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We will</a:t>
          </a:r>
          <a:r>
            <a:rPr lang="en-US" sz="1100" baseline="0"/>
            <a:t> add three columns </a:t>
          </a:r>
          <a:br>
            <a:rPr lang="en-US" sz="1100" baseline="0"/>
          </a:br>
          <a:r>
            <a:rPr lang="en-US" sz="1100" baseline="0"/>
            <a:t>Profit Margin</a:t>
          </a:r>
          <a:br>
            <a:rPr lang="en-US" sz="1100" baseline="0"/>
          </a:br>
          <a:r>
            <a:rPr lang="en-US" sz="1100" baseline="0"/>
            <a:t>Returned Flg</a:t>
          </a:r>
          <a:br>
            <a:rPr lang="en-US" sz="1100" baseline="0"/>
          </a:br>
          <a:r>
            <a:rPr lang="en-US" sz="1100" baseline="0"/>
            <a:t>Month  </a:t>
          </a:r>
          <a:br>
            <a:rPr lang="en-US" sz="1100" baseline="0"/>
          </a:br>
          <a:endParaRPr lang="en-US" sz="1100"/>
        </a:p>
      </xdr:txBody>
    </xdr:sp>
    <xdr:clientData/>
  </xdr:twoCellAnchor>
  <xdr:twoCellAnchor>
    <xdr:from>
      <xdr:col>6</xdr:col>
      <xdr:colOff>123825</xdr:colOff>
      <xdr:row>16</xdr:row>
      <xdr:rowOff>171450</xdr:rowOff>
    </xdr:from>
    <xdr:to>
      <xdr:col>8</xdr:col>
      <xdr:colOff>739588</xdr:colOff>
      <xdr:row>31</xdr:row>
      <xdr:rowOff>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6E22533-36E3-012A-2D6E-04E60ABA22D3}"/>
            </a:ext>
          </a:extLst>
        </xdr:cNvPr>
        <xdr:cNvSpPr txBox="1"/>
      </xdr:nvSpPr>
      <xdr:spPr>
        <a:xfrm>
          <a:off x="5749178" y="3219450"/>
          <a:ext cx="2184586" cy="2686050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>
              <a:solidFill>
                <a:srgbClr val="FF0000"/>
              </a:solidFill>
            </a:rPr>
            <a:t>Central Aisa</a:t>
          </a:r>
          <a:r>
            <a:rPr lang="en-US" sz="1100" baseline="0">
              <a:solidFill>
                <a:srgbClr val="FF0000"/>
              </a:solidFill>
            </a:rPr>
            <a:t> </a:t>
          </a:r>
          <a:r>
            <a:rPr lang="en-US" sz="1100" baseline="0"/>
            <a:t>is the lowest among Profit Margin</a:t>
          </a:r>
          <a:br>
            <a:rPr lang="en-US" sz="1100" baseline="0"/>
          </a:br>
          <a:r>
            <a:rPr lang="en-US" sz="1100" baseline="0">
              <a:solidFill>
                <a:srgbClr val="FF0000"/>
              </a:solidFill>
            </a:rPr>
            <a:t>then Western Africa </a:t>
          </a:r>
          <a:br>
            <a:rPr lang="en-US" sz="1100" baseline="0">
              <a:solidFill>
                <a:srgbClr val="FF0000"/>
              </a:solidFill>
            </a:rPr>
          </a:br>
          <a:r>
            <a:rPr lang="en-US" sz="1100" baseline="0">
              <a:solidFill>
                <a:srgbClr val="FF0000"/>
              </a:solidFill>
            </a:rPr>
            <a:t>then Western Aisa </a:t>
          </a:r>
          <a:br>
            <a:rPr lang="en-US" sz="1100" baseline="0"/>
          </a:br>
          <a:r>
            <a:rPr lang="en-US" sz="1100" baseline="0"/>
            <a:t>the higest </a:t>
          </a:r>
          <a:br>
            <a:rPr lang="en-US" sz="1100" baseline="0"/>
          </a:br>
          <a:r>
            <a:rPr lang="en-US" sz="1100" baseline="0">
              <a:solidFill>
                <a:srgbClr val="92D050"/>
              </a:solidFill>
            </a:rPr>
            <a:t>Canada</a:t>
          </a:r>
          <a:br>
            <a:rPr lang="en-US" sz="1100" baseline="0"/>
          </a:br>
          <a:r>
            <a:rPr lang="en-US" sz="1100" baseline="0">
              <a:solidFill>
                <a:srgbClr val="92D050"/>
              </a:solidFill>
            </a:rPr>
            <a:t>Eastern Europe</a:t>
          </a:r>
          <a:br>
            <a:rPr lang="en-US" sz="1100" baseline="0">
              <a:solidFill>
                <a:srgbClr val="92D050"/>
              </a:solidFill>
            </a:rPr>
          </a:br>
          <a:r>
            <a:rPr lang="en-US" sz="1100" baseline="0">
              <a:solidFill>
                <a:srgbClr val="92D050"/>
              </a:solidFill>
            </a:rPr>
            <a:t>Noth Africa</a:t>
          </a:r>
          <a:br>
            <a:rPr lang="en-US" sz="1100" baseline="0">
              <a:solidFill>
                <a:srgbClr val="92D050"/>
              </a:solidFill>
            </a:rPr>
          </a:br>
          <a:r>
            <a:rPr lang="en-US" sz="1100" baseline="0">
              <a:solidFill>
                <a:srgbClr val="92D050"/>
              </a:solidFill>
            </a:rPr>
            <a:t>Southern</a:t>
          </a:r>
          <a:br>
            <a:rPr lang="en-US" sz="1100" baseline="0">
              <a:solidFill>
                <a:srgbClr val="92D050"/>
              </a:solidFill>
            </a:rPr>
          </a:br>
          <a:r>
            <a:rPr lang="en-US" sz="1100" baseline="0">
              <a:solidFill>
                <a:srgbClr val="92D050"/>
              </a:solidFill>
            </a:rPr>
            <a:t>Africa </a:t>
          </a:r>
          <a:br>
            <a:rPr lang="en-US" sz="1100" baseline="0">
              <a:solidFill>
                <a:srgbClr val="92D050"/>
              </a:solidFill>
            </a:rPr>
          </a:br>
          <a:r>
            <a:rPr lang="en-US" sz="1100" baseline="0">
              <a:solidFill>
                <a:schemeClr val="tx1">
                  <a:lumMod val="95000"/>
                  <a:lumOff val="5000"/>
                </a:schemeClr>
              </a:solidFill>
            </a:rPr>
            <a:t>Highest Profit</a:t>
          </a:r>
          <a:br>
            <a:rPr lang="en-US" sz="1100" baseline="0">
              <a:solidFill>
                <a:schemeClr val="tx1">
                  <a:lumMod val="95000"/>
                  <a:lumOff val="5000"/>
                </a:schemeClr>
              </a:solidFill>
            </a:rPr>
          </a:br>
          <a:r>
            <a:rPr lang="en-US" sz="1100" baseline="0">
              <a:solidFill>
                <a:schemeClr val="tx1">
                  <a:lumMod val="95000"/>
                  <a:lumOff val="5000"/>
                </a:schemeClr>
              </a:solidFill>
            </a:rPr>
            <a:t>Western Europe</a:t>
          </a:r>
          <a:br>
            <a:rPr lang="en-US" sz="1100" baseline="0">
              <a:solidFill>
                <a:schemeClr val="tx1">
                  <a:lumMod val="95000"/>
                  <a:lumOff val="5000"/>
                </a:schemeClr>
              </a:solidFill>
            </a:rPr>
          </a:br>
          <a:r>
            <a:rPr lang="en-US" sz="1100" baseline="0">
              <a:solidFill>
                <a:schemeClr val="tx1">
                  <a:lumMod val="95000"/>
                  <a:lumOff val="5000"/>
                </a:schemeClr>
              </a:solidFill>
            </a:rPr>
            <a:t>Highest Margin</a:t>
          </a:r>
          <a:br>
            <a:rPr lang="en-US" sz="1100" baseline="0">
              <a:solidFill>
                <a:schemeClr val="tx1">
                  <a:lumMod val="95000"/>
                  <a:lumOff val="5000"/>
                </a:schemeClr>
              </a:solidFill>
            </a:rPr>
          </a:br>
          <a:r>
            <a:rPr lang="en-US" sz="1100" baseline="0">
              <a:solidFill>
                <a:schemeClr val="tx1">
                  <a:lumMod val="95000"/>
                  <a:lumOff val="5000"/>
                </a:schemeClr>
              </a:solidFill>
            </a:rPr>
            <a:t>Canda</a:t>
          </a:r>
        </a:p>
        <a:p>
          <a:endParaRPr lang="en-US" sz="1100">
            <a:solidFill>
              <a:srgbClr val="92D050"/>
            </a:solidFill>
          </a:endParaRPr>
        </a:p>
      </xdr:txBody>
    </xdr:sp>
    <xdr:clientData/>
  </xdr:twoCellAnchor>
  <xdr:twoCellAnchor>
    <xdr:from>
      <xdr:col>3</xdr:col>
      <xdr:colOff>85725</xdr:colOff>
      <xdr:row>35</xdr:row>
      <xdr:rowOff>9523</xdr:rowOff>
    </xdr:from>
    <xdr:to>
      <xdr:col>6</xdr:col>
      <xdr:colOff>219075</xdr:colOff>
      <xdr:row>48</xdr:row>
      <xdr:rowOff>47624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828DA7A0-46D6-1036-DBBB-EF4F5B17B51C}"/>
            </a:ext>
          </a:extLst>
        </xdr:cNvPr>
        <xdr:cNvSpPr txBox="1"/>
      </xdr:nvSpPr>
      <xdr:spPr>
        <a:xfrm>
          <a:off x="3848100" y="6677023"/>
          <a:ext cx="3076575" cy="25146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This means there is a negative correlation between discounts and profit margin</a:t>
          </a:r>
          <a:r>
            <a:rPr lang="en-US" sz="1100" baseline="0"/>
            <a:t> as discount increases profit margin dicreases  </a:t>
          </a:r>
          <a:br>
            <a:rPr lang="en-US" sz="1100" baseline="0"/>
          </a:br>
          <a:r>
            <a:rPr lang="en-US" sz="1100" baseline="0"/>
            <a:t>and for some reason while it was not expected </a:t>
          </a:r>
          <a:br>
            <a:rPr lang="en-US" sz="1100" baseline="0"/>
          </a:br>
          <a:r>
            <a:rPr lang="en-US" sz="1100" baseline="0"/>
            <a:t>there is a negative correlation also between discounts and sales </a:t>
          </a:r>
        </a:p>
        <a:p>
          <a:r>
            <a:rPr lang="en-US" sz="1100"/>
            <a:t>this may</a:t>
          </a:r>
          <a:r>
            <a:rPr lang="en-US" sz="1100" baseline="0"/>
            <a:t>by due </a:t>
          </a:r>
          <a:br>
            <a:rPr lang="en-US" sz="1100" baseline="0"/>
          </a:br>
          <a:r>
            <a:rPr lang="en-US" sz="1100" baseline="0"/>
            <a:t>reactive and not pro active discount strategy </a:t>
          </a:r>
          <a:br>
            <a:rPr lang="en-US" sz="1100" baseline="0"/>
          </a:br>
          <a:r>
            <a:rPr lang="en-US" sz="1100" baseline="0"/>
            <a:t>maybe due to ouliers with high sales but no discounts</a:t>
          </a:r>
          <a:br>
            <a:rPr lang="en-US" sz="1100" baseline="0"/>
          </a:br>
          <a:r>
            <a:rPr lang="en-US" sz="1100" baseline="0"/>
            <a:t>skewness of data</a:t>
          </a:r>
          <a:br>
            <a:rPr lang="en-US" sz="1100" baseline="0"/>
          </a:br>
          <a:r>
            <a:rPr lang="en-US" sz="1100" baseline="0"/>
            <a:t>we will try to exclude eveything related to numbers and skewnees by plotting a scattered plot in PBI to see if its operational issue or normal </a:t>
          </a:r>
          <a:br>
            <a:rPr lang="en-US" sz="1100" baseline="0"/>
          </a:br>
          <a:endParaRPr lang="en-US" sz="1100"/>
        </a:p>
      </xdr:txBody>
    </xdr:sp>
    <xdr:clientData/>
  </xdr:twoCellAnchor>
  <xdr:twoCellAnchor>
    <xdr:from>
      <xdr:col>5</xdr:col>
      <xdr:colOff>76200</xdr:colOff>
      <xdr:row>49</xdr:row>
      <xdr:rowOff>9524</xdr:rowOff>
    </xdr:from>
    <xdr:to>
      <xdr:col>10</xdr:col>
      <xdr:colOff>561975</xdr:colOff>
      <xdr:row>62</xdr:row>
      <xdr:rowOff>190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42E554D-C3E3-4A8A-96F3-55B18397F5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0</xdr:colOff>
      <xdr:row>62</xdr:row>
      <xdr:rowOff>90487</xdr:rowOff>
    </xdr:from>
    <xdr:to>
      <xdr:col>10</xdr:col>
      <xdr:colOff>581025</xdr:colOff>
      <xdr:row>76</xdr:row>
      <xdr:rowOff>16668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1FC509D-FF63-5F78-E604-6ECBA9AABF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68089</xdr:colOff>
      <xdr:row>78</xdr:row>
      <xdr:rowOff>145675</xdr:rowOff>
    </xdr:from>
    <xdr:to>
      <xdr:col>5</xdr:col>
      <xdr:colOff>347382</xdr:colOff>
      <xdr:row>92</xdr:row>
      <xdr:rowOff>145676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C7A05642-E99A-8183-1496-25299873EFB9}"/>
            </a:ext>
          </a:extLst>
        </xdr:cNvPr>
        <xdr:cNvSpPr txBox="1"/>
      </xdr:nvSpPr>
      <xdr:spPr>
        <a:xfrm>
          <a:off x="1848971" y="15004675"/>
          <a:ext cx="4717676" cy="2667001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We figured out by</a:t>
          </a:r>
          <a:r>
            <a:rPr lang="en-US" sz="1100" baseline="0"/>
            <a:t> calculating z score and IQR tha we have about 5600 ouliers</a:t>
          </a:r>
          <a:br>
            <a:rPr lang="en-US" sz="1100" baseline="0"/>
          </a:br>
          <a:r>
            <a:rPr lang="en-US" sz="1100" baseline="0"/>
            <a:t>this afftects ouy distribution </a:t>
          </a:r>
          <a:br>
            <a:rPr lang="en-US" sz="1100" baseline="0"/>
          </a:br>
          <a:r>
            <a:rPr lang="en-US" sz="1100" baseline="0"/>
            <a:t>we have three options </a:t>
          </a:r>
          <a:br>
            <a:rPr lang="en-US" sz="1100" baseline="0"/>
          </a:br>
          <a:r>
            <a:rPr lang="en-US" sz="1100" baseline="0"/>
            <a:t>keep them if its a real bussiness senario</a:t>
          </a:r>
          <a:br>
            <a:rPr lang="en-US" sz="1100" baseline="0"/>
          </a:br>
          <a:r>
            <a:rPr lang="en-US" sz="1100" baseline="0"/>
            <a:t>winsorize cap them replace every oulier above f3 with f3 value </a:t>
          </a:r>
          <a:br>
            <a:rPr lang="en-US" sz="1100" baseline="0"/>
          </a:br>
          <a:r>
            <a:rPr lang="en-US" sz="1100" baseline="0"/>
            <a:t>analyze serparartelty </a:t>
          </a:r>
          <a:br>
            <a:rPr lang="en-US" sz="1100" baseline="0"/>
          </a:br>
          <a:r>
            <a:rPr lang="en-US" sz="1100" baseline="0"/>
            <a:t>we can say 80% of our customers make samall purchases, but 20% of orders drive 60% Revenue </a:t>
          </a:r>
          <a:br>
            <a:rPr lang="en-US" sz="1100" baseline="0"/>
          </a:br>
          <a:r>
            <a:rPr lang="en-US" sz="1100" baseline="0"/>
            <a:t>this leads to different strategies:</a:t>
          </a:r>
          <a:br>
            <a:rPr lang="en-US" sz="1100" baseline="0"/>
          </a:br>
          <a:r>
            <a:rPr lang="en-US" sz="1100" baseline="0"/>
            <a:t>loyalty programs for samll buyers </a:t>
          </a:r>
          <a:br>
            <a:rPr lang="en-US" sz="1100" baseline="0"/>
          </a:br>
          <a:r>
            <a:rPr lang="en-US" sz="1100" baseline="0"/>
            <a:t>special acoount mangement for big buyers </a:t>
          </a:r>
          <a:br>
            <a:rPr lang="en-US" sz="1100" baseline="0"/>
          </a:br>
          <a:r>
            <a:rPr lang="en-US" sz="1100" baseline="0"/>
            <a:t>so </a:t>
          </a:r>
          <a:br>
            <a:rPr lang="en-US" sz="1100" baseline="0"/>
          </a:br>
          <a:r>
            <a:rPr lang="en-US" sz="1100" baseline="0"/>
            <a:t>with outliers tells you about total bussiness impact </a:t>
          </a:r>
          <a:br>
            <a:rPr lang="en-US" sz="1100" baseline="0"/>
          </a:br>
          <a:r>
            <a:rPr lang="en-US" sz="1100" baseline="0"/>
            <a:t>without outliers tells you about typical customer behavior </a:t>
          </a:r>
          <a:endParaRPr lang="en-US" sz="1100"/>
        </a:p>
      </xdr:txBody>
    </xdr:sp>
    <xdr:clientData/>
  </xdr:twoCellAnchor>
  <xdr:twoCellAnchor>
    <xdr:from>
      <xdr:col>2</xdr:col>
      <xdr:colOff>878541</xdr:colOff>
      <xdr:row>95</xdr:row>
      <xdr:rowOff>71718</xdr:rowOff>
    </xdr:from>
    <xdr:to>
      <xdr:col>9</xdr:col>
      <xdr:colOff>394447</xdr:colOff>
      <xdr:row>99</xdr:row>
      <xdr:rowOff>8964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C8CFA57B-BC0B-A547-F777-FA79DF519F89}"/>
            </a:ext>
          </a:extLst>
        </xdr:cNvPr>
        <xdr:cNvSpPr txBox="1"/>
      </xdr:nvSpPr>
      <xdr:spPr>
        <a:xfrm>
          <a:off x="3343835" y="17104659"/>
          <a:ext cx="5262283" cy="73510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We are going to filter out any</a:t>
          </a:r>
          <a:r>
            <a:rPr lang="en-US" sz="1100" baseline="0"/>
            <a:t> range above 2301 and lower than 3.69 instead of deleting all ouliers </a:t>
          </a:r>
        </a:p>
        <a:p>
          <a:r>
            <a:rPr lang="en-US" sz="1100"/>
            <a:t>this decresed the ouliers count to</a:t>
          </a:r>
          <a:r>
            <a:rPr lang="en-US" sz="1100" baseline="0"/>
            <a:t> 1024</a:t>
          </a:r>
          <a:endParaRPr lang="en-US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R.PHCY3001" refreshedDate="45885.498824768518" createdVersion="8" refreshedVersion="8" minRefreshableVersion="3" recordCount="51290" xr:uid="{7A389C56-BF70-4617-8AEC-6E4F7F7FCF9D}">
  <cacheSource type="worksheet">
    <worksheetSource name="Orders"/>
  </cacheSource>
  <cacheFields count="27">
    <cacheField name="Row ID" numFmtId="0">
      <sharedItems containsSemiMixedTypes="0" containsString="0" containsNumber="1" containsInteger="1" minValue="1" maxValue="51290"/>
    </cacheField>
    <cacheField name="Order ID" numFmtId="0">
      <sharedItems/>
    </cacheField>
    <cacheField name="Order Date" numFmtId="0">
      <sharedItems containsSemiMixedTypes="0" containsString="0" containsNumber="1" containsInteger="1" minValue="40909" maxValue="42369"/>
    </cacheField>
    <cacheField name="Ship Date" numFmtId="0">
      <sharedItems containsSemiMixedTypes="0" containsString="0" containsNumber="1" containsInteger="1" minValue="40911" maxValue="42376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Postal Code" numFmtId="0">
      <sharedItems containsBlank="1" containsMixedTypes="1" containsNumber="1" containsInteger="1" minValue="1040" maxValue="99301"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 count="23">
        <s v="Central US"/>
        <s v="Oceania"/>
        <s v="Western Europe"/>
        <s v="Western Africa"/>
        <s v="Western US"/>
        <s v="Southern Asia"/>
        <s v="Western Asia"/>
        <s v="South America"/>
        <s v="Eastern Asia"/>
        <s v="Southern Europe"/>
        <s v="Eastern Africa"/>
        <s v="Eastern Europe"/>
        <s v="Northern Europe"/>
        <s v="Central America"/>
        <s v="Eastern US"/>
        <s v="Caribbean"/>
        <s v="Central Africa"/>
        <s v="Southeastern Asia"/>
        <s v="Southern US"/>
        <s v="North Africa"/>
        <s v="Southern Africa"/>
        <s v="Canada"/>
        <s v="Central Asia"/>
      </sharedItems>
    </cacheField>
    <cacheField name="Manger Code" numFmtId="0">
      <sharedItems/>
    </cacheField>
    <cacheField name="Manger" numFmtId="0">
      <sharedItems/>
    </cacheField>
    <cacheField name="Market" numFmtId="0">
      <sharedItems/>
    </cacheField>
    <cacheField name="Product ID" numFmtId="0">
      <sharedItems/>
    </cacheField>
    <cacheField name="Category" numFmtId="0">
      <sharedItems count="3">
        <s v="Technology"/>
        <s v="Furniture"/>
        <s v="Office Supplies"/>
      </sharedItems>
    </cacheField>
    <cacheField name="Sub-Category" numFmtId="0">
      <sharedItems count="17">
        <s v="Phones"/>
        <s v="Chairs"/>
        <s v="Copiers"/>
        <s v="Tables"/>
        <s v="Bookcases"/>
        <s v="Art"/>
        <s v="Appliances"/>
        <s v="Storage"/>
        <s v="Fasteners"/>
        <s v="Machines"/>
        <s v="Accessories"/>
        <s v="Furnishings"/>
        <s v="Binders"/>
        <s v="Labels"/>
        <s v="Paper"/>
        <s v="Supplies"/>
        <s v="Envelopes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4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1.002" maxValue="933.57"/>
    </cacheField>
    <cacheField name="Order Priority" numFmtId="0">
      <sharedItems/>
    </cacheField>
    <cacheField name="Return Statu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R.PHCY3001" refreshedDate="45886.470534143518" createdVersion="8" refreshedVersion="8" minRefreshableVersion="3" recordCount="51248" xr:uid="{212FBE0D-A692-4240-AFA9-2B5459A90A81}">
  <cacheSource type="worksheet">
    <worksheetSource name="Orders4"/>
  </cacheSource>
  <cacheFields count="32">
    <cacheField name="Row ID" numFmtId="0">
      <sharedItems containsSemiMixedTypes="0" containsString="0" containsNumber="1" containsInteger="1" minValue="1" maxValue="51290"/>
    </cacheField>
    <cacheField name="Order ID" numFmtId="0">
      <sharedItems count="25728">
        <s v="MX-2015-SC2057582-42279"/>
        <s v="MX-2013-KW1657028-41562"/>
        <s v="MX-2014-DP1300018-41909"/>
        <s v="MX-2014-TB2125093-41703"/>
        <s v="MX-2015-PK1891093-42271"/>
        <s v="MX-2015-JK1562518-42295"/>
        <s v="US-2014-HE1480098-41816"/>
        <s v="MX-2014-JE1561082-41992"/>
        <s v="MX-2014-TB2105526-41941"/>
        <s v="US-2015-DW1319598-42280"/>
        <s v="US-2013-SJ2021582-41543"/>
        <s v="MX-2015-SP2065082-42173"/>
        <s v="US-2014-SC2005055-41783"/>
        <s v="MX-2015-DM1352582-42139"/>
        <s v="MX-2015-SC2044031-42189"/>
        <s v="MX-2015-AR1082536-42347"/>
        <s v="MX-2014-RW1969082-41807"/>
        <s v="MX-2015-MT1781582-42306"/>
        <s v="MX-2015-LC1696018-42020"/>
        <s v="US-2013-AS1024036-41391"/>
        <s v="MX-2012-SF2020018-41071"/>
        <s v="MX-2015-MG1820528-42130"/>
        <s v="MX-2012-KC1625582-41194"/>
        <s v="US-2012-DW1348055-41000"/>
        <s v="MX-2014-DS1303036-41790"/>
        <s v="MX-2012-JM1558082-41045"/>
        <s v="US-2012-PW1924098-41144"/>
        <s v="MX-2014-DS1303018-41923"/>
        <s v="MX-2012-CC1222082-41202"/>
        <s v="MX-2015-MG1820518-42140"/>
        <s v="US-2013-LC1688555-41512"/>
        <s v="MX-2015-BT1153082-42077"/>
        <s v="US-2013-RK1930055-41583"/>
        <s v="MX-2012-PB1921031-41059"/>
        <s v="MX-2014-BM1114028-41843"/>
        <s v="US-2015-TZ2144518-42259"/>
        <s v="US-2012-GZ1447036-40963"/>
        <s v="MX-2013-FM1421582-41321"/>
        <s v="US-2015-LR16915101-42180"/>
        <s v="US-2012-KT1646598-41072"/>
        <s v="MX-2014-MW1822082-41815"/>
        <s v="MX-2015-CS1235582-42026"/>
        <s v="MX-2015-PS1876082-42173"/>
        <s v="MX-2013-SC2084582-41636"/>
        <s v="MX-2014-AJ1078082-41752"/>
        <s v="MX-2012-KT1646518-41017"/>
        <s v="MX-2012-AH1007593-41202"/>
        <s v="US-2014-NW1840036-41859"/>
        <s v="MX-2014-JL1585051-41986"/>
        <s v="MX-2014-CG1204031-41977"/>
        <s v="US-2014-TB2140082-41947"/>
        <s v="MX-2014-PB1915082-41973"/>
        <s v="MX-2013-MD1735082-41557"/>
        <s v="US-2012-HD1478536-41178"/>
        <s v="US-2015-TT212655-42163"/>
        <s v="MX-2014-RS1942082-41886"/>
        <s v="MX-2015-SC2068082-42231"/>
        <s v="MX-2013-EM1420051-41586"/>
        <s v="US-2014-SW202755-41898"/>
        <s v="MX-2015-TS2108536-42059"/>
        <s v="MX-2015-SS2041018-42336"/>
        <s v="MX-2014-AG1033028-41865"/>
        <s v="US-2013-NP1868555-41347"/>
        <s v="US-2013-PO19195143-41352"/>
        <s v="US-2012-PB1915054-41271"/>
        <s v="MX-2015-JL1513018-42159"/>
        <s v="MX-2012-BT1130531-40912"/>
        <s v="MX-2015-DR1288082-42363"/>
        <s v="US-2014-LP1708082-41957"/>
        <s v="US-2015-TT2146036-42276"/>
        <s v="MX-2015-FW143955-42306"/>
        <s v="US-2013-BM1114098-41343"/>
        <s v="MX-2012-SC2002082-41051"/>
        <s v="MX-2014-MO1750018-41927"/>
        <s v="MX-2013-KD1661582-41400"/>
        <s v="MX-2012-EM1381036-41067"/>
        <s v="US-2013-BH1171055-41476"/>
        <s v="MX-2014-BE1133531-41931"/>
        <s v="US-2013-LW1699036-41461"/>
        <s v="MX-2012-HE1480018-41103"/>
        <s v="MX-2013-LS1723093-41586"/>
        <s v="MX-2013-ST2053082-41581"/>
        <s v="MX-2015-GP1474031-42356"/>
        <s v="MX-2013-TC2153531-41466"/>
        <s v="US-2015-TZ21580143-42209"/>
        <s v="MX-2013-AR1034582-41601"/>
        <s v="MX-2013-SL2015539-41486"/>
        <s v="MX-2014-DJ1363036-41963"/>
        <s v="US-2014-YS218805-41999"/>
        <s v="MX-2014-BW1120082-41979"/>
        <s v="MX-2012-EB1417093-41110"/>
        <s v="MX-2014-MO1750082-41720"/>
        <s v="MX-2014-JS1568539-41961"/>
        <s v="MX-2014-TB2117531-41814"/>
        <s v="US-2013-VW2177554-41590"/>
        <s v="MX-2015-HF1499536-42293"/>
        <s v="MX-2014-CR1273028-41993"/>
        <s v="MX-2015-CM1244582-42327"/>
        <s v="MX-2013-BT1148528-41319"/>
        <s v="US-2013-ML1804098-41479"/>
        <s v="MX-2015-RW1963082-42187"/>
        <s v="US-2012-TB2135598-41241"/>
        <s v="US-2014-RS1987036-41958"/>
        <s v="MX-2015-CS1249082-42286"/>
        <s v="MX-2015-FP1432082-42340"/>
        <s v="MX-2014-EB14170143-41901"/>
        <s v="US-2015-MW182205-42095"/>
        <s v="US-2012-CS1195036-41075"/>
        <s v="MX-2015-DO1343518-42305"/>
        <s v="US-2012-RR1952536-41270"/>
        <s v="MX-2013-MH1762082-41612"/>
        <s v="MX-2012-AG1030082-41250"/>
        <s v="MX-2015-BM1114039-42361"/>
        <s v="MX-2015-CL1270093-42284"/>
        <s v="MX-2015-RK1930082-42206"/>
        <s v="MX-2014-MG1814539-41787"/>
        <s v="MX-2015-KD1649593-42131"/>
        <s v="MX-2013-LS1724582-41531"/>
        <s v="MX-2014-AS1009082-41732"/>
        <s v="MX-2012-AH1019531-40965"/>
        <s v="MX-2015-GB1453039-42075"/>
        <s v="MX-2012-AC1042031-41136"/>
        <s v="MX-2015-TT2126539-42318"/>
        <s v="MX-2013-PT1909082-41418"/>
        <s v="US-2014-SC208455-41669"/>
        <s v="MX-2015-LW1699031-42273"/>
        <s v="MX-2013-LB1673582-41489"/>
        <s v="MX-2013-RK1930018-41416"/>
        <s v="MX-2012-SZ2003582-41080"/>
        <s v="MX-2013-AB1010582-41596"/>
        <s v="MX-2014-KF1628526-41824"/>
        <s v="US-2014-AH10585143-41943"/>
        <s v="US-2014-PO1885082-41863"/>
        <s v="MX-2013-EH1399051-41559"/>
        <s v="MX-2013-EJ1372082-41628"/>
        <s v="MX-2015-DJ1351018-42206"/>
        <s v="US-2015-KM167205-42096"/>
        <s v="MX-2015-BB1154582-42329"/>
        <s v="US-2015-MN1793555-42250"/>
        <s v="US-2012-VG2179054-41019"/>
        <s v="MX-2014-AG1076539-41887"/>
        <s v="MX-2012-LS1697518-41188"/>
        <s v="MX-2013-CL1189018-41459"/>
        <s v="US-2015-KB1640518-42328"/>
        <s v="MX-2015-DH1367539-42260"/>
        <s v="MX-2013-AP1091531-41604"/>
        <s v="US-2015-SB2029018-42111"/>
        <s v="MX-2014-DW1354082-41660"/>
        <s v="US-2012-RP19390143-40937"/>
        <s v="MX-2014-PK1907539-41721"/>
        <s v="MX-2014-MP179655-41740"/>
        <s v="MX-2014-DN1369018-41688"/>
        <s v="MX-2014-DL1333026-41884"/>
        <s v="MX-2013-LS1723082-41368"/>
        <s v="MX-2013-RB1979531-41314"/>
        <s v="MX-2014-BS113805-41947"/>
        <s v="US-2014-JR1570055-41983"/>
        <s v="US-2013-DR1288018-41578"/>
        <s v="MX-2015-TB2128082-42293"/>
        <s v="MX-2015-PB1915028-42309"/>
        <s v="MX-2014-JG1531039-41816"/>
        <s v="MX-2012-CA1231082-41165"/>
        <s v="US-2015-PJ1901598-42273"/>
        <s v="MX-2015-CR1282093-42305"/>
        <s v="US-2013-Dp13240143-41381"/>
        <s v="US-2012-SV2093555-41082"/>
        <s v="MX-2015-LW1699093-42346"/>
        <s v="MX-2015-NF1859539-42209"/>
        <s v="MX-2012-MC1813082-41227"/>
        <s v="US-2015-SG2008054-42366"/>
        <s v="MX-2014-PG1889551-41794"/>
        <s v="US-2013-NK1849098-41349"/>
        <s v="MX-2012-FA1423018-41199"/>
        <s v="MX-2015-SA2083082-42201"/>
        <s v="MX-2014-CS1246051-41948"/>
        <s v="US-2014-SH2063555-41935"/>
        <s v="US-2014-MC175905-41845"/>
        <s v="MX-2014-MF1825018-41762"/>
        <s v="MX-2012-DE1325582-41266"/>
        <s v="MX-2013-TC2098018-41349"/>
        <s v="MX-2015-AG1030082-42367"/>
        <s v="US-2012-DV1304555-41165"/>
        <s v="MX-2013-RA1928518-41335"/>
        <s v="US-2015-AG10330143-42167"/>
        <s v="US-2014-AA10375101-41818"/>
        <s v="MX-2013-SC2030593-41571"/>
        <s v="MX-2014-TG2164018-41866"/>
        <s v="US-2014-ND18460143-41783"/>
        <s v="US-2014-IM1507055-41952"/>
        <s v="MX-2015-TP2156582-42236"/>
        <s v="MX-2013-HK1489036-41511"/>
        <s v="MX-2013-CK1259582-41606"/>
        <s v="MX-2012-PH1879018-41160"/>
        <s v="MX-2013-JH1598582-41409"/>
        <s v="US-2013-AB10105101-41446"/>
        <s v="MX-2012-CR1262598-40975"/>
        <s v="MX-2012-SC2084528-41066"/>
        <s v="MX-2012-HJ1487582-41201"/>
        <s v="MX-2014-YS2188082-41873"/>
        <s v="MX-2015-KH1669051-42334"/>
        <s v="MX-2013-CV1229536-41538"/>
        <s v="MX-2015-JC1610528-42150"/>
        <s v="MX-2015-JD1601582-42154"/>
        <s v="US-2014-RS1976536-41825"/>
        <s v="MX-2012-MZ1733582-41013"/>
        <s v="MX-2015-DK1289526-42090"/>
        <s v="US-2015-NR1855036-42130"/>
        <s v="MX-2013-NF1859582-41599"/>
        <s v="MX-2014-HA1492016-41984"/>
        <s v="MX-2015-RC1996039-42347"/>
        <s v="US-2015-DB129105-42332"/>
        <s v="MX-2013-SW20275141-41432"/>
        <s v="MX-2014-TP2113039-41879"/>
        <s v="US-2014-DL129255-41894"/>
        <s v="US-2013-FP143205-41381"/>
        <s v="MX-2015-KN1639051-42160"/>
        <s v="MX-2015-BE1133531-42290"/>
        <s v="MX-2015-LS1720080-42294"/>
        <s v="MX-2013-AB1025518-41637"/>
        <s v="US-2014-RD1966082-41986"/>
        <s v="MX-2014-BP1118582-41795"/>
        <s v="US-2015-MC1757555-42182"/>
        <s v="MX-2014-DM1295598-41807"/>
        <s v="MX-2013-EM1381082-41530"/>
        <s v="US-2013-FM1429055-41612"/>
        <s v="MX-2014-MC1727539-41765"/>
        <s v="MX-2014-DR1294039-41838"/>
        <s v="US-2012-CK123255-41081"/>
        <s v="MX-2014-MM1805582-41901"/>
        <s v="MX-2013-TR2132518-41530"/>
        <s v="MX-2014-MH1762093-41913"/>
        <s v="MX-2014-BC1112528-42001"/>
        <s v="MX-2012-VG2179039-41237"/>
        <s v="MX-2013-JO1555018-41484"/>
        <s v="US-2013-BG1174082-41445"/>
        <s v="MX-2015-GZ1454582-42264"/>
        <s v="MX-2012-KD1649582-41202"/>
        <s v="MX-2015-PM1894031-42340"/>
        <s v="MX-2015-BV1124528-42245"/>
        <s v="MX-2012-JS1594055-41122"/>
        <s v="MX-2015-MB1808582-42220"/>
        <s v="MX-2012-DS1318018-41081"/>
        <s v="MX-2015-SP2065028-42295"/>
        <s v="MX-2013-MF1766551-41402"/>
        <s v="MX-2014-TM2149039-41923"/>
        <s v="MX-2013-KC1667518-41433"/>
        <s v="MX-2012-EH1399018-41069"/>
        <s v="MX-2015-MD1735082-42221"/>
        <s v="MX-2015-MO1780051-42280"/>
        <s v="MX-2014-FC1424528-41840"/>
        <s v="MX-2013-MP1747082-41534"/>
        <s v="US-2015-EH1376555-42351"/>
        <s v="MX-2014-JR1570036-41775"/>
        <s v="MX-2013-AP1091536-41528"/>
        <s v="MX-2013-DK1289518-41592"/>
        <s v="US-2015-TB2135555-42287"/>
        <s v="MX-2014-RW1969082-41948"/>
        <s v="MX-2012-CD1192026-41223"/>
        <s v="MX-2014-IL1510082-41950"/>
        <s v="MX-2012-DC1328531-41270"/>
        <s v="US-2015-JH1543055-42328"/>
        <s v="MX-2013-ML1739531-41387"/>
        <s v="MX-2012-SM2032036-41234"/>
        <s v="MX-2014-EB1370528-41818"/>
        <s v="US-2015-BF1127598-42274"/>
        <s v="US-2015-BS1166555-42306"/>
        <s v="US-2013-JH1598582-41384"/>
        <s v="MX-2013-BF1121593-41541"/>
        <s v="MX-2013-DC1285018-41636"/>
        <s v="MX-2015-KN1639031-42307"/>
        <s v="US-2015-BS1138098-42097"/>
        <s v="MX-2012-SZ2003593-41170"/>
        <s v="US-2012-SJ2021582-41194"/>
        <s v="MX-2013-PG1882039-41332"/>
        <s v="MX-2014-BW1120018-41842"/>
        <s v="MX-2014-CA1277531-41809"/>
        <s v="MX-2015-EH1418531-42166"/>
        <s v="MX-2015-AG1076539-42133"/>
        <s v="MX-2014-MC1760551-41992"/>
        <s v="MX-2013-ES1408018-41619"/>
        <s v="US-2014-CC1247555-41914"/>
        <s v="MX-2014-RK1930082-41852"/>
        <s v="MX-2014-TS21610141-41997"/>
        <s v="US-2015-DB1336055-42302"/>
        <s v="US-2014-LD1700598-41968"/>
        <s v="MX-2012-PW1924082-41058"/>
        <s v="MX-2013-GD1459082-41506"/>
        <s v="MX-2014-CS1225051-41647"/>
        <s v="US-2015-RA1991582-42342"/>
        <s v="MX-2012-SC2077093-41018"/>
        <s v="US-2014-BP1109518-41928"/>
        <s v="MX-2015-TP2141531-42021"/>
        <s v="MX-2015-EK1379582-42122"/>
        <s v="US-2015-LB1673555-42178"/>
        <s v="MX-2014-JL1550551-41837"/>
        <s v="MX-2013-DV1346593-41516"/>
        <s v="MX-2013-MW1822039-41608"/>
        <s v="MX-2015-AB1001593-42019"/>
        <s v="MX-2013-BT1148518-41627"/>
        <s v="MX-2014-JD1615039-41978"/>
        <s v="MX-2014-BF1108082-41801"/>
        <s v="MX-2012-DV1346539-41179"/>
        <s v="MX-2015-MC1727593-42104"/>
        <s v="US-2015-DB1366098-42088"/>
        <s v="US-2012-JB15400101-40999"/>
        <s v="MX-2013-VG2180593-41612"/>
        <s v="MX-2015-PO1885036-42119"/>
        <s v="US-2015-LC1714055-42325"/>
        <s v="MX-2015-MM1792018-42140"/>
        <s v="MX-2015-HA1492051-42339"/>
        <s v="MX-2015-LC1688582-42131"/>
        <s v="MX-2012-MY1738031-41086"/>
        <s v="MX-2015-DB1291051-42300"/>
        <s v="MX-2015-AC1042082-42348"/>
        <s v="MX-2013-MC1810018-41429"/>
        <s v="MX-2014-CS1249082-41808"/>
        <s v="US-2012-JG1516036-41136"/>
        <s v="MX-2014-SG2089051-41752"/>
        <s v="MX-2012-EB1370539-41048"/>
        <s v="US-2015-AR1057082-42266"/>
        <s v="US-2015-CM1271598-42136"/>
        <s v="MX-2015-NP1868518-42355"/>
        <s v="MX-2014-DS1318082-41789"/>
        <s v="US-2013-AC1042082-41371"/>
        <s v="MX-2015-DB1355518-42333"/>
        <s v="MX-2012-SU2066598-41066"/>
        <s v="MX-2013-RD1993026-41298"/>
        <s v="US-2014-PW1903054-41892"/>
        <s v="MX-2015-JK1612036-42259"/>
        <s v="MX-2013-SH1997582-41454"/>
        <s v="MX-2015-SB2018518-42245"/>
        <s v="MX-2015-BS1180082-42305"/>
        <s v="MX-2015-CM1219093-42361"/>
        <s v="MX-2015-CT1199528-42022"/>
        <s v="US-2015-CB1253555-42097"/>
        <s v="US-2014-GK14620101-41744"/>
        <s v="MX-2013-DJ1342028-41353"/>
        <s v="MX-2015-BD1132082-42119"/>
        <s v="US-2013-MV1819018-41345"/>
        <s v="US-2012-CM1183055-41243"/>
        <s v="MX-2015-BF1102082-42181"/>
        <s v="MX-2013-JO1528028-41562"/>
        <s v="MX-2014-JH1543039-41950"/>
        <s v="MX-2014-JW1595531-41955"/>
        <s v="US-2013-QJ1925555-41359"/>
        <s v="MX-2015-NB1865539-42196"/>
        <s v="US-2014-EH1412555-41939"/>
        <s v="MX-2013-ML1741082-41527"/>
        <s v="MX-2015-BD1172582-42301"/>
        <s v="MX-2013-RA1928551-41545"/>
        <s v="MX-2014-PK1891039-41989"/>
        <s v="MX-2013-BD1177039-41526"/>
        <s v="MX-2015-TC2114593-42313"/>
        <s v="MX-2014-AW1084082-41942"/>
        <s v="MX-2014-BH1171039-41930"/>
        <s v="US-2012-RD1972082-41181"/>
        <s v="MX-2014-BB1154518-41957"/>
        <s v="MX-2014-PJ1883582-41970"/>
        <s v="MX-2015-BE11410143-42179"/>
        <s v="MX-2015-TB2117582-42320"/>
        <s v="MX-2013-AG1030082-41450"/>
        <s v="MX-2014-TB2140082-41836"/>
        <s v="MX-2013-BS1138082-41550"/>
        <s v="US-2014-LR1703536-41956"/>
        <s v="MX-2015-TB2117582-42258"/>
        <s v="MX-2014-FW1439593-41769"/>
        <s v="MX-2012-NF1847593-40989"/>
        <s v="MX-2013-SL2015518-41445"/>
        <s v="MX-2015-CB1253531-42188"/>
        <s v="MX-2013-MC1727582-41464"/>
        <s v="MX-2015-TB2105518-42050"/>
        <s v="MX-2012-BO1135082-41194"/>
        <s v="MX-2014-JK1562582-41816"/>
        <s v="MX-2014-CS1225093-41854"/>
        <s v="MX-2014-AW1084093-41765"/>
        <s v="MX-2015-JF1535582-42146"/>
        <s v="MX-2014-EM1414082-41744"/>
        <s v="MX-2014-HR1483018-41978"/>
        <s v="MX-2013-RD1972036-41535"/>
        <s v="MX-2015-SH2063518-42337"/>
        <s v="MX-2013-EM1420039-41535"/>
        <s v="US-2014-AG1049554-41850"/>
        <s v="US-2013-HR1483082-41628"/>
        <s v="MX-2012-DV1304582-41142"/>
        <s v="MX-2013-AS1028539-41595"/>
        <s v="MX-2012-KC1654082-41074"/>
        <s v="MX-2014-NP1870082-41886"/>
        <s v="MX-2014-MA1756082-41815"/>
        <s v="MX-2014-CJ118755-41783"/>
        <s v="MX-2015-MC1727536-42221"/>
        <s v="MX-2015-DL1331582-42335"/>
        <s v="MX-2015-PS1897028-42109"/>
        <s v="MX-2012-AZ1075093-41271"/>
        <s v="MX-2013-VP2173093-41523"/>
        <s v="MX-2015-TC2153551-42216"/>
        <s v="MX-2012-HE1480028-41229"/>
        <s v="MX-2014-TG2164018-41805"/>
        <s v="MX-2013-RS1942082-41363"/>
        <s v="MX-2015-FH1435039-42178"/>
        <s v="MX-2015-SD2048582-42242"/>
        <s v="MX-2014-AP1091593-41921"/>
        <s v="MX-2014-JH1598536-41647"/>
        <s v="MX-2013-MM1792018-41582"/>
        <s v="MX-2015-HM1486082-42228"/>
        <s v="MX-2014-BP1118582-41923"/>
        <s v="MX-2014-RB1964518-41789"/>
        <s v="US-2015-RK1930036-42284"/>
        <s v="MX-2015-TZ2144551-42331"/>
        <s v="MX-2014-RP1939016-41801"/>
        <s v="MX-2013-CD1279082-41521"/>
        <s v="US-2014-SP209205-41644"/>
        <s v="US-2012-RL1961582-41096"/>
        <s v="MX-2014-JH1582039-41927"/>
        <s v="MX-2014-MG1814593-41793"/>
        <s v="MX-2014-VF2171539-41903"/>
        <s v="MX-2013-AB1016531-41555"/>
        <s v="MX-2014-JP1552028-41926"/>
        <s v="MX-2014-CC1247518-41886"/>
        <s v="MX-2014-JE1574539-41977"/>
        <s v="MX-2012-FC14245141-41220"/>
        <s v="MX-2013-JW1522018-41597"/>
        <s v="US-2013-TT21265143-41636"/>
        <s v="MX-2014-TP2156531-41719"/>
        <s v="MX-2013-DB1340582-41478"/>
        <s v="US-2014-JM1586555-41783"/>
        <s v="MX-2013-FO1430582-41610"/>
        <s v="US-2015-CS1249055-42174"/>
        <s v="MX-2013-MS1777018-41613"/>
        <s v="US-2014-DV1304554-41915"/>
        <s v="MX-2013-HH1501051-41618"/>
        <s v="MX-2015-SG2089093-42314"/>
        <s v="MX-2015-MZ1733555-42333"/>
        <s v="US-2014-AG1076598-41941"/>
        <s v="MX-2013-DW1348018-41571"/>
        <s v="MX-2012-MH1744082-41265"/>
        <s v="MX-2015-SM2000539-42117"/>
        <s v="MX-2014-DB1361582-41883"/>
        <s v="US-2013-LH171555-41635"/>
        <s v="MX-2013-VF2171555-41542"/>
        <s v="MX-2015-MF1825031-42292"/>
        <s v="MX-2013-BW1120026-41508"/>
        <s v="MX-2013-JD1579031-41612"/>
        <s v="MX-2015-JD1579082-42273"/>
        <s v="MX-2013-GH1448582-41524"/>
        <s v="MX-2013-TH2155082-41374"/>
        <s v="MX-2015-PR1888082-42344"/>
        <s v="MX-2015-AF1088536-42250"/>
        <s v="MX-2013-CR1273018-41522"/>
        <s v="MX-2012-BD1150093-41041"/>
        <s v="MX-2015-TB2117539-42256"/>
        <s v="MX-2013-MS1736582-41574"/>
        <s v="MX-2015-OT1873026-42251"/>
        <s v="MX-2012-CR1282051-41070"/>
        <s v="MX-2014-BF1097518-41839"/>
        <s v="MX-2015-TM2149031-42329"/>
        <s v="MX-2013-LH1675082-41389"/>
        <s v="MX-2014-JG1531031-41780"/>
        <s v="MX-2013-BF1121551-41503"/>
        <s v="US-2013-CC1255036-41366"/>
        <s v="US-2012-JS1588036-41189"/>
        <s v="MX-2015-CA1226551-42161"/>
        <s v="US-2013-FW1439582-41433"/>
        <s v="MX-2015-GM1445531-42269"/>
        <s v="MX-2015-MM1792036-42337"/>
        <s v="MX-2013-TG2164018-41502"/>
        <s v="MX-2012-PO1885051-41266"/>
        <s v="MX-2014-JM1558026-41788"/>
        <s v="US-2013-SS2014098-41538"/>
        <s v="MX-2012-FM1421551-41233"/>
        <s v="MX-2012-AF1087031-41208"/>
        <s v="MX-2012-BP1109582-40933"/>
        <s v="US-2015-SW2027555-42333"/>
        <s v="MX-2013-JF1535582-41570"/>
        <s v="MX-2015-JD1589582-42042"/>
        <s v="MX-2012-DC1328582-41026"/>
        <s v="MX-2013-MW1822018-41523"/>
        <s v="US-2013-RD1958582-41622"/>
        <s v="MX-2015-EL1373582-42264"/>
        <s v="MX-2013-HF1499518-41423"/>
        <s v="MX-2012-GZ1447051-41265"/>
        <s v="MX-2013-PL1892551-41608"/>
        <s v="MX-2012-CK1232593-41020"/>
        <s v="MX-2015-NC1841528-42264"/>
        <s v="MX-2013-MG1769582-41285"/>
        <s v="US-2015-JS1568555-42189"/>
        <s v="MX-2015-KS1630031-42063"/>
        <s v="MX-2014-TN2104028-41672"/>
        <s v="MX-2014-AH1012082-41703"/>
        <s v="MX-2013-AR1082536-41592"/>
        <s v="MX-2015-EH1400518-42271"/>
        <s v="MX-2015-ZC2191039-42152"/>
        <s v="MX-2012-JB1600018-41004"/>
        <s v="MX-2012-TM2149082-41156"/>
        <s v="MX-2015-CA1277518-42183"/>
        <s v="MX-2013-MH1729082-41441"/>
        <s v="US-2014-BH1171082-41794"/>
        <s v="MX-2014-FH1435082-41872"/>
        <s v="MX-2014-MC1784582-41870"/>
        <s v="MX-2013-RF1984093-41447"/>
        <s v="US-2014-PK1891082-41850"/>
        <s v="MX-2015-JR1621031-42175"/>
        <s v="MX-2013-MV1819093-41464"/>
        <s v="MX-2015-NP1868582-42019"/>
        <s v="MX-2014-LH1702031-41991"/>
        <s v="MX-2015-BN1147093-42222"/>
        <s v="MX-2015-AS10090101-42118"/>
        <s v="US-2012-DK1298536-40991"/>
        <s v="MX-2015-SN2071093-42325"/>
        <s v="MX-2013-CB1253593-41338"/>
        <s v="MX-2013-DK1337582-41530"/>
        <s v="US-2013-ME1801036-41409"/>
        <s v="MX-2015-MS1798028-42300"/>
        <s v="MX-2014-PH1879051-41842"/>
        <s v="MX-2015-HF1499518-42203"/>
        <s v="MX-2014-AH1069093-41990"/>
        <s v="MX-2014-MC18130100-41853"/>
        <s v="MX-2013-AO1081018-41577"/>
        <s v="MX-2014-PF1922518-41966"/>
        <s v="MX-2013-CK12595141-41614"/>
        <s v="US-2012-MO1780098-41240"/>
        <s v="US-2013-JH1598536-41514"/>
        <s v="MX-2015-LS1694531-42287"/>
        <s v="MX-2012-RB1946531-41079"/>
        <s v="MX-2014-RS1942018-41817"/>
        <s v="MX-2014-KD1661531-41873"/>
        <s v="MX-2015-TC2129539-42228"/>
        <s v="US-2014-SW2035098-41979"/>
        <s v="MX-2015-AJ1078082-42300"/>
        <s v="US-2013-RB1979536-41587"/>
        <s v="US-2012-FM1429036-41250"/>
        <s v="US-2014-AD1018082-41744"/>
        <s v="US-2013-AG1033054-41559"/>
        <s v="MX-2014-BT1130518-41705"/>
        <s v="US-2012-CC12550101-41089"/>
        <s v="US-2015-HK1489055-42157"/>
        <s v="MX-2013-GH1441082-41581"/>
        <s v="MX-2013-JR1570082-41436"/>
        <s v="MX-2014-ES1402082-41929"/>
        <s v="MX-2012-DC1328518-41177"/>
        <s v="MX-2013-BF1100536-41426"/>
        <s v="MX-2013-TA2138518-41605"/>
        <s v="MX-2015-AS1028518-42351"/>
        <s v="MX-2014-GG1465051-41954"/>
        <s v="MX-2013-MS1771082-41453"/>
        <s v="MX-2014-GM1450039-41794"/>
        <s v="MX-2012-DP1310598-41108"/>
        <s v="MX-2015-JF1519026-42222"/>
        <s v="US-2014-BT1144018-41689"/>
        <s v="MX-2014-LL1684039-41853"/>
        <s v="MX-2013-SE2011028-41550"/>
        <s v="MX-2015-MP1796531-42193"/>
        <s v="US-2015-GB1457536-42299"/>
        <s v="MX-2013-JD1589518-41459"/>
        <s v="MX-2014-EB1417036-41711"/>
        <s v="MX-2015-CB1202528-42178"/>
        <s v="MX-2014-JK1564036-41649"/>
        <s v="MX-2013-KM1672051-41551"/>
        <s v="US-2014-MC1759098-41754"/>
        <s v="MX-2014-MC1757531-41990"/>
        <s v="MX-2013-MH1745582-41616"/>
        <s v="US-2014-JE1547536-41710"/>
        <s v="MX-2013-EM1409582-41550"/>
        <s v="US-2014-EG1390082-41966"/>
        <s v="MX-2012-ST2053082-41166"/>
        <s v="MX-2013-JJ1576018-41591"/>
        <s v="MX-2013-AF1087018-41418"/>
        <s v="MX-2015-DD1357018-42292"/>
        <s v="MX-2012-BP1123028-41083"/>
        <s v="MX-2012-MP1747028-41255"/>
        <s v="MX-2014-JL1550526-41983"/>
        <s v="MX-2014-JE1616518-41941"/>
        <s v="MX-2015-HH1501039-42308"/>
        <s v="MX-2013-MM1726039-41495"/>
        <s v="US-2013-CK1259536-41550"/>
        <s v="US-2013-BS1136565-41301"/>
        <s v="US-2015-KH1636098-42094"/>
        <s v="MX-2013-RA1994551-41622"/>
        <s v="MX-2013-CK1232516-41625"/>
        <s v="MX-2014-CS1249082-41763"/>
        <s v="MX-2014-BN1151582-41748"/>
        <s v="MX-2012-MC1784582-41115"/>
        <s v="MX-2013-RH1960055-41534"/>
        <s v="MX-2015-JD1615082-42056"/>
        <s v="US-2015-SC206955-42237"/>
        <s v="MX-2015-FH1435018-42255"/>
        <s v="MX-2012-AY1055551-41062"/>
        <s v="MX-2013-JG1531028-41534"/>
        <s v="MX-2015-JG1516082-42256"/>
        <s v="MX-2012-JK1564093-41178"/>
        <s v="MX-2012-JD1601539-41094"/>
        <s v="MX-2013-MS178305-41487"/>
        <s v="MX-2014-AH1012082-41867"/>
        <s v="US-2013-JF1541582-41306"/>
        <s v="US-2014-LB16735143-41969"/>
        <s v="MX-2015-TS2165516-42146"/>
        <s v="MX-2015-RD1990036-42337"/>
        <s v="MX-2015-SW2035031-42130"/>
        <s v="US-2013-DD1357098-41571"/>
        <s v="MX-2012-BT1168026-41194"/>
        <s v="US-2015-TG216405-42343"/>
        <s v="US-2015-BC1112555-42336"/>
        <s v="MX-2015-NL1831031-42308"/>
        <s v="MX-2013-TH2111518-41639"/>
        <s v="MX-2013-RB1964518-41436"/>
        <s v="MX-2012-DB1366028-41256"/>
        <s v="US-2014-DM1295555-41943"/>
        <s v="MX-2013-MB1730518-41585"/>
        <s v="MX-2013-BG1169531-41418"/>
        <s v="MX-2015-NF1847582-42103"/>
        <s v="MX-2014-CC1214580-41961"/>
        <s v="MX-2015-KW1657082-42118"/>
        <s v="MX-2015-MY1829582-42321"/>
        <s v="MX-2014-MS1783082-41993"/>
        <s v="MX-2015-MB1808531-42286"/>
        <s v="US-2014-ZC2191055-41978"/>
        <s v="MX-2012-TT2146031-41087"/>
        <s v="US-2015-TS2150536-42218"/>
        <s v="MX-2015-CB1241518-42182"/>
        <s v="MX-2015-DB1291082-42321"/>
        <s v="MX-2015-PK1907528-42361"/>
        <s v="MX-2014-DE1325598-41880"/>
        <s v="MX-2014-SJ2050031-41890"/>
        <s v="MX-2013-CA1226582-41457"/>
        <s v="MX-2013-EM1406582-41605"/>
        <s v="US-2012-DB1340582-41214"/>
        <s v="MX-2014-LS1694536-41924"/>
        <s v="MX-2014-BT1130526-41964"/>
        <s v="US-2015-JF1529598-42278"/>
        <s v="MX-2014-JJ1544582-41969"/>
        <s v="US-2015-ME1801055-42214"/>
        <s v="US-2013-WB2185082-41528"/>
        <s v="MX-2012-JH1618082-41241"/>
        <s v="US-2012-MH1811555-41126"/>
        <s v="MX-2015-CL1270082-42306"/>
        <s v="MX-2012-NW1840082-41164"/>
        <s v="MX-2014-RA1988551-41795"/>
        <s v="MX-2013-AH1069028-41495"/>
        <s v="MX-2015-BF1102098-42091"/>
        <s v="MX-2015-JF1556518-42368"/>
        <s v="MX-2015-SF2020039-42164"/>
        <s v="MX-2012-MD1735082-41202"/>
        <s v="MX-2012-SG2047093-41228"/>
        <s v="US-2013-FW1439555-41436"/>
        <s v="US-2012-CD1228036-41171"/>
        <s v="MX-2012-MS1736536-41102"/>
        <s v="MX-2014-AA1064531-41810"/>
        <s v="MX-2013-AF1087026-41536"/>
        <s v="MX-2013-AG1027051-41629"/>
        <s v="US-2013-SP208605-41528"/>
        <s v="MX-2012-MK1816031-40964"/>
        <s v="US-2013-JL151305-41508"/>
        <s v="MX-2012-SK1999018-41089"/>
        <s v="MX-2015-SP2086018-42164"/>
        <s v="MX-2012-AY1055539-41185"/>
        <s v="MX-2012-FC1433582-40982"/>
        <s v="US-2013-GM1468018-41435"/>
        <s v="MX-2014-JF1549082-41762"/>
        <s v="MX-2012-BT1130582-41214"/>
        <s v="MX-2013-BS1136536-41595"/>
        <s v="US-2013-TD2099598-41432"/>
        <s v="MX-2012-TB2117528-41188"/>
        <s v="MX-2014-JM1525082-41901"/>
        <s v="MX-2015-JP1613582-42326"/>
        <s v="US-2015-EL1373536-42158"/>
        <s v="MX-2015-AZ1075018-42132"/>
        <s v="MX-2014-BO1142518-41716"/>
        <s v="MX-2014-FH1436582-41994"/>
        <s v="US-2012-LD170055-41220"/>
        <s v="MX-2014-JS1559593-41814"/>
        <s v="US-2015-DH1307536-42277"/>
        <s v="US-2012-JD1601536-41069"/>
        <s v="MX-2014-MW1823518-41736"/>
        <s v="MX-2014-CS1195018-41797"/>
        <s v="MX-2013-SZ2003551-41385"/>
        <s v="MX-2014-GZ1454582-41874"/>
        <s v="MX-2014-MH1745582-41944"/>
        <s v="MX-2014-KA1652539-41922"/>
        <s v="MX-2015-JR1567082-42136"/>
        <s v="MX-2014-TS2165518-41983"/>
        <s v="MX-2014-CD1279018-41943"/>
        <s v="MX-2012-AB1025582-41159"/>
        <s v="MX-2013-AA1048082-41523"/>
        <s v="MX-2013-JL1517582-41626"/>
        <s v="MX-2013-JG1511582-41583"/>
        <s v="MX-2015-PS1876051-42327"/>
        <s v="US-2014-MG176805-41713"/>
        <s v="MX-2012-MZ1751528-41263"/>
        <s v="MX-2014-RB1943551-41809"/>
        <s v="US-2015-GT1475536-42243"/>
        <s v="MX-2015-HG1484539-42260"/>
        <s v="US-2013-PA190605-41536"/>
        <s v="US-2014-LS172455-41853"/>
        <s v="MX-2012-MM1805531-40978"/>
        <s v="MX-2014-JC1577539-41919"/>
        <s v="MX-2012-AB1006039-41017"/>
        <s v="US-2012-RB1943518-41158"/>
        <s v="MX-2015-CM121905-42236"/>
        <s v="MX-2013-DV1346518-41605"/>
        <s v="MX-2012-ME1732018-41164"/>
        <s v="MX-2013-BK1126039-41454"/>
        <s v="MX-2015-EB1417051-42269"/>
        <s v="MX-2014-SZ2003518-41703"/>
        <s v="MX-2014-MC1813055-41817"/>
        <s v="MX-2015-RF1934536-42192"/>
        <s v="MX-2014-RA1994582-41646"/>
        <s v="US-2012-JM1565555-41229"/>
        <s v="MX-2012-PG1882082-41208"/>
        <s v="MX-2013-JC1538518-41384"/>
        <s v="MX-2014-ST2053016-41758"/>
        <s v="MX-2014-CM1223593-41741"/>
        <s v="MX-2013-MW1822012-41384"/>
        <s v="MX-2014-TZ2144531-41938"/>
        <s v="MX-2015-MM1726051-42365"/>
        <s v="MX-2013-MG1814526-41319"/>
        <s v="MX-2015-MP1796582-42342"/>
        <s v="MX-2014-SS2014018-41658"/>
        <s v="MX-2015-MV1819036-42272"/>
        <s v="MX-2015-TG2164093-42181"/>
        <s v="MX-2013-EB1397536-41522"/>
        <s v="MX-2012-JD1579018-41213"/>
        <s v="MX-2015-JK1573039-42039"/>
        <s v="MX-2014-BP1129016-41975"/>
        <s v="US-2014-DL12925101-41646"/>
        <s v="US-2014-SM2095054-41880"/>
        <s v="MX-2012-MS1753082-41248"/>
        <s v="MX-2015-AG1049582-42169"/>
        <s v="MX-2014-TC2114528-41888"/>
        <s v="MX-2015-CC1210082-42318"/>
        <s v="US-2012-DL1286555-41198"/>
        <s v="MX-2012-DK1315082-41098"/>
        <s v="MX-2015-RA1991518-42302"/>
        <s v="MX-2013-NK1849018-41415"/>
        <s v="MX-2014-AY1055593-41730"/>
        <s v="US-2015-SU20665101-42126"/>
        <s v="MX-2012-DK1309051-41223"/>
        <s v="MX-2013-TS2108539-41594"/>
        <s v="MX-2012-TS2108539-41257"/>
        <s v="MX-2012-SO2033531-41020"/>
        <s v="MX-2014-RB1979551-41973"/>
        <s v="MX-2014-CM1219082-41982"/>
        <s v="US-2015-NC18535143-42295"/>
        <s v="MX-2013-JL1517536-41591"/>
        <s v="US-2014-MC1757598-41721"/>
        <s v="MX-2014-AC1061582-41887"/>
        <s v="MX-2014-GM14695143-41774"/>
        <s v="MX-2013-RB1933082-41628"/>
        <s v="MX-2015-RB1936082-42196"/>
        <s v="MX-2012-KW1657055-41191"/>
        <s v="MX-2013-JC1538528-41574"/>
        <s v="MX-2013-CC1247582-41431"/>
        <s v="US-2015-DC12850101-42159"/>
        <s v="MX-2014-DP1316593-41656"/>
        <s v="MX-2014-BD1132082-41979"/>
        <s v="US-2014-JS1559536-41899"/>
        <s v="MX-2015-LW1712593-42328"/>
        <s v="MX-2014-BD1177018-41730"/>
        <s v="MX-2012-CJ1201039-41061"/>
        <s v="US-2013-PB1910582-41537"/>
        <s v="MX-2014-TT21070143-41944"/>
        <s v="MX-2014-DW1319539-41844"/>
        <s v="MX-2015-VT2170018-42012"/>
        <s v="MX-2012-DN1369082-41165"/>
        <s v="US-2013-SS2041037-41424"/>
        <s v="MX-2015-BS1166555-42333"/>
        <s v="MX-2013-CD1198093-41375"/>
        <s v="MX-2013-RD1948082-41389"/>
        <s v="US-2015-VB2174598-42318"/>
        <s v="MX-2015-RW1954055-42326"/>
        <s v="MX-2015-TZ2158082-42102"/>
        <s v="MX-2014-ML1775582-41645"/>
        <s v="US-2012-CS1246036-41247"/>
        <s v="MX-2013-BK1126031-41383"/>
        <s v="US-2014-SC2002055-41929"/>
        <s v="MX-2014-DD1357082-41803"/>
        <s v="US-2014-GM1444036-41880"/>
        <s v="MX-2015-EB1417018-42350"/>
        <s v="MX-2014-MA1756082-41998"/>
        <s v="MX-2013-EJ1415516-41465"/>
        <s v="US-2014-NB1865598-41907"/>
        <s v="MX-2013-BH1171051-41616"/>
        <s v="MX-2015-JK15370100-42132"/>
        <s v="US-2013-KC1625536-41385"/>
        <s v="MX-2015-JO1514582-42279"/>
        <s v="MX-2015-EM1406593-42160"/>
        <s v="MX-2014-AA1064582-41993"/>
        <s v="MX-2012-DW1358593-41151"/>
        <s v="MX-2013-LH1675039-41277"/>
        <s v="MX-2012-BO1135039-41201"/>
        <s v="MX-2014-SC2026082-41937"/>
        <s v="MX-2014-MR1754531-41740"/>
        <s v="US-2015-JL1517536-42105"/>
        <s v="MX-2014-SS2051539-41816"/>
        <s v="MX-2014-RS1976593-41878"/>
        <s v="MX-2014-JK1609036-41887"/>
        <s v="MX-2014-IL1510028-41824"/>
        <s v="MX-2012-CC1267082-41055"/>
        <s v="MX-2015-AP1072093-42190"/>
        <s v="US-2015-NP1832582-42216"/>
        <s v="MX-2014-FW1439518-41936"/>
        <s v="US-2013-RM197505-41570"/>
        <s v="MX-2015-TS2116051-42361"/>
        <s v="MX-2013-DD1357018-41576"/>
        <s v="US-2013-PO1886536-41619"/>
        <s v="MX-2015-AR1034518-42054"/>
        <s v="MX-2014-JD1579051-41699"/>
        <s v="MX-2012-BF1100518-41270"/>
        <s v="MX-2013-MH1744018-41639"/>
        <s v="MX-2014-BT1153031-41984"/>
        <s v="MX-2013-KD1627051-41468"/>
        <s v="US-2014-CM1216055-41935"/>
        <s v="MX-2014-GZ1454539-41817"/>
        <s v="MX-2012-DB1321018-41066"/>
        <s v="US-2014-DK1289555-42000"/>
        <s v="MX-2014-SN2056082-41927"/>
        <s v="MX-2013-SZ2003580-41461"/>
        <s v="MX-2014-KH1651018-41721"/>
        <s v="MX-2015-DB1336039-42187"/>
        <s v="MX-2014-AB1010582-41949"/>
        <s v="US-2014-EH14185143-41716"/>
        <s v="MX-2012-JL1583539-41216"/>
        <s v="MX-2012-AD1018018-41136"/>
        <s v="MX-2015-FH1436539-42081"/>
        <s v="MX-2015-HD1478582-42270"/>
        <s v="MX-2014-CW1190593-41788"/>
        <s v="MX-2015-KE1642031-42028"/>
        <s v="MX-2014-SL2015593-41816"/>
        <s v="MX-2015-PT1909031-42124"/>
        <s v="MX-2015-FW1439518-42081"/>
        <s v="MX-2015-BF1127593-42282"/>
        <s v="US-2012-ES1402018-41107"/>
        <s v="MX-2012-SG2008039-41042"/>
        <s v="US-2014-LH169005-41683"/>
        <s v="US-2015-TT2126536-42368"/>
        <s v="MX-2014-TS2161093-41753"/>
        <s v="MX-2015-TS2120537-42250"/>
        <s v="US-2013-KB1660055-41527"/>
        <s v="MX-2014-RP1985582-41927"/>
        <s v="US-2013-MA1799536-41346"/>
        <s v="MX-2014-KW1643518-41927"/>
        <s v="MX-2012-LB1679531-40953"/>
        <s v="MX-2014-EH1394539-41962"/>
        <s v="MX-2014-AB1015093-41992"/>
        <s v="MX-2014-SW2075528-41901"/>
        <s v="US-2015-SM20950101-42291"/>
        <s v="MX-2013-KC1667518-41457"/>
        <s v="MX-2015-BS1136518-42096"/>
        <s v="MX-2013-JC1534082-41392"/>
        <s v="MX-2013-RW1969031-41383"/>
        <s v="US-2013-GB1457582-41541"/>
        <s v="MX-2014-MW1822051-41800"/>
        <s v="MX-2015-CC1243051-42306"/>
        <s v="US-2012-BB1099055-41079"/>
        <s v="MX-2012-NR1855039-41086"/>
        <s v="MX-2013-EB1370582-41307"/>
        <s v="MX-2012-KH1669093-41199"/>
        <s v="US-2015-DH1307582-42068"/>
        <s v="MX-2013-AJ1078082-41559"/>
        <s v="MX-2014-AH1021036-41755"/>
        <s v="US-2012-SC2072518-41166"/>
        <s v="MX-2012-RB1933082-41206"/>
        <s v="US-2014-RC1996055-41931"/>
        <s v="MX-2015-JW1522039-42353"/>
        <s v="MX-2015-MH1778582-42007"/>
        <s v="MX-2013-HG1496539-41375"/>
        <s v="MX-2013-NS1864082-41362"/>
        <s v="US-2014-DM13345143-41801"/>
        <s v="MX-2014-CD1192082-41998"/>
        <s v="MX-2014-CL1189036-41926"/>
        <s v="US-2015-AS1013582-42134"/>
        <s v="MX-2013-AT1073518-41632"/>
        <s v="US-2015-GH1442598-42351"/>
        <s v="MX-2014-ME1801082-41934"/>
        <s v="MX-2014-MS1771028-41919"/>
        <s v="MX-2012-JS1568593-41163"/>
        <s v="US-2015-JL1585082-42325"/>
        <s v="US-2015-JF152955-42168"/>
        <s v="MX-2014-HP1481582-41709"/>
        <s v="MX-2014-FM1429031-41903"/>
        <s v="US-2012-JF1541598-41187"/>
        <s v="MX-2013-LC1696055-41559"/>
        <s v="MX-2015-GZ1454582-42293"/>
        <s v="MX-2015-JM1565518-42175"/>
        <s v="MX-2015-TB2135582-42179"/>
        <s v="US-2012-CC1214555-41174"/>
        <s v="MX-2015-NP1868593-42257"/>
        <s v="MX-2012-GP1474036-41226"/>
        <s v="MX-2015-RD1948082-42306"/>
        <s v="MX-2014-TT2146018-41811"/>
        <s v="MX-2015-SC2044039-42319"/>
        <s v="MX-2014-PG1882018-41965"/>
        <s v="MX-2015-JD1606082-42257"/>
        <s v="MX-2013-PW1924093-41325"/>
        <s v="MX-2014-ML1775531-41747"/>
        <s v="MX-2014-BF1117082-41710"/>
        <s v="MX-2015-GM1444037-42265"/>
        <s v="MX-2015-EB1397518-42369"/>
        <s v="MX-2015-SK1999018-42252"/>
        <s v="MX-2015-CC1243082-42339"/>
        <s v="MX-2015-EM1396082-42067"/>
        <s v="MX-2014-TD2099582-41914"/>
        <s v="MX-2015-DK1322526-42122"/>
        <s v="MX-2013-LS1720039-41591"/>
        <s v="MX-2013-JD1615082-41535"/>
        <s v="MX-2012-DK1298582-41256"/>
        <s v="MX-2014-SC2005082-41861"/>
        <s v="MX-2013-DP1339082-41629"/>
        <s v="MX-2013-SW2027536-41587"/>
        <s v="MX-2012-PF1912028-41059"/>
        <s v="MX-2012-NS1850582-41223"/>
        <s v="MX-2013-JK1573082-41628"/>
        <s v="MX-2015-EK1379539-42150"/>
        <s v="MX-2015-TB2128031-42312"/>
        <s v="MX-2013-MG1820518-41447"/>
        <s v="MX-2015-EH1412539-42140"/>
        <s v="MX-2013-CR1273018-41481"/>
        <s v="US-2012-KB1658518-41179"/>
        <s v="MX-2014-JE1547554-41940"/>
        <s v="MX-2012-CM121605-41096"/>
        <s v="MX-2014-AA1064598-41889"/>
        <s v="US-2013-PA1906055-41450"/>
        <s v="MX-2013-KH1669082-41585"/>
        <s v="US-2015-CP12340143-42143"/>
        <s v="MX-2013-TS2161031-41431"/>
        <s v="MX-2012-MY1738082-41219"/>
        <s v="MX-2015-BF1108018-42211"/>
        <s v="MX-2015-AJ1096051-42318"/>
        <s v="MX-2013-VM2168539-41520"/>
        <s v="US-2014-JE1561036-41685"/>
        <s v="MX-2015-CS1240082-42175"/>
        <s v="MX-2014-RW1954082-41867"/>
        <s v="MX-2015-AS1009093-42178"/>
        <s v="MX-2015-NG1843018-42298"/>
        <s v="MX-2012-GP1474082-41227"/>
        <s v="MX-2014-SA2083039-41697"/>
        <s v="MX-2012-JP1552039-41194"/>
        <s v="MX-2014-KC1654036-41866"/>
        <s v="US-2012-JE1616582-41258"/>
        <s v="MX-2014-LC1693018-41752"/>
        <s v="MX-2014-AB1006028-41755"/>
        <s v="MX-2012-GM1468018-41196"/>
        <s v="US-2015-SB202905-42229"/>
        <s v="MX-2014-AR1054036-41954"/>
        <s v="MX-2012-RD1972031-41228"/>
        <s v="MX-2013-RA1988531-41556"/>
        <s v="MX-2013-AB1010555-41583"/>
        <s v="MX-2015-QJ1925551-42255"/>
        <s v="MX-2012-TB2105582-40922"/>
        <s v="MX-2015-AH1046582-42249"/>
        <s v="MX-2015-NC1834039-42165"/>
        <s v="US-2014-JP1546055-41991"/>
        <s v="US-2015-KB1640536-42314"/>
        <s v="US-2013-PF1916582-41445"/>
        <s v="MX-2014-RD1966093-41900"/>
        <s v="MX-2015-JD1615018-42167"/>
        <s v="MX-2015-MY1829593-42355"/>
        <s v="US-2013-HF149955-41532"/>
        <s v="MX-2012-SN2071036-41091"/>
        <s v="MX-2012-RF1934531-41240"/>
        <s v="MX-2015-CW1190582-42010"/>
        <s v="MX-2014-SN2056031-41957"/>
        <s v="MX-2015-MR1754539-42169"/>
        <s v="MX-2013-TH2110036-41626"/>
        <s v="MX-2014-JP1546082-41971"/>
        <s v="MX-2013-TP2141582-41597"/>
        <s v="MX-2015-BS11365143-42340"/>
        <s v="US-2013-EG13900143-41589"/>
        <s v="MX-2014-AR1051093-41812"/>
        <s v="MX-2015-CG1252031-42269"/>
        <s v="MX-2012-MH1729051-41261"/>
        <s v="MX-2012-MO1750016-41222"/>
        <s v="MX-2013-CC1210082-41308"/>
        <s v="MX-2012-KT1646518-41076"/>
        <s v="MX-2012-RL1961539-40965"/>
        <s v="MX-2015-FW1439518-42209"/>
        <s v="MX-2014-EB1384082-41707"/>
        <s v="US-2015-Co1264082-42077"/>
        <s v="MX-2015-EB1375018-42279"/>
        <s v="MX-2014-LH1675082-41906"/>
        <s v="MX-2014-SC2023082-41718"/>
        <s v="MX-2014-AS1009093-41795"/>
        <s v="MX-2015-NP1832531-42200"/>
        <s v="MX-2013-CC1222082-41592"/>
        <s v="US-2015-MG1820554-42224"/>
        <s v="MX-2014-MS1736582-41947"/>
        <s v="MX-2012-RA1991518-40912"/>
        <s v="US-2014-RB1964554-41979"/>
        <s v="US-2015-RB1979582-42276"/>
        <s v="MX-2015-BE1133582-42161"/>
        <s v="MX-2014-BN1151593-41908"/>
        <s v="MX-2014-RD1981018-41732"/>
        <s v="MX-2013-MW1822039-41633"/>
        <s v="US-2014-AB1006055-41712"/>
        <s v="US-2014-TC2098055-41958"/>
        <s v="MX-2015-DC1328536-42136"/>
        <s v="US-2012-JW1607582-41011"/>
        <s v="US-2014-AH1003036-41787"/>
        <s v="MX-2014-TS2134018-41956"/>
        <s v="MX-2014-XP2186582-41784"/>
        <s v="MX-2014-PF1912039-41924"/>
        <s v="MX-2013-SC2084582-41557"/>
        <s v="MX-2015-LC1688582-42252"/>
        <s v="MX-2012-BG1174082-41208"/>
        <s v="MX-2014-CS1186051-41942"/>
        <s v="US-2015-RH1955518-42079"/>
        <s v="MX-2015-AS1004528-42150"/>
        <s v="MX-2013-DO1364512-41461"/>
        <s v="MX-2012-MP1796582-41264"/>
        <s v="US-2014-VG217905-41800"/>
        <s v="MX-2012-CJ1187518-41196"/>
        <s v="MX-2015-MK1790539-42343"/>
        <s v="MX-2013-KD1649582-41552"/>
        <s v="US-2015-RF1984098-42360"/>
        <s v="MX-2013-TN2104039-41278"/>
        <s v="MX-2012-DK1283536-41089"/>
        <s v="MX-2015-DK1289582-42097"/>
        <s v="US-2014-HP148155-41906"/>
        <s v="MX-2012-RA1991518-41149"/>
        <s v="MX-2015-AT1043582-42353"/>
        <s v="MX-2014-DV1304582-41866"/>
        <s v="MX-2015-BS1136531-42342"/>
        <s v="MX-2014-BG1103551-41888"/>
        <s v="MX-2012-TN2104018-40977"/>
        <s v="US-2014-LH1675018-41705"/>
        <s v="MX-2013-JL1583531-41604"/>
        <s v="US-2013-EC140505-41574"/>
        <s v="US-2014-GB1457598-42003"/>
        <s v="US-2015-MS17770143-42090"/>
        <s v="MX-2015-MC1759093-42264"/>
        <s v="US-2014-CM1238518-41985"/>
        <s v="MX-2015-KC1625554-42178"/>
        <s v="MX-2012-MD1735028-41222"/>
        <s v="MX-2013-BP1129082-41431"/>
        <s v="MX-2012-DV1346539-41201"/>
        <s v="US-2014-AS10225143-41793"/>
        <s v="MX-2014-BS1138026-41985"/>
        <s v="MX-2015-DL1333082-42305"/>
        <s v="MX-2012-CV1229516-41243"/>
        <s v="MX-2014-DL133305-41909"/>
        <s v="MX-2015-RE1940537-42320"/>
        <s v="MX-2012-GM1468082-41271"/>
        <s v="MX-2014-JC1577551-41826"/>
        <s v="MX-2013-KD1627018-41532"/>
        <s v="MX-2012-FW1439539-41090"/>
        <s v="MX-2013-RC1996018-41621"/>
        <s v="MX-2014-AF1087082-41926"/>
        <s v="MX-2014-JM15265141-41905"/>
        <s v="MX-2014-SS2059018-41822"/>
        <s v="MX-2014-JM1558028-41734"/>
        <s v="MX-2014-AH1003039-41776"/>
        <s v="MX-2012-HH1501093-41165"/>
        <s v="MX-2012-KS1630051-40978"/>
        <s v="MX-2013-CC1247531-41286"/>
        <s v="US-2014-JC1534055-41688"/>
        <s v="MX-2014-RR1931551-41900"/>
        <s v="US-2014-TH2123555-41899"/>
        <s v="MX-2015-JD1601518-42157"/>
        <s v="MX-2015-JB1604582-42369"/>
        <s v="MX-2014-BD1162026-41874"/>
        <s v="MX-2014-JA1597051-41801"/>
        <s v="MX-2015-AM1036039-42110"/>
        <s v="MX-2012-JK1564026-41226"/>
        <s v="MX-2012-AA1064582-41264"/>
        <s v="MX-2015-SW2024536-42185"/>
        <s v="MX-2013-SM2032018-41559"/>
        <s v="MX-2015-JL1513082-42208"/>
        <s v="MX-2015-RH1960093-42136"/>
        <s v="MX-2013-MG1769528-41611"/>
        <s v="MX-2014-JS1603036-41737"/>
        <s v="US-2014-TZ2158018-41737"/>
        <s v="US-2015-JF1541555-42266"/>
        <s v="US-2013-TN210405-41521"/>
        <s v="MX-2014-AB1060051-41815"/>
        <s v="MX-2015-ZD2192582-42173"/>
        <s v="MX-2012-DA1345039-41174"/>
        <s v="MX-2013-GW1460539-41420"/>
        <s v="US-2013-JK1532598-41592"/>
        <s v="MX-2014-ML1804093-41935"/>
        <s v="US-2012-JD160605-41086"/>
        <s v="US-2015-DJ1363098-42045"/>
        <s v="MX-2015-MT17815100-42306"/>
        <s v="MX-2012-KH1663051-41271"/>
        <s v="MX-2014-RC1982555-41830"/>
        <s v="MX-2014-JR1570039-41955"/>
        <s v="MX-2014-AJ1096036-41803"/>
        <s v="US-2015-CA119655-42330"/>
        <s v="MX-2014-AS1009098-41916"/>
        <s v="MX-2013-JL1550518-41346"/>
        <s v="US-2012-JK1612055-41166"/>
        <s v="MX-2015-AR1051051-42293"/>
        <s v="US-2012-GR1456054-41082"/>
        <s v="MX-2015-CP1234051-42340"/>
        <s v="MX-2014-SW2075582-41926"/>
        <s v="MX-2013-AF1087012-41347"/>
        <s v="MX-2014-MG1787582-41977"/>
        <s v="MX-2012-BS1166518-41214"/>
        <s v="US-2014-PJ1901598-41797"/>
        <s v="US-2015-EB1370536-42105"/>
        <s v="MX-2015-BD1150082-42235"/>
        <s v="MX-2012-CL1256531-41188"/>
        <s v="MX-2014-DM1352582-41755"/>
        <s v="US-2014-CK1276098-41951"/>
        <s v="MX-2015-JF1556582-42365"/>
        <s v="MX-2013-PF1912031-41562"/>
        <s v="US-2015-AB101055-42337"/>
        <s v="MX-2015-LT1676582-42298"/>
        <s v="MX-2014-DP1339082-41993"/>
        <s v="US-2014-MS179805-41748"/>
        <s v="MX-2013-BD1177082-41482"/>
        <s v="MX-2012-TZ2144582-41165"/>
        <s v="US-2013-BV1124582-41408"/>
        <s v="MX-2013-TM2149051-41300"/>
        <s v="MX-2014-TH2110018-41968"/>
        <s v="MX-2014-TP2113026-41837"/>
        <s v="MX-2015-CC1243051-42363"/>
        <s v="US-2013-GM14695143-41452"/>
        <s v="US-2014-GH1442536-41921"/>
        <s v="MX-2012-BP1118518-41174"/>
        <s v="US-2012-CL1189082-41248"/>
        <s v="MX-2013-LH17020141-41394"/>
        <s v="MX-2013-RD1958593-41531"/>
        <s v="MX-2013-PV1898518-41614"/>
        <s v="MX-2015-TM2101055-42039"/>
        <s v="MX-2013-JM1526582-41594"/>
        <s v="MX-2014-AB1015082-41863"/>
        <s v="MX-2015-MM1805582-42165"/>
        <s v="MX-2012-LP1709528-41002"/>
        <s v="US-2015-KT1646554-42084"/>
        <s v="MX-2015-KB1660082-42182"/>
        <s v="MX-2014-WB2185039-41962"/>
        <s v="MX-2013-NC1862582-41592"/>
        <s v="MX-2014-JL1523526-41815"/>
        <s v="MX-2012-AR1051082-41248"/>
        <s v="US-2015-AB10150143-42334"/>
        <s v="US-2015-BD1162082-42320"/>
        <s v="MX-2014-TH2155026-41905"/>
        <s v="MX-2012-SW2075531-41076"/>
        <s v="US-2015-JC1610555-42285"/>
        <s v="MX-2015-AM1036026-42179"/>
        <s v="MX-2015-BG1103598-42234"/>
        <s v="US-2013-DJ134205-41285"/>
        <s v="MX-2015-ML1741036-42099"/>
        <s v="MX-2012-JD1589539-40997"/>
        <s v="MX-2014-JK1532582-41902"/>
        <s v="MX-2014-DB1336055-41818"/>
        <s v="MX-2013-HP1481531-41518"/>
        <s v="MX-2012-RR1931582-41245"/>
        <s v="MX-2014-MS1783051-41912"/>
        <s v="MX-2012-RL1961582-41088"/>
        <s v="MX-2013-FM14290132-41520"/>
        <s v="MX-2014-JH1598551-41816"/>
        <s v="US-2014-FC143355-41969"/>
        <s v="MX-2015-DW13585132-42285"/>
        <s v="US-2015-LH1690082-42193"/>
        <s v="MX-2015-AB1025536-42074"/>
        <s v="MX-2014-ML1741082-41959"/>
        <s v="MX-2015-JD1615082-42171"/>
        <s v="MX-2014-FM1429055-41894"/>
        <s v="MX-2014-EL1373531-41777"/>
        <s v="MX-2015-PM1913516-42116"/>
        <s v="US-2015-AH1021036-42117"/>
        <s v="MX-2012-CK1232531-41171"/>
        <s v="MX-2015-CS1250582-42342"/>
        <s v="MX-2012-JG1511582-41196"/>
        <s v="MX-2015-MG1787582-42314"/>
        <s v="MX-2012-JK1609082-41269"/>
        <s v="MX-2014-TC2147536-41773"/>
        <s v="MX-2015-JB1540051-42263"/>
        <s v="US-2013-BS11800101-41574"/>
        <s v="MX-2013-AG1090082-41398"/>
        <s v="MX-2012-JL1517582-41163"/>
        <s v="MX-2012-TS2120582-40920"/>
        <s v="MX-2015-AH1021051-42039"/>
        <s v="MX-2015-LO1717093-42250"/>
        <s v="MX-2013-DP1300039-41382"/>
        <s v="US-2014-NG1843082-41832"/>
        <s v="MX-2015-CS1246093-42259"/>
        <s v="MX-2015-VF2171582-42152"/>
        <s v="MX-2014-MM1828031-41827"/>
        <s v="US-2014-BT1144098-42003"/>
        <s v="MX-2015-DK129855-42272"/>
        <s v="MX-2014-HG1484536-41928"/>
        <s v="MX-2014-EM1382539-41796"/>
        <s v="MX-2014-LC171405-41726"/>
        <s v="MX-2015-BS1180082-42196"/>
        <s v="MX-2014-EH1412531-41901"/>
        <s v="MX-2015-JC1610582-42010"/>
        <s v="MX-2015-CK1232536-42235"/>
        <s v="MX-2014-AC1042018-41833"/>
        <s v="US-2015-MC1760536-42081"/>
        <s v="MX-2014-PA1906082-41910"/>
        <s v="MX-2014-JM1558039-41879"/>
        <s v="MX-2012-JO1528051-41198"/>
        <s v="MX-2014-RM1937551-41913"/>
        <s v="MX-2015-JL1517593-42328"/>
        <s v="MX-2014-AR1040582-41821"/>
        <s v="US-2014-CV122955-41859"/>
        <s v="MX-2014-CC1243082-41976"/>
        <s v="MX-2013-EA1403582-41542"/>
        <s v="US-2015-JD1601598-42036"/>
        <s v="MX-2013-EH1418582-41452"/>
        <s v="MX-2014-ML1826555-41823"/>
        <s v="MX-2015-AF1088531-42165"/>
        <s v="MX-2012-YC2189582-41264"/>
        <s v="US-2012-AH1046536-41234"/>
        <s v="MX-2012-HP1481536-41138"/>
        <s v="US-2013-CB1241555-41520"/>
        <s v="US-2013-PC1874555-41427"/>
        <s v="MX-2012-LS1724528-40999"/>
        <s v="MX-2012-MP1817518-41012"/>
        <s v="US-2014-BW111105-41965"/>
        <s v="MX-2012-ER1385531-41068"/>
        <s v="MX-2014-CR1282093-41930"/>
        <s v="MX-2014-TH2155036-41731"/>
        <s v="MX-2014-DG1330082-41878"/>
        <s v="US-2014-CC1237082-41906"/>
        <s v="MX-2015-YS2188031-42244"/>
        <s v="MX-2013-TS2161082-41318"/>
        <s v="MX-2012-CK1276082-41165"/>
        <s v="MX-2015-AC106155-42333"/>
        <s v="MX-2013-MS1798039-41383"/>
        <s v="MX-2013-FH1436582-41628"/>
        <s v="MX-2013-KT1648082-41570"/>
        <s v="US-2012-NS186405-41177"/>
        <s v="MX-2015-LD1685598-42327"/>
        <s v="MX-2015-SG2047082-42160"/>
        <s v="US-2015-PG18820143-42349"/>
        <s v="MX-2012-TB2162582-41143"/>
        <s v="MX-2013-JF1549051-41479"/>
        <s v="MX-2014-CM1183093-41982"/>
        <s v="MX-2013-TS2134082-41566"/>
        <s v="MX-2015-KH1663082-42174"/>
        <s v="MX-2012-SS2087593-41116"/>
        <s v="MX-2014-GH1441018-41902"/>
        <s v="MX-2014-TW2102582-41683"/>
        <s v="MX-2015-RH1960082-42013"/>
        <s v="MX-2013-NM1844593-41343"/>
        <s v="US-2013-BV11245101-41318"/>
        <s v="MX-2012-TW2102528-41076"/>
        <s v="US-2014-RH195105-41887"/>
        <s v="MX-2013-BG1103582-41480"/>
        <s v="MX-2013-BW1111036-41517"/>
        <s v="MX-2013-RD1948093-41436"/>
        <s v="MX-2012-AB1016551-41075"/>
        <s v="MX-2014-SG2060536-41997"/>
        <s v="MX-2012-BD1172551-41109"/>
        <s v="MX-2012-HP1481582-41056"/>
        <s v="MX-2014-RD1948026-41766"/>
        <s v="MX-2015-CK1220598-42334"/>
        <s v="US-2014-RP1985536-41704"/>
        <s v="MX-2014-LS1697550-41709"/>
        <s v="MX-2015-CK1276036-42283"/>
        <s v="MX-2015-JO1528082-42159"/>
        <s v="MX-2014-KN1645082-41983"/>
        <s v="MX-2014-RL1961539-41762"/>
        <s v="MX-2012-DM1301593-40971"/>
        <s v="MX-2014-BH1171065-41981"/>
        <s v="MX-2013-PO1885082-41286"/>
        <s v="US-2013-EM1381036-41459"/>
        <s v="US-2015-PF1922536-42347"/>
        <s v="MX-2014-PC1900082-41752"/>
        <s v="US-2014-AC10615143-41983"/>
        <s v="MX-2013-SA2083082-41465"/>
        <s v="US-2014-LW169905-41877"/>
        <s v="MX-2015-SZ2003536-42216"/>
        <s v="MX-2014-CM1244582-41829"/>
        <s v="MX-2013-BN1151593-41627"/>
        <s v="US-2012-MG1820536-41195"/>
        <s v="MX-2014-GG1465036-41808"/>
        <s v="MX-2014-CM1181555-41916"/>
        <s v="MX-2015-VG2179051-42185"/>
        <s v="MX-2014-SV2078531-41914"/>
        <s v="MX-2012-SC2077018-40978"/>
        <s v="MX-2015-CM1193531-42264"/>
        <s v="MX-2012-BO1135039-41255"/>
        <s v="US-2015-DK128355-42312"/>
        <s v="US-2015-BF112755-42363"/>
        <s v="MX-2013-CL1189093-41438"/>
        <s v="US-2012-MJ1774054-41111"/>
        <s v="US-2012-JL15175143-40921"/>
        <s v="MX-2014-DP1339018-41995"/>
        <s v="MX-2015-SW2027539-42338"/>
        <s v="US-2015-HR1477098-42270"/>
        <s v="US-2014-SC2038082-41975"/>
        <s v="MX-2013-AG1039031-41530"/>
        <s v="MX-2013-TS2165551-41615"/>
        <s v="MX-2015-SK1999051-42020"/>
        <s v="US-2013-RC19825101-41622"/>
        <s v="MX-2012-MP1796528-40930"/>
        <s v="US-2012-SS2059098-41256"/>
        <s v="MX-2015-RD19585143-42284"/>
        <s v="MX-2014-SC2077018-41901"/>
        <s v="MX-2013-JE1574551-41377"/>
        <s v="MX-2014-AG1030036-41874"/>
        <s v="US-2013-CK12760143-41468"/>
        <s v="MX-2015-Dp1324028-42153"/>
        <s v="US-2015-DL1331598-42201"/>
        <s v="MX-2013-ZD2192582-41604"/>
        <s v="MX-2015-AJ1094518-42341"/>
        <s v="US-2014-HD1478598-41987"/>
        <s v="US-2012-PF1916582-40919"/>
        <s v="MX-2014-NP1870082-41935"/>
        <s v="MX-2013-TS2134082-41443"/>
        <s v="US-2012-LH1675036-41129"/>
        <s v="MX-2013-ER1385518-41504"/>
        <s v="MX-2013-JH1543026-41418"/>
        <s v="MX-2014-MS1736539-41780"/>
        <s v="MX-2015-DB1336018-42137"/>
        <s v="MX-2012-HZ1495082-41166"/>
        <s v="MX-2015-DN1369018-42104"/>
        <s v="MX-2014-EB1397593-41958"/>
        <s v="US-2014-BE1141055-41791"/>
        <s v="MX-2015-EL1373582-42316"/>
        <s v="MX-2015-SG2089082-42250"/>
        <s v="MX-2013-MC1810082-41569"/>
        <s v="US-2014-LH1675055-41840"/>
        <s v="MX-2015-DK1322582-42150"/>
        <s v="MX-2015-AA1064593-42306"/>
        <s v="MX-2014-CM1271539-41715"/>
        <s v="MX-2015-RB1964539-42071"/>
        <s v="MX-2012-TG2164018-41257"/>
        <s v="MX-2015-JE1574531-42255"/>
        <s v="US-2014-JK1612055-41944"/>
        <s v="US-2012-JF152955-41010"/>
        <s v="MX-2014-CK1259528-41857"/>
        <s v="MX-2015-CC1247518-42353"/>
        <s v="MX-2014-FH1427582-41942"/>
        <s v="MX-2014-LR1703539-41881"/>
        <s v="US-2012-GH1441055-41063"/>
        <s v="US-2012-MT1807055-41214"/>
        <s v="US-2013-GM146955-41472"/>
        <s v="MX-2015-SA2083082-42190"/>
        <s v="MX-2015-RB1957026-42271"/>
        <s v="MX-2015-CJ1201031-42109"/>
        <s v="US-2013-DK1337598-41524"/>
        <s v="MX-2015-CK1259582-42326"/>
        <s v="US-2012-PO1919518-41185"/>
        <s v="MX-2012-SM2095018-41229"/>
        <s v="MX-2012-KB1658582-41076"/>
        <s v="MX-2015-PR1888018-42312"/>
        <s v="MX-2012-CB1253582-41060"/>
        <s v="MX-2014-JO1528031-41902"/>
        <s v="MX-2015-MS1783036-42297"/>
        <s v="MX-2012-DP1316582-41234"/>
        <s v="MX-2015-GH1466518-42292"/>
        <s v="MX-2013-PV1898551-41462"/>
        <s v="MX-2012-KD1634518-40977"/>
        <s v="US-2015-MC1763582-42087"/>
        <s v="MX-2013-BB1154518-41285"/>
        <s v="MX-2014-DN1369082-41947"/>
        <s v="US-2013-CB1253555-41632"/>
        <s v="MX-2015-BP1105039-42328"/>
        <s v="US-2015-BD1132082-42311"/>
        <s v="MX-2013-AS1022518-41340"/>
        <s v="US-2014-AS102255-41965"/>
        <s v="MX-2014-ML1739528-41798"/>
        <s v="MX-2014-JL1513082-41739"/>
        <s v="MX-2015-TS2116082-42189"/>
        <s v="MX-2014-JR1567018-41689"/>
        <s v="MX-2012-BG1103518-41263"/>
        <s v="MX-2013-BN1151582-41578"/>
        <s v="MX-2014-NG1835531-41942"/>
        <s v="US-2015-DK1322555-42286"/>
        <s v="MX-2012-MP1817518-41241"/>
        <s v="MX-2013-TC2129582-41577"/>
        <s v="MX-2014-SE2011082-41894"/>
        <s v="MX-2015-JC1610518-42185"/>
        <s v="MX-2014-JL1513016-41944"/>
        <s v="US-2015-PR1888055-42116"/>
        <s v="MX-2015-AH1021082-42314"/>
        <s v="MX-2015-SC2044082-42318"/>
        <s v="MX-2015-FC1433531-42020"/>
        <s v="US-2013-LC1714055-41300"/>
        <s v="US-2014-JJ1576036-41921"/>
        <s v="MX-2015-VP2176018-42266"/>
        <s v="MX-2012-NG1835582-41144"/>
        <s v="MX-2015-BB1099018-42276"/>
        <s v="US-2012-NG1835582-41177"/>
        <s v="US-2014-MS1771098-41796"/>
        <s v="US-2013-MP1747036-41449"/>
        <s v="MX-2015-SC2069539-42360"/>
        <s v="MX-2014-DL1292582-41858"/>
        <s v="MX-2015-NF1859518-42077"/>
        <s v="MX-2014-FH1427582-41991"/>
        <s v="US-2014-MZ1733555-41914"/>
        <s v="MX-2015-CB1202531-42360"/>
        <s v="MX-2015-GT1471082-42361"/>
        <s v="MX-2015-JW1607582-42109"/>
        <s v="MX-2015-GM1450098-42025"/>
        <s v="MX-2013-TP2156531-41394"/>
        <s v="MX-2014-CY1274582-42002"/>
        <s v="MX-2013-RM1937551-41305"/>
        <s v="MX-2015-SP2092018-42158"/>
        <s v="MX-2013-SC2005018-41282"/>
        <s v="MX-2014-MB18085143-41956"/>
        <s v="MX-2015-JL1585036-42234"/>
        <s v="MX-2014-AG1039018-41985"/>
        <s v="MX-2014-CA1277555-41912"/>
        <s v="MX-2012-JW1522098-41044"/>
        <s v="US-2015-AT1073536-42178"/>
        <s v="MX-2015-SS2051536-42264"/>
        <s v="US-2015-MG176805-42161"/>
        <s v="US-2014-NL1831036-41996"/>
        <s v="MX-2014-SW2075582-41811"/>
        <s v="US-2015-TS21655101-42285"/>
        <s v="MX-2015-HA1490518-42138"/>
        <s v="MX-2015-MA1756037-42266"/>
        <s v="MX-2013-RB1970531-41625"/>
        <s v="MX-2015-SB2018593-42122"/>
        <s v="MX-2014-SR2074093-41976"/>
        <s v="MX-2015-EH1394531-42312"/>
        <s v="MX-2014-FM1438026-41891"/>
        <s v="MX-2014-KH1636082-41856"/>
        <s v="MX-2012-MS1753051-41208"/>
        <s v="MX-2014-PN1877582-41857"/>
        <s v="MX-2015-KB1660082-42133"/>
        <s v="US-2014-SW20350143-41930"/>
        <s v="MX-2014-SG2008031-41993"/>
        <s v="MX-2015-MB1808582-42272"/>
        <s v="MX-2015-PL1892593-42209"/>
        <s v="MX-2015-BT1153098-42215"/>
        <s v="MX-2015-GH1448551-42165"/>
        <s v="MX-2012-DH1307537-41219"/>
        <s v="MX-2014-NC1834031-41992"/>
        <s v="MX-2014-KS1630031-41807"/>
        <s v="US-2012-DK1289598-41166"/>
        <s v="MX-2015-ME1772539-42124"/>
        <s v="MX-2014-CC1210018-41930"/>
        <s v="MX-2012-LW1721551-41174"/>
        <s v="US-2013-AD101805-41388"/>
        <s v="MX-2013-KF1628531-41634"/>
        <s v="MX-2014-RW1963082-41950"/>
        <s v="MX-2012-JP1552018-41174"/>
        <s v="MX-2013-KH1636031-41562"/>
        <s v="MX-2015-EB1397582-42368"/>
        <s v="MX-2013-RD1993031-41426"/>
        <s v="MX-2013-GT1463582-41627"/>
        <s v="MX-2015-RE1940539-42110"/>
        <s v="MX-2014-JK1609093-41755"/>
        <s v="MX-2015-SU2066536-42236"/>
        <s v="MX-2014-SB2018531-41843"/>
        <s v="MX-2013-AM1036018-41578"/>
        <s v="US-2012-PF191655-41240"/>
        <s v="US-2015-SU20665143-42335"/>
        <s v="MX-2015-GM1468093-42364"/>
        <s v="US-2014-LD168555-41754"/>
        <s v="MX-2012-JK1573018-41266"/>
        <s v="MX-2015-AM1036018-42196"/>
        <s v="MX-2013-EA1403582-41360"/>
        <s v="MX-2015-EM1414039-42345"/>
        <s v="US-2012-TZ2144536-41046"/>
        <s v="US-2015-PO1885055-42164"/>
        <s v="MX-2015-HR1477082-42328"/>
        <s v="US-2013-PO1886555-41308"/>
        <s v="MX-2013-CR1262551-41510"/>
        <s v="MX-2012-SS2087518-41150"/>
        <s v="MX-2014-ML1741039-41935"/>
        <s v="MX-2014-NC1862593-41955"/>
        <s v="MX-2014-RS1976518-41852"/>
        <s v="MX-2015-RD1990082-42080"/>
        <s v="MX-2014-BB1099016-41849"/>
        <s v="MX-2013-AC1061582-41563"/>
        <s v="MX-2014-CM1265593-41745"/>
        <s v="MX-2012-BE1133582-41018"/>
        <s v="US-2013-SK1999055-41430"/>
        <s v="US-2014-MA1799536-41947"/>
        <s v="MX-2015-RR1952582-42122"/>
        <s v="MX-2015-AG1039051-42180"/>
        <s v="US-2013-DH1307582-41445"/>
        <s v="US-2014-JB160005-41662"/>
        <s v="MX-2015-FM1429018-42289"/>
        <s v="MX-2015-JM1526582-42187"/>
        <s v="MX-2014-SV2093518-41785"/>
        <s v="US-2014-DM1352582-41993"/>
        <s v="US-2015-GZ1447082-42176"/>
        <s v="MX-2012-HR1477055-41231"/>
        <s v="MX-2013-LT1711018-41531"/>
        <s v="MX-2014-MH1729082-41648"/>
        <s v="US-2013-SL2015555-41522"/>
        <s v="MX-2015-CP1208518-42159"/>
        <s v="MX-2015-BF1117031-42350"/>
        <s v="MX-2014-WB2185093-41867"/>
        <s v="MX-2015-PT1909031-42158"/>
        <s v="MX-2015-MV1748536-42157"/>
        <s v="US-2015-SC2069598-42314"/>
        <s v="MX-2014-RL1961536-41894"/>
        <s v="MX-2015-TT2146018-42308"/>
        <s v="MX-2015-NF1859518-42293"/>
        <s v="MX-2014-KB1624028-41709"/>
        <s v="MX-2012-TW2102531-41067"/>
        <s v="MX-2012-JG1580582-41213"/>
        <s v="MX-2015-NC1841531-42160"/>
        <s v="MX-2013-PB1915082-41410"/>
        <s v="MX-2015-TB2159518-42332"/>
        <s v="MX-2015-LC1693018-42316"/>
        <s v="MX-2014-MM1792039-41978"/>
        <s v="MX-2014-JM1586582-41888"/>
        <s v="MX-2013-MO1780082-41473"/>
        <s v="MX-2012-SC2002082-41214"/>
        <s v="MX-2014-SJ2012582-41979"/>
        <s v="MX-2012-TH2111582-41212"/>
        <s v="US-2015-CM1181555-42069"/>
        <s v="MX-2015-CA1277582-42169"/>
        <s v="MX-2014-HR1483093-41951"/>
        <s v="MX-2014-BP1118518-41920"/>
        <s v="US-2013-SC206805-41618"/>
        <s v="MX-2015-CM1193531-42123"/>
        <s v="MX-2015-LP1708055-42139"/>
        <s v="MX-2013-MO1780051-41382"/>
        <s v="MX-2012-VG2180531-41214"/>
        <s v="MX-2014-JS160305-41893"/>
        <s v="MX-2015-DJ1351018-42285"/>
        <s v="MX-2015-JH1591093-42308"/>
        <s v="MX-2015-SV2081582-42335"/>
        <s v="US-2015-AM10360101-42077"/>
        <s v="MX-2015-LB1673528-42155"/>
        <s v="MX-2014-SC2002031-41712"/>
        <s v="MX-2012-BS1175582-41227"/>
        <s v="MX-2014-DL1349593-41832"/>
        <s v="MX-2014-MG1765036-41832"/>
        <s v="US-2013-PF191655-41521"/>
        <s v="MX-2013-JK1562528-41600"/>
        <s v="MX-2015-JD1589539-42117"/>
        <s v="US-2014-RB19435143-41907"/>
        <s v="MX-2013-TS2134039-41354"/>
        <s v="MX-2013-CS1186093-41580"/>
        <s v="US-2015-JB1592536-42160"/>
        <s v="US-2014-RM19750143-41808"/>
        <s v="MX-2012-DW1354031-40995"/>
        <s v="MX-2012-CV1229582-41199"/>
        <s v="MX-2013-BS1159018-41511"/>
        <s v="MX-2015-CC1237026-42115"/>
        <s v="MX-2014-RH1949518-41670"/>
        <s v="MX-2013-ON1871582-41627"/>
        <s v="US-2013-EA140355-41432"/>
        <s v="MX-2015-DH1307593-42244"/>
        <s v="MX-2014-LD1685593-41994"/>
        <s v="MX-2013-PB1880539-41411"/>
        <s v="MX-2015-BF1117036-42237"/>
        <s v="MX-2015-RB1933082-42294"/>
        <s v="MX-2013-TB2128036-41633"/>
        <s v="MX-2013-TS2161082-41432"/>
        <s v="US-2015-BW112005-42185"/>
        <s v="US-2015-CG1252055-42316"/>
        <s v="MX-2013-GM1444082-41297"/>
        <s v="MX-2014-BO1142582-41958"/>
        <s v="MX-2012-RL1961518-41184"/>
        <s v="MX-2013-SW2024550-41633"/>
        <s v="MX-2015-JH1591018-42166"/>
        <s v="MX-2015-PO1885028-42357"/>
        <s v="US-2014-MF1825098-41925"/>
        <s v="MX-2014-AJ1096031-41801"/>
        <s v="MX-2014-CA1226551-41795"/>
        <s v="US-2013-TB2128055-41619"/>
        <s v="MX-2014-JB1600028-41681"/>
        <s v="MX-2015-Dp1324037-42351"/>
        <s v="MX-2014-TC2153536-41858"/>
        <s v="MX-2015-HD1478518-42073"/>
        <s v="MX-2015-SV2081582-42019"/>
        <s v="MX-2012-SG2060593-41005"/>
        <s v="MX-2012-BS1159039-41145"/>
        <s v="MX-2014-JH1543039-41844"/>
        <s v="MX-2014-PO1918018-41907"/>
        <s v="MX-2015-PV1898518-42305"/>
        <s v="MX-2014-RB1933082-41797"/>
        <s v="MX-2014-MH1744082-41794"/>
        <s v="MX-2013-EM1406536-41592"/>
        <s v="MX-2014-TS2120518-41791"/>
        <s v="US-2012-NL1831036-41191"/>
        <s v="US-2014-TB21280101-41920"/>
        <s v="MX-2015-JM1525031-42168"/>
        <s v="US-2014-CG1252051-41754"/>
        <s v="MX-2013-BS1136539-41437"/>
        <s v="MX-2014-SM2032093-41802"/>
        <s v="MX-2015-TC2098018-42227"/>
        <s v="MX-2014-IL1510082-41765"/>
        <s v="US-2014-GK1462055-41898"/>
        <s v="MX-2015-JG1531082-42109"/>
        <s v="MX-2014-BP1129031-41949"/>
        <s v="MX-2015-LH1702039-42248"/>
        <s v="US-2014-PO1918055-41969"/>
        <s v="MX-2015-GB1457518-42105"/>
        <s v="US-2014-GT1463598-41705"/>
        <s v="MX-2014-NG1835582-41905"/>
        <s v="MX-2014-DR1294036-41826"/>
        <s v="US-2013-AR1082536-41636"/>
        <s v="US-2015-JK16090101-42347"/>
        <s v="MX-2014-MC1763518-41880"/>
        <s v="MX-2014-EH1400518-41984"/>
        <s v="MX-2015-IM1505582-42110"/>
        <s v="MX-2013-ND1846093-41433"/>
        <s v="MX-2013-AA1037582-41611"/>
        <s v="US-2013-MK17905101-41529"/>
        <s v="MX-2012-SC2080082-41038"/>
        <s v="MX-2012-JH1543093-41059"/>
        <s v="MX-2014-CH1207018-41936"/>
        <s v="MX-2014-PA1906036-41671"/>
        <s v="MX-2014-PB1915028-41957"/>
        <s v="MX-2013-TN2104082-41346"/>
        <s v="MX-2014-TA2138582-41991"/>
        <s v="MX-2014-JH1598539-41840"/>
        <s v="MX-2014-KN1670531-41706"/>
        <s v="MX-2014-PO1885018-41814"/>
        <s v="MX-2012-EG1390051-40964"/>
        <s v="MX-2015-PF1916582-42047"/>
        <s v="MX-2014-LC1687093-41802"/>
        <s v="US-2015-NF1859582-42145"/>
        <s v="US-2015-LH16750101-42357"/>
        <s v="US-2015-SN2056082-42271"/>
        <s v="US-2015-AH1019582-42318"/>
        <s v="US-2014-AR104055-41906"/>
        <s v="MX-2014-AS1022582-41849"/>
        <s v="MX-2013-ML1826531-41634"/>
        <s v="US-2015-RP1939055-42255"/>
        <s v="US-2015-NS1850582-42308"/>
        <s v="MX-2013-LH1690039-41370"/>
        <s v="US-2014-TB2128055-41941"/>
        <s v="MX-2012-GH1441018-41222"/>
        <s v="MX-2014-BM1114018-41657"/>
        <s v="MX-2015-CL1256526-42245"/>
        <s v="MX-2015-AB1016531-42255"/>
        <s v="MX-2015-ES1402093-42293"/>
        <s v="MX-2015-JD1606039-42304"/>
        <s v="MX-2015-MG1789082-42182"/>
        <s v="MX-2014-MY1829536-41962"/>
        <s v="MX-2013-RF1984018-41353"/>
        <s v="MX-2014-BM1165036-41870"/>
        <s v="MX-2015-AS1028582-42252"/>
        <s v="US-2012-JM15655101-41135"/>
        <s v="US-2015-AH1007555-42125"/>
        <s v="MX-2014-MZ1733593-41963"/>
        <s v="MX-2014-NS1850531-41804"/>
        <s v="MX-2013-LF1718531-41432"/>
        <s v="US-2015-MS1753055-42098"/>
        <s v="MX-2015-KB1624026-42327"/>
        <s v="MX-2015-RD1958518-42329"/>
        <s v="MX-2012-CS1235518-41198"/>
        <s v="MX-2014-BS1136518-41821"/>
        <s v="US-2013-CC122205-41535"/>
        <s v="US-2014-KL1655555-41703"/>
        <s v="MX-2015-AM1070531-42133"/>
        <s v="MX-2012-TC2147582-41179"/>
        <s v="MX-2014-AC1045036-41748"/>
        <s v="MX-2014-FO1430582-41991"/>
        <s v="MX-2015-JM1526531-42074"/>
        <s v="MX-2015-DL1333018-42342"/>
        <s v="MX-2014-MG1787582-41849"/>
        <s v="MX-2013-SV2081531-41492"/>
        <s v="US-2014-CC12670101-41808"/>
        <s v="MX-2014-Co1264039-41837"/>
        <s v="MX-2014-FM1429031-41795"/>
        <s v="MX-2014-MM1828031-41853"/>
        <s v="MX-2014-JF1549082-41977"/>
        <s v="MX-2015-MZ1751582-42346"/>
        <s v="MX-2015-SP2054518-42347"/>
        <s v="MX-2014-BP1109565-41815"/>
        <s v="US-2014-TB2125055-41936"/>
        <s v="US-2015-JE1547555-42150"/>
        <s v="MX-2014-FM1421531-41865"/>
        <s v="US-2014-NB1858098-41909"/>
        <s v="MX-2012-Dp1324098-41216"/>
        <s v="MX-2015-BE1133531-42179"/>
        <s v="MX-2013-JK1609093-41523"/>
        <s v="MX-2013-SW2024531-41549"/>
        <s v="US-2014-TB2159536-41964"/>
        <s v="US-2015-NS1864055-42203"/>
        <s v="MX-2014-MK1790531-41886"/>
        <s v="US-2014-DL128655-41703"/>
        <s v="US-2014-PJ19015143-41650"/>
        <s v="MX-2015-SW2024582-42336"/>
        <s v="MX-2015-BD1150026-42135"/>
        <s v="MX-2015-MS1753082-42153"/>
        <s v="MX-2014-EB1411039-41815"/>
        <s v="MX-2012-CL1189039-40930"/>
        <s v="MX-2014-RD1990031-41944"/>
        <s v="MX-2013-SW2024582-41431"/>
        <s v="MX-2014-IM1507018-41810"/>
        <s v="MX-2012-PF1912082-41257"/>
        <s v="MX-2014-SP2086082-41977"/>
        <s v="US-2014-IL1510055-41901"/>
        <s v="MX-2014-LB1673551-41990"/>
        <s v="MX-2015-KB1624037-42332"/>
        <s v="MX-2013-RS1976528-41452"/>
        <s v="MX-2012-LR1703539-41271"/>
        <s v="US-2015-DP1316536-42238"/>
        <s v="MX-2015-ES1402028-42105"/>
        <s v="MX-2014-GM1450082-41891"/>
        <s v="MX-2014-PF1912082-41833"/>
        <s v="MX-2015-DR1294039-42321"/>
        <s v="US-2015-MO17500101-42333"/>
        <s v="MX-2013-RD1981082-41381"/>
        <s v="MX-2015-LP17095132-42178"/>
        <s v="MX-2015-HG1484531-42260"/>
        <s v="MX-2012-BS11380143-41206"/>
        <s v="MX-2015-SZ2003551-42257"/>
        <s v="US-2013-IL1510036-41342"/>
        <s v="US-2015-MG1768036-42251"/>
        <s v="MX-2012-RD1993055-40978"/>
        <s v="MX-2015-PP1895536-42314"/>
        <s v="MX-2015-DH1367536-42346"/>
        <s v="MX-2014-JM1565518-41916"/>
        <s v="US-2014-DL1292518-41896"/>
        <s v="MX-2014-PM1913582-41647"/>
        <s v="US-2013-CS11845101-41607"/>
        <s v="US-2015-AH100305-42211"/>
        <s v="US-2013-RB1946536-41389"/>
        <s v="MX-2015-VD2167039-42252"/>
        <s v="MX-2015-BM1114018-42101"/>
        <s v="MX-2012-NF1838551-41205"/>
        <s v="MX-2012-NS1850582-40935"/>
        <s v="MX-2012-RB1946582-41122"/>
        <s v="MX-2013-KM1666082-41632"/>
        <s v="MX-2015-SW2075582-42013"/>
        <s v="MX-2015-MZ1733528-42160"/>
        <s v="US-2015-IG1508555-42245"/>
        <s v="US-2015-PL18925101-42311"/>
        <s v="MX-2014-DP1316531-41908"/>
        <s v="MX-2014-VS2182018-41871"/>
        <s v="MX-2013-CY1274582-41531"/>
        <s v="MX-2013-TC2098082-41639"/>
        <s v="US-2015-AG1027055-42257"/>
        <s v="MX-2014-GR1456031-41943"/>
        <s v="MX-2014-CC1267028-41942"/>
        <s v="MX-2015-PB1880555-42297"/>
        <s v="MX-2014-PM1913539-41796"/>
        <s v="MX-2013-MC1759039-41577"/>
        <s v="US-2013-RB1957055-41352"/>
        <s v="MX-2014-HA1490582-41744"/>
        <s v="MX-2015-RR1952531-42320"/>
        <s v="US-2012-IG1508536-41115"/>
        <s v="MX-2012-BS1138093-40965"/>
        <s v="MX-2015-DW1354093-42275"/>
        <s v="MX-2015-JF1529518-42265"/>
        <s v="US-2015-KA1652582-42328"/>
        <s v="MX-2015-RS1987082-42292"/>
        <s v="MX-2012-BD1160518-41157"/>
        <s v="MX-2015-DV1304518-42248"/>
        <s v="MX-2015-RD1981093-42248"/>
        <s v="MX-2015-AJ1094582-42290"/>
        <s v="MX-2015-BF1100539-42278"/>
        <s v="MX-2015-TB2128018-42298"/>
        <s v="MX-2014-KS1630018-41952"/>
        <s v="MX-2013-KH1651018-41577"/>
        <s v="US-2013-GW1460555-41553"/>
        <s v="MX-2015-JE1616528-42144"/>
        <s v="MX-2013-MF1766536-41535"/>
        <s v="MX-2013-BE1141018-41520"/>
        <s v="MX-2014-TC2098039-41920"/>
        <s v="MX-2013-DK1298539-41586"/>
        <s v="MX-2015-KB1660039-42368"/>
        <s v="US-2013-AG1033082-41549"/>
        <s v="MX-2013-KS1630082-41380"/>
        <s v="US-2012-AG1033055-41205"/>
        <s v="US-2014-GK1462036-41989"/>
        <s v="MX-2013-CK1276031-41388"/>
        <s v="US-2015-KL165555-42284"/>
        <s v="MX-2015-DP1316593-42293"/>
        <s v="MX-2014-EH1418518-41915"/>
        <s v="MX-2012-MF1766593-41223"/>
        <s v="US-2012-CW1190536-41241"/>
        <s v="US-2013-RS1987036-41585"/>
        <s v="MX-2015-MC1760582-42215"/>
        <s v="MX-2014-PM1894093-41959"/>
        <s v="MX-2013-NM1852082-41404"/>
        <s v="MX-2013-RS1942039-41550"/>
        <s v="US-2015-SR204255-42206"/>
        <s v="US-2014-BG1103555-41948"/>
        <s v="MX-2014-CD1228036-41892"/>
        <s v="MX-2015-RD1966082-42097"/>
        <s v="MX-2015-MG1820593-42322"/>
        <s v="MX-2014-AH1058518-41971"/>
        <s v="MX-2015-TS2137093-42197"/>
        <s v="MX-2013-BD1160518-41378"/>
        <s v="MX-2015-BF1117082-42065"/>
        <s v="MX-2014-SW2075516-41886"/>
        <s v="MX-2014-MM1726051-41643"/>
        <s v="MX-2015-TG2131039-42034"/>
        <s v="US-2015-KE1642082-42253"/>
        <s v="MX-2015-MK1790551-42231"/>
        <s v="US-2013-MD1786082-41592"/>
        <s v="MX-2013-GB1453039-41545"/>
        <s v="MX-2014-MP1817536-41857"/>
        <s v="MX-2015-KC1625582-42259"/>
        <s v="MX-2012-AH1007512-41188"/>
        <s v="MX-2013-CS1213082-41528"/>
        <s v="MX-2014-RP1985531-41947"/>
        <s v="MX-2013-CK1232536-41628"/>
        <s v="MX-2015-BF1127531-42348"/>
        <s v="US-2015-CJ1201098-42330"/>
        <s v="MX-2015-AR1057039-42307"/>
        <s v="US-2013-CD1198036-41604"/>
        <s v="MX-2014-JK1573018-41678"/>
        <s v="MX-2015-LS1720018-42213"/>
        <s v="MX-2012-BD1163582-41249"/>
        <s v="US-2013-JB1600018-41547"/>
        <s v="MX-2015-MC1763531-42364"/>
        <s v="MX-2012-EJ1372018-41074"/>
        <s v="MX-2014-PV1898537-41724"/>
        <s v="MX-2015-RW1969039-42354"/>
        <s v="MX-2014-SN2056082-41913"/>
        <s v="MX-2014-RB1946531-41949"/>
        <s v="MX-2012-SC2030531-41236"/>
        <s v="MX-2014-DJ1351082-41679"/>
        <s v="US-2014-SS2014036-41872"/>
        <s v="MX-2013-RM1967528-41580"/>
        <s v="US-2014-RH195105-41970"/>
        <s v="MX-2012-EB1417082-41176"/>
        <s v="US-2014-SC2002036-41774"/>
        <s v="MX-2015-RF1934582-42305"/>
        <s v="MX-2014-TS2116051-41703"/>
        <s v="US-2012-JF1519055-41261"/>
        <s v="MX-2014-HW1493539-41700"/>
        <s v="MX-2014-EB1397518-41888"/>
        <s v="MX-2014-VM2168593-41922"/>
        <s v="US-2012-VP2176098-40999"/>
        <s v="MX-2013-IM1507082-41349"/>
        <s v="US-2015-BO114255-42272"/>
        <s v="MX-2015-RW1963018-42105"/>
        <s v="MX-2015-RF1984082-42259"/>
        <s v="MX-2014-SC2084539-41801"/>
        <s v="US-2015-EA1403598-42178"/>
        <s v="MX-2013-RD1948037-41453"/>
        <s v="US-2013-SL2015582-41422"/>
        <s v="MX-2012-JL1517582-41113"/>
        <s v="MX-2012-BP1123051-41264"/>
        <s v="MX-2012-MF1825082-41273"/>
        <s v="MX-2014-MG1814582-41774"/>
        <s v="MX-2013-CC1243082-41444"/>
        <s v="MX-2013-PS1876082-41555"/>
        <s v="MX-2013-DL1331582-41395"/>
        <s v="MX-2014-TB2105539-41717"/>
        <s v="US-2015-DO1364555-42139"/>
        <s v="MX-2012-CS1195018-40963"/>
        <s v="US-2015-AB1010555-42332"/>
        <s v="MX-2015-VD2167082-42080"/>
        <s v="MX-2015-MD1735016-42071"/>
        <s v="US-2014-NS1864082-41774"/>
        <s v="US-2013-BP1118536-41451"/>
        <s v="MX-2012-GA147255-41266"/>
        <s v="MX-2013-DJ1351082-41591"/>
        <s v="MX-2015-EM1382551-42181"/>
        <s v="MX-2015-JB1600031-42368"/>
        <s v="MX-2013-RD1972018-41636"/>
        <s v="MX-2013-SV2081518-41570"/>
        <s v="MX-2013-DB1340528-41622"/>
        <s v="MX-2013-JL1523536-41606"/>
        <s v="MX-2014-RB1979582-41902"/>
        <s v="MX-2014-FW1439512-41699"/>
        <s v="MX-2012-SF2020093-41125"/>
        <s v="MX-2015-DK1298565-42096"/>
        <s v="MX-2014-GD1459028-41959"/>
        <s v="MX-2014-CW1190539-41977"/>
        <s v="MX-2013-JK1564012-41391"/>
        <s v="MX-2015-RB1964531-42068"/>
        <s v="MX-2015-PA1906028-42175"/>
        <s v="MX-2014-SP2086082-41930"/>
        <s v="MX-2012-AM1070582-41031"/>
        <s v="MX-2012-AH1012082-41226"/>
        <s v="US-2014-MG1814555-41928"/>
        <s v="MX-2012-RD1993051-41223"/>
        <s v="MX-2014-NF1847582-41891"/>
        <s v="MX-2014-KC1654026-41983"/>
        <s v="MX-2015-BP1115539-42318"/>
        <s v="MX-2012-AB1015093-41101"/>
        <s v="MX-2015-ND1837018-42131"/>
        <s v="US-2015-DS1318055-42161"/>
        <s v="MX-2012-TB2105593-41152"/>
        <s v="MX-2014-CC1267093-41773"/>
        <s v="MX-2015-SP2092055-42363"/>
        <s v="MX-2015-TR2132526-42117"/>
        <s v="MX-2012-SB2018518-40967"/>
        <s v="MX-2015-MS1771018-42340"/>
        <s v="US-2012-JW1595555-41073"/>
        <s v="MX-2015-AG1090093-42312"/>
        <s v="MX-2012-BP1115531-41167"/>
        <s v="MX-2014-DP1310582-41791"/>
        <s v="MX-2014-DB1291036-41942"/>
        <s v="US-2014-JH159855-41711"/>
        <s v="MX-2013-BB1099036-41377"/>
        <s v="MX-2015-DB1355518-42171"/>
        <s v="MX-2014-BO1142531-42001"/>
        <s v="MX-2013-LW1721518-41611"/>
        <s v="MX-2013-PC1874531-41580"/>
        <s v="MX-2012-CD1228018-41086"/>
        <s v="MX-2015-JJ1544598-42336"/>
        <s v="MX-2013-EB1397518-41598"/>
        <s v="MX-2012-DL1331536-41093"/>
        <s v="MX-2014-CD1228018-41648"/>
        <s v="MX-2012-SC2057531-41049"/>
        <s v="MX-2012-BK1126037-41061"/>
        <s v="MX-2013-EH1412555-41276"/>
        <s v="MX-2014-TH2155051-41980"/>
        <s v="US-2015-ME173205-42115"/>
        <s v="MX-2014-CM1181582-41906"/>
        <s v="MX-2014-CL1270082-41817"/>
        <s v="MX-2014-MH1729082-41745"/>
        <s v="MX-2014-BG1169518-41772"/>
        <s v="MX-2014-KH1669065-41845"/>
        <s v="MX-2015-CB1241598-42333"/>
        <s v="MX-2013-TZ2144551-41632"/>
        <s v="US-2014-PF19165143-41905"/>
        <s v="US-2012-VM2168536-41068"/>
        <s v="MX-2012-EH1400539-41258"/>
        <s v="MX-2014-CS1250582-41917"/>
        <s v="US-2013-RM1975098-41352"/>
        <s v="MX-2014-JO1528093-41758"/>
        <s v="MX-2013-GR1456055-41445"/>
        <s v="MX-2012-XP2186539-41032"/>
        <s v="US-2012-BH1171055-41188"/>
        <s v="MX-2012-VD2167036-41254"/>
        <s v="MX-2014-MS1771039-41746"/>
        <s v="MX-2012-BD1163531-41010"/>
        <s v="MX-2015-JF1541551-42256"/>
        <s v="MX-2014-TC2129593-41752"/>
        <s v="US-2014-JK1532536-41704"/>
        <s v="US-2015-MG1787598-42364"/>
        <s v="MX-2015-RP1927093-42069"/>
        <s v="MX-2014-BD1163551-41944"/>
        <s v="MX-2014-TH2111582-41842"/>
        <s v="MX-2013-JS1594093-41349"/>
        <s v="MX-2015-LC1696082-42367"/>
        <s v="MX-2013-HG1502518-41578"/>
        <s v="US-2014-AJ1096055-41942"/>
        <s v="US-2015-BN1147082-42358"/>
        <s v="MX-2014-ML1739531-41989"/>
        <s v="MX-2012-DS1318018-41216"/>
        <s v="MX-2014-RW1954039-41689"/>
        <s v="MX-2014-SP2086036-42003"/>
        <s v="US-2013-AS1028598-41549"/>
        <s v="US-2015-MG176955-42171"/>
        <s v="MX-2013-JH1618039-41588"/>
        <s v="US-2015-GZ1447055-42307"/>
        <s v="MX-2015-ED1388528-42325"/>
        <s v="MX-2015-AB1025531-42229"/>
        <s v="MX-2014-AH1069082-41779"/>
        <s v="MX-2012-TC21535101-41241"/>
        <s v="MX-2012-BF1127536-41265"/>
        <s v="MX-2012-JD1606031-41198"/>
        <s v="US-2015-PS1904598-42172"/>
        <s v="MX-2014-AZ1075082-41908"/>
        <s v="MX-2015-BD1177093-42166"/>
        <s v="MX-2015-BM1157593-42094"/>
        <s v="MX-2012-HE1480082-41247"/>
        <s v="US-2013-BS1175555-41367"/>
        <s v="MX-2013-PK1891082-41532"/>
        <s v="MX-2015-ER1385528-42013"/>
        <s v="MX-2012-BD1160593-41066"/>
        <s v="MX-2013-NS1864093-41410"/>
        <s v="US-2015-CS1225054-42216"/>
        <s v="US-2012-CC121455-41165"/>
        <s v="US-2012-JG1511582-41107"/>
        <s v="MX-2014-SM2090582-41996"/>
        <s v="MX-2013-TB2128039-41278"/>
        <s v="US-2015-KD1661582-42143"/>
        <s v="MX-2015-TP2141518-42179"/>
        <s v="MX-2012-CM1244582-41100"/>
        <s v="MX-2015-JE1561036-42327"/>
        <s v="MX-2015-BP1105039-42020"/>
        <s v="US-2014-ES1408036-41901"/>
        <s v="MX-2015-Dp1324031-42080"/>
        <s v="MX-2013-AT1073518-41572"/>
        <s v="MX-2015-DB1291036-42367"/>
        <s v="US-2014-LC16870143-41897"/>
        <s v="MX-2015-KH1636018-42322"/>
        <s v="US-2014-RP193905-41744"/>
        <s v="MX-2012-EH1400531-41233"/>
        <s v="MX-2015-CA1196531-42351"/>
        <s v="MX-2013-NC1841593-41572"/>
        <s v="MX-2012-SC2069536-41250"/>
        <s v="MX-2015-AD1018031-42038"/>
        <s v="MX-2012-VP2173028-41068"/>
        <s v="US-2013-BC1112582-41360"/>
        <s v="MX-2015-SF2006518-42307"/>
        <s v="MX-2014-TB2128018-41653"/>
        <s v="MX-2014-DO1364539-41737"/>
        <s v="US-2015-RP1939055-42202"/>
        <s v="MX-2013-PS1897082-41412"/>
        <s v="MX-2015-GZ1454536-42101"/>
        <s v="US-2012-BS1180036-41189"/>
        <s v="MX-2012-CA1196582-41010"/>
        <s v="MX-2013-DG1330031-41499"/>
        <s v="MX-2015-SG2047031-42074"/>
        <s v="MX-2015-JC1538582-42335"/>
        <s v="MX-2014-DL1333031-41741"/>
        <s v="MX-2014-MP1747082-41807"/>
        <s v="US-2015-FM1421551-42115"/>
        <s v="MX-2014-TS21370101-41984"/>
        <s v="US-2012-CA127755-41158"/>
        <s v="MX-2014-AS1009036-41725"/>
        <s v="MX-2014-MC1763518-41924"/>
        <s v="MX-2015-BE1133528-42263"/>
        <s v="MX-2013-GB1453018-41392"/>
        <s v="MX-2015-AB1001539-42353"/>
        <s v="US-2015-BT1168055-42250"/>
        <s v="US-2015-JC1610555-42068"/>
        <s v="MX-2013-AG1039018-41636"/>
        <s v="MX-2014-TS2108518-41706"/>
        <s v="MX-2015-BS1136518-42231"/>
        <s v="MX-2014-PJ1883528-41965"/>
        <s v="US-2013-MA1799555-41409"/>
        <s v="US-2015-TC21145101-42194"/>
        <s v="US-2013-MS1736555-41448"/>
        <s v="MX-2012-DP1310582-41236"/>
        <s v="MX-2014-CC1222036-41702"/>
        <s v="MX-2014-AG1039018-41819"/>
        <s v="MX-2014-MC1763593-41930"/>
        <s v="US-2014-AG1039036-41919"/>
        <s v="MX-2014-RR1931526-41951"/>
        <s v="MX-2012-TB2140031-41232"/>
        <s v="MX-2015-KL1664536-42243"/>
        <s v="MX-2012-PW1903082-41174"/>
        <s v="MX-2015-GH1466582-42334"/>
        <s v="US-2013-KW16435101-41599"/>
        <s v="MX-2015-DL1349539-42305"/>
        <s v="US-2014-MH1811554-41900"/>
        <s v="US-2014-AM1070582-41703"/>
        <s v="US-2012-BD1172536-41070"/>
        <s v="MX-2014-CM121155-41885"/>
        <s v="US-2014-LW1712536-41737"/>
        <s v="US-2013-SO2033555-41599"/>
        <s v="MX-2012-BD1132018-41160"/>
        <s v="MX-2013-KH1633012-41639"/>
        <s v="MX-2013-BH1171082-41585"/>
        <s v="MX-2013-KB1640518-41530"/>
        <s v="MX-2015-MG1814531-42049"/>
        <s v="MX-2013-AT1073582-41586"/>
        <s v="MX-2013-AR1051082-41446"/>
        <s v="MX-2014-RB1943528-41900"/>
        <s v="MX-2012-DM1334582-41270"/>
        <s v="US-2014-CD127905-41728"/>
        <s v="US-2013-AD101805-41307"/>
        <s v="US-2014-SG2008055-41769"/>
        <s v="MX-2015-PS1897039-42210"/>
        <s v="MX-2014-CM1271582-41885"/>
        <s v="MX-2015-DO1343582-42085"/>
        <s v="US-2013-PM18940143-41609"/>
        <s v="MX-2015-TB2159539-42168"/>
        <s v="MX-2014-VG2179082-41762"/>
        <s v="MX-2014-SC20380143-41762"/>
        <s v="MX-2013-VF2171518-41591"/>
        <s v="MX-2015-SV2093536-42143"/>
        <s v="MX-2014-CB1202593-41912"/>
        <s v="MX-2013-MC1813051-41347"/>
        <s v="MX-2012-DB1340539-41050"/>
        <s v="MX-2015-LB1673536-42312"/>
        <s v="MX-2014-NZ1856582-41975"/>
        <s v="MX-2015-NM1852082-42274"/>
        <s v="MX-2014-PV1898531-41887"/>
        <s v="MX-2015-CM1219031-42215"/>
        <s v="MX-2014-AS1024018-41908"/>
        <s v="MX-2013-YS2188093-41566"/>
        <s v="MX-2012-MK1790539-41216"/>
        <s v="MX-2013-SC2077028-41548"/>
        <s v="US-2015-BD117705-42293"/>
        <s v="MX-2015-FP1432039-42279"/>
        <s v="US-2013-BE1145536-41544"/>
        <s v="MX-2014-DW1319582-41912"/>
        <s v="US-2012-PC1874536-41181"/>
        <s v="MX-2015-MG1787528-42311"/>
        <s v="MX-2015-AT1043582-42067"/>
        <s v="MX-2014-EB1411036-41643"/>
        <s v="MX-2013-SP2092082-41385"/>
        <s v="MX-2013-KB1624031-41633"/>
        <s v="MX-2014-JH1591082-41822"/>
        <s v="MX-2014-LS1724518-41943"/>
        <s v="US-2015-LR1691582-42220"/>
        <s v="MX-2015-JE1547555-42333"/>
        <s v="MX-2015-MS1753039-42178"/>
        <s v="MX-2014-DC1328518-41751"/>
        <s v="MX-2015-FC1433531-42143"/>
        <s v="MX-2015-DC12850101-42252"/>
        <s v="US-2015-SC2057582-42342"/>
        <s v="MX-2015-SP2054551-42284"/>
        <s v="US-2015-JD1601536-42071"/>
        <s v="MX-2015-MH1802518-42169"/>
        <s v="US-2015-JM15250143-42297"/>
        <s v="US-2013-BM1178555-41579"/>
        <s v="US-2015-AA10480101-42133"/>
        <s v="US-2014-MG1814555-41895"/>
        <s v="MX-2014-OT1873082-41913"/>
        <s v="MX-2012-AS1024031-41254"/>
        <s v="MX-2015-TB2159582-42158"/>
        <s v="MX-2015-FO1430593-42347"/>
        <s v="MX-2013-CS1246051-41595"/>
        <s v="MX-2014-DO1364518-41962"/>
        <s v="MX-2014-EJ1415531-41770"/>
        <s v="MX-2014-AG1033018-41821"/>
        <s v="MX-2012-MW1823582-41200"/>
        <s v="MX-2012-TZ2158093-40955"/>
        <s v="MX-2012-BW1106598-41044"/>
        <s v="MX-2015-IG1508518-42306"/>
        <s v="MX-2012-LB1679582-41172"/>
        <s v="MX-2014-NP1870026-41966"/>
        <s v="US-2012-KN167055-41256"/>
        <s v="US-2012-LO1717082-41077"/>
        <s v="MX-2014-TD2099582-41747"/>
        <s v="MX-2013-AS1004598-41501"/>
        <s v="MX-2014-DC1285082-41692"/>
        <s v="MX-2015-TH2110082-42280"/>
        <s v="MX-2013-MS1798082-41586"/>
        <s v="US-2014-DC1328555-41892"/>
        <s v="MX-2014-RA1988593-41888"/>
        <s v="MX-2014-DF1313582-41698"/>
        <s v="MX-2013-CS1225039-41636"/>
        <s v="MX-2013-AA1048082-41558"/>
        <s v="MX-2013-SN2071082-41626"/>
        <s v="US-2013-KA1652582-41360"/>
        <s v="MX-2014-MO1795093-41902"/>
        <s v="MX-2013-CD1192082-41376"/>
        <s v="MX-2013-EM1381018-41552"/>
        <s v="MX-2014-MH1778582-41892"/>
        <s v="US-2014-MF1766536-41689"/>
        <s v="MX-2013-HA14905101-41627"/>
        <s v="MX-2013-RB1946593-41465"/>
        <s v="MX-2013-DL1333082-41558"/>
        <s v="US-2015-KM1637536-42349"/>
        <s v="MX-2014-DJ1342039-41647"/>
        <s v="MX-2015-JB1604536-42298"/>
        <s v="US-2014-AJ109455-41864"/>
        <s v="US-2012-JR15700143-40918"/>
        <s v="MX-2013-LD16855132-41418"/>
        <s v="MX-2013-IG1508536-41376"/>
        <s v="MX-2012-BE1141031-41017"/>
        <s v="MX-2013-NP1832593-41543"/>
        <s v="US-2015-DB1355598-42119"/>
        <s v="MX-2012-DB1327051-41248"/>
        <s v="MX-2012-PS1904582-41021"/>
        <s v="MX-2013-KT1646551-41549"/>
        <s v="US-2014-SW2027598-41641"/>
        <s v="MX-2015-KC1654037-42053"/>
        <s v="US-2015-CH1207036-42084"/>
        <s v="MX-2014-LS1720018-41810"/>
        <s v="MX-2015-DK1298518-42217"/>
        <s v="MX-2013-GZ1447028-41357"/>
        <s v="MX-2013-JF1519026-41305"/>
        <s v="US-2015-MF176655-42274"/>
        <s v="MX-2013-MC1813082-41563"/>
        <s v="MX-2014-AG1076518-42003"/>
        <s v="MX-2015-SF2006528-42213"/>
        <s v="MX-2015-TS2134051-42327"/>
        <s v="MX-2014-RD1981028-41987"/>
        <s v="MX-2015-AO1081082-42248"/>
        <s v="MX-2015-CP1208593-42193"/>
        <s v="MX-2014-MS1736539-41936"/>
        <s v="US-2013-JF1556536-41497"/>
        <s v="MX-2014-SC2069582-41867"/>
        <s v="MX-2015-DB1355582-42121"/>
        <s v="MX-2012-DK1289582-41066"/>
        <s v="MX-2013-PO1886582-41275"/>
        <s v="MX-2013-LB1673526-41526"/>
        <s v="US-2014-AG1052555-41727"/>
        <s v="US-2015-KW1657082-42056"/>
        <s v="US-2013-SE2011098-41535"/>
        <s v="MX-2014-BN1147082-41703"/>
        <s v="MX-2014-AS1013582-41697"/>
        <s v="US-2013-PR1888098-41543"/>
        <s v="MX-2014-EM1396082-41962"/>
        <s v="MX-2014-MP1817518-41921"/>
        <s v="MX-2013-KC1667528-41417"/>
        <s v="MX-2013-LT1676539-41532"/>
        <s v="MX-2014-HM1486018-41912"/>
        <s v="MX-2015-AJ1079528-42180"/>
        <s v="MX-2015-SC2002031-42172"/>
        <s v="MX-2015-LB1679539-42244"/>
        <s v="MX-2015-LW1682518-42237"/>
        <s v="MX-2014-AH1021018-41745"/>
        <s v="MX-2015-JR1570093-42290"/>
        <s v="MX-2013-DS1318082-41431"/>
        <s v="MX-2013-SB2018593-41312"/>
        <s v="MX-2015-AS1024082-42357"/>
        <s v="MX-2014-RH1949582-41976"/>
        <s v="MX-2014-LB1679598-41933"/>
        <s v="MX-2015-MM1805598-42049"/>
        <s v="MX-2012-GZ1454582-41238"/>
        <s v="US-2014-MS1777055-41983"/>
        <s v="US-2013-JC153855-41603"/>
        <s v="US-2013-CC1210055-41541"/>
        <s v="MX-2015-BE1133582-42082"/>
        <s v="MX-2015-JM1526593-42129"/>
        <s v="MX-2013-EJ1415582-41494"/>
        <s v="MX-2015-SJ2021582-42179"/>
        <s v="MX-2014-KB1660039-41952"/>
        <s v="MX-2015-CM1181528-42054"/>
        <s v="MX-2015-BD1156093-42362"/>
        <s v="MX-2013-PK1907539-41307"/>
        <s v="US-2014-CA1277582-41997"/>
        <s v="US-2015-PJ190155-42286"/>
        <s v="MX-2014-HE1480031-41811"/>
        <s v="MX-2012-RK1930082-40988"/>
        <s v="MX-2015-RC1996018-42006"/>
        <s v="US-2015-AB1015055-42300"/>
        <s v="MX-2012-SM2095036-41072"/>
        <s v="US-2013-TS2150598-41569"/>
        <s v="MX-2012-EM1409582-41027"/>
        <s v="MX-2015-NR1855082-42273"/>
        <s v="MX-2015-KC1625518-42083"/>
        <s v="MX-2014-VG2180539-41704"/>
        <s v="MX-2014-TN2104082-41641"/>
        <s v="US-2012-LB167355-41172"/>
        <s v="MX-2015-ML1741031-42320"/>
        <s v="US-2015-DV13045143-42101"/>
        <s v="MX-2015-TG2131082-42208"/>
        <s v="MX-2013-EN1378082-41551"/>
        <s v="MX-2013-MO1795082-41551"/>
        <s v="MX-2014-ED1388582-41819"/>
        <s v="MX-2012-PM1894082-40918"/>
        <s v="MX-2014-DM1295531-41657"/>
        <s v="MX-2014-DW1358531-41779"/>
        <s v="MX-2014-AG1076536-41768"/>
        <s v="MX-2014-GA1451593-41738"/>
        <s v="US-2013-BG1103555-41633"/>
        <s v="US-2015-TC2114582-42147"/>
        <s v="MX-2014-RB1979593-41982"/>
        <s v="MX-2014-DR1294028-41976"/>
        <s v="MX-2015-DP1339018-42124"/>
        <s v="MX-2012-LB1673582-41096"/>
        <s v="MX-2014-SJ2050051-41962"/>
        <s v="MX-2015-NM1844518-42284"/>
        <s v="MX-2013-AP1091582-41452"/>
        <s v="US-2015-RB1957055-42052"/>
        <s v="MX-2015-TB2152026-42091"/>
        <s v="MX-2014-AG1039080-41942"/>
        <s v="US-2015-DK1283582-42223"/>
        <s v="MX-2014-PO1886582-41695"/>
        <s v="US-2013-KS163005-41515"/>
        <s v="US-2014-ZC2191098-41842"/>
        <s v="MX-2014-PH1879093-41738"/>
        <s v="MX-2015-MY1829531-42066"/>
        <s v="MX-2015-CJ1187593-42356"/>
        <s v="MX-2015-TC2153582-42349"/>
        <s v="MX-2014-AG1067518-41969"/>
        <s v="MX-2014-KL1655582-41958"/>
        <s v="MX-2015-EM1382531-42134"/>
        <s v="MX-2014-KT1648082-41824"/>
        <s v="US-2015-CM1216082-42204"/>
        <s v="US-2015-FP143205-42164"/>
        <s v="US-2015-LS172005-42176"/>
        <s v="US-2012-CT1199598-41084"/>
        <s v="US-2015-FH1436582-42327"/>
        <s v="MX-2015-BD1156082-42255"/>
        <s v="MX-2015-AW1093051-42314"/>
        <s v="MX-2014-JG1511539-41865"/>
        <s v="MX-2014-GH14410101-41933"/>
        <s v="US-2014-TZ2158055-42004"/>
        <s v="MX-2013-PG1882036-41367"/>
        <s v="MX-2014-CR1282082-41814"/>
        <s v="MX-2014-MK1816093-41713"/>
        <s v="MX-2014-EL1373536-41817"/>
        <s v="MX-2015-AC1042082-42327"/>
        <s v="MX-2015-DL128655-42161"/>
        <s v="MX-2014-BP1109536-41968"/>
        <s v="US-2015-CK1220555-42098"/>
        <s v="MX-2014-DJ1363028-41935"/>
        <s v="US-2013-LH16750101-41285"/>
        <s v="MX-2014-MC1763582-41944"/>
        <s v="US-2014-LC17050101-41885"/>
        <s v="MX-2013-MS1783051-41486"/>
        <s v="MX-2012-MO1780036-41185"/>
        <s v="MX-2013-TB2105518-41525"/>
        <s v="MX-2013-MK1816082-41282"/>
        <s v="MX-2014-EJ1372082-41913"/>
        <s v="MX-2015-AH1012039-42063"/>
        <s v="US-2014-RB1964598-41969"/>
        <s v="MX-2015-AM1036018-42255"/>
        <s v="MX-2015-TB2117582-42271"/>
        <s v="MX-2015-CL1189031-42325"/>
        <s v="MX-2014-MC1757518-41982"/>
        <s v="MX-2015-AH1007582-42139"/>
        <s v="MX-2014-Dp1324026-41744"/>
        <s v="MX-2014-AF1088582-41881"/>
        <s v="US-2015-MC18100101-42327"/>
        <s v="MX-2014-CB1253539-41794"/>
        <s v="US-2012-CB1241598-41251"/>
        <s v="MX-2015-GT1475582-42157"/>
        <s v="MX-2012-JB1600093-41208"/>
        <s v="MX-2015-AC1042039-42363"/>
        <s v="MX-2012-DB1291031-41107"/>
        <s v="MX-2015-GT1463531-42313"/>
        <s v="US-2013-EM1382555-41579"/>
        <s v="MX-2014-CM1223539-41967"/>
        <s v="MX-2012-MF1825082-41212"/>
        <s v="MX-2013-LS1720082-41471"/>
        <s v="MX-2013-NM1852082-41283"/>
        <s v="MX-2012-SJ2050093-41251"/>
        <s v="MX-2015-LD1700518-42283"/>
        <s v="MX-2015-MC1760582-42179"/>
        <s v="MX-2014-BD1150018-41927"/>
        <s v="MX-2014-SN2056055-41887"/>
        <s v="US-2015-JP1546098-42176"/>
        <s v="MX-2012-BM1114018-41243"/>
        <s v="MX-2013-HD1478582-41446"/>
        <s v="MX-2013-CM1183028-41450"/>
        <s v="US-2013-TZ2144582-41610"/>
        <s v="MX-2015-MC1784539-42299"/>
        <s v="US-2012-BS1175554-41087"/>
        <s v="MX-2015-AC1066082-42065"/>
        <s v="MX-2013-VP2173026-41430"/>
        <s v="MX-2014-SJ2021551-41740"/>
        <s v="MX-2015-MC1760536-42283"/>
        <s v="MX-2015-TH2155018-42248"/>
        <s v="MX-2014-LW1721551-41742"/>
        <s v="MX-2015-TT2122036-42109"/>
        <s v="MX-2013-ME1772518-41469"/>
        <s v="MX-2013-QJ1925582-41429"/>
        <s v="MX-2014-RB1970539-41925"/>
        <s v="US-2012-SP20620101-41231"/>
        <s v="US-2015-BK11260101-42078"/>
        <s v="US-2014-RA1994598-41674"/>
        <s v="MX-2015-CM1244582-42209"/>
        <s v="MX-2015-TA2138526-42272"/>
        <s v="MX-2014-LF1718531-41894"/>
        <s v="MX-2015-NC1862531-42262"/>
        <s v="MX-2015-JW1595539-42237"/>
        <s v="MX-2015-RR1952536-42369"/>
        <s v="MX-2012-PK1907582-41084"/>
        <s v="US-2013-CD119205-41348"/>
        <s v="MX-2012-LW1721582-40995"/>
        <s v="MX-2015-TS2137051-42321"/>
        <s v="US-2013-CW1190555-41403"/>
        <s v="MX-2012-DH1307539-41180"/>
        <s v="US-2012-KE164205-41181"/>
        <s v="MX-2014-ND1846098-41926"/>
        <s v="MX-2014-BG1103582-41905"/>
        <s v="MX-2014-MH1802582-41955"/>
        <s v="MX-2015-KT16465141-42301"/>
        <s v="US-2015-EJ1372082-42249"/>
        <s v="MX-2015-CR1258039-42032"/>
        <s v="MX-2013-EB1393031-41479"/>
        <s v="US-2015-RD1993055-42096"/>
        <s v="US-2015-AB1006098-42327"/>
        <s v="MX-2015-AG1033031-42089"/>
        <s v="MX-2015-JM1586582-42137"/>
        <s v="MX-2015-MV1819082-42279"/>
        <s v="MX-2015-VG2180518-42265"/>
        <s v="MX-2015-CA1231082-42089"/>
        <s v="MX-2014-EG1390039-41998"/>
        <s v="MX-2015-RH1949518-42291"/>
        <s v="US-2014-EM1420055-41754"/>
        <s v="US-2012-PB1921055-41053"/>
        <s v="MX-2014-ON1871582-41941"/>
        <s v="MX-2012-KH1636039-41208"/>
        <s v="US-2015-BS1175598-42282"/>
        <s v="MX-2015-NP1870028-42176"/>
        <s v="MX-2013-BF11080101-41331"/>
        <s v="US-2015-TT2107082-42304"/>
        <s v="MX-2013-SS2041039-41604"/>
        <s v="MX-2013-CK1232539-41615"/>
        <s v="MX-2013-AF1088580-41406"/>
        <s v="US-2015-RB1943555-42294"/>
        <s v="US-2012-Co12640143-41079"/>
        <s v="MX-2015-XP2186593-42130"/>
        <s v="US-2015-PJ1901582-42280"/>
        <s v="MX-2015-TP2141555-42321"/>
        <s v="MX-2013-MT1807082-41373"/>
        <s v="MX-2013-JG1516082-41542"/>
        <s v="MX-2013-JB1592582-41606"/>
        <s v="US-2015-SZ2003598-42269"/>
        <s v="US-2015-JK1564098-42352"/>
        <s v="MX-2015-CK1276028-42200"/>
        <s v="MX-2012-SV2078539-41255"/>
        <s v="US-2015-AB1025536-42364"/>
        <s v="MX-2014-AA1031582-41675"/>
        <s v="MX-2012-PG1882082-41188"/>
        <s v="MX-2013-TB2159593-41483"/>
        <s v="MX-2015-BS1166582-42270"/>
        <s v="US-2014-AJ10945143-41788"/>
        <s v="US-2015-TZ2158036-42318"/>
        <s v="MX-2015-GH1442582-42168"/>
        <s v="MX-2015-GM1468054-42242"/>
        <s v="MX-2015-JW1522039-42077"/>
        <s v="US-2015-HA1490598-42291"/>
        <s v="MX-2014-TP2113082-41831"/>
        <s v="US-2014-NB185805-41917"/>
        <s v="MX-2012-JW1607582-40989"/>
        <s v="MX-2015-ZC2191018-42259"/>
        <s v="MX-2015-KM1622526-42140"/>
        <s v="MX-2014-TS2116082-41930"/>
        <s v="US-2013-MD1735055-41587"/>
        <s v="US-2014-KB162405-41866"/>
        <s v="MX-2014-JW1595551-42000"/>
        <s v="US-2013-LH1690018-41520"/>
        <s v="MX-2012-RC1982582-41055"/>
        <s v="MX-2013-LD1685593-41636"/>
        <s v="US-2014-BT11485101-41899"/>
        <s v="MX-2013-MP1747039-41417"/>
        <s v="MX-2013-AM1070539-41611"/>
        <s v="MX-2015-CJ12010141-42298"/>
        <s v="MX-2013-ON1871593-41579"/>
        <s v="US-2012-JH161805-41264"/>
        <s v="MX-2013-KB1640582-41345"/>
        <s v="MX-2012-AH1003082-41251"/>
        <s v="MX-2012-JH1582039-41163"/>
        <s v="MX-2014-SP2086082-41878"/>
        <s v="US-2013-PO1918082-41504"/>
        <s v="MX-2012-MS1777036-41193"/>
        <s v="US-2013-LB1679555-41462"/>
        <s v="MX-2012-ND1837028-41160"/>
        <s v="MX-2015-CR1262539-42027"/>
        <s v="US-2013-SV2036598-41522"/>
        <s v="US-2014-JC1538582-41885"/>
        <s v="MX-2014-FW1439593-41982"/>
        <s v="US-2015-JF1549082-42304"/>
        <s v="MX-2014-BW1111082-41677"/>
        <s v="US-2012-MG1789055-41172"/>
        <s v="MX-2012-KE1642018-41187"/>
        <s v="MX-2012-TC2114582-41219"/>
        <s v="US-2015-EM138255-42232"/>
        <s v="MX-2014-KC1654051-41903"/>
        <s v="MX-2013-AW1093093-41588"/>
        <s v="US-2013-CH120705-41636"/>
        <s v="US-2014-VP2176098-41919"/>
        <s v="MX-2015-AB100605-42293"/>
        <s v="US-2012-MH17455143-40978"/>
        <s v="US-2014-MO1750036-41808"/>
        <s v="MX-2015-FO1430582-42265"/>
        <s v="US-2015-FH1427582-42285"/>
        <s v="MX-2013-JL1523528-41452"/>
        <s v="US-2012-VB21745143-41086"/>
        <s v="US-2015-DB1306055-42322"/>
        <s v="MX-2014-RA1928531-41984"/>
        <s v="MX-2012-LT1676531-41074"/>
        <s v="MX-2012-CS1195036-41145"/>
        <s v="MX-2012-DL1333031-41106"/>
        <s v="US-2015-TH2155055-42364"/>
        <s v="MX-2012-BG1169582-41250"/>
        <s v="MX-2013-NS1850536-41419"/>
        <s v="US-2014-CK1220518-41961"/>
        <s v="MX-2013-AH1021018-41378"/>
        <s v="US-2014-SC2038098-41775"/>
        <s v="MX-2012-SM2095082-40928"/>
        <s v="MX-2013-AA1064536-41613"/>
        <s v="MX-2012-FH1435012-41267"/>
        <s v="MX-2015-BB1099028-42318"/>
        <s v="MX-2015-LT1676582-42235"/>
        <s v="MX-2013-BP1118582-41427"/>
        <s v="MX-2015-MC1759093-42104"/>
        <s v="MX-2015-MV1748582-42168"/>
        <s v="MX-2015-SC2002082-42314"/>
        <s v="US-2015-AW1093098-42255"/>
        <s v="MX-2012-GB1457526-41256"/>
        <s v="MX-2014-AG10765141-41783"/>
        <s v="MX-2015-NP1868518-42143"/>
        <s v="US-2014-SU2066555-41737"/>
        <s v="MX-2014-JD1615082-41999"/>
        <s v="US-2015-AA103755-42243"/>
        <s v="MX-2015-MP1796536-42311"/>
        <s v="US-2013-JM1619582-41606"/>
        <s v="MX-2014-BE1145531-41650"/>
        <s v="MX-2012-LT1676593-41153"/>
        <s v="MX-2015-MC172755-42143"/>
        <s v="MX-2015-JK1564055-42174"/>
        <s v="US-2012-MS177105-40975"/>
        <s v="MX-2015-MY1738082-42252"/>
        <s v="MX-2014-KH1636051-41971"/>
        <s v="MX-2014-RD1990018-41704"/>
        <s v="MX-2014-SJ2021518-41999"/>
        <s v="MX-2012-MH1762031-40955"/>
        <s v="MX-2013-MS1798036-41604"/>
        <s v="MX-2012-ST2053093-41234"/>
        <s v="US-2015-JC1538598-42102"/>
        <s v="MX-2013-DK1322531-41635"/>
        <s v="MX-2013-DB1306082-41513"/>
        <s v="MX-2015-MD17860132-42293"/>
        <s v="MX-2014-JM1525031-41815"/>
        <s v="MX-2014-JL1550582-41961"/>
        <s v="US-2014-MH1778536-41671"/>
        <s v="MX-2014-CC1210018-41949"/>
        <s v="MX-2013-SP2062082-41294"/>
        <s v="MX-2012-PM1894031-41208"/>
        <s v="MX-2013-NZ1856528-41334"/>
        <s v="MX-2014-CL1270082-41900"/>
        <s v="MX-2015-KC1625518-42281"/>
        <s v="MX-2015-LM1706531-42179"/>
        <s v="MX-2012-RA1991518-41226"/>
        <s v="MX-2015-SN2056018-42294"/>
        <s v="MX-2014-SK1999082-41922"/>
        <s v="MX-2015-RF1973526-42347"/>
        <s v="MX-2013-CP1234039-41427"/>
        <s v="MX-2013-DS1318031-41627"/>
        <s v="MX-2015-DC1328582-42091"/>
        <s v="MX-2012-BP1105036-41040"/>
        <s v="MX-2015-MC1763539-42150"/>
        <s v="US-2014-DA1345055-41795"/>
        <s v="US-2014-MC1757582-41723"/>
        <s v="MX-2015-CD1192039-42272"/>
        <s v="MX-2015-DR1288093-42259"/>
        <s v="US-2015-PV1898598-42276"/>
        <s v="MX-2012-SC2030531-41199"/>
        <s v="MX-2014-BG1103536-41724"/>
        <s v="US-2013-SV2036582-41467"/>
        <s v="MX-2015-AM1036018-42273"/>
        <s v="MX-2013-GT1471082-41398"/>
        <s v="US-2015-RH1949554-42338"/>
        <s v="MX-2015-SC2026082-42369"/>
        <s v="US-2015-SV2081536-42075"/>
        <s v="MX-2015-CS1240093-42368"/>
        <s v="MX-2012-CC1222082-41124"/>
        <s v="MX-2013-KM1637582-41481"/>
        <s v="MX-2015-PH1879031-42248"/>
        <s v="US-2015-SS20410143-42248"/>
        <s v="MX-2014-MB1808582-41805"/>
        <s v="MX-2014-KC1667518-41823"/>
        <s v="MX-2014-RF1973565-41938"/>
        <s v="US-2014-MM1726098-41745"/>
        <s v="US-2015-AM1036055-42102"/>
        <s v="US-2012-PF1916536-41212"/>
        <s v="MX-2014-PB1880593-41942"/>
        <s v="MX-2015-MC1727582-42227"/>
        <s v="MX-2013-JO1555093-41425"/>
        <s v="MX-2014-IM1505539-41912"/>
        <s v="MX-2015-DO1343531-42262"/>
        <s v="MX-2012-LD1685582-41059"/>
        <s v="MX-2015-SC2038093-42151"/>
        <s v="US-2014-DW1358598-41901"/>
        <s v="US-2015-BP1123055-42256"/>
        <s v="MX-2013-JP1552082-41440"/>
        <s v="MX-2013-KF1628593-41431"/>
        <s v="MX-2013-BH1171018-41480"/>
        <s v="MX-2012-SV2036582-40996"/>
        <s v="MX-2012-SG2060539-41019"/>
        <s v="MX-2015-SC2044039-42360"/>
        <s v="MX-2014-SC2009539-41902"/>
        <s v="MX-2014-JG1516039-41758"/>
        <s v="MX-2015-PM1913518-42357"/>
        <s v="MX-2013-GP1474018-41576"/>
        <s v="US-2012-RC1982598-40981"/>
        <s v="MX-2015-RB1936018-42142"/>
        <s v="MX-2013-KC1667582-41412"/>
        <s v="MX-2015-CM1219082-42349"/>
        <s v="MX-2012-CC1267039-41045"/>
        <s v="MX-2015-JD1579093-42354"/>
        <s v="MX-2012-EM1382539-41132"/>
        <s v="MX-2014-DK1298518-41740"/>
        <s v="US-2012-CC1243055-41241"/>
        <s v="MX-2014-TC2129593-41941"/>
        <s v="MX-2014-KD1627093-41901"/>
        <s v="MX-2015-EM1414031-42284"/>
        <s v="MX-2015-JM1565582-42322"/>
        <s v="MX-2014-JL1513036-41856"/>
        <s v="MX-2012-VG2180582-41079"/>
        <s v="MX-2015-JB1604593-42320"/>
        <s v="US-2015-SW2045582-42087"/>
        <s v="MX-2015-MD1735082-42276"/>
        <s v="US-2014-JC1538536-41656"/>
        <s v="MX-2012-TG2164082-41270"/>
        <s v="MX-2014-SC2072593-42004"/>
        <s v="MX-2014-AG1052539-41776"/>
        <s v="MX-2013-LH1690018-41489"/>
        <s v="MX-2015-ND1837051-42276"/>
        <s v="MX-2014-RB1964528-41948"/>
        <s v="MX-2014-VF2171551-41667"/>
        <s v="MX-2015-HD1478536-42216"/>
        <s v="MX-2014-HG1496551-41986"/>
        <s v="MX-2012-IM15055100-41062"/>
        <s v="MX-2014-GA1451582-41808"/>
        <s v="US-2013-DB1340598-41633"/>
        <s v="MX-2014-CP1208531-41908"/>
        <s v="US-2014-MG1820536-41710"/>
        <s v="MX-2013-BK1126018-41601"/>
        <s v="US-2015-SS208755-42204"/>
        <s v="MX-2013-CL1189018-41423"/>
        <s v="US-2012-EN13780101-41235"/>
        <s v="MX-2014-ES1408082-41970"/>
        <s v="US-2014-PG1889582-41647"/>
        <s v="MX-2013-LB1673531-41569"/>
        <s v="US-2015-MO1795018-42293"/>
        <s v="MX-2015-MG1765039-42218"/>
        <s v="MX-2012-CJ1187551-41178"/>
        <s v="US-2012-KL1655582-41037"/>
        <s v="MX-2014-SM2032082-41836"/>
        <s v="US-2013-AG1067555-41392"/>
        <s v="MX-2014-JD1589582-41866"/>
        <s v="MX-2015-DB1361531-42009"/>
        <s v="MX-2015-PM1913518-42312"/>
        <s v="MX-2013-LS1724518-41404"/>
        <s v="MX-2014-AS1009018-41809"/>
        <s v="MX-2015-FG142605-42318"/>
        <s v="MX-2015-AS1024082-42225"/>
        <s v="US-2015-PO1886582-42074"/>
        <s v="MX-2015-SC2068082-42277"/>
        <s v="MX-2015-JO1555031-42231"/>
        <s v="MX-2015-RH1951018-42193"/>
        <s v="US-2014-MG1787536-41907"/>
        <s v="MX-2013-YC2189518-41368"/>
        <s v="MX-2015-CM1183018-42131"/>
        <s v="MX-2012-AW1084082-41266"/>
        <s v="MX-2015-SW2045518-42185"/>
        <s v="MX-2012-MJ1774082-41196"/>
        <s v="US-2014-DB1366055-41951"/>
        <s v="MX-2015-CK1220518-42103"/>
        <s v="MX-2013-MD1786018-41581"/>
        <s v="MX-2014-EH1394518-41853"/>
        <s v="MX-2014-AB1015039-41922"/>
        <s v="MX-2015-EH1399080-42302"/>
        <s v="MX-2014-GT1475593-41864"/>
        <s v="MX-2014-DK1322539-41802"/>
        <s v="MX-2015-LS1723093-42179"/>
        <s v="US-2013-BN1151555-41558"/>
        <s v="MX-2012-SC2005028-41177"/>
        <s v="MX-2013-TG2131036-41430"/>
        <s v="US-2015-DB1340555-42262"/>
        <s v="MX-2014-CS1195039-41769"/>
        <s v="MX-2015-LC1696036-42250"/>
        <s v="MX-2015-DB1321093-42348"/>
        <s v="MX-2015-CA1205539-42180"/>
        <s v="MX-2012-CS1240082-41083"/>
        <s v="MX-2013-AG1027018-41317"/>
        <s v="MX-2013-MM1792082-41388"/>
        <s v="MX-2015-BN1147039-42006"/>
        <s v="MX-2014-LH1702093-41994"/>
        <s v="MX-2014-FH1436593-41901"/>
        <s v="US-2013-DB1291055-41448"/>
        <s v="MX-2015-DM1301551-42273"/>
        <s v="US-2015-PM1894036-42258"/>
        <s v="US-2013-SC2057582-41592"/>
        <s v="MX-2013-WB2185018-41381"/>
        <s v="MX-2015-BD1132039-42293"/>
        <s v="MX-2014-MW1823526-41873"/>
        <s v="MX-2014-CM1223528-41782"/>
        <s v="MX-2014-MC1759051-41657"/>
        <s v="MX-2015-KM1622582-42041"/>
        <s v="MX-2014-RH1960039-41909"/>
        <s v="MX-2014-AH1046593-42004"/>
        <s v="US-2014-ES1402055-41829"/>
        <s v="MX-2012-LT1711082-40948"/>
        <s v="US-2014-AH1021098-41839"/>
        <s v="US-2012-MS1753036-41159"/>
        <s v="MX-2013-DL1333018-41405"/>
        <s v="MX-2014-CS1186051-41948"/>
        <s v="MX-2012-LC1705018-41058"/>
        <s v="MX-2015-JE1571536-42305"/>
        <s v="MX-2015-CR1258082-42171"/>
        <s v="MX-2015-KM1637539-42367"/>
        <s v="MX-2015-CH1207082-42280"/>
        <s v="MX-2015-CK1220582-42365"/>
        <s v="MX-2015-TP2113082-42341"/>
        <s v="MX-2015-BD1163531-42206"/>
        <s v="MX-2015-VG2180526-42367"/>
        <s v="US-2013-TS2150536-41532"/>
        <s v="MX-2012-BD1172536-41268"/>
        <s v="MX-2015-AH1003051-42010"/>
        <s v="MX-2014-NM1844539-41984"/>
        <s v="US-2015-SS2051582-42117"/>
        <s v="MX-2014-TS2108551-41929"/>
        <s v="US-2015-EH1400555-42341"/>
        <s v="MX-2015-BH1171018-42299"/>
        <s v="MX-2013-CY1274582-41576"/>
        <s v="MX-2014-BM1157531-41997"/>
        <s v="MX-2014-RH1949582-41760"/>
        <s v="MX-2014-CS1195082-41796"/>
        <s v="MX-2015-TB2125031-42289"/>
        <s v="MX-2014-AB1015082-41980"/>
        <s v="US-2015-NC1853582-42028"/>
        <s v="US-2014-JR1567054-41807"/>
        <s v="MX-2013-LC1693051-41422"/>
        <s v="US-2014-CM1265536-41791"/>
        <s v="MX-2015-JE1574518-42302"/>
        <s v="MX-2013-TB2117518-41550"/>
        <s v="MX-2012-DP1300093-41038"/>
        <s v="US-2014-RD1990082-41787"/>
        <s v="MX-2015-JS1603082-42348"/>
        <s v="MX-2015-DV1304593-42215"/>
        <s v="US-2013-CC12370143-41535"/>
        <s v="US-2013-CD1198055-41594"/>
        <s v="US-2015-JS1603055-42064"/>
        <s v="MX-2013-CY1274531-41564"/>
        <s v="MX-2015-JK1609031-42302"/>
        <s v="MX-2014-DJ1351082-41943"/>
        <s v="MX-2015-MO1750082-42210"/>
        <s v="US-2014-TZ2144536-41909"/>
        <s v="MX-2014-NP1868582-41814"/>
        <s v="US-2014-DW1358536-41896"/>
        <s v="MX-2012-VP2176082-41075"/>
        <s v="MX-2015-RD1990018-42080"/>
        <s v="MX-2012-MM1792093-41206"/>
        <s v="MX-2015-TB2162582-42297"/>
        <s v="MX-2015-VF2171582-42074"/>
        <s v="MX-2015-BD1172537-42330"/>
        <s v="US-2012-AB1010582-41194"/>
        <s v="MX-2014-CC1247518-41986"/>
        <s v="US-2015-VP2173098-42301"/>
        <s v="US-2014-CB1253582-41903"/>
        <s v="US-2014-SK1999055-41985"/>
        <s v="US-2014-GT1463555-41858"/>
        <s v="MX-2015-KC1625555-42308"/>
        <s v="MX-2014-MC1810082-41814"/>
        <s v="US-2013-EM1382598-41473"/>
        <s v="MX-2014-KH1651093-41954"/>
        <s v="MX-2012-SB2017031-41227"/>
        <s v="MX-2014-CC1255082-41961"/>
        <s v="US-2012-AB1025518-41142"/>
        <s v="US-2015-VD2167055-42311"/>
        <s v="MX-2015-MB1808518-42283"/>
        <s v="MX-2015-AB1006082-42167"/>
        <s v="US-2015-AA106455-42314"/>
        <s v="MX-2012-AO1081026-41203"/>
        <s v="MX-2014-SC2038093-41983"/>
        <s v="MX-2013-FC1433582-41485"/>
        <s v="MX-2013-EH1394582-41453"/>
        <s v="US-2013-AH1012082-41516"/>
        <s v="US-2015-RD194805-42180"/>
        <s v="MX-2013-ON1871528-41538"/>
        <s v="MX-2014-ML1739539-41801"/>
        <s v="MX-2015-RS1987098-42273"/>
        <s v="MX-2015-JJ1544565-42018"/>
        <s v="MX-2012-SS2014082-41178"/>
        <s v="US-2014-CS124605-41718"/>
        <s v="MX-2013-SE2011028-41435"/>
        <s v="MX-2013-CM1265531-41550"/>
        <s v="MX-2012-YS2188093-41060"/>
        <s v="MX-2012-EB1384093-41197"/>
        <s v="MX-2014-JJ1576082-41969"/>
        <s v="MX-2014-EA1403582-41932"/>
        <s v="MX-2012-CS1235539-41196"/>
        <s v="MX-2015-DB1336051-42185"/>
        <s v="MX-2014-AS1024031-41815"/>
        <s v="US-2015-EH1394582-42085"/>
        <s v="US-2013-PR18880101-41567"/>
        <s v="MX-2013-DL1286582-41585"/>
        <s v="MX-2014-RK1930039-41824"/>
        <s v="MX-2015-EH1394582-42284"/>
        <s v="MX-2015-PT1909082-42363"/>
        <s v="MX-2013-AY1055582-41604"/>
        <s v="MX-2012-LB16795101-41152"/>
        <s v="US-2014-HJ1487536-41829"/>
        <s v="MX-2015-AA1048031-42111"/>
        <s v="MX-2015-CM1193518-42333"/>
        <s v="MX-2015-BG1174039-42251"/>
        <s v="MX-2015-SE2011031-42132"/>
        <s v="MX-2015-KW1657018-42258"/>
        <s v="MX-2015-GP1474018-42162"/>
        <s v="MX-2013-KB1631531-41437"/>
        <s v="MX-2012-DK1322551-41016"/>
        <s v="MX-2015-MY1738051-42322"/>
        <s v="MX-2015-TH2111512-42270"/>
        <s v="MX-2013-NW1840082-41572"/>
        <s v="MX-2012-PS1897054-40989"/>
        <s v="US-2015-MS177705-42194"/>
        <s v="MX-2015-PB1910528-42231"/>
        <s v="MX-2014-AG1090018-41880"/>
        <s v="MX-2014-TC2098028-41982"/>
        <s v="MX-2013-AH1019518-41454"/>
        <s v="MX-2014-MS1736536-41873"/>
        <s v="US-2014-AB100155-41790"/>
        <s v="MX-2012-PS1904539-41193"/>
        <s v="MX-2012-SJ2050082-41056"/>
        <s v="MX-2013-DB1336039-41600"/>
        <s v="MX-2014-NM1844518-41845"/>
        <s v="MX-2012-JG1516012-41223"/>
        <s v="MX-2015-CC1268551-42152"/>
        <s v="MX-2014-EH1376518-41828"/>
        <s v="MX-2015-RB1979518-42146"/>
        <s v="MX-2013-HD1478565-41455"/>
        <s v="MX-2013-GB1457555-41571"/>
        <s v="MX-2013-BP1105039-41552"/>
        <s v="MX-2014-CR12820143-41811"/>
        <s v="MX-2013-CC1243055-41436"/>
        <s v="MX-2012-BF1097518-41249"/>
        <s v="MX-2013-JH1543051-41586"/>
        <s v="US-2014-RP192705-41853"/>
        <s v="MX-2012-AB1001518-41195"/>
        <s v="US-2014-RP1927082-41765"/>
        <s v="MX-2015-TS2137039-42091"/>
        <s v="US-2014-SG2060582-41921"/>
        <s v="MX-2014-HF1499582-41944"/>
        <s v="MX-2014-TS2161031-41908"/>
        <s v="MX-2012-MG1787582-41237"/>
        <s v="MX-2013-SC2057582-41534"/>
        <s v="MX-2015-PC1900082-42319"/>
        <s v="MX-2014-JP1613518-41949"/>
        <s v="MX-2013-TH2111582-41346"/>
        <s v="US-2014-BS1159055-41942"/>
        <s v="MX-2015-SC2038082-42160"/>
        <s v="MX-2013-JL1550539-41597"/>
        <s v="MX-2015-RH1955536-42213"/>
        <s v="MX-2014-SG2047082-41797"/>
        <s v="MX-2013-PF1922582-41281"/>
        <s v="MX-2014-PV1898582-41643"/>
        <s v="US-2013-TS2120536-41444"/>
        <s v="US-2012-TH2110054-41247"/>
        <s v="MX-2015-AB1016582-42255"/>
        <s v="MX-2014-KB1640518-41993"/>
        <s v="US-2015-JA1597055-42330"/>
        <s v="MX-2015-BD117255-42179"/>
        <s v="MX-2014-NZ1856531-41983"/>
        <s v="US-2012-RB1936098-41063"/>
        <s v="MX-2014-SS2041082-41912"/>
        <s v="US-2013-GM144405-41531"/>
        <s v="MX-2013-CL1256518-41438"/>
        <s v="MX-2014-JK1532593-41677"/>
        <s v="US-2013-SC2026082-41355"/>
        <s v="MX-2014-BF1100518-41713"/>
        <s v="US-2013-DP1310536-41381"/>
        <s v="MX-2014-LS1697518-41666"/>
        <s v="MX-2013-CS1213018-41427"/>
        <s v="MX-2013-JO1514518-41401"/>
        <s v="MX-2012-KW1657039-41220"/>
        <s v="MX-2012-CA1231051-41024"/>
        <s v="MX-2012-TZ2144551-40979"/>
        <s v="MX-2014-JL1517551-41818"/>
        <s v="MX-2015-SC2077082-42329"/>
        <s v="MX-2015-CK1232531-42145"/>
        <s v="MX-2014-LS1723051-41964"/>
        <s v="MX-2013-SJ2012536-41588"/>
        <s v="MX-2014-LC1693093-41906"/>
        <s v="MX-2014-LB1673582-41829"/>
        <s v="MX-2012-DJ1351039-41178"/>
        <s v="MX-2012-TS2161082-41123"/>
        <s v="MX-2012-JK1612082-40995"/>
        <s v="US-2015-NP1870036-42126"/>
        <s v="MX-2015-AS1009082-42099"/>
        <s v="MX-2015-MH1729036-42217"/>
        <s v="MX-2014-EM141405-41915"/>
        <s v="MX-2014-DH1367582-41828"/>
        <s v="MX-2014-PK1907593-41712"/>
        <s v="US-2014-PB1915098-41833"/>
        <s v="MX-2015-TT2126582-42329"/>
        <s v="US-2015-RB1933082-42286"/>
        <s v="MX-2015-SW2075528-42224"/>
        <s v="US-2014-MS1777054-41909"/>
        <s v="US-2014-MG1768098-41968"/>
        <s v="MX-2012-ND1846082-41107"/>
        <s v="MX-2013-AG1049593-41398"/>
        <s v="MX-2012-SS2014031-41208"/>
        <s v="MX-2012-CP1234031-41034"/>
        <s v="MX-2013-CS1249018-41543"/>
        <s v="MX-2013-BF1121518-41460"/>
        <s v="MX-2015-MA1799582-42327"/>
        <s v="US-2015-CC1261018-42281"/>
        <s v="MX-2015-HM1498018-42318"/>
        <s v="MX-2014-TH2111582-41818"/>
        <s v="US-2015-JR1621055-42264"/>
        <s v="US-2012-LD1700582-41237"/>
        <s v="US-2012-MJ1774055-41025"/>
        <s v="MX-2014-BW1111082-41851"/>
        <s v="MX-2015-JF1549082-42017"/>
        <s v="MX-2012-TG2164026-41249"/>
        <s v="MX-2013-EL1373593-41572"/>
        <s v="MX-2015-BP1129051-42112"/>
        <s v="MX-2015-AR1082531-42312"/>
        <s v="MX-2015-BP1109518-42039"/>
        <s v="MX-2015-LC1705018-42070"/>
        <s v="MX-2015-NG1835582-42182"/>
        <s v="MX-2013-TT2126539-41560"/>
        <s v="US-2013-KT1646555-41538"/>
        <s v="MX-2015-TB2117551-42330"/>
        <s v="MX-2015-SO2033551-42305"/>
        <s v="US-2012-FA1423055-41053"/>
        <s v="US-2015-VM2168555-42337"/>
        <s v="MX-2014-KH1669031-41929"/>
        <s v="MX-2012-OT1873093-41173"/>
        <s v="MX-2012-LR1691582-41225"/>
        <s v="MX-2012-TP2113082-41207"/>
        <s v="MX-2014-CM1211516-41852"/>
        <s v="MX-2012-ST2053082-41212"/>
        <s v="MX-2015-SS20140143-42283"/>
        <s v="MX-2015-MV1748518-42258"/>
        <s v="MX-2014-CD1198082-41967"/>
        <s v="MX-2015-RA1994528-42286"/>
        <s v="MX-2015-BS1136518-42199"/>
        <s v="MX-2015-AP1091593-42052"/>
        <s v="US-2013-JL15835101-41627"/>
        <s v="MX-2015-DB1361536-42252"/>
        <s v="US-2012-GH1442598-41140"/>
        <s v="MX-2014-RF1984031-41747"/>
        <s v="MX-2015-AH1021036-42301"/>
        <s v="MX-2012-BP1129026-41065"/>
        <s v="MX-2012-MS17530101-41083"/>
        <s v="MX-2015-SP2062093-42328"/>
        <s v="US-2014-CC1210055-41997"/>
        <s v="MX-2013-FO1430518-41529"/>
        <s v="MX-2014-BT1148550-41977"/>
        <s v="US-2013-EM1396082-41466"/>
        <s v="MX-2015-MC1742593-42304"/>
        <s v="MX-2012-SC2069518-41081"/>
        <s v="US-2014-PN187755-41718"/>
        <s v="MX-2013-KW1657031-41548"/>
        <s v="MX-2014-DO1343582-41700"/>
        <s v="MX-2015-WB2185082-42265"/>
        <s v="US-2012-TS2134055-41104"/>
        <s v="MX-2013-RD1993051-41622"/>
        <s v="MX-2015-LC1714082-42235"/>
        <s v="MX-2012-AG1030093-40927"/>
        <s v="US-2014-RK1930098-41837"/>
        <s v="MX-2015-DS1318036-42287"/>
        <s v="MX-2015-NK1849018-42132"/>
        <s v="US-2015-MC181305-42318"/>
        <s v="MX-2013-IG1508539-41367"/>
        <s v="MX-2013-SC2005028-41524"/>
        <s v="US-2012-BG1169582-41251"/>
        <s v="US-2013-KD1627055-41628"/>
        <s v="MX-2014-CM1271518-41950"/>
        <s v="MX-2015-KC1667518-42070"/>
        <s v="MX-2014-BE1133536-41858"/>
        <s v="MX-2014-SG2047093-41676"/>
        <s v="MX-2012-MN1793593-41261"/>
        <s v="MX-2014-RB1979551-41759"/>
        <s v="MX-2012-TH2111518-41269"/>
        <s v="MX-2015-CL1270093-42180"/>
        <s v="MX-2012-TZ2144582-41222"/>
        <s v="MX-2015-EM1381031-42266"/>
        <s v="MX-2014-ML1739598-41906"/>
        <s v="US-2014-KB1640555-41964"/>
        <s v="US-2012-JA1597055-41237"/>
        <s v="MX-2015-RB1943518-42277"/>
        <s v="MX-2014-HD1478528-41705"/>
        <s v="US-2014-DB1321098-41988"/>
        <s v="MX-2014-BF1121598-41887"/>
        <s v="MX-2013-AA1064518-41622"/>
        <s v="US-2013-CB1202582-41571"/>
        <s v="MX-2014-AG1067518-41749"/>
        <s v="US-2014-TC2147536-41783"/>
        <s v="US-2014-TB2125082-41987"/>
        <s v="MX-2012-HG1496536-41262"/>
        <s v="US-2015-JL151755-42154"/>
        <s v="MX-2012-DV1346582-41173"/>
        <s v="MX-2014-NP1868582-41724"/>
        <s v="MX-2012-AH1019539-40925"/>
        <s v="MX-2014-BD1177039-41817"/>
        <s v="US-2012-DP1316582-41026"/>
        <s v="US-2013-MM1792036-41415"/>
        <s v="US-2012-GH14410101-41089"/>
        <s v="MX-2012-PN1877582-41144"/>
        <s v="MX-2015-PS1897051-42195"/>
        <s v="MX-2014-AF1087028-41943"/>
        <s v="MX-2012-LT1676593-40931"/>
        <s v="MX-2014-TS2134018-41940"/>
        <s v="MX-2015-JK1520518-42299"/>
        <s v="MX-2014-JW1607593-41657"/>
        <s v="US-2013-BP1109536-41576"/>
        <s v="MX-2015-VP2176039-42272"/>
        <s v="MX-2014-JE1574536-41971"/>
        <s v="MX-2014-RD1990082-41962"/>
        <s v="US-2013-KC16540132-41404"/>
        <s v="MX-2012-SC2084582-41240"/>
        <s v="US-2012-MC18100143-41251"/>
        <s v="MX-2015-CS1213018-42285"/>
        <s v="MX-2012-DH1307593-41013"/>
        <s v="US-2013-ST2053036-41342"/>
        <s v="US-2015-CR1262555-42304"/>
        <s v="MX-2013-MF1825031-41535"/>
        <s v="MX-2015-AG1033012-42187"/>
        <s v="MX-2014-CS11860143-41913"/>
        <s v="MX-2014-GR1456082-41791"/>
        <s v="US-2015-MP1817598-42084"/>
        <s v="MX-2013-AH1012082-41623"/>
        <s v="MX-2014-CC1261082-41818"/>
        <s v="MX-2014-RS1976528-41755"/>
        <s v="US-2015-KW1643555-42210"/>
        <s v="MX-2012-CM1244582-41077"/>
        <s v="MX-2012-EM1396082-41122"/>
        <s v="US-2013-GA1472598-41599"/>
        <s v="MX-2014-CS1235531-41835"/>
        <s v="MX-2012-JL1583531-41065"/>
        <s v="MX-2013-TC2114582-41446"/>
        <s v="MX-2013-RB1936082-41552"/>
        <s v="MX-2015-VD2167082-42312"/>
        <s v="MX-2012-TZ2144539-41238"/>
        <s v="MX-2013-DK1315039-41546"/>
        <s v="MX-2015-PO1918036-42147"/>
        <s v="MX-2012-SC2077082-41265"/>
        <s v="US-2012-AC1061536-41221"/>
        <s v="US-2014-NF1847555-41747"/>
        <s v="MX-2014-MZ1733537-41898"/>
        <s v="MX-2015-LC1688582-42329"/>
        <s v="MX-2013-Co1264093-41348"/>
        <s v="MX-2015-TA2138582-42272"/>
        <s v="MX-2014-ED1388539-41734"/>
        <s v="MX-2014-PO1919531-41661"/>
        <s v="MX-2014-MW1823539-41864"/>
        <s v="MX-2015-LS1694528-42172"/>
        <s v="MX-2015-JD1606039-42166"/>
        <s v="MX-2013-EB1384031-41545"/>
        <s v="MX-2012-JH1543082-40913"/>
        <s v="MX-2015-CS1184518-42195"/>
        <s v="MX-2015-NM1852028-42323"/>
        <s v="MX-2013-CL1189082-41551"/>
        <s v="MX-2015-AZ1075028-42143"/>
        <s v="MX-2013-JF1529531-41564"/>
        <s v="MX-2015-CS1217537-42251"/>
        <s v="MX-2013-CP1208539-41377"/>
        <s v="MX-2014-AB1015039-41814"/>
        <s v="US-2015-JC1538536-42361"/>
        <s v="US-2012-MK17905143-41151"/>
        <s v="MX-2015-CV1229551-42318"/>
        <s v="US-2013-HA1490582-41590"/>
        <s v="US-2012-CM1271554-41175"/>
        <s v="MX-2015-BT1153082-42311"/>
        <s v="US-2014-HZ1495082-41881"/>
        <s v="MX-2012-SB2029018-41255"/>
        <s v="MX-2015-HG1502518-42164"/>
        <s v="US-2013-GG146505-41629"/>
        <s v="US-2013-FO1430598-41562"/>
        <s v="MX-2012-DL1333051-40985"/>
        <s v="MX-2014-SH1997528-41822"/>
        <s v="US-2014-AH102105-41709"/>
        <s v="US-2012-KB1631598-41064"/>
        <s v="US-2014-GH1442598-41905"/>
        <s v="MX-2014-JP1546018-41996"/>
        <s v="MX-2013-MP1747018-41563"/>
        <s v="US-2015-TS2137055-42173"/>
        <s v="US-2013-ME1772536-41280"/>
        <s v="MX-2013-RA1988582-41357"/>
        <s v="MX-2015-LB1673518-42273"/>
        <s v="MX-2014-CA1231031-41795"/>
        <s v="MX-2014-HM1498051-41943"/>
        <s v="MX-2012-CR1262518-41052"/>
        <s v="US-2015-TS21340143-42262"/>
        <s v="MX-2012-SW2024531-41202"/>
        <s v="MX-2013-CA1205582-41524"/>
        <s v="MX-2014-EA1403582-41840"/>
        <s v="MX-2015-JK1562539-42245"/>
        <s v="US-2015-GH1441018-42158"/>
        <s v="MX-2012-EH1400531-41215"/>
        <s v="US-2014-MH1745518-41912"/>
        <s v="US-2013-NC1841536-41450"/>
        <s v="US-2013-JS1594036-41329"/>
        <s v="US-2014-AR1082598-41955"/>
        <s v="US-2012-KN1670536-41089"/>
        <s v="MX-2012-TS2116039-41228"/>
        <s v="MX-2013-AW1084039-41446"/>
        <s v="MX-2014-SK1999082-41902"/>
        <s v="MX-2015-RB1943551-42309"/>
        <s v="MX-2012-JK1609082-41200"/>
        <s v="MX-2014-JG1511582-41949"/>
        <s v="MX-2014-RD1948039-41794"/>
        <s v="MX-2014-DO1364518-41998"/>
        <s v="US-2012-DS1318055-41023"/>
        <s v="MX-2012-JH1598593-41031"/>
        <s v="MX-2015-CT1199518-42234"/>
        <s v="MX-2015-SC2072582-42192"/>
        <s v="US-2014-BS1138082-41734"/>
        <s v="MX-2014-BF1108039-41966"/>
        <s v="MX-2012-NL1831039-41219"/>
        <s v="MX-2015-AG1027082-42329"/>
        <s v="MX-2013-TS2150582-41339"/>
        <s v="MX-2013-MC1810093-41416"/>
        <s v="MX-2012-DW1354039-41037"/>
        <s v="MX-2014-PS1876082-41920"/>
        <s v="MX-2012-DB1355582-41160"/>
        <s v="MX-2014-DC1328551-41885"/>
        <s v="MX-2013-JK1573031-41325"/>
        <s v="MX-2012-SA2083098-41261"/>
        <s v="US-2015-RB193305-42053"/>
        <s v="MX-2015-DK1309039-42285"/>
        <s v="MX-2013-BF1102018-41569"/>
        <s v="MX-2013-AH1021082-41521"/>
        <s v="US-2013-BN11515101-41550"/>
        <s v="MX-2014-DL1292518-41909"/>
        <s v="MX-2015-SG2047093-42180"/>
        <s v="MX-2015-CA1226582-42186"/>
        <s v="MX-2014-DK1337516-41775"/>
        <s v="MX-2015-HM1498051-42199"/>
        <s v="MX-2014-WB2185031-41964"/>
        <s v="MX-2015-CD1192082-42185"/>
        <s v="MX-2012-BS1175537-41164"/>
        <s v="MX-2015-PB1915051-42364"/>
        <s v="MX-2014-EB1384018-41744"/>
        <s v="MX-2014-JC1610531-41921"/>
        <s v="US-2013-DF131355-41619"/>
        <s v="MX-2014-ES1408082-42002"/>
        <s v="MX-2015-MC1784582-42276"/>
        <s v="MX-2014-JH1543039-41858"/>
        <s v="US-2012-CL1256555-40996"/>
        <s v="US-2013-DV13465143-41478"/>
        <s v="US-2015-DK1283555-42280"/>
        <s v="MX-2014-MC1742582-41870"/>
        <s v="MX-2015-BT1153082-42068"/>
        <s v="MX-2014-NP1867082-41951"/>
        <s v="MX-2014-GB1457555-41752"/>
        <s v="MX-2012-RH1949531-41212"/>
        <s v="MX-2013-KH1633039-41398"/>
        <s v="MX-2015-SC2009593-42284"/>
        <s v="US-2014-DJ134205-41937"/>
        <s v="US-2015-TH2155055-42229"/>
        <s v="MX-2015-JB1540055-42277"/>
        <s v="MX-2015-SR2074082-42213"/>
        <s v="MX-2013-AB1001551-41318"/>
        <s v="US-2014-AA1037582-41976"/>
        <s v="MX-2014-LC1714093-41862"/>
        <s v="MX-2012-MF1766582-41174"/>
        <s v="MX-2013-AF1088536-41550"/>
        <s v="MX-2012-HK1489031-41013"/>
        <s v="US-2012-SS2014098-41110"/>
        <s v="MX-2013-NM1844539-41276"/>
        <s v="US-2015-FH1436598-42096"/>
        <s v="MX-2013-RB1936018-41579"/>
        <s v="US-2015-MZ1733582-42147"/>
        <s v="MX-2015-BP1105018-42270"/>
        <s v="MX-2015-MS1777093-42335"/>
        <s v="US-2015-EA1403555-42055"/>
        <s v="MX-2015-RM1967518-42335"/>
        <s v="MX-2014-IL1510082-41674"/>
        <s v="US-2015-BS1175554-42351"/>
        <s v="MX-2013-RH1951051-41626"/>
        <s v="MX-2012-PT1909055-41202"/>
        <s v="US-2012-DK1283536-40939"/>
        <s v="MX-2012-NG1843018-41201"/>
        <s v="US-2013-FP1432036-41576"/>
        <s v="US-2015-RM197505-42122"/>
        <s v="MX-2014-KN1639082-41907"/>
        <s v="US-2015-DL1292582-42301"/>
        <s v="US-2013-BB1154582-41369"/>
        <s v="US-2012-TH2123598-41188"/>
        <s v="US-2014-VW21775143-41771"/>
        <s v="MX-2014-DR1288082-41865"/>
        <s v="MX-2014-JE1571582-41920"/>
        <s v="MX-2014-SS2059036-41762"/>
        <s v="MX-2014-MP1747093-41914"/>
        <s v="MX-2014-KD1627031-41870"/>
        <s v="US-2012-MC1742598-41254"/>
        <s v="MX-2014-PO1886536-41901"/>
        <s v="US-2015-CB1202582-42305"/>
        <s v="MX-2012-DS1303018-41235"/>
        <s v="MX-2015-JG1580582-42328"/>
        <s v="MX-2013-BP1109582-41576"/>
        <s v="MX-2012-BP1109593-40922"/>
        <s v="MX-2013-SS2041093-41397"/>
        <s v="US-2015-LH1675055-42342"/>
        <s v="MX-2013-MD1735039-41612"/>
        <s v="MX-2014-NR1855055-41880"/>
        <s v="MX-2014-PB1921098-41947"/>
        <s v="MX-2015-JG1580531-42364"/>
        <s v="US-2014-BG1169598-41886"/>
        <s v="MX-2014-GT1471031-41787"/>
        <s v="MX-2014-DP1310598-41727"/>
        <s v="MX-2014-BF1117051-41878"/>
        <s v="MX-2014-SB2017018-41741"/>
        <s v="US-2015-BM1178555-42300"/>
        <s v="US-2014-KN1639055-41992"/>
        <s v="MX-2012-DW1358539-41062"/>
        <s v="MX-2013-PB1880582-41532"/>
        <s v="MX-2014-KT1646554-41857"/>
        <s v="US-2014-SC2068055-41812"/>
        <s v="MX-2013-MK1790551-41571"/>
        <s v="MX-2012-SH2039582-41124"/>
        <s v="MX-2012-RP1985536-41268"/>
        <s v="MX-2013-CS118455-41433"/>
        <s v="US-2015-NP183255-42087"/>
        <s v="MX-2015-JS1568582-42214"/>
        <s v="MX-2014-AW1084082-41716"/>
        <s v="MX-2012-RB1979582-41185"/>
        <s v="MX-2014-DL1349518-41765"/>
        <s v="US-2014-BF11020101-41991"/>
        <s v="US-2015-BH1171055-42304"/>
        <s v="MX-2013-GH1441018-41438"/>
        <s v="MX-2015-AG1027082-42283"/>
        <s v="MX-2015-CL1270018-42348"/>
        <s v="MX-2015-NM1844582-42339"/>
        <s v="MX-2014-HG1484565-41912"/>
        <s v="US-2013-SR2074055-41580"/>
        <s v="MX-2012-PF1916518-41058"/>
        <s v="MX-2012-BP1123082-41264"/>
        <s v="MX-2014-ZD2192518-41753"/>
        <s v="MX-2015-TC2129518-42340"/>
        <s v="MX-2012-PS1904551-41258"/>
        <s v="MX-2015-AS1022598-42264"/>
        <s v="MX-2013-AH1046582-41381"/>
        <s v="MX-2015-MM1792039-42356"/>
        <s v="MX-2013-JK1573082-41626"/>
        <s v="MX-2014-CR1282018-41807"/>
        <s v="MX-2013-KD1661554-41401"/>
        <s v="MX-2012-BW1111082-41217"/>
        <s v="MX-2012-DB1361526-41241"/>
        <s v="MX-2014-MP1796582-41775"/>
        <s v="MX-2015-GH1448551-42136"/>
        <s v="MX-2015-CK1259551-42027"/>
        <s v="MX-2013-CC1237082-41581"/>
        <s v="MX-2015-MB1808582-42102"/>
        <s v="MX-2014-JB1600082-41877"/>
        <s v="MX-2014-YS2188051-41821"/>
        <s v="MX-2015-ED1388518-42248"/>
        <s v="MX-2015-SC2084539-42361"/>
        <s v="MX-2014-DL1292531-41898"/>
        <s v="MX-2015-HP1481593-42123"/>
        <s v="US-2015-RK19300143-42067"/>
        <s v="US-2015-GR1456082-42302"/>
        <s v="MX-2014-ML1739582-41979"/>
        <s v="MX-2013-JH1598550-41620"/>
        <s v="MX-2012-JK1520539-41068"/>
        <s v="MX-2014-DR1288018-41860"/>
        <s v="US-2014-AG1052536-41949"/>
        <s v="MX-2013-DS130305-41515"/>
        <s v="MX-2014-JJ1576082-41907"/>
        <s v="MX-2013-PS1904582-41555"/>
        <s v="MX-2015-JP1552031-42307"/>
        <s v="MX-2015-CM1183082-42105"/>
        <s v="US-2012-AR1082555-41262"/>
        <s v="MX-2012-DL1286582-41264"/>
        <s v="MX-2013-TC2098082-41418"/>
        <s v="MX-2014-BD1163582-41678"/>
        <s v="US-2015-SH1997555-42052"/>
        <s v="MX-2012-ED1388582-41184"/>
        <s v="MX-2014-RH1951082-41797"/>
        <s v="MX-2014-DK1315031-41706"/>
        <s v="MX-2015-MO1780036-42171"/>
        <s v="MX-2015-DM1295551-42103"/>
        <s v="MX-2015-JF1535539-42200"/>
        <s v="MX-2014-JH1598582-41864"/>
        <s v="MX-2015-SS2087582-42059"/>
        <s v="MX-2014-CS1240028-41886"/>
        <s v="MX-2015-PR1888018-42153"/>
        <s v="MX-2014-BP1123031-41965"/>
        <s v="MX-2013-DK1298539-41339"/>
        <s v="MX-2015-DG1330093-42319"/>
        <s v="MX-2013-TS2108593-41445"/>
        <s v="MX-2014-JK1532582-41797"/>
        <s v="MX-2012-AW1084031-41072"/>
        <s v="US-2013-JK15370143-41310"/>
        <s v="US-2015-MM172605-42318"/>
        <s v="MX-2015-SC2057518-42154"/>
        <s v="MX-2014-SM2000518-41696"/>
        <s v="MX-2015-AG1052518-42357"/>
        <s v="MX-2014-RA1994518-41998"/>
        <s v="US-2013-PC1874536-41409"/>
        <s v="MX-2015-MG1814539-42361"/>
        <s v="MX-2013-KA1652531-41405"/>
        <s v="MX-2012-LM1706593-41014"/>
        <s v="US-2013-BH1171055-41601"/>
        <s v="MX-2015-DC1285082-42069"/>
        <s v="MX-2015-DK1309036-42294"/>
        <s v="MX-2015-RC1982528-42021"/>
        <s v="US-2014-CM1223518-41903"/>
        <s v="MX-2012-GM1450018-41112"/>
        <s v="MX-2012-KE1642039-41138"/>
        <s v="MX-2015-ES1402039-42228"/>
        <s v="US-2014-EB1397536-41859"/>
        <s v="MX-2015-SC2084582-42039"/>
        <s v="MX-2015-GM1469539-42131"/>
        <s v="MX-2015-CS1225093-42269"/>
        <s v="US-2015-TC2153598-42316"/>
        <s v="MX-2012-CM1244518-41270"/>
        <s v="MX-2015-JF1541551-42263"/>
        <s v="MX-2014-JW1607528-41797"/>
        <s v="US-2015-PH1879036-42068"/>
        <s v="US-2014-KB1658555-41791"/>
        <s v="MX-2013-NM1844539-41592"/>
        <s v="MX-2015-JM1558018-42250"/>
        <s v="MX-2014-JC1534098-41996"/>
        <s v="MX-2014-BB1099082-41916"/>
        <s v="MX-2014-LL1684039-41724"/>
        <s v="US-2014-AA1037554-41984"/>
        <s v="MX-2014-SZ2003539-41821"/>
        <s v="MX-2013-LD1685528-41398"/>
        <s v="US-2013-BF1097536-41460"/>
        <s v="MX-2015-JH15820141-42356"/>
        <s v="US-2013-RS1942098-41442"/>
        <s v="MX-2015-CR1282018-42251"/>
        <s v="US-2015-BS1136598-42255"/>
        <s v="MX-2015-KB1624082-42249"/>
        <s v="MX-2012-AF108855-40995"/>
        <s v="MX-2015-RA19915101-42095"/>
        <s v="MX-2012-CS1249098-41067"/>
        <s v="MX-2012-AR1051051-41243"/>
        <s v="US-2013-KH1663036-41368"/>
        <s v="MX-2013-RF1984055-41550"/>
        <s v="MX-2014-OT1873036-41972"/>
        <s v="MX-2015-JH1591082-42327"/>
        <s v="MX-2014-AT1043582-41842"/>
        <s v="MX-2015-NW1840098-42035"/>
        <s v="MX-2012-AB1001582-41215"/>
        <s v="MX-2013-GR1456082-41433"/>
        <s v="MX-2015-MC1759031-42239"/>
        <s v="MX-2013-JC1538531-41431"/>
        <s v="MX-2015-LP1709582-42311"/>
        <s v="MX-2015-LR1703593-42324"/>
        <s v="MX-2013-DM1295582-41585"/>
        <s v="US-2014-EM138105-41899"/>
        <s v="US-2013-HD1478555-41565"/>
        <s v="MX-2015-KD1627018-42330"/>
        <s v="MX-2014-EM1406593-41702"/>
        <s v="US-2013-SC2072555-41590"/>
        <s v="MX-2014-JG1516018-41928"/>
        <s v="MX-2015-AB1006028-42111"/>
        <s v="US-2015-AH1021055-42259"/>
        <s v="MX-2014-MC1784551-41927"/>
        <s v="US-2015-BT1148555-42339"/>
        <s v="MX-2012-KH1636018-41131"/>
        <s v="MX-2015-CD1192031-42119"/>
        <s v="MX-2013-JC1610539-41469"/>
        <s v="US-2015-BH1171055-42318"/>
        <s v="MX-2013-NS1864051-41492"/>
        <s v="MX-2015-JB1540093-42222"/>
        <s v="MX-2013-TP2156582-41415"/>
        <s v="MX-2012-SG2060539-41255"/>
        <s v="MX-2015-JE15715143-42320"/>
        <s v="MX-2013-RA1994582-41500"/>
        <s v="MX-2015-SL2015539-42082"/>
        <s v="MX-2012-RW1963082-41039"/>
        <s v="MX-2012-NP1832531-41233"/>
        <s v="US-2015-LB1679582-42322"/>
        <s v="MX-2014-AC1061582-41842"/>
        <s v="MX-2012-RW1963093-41076"/>
        <s v="MX-2012-SG2047018-41054"/>
        <s v="MX-2014-BT1148593-41706"/>
        <s v="MX-2013-AT1073531-41586"/>
        <s v="MX-2013-AP1072018-41482"/>
        <s v="MX-2014-KL1664582-41935"/>
        <s v="US-2012-DG13300101-41098"/>
        <s v="US-2012-MC17425101-40988"/>
        <s v="MX-2012-JE1561039-41187"/>
        <s v="MX-2015-RB1957031-42349"/>
        <s v="MX-2015-DL128655-42090"/>
        <s v="MX-2014-JD1615031-41907"/>
        <s v="MX-2013-AG1027093-41423"/>
        <s v="MX-2013-AA1064531-41325"/>
        <s v="US-2012-HM1498055-41160"/>
        <s v="MX-2014-BS1166528-41826"/>
        <s v="MX-2013-FA1423082-41278"/>
        <s v="MX-2015-EM1420031-42139"/>
        <s v="MX-2015-TG2131082-42328"/>
        <s v="US-2014-AC1066055-41754"/>
        <s v="US-2014-CK1259555-41811"/>
        <s v="MX-2015-CD1198051-42281"/>
        <s v="US-2015-RO1978055-42045"/>
        <s v="US-2015-RA1991536-42196"/>
        <s v="MX-2015-SG2060551-42263"/>
        <s v="MX-2014-RS1987039-41997"/>
        <s v="MX-2014-ER1385539-41966"/>
        <s v="MX-2014-PP1895551-41964"/>
        <s v="MX-2014-TT2126531-41917"/>
        <s v="MX-2015-BS1180026-42316"/>
        <s v="MX-2012-DW1358518-41136"/>
        <s v="MX-2012-EB1397582-41066"/>
        <s v="US-2014-BW1120098-41646"/>
        <s v="US-2013-CP1208598-41625"/>
        <s v="MX-2013-AS1022539-41520"/>
        <s v="US-2015-TC2147518-42360"/>
        <s v="US-2014-PF19120143-41906"/>
        <s v="US-2014-DH1367555-41978"/>
        <s v="MX-2015-BS1180018-42161"/>
        <s v="MX-2014-BM1114055-41961"/>
        <s v="MX-2015-ZC2191082-42315"/>
        <s v="MX-2012-GT1471039-40975"/>
        <s v="MX-2015-CD1228055-42243"/>
        <s v="MX-2015-EL1373536-42278"/>
        <s v="MX-2014-JK1537082-41907"/>
        <s v="MX-2014-JM1565539-41816"/>
        <s v="MX-2014-RB1933031-41965"/>
        <s v="MX-2015-LL1684031-42343"/>
        <s v="MX-2013-DE1325551-41370"/>
        <s v="MX-2015-RM1975082-42034"/>
        <s v="MX-2015-TB2162551-42234"/>
        <s v="MX-2013-CK1220528-41576"/>
        <s v="MX-2013-TH2123539-41629"/>
        <s v="MX-2015-PM1894093-42328"/>
        <s v="MX-2012-LR1691539-40992"/>
        <s v="MX-2012-KM1637518-41074"/>
        <s v="US-2015-BW112005-42188"/>
        <s v="US-2014-KW1657098-41867"/>
        <s v="MX-2014-DH1307593-41989"/>
        <s v="MX-2015-EH1376518-42169"/>
        <s v="MX-2015-SC2080018-42167"/>
        <s v="MX-2013-DJ1342051-41305"/>
        <s v="MX-2015-DB1321082-42315"/>
        <s v="MX-2015-OT1873082-42105"/>
        <s v="MX-2013-AS1028582-41592"/>
        <s v="US-2013-CD1198055-41473"/>
        <s v="MX-2013-JS1568536-41591"/>
        <s v="US-2014-NS1850582-41957"/>
        <s v="MX-2012-DA1345031-41199"/>
        <s v="MX-2013-VG2179082-41502"/>
        <s v="MX-2013-JK1520582-41520"/>
        <s v="MX-2013-FH1436582-41558"/>
        <s v="US-2015-TC2114555-42166"/>
        <s v="US-2013-JB1540055-41406"/>
        <s v="MX-2015-DG1330082-42325"/>
        <s v="US-2012-MS17530143-41221"/>
        <s v="MX-2014-TP2113093-41825"/>
        <s v="MX-2012-GM1468018-41037"/>
        <s v="US-2014-MJ1774055-41800"/>
        <s v="MX-2015-TT2146093-42111"/>
        <s v="MX-2012-SA2083031-40933"/>
        <s v="MX-2013-LS1697582-41402"/>
        <s v="MX-2012-DN1369082-41215"/>
        <s v="MX-2012-MW1823536-40970"/>
        <s v="MX-2013-TB2125018-41599"/>
        <s v="MX-2015-DB1291018-42298"/>
        <s v="MX-2012-AH1003051-41205"/>
        <s v="MX-2012-CM1219031-41257"/>
        <s v="MX-2014-GZ1454531-41817"/>
        <s v="MX-2012-HL1504093-40929"/>
        <s v="MX-2015-AG1076555-42115"/>
        <s v="MX-2012-CC1261018-41238"/>
        <s v="MX-2012-AJ1079598-41268"/>
        <s v="MX-2014-MC1759039-41797"/>
        <s v="US-2015-SP2062055-42080"/>
        <s v="MX-2014-SM2095031-41702"/>
        <s v="MX-2015-KE1642031-42252"/>
        <s v="MX-2012-OT1873036-41220"/>
        <s v="MX-2014-RC1982582-41651"/>
        <s v="MX-2014-AB1006039-41979"/>
        <s v="MX-2015-TD2099582-42369"/>
        <s v="MX-2015-AW1093018-42032"/>
        <s v="MX-2014-RF1984031-41844"/>
        <s v="MX-2013-SR2074039-41527"/>
        <s v="US-2012-SC2026082-41261"/>
        <s v="MX-2012-EH1418531-41182"/>
        <s v="MX-2013-JM1526536-41570"/>
        <s v="MX-2013-BF1097582-41432"/>
        <s v="MX-2014-WB2185031-41860"/>
        <s v="MX-2015-JS1588082-42171"/>
        <s v="US-2012-SG208905-41051"/>
        <s v="US-2014-KN1645098-41863"/>
        <s v="MX-2015-BM1157582-42335"/>
        <s v="MX-2013-KB1640582-41587"/>
        <s v="MX-2012-LP1709551-41116"/>
        <s v="US-2014-CS12175132-41736"/>
        <s v="MX-2012-JG1516039-41206"/>
        <s v="MX-2014-RM1975018-41713"/>
        <s v="MX-2013-TG2131082-41401"/>
        <s v="MX-2012-BF1127582-41039"/>
        <s v="MX-2015-LL1684039-42277"/>
        <s v="MX-2015-EM1414093-42323"/>
        <s v="MX-2014-CS1250593-41935"/>
        <s v="MX-2015-AF1088582-42217"/>
        <s v="MX-2015-AG1027031-42154"/>
        <s v="MX-2012-SV2081582-41081"/>
        <s v="MX-2013-BD1150031-41440"/>
        <s v="MX-2015-CM1211518-42076"/>
        <s v="MX-2015-TS2150518-42270"/>
        <s v="US-2014-JL15130143-41962"/>
        <s v="US-2013-DW1358555-41579"/>
        <s v="MX-2014-RW1969039-42000"/>
        <s v="MX-2012-TB2105582-41213"/>
        <s v="MX-2014-AR1082518-41944"/>
        <s v="US-2015-BT115305-42336"/>
        <s v="MX-2012-JM1586582-41188"/>
        <s v="MX-2014-AB1010528-41963"/>
        <s v="MX-2015-BK1126039-42262"/>
        <s v="MX-2014-SS2059031-41977"/>
        <s v="MX-2014-RM1937539-41725"/>
        <s v="US-2015-Dl1360055-42284"/>
        <s v="MX-2015-GM1469531-42322"/>
        <s v="US-2012-ML1741036-41213"/>
        <s v="MX-2014-BT1148582-41922"/>
        <s v="MX-2015-AG1076593-42061"/>
        <s v="MX-2015-AA1037582-42335"/>
        <s v="MX-2014-PO1886539-41783"/>
        <s v="US-2015-CC1268555-42180"/>
        <s v="MX-2014-ML1804018-41770"/>
        <s v="MX-2015-PW1924036-42174"/>
        <s v="MX-2013-NF1859518-41473"/>
        <s v="MX-2015-VM2168518-42181"/>
        <s v="US-2015-RM1975036-42353"/>
        <s v="US-2012-CY1274536-41236"/>
        <s v="US-2014-SC2072555-41937"/>
        <s v="MX-2013-AA1037582-41367"/>
        <s v="MX-2015-TC2114582-42064"/>
        <s v="MX-2012-MG1765031-41173"/>
        <s v="MX-2013-EB1417028-41591"/>
        <s v="MX-2014-ME1772582-41802"/>
        <s v="MX-2013-PT1909082-41579"/>
        <s v="MX-2015-TC2153593-42366"/>
        <s v="MX-2013-BG1174051-41363"/>
        <s v="MX-2015-TB2119039-42271"/>
        <s v="MX-2013-SP2062082-41597"/>
        <s v="US-2012-SV208155-41159"/>
        <s v="MX-2015-TZ2144582-42361"/>
        <s v="MX-2013-SP2062018-41322"/>
        <s v="MX-2013-CR127305-41520"/>
        <s v="MX-2014-RE1945036-41791"/>
        <s v="US-2014-AG102705-41965"/>
        <s v="MX-2015-JP1552039-42250"/>
        <s v="MX-2015-IM1507039-42090"/>
        <s v="MX-2015-HM1498028-42344"/>
        <s v="MX-2012-TP2113093-41253"/>
        <s v="MX-2013-CL1189039-41611"/>
        <s v="MX-2012-BD1132018-41187"/>
        <s v="MX-2014-MC1813082-41759"/>
        <s v="US-2012-KB16315101-41207"/>
        <s v="US-2014-LM1706555-41838"/>
        <s v="US-2012-TS2108536-41070"/>
        <s v="MX-2013-MZ1733551-41598"/>
        <s v="US-2012-SH2063554-41018"/>
        <s v="MX-2012-FM1429036-41186"/>
        <s v="MX-2015-SP2065018-42313"/>
        <s v="MX-2013-TH2123582-41541"/>
        <s v="MX-2015-EM1409539-42361"/>
        <s v="US-2014-MK1816018-41662"/>
        <s v="MX-2014-EJ1372039-41978"/>
        <s v="MX-2015-IM1507051-42104"/>
        <s v="MX-2015-TH2155051-42087"/>
        <s v="US-2015-PB1921055-42218"/>
        <s v="MX-2014-JF1541531-41978"/>
        <s v="MX-2012-KH1669098-41179"/>
        <s v="MX-2015-RM1975082-42351"/>
        <s v="MX-2014-LD1685518-41998"/>
        <s v="MX-2015-TB2135582-42315"/>
        <s v="US-2015-SS2051555-42081"/>
        <s v="US-2015-KB1660051-42182"/>
        <s v="MX-2015-BS1175528-42311"/>
        <s v="MX-2015-SH2063582-42234"/>
        <s v="MX-2013-RL1961582-41572"/>
        <s v="MX-2015-PF19120132-42272"/>
        <s v="MX-2015-NF1838582-42087"/>
        <s v="MX-2012-AG1027039-41088"/>
        <s v="MX-2014-SB2018536-41853"/>
        <s v="MX-2012-TS2150539-41179"/>
        <s v="MX-2015-LS1724582-42319"/>
        <s v="MX-2013-SC2023031-41506"/>
        <s v="US-2015-KD166155-42294"/>
        <s v="MX-2012-TB2135531-41227"/>
        <s v="MX-2015-PK1891093-42256"/>
        <s v="MX-2015-RD1990036-42194"/>
        <s v="MX-2014-MC1742518-41818"/>
        <s v="MX-2015-DV1346531-42179"/>
        <s v="MX-2014-AB1060028-41671"/>
        <s v="US-2013-KC1667555-41275"/>
        <s v="MX-2015-JR1567093-42126"/>
        <s v="MX-2014-KD1661536-41679"/>
        <s v="MX-2014-BD1172551-41933"/>
        <s v="MX-2015-TB2119082-42221"/>
        <s v="MX-2014-LT1676593-41896"/>
        <s v="MX-2012-PG1889551-40974"/>
        <s v="MX-2012-MK1790555-41208"/>
        <s v="US-2014-BD1156036-41804"/>
        <s v="US-2013-DO1364582-41320"/>
        <s v="MX-2015-CA1205582-42276"/>
        <s v="MX-2012-BW1120082-40921"/>
        <s v="MX-2015-SC2002051-42299"/>
        <s v="MX-2013-CC1222036-41565"/>
        <s v="MX-2013-MO1750018-41585"/>
        <s v="MX-2015-DJ1351018-42250"/>
        <s v="MX-2015-HL1504039-42333"/>
        <s v="MX-2012-JC1534082-41130"/>
        <s v="MX-2012-VP2173082-41101"/>
        <s v="US-2013-DR129405-41605"/>
        <s v="MX-2013-ML1826518-41394"/>
        <s v="MX-2014-TB2105531-41927"/>
        <s v="MX-2013-KC1625551-41353"/>
        <s v="MX-2012-HJ1487539-41123"/>
        <s v="MX-2013-RD1990082-41418"/>
        <s v="MX-2013-JM156555-41549"/>
        <s v="MX-2013-JB1592582-41544"/>
        <s v="MX-2015-CL1270031-42130"/>
        <s v="MX-2015-EB13870141-42297"/>
        <s v="MX-2012-SV2093582-41193"/>
        <s v="MX-2014-DE1325536-41962"/>
        <s v="MX-2015-JL1585051-42252"/>
        <s v="MX-2015-MF1766539-42307"/>
        <s v="MX-2012-MB1808582-41262"/>
        <s v="MX-2014-JM1565582-41958"/>
        <s v="MX-2013-FM1438036-41543"/>
        <s v="US-2014-MC1757598-41935"/>
        <s v="MX-2014-EH1418531-41971"/>
        <s v="MX-2015-RB1946531-42367"/>
        <s v="MX-2014-NP1868565-41907"/>
        <s v="MX-2015-NG1843082-42290"/>
        <s v="MX-2013-FW1439528-41455"/>
        <s v="MX-2012-JE1571582-41089"/>
        <s v="MX-2013-BF1121582-41419"/>
        <s v="MX-2013-CM1244518-41473"/>
        <s v="MX-2015-SC2044082-42325"/>
        <s v="US-2014-CS1249036-41970"/>
        <s v="MX-2014-TG216405-41952"/>
        <s v="MX-2014-NH1861018-41881"/>
        <s v="US-2015-DP1310555-42305"/>
        <s v="US-2015-TH2111582-42174"/>
        <s v="US-2014-QJ1925555-41807"/>
        <s v="MX-2014-AC1066082-41765"/>
        <s v="US-2015-CS123555-42340"/>
        <s v="MX-2015-BT1148551-42272"/>
        <s v="MX-2014-SZ2003536-41709"/>
        <s v="US-2014-FC1424536-41782"/>
        <s v="MX-2013-AR1057082-41557"/>
        <s v="MX-2015-DA1345051-42180"/>
        <s v="US-2015-AS1028555-42152"/>
        <s v="MX-2013-PF1912031-41524"/>
        <s v="MX-2015-RD1993082-42182"/>
        <s v="MX-2014-AS1022518-41928"/>
        <s v="MX-2012-LH1675039-41112"/>
        <s v="MX-2015-RB1946593-42369"/>
        <s v="MX-2015-CM1244582-42354"/>
        <s v="MX-2015-DK1283551-42223"/>
        <s v="MX-2015-SG2060582-42294"/>
        <s v="MX-2013-JM15535143-41464"/>
        <s v="MX-2013-HH1501018-41508"/>
        <s v="MX-2014-JK1562526-41962"/>
        <s v="MX-2012-JS1568593-41247"/>
        <s v="US-2015-PB188055-42196"/>
        <s v="MX-2014-HE1480051-41908"/>
        <s v="MX-2012-CM1271531-41123"/>
        <s v="US-2015-LP1709598-42291"/>
        <s v="MX-2015-SZ2003551-42145"/>
        <s v="MX-2013-RS1976593-41408"/>
        <s v="MX-2014-MC1784518-41711"/>
        <s v="MX-2013-LH1702082-41633"/>
        <s v="MX-2012-CC1267082-41011"/>
        <s v="MX-2013-EB1417018-41282"/>
        <s v="US-2013-DB13615101-41452"/>
        <s v="MX-2015-JB1592539-42323"/>
        <s v="MX-2013-BT1144082-41548"/>
        <s v="US-2015-KM1637555-42219"/>
        <s v="MX-2014-LD1685582-41773"/>
        <s v="MX-2012-AC1061551-41163"/>
        <s v="MX-2015-KL1655518-42162"/>
        <s v="MX-2013-LH1702028-41401"/>
        <s v="MX-2012-LP1708082-41142"/>
        <s v="MX-2014-MH1745539-41961"/>
        <s v="MX-2013-ED1388539-41545"/>
        <s v="MX-2013-MZ1751539-41480"/>
        <s v="MX-2015-KM1672093-42262"/>
        <s v="MX-2013-BS1166582-41556"/>
        <s v="MX-2012-NS18505101-41072"/>
        <s v="MX-2014-MT1781536-41706"/>
        <s v="MX-2015-BD1150080-42158"/>
        <s v="MX-2013-AW1084093-41392"/>
        <s v="MX-2015-PW1924082-42269"/>
        <s v="US-2013-DW1348055-41543"/>
        <s v="MX-2015-JE1574555-42278"/>
        <s v="MX-2014-EM1396082-41979"/>
        <s v="MX-2012-SN2056018-41150"/>
        <s v="MX-2014-CJ1187539-41788"/>
        <s v="MX-2015-CJ1201082-42187"/>
        <s v="US-2014-CD1192098-41753"/>
        <s v="MX-2014-DK1315031-41948"/>
        <s v="US-2012-AB1025582-40928"/>
        <s v="US-2015-RH1949555-42300"/>
        <s v="MX-2015-CA1226518-42113"/>
        <s v="US-2013-CG1204082-41352"/>
        <s v="US-2012-PB1915055-41157"/>
        <s v="US-2014-JE1574555-41971"/>
        <s v="US-2014-BB1099098-41674"/>
        <s v="MX-2013-WB2185039-41528"/>
        <s v="MX-2015-AS1024082-42231"/>
        <s v="MX-2015-RB1946551-42341"/>
        <s v="MX-2015-EG1390082-42333"/>
        <s v="MX-2013-CL1270082-41482"/>
        <s v="US-2014-SW2027582-41803"/>
        <s v="MX-2012-NK1849051-41252"/>
        <s v="MX-2014-EB1393082-41772"/>
        <s v="MX-2014-MA1799582-41648"/>
        <s v="MX-2014-MD1735082-41787"/>
        <s v="MX-2014-CA1231082-41805"/>
        <s v="US-2013-YS2188055-41599"/>
        <s v="MX-2015-PM1894036-42147"/>
        <s v="MX-2015-HW1493582-42290"/>
        <s v="MX-2013-BF1121531-41537"/>
        <s v="MX-2015-CC1267082-42280"/>
        <s v="MX-2013-JG1511531-41339"/>
        <s v="US-2015-LW1721536-42126"/>
        <s v="MX-2013-JG1511539-41291"/>
        <s v="MX-2014-CP1234036-41762"/>
        <s v="MX-2014-BE1133516-41993"/>
        <s v="MX-2015-CR1273051-42262"/>
        <s v="US-2013-EB137055-41486"/>
        <s v="MX-2015-MJ1774018-42275"/>
        <s v="MX-2015-TS2165518-42270"/>
        <s v="US-2012-JD1579098-41062"/>
        <s v="MX-2014-NL1831039-41947"/>
        <s v="MX-2013-LD1700539-41353"/>
        <s v="MX-2014-MS1777031-41871"/>
        <s v="US-2013-RB1970555-41396"/>
        <s v="MX-2015-EN1378028-42276"/>
        <s v="MX-2015-CB1241518-42249"/>
        <s v="US-2012-PH1879036-41019"/>
        <s v="MX-2012-DS1303093-41195"/>
        <s v="MX-2015-MH1729028-42110"/>
        <s v="US-2013-ME1772555-41501"/>
        <s v="MX-2013-TH2123536-41581"/>
        <s v="US-2012-SW2027555-40996"/>
        <s v="MX-2014-TC2153526-41805"/>
        <s v="MX-2015-JH1543082-42160"/>
        <s v="US-2012-CD12280143-41250"/>
        <s v="MX-2015-BS1136582-42344"/>
        <s v="MX-2014-ND1837039-41902"/>
        <s v="MX-2014-CM1238531-41691"/>
        <s v="MX-2015-EM1420082-42161"/>
        <s v="MX-2013-MC1784528-41276"/>
        <s v="MX-2014-RB1964551-41961"/>
        <s v="MX-2014-DP1310582-41893"/>
        <s v="MX-2015-BT1130554-42132"/>
        <s v="US-2014-NB1865536-41888"/>
        <s v="MX-2014-BD1162082-41944"/>
        <s v="MX-2012-TC2147518-41081"/>
        <s v="MX-2014-TH2111518-41818"/>
        <s v="US-2014-RP1985582-41825"/>
        <s v="MX-2015-PT1909082-42355"/>
        <s v="MX-2013-RA1991582-41580"/>
        <s v="US-2012-BD1177054-41255"/>
        <s v="MX-2015-CS1250582-42035"/>
        <s v="US-2013-JH1598555-41559"/>
        <s v="MX-2015-RB1957016-42333"/>
        <s v="MX-2015-MW1823518-42306"/>
        <s v="MX-2012-DR1288093-41252"/>
        <s v="MX-2015-KH1636082-42364"/>
        <s v="MX-2015-JL1523582-42262"/>
        <s v="MX-2015-JW1522031-42244"/>
        <s v="MX-2014-SC2080082-41954"/>
        <s v="MX-2012-EH1394593-41027"/>
        <s v="MX-2014-VP2173082-41902"/>
        <s v="MX-2012-SN2071093-41034"/>
        <s v="MX-2013-DJ1342082-41639"/>
        <s v="MX-2012-MC1763582-40992"/>
        <s v="MX-2014-MS1798018-41832"/>
        <s v="US-2015-KL1655598-42174"/>
        <s v="MX-2013-JK1612018-41580"/>
        <s v="MX-2014-AF1087026-41920"/>
        <s v="US-2015-CM11815101-42271"/>
        <s v="MX-2014-SB2018518-41822"/>
        <s v="MX-2015-EM1414051-42264"/>
        <s v="MX-2014-GA1451582-41773"/>
        <s v="US-2014-SR2074055-41739"/>
        <s v="MX-2014-FP1432082-41996"/>
        <s v="MX-2013-DA1345082-41401"/>
        <s v="MX-2013-PO1886582-41553"/>
        <s v="MX-2012-JH1598551-41227"/>
        <s v="US-2015-SM2095082-42274"/>
        <s v="MX-2012-NB1858082-41271"/>
        <s v="MX-2013-MC1757531-41611"/>
        <s v="US-2013-BP1129098-41384"/>
        <s v="MX-2015-LH1702082-42328"/>
        <s v="MX-2014-SU2066516-41910"/>
        <s v="MX-2015-DC1285082-42270"/>
        <s v="MX-2012-Co1264018-41012"/>
        <s v="MX-2015-JA1597039-42215"/>
        <s v="MX-2014-AS1028582-41685"/>
        <s v="MX-2013-CD1228018-41521"/>
        <s v="MX-2014-RB1943528-41994"/>
        <s v="MX-2013-BD1172551-41468"/>
        <s v="MX-2015-CK1276051-42071"/>
        <s v="MX-2015-VS2182082-42231"/>
        <s v="US-2014-TZ2144554-41852"/>
        <s v="MX-2014-RF1984031-41843"/>
        <s v="MX-2014-JD1601551-41842"/>
        <s v="MX-2012-BE1141082-41235"/>
        <s v="MX-2014-BG1103551-41815"/>
        <s v="MX-2015-DO1343593-42273"/>
        <s v="MX-2012-GD1459082-41118"/>
        <s v="MX-2014-NM18445132-41976"/>
        <s v="MX-2014-TB2152039-41814"/>
        <s v="MX-2013-EM1406582-41380"/>
        <s v="MX-2015-LP1708018-42110"/>
        <s v="MX-2013-HM1486082-41313"/>
        <s v="US-2015-SH20395143-42330"/>
        <s v="MX-2013-KB1631531-41291"/>
        <s v="US-2013-FO14305143-41474"/>
        <s v="MX-2012-BP1123018-41269"/>
        <s v="MX-2014-BT1148528-41887"/>
        <s v="US-2015-BD1132082-42364"/>
        <s v="US-2014-AB1015036-41730"/>
        <s v="MX-2015-AG1030098-42120"/>
        <s v="MX-2015-DB1336018-42280"/>
        <s v="MX-2014-LC17050143-41828"/>
        <s v="US-2013-BN11515101-41448"/>
        <s v="US-2014-TB2117598-41962"/>
        <s v="MX-2015-KM1666082-42047"/>
        <s v="MX-2013-VM2168582-41512"/>
        <s v="MX-2014-SB2029082-41788"/>
        <s v="MX-2014-HH1501018-41999"/>
        <s v="MX-2012-ZC2191082-41198"/>
        <s v="US-2015-SH20395143-42155"/>
        <s v="US-2015-MN179355-42067"/>
        <s v="MX-2013-BE1141031-41556"/>
        <s v="MX-2015-CM1183028-42298"/>
        <s v="MX-2015-TB2152082-42273"/>
        <s v="US-2014-MP17470101-41982"/>
        <s v="MX-2013-KM1672036-41570"/>
        <s v="MX-2015-SC2026028-42097"/>
        <s v="MX-2015-NC1853555-42217"/>
        <s v="US-2015-DE13255143-42239"/>
        <s v="MX-2012-KB1631551-41184"/>
        <s v="MX-2013-SH20635101-41364"/>
        <s v="US-2013-TS2161036-41486"/>
        <s v="US-2012-BC111255-41219"/>
        <s v="US-2012-PB1915055-41083"/>
        <s v="MX-2013-DK1315028-41629"/>
        <s v="US-2013-GM14500101-41366"/>
        <s v="MX-2015-MR1754582-42026"/>
        <s v="MX-2014-BN114705-41961"/>
        <s v="MX-2014-RD1990036-41907"/>
        <s v="MX-2014-LP1708055-41773"/>
        <s v="MX-2012-CJ1201082-41076"/>
        <s v="MX-2015-RH1949539-42161"/>
        <s v="MX-2013-MG1787526-41458"/>
        <s v="MX-2015-CD1228082-42048"/>
        <s v="MX-2015-BF1108082-42063"/>
        <s v="MX-2013-CL1189031-41342"/>
        <s v="MX-2014-JH1543018-41866"/>
        <s v="US-2014-FP1432036-41916"/>
        <s v="MX-2015-AF1088582-42316"/>
        <s v="US-2013-TS2134055-41356"/>
        <s v="MX-2013-ML1775518-41543"/>
        <s v="MX-2012-DE1325582-41179"/>
        <s v="MX-2015-JM1619518-42076"/>
        <s v="MX-2013-CR1273082-41447"/>
        <s v="MX-2014-HE1480018-41845"/>
        <s v="MX-2014-JK1564082-41832"/>
        <s v="US-2013-VW21775143-41481"/>
        <s v="US-2015-KW1643598-42287"/>
        <s v="MX-2013-ME1801031-41412"/>
        <s v="MX-2014-SM2000582-41829"/>
        <s v="MX-2015-JK1562518-42246"/>
        <s v="MX-2013-JO1528018-41404"/>
        <s v="MX-2012-BS1159039-41175"/>
        <s v="MX-2013-AP1072036-41528"/>
        <s v="MX-2015-SM2000536-42130"/>
        <s v="MX-2012-JH1543080-41038"/>
        <s v="MX-2012-SP2086036-41066"/>
        <s v="MX-2012-BD1156082-41072"/>
        <s v="MX-2015-MP1796518-42189"/>
        <s v="MX-2014-SH2063539-41968"/>
        <s v="MX-2015-SE2011082-42214"/>
        <s v="MX-2015-MG1820582-42353"/>
        <s v="US-2012-LT1676598-41104"/>
        <s v="US-2015-DR1288082-42075"/>
        <s v="MX-2015-SG2047031-42279"/>
        <s v="MX-2015-QJ1925536-42166"/>
        <s v="MX-2014-SC2044082-41877"/>
        <s v="MX-2014-EJ1372018-41938"/>
        <s v="US-2012-JP155205-41153"/>
        <s v="MX-2013-JR1621037-41627"/>
        <s v="US-2013-DK1337555-41371"/>
        <s v="MX-2013-MB1808518-41346"/>
        <s v="US-2012-KM16660143-41150"/>
        <s v="MX-2012-KN1645031-41076"/>
        <s v="MX-2012-BT1130582-41158"/>
        <s v="MX-2014-JK1564031-41819"/>
        <s v="MX-2012-MS1777082-41046"/>
        <s v="MX-2014-JK1520582-41996"/>
        <s v="MX-2015-SR2042539-42335"/>
        <s v="MX-2015-LE1681082-42075"/>
        <s v="MX-2015-TB2135582-42248"/>
        <s v="MX-2013-LR1691531-41583"/>
        <s v="MX-2015-DW1348082-42157"/>
        <s v="US-2012-KN1670582-41166"/>
        <s v="MX-2014-XP2186531-41725"/>
        <s v="US-2015-JH1582055-42122"/>
        <s v="MX-2015-LP1709518-42319"/>
        <s v="MX-2013-AR1082528-41495"/>
        <s v="MX-2013-JK1537082-41549"/>
        <s v="US-2013-AF1087055-41556"/>
        <s v="US-2013-RB1943555-41557"/>
        <s v="MX-2013-LW1712537-41590"/>
        <s v="MX-2014-CS1235551-41952"/>
        <s v="MX-2014-GA1451582-41731"/>
        <s v="US-2012-TT2122055-41198"/>
        <s v="MX-2012-MS1736593-41268"/>
        <s v="MX-2013-BW1120018-41529"/>
        <s v="MX-2015-BM1165082-42171"/>
        <s v="MX-2014-Co1264082-41705"/>
        <s v="MX-2015-RC1982536-42251"/>
        <s v="US-2012-EJ1415555-41177"/>
        <s v="MX-2015-MC1759051-42223"/>
        <s v="MX-2015-TH2111526-42294"/>
        <s v="US-2014-SG2060582-41830"/>
        <s v="MX-2014-CL1256526-41801"/>
        <s v="MX-2013-EM1406537-41556"/>
        <s v="MX-2013-MV1819051-41619"/>
        <s v="US-2015-TT2122036-42138"/>
        <s v="MX-2012-EC1405082-41009"/>
        <s v="MX-2013-JK1532582-41304"/>
        <s v="MX-2013-JE1574518-41522"/>
        <s v="MX-2014-SV2081593-41828"/>
        <s v="MX-2015-LD1700582-42320"/>
        <s v="MX-2012-JS1559539-41009"/>
        <s v="US-2014-AB1001582-41943"/>
        <s v="MX-2012-AJ1094582-41163"/>
        <s v="MX-2013-SD2048531-41569"/>
        <s v="MX-2012-GK1462018-41221"/>
        <s v="US-2014-SM2032036-41810"/>
        <s v="MX-2014-AB1025531-41998"/>
        <s v="US-2014-XP21865143-42001"/>
        <s v="MX-2015-MH1729082-42272"/>
        <s v="MX-2014-CC1255039-41709"/>
        <s v="MX-2013-GH1448531-41349"/>
        <s v="MX-2013-DB1291036-41475"/>
        <s v="MX-2015-OT1873031-42164"/>
        <s v="MX-2014-DK1283593-41951"/>
        <s v="MX-2012-RD1993051-41237"/>
        <s v="MX-2013-BM1114082-41632"/>
        <s v="US-2015-JP1546055-42281"/>
        <s v="US-2012-TA21385143-41200"/>
        <s v="MX-2015-RB1979582-42242"/>
        <s v="MX-2015-SF2096528-42113"/>
        <s v="US-2014-SC208005-41779"/>
        <s v="MX-2014-PS1904528-41843"/>
        <s v="US-2012-CC1222055-40970"/>
        <s v="MX-2014-CB1241593-41979"/>
        <s v="MX-2014-TP2113026-41768"/>
        <s v="MX-2014-JF1535582-41809"/>
        <s v="MX-2014-TT2126582-41802"/>
        <s v="MX-2013-TW2102582-41587"/>
        <s v="MX-2015-CC1255039-42223"/>
        <s v="MX-2013-AJ1078018-41571"/>
        <s v="US-2012-DD1357098-41245"/>
        <s v="US-2013-SC2068018-41499"/>
        <s v="US-2014-TB2135555-41860"/>
        <s v="MX-2013-MB1730582-41410"/>
        <s v="MX-2015-LB1673539-42326"/>
        <s v="MX-2014-SB2018539-41828"/>
        <s v="MX-2013-DM1301582-41536"/>
        <s v="US-2012-DV1304582-41208"/>
        <s v="MX-2015-SV2081582-42214"/>
        <s v="MX-2014-JL1523593-41776"/>
        <s v="MX-2015-EH1399039-42173"/>
        <s v="MX-2014-JH1598582-41747"/>
        <s v="MX-2012-TM2101082-41257"/>
        <s v="US-2015-LM1706536-42154"/>
        <s v="MX-2014-RD1948093-41695"/>
        <s v="MX-2013-SW2075582-41538"/>
        <s v="MX-2015-MC1763536-42340"/>
        <s v="US-2015-CA127755-42013"/>
        <s v="MX-2012-DK1337536-41241"/>
        <s v="MX-2015-SS20515100-42091"/>
        <s v="MX-2015-JD1589555-42343"/>
        <s v="MX-2013-HG1502593-41532"/>
        <s v="MX-2012-SM2090539-41184"/>
        <s v="MX-2015-MC1759082-42299"/>
        <s v="MX-2014-JM1525082-41867"/>
        <s v="MX-2015-JB1604526-42151"/>
        <s v="MX-2014-DR1288082-41714"/>
        <s v="US-2015-HM1498098-42298"/>
        <s v="US-2014-JD1615036-41675"/>
        <s v="MX-2012-CC1255039-40984"/>
        <s v="MX-2012-LH1715582-41156"/>
        <s v="MX-2015-FC1424531-42171"/>
        <s v="MX-2014-DM1295531-41942"/>
        <s v="MX-2015-RE1940518-42144"/>
        <s v="US-2012-JK1520582-41079"/>
        <s v="MX-2013-EB1397518-41446"/>
        <s v="MX-2015-KD1627093-42287"/>
        <s v="US-2014-KM1637555-41952"/>
        <s v="US-2013-MW1822036-41387"/>
        <s v="MX-2015-ME1772531-42204"/>
        <s v="MX-2015-AR1082582-42088"/>
        <s v="MX-2015-LB1679539-42252"/>
        <s v="US-2014-JR1570055-41825"/>
        <s v="MX-2013-DP1339026-41580"/>
        <s v="US-2014-JP1613555-41818"/>
        <s v="US-2015-JD1579098-42210"/>
        <s v="US-2015-TB215205-42339"/>
        <s v="US-2015-KH1663098-42342"/>
        <s v="MX-2015-DK1337582-42365"/>
        <s v="MX-2014-HM1486018-41976"/>
        <s v="MX-2012-MV1748582-41082"/>
        <s v="MX-2013-JJ1576082-41451"/>
        <s v="MX-2015-CR1258051-42333"/>
        <s v="MX-2015-EH1394539-42272"/>
        <s v="MX-2015-CS1213082-42108"/>
        <s v="MX-2014-PB1910518-41921"/>
        <s v="MX-2012-HA1490551-41255"/>
        <s v="US-2014-KT164655-41991"/>
        <s v="MX-2015-JG1516098-42232"/>
        <s v="MX-2014-GT1475518-41968"/>
        <s v="MX-2015-DA1345093-42356"/>
        <s v="US-2015-AC1066054-42367"/>
        <s v="MX-2015-RF1934555-42068"/>
        <s v="MX-2012-AA1031582-41236"/>
        <s v="MX-2013-LS1720026-41611"/>
        <s v="MX-2014-AT1043582-41667"/>
        <s v="MX-2014-SC2026082-41922"/>
        <s v="MX-2013-GR1456082-41548"/>
        <s v="US-2015-DW1354055-42191"/>
        <s v="US-2015-MH1811593-42162"/>
        <s v="MX-2012-CM1238582-41255"/>
        <s v="MX-2015-SP2065082-42257"/>
        <s v="MX-2015-DO1343536-42224"/>
        <s v="MX-2015-EM1420082-42328"/>
        <s v="MX-2014-MG1769582-41875"/>
        <s v="US-2014-QJ1925555-41941"/>
        <s v="MX-2012-MS1736518-41047"/>
        <s v="US-2015-RD1981036-42263"/>
        <s v="MX-2014-NK1849051-41839"/>
        <s v="MX-2014-LT1676551-41898"/>
        <s v="MX-2014-ND1837082-41977"/>
        <s v="MX-2013-MC1759051-41592"/>
        <s v="MX-2012-TC2114518-41245"/>
        <s v="MX-2012-GP1474093-41152"/>
        <s v="MX-2014-DR1294082-41971"/>
        <s v="MX-2012-MC1742582-41115"/>
        <s v="US-2014-TP2113082-41794"/>
        <s v="MX-2014-SC2044082-41809"/>
        <s v="US-2014-FM1429082-41780"/>
        <s v="MX-2015-DL1349593-42314"/>
        <s v="US-2013-BW1106555-41597"/>
        <s v="US-2014-VT2170036-41942"/>
        <s v="MX-2015-HK1489018-42326"/>
        <s v="MX-2015-DB13120143-42341"/>
        <s v="MX-2014-IG1508582-41816"/>
        <s v="MX-2015-RW1963018-42292"/>
        <s v="MX-2013-RS1976582-41630"/>
        <s v="MX-2014-BP1115531-41944"/>
        <s v="MX-2015-RA1928582-42031"/>
        <s v="MX-2012-IM1507082-41252"/>
        <s v="MX-2012-KH1636018-41066"/>
        <s v="MX-2015-EH1399036-42083"/>
        <s v="US-2013-CK122055-41611"/>
        <s v="MX-2014-AT1043582-41739"/>
        <s v="MX-2015-HG1502593-42363"/>
        <s v="US-2015-PS1904598-42349"/>
        <s v="MX-2012-MJ1774082-41170"/>
        <s v="MX-2014-RF1973531-41804"/>
        <s v="MX-2013-TC2147528-41537"/>
        <s v="MX-2015-DG1330082-42339"/>
        <s v="MX-2014-Dp1324082-41901"/>
        <s v="US-2015-BE1145582-42159"/>
        <s v="MX-2014-TS2150555-41901"/>
        <s v="MX-2012-ME1732026-41248"/>
        <s v="MX-2013-CV1229582-41549"/>
        <s v="MX-2014-MS1783039-41717"/>
        <s v="MX-2014-TB2125018-41812"/>
        <s v="US-2014-ML1826536-41893"/>
        <s v="MX-2015-RB1943582-42041"/>
        <s v="MX-2013-MS1783093-41557"/>
        <s v="MX-2014-HH1501082-41993"/>
        <s v="MX-2013-ML1741039-41574"/>
        <s v="MX-2012-RP1927065-41251"/>
        <s v="MX-2013-HE1480018-41393"/>
        <s v="MX-2015-AB1016531-42309"/>
        <s v="MX-2013-DS1318093-41419"/>
        <s v="MX-2012-PA1906082-41060"/>
        <s v="MX-2012-CS1184516-41216"/>
        <s v="MX-2014-NP1832531-41885"/>
        <s v="MX-2015-AC1042082-42343"/>
        <s v="US-2014-AH1007582-41900"/>
        <s v="MX-2015-FA1423093-42331"/>
        <s v="US-2013-KM1666082-41595"/>
        <s v="MX-2014-DB1321036-41961"/>
        <s v="MX-2015-EH1399082-42291"/>
        <s v="US-2014-CJ120105-41985"/>
        <s v="US-2015-DC12850101-42328"/>
        <s v="MX-2015-DJ1351031-42157"/>
        <s v="MX-2013-TP2156539-41340"/>
        <s v="US-2015-TS2137055-42067"/>
        <s v="MX-2013-EC1405018-41599"/>
        <s v="US-2015-RH19600101-42182"/>
        <s v="MX-2014-PR1888082-41709"/>
        <s v="MX-2015-CD1279080-42293"/>
        <s v="MX-2012-MS1783055-41172"/>
        <s v="MX-2012-LD1685539-41128"/>
        <s v="US-2012-TC215355-41217"/>
        <s v="US-2013-DK1283598-41395"/>
        <s v="MX-2012-SV2078551-40911"/>
        <s v="US-2013-CM1181598-41446"/>
        <s v="MX-2015-CA1277582-42117"/>
        <s v="MX-2014-RF1934528-41984"/>
        <s v="MX-2012-EJ1415582-40990"/>
        <s v="US-2012-GM146955-41264"/>
        <s v="MX-2014-AG1049551-41927"/>
        <s v="MX-2015-CM1238537-42216"/>
        <s v="MX-2015-JH1618093-42300"/>
        <s v="MX-2014-SW20350132-41895"/>
        <s v="MX-2014-AJ1094531-41786"/>
        <s v="MX-2015-LS1724531-42285"/>
        <s v="US-2013-SC2057555-41525"/>
        <s v="MX-2014-TT2146082-41984"/>
        <s v="MX-2014-RH1951036-41943"/>
        <s v="US-2014-HM1486082-41747"/>
        <s v="MX-2014-TB2162582-41903"/>
        <s v="MX-2012-MS1771082-40984"/>
        <s v="MX-2012-EH1400539-41038"/>
        <s v="MX-2014-AT1073531-41877"/>
        <s v="US-2015-DB12910143-42284"/>
        <s v="MX-2015-CS1213082-42313"/>
        <s v="MX-2014-EH1412593-41800"/>
        <s v="MX-2013-CT1199531-41545"/>
        <s v="MX-2013-JH159855-41553"/>
        <s v="US-2012-TT2107082-41219"/>
        <s v="MX-2012-ER1385536-41220"/>
        <s v="US-2013-JL1585098-41565"/>
        <s v="MX-2014-KW1643582-41915"/>
        <s v="MX-2014-CM1219082-41985"/>
        <s v="MX-2013-LH1675082-41635"/>
        <s v="MX-2014-BG1103518-41997"/>
        <s v="US-2015-LL168405-42208"/>
        <s v="US-2015-MS1798055-42277"/>
        <s v="MX-2013-CA1205582-41566"/>
        <s v="MX-2015-JC1538518-42361"/>
        <s v="US-2012-JM152505-41202"/>
        <s v="MX-2013-EB1370582-41409"/>
        <s v="MX-2014-BE1133551-41895"/>
        <s v="MX-2014-MC1763582-41921"/>
        <s v="MX-2012-PJ1883593-41033"/>
        <s v="MX-2014-LP1708031-41971"/>
        <s v="MX-2014-RO1978082-41721"/>
        <s v="MX-2015-LA1678051-42286"/>
        <s v="MX-2015-MM1828036-42320"/>
        <s v="US-2015-BM111405-42284"/>
        <s v="MX-2012-TR2132518-41110"/>
        <s v="US-2014-MH177855-41801"/>
        <s v="MX-2014-CS1240031-41863"/>
        <s v="MX-2012-DB13270101-41048"/>
        <s v="MX-2012-MC1813082-41179"/>
        <s v="MX-2015-TS2134082-42232"/>
        <s v="US-2013-SV209355-41601"/>
        <s v="US-2013-BE1141098-41612"/>
        <s v="US-2015-KD16615101-42190"/>
        <s v="US-2014-DW13480101-41704"/>
        <s v="MX-2012-QJ1925582-40949"/>
        <s v="MX-2013-DO1343531-41496"/>
        <s v="MX-2015-CM1216093-42158"/>
        <s v="MX-2015-RH1949551-42345"/>
        <s v="MX-2013-KD1627051-41540"/>
        <s v="MX-2013-CY1274536-41298"/>
        <s v="MX-2012-SN2071018-40950"/>
        <s v="MX-2012-MH1778551-41177"/>
        <s v="MX-2013-MG1789018-41606"/>
        <s v="MX-2013-DS1303082-41541"/>
        <s v="US-2015-BD1172555-42365"/>
        <s v="MX-2013-DM1334593-41636"/>
        <s v="US-2013-LS1694582-41594"/>
        <s v="MX-2013-RR1952531-41430"/>
        <s v="MX-2012-CG1204055-41202"/>
        <s v="US-2015-LL1684055-42284"/>
        <s v="MX-2013-MC1763582-41501"/>
        <s v="US-2013-RB1943598-41577"/>
        <s v="MX-2013-AC1061539-41529"/>
        <s v="MX-2014-SC2077018-41888"/>
        <s v="MX-2014-AG1076518-41720"/>
        <s v="US-2014-DC1328555-41993"/>
        <s v="MX-2015-BS1166518-42232"/>
        <s v="US-2012-ML1741036-41265"/>
        <s v="MX-2013-JG1531051-41528"/>
        <s v="MX-2015-AB1060082-42285"/>
        <s v="MX-2014-GH1441082-41835"/>
        <s v="MX-2015-SV2078582-42347"/>
        <s v="MX-2014-CL1189051-41957"/>
        <s v="MX-2015-CB1241598-42299"/>
        <s v="MX-2012-HK1489039-41089"/>
        <s v="MX-2012-RD1993051-40973"/>
        <s v="MX-2015-BS1175551-42183"/>
        <s v="MX-2015-MG1765039-42081"/>
        <s v="US-2015-AG1052582-42355"/>
        <s v="US-2015-ND1837082-42357"/>
        <s v="MX-2015-RB1957082-42066"/>
        <s v="MX-2015-SW2027518-42348"/>
        <s v="MX-2012-ND1837082-41223"/>
        <s v="MX-2014-TB2128026-41798"/>
        <s v="MX-2015-PB1921082-42123"/>
        <s v="MX-2015-BG1169518-42360"/>
        <s v="MX-2015-MC1760531-42291"/>
        <s v="MX-2015-LR17035143-42126"/>
        <s v="MX-2015-RC1982582-42024"/>
        <s v="US-2012-MS17980143-41195"/>
        <s v="MX-2013-JB1604516-41417"/>
        <s v="MX-2015-RF1934526-42083"/>
        <s v="MX-2015-RB1946518-42242"/>
        <s v="MX-2014-BM1178582-41976"/>
        <s v="MX-2015-DB1306093-42283"/>
        <s v="US-2015-CA1196518-42346"/>
        <s v="US-2012-CM1265582-41202"/>
        <s v="MX-2013-CD1228051-41368"/>
        <s v="MX-2014-AT1043598-41766"/>
        <s v="MX-2012-KM1672018-41242"/>
        <s v="MX-2012-TB2140093-41093"/>
        <s v="MX-2013-DO1343582-41561"/>
        <s v="MX-2013-SC2077018-41329"/>
        <s v="US-2013-JB1540055-41403"/>
        <s v="US-2013-PP1895536-41543"/>
        <s v="US-2015-AB1025598-42168"/>
        <s v="MX-2014-IL1510082-41927"/>
        <s v="MX-2014-FH1435082-41834"/>
        <s v="MX-2013-SB2029082-41634"/>
        <s v="MX-2015-MT1807082-42105"/>
        <s v="MX-2015-NP1868593-42307"/>
        <s v="US-2015-CR1282055-42165"/>
        <s v="MX-2015-SP2062082-42201"/>
        <s v="MX-2015-MP1817528-42103"/>
        <s v="MX-2014-JE1547582-41742"/>
        <s v="MX-2014-LR1703555-41804"/>
        <s v="US-2012-EB13750143-41182"/>
        <s v="MX-2014-TG2131055-41866"/>
        <s v="MX-2015-ME1801039-42299"/>
        <s v="US-2014-CB1241582-41941"/>
        <s v="MX-2014-MS1798082-41777"/>
        <s v="MX-2013-KW1657080-41608"/>
        <s v="US-2014-EM13960143-41892"/>
        <s v="MX-2012-MM1828082-41060"/>
        <s v="MX-2015-RD1990018-42280"/>
        <s v="US-2013-AG1076582-41583"/>
        <s v="MX-2015-ER1385531-42236"/>
        <s v="MX-2014-AS10630141-41741"/>
        <s v="MX-2012-SO2033582-41076"/>
        <s v="MX-2012-HJ1487582-41149"/>
        <s v="MX-2015-EM1414054-42195"/>
        <s v="MX-2012-TT2146055-41213"/>
        <s v="MX-2015-HG1484536-42070"/>
        <s v="MX-2012-KM1672039-41131"/>
        <s v="US-2013-CL1256536-41564"/>
        <s v="MX-2015-RH1955582-42249"/>
        <s v="US-2014-SC2057555-41955"/>
        <s v="MX-2015-TP2141516-42110"/>
        <s v="MX-2012-TW2102593-41200"/>
        <s v="MX-2012-AH1046539-41185"/>
        <s v="MX-2013-PK1891082-41405"/>
        <s v="MX-2015-MH1802539-42349"/>
        <s v="MX-2013-NG1843028-41623"/>
        <s v="MX-2013-PP1895539-41378"/>
        <s v="MX-2014-JD1615082-41961"/>
        <s v="MX-2014-BN1147051-41984"/>
        <s v="MX-2015-DC1285051-42041"/>
        <s v="US-2012-CC1255055-41089"/>
        <s v="MX-2014-DK1337531-41965"/>
        <s v="MX-2015-CS1235551-42170"/>
        <s v="MX-2015-PS1904518-42335"/>
        <s v="MX-2015-CB1253551-42280"/>
        <s v="US-2012-DH1307598-40940"/>
        <s v="US-2014-GM1445598-41957"/>
        <s v="US-2015-SJ202155-42287"/>
        <s v="MX-2015-NR1855031-42166"/>
        <s v="US-2015-MC1813098-42106"/>
        <s v="MX-2015-CM1211528-42296"/>
        <s v="MX-2014-BP1129036-41685"/>
        <s v="MX-2012-LC1687028-41206"/>
        <s v="US-2013-JW1595536-41549"/>
        <s v="MX-2012-LR1703518-41095"/>
        <s v="MX-2015-AH1021018-42362"/>
        <s v="US-2015-BD11770143-42334"/>
        <s v="MX-2015-GM1450018-42136"/>
        <s v="US-2012-JB1604536-41125"/>
        <s v="MX-2015-BN1147018-42301"/>
        <s v="MX-2014-FM1421518-41858"/>
        <s v="MX-2015-SR2074093-42246"/>
        <s v="MX-2014-PJ1901582-41915"/>
        <s v="MX-2015-SC2009528-42294"/>
        <s v="MX-2015-SH1997582-42225"/>
        <s v="MX-2013-PW1903051-41317"/>
        <s v="MX-2014-DK1315093-41700"/>
        <s v="MX-2014-SL2015593-41954"/>
        <s v="MX-2015-TS2143028-42322"/>
        <s v="MX-2012-SA2083018-41070"/>
        <s v="MX-2014-SF2006582-41758"/>
        <s v="MX-2015-ME1772582-42061"/>
        <s v="MX-2012-DA1345082-41037"/>
        <s v="MX-2015-JH1582080-42299"/>
        <s v="MX-2013-GM1469531-41446"/>
        <s v="MX-2014-MD1735082-41836"/>
        <s v="MX-2014-BF1102093-41950"/>
        <s v="MX-2014-SJ2012539-41908"/>
        <s v="US-2012-MS1798054-40988"/>
        <s v="MX-2014-SJ20500141-41800"/>
        <s v="US-2015-NP18685101-42283"/>
        <s v="MX-2013-RF1973582-41545"/>
        <s v="MX-2014-ML1775593-41795"/>
        <s v="MX-2012-JD1579082-41130"/>
        <s v="US-2013-NR18550143-41432"/>
        <s v="MX-2015-BD1156082-42357"/>
        <s v="MX-2015-EH1376582-42348"/>
        <s v="US-2013-GD1459055-41564"/>
        <s v="MX-2012-BT1144065-41266"/>
        <s v="MX-2014-MC1784518-41783"/>
        <s v="MX-2012-RP1927018-40998"/>
        <s v="MX-2013-DW1348051-41548"/>
        <s v="US-2012-DB1340582-41270"/>
        <s v="MX-2015-AH1046582-42223"/>
        <s v="MX-2014-BT1139582-41748"/>
        <s v="MX-2012-CM1238551-40916"/>
        <s v="US-2014-JM156555-41924"/>
        <s v="MX-2015-MC1757536-42338"/>
        <s v="US-2013-JK1573036-41454"/>
        <s v="MX-2013-JD1589536-41523"/>
        <s v="MX-2014-LH1690082-41943"/>
        <s v="US-2015-RD1958555-42228"/>
        <s v="MX-2013-JO1528039-41530"/>
        <s v="MX-2013-MM1805518-41613"/>
        <s v="MX-2012-RP1939082-41257"/>
        <s v="MX-2013-SC2069539-41311"/>
        <s v="MX-2013-MS1736539-41452"/>
        <s v="MX-2013-NP1867082-41464"/>
        <s v="US-2013-SV2036555-41340"/>
        <s v="US-2013-NS1850582-41605"/>
        <s v="MX-2013-CS1246093-41401"/>
        <s v="US-2015-TB2140055-42160"/>
        <s v="MX-2014-BF1117039-41996"/>
        <s v="MX-2013-CL11890100-41580"/>
        <s v="MX-2015-EB1411051-42334"/>
        <s v="US-2014-SJ2021554-41753"/>
        <s v="US-2015-JS1559536-42364"/>
        <s v="MX-2015-JK1537082-42141"/>
        <s v="MX-2013-VM2168531-41635"/>
        <s v="MX-2015-SC2072518-42328"/>
        <s v="MX-2013-AP1091582-41443"/>
        <s v="MX-2015-TB2135518-42270"/>
        <s v="MX-2015-DM1352582-42334"/>
        <s v="US-2013-EH1394582-41405"/>
        <s v="MX-2015-AG1076582-42341"/>
        <s v="MX-2015-JK1520539-42172"/>
        <s v="MX-2013-TB2140018-41590"/>
        <s v="MX-2014-KL1664593-41733"/>
        <s v="US-2015-HG1484551-42171"/>
        <s v="MX-2015-MH1744031-42045"/>
        <s v="MX-2014-KB1658582-41829"/>
        <s v="MX-2012-MH1762093-41186"/>
        <s v="US-2013-RR1952555-41592"/>
        <s v="MX-2013-MG1765055-41636"/>
        <s v="MX-2014-SF2096518-41892"/>
        <s v="US-2015-TP2113036-42348"/>
        <s v="MX-2015-VP2173082-42297"/>
        <s v="MX-2012-PH1879018-41166"/>
        <s v="MX-2015-LS1697531-42306"/>
        <s v="MX-2014-HA1492082-41783"/>
        <s v="US-2015-GZ1447082-42348"/>
        <s v="MX-2015-BF1127551-42314"/>
        <s v="US-2015-SH206355-42256"/>
        <s v="MX-2013-CV1280528-41431"/>
        <s v="MX-2012-FH1427531-40969"/>
        <s v="MX-2015-JB1540082-42067"/>
        <s v="US-2015-PJ1883536-42319"/>
        <s v="MX-2015-JK1537039-42249"/>
        <s v="MX-2013-GA1451582-41376"/>
        <s v="MX-2013-BD1156018-41572"/>
        <s v="MX-2012-RH1955536-41139"/>
        <s v="MX-2014-RO1978016-41807"/>
        <s v="MX-2015-KH1663082-42305"/>
        <s v="MX-2015-LP1709512-42350"/>
        <s v="US-2012-JC153405-41167"/>
        <s v="MX-2015-KC1654018-42166"/>
        <s v="US-2015-BE1145555-42185"/>
        <s v="MX-2015-LD1685593-42120"/>
        <s v="US-2014-BN11470143-41804"/>
        <s v="US-2012-AM1036055-41181"/>
        <s v="MX-2015-MS1736551-42333"/>
        <s v="MX-2013-SW2075537-41635"/>
        <s v="US-2014-DP1300098-41975"/>
        <s v="MX-2013-BP1118518-41639"/>
        <s v="MX-2013-PC1874582-41422"/>
        <s v="MX-2014-LC1705051-41643"/>
        <s v="MX-2014-MP1747031-41730"/>
        <s v="MX-2014-KW1657039-41955"/>
        <s v="MX-2012-SN2071055-41013"/>
        <s v="MX-2013-JH1591082-41437"/>
        <s v="US-2015-DL12925143-42118"/>
        <s v="MX-2012-EH1418518-41088"/>
        <s v="MX-2015-LC1714036-42080"/>
        <s v="MX-2014-DL1286582-41676"/>
        <s v="MX-2015-JL1583593-42178"/>
        <s v="MX-2015-AJ1079582-42066"/>
        <s v="MX-2013-RO1978018-41403"/>
        <s v="US-2013-TH2155054-41578"/>
        <s v="US-2015-DK1309098-42010"/>
        <s v="MX-2015-TN2104031-42182"/>
        <s v="MX-2015-JM1565518-42161"/>
        <s v="MX-2012-TB2128028-41062"/>
        <s v="MX-2013-CS1184582-41437"/>
        <s v="MX-2014-DB1361582-41713"/>
        <s v="MX-2015-KC1654036-42316"/>
        <s v="MX-2013-TB2135518-41606"/>
        <s v="US-2015-HH1501082-42272"/>
        <s v="MX-2014-ND1837082-41867"/>
        <s v="MX-2012-ER1385518-41271"/>
        <s v="MX-2013-JB1600051-41436"/>
        <s v="US-2013-GH14665101-41353"/>
        <s v="MX-2015-BT1139531-42075"/>
        <s v="US-2012-MH18025101-41165"/>
        <s v="US-2012-SN2071055-41254"/>
        <s v="MX-2013-SS2014093-41634"/>
        <s v="MX-2015-AJ1078093-42308"/>
        <s v="MX-2014-MD1786093-41969"/>
        <s v="MX-2015-RB1979518-42258"/>
        <s v="MX-2015-MD1735082-42343"/>
        <s v="MX-2015-HP1481518-42267"/>
        <s v="US-2012-MB1808518-41269"/>
        <s v="MX-2013-RS1987018-41384"/>
        <s v="US-2015-GT1471098-42150"/>
        <s v="US-2014-SG2008082-41929"/>
        <s v="MX-2015-SB2029039-42273"/>
        <s v="MX-2015-RH1960039-42363"/>
        <s v="MX-2012-EC1405018-41117"/>
        <s v="MX-2012-NZ1856518-41060"/>
        <s v="MX-2012-JO1555082-41150"/>
        <s v="MX-2015-PG1882093-42270"/>
        <s v="MX-2015-SC2072526-42362"/>
        <s v="MX-2013-TR2132539-41443"/>
        <s v="MX-2014-KF1628518-41891"/>
        <s v="US-2015-SC2084582-42125"/>
        <s v="MX-2014-DE1325582-41793"/>
        <s v="MX-2014-SV2036582-41741"/>
        <s v="MX-2012-CM1238539-41245"/>
        <s v="US-2015-AR10825143-42151"/>
        <s v="MX-2015-TH21550101-42328"/>
        <s v="MX-2015-AH1046528-42299"/>
        <s v="MX-2014-MC1813026-41927"/>
        <s v="MX-2014-OT1873036-41970"/>
        <s v="US-2014-AG1030055-41775"/>
        <s v="MX-2014-HW1493593-41978"/>
        <s v="US-2014-JF1519082-41724"/>
        <s v="MX-2013-JM1565582-41373"/>
        <s v="MX-2015-BT1130582-42276"/>
        <s v="MX-2013-TP2156536-41558"/>
        <s v="MX-2015-RM1967539-42265"/>
        <s v="MX-2015-GG1465082-42017"/>
        <s v="US-2013-HD14785101-41486"/>
        <s v="MX-2013-SC2023082-41548"/>
        <s v="MX-2014-NG1835531-41947"/>
        <s v="US-2014-TS2143098-41656"/>
        <s v="MX-2015-PP1895551-42164"/>
        <s v="MX-2013-CC1243082-41634"/>
        <s v="US-2013-BB1099036-41379"/>
        <s v="MX-2012-LD1685582-41124"/>
        <s v="MX-2015-BM1157518-42258"/>
        <s v="MX-2014-BC1112551-41889"/>
        <s v="MX-2013-BF1127518-41583"/>
        <s v="US-2015-EH1400551-42315"/>
        <s v="MX-2013-TS2120518-41480"/>
        <s v="MX-2015-EB1384031-42174"/>
        <s v="MX-2014-RP1939018-41746"/>
        <s v="US-2012-SD20485143-41046"/>
        <s v="MX-2014-VB2174518-41752"/>
        <s v="MX-2014-ME1801036-41878"/>
        <s v="MX-2014-JF1529539-41822"/>
        <s v="MX-2015-MC1763518-42164"/>
        <s v="US-2014-AC10450143-41955"/>
        <s v="US-2013-DB13060143-41382"/>
        <s v="MX-2015-GZ1447039-42138"/>
        <s v="MX-2014-TN2104031-41649"/>
        <s v="MX-2013-JK152055-41618"/>
        <s v="US-2014-DS1318098-41991"/>
        <s v="MX-2014-JR1567018-41727"/>
        <s v="MX-2015-CM1219093-42369"/>
        <s v="MX-2012-FM1429065-41216"/>
        <s v="US-2012-MD1786098-41249"/>
        <s v="US-2013-MM1792055-41532"/>
        <s v="MX-2013-YC2189539-41494"/>
        <s v="MX-2014-ME1772539-41934"/>
        <s v="MX-2015-AS1028518-42342"/>
        <s v="MX-2014-JL1517518-41903"/>
        <s v="MX-2013-RD1993031-41437"/>
        <s v="MX-2014-RB1933026-41676"/>
        <s v="US-2012-AR1057055-41019"/>
        <s v="MX-2013-BM1178593-41444"/>
        <s v="MX-2013-LC1705051-41614"/>
        <s v="MX-2015-JP1546093-42333"/>
        <s v="MX-2013-PK1891039-41445"/>
        <s v="US-2012-SC200505-41163"/>
        <s v="US-2015-TS2108555-42101"/>
        <s v="MX-2012-AC1066018-41230"/>
        <s v="MX-2014-AB1001518-41836"/>
        <s v="MX-2014-ML1826582-41851"/>
        <s v="MX-2014-RD1966039-41824"/>
        <s v="MX-2014-SZ2003531-41822"/>
        <s v="MX-2015-RM1937526-42090"/>
        <s v="US-2012-CS1186055-40970"/>
        <s v="US-2015-SB2018536-42067"/>
        <s v="MX-2013-GD145905-41601"/>
        <s v="US-2014-TB2119018-41727"/>
        <s v="MX-2013-GH1448582-41415"/>
        <s v="MX-2015-DW1358531-42110"/>
        <s v="MX-2014-CM1244554-41808"/>
        <s v="MX-2014-KM1666031-41728"/>
        <s v="US-2015-SG208905-42353"/>
        <s v="MX-2014-PS1897082-41739"/>
        <s v="MX-2013-AR1054082-41545"/>
        <s v="MX-2014-JH1598518-41717"/>
        <s v="MX-2014-DK1309031-41777"/>
        <s v="MX-2013-JL15505141-41447"/>
        <s v="MX-2015-TG2164082-42173"/>
        <s v="MX-2015-MG1814582-42367"/>
        <s v="US-2013-DL128655-41504"/>
        <s v="MX-2013-DB1361518-41459"/>
        <s v="MX-2013-CL1189082-41599"/>
        <s v="US-2015-RR1952518-42097"/>
        <s v="MX-2014-MC1742582-41902"/>
        <s v="US-2013-GA145155-41444"/>
        <s v="MX-2015-AI1085539-42161"/>
        <s v="MX-2015-TC2147512-42318"/>
        <s v="MX-2015-BS1180018-42360"/>
        <s v="MX-2013-CP1234082-41454"/>
        <s v="MX-2012-PG1889528-41125"/>
        <s v="US-2014-CY127455-41760"/>
        <s v="MX-2014-CD1198051-41991"/>
        <s v="MX-2015-SP2054582-42353"/>
        <s v="MX-2012-DD1357018-40915"/>
        <s v="US-2013-CR1262582-41531"/>
        <s v="US-2012-GH1466598-41073"/>
        <s v="MX-2014-SO2033582-41978"/>
        <s v="US-2013-HW1493536-41430"/>
        <s v="MX-2015-BT1168082-42253"/>
        <s v="US-2014-JA1597055-41940"/>
        <s v="MX-2014-TT2107018-41773"/>
        <s v="MX-2014-AO1081082-41961"/>
        <s v="MX-2015-MN1793551-42134"/>
        <s v="MX-2014-AG1039082-41907"/>
        <s v="MX-2013-EJ1372018-41299"/>
        <s v="MX-2012-RH1955551-41178"/>
        <s v="US-2015-PP1895555-42178"/>
        <s v="MX-2015-JS1594031-42131"/>
        <s v="MX-2015-SJ2012551-42160"/>
        <s v="MX-2015-GP1474082-42368"/>
        <s v="MX-2012-BB1099036-41247"/>
        <s v="MX-2013-MC1757518-41291"/>
        <s v="MX-2015-TM2101018-42274"/>
        <s v="MX-2012-PW1924031-41230"/>
        <s v="MX-2014-RR1931539-41978"/>
        <s v="MX-2015-RF1984082-42124"/>
        <s v="MX-2013-LT1676551-41591"/>
        <s v="MX-2014-HE1480082-41688"/>
        <s v="MX-2015-HR1477036-42250"/>
        <s v="MX-2012-MA1799582-41046"/>
        <s v="US-2012-SD2048582-41005"/>
        <s v="MX-2013-AS1009018-41438"/>
        <s v="US-2015-GZ1447098-42327"/>
        <s v="MX-2014-PF1922539-41920"/>
        <s v="US-2015-CM1193536-42251"/>
        <s v="US-2013-SW2075555-41436"/>
        <s v="MX-2013-BN1151531-41552"/>
        <s v="US-2012-DB1327036-41021"/>
        <s v="US-2013-BB1154582-41561"/>
        <s v="MX-2015-DM1352582-42174"/>
        <s v="MX-2013-DM1295518-41438"/>
        <s v="US-2014-DA134505-41926"/>
        <s v="MX-2013-HP1481537-41545"/>
        <s v="MX-2014-WB2185093-41657"/>
        <s v="US-2013-CC1243055-41576"/>
        <s v="US-2014-JC1538536-41892"/>
        <s v="MX-2013-BT1144093-41585"/>
        <s v="MX-2012-ES1408082-41152"/>
        <s v="MX-2015-BW1106518-42252"/>
        <s v="MX-2013-MG1769582-41584"/>
        <s v="MX-2015-SO2033531-42175"/>
        <s v="MX-2014-SC2002051-41696"/>
        <s v="MX-2015-RO1978082-42180"/>
        <s v="MX-2014-TB2105531-41991"/>
        <s v="MX-2015-ED1388582-42313"/>
        <s v="US-2014-BP1129098-41870"/>
        <s v="US-2014-AG1067598-41751"/>
        <s v="MX-2014-CP1208539-41962"/>
        <s v="MX-2014-GM1468082-41942"/>
        <s v="MX-2014-EP1391582-41788"/>
        <s v="MX-2013-PO1885051-41338"/>
        <s v="MX-2013-SV2036551-41524"/>
        <s v="MX-2012-AW1093031-40912"/>
        <s v="MX-2012-DJ1351082-41079"/>
        <s v="MX-2014-AB1006051-41908"/>
        <s v="MX-2014-AR1040582-41818"/>
        <s v="MX-2015-TP2156582-42056"/>
        <s v="MX-2014-BM1165031-41934"/>
        <s v="MX-2015-Dp1324018-42304"/>
        <s v="MX-2014-GM1468093-41751"/>
        <s v="MX-2013-RW1963082-41528"/>
        <s v="MX-2015-AC1066093-42350"/>
        <s v="MX-2013-MC1727518-41408"/>
        <s v="MX-2014-SM2000582-41908"/>
        <s v="US-2013-SG2060518-41556"/>
        <s v="MX-2015-LL1684082-42315"/>
        <s v="MX-2015-AM1070582-42231"/>
        <s v="US-2014-GA145155-41941"/>
        <s v="MX-2014-SP2065082-41907"/>
        <s v="MX-2014-BM1157537-42003"/>
        <s v="MX-2015-HD1478536-42075"/>
        <s v="MX-2013-EM1381018-41607"/>
        <s v="MX-2013-TS2143051-41607"/>
        <s v="US-2014-LR1691555-41923"/>
        <s v="MX-2013-PH1879036-41605"/>
        <s v="MX-2015-LO1717093-42178"/>
        <s v="US-2015-DH1367598-42318"/>
        <s v="US-2015-CS123555-42211"/>
        <s v="MX-2015-RK1930018-42181"/>
        <s v="US-2015-PJ1883582-42251"/>
        <s v="US-2015-TB21595101-42341"/>
        <s v="MX-2013-AH10195141-41367"/>
        <s v="US-2013-KA1652582-41436"/>
        <s v="MX-2013-BF11005143-41465"/>
        <s v="MX-2015-RB194655-42322"/>
        <s v="MX-2013-JK1532582-41528"/>
        <s v="MX-2015-DO1343539-42124"/>
        <s v="MX-2012-SW2027582-41077"/>
        <s v="MX-2013-AC1042018-41576"/>
        <s v="MX-2014-SW2075593-41933"/>
        <s v="MX-2013-RE1940531-41574"/>
        <s v="MX-2013-CT1199531-41448"/>
        <s v="US-2013-DR1294098-41392"/>
        <s v="MX-2015-MC1757518-42159"/>
        <s v="MX-2012-RE1940539-41195"/>
        <s v="MX-2014-GW1460565-41914"/>
        <s v="MX-2014-MK1790539-41685"/>
        <s v="MX-2014-SR2074028-41683"/>
        <s v="MX-2015-LC1705082-42262"/>
        <s v="US-2015-AR1057036-42010"/>
        <s v="MX-2014-NW1840039-41829"/>
        <s v="MX-2013-JO1514582-41433"/>
        <s v="MX-2015-SC2077026-42067"/>
        <s v="MX-2014-PW19030132-41816"/>
        <s v="MX-2012-CA1205531-40988"/>
        <s v="MX-2013-JB1540031-41570"/>
        <s v="MX-2015-MC1742537-42097"/>
        <s v="US-2015-MH1744055-42223"/>
        <s v="MX-2014-MC1813031-41900"/>
        <s v="MX-2015-EN1378051-42144"/>
        <s v="MX-2012-KW1657026-40947"/>
        <s v="US-2014-BW112005-41998"/>
        <s v="US-2015-LO1717036-42211"/>
        <s v="MX-2014-CS1186082-41976"/>
        <s v="MX-2012-PO1886582-41209"/>
        <s v="MX-2015-ES1402028-42166"/>
        <s v="MX-2013-HL1504039-41432"/>
        <s v="MX-2012-RB1957018-41193"/>
        <s v="MX-2012-LA1678018-41063"/>
        <s v="MX-2012-MT1781539-41070"/>
        <s v="US-2015-RR1952598-42069"/>
        <s v="MX-2013-RD1981031-41469"/>
        <s v="US-2015-VP2176082-42082"/>
        <s v="MX-2012-AT1043531-41193"/>
        <s v="MX-2015-MC1742539-42104"/>
        <s v="MX-2014-CS1186031-41695"/>
        <s v="MX-2013-SE2011026-41588"/>
        <s v="MX-2014-MP1796551-41798"/>
        <s v="MX-2013-DC1328531-41555"/>
        <s v="US-2015-GT1471055-42299"/>
        <s v="MX-2014-LR1703593-41926"/>
        <s v="MX-2012-ST2053031-40948"/>
        <s v="MX-2015-LC1714026-42129"/>
        <s v="MX-2013-JH1582082-41395"/>
        <s v="US-2015-NS1864055-42312"/>
        <s v="MX-2012-TT2107036-41224"/>
        <s v="MX-2015-AB1006036-42123"/>
        <s v="US-2014-EL1373555-41746"/>
        <s v="MX-2014-MC1742526-41741"/>
        <s v="MX-2012-MM1828051-41159"/>
        <s v="MX-2013-CS1235518-41566"/>
        <s v="MX-2013-DP1310528-41556"/>
        <s v="MX-2012-SW2075593-41250"/>
        <s v="MX-2015-PA1906082-42346"/>
        <s v="US-2013-MM179205-41396"/>
        <s v="MX-2013-EA1403582-41464"/>
        <s v="US-2015-DP13165143-42362"/>
        <s v="MX-2013-AB1010582-41584"/>
        <s v="MX-2015-BM1178528-42333"/>
        <s v="US-2015-TB21400101-42145"/>
        <s v="MX-2012-AH1058518-41144"/>
        <s v="MX-2014-EH1394518-41711"/>
        <s v="MX-2015-RE1940582-42132"/>
        <s v="MX-2014-TT2122051-41727"/>
        <s v="US-2013-JK156255-41534"/>
        <s v="MX-2015-MO17800132-42165"/>
        <s v="US-2015-CC1268555-42215"/>
        <s v="US-2014-KH1633036-41944"/>
        <s v="MX-2013-SR2074039-41401"/>
        <s v="MX-2013-LH1675036-41579"/>
        <s v="MX-2012-VG2179018-40926"/>
        <s v="MX-2015-LH1675082-42336"/>
        <s v="MX-2014-LT1676582-41954"/>
        <s v="MX-2012-SS2041016-41234"/>
        <s v="MX-2015-DC1328536-42351"/>
        <s v="MX-2014-JG1580539-41766"/>
        <s v="MX-2014-MC1760593-41975"/>
        <s v="US-2013-JK160905-41445"/>
        <s v="MX-2014-JF1529536-41930"/>
        <s v="MX-2015-NS1850528-42059"/>
        <s v="MX-2015-GH1466536-42294"/>
        <s v="US-2014-DL1333055-41814"/>
        <s v="US-2014-TB21280143-41684"/>
        <s v="MX-2015-VM2168582-42131"/>
        <s v="MX-2015-MB1730582-42264"/>
        <s v="MX-2014-AG1076539-41803"/>
        <s v="MX-2015-SL2015518-42258"/>
        <s v="MX-2015-MG1768031-42284"/>
        <s v="MX-2012-CA1226539-41272"/>
        <s v="MX-2012-ED1388551-40956"/>
        <s v="MX-2013-DG1330082-41417"/>
        <s v="MX-2014-DL1349593-41703"/>
        <s v="MX-2014-RA1994536-41850"/>
        <s v="MX-2015-LD1685526-42130"/>
        <s v="MX-2014-BN1151526-41937"/>
        <s v="MX-2015-DW1358531-42287"/>
        <s v="MX-2015-GA1472582-42032"/>
        <s v="MX-2013-DH1367536-41380"/>
        <s v="MX-2012-KL1664531-41266"/>
        <s v="MX-2015-VP2173093-42293"/>
        <s v="MX-2014-CP1234036-41895"/>
        <s v="US-2013-MH1811598-41535"/>
        <s v="MX-2013-RF1973593-41480"/>
        <s v="MX-2013-AF1087051-41489"/>
        <s v="US-2014-RH1949536-41760"/>
        <s v="MX-2015-ND1846082-42207"/>
        <s v="MX-2014-RD1948082-41814"/>
        <s v="US-2012-BS1175582-41206"/>
        <s v="US-2014-SP2086036-41964"/>
        <s v="MX-2013-AR1051026-41566"/>
        <s v="MX-2015-NS1864082-42313"/>
        <s v="US-2015-SJ2021554-42255"/>
        <s v="US-2013-HD1478598-41583"/>
        <s v="MX-2012-RB1979536-40923"/>
        <s v="MX-2013-TB2125082-41529"/>
        <s v="MX-2014-JW1595582-41877"/>
        <s v="MX-2013-CC1247582-41429"/>
        <s v="MX-2014-JD1615082-41793"/>
        <s v="MX-2015-BP1115536-42327"/>
        <s v="MX-2012-GM1450093-41245"/>
        <s v="MX-2015-NC1841518-42330"/>
        <s v="MX-2012-EM1414028-41234"/>
        <s v="MX-2015-FG1426031-42252"/>
        <s v="MX-2015-CS1250531-42278"/>
        <s v="MX-2015-PS1876082-42334"/>
        <s v="MX-2015-KH1651082-42144"/>
        <s v="MX-2013-AR1054036-41463"/>
        <s v="MX-2012-CM1216093-40939"/>
        <s v="MX-2014-PG1882018-41905"/>
        <s v="MX-2014-JD1606031-41869"/>
        <s v="MX-2014-Dp1324082-41960"/>
        <s v="MX-2015-MC1760582-42320"/>
        <s v="MX-2015-LT1711039-42084"/>
        <s v="MX-2013-PS1876082-41320"/>
        <s v="MX-2012-AW1084018-41108"/>
        <s v="MX-2015-DE1325593-42061"/>
        <s v="MX-2012-VM2183551-41185"/>
        <s v="US-2012-HR1483055-41170"/>
        <s v="US-2015-TH2111555-42326"/>
        <s v="MX-2013-FM1421528-41631"/>
        <s v="MX-2012-TS2161031-41170"/>
        <s v="MX-2015-CK1232536-42308"/>
        <s v="MX-2014-SV2078528-41684"/>
        <s v="MX-2015-GH1441051-42279"/>
        <s v="US-2012-CC1267082-41116"/>
        <s v="MX-2013-TT2146031-41437"/>
        <s v="MX-2015-JF1556582-42243"/>
        <s v="MX-2015-SF2020039-42255"/>
        <s v="MX-2012-JP1613582-41174"/>
        <s v="MX-2013-SO2033526-41400"/>
        <s v="MX-2015-MW1823565-42234"/>
        <s v="MX-2013-NM1844582-41371"/>
        <s v="US-2015-FH1427528-42365"/>
        <s v="MX-2015-VW2177582-42295"/>
        <s v="MX-2013-MO1750018-41442"/>
        <s v="MX-2015-DS1318016-42355"/>
        <s v="MX-2015-MH1762082-42265"/>
        <s v="MX-2012-FM1429082-41242"/>
        <s v="MX-2015-MN1793528-42174"/>
        <s v="MX-2015-RH1951082-42262"/>
        <s v="MX-2014-DK1298593-41780"/>
        <s v="MX-2012-AW1084082-41192"/>
        <s v="MX-2014-RS1942082-41839"/>
        <s v="MX-2012-FM1438026-41081"/>
        <s v="MX-2015-TC21535132-42369"/>
        <s v="MX-2015-KH16360101-42293"/>
        <s v="MX-2014-TM2149018-41949"/>
        <s v="MX-2015-NS1850531-42073"/>
        <s v="MX-2012-TP2141531-40948"/>
        <s v="MX-2013-MC1727593-41633"/>
        <s v="MX-2014-JR1621039-41966"/>
        <s v="MX-2012-SP2092018-41159"/>
        <s v="MX-2013-LS1694598-41597"/>
        <s v="MX-2015-AT1073518-42333"/>
        <s v="MX-2015-JK1573028-42168"/>
        <s v="MX-2012-MH1778582-40912"/>
        <s v="MX-2013-JK1609082-41399"/>
        <s v="MX-2014-SP2054582-41992"/>
        <s v="MX-2013-VP2176082-41598"/>
        <s v="MX-2014-CP12085143-41792"/>
        <s v="MX-2014-MD1735018-41999"/>
        <s v="MX-2012-JM1526531-41240"/>
        <s v="MX-2012-RA1928582-41086"/>
        <s v="MX-2013-TH2110039-41553"/>
        <s v="MX-2015-CR1262582-42326"/>
        <s v="MX-2015-CT1199528-42341"/>
        <s v="US-2014-EA1403536-41919"/>
        <s v="MX-2014-SH2039582-41895"/>
        <s v="MX-2013-TB2152082-41535"/>
        <s v="MX-2012-KH1669031-41191"/>
        <s v="MX-2013-NW1840082-41584"/>
        <s v="MX-2012-YC2189518-41255"/>
        <s v="MX-2014-MS1783082-41845"/>
        <s v="MX-2014-JD1606051-41786"/>
        <s v="MX-2015-DS1303036-42217"/>
        <s v="MX-2012-NL1831051-41271"/>
        <s v="MX-2015-PS1897028-42201"/>
        <s v="MX-2015-FC1433582-42262"/>
        <s v="MX-2014-JB1604593-41943"/>
        <s v="MX-2013-NP1868518-41374"/>
        <s v="MX-2014-JH1543028-41722"/>
        <s v="US-2012-BM1157536-41258"/>
        <s v="MX-2014-TP2156518-41915"/>
        <s v="US-2013-BT1144082-41430"/>
        <s v="MX-2015-DS1303051-42137"/>
        <s v="MX-2012-HG1502518-41068"/>
        <s v="MX-2015-SJ2012582-42076"/>
        <s v="MX-2015-NK1849039-42098"/>
        <s v="MX-2014-BP1105082-41704"/>
        <s v="MX-2014-CC1210082-41837"/>
        <s v="MX-2014-ML1804018-41914"/>
        <s v="MX-2015-RD1966082-42038"/>
        <s v="US-2013-DO1343582-41398"/>
        <s v="MX-2013-CR1282051-41543"/>
        <s v="MX-2015-JL1513051-42212"/>
        <s v="MX-2015-RD1981031-42175"/>
        <s v="MX-2012-JH1618051-41102"/>
        <s v="MX-2013-CA1226518-41277"/>
        <s v="MX-2014-TP2113082-41888"/>
        <s v="MX-2012-TB2119082-41047"/>
        <s v="MX-2013-RB1979518-41322"/>
        <s v="MX-2012-MH1778582-41234"/>
        <s v="MX-2012-TZ2144551-41157"/>
        <s v="US-2015-JW1595555-42180"/>
        <s v="US-2013-BN1147082-41515"/>
        <s v="MX-2014-CP1234018-41804"/>
        <s v="MX-2013-DC1285051-41604"/>
        <s v="US-2013-SH1997555-41612"/>
        <s v="US-2015-AT10435143-42281"/>
        <s v="MX-2014-SC2009555-41952"/>
        <s v="MX-2015-ME1732031-42356"/>
        <s v="MX-2015-DB1312028-42285"/>
        <s v="US-2013-CC12550143-41354"/>
        <s v="MX-2014-PM1894082-41767"/>
        <s v="MX-2013-RD1990028-41375"/>
        <s v="MX-2015-CS1217536-42155"/>
        <s v="US-2012-KM1637582-41200"/>
        <s v="MX-2012-AR1034518-41062"/>
        <s v="US-2014-PO1919598-42000"/>
        <s v="MX-2014-BS1166593-41814"/>
        <s v="MX-2014-TB2159518-41824"/>
        <s v="MX-2015-LC1687036-42264"/>
        <s v="MX-2015-JM1586582-42187"/>
        <s v="MX-2015-MK1790582-42109"/>
        <s v="US-2013-BF1117082-41370"/>
        <s v="MX-2015-JB1592582-42340"/>
        <s v="MX-2015-SS2087531-42057"/>
        <s v="US-2014-EL137355-41997"/>
        <s v="US-2013-JM1619593-41532"/>
        <s v="MX-2015-GP1474093-42075"/>
        <s v="MX-2014-JS1568555-41826"/>
        <s v="US-2015-GH1466518-42146"/>
        <s v="MX-2014-PO1919582-41972"/>
        <s v="MX-2015-HG1502582-42255"/>
        <s v="MX-2013-LO1717028-41621"/>
        <s v="US-2014-RB19705101-41884"/>
        <s v="MX-2012-EB1397551-41112"/>
        <s v="MX-2015-AR1057018-42367"/>
        <s v="MX-2012-SC2038051-41240"/>
        <s v="MX-2014-HE1480082-41851"/>
        <s v="US-2014-SJ2050098-41908"/>
        <s v="MX-2014-PO1886593-41642"/>
        <s v="US-2015-MM1828098-42357"/>
        <s v="MX-2014-AD1018082-41951"/>
        <s v="MX-2013-BE1145598-41639"/>
        <s v="US-2015-MZ1733555-42333"/>
        <s v="MX-2013-SP2092018-41397"/>
        <s v="MX-2015-BS1180036-42301"/>
        <s v="US-2012-SP2054555-41137"/>
        <s v="MX-2015-AC1045036-42173"/>
        <s v="US-2013-SR2042536-41571"/>
        <s v="MX-2014-JK1573018-41867"/>
        <s v="MX-2015-HF1499582-42355"/>
        <s v="MX-2015-NR1855051-42287"/>
        <s v="US-2013-CS1250555-41413"/>
        <s v="MX-2014-PS1876082-41903"/>
        <s v="US-2015-DM1295536-42104"/>
        <s v="MX-2015-NF1859536-42358"/>
        <s v="US-2015-CM1211555-42308"/>
        <s v="MX-2014-JS1603026-41781"/>
        <s v="US-2013-KH1663082-41588"/>
        <s v="MX-2013-BG1174018-41493"/>
        <s v="US-2012-JS1588055-41195"/>
        <s v="MX-2013-NP1870018-41607"/>
        <s v="US-2015-MC1742536-42173"/>
        <s v="MX-2012-DC1285082-41157"/>
        <s v="MX-2015-TB2162598-42274"/>
        <s v="MX-2015-CC1210082-42245"/>
        <s v="MX-2013-DS1318093-41572"/>
        <s v="MX-2014-BP1115582-41699"/>
        <s v="US-2015-SG2089098-42262"/>
        <s v="MX-2014-JO1555082-41859"/>
        <s v="MX-2014-RM1975093-41942"/>
        <s v="US-2012-EM14140143-41049"/>
        <s v="MX-2013-HK1489051-41469"/>
        <s v="US-2014-JK152055-41854"/>
        <s v="MX-2014-SC2030582-41872"/>
        <s v="US-2012-MO1750082-40962"/>
        <s v="MX-2014-DL1349582-41788"/>
        <s v="MX-2012-AH1069031-41242"/>
        <s v="MX-2015-BF1117055-42305"/>
        <s v="MX-2013-SS2059093-41565"/>
        <s v="US-2015-EN1378055-42339"/>
        <s v="MX-2015-SC2057582-42117"/>
        <s v="MX-2013-DK1289582-41613"/>
        <s v="MX-2013-EB1370518-41560"/>
        <s v="US-2014-AS1013536-41942"/>
        <s v="MX-2013-DS1318082-41340"/>
        <s v="US-2014-RD1972054-41815"/>
        <s v="MX-2012-NS1850582-41135"/>
        <s v="US-2014-MA1756055-41949"/>
        <s v="US-2014-DL1331555-42001"/>
        <s v="MX-2015-ST2053018-42236"/>
        <s v="US-2015-EB1397518-42304"/>
        <s v="MX-2014-RE1945031-41902"/>
        <s v="MX-2012-DP1310536-41004"/>
        <s v="MX-2015-TC2098098-42067"/>
        <s v="MX-2014-SH2063582-41754"/>
        <s v="MX-2015-PB1921082-42164"/>
        <s v="MX-2014-RB1933082-41971"/>
        <s v="MX-2014-GZ1447082-41940"/>
        <s v="MX-2012-BW1106536-40935"/>
        <s v="MX-2015-SV2036582-42179"/>
        <s v="MX-2014-KN1645082-41770"/>
        <s v="MX-2013-TT2107082-41619"/>
        <s v="US-2015-PB191505-42360"/>
        <s v="MX-2013-DM1295531-41386"/>
        <s v="MX-2013-SC2084531-41528"/>
        <s v="US-2013-TT21460143-41562"/>
        <s v="US-2013-DW1358555-41497"/>
        <s v="US-2014-SS2041036-41752"/>
        <s v="MX-2012-TC2098051-41158"/>
        <s v="MX-2012-KA1652593-41243"/>
        <s v="MX-2015-EB1397582-42084"/>
        <s v="MX-2014-NC1834082-41809"/>
        <s v="MX-2013-BS1136518-41502"/>
        <s v="US-2014-BP1129098-41919"/>
        <s v="US-2015-GH1442555-42259"/>
        <s v="US-2013-CM1244598-41530"/>
        <s v="US-2013-BE1141055-41625"/>
        <s v="MX-2012-KA1652528-41166"/>
        <s v="MX-2013-AS1004582-41423"/>
        <s v="MX-2014-AG1033031-41962"/>
        <s v="US-2014-RB1957055-41943"/>
        <s v="MX-2015-BD1150036-42244"/>
        <s v="MX-2012-JD1589539-41100"/>
        <s v="MX-2013-LP1708082-41521"/>
        <s v="MX-2014-JL1513082-41696"/>
        <s v="MX-2013-SZ2003516-41633"/>
        <s v="MX-2013-JF1549028-41556"/>
        <s v="US-2013-KN163905-41520"/>
        <s v="MX-2015-EM1420018-42073"/>
        <s v="MX-2015-SL2015539-42302"/>
        <s v="US-2012-CS1246055-41036"/>
        <s v="US-2013-BF1127555-41460"/>
        <s v="US-2012-EB1397555-41273"/>
        <s v="MX-2015-KB1624039-42364"/>
        <s v="US-2015-HH150105-42266"/>
        <s v="MX-2013-ML1739518-41535"/>
        <s v="US-2015-RE1940536-42334"/>
        <s v="US-2015-CS1249082-42238"/>
        <s v="MX-2015-SO2033518-42082"/>
        <s v="MX-2015-SH2063539-42335"/>
        <s v="MX-2015-KC1654093-42158"/>
        <s v="MX-2015-JK1562539-42144"/>
        <s v="MX-2015-SC2068082-42334"/>
        <s v="MX-2012-SL2015582-41116"/>
        <s v="US-2015-VM2168536-42158"/>
        <s v="MX-2013-HG1502555-41394"/>
        <s v="US-2012-JK1564036-41191"/>
        <s v="MX-2015-RH196005-42168"/>
        <s v="US-2014-CJ1201098-41696"/>
        <s v="MX-2012-JP1552051-41227"/>
        <s v="MX-2014-NG1835582-41835"/>
        <s v="MX-2012-SA2083036-41068"/>
        <s v="MX-2013-MC1763539-41496"/>
        <s v="MX-2013-DM1334518-41576"/>
        <s v="MX-2014-ON1871539-41823"/>
        <s v="MX-2014-RD1990082-41867"/>
        <s v="MX-2015-IL1510082-42147"/>
        <s v="MX-2013-HL1504051-41597"/>
        <s v="US-2013-TB2140098-41549"/>
        <s v="MX-2012-TG2131018-41132"/>
        <s v="US-2013-MW1822098-41475"/>
        <s v="US-2015-EH141855-42302"/>
        <s v="US-2015-DO1343536-42054"/>
        <s v="MX-2015-DL1286582-42194"/>
        <s v="MX-2014-MS1736518-41992"/>
        <s v="MX-2014-GD1459082-41999"/>
        <s v="MX-2015-SH2039539-42316"/>
        <s v="MX-2012-BW1106518-41002"/>
        <s v="MX-2014-FA1423055-41976"/>
        <s v="MX-2015-GH1442582-42013"/>
        <s v="MX-2015-EB1375051-42188"/>
        <s v="MX-2013-KM1637593-41636"/>
        <s v="MX-2015-RB1933028-42326"/>
        <s v="MX-2015-MH1802582-42283"/>
        <s v="US-2014-KC1625582-41864"/>
        <s v="US-2013-CS1235598-41597"/>
        <s v="MX-2014-LW1682518-41719"/>
        <s v="MX-2013-BD1172539-41275"/>
        <s v="US-2015-JE1616555-42328"/>
        <s v="MX-2012-ON1871582-41026"/>
        <s v="MX-2014-GD1459082-41761"/>
        <s v="MX-2015-SS2041082-42179"/>
        <s v="MX-2012-LC1714082-41116"/>
        <s v="MX-2013-JD1589582-41566"/>
        <s v="MX-2013-VF2171598-41529"/>
        <s v="MX-2014-JH1582082-41916"/>
        <s v="MX-2013-EN1378082-41275"/>
        <s v="MX-2015-PO1885082-42279"/>
        <s v="MX-2012-ST2053039-41117"/>
        <s v="US-2014-JL1583555-41831"/>
        <s v="US-2015-CS1249055-42266"/>
        <s v="MX-2015-AR1040593-42225"/>
        <s v="US-2015-RS1976555-42210"/>
        <s v="MX-2014-GK1462026-41989"/>
        <s v="US-2014-GA1451555-41935"/>
        <s v="MX-2014-KN1639039-41801"/>
        <s v="MX-2013-MC1784518-41447"/>
        <s v="US-2015-DL1331555-42329"/>
        <s v="US-2015-CM12655143-42185"/>
        <s v="MX-2014-DF1313582-41954"/>
        <s v="MX-2013-RD1948082-41527"/>
        <s v="MX-2015-MG1814582-42161"/>
        <s v="MX-2014-VM2168582-41705"/>
        <s v="MX-2015-RP1939082-42336"/>
        <s v="MX-2015-TB2162539-42221"/>
        <s v="US-2014-LH1690082-41670"/>
        <s v="MX-2014-MY1738093-41763"/>
        <s v="MX-2015-SK1999082-42176"/>
        <s v="US-2015-SC2057518-42279"/>
        <s v="US-2013-KW1657018-41562"/>
        <s v="US-2014-DP1300018-41909"/>
        <s v="US-2014-TB2125018-41703"/>
        <s v="US-2015-PK1891018-42271"/>
        <s v="US-2015-JK1562518-42295"/>
        <s v="US-2014-HE1480018-41816"/>
        <s v="US-2014-JE1561018-41992"/>
        <s v="US-2014-TB2105518-41941"/>
        <s v="US-2015-DW1319518-42280"/>
        <s v="US-2013-SJ2021518-41543"/>
        <s v="US-2015-SP2065018-42173"/>
        <s v="US-2014-SC2005018-41783"/>
        <s v="US-2015-DM1352518-42139"/>
        <s v="US-2015-SC2044018-42189"/>
        <s v="US-2015-AR1082518-42347"/>
        <s v="US-2014-RW1969018-41807"/>
        <s v="US-2015-MT1781518-42306"/>
        <s v="US-2015-LC1696018-42020"/>
        <s v="US-2013-AS1024018-41391"/>
        <s v="US-2012-SF2020018-41071"/>
        <s v="US-2015-MG1820518-42130"/>
        <s v="US-2012-KC1625518-41194"/>
        <s v="US-2012-DW1348018-41000"/>
        <s v="US-2014-DS1303018-41790"/>
        <s v="US-2012-JM1558018-41045"/>
        <s v="US-2012-PW1924018-41144"/>
        <s v="US-2014-DS1303018-41923"/>
        <s v="US-2012-CC1222018-41202"/>
        <s v="US-2015-MG1820518-42140"/>
        <s v="US-2013-LC1688518-41512"/>
        <s v="US-2015-BT1153018-42077"/>
        <s v="US-2013-RK1930018-41583"/>
        <s v="US-2012-PB1921018-41059"/>
        <s v="US-2014-BM1114018-41843"/>
        <s v="US-2012-GZ1447018-40963"/>
        <s v="US-2013-FM1421518-41321"/>
        <s v="US-2015-LR1691518-42180"/>
        <s v="US-2012-KT1646518-41072"/>
        <s v="US-2014-MW1822018-41815"/>
        <s v="US-2015-CS1235518-42026"/>
        <s v="US-2015-PS1876018-42173"/>
        <s v="US-2013-SC2084518-41636"/>
        <s v="US-2014-AJ1078018-41752"/>
        <s v="US-2012-KT1646518-41017"/>
        <s v="US-2012-AH1007518-41202"/>
        <s v="US-2014-NW1840018-41859"/>
        <s v="US-2014-JL1585018-41986"/>
        <s v="US-2014-CG1204018-41977"/>
        <s v="US-2014-TB2140018-41947"/>
        <s v="US-2014-PB1915018-41973"/>
        <s v="US-2013-MD1735018-41557"/>
        <s v="US-2012-HD1478518-41178"/>
        <s v="US-2015-TT2126518-42163"/>
        <s v="US-2014-RS1942018-41886"/>
        <s v="US-2015-SC2068018-42231"/>
        <s v="US-2013-EM1420018-41586"/>
        <s v="US-2014-SW2027518-41898"/>
        <s v="US-2015-TS2108518-42059"/>
        <s v="US-2015-SS2041018-42336"/>
        <s v="US-2014-AG1033018-41865"/>
        <s v="US-2013-NP1868518-41347"/>
        <s v="US-2013-PO1919518-41352"/>
        <s v="US-2012-PB1915018-41271"/>
        <s v="US-2015-JL1513018-42159"/>
        <s v="US-2012-BT1130518-40912"/>
        <s v="US-2015-DR1288018-42363"/>
        <s v="US-2014-LP1708018-41957"/>
        <s v="US-2015-TT2146018-42276"/>
        <s v="US-2015-FW1439518-42306"/>
        <s v="US-2013-BM1114018-41343"/>
        <s v="US-2012-SC2002018-41051"/>
        <s v="US-2014-MO1750018-41927"/>
        <s v="US-2013-KD1661518-41400"/>
        <s v="US-2012-EM1381018-41067"/>
        <s v="US-2013-BH1171018-41476"/>
        <s v="US-2014-BE1133518-41931"/>
        <s v="US-2013-LW1699018-41461"/>
        <s v="US-2012-HE1480018-41103"/>
        <s v="US-2013-LS1723018-41586"/>
        <s v="US-2013-ST2053018-41581"/>
        <s v="US-2015-GP1474018-42356"/>
        <s v="US-2013-TC2153518-41466"/>
        <s v="US-2015-TZ2158018-42209"/>
        <s v="US-2013-AR1034518-41601"/>
        <s v="US-2013-SL2015518-41486"/>
        <s v="US-2014-DJ1363018-41963"/>
        <s v="US-2014-YS2188018-41999"/>
        <s v="US-2014-BW1120018-41979"/>
        <s v="US-2012-EB1417018-41110"/>
        <s v="US-2014-MO1750018-41720"/>
        <s v="US-2014-JS1568518-41961"/>
        <s v="US-2014-TB2117518-41814"/>
        <s v="US-2013-VW2177518-41590"/>
        <s v="US-2015-HF1499518-42293"/>
        <s v="US-2014-CR1273018-41993"/>
        <s v="US-2015-CM1244518-42327"/>
        <s v="US-2013-BT1148518-41319"/>
        <s v="US-2013-ML1804018-41479"/>
        <s v="US-2015-RW1963018-42187"/>
        <s v="US-2012-TB2135518-41241"/>
        <s v="US-2014-RS1987018-41958"/>
        <s v="US-2015-CS1249018-42286"/>
        <s v="US-2015-FP1432018-42340"/>
        <s v="US-2014-EB1417018-41901"/>
        <s v="US-2015-MW1822018-42095"/>
        <s v="US-2012-CS1195018-41075"/>
        <s v="US-2015-DO1343518-42305"/>
        <s v="US-2012-RR1952518-41270"/>
        <s v="US-2013-MH1762018-41612"/>
        <s v="US-2012-AG1030018-41250"/>
        <s v="US-2015-BM1114018-42361"/>
        <s v="US-2015-CL1270018-42284"/>
        <s v="US-2015-RK1930018-42206"/>
        <s v="US-2014-MG1814518-41787"/>
        <s v="US-2015-KD1649518-42131"/>
        <s v="US-2013-LS1724518-41531"/>
        <s v="US-2014-AS1009018-41732"/>
        <s v="US-2012-AH1019518-40965"/>
        <s v="US-2015-GB1453018-42075"/>
        <s v="US-2012-AC1042018-41136"/>
        <s v="US-2015-TT2126518-42318"/>
        <s v="US-2013-PT1909018-41418"/>
        <s v="US-2014-SC2084518-41669"/>
        <s v="US-2015-LW1699018-42273"/>
        <s v="US-2013-LB1673518-41489"/>
        <s v="US-2013-RK1930018-41416"/>
        <s v="US-2012-SZ2003518-41080"/>
        <s v="US-2013-AB1010518-41596"/>
        <s v="US-2014-KF1628518-41824"/>
        <s v="US-2014-AH1058518-41943"/>
        <s v="US-2014-PO1885018-41863"/>
        <s v="US-2013-EH1399018-41559"/>
        <s v="US-2013-EJ1372018-41628"/>
        <s v="US-2015-DJ1351018-42206"/>
        <s v="US-2015-KM1672018-42096"/>
        <s v="US-2015-BB1154518-42329"/>
        <s v="US-2015-MN1793518-42250"/>
        <s v="US-2012-VG2179018-41019"/>
        <s v="US-2014-AG1076518-41887"/>
        <s v="US-2012-LS1697518-41188"/>
        <s v="US-2013-CL1189018-41459"/>
        <s v="US-2015-DH1367518-42260"/>
        <s v="US-2013-AP1091518-41604"/>
        <s v="US-2014-DW1354018-41660"/>
        <s v="US-2012-RP1939018-40937"/>
        <s v="US-2014-PK1907518-41721"/>
        <s v="US-2014-MP1796518-41740"/>
        <s v="US-2014-DN1369018-41688"/>
        <s v="US-2014-DL1333018-41884"/>
        <s v="US-2013-LS1723018-41368"/>
        <s v="US-2013-RB1979518-41314"/>
        <s v="US-2014-BS1138018-41947"/>
        <s v="US-2014-JR1570018-41983"/>
        <s v="ES-2015-AS10045139-42042"/>
        <s v="ES-2013-EB13840139-41487"/>
        <s v="ES-2013-LH1715545-41444"/>
        <s v="ES-2014-KC1654045-41685"/>
        <s v="ES-2015-BF1117048-42311"/>
        <s v="ES-2015-BF1127545-42230"/>
        <s v="ES-2015-DR1288048-42173"/>
        <s v="IT-2015-LB1679564-42126"/>
        <s v="IT-2014-RO1978048-41863"/>
        <s v="ES-2015-SP2092048-42063"/>
        <s v="ES-2015-AZ1075048-42258"/>
        <s v="ES-2012-DB13270120-41060"/>
        <s v="ES-2014-LB16795139-41865"/>
        <s v="ES-2014-PN18775120-41968"/>
        <s v="ES-2014-SC2002045-41790"/>
        <s v="IT-2015-TB2128048-42014"/>
        <s v="IT-2014-CM1183091-41951"/>
        <s v="ES-2012-CA12265139-41178"/>
        <s v="ES-2012-TB2117545-41146"/>
        <s v="ES-2015-MH1745548-42110"/>
        <s v="IT-2015-IL15100124-42096"/>
        <s v="ES-2015-RB19330139-42334"/>
        <s v="ES-2015-JE1571545-42315"/>
        <s v="ES-2015-RR19315120-42188"/>
        <s v="ES-2012-VM2183548-41250"/>
        <s v="ES-2014-BE11335120-41837"/>
        <s v="ES-2014-GA1472564-41880"/>
        <s v="IT-2015-JL1585048-42230"/>
        <s v="ES-2012-Co12640139-41263"/>
        <s v="ES-2012-SA20830139-40998"/>
        <s v="ES-2015-GH1441045-42119"/>
        <s v="ES-2015-EN1378045-42145"/>
        <s v="ES-2014-CM1216014-41858"/>
        <s v="ES-2012-SO203358-41046"/>
        <s v="ES-2015-SV20935120-42195"/>
        <s v="ES-2015-MC1810045-42043"/>
        <s v="ES-2015-CV12805139-42251"/>
        <s v="ES-2013-SH2063548-41516"/>
        <s v="ES-2015-PW19030139-42076"/>
        <s v="ES-2014-NG18430139-41852"/>
        <s v="ES-2015-EM14200139-42283"/>
        <s v="ES-2014-MV1819045-41879"/>
        <s v="ES-2013-PB18805120-41591"/>
        <s v="ES-2014-KT16465120-41789"/>
        <s v="ES-2013-JB1540045-41291"/>
        <s v="IT-2014-MM1726091-41861"/>
        <s v="ES-2014-KL1655545-41909"/>
        <s v="ES-2012-GT14710120-41198"/>
        <s v="ES-2015-FH1435045-42005"/>
        <s v="ES-2012-LR1703548-41245"/>
        <s v="ES-2012-BM1114048-41174"/>
        <s v="ES-2012-KH1663045-40957"/>
        <s v="ES-2015-MO1750045-42164"/>
        <s v="IT-2013-GR1456045-41440"/>
        <s v="ES-2015-GT1475564-42301"/>
        <s v="ES-2012-JC1610514-40963"/>
        <s v="ES-2013-AW1084064-41368"/>
        <s v="ES-2014-AD10180139-41993"/>
        <s v="IT-2015-AC10615139-42182"/>
        <s v="IT-2012-MC1742548-41177"/>
        <s v="ES-2012-LC1687045-41072"/>
        <s v="ES-2014-DB1306045-41928"/>
        <s v="ES-2012-DO1364548-41151"/>
        <s v="IT-2012-BS1136591-41196"/>
        <s v="IT-2013-MT1807091-41440"/>
        <s v="ES-2014-CM11830120-41731"/>
        <s v="ES-2014-SR20740120-41804"/>
        <s v="ES-2015-PB1921045-42361"/>
        <s v="ES-2015-TC2114545-42136"/>
        <s v="ES-2014-AF10885139-41642"/>
        <s v="ES-2012-MM18055120-41216"/>
        <s v="ES-2015-MP1796562-42081"/>
        <s v="ES-2014-IG15085120-41698"/>
        <s v="IT-2014-SS20140104-41800"/>
        <s v="ES-2012-AR1040548-41067"/>
        <s v="ES-2012-JE1571548-41233"/>
        <s v="ES-2013-AB10150120-41423"/>
        <s v="ES-2014-JE1571545-41685"/>
        <s v="IT-2014-MR1754548-41977"/>
        <s v="ES-2013-HA1492048-41515"/>
        <s v="ES-2013-MY1738045-41430"/>
        <s v="IT-2015-JD1589591-42363"/>
        <s v="ES-2014-EB1384048-41786"/>
        <s v="ES-2013-HF1499545-41517"/>
        <s v="ES-2015-JP1613545-42178"/>
        <s v="IT-2012-DL1333048-41123"/>
        <s v="IT-2013-LC1696091-41403"/>
        <s v="ES-2015-PB1921045-42354"/>
        <s v="IT-2013-KB16240139-41595"/>
        <s v="ES-2014-KW1643545-41759"/>
        <s v="ES-2014-SC20095139-41948"/>
        <s v="ES-2014-BV11245120-41688"/>
        <s v="ES-2013-BD11605120-41454"/>
        <s v="ES-2014-BG11740139-41985"/>
        <s v="ES-2013-SC20770139-41496"/>
        <s v="ES-2012-DC1285045-41123"/>
        <s v="ES-2015-SW2035045-42357"/>
        <s v="ES-2013-TD20995120-41412"/>
        <s v="ES-2015-LC1696064-42058"/>
        <s v="ES-2015-CH1207045-42173"/>
        <s v="ES-2015-MS1798048-42227"/>
        <s v="IT-2013-TB2125064-41595"/>
        <s v="ES-2015-BO11425120-42179"/>
        <s v="ES-2015-EB13840139-42367"/>
        <s v="ES-2015-CC12220139-42115"/>
        <s v="ES-2014-LC1696045-41769"/>
        <s v="IT-2014-AS10225139-41818"/>
        <s v="ES-2013-CM1183045-41303"/>
        <s v="ES-2015-LC1688545-42080"/>
        <s v="ES-2012-DL1292548-40957"/>
        <s v="ES-2015-LC16930120-42092"/>
        <s v="IT-2015-GM1469548-42173"/>
        <s v="ES-2015-BP1115545-42320"/>
        <s v="IT-2014-KC1667548-41882"/>
        <s v="ES-2013-LS1720045-41628"/>
        <s v="ES-2014-DM1301548-41720"/>
        <s v="ES-2012-MO17950120-41137"/>
        <s v="ES-2015-JK1564045-42218"/>
        <s v="ES-2012-YC21895120-41040"/>
        <s v="ES-2014-LB1673564-41976"/>
        <s v="ES-2012-CK1232548-41129"/>
        <s v="ES-2013-KH1669045-41632"/>
        <s v="ES-2015-JW1522045-42101"/>
        <s v="ES-2012-AO10810139-41150"/>
        <s v="ES-2013-BS11665120-41635"/>
        <s v="ES-2013-FO1430545-41583"/>
        <s v="ES-2015-JG1580545-42021"/>
        <s v="ES-2015-BT1139545-42341"/>
        <s v="ES-2014-RH196008-41737"/>
        <s v="ES-2012-MO1780048-40949"/>
        <s v="IT-2015-JL1517545-42010"/>
        <s v="ES-2013-PF1922548-41350"/>
        <s v="IT-2012-RS1987091-41200"/>
        <s v="ES-2014-JR1621045-41900"/>
        <s v="ES-2015-GG1465048-42094"/>
        <s v="IT-2014-BT11530139-41856"/>
        <s v="ES-2014-SP2062064-41975"/>
        <s v="ES-2015-DR1294045-42342"/>
        <s v="ES-2012-RP19855120-41170"/>
        <s v="ES-2013-AH1021048-41541"/>
        <s v="ES-2014-RE19405139-41949"/>
        <s v="ES-2013-SV2081545-41601"/>
        <s v="ES-2015-SM2090545-42090"/>
        <s v="ES-2013-DK1315048-41386"/>
        <s v="IT-2012-CC12550139-41229"/>
        <s v="ES-2013-NK1849048-41613"/>
        <s v="ES-2012-RE1945048-41219"/>
        <s v="IT-2013-AG1027048-41510"/>
        <s v="ES-2015-ES1402048-42369"/>
        <s v="ES-2013-JH1618064-41574"/>
        <s v="ES-2015-GW1460545-42262"/>
        <s v="IT-2013-JK16090124-41434"/>
        <s v="ES-2015-MH1802548-42077"/>
        <s v="IT-2015-ZC21910104-42243"/>
        <s v="ES-2015-NC1841548-42107"/>
        <s v="IT-2015-JF1556564-42257"/>
        <s v="IT-2014-NF18595139-41783"/>
        <s v="ES-2013-BS1136545-41472"/>
        <s v="ES-2015-JF1535564-42356"/>
        <s v="ES-2012-CM1181548-40981"/>
        <s v="ES-2015-CS1184548-42301"/>
        <s v="ES-2014-CV12295139-41711"/>
        <s v="ES-2014-BM1114045-41709"/>
        <s v="ES-2015-MH1762048-42257"/>
        <s v="ES-2014-DK1298548-41711"/>
        <s v="IT-2012-BD1150045-41165"/>
        <s v="ES-2014-BM1114045-41682"/>
        <s v="IT-2014-PF1916548-41997"/>
        <s v="IT-2014-EN1378045-41812"/>
        <s v="ES-2012-AM10360139-41136"/>
        <s v="ES-2015-GR1456045-42112"/>
        <s v="ES-2013-BT1144045-41545"/>
        <s v="IT-2013-KC16540120-41551"/>
        <s v="IT-2015-CY1274591-42232"/>
        <s v="IT-2015-SH20635124-42133"/>
        <s v="IT-2015-CS1249064-42242"/>
        <s v="ES-2015-NS1850545-42307"/>
        <s v="ES-2015-GP14740139-42361"/>
        <s v="ES-2013-EK1379545-41527"/>
        <s v="ES-2014-SC206808-41675"/>
        <s v="ES-2014-BE114558-41731"/>
        <s v="ES-2015-IM15055120-42354"/>
        <s v="ES-2012-RM1975048-41199"/>
        <s v="ES-2013-BD11500139-41599"/>
        <s v="ES-2015-MJ1774045-42168"/>
        <s v="ES-2012-CD1279064-41160"/>
        <s v="IT-2015-ED1388545-42211"/>
        <s v="ES-2015-AR103458-42265"/>
        <s v="ES-2015-EL13735120-42224"/>
        <s v="IT-2015-DV1304591-42273"/>
        <s v="ES-2015-CC1237045-42185"/>
        <s v="ES-2015-PO1886545-42306"/>
        <s v="ES-2014-PO1918048-41766"/>
        <s v="ES-2014-CS1240048-41865"/>
        <s v="ES-2012-KH1663048-40941"/>
        <s v="ES-2015-MY1829548-42228"/>
        <s v="ES-2014-RB19570139-41872"/>
        <s v="ES-2014-JL15850139-41711"/>
        <s v="ES-2013-Co1264045-41637"/>
        <s v="ES-2014-SC2068045-41860"/>
        <s v="ES-2015-CM1223548-42217"/>
        <s v="IT-2013-KH1669045-41490"/>
        <s v="ES-2014-LC1705048-41718"/>
        <s v="ES-2013-JB1540045-41426"/>
        <s v="ES-2014-JD1615048-41658"/>
        <s v="ES-2012-PC1874564-41172"/>
        <s v="ES-2015-EM13960139-42196"/>
        <s v="ES-2012-AC10420120-41136"/>
        <s v="IT-2012-TC2129545-41058"/>
        <s v="ES-2014-PV1898545-41965"/>
        <s v="ES-2015-ML1775545-42225"/>
        <s v="IT-2015-LO17170124-42157"/>
        <s v="ES-2014-BF1100545-41872"/>
        <s v="ES-2015-CS11860139-42141"/>
        <s v="ES-2012-RH19510139-41066"/>
        <s v="ES-2014-MF1825048-41867"/>
        <s v="IT-2014-BM11650124-41802"/>
        <s v="IT-2013-MG1789091-41510"/>
        <s v="IT-2014-FO1430591-41719"/>
        <s v="ES-2013-NZ1856545-41608"/>
        <s v="ES-2015-NS18640120-42329"/>
        <s v="ES-2013-SW2027545-41580"/>
        <s v="ES-2014-JK15730139-41969"/>
        <s v="ES-2015-LW1682545-42258"/>
        <s v="ES-2015-DL1333048-42165"/>
        <s v="ES-2014-EJ1415548-41947"/>
        <s v="ES-2013-NF18385139-41636"/>
        <s v="ES-2013-AG1052548-41356"/>
        <s v="ES-2012-RW19540120-41163"/>
        <s v="ES-2015-SK1999045-42222"/>
        <s v="ES-2013-LD168558-41387"/>
        <s v="ES-2015-JB1540064-42018"/>
        <s v="ES-2013-CD1198045-41633"/>
        <s v="ES-2015-EG13900139-42108"/>
        <s v="IT-2012-JF15355139-41087"/>
        <s v="ES-2015-JC16105139-42173"/>
        <s v="ES-2015-JK1562545-42051"/>
        <s v="ES-2013-FC1433545-41384"/>
        <s v="IT-2014-SU2066591-41892"/>
        <s v="ES-2013-DK1289545-41557"/>
        <s v="ES-2015-JF1541545-42222"/>
        <s v="ES-2015-MC1784545-42220"/>
        <s v="IT-2015-CM1183091-42201"/>
        <s v="IT-2013-SC2072564-41478"/>
        <s v="ES-2012-RA19885139-41123"/>
        <s v="ES-2012-GB1453045-40946"/>
        <s v="ES-2014-HK14890139-41989"/>
        <s v="IT-2015-GH1441045-42349"/>
        <s v="ES-2014-EK1379545-41992"/>
        <s v="ES-2015-BM11650120-42215"/>
        <s v="IT-2015-MC1784545-42249"/>
        <s v="IT-2013-SW2024545-41332"/>
        <s v="ES-2014-JD1579044-41745"/>
        <s v="ES-2015-RR1952548-42258"/>
        <s v="IT-2015-NF1847591-42343"/>
        <s v="ES-2015-BF1102045-42235"/>
        <s v="IT-2013-CD1228045-41362"/>
        <s v="IT-2013-TB2119091-41290"/>
        <s v="ES-2015-AJ1079545-42182"/>
        <s v="ES-2015-NG1835545-42164"/>
        <s v="IT-2014-MC1727548-41991"/>
        <s v="ES-2014-CC1210064-41832"/>
        <s v="ES-2013-TB21055139-41509"/>
        <s v="ES-2014-JL1583564-41777"/>
        <s v="ES-2013-JF1519048-41509"/>
        <s v="ES-2013-JE15715139-41584"/>
        <s v="ES-2015-DL1286545-42251"/>
        <s v="ES-2013-SC2072548-41454"/>
        <s v="IT-2013-JE15475139-41338"/>
        <s v="ES-2014-CK12205139-41923"/>
        <s v="ES-2013-RB1936045-41629"/>
        <s v="IT-2015-AM1036045-42167"/>
        <s v="ES-2013-BM1178548-41538"/>
        <s v="ES-2013-TB21520120-41374"/>
        <s v="ES-2013-BE1133545-41503"/>
        <s v="ES-2015-IM1507048-42234"/>
        <s v="ES-2015-KA1652545-42084"/>
        <s v="IT-2015-BF1121545-42343"/>
        <s v="ES-2013-JL1523564-41282"/>
        <s v="ES-2014-MW1822048-41998"/>
        <s v="IT-2013-FA1423091-41340"/>
        <s v="ES-2015-JD16015139-42313"/>
        <s v="ES-2015-HA14905120-42245"/>
        <s v="ES-2014-TB2125048-41891"/>
        <s v="ES-2014-MM1726045-41688"/>
        <s v="IT-2013-NF1859564-41326"/>
        <s v="IT-2015-PB1921091-42344"/>
        <s v="ES-2013-SR2074045-41461"/>
        <s v="ES-2015-CA12055120-42243"/>
        <s v="ES-2015-TS2116045-42264"/>
        <s v="ES-2013-JF1519045-41578"/>
        <s v="IT-2015-GR14560124-42320"/>
        <s v="ES-2014-LL1684045-41796"/>
        <s v="ES-2013-SJ2050045-41609"/>
        <s v="ES-2013-VP217608-41446"/>
        <s v="ES-2012-RB1943534-40926"/>
        <s v="ES-2013-LA1678045-41479"/>
        <s v="IT-2015-PO18850124-42124"/>
        <s v="ES-2013-HW1493564-41513"/>
        <s v="ES-2015-CK1232548-42274"/>
        <s v="ES-2015-BB1099048-42060"/>
        <s v="ES-2014-SC2084564-41780"/>
        <s v="ES-2013-KH1651048-41451"/>
        <s v="IT-2014-JF15565120-41982"/>
        <s v="IT-2014-JM16195104-41924"/>
        <s v="ES-2013-AR1057064-41628"/>
        <s v="ES-2012-JK1612048-41257"/>
        <s v="ES-2012-SC2038064-41215"/>
        <s v="ES-2015-CC1214596-42047"/>
        <s v="IT-2014-CM12235120-41729"/>
        <s v="ES-2012-DP1316564-40970"/>
        <s v="IT-2013-BW11065139-41370"/>
        <s v="ES-2013-JE1574548-41283"/>
        <s v="ES-2014-VP2176048-41859"/>
        <s v="ES-2014-RR19525139-41727"/>
        <s v="ES-2013-CB12535139-41456"/>
        <s v="ES-2015-YC2189514-42038"/>
        <s v="ES-2015-GH1441045-42125"/>
        <s v="IT-2013-MW18235104-41507"/>
        <s v="ES-2013-NC1862548-41355"/>
        <s v="ES-2013-SW202458-41340"/>
        <s v="IT-2014-KL1655591-41776"/>
        <s v="IT-2012-SJ20215125-40960"/>
        <s v="ES-2012-SC2057545-41171"/>
        <s v="ES-2013-KC16540139-41429"/>
        <s v="ES-2014-KS1630048-41876"/>
        <s v="ES-2014-VG2180548-41878"/>
        <s v="ES-2014-TS21655139-41744"/>
        <s v="ES-2014-DL13315139-41955"/>
        <s v="ES-2013-ST2053048-41591"/>
        <s v="ES-2014-DW1358545-41662"/>
        <s v="IT-2012-DB13660139-41166"/>
        <s v="ES-2013-PS1897044-41592"/>
        <s v="ES-2014-PO1886564-41891"/>
        <s v="ES-2014-NR1855064-41864"/>
        <s v="ES-2013-KN16390120-41593"/>
        <s v="ES-2015-DB1355548-42297"/>
        <s v="ES-2012-KN1670545-41143"/>
        <s v="ES-2015-JC1577545-42341"/>
        <s v="ES-2015-TB2152064-42118"/>
        <s v="ES-2013-KC1667544-41415"/>
        <s v="ES-2013-BT11305139-41326"/>
        <s v="ES-2012-TG2131045-41137"/>
        <s v="ES-2013-MD1786045-41496"/>
        <s v="ES-2013-RA19285120-41335"/>
        <s v="ES-2015-SC2072548-42224"/>
        <s v="ES-2015-DL133158-42320"/>
        <s v="ES-2013-LC17050139-41415"/>
        <s v="ES-2012-SC2080045-41138"/>
        <s v="ES-2013-AS10225139-41425"/>
        <s v="IT-2013-DB1312048-41508"/>
        <s v="ES-2012-KH1669048-41165"/>
        <s v="ES-2014-PO1886545-41971"/>
        <s v="ES-2014-AR1040534-41906"/>
        <s v="ES-2015-JW1522045-42172"/>
        <s v="ES-2015-BM11785139-42367"/>
        <s v="ES-2014-BT1148548-41999"/>
        <s v="ES-2014-MO17950124-41776"/>
        <s v="ES-2015-MF1766545-42166"/>
        <s v="ES-2013-RK1930064-41472"/>
        <s v="ES-2015-SC2068045-42348"/>
        <s v="ES-2014-RB1946545-41857"/>
        <s v="ES-2014-AG1090048-41997"/>
        <s v="ES-2015-RS1942045-42242"/>
        <s v="ES-2013-JD16150139-41502"/>
        <s v="ES-2015-KW16570139-42059"/>
        <s v="ES-2012-SC20380139-41146"/>
        <s v="IT-2013-DK1298564-41618"/>
        <s v="ES-2013-RO1978064-41383"/>
        <s v="IT-2014-MM1792045-41845"/>
        <s v="ES-2015-ST20530120-42363"/>
        <s v="ES-2015-JW1607545-42224"/>
        <s v="ES-2012-LD1685548-41145"/>
        <s v="ES-2014-SC20305120-41909"/>
        <s v="ES-2014-JH1618048-41842"/>
        <s v="ES-2013-CA1226545-41625"/>
        <s v="ES-2013-CD1192045-41609"/>
        <s v="IT-2015-RP1985591-42052"/>
        <s v="ES-2013-JS1588045-41436"/>
        <s v="ES-2014-BE1133514-41886"/>
        <s v="ES-2013-GZ1447045-41635"/>
        <s v="ES-2013-RB1936045-41352"/>
        <s v="ES-2015-AH10690120-42272"/>
        <s v="ES-2015-MB1730545-42368"/>
        <s v="ES-2015-SG2060545-42199"/>
        <s v="ES-2015-BW1111045-42132"/>
        <s v="ES-2013-KB1624064-41440"/>
        <s v="ES-2014-AC10420139-41907"/>
        <s v="ES-2013-MH17440120-41510"/>
        <s v="IT-2012-PN1877548-41152"/>
        <s v="IT-2015-CR1262564-42173"/>
        <s v="ES-2014-MS1736548-41881"/>
        <s v="ES-2013-SH1997544-41607"/>
        <s v="ES-2015-TT21460120-42241"/>
        <s v="ES-2012-LO1717048-40968"/>
        <s v="IT-2013-JK1609048-41391"/>
        <s v="ES-2012-SG2060545-41027"/>
        <s v="ES-2012-DB13210139-41065"/>
        <s v="ES-2015-DB1327048-42360"/>
        <s v="ES-2012-AR1082564-41041"/>
        <s v="ES-2012-DP1316548-41040"/>
        <s v="ES-2012-SG2047044-40979"/>
        <s v="ES-2012-MG1769548-41115"/>
        <s v="ES-2015-CD1279048-42101"/>
        <s v="ES-2014-AB1001545-41864"/>
        <s v="ES-2014-MC1810045-41857"/>
        <s v="ES-2015-HM14980139-42329"/>
        <s v="ES-2015-KA1652548-42272"/>
        <s v="ES-2015-TM2101048-42220"/>
        <s v="IT-2015-JB15400120-42326"/>
        <s v="IT-2012-KM16720139-41240"/>
        <s v="ES-2013-JH1543045-41492"/>
        <s v="IT-2015-LC1696064-42078"/>
        <s v="ES-2013-PH1879045-41572"/>
        <s v="ES-2015-NK18490120-42260"/>
        <s v="ES-2014-CB1202564-41787"/>
        <s v="ES-2015-NF18385139-42069"/>
        <s v="ES-2014-CC12475139-41991"/>
        <s v="ES-2015-KW1657048-42245"/>
        <s v="ES-2013-BF1097545-41517"/>
        <s v="IT-2013-GH1442545-41557"/>
        <s v="ES-2012-EP1391548-41120"/>
        <s v="ES-2014-AA10315139-41970"/>
        <s v="IT-2014-MY1738045-41950"/>
        <s v="ES-2013-DB12910139-41443"/>
        <s v="ES-2015-RP19390139-42258"/>
        <s v="IT-2015-MS17365104-42364"/>
        <s v="IT-2013-AA1048045-41516"/>
        <s v="IT-2015-NF18475139-42182"/>
        <s v="ES-2012-RB1970545-40970"/>
        <s v="ES-2013-JM15580139-41415"/>
        <s v="ES-2014-SC20230139-41884"/>
        <s v="ES-2015-DL1331548-42351"/>
        <s v="IT-2012-AG1090064-41184"/>
        <s v="ES-2013-MH1729045-41510"/>
        <s v="IT-2014-DG1330091-41942"/>
        <s v="ES-2014-JK1537048-41957"/>
        <s v="ES-2013-MC1763545-41438"/>
        <s v="IT-2013-NS1864045-41509"/>
        <s v="ES-2014-TH2110045-41874"/>
        <s v="ES-2014-EB1411048-41780"/>
        <s v="ES-2013-KH1633064-41298"/>
        <s v="IT-2015-SC2005091-42258"/>
        <s v="ES-2015-NM1852064-42350"/>
        <s v="IT-2015-JD1606048-42029"/>
        <s v="ES-2015-BC11125120-42185"/>
        <s v="IT-2013-PP1895545-41377"/>
        <s v="ES-2014-LR1691514-41930"/>
        <s v="ES-2015-DP1339048-42369"/>
        <s v="ES-2014-RB197958-41711"/>
        <s v="ES-2015-VP21760139-42280"/>
        <s v="ES-2015-RD1972045-42307"/>
        <s v="ES-2015-SC2009548-42272"/>
        <s v="ES-2012-DP1316548-41055"/>
        <s v="IT-2014-CS12490124-41794"/>
        <s v="ES-2015-FG1426045-42153"/>
        <s v="IT-2015-DN1369064-42328"/>
        <s v="ES-2013-EH14185139-41607"/>
        <s v="ES-2012-JH1591048-41192"/>
        <s v="ES-2015-CS1249045-42367"/>
        <s v="ES-2013-BT11680139-41335"/>
        <s v="ES-2012-JF1529545-41128"/>
        <s v="IT-2012-LO17170124-41243"/>
        <s v="IT-2013-LH1702045-41534"/>
        <s v="ES-2014-KS1630048-41963"/>
        <s v="ES-2012-KL16645120-40941"/>
        <s v="ES-2013-MO17950120-41598"/>
        <s v="ES-2013-PB18805120-41446"/>
        <s v="ES-2013-CH12070139-41569"/>
        <s v="IT-2015-SM20320124-42199"/>
        <s v="ES-2015-ME1732045-42084"/>
        <s v="ES-2015-EH1394564-42052"/>
        <s v="ES-2015-EH1418548-42146"/>
        <s v="ES-2015-NF1838545-42290"/>
        <s v="IT-2014-MZ1751545-41781"/>
        <s v="ES-2015-KM1637548-42259"/>
        <s v="ES-2015-MA1756048-42028"/>
        <s v="ES-2013-AR10345120-41593"/>
        <s v="ES-2015-AG10270139-42017"/>
        <s v="IT-2015-PV1898591-42325"/>
        <s v="ES-2015-SC2077064-42266"/>
        <s v="ES-2012-MS1783045-41088"/>
        <s v="ES-2015-VS2182045-42134"/>
        <s v="ES-2015-CP1234045-42318"/>
        <s v="ES-2013-FM14380139-41635"/>
        <s v="ES-2015-MV1748545-42052"/>
        <s v="ES-2014-GP1474045-41745"/>
        <s v="ES-2014-JP15460139-41879"/>
        <s v="ES-2014-MW18235120-41797"/>
        <s v="IT-2015-DK13150124-42202"/>
        <s v="IT-2015-EH14005139-42355"/>
        <s v="ES-2012-GT1475564-41131"/>
        <s v="ES-2015-YC2189545-42326"/>
        <s v="IT-2015-HK1489048-42243"/>
        <s v="ES-2014-JR162108-41916"/>
        <s v="ES-2014-BT1148545-41996"/>
        <s v="IT-2015-CL1270045-42225"/>
        <s v="ES-2013-BF1117048-41527"/>
        <s v="ES-2013-JB1600045-41306"/>
        <s v="ES-2015-MB1730548-42290"/>
        <s v="IT-2014-EB1411091-41950"/>
        <s v="ES-2013-RB1957064-41417"/>
        <s v="ES-2015-YC21895139-42097"/>
        <s v="ES-2013-TM2149048-41534"/>
        <s v="ES-2014-JS1559545-41857"/>
        <s v="IT-2013-LD1700591-41374"/>
        <s v="ES-2015-RF193458-42249"/>
        <s v="ES-2015-EC14050139-42126"/>
        <s v="IT-2013-RH1955564-41567"/>
        <s v="ES-2014-RB1964545-41807"/>
        <s v="ES-2014-LE1681064-41763"/>
        <s v="ES-2015-JL15235139-42242"/>
        <s v="ES-2013-KH1651064-41531"/>
        <s v="ES-2013-PL18925139-41410"/>
        <s v="ES-2013-VB21745120-41275"/>
        <s v="ES-2012-BP1115534-41165"/>
        <s v="IT-2013-BS1166548-41346"/>
        <s v="ES-2013-JC15385120-41632"/>
        <s v="IT-2014-FW1439548-41902"/>
        <s v="ES-2013-JP1546048-41408"/>
        <s v="IT-2012-LH1702091-41149"/>
        <s v="ES-2014-TD2099548-41758"/>
        <s v="ES-2013-YS2188045-41509"/>
        <s v="ES-2013-MA1799548-41489"/>
        <s v="ES-2015-JW1595545-42228"/>
        <s v="ES-2015-KF16285139-42332"/>
        <s v="IT-2015-SU2066562-42270"/>
        <s v="ES-2013-SC2072545-41362"/>
        <s v="ES-2015-TC21475120-42363"/>
        <s v="ES-2013-SP2092045-41317"/>
        <s v="IT-2012-SF2006548-40986"/>
        <s v="ES-2014-DW1358564-41817"/>
        <s v="ES-2015-RA1988545-42104"/>
        <s v="ES-2014-LD16855139-41896"/>
        <s v="IT-2012-SA2083048-41215"/>
        <s v="ES-2014-SO2033548-41954"/>
        <s v="IT-2012-AM10360124-41010"/>
        <s v="ES-2015-TA2138548-42096"/>
        <s v="ES-2014-PO1919544-41944"/>
        <s v="ES-2015-PT1909048-42223"/>
        <s v="IT-2014-JE1561045-41997"/>
        <s v="ES-2015-LC1696045-42308"/>
        <s v="ES-2014-PK19075139-41801"/>
        <s v="ES-2014-RB19465139-41710"/>
        <s v="IT-2015-JW1522091-42234"/>
        <s v="ES-2015-SW20455139-42325"/>
        <s v="ES-2015-RB19435139-42239"/>
        <s v="ES-2015-AA10315139-42220"/>
        <s v="IT-2015-DC1328545-42125"/>
        <s v="ES-2013-EB1411048-41504"/>
        <s v="ES-2013-FM1421545-41496"/>
        <s v="ES-2015-CL12565120-42175"/>
        <s v="ES-2013-GH1466564-41483"/>
        <s v="IT-2012-JG15115124-41076"/>
        <s v="IT-2015-GB1453062-42119"/>
        <s v="ES-2012-PG1889564-41135"/>
        <s v="ES-2015-ST2053045-42293"/>
        <s v="ES-2013-RK19300139-41417"/>
        <s v="IT-2013-RB19705120-41565"/>
        <s v="ES-2014-BK1126048-41792"/>
        <s v="ES-2012-MM1828045-41002"/>
        <s v="ES-2013-JL1585064-41607"/>
        <s v="IT-2013-HJ14875124-41620"/>
        <s v="ES-2013-WB2185064-41587"/>
        <s v="ES-2012-EB1370548-41170"/>
        <s v="ES-2014-KN1645064-41895"/>
        <s v="IT-2015-KB1631564-42301"/>
        <s v="ES-2015-DK1298548-42125"/>
        <s v="ES-2014-LH1675014-41926"/>
        <s v="ES-2015-JL1523548-42130"/>
        <s v="ES-2012-MH1729048-41214"/>
        <s v="IT-2012-GM1468091-40921"/>
        <s v="ES-2015-TG2131048-42085"/>
        <s v="IT-2014-JB1540048-41891"/>
        <s v="ES-2012-RH1951064-41181"/>
        <s v="IT-2013-FA14230104-41339"/>
        <s v="IT-2015-LS1694545-42180"/>
        <s v="IT-2015-HM1498048-42089"/>
        <s v="IT-2012-NF18385139-41237"/>
        <s v="ES-2014-MG18205139-41867"/>
        <s v="ES-2013-SC2009545-41517"/>
        <s v="IT-2014-SP20860139-41853"/>
        <s v="ES-2014-JM15655139-41898"/>
        <s v="ES-2013-BP1129048-41633"/>
        <s v="ES-2013-AC1042048-41466"/>
        <s v="ES-2013-TM2101096-41569"/>
        <s v="ES-2013-PB19210139-41327"/>
        <s v="ES-2015-BK1126045-42082"/>
        <s v="ES-2012-EH1418548-41135"/>
        <s v="ES-2015-BT1130548-42220"/>
        <s v="ES-2015-EL1373545-42216"/>
        <s v="ES-2015-CS12175120-42253"/>
        <s v="ES-2012-AS1004545-41086"/>
        <s v="ES-2015-RD19480120-42165"/>
        <s v="IT-2014-SM2032048-41804"/>
        <s v="ES-2014-LS1694545-41831"/>
        <s v="IT-2015-IM15070139-42234"/>
        <s v="ES-2015-CB1253545-42229"/>
        <s v="ES-2015-MD17860120-42108"/>
        <s v="ES-2013-RB19330120-41635"/>
        <s v="IT-2015-JR1570062-42239"/>
        <s v="ES-2013-CA1205545-41439"/>
        <s v="IT-2015-TG21640124-42364"/>
        <s v="ES-2013-CH1207045-41598"/>
        <s v="IT-2014-DO1364591-41870"/>
        <s v="ES-2015-JH1543045-42169"/>
        <s v="ES-2015-KB1660096-42048"/>
        <s v="ES-2015-PO18850139-42264"/>
        <s v="ES-2015-VM2168545-42140"/>
        <s v="ES-2013-JG15160139-41433"/>
        <s v="ES-2015-SE2011048-42335"/>
        <s v="ES-2013-JE1616596-41314"/>
        <s v="ES-2013-JR16210139-41569"/>
        <s v="ES-2013-QJ1925545-41588"/>
        <s v="ES-2012-HP14815139-40992"/>
        <s v="ES-2013-AH10690120-41604"/>
        <s v="ES-2015-SJ2021548-42248"/>
        <s v="ES-2013-JC1534048-41534"/>
        <s v="ES-2015-BP11185120-42025"/>
        <s v="ES-2015-LP17080120-42042"/>
        <s v="ES-2014-TT21265139-41893"/>
        <s v="ES-2013-RO19780139-41523"/>
        <s v="ES-2012-ON1871545-41273"/>
        <s v="IT-2014-AM10360139-41907"/>
        <s v="IT-2014-EJ14155120-41982"/>
        <s v="ES-2014-VM2168545-41993"/>
        <s v="ES-2013-EM1414048-41516"/>
        <s v="ES-2015-KL16645139-42163"/>
        <s v="IT-2013-BB1154564-41437"/>
        <s v="IT-2014-SR2074091-41744"/>
        <s v="IT-2015-MC1810064-42136"/>
        <s v="ES-2014-PN1877545-41713"/>
        <s v="ES-2014-TS213708-41657"/>
        <s v="IT-2014-FA1423064-41922"/>
        <s v="ES-2015-JK1564064-42297"/>
        <s v="ES-2012-JF1556564-41075"/>
        <s v="ES-2014-JE1571548-41710"/>
        <s v="IT-2014-TW21025139-41991"/>
        <s v="ES-2015-FW1439545-42069"/>
        <s v="ES-2013-MH17455139-41448"/>
        <s v="ES-2015-JB1600064-42232"/>
        <s v="ES-2014-AG1090048-41732"/>
        <s v="ES-2012-PO1886545-41217"/>
        <s v="ES-2013-TS2108545-41409"/>
        <s v="ES-2015-RA1994545-42346"/>
        <s v="ES-2015-AS1028514-42350"/>
        <s v="ES-2014-CP12340139-41822"/>
        <s v="ES-2014-CB1241545-41909"/>
        <s v="ES-2015-TC21295139-42228"/>
        <s v="IT-2014-KW1643564-41881"/>
        <s v="ES-2012-SE2011045-41146"/>
        <s v="IT-2015-SL2015564-42340"/>
        <s v="ES-2015-TP21415139-42251"/>
        <s v="ES-2013-RK1930045-41306"/>
        <s v="ES-2012-BD1132045-41030"/>
        <s v="ES-2012-HK1489045-41216"/>
        <s v="ES-2014-AS10285120-41842"/>
        <s v="ES-2015-AF1087064-42264"/>
        <s v="ES-2012-LD1685548-41147"/>
        <s v="ES-2013-NP1832564-41331"/>
        <s v="IT-2015-CA1231045-42223"/>
        <s v="ES-2015-RF1973545-42157"/>
        <s v="ES-2015-MM1805564-42239"/>
        <s v="ES-2012-MA1756064-40927"/>
        <s v="ES-2012-EB1411048-40981"/>
        <s v="ES-2014-ML17755120-41886"/>
        <s v="ES-2015-RS19420139-42270"/>
        <s v="ES-2014-NG18355120-41879"/>
        <s v="ES-2014-RP1985545-41829"/>
        <s v="IT-2014-CC1214548-41819"/>
        <s v="ES-2012-TS211608-41074"/>
        <s v="IT-2015-TB2105545-42334"/>
        <s v="ES-2012-CK1259548-41118"/>
        <s v="ES-2013-SP2092045-41611"/>
        <s v="IT-2013-ZD2192548-41503"/>
        <s v="ES-2015-GD1459048-42026"/>
        <s v="IT-2015-JF1541545-42120"/>
        <s v="IT-2015-PB1921064-42249"/>
        <s v="IT-2014-VG2179096-41740"/>
        <s v="ES-2015-MP1796545-42313"/>
        <s v="ES-2013-SC2069545-41585"/>
        <s v="IT-2015-PF19225120-42346"/>
        <s v="IT-2013-BF1121548-41425"/>
        <s v="ES-2015-SW2045548-42115"/>
        <s v="ES-2012-AW1093048-41219"/>
        <s v="ES-2013-SM2095048-41485"/>
        <s v="ES-2013-HJ14875120-41592"/>
        <s v="ES-2015-BM1157545-42160"/>
        <s v="ES-2014-SU20665120-41704"/>
        <s v="ES-2012-JD1601545-41098"/>
        <s v="ES-2014-IM15070139-41809"/>
        <s v="ES-2015-HG14965120-42080"/>
        <s v="ES-2015-DM1295514-42329"/>
        <s v="ES-2013-LD1685545-41639"/>
        <s v="ES-2014-RB1933048-41959"/>
        <s v="ES-2013-GA1472545-41429"/>
        <s v="IT-2013-AB1001591-41507"/>
        <s v="ES-2014-JS1603045-41698"/>
        <s v="ES-2015-AS1028564-42132"/>
        <s v="ES-2015-CC1237045-42119"/>
        <s v="IT-2015-MB17305125-42342"/>
        <s v="IT-2015-KC1667545-42270"/>
        <s v="ES-2015-AM1070545-42344"/>
        <s v="IT-2012-JS15685139-41066"/>
        <s v="ES-2015-JL1523545-42356"/>
        <s v="ES-2012-KB162408-41191"/>
        <s v="IT-2014-RM1937591-41851"/>
        <s v="ES-2014-JP16135139-41899"/>
        <s v="ES-2014-CV12295139-41863"/>
        <s v="ES-2014-NP1832545-41808"/>
        <s v="ES-2015-SC2030545-42073"/>
        <s v="ES-2013-ME1801048-41586"/>
        <s v="ES-2014-DB1361548-41775"/>
        <s v="ES-2013-CA1196564-41521"/>
        <s v="ES-2014-BS1136548-41724"/>
        <s v="IT-2012-EM14140124-40909"/>
        <s v="ES-2015-PR1888045-42143"/>
        <s v="ES-2014-AS10225139-41775"/>
        <s v="ES-2015-NF18475139-42011"/>
        <s v="ES-2015-CS12250139-42343"/>
        <s v="ES-2014-SM2032014-41737"/>
        <s v="ES-2013-TN2104064-41450"/>
        <s v="ES-2014-JM15655139-41760"/>
        <s v="IT-2014-VM2168591-41711"/>
        <s v="ES-2014-PV1898564-41647"/>
        <s v="ES-2013-IM1505545-41427"/>
        <s v="ES-2014-DP1300048-41945"/>
        <s v="ES-2013-HM1498064-41289"/>
        <s v="ES-2015-FG142608-42278"/>
        <s v="ES-2015-SC20440139-42244"/>
        <s v="ES-2013-CC1210045-41278"/>
        <s v="ES-2012-MC17425120-41198"/>
        <s v="IT-2013-NC1834048-41541"/>
        <s v="ES-2015-JD1606034-42300"/>
        <s v="ES-2015-GH1442564-42188"/>
        <s v="ES-2013-MS17770120-41445"/>
        <s v="IT-2012-JR1567048-41238"/>
        <s v="ES-2014-JL1523514-41992"/>
        <s v="ES-2015-TS2150545-42042"/>
        <s v="ES-2014-SM2000591-41973"/>
        <s v="ES-2015-BF109758-42250"/>
        <s v="ES-2015-RP19855139-42063"/>
        <s v="ES-2014-CA12265139-41786"/>
        <s v="ES-2015-BE11455124-42040"/>
        <s v="ES-2015-AJ1079548-42216"/>
        <s v="ES-2015-AA1064564-42014"/>
        <s v="ES-2013-ML1741045-41448"/>
        <s v="ES-2012-DJ1363045-41207"/>
        <s v="ES-2013-JE157158-41300"/>
        <s v="ES-2014-SB2017045-41993"/>
        <s v="ES-2012-FH14350139-41167"/>
        <s v="ES-2014-NP1870045-42004"/>
        <s v="ES-2015-FH1427514-42182"/>
        <s v="ES-2015-JB1540048-42136"/>
        <s v="IT-2014-BF1108034-41790"/>
        <s v="ES-2014-BF11020120-41833"/>
        <s v="ES-2013-LW168258-41585"/>
        <s v="ES-2014-AS1009048-41705"/>
        <s v="IT-2015-PO1886548-42252"/>
        <s v="ES-2015-TG2164064-42066"/>
        <s v="ES-2012-ND184608-41179"/>
        <s v="ES-2015-DM1301548-42364"/>
        <s v="ES-2014-RL1961564-41874"/>
        <s v="ES-2015-JA15970125-42207"/>
        <s v="ES-2012-KH1651045-41129"/>
        <s v="IT-2013-PN1877545-41612"/>
        <s v="ES-2013-JW1595548-41334"/>
        <s v="ES-2013-NZ1856545-41510"/>
        <s v="ES-2015-JG15160120-42340"/>
        <s v="ES-2014-PM1894045-41723"/>
        <s v="ES-2015-TT2107045-42012"/>
        <s v="ES-2012-HF1499548-41245"/>
        <s v="ES-2012-MM1792096-40934"/>
        <s v="ES-2014-DB1327045-41689"/>
        <s v="ES-2014-MC1760548-41900"/>
        <s v="ES-2013-SP2092048-41433"/>
        <s v="ES-2015-AS10090139-42062"/>
        <s v="ES-2013-AM1036045-41461"/>
        <s v="ES-2015-BE11455139-42180"/>
        <s v="ES-2015-AH10210139-42133"/>
        <s v="IT-2012-TS2137048-41061"/>
        <s v="ES-2013-BF1102064-41285"/>
        <s v="ES-2013-AB1010548-41437"/>
        <s v="ES-2012-EB1375045-40947"/>
        <s v="ES-2013-KM1666048-41542"/>
        <s v="ES-2015-LT16765120-42059"/>
        <s v="ES-2015-RL19615139-42245"/>
        <s v="IT-2015-SB2018564-42234"/>
        <s v="ES-2015-GB1457591-42284"/>
        <s v="ES-2012-BF1100545-41248"/>
        <s v="IT-2015-MA1756048-42241"/>
        <s v="ES-2015-PO18850139-42207"/>
        <s v="ES-2014-PS1897045-41856"/>
        <s v="IT-2014-RB19570120-41947"/>
        <s v="ES-2013-DJ1342048-41520"/>
        <s v="ES-2013-YS2188045-41528"/>
        <s v="ES-2012-Co12640139-41165"/>
        <s v="ES-2015-GT1471048-42054"/>
        <s v="ES-2015-BB1154545-42010"/>
        <s v="ES-2014-SC20095139-41765"/>
        <s v="ES-2015-BK1126045-42144"/>
        <s v="ES-2015-LS17245139-42036"/>
        <s v="ES-2013-NP1868545-41542"/>
        <s v="ES-2012-NF1838548-41216"/>
        <s v="ES-2012-EB1370545-41002"/>
        <s v="ES-2015-AS1004564-42028"/>
        <s v="ES-2012-ON1871545-41270"/>
        <s v="ES-2013-AG1049545-41431"/>
        <s v="IT-2013-LR1703545-41454"/>
        <s v="IT-2013-BP1123091-41424"/>
        <s v="IT-2012-DM1334564-41144"/>
        <s v="ES-2015-BC11125139-42328"/>
        <s v="IT-2015-SS2051545-42088"/>
        <s v="IT-2012-NR18550139-41138"/>
        <s v="IT-2013-RM1967545-41581"/>
        <s v="IT-2012-CB1241545-41093"/>
        <s v="ES-2013-SD20485139-41518"/>
        <s v="ES-2014-TS2120548-41696"/>
        <s v="ES-2015-PW1924045-42368"/>
        <s v="ES-2015-PC1874548-42348"/>
        <s v="ES-2015-NW18400139-42160"/>
        <s v="ES-2014-CA1196548-41863"/>
        <s v="ES-2015-SC20305139-42306"/>
        <s v="ES-2014-PB1880562-41866"/>
        <s v="ES-2014-RB1979545-41801"/>
        <s v="IT-2015-LR1703545-42119"/>
        <s v="IT-2015-KH1669064-42171"/>
        <s v="ES-2015-PV1898545-42348"/>
        <s v="ES-2015-CC1247545-42178"/>
        <s v="ES-2013-SC2080048-41460"/>
        <s v="ES-2013-KH1669045-41369"/>
        <s v="ES-2014-FW1439545-41957"/>
        <s v="ES-2012-JO1555045-41129"/>
        <s v="ES-2014-JM1526545-41792"/>
        <s v="ES-2013-MY1829548-41535"/>
        <s v="ES-2015-ES1402045-42032"/>
        <s v="ES-2015-DW1319545-42237"/>
        <s v="ES-2015-CC1261048-42232"/>
        <s v="IT-2015-SC20380124-42283"/>
        <s v="IT-2012-SG2060591-41117"/>
        <s v="ES-2012-BP1123064-40999"/>
        <s v="IT-2015-DK1337545-42315"/>
        <s v="ES-2014-DK129858-41681"/>
        <s v="ES-2014-AG1039045-41956"/>
        <s v="ES-2015-AO1081048-42181"/>
        <s v="ES-2013-HM1486014-41520"/>
        <s v="ES-2013-LO17170139-41539"/>
        <s v="ES-2013-SM2090548-41282"/>
        <s v="ES-2015-MH1745545-42144"/>
        <s v="ES-2014-JK1612045-41983"/>
        <s v="ES-2015-DH13675139-42182"/>
        <s v="ES-2014-MS1798045-41944"/>
        <s v="ES-2012-AS1024045-41221"/>
        <s v="ES-2012-LW1721564-41181"/>
        <s v="ES-2012-MS1783048-41178"/>
        <s v="IT-2013-NP1870091-41493"/>
        <s v="ES-2015-AM1036045-42217"/>
        <s v="IT-2014-AB10600104-41695"/>
        <s v="IT-2014-AM10705125-41892"/>
        <s v="IT-2014-AH10120139-41909"/>
        <s v="ES-2012-RP1985548-40920"/>
        <s v="ES-2015-MC1784548-42234"/>
        <s v="IT-2015-TS21085120-42328"/>
        <s v="ES-2014-EB1387048-41907"/>
        <s v="ES-2013-CC12370120-41445"/>
        <s v="ES-2013-AS1009064-41587"/>
        <s v="ES-2015-BG1174045-42363"/>
        <s v="ES-2013-PP1895545-41313"/>
        <s v="ES-2013-RW1954045-41328"/>
        <s v="ES-2014-MO1795048-41712"/>
        <s v="ES-2014-JC15385139-41960"/>
        <s v="IT-2013-PF19225125-41500"/>
        <s v="ES-2013-MF1766545-41583"/>
        <s v="ES-2014-PF1916548-41874"/>
        <s v="ES-2015-MP1796564-42245"/>
        <s v="ES-2015-AH1003045-42220"/>
        <s v="ES-2015-HA1490564-42264"/>
        <s v="IT-2015-DM1301545-42172"/>
        <s v="ES-2013-TG2164014-41591"/>
        <s v="ES-2015-CR1282045-42300"/>
        <s v="ES-2015-KS16300120-42024"/>
        <s v="ES-2014-NF183858-41970"/>
        <s v="ES-2015-LA167808-42067"/>
        <s v="IT-2014-GT1475591-41663"/>
        <s v="IT-2014-RF1984091-41718"/>
        <s v="ES-2012-TB2125045-41145"/>
        <s v="ES-2014-XP2186548-41888"/>
        <s v="ES-2013-JD1579048-41628"/>
        <s v="ES-2012-JA15970139-41080"/>
        <s v="ES-2014-KE1642045-41943"/>
        <s v="IT-2013-KB16240139-41395"/>
        <s v="ES-2014-DJ1363048-41872"/>
        <s v="ES-2015-EH13945139-42179"/>
        <s v="ES-2012-BP11155139-41130"/>
        <s v="ES-2013-JF1519048-41496"/>
        <s v="IT-2015-LF1718545-42246"/>
        <s v="ES-2015-TR21325139-42042"/>
        <s v="ES-2015-ES1402045-42343"/>
        <s v="IT-2014-TN2104045-41871"/>
        <s v="ES-2012-DO1343548-41131"/>
        <s v="IT-2014-SP20620120-41993"/>
        <s v="ES-2015-AH1021045-42237"/>
        <s v="ES-2014-ST2053048-41656"/>
        <s v="ES-2015-PJ1883564-42255"/>
        <s v="ES-2012-MC1810048-41143"/>
        <s v="ES-2014-DB1336045-41989"/>
        <s v="ES-2013-LW1712548-41483"/>
        <s v="IT-2015-CA1196548-42195"/>
        <s v="ES-2015-AR1082548-42108"/>
        <s v="ES-2015-CD1192045-42367"/>
        <s v="ES-2015-AI1085548-42187"/>
        <s v="ES-2013-TP21565125-41426"/>
        <s v="ES-2013-PO1886548-41370"/>
        <s v="ES-2015-TZ2158048-42082"/>
        <s v="ES-2015-PC19000139-42075"/>
        <s v="ES-2013-CC1255045-41493"/>
        <s v="IT-2015-MM1792091-42278"/>
        <s v="ES-2015-PC1900045-42227"/>
        <s v="ES-2015-CM119358-42295"/>
        <s v="ES-2012-TT2146045-41014"/>
        <s v="ES-2013-DM12955139-41450"/>
        <s v="ES-2015-AA1031545-42356"/>
        <s v="ES-2015-CA1277545-42276"/>
        <s v="ES-2014-PF1916545-41641"/>
        <s v="ES-2015-ND18460120-42132"/>
        <s v="ES-2015-TS2137048-42103"/>
        <s v="ES-2014-JK16120120-41899"/>
        <s v="ES-2014-CM11830139-41867"/>
        <s v="ES-2015-CA1196545-42227"/>
        <s v="ES-2012-GA1451545-41192"/>
        <s v="ES-2012-PO1886545-40978"/>
        <s v="ES-2013-AR1051064-41441"/>
        <s v="ES-2014-SP2092064-41828"/>
        <s v="ES-2014-LS1697564-41955"/>
        <s v="IT-2015-AG1049545-42229"/>
        <s v="ES-2014-TP2113045-41975"/>
        <s v="ES-2014-BE11410139-41675"/>
        <s v="ES-2014-EM13810120-41823"/>
        <s v="ES-2013-CM1181548-41445"/>
        <s v="IT-2014-PS1897064-41654"/>
        <s v="ES-2013-AS1004564-41319"/>
        <s v="ES-2015-KN1645045-42269"/>
        <s v="ES-2013-CK1276044-41412"/>
        <s v="ES-2012-CR12625120-41129"/>
        <s v="ES-2012-HH1501048-41096"/>
        <s v="ES-2015-RE19405139-42241"/>
        <s v="ES-2013-JF1529548-41426"/>
        <s v="ES-2014-PR18880139-41787"/>
        <s v="ES-2015-ND18460139-42013"/>
        <s v="ES-2015-CK12760120-42159"/>
        <s v="ES-2015-AB1001545-42047"/>
        <s v="IT-2015-TH2110045-42218"/>
        <s v="ES-2014-AJ10945139-41954"/>
        <s v="ES-2013-AB10150139-41537"/>
        <s v="ES-2013-AM1036045-41420"/>
        <s v="ES-2014-DG1330096-41811"/>
        <s v="ES-2012-BW1106548-41125"/>
        <s v="ES-2015-AB1025545-42113"/>
        <s v="ES-2014-JM1565548-41977"/>
        <s v="ES-2014-GW14605120-41965"/>
        <s v="ES-2014-PF1912045-41954"/>
        <s v="IT-2012-RM1937591-41023"/>
        <s v="ES-2015-CS1240064-42342"/>
        <s v="ES-2014-KB1660045-41765"/>
        <s v="ES-2014-ED1388548-42003"/>
        <s v="IT-2013-AG1033064-41308"/>
        <s v="ES-2015-JS1559548-42228"/>
        <s v="ES-2015-IL1510045-42203"/>
        <s v="ES-2015-SC2023064-42062"/>
        <s v="ES-2015-SH2039548-42018"/>
        <s v="ES-2013-BE11410139-41593"/>
        <s v="ES-2014-AG10675120-41731"/>
        <s v="IT-2014-MC1784564-41646"/>
        <s v="ES-2015-MR1754548-42041"/>
        <s v="ES-2013-KM1637545-41518"/>
        <s v="ES-2015-CM1244545-42250"/>
        <s v="ES-2014-PP1895564-41874"/>
        <s v="ES-2014-RF19840139-41684"/>
        <s v="ES-2012-BK1126048-41009"/>
        <s v="ES-2015-AH10690139-42270"/>
        <s v="ES-2012-HE1480014-41072"/>
        <s v="ES-2014-TT21070139-41835"/>
        <s v="ES-2012-WB21850139-41170"/>
        <s v="ES-2015-BN11470139-42110"/>
        <s v="ES-2013-SK1999048-41453"/>
        <s v="IT-2014-SH1997545-41775"/>
        <s v="IT-2015-RS1942045-42248"/>
        <s v="IT-2012-DB1340548-41252"/>
        <s v="ES-2014-MG1787548-41945"/>
        <s v="IT-2014-MB1808545-41783"/>
        <s v="IT-2015-ON18715139-42236"/>
        <s v="ES-2015-ZC2191045-42257"/>
        <s v="ES-2013-ES1402045-41514"/>
        <s v="IT-2012-KN16390139-41268"/>
        <s v="ES-2015-AH1019545-42249"/>
        <s v="IT-2014-LC1696091-41954"/>
        <s v="ES-2015-ST20530120-42081"/>
        <s v="ES-2015-JH1591048-42234"/>
        <s v="IT-2012-BS1175545-41223"/>
        <s v="IT-2015-TN2104091-42242"/>
        <s v="ES-2014-BD115608-41949"/>
        <s v="ES-2015-NF1838545-42362"/>
        <s v="ES-2015-KB1658548-42276"/>
        <s v="ES-2015-RL1961564-42249"/>
        <s v="IT-2013-MC17635139-41348"/>
        <s v="ES-2015-TC2153564-42164"/>
        <s v="IT-2015-GA1472545-42290"/>
        <s v="IT-2014-TB21520139-41885"/>
        <s v="ES-2015-SD2048564-42081"/>
        <s v="ES-2013-CD11920120-41419"/>
        <s v="IT-2014-BK1126091-41656"/>
        <s v="ES-2014-PA19060139-41937"/>
        <s v="ES-2015-BW1111045-42212"/>
        <s v="ES-2014-JF1535545-41877"/>
        <s v="IT-2014-JM1586545-41761"/>
        <s v="ES-2013-HG1496545-41522"/>
        <s v="ES-2012-DP1339045-41046"/>
        <s v="ES-2015-VG2179045-42259"/>
        <s v="ES-2015-KB1640545-42181"/>
        <s v="ES-2013-SC20230139-41605"/>
        <s v="ES-2012-GT14635120-41158"/>
        <s v="ES-2012-CV1280545-41087"/>
        <s v="ES-2015-SC207258-42357"/>
        <s v="IT-2012-GP1474045-41068"/>
        <s v="ES-2013-PM19135120-41595"/>
        <s v="ES-2012-MS17710139-41175"/>
        <s v="IT-2013-SP20860124-41389"/>
        <s v="ES-2012-LO17170120-40941"/>
        <s v="ES-2014-CS1195034-41867"/>
        <s v="ES-2012-NC18535139-41171"/>
        <s v="ES-2012-AH1019564-41130"/>
        <s v="ES-2015-ML1741045-42178"/>
        <s v="ES-2014-CP12340120-41738"/>
        <s v="IT-2012-AH1007564-41069"/>
        <s v="ES-2015-SW20275139-42249"/>
        <s v="ES-2014-JA1597048-41884"/>
        <s v="ES-2014-BD1163591-41802"/>
        <s v="ES-2015-DH1307564-42201"/>
        <s v="ES-2014-NG1843064-41968"/>
        <s v="ES-2012-JL1513064-41061"/>
        <s v="ES-2012-JH16180139-41090"/>
        <s v="IT-2014-MG1789048-41684"/>
        <s v="ES-2013-DK12985139-41352"/>
        <s v="ES-2015-GR1456048-42025"/>
        <s v="ES-2014-NC18535120-41723"/>
        <s v="ES-2014-SV2078545-41807"/>
        <s v="ES-2014-YC2189545-41768"/>
        <s v="ES-2012-BW1120045-41085"/>
        <s v="ES-2012-AP1091564-41178"/>
        <s v="ES-2014-VF2171545-41735"/>
        <s v="ES-2013-MB17305124-41635"/>
        <s v="ES-2014-RH19495120-41896"/>
        <s v="ES-2015-CY1274564-42133"/>
        <s v="ES-2012-MH1744048-41257"/>
        <s v="IT-2014-HM1498045-41738"/>
        <s v="ES-2014-FO1430548-41897"/>
        <s v="ES-2012-ME1732048-41181"/>
        <s v="IT-2015-ND1846096-42223"/>
        <s v="ES-2015-KD1649545-42314"/>
        <s v="ES-2013-MC1813045-41597"/>
        <s v="ES-2013-SS2059045-41431"/>
        <s v="ES-2015-JR15670139-42080"/>
        <s v="IT-2015-JS16030139-42171"/>
        <s v="IT-2012-KH1663062-41149"/>
        <s v="ES-2015-CC1255045-42127"/>
        <s v="ES-2015-SN2071014-42181"/>
        <s v="IT-2013-CS1225064-41468"/>
        <s v="ES-2015-MY17380120-42316"/>
        <s v="ES-2014-JJ1576045-41852"/>
        <s v="ES-2015-JS1559548-42096"/>
        <s v="ES-2014-CC12145139-41759"/>
        <s v="ES-2012-DB12910139-41152"/>
        <s v="ES-2015-SC20050120-42103"/>
        <s v="ES-2012-GH14485139-41054"/>
        <s v="IT-2015-DW1358545-42173"/>
        <s v="IT-2013-JL1517591-41348"/>
        <s v="ES-2013-MG18145139-41423"/>
        <s v="ES-2013-CJ1187545-41411"/>
        <s v="ES-2012-ZD2192548-41234"/>
        <s v="ES-2014-BN1147045-41978"/>
        <s v="ES-2015-TB2125048-42315"/>
        <s v="IT-2015-NC1853564-42019"/>
        <s v="ES-2012-AB1060064-40927"/>
        <s v="ES-2015-NG1835545-42259"/>
        <s v="ES-2014-MS1783048-41885"/>
        <s v="ES-2015-MP1796548-42315"/>
        <s v="ES-2013-LE1681048-41348"/>
        <s v="IT-2014-AG1030045-41958"/>
        <s v="ES-2014-EB13975139-41818"/>
        <s v="ES-2015-CS1235548-42010"/>
        <s v="ES-2014-JP1613545-41867"/>
        <s v="ES-2013-BC11125120-41566"/>
        <s v="IT-2012-SF2020064-41115"/>
        <s v="ES-2015-MO1795014-42363"/>
        <s v="ES-2013-AW1084064-41519"/>
        <s v="ES-2013-LA1678048-41427"/>
        <s v="ES-2015-MV1748545-42353"/>
        <s v="ES-2014-DE1325548-41807"/>
        <s v="ES-2013-AH10195139-41557"/>
        <s v="IT-2012-TG2131062-41166"/>
        <s v="IT-2013-ES14020125-41611"/>
        <s v="ES-2013-MV1748564-41538"/>
        <s v="ES-2013-DC1328548-41635"/>
        <s v="ES-2012-AM1036064-40960"/>
        <s v="IT-2015-TT2146064-42230"/>
        <s v="ES-2012-RC19960139-41188"/>
        <s v="ES-2014-CA1196548-41816"/>
        <s v="ES-2015-TH2111545-42262"/>
        <s v="ES-2012-AG1049545-41002"/>
        <s v="ES-2015-MS17770139-42275"/>
        <s v="ES-2013-CS1184545-41529"/>
        <s v="ES-2014-DD1357064-41816"/>
        <s v="IT-2015-AM1070564-42297"/>
        <s v="ES-2015-TB2162545-42124"/>
        <s v="ES-2013-BF1100545-41418"/>
        <s v="ES-2013-CS12130139-41601"/>
        <s v="ES-2012-CC1261048-41118"/>
        <s v="IT-2012-AS1009091-41049"/>
        <s v="ES-2013-AT1073548-41576"/>
        <s v="ES-2014-KD1661545-41965"/>
        <s v="ES-2015-AS1022545-42357"/>
        <s v="IT-2013-RB19330139-41527"/>
        <s v="IT-2014-DM1334548-41686"/>
        <s v="ES-2015-BF11275139-42042"/>
        <s v="ES-2014-SV2078564-41850"/>
        <s v="ES-2014-KH1663048-41762"/>
        <s v="ES-2013-GK14620139-41327"/>
        <s v="ES-2015-LW1712545-42165"/>
        <s v="ES-2014-LC1714064-41840"/>
        <s v="ES-2015-SP2062045-42312"/>
        <s v="ES-2014-DL1349564-41758"/>
        <s v="ES-2015-TC2129545-42236"/>
        <s v="IT-2012-AF1088545-41150"/>
        <s v="ES-2015-JF1556545-42241"/>
        <s v="ES-2015-AT10435120-42357"/>
        <s v="ES-2014-SC20230120-41894"/>
        <s v="IT-2013-SW2075548-41521"/>
        <s v="ES-2013-CS1246064-41368"/>
        <s v="ES-2012-DP1300045-41181"/>
        <s v="IT-2015-DB1327091-42244"/>
        <s v="ES-2012-HJ1487545-41027"/>
        <s v="ES-2015-LC1705048-42161"/>
        <s v="ES-2013-BG1103514-41367"/>
        <s v="ES-2014-PR1888045-41978"/>
        <s v="ES-2015-MM1726014-42259"/>
        <s v="ES-2014-CM1183048-41864"/>
        <s v="ES-2012-EL1373548-40968"/>
        <s v="ES-2012-VT21700120-41179"/>
        <s v="ES-2013-MP1817545-41524"/>
        <s v="ES-2014-JK1573064-42004"/>
        <s v="ES-2012-CD1198048-40989"/>
        <s v="ES-2014-RD19480139-41982"/>
        <s v="ES-2014-FH1435048-41902"/>
        <s v="ES-2015-JM1565564-42154"/>
        <s v="ES-2013-BN1151548-41584"/>
        <s v="IT-2014-EM1409548-41754"/>
        <s v="IT-2015-TS21340139-42228"/>
        <s v="ES-2013-SJ20125139-41625"/>
        <s v="ES-2014-KW1657048-41865"/>
        <s v="ES-2012-AF10885139-41065"/>
        <s v="IT-2014-RM19375139-41870"/>
        <s v="ES-2013-AH1007545-41601"/>
        <s v="ES-2014-EB1411045-41894"/>
        <s v="IT-2015-TP2156545-42231"/>
        <s v="ES-2012-BP11290120-41241"/>
        <s v="ES-2012-AB1001564-40988"/>
        <s v="ES-2012-SM2090545-40946"/>
        <s v="IT-2015-HJ14875120-42228"/>
        <s v="ES-2014-GD1459064-41908"/>
        <s v="IT-2015-BS11665124-42221"/>
        <s v="ES-2015-CV1280548-42252"/>
        <s v="IT-2013-LS1720045-41526"/>
        <s v="IT-2014-BW1111045-41961"/>
        <s v="IT-2014-AB1060048-41944"/>
        <s v="ES-2014-RM19675139-41949"/>
        <s v="ES-2015-BD1150045-42222"/>
        <s v="ES-2013-GZ1447048-41301"/>
        <s v="ES-2015-DC1285048-42298"/>
        <s v="ES-2014-PT1909045-41948"/>
        <s v="ES-2014-JS1594048-41860"/>
        <s v="ES-2015-IM1505545-42098"/>
        <s v="ES-2013-BT11395139-41625"/>
        <s v="ES-2013-AH1007514-41530"/>
        <s v="ES-2014-JE1547548-41804"/>
        <s v="ES-2015-PG1889545-42346"/>
        <s v="ES-2014-TS2116045-41871"/>
        <s v="IT-2014-MP1796562-41903"/>
        <s v="IT-2013-AO1081064-41548"/>
        <s v="ES-2014-RC1982548-41965"/>
        <s v="IT-2012-LC1714048-41210"/>
        <s v="IT-2013-DA1345045-41590"/>
        <s v="ES-2014-TP2156548-41948"/>
        <s v="IT-2014-TS2150564-42001"/>
        <s v="ES-2015-CY12745120-42165"/>
        <s v="ES-2014-PM1913548-41895"/>
        <s v="ES-2013-BV11245139-41461"/>
        <s v="ES-2015-GT1471048-42300"/>
        <s v="IT-2013-JR16210139-41468"/>
        <s v="ES-2014-IG150858-41667"/>
        <s v="ES-2013-AG1090045-41325"/>
        <s v="ES-2012-BS11365139-41214"/>
        <s v="ES-2012-SM2000564-41072"/>
        <s v="ES-2013-PT1909045-41445"/>
        <s v="ES-2015-BG11740139-42238"/>
        <s v="ES-2013-AJ1096045-41311"/>
        <s v="ES-2015-CM1193548-42244"/>
        <s v="ES-2012-PG1889564-40961"/>
        <s v="ES-2014-RC19825139-41993"/>
        <s v="ES-2012-AG1049548-41220"/>
        <s v="ES-2015-CM1219045-42094"/>
        <s v="ES-2012-RM1967545-41244"/>
        <s v="ES-2015-SW2045545-42362"/>
        <s v="IT-2013-BT1148564-41382"/>
        <s v="ES-2015-KH1651014-42333"/>
        <s v="ES-2015-Dl13600139-42151"/>
        <s v="ES-2014-JG1580545-41809"/>
        <s v="ES-2014-LC1705045-41669"/>
        <s v="ES-2015-PB19150139-42221"/>
        <s v="ES-2013-DS13180139-41466"/>
        <s v="ES-2014-SV2081564-41754"/>
        <s v="ES-2014-RD1990064-41872"/>
        <s v="ES-2015-JJ1576045-42040"/>
        <s v="IT-2012-RA1991545-41068"/>
        <s v="ES-2014-MK1816045-41656"/>
        <s v="ES-2013-FH1436545-41541"/>
        <s v="IT-2014-VD21670139-41999"/>
        <s v="ES-2015-EH1418548-42125"/>
        <s v="ES-2013-MC17590139-41625"/>
        <s v="IT-2013-SR20425139-41509"/>
        <s v="ES-2015-KW1643548-42101"/>
        <s v="ES-2015-MZ1733564-42174"/>
        <s v="ES-2014-CS1213045-41899"/>
        <s v="ES-2014-SV2093545-41674"/>
        <s v="IT-2013-EJ1415591-41543"/>
        <s v="ES-2012-JF154908-41259"/>
        <s v="ES-2012-BT11395139-40977"/>
        <s v="IT-2012-SP20860124-41084"/>
        <s v="ES-2014-NC1862545-41839"/>
        <s v="ES-2013-LT1676545-41415"/>
        <s v="ES-2015-FH1427545-42168"/>
        <s v="ES-2013-JH15820120-41602"/>
        <s v="ES-2012-SW2027548-41018"/>
        <s v="ES-2014-PG1882048-41747"/>
        <s v="ES-2012-SS2059048-41173"/>
        <s v="ES-2012-TN2104064-41163"/>
        <s v="ES-2014-GZ1454545-41907"/>
        <s v="ES-2013-CY1274545-41636"/>
        <s v="IT-2015-BN11470139-42256"/>
        <s v="ES-2015-NC1862564-42314"/>
        <s v="ES-2015-MM17920139-42147"/>
        <s v="ES-2015-PM19135120-42103"/>
        <s v="ES-2015-AH100308-42203"/>
        <s v="ES-2013-BS11800139-41454"/>
        <s v="ES-2013-BH11710139-41628"/>
        <s v="ES-2015-OT18730120-42328"/>
        <s v="ES-2012-JL15235120-40976"/>
        <s v="ES-2012-SC20440120-41087"/>
        <s v="IT-2013-PK19075104-41436"/>
        <s v="ES-2013-EM1414048-41391"/>
        <s v="ES-2013-PJ19015139-41536"/>
        <s v="ES-2014-BN1151545-41797"/>
        <s v="ES-2015-ME173208-42315"/>
        <s v="IT-2014-RW19690125-41844"/>
        <s v="ES-2015-JC1534045-42335"/>
        <s v="ES-2012-HG14845120-41263"/>
        <s v="ES-2015-RC1982545-42007"/>
        <s v="IT-2015-KC16675139-42263"/>
        <s v="ES-2015-AH1019548-42021"/>
        <s v="ES-2012-SF20200139-41032"/>
        <s v="ES-2015-JM1553545-42355"/>
        <s v="ES-2015-FM14215120-42220"/>
        <s v="ES-2012-JM1525064-41131"/>
        <s v="ES-2014-DL1349548-41642"/>
        <s v="ES-2012-SS2014064-41027"/>
        <s v="ES-2015-LC1693014-42267"/>
        <s v="ES-2015-AF1088545-42103"/>
        <s v="ES-2013-BC11125120-41600"/>
        <s v="ES-2014-GZ1454548-41955"/>
        <s v="IT-2015-LW1712591-42111"/>
        <s v="ES-2013-CL1270091-41295"/>
        <s v="ES-2014-MV18190120-41677"/>
        <s v="ES-2012-MF1766548-40978"/>
        <s v="ES-2015-AF1087048-42169"/>
        <s v="ES-2014-CJ1201045-41853"/>
        <s v="ES-2015-EB141108-42267"/>
        <s v="ES-2012-EC1405014-41271"/>
        <s v="ES-2014-ME17320120-41857"/>
        <s v="ES-2015-TM2149045-42136"/>
        <s v="ES-2013-DL128658-41515"/>
        <s v="IT-2015-EM14095139-42080"/>
        <s v="ES-2014-SB2018548-41821"/>
        <s v="ES-2014-JM15265120-41985"/>
        <s v="ES-2014-MT1807064-41690"/>
        <s v="ES-2013-IG1508514-41444"/>
        <s v="ES-2015-FH14350139-42368"/>
        <s v="ES-2015-FW1439548-42049"/>
        <s v="ES-2015-NR1855045-42113"/>
        <s v="ES-2014-AB1006045-41720"/>
        <s v="IT-2015-JC1534045-42101"/>
        <s v="ES-2015-MC1757545-42171"/>
        <s v="ES-2015-SC20050139-42238"/>
        <s v="ES-2015-GH1448548-42310"/>
        <s v="ES-2015-Dp1324064-42279"/>
        <s v="IT-2015-MC1763545-42049"/>
        <s v="ES-2014-BS1159045-41858"/>
        <s v="ES-2014-DP1300045-41740"/>
        <s v="ES-2014-JH1591045-41829"/>
        <s v="ES-2015-DK1283534-42192"/>
        <s v="ES-2013-RF1973545-41612"/>
        <s v="IT-2014-SC2005091-41794"/>
        <s v="ES-2013-LT1711048-41286"/>
        <s v="ES-2015-SH2039591-42164"/>
        <s v="ES-2014-BS1159045-41733"/>
        <s v="ES-2015-TS2116045-42229"/>
        <s v="ES-2013-RS1987045-41452"/>
        <s v="ES-2013-JP16135139-41432"/>
        <s v="ES-2013-YS2188048-41496"/>
        <s v="ES-2013-AS1004545-41537"/>
        <s v="IT-2012-TS2134045-41256"/>
        <s v="ES-2015-BB1099045-42355"/>
        <s v="ES-2014-DB1336045-41857"/>
        <s v="ES-2014-AA1064564-41692"/>
        <s v="ES-2013-PB1915034-41373"/>
        <s v="IT-2013-PF19225139-41586"/>
        <s v="ES-2015-AG107658-42244"/>
        <s v="ES-2014-SJ2021548-41998"/>
        <s v="ES-2014-BD1163548-41894"/>
        <s v="ES-2015-CM1216045-42102"/>
        <s v="IT-2013-TM2101045-41601"/>
        <s v="ES-2013-MH1762045-41489"/>
        <s v="ES-2014-AS1063048-41965"/>
        <s v="ES-2015-NB18655120-42331"/>
        <s v="ES-2015-JG15805139-42369"/>
        <s v="IT-2012-HW1493564-41205"/>
        <s v="ES-2015-JO1555045-42133"/>
        <s v="ES-2012-MH1811564-41270"/>
        <s v="ES-2014-DB1336045-41789"/>
        <s v="ES-2015-ER13855139-42300"/>
        <s v="IT-2014-PW1903064-41993"/>
        <s v="ES-2014-MH1778545-41966"/>
        <s v="IT-2014-AC1042048-41867"/>
        <s v="ES-2014-TS2161048-41906"/>
        <s v="ES-2015-MH1778545-42354"/>
        <s v="ES-2015-JM156558-42082"/>
        <s v="IT-2014-MY18295124-41787"/>
        <s v="ES-2015-CM1271548-42328"/>
        <s v="ES-2015-SR2074045-42056"/>
        <s v="ES-2013-IG15085139-41521"/>
        <s v="ES-2015-BS11755139-42363"/>
        <s v="ES-2015-PN1877591-42262"/>
        <s v="IT-2015-NZ1856564-42260"/>
        <s v="ES-2015-KF1628548-42244"/>
        <s v="ES-2014-CS1246048-41867"/>
        <s v="ES-2014-QJ1925564-41793"/>
        <s v="ES-2013-RA19885139-41453"/>
        <s v="ES-2014-RD19720139-41892"/>
        <s v="ES-2015-KL16555139-42248"/>
        <s v="IT-2015-AJ1078034-42321"/>
        <s v="IT-2015-KD1634548-42215"/>
        <s v="ES-2015-MK18160139-42067"/>
        <s v="ES-2015-RA1994548-42249"/>
        <s v="ES-2015-BG1174045-42353"/>
        <s v="ES-2013-DB1336045-41303"/>
        <s v="ES-2014-AO10810139-41846"/>
        <s v="IT-2013-KH1636091-41280"/>
        <s v="ES-2012-AG10900120-41083"/>
        <s v="ES-2013-CK1220564-41422"/>
        <s v="IT-2015-BT1144091-42052"/>
        <s v="ES-2013-CL1270045-41367"/>
        <s v="ES-2012-AH1058514-41067"/>
        <s v="IT-2015-FM1421545-42271"/>
        <s v="IT-2015-MG1814562-42075"/>
        <s v="ES-2013-JE1574544-41516"/>
        <s v="ES-2012-GA1451548-41123"/>
        <s v="IT-2014-AO10810120-41796"/>
        <s v="ES-2015-CB1202545-42041"/>
        <s v="ES-2014-PM1894062-41887"/>
        <s v="IT-2012-RD19930120-41222"/>
        <s v="IT-2015-BD1132091-42032"/>
        <s v="ES-2015-JH1543048-42066"/>
        <s v="IT-2013-HG1484591-41348"/>
        <s v="ES-2015-JB15400139-42116"/>
        <s v="ES-2014-RR19315120-41860"/>
        <s v="ES-2015-JG15805139-42167"/>
        <s v="ES-2014-EB1387096-41963"/>
        <s v="ES-2014-RD19660139-41740"/>
        <s v="IT-2014-DL1331545-41731"/>
        <s v="IT-2015-BN1147064-42174"/>
        <s v="ES-2015-AG1076564-42166"/>
        <s v="ES-2012-RS1942048-41097"/>
        <s v="ES-2014-AI1085548-41980"/>
        <s v="ES-2013-DJ1363048-41492"/>
        <s v="ES-2015-EG1390045-42228"/>
        <s v="IT-2014-HE1480091-41843"/>
        <s v="IT-2012-LH17155104-41255"/>
        <s v="ES-2014-BE11410139-41976"/>
        <s v="ES-2013-LC1714064-41409"/>
        <s v="ES-2012-SW2035048-41220"/>
        <s v="IT-2015-AC10615124-42224"/>
        <s v="ES-2015-MH1811548-42073"/>
        <s v="ES-2014-TZ21445139-41860"/>
        <s v="IT-2014-MY17380104-41983"/>
        <s v="ES-2015-RS19765139-42326"/>
        <s v="ES-2015-HJ14875120-42006"/>
        <s v="ES-2013-Dl1360045-41440"/>
        <s v="ES-2013-YC2189545-41335"/>
        <s v="IT-2015-PG1889591-42108"/>
        <s v="ES-2015-SJ20125120-42337"/>
        <s v="ES-2013-EH1412548-41524"/>
        <s v="IT-2014-LC1687048-41875"/>
        <s v="ES-2014-MG1768064-41796"/>
        <s v="ES-2015-VW21775120-42363"/>
        <s v="ES-2015-NS1850564-42167"/>
        <s v="ES-2012-JF15565139-41135"/>
        <s v="ES-2014-JG1511545-41823"/>
        <s v="ES-2015-TB2125048-42362"/>
        <s v="ES-2015-AS1028564-42109"/>
        <s v="ES-2013-BT1153045-41637"/>
        <s v="ES-2014-SR2042548-41862"/>
        <s v="ES-2015-TS2134045-42299"/>
        <s v="ES-2014-GH1441064-41678"/>
        <s v="ES-2012-AF1088564-41164"/>
        <s v="ES-2013-CS1186064-41622"/>
        <s v="ES-2012-CH1207048-41166"/>
        <s v="IT-2015-MH1802545-42187"/>
        <s v="ES-2014-ML1775545-41794"/>
        <s v="IT-2012-SC2072545-41243"/>
        <s v="ES-2013-HE1480064-41298"/>
        <s v="ES-2012-BC11125139-41272"/>
        <s v="ES-2015-SS2087548-42355"/>
        <s v="IT-2015-DV1304564-42122"/>
        <s v="ES-2014-TA2138545-41856"/>
        <s v="ES-2013-CB1202548-41405"/>
        <s v="ES-2013-TP21130120-41622"/>
        <s v="ES-2012-TS21370139-40968"/>
        <s v="ES-2015-JG1531045-42290"/>
        <s v="ES-2014-NC18535120-41686"/>
        <s v="ES-2014-MC181008-41977"/>
        <s v="IT-2014-DL13495120-41985"/>
        <s v="ES-2015-GT14635139-42219"/>
        <s v="IT-2014-CC12550124-41734"/>
        <s v="ES-2014-BD1132048-41992"/>
        <s v="ES-2014-AO1081045-41780"/>
        <s v="ES-2015-FH1435048-42152"/>
        <s v="IT-2012-DS1303091-41194"/>
        <s v="ES-2013-GB1457545-41496"/>
        <s v="IT-2015-MF1825091-42061"/>
        <s v="ES-2015-DW1319545-42342"/>
        <s v="ES-2015-MS1777064-42237"/>
        <s v="ES-2015-SW2045564-42257"/>
        <s v="ES-2015-NS1864045-42333"/>
        <s v="ES-2015-MH1729045-42162"/>
        <s v="IT-2014-AJ1078045-41908"/>
        <s v="IT-2014-JM1558045-41923"/>
        <s v="ES-2014-DM1352545-41706"/>
        <s v="ES-2013-TP21130139-41277"/>
        <s v="ES-2013-JF15565120-41562"/>
        <s v="ES-2014-SH2063548-41676"/>
        <s v="ES-2014-HL15040139-41709"/>
        <s v="IT-2015-MF18250125-42228"/>
        <s v="ES-2013-TZ2158048-41426"/>
        <s v="ES-2014-LB16735139-41968"/>
        <s v="ES-2015-JK1537045-42115"/>
        <s v="ES-2015-PM1913596-42333"/>
        <s v="ES-2012-DR12880120-41116"/>
        <s v="ES-2012-CV1280548-41081"/>
        <s v="IT-2015-MO1750091-42181"/>
        <s v="IT-2013-GT14710125-41392"/>
        <s v="ES-2014-SC200208-41655"/>
        <s v="ES-2013-AJ1094548-41444"/>
        <s v="ES-2013-SJ2021548-41629"/>
        <s v="ES-2015-RA1928545-42323"/>
        <s v="ES-2015-TD2099548-42089"/>
        <s v="ES-2012-RP19390120-41086"/>
        <s v="IT-2013-AB10255139-41577"/>
        <s v="ES-2014-EM1409548-41992"/>
        <s v="ES-2015-CC12685139-42104"/>
        <s v="IT-2014-JH15985120-41856"/>
        <s v="IT-2015-BO1142591-42195"/>
        <s v="IT-2013-BT1153048-41502"/>
        <s v="IT-2015-BD1156048-42224"/>
        <s v="IT-2015-GH1442545-42123"/>
        <s v="ES-2013-KB16405139-41298"/>
        <s v="ES-2012-TW2102545-40991"/>
        <s v="ES-2012-TH2123544-41109"/>
        <s v="ES-2014-EG13900139-41800"/>
        <s v="ES-2015-BG1103564-42251"/>
        <s v="IT-2015-OT18730139-42060"/>
        <s v="ES-2012-AB1001564-41150"/>
        <s v="ES-2014-JM1553548-41688"/>
        <s v="IT-2015-JS15880120-42224"/>
        <s v="IT-2015-PR1888048-42192"/>
        <s v="ES-2013-KL165558-41285"/>
        <s v="ES-2012-JS16030120-41019"/>
        <s v="ES-2015-FH1436548-42357"/>
        <s v="ES-2013-DH1307545-41527"/>
        <s v="IT-2015-RH1951091-42209"/>
        <s v="IT-2014-MC1742591-41928"/>
        <s v="ES-2015-RM1937548-42020"/>
        <s v="ES-2013-CC1255064-41564"/>
        <s v="ES-2015-CS1225045-42325"/>
        <s v="IT-2013-RB1964562-41515"/>
        <s v="ES-2015-EN1378045-42225"/>
        <s v="ES-2015-AM10705120-42213"/>
        <s v="ES-2014-SS2059048-41733"/>
        <s v="ES-2012-GP14740120-41261"/>
        <s v="ES-2015-JB16000139-42273"/>
        <s v="ES-2012-SH1997548-41068"/>
        <s v="ES-2014-JK15370120-41954"/>
        <s v="ES-2012-BD11320139-41020"/>
        <s v="ES-2015-GP1474064-42189"/>
        <s v="ES-2014-LM1706545-41980"/>
        <s v="ES-2014-JC1610564-41808"/>
        <s v="IT-2015-GZ14470120-42026"/>
        <s v="ES-2014-MF1766545-41781"/>
        <s v="ES-2015-TM21490139-42223"/>
        <s v="ES-2012-LW1699064-41264"/>
        <s v="ES-2014-JH1582064-41993"/>
        <s v="ES-2015-MD173508-42030"/>
        <s v="ES-2013-SS2041045-41501"/>
        <s v="IT-2015-LC16930104-42320"/>
        <s v="ES-2015-MB1808545-42049"/>
        <s v="ES-2015-CS12460120-42182"/>
        <s v="IT-2013-GB1453064-41630"/>
        <s v="ES-2015-GG1465048-42245"/>
        <s v="ES-2015-FH1427545-42266"/>
        <s v="ES-2012-CM1211564-41027"/>
        <s v="ES-2013-MN17935139-41339"/>
        <s v="ES-2015-TG2131045-42025"/>
        <s v="ES-2014-TB2117545-41968"/>
        <s v="ES-2012-AR104058-41127"/>
        <s v="ES-2015-DB13210139-42299"/>
        <s v="ES-2012-SE20110120-41146"/>
        <s v="ES-2014-RS1987048-41807"/>
        <s v="IT-2015-RB19570120-42181"/>
        <s v="IT-2014-RB1957062-41997"/>
        <s v="ES-2015-PT19090139-42223"/>
        <s v="ES-2012-SV20365120-41132"/>
        <s v="ES-2015-RW1954096-42222"/>
        <s v="ES-2015-CS11845124-42113"/>
        <s v="IT-2013-HZ14950139-41634"/>
        <s v="ES-2015-TH2110048-42306"/>
        <s v="ES-2012-CK12205139-41171"/>
        <s v="ES-2015-MT17815139-42133"/>
        <s v="ES-2015-DB13210139-42164"/>
        <s v="ES-2015-CR128208-42179"/>
        <s v="ES-2013-RD19810139-41457"/>
        <s v="IT-2012-EM1396062-41265"/>
        <s v="ES-2015-GH14410139-42110"/>
        <s v="ES-2015-MC172758-42262"/>
        <s v="ES-2012-JD1606045-40961"/>
        <s v="ES-2014-MC17635120-41845"/>
        <s v="ES-2015-LW1712545-42236"/>
        <s v="ES-2015-DL1286548-42238"/>
        <s v="IT-2015-FO1430564-42342"/>
        <s v="ES-2013-RH196008-41367"/>
        <s v="IT-2015-MH1745591-42059"/>
        <s v="IT-2013-AD1018045-41346"/>
        <s v="ES-2015-GM14695139-42025"/>
        <s v="ES-2014-LA1678091-41968"/>
        <s v="ES-2014-ME1801048-41944"/>
        <s v="ES-2015-BG1103548-42340"/>
        <s v="IT-2014-LS1720064-41954"/>
        <s v="ES-2015-MH1745564-42315"/>
        <s v="ES-2015-DW13540120-42326"/>
        <s v="IT-2015-RS19420139-42087"/>
        <s v="ES-2013-TC2147548-41635"/>
        <s v="IT-2013-TS21655124-41523"/>
        <s v="ES-2013-SP2062045-41356"/>
        <s v="ES-2014-JS1568545-41662"/>
        <s v="ES-2015-CR1282048-42041"/>
        <s v="ES-2013-MB1808545-41629"/>
        <s v="ES-2012-BE11455120-41180"/>
        <s v="ES-2015-BB1099064-42263"/>
        <s v="ES-2013-MT178158-41494"/>
        <s v="ES-2015-JC1538564-42137"/>
        <s v="IT-2015-DR1294048-42330"/>
        <s v="ES-2015-MG1820514-42167"/>
        <s v="ES-2013-FM1429048-41564"/>
        <s v="ES-2013-KD1649545-41416"/>
        <s v="IT-2013-NP1867048-41376"/>
        <s v="ES-2013-FO1430548-41621"/>
        <s v="ES-2013-ME1732064-41450"/>
        <s v="ES-2012-CS1217548-41265"/>
        <s v="ES-2013-DJ1363045-41602"/>
        <s v="ES-2015-SC2068064-42340"/>
        <s v="ES-2015-SB20290139-42328"/>
        <s v="ES-2013-DB1361548-41605"/>
        <s v="ES-2013-EM13825139-41588"/>
        <s v="ES-2014-AB10165139-41803"/>
        <s v="ES-2015-LD1685548-42145"/>
        <s v="ES-2013-DM1295548-41515"/>
        <s v="IT-2013-LS1723091-41390"/>
        <s v="ES-2013-JL15505120-41310"/>
        <s v="ES-2013-AB1001548-41345"/>
        <s v="IT-2014-SG2060591-41951"/>
        <s v="IT-2015-BW1111045-42013"/>
        <s v="ES-2014-AH1007514-41859"/>
        <s v="ES-2014-DF13135124-41740"/>
        <s v="ES-2015-DN13690120-42215"/>
        <s v="ES-2012-CT1199514-41027"/>
        <s v="IT-2012-AI10855120-41264"/>
        <s v="IT-2014-CP1234091-41948"/>
        <s v="ES-2015-CM1271545-42214"/>
        <s v="ES-2014-EM13960139-41800"/>
        <s v="IT-2015-RP19390139-42274"/>
        <s v="ES-2014-IM1505548-41762"/>
        <s v="ES-2014-WB2185064-41709"/>
        <s v="ES-2013-AJ10780139-41590"/>
        <s v="ES-2014-AG1049545-41941"/>
        <s v="IT-2012-RW19540139-41229"/>
        <s v="IT-2014-JB1592548-41789"/>
        <s v="IT-2015-MW18235124-42175"/>
        <s v="ES-2015-LE168108-42270"/>
        <s v="IT-2015-ME18010124-42235"/>
        <s v="ES-2015-AR1082564-42164"/>
        <s v="ES-2014-CY1274564-41726"/>
        <s v="IT-2014-EB1384045-41903"/>
        <s v="ES-2013-MV1819048-41388"/>
        <s v="ES-2015-BB1099048-42318"/>
        <s v="ES-2015-RS1942048-42265"/>
        <s v="ES-2013-CG12520139-41490"/>
        <s v="ES-2015-JL15850139-42086"/>
        <s v="ES-2015-JR1621045-42351"/>
        <s v="ES-2015-AH10690120-42045"/>
        <s v="ES-2015-BD1162064-42272"/>
        <s v="IT-2012-EB1384048-40941"/>
        <s v="IT-2013-BB11545104-41603"/>
        <s v="ES-2013-MG17695120-41566"/>
        <s v="ES-2014-AT104358-41657"/>
        <s v="IT-2013-VW2177545-41580"/>
        <s v="ES-2014-DA1345048-41913"/>
        <s v="IT-2012-AH10030139-41118"/>
        <s v="ES-2014-GM144408-41982"/>
        <s v="IT-2014-EH13945139-41840"/>
        <s v="ES-2014-KM1637548-41667"/>
        <s v="ES-2015-KT1646545-42326"/>
        <s v="ES-2014-VF2171545-41855"/>
        <s v="ES-2014-LB16795139-41697"/>
        <s v="ES-2015-JW15220120-42355"/>
        <s v="ES-2015-DM13345120-42367"/>
        <s v="ES-2015-DL13315139-42153"/>
        <s v="ES-2014-FH14350139-41777"/>
        <s v="IT-2015-VG2179064-42218"/>
        <s v="ES-2013-AT1073548-41509"/>
        <s v="ES-2015-MO17500120-42222"/>
        <s v="ES-2013-RD1972048-41629"/>
        <s v="ES-2012-TB2119045-41201"/>
        <s v="IT-2015-KL1664545-42024"/>
        <s v="ES-2015-SV2081564-42251"/>
        <s v="ES-2012-NF1859545-41175"/>
        <s v="IT-2014-SB2018562-41655"/>
        <s v="ES-2014-GH1442545-41801"/>
        <s v="ES-2015-HA1490564-42062"/>
        <s v="ES-2013-TP2156545-41598"/>
        <s v="ES-2012-ER13855120-41159"/>
        <s v="IT-2014-HF14995139-41952"/>
        <s v="ES-2012-LL16840139-41087"/>
        <s v="IT-2012-PC19000120-41004"/>
        <s v="ES-2015-MG1814545-42332"/>
        <s v="ES-2013-YC2189545-41562"/>
        <s v="ES-2014-BS1166548-41879"/>
        <s v="ES-2015-DH1307548-42258"/>
        <s v="ES-2015-AI1085548-42025"/>
        <s v="ES-2012-JW1607545-41009"/>
        <s v="ES-2013-JP16135120-41489"/>
        <s v="IT-2014-JD1615048-41846"/>
        <s v="ES-2012-DL12865139-41150"/>
        <s v="ES-2013-TP2156545-41426"/>
        <s v="ES-2013-JA15970139-41409"/>
        <s v="ES-2014-HR14830139-41875"/>
        <s v="ES-2013-DW1358548-41637"/>
        <s v="ES-2013-JL15175139-41286"/>
        <s v="ES-2012-RE1945048-41235"/>
        <s v="IT-2013-BF1102091-41445"/>
        <s v="IT-2015-AB1001548-42074"/>
        <s v="IT-2013-AA1037564-41356"/>
        <s v="ES-2012-AC1066045-41065"/>
        <s v="ES-2015-MH1802564-42269"/>
        <s v="ES-2014-EA14035120-41790"/>
        <s v="ES-2015-KW1657048-42236"/>
        <s v="IT-2014-SJ2021591-41811"/>
        <s v="ES-2015-CC1222045-42244"/>
        <s v="IT-2015-RB1970562-42353"/>
        <s v="ES-2014-DV1346564-41961"/>
        <s v="IT-2014-MY1738096-41794"/>
        <s v="ES-2012-CC12370120-41266"/>
        <s v="ES-2014-BP1115564-41915"/>
        <s v="ES-2013-AZ1075045-41287"/>
        <s v="ES-2012-SN20560139-41208"/>
        <s v="ES-2013-LS1723045-41488"/>
        <s v="ES-2014-KB16240120-41696"/>
        <s v="ES-2015-DP1310564-42237"/>
        <s v="ES-2012-PF1922596-41240"/>
        <s v="ES-2015-GW1460545-42351"/>
        <s v="ES-2014-CL1256548-41872"/>
        <s v="ES-2012-MF1825045-41060"/>
        <s v="ES-2013-SG20890139-41571"/>
        <s v="IT-2015-RP1927045-42081"/>
        <s v="ES-2014-CT1199548-41670"/>
        <s v="IT-2013-KD1649548-41356"/>
        <s v="IT-2013-KB1631545-41377"/>
        <s v="ES-2012-BP11095139-41203"/>
        <s v="IT-2014-DF1313548-41870"/>
        <s v="IT-2014-SP20920125-41643"/>
        <s v="ES-2014-LR1703545-41858"/>
        <s v="ES-2015-PB19210139-42060"/>
        <s v="ES-2013-JH1618045-41511"/>
        <s v="ES-2015-JK1520545-42151"/>
        <s v="ES-2013-AB10015139-41353"/>
        <s v="ES-2013-AB1016548-41307"/>
        <s v="ES-2015-SB2018564-42015"/>
        <s v="ES-2012-EB1384048-41247"/>
        <s v="ES-2012-LM1706548-41138"/>
        <s v="ES-2012-MG1765045-41251"/>
        <s v="ES-2012-JC1577548-41195"/>
        <s v="ES-2012-NF18385124-41074"/>
        <s v="ES-2014-CK1232548-41937"/>
        <s v="ES-2015-JG1580545-42069"/>
        <s v="IT-2013-PB1880548-41515"/>
        <s v="ES-2014-LR1691545-41955"/>
        <s v="ES-2013-NP1867045-41639"/>
        <s v="ES-2013-PF1916545-41630"/>
        <s v="ES-2014-DL1333048-41942"/>
        <s v="ES-2013-TC2098045-41588"/>
        <s v="ES-2012-SC206958-41033"/>
        <s v="ES-2015-CS124908-42364"/>
        <s v="ES-2012-LE1681045-41017"/>
        <s v="ES-2014-KB16405139-41803"/>
        <s v="ES-2015-CC1214548-42118"/>
        <s v="ES-2013-IG15085139-41613"/>
        <s v="ES-2015-RA1928548-42018"/>
        <s v="ES-2014-CM12190139-41797"/>
        <s v="IT-2015-MF1825045-42097"/>
        <s v="ES-2014-DP1300048-41989"/>
        <s v="ES-2013-LW1712545-41517"/>
        <s v="ES-2013-ES14020139-41495"/>
        <s v="ES-2015-AW1093045-42334"/>
        <s v="IT-2015-DM1301564-42167"/>
        <s v="ES-2015-VM2183545-42225"/>
        <s v="ES-2014-JD16150139-41868"/>
        <s v="ES-2015-NM18445139-42218"/>
        <s v="IT-2014-GW1460545-41910"/>
        <s v="ES-2013-JW1595545-41354"/>
        <s v="ES-2015-PS1897045-42179"/>
        <s v="IT-2015-JH1582091-42248"/>
        <s v="ES-2014-CB1253548-41965"/>
        <s v="ES-2015-DH1367545-42348"/>
        <s v="ES-2014-SC2068091-41745"/>
        <s v="ES-2013-GH1466548-41443"/>
        <s v="IT-2014-CM12385104-41921"/>
        <s v="ES-2014-CK1232564-41878"/>
        <s v="ES-2015-CR1262545-42164"/>
        <s v="ES-2013-JF1541545-41509"/>
        <s v="ES-2014-CW11905139-41909"/>
        <s v="ES-2012-MW1823545-41129"/>
        <s v="ES-2013-HW14935139-41636"/>
        <s v="ES-2015-BP1118545-42216"/>
        <s v="ES-2014-CS1186045-42000"/>
        <s v="ES-2013-KN1639048-41352"/>
        <s v="ES-2014-CC1261045-41818"/>
        <s v="ES-2015-ON18715120-42322"/>
        <s v="IT-2014-MV1748545-41717"/>
        <s v="ES-2014-PK1891048-41944"/>
        <s v="ES-2012-NP18700120-41237"/>
        <s v="ES-2014-EA1403545-41671"/>
        <s v="ES-2013-EB13840139-41332"/>
        <s v="IT-2015-LD1700548-42250"/>
        <s v="IT-2014-JM1565548-41997"/>
        <s v="ES-2014-CT11995120-41892"/>
        <s v="ES-2012-KM1666045-41123"/>
        <s v="ES-2014-PT1909064-41731"/>
        <s v="ES-2015-NM1852045-42221"/>
        <s v="ES-2013-SE20110120-41604"/>
        <s v="IT-2014-JC16105124-41699"/>
        <s v="ES-2014-TB21595120-41800"/>
        <s v="ES-2012-KB16315139-41075"/>
        <s v="ES-2013-MH1745545-41432"/>
        <s v="ES-2015-CC12475120-42041"/>
        <s v="ES-2013-RD1958544-41350"/>
        <s v="ES-2014-PM1913545-41909"/>
        <s v="ES-2012-MZ1751545-41262"/>
        <s v="ES-2015-TR2132548-42199"/>
        <s v="ES-2013-AH10120139-41453"/>
        <s v="ES-2012-AR1082548-41181"/>
        <s v="ES-2013-JO15145139-41614"/>
        <s v="ES-2014-CS12400139-41793"/>
        <s v="ES-2014-BB1154548-42003"/>
        <s v="ES-2014-BE1133548-41686"/>
        <s v="ES-2013-AH1021045-41312"/>
        <s v="ES-2014-JB1600048-41842"/>
        <s v="IT-2013-MD1786091-41636"/>
        <s v="IT-2014-CL12565124-41954"/>
        <s v="ES-2015-JJ1576048-42319"/>
        <s v="IT-2013-EH1394564-41628"/>
        <s v="IT-2015-CL1189045-42081"/>
        <s v="ES-2013-KT1648048-41480"/>
        <s v="ES-2015-DK13225120-42259"/>
        <s v="ES-2015-CD1192045-42255"/>
        <s v="IT-2014-BD11635139-41887"/>
        <s v="ES-2014-AG1030096-41878"/>
        <s v="IT-2014-EB1384045-41706"/>
        <s v="IT-2013-CG12520120-41591"/>
        <s v="ES-2015-NP1868534-42230"/>
        <s v="IT-2012-GD1459064-40962"/>
        <s v="ES-2012-AB1025548-41174"/>
        <s v="ES-2015-JH1618064-42071"/>
        <s v="ES-2012-FO143058-41086"/>
        <s v="ES-2014-PO18850120-41793"/>
        <s v="ES-2012-TP21565139-41073"/>
        <s v="ES-2014-CW11905139-41858"/>
        <s v="ES-2013-AS1063048-41544"/>
        <s v="ES-2015-CS1186048-42103"/>
        <s v="ES-2014-MW1823545-41965"/>
        <s v="ES-2013-JB1604564-41524"/>
        <s v="ES-2014-ES1402045-41685"/>
        <s v="ES-2013-CK1276045-41496"/>
        <s v="ES-2014-JC1534045-41989"/>
        <s v="ES-2015-BE11410139-42285"/>
        <s v="ES-2012-MH1729048-41032"/>
        <s v="IT-2013-CC1268545-41639"/>
        <s v="ES-2015-HG1484545-42327"/>
        <s v="ES-2015-SH20635139-42078"/>
        <s v="ES-2013-NP1832548-41466"/>
        <s v="ES-2014-JC1538548-41998"/>
        <s v="ES-2015-MS17710139-42290"/>
        <s v="ES-2015-KD16345139-42063"/>
        <s v="ES-2014-LA1678045-41927"/>
        <s v="ES-2014-JR1621045-41882"/>
        <s v="ES-2014-RM19675120-41779"/>
        <s v="ES-2015-JH1582045-42256"/>
        <s v="IT-2014-JK1532548-41999"/>
        <s v="ES-2013-GM1450044-41388"/>
        <s v="ES-2012-JG1531045-41123"/>
        <s v="IT-2014-MP1796545-41957"/>
        <s v="ES-2015-LS1724545-42032"/>
        <s v="ES-2014-EH1399045-41734"/>
        <s v="ES-2012-PF19165139-41248"/>
        <s v="ES-2014-AC10420120-41856"/>
        <s v="ES-2015-LF17185139-42320"/>
        <s v="ES-2015-ML18040120-42223"/>
        <s v="ES-2014-KH16330139-41933"/>
        <s v="ES-2012-JS1568548-41226"/>
        <s v="ES-2015-DL13315120-42235"/>
        <s v="ES-2015-LD1685545-42265"/>
        <s v="ES-2012-KN1645048-41215"/>
        <s v="IT-2015-CT1199545-42171"/>
        <s v="ES-2015-AG1076548-42277"/>
        <s v="ES-2013-CK1276044-41454"/>
        <s v="ES-2015-CW11905139-42288"/>
        <s v="ES-2014-DP1339064-41765"/>
        <s v="ES-2014-JM1586564-41774"/>
        <s v="IT-2015-PB19210124-42111"/>
        <s v="ES-2013-RF1984014-41515"/>
        <s v="IT-2013-NS18505139-41555"/>
        <s v="ES-2012-FC14335139-41143"/>
        <s v="ES-2012-DC1328548-41081"/>
        <s v="IT-2015-RK1930045-42061"/>
        <s v="ES-2013-ZC2191048-41485"/>
        <s v="ES-2013-CC1267064-41534"/>
        <s v="ES-2013-AD1018045-41614"/>
        <s v="ES-2015-JE1574548-42244"/>
        <s v="ES-2014-DK1283545-41974"/>
        <s v="ES-2015-AY1055548-42220"/>
        <s v="ES-2013-JG15310139-41353"/>
        <s v="IT-2012-SW20350139-41101"/>
        <s v="ES-2014-RW1954048-41990"/>
        <s v="ES-2014-PV1898548-41916"/>
        <s v="ES-2012-CD1279045-41241"/>
        <s v="ES-2013-DW1358548-41584"/>
        <s v="ES-2012-KM1666048-41249"/>
        <s v="ES-2015-KL1664548-42179"/>
        <s v="ES-2013-SW2075545-41461"/>
        <s v="ES-2014-TS2137045-41866"/>
        <s v="IT-2012-RB1933045-41080"/>
        <s v="ES-2014-JW1522045-41767"/>
        <s v="ES-2013-JG1580564-41533"/>
        <s v="ES-2012-MM1828048-41031"/>
        <s v="ES-2015-BH1171045-42318"/>
        <s v="ES-2015-AG10525139-42045"/>
        <s v="ES-2015-SM20320139-42190"/>
        <s v="ES-2015-JC1610564-42139"/>
        <s v="IT-2014-TP2141545-41858"/>
        <s v="ES-2013-PO1885064-41408"/>
        <s v="ES-2012-GM1469545-41027"/>
        <s v="ES-2013-BE11335139-41340"/>
        <s v="ES-2014-PG18895139-41704"/>
        <s v="ES-2014-CC126858-41973"/>
        <s v="IT-2015-CC1268591-42098"/>
        <s v="ES-2015-LP17080120-42292"/>
        <s v="IT-2012-FH1436596-41152"/>
        <s v="ES-2013-DM13345124-41397"/>
        <s v="ES-2013-RF1984048-41485"/>
        <s v="ES-2015-CM1181545-42329"/>
        <s v="ES-2013-AB10060139-41627"/>
        <s v="ES-2012-DJ13420120-41268"/>
        <s v="ES-2015-SS20590139-42220"/>
        <s v="ES-2013-SF2006548-41403"/>
        <s v="IT-2014-GG1465048-41989"/>
        <s v="ES-2014-MP1817564-41881"/>
        <s v="ES-2015-LW1721545-42094"/>
        <s v="ES-2014-GZ1454548-41702"/>
        <s v="IT-2015-HM14860139-42259"/>
        <s v="IT-2014-CD1198048-41997"/>
        <s v="ES-2012-TC21475120-41229"/>
        <s v="ES-2015-AI1085564-42146"/>
        <s v="ES-2013-BF11275120-41508"/>
        <s v="ES-2015-DW13480139-42185"/>
        <s v="IT-2015-JC15340139-42046"/>
        <s v="IT-2012-ON1871545-40955"/>
        <s v="ES-2012-CC1267045-41199"/>
        <s v="ES-2012-RB1936045-41262"/>
        <s v="ES-2012-FO1430545-41141"/>
        <s v="ES-2013-CM1211564-41489"/>
        <s v="ES-2013-ZC2191045-41551"/>
        <s v="ES-2015-DW1358564-42305"/>
        <s v="ES-2015-TC21145120-42319"/>
        <s v="ES-2014-TB2125048-41959"/>
        <s v="ES-2014-SV2078545-41949"/>
        <s v="ES-2015-GZ1447045-42017"/>
        <s v="ES-2013-JO1514545-41359"/>
        <s v="ES-2013-TG2164045-41588"/>
        <s v="ES-2015-LW16825139-42218"/>
        <s v="IT-2014-EB13705124-41660"/>
        <s v="ES-2014-CD1192064-41810"/>
        <s v="ES-2014-JL15505120-41950"/>
        <s v="ES-2015-TS2161045-42297"/>
        <s v="IT-2015-VG2180591-42365"/>
        <s v="ES-2012-CS11860139-41054"/>
        <s v="ES-2014-RA1991534-41842"/>
        <s v="ES-2015-CD11980139-42368"/>
        <s v="IT-2015-RE1945064-42027"/>
        <s v="ES-2014-TD20995120-41943"/>
        <s v="ES-2014-TT21070120-41998"/>
        <s v="ES-2013-CA1277545-41635"/>
        <s v="ES-2013-AH1007545-41490"/>
        <s v="ES-2013-LT1711045-41340"/>
        <s v="ES-2014-LR16915120-41924"/>
        <s v="IT-2014-BT1148564-41884"/>
        <s v="ES-2013-SB20185120-41391"/>
        <s v="ES-2015-CD1228048-42328"/>
        <s v="ES-2015-BM1178545-42230"/>
        <s v="ES-2013-TH2110045-41524"/>
        <s v="ES-2012-SM2090545-41206"/>
        <s v="ES-2015-TT2146014-42201"/>
        <s v="IT-2015-MP1796545-42106"/>
        <s v="ES-2014-AA106458-41669"/>
        <s v="ES-2013-SC20695139-41291"/>
        <s v="ES-2015-JE15745120-42249"/>
        <s v="ES-2014-BV1124548-41774"/>
        <s v="ES-2012-JP16135120-41087"/>
        <s v="ES-2012-CA1196564-41263"/>
        <s v="ES-2014-RA1988545-41803"/>
        <s v="IT-2013-MG1768045-41630"/>
        <s v="ES-2014-JE1571548-41958"/>
        <s v="ES-2015-ON1871548-42318"/>
        <s v="ES-2012-PS18760120-41141"/>
        <s v="ES-2014-BS1166545-41734"/>
        <s v="IT-2013-CA1205591-41545"/>
        <s v="IT-2012-TS2143048-41083"/>
        <s v="IT-2013-CK12595124-41278"/>
        <s v="ES-2012-SR20740139-41107"/>
        <s v="IT-2014-JH1543091-41813"/>
        <s v="IT-2014-HM14860139-41657"/>
        <s v="IT-2012-NC1841548-41217"/>
        <s v="ES-2015-CP1208545-42300"/>
        <s v="ES-2015-RH19555139-42350"/>
        <s v="IT-2014-HA14905104-41892"/>
        <s v="ES-2013-RB1933045-41588"/>
        <s v="ES-2015-RH19555139-42330"/>
        <s v="ES-2014-JC1538545-41971"/>
        <s v="ES-2012-AA1064564-41268"/>
        <s v="ES-2015-EH13765124-42165"/>
        <s v="ES-2015-TB2152064-42257"/>
        <s v="ES-2015-DS1318045-42251"/>
        <s v="ES-2015-HD1478548-42271"/>
        <s v="ES-2015-NS1864048-42307"/>
        <s v="ES-2015-DR1294045-42271"/>
        <s v="ES-2013-OT1873048-41538"/>
        <s v="ES-2015-DS1303045-42057"/>
        <s v="ES-2012-RB1933048-41180"/>
        <s v="ES-2015-PF1912048-42285"/>
        <s v="ES-2015-MP17470120-42101"/>
        <s v="ES-2013-MW1822064-41606"/>
        <s v="IT-2015-JW1522048-42256"/>
        <s v="ES-2012-DJ13630120-41166"/>
        <s v="IT-2012-BD11500104-41259"/>
        <s v="ES-2014-JJ15760139-41749"/>
        <s v="IT-2013-PN1877591-41579"/>
        <s v="IT-2013-AM10705139-41481"/>
        <s v="ES-2015-SV20785120-42245"/>
        <s v="ES-2013-TW2102548-41522"/>
        <s v="IT-2013-DL1333064-41583"/>
        <s v="ES-2012-TB2159545-40994"/>
        <s v="ES-2015-MO1780045-42264"/>
        <s v="ES-2014-JK1537045-41640"/>
        <s v="ES-2013-JW1607548-41390"/>
        <s v="ES-2015-DM1352564-42311"/>
        <s v="ES-2015-BF1100548-42315"/>
        <s v="ES-2013-PF1912064-41367"/>
        <s v="ES-2013-KN1645048-41489"/>
        <s v="ES-2015-HH15010139-42157"/>
        <s v="IT-2012-RB1957091-41240"/>
        <s v="ES-2015-DK13375139-42082"/>
        <s v="ES-2015-AP10720139-42263"/>
        <s v="ES-2012-AA1048045-41213"/>
        <s v="ES-2014-SD2048548-41794"/>
        <s v="ES-2013-BE1133564-41387"/>
        <s v="ES-2012-AH1021045-41244"/>
        <s v="ES-2014-GK1462045-41962"/>
        <s v="ES-2013-AR1082545-41429"/>
        <s v="ES-2014-PS190458-41818"/>
        <s v="ES-2013-MP18175120-41626"/>
        <s v="IT-2014-IM1507048-41698"/>
        <s v="ES-2014-AJ1078048-41894"/>
        <s v="ES-2015-SC20050139-42091"/>
        <s v="ES-2014-ME1801045-41959"/>
        <s v="ES-2015-DP1316548-42313"/>
        <s v="IT-2014-JM1553564-41816"/>
        <s v="ES-2012-AC1045045-41128"/>
        <s v="ES-2013-BD116208-41521"/>
        <s v="IT-2015-ML1741048-42204"/>
        <s v="ES-2013-JE1561048-41564"/>
        <s v="ES-2014-MH1744045-41656"/>
        <s v="IT-2014-DJ13510120-41807"/>
        <s v="ES-2014-CS12175139-41879"/>
        <s v="ES-2013-AJ10960120-41590"/>
        <s v="ES-2014-KD1627045-41991"/>
        <s v="ES-2014-LT1676564-41947"/>
        <s v="ES-2015-BP1105045-42263"/>
        <s v="ES-2015-PW19030120-42362"/>
        <s v="ES-2014-RB1957014-41908"/>
        <s v="IT-2012-BO1142591-41125"/>
        <s v="ES-2015-CM12445139-42285"/>
        <s v="ES-2015-HG1502564-42026"/>
        <s v="ES-2015-MF1825045-42249"/>
        <s v="ES-2012-MP1817564-41187"/>
        <s v="ES-2014-PO191808-41706"/>
        <s v="ES-2015-OT1873045-42104"/>
        <s v="ES-2013-PN1877548-41332"/>
        <s v="ES-2013-RA1994564-41495"/>
        <s v="ES-2014-MM1726048-41990"/>
        <s v="ES-2014-TH211158-41795"/>
        <s v="ES-2013-SN20560139-41364"/>
        <s v="ES-2015-DJ1342048-42347"/>
        <s v="ES-2013-SC2038045-41352"/>
        <s v="ES-2012-JK1564048-41191"/>
        <s v="IT-2013-AO10810139-41583"/>
        <s v="ES-2012-TZ2158048-41032"/>
        <s v="ES-2013-DB1306034-41614"/>
        <s v="ES-2013-DO1343564-41515"/>
        <s v="ES-2013-TS21205120-41390"/>
        <s v="ES-2013-BF1102064-41633"/>
        <s v="IT-2015-AC10660124-42189"/>
        <s v="ES-2013-BT1144048-41581"/>
        <s v="ES-2015-MS1798045-42154"/>
        <s v="IT-2014-CS11950104-41901"/>
        <s v="ES-2012-JH1591048-41159"/>
        <s v="ES-2013-RB1946545-41360"/>
        <s v="ES-2014-RH1955545-41873"/>
        <s v="ES-2012-JB1604548-41189"/>
        <s v="IT-2013-TS21655139-41284"/>
        <s v="ES-2013-DV13465139-41326"/>
        <s v="ES-2013-JF1556545-41338"/>
        <s v="ES-2013-NS18640139-41524"/>
        <s v="IT-2012-MS17830139-41103"/>
        <s v="ES-2015-GH1441045-42266"/>
        <s v="ES-2015-ZC2191045-42228"/>
        <s v="ES-2015-JS15685139-42177"/>
        <s v="ES-2013-TB2125045-41541"/>
        <s v="ES-2013-BE1133548-41627"/>
        <s v="ES-2015-JP1552048-42164"/>
        <s v="ES-2013-PW19240139-41342"/>
        <s v="IT-2015-SW20755124-42221"/>
        <s v="ES-2015-MF1825045-42330"/>
        <s v="ES-2013-CR128208-41360"/>
        <s v="IT-2013-MT1781562-41548"/>
        <s v="ES-2013-BD11605139-41290"/>
        <s v="IT-2015-Dl1360048-42209"/>
        <s v="ES-2012-IM1505548-40940"/>
        <s v="ES-2013-JE1616548-41586"/>
        <s v="IT-2014-SC20695120-41867"/>
        <s v="ES-2015-CC1210045-42182"/>
        <s v="IT-2015-CA1277545-42022"/>
        <s v="ES-2013-SW20245139-41459"/>
        <s v="ES-2014-MY17380120-41930"/>
        <s v="ES-2015-AS1028545-42014"/>
        <s v="ES-2012-BS11590139-41231"/>
        <s v="ES-2014-AH10465139-41889"/>
        <s v="ES-2015-EP1391545-42264"/>
        <s v="IT-2014-DJ13630139-41950"/>
        <s v="ES-2013-MZ17515120-41583"/>
        <s v="ES-2013-SC20770139-41391"/>
        <s v="ES-2015-AR1051096-42307"/>
        <s v="ES-2015-RD1972045-42126"/>
        <s v="ES-2014-KC16675139-41898"/>
        <s v="ES-2014-ED1388545-41907"/>
        <s v="IT-2012-HF1499545-40936"/>
        <s v="ES-2013-JP1546045-41275"/>
        <s v="ES-2015-PF1912048-42206"/>
        <s v="ES-2012-TT21070139-41024"/>
        <s v="ES-2015-NC18535120-42066"/>
        <s v="ES-2013-PS18760139-41293"/>
        <s v="ES-2015-JJ15445139-42273"/>
        <s v="ES-2015-BD1163564-42357"/>
        <s v="ES-2014-JG15805139-41962"/>
        <s v="ES-2015-HG14965139-42090"/>
        <s v="ES-2013-LC17140120-41276"/>
        <s v="ES-2012-AC10660139-41067"/>
        <s v="IT-2015-AS10045124-42262"/>
        <s v="ES-2014-BD1163548-41927"/>
        <s v="ES-2015-ME18010120-42213"/>
        <s v="ES-2015-KL16555139-42136"/>
        <s v="ES-2012-SS20515139-41175"/>
        <s v="ES-2015-RB1936045-42294"/>
        <s v="ES-2015-DL1286591-42250"/>
        <s v="ES-2014-PN18775120-41819"/>
        <s v="ES-2013-HZ1495045-41377"/>
        <s v="ES-2015-TC21295139-42238"/>
        <s v="IT-2013-TC21535120-41564"/>
        <s v="ES-2015-AS10225120-42181"/>
        <s v="ES-2015-TH2123564-42361"/>
        <s v="IT-2012-SS2051591-41270"/>
        <s v="ES-2012-CS1213048-41081"/>
        <s v="ES-2012-SF20065139-41200"/>
        <s v="ES-2015-MB173058-42113"/>
        <s v="ES-2013-WB2185044-41607"/>
        <s v="ES-2014-LP1709545-41905"/>
        <s v="ES-2012-BT1153045-41234"/>
        <s v="ES-2014-SC2084548-41771"/>
        <s v="ES-2015-AH1007591-42339"/>
        <s v="ES-2015-HM1486045-42348"/>
        <s v="ES-2014-SS2041048-41802"/>
        <s v="ES-2013-MS17530139-41483"/>
        <s v="ES-2015-JK1609048-42175"/>
        <s v="ES-2013-CT11995139-41378"/>
        <s v="IT-2014-CM1238548-42003"/>
        <s v="ES-2015-VT2170045-42319"/>
        <s v="IT-2015-JF15490124-42365"/>
        <s v="ES-2013-MS1798064-41510"/>
        <s v="ES-2014-SM2095045-41864"/>
        <s v="ES-2015-AC1061564-42329"/>
        <s v="ES-2014-EH1400545-41992"/>
        <s v="ES-2015-BT1153045-42111"/>
        <s v="ES-2012-CM1223545-40968"/>
        <s v="ES-2015-TH21550139-42294"/>
        <s v="ES-2014-KH1663064-41852"/>
        <s v="IT-2012-BT1148564-41173"/>
        <s v="ES-2015-DB1327045-42042"/>
        <s v="ES-2015-LA1678048-42356"/>
        <s v="ES-2015-AM10360139-42348"/>
        <s v="IT-2015-JH1591091-42321"/>
        <s v="ES-2013-CB1253564-41437"/>
        <s v="ES-2015-CC1222048-42270"/>
        <s v="IT-2012-JO1514548-41166"/>
        <s v="IT-2013-AG1033045-41586"/>
        <s v="ES-2013-NP1870048-41541"/>
        <s v="IT-2013-JL1550591-41492"/>
        <s v="ES-2015-NC1841514-42180"/>
        <s v="IT-2012-KH16510139-41088"/>
        <s v="IT-2015-HR1483048-42318"/>
        <s v="IT-2015-IM15070139-42273"/>
        <s v="ES-2015-SM2032045-42222"/>
        <s v="ES-2015-KC1654048-42328"/>
        <s v="ES-2015-TC20980120-42220"/>
        <s v="ES-2012-FO14305120-41067"/>
        <s v="ES-2015-KN1645045-42143"/>
        <s v="ES-2015-SJ202158-42269"/>
        <s v="ES-2014-SC2068048-41962"/>
        <s v="ES-2015-GH1466548-42173"/>
        <s v="ES-2015-NF1847548-42010"/>
        <s v="ES-2012-ML182658-41065"/>
        <s v="ES-2014-LW1712548-41739"/>
        <s v="IT-2012-RW1963062-41163"/>
        <s v="IT-2013-ST2053064-41607"/>
        <s v="ES-2015-KB1640545-42122"/>
        <s v="IT-2015-JJ1576045-42107"/>
        <s v="ES-2013-CT11995120-41291"/>
        <s v="ES-2013-BF1117064-41530"/>
        <s v="IT-2015-TP2113091-42255"/>
        <s v="ES-2015-KF16285139-42227"/>
        <s v="ES-2013-ML18265139-41319"/>
        <s v="ES-2013-KE1642091-41539"/>
        <s v="ES-2015-SH2039545-42068"/>
        <s v="ES-2014-LW1699045-41759"/>
        <s v="ES-2015-KL1664596-42241"/>
        <s v="IT-2013-JD1606045-41444"/>
        <s v="ES-2015-JB16000139-42088"/>
        <s v="IT-2013-KD1649548-41598"/>
        <s v="ES-2014-CM1183045-41773"/>
        <s v="ES-2013-BP1109545-41452"/>
        <s v="ES-2014-NM1844545-41885"/>
        <s v="ES-2015-AG1030045-42297"/>
        <s v="IT-2015-BT11305124-42263"/>
        <s v="ES-2014-SC2002044-41815"/>
        <s v="ES-2015-MH1802545-42111"/>
        <s v="ES-2015-CS12490139-42026"/>
        <s v="ES-2014-BV1124548-41836"/>
        <s v="ES-2015-AF1087045-42168"/>
        <s v="IT-2013-HA1492064-41611"/>
        <s v="ES-2012-EB13705120-40941"/>
        <s v="ES-2014-TZ2144545-41959"/>
        <s v="IT-2012-RC1982545-41024"/>
        <s v="IT-2012-NH1861045-41062"/>
        <s v="ES-2014-CJ1187548-41944"/>
        <s v="ES-2012-AB1025545-41225"/>
        <s v="IT-2014-SF2006548-41706"/>
        <s v="IT-2015-AS1024045-42229"/>
        <s v="ES-2013-ND18370139-41318"/>
        <s v="ES-2012-SG2060548-41128"/>
        <s v="ES-2013-HK1489064-41519"/>
        <s v="ES-2012-DH1307545-41244"/>
        <s v="IT-2013-NH1861048-41485"/>
        <s v="ES-2015-TS21205139-42262"/>
        <s v="ES-2014-LE16810120-41936"/>
        <s v="ES-2012-PW19030120-41103"/>
        <s v="ES-2015-BP11230120-42220"/>
        <s v="ES-2014-NC1862548-41923"/>
        <s v="IT-2014-LP1708091-41907"/>
        <s v="IT-2013-SS2014045-41611"/>
        <s v="ES-2014-CM1193545-41944"/>
        <s v="ES-2014-PF1922548-41976"/>
        <s v="IT-2013-SJ2050045-41545"/>
        <s v="ES-2015-BT11305120-42201"/>
        <s v="IT-2013-IG1508545-41586"/>
        <s v="ES-2013-SL2015545-41549"/>
        <s v="ES-2015-JR1570045-42362"/>
        <s v="IT-2014-KC1625591-41985"/>
        <s v="ES-2015-RB19360139-42181"/>
        <s v="ES-2013-HE1480048-41600"/>
        <s v="ES-2012-SW2045564-40947"/>
        <s v="ES-2013-VM2183545-41433"/>
        <s v="ES-2014-MG1787548-41766"/>
        <s v="ES-2014-HG1502548-41912"/>
        <s v="ES-2015-JS1559548-42322"/>
        <s v="ES-2014-EM1414048-41941"/>
        <s v="ES-2014-SC2009545-41991"/>
        <s v="IT-2012-BO1142591-40965"/>
        <s v="ES-2015-MP1747048-42364"/>
        <s v="ES-2012-MK179058-41259"/>
        <s v="ES-2014-LS169458-41917"/>
        <s v="ES-2013-NM18520120-41634"/>
        <s v="ES-2015-SC2080048-42118"/>
        <s v="ES-2013-ST20530139-41360"/>
        <s v="ES-2012-FM1421548-40933"/>
        <s v="ES-2013-BC1112545-41594"/>
        <s v="IT-2015-KM1637591-42106"/>
        <s v="ES-2015-TH2110045-42315"/>
        <s v="ES-2014-AG1052564-41903"/>
        <s v="ES-2013-ON1871545-41480"/>
        <s v="ES-2014-SC2030545-41865"/>
        <s v="ES-2015-CS1195062-42224"/>
        <s v="IT-2015-AA10315139-42179"/>
        <s v="IT-2012-CK1259548-41263"/>
        <s v="ES-2014-CD1198045-41958"/>
        <s v="ES-2013-SP2092045-41403"/>
        <s v="ES-2012-NK1849045-41066"/>
        <s v="ES-2014-HR1477045-41797"/>
        <s v="ES-2015-LB1673548-42134"/>
        <s v="ES-2015-RP1985548-42012"/>
        <s v="ES-2012-SM2095064-41079"/>
        <s v="ES-2014-RO1978045-41713"/>
        <s v="ES-2014-MC1763544-41891"/>
        <s v="IT-2015-TS21610139-42173"/>
        <s v="ES-2013-KH16690124-41488"/>
        <s v="ES-2015-NS1850562-42094"/>
        <s v="ES-2015-HJ14875139-42013"/>
        <s v="ES-2012-DK1298545-40928"/>
        <s v="ES-2014-BP11095120-41693"/>
        <s v="ES-2015-PB19150139-42236"/>
        <s v="IT-2013-JB1540048-41550"/>
        <s v="ES-2013-KB1624014-41639"/>
        <s v="IT-2015-JK1537064-42327"/>
        <s v="ES-2014-BD117708-41896"/>
        <s v="ES-2014-TM2149045-41997"/>
        <s v="ES-2015-ER138558-42097"/>
        <s v="ES-2013-JM1526545-41524"/>
        <s v="IT-2012-PB1910591-41039"/>
        <s v="ES-2015-KM1637545-42029"/>
        <s v="IT-2014-MZ1751548-41965"/>
        <s v="IT-2015-TS2120534-42026"/>
        <s v="ES-2013-AZ1075045-41492"/>
        <s v="IT-2012-DF13135139-41213"/>
        <s v="ES-2015-PB19150120-42266"/>
        <s v="IT-2015-CK1220564-42243"/>
        <s v="ES-2015-TM2149045-42055"/>
        <s v="ES-2013-CL12700139-41468"/>
        <s v="ES-2014-JH1591045-41996"/>
        <s v="ES-2014-LF17185139-41878"/>
        <s v="ES-2014-JM1553564-41986"/>
        <s v="ES-2015-NP1867048-42178"/>
        <s v="ES-2014-EG13900120-41803"/>
        <s v="IT-2014-HJ1487548-41956"/>
        <s v="ES-2012-MC1760548-41268"/>
        <s v="ES-2014-ES14020120-41817"/>
        <s v="ES-2015-BB1154548-42336"/>
        <s v="ES-2012-KA1652548-40981"/>
        <s v="ES-2013-BB115458-41436"/>
        <s v="IT-2015-KC1667545-42251"/>
        <s v="ES-2014-CL1189048-41916"/>
        <s v="ES-2012-BT1148545-40943"/>
        <s v="ES-2015-AS1024048-42082"/>
        <s v="ES-2015-KD1661548-42186"/>
        <s v="ES-2012-DB1361545-41107"/>
        <s v="ES-2015-SW2045545-42206"/>
        <s v="IT-2015-AM1036045-42114"/>
        <s v="ES-2013-TS2134045-41499"/>
        <s v="ES-2012-CL1256548-40948"/>
        <s v="ES-2015-BM1157545-42276"/>
        <s v="IT-2013-JE15715139-41450"/>
        <s v="ES-2013-DL13495139-41425"/>
        <s v="ES-2015-AW1084048-42353"/>
        <s v="ES-2015-SD20485139-42228"/>
        <s v="ES-2014-CM1216064-41781"/>
        <s v="ES-2014-CD12790139-41863"/>
        <s v="ES-2013-TS2165548-41591"/>
        <s v="ES-2013-ML1739545-41307"/>
        <s v="IT-2012-CM1238562-40961"/>
        <s v="ES-2015-LR1691545-42237"/>
        <s v="ES-2014-BP1105048-41774"/>
        <s v="IT-2015-AG1076564-42018"/>
        <s v="ES-2015-BT1130548-42341"/>
        <s v="ES-2013-LR1703548-41611"/>
        <s v="ES-2014-GM14455120-41941"/>
        <s v="ES-2015-KD164958-42151"/>
        <s v="ES-2015-DK1309045-42152"/>
        <s v="IT-2014-JW1522091-41711"/>
        <s v="ES-2014-FC1433564-41893"/>
        <s v="ES-2014-PA19060139-41695"/>
        <s v="IT-2015-TC2098045-42056"/>
        <s v="IT-2014-BG1174045-41866"/>
        <s v="ES-2015-VG2180564-42328"/>
        <s v="ES-2012-VG2180534-41075"/>
        <s v="ES-2013-HZ1495045-41612"/>
        <s v="ES-2013-TA2138548-41439"/>
        <s v="ES-2015-JR15670139-42126"/>
        <s v="ES-2013-SG2047045-41283"/>
        <s v="IT-2015-SC20230124-42353"/>
        <s v="ES-2012-SC20695139-41069"/>
        <s v="ES-2015-JG15805120-42172"/>
        <s v="ES-2012-CB1202564-41179"/>
        <s v="ES-2013-EB1393045-41487"/>
        <s v="ES-2012-AF1088564-41129"/>
        <s v="ES-2015-JS15940120-42052"/>
        <s v="ES-2012-SC2080048-41032"/>
        <s v="ES-2013-RB1964545-41570"/>
        <s v="ES-2014-ST20530120-41863"/>
        <s v="ES-2015-ML18040139-42362"/>
        <s v="IT-2015-LW16825104-42124"/>
        <s v="ES-2014-JG1511548-41826"/>
        <s v="IT-2013-JS1594091-41501"/>
        <s v="ES-2013-BV1124545-41427"/>
        <s v="ES-2013-MT18070139-41636"/>
        <s v="ES-2015-DV1304545-42221"/>
        <s v="ES-2012-SH2039545-40914"/>
        <s v="ES-2014-AG1090045-41801"/>
        <s v="ES-2015-CL12565139-42348"/>
        <s v="ES-2015-SC2002048-42361"/>
        <s v="IT-2015-NL1831091-42344"/>
        <s v="ES-2012-SH2039545-41054"/>
        <s v="IT-2015-KD1661564-42069"/>
        <s v="ES-2015-TG21640139-42157"/>
        <s v="ES-2014-ND1846048-41834"/>
        <s v="ES-2014-CD1279048-41899"/>
        <s v="IT-2012-MP1817545-41040"/>
        <s v="ES-2014-FW1439545-41668"/>
        <s v="ES-2012-AG10675139-40977"/>
        <s v="ES-2015-JL1550548-42339"/>
        <s v="IT-2013-FA1423064-41510"/>
        <s v="ES-2013-CG1252045-41635"/>
        <s v="ES-2013-AF1088545-41353"/>
        <s v="ES-2013-KL16555139-41509"/>
        <s v="IT-2015-CC1267045-42353"/>
        <s v="IT-2012-JS1603091-40915"/>
        <s v="ES-2013-DP1316564-41278"/>
        <s v="ES-2013-AJ1096064-41373"/>
        <s v="ES-2013-EC1405048-41520"/>
        <s v="ES-2015-AA1037545-42052"/>
        <s v="IT-2012-DL1333091-41145"/>
        <s v="ES-2012-NL1831045-41245"/>
        <s v="IT-2012-DK12985139-41226"/>
        <s v="ES-2012-PB19105139-41171"/>
        <s v="ES-2013-KD1649548-41432"/>
        <s v="ES-2015-MH17620120-42245"/>
        <s v="ES-2014-CP12340120-41898"/>
        <s v="ES-2013-MH1778591-41529"/>
        <s v="ES-2013-BK11260139-41605"/>
        <s v="ES-2012-NG1835591-40948"/>
        <s v="ES-2012-AA1048045-41215"/>
        <s v="IT-2015-JK16090104-42361"/>
        <s v="ES-2014-PO1918048-41699"/>
        <s v="ES-2015-LR1691564-42034"/>
        <s v="ES-2015-AI10855139-42284"/>
        <s v="ES-2013-BD1177045-41628"/>
        <s v="ES-2015-GH1466564-42035"/>
        <s v="ES-2014-JE15475124-41913"/>
        <s v="IT-2012-SP2054534-41269"/>
        <s v="ES-2013-DS1303048-41436"/>
        <s v="IT-2012-CS12490104-41007"/>
        <s v="ES-2013-LP17080139-41311"/>
        <s v="ES-2012-RC19960139-41159"/>
        <s v="ES-2014-FP14320139-41664"/>
        <s v="ES-2014-TH21100125-41767"/>
        <s v="ES-2015-KC16540125-42229"/>
        <s v="ES-2013-DW135858-41546"/>
        <s v="ES-2013-MC1759064-41506"/>
        <s v="ES-2013-VP21730120-41612"/>
        <s v="ES-2015-RH19555120-42263"/>
        <s v="IT-2012-EH1376564-41255"/>
        <s v="ES-2014-PN1877548-41894"/>
        <s v="ES-2012-FM1421545-41178"/>
        <s v="IT-2015-CM12655124-42042"/>
        <s v="ES-2013-TG2131045-41517"/>
        <s v="ES-2012-KB1631545-41126"/>
        <s v="ES-2012-CC12685139-41169"/>
        <s v="ES-2015-GH1448545-42318"/>
        <s v="IT-2013-NL1831062-41465"/>
        <s v="ES-2012-YC2189545-41270"/>
        <s v="IT-2015-SZ2003545-42244"/>
        <s v="ES-2013-PW19240139-41493"/>
        <s v="ES-2012-KW1643548-41168"/>
        <s v="ES-2013-JF1519064-41618"/>
        <s v="IT-2015-TC2129548-42115"/>
        <s v="IT-2015-MA1799548-42080"/>
        <s v="ES-2014-BD1132048-41800"/>
        <s v="ES-2012-JB16000139-41056"/>
        <s v="ES-2014-MD1786064-41795"/>
        <s v="ES-2015-MS1798045-42167"/>
        <s v="ES-2013-TH2123545-41289"/>
        <s v="ES-2012-EJ14155139-41066"/>
        <s v="ES-2015-CK1276045-42312"/>
        <s v="ES-2015-FP1432091-42153"/>
        <s v="ES-2015-CD122808-42186"/>
        <s v="ES-2015-JL1523545-42239"/>
        <s v="ES-2015-AG1067545-42263"/>
        <s v="ES-2015-JL1513045-42340"/>
        <s v="ES-2014-BF1121548-41978"/>
        <s v="ES-2013-JF1519064-41611"/>
        <s v="IT-2014-JW1522064-41727"/>
        <s v="ES-2012-KN16450139-41244"/>
        <s v="ES-2012-SV2093544-41227"/>
        <s v="ES-2014-MO1750045-41865"/>
        <s v="ES-2014-MC1727545-41936"/>
        <s v="ES-2012-JB1592591-41167"/>
        <s v="ES-2014-AS1004545-41731"/>
        <s v="ES-2013-AJ1094545-41529"/>
        <s v="ES-2012-AR1051045-41159"/>
        <s v="ES-2014-ZC2191048-41692"/>
        <s v="ES-2013-JC16105139-41468"/>
        <s v="ES-2015-JM152508-42328"/>
        <s v="ES-2013-DL1331564-41487"/>
        <s v="IT-2013-PS1897064-41620"/>
        <s v="IT-2014-PO19195124-41971"/>
        <s v="ES-2013-JE1547545-41450"/>
        <s v="IT-2015-NP1832591-42122"/>
        <s v="ES-2015-KA1652564-42236"/>
        <s v="ES-2013-TB2162548-41374"/>
        <s v="ES-2014-MP1817545-41879"/>
        <s v="ES-2015-MG1769564-42018"/>
        <s v="ES-2012-FC14245139-41135"/>
        <s v="ES-2013-PG1882045-41523"/>
        <s v="IT-2014-TB2140091-41788"/>
        <s v="ES-2014-CR12580139-41695"/>
        <s v="ES-2015-AW10930139-42251"/>
        <s v="ES-2013-AW1084045-41436"/>
        <s v="ES-2015-FH1435048-42273"/>
        <s v="ES-2014-CK1259514-41954"/>
        <s v="ES-2015-BD117258-42180"/>
        <s v="IT-2014-BH1171091-41999"/>
        <s v="ES-2012-NC1841548-41066"/>
        <s v="ES-2012-HM1486064-41238"/>
        <s v="IT-2014-CC1247545-41948"/>
        <s v="ES-2015-RR1952548-42277"/>
        <s v="ES-2014-JK1520548-41808"/>
        <s v="ES-2013-RP1927048-41431"/>
        <s v="ES-2015-RA1994545-42218"/>
        <s v="ES-2014-ML1826548-41787"/>
        <s v="IT-2013-EM1382564-41529"/>
        <s v="ES-2014-SJ2012548-41690"/>
        <s v="ES-2013-MY1738064-41425"/>
        <s v="ES-2012-BP1129045-41142"/>
        <s v="ES-2015-RB19795139-42019"/>
        <s v="ES-2014-TB21175139-41888"/>
        <s v="ES-2015-JK15730139-42160"/>
        <s v="ES-2015-DB13210120-42199"/>
        <s v="ES-2015-CP1208545-42098"/>
        <s v="ES-2015-BF11080120-42035"/>
        <s v="ES-2012-RD19585120-41215"/>
        <s v="ES-2014-NP18685120-41801"/>
        <s v="ES-2014-BB1154548-41891"/>
        <s v="IT-2015-MC17575139-42230"/>
        <s v="ES-2015-CS12355139-42061"/>
        <s v="ES-2015-TS2143045-42180"/>
        <s v="IT-2014-GH14410120-41835"/>
        <s v="ES-2012-SR2042564-41220"/>
        <s v="ES-2012-DM1295548-41100"/>
        <s v="ES-2012-TB2162545-41262"/>
        <s v="ES-2014-LB1679564-41903"/>
        <s v="ES-2015-HD14785139-42166"/>
        <s v="ES-2014-LL1684048-41986"/>
        <s v="ES-2015-BK1126045-42343"/>
        <s v="ES-2014-GD14590139-41920"/>
        <s v="IT-2014-GB1457564-41886"/>
        <s v="ES-2012-TB2140048-40968"/>
        <s v="ES-2015-JE1547545-42334"/>
        <s v="ES-2015-TG2131048-42018"/>
        <s v="ES-2014-MZ1733545-41979"/>
        <s v="ES-2015-DB1321048-42362"/>
        <s v="ES-2014-TS2116045-41817"/>
        <s v="ES-2015-HD14785120-42038"/>
        <s v="ES-2012-LB16735125-40998"/>
        <s v="ES-2012-MR1754545-41117"/>
        <s v="IT-2015-TN2104034-42134"/>
        <s v="ES-2015-CL11890120-42180"/>
        <s v="IT-2012-DK1337591-41268"/>
        <s v="ES-2014-DJ13420139-41927"/>
        <s v="ES-2013-CS1250545-41543"/>
        <s v="ES-2015-MG1769591-42335"/>
        <s v="ES-2014-LC1693048-41881"/>
        <s v="ES-2015-TN21040139-42020"/>
        <s v="ES-2013-EB1397564-41405"/>
        <s v="IT-2015-NK18490139-42343"/>
        <s v="ES-2013-GR1456096-41280"/>
        <s v="IT-2014-RW1963045-41817"/>
        <s v="IT-2013-YS2188048-41607"/>
        <s v="ES-2015-PF1922548-42306"/>
        <s v="ES-2014-AG1052548-41690"/>
        <s v="ES-2012-JM1558045-41086"/>
        <s v="ES-2014-AS1013545-41742"/>
        <s v="ES-2012-TS216558-41153"/>
        <s v="ES-2014-JM1526514-41878"/>
        <s v="IT-2015-GM14680124-42362"/>
        <s v="ES-2015-CS12175139-42235"/>
        <s v="ES-2013-PB1921045-41438"/>
        <s v="ES-2014-PP1895545-42000"/>
        <s v="IT-2014-AZ10750124-41908"/>
        <s v="ES-2013-LL16840120-41473"/>
        <s v="ES-2015-SS20515120-42369"/>
        <s v="ES-2014-ES1402048-41986"/>
        <s v="ES-2012-JF1549064-40968"/>
        <s v="ES-2014-AA1037564-42003"/>
        <s v="ES-2012-DR1288048-41016"/>
        <s v="IT-2014-TP2156591-41770"/>
        <s v="ES-2012-YS2188044-41202"/>
        <s v="IT-2013-MV18190124-41454"/>
        <s v="ES-2015-AB1016545-42356"/>
        <s v="IT-2012-AG1067591-41157"/>
        <s v="ES-2014-DW1354048-41682"/>
        <s v="ES-2013-TZ2144545-41507"/>
        <s v="ES-2013-KH1633045-41601"/>
        <s v="ES-2014-RF1934545-41887"/>
        <s v="ES-2012-NL1831045-41122"/>
        <s v="IT-2015-MB18085139-42265"/>
        <s v="ES-2014-CW1190548-41795"/>
        <s v="IT-2013-NB18580139-41293"/>
        <s v="IT-2013-DB1361548-41434"/>
        <s v="IT-2014-TT2122048-41993"/>
        <s v="ES-2014-TG216408-41653"/>
        <s v="ES-2012-RH19495120-41242"/>
        <s v="IT-2012-SC20800124-40921"/>
        <s v="ES-2014-JF1519064-41760"/>
        <s v="ES-2013-MV1819045-41522"/>
        <s v="IT-2015-BM11650139-42178"/>
        <s v="ES-2015-LO1717045-42141"/>
        <s v="ES-2012-EN1378045-40985"/>
        <s v="ES-2012-GH14410139-41138"/>
        <s v="ES-2015-PF1916548-42025"/>
        <s v="IT-2013-KW16435124-41598"/>
        <s v="IT-2012-BD1172591-40992"/>
        <s v="ES-2013-KH1633045-41523"/>
        <s v="ES-2014-JG15160139-41660"/>
        <s v="ES-2015-SW2024514-42357"/>
        <s v="ES-2015-HJ1487545-42364"/>
        <s v="ES-2015-BD1177045-42172"/>
        <s v="ES-2014-MN1793545-42001"/>
        <s v="ES-2015-RD1966048-42131"/>
        <s v="IT-2012-GM1468091-41215"/>
        <s v="ES-2014-CR1258048-41825"/>
        <s v="ES-2015-MD17860139-42031"/>
        <s v="ES-2015-PO18865139-42018"/>
        <s v="IT-2013-VT2170045-41346"/>
        <s v="IT-2012-CG1204062-41263"/>
        <s v="IT-2012-RB19465125-41212"/>
        <s v="IT-2013-TS2150545-41448"/>
        <s v="ES-2015-LB167358-42173"/>
        <s v="ES-2015-BF11275139-42246"/>
        <s v="ES-2013-SC20305139-41480"/>
        <s v="ES-2014-JL1583545-41717"/>
        <s v="ES-2014-CA1277548-41861"/>
        <s v="ES-2012-SW2024548-41073"/>
        <s v="IT-2012-RS19765124-41262"/>
        <s v="ES-2014-TA2138545-41832"/>
        <s v="ES-2013-DJ1342048-41459"/>
        <s v="ES-2014-DM1295548-41754"/>
        <s v="IT-2013-ED13885120-41322"/>
        <s v="ES-2014-AT1073545-41859"/>
        <s v="ES-2012-EJ1372096-40988"/>
        <s v="ES-2015-SF20200139-42229"/>
        <s v="IT-2015-LF1718564-42336"/>
        <s v="ES-2015-VD2167048-42333"/>
        <s v="IT-2014-JB1604564-41676"/>
        <s v="IT-2012-EJ1372064-41046"/>
        <s v="ES-2015-CA1226545-42318"/>
        <s v="ES-2012-TB21280139-41254"/>
        <s v="ES-2015-CS1246048-42363"/>
        <s v="ES-2014-CR12580139-41922"/>
        <s v="IT-2012-CR1262564-41129"/>
        <s v="ES-2013-NB18655120-41282"/>
        <s v="ES-2014-MS1783048-41915"/>
        <s v="ES-2015-IG1508545-42032"/>
        <s v="ES-2013-DB1306045-41622"/>
        <s v="ES-2015-EJ1372045-42187"/>
        <s v="IT-2012-SS2051545-41234"/>
        <s v="ES-2014-TG21640139-41964"/>
        <s v="ES-2013-AJ1094548-41487"/>
        <s v="ES-2013-MC17605139-41451"/>
        <s v="ES-2013-JS1588045-41523"/>
        <s v="IT-2014-SP2086045-41956"/>
        <s v="ES-2013-RA19285120-41278"/>
        <s v="ES-2014-JD16015139-41711"/>
        <s v="IT-2014-KB16315139-41894"/>
        <s v="ES-2015-GW14605139-42250"/>
        <s v="ES-2014-CM12115125-41902"/>
        <s v="ES-2013-KC1667564-41544"/>
        <s v="ES-2012-DB1327048-40990"/>
        <s v="ES-2014-HE1480064-41805"/>
        <s v="ES-2015-SM20950139-42248"/>
        <s v="ES-2013-ML18265120-41587"/>
        <s v="ES-2013-AS10045120-41558"/>
        <s v="ES-2014-AB10165139-41888"/>
        <s v="ES-2015-DG133008-42229"/>
        <s v="IT-2012-MG1787562-41150"/>
        <s v="ES-2013-PO18850139-41407"/>
        <s v="ES-2014-JP1552045-41871"/>
        <s v="ES-2013-CR12730139-41606"/>
        <s v="ES-2015-FH1435045-42347"/>
        <s v="IT-2014-RD19720124-41653"/>
        <s v="ES-2014-NM1844564-41793"/>
        <s v="ES-2015-LS16945139-42342"/>
        <s v="ES-2015-AR1082548-42185"/>
        <s v="ES-2013-BM1157545-41525"/>
        <s v="ES-2013-PS1904548-41528"/>
        <s v="IT-2012-ME1732048-41222"/>
        <s v="IT-2012-EM1409564-41116"/>
        <s v="ES-2015-NG1843048-42272"/>
        <s v="ES-2014-GM1450045-41800"/>
        <s v="ES-2013-BF1117045-41445"/>
        <s v="ES-2012-DW1348045-41163"/>
        <s v="IT-2015-RB1933062-42050"/>
        <s v="ES-2015-CC1210096-42222"/>
        <s v="ES-2015-RD1966048-42055"/>
        <s v="ES-2015-AO1081064-42171"/>
        <s v="IT-2013-BT11395125-41522"/>
        <s v="ES-2014-HG1502548-41783"/>
        <s v="ES-2013-PN1877564-41289"/>
        <s v="ES-2015-RB1964548-42049"/>
        <s v="ES-2014-EM1381048-41956"/>
        <s v="ES-2012-CS1225048-40997"/>
        <s v="ES-2013-EM14095139-41408"/>
        <s v="ES-2014-LP17095139-41772"/>
        <s v="ES-2014-JH1598545-41973"/>
        <s v="ES-2013-CD1279044-41591"/>
        <s v="ES-2012-DP1316545-41159"/>
        <s v="IT-2015-BT11485120-42209"/>
        <s v="ES-2013-RW19630120-41384"/>
        <s v="ES-2015-CL1270064-42329"/>
        <s v="IT-2013-AR1057064-41625"/>
        <s v="ES-2015-AR1082545-42168"/>
        <s v="ES-2015-DW1319548-42236"/>
        <s v="ES-2015-TT2122048-42081"/>
        <s v="IT-2015-NS18640104-42325"/>
        <s v="ES-2012-FM1421548-41005"/>
        <s v="ES-2013-CS1225048-41579"/>
        <s v="ES-2015-GT14755139-42216"/>
        <s v="IT-2013-SC20800139-41608"/>
        <s v="ES-2014-NP1868514-41803"/>
        <s v="ES-2015-AP1091545-42178"/>
        <s v="ES-2015-AS1024064-42297"/>
        <s v="ES-2015-JA15970139-42184"/>
        <s v="IT-2015-GH1442591-42327"/>
        <s v="ES-2014-TM2149045-41676"/>
        <s v="ES-2013-ME1772545-41370"/>
        <s v="IT-2013-PO19195120-41492"/>
        <s v="ES-2014-JW1595548-41870"/>
        <s v="ES-2014-JD1601548-41870"/>
        <s v="ES-2014-AD10180139-41762"/>
        <s v="IT-2012-XP2186534-41247"/>
        <s v="ES-2015-BW11110139-42159"/>
        <s v="ES-2013-JP1613548-41280"/>
        <s v="ES-2015-MH1729064-42126"/>
        <s v="ES-2013-EB1387045-41562"/>
        <s v="ES-2012-PS18970139-41139"/>
        <s v="ES-2014-JB1592545-41789"/>
        <s v="ES-2012-AP1091545-40912"/>
        <s v="ES-2012-BS1159045-41020"/>
        <s v="ES-2012-PB1921048-41024"/>
        <s v="IT-2013-RS19420124-41480"/>
        <s v="ES-2015-PC1874564-42282"/>
        <s v="ES-2013-TM2149045-41501"/>
        <s v="ES-2012-CB12415139-41132"/>
        <s v="ES-2013-SC2002045-41499"/>
        <s v="ES-2015-MM18055139-42354"/>
        <s v="ES-2013-MG176808-41611"/>
        <s v="ES-2015-NP1832564-42246"/>
        <s v="ES-2014-MM18055120-41672"/>
        <s v="IT-2013-DA13450120-41455"/>
        <s v="ES-2013-RA1994564-41305"/>
        <s v="ES-2014-JE1616564-41824"/>
        <s v="ES-2014-SD2048545-41749"/>
        <s v="ES-2015-JO1514545-42094"/>
        <s v="ES-2013-TW2102545-41572"/>
        <s v="ES-2015-SL20155139-42243"/>
        <s v="ES-2014-BP11230139-41970"/>
        <s v="ES-2015-HH1501045-42145"/>
        <s v="ES-2015-RM1967564-42365"/>
        <s v="ES-2013-LF1718545-41489"/>
        <s v="ES-2012-VP2173045-41128"/>
        <s v="ES-2015-SJ2012545-42009"/>
        <s v="ES-2015-AS1028564-42323"/>
        <s v="IT-2013-TS2161091-41292"/>
        <s v="ES-2013-CD1279045-41565"/>
        <s v="ES-2015-NP18685139-42166"/>
        <s v="ES-2015-CA1231045-42018"/>
        <s v="ES-2012-LW1721548-40975"/>
        <s v="ES-2015-DR1294064-42201"/>
        <s v="ES-2013-PK1907545-41323"/>
        <s v="ES-2015-SE2011064-42122"/>
        <s v="ES-2012-NF18475139-41243"/>
        <s v="ES-2012-EH14005139-41065"/>
        <s v="ES-2013-CM12715139-41450"/>
        <s v="ES-2014-RR1952545-41682"/>
        <s v="ES-2015-SN20560120-42298"/>
        <s v="ES-2014-JE161658-41986"/>
        <s v="IT-2013-SJ2012591-41545"/>
        <s v="ES-2014-AD1018048-41658"/>
        <s v="ES-2014-MC1810045-41781"/>
        <s v="ES-2014-CM1238564-41787"/>
        <s v="IT-2012-ML18040124-41038"/>
        <s v="IT-2013-AG1039091-41339"/>
        <s v="ES-2015-TM2101044-42159"/>
        <s v="ES-2012-LW1699045-41165"/>
        <s v="ES-2013-BC11125120-41513"/>
        <s v="IT-2013-PB19105139-41440"/>
        <s v="ES-2015-CD1279048-42229"/>
        <s v="ES-2014-MB1730545-41759"/>
        <s v="ES-2012-TS2134045-40974"/>
        <s v="IT-2014-AH1021048-41887"/>
        <s v="ES-2013-AG1052564-41354"/>
        <s v="IT-2014-FP1432034-41945"/>
        <s v="ES-2012-PG1882048-41249"/>
        <s v="ES-2015-CM1183034-42363"/>
        <s v="ES-2015-RF1984045-42350"/>
        <s v="ES-2015-MG1789045-42364"/>
        <s v="ES-2015-RD1948045-42369"/>
        <s v="ES-2012-AR104058-41081"/>
        <s v="IT-2012-Dp13240139-41170"/>
        <s v="ES-2013-BF1121548-41395"/>
        <s v="ES-2012-HL1504045-41034"/>
        <s v="IT-2015-KC1625548-42276"/>
        <s v="ES-2013-SG20890139-41577"/>
        <s v="ES-2014-CK12325139-41993"/>
        <s v="ES-2013-SM2095048-41341"/>
        <s v="ES-2015-JM15865139-42178"/>
        <s v="ES-2014-BE1133564-41699"/>
        <s v="IT-2015-TM2149064-42311"/>
        <s v="IT-2014-JA1597045-41917"/>
        <s v="ES-2014-LH1675048-41907"/>
        <s v="IT-2012-PF19120124-41037"/>
        <s v="ES-2015-MS17770139-42320"/>
        <s v="ES-2013-LH1690045-41474"/>
        <s v="ES-2012-GT1475548-41215"/>
        <s v="ES-2013-EM1420045-41529"/>
        <s v="ES-2012-CD11920120-41262"/>
        <s v="ES-2013-JP1546048-41446"/>
        <s v="ES-2014-MD17860139-41793"/>
        <s v="ES-2015-IG15085120-42263"/>
        <s v="ES-2014-JH1582048-41887"/>
        <s v="ES-2015-ZD2192545-42368"/>
        <s v="ES-2014-TP2113045-41698"/>
        <s v="ES-2014-KM1672048-41782"/>
        <s v="ES-2013-NC18625139-41366"/>
        <s v="ES-2014-AC1042045-41769"/>
        <s v="ES-2013-NF183858-41297"/>
        <s v="ES-2012-MG1787514-41243"/>
        <s v="ES-2014-AG10330139-41921"/>
        <s v="ES-2015-RK1930048-42024"/>
        <s v="ES-2015-CV1229548-42297"/>
        <s v="ES-2012-JP15520139-41132"/>
        <s v="ES-2014-TA2138544-41683"/>
        <s v="ES-2013-ES1408048-41364"/>
        <s v="ES-2013-SB2018545-41620"/>
        <s v="ES-2015-LO1717048-42255"/>
        <s v="ES-2015-LC1696064-42049"/>
        <s v="ES-2015-BF1117064-42263"/>
        <s v="ES-2012-JO1514545-41072"/>
        <s v="ES-2014-PW19030139-41805"/>
        <s v="IT-2012-TS21370124-40998"/>
        <s v="ES-2015-FO1430545-42320"/>
        <s v="ES-2012-MH1762062-41060"/>
        <s v="ES-2015-HJ1487545-42227"/>
        <s v="ES-2014-SC2072548-41879"/>
        <s v="ES-2013-JG1516048-41630"/>
        <s v="ES-2014-SN20710139-41941"/>
        <s v="IT-2014-DO1364564-41809"/>
        <s v="ES-2015-DE1325545-42341"/>
        <s v="ES-2014-KW16435139-41641"/>
        <s v="ES-2014-NB1858045-41731"/>
        <s v="ES-2015-LS1697548-42316"/>
        <s v="ES-2014-ML1826548-41989"/>
        <s v="ES-2014-RB1979548-41706"/>
        <s v="ES-2014-SM2090545-41964"/>
        <s v="ES-2015-WB2185045-42348"/>
        <s v="ES-2015-HW1493545-42216"/>
        <s v="IT-2013-DB1297045-41562"/>
        <s v="IT-2015-CR1273045-42347"/>
        <s v="ES-2013-FH1427548-41352"/>
        <s v="ES-2013-CS1246045-41621"/>
        <s v="ES-2013-JH1582048-41306"/>
        <s v="IT-2013-LD16855125-41552"/>
        <s v="ES-2015-SR20740139-42018"/>
        <s v="ES-2014-VP2173091-41720"/>
        <s v="ES-2014-CM1193544-41753"/>
        <s v="ES-2014-XP2186564-41756"/>
        <s v="ES-2012-JS1594064-40932"/>
        <s v="ES-2012-DL13330139-41018"/>
        <s v="ES-2014-BM117858-41807"/>
        <s v="ES-2015-RD19585120-42344"/>
        <s v="ES-2012-PF1922564-41212"/>
        <s v="ES-2015-JM1586545-42120"/>
        <s v="ES-2015-PB19210139-42222"/>
        <s v="ES-2013-LE16810120-41590"/>
        <s v="ES-2013-JK15625139-41618"/>
        <s v="ES-2015-YS21880139-42172"/>
        <s v="ES-2013-BD1162064-41493"/>
        <s v="ES-2013-RD1981048-41366"/>
        <s v="ES-2012-SG20470120-41272"/>
        <s v="ES-2015-SJ20215120-42238"/>
        <s v="ES-2015-BP1109545-42107"/>
        <s v="IT-2015-VF2171564-42263"/>
        <s v="ES-2014-MC17575139-41880"/>
        <s v="ES-2013-AJ1096048-41545"/>
        <s v="ES-2015-RW19690139-42316"/>
        <s v="ES-2014-SC2069564-41643"/>
        <s v="ES-2015-ZC21910139-42366"/>
        <s v="ES-2015-PW1903045-42320"/>
        <s v="IT-2014-AJ1078091-41752"/>
        <s v="IT-2012-WB2185062-41044"/>
        <s v="ES-2014-LO17170139-41717"/>
        <s v="ES-2015-SC2057545-42291"/>
        <s v="ES-2013-RA19285120-41632"/>
        <s v="ES-2014-CL1189045-41740"/>
        <s v="ES-2014-AH10030139-41929"/>
        <s v="ES-2015-SP20650120-42349"/>
        <s v="IT-2015-GT14635124-42046"/>
        <s v="ES-2015-MY1829545-42326"/>
        <s v="IT-2015-JL1517548-42099"/>
        <s v="IT-2012-AH1021091-41143"/>
        <s v="ES-2013-BS1180045-41461"/>
        <s v="IT-2014-VP2173048-41990"/>
        <s v="ES-2013-BD1156064-41415"/>
        <s v="ES-2014-TH21235125-41814"/>
        <s v="IT-2013-PM1894045-41546"/>
        <s v="ES-2014-FM1421564-41804"/>
        <s v="ES-2015-PS1876048-42179"/>
        <s v="ES-2013-BD1172548-41388"/>
        <s v="ES-2014-DK1315048-41993"/>
        <s v="ES-2015-CC12670125-42243"/>
        <s v="ES-2012-NC1834045-41233"/>
        <s v="ES-2014-RP19270120-41968"/>
        <s v="IT-2012-DP1300045-40916"/>
        <s v="ES-2014-FM1438064-41880"/>
        <s v="IT-2015-JO15550139-42237"/>
        <s v="IT-2013-MB1808534-41319"/>
        <s v="ES-2013-HP1481545-41551"/>
        <s v="ES-2015-RD1958548-42265"/>
        <s v="ES-2014-RB19570120-41971"/>
        <s v="ES-2015-NS1864064-42235"/>
        <s v="IT-2015-BD1172591-42136"/>
        <s v="ES-2014-DJ1363045-41655"/>
        <s v="IT-2015-CD1192045-42160"/>
        <s v="ES-2012-NM1844545-41244"/>
        <s v="ES-2013-TS210858-41392"/>
        <s v="ES-2012-CD1198048-41151"/>
        <s v="ES-2015-CK1220564-42325"/>
        <s v="ES-2015-TP2156564-42224"/>
        <s v="ES-2015-AR1057044-42265"/>
        <s v="IT-2012-ZC2191048-41174"/>
        <s v="IT-2014-DB13660124-41968"/>
        <s v="ES-2015-MH1802564-42296"/>
        <s v="IT-2014-PO1886591-41856"/>
        <s v="IT-2015-BP1109548-42192"/>
        <s v="ES-2015-GH14665139-42364"/>
        <s v="IT-2014-MB1730564-41977"/>
        <s v="ES-2014-JC1577548-41863"/>
        <s v="IT-2012-AA10645139-41216"/>
        <s v="IT-2015-NG1835548-42309"/>
        <s v="ES-2014-DB1306034-41889"/>
        <s v="ES-2012-MM18055139-41038"/>
        <s v="IT-2015-DM1301564-42091"/>
        <s v="IT-2012-AS1004564-40999"/>
        <s v="ES-2013-EL1373548-41333"/>
        <s v="ES-2013-CT11995139-41286"/>
        <s v="IT-2015-GH14665124-42050"/>
        <s v="ES-2012-RR1931548-41129"/>
        <s v="IT-2015-MH18025104-42200"/>
        <s v="IT-2015-IM1507091-42329"/>
        <s v="ES-2014-SG2008045-41671"/>
        <s v="ES-2014-CY1274545-41711"/>
        <s v="ES-2015-JF1529564-42242"/>
        <s v="IT-2013-DB13060104-41402"/>
        <s v="ES-2012-AG1049545-41003"/>
        <s v="ES-2014-IM1507045-41690"/>
        <s v="ES-2012-LH1702048-41055"/>
        <s v="ES-2014-CC1210045-41980"/>
        <s v="ES-2013-ES14080139-41593"/>
        <s v="ES-2013-SC2009545-41627"/>
        <s v="ES-2015-MT1807064-42242"/>
        <s v="ES-2014-BH1171045-41874"/>
        <s v="ES-2012-AO10810139-41268"/>
        <s v="IT-2013-TA2138548-41500"/>
        <s v="ES-2015-JH1598545-42358"/>
        <s v="IT-2015-CS1195091-42239"/>
        <s v="ES-2015-ME17320139-42227"/>
        <s v="ES-2015-SJ20215139-42341"/>
        <s v="ES-2013-TS2137045-41620"/>
        <s v="ES-2014-NH1861045-41910"/>
        <s v="ES-2012-DW134808-41269"/>
        <s v="ES-2015-AS1063045-42028"/>
        <s v="IT-2014-RS19870139-41896"/>
        <s v="ES-2015-ML17755139-42368"/>
        <s v="ES-2015-EM1382545-42018"/>
        <s v="ES-2012-DD13570120-40919"/>
        <s v="ES-2012-BS1138048-41238"/>
        <s v="ES-2012-ME1801014-41103"/>
        <s v="ES-2014-JR15670139-41871"/>
        <s v="ES-2014-TB2119045-41828"/>
        <s v="ES-2013-SC2057545-41537"/>
        <s v="ES-2014-SS20875120-41926"/>
        <s v="IT-2014-DV1304564-41959"/>
        <s v="IT-2014-SC20575124-41984"/>
        <s v="ES-2014-GD1459045-41929"/>
        <s v="ES-2015-CR12730120-42216"/>
        <s v="ES-2013-SH2039545-41612"/>
        <s v="IT-2013-SC20230120-41296"/>
        <s v="ES-2013-SB2018545-41447"/>
        <s v="ES-2013-PR18880139-41577"/>
        <s v="ES-2013-KH1669091-41466"/>
        <s v="ES-2013-CW1190545-41488"/>
        <s v="ES-2012-PM1894045-41145"/>
        <s v="ES-2013-SP2062048-41425"/>
        <s v="ES-2015-BD1162045-42148"/>
        <s v="ES-2014-FC14245139-41908"/>
        <s v="ES-2015-TP2113064-42313"/>
        <s v="IT-2015-CM1244545-42235"/>
        <s v="ES-2015-KM1666048-42201"/>
        <s v="ES-2015-LH1702064-42160"/>
        <s v="ES-2013-TB2152045-41425"/>
        <s v="ES-2012-MR1754564-41157"/>
        <s v="ES-2012-DK1289564-41045"/>
        <s v="IT-2014-DP13165139-41647"/>
        <s v="ES-2015-AS1024014-42073"/>
        <s v="ES-2013-AB1016545-41584"/>
        <s v="ES-2015-TH2110064-42129"/>
        <s v="ES-2015-HR1483064-42013"/>
        <s v="IT-2015-CL1256545-42326"/>
        <s v="ES-2015-EH1412545-42245"/>
        <s v="IT-2015-MS1771045-42336"/>
        <s v="ES-2012-MC18130139-41060"/>
        <s v="ES-2015-AG1033048-42213"/>
        <s v="ES-2013-JM15250139-41445"/>
        <s v="ES-2015-AF108858-42148"/>
        <s v="ES-2015-KH16630139-42361"/>
        <s v="ES-2014-SP2054564-41982"/>
        <s v="IT-2015-SS2014064-42238"/>
        <s v="IT-2015-MB17305139-42190"/>
        <s v="ES-2015-KD1627045-42021"/>
        <s v="ES-2012-TM2101064-41147"/>
        <s v="ES-2015-CS1195096-42324"/>
        <s v="IT-2013-GA14515125-41300"/>
        <s v="IT-2015-KN1639045-42220"/>
        <s v="ES-2014-CM1244545-41973"/>
        <s v="ES-2015-MD1735045-42008"/>
        <s v="ES-2015-BM11785120-42320"/>
        <s v="ES-2015-MG18205120-42341"/>
        <s v="ES-2013-AF10885139-41499"/>
        <s v="IT-2012-CM1181545-41016"/>
        <s v="ES-2013-AS102858-41301"/>
        <s v="ES-2012-TB2135564-41070"/>
        <s v="IT-2014-DB1336064-41923"/>
        <s v="ES-2015-AR1082545-42157"/>
        <s v="ES-2015-CR1258064-42148"/>
        <s v="ES-2015-LO17170139-42166"/>
        <s v="ES-2014-MF1825048-41748"/>
        <s v="ES-2014-CB1241564-41826"/>
        <s v="ES-2014-BO11425120-41670"/>
        <s v="ES-2013-SH2063548-41558"/>
        <s v="ES-2013-JP1613545-41450"/>
        <s v="ES-2013-FM1438048-41497"/>
        <s v="ES-2013-BH1171048-41478"/>
        <s v="IT-2015-AB1010562-42342"/>
        <s v="ES-2015-FO1430514-42077"/>
        <s v="ES-2015-LW1682514-42347"/>
        <s v="ES-2015-KT1648048-42235"/>
        <s v="IT-2012-DJ1363045-41233"/>
        <s v="ES-2015-MZ17335120-42181"/>
        <s v="IT-2013-KC1667591-41510"/>
        <s v="ES-2014-AG88888148-41734"/>
        <s v="ES-2013-MG17650139-41573"/>
        <s v="ES-2013-BF1100591-41501"/>
        <s v="ES-2015-SC2038045-42131"/>
        <s v="IT-2013-SN2071091-41513"/>
        <s v="IT-2012-DL1286562-41018"/>
        <s v="ES-2014-ST2053048-41642"/>
        <s v="ES-2013-CC12685139-41321"/>
        <s v="ES-2015-AJ1096064-42162"/>
        <s v="ES-2014-CM1216048-41991"/>
        <s v="ES-2013-BW1120045-41521"/>
        <s v="ES-2013-MC1727545-41451"/>
        <s v="ES-2014-CH1207045-41720"/>
        <s v="ES-2014-MY1829548-41951"/>
        <s v="ES-2014-GM1469548-41917"/>
        <s v="ES-2014-BF1108048-41964"/>
        <s v="ES-2015-JF15295139-42217"/>
        <s v="IT-2015-CS1246048-42054"/>
        <s v="ES-2015-CD1279045-42187"/>
        <s v="ES-2014-PF1922548-42004"/>
        <s v="ES-2014-VP21730139-41892"/>
        <s v="ES-2013-HP14815120-41356"/>
        <s v="ES-2015-SP20650139-42147"/>
        <s v="ES-2015-ME1732064-42253"/>
        <s v="ES-2013-RH19510120-41279"/>
        <s v="IT-2015-MP1796545-42109"/>
        <s v="ES-2012-JK16090120-41166"/>
        <s v="ES-2013-NL18310139-41538"/>
        <s v="IT-2012-AR10405104-40934"/>
        <s v="IT-2015-AR10345139-42116"/>
        <s v="IT-2014-BO1135062-41832"/>
        <s v="ES-2015-JL1513045-42153"/>
        <s v="ES-2014-GM14455139-42004"/>
        <s v="IT-2014-BF1127591-41744"/>
        <s v="ES-2015-KF1628545-42154"/>
        <s v="ES-2012-AH1069064-41116"/>
        <s v="ES-2014-EH1412548-41685"/>
        <s v="ES-2014-RW1969064-41902"/>
        <s v="IT-2013-RC1996048-41599"/>
        <s v="ES-2014-DS13180120-41898"/>
        <s v="ES-2012-JA1597064-41081"/>
        <s v="ES-2014-MF18250139-41960"/>
        <s v="ES-2015-HR14770139-42290"/>
        <s v="ES-2012-DM13345120-41262"/>
        <s v="ES-2014-AG1030045-41844"/>
        <s v="ES-2013-SW2075548-41454"/>
        <s v="ES-2015-JF1556534-42067"/>
        <s v="ES-2015-MN17935139-42361"/>
        <s v="ES-2014-MR1754545-41898"/>
        <s v="ES-2013-MC1759045-41613"/>
        <s v="ES-2014-TZ21580139-41692"/>
        <s v="ES-2013-TB2105545-41357"/>
        <s v="ES-2012-KS16300139-41129"/>
        <s v="IT-2013-JK16090125-41586"/>
        <s v="ES-2015-SC2057545-42235"/>
        <s v="IT-2012-JK1532545-41206"/>
        <s v="ES-2013-JG1516045-41541"/>
        <s v="ES-2015-EB14110120-42316"/>
        <s v="IT-2015-HF14995120-42115"/>
        <s v="ES-2012-ME1732045-41076"/>
        <s v="ES-2014-BS1180045-41831"/>
        <s v="ES-2015-AH1069048-42339"/>
        <s v="ES-2013-FH1436564-41574"/>
        <s v="ES-2015-RD1972048-42229"/>
        <s v="ES-2015-HM14860139-42181"/>
        <s v="ES-2013-RP19270139-41601"/>
        <s v="IT-2015-AP1091545-42238"/>
        <s v="ES-2014-BS1159045-41947"/>
        <s v="IT-2012-BD1156048-41214"/>
        <s v="ES-2014-CV12295139-41962"/>
        <s v="ES-2012-MK1790545-41066"/>
        <s v="IT-2015-MH1762091-42346"/>
        <s v="ES-2012-DJ1351048-40923"/>
        <s v="ES-2015-JK1520564-42199"/>
        <s v="ES-2015-OT18730120-42216"/>
        <s v="ES-2015-BD1132045-42164"/>
        <s v="ES-2014-KD16345139-41986"/>
        <s v="ES-2014-RM1937545-41643"/>
        <s v="ES-2014-AS1009045-41885"/>
        <s v="ES-2015-TR2132545-42100"/>
        <s v="IT-2013-CL1256591-41453"/>
        <s v="ES-2013-AJ10795120-41601"/>
        <s v="ES-2013-JM15865139-41360"/>
        <s v="ES-2013-NB18655120-41592"/>
        <s v="ES-2012-LT1711045-41060"/>
        <s v="ES-2014-BT1139545-41695"/>
        <s v="IT-2015-MF1766545-42182"/>
        <s v="ES-2014-MV1819048-41886"/>
        <s v="IT-2012-BW11110120-41038"/>
        <s v="ES-2015-JC1577548-42328"/>
        <s v="ES-2015-FC1433564-42185"/>
        <s v="ES-2014-TC2153564-41928"/>
        <s v="IT-2015-JJ15760124-42259"/>
        <s v="ES-2015-DB1312045-42364"/>
        <s v="ES-2014-MM1805564-41992"/>
        <s v="ES-2015-MC18100120-42246"/>
        <s v="ES-2012-CC1261045-41152"/>
        <s v="ES-2014-TB2117545-41906"/>
        <s v="ES-2015-JW1595548-42113"/>
        <s v="ES-2015-KD1661545-42244"/>
        <s v="ES-2015-JG1580548-42235"/>
        <s v="ES-2015-DK132258-42171"/>
        <s v="ES-2014-EA14035139-41791"/>
        <s v="IT-2015-TS2161045-42349"/>
        <s v="IT-2013-PF1922545-41489"/>
        <s v="ES-2014-TM21010139-41878"/>
        <s v="ES-2015-TS21160120-42124"/>
        <s v="ES-2015-MD1786014-42111"/>
        <s v="ES-2013-RD19585139-41515"/>
        <s v="IT-2015-SC2077091-42012"/>
        <s v="ES-2012-AH10075139-41251"/>
        <s v="ES-2012-DD13570139-40911"/>
        <s v="ES-2013-PF1922548-41395"/>
        <s v="IT-2015-MG17890139-42252"/>
        <s v="ES-2012-KB1624091-41040"/>
        <s v="ES-2015-AG1067564-42322"/>
        <s v="ES-2013-TB2105548-41457"/>
        <s v="ES-2012-RO19780139-41034"/>
        <s v="IT-2015-LW1699064-42238"/>
        <s v="ES-2015-CS1240045-42228"/>
        <s v="ES-2013-MS1777048-41577"/>
        <s v="ES-2013-JR1567045-41634"/>
        <s v="ES-2015-BD1132045-42041"/>
        <s v="IT-2013-TS2143045-41346"/>
        <s v="IT-2015-TB2117564-42284"/>
        <s v="ES-2012-PM18940139-41216"/>
        <s v="ES-2014-SE2011045-41751"/>
        <s v="ES-2015-KL1664548-42028"/>
        <s v="ES-2015-GH1442596-42020"/>
        <s v="ES-2015-LC17140139-42323"/>
        <s v="IT-2015-SG20470104-42278"/>
        <s v="ES-2014-HA1490564-41863"/>
        <s v="ES-2013-AA10315120-41410"/>
        <s v="ES-2015-BW1120045-42313"/>
        <s v="ES-2014-AB1060045-41713"/>
        <s v="ES-2015-DJ13510139-42046"/>
        <s v="ES-2013-HK1489045-41564"/>
        <s v="ES-2014-DB12910139-41891"/>
        <s v="ES-2013-MN1793548-41466"/>
        <s v="ES-2012-BD1177045-41159"/>
        <s v="ES-2014-RO19780139-41857"/>
        <s v="ES-2015-CY1274564-42250"/>
        <s v="ES-2015-DN13690120-42097"/>
        <s v="ES-2014-AG10300139-41940"/>
        <s v="ES-2015-RM19675139-42111"/>
        <s v="ES-2015-DP1339048-42216"/>
        <s v="ES-2014-AC10450139-41697"/>
        <s v="ES-2015-ED1388548-42080"/>
        <s v="ES-2014-JP16135120-41992"/>
        <s v="ES-2015-CS12355139-42242"/>
        <s v="ES-2015-JW1595545-42165"/>
        <s v="ES-2013-AY10555139-41430"/>
        <s v="ES-2012-DB1361548-41136"/>
        <s v="ES-2014-AC1061564-41850"/>
        <s v="IT-2012-DA1345091-41035"/>
        <s v="IT-2013-JD16060120-41515"/>
        <s v="ES-2014-GH14485139-41955"/>
        <s v="ES-2014-VP21760120-41951"/>
        <s v="ES-2014-JJ1544544-41857"/>
        <s v="ES-2014-SJ20125120-41924"/>
        <s v="ES-2015-HF149958-42286"/>
        <s v="IT-2014-BD1163591-41898"/>
        <s v="ES-2012-AJ1094545-41239"/>
        <s v="IT-2015-RH1960062-42321"/>
        <s v="ES-2013-FA1423045-41537"/>
        <s v="ES-2015-NG184308-42342"/>
        <s v="ES-2015-SV20935139-42369"/>
        <s v="IT-2015-AG1052564-42186"/>
        <s v="ES-2015-MP1817545-42122"/>
        <s v="ES-2013-SO2033514-41459"/>
        <s v="ES-2012-VG2180548-41175"/>
        <s v="ES-2013-AA1064545-41536"/>
        <s v="IT-2015-MC1757548-42230"/>
        <s v="ES-2015-KA1652548-42231"/>
        <s v="ES-2014-DB133608-41765"/>
        <s v="ES-2014-TT2107014-41878"/>
        <s v="ES-2015-AG1033045-42220"/>
        <s v="ES-2015-BF11170139-42174"/>
        <s v="ES-2015-NP1870034-42234"/>
        <s v="ES-2015-PN1877548-42061"/>
        <s v="IT-2015-AG1033048-42059"/>
        <s v="ES-2012-AM1036045-41013"/>
        <s v="ES-2013-DB13660120-41478"/>
        <s v="ES-2013-GZ1454545-41291"/>
        <s v="ES-2012-LS17230120-41268"/>
        <s v="ES-2014-VT2170048-41940"/>
        <s v="ES-2014-BD1132048-41928"/>
        <s v="ES-2014-MS1777096-41982"/>
        <s v="ES-2012-CC1222045-41143"/>
        <s v="IT-2014-JL1583548-41984"/>
        <s v="ES-2015-EH14125139-42230"/>
        <s v="ES-2014-TW21025139-41978"/>
        <s v="ES-2013-PO18850139-41588"/>
        <s v="IT-2015-MK18160124-42347"/>
        <s v="ES-2013-CA1231045-41303"/>
        <s v="ES-2013-SC2009545-41391"/>
        <s v="ES-2013-CM1219064-41364"/>
        <s v="ES-2015-GZ1447048-42060"/>
        <s v="IT-2015-DA1345091-42209"/>
        <s v="ES-2013-PM19135139-41597"/>
        <s v="ES-2014-HM1486045-41872"/>
        <s v="ES-2014-RH1949545-41944"/>
        <s v="ES-2013-CC123708-41498"/>
        <s v="ES-2013-MV1819045-41403"/>
        <s v="ES-2014-CH1207045-41996"/>
        <s v="ES-2015-EH1376564-42196"/>
        <s v="IT-2015-CS1184545-42250"/>
        <s v="IT-2012-EH1418545-40941"/>
        <s v="IT-2013-OT18730139-41637"/>
        <s v="IT-2014-PK1907545-41911"/>
        <s v="ES-2015-DD13570120-42225"/>
        <s v="ES-2015-EM1382545-42087"/>
        <s v="IT-2015-JK1564091-42369"/>
        <s v="ES-2015-GH14425139-42350"/>
        <s v="ES-2014-ME1801048-41702"/>
        <s v="ES-2013-DP1300064-41611"/>
        <s v="ES-2012-GT1463564-41049"/>
        <s v="IT-2014-AS1024064-41865"/>
        <s v="ES-2013-DB1297045-41458"/>
        <s v="ES-2015-BO1135048-42258"/>
        <s v="ES-2012-JF153558-41077"/>
        <s v="ES-2015-KB1624045-42336"/>
        <s v="ES-2014-MD17350139-41949"/>
        <s v="ES-2015-MH1744048-42069"/>
        <s v="ES-2013-SJ2050045-41443"/>
        <s v="IT-2013-TM21010124-41349"/>
        <s v="ES-2014-RS19870139-41984"/>
        <s v="IT-2015-MH1744048-42325"/>
        <s v="ES-2013-SP2062096-41461"/>
        <s v="ES-2015-BF1127596-42264"/>
        <s v="ES-2015-SU2066548-42298"/>
        <s v="ES-2012-BD1177045-41116"/>
        <s v="ES-2015-NC1834045-42364"/>
        <s v="ES-2013-BS11755120-41406"/>
        <s v="ES-2015-DK1309064-42187"/>
        <s v="ES-2012-PB1915045-41131"/>
        <s v="ES-2013-NR1855045-41440"/>
        <s v="ES-2015-SC2080045-42339"/>
        <s v="ES-2013-SO20335120-41527"/>
        <s v="ES-2015-MO1795048-42313"/>
        <s v="ES-2014-GH14665139-41767"/>
        <s v="IT-2015-BF1121564-42256"/>
        <s v="ES-2012-TG213108-41125"/>
        <s v="ES-2014-LD1700514-41990"/>
        <s v="ES-2015-RA1928548-42224"/>
        <s v="ES-2015-SH19975139-42266"/>
        <s v="ES-2013-AA10645139-41546"/>
        <s v="ES-2014-BM1157545-41952"/>
        <s v="IT-2012-TH21100125-40993"/>
        <s v="IT-2014-BP11185139-41905"/>
        <s v="ES-2014-SB20185139-41874"/>
        <s v="ES-2014-GM1450045-41865"/>
        <s v="ES-2015-AH1003048-42251"/>
        <s v="ES-2015-NM1852064-42333"/>
        <s v="ES-2014-JW1607548-41991"/>
        <s v="IT-2015-DK13090120-42345"/>
        <s v="ES-2015-AS1063045-42304"/>
        <s v="ES-2015-SW2075545-42320"/>
        <s v="ES-2015-BO1142564-42164"/>
        <s v="ES-2014-PW190308-41984"/>
        <s v="ES-2015-NK1849014-42255"/>
        <s v="ES-2012-BM1114048-41222"/>
        <s v="ES-2012-BT1148545-41177"/>
        <s v="ES-2013-SE2011045-41507"/>
        <s v="ES-2014-JR1567045-41887"/>
        <s v="ES-2013-BD1163548-41436"/>
        <s v="IT-2015-TS21430120-42350"/>
        <s v="IT-2012-RB19330120-41077"/>
        <s v="IT-2013-LF1718564-41297"/>
        <s v="ES-2013-GT14710139-41621"/>
        <s v="ES-2013-AJ1078045-41577"/>
        <s v="ES-2014-AP10915139-41651"/>
        <s v="ES-2015-DL1349548-42052"/>
        <s v="ES-2014-CS1213045-41769"/>
        <s v="ES-2014-CC1214545-41802"/>
        <s v="ES-2013-JP1613545-41431"/>
        <s v="IT-2012-CL1189062-41065"/>
        <s v="ES-2015-KM1666045-42256"/>
        <s v="ES-2012-RH1960045-41061"/>
        <s v="ES-2015-KH16360139-42195"/>
        <s v="ES-2014-TR2132564-41724"/>
        <s v="ES-2015-ED1388545-42200"/>
        <s v="ES-2013-SP2092064-41521"/>
        <s v="ES-2013-RM196758-41391"/>
        <s v="IT-2014-JG15115104-41952"/>
        <s v="ES-2013-AC1066048-41417"/>
        <s v="ES-2015-IL1510034-42045"/>
        <s v="ES-2013-MG18205120-41384"/>
        <s v="ES-2015-MG1787545-42258"/>
        <s v="IT-2013-NF1847591-41452"/>
        <s v="ES-2014-MV1819045-41857"/>
        <s v="ES-2015-MG1820545-42349"/>
        <s v="IT-2013-KM16720139-41386"/>
        <s v="ES-2014-CK12595139-41876"/>
        <s v="ES-2012-GH1448545-40940"/>
        <s v="IT-2014-TT2107064-41808"/>
        <s v="ES-2015-CB1202545-42272"/>
        <s v="ES-2015-DK1315045-42148"/>
        <s v="ES-2013-DB1340534-41450"/>
        <s v="IT-2015-DB1291064-42223"/>
        <s v="ES-2013-RS1987045-41504"/>
        <s v="ES-2015-BS1175564-42026"/>
        <s v="ES-2015-AR10345139-42178"/>
        <s v="ES-2014-DR1288045-41907"/>
        <s v="ES-2014-BF1108045-41930"/>
        <s v="IT-2013-GG1465045-41475"/>
        <s v="ES-2015-SR2074045-42346"/>
        <s v="ES-2014-EB1397564-41814"/>
        <s v="ES-2014-SC2068045-41991"/>
        <s v="ES-2014-MG1820548-41968"/>
        <s v="ES-2014-SW2045545-41935"/>
        <s v="ES-2015-TB2125048-42248"/>
        <s v="ES-2015-CS118608-42292"/>
        <s v="ES-2014-AA1031548-41858"/>
        <s v="IT-2014-SC2030545-41902"/>
        <s v="ES-2013-EB14110139-41528"/>
        <s v="ES-2015-AJ1078045-42030"/>
        <s v="ES-2014-DA13450139-41845"/>
        <s v="ES-2013-LR1691564-41492"/>
        <s v="ES-2012-BT1130548-41234"/>
        <s v="ES-2014-KF1628545-41891"/>
        <s v="ES-2015-AG1076545-42068"/>
        <s v="IT-2014-DM12955139-41682"/>
        <s v="IT-2014-CA12310139-41961"/>
        <s v="ES-2013-ML1826548-41380"/>
        <s v="ES-2013-DB1340564-41600"/>
        <s v="IT-2012-GD1459091-40988"/>
        <s v="IT-2013-PF1916545-41530"/>
        <s v="ES-2012-TS2143064-41016"/>
        <s v="ES-2015-DG1330048-42242"/>
        <s v="ES-2014-SV2036545-41798"/>
        <s v="ES-2013-BW1111096-41336"/>
        <s v="IT-2012-GD1459064-41069"/>
        <s v="ES-2015-EM14065120-42190"/>
        <s v="IT-2013-CA1205545-41583"/>
        <s v="IT-2012-SW2027545-41074"/>
        <s v="ES-2015-AS10090120-42354"/>
        <s v="ES-2014-TW21025139-41807"/>
        <s v="ES-2015-TC2147548-42368"/>
        <s v="IT-2013-CB1241548-41560"/>
        <s v="ES-2015-LT1711045-42315"/>
        <s v="IT-2014-PW1924091-41643"/>
        <s v="ES-2015-RD19585120-42335"/>
        <s v="ES-2015-SL2015545-42287"/>
        <s v="ES-2014-TC2129545-42004"/>
        <s v="ES-2015-HZ149508-42192"/>
        <s v="ES-2013-RC1996048-41487"/>
        <s v="ES-2014-MC1763564-41863"/>
        <s v="ES-2014-TD2099548-41819"/>
        <s v="IT-2014-JL1583545-41697"/>
        <s v="IT-2014-CL1270091-41837"/>
        <s v="ES-2015-BP11095120-42231"/>
        <s v="IT-2012-TM21010125-41141"/>
        <s v="ES-2014-DD1357048-41954"/>
        <s v="ES-2013-MC1760548-41471"/>
        <s v="ES-2012-RR19525120-41139"/>
        <s v="ES-2015-PV1898545-42270"/>
        <s v="ES-2015-AR1034544-42301"/>
        <s v="ES-2014-LC1714048-41889"/>
        <s v="ES-2013-EB14110139-41527"/>
        <s v="ES-2014-CK1232545-41673"/>
        <s v="ES-2015-KB16600120-42186"/>
        <s v="IT-2015-KD1634545-42238"/>
        <s v="ES-2015-LA1678048-42124"/>
        <s v="ES-2012-DP1310545-40915"/>
        <s v="ES-2014-BP1118545-41858"/>
        <s v="ES-2012-LD1700545-41116"/>
        <s v="ES-2013-DA1345045-41499"/>
        <s v="ES-2012-HA14920120-40953"/>
        <s v="ES-2012-LC17140139-41142"/>
        <s v="ES-2014-JO15280139-41969"/>
        <s v="ES-2015-JF1541548-42342"/>
        <s v="ES-2015-SG2008045-42083"/>
        <s v="IT-2014-JJ1544564-41919"/>
        <s v="ES-2014-LR16915120-41900"/>
        <s v="ES-2014-MF1825045-41967"/>
        <s v="IT-2014-FH1436545-41926"/>
        <s v="ES-2015-LH1690048-42041"/>
        <s v="ES-2014-RH1955545-41900"/>
        <s v="IT-2013-CC1214548-41315"/>
        <s v="ES-2012-JH15820139-41012"/>
        <s v="ES-2013-LC1705045-41315"/>
        <s v="ES-2014-NH1861048-41800"/>
        <s v="ES-2014-EJ1372048-41885"/>
        <s v="ES-2015-BD1162064-42314"/>
        <s v="ES-2015-RB1946548-42256"/>
        <s v="ES-2015-BP1129045-42348"/>
        <s v="ES-2014-TB21595120-41937"/>
        <s v="ES-2012-VS2182048-41191"/>
        <s v="ES-2014-RS197658-41823"/>
        <s v="ES-2014-CS1240045-41740"/>
        <s v="IT-2015-TC2129548-42307"/>
        <s v="ES-2015-SN2056048-42188"/>
        <s v="ES-2014-GM1444045-41803"/>
        <s v="ES-2014-SB2018564-41809"/>
        <s v="ES-2015-TG21310139-42057"/>
        <s v="ES-2015-JB1600064-42131"/>
        <s v="ES-2013-CJ11875139-41469"/>
        <s v="ES-2013-BE114558-41390"/>
        <s v="ES-2013-RH1949545-41362"/>
        <s v="ES-2014-CA1277545-41774"/>
        <s v="IT-2015-JW15955124-42227"/>
        <s v="IT-2013-MW1823548-41594"/>
        <s v="ES-2015-PC1874548-42325"/>
        <s v="ES-2013-GT14710139-41614"/>
        <s v="ES-2014-CS1225064-41902"/>
        <s v="ES-2012-HG15025139-41173"/>
        <s v="ES-2013-FP1432048-41426"/>
        <s v="ES-2012-KM1666048-41129"/>
        <s v="ES-2012-AH1046548-41262"/>
        <s v="ES-2013-RH196008-41545"/>
        <s v="ES-2012-AR1054045-41026"/>
        <s v="ES-2013-NW1840048-41441"/>
        <s v="ES-2014-HW1493545-41858"/>
        <s v="ES-2013-BP11050139-41522"/>
        <s v="ES-2014-SG2047045-41676"/>
        <s v="ES-2015-RS1942064-42091"/>
        <s v="ES-2015-MC1813048-42094"/>
        <s v="ES-2013-EB1411045-41528"/>
        <s v="ES-2015-MT1807045-42176"/>
        <s v="ES-2012-PV18985139-41192"/>
        <s v="IT-2012-RS1987045-41252"/>
        <s v="ES-2014-MS1771064-41663"/>
        <s v="ES-2013-KD16270139-41578"/>
        <s v="ES-2012-SP2065045-41039"/>
        <s v="ES-2014-AB10150139-41859"/>
        <s v="ES-2012-GH1448545-41174"/>
        <s v="ES-2014-ZC2191064-41828"/>
        <s v="ES-2015-BD1156048-42294"/>
        <s v="IT-2015-LD17005139-42059"/>
        <s v="ES-2013-MC17425120-41634"/>
        <s v="ES-2014-SG20890139-41772"/>
        <s v="ES-2014-BE1141048-41967"/>
        <s v="IT-2012-EB1375045-41177"/>
        <s v="ES-2014-MS1771045-41776"/>
        <s v="IT-2012-KT16480104-41113"/>
        <s v="IT-2015-BT1130591-42245"/>
        <s v="IT-2012-AW1084091-41242"/>
        <s v="ES-2013-BD1160548-41580"/>
        <s v="ES-2015-EN1378045-42024"/>
        <s v="ES-2012-FO1430548-41101"/>
        <s v="ES-2014-VF21715120-41824"/>
        <s v="ES-2013-SB2018548-41583"/>
        <s v="IT-2012-SC20725139-41242"/>
        <s v="ES-2015-MF1766564-42318"/>
        <s v="ES-2014-BF11170139-41873"/>
        <s v="ES-2015-PM1913545-42133"/>
        <s v="ES-2015-AT10735139-42150"/>
        <s v="ES-2014-AH1021048-41949"/>
        <s v="ES-2014-PK1907544-41703"/>
        <s v="ES-2013-JH1591045-41439"/>
        <s v="ES-2012-SC2068064-41086"/>
        <s v="ES-2015-RC1982545-42129"/>
        <s v="ES-2015-JB1540045-42060"/>
        <s v="ES-2013-LT16765139-41446"/>
        <s v="ES-2013-TR2132548-41453"/>
        <s v="ES-2015-TC2098048-42242"/>
        <s v="ES-2015-MZ17335139-42214"/>
        <s v="ES-2012-MM1828014-41120"/>
        <s v="IT-2014-JS1559548-41665"/>
        <s v="ES-2015-JC1577545-42267"/>
        <s v="ES-2015-AR1054045-42248"/>
        <s v="ES-2012-RB19330139-41073"/>
        <s v="ES-2012-TB216258-41236"/>
        <s v="ES-2012-SL20155120-41243"/>
        <s v="ES-2013-SF2006514-41541"/>
        <s v="IT-2012-MC1727545-41069"/>
        <s v="IT-2014-JG1580548-41861"/>
        <s v="ES-2014-BT1144048-41768"/>
        <s v="ES-2015-DK1309064-42067"/>
        <s v="ES-2013-TB21625139-41489"/>
        <s v="ES-2014-JH15985120-41683"/>
        <s v="IT-2014-CA1205548-41829"/>
        <s v="ES-2012-RH19510139-41075"/>
        <s v="IT-2015-SB2017091-42367"/>
        <s v="ES-2012-BV11245139-41061"/>
        <s v="ES-2012-KD1627048-41213"/>
        <s v="ES-2015-BF1127545-42355"/>
        <s v="ES-2012-BM1178545-41144"/>
        <s v="ES-2015-HM1498048-42049"/>
        <s v="ES-2015-BS1138014-42276"/>
        <s v="ES-2012-KD166158-41201"/>
        <s v="ES-2013-AA10480139-41350"/>
        <s v="ES-2012-VB2174545-41242"/>
        <s v="IT-2014-DB1340545-41831"/>
        <s v="ES-2013-CC1268548-41591"/>
        <s v="ES-2014-DJ13510120-41677"/>
        <s v="ES-2015-KH1669045-42193"/>
        <s v="ES-2012-CP1234048-40932"/>
        <s v="ES-2015-SG20605120-42170"/>
        <s v="IT-2015-BF1100548-42311"/>
        <s v="ES-2012-GK14620139-41063"/>
        <s v="ES-2015-SW20350139-42127"/>
        <s v="ES-2014-BS1166514-41856"/>
        <s v="ES-2015-AC10660120-42214"/>
        <s v="ES-2013-EB1384048-41313"/>
        <s v="ES-2013-DP13000139-41580"/>
        <s v="IT-2015-AJ10795120-42111"/>
        <s v="IT-2012-SC2077091-41081"/>
        <s v="ES-2014-JB1540064-41789"/>
        <s v="IT-2012-KH16690104-41037"/>
        <s v="ES-2014-SP2092045-41990"/>
        <s v="ES-2012-JF1519045-40993"/>
        <s v="ES-2014-AG1049564-42000"/>
        <s v="IT-2015-JK1609091-42323"/>
        <s v="IT-2013-JS1603091-41377"/>
        <s v="ES-2015-BP11050139-42235"/>
        <s v="ES-2012-DL1333048-41177"/>
        <s v="ES-2015-SM2090548-42118"/>
        <s v="ES-2013-SB2029045-41444"/>
        <s v="ES-2015-GM1444064-42350"/>
        <s v="ES-2015-BW1106564-42189"/>
        <s v="ES-2013-PS1876048-41622"/>
        <s v="ES-2012-YC2189548-40984"/>
        <s v="ES-2012-LB167358-41228"/>
        <s v="ES-2013-JJ1576048-41559"/>
        <s v="ES-2015-GH1442545-42168"/>
        <s v="ES-2013-FC1424564-41490"/>
        <s v="ES-2014-JW1607545-41996"/>
        <s v="ES-2015-Co1264045-42350"/>
        <s v="ES-2015-LA16780120-42272"/>
        <s v="ES-2013-AR1034545-41586"/>
        <s v="ES-2015-KM16225139-42207"/>
        <s v="ES-2014-TH2155045-41902"/>
        <s v="ES-2013-TS2161048-41454"/>
        <s v="ES-2013-BP1105048-41587"/>
        <s v="ES-2014-HG1496545-41886"/>
        <s v="IT-2014-GM1468045-41656"/>
        <s v="ES-2015-JC1610548-42266"/>
        <s v="ES-2015-MJ17740139-42073"/>
        <s v="ES-2013-DB13060139-41638"/>
        <s v="ES-2012-JG1531045-41097"/>
        <s v="ES-2014-JC1534045-41803"/>
        <s v="ES-2015-KM1672048-42027"/>
        <s v="ES-2013-CC1261045-41495"/>
        <s v="IT-2014-KT16465139-41961"/>
        <s v="ES-2014-AR1057048-41695"/>
        <s v="IT-2012-JC1610564-41053"/>
        <s v="IT-2013-RE19450104-41583"/>
        <s v="ES-2013-SM20005139-41450"/>
        <s v="IT-2012-JM15865124-41255"/>
        <s v="ES-2013-TB21250120-41626"/>
        <s v="IT-2013-AR10825120-41625"/>
        <s v="IT-2015-BF1102091-42272"/>
        <s v="IT-2012-RA19285120-41256"/>
        <s v="IT-2015-AR1034545-42024"/>
        <s v="ES-2013-JJ1544514-41600"/>
        <s v="ES-2013-AB1016548-41374"/>
        <s v="ES-2014-HG1484545-41887"/>
        <s v="ES-2013-SJ2050045-41279"/>
        <s v="ES-2014-KW16435139-41813"/>
        <s v="ES-2015-LT1711045-42025"/>
        <s v="ES-2015-JC15385120-42230"/>
        <s v="ES-2014-JJ15760139-41668"/>
        <s v="ES-2015-PO1885045-42094"/>
        <s v="ES-2015-GZ1447064-42362"/>
        <s v="ES-2015-JK1537045-42368"/>
        <s v="ES-2012-BP11185139-41252"/>
        <s v="ES-2015-MG1789048-42084"/>
        <s v="ES-2013-GT1463548-41587"/>
        <s v="ES-2015-BF112158-42120"/>
        <s v="ES-2014-SW20755139-41803"/>
        <s v="ES-2013-GH1442548-41604"/>
        <s v="ES-2015-SV20365139-42188"/>
        <s v="ES-2015-RR1931548-42158"/>
        <s v="IT-2015-EK13795139-42277"/>
        <s v="ES-2015-SM2032048-42315"/>
        <s v="ES-2014-JD1606045-41699"/>
        <s v="ES-2015-MG17650125-42232"/>
        <s v="ES-2015-KH16690120-42089"/>
        <s v="ES-2012-HH1501045-41173"/>
        <s v="ES-2014-AB10060139-41650"/>
        <s v="ES-2013-RW19690120-41347"/>
        <s v="IT-2014-PJ1901591-41678"/>
        <s v="IT-2015-CA12055120-42082"/>
        <s v="ES-2015-AT1073545-42367"/>
        <s v="IT-2015-SC20800125-42308"/>
        <s v="IT-2014-GP1474045-41968"/>
        <s v="ES-2012-CM1181564-41248"/>
        <s v="ES-2013-VM21835139-41418"/>
        <s v="ES-2012-RD19930125-41027"/>
        <s v="ES-2012-MB180858-40919"/>
        <s v="ES-2014-VP21760120-41990"/>
        <s v="ES-2012-KW1657045-41043"/>
        <s v="ES-2014-MG1820545-41983"/>
        <s v="ES-2014-HA1492045-41852"/>
        <s v="ES-2015-DK1283545-42078"/>
        <s v="IT-2012-ED1388564-41066"/>
        <s v="ES-2012-DL1286548-41214"/>
        <s v="ES-2013-DS1303045-41495"/>
        <s v="ES-2013-CB1253548-41623"/>
        <s v="ES-2014-AG1049548-41868"/>
        <s v="ES-2014-MY17380120-41928"/>
        <s v="ES-2012-ES1402045-41102"/>
        <s v="ES-2013-CM12715120-41438"/>
        <s v="ES-2013-AG10900120-41300"/>
        <s v="IT-2014-HR1483064-41862"/>
        <s v="ES-2014-DK1289548-41842"/>
        <s v="ES-2014-RS1942048-41831"/>
        <s v="ES-2012-CB1253545-40930"/>
        <s v="ES-2012-HK14890125-40979"/>
        <s v="ES-2013-DK1322545-41508"/>
        <s v="ES-2015-MF17665139-42238"/>
        <s v="ES-2014-AG1039045-41685"/>
        <s v="IT-2012-MG1787548-41063"/>
        <s v="IT-2012-JD1579045-41271"/>
        <s v="ES-2015-KM1637591-42236"/>
        <s v="ES-2014-JM1619545-41934"/>
        <s v="ES-2014-AS1009045-41905"/>
        <s v="ES-2015-SH2039545-42239"/>
        <s v="ES-2012-CL1270045-40923"/>
        <s v="ES-2014-MF1766545-41709"/>
        <s v="ES-2015-SF20965139-42222"/>
        <s v="IT-2015-CK12595139-42240"/>
        <s v="ES-2015-EB1375096-42337"/>
        <s v="ES-2013-CJ1187545-41495"/>
        <s v="ES-2015-SR2074045-42307"/>
        <s v="ES-2012-JM15580139-40941"/>
        <s v="ES-2012-HD1478548-41068"/>
        <s v="ES-2014-MM18280120-41658"/>
        <s v="ES-2012-RD1972045-41265"/>
        <s v="ES-2013-KB1631545-41511"/>
        <s v="ES-2014-SG20890139-41829"/>
        <s v="ES-2012-TB21520120-41035"/>
        <s v="ES-2015-DP1339045-42182"/>
        <s v="ES-2015-KW1643545-42032"/>
        <s v="IT-2015-AB10015139-42042"/>
        <s v="ES-2014-EP1391548-41667"/>
        <s v="ES-2013-BG1103544-41468"/>
        <s v="ES-2015-CM12235139-42221"/>
        <s v="IT-2015-SF2096548-42280"/>
        <s v="ES-2014-RS1976545-41962"/>
        <s v="ES-2012-HG1502548-40992"/>
        <s v="ES-2015-EM1381064-42291"/>
        <s v="ES-2012-LC1693045-41004"/>
        <s v="ES-2013-JS1568545-41318"/>
        <s v="ES-2012-EM1396064-40919"/>
        <s v="ES-2013-PS1897045-41611"/>
        <s v="ES-2014-CG12040120-41986"/>
        <s v="ES-2014-FM14380120-41664"/>
        <s v="ES-2015-RW1963048-42118"/>
        <s v="ES-2012-SC208458-41070"/>
        <s v="ES-2014-EH1418548-41720"/>
        <s v="IT-2015-TT21220120-42332"/>
        <s v="IT-2014-MG18205120-41776"/>
        <s v="IT-2015-BP1105064-42364"/>
        <s v="ES-2013-JK1537045-41496"/>
        <s v="ES-2014-LD1700534-41653"/>
        <s v="ES-2014-JE1616591-41716"/>
        <s v="ES-2013-DV13045120-41405"/>
        <s v="ES-2012-AB1016545-41180"/>
        <s v="ES-2013-JK153708-41585"/>
        <s v="ES-2013-JF15565139-41600"/>
        <s v="ES-2015-CM1216045-42010"/>
        <s v="ES-2014-VM21835139-41817"/>
        <s v="ES-2015-PG1889545-42367"/>
        <s v="ES-2014-DM1295548-41747"/>
        <s v="ES-2012-WB2185045-41083"/>
        <s v="ES-2014-GD1459064-41725"/>
        <s v="ES-2014-TM21010120-42000"/>
        <s v="ES-2013-CA12265139-41506"/>
        <s v="ES-2014-IM15070120-41657"/>
        <s v="ES-2015-KN16450120-42243"/>
        <s v="ES-2013-AH1058564-41310"/>
        <s v="IT-2014-PB1915045-41696"/>
        <s v="ES-2015-SG20080120-42301"/>
        <s v="ES-2012-PO18850120-40934"/>
        <s v="ES-2015-BF1127548-42363"/>
        <s v="ES-2013-PF1916545-41545"/>
        <s v="ES-2013-RW19690139-41556"/>
        <s v="ES-2014-HD1478548-41986"/>
        <s v="ES-2015-NP1870045-42341"/>
        <s v="ES-2013-DM1301564-41492"/>
        <s v="ES-2014-Dl13600139-41894"/>
        <s v="IT-2014-EM13960104-41907"/>
        <s v="ES-2015-RP19270139-42104"/>
        <s v="IT-2012-TS2165591-41145"/>
        <s v="IT-2014-CS12355139-41977"/>
        <s v="IT-2014-CK1220564-41901"/>
        <s v="ES-2013-MK1790545-41492"/>
        <s v="ES-2015-MS1777048-42084"/>
        <s v="ES-2015-RF19840120-42179"/>
        <s v="ES-2015-BP11185139-42175"/>
        <s v="ES-2013-RA198858-41298"/>
        <s v="IT-2014-JD1615091-41885"/>
        <s v="ES-2014-CD11980139-41907"/>
        <s v="ES-2014-GW1460548-41710"/>
        <s v="ES-2015-EJ1415545-42321"/>
        <s v="IT-2015-AR10825139-42257"/>
        <s v="IT-2013-MV1748591-41436"/>
        <s v="ES-2012-MC17590120-41025"/>
        <s v="ES-2015-SC2068048-42300"/>
        <s v="IT-2014-DB1306048-41906"/>
        <s v="IT-2012-TS2120591-41163"/>
        <s v="ES-2012-LA1678045-41263"/>
        <s v="ES-2013-GG1465045-41615"/>
        <s v="ES-2013-YC21895139-41612"/>
        <s v="IT-2014-JG1580548-41816"/>
        <s v="ES-2015-CL1270048-42268"/>
        <s v="ES-2013-DG1330064-41541"/>
        <s v="ES-2015-MM1726048-42034"/>
        <s v="ES-2015-KD1649545-42255"/>
        <s v="ES-2014-BS1180048-41989"/>
        <s v="ES-2013-SC2038048-41598"/>
        <s v="ES-2015-BV1124548-42164"/>
        <s v="ES-2015-SG2060548-42024"/>
        <s v="ES-2015-JH1618045-42025"/>
        <s v="IT-2013-YC2189564-41415"/>
        <s v="IT-2015-AS1024045-42005"/>
        <s v="ES-2015-AC1066045-42218"/>
        <s v="ES-2014-BS1138048-42000"/>
        <s v="ES-2015-KB1658545-42045"/>
        <s v="ES-2014-BD1172545-41851"/>
        <s v="ES-2013-CD1228044-41500"/>
        <s v="IT-2015-GT1475548-42266"/>
        <s v="IT-2015-JJ1576062-42367"/>
        <s v="IT-2014-RP1939064-41872"/>
        <s v="ES-2013-DM1352548-41369"/>
        <s v="ES-2014-BT1139548-41972"/>
        <s v="ES-2015-PB1915045-42218"/>
        <s v="IT-2014-CP1208548-41803"/>
        <s v="ES-2013-DP1316545-41513"/>
        <s v="IT-2013-CC1261048-41289"/>
        <s v="ES-2012-MC1757548-41135"/>
        <s v="IT-2015-CV1280545-42335"/>
        <s v="ES-2015-FH14365120-42165"/>
        <s v="ES-2013-MA1799548-41394"/>
        <s v="ES-2015-BN11470139-42334"/>
        <s v="IT-2015-MB1730545-42273"/>
        <s v="ES-2015-BW1106545-42126"/>
        <s v="ES-2014-AC1042048-41858"/>
        <s v="ES-2015-NF1847548-42248"/>
        <s v="ES-2013-TN21040139-41313"/>
        <s v="IT-2014-CC1222048-41766"/>
        <s v="ES-2014-MC17590139-41831"/>
        <s v="IT-2015-MG1769545-42139"/>
        <s v="ES-2012-RD1972045-41203"/>
        <s v="ES-2015-EM1396048-42353"/>
        <s v="ES-2013-PM1894045-41623"/>
        <s v="IT-2013-BD1163545-41340"/>
        <s v="ES-2013-HM14860120-41529"/>
        <s v="ES-2012-SO20335139-41157"/>
        <s v="ES-2015-MK1816045-42180"/>
        <s v="IT-2012-LB1679548-41209"/>
        <s v="ES-2014-BP1115545-41717"/>
        <s v="ES-2014-AH10585139-41920"/>
        <s v="IT-2015-GT14635139-42304"/>
        <s v="ES-2012-TB2152048-41195"/>
        <s v="ES-2014-JF1535545-41804"/>
        <s v="ES-2015-CM127158-42227"/>
        <s v="IT-2015-AR1082545-42290"/>
        <s v="ES-2013-BO1135045-41579"/>
        <s v="ES-2012-AS10045125-40988"/>
        <s v="ES-2014-SC2038045-41795"/>
        <s v="ES-2013-BD1150064-41545"/>
        <s v="ES-2015-DM1301545-42326"/>
        <s v="ES-2014-DK130908-41971"/>
        <s v="ES-2014-AH1058548-41775"/>
        <s v="ES-2014-ML1741045-41958"/>
        <s v="ES-2014-CA1277545-41867"/>
        <s v="IT-2012-LW1699045-41178"/>
        <s v="IT-2012-PB1880548-41250"/>
        <s v="IT-2014-SW2035091-41989"/>
        <s v="ES-2013-CD1279045-41447"/>
        <s v="ES-2012-KB1631545-41156"/>
        <s v="ES-2015-MZ17515124-42326"/>
        <s v="ES-2014-AY1055545-41936"/>
        <s v="ES-2014-BC1112548-41789"/>
        <s v="ES-2012-ML1826548-41136"/>
        <s v="ES-2014-ES1408045-41941"/>
        <s v="ES-2013-JP1552048-41619"/>
        <s v="ES-2014-DD13570120-41864"/>
        <s v="IT-2015-DL1349591-42347"/>
        <s v="ES-2015-BS11665120-42340"/>
        <s v="IT-2014-DB1312091-41894"/>
        <s v="ES-2014-AG102708-41873"/>
        <s v="ES-2014-MG1787548-41878"/>
        <s v="ES-2013-DJ1342045-41548"/>
        <s v="IT-2014-BS1159062-41998"/>
        <s v="ES-2014-JM1586545-41803"/>
        <s v="ES-2013-SM2090545-41598"/>
        <s v="ES-2013-SF2096548-41335"/>
        <s v="ES-2014-TC20980139-41689"/>
        <s v="ES-2015-PM1913514-42158"/>
        <s v="ES-2013-SC20440139-41599"/>
        <s v="ES-2015-BW1111045-42315"/>
        <s v="ES-2014-KH1663045-41976"/>
        <s v="ES-2015-HE14800139-42357"/>
        <s v="ES-2014-RM1975064-41893"/>
        <s v="ES-2015-ON18715139-42120"/>
        <s v="IT-2013-LH17155124-41510"/>
        <s v="ES-2014-BE1133564-41804"/>
        <s v="ES-2015-GP1474045-42005"/>
        <s v="ES-2015-JR1567064-42105"/>
        <s v="ES-2015-TG2131045-42091"/>
        <s v="IT-2015-TS21505125-42290"/>
        <s v="ES-2014-JM1525045-41835"/>
        <s v="IT-2015-EB1397591-42012"/>
        <s v="IT-2012-SF2006548-41201"/>
        <s v="ES-2015-AJ1079545-42013"/>
        <s v="ES-2014-MT1807045-41999"/>
        <s v="ES-2012-Dl1360064-40983"/>
        <s v="ES-2012-MG1789045-40913"/>
        <s v="ES-2014-LR17035120-41976"/>
        <s v="ES-2015-LC16930139-42031"/>
        <s v="ES-2015-LP17080139-42314"/>
        <s v="ES-2012-MO1795045-41215"/>
        <s v="ES-2015-CS12490120-42181"/>
        <s v="IT-2012-SD2048564-41132"/>
        <s v="ES-2012-KD1627048-41171"/>
        <s v="ES-2014-DJ1363048-41737"/>
        <s v="ES-2015-AH1019564-42277"/>
        <s v="ES-2015-CM1223548-42144"/>
        <s v="ES-2013-JC1538545-41324"/>
        <s v="ES-2014-BO1142545-41927"/>
        <s v="IT-2014-MS1783045-41818"/>
        <s v="ES-2012-JG1511564-41213"/>
        <s v="ES-2015-BD1150045-42014"/>
        <s v="ES-2012-CR12625139-41264"/>
        <s v="ES-2013-AR10510120-41539"/>
        <s v="ES-2013-KS16300120-41458"/>
        <s v="ES-2015-SJ20125139-42049"/>
        <s v="ES-2015-JL1585045-42020"/>
        <s v="IT-2012-JD15895124-41174"/>
        <s v="ES-2013-BD11725139-41443"/>
        <s v="ES-2014-SL2015548-41898"/>
        <s v="ES-2015-GH14485120-42266"/>
        <s v="ES-2015-GM1444045-42040"/>
        <s v="ES-2014-BS1180045-41798"/>
        <s v="IT-2015-BP11050139-42347"/>
        <s v="ES-2014-GH1441045-41947"/>
        <s v="ES-2012-CG12520139-41095"/>
        <s v="ES-2015-AB1010545-42143"/>
        <s v="ES-2013-TC209808-41311"/>
        <s v="IT-2015-JA1597091-42126"/>
        <s v="ES-2014-KD1661545-41774"/>
        <s v="ES-2012-DB1297045-40981"/>
        <s v="ES-2012-CB1241564-41101"/>
        <s v="IT-2013-FH1436564-41322"/>
        <s v="ES-2015-PK1907534-42333"/>
        <s v="ES-2014-LP17095139-41640"/>
        <s v="ES-2012-JJ1544545-41153"/>
        <s v="IT-2014-SB2029064-41887"/>
        <s v="ES-2015-TS2161045-42251"/>
        <s v="IT-2014-EH14005120-41992"/>
        <s v="ES-2014-KN1639045-41727"/>
        <s v="ES-2014-ME1801045-41739"/>
        <s v="ES-2015-EB1417064-42012"/>
        <s v="ES-2015-AH1012045-42057"/>
        <s v="IT-2015-KH1669096-42220"/>
        <s v="IT-2014-SB2018545-41789"/>
        <s v="ES-2013-SN20560139-41557"/>
        <s v="ES-2015-AB1010564-42161"/>
        <s v="ES-2014-JB1600048-41856"/>
        <s v="ES-2013-KL16645139-41515"/>
        <s v="ES-2013-MR1754548-41583"/>
        <s v="ES-2015-BT11395139-42272"/>
        <s v="ES-2012-JH1618048-40996"/>
        <s v="ES-2014-AT1073545-41955"/>
        <s v="ES-2013-JC1610548-41494"/>
        <s v="IT-2015-DK12895124-42312"/>
        <s v="ES-2013-MM1805545-41636"/>
        <s v="ES-2015-RM1937548-42252"/>
        <s v="IT-2015-MJ1774045-42316"/>
        <s v="IT-2015-AS1022562-42179"/>
        <s v="IT-2014-CA1226545-41798"/>
        <s v="ES-2015-CD1279048-42227"/>
        <s v="IT-2014-CP12085124-41944"/>
        <s v="ES-2014-TT2107045-41799"/>
        <s v="ES-2014-TT2146045-41860"/>
        <s v="ES-2014-DM1301548-41903"/>
        <s v="ES-2015-NS1850545-42052"/>
        <s v="ES-2015-CM1219045-42050"/>
        <s v="ES-2015-RB1957045-42176"/>
        <s v="ES-2015-BV1124545-42325"/>
        <s v="ES-2015-JW16075120-42253"/>
        <s v="ES-2014-RB1936048-41758"/>
        <s v="ES-2015-BS1175545-42100"/>
        <s v="ES-2015-MT1781548-42276"/>
        <s v="ES-2014-LW1699064-41905"/>
        <s v="ES-2012-DP1300045-41227"/>
        <s v="ES-2015-CC1261048-42300"/>
        <s v="ES-2015-TZ21445139-42148"/>
        <s v="ES-2013-EM1420048-41597"/>
        <s v="IT-2014-CM1193562-41810"/>
        <s v="ES-2013-GT1463545-41620"/>
        <s v="IT-2012-CM1265545-41218"/>
        <s v="ES-2014-DL1349545-41948"/>
        <s v="ES-2014-MP1796545-41972"/>
        <s v="ES-2014-QJ1925514-41996"/>
        <s v="IT-2014-AB1006091-41969"/>
        <s v="ES-2014-CK1259545-41754"/>
        <s v="IT-2012-TT2146048-41033"/>
        <s v="ES-2015-AG1033044-42158"/>
        <s v="ES-2014-CC12475120-41681"/>
        <s v="ES-2015-BP1109545-42367"/>
        <s v="IT-2015-NL18310124-42215"/>
        <s v="ES-2015-RR1952545-42357"/>
        <s v="ES-2014-MD1735045-41975"/>
        <s v="ES-2012-CH1207045-41205"/>
        <s v="ES-2014-RH1960045-41834"/>
        <s v="ES-2013-MS1736548-41543"/>
        <s v="ES-2015-DB1291048-42185"/>
        <s v="ES-2012-JM16195120-41243"/>
        <s v="ES-2015-AR1082545-42159"/>
        <s v="ES-2015-TS2165545-42088"/>
        <s v="ES-2014-AG1090045-41948"/>
        <s v="IT-2012-MZ1751591-41014"/>
        <s v="ES-2014-PL1892545-41784"/>
        <s v="ES-2015-KS1630014-42334"/>
        <s v="ES-2015-HW1493545-42335"/>
        <s v="ES-2015-JF1529548-42313"/>
        <s v="ES-2014-LS17245120-41829"/>
        <s v="IT-2015-MH1811564-42351"/>
        <s v="ES-2015-HJ1487545-42236"/>
        <s v="ES-2015-BW11110120-42046"/>
        <s v="ES-2012-NB1865548-41194"/>
        <s v="IT-2015-DB13555139-42063"/>
        <s v="ES-2013-MG17890139-41459"/>
        <s v="IT-2015-DM1352562-42137"/>
        <s v="ES-2013-JJ15760120-41504"/>
        <s v="ES-2015-LH1690064-42231"/>
        <s v="ES-2013-JK1573045-41579"/>
        <s v="ES-2014-AW10930139-41654"/>
        <s v="ES-2013-KL16555139-41426"/>
        <s v="ES-2014-AB1016548-41822"/>
        <s v="IT-2013-DJ1351064-41352"/>
        <s v="IT-2013-GH14485120-41578"/>
        <s v="ES-2012-MH1745564-41216"/>
        <s v="ES-2015-NP18325120-42314"/>
        <s v="ES-2013-JM1619548-41475"/>
        <s v="ES-2014-AF1088564-41882"/>
        <s v="ES-2014-ND1837045-41977"/>
        <s v="IT-2015-MH1802564-42024"/>
        <s v="ES-2014-SH2039545-41922"/>
        <s v="ES-2015-CS1225048-42105"/>
        <s v="ES-2015-BS1136548-42250"/>
        <s v="ES-2015-VM2183548-42055"/>
        <s v="ES-2015-EL13735120-42159"/>
        <s v="ES-2012-EH1412545-41041"/>
        <s v="ES-2014-CM11935120-41906"/>
        <s v="ES-2014-CS12250120-41726"/>
        <s v="ES-2014-SS20410125-41923"/>
        <s v="ES-2015-LC17050139-42365"/>
        <s v="ES-2014-NM1852064-41863"/>
        <s v="ES-2014-DR1288045-41967"/>
        <s v="ES-2015-IM1505545-42334"/>
        <s v="ES-2013-GH1442548-41487"/>
        <s v="ES-2015-PJ19015139-42327"/>
        <s v="ES-2014-LC1693045-41823"/>
        <s v="ES-2014-MC1810064-41758"/>
        <s v="ES-2015-JE15745139-42162"/>
        <s v="IT-2014-DD1357091-41642"/>
        <s v="ES-2014-AH1069045-41641"/>
        <s v="IT-2013-ME1732064-41347"/>
        <s v="ES-2014-TH2123545-41700"/>
        <s v="ES-2015-JF15415139-42132"/>
        <s v="ES-2015-TH2123564-42127"/>
        <s v="IT-2013-BF1102045-41418"/>
        <s v="ES-2015-TS21205139-42309"/>
        <s v="ES-2014-CM12160139-41877"/>
        <s v="ES-2015-JH15910139-42104"/>
        <s v="IT-2012-SD2048534-40925"/>
        <s v="ES-2012-DM13345139-41165"/>
        <s v="ES-2014-CW1190564-41977"/>
        <s v="ES-2014-HK1489048-41850"/>
        <s v="ES-2015-KA1652545-42153"/>
        <s v="IT-2015-DO13645139-42026"/>
        <s v="ES-2014-DH1367545-41958"/>
        <s v="ES-2013-GR1456064-41357"/>
        <s v="IT-2015-BP11095124-42363"/>
        <s v="ES-2014-SC2057514-41908"/>
        <s v="IT-2015-JS1603045-42229"/>
        <s v="ES-2014-EB13930139-41962"/>
        <s v="IT-2015-MM1792048-42194"/>
        <s v="ES-2013-BD1177048-41394"/>
        <s v="ES-2015-FH14275139-42229"/>
        <s v="ES-2014-KE1642064-41691"/>
        <s v="ES-2015-RF19345120-42043"/>
        <s v="ES-2015-MG182058-42046"/>
        <s v="ES-2014-CC12220120-41640"/>
        <s v="ES-2013-EM13960120-41415"/>
        <s v="IT-2012-JR1570064-41059"/>
        <s v="ES-2014-LP1708045-41640"/>
        <s v="ES-2013-AB10150120-41588"/>
        <s v="ES-2014-JH1618045-41964"/>
        <s v="ES-2014-BF1127545-41803"/>
        <s v="ES-2012-MP1747048-41095"/>
        <s v="ES-2015-AR1051045-42234"/>
        <s v="ES-2013-LW1721564-41586"/>
        <s v="ES-2013-TA2138545-41639"/>
        <s v="ES-2014-TB2159545-41640"/>
        <s v="ES-2014-JC15340139-41844"/>
        <s v="ES-2012-AJ10795139-41060"/>
        <s v="ES-2014-LH1690034-41962"/>
        <s v="ES-2012-AG1049564-41254"/>
        <s v="ES-2015-ES1408045-42182"/>
        <s v="ES-2014-MS17365139-41971"/>
        <s v="ES-2012-PS1897064-40930"/>
        <s v="ES-2015-CC1237048-42095"/>
        <s v="IT-2013-MS1771064-41563"/>
        <s v="IT-2015-CH12070125-42228"/>
        <s v="ES-2015-AB1016545-42351"/>
        <s v="ES-2012-RC19825139-40919"/>
        <s v="IT-2013-JK15730125-41500"/>
        <s v="ES-2013-TC2129545-41611"/>
        <s v="ES-2015-HA14920120-42218"/>
        <s v="ES-2013-SC2030548-41507"/>
        <s v="ES-2013-EG1390091-41278"/>
        <s v="IT-2013-RB19570120-41412"/>
        <s v="ES-2013-SP2092048-41510"/>
        <s v="ES-2013-VB2174545-41546"/>
        <s v="ES-2015-MT1807048-42237"/>
        <s v="ES-2015-MC1727548-42244"/>
        <s v="ES-2013-VS2182045-41537"/>
        <s v="IT-2013-MH1802548-41380"/>
        <s v="ES-2012-SJ2050048-41164"/>
        <s v="IT-2013-JC1534091-41580"/>
        <s v="ES-2014-AF10870120-41888"/>
        <s v="ES-2013-JH16180120-41548"/>
        <s v="IT-2015-EB1387064-42352"/>
        <s v="ES-2013-EM1420045-41622"/>
        <s v="ES-2015-DF13135120-42323"/>
        <s v="ES-2015-AH10075139-42010"/>
        <s v="IT-2015-CM1181564-42055"/>
        <s v="ES-2013-ST2053064-41455"/>
        <s v="ES-2014-KM1637545-41642"/>
        <s v="ES-2014-Co1264045-41672"/>
        <s v="IT-2012-RE19405139-40982"/>
        <s v="ES-2013-MG1768045-41558"/>
        <s v="ES-2015-FA14230139-42110"/>
        <s v="ES-2012-DK1322548-41222"/>
        <s v="IT-2014-CM1219064-41861"/>
        <s v="IT-2015-DN1369062-42075"/>
        <s v="ES-2015-HM1486045-42365"/>
        <s v="ES-2015-JP1546045-42059"/>
        <s v="ES-2014-RC1996045-41852"/>
        <s v="ES-2014-VB21745120-41983"/>
        <s v="ES-2014-LH1715564-41797"/>
        <s v="ES-2013-KD16495139-41416"/>
        <s v="ES-2014-BF1100548-41706"/>
        <s v="ES-2013-MS1736564-41594"/>
        <s v="ES-2015-AS1004545-42346"/>
        <s v="IT-2015-TH2123545-42013"/>
        <s v="ES-2012-MC1727545-41248"/>
        <s v="ES-2014-JS1588096-41777"/>
        <s v="IT-2015-PA1906048-42295"/>
        <s v="ES-2015-LB1673545-42360"/>
        <s v="ES-2014-CJ1187564-41983"/>
        <s v="ES-2015-AA10645139-42109"/>
        <s v="IT-2015-MV1819091-42311"/>
        <s v="ES-2013-PR1888048-41431"/>
        <s v="ES-2015-MC1784545-42354"/>
        <s v="ES-2014-EG13900139-41838"/>
        <s v="ES-2014-HF1499545-41857"/>
        <s v="ES-2014-PO1885048-41898"/>
        <s v="ES-2013-SE20110139-41499"/>
        <s v="ES-2015-BM1165045-42176"/>
        <s v="ES-2014-LW1699048-41794"/>
        <s v="ES-2014-CB12535120-41979"/>
        <s v="IT-2013-JH1618064-41553"/>
        <s v="ES-2012-DJ88887148-41231"/>
        <s v="ES-2015-LB16795139-42330"/>
        <s v="ES-2013-DW1354045-41475"/>
        <s v="ES-2014-CR1262545-41985"/>
        <s v="ES-2014-DW1348048-41875"/>
        <s v="ES-2013-KM1666048-41447"/>
        <s v="ES-2015-SC20575139-42075"/>
        <s v="ES-2014-DK1315045-41797"/>
        <s v="ES-2014-CS1184545-41690"/>
        <s v="IT-2013-RL1961548-41525"/>
        <s v="ES-2012-DO1364564-41147"/>
        <s v="ES-2012-SM2000545-41170"/>
        <s v="ES-2015-JL15175125-42182"/>
        <s v="IT-2012-KB1658564-41086"/>
        <s v="ES-2013-MS175308-41564"/>
        <s v="ES-2014-JB1600048-41668"/>
        <s v="ES-2012-DW13540139-41258"/>
        <s v="IT-2015-AG1049564-42241"/>
        <s v="IT-2015-ED13885139-42354"/>
        <s v="ES-2014-CL12565139-41698"/>
        <s v="ES-2013-EB1397548-41466"/>
        <s v="ES-2013-MF17665139-41535"/>
        <s v="IT-2013-PT1909048-41355"/>
        <s v="ES-2012-CM1183048-41191"/>
        <s v="ES-2013-SE2011045-41538"/>
        <s v="IT-2013-FM14290124-41489"/>
        <s v="ES-2015-BM1165045-42167"/>
        <s v="ES-2014-EM1414048-41891"/>
        <s v="ES-2015-JS1559548-42066"/>
        <s v="IT-2014-SS2041091-41671"/>
        <s v="IT-2012-LS1694564-41024"/>
        <s v="ES-2012-TG2164048-41212"/>
        <s v="ES-2014-VT2170014-41777"/>
        <s v="ES-2015-AR1040545-42258"/>
        <s v="ES-2015-SV20785139-42284"/>
        <s v="IT-2015-SS2087591-42039"/>
        <s v="IT-2014-FA1423091-41668"/>
        <s v="ES-2015-ML1826514-42181"/>
        <s v="ES-2012-HL1504048-41173"/>
        <s v="ES-2014-SC2023064-41956"/>
        <s v="ES-2014-JP1552045-41667"/>
        <s v="ES-2015-JJ15760139-42357"/>
        <s v="ES-2014-PG1889548-41865"/>
        <s v="IT-2013-ND18370104-41507"/>
        <s v="ES-2015-BW1120048-42099"/>
        <s v="IT-2015-VM2183548-42258"/>
        <s v="ES-2012-DB1361548-41216"/>
        <s v="ES-2012-JL1513045-41146"/>
        <s v="IT-2015-BC11125139-42308"/>
        <s v="ES-2012-BF11275139-41221"/>
        <s v="ES-2012-AA10480139-41250"/>
        <s v="ES-2012-DM1301564-40988"/>
        <s v="ES-2014-MZ1733545-41885"/>
        <s v="ES-2013-KH16510120-41445"/>
        <s v="ES-2014-VG2179045-41823"/>
        <s v="ES-2015-RH1955545-42141"/>
        <s v="ES-2014-GA145158-41903"/>
        <s v="ES-2012-TT21070139-41165"/>
        <s v="ES-2012-AS1004548-41261"/>
        <s v="ES-2015-JB1540064-42166"/>
        <s v="IT-2015-LW17125139-42314"/>
        <s v="ES-2014-BT11440139-41851"/>
        <s v="ES-2014-AH10120139-41976"/>
        <s v="ES-2012-JD16015125-41125"/>
        <s v="ES-2015-RB1943545-42107"/>
        <s v="ES-2014-DK13150120-41998"/>
        <s v="ES-2014-KM167208-41709"/>
        <s v="ES-2015-SG2089048-42322"/>
        <s v="IT-2014-ND1846091-41989"/>
        <s v="IT-2015-MB1808591-42145"/>
        <s v="ES-2012-VT2170045-41066"/>
        <s v="ES-2014-RD1966064-41643"/>
        <s v="IT-2012-MS17770104-41239"/>
        <s v="ES-2015-CS1249045-42224"/>
        <s v="IT-2015-TB21625124-42127"/>
        <s v="ES-2014-SE2011045-41808"/>
        <s v="ES-2014-CA1231048-41830"/>
        <s v="ES-2012-SP20920120-41222"/>
        <s v="IT-2015-DK1322564-42343"/>
        <s v="ES-2014-JG158058-41701"/>
        <s v="ES-2012-SP2086045-41086"/>
        <s v="ES-2015-CS12460139-42248"/>
        <s v="ES-2014-AB1025545-41853"/>
        <s v="IT-2013-MH17440139-41618"/>
        <s v="ES-2013-SC20800120-41434"/>
        <s v="ES-2015-BD1163545-42172"/>
        <s v="ES-2015-KH1669014-42120"/>
        <s v="ES-2012-ON1871564-41168"/>
        <s v="IT-2015-KD1661562-42237"/>
        <s v="ES-2014-KB1658545-41823"/>
        <s v="ES-2015-DR1288048-42151"/>
        <s v="ES-2013-DL1333045-41361"/>
        <s v="ES-2015-JW1595545-42245"/>
        <s v="ES-2015-TG2131045-42158"/>
        <s v="ES-2013-BG1103548-41594"/>
        <s v="ES-2014-EM1409545-41909"/>
        <s v="ES-2014-SS2041045-41999"/>
        <s v="ES-2013-SB2018545-41377"/>
        <s v="ES-2015-DW1358545-42357"/>
        <s v="ES-2015-CC12610139-42158"/>
        <s v="ES-2015-LT1676548-42176"/>
        <s v="ES-2015-HZ1495045-42283"/>
        <s v="IT-2014-RB19645120-41732"/>
        <s v="ES-2014-JH1618014-41724"/>
        <s v="ES-2015-FA14230139-42223"/>
        <s v="ES-2013-VS21820139-41390"/>
        <s v="ES-2015-MW18235139-42173"/>
        <s v="ES-2013-JK15625139-41609"/>
        <s v="ES-2012-PR1888048-41214"/>
        <s v="IT-2014-BG1169591-41986"/>
        <s v="IT-2014-JL1513091-41936"/>
        <s v="IT-2014-VD21670124-41863"/>
        <s v="ES-2012-AH1021048-41252"/>
        <s v="ES-2013-DP1316591-41355"/>
        <s v="ES-2014-CH1207048-41978"/>
        <s v="IT-2015-JK1573091-42133"/>
        <s v="ES-2012-RW1954045-41215"/>
        <s v="IT-2015-DW13540120-42336"/>
        <s v="IT-2014-JF1535564-41874"/>
        <s v="ES-2012-MM180558-41098"/>
        <s v="ES-2014-DS1318045-41815"/>
        <s v="ES-2014-SJ2012545-41797"/>
        <s v="ES-2013-JL1517545-41623"/>
        <s v="ES-2012-GM1444096-41268"/>
        <s v="IT-2013-ZD2192545-41468"/>
        <s v="ES-2014-JM1565564-41822"/>
        <s v="ES-2014-JF1556545-41886"/>
        <s v="IT-2012-GT14635139-40912"/>
        <s v="ES-2012-TT2146048-40977"/>
        <s v="ES-2015-MM1792045-42199"/>
        <s v="ES-2013-OT18730139-41479"/>
        <s v="ES-2014-DV1304548-41901"/>
        <s v="IT-2015-TW2102564-42183"/>
        <s v="ES-2015-MK1816048-42315"/>
        <s v="ES-2012-BS1138045-41065"/>
        <s v="ES-2015-TC2153564-42035"/>
        <s v="IT-2015-CG1252045-42319"/>
        <s v="IT-2014-VM2168591-41864"/>
        <s v="ES-2015-LL1684045-42158"/>
        <s v="ES-2012-MG17890139-41257"/>
        <s v="ES-2014-BD1162045-41910"/>
        <s v="ES-2014-MM1726048-41813"/>
        <s v="ES-2015-TG2131048-42132"/>
        <s v="ES-2014-AH1019564-41857"/>
        <s v="ES-2015-BD1150064-42350"/>
        <s v="ES-2015-ON1871564-42108"/>
        <s v="ES-2015-GP14740139-42172"/>
        <s v="ES-2015-DC1328545-42250"/>
        <s v="IT-2013-KE1642048-41504"/>
        <s v="IT-2013-LL1684045-41634"/>
        <s v="ES-2015-CA1205548-42084"/>
        <s v="ES-2015-JF1549045-42038"/>
        <s v="ES-2013-DB1366045-41445"/>
        <s v="ES-2013-JC15340139-41334"/>
        <s v="ES-2015-EH1399048-42019"/>
        <s v="ES-2013-FO1430545-41322"/>
        <s v="IT-2013-HK14890139-41289"/>
        <s v="ES-2012-PK1891048-41131"/>
        <s v="ES-2014-AJ1096045-41957"/>
        <s v="ES-2012-TB2105545-41017"/>
        <s v="ES-2015-JR15670120-42357"/>
        <s v="IT-2015-GA1451591-42347"/>
        <s v="ES-2015-GG1465045-42336"/>
        <s v="IT-2014-MA17560124-41675"/>
        <s v="ES-2013-TS2137048-41444"/>
        <s v="ES-2015-SL20155120-42150"/>
        <s v="ES-2015-MG17875139-42258"/>
        <s v="IT-2013-HP1481545-41349"/>
        <s v="ES-2012-NK1849048-41271"/>
        <s v="ES-2013-JF15295139-41450"/>
        <s v="ES-2012-JE1561048-41225"/>
        <s v="ES-2015-KH1651064-42159"/>
        <s v="ES-2013-GB1457564-41544"/>
        <s v="ES-2012-PC1900064-41145"/>
        <s v="ES-2012-AG10765139-40920"/>
        <s v="ES-2012-ML1804045-41124"/>
        <s v="ES-2015-ME1772548-42095"/>
        <s v="ES-2013-TR2132548-41620"/>
        <s v="ES-2015-JH1582048-42259"/>
        <s v="IT-2014-NS18640124-41894"/>
        <s v="ES-2013-FM1429045-41577"/>
        <s v="ES-2012-MH177858-41132"/>
        <s v="ES-2012-EM13960139-41152"/>
        <s v="ES-2012-AB1016545-40957"/>
        <s v="ES-2015-VS2182048-42101"/>
        <s v="IT-2014-NF1859548-41668"/>
        <s v="ES-2012-JP15460125-40949"/>
        <s v="ES-2014-SS2051564-41648"/>
        <s v="ES-2014-EM13810139-41725"/>
        <s v="ES-2014-MG17680120-41867"/>
        <s v="ES-2012-AR1051048-41167"/>
        <s v="ES-2014-PF19165139-41961"/>
        <s v="ES-2013-TB21400139-41518"/>
        <s v="ES-2013-SK1999045-41471"/>
        <s v="ES-2012-DL13315139-41102"/>
        <s v="ES-2015-BN11515139-42349"/>
        <s v="ES-2013-TS2120564-41431"/>
        <s v="ES-2012-PB19105139-40920"/>
        <s v="ES-2013-MP17470139-41581"/>
        <s v="IT-2014-RC1982545-41803"/>
        <s v="ES-2014-HH1501045-41835"/>
        <s v="ES-2015-MW18220139-42253"/>
        <s v="ES-2014-MO1795064-41912"/>
        <s v="ES-2013-MP17470120-41580"/>
        <s v="IT-2014-SD2048562-41733"/>
        <s v="ES-2013-SH2063564-41384"/>
        <s v="ES-2015-XP2186545-42125"/>
        <s v="IT-2014-JD1606091-41975"/>
        <s v="ES-2015-IL15100120-42253"/>
        <s v="ES-2015-RA1991564-42245"/>
        <s v="ES-2015-KH1636045-42029"/>
        <s v="IT-2015-JS15880104-42358"/>
        <s v="IT-2015-JF1535545-42126"/>
        <s v="ES-2015-AM10705120-42017"/>
        <s v="ES-2014-NG18430139-41783"/>
        <s v="IT-2015-SC2084548-42222"/>
        <s v="ES-2015-DC1285045-42111"/>
        <s v="ES-2014-JK1520545-41905"/>
        <s v="ES-2015-JB15400139-42241"/>
        <s v="ES-2013-BP1115548-41578"/>
        <s v="ES-2015-MF182508-42033"/>
        <s v="ES-2014-KA1652564-41671"/>
        <s v="ES-2015-KB1640548-42180"/>
        <s v="ES-2015-PW1903045-42249"/>
        <s v="ES-2012-DC1328545-41230"/>
        <s v="IT-2014-TC2129591-41760"/>
        <s v="IT-2014-PS1897048-41857"/>
        <s v="IT-2015-VG2179045-42197"/>
        <s v="ES-2015-DJ1342045-42035"/>
        <s v="ES-2012-ME17725125-41004"/>
        <s v="ES-2014-MY1738045-41796"/>
        <s v="ES-2015-PT190908-42061"/>
        <s v="ES-2012-ZD2192564-40960"/>
        <s v="ES-2014-LL1684048-41987"/>
        <s v="ES-2014-RP1985548-41692"/>
        <s v="ES-2015-AB1006096-42143"/>
        <s v="ES-2015-MV174858-42166"/>
        <s v="ES-2015-AH1019564-42067"/>
        <s v="ES-2012-DB1340564-41240"/>
        <s v="ES-2013-NF1838545-41427"/>
        <s v="ES-2013-ZD2192548-41619"/>
        <s v="ES-2015-NP18325120-42196"/>
        <s v="ES-2014-DM1295545-42004"/>
        <s v="ES-2014-CC1243045-41693"/>
        <s v="ES-2012-DJ1342048-41032"/>
        <s v="ES-2012-TC20980120-41201"/>
        <s v="ES-2015-SU2066545-42243"/>
        <s v="ES-2015-RF1934564-42277"/>
        <s v="IT-2015-JW1522096-42033"/>
        <s v="ES-2013-JM1586545-41312"/>
        <s v="ES-2015-AC1061545-42185"/>
        <s v="ES-2015-IM1505545-42063"/>
        <s v="ES-2013-GT1475545-41597"/>
        <s v="ES-2012-PC18745120-41047"/>
        <s v="IT-2013-AS1013591-41527"/>
        <s v="ES-2014-JO1514545-41949"/>
        <s v="ES-2014-TS21340139-41646"/>
        <s v="ES-2015-RO1978048-42069"/>
        <s v="ES-2015-DG133008-42122"/>
        <s v="ES-2013-HM1486048-41441"/>
        <s v="ES-2014-NP1867048-41721"/>
        <s v="ES-2015-TA2138545-42041"/>
        <s v="IT-2012-MG17890124-41189"/>
        <s v="ES-2015-AR1082545-42270"/>
        <s v="ES-2015-DK13225139-42279"/>
        <s v="ES-2013-SO20335120-41618"/>
        <s v="ES-2012-KN16705120-41257"/>
        <s v="ES-2013-JE1616548-41602"/>
        <s v="ES-2013-TP2113048-41495"/>
        <s v="ES-2015-SV20815139-42328"/>
        <s v="ES-2014-EM1382545-41861"/>
        <s v="ES-2015-MG1769545-42263"/>
        <s v="ES-2013-TH2155045-41500"/>
        <s v="ES-2013-CD1279048-41639"/>
        <s v="ES-2012-BW1106548-41124"/>
        <s v="IT-2015-HG1484591-42242"/>
        <s v="ES-2012-TT2122045-41170"/>
        <s v="ES-2012-MM18280139-41168"/>
        <s v="ES-2014-EG1390045-41644"/>
        <s v="ES-2012-RW1963045-40955"/>
        <s v="ES-2013-EB1384045-41276"/>
        <s v="IT-2015-ME1801045-42222"/>
        <s v="ES-2014-MC1763545-41670"/>
        <s v="ES-2015-PF1912048-42038"/>
        <s v="ES-2014-CC12370139-41963"/>
        <s v="ES-2015-SW2045545-42078"/>
        <s v="ES-2013-RW1954045-41600"/>
        <s v="ES-2014-BF1121548-41749"/>
        <s v="IT-2015-DM12955124-42257"/>
        <s v="ES-2012-NC1853545-41179"/>
        <s v="ES-2012-SR204258-40922"/>
        <s v="IT-2015-JK1609048-42097"/>
        <s v="ES-2015-KT16465139-42308"/>
        <s v="IT-2013-TC21145125-41598"/>
        <s v="ES-2014-MV18190139-41874"/>
        <s v="ES-2015-SW20755139-42354"/>
        <s v="ES-2015-TB21355139-42155"/>
        <s v="ES-2015-SV20785120-42164"/>
        <s v="IT-2012-AG10330139-41109"/>
        <s v="ES-2013-DL1333048-41529"/>
        <s v="ES-2013-JG1580564-41613"/>
        <s v="ES-2014-DH1307545-41874"/>
        <s v="ES-2015-RD1948048-42140"/>
        <s v="IT-2015-HL15040120-42166"/>
        <s v="IT-2015-AF1088591-42207"/>
        <s v="ES-2014-AG1039045-41773"/>
        <s v="ES-2014-MB18085139-41956"/>
        <s v="ES-2015-MH1729048-42332"/>
        <s v="ES-2015-WB21850139-42248"/>
        <s v="ES-2015-DR12940120-42279"/>
        <s v="IT-2012-NF1838564-41178"/>
        <s v="ES-2015-RH1960045-42257"/>
        <s v="ES-2013-RD1958514-41639"/>
        <s v="ES-2013-RM1937545-41352"/>
        <s v="ES-2015-CC1255064-42176"/>
        <s v="ES-2014-GM1445545-41902"/>
        <s v="ES-2015-SL2015545-42335"/>
        <s v="ES-2015-JK1609045-42174"/>
        <s v="ES-2013-ML1804048-41574"/>
        <s v="IT-2013-AS1013548-41467"/>
        <s v="ES-2015-CL1256548-42364"/>
        <s v="ES-2015-HM1498014-42041"/>
        <s v="IT-2015-PM18940124-42348"/>
        <s v="ES-2015-FA1423048-42115"/>
        <s v="ES-2012-MH1729014-40930"/>
        <s v="IT-2013-EM13960104-41625"/>
        <s v="ES-2012-HA1492064-41214"/>
        <s v="IT-2015-JB1540091-42245"/>
        <s v="ES-2015-KH1663045-42291"/>
        <s v="ES-2015-JL1513048-42348"/>
        <s v="ES-2014-NP18670120-41884"/>
        <s v="IT-2015-AB1060091-42032"/>
        <s v="IT-2012-BV1124564-41255"/>
        <s v="ES-2015-JC1538545-42315"/>
        <s v="IT-2015-JK1573064-42150"/>
        <s v="ES-2015-KD1627045-42263"/>
        <s v="ES-2012-TB215958-41234"/>
        <s v="IT-2015-SW2027564-42277"/>
        <s v="ES-2013-MO1750048-41588"/>
        <s v="IT-2013-MH1762048-41485"/>
        <s v="ES-2012-EM1381048-41146"/>
        <s v="ES-2014-FA1423064-41736"/>
        <s v="IT-2015-SP2086091-42273"/>
        <s v="IT-2014-EH1412564-41926"/>
        <s v="ES-2015-PR18880120-42250"/>
        <s v="ES-2015-FP1432045-42159"/>
        <s v="ES-2014-ON1871545-41943"/>
        <s v="ES-2014-ES1402048-41909"/>
        <s v="ES-2015-MG17875139-42318"/>
        <s v="ES-2015-JM1565548-42211"/>
        <s v="ES-2012-AG1049564-41032"/>
        <s v="IT-2012-AG1052564-41269"/>
        <s v="ES-2013-AA1048048-41636"/>
        <s v="ES-2015-DO13645139-42263"/>
        <s v="IT-2015-JK1532545-42052"/>
        <s v="ES-2015-MN1793545-42255"/>
        <s v="ES-2012-DB1306048-41171"/>
        <s v="ES-2014-MC1760545-41683"/>
        <s v="ES-2014-KW16435120-41984"/>
        <s v="IT-2013-BO1135045-41409"/>
        <s v="IT-2012-SW2035048-40996"/>
        <s v="ES-2013-SC20020139-41349"/>
        <s v="ES-2012-RC19960139-41124"/>
        <s v="ES-2015-SC2080048-42265"/>
        <s v="IT-2015-MG18205124-42367"/>
        <s v="ES-2012-SC2026064-40995"/>
        <s v="ES-2013-MC1727545-41565"/>
        <s v="IT-2014-SW20350104-41905"/>
        <s v="IT-2013-AS1009062-41634"/>
        <s v="ES-2012-AG1033045-41235"/>
        <s v="IT-2012-GZ1447091-40954"/>
        <s v="IT-2013-HF1499534-41380"/>
        <s v="ES-2014-NG1835545-41688"/>
        <s v="ES-2012-BF1117096-41154"/>
        <s v="ES-2014-RP1939045-41849"/>
        <s v="ES-2015-NF1847548-42363"/>
        <s v="IT-2014-SC2057548-41642"/>
        <s v="ES-2015-DB13360139-42131"/>
        <s v="ES-2013-RH1955548-41417"/>
        <s v="ES-2014-AB1001545-41930"/>
        <s v="ES-2015-BP11290139-42356"/>
        <s v="ES-2014-TB21280139-41816"/>
        <s v="ES-2015-LP1709545-42007"/>
        <s v="ES-2013-DL13495120-41359"/>
        <s v="ES-2013-MJ1774048-41403"/>
        <s v="IT-2015-CJ1201045-42266"/>
        <s v="IT-2012-EM13960124-41154"/>
        <s v="ES-2015-AG1052545-42332"/>
        <s v="ES-2015-LS1723048-42153"/>
        <s v="ES-2015-VT2170064-42362"/>
        <s v="ES-2013-PW1924048-41524"/>
        <s v="ES-2015-FH1427548-42192"/>
        <s v="ES-2012-SW2024548-41012"/>
        <s v="ES-2015-RW19690139-42209"/>
        <s v="IT-2014-TC2153545-41794"/>
        <s v="ES-2014-JK1609064-41800"/>
        <s v="ES-2012-Co12640139-41147"/>
        <s v="ES-2015-SA208308-42201"/>
        <s v="ES-2014-SS208758-41683"/>
        <s v="ES-2014-TH2123545-41744"/>
        <s v="ES-2014-JF15295120-41924"/>
        <s v="IT-2012-DL1331591-41137"/>
        <s v="ES-2014-MW1822064-41666"/>
        <s v="ES-2013-CS11950124-41283"/>
        <s v="ES-2015-AS1063096-42334"/>
        <s v="ES-2014-TT21460139-41915"/>
        <s v="ES-2012-JF1535548-41030"/>
        <s v="ES-2014-EL13735139-41987"/>
        <s v="ES-2015-SE201108-42284"/>
        <s v="ES-2013-AH1021014-41383"/>
        <s v="ES-2015-MV1748564-42220"/>
        <s v="ES-2013-CA11965139-41296"/>
        <s v="ES-2013-DE1325545-41278"/>
        <s v="ES-2014-FA1423045-41983"/>
        <s v="ES-2015-DO1343545-42082"/>
        <s v="ES-2012-NZ18565139-41111"/>
        <s v="ES-2014-AR1051064-41950"/>
        <s v="ES-2013-VP2176048-41629"/>
        <s v="ES-2014-AA10315139-41901"/>
        <s v="ES-2013-ML17395120-41363"/>
        <s v="ES-2014-RA1994545-41853"/>
        <s v="IT-2013-CA12310139-41538"/>
        <s v="IT-2014-TH2155064-41773"/>
        <s v="ES-2013-NC18535139-41524"/>
        <s v="ES-2015-AT1073545-42241"/>
        <s v="IT-2013-ZD2192596-41620"/>
        <s v="ES-2013-RD1948045-41551"/>
        <s v="ES-2012-EM1420048-41032"/>
        <s v="ES-2014-SC2077048-41916"/>
        <s v="ES-2014-AT104358-41789"/>
        <s v="ES-2012-AI1085548-41187"/>
        <s v="IT-2015-EB1397564-42227"/>
        <s v="ES-2013-CM124458-41375"/>
        <s v="ES-2015-BG11740139-42013"/>
        <s v="IT-2012-LS16975139-41076"/>
        <s v="ES-2015-MR1754545-42068"/>
        <s v="ES-2014-JC1534048-41906"/>
        <s v="ES-2015-AB1001564-42117"/>
        <s v="IT-2013-Dl1360045-41570"/>
        <s v="ES-2012-RD19810120-41132"/>
        <s v="ES-2015-BN1151545-42304"/>
        <s v="ES-2013-TS21370120-41340"/>
        <s v="ES-2012-MF1766545-41257"/>
        <s v="ES-2015-EH1399048-42267"/>
        <s v="ES-2013-JJ157608-41291"/>
        <s v="ES-2013-JL1583545-41500"/>
        <s v="ES-2015-AB10105120-42119"/>
        <s v="ES-2013-GH1441064-41489"/>
        <s v="ES-2014-DB1361548-41792"/>
        <s v="ES-2013-RA19915120-41623"/>
        <s v="ES-2015-BW11110139-42031"/>
        <s v="ES-2012-AB10015139-41002"/>
        <s v="IT-2015-FG1426045-42045"/>
        <s v="ES-2014-AR1082548-41642"/>
        <s v="ES-2015-AR1040564-42164"/>
        <s v="ES-2012-RD1981048-41121"/>
        <s v="ES-2014-EB1370545-41643"/>
        <s v="ES-2015-KB1660048-42283"/>
        <s v="ES-2014-SM2000564-41866"/>
        <s v="ES-2013-JR16210139-41402"/>
        <s v="ES-2013-ML1741048-41493"/>
        <s v="ES-2015-AC1045048-42332"/>
        <s v="IT-2012-ML17755124-40942"/>
        <s v="ES-2015-AT1073548-42173"/>
        <s v="ES-2015-MF18250120-42165"/>
        <s v="ES-2012-MY1829545-41228"/>
        <s v="ES-2014-SW2024545-41865"/>
        <s v="ES-2013-JS1588045-41568"/>
        <s v="ES-2013-JK15625120-41520"/>
        <s v="ES-2014-JL1513045-41798"/>
        <s v="ES-2013-JE15715139-41371"/>
        <s v="ES-2012-MM1726045-41004"/>
        <s v="ES-2012-CM1183048-41153"/>
        <s v="IT-2013-SC20305139-41436"/>
        <s v="ES-2012-HR14770120-40948"/>
        <s v="ES-2012-GB1457548-41269"/>
        <s v="ES-2015-TS2108545-42033"/>
        <s v="ES-2014-CC1214548-41792"/>
        <s v="ES-2013-BT1153045-41594"/>
        <s v="ES-2014-BS1175545-41641"/>
        <s v="ES-2014-BD11620120-41976"/>
        <s v="ES-2015-GH144108-42211"/>
        <s v="ES-2014-SP20920139-41773"/>
        <s v="ES-2014-MC1810045-41982"/>
        <s v="ES-2013-AJ1094544-41342"/>
        <s v="ES-2015-CR1258064-42215"/>
        <s v="ES-2014-JW1522045-41926"/>
        <s v="ES-2013-ML1826514-41359"/>
        <s v="ES-2015-PS1904545-42231"/>
        <s v="IT-2012-GG14650139-40918"/>
        <s v="ES-2012-ME18010120-40949"/>
        <s v="ES-2012-FC1424544-41257"/>
        <s v="ES-2012-DD1357045-40943"/>
        <s v="IT-2012-SJ2050064-40932"/>
        <s v="ES-2015-GA1451545-42290"/>
        <s v="ES-2015-LE1681045-42288"/>
        <s v="IT-2013-AJ1094591-41520"/>
        <s v="IT-2015-AH1007545-42269"/>
        <s v="ES-2015-AG1027045-42173"/>
        <s v="ES-2013-NG1843045-41611"/>
        <s v="ES-2014-JG1580564-41962"/>
        <s v="ES-2013-JP15520139-41501"/>
        <s v="ES-2013-VD21670139-41293"/>
        <s v="ES-2015-MV17485120-42314"/>
        <s v="ES-2015-JM1553564-42036"/>
        <s v="ES-2012-SB2018548-41065"/>
        <s v="ES-2014-HG1484548-41814"/>
        <s v="ES-2014-BD1150096-41881"/>
        <s v="IT-2012-CM1219045-41269"/>
        <s v="IT-2014-LT1711091-41803"/>
        <s v="ES-2014-NZ1856545-41975"/>
        <s v="ES-2013-ES14080139-41388"/>
        <s v="ES-2013-GM1468045-41433"/>
        <s v="ES-2015-TS2120545-42343"/>
        <s v="IT-2013-PO1886548-41363"/>
        <s v="IT-2012-RP19855124-41241"/>
        <s v="ES-2014-JC1534045-41887"/>
        <s v="ES-2015-EP1391564-42223"/>
        <s v="ES-2015-AH10210120-42267"/>
        <s v="ES-2015-SH2063545-42339"/>
        <s v="IT-2014-RA19885139-41814"/>
        <s v="ES-2013-JB1604564-41590"/>
        <s v="ES-2014-CW11905139-41831"/>
        <s v="IT-2015-JE1574548-42337"/>
        <s v="ES-2012-AH1019564-41006"/>
        <s v="ES-2013-KB1658548-41531"/>
        <s v="IT-2012-TD2099562-41091"/>
        <s v="ES-2013-CD1192064-41518"/>
        <s v="ES-2013-GG1465045-41433"/>
        <s v="ES-2015-BE1133545-42091"/>
        <s v="ES-2014-VP21760139-41980"/>
        <s v="IT-2015-MP1796591-42097"/>
        <s v="ES-2014-JS1568545-41982"/>
        <s v="IT-2012-GH1448564-41116"/>
        <s v="ES-2015-RB1933045-42354"/>
        <s v="IT-2012-YC21895139-40948"/>
        <s v="ES-2015-BE1133545-42279"/>
        <s v="ES-2013-CD1228045-41626"/>
        <s v="ES-2015-LF17185104-42241"/>
        <s v="ES-2013-SC2072548-41444"/>
        <s v="ES-2014-MS17530139-41811"/>
        <s v="IT-2015-KB1640562-42274"/>
        <s v="ES-2015-JK1532545-42179"/>
        <s v="ES-2015-TB2105562-42266"/>
        <s v="IT-2015-NW18400139-42188"/>
        <s v="IT-2012-CM1183045-41255"/>
        <s v="ES-2014-FG1426048-41815"/>
        <s v="IT-2015-MY1829591-42232"/>
        <s v="ES-2012-SN2056045-40985"/>
        <s v="ES-2014-LC1687045-41796"/>
        <s v="ES-2015-MH1729045-42318"/>
        <s v="ES-2014-CA11965120-41884"/>
        <s v="ES-2015-CP1234045-42361"/>
        <s v="ES-2015-SJ2012545-42097"/>
        <s v="ES-2012-CC12550139-41144"/>
        <s v="ES-2012-JM1526545-41076"/>
        <s v="ES-2014-RP1985564-41815"/>
        <s v="ES-2015-CC12370120-42290"/>
        <s v="ES-2015-CC12220139-42213"/>
        <s v="IT-2012-CJ1201064-41144"/>
        <s v="IT-2014-MM1805548-41795"/>
        <s v="ES-2012-BT1168064-41248"/>
        <s v="ES-2014-MC1759014-41962"/>
        <s v="ES-2013-JK16120139-41516"/>
        <s v="ES-2013-NS1864045-41564"/>
        <s v="ES-2014-CT1199545-41683"/>
        <s v="IT-2013-NG1843064-41433"/>
        <s v="ES-2015-MS17530139-42166"/>
        <s v="IT-2015-BM11140139-42358"/>
        <s v="ES-2014-SC20095139-41879"/>
        <s v="ES-2013-MB18085139-41500"/>
        <s v="ES-2015-TS2161048-42346"/>
        <s v="ES-2013-SC20260139-41625"/>
        <s v="ES-2015-EB1393045-42294"/>
        <s v="ES-2014-CM1216045-41843"/>
        <s v="IT-2014-EH1376548-41997"/>
        <s v="ES-2013-RD19585139-41348"/>
        <s v="ES-2015-JM1558045-42237"/>
        <s v="IT-2012-AF1087034-41195"/>
        <s v="ES-2013-BN1151548-41552"/>
        <s v="ES-2013-DB12970139-41359"/>
        <s v="ES-2013-HG14965120-41571"/>
        <s v="ES-2015-SL20155139-42321"/>
        <s v="IT-2012-LD1700591-41083"/>
        <s v="ES-2015-RM1975048-42160"/>
        <s v="ES-2015-PB1880545-42010"/>
        <s v="IT-2012-AM1070548-41193"/>
        <s v="ES-2014-EM1382545-41684"/>
        <s v="ES-2014-TC2129548-41769"/>
        <s v="ES-2013-LB16735120-41587"/>
        <s v="ES-2012-JD16015120-41077"/>
        <s v="ES-2014-MS1777048-41876"/>
        <s v="ES-2014-AG1067545-41930"/>
        <s v="ES-2012-DR1294048-41087"/>
        <s v="ES-2014-NC1834045-41802"/>
        <s v="ES-2014-NP1867045-41911"/>
        <s v="ES-2015-RD1972064-42040"/>
        <s v="ES-2014-AH10030139-41962"/>
        <s v="ES-2013-JF1556548-41306"/>
        <s v="ES-2015-TM2101048-42305"/>
        <s v="IT-2015-JC1610591-42042"/>
        <s v="IT-2015-JC1577591-42368"/>
        <s v="IT-2012-MC17590124-41055"/>
        <s v="ES-2012-GH1442545-41067"/>
        <s v="ES-2013-DB13120120-41625"/>
        <s v="ES-2015-GK1462048-42290"/>
        <s v="ES-2013-NM18445139-41300"/>
        <s v="ES-2015-LS1723045-42159"/>
        <s v="ES-2015-JW152208-42033"/>
        <s v="ES-2013-MZ1733564-41489"/>
        <s v="ES-2015-MK17905120-42222"/>
        <s v="ES-2015-PC1900048-42337"/>
        <s v="ES-2015-GZ1454545-42229"/>
        <s v="ES-2014-CD1228045-41849"/>
        <s v="IT-2015-SF2020048-42364"/>
        <s v="IT-2014-SW20350139-41955"/>
        <s v="ES-2014-RM1967545-41788"/>
        <s v="ES-2012-JC1577548-41167"/>
        <s v="ES-2015-BK11260139-42013"/>
        <s v="IT-2013-PS18760124-41542"/>
        <s v="ES-2015-GZ14470120-42232"/>
        <s v="IT-2014-AP1091564-41896"/>
        <s v="ES-2014-SC2030545-41681"/>
        <s v="ES-2014-HM1498044-41838"/>
        <s v="ES-2015-JD1589545-42287"/>
        <s v="ES-2014-MH1744014-41665"/>
        <s v="ES-2013-NP18670139-41387"/>
        <s v="ES-2015-AH101208-42230"/>
        <s v="IT-2013-EK1379548-41491"/>
        <s v="IT-2015-SK1999048-42332"/>
        <s v="ES-2015-TB211758-42176"/>
        <s v="IT-2015-MG18205139-42242"/>
        <s v="IT-2013-CD1279045-41592"/>
        <s v="ES-2014-KH16690120-41862"/>
        <s v="ES-2015-NF18385139-42349"/>
        <s v="ES-2012-EH1376545-40925"/>
        <s v="ES-2015-JH1543048-42312"/>
        <s v="ES-2015-BE11410120-42225"/>
        <s v="IT-2012-ML1775545-41227"/>
        <s v="ES-2015-SP2054545-42342"/>
        <s v="ES-2013-AG1030064-41591"/>
        <s v="IT-2013-MP1796548-41469"/>
        <s v="ES-2013-MS17980139-41605"/>
        <s v="ES-2013-MT1781545-41599"/>
        <s v="ES-2013-SS2014064-41628"/>
        <s v="ES-2014-NP1870091-41864"/>
        <s v="ES-2013-EH14125120-41573"/>
        <s v="ES-2015-JG1580548-42035"/>
        <s v="ES-2015-VP21730139-42215"/>
        <s v="IT-2015-MS17530139-42354"/>
        <s v="ES-2015-KD1649548-42073"/>
        <s v="ES-2015-AS1024045-42326"/>
        <s v="IT-2012-JE15475139-41075"/>
        <s v="ES-2012-PM19135139-41272"/>
        <s v="ES-2015-DK1298548-42319"/>
        <s v="ES-2013-BC11125139-41338"/>
        <s v="ES-2013-BO1142548-41419"/>
        <s v="ES-2012-BM1165045-41157"/>
        <s v="IT-2015-AH1012091-42256"/>
        <s v="ES-2014-PJ19015139-41958"/>
        <s v="IT-2012-JH1598545-41079"/>
        <s v="ES-2012-CT1199545-41121"/>
        <s v="IT-2012-DL1286562-41110"/>
        <s v="ES-2015-DK1309045-42158"/>
        <s v="ES-2015-NH1861048-42299"/>
        <s v="ES-2014-DK13375120-41920"/>
        <s v="ES-2014-BC1112514-41843"/>
        <s v="IT-2014-DB13405139-41887"/>
        <s v="ES-2015-AH1003014-42341"/>
        <s v="IT-2013-PO18850125-41545"/>
        <s v="ES-2013-GP14740120-41284"/>
        <s v="IT-2014-BH11710124-41683"/>
        <s v="ES-2012-SC20020139-41179"/>
        <s v="ES-2012-BG11035139-41178"/>
        <s v="ES-2014-SH206358-41831"/>
        <s v="ES-2012-JO1514564-41216"/>
        <s v="ES-2014-LD1700545-41671"/>
        <s v="IT-2012-EH1399048-40995"/>
        <s v="ES-2012-CC1255045-41038"/>
        <s v="IT-2015-CJ12010124-42217"/>
        <s v="ES-2015-SR20425139-42229"/>
        <s v="IT-2014-NP1870048-41909"/>
        <s v="ES-2012-KS1630045-41250"/>
        <s v="ES-2015-DP1300048-42280"/>
        <s v="ES-2015-BP11185139-42356"/>
        <s v="ES-2013-VP2173048-41373"/>
        <s v="ES-2015-BN1147064-42005"/>
        <s v="ES-2013-GB1457548-41482"/>
        <s v="IT-2015-OT1873091-42077"/>
        <s v="ES-2014-AB1025564-41863"/>
        <s v="ES-2012-KN16705120-41193"/>
        <s v="IT-2013-MT1781545-41458"/>
        <s v="IT-2015-AR10345104-42340"/>
        <s v="ES-2015-ER1385545-42062"/>
        <s v="ES-2012-LW1712545-41005"/>
        <s v="ES-2014-KC16540120-41899"/>
        <s v="ES-2013-KD1649545-41445"/>
        <s v="ES-2013-LC1696045-41517"/>
        <s v="ES-2012-CM1211545-40949"/>
        <s v="ES-2014-EM1406548-41775"/>
        <s v="ES-2012-LT1711048-41248"/>
        <s v="IT-2014-BE1145548-41879"/>
        <s v="ES-2012-SM2000545-41220"/>
        <s v="ES-2012-PS187608-41105"/>
        <s v="IT-2015-TS21340139-42287"/>
        <s v="ES-2015-DD1357045-42179"/>
        <s v="IT-2012-AH1003045-41076"/>
        <s v="ES-2014-JP15520139-41976"/>
        <s v="ES-2015-KA1652545-42353"/>
        <s v="ES-2015-CA1196548-42325"/>
        <s v="IT-2012-TP21565120-40954"/>
        <s v="IT-2015-SG2047091-42263"/>
        <s v="ES-2013-CC1210045-41313"/>
        <s v="IT-2012-AS1024045-40934"/>
        <s v="ES-2014-SP20620139-41661"/>
        <s v="ES-2015-JS1603034-42112"/>
        <s v="ES-2014-AF1088564-41755"/>
        <s v="ES-2014-TP2156545-41944"/>
        <s v="ES-2014-DK13375120-41732"/>
        <s v="ES-2015-BT1139564-42088"/>
        <s v="ES-2015-AP1072045-42323"/>
        <s v="IT-2013-SC2026064-41342"/>
        <s v="IT-2014-AT1043591-41795"/>
        <s v="IT-2015-DS1303091-42092"/>
        <s v="IT-2015-SN2071048-42243"/>
        <s v="ES-2015-SM2032045-42293"/>
        <s v="IT-2015-PN1877564-42171"/>
        <s v="IT-2015-SR2042548-42264"/>
        <s v="ES-2015-KC1625514-42325"/>
        <s v="ES-2015-HZ1495048-42333"/>
        <s v="ES-2014-AR1034564-41935"/>
        <s v="ES-2015-DJ1351064-42203"/>
        <s v="IT-2012-NC1862591-41025"/>
        <s v="ES-2013-JL1585048-41502"/>
        <s v="ES-2015-ME18010139-42327"/>
        <s v="ES-2015-CJ11875120-42020"/>
        <s v="ES-2014-GD1459064-41737"/>
        <s v="ES-2013-PO1918091-41585"/>
        <s v="ES-2013-DM1334548-41635"/>
        <s v="ES-2012-SD20485139-40972"/>
        <s v="ES-2012-RD1948064-41272"/>
        <s v="ES-2014-AS10045139-41641"/>
        <s v="ES-2014-SC2023048-41894"/>
        <s v="IT-2015-BD1163591-42349"/>
        <s v="ES-2013-RH1960045-41446"/>
        <s v="ES-2014-ML1804045-41972"/>
        <s v="ES-2015-DR12940139-42104"/>
        <s v="ES-2013-SS2087545-41496"/>
        <s v="ES-2014-CG12520139-41811"/>
        <s v="ES-2013-SN2071045-41544"/>
        <s v="ES-2013-SF2020045-41289"/>
        <s v="IT-2012-SC20095120-41255"/>
        <s v="IT-2015-JW1522064-42108"/>
        <s v="ES-2013-DE13255120-41277"/>
        <s v="IT-2014-HD14785124-41878"/>
        <s v="IT-2014-SJ20500104-41791"/>
        <s v="ES-2014-CM11815120-41675"/>
        <s v="ES-2014-HM1498045-41755"/>
        <s v="IT-2015-DP1300062-42223"/>
        <s v="ES-2013-AR1082545-41492"/>
        <s v="IT-2014-ML17395120-41794"/>
        <s v="ES-2014-RP1939045-41808"/>
        <s v="IT-2013-HR14770139-41520"/>
        <s v="ES-2014-DS1303048-41971"/>
        <s v="ES-2014-DM13015120-41856"/>
        <s v="ES-2014-SM2095045-41643"/>
        <s v="ES-2013-JD16150139-41583"/>
        <s v="ES-2015-DK12835139-42192"/>
        <s v="ES-2013-RA1928548-41473"/>
        <s v="ES-2014-GG1465048-41681"/>
        <s v="IT-2015-LT1676591-42231"/>
        <s v="ES-2012-MH17440139-41270"/>
        <s v="ES-2012-RC1996048-40929"/>
        <s v="ES-2013-KH163608-41444"/>
        <s v="ES-2015-CJ1201064-42323"/>
        <s v="ES-2012-DN13690120-41247"/>
        <s v="ES-2012-LS17230139-41234"/>
        <s v="ES-2015-MK17905139-42348"/>
        <s v="ES-2014-CR128208-41935"/>
        <s v="IT-2012-PL1892548-40949"/>
        <s v="IT-2015-KW1643545-42033"/>
        <s v="ES-2015-CM12715139-42182"/>
        <s v="ES-2014-PJ1883564-41693"/>
        <s v="ES-2012-RA1988548-41086"/>
        <s v="ES-2014-MS1777045-41905"/>
        <s v="IT-2013-BM11650120-41472"/>
        <s v="ES-2012-MH1762048-41046"/>
        <s v="ES-2013-CR1282045-41532"/>
        <s v="ES-2014-LR17035120-41930"/>
        <s v="ES-2014-JP1546045-41916"/>
        <s v="ES-2015-SC2084545-42333"/>
        <s v="ES-2015-GG1465048-42132"/>
        <s v="ES-2015-CW11905139-42361"/>
        <s v="IT-2013-JC15775139-41428"/>
        <s v="ES-2013-CY127458-41516"/>
        <s v="ES-2015-SC2038064-42219"/>
        <s v="ES-2014-YC2189545-41744"/>
        <s v="ES-2012-PS18970139-41135"/>
        <s v="ES-2012-MG1768048-41244"/>
        <s v="ES-2015-FA14230120-42123"/>
        <s v="ES-2015-JD1589514-42227"/>
        <s v="ES-2014-RF1934545-41854"/>
        <s v="ES-2015-GK14620139-42071"/>
        <s v="ES-2012-BC11125120-41010"/>
        <s v="IT-2013-AH1069048-41469"/>
        <s v="ES-2014-PP1895545-41689"/>
        <s v="ES-2012-PJ19015139-41257"/>
        <s v="ES-2015-RH1949545-42010"/>
        <s v="IT-2014-MD1786048-41826"/>
        <s v="ES-2014-HP14815120-41808"/>
        <s v="IT-2013-VT21700120-41483"/>
        <s v="IT-2014-PN1877591-41858"/>
        <s v="ES-2013-CK1259564-41514"/>
        <s v="ES-2013-DB1361548-41427"/>
        <s v="ES-2014-BP1115562-41992"/>
        <s v="ES-2014-JH1598548-41945"/>
        <s v="ES-2012-RR1931564-40940"/>
        <s v="IT-2014-PR1888064-41817"/>
        <s v="ES-2013-PB1915048-41542"/>
        <s v="ES-2014-EJ1415545-41901"/>
        <s v="ES-2015-DM1334548-42333"/>
        <s v="ES-2013-TT21460139-41598"/>
        <s v="IT-2014-VB21745139-41761"/>
        <s v="ES-2014-DJ1342048-41980"/>
        <s v="ES-2012-JK1609048-41077"/>
        <s v="ES-2015-CM1223545-42327"/>
        <s v="ES-2013-BP11230120-41411"/>
        <s v="ES-2014-EP1391548-42004"/>
        <s v="ES-2012-HG1502545-40934"/>
        <s v="IT-2014-AB1010564-41880"/>
        <s v="ES-2015-JS1594045-42364"/>
        <s v="IT-2013-PS18970124-41517"/>
        <s v="IT-2014-EK1379591-41771"/>
        <s v="ES-2012-IL1510045-41220"/>
        <s v="IT-2014-MT1781545-41682"/>
        <s v="ES-2014-DK12835120-41651"/>
        <s v="ES-2015-JW1607545-42252"/>
        <s v="ES-2012-MM1805548-41259"/>
        <s v="ES-2015-AW1093064-42078"/>
        <s v="ES-2015-GH14410139-42190"/>
        <s v="IT-2012-PJ1883548-41079"/>
        <s v="ES-2015-MH17785139-42210"/>
        <s v="ES-2012-DB1361548-41161"/>
        <s v="IT-2014-AG10675139-41650"/>
        <s v="ES-2012-LO1717048-41101"/>
        <s v="ES-2014-AF1088548-41971"/>
        <s v="ES-2013-LR1691544-41537"/>
        <s v="IT-2014-BS1166562-41864"/>
        <s v="IT-2014-TS2165548-41697"/>
        <s v="ES-2014-AH10195139-41982"/>
        <s v="ES-2015-TS2108564-42133"/>
        <s v="ES-2014-GH144108-41728"/>
        <s v="IT-2015-AA1064545-42136"/>
        <s v="ES-2013-MP1796548-41588"/>
        <s v="ES-2013-JK1520545-41517"/>
        <s v="IT-2013-PS1897045-41534"/>
        <s v="ES-2013-JM1586564-41499"/>
        <s v="ES-2013-SC20575139-41480"/>
        <s v="ES-2015-RD19585120-42007"/>
        <s v="IT-2012-RF1984045-41025"/>
        <s v="ES-2012-AB1015045-40933"/>
        <s v="ES-2015-AH106908-42188"/>
        <s v="ES-2014-NP18685139-41709"/>
        <s v="ES-2015-AC1045048-42364"/>
        <s v="ES-2013-JM1586548-41381"/>
        <s v="ES-2014-JH1582064-41811"/>
        <s v="ES-2015-FH1436564-42368"/>
        <s v="IT-2012-TW2102545-41172"/>
        <s v="ES-2012-EB1370545-41095"/>
        <s v="ES-2013-NS1864048-41313"/>
        <s v="ES-2014-TB21520120-41765"/>
        <s v="ES-2012-BD11560139-41079"/>
        <s v="ES-2015-AA1048096-42140"/>
        <s v="IT-2015-MS1753048-42336"/>
        <s v="ES-2014-AB1016548-41710"/>
        <s v="IT-2014-JF15295120-41668"/>
        <s v="ES-2015-BE1145545-42366"/>
        <s v="ES-2014-TC2114548-41860"/>
        <s v="ES-2014-GM14695139-41835"/>
        <s v="IT-2015-HR14770124-42273"/>
        <s v="ES-2015-BE1141048-42224"/>
        <s v="ES-2014-MV17485120-41935"/>
        <s v="ES-2012-SB2017045-41250"/>
        <s v="IT-2012-RP19270124-41228"/>
        <s v="ES-2014-MS17770139-41945"/>
        <s v="ES-2014-NP1867048-41805"/>
        <s v="ES-2015-JO15550139-42209"/>
        <s v="ES-2013-DJ1351048-41451"/>
        <s v="ES-2015-GT1475545-42066"/>
        <s v="ES-2015-MC1727545-42198"/>
        <s v="ES-2013-BM1178548-41447"/>
        <s v="ES-2014-MP1817548-41706"/>
        <s v="ES-2015-MA17995139-42247"/>
        <s v="ES-2015-BT1153048-42326"/>
        <s v="ES-2015-HM14860125-42368"/>
        <s v="ES-2015-HH15010139-42315"/>
        <s v="ES-2014-LC1714045-41958"/>
        <s v="ES-2013-JM15865139-41597"/>
        <s v="ES-2014-JG1531045-41957"/>
        <s v="IT-2012-DL1286564-41255"/>
        <s v="ES-2012-JJ1576045-41185"/>
        <s v="ES-2014-BB1099045-41654"/>
        <s v="IT-2014-MF18250139-41646"/>
        <s v="ES-2013-JB16000120-41521"/>
        <s v="ES-2013-JB16045139-41355"/>
        <s v="IT-2015-ZC21910124-42028"/>
        <s v="IT-2014-LC1688591-41705"/>
        <s v="ES-2015-SM20005139-42138"/>
        <s v="ES-2012-FO1430545-40933"/>
        <s v="ES-2013-VW2177545-41493"/>
        <s v="ES-2014-SW2075545-41852"/>
        <s v="ES-2013-AB1060048-41527"/>
        <s v="ES-2015-CK12205139-42134"/>
        <s v="ES-2014-KD1627045-41892"/>
        <s v="ES-2014-SV2093545-41879"/>
        <s v="ES-2012-EM14140139-41073"/>
        <s v="ES-2015-HM1498064-42245"/>
        <s v="ES-2013-MB1730548-41460"/>
        <s v="ES-2014-DP1339048-41873"/>
        <s v="ES-2014-BM1114048-41949"/>
        <s v="ES-2015-AB1015045-42266"/>
        <s v="IT-2013-KW1657045-41626"/>
        <s v="IT-2015-JD1589564-42294"/>
        <s v="ES-2013-MC1760564-41494"/>
        <s v="IT-2015-CB1253564-42325"/>
        <s v="ES-2012-LC1688548-41179"/>
        <s v="IT-2012-JL1550591-41138"/>
        <s v="ES-2013-DR1288045-41530"/>
        <s v="ES-2013-SC2072514-41607"/>
        <s v="ES-2014-PS1904545-41845"/>
        <s v="ES-2015-KH1669064-42267"/>
        <s v="ES-2015-MP17470139-42272"/>
        <s v="ES-2013-DD13570120-41605"/>
        <s v="ES-2013-LL1684048-41496"/>
        <s v="ES-2015-CK12760139-42166"/>
        <s v="ES-2014-LE16810120-41719"/>
        <s v="ES-2013-NG1843045-41468"/>
        <s v="ES-2015-MH1811545-42237"/>
        <s v="IT-2015-ZC21910124-42168"/>
        <s v="ES-2013-MP17965120-41591"/>
        <s v="ES-2012-MD17860120-40926"/>
        <s v="ES-2015-DJ1342064-42215"/>
        <s v="IT-2013-NF1838545-41297"/>
        <s v="IT-2013-BD1177062-41485"/>
        <s v="ES-2015-JE15745139-42277"/>
        <s v="ES-2012-KM1637545-41047"/>
        <s v="ES-2015-IM1507045-42234"/>
        <s v="ES-2015-TA21385120-42343"/>
        <s v="ES-2015-RF19735139-42188"/>
        <s v="ES-2015-MH17455139-42230"/>
        <s v="IT-2012-SW2075591-41061"/>
        <s v="IT-2013-NB1865564-41296"/>
        <s v="ES-2013-DB1340564-41607"/>
        <s v="ES-2012-MY182958-41160"/>
        <s v="ES-2014-MC1757548-41976"/>
        <s v="ES-2015-YC21895120-42238"/>
        <s v="ES-2014-TG2164045-41677"/>
        <s v="ES-2015-MS17830120-42346"/>
        <s v="ES-2015-MO1780045-42234"/>
        <s v="ES-2014-EB1375045-41726"/>
        <s v="ES-2015-KF16285120-42213"/>
        <s v="ES-2015-NW1840045-42179"/>
        <s v="ES-2015-MM17920139-42096"/>
        <s v="ES-2013-NS18505139-41530"/>
        <s v="ES-2014-LW1712545-41898"/>
        <s v="ES-2015-CA1231045-42355"/>
        <s v="IT-2015-DL1286591-42231"/>
        <s v="IT-2015-BF1102045-42354"/>
        <s v="ES-2013-JB1604545-41615"/>
        <s v="ES-2012-TB21190139-40992"/>
        <s v="IT-2015-DS1318064-42230"/>
        <s v="ES-2015-BS1180045-42235"/>
        <s v="ES-2013-MG1765048-41604"/>
        <s v="ES-2015-CL1189064-42356"/>
        <s v="ES-2012-ML1739564-41171"/>
        <s v="ES-2015-PF1912045-42147"/>
        <s v="ES-2013-JK1520564-41584"/>
        <s v="ES-2015-BS11665120-42231"/>
        <s v="ES-2014-GH1466545-41698"/>
        <s v="ES-2013-BD11560139-41327"/>
        <s v="ES-2014-KT1646548-41678"/>
        <s v="ES-2013-JK1532564-41571"/>
        <s v="ES-2015-MZ1733548-42136"/>
        <s v="ES-2012-PO1885045-41025"/>
        <s v="IT-2014-LF1718562-41902"/>
        <s v="ES-2012-RD1981048-41068"/>
        <s v="IT-2012-SC20380124-41261"/>
        <s v="ES-2015-SD20485139-42354"/>
        <s v="ES-2013-RA1994564-41584"/>
        <s v="ES-2015-MR1754548-42218"/>
        <s v="ES-2015-LD1685548-42185"/>
        <s v="ES-2014-DB1336045-41774"/>
        <s v="ES-2015-JK1612014-42272"/>
        <s v="ES-2015-JL1513045-42055"/>
        <s v="ES-2012-SF2020045-41222"/>
        <s v="ES-2014-EB137508-41957"/>
        <s v="ES-2014-EH1412564-41858"/>
        <s v="ES-2012-BT11440139-41262"/>
        <s v="IT-2015-TG21640120-42262"/>
        <s v="ES-2014-BV1124545-41764"/>
        <s v="ES-2015-TT21220139-42322"/>
        <s v="IT-2015-CJ1201091-42336"/>
        <s v="ES-2014-JM15265120-41973"/>
        <s v="ES-2012-BE1133564-41173"/>
        <s v="ES-2012-KA1652564-41258"/>
        <s v="IT-2014-LC1688545-41860"/>
        <s v="ES-2013-CS1195048-41467"/>
        <s v="ES-2013-MG1787564-41416"/>
        <s v="ES-2013-CP1208545-41387"/>
        <s v="ES-2013-JE15715139-41544"/>
        <s v="ES-2013-IL15100120-41595"/>
        <s v="ES-2015-MW18220120-42301"/>
        <s v="ES-2014-DK1289545-41805"/>
        <s v="ES-2012-AF1087014-41179"/>
        <s v="ES-2014-TT21070120-41803"/>
        <s v="IT-2013-GM1444091-41347"/>
        <s v="ES-2012-JK156408-41261"/>
        <s v="IT-2012-RB1933048-41213"/>
        <s v="ES-2014-LP1708045-41906"/>
        <s v="ES-2015-RB1979548-42177"/>
        <s v="ES-2015-RH1955545-42362"/>
        <s v="ES-2014-RD19480120-41653"/>
        <s v="ES-2015-JS1568545-42122"/>
        <s v="IT-2013-BT11305139-41398"/>
        <s v="ES-2013-KM1622545-41627"/>
        <s v="ES-2013-TZ2158048-41579"/>
        <s v="ES-2015-MG17875139-42244"/>
        <s v="ES-2013-DG13300120-41626"/>
        <s v="ES-2013-AO1081045-41492"/>
        <s v="ES-2013-JF1549048-41544"/>
        <s v="IT-2012-BT1148545-41254"/>
        <s v="ES-2014-RB1964545-41859"/>
        <s v="ES-2014-PF19120120-41681"/>
        <s v="ES-2014-CC12370139-41718"/>
        <s v="ES-2015-CR12820120-42309"/>
        <s v="ES-2012-TS21205139-41145"/>
        <s v="ES-2013-TB2128044-41502"/>
        <s v="ES-2012-PP1895548-41138"/>
        <s v="IT-2014-PB1910564-41843"/>
        <s v="ES-2015-AH1058591-42186"/>
        <s v="ES-2012-VW2177544-41147"/>
        <s v="ES-2013-SS2059062-41489"/>
        <s v="ES-2013-MG1814548-41380"/>
        <s v="ES-2015-SN20710139-42042"/>
        <s v="ES-2015-JF15565139-42264"/>
        <s v="ES-2015-JH1618045-42108"/>
        <s v="ES-2014-CR1282045-41822"/>
        <s v="IT-2015-DK1298562-42332"/>
        <s v="ES-2012-CC1210064-41227"/>
        <s v="ES-2013-GB1457548-41297"/>
        <s v="IN-2014-VT2170027-41877"/>
        <s v="IN-2015-SO20335102-42179"/>
        <s v="IN-2012-ST2053058-41058"/>
        <s v="IN-2013-CS1213066-41501"/>
        <s v="IN-2012-KN164507-40911"/>
        <s v="ID-2013-ML174107-41403"/>
        <s v="ID-2012-SW20245102-41100"/>
        <s v="ID-2015-PO18865102-42168"/>
        <s v="ID-2015-AI1085559-42061"/>
        <s v="ID-2013-HM1498059-41571"/>
        <s v="ID-2015-MC18100102-42265"/>
        <s v="ID-2015-AS1028527-42090"/>
        <s v="ID-2013-AO1081059-41556"/>
        <s v="IN-2014-DK1309059-41802"/>
        <s v="IN-2012-GA14515102-41153"/>
        <s v="IN-2015-TG213107-42332"/>
        <s v="IN-2015-JC153407-42283"/>
        <s v="IN-2014-AM10705144-41849"/>
        <s v="ID-2015-RB193307-42228"/>
        <s v="ID-2014-LC168707-41744"/>
        <s v="IN-2013-AB1001558-41284"/>
        <s v="IN-2012-DV130457-41137"/>
        <s v="IN-2013-JE156107-41570"/>
        <s v="IN-2015-NC186257-42264"/>
        <s v="IN-2013-MD1786058-41544"/>
        <s v="ID-2015-KB1624078-42064"/>
        <s v="IN-2014-EM139607-41895"/>
        <s v="IN-2013-ML1826578-41541"/>
        <s v="ID-2013-FO143057-41406"/>
        <s v="IN-2012-ME1772558-41166"/>
        <s v="ID-2014-CS121757-41825"/>
        <s v="IN-2012-CR1258058-41132"/>
        <s v="IN-2014-MS177107-41915"/>
        <s v="IN-2015-CK1259527-42196"/>
        <s v="IN-2013-JC153407-41374"/>
        <s v="ID-2013-RM193757-41429"/>
        <s v="ID-2014-NC18415130-41807"/>
        <s v="IN-2015-NS1864027-42321"/>
        <s v="IN-2015-CR1258058-42347"/>
        <s v="IN-2015-MZ1751566-42261"/>
        <s v="ID-2014-RS197657-41644"/>
        <s v="IN-2015-ZC219107-42062"/>
        <s v="IN-2012-MA179957-41237"/>
        <s v="ID-2015-FC14245130-42180"/>
        <s v="IN-2014-PG1882021-41755"/>
        <s v="ID-2012-HG1484559-41032"/>
        <s v="IN-2015-HM1498027-42311"/>
        <s v="IN-2013-BE1133527-41452"/>
        <s v="IN-2015-CS1225078-42294"/>
        <s v="ID-2013-JC1610559-41461"/>
        <s v="IN-2014-LC1705059-41775"/>
        <s v="IN-2015-AC1045058-42311"/>
        <s v="ID-2012-HK1489059-40934"/>
        <s v="IN-2013-AW1084027-41444"/>
        <s v="IN-2015-MS177107-42199"/>
        <s v="ID-2014-FH1436597-41934"/>
        <s v="IN-2013-PC1900078-41416"/>
        <s v="IN-2012-NW1840027-41234"/>
        <s v="IN-2012-CK122057-41254"/>
        <s v="IN-2013-BO1135059-41443"/>
        <s v="IN-2013-KC1625527-41364"/>
        <s v="IN-2015-CC1247558-42129"/>
        <s v="ID-2013-RB1979559-41469"/>
        <s v="IN-2015-LT1676558-42133"/>
        <s v="IN-2015-ZD2192527-42351"/>
        <s v="IN-2012-LS172007-40939"/>
        <s v="ID-2014-TS216107-41888"/>
        <s v="IN-2013-BD1156088-41429"/>
        <s v="IN-2014-CS121757-41810"/>
        <s v="IN-2015-FO1430527-42076"/>
        <s v="IN-2015-DF1313559-42360"/>
        <s v="IN-2015-JW1522058-42270"/>
        <s v="IN-2014-EL137357-41943"/>
        <s v="IN-2014-AB10150118-41669"/>
        <s v="IN-2015-GM1444027-42132"/>
        <s v="IN-2015-DB129707-42143"/>
        <s v="ID-2015-MC17845102-42361"/>
        <s v="ID-2015-DK133757-42284"/>
        <s v="IN-2015-MD178607-42171"/>
        <s v="IN-2014-CC1243027-41786"/>
        <s v="ID-2014-JR1567059-41788"/>
        <s v="ID-2013-TC21145102-41591"/>
        <s v="IN-2014-LW1721566-41693"/>
        <s v="ID-2014-JJ1576027-41880"/>
        <s v="IN-2015-FM142907-42176"/>
        <s v="IN-2013-ES1408059-41538"/>
        <s v="IN-2013-CY1274590-41586"/>
        <s v="IN-2013-MG176957-41389"/>
        <s v="IN-2014-CL1270027-41920"/>
        <s v="IN-2012-SP2092058-41219"/>
        <s v="IN-2015-PJ1901559-42325"/>
        <s v="IN-2015-PB1910527-42169"/>
        <s v="IN-2013-BF11005102-41359"/>
        <s v="IN-2012-NC1834066-41214"/>
        <s v="IN-2015-CM1211558-42159"/>
        <s v="IN-2013-CC12220102-41445"/>
        <s v="IN-2015-DK12985144-42346"/>
        <s v="IN-2015-GH1466527-42153"/>
        <s v="IN-2014-SS2051559-41656"/>
        <s v="IN-2015-TB2159527-42286"/>
        <s v="IN-2014-TH211157-41839"/>
        <s v="IN-2013-FH1436527-41411"/>
        <s v="IN-2014-JH159107-41696"/>
        <s v="IN-2014-BT113957-41922"/>
        <s v="IN-2014-BT1168059-41900"/>
        <s v="IN-2014-TC2129558-41676"/>
        <s v="IN-2014-CR1262527-41782"/>
        <s v="ID-2013-BW1120027-41447"/>
        <s v="ID-2015-PP189557-42306"/>
        <s v="ID-2015-CS1235559-42335"/>
        <s v="IN-2015-BE114557-42080"/>
        <s v="ID-2015-EB1393059-42350"/>
        <s v="IN-2013-SF2006527-41494"/>
        <s v="IN-2015-EG139007-42110"/>
        <s v="IN-2015-EH139451-42249"/>
        <s v="IN-2015-HZ1495058-42319"/>
        <s v="IN-2015-MC1727588-42241"/>
        <s v="IN-2012-JD1606027-41244"/>
        <s v="IN-2014-LS172307-41691"/>
        <s v="IN-2012-RH1949559-41030"/>
        <s v="ID-2013-TH21550130-41634"/>
        <s v="IN-2014-MG1768027-41746"/>
        <s v="ID-2013-DR12940102-41444"/>
        <s v="IN-2013-SC2077058-41538"/>
        <s v="ID-2014-KH16690130-41760"/>
        <s v="ID-2014-JF155657-41899"/>
        <s v="IN-2015-CS121307-42266"/>
        <s v="ID-2012-SV2036597-41217"/>
        <s v="IN-2014-EP1391558-41893"/>
        <s v="IN-2012-CM118307-41097"/>
        <s v="ID-2014-RO1978059-41727"/>
        <s v="IN-2014-TT214607-41993"/>
        <s v="IN-2012-DF1313566-40965"/>
        <s v="ID-2012-GD14590130-40941"/>
        <s v="IN-2015-TH2110058-42196"/>
        <s v="IN-2015-CV1280558-42365"/>
        <s v="ID-2013-LT1676527-41632"/>
        <s v="ID-2015-JL1523559-42174"/>
        <s v="IN-2015-JL1523527-42322"/>
        <s v="IN-2012-AS1028558-41221"/>
        <s v="IN-2012-TB2152059-41207"/>
        <s v="IN-2015-SM2032058-42342"/>
        <s v="IN-2012-AS1028527-41034"/>
        <s v="ID-2015-JA1597027-42369"/>
        <s v="ID-2013-DP13105118-41543"/>
        <s v="ID-2014-TS2165559-41921"/>
        <s v="IN-2015-EM1406527-42179"/>
        <s v="IN-2013-RD1958527-41494"/>
        <s v="ID-2014-AD1018059-41801"/>
        <s v="IN-2013-SM200057-41397"/>
        <s v="ID-2014-HG15025118-41873"/>
        <s v="ID-2014-AG1076558-41993"/>
        <s v="IN-2013-JF151907-41409"/>
        <s v="ID-2013-AB10255144-41522"/>
        <s v="IN-2015-HA1492027-42111"/>
        <s v="IN-2015-NF1838511-42279"/>
        <s v="ID-2012-DR12940118-40948"/>
        <s v="ID-2013-LP1708059-41496"/>
        <s v="IN-2015-KB1631559-42020"/>
        <s v="IN-2013-LC1688527-41601"/>
        <s v="IN-2015-JF1535558-42335"/>
        <s v="IN-2012-BD1177058-41054"/>
        <s v="IN-2012-NF1859527-40916"/>
        <s v="ID-2013-JF1519059-41454"/>
        <s v="ID-2012-PG1882059-41235"/>
        <s v="IN-2015-AW1093058-42311"/>
        <s v="ID-2014-DB132107-41934"/>
        <s v="IN-2014-VM2168511-41794"/>
        <s v="IN-2014-NM1852056-41682"/>
        <s v="IN-2014-AG1030027-41759"/>
        <s v="ID-2015-SG2089097-42085"/>
        <s v="ID-2012-CM12715118-41007"/>
        <s v="ID-2015-JW15955102-42202"/>
        <s v="IN-2015-AR10570102-42315"/>
        <s v="ID-2015-JS16030102-42017"/>
        <s v="ID-2014-RD197207-41776"/>
        <s v="IN-2015-AS1022527-42013"/>
        <s v="ID-2014-EP13915102-41990"/>
        <s v="IN-2015-CS1217511-42238"/>
        <s v="IN-2015-BM1157527-42325"/>
        <s v="IN-2012-PJ1883527-41079"/>
        <s v="IN-2012-FM142907-41174"/>
        <s v="ID-2014-CP1234097-41964"/>
        <s v="IN-2015-HG1496566-42155"/>
        <s v="IN-2012-BW1111027-41076"/>
        <s v="IN-2012-DJ1363027-41212"/>
        <s v="IN-2013-BT11680144-41446"/>
        <s v="IN-2015-EA140357-42066"/>
        <s v="IN-2014-GH1441058-41865"/>
        <s v="IN-2014-EB13750113-41873"/>
        <s v="IN-2015-TS2120527-42033"/>
        <s v="IN-2015-RH1960088-42185"/>
        <s v="IN-2013-GM146807-41403"/>
        <s v="IN-2015-BT1168066-42351"/>
        <s v="IN-2014-MS178307-41909"/>
        <s v="IN-2015-PF191657-42164"/>
        <s v="IN-2012-VG2179058-40997"/>
        <s v="IN-2013-PS187607-41522"/>
        <s v="IN-2013-MV1819027-41450"/>
        <s v="IN-2015-EH141257-42267"/>
        <s v="ID-2015-SV209357-42172"/>
        <s v="IN-2014-TC2129527-41907"/>
        <s v="IN-2015-MO178007-42363"/>
        <s v="IN-2012-VG2180558-41122"/>
        <s v="IN-2013-MB1730558-41522"/>
        <s v="ID-2013-JM152657-41598"/>
        <s v="IN-2013-ST2053059-41430"/>
        <s v="IN-2013-TS2134027-41515"/>
        <s v="IN-2015-SC2038027-42229"/>
        <s v="ID-2014-KW165707-41793"/>
        <s v="IN-2015-TG2131058-42070"/>
        <s v="IN-2013-SA2083058-41467"/>
        <s v="IN-2013-PB1915027-41289"/>
        <s v="ID-2015-WB2185059-42099"/>
        <s v="IN-2013-AT1043558-41607"/>
        <s v="IN-2015-JG151151-42301"/>
        <s v="IN-2012-SS2051527-41200"/>
        <s v="IN-2012-VP2173058-41140"/>
        <s v="IN-2013-KB1640578-41629"/>
        <s v="ID-2013-AG106757-41438"/>
        <s v="IN-2013-EH140057-41321"/>
        <s v="IN-2015-GM1469527-42163"/>
        <s v="IN-2014-CP12085130-41935"/>
        <s v="IN-2013-SH203957-41590"/>
        <s v="IN-2012-EA1403527-40960"/>
        <s v="IN-2015-LO1717058-42323"/>
        <s v="IN-2015-MH1744027-42025"/>
        <s v="IN-2014-MF182507-41922"/>
        <s v="ID-2014-JB1540097-41985"/>
        <s v="IN-2014-NB1865559-41907"/>
        <s v="IN-2014-HG1502558-41692"/>
        <s v="IN-2015-SC2072527-42270"/>
        <s v="IN-2014-BE1141027-41844"/>
        <s v="IN-2015-EB1417066-42220"/>
        <s v="IN-2015-RP1927058-42296"/>
        <s v="IN-2014-RP192707-42001"/>
        <s v="IN-2012-NF1847527-41016"/>
        <s v="IN-2015-SC208007-42132"/>
        <s v="IN-2012-RB19435102-41124"/>
        <s v="ID-2015-ZC219107-42328"/>
        <s v="IN-2014-DO136457-41709"/>
        <s v="IN-2014-AS1022511-41872"/>
        <s v="ID-2013-RD19585102-41285"/>
        <s v="ID-2014-BF11005102-41768"/>
        <s v="IN-2015-MZ1751558-42251"/>
        <s v="IN-2013-AS1063058-41496"/>
        <s v="IN-2012-SN2056027-41143"/>
        <s v="ID-2015-GM14680102-42368"/>
        <s v="IN-2015-PC190007-42137"/>
        <s v="IN-2014-KD1661527-41926"/>
        <s v="IN-2014-VG2180527-41996"/>
        <s v="IN-2012-MT1807058-41095"/>
        <s v="IN-2013-Co1264027-41508"/>
        <s v="ID-2012-EB1387059-41200"/>
        <s v="IN-2014-CR1273058-41860"/>
        <s v="IN-2013-TP214157-41303"/>
        <s v="IN-2015-KD1649578-42159"/>
        <s v="IN-2014-AS10135144-41665"/>
        <s v="ID-2015-CP1234097-42134"/>
        <s v="ID-2015-AF1088559-42293"/>
        <s v="IN-2015-DB135557-42249"/>
        <s v="IN-2015-Dl1360058-42364"/>
        <s v="ID-2014-BF1121527-41991"/>
        <s v="IN-2012-DB131207-41256"/>
        <s v="IN-2015-NF1838527-42329"/>
        <s v="ID-2015-AG10900102-42252"/>
        <s v="IN-2015-IG1508566-42228"/>
        <s v="ID-2015-AH100757-42367"/>
        <s v="IN-2014-LS1697558-41989"/>
        <s v="IN-2012-KB1658527-41106"/>
        <s v="IN-2014-BF112157-41767"/>
        <s v="ID-2014-EB141707-41842"/>
        <s v="IN-2014-AS1028558-41877"/>
        <s v="IN-2015-HJ1487558-42203"/>
        <s v="IN-2015-BM111407-42227"/>
        <s v="ID-2013-TB2159597-41410"/>
        <s v="ID-2012-PW19030130-40929"/>
        <s v="IN-2015-Co1264088-42365"/>
        <s v="ID-2014-AZ1075027-41796"/>
        <s v="IN-2014-MG176807-41814"/>
        <s v="IN-2014-JE1561058-41895"/>
        <s v="IN-2015-MC1757558-42188"/>
        <s v="IN-2013-JS1568566-41415"/>
        <s v="IN-2015-SV2093559-42353"/>
        <s v="ID-2012-BT1144088-41265"/>
        <s v="IN-2012-DR129407-41066"/>
        <s v="ID-2015-CJ118757-42061"/>
        <s v="ID-2015-DK13090102-42026"/>
        <s v="ID-2015-KB1660059-42176"/>
        <s v="ID-2014-PK190757-41691"/>
        <s v="IN-2012-KB1660058-41136"/>
        <s v="IN-2013-JK1532527-41608"/>
        <s v="IN-2014-FH1427559-41991"/>
        <s v="ID-2014-MC176057-41887"/>
        <s v="ID-2013-WB21850130-41447"/>
        <s v="IN-2012-MG178757-41175"/>
        <s v="IN-2012-DM1352558-41257"/>
        <s v="IN-2013-CK1232566-41360"/>
        <s v="ID-2012-VM2168559-41118"/>
        <s v="IN-2015-JK1573027-42321"/>
        <s v="IN-2014-DB1336059-41961"/>
        <s v="IN-2014-MH1744027-41836"/>
        <s v="ID-2013-PV18985102-41345"/>
        <s v="IN-2013-TS2165558-41597"/>
        <s v="IN-2012-LH1690027-41209"/>
        <s v="ID-2015-NC185357-42289"/>
        <s v="IN-2013-JL1583527-41402"/>
        <s v="IN-2015-JL1550527-42235"/>
        <s v="ID-2015-SV20365130-42173"/>
        <s v="ID-2014-HG149657-41937"/>
        <s v="IN-2014-DM135257-41930"/>
        <s v="IN-2014-CM123857-41976"/>
        <s v="IN-2012-PB192107-41158"/>
        <s v="ID-2015-NF18385102-42207"/>
        <s v="IN-2015-SR20425118-42188"/>
        <s v="ID-2013-CC1267097-41617"/>
        <s v="IN-2013-RS1987027-41418"/>
        <s v="IN-2015-JL151757-42151"/>
        <s v="IN-2015-ML17755130-42207"/>
        <s v="ID-2014-MC1763597-41800"/>
        <s v="ID-2013-VT21700118-41635"/>
        <s v="IN-2015-TS21430102-42274"/>
        <s v="IN-2014-LR1691558-41677"/>
        <s v="IN-2013-CA1277558-41548"/>
        <s v="IN-2015-RF1984058-42273"/>
        <s v="IN-2014-RA1988558-41961"/>
        <s v="IN-2012-RE1945058-41076"/>
        <s v="ID-2015-RP19855130-42348"/>
        <s v="ID-2014-TH2110059-41842"/>
        <s v="IN-2015-BD1132058-42258"/>
        <s v="IN-2013-SC2080058-41310"/>
        <s v="IN-2012-BM1157527-41153"/>
        <s v="IN-2015-JH1618059-42196"/>
        <s v="ID-2012-AG1052597-41257"/>
        <s v="IN-2015-LW168251-42307"/>
        <s v="IN-2015-TP2113058-42340"/>
        <s v="ID-2013-KH166307-41606"/>
        <s v="IN-2015-HG1496558-42307"/>
        <s v="ID-2012-SV203657-41194"/>
        <s v="ID-2014-CG12520130-41856"/>
        <s v="IN-2012-CL1270058-41226"/>
        <s v="IN-2014-KA1652527-41724"/>
        <s v="IN-2015-RW196307-42028"/>
        <s v="IN-2015-PG1889559-42048"/>
        <s v="IN-2014-PM1913527-41796"/>
        <s v="IN-2015-IL1510058-42223"/>
        <s v="IN-2015-SC2023027-42040"/>
        <s v="IN-2014-RL1961527-41907"/>
        <s v="ID-2015-VB2174559-42125"/>
        <s v="IN-2013-SG20080113-41443"/>
        <s v="IN-2012-JR1567027-41031"/>
        <s v="IN-2015-SO20335144-42109"/>
        <s v="IN-2012-JM161957-41194"/>
        <s v="IN-2012-CC1267059-41221"/>
        <s v="ID-2013-CR1258097-41425"/>
        <s v="IN-2015-AF1088558-42222"/>
        <s v="ID-2012-LM17065102-40960"/>
        <s v="IN-2014-KT1646558-41902"/>
        <s v="IN-2015-DR1294058-42152"/>
        <s v="IN-2015-GH1466511-42183"/>
        <s v="IN-2015-MG1789056-42343"/>
        <s v="ID-2013-EH141857-41618"/>
        <s v="IN-2015-DB1336078-42126"/>
        <s v="IN-2014-NK184907-41719"/>
        <s v="IN-2015-EM139607-42352"/>
        <s v="IN-2013-FC1433527-41628"/>
        <s v="IN-2012-BM1178527-40977"/>
        <s v="IN-2012-BS11755113-41061"/>
        <s v="IN-2014-BO1135078-41852"/>
        <s v="IN-2015-JS1568527-42105"/>
        <s v="IN-2015-SB201707-42125"/>
        <s v="IN-2015-BE113357-42273"/>
        <s v="IN-2014-QJ1925566-41644"/>
        <s v="IN-2015-RF1934521-42183"/>
        <s v="ID-2012-RB193307-41096"/>
        <s v="IN-2014-PG1882027-41649"/>
        <s v="IN-2015-BP1115559-42168"/>
        <s v="IN-2013-Dl13600121-41621"/>
        <s v="IN-2014-DK13090102-41998"/>
        <s v="IN-2015-PR1888027-42125"/>
        <s v="IN-2014-EM1420027-41872"/>
        <s v="IN-2014-MG1820578-41882"/>
        <s v="ID-2014-DL12865102-41810"/>
        <s v="IN-2015-AM10360113-42183"/>
        <s v="ID-2014-RR19525102-41987"/>
        <s v="ID-2014-AH10030102-41959"/>
        <s v="IN-2014-MS173657-41780"/>
        <s v="IN-2015-DK1289578-42298"/>
        <s v="ID-2012-MK18160118-41213"/>
        <s v="IN-2014-BO113507-41847"/>
        <s v="IN-2013-PG1889558-41580"/>
        <s v="IN-2015-DG1330027-42166"/>
        <s v="IN-2014-EH1394559-41963"/>
        <s v="IN-2014-AH1012027-41898"/>
        <s v="IN-2015-KN164507-42005"/>
        <s v="IN-2015-DJ136307-42134"/>
        <s v="ID-2015-MC176357-42132"/>
        <s v="IN-2015-SD204857-42098"/>
        <s v="ID-2013-CS1213059-41492"/>
        <s v="IN-2013-TH2110078-41287"/>
        <s v="IN-2015-SB2029027-42201"/>
        <s v="IN-2013-MC1810058-41539"/>
        <s v="IN-2014-DV1304558-41865"/>
        <s v="ID-2013-CR1273058-41517"/>
        <s v="IN-2015-SZ200357-42190"/>
        <s v="IN-2015-SF200657-42311"/>
        <s v="IN-2015-TH211007-42363"/>
        <s v="IN-2013-SO203357-41513"/>
        <s v="ID-2014-ML17410113-41755"/>
        <s v="ID-2015-FM142157-42109"/>
        <s v="IN-2013-JH1591027-41625"/>
        <s v="ID-2015-CG12040102-42348"/>
        <s v="IN-2013-JH15910113-41446"/>
        <s v="IN-2015-JF1556566-42364"/>
        <s v="ID-2012-JG158057-41171"/>
        <s v="IN-2015-SS2051527-42035"/>
        <s v="IN-2014-SF2006558-41773"/>
        <s v="ID-2012-SS201407-40976"/>
        <s v="ID-2012-BB1099097-41003"/>
        <s v="IN-2014-MS1783066-41864"/>
        <s v="IN-2012-JM1553558-41156"/>
        <s v="IN-2015-RW195407-42327"/>
        <s v="IN-2014-LS1723027-41969"/>
        <s v="ID-2012-EM1382597-41163"/>
        <s v="ID-2013-SZ20035102-41553"/>
        <s v="IN-2015-JH1618088-42166"/>
        <s v="IN-2013-BD1150059-41552"/>
        <s v="IN-2013-KH166907-41437"/>
        <s v="IN-2012-JJ15445130-41046"/>
        <s v="IN-2015-HZ1495027-42081"/>
        <s v="ID-2014-KH16330130-41947"/>
        <s v="IN-2012-CA1226559-41082"/>
        <s v="IN-2014-AG1052558-41936"/>
        <s v="IN-2015-AG1027027-42224"/>
        <s v="IN-2014-SS20140144-41829"/>
        <s v="IN-2014-RD1993090-41888"/>
        <s v="ID-2013-AB1016558-41564"/>
        <s v="ID-2014-CS1217559-41849"/>
        <s v="IN-2015-GR145607-42047"/>
        <s v="IN-2014-JR162107-41900"/>
        <s v="IN-2015-JG15160118-42056"/>
        <s v="ID-2014-DC128507-41857"/>
        <s v="IN-2013-CC1255027-41558"/>
        <s v="IN-2015-SO203357-42178"/>
        <s v="IN-2014-RA1991566-41655"/>
        <s v="IN-2013-RD1990011-41602"/>
        <s v="IN-2014-AS1022527-41797"/>
        <s v="IN-2012-MC1742558-41060"/>
        <s v="IN-2014-NM1844566-41875"/>
        <s v="IN-2012-DB1306027-41219"/>
        <s v="ID-2015-CB120257-42193"/>
        <s v="ID-2015-EM1396059-42253"/>
        <s v="IN-2014-DK13375113-41996"/>
        <s v="ID-2014-JE157157-41944"/>
        <s v="IN-2015-LA1678059-42242"/>
        <s v="ID-2015-AS1024058-42348"/>
        <s v="IN-2015-AM1036011-42354"/>
        <s v="ID-2013-JO1555097-41500"/>
        <s v="IN-2014-AH1007558-41896"/>
        <s v="IN-2015-LS1724527-42089"/>
        <s v="IN-2014-BW1111021-41877"/>
        <s v="ID-2013-DK12835102-41415"/>
        <s v="IN-2014-LS17200102-41909"/>
        <s v="ID-2015-AF108707-42363"/>
        <s v="IN-2013-JE1561027-41347"/>
        <s v="IN-2012-JL151307-40988"/>
        <s v="IN-2014-KS1630011-41895"/>
        <s v="IN-2012-JM152657-40985"/>
        <s v="IN-2013-SC2069558-41410"/>
        <s v="IN-2013-JG1511558-41580"/>
        <s v="ID-2015-JB160007-42069"/>
        <s v="ID-2012-TS21160102-41207"/>
        <s v="IN-2014-TB216257-41798"/>
        <s v="IN-2013-ML1826558-41432"/>
        <s v="ID-2015-HL1504059-42339"/>
        <s v="IN-2014-BT1168027-41795"/>
        <s v="IN-2014-RO197807-41800"/>
        <s v="IN-2013-SV2036527-41306"/>
        <s v="IN-2012-Co1264066-41181"/>
        <s v="IN-2012-DS1303058-41146"/>
        <s v="IN-2014-AH1069027-41979"/>
        <s v="IN-2015-MB173057-42179"/>
        <s v="IN-2014-DB1321027-41899"/>
        <s v="ID-2015-RM197507-42140"/>
        <s v="ID-2013-KN163907-41501"/>
        <s v="ID-2013-TB2117559-41534"/>
        <s v="IN-2012-TH215507-41109"/>
        <s v="IN-2013-TH2110099-41445"/>
        <s v="ID-2013-PV18985118-41541"/>
        <s v="IN-2014-GM1444058-41983"/>
        <s v="ID-2013-AS1004559-41520"/>
        <s v="IN-2015-JO1528058-42242"/>
        <s v="ID-2014-LW17125102-41844"/>
        <s v="IN-2014-JH1591058-41677"/>
        <s v="ID-2015-DM13015102-42174"/>
        <s v="IN-2012-DP131057-41215"/>
        <s v="ID-2015-JC1534059-42225"/>
        <s v="IN-2012-AT10735113-41197"/>
        <s v="IN-2015-RD196607-42046"/>
        <s v="IN-2014-AA1031558-42004"/>
        <s v="IN-2015-JO155507-42241"/>
        <s v="ID-2015-CG125207-42341"/>
        <s v="IN-2015-RB1936027-42116"/>
        <s v="IN-2014-VS2182027-41790"/>
        <s v="IN-2013-TB2159527-41579"/>
        <s v="ID-2014-CR127307-41760"/>
        <s v="ID-2014-JB1600059-41873"/>
        <s v="IN-2014-GZ1447058-41721"/>
        <s v="IN-2015-MB1808566-42257"/>
        <s v="ID-2014-HW149357-41741"/>
        <s v="IN-2013-CY1274559-41404"/>
        <s v="IN-2014-CM1181597-41870"/>
        <s v="IN-2013-LH1690058-41450"/>
        <s v="IN-2013-KH163607-41326"/>
        <s v="ID-2014-JE1616559-41856"/>
        <s v="IN-2014-DR129407-41728"/>
        <s v="IN-2013-MM172607-41395"/>
        <s v="IN-2013-TP215657-41573"/>
        <s v="ID-2014-AR1034559-41860"/>
        <s v="IN-2013-MS1753066-41310"/>
        <s v="ID-2014-TB21280130-41884"/>
        <s v="IN-2015-LR170357-42313"/>
        <s v="IN-2013-MF176657-41300"/>
        <s v="IN-2015-VP21760113-42270"/>
        <s v="IN-2012-VM2183558-41240"/>
        <s v="IN-2013-MW182357-41627"/>
        <s v="IN-2014-BW110657-41963"/>
        <s v="IN-2012-MJ1774027-41187"/>
        <s v="IN-2015-MM1792058-42299"/>
        <s v="IN-2015-DB1361558-42224"/>
        <s v="ID-2015-JE15715118-42031"/>
        <s v="IN-2014-MG1820558-41982"/>
        <s v="IN-2014-AC1045058-41814"/>
        <s v="ID-2012-AB10060113-40915"/>
        <s v="ID-2015-DV1304559-42304"/>
        <s v="IN-2013-NC184157-41549"/>
        <s v="ID-2015-SG206057-42151"/>
        <s v="ID-2014-KH163607-41950"/>
        <s v="IN-2014-VW217751-41901"/>
        <s v="IN-2015-JC15775102-42362"/>
        <s v="IN-2013-MZ173357-41578"/>
        <s v="IN-2014-EA14035113-41789"/>
        <s v="IN-2015-TB2105566-42230"/>
        <s v="IN-2015-BS1166558-42250"/>
        <s v="IN-2014-LL1684066-41812"/>
        <s v="IN-2014-AG1090058-41661"/>
        <s v="ID-2015-MG176957-42264"/>
        <s v="IN-2015-BM1178559-42280"/>
        <s v="IN-2012-HE1480027-41271"/>
        <s v="IN-2012-DB136607-41207"/>
        <s v="IN-2014-GH14485102-41789"/>
        <s v="IN-2013-TG2164078-41299"/>
        <s v="IN-2015-AG1027027-42304"/>
        <s v="ID-2012-MS17365102-40915"/>
        <s v="IN-2012-RF1934566-40968"/>
        <s v="ID-2015-DK13150102-42202"/>
        <s v="ID-2013-DV1346559-41361"/>
        <s v="IN-2014-MJ1774027-41920"/>
        <s v="ID-2014-DF1313559-41892"/>
        <s v="IN-2013-GM14695102-41586"/>
        <s v="IN-2013-NC1834027-41634"/>
        <s v="IN-2014-NZ1856527-41835"/>
        <s v="ID-2015-HG148457-42357"/>
        <s v="IN-2012-AR1051027-41266"/>
        <s v="IN-2015-AS102857-42217"/>
        <s v="IN-2012-NF185957-41271"/>
        <s v="IN-2012-GT1475558-41272"/>
        <s v="ID-2013-JH1543059-41429"/>
        <s v="IN-2012-CM1223527-41248"/>
        <s v="IN-2014-CS1217527-41973"/>
        <s v="ID-2014-EB1384059-41928"/>
        <s v="ID-2015-LT171107-42045"/>
        <s v="ID-2014-AZ107507-41912"/>
        <s v="ID-2015-TP2156559-42355"/>
        <s v="IN-2013-JW152207-41355"/>
        <s v="IN-2015-JS1559527-42211"/>
        <s v="IN-2015-MO175007-42131"/>
        <s v="ID-2015-JC153407-42324"/>
        <s v="IN-2015-SR2074027-42138"/>
        <s v="IN-2012-LD17005118-41034"/>
        <s v="IN-2013-EM1381058-41308"/>
        <s v="IN-2015-JH161807-42140"/>
        <s v="ID-2012-DK12985102-41144"/>
        <s v="IN-2013-PO1919566-41531"/>
        <s v="IN-2013-JR1570058-41441"/>
        <s v="ID-2015-CJ1187597-42147"/>
        <s v="IN-2013-VW217757-41626"/>
        <s v="IN-2014-MR1754558-41954"/>
        <s v="IN-2014-EK1379559-41807"/>
        <s v="IN-2014-MZ1751558-41775"/>
        <s v="ID-2014-SH2039527-41677"/>
        <s v="ID-2013-TS21160102-41465"/>
        <s v="IN-2013-RE1940527-41488"/>
        <s v="IN-2015-AG10495102-42202"/>
        <s v="ID-2013-GT1463597-41564"/>
        <s v="ID-2013-MW18235144-41381"/>
        <s v="ID-2013-TS212057-41426"/>
        <s v="ID-2015-JE15610144-42024"/>
        <s v="ID-2012-SG2008059-41172"/>
        <s v="ID-2013-BM1114059-41513"/>
        <s v="ID-2014-CV1280559-41805"/>
        <s v="IN-2013-DC1328566-41620"/>
        <s v="IN-2015-LH171557-42237"/>
        <s v="IN-2012-BF11080130-41187"/>
        <s v="IN-2013-EH139907-41634"/>
        <s v="ID-2015-JH154307-42165"/>
        <s v="IN-2013-Dp1324027-41374"/>
        <s v="IN-2015-BD1132027-42081"/>
        <s v="IN-2013-LO171707-41591"/>
        <s v="IN-2015-GW1460527-42089"/>
        <s v="IN-2015-GG1465058-42292"/>
        <s v="IN-2012-TA2138558-41087"/>
        <s v="IN-2015-MC1760527-42313"/>
        <s v="IN-2013-JJ157607-41593"/>
        <s v="IN-2012-ML180407-40957"/>
        <s v="IN-2013-KM1622527-41569"/>
        <s v="ID-2013-MD178607-41608"/>
        <s v="ID-2012-SM20320130-41067"/>
        <s v="ID-2015-PF1916559-42278"/>
        <s v="ID-2012-DB13060130-41256"/>
        <s v="ID-2013-PK18910118-41488"/>
        <s v="IN-2012-JG1516058-41263"/>
        <s v="IN-2012-JK1532527-41030"/>
        <s v="ID-2014-NS18505144-41884"/>
        <s v="IN-2012-SJ2021527-41211"/>
        <s v="IN-2012-TC2114527-41178"/>
        <s v="ID-2014-CL1189059-41882"/>
        <s v="ID-2013-PG1882027-41521"/>
        <s v="IN-2015-CL118907-42048"/>
        <s v="IN-2014-IL151007-41990"/>
        <s v="IN-2013-EC1405011-41412"/>
        <s v="ID-2015-SW202757-42216"/>
        <s v="IN-2014-HG1496558-41825"/>
        <s v="IN-2012-JL158507-40960"/>
        <s v="IN-2013-JR1567027-41597"/>
        <s v="ID-2014-MS1783059-41768"/>
        <s v="IN-2014-ME173207-41893"/>
        <s v="ID-2014-LD1685559-41867"/>
        <s v="IN-2012-PO1886511-40940"/>
        <s v="IN-2012-AB1006059-41060"/>
        <s v="IN-2012-CS1184527-41139"/>
        <s v="IN-2013-CS1217558-41374"/>
        <s v="IN-2015-DS1318027-42251"/>
        <s v="ID-2015-Dl1360059-42258"/>
        <s v="IN-2015-LA16780102-42095"/>
        <s v="IN-2014-JK152057-41893"/>
        <s v="IN-2013-MD178607-41502"/>
        <s v="ID-2012-DB1336059-41178"/>
        <s v="IN-2014-TZ2144527-41927"/>
        <s v="ID-2013-PM189407-41454"/>
        <s v="ID-2014-RL196157-41641"/>
        <s v="IN-2015-BW112007-42329"/>
        <s v="IN-2012-CM11935130-41145"/>
        <s v="IN-2015-AA1031558-42361"/>
        <s v="IN-2015-BW110657-42250"/>
        <s v="ID-2015-CR125807-42187"/>
        <s v="IN-2013-TP2141597-41426"/>
        <s v="IN-2014-AB102557-41766"/>
        <s v="IN-2014-JB1604527-41920"/>
        <s v="ID-2013-AC104207-41451"/>
        <s v="IN-2013-SW20755102-41481"/>
        <s v="IN-2012-HF149957-41019"/>
        <s v="IN-2015-KW1643527-42343"/>
        <s v="IN-2015-TC209807-42251"/>
        <s v="IN-2012-ES1408027-40941"/>
        <s v="ID-2014-HJ1487527-41875"/>
        <s v="IN-2014-CM121157-41913"/>
        <s v="ID-2013-JM1558059-41548"/>
        <s v="IN-2015-AG1033059-42197"/>
        <s v="IN-2013-AB101657-41637"/>
        <s v="IN-2012-JM1553566-41069"/>
        <s v="IN-2013-MS17710113-41495"/>
        <s v="ID-2014-MG17680102-41934"/>
        <s v="IN-2012-VM216857-40992"/>
        <s v="IN-2014-RA19915113-41682"/>
        <s v="IN-2015-NK1849058-42154"/>
        <s v="ID-2013-TC21535130-41552"/>
        <s v="IN-2014-MG17890130-41796"/>
        <s v="ID-2014-TS21610118-41777"/>
        <s v="ID-2015-SC2030559-42256"/>
        <s v="ID-2014-MS17710113-41950"/>
        <s v="IN-2015-AJ1079558-42132"/>
        <s v="IN-2013-MB1808527-41583"/>
        <s v="IN-2013-TB216257-41633"/>
        <s v="IN-2013-CD1228058-41311"/>
        <s v="IN-2015-DJ135107-42007"/>
        <s v="ID-2015-ND184607-42175"/>
        <s v="IN-2015-SG200807-42333"/>
        <s v="IN-2015-BD116057-42101"/>
        <s v="IN-2015-BE1141027-42249"/>
        <s v="IN-2015-MG1769527-42021"/>
        <s v="IN-2013-AH1007558-41474"/>
        <s v="IN-2015-RD1948011-42109"/>
        <s v="IN-2015-ND1837058-42262"/>
        <s v="IN-2014-RP19270102-41944"/>
        <s v="ID-2015-LS1694559-42149"/>
        <s v="IN-2015-JS1568527-42329"/>
        <s v="IN-2014-TC2147558-41753"/>
        <s v="ID-2012-ON187157-41068"/>
        <s v="IN-2015-MV1748559-42238"/>
        <s v="IN-2014-MF176657-41814"/>
        <s v="ID-2015-MC1757527-42307"/>
        <s v="IN-2015-CL1256527-42343"/>
        <s v="IN-2014-AS1028558-41817"/>
        <s v="IN-2013-LS17245113-41563"/>
        <s v="ID-2012-MS1798059-41234"/>
        <s v="IN-2014-JG158057-41786"/>
        <s v="ID-2014-RM193757-41837"/>
        <s v="IN-2014-BM1114066-41916"/>
        <s v="IN-2014-JK153257-41943"/>
        <s v="IN-2012-AR1057088-41145"/>
        <s v="IN-2015-MJ1774027-42060"/>
        <s v="ID-2012-MG176507-41132"/>
        <s v="ID-2013-CC126857-41572"/>
        <s v="ID-2014-RM19675130-41741"/>
        <s v="IN-2014-ML177557-41922"/>
        <s v="ID-2012-CS12130118-41257"/>
        <s v="IN-2012-PN1877527-41129"/>
        <s v="IN-2014-KE164207-41788"/>
        <s v="IN-2013-BD1172511-41541"/>
        <s v="ID-2015-SV2081559-42301"/>
        <s v="ID-2013-VF2171558-41566"/>
        <s v="IN-2012-JK15730102-41203"/>
        <s v="IN-2013-SM2000558-41515"/>
        <s v="IN-2012-JP1613527-41080"/>
        <s v="IN-2013-DL129257-41418"/>
        <s v="ID-2015-ES1402097-42304"/>
        <s v="IN-2015-ME1732027-42364"/>
        <s v="IN-2012-SC200957-41170"/>
        <s v="IN-2014-CS12355102-41809"/>
        <s v="IN-2015-AA103757-42363"/>
        <s v="IN-2014-TT2126527-41734"/>
        <s v="ID-2015-BE11455102-42077"/>
        <s v="ID-2015-CD11920102-42285"/>
        <s v="ID-2015-RR193157-42307"/>
        <s v="IN-2015-DL1292558-42167"/>
        <s v="ID-2015-DK1283559-42161"/>
        <s v="IN-2012-MM1726058-41034"/>
        <s v="ID-2015-CS121307-42314"/>
        <s v="ID-2015-CA1205597-42356"/>
        <s v="ID-2013-EH1394559-41430"/>
        <s v="ID-2015-CM12190102-42276"/>
        <s v="IN-2015-SS2059059-42236"/>
        <s v="IN-2012-TS21505113-41171"/>
        <s v="ID-2012-LH17155118-41123"/>
        <s v="IN-2014-GR1456027-41726"/>
        <s v="IN-2014-SC2069578-41888"/>
        <s v="IN-2012-BD115007-41245"/>
        <s v="IN-2014-BD116207-41650"/>
        <s v="IN-2015-JM1586558-42301"/>
        <s v="ID-2013-DC12850102-41397"/>
        <s v="ID-2015-FG142607-42160"/>
        <s v="ID-2013-GR1456059-41320"/>
        <s v="IN-2014-PB1910527-41927"/>
        <s v="ID-2015-KH16330113-42319"/>
        <s v="IN-2013-CA12265113-41403"/>
        <s v="ID-2015-AR1057059-42367"/>
        <s v="IN-2015-TM214907-42192"/>
        <s v="ID-2012-EB1370559-40917"/>
        <s v="IN-2012-MC1757527-41157"/>
        <s v="IN-2013-SW2024558-41425"/>
        <s v="IN-2015-BP112307-42297"/>
        <s v="IN-2015-KH1633088-42161"/>
        <s v="IN-2012-PM1894027-41166"/>
        <s v="IN-2012-BE1145527-40971"/>
        <s v="IN-2013-RH19600144-41573"/>
        <s v="IN-2014-JM1565527-41851"/>
        <s v="ID-2014-KB16600144-41986"/>
        <s v="ID-2015-JL1517559-42101"/>
        <s v="IN-2014-SG2089027-41817"/>
        <s v="IN-2012-BE113357-41011"/>
        <s v="ID-2015-FH14365102-42245"/>
        <s v="ID-2015-NH18610102-42349"/>
        <s v="IN-2013-TG2164059-41591"/>
        <s v="ID-2012-PC1900059-41151"/>
        <s v="IN-2013-CY1274527-41494"/>
        <s v="IN-2013-JE1571558-41519"/>
        <s v="IN-2013-KN163907-41611"/>
        <s v="IN-2014-BE1133558-41935"/>
        <s v="IN-2013-EM14140102-41545"/>
        <s v="ID-2012-CM12160118-40957"/>
        <s v="IN-2015-NP1868588-42242"/>
        <s v="IN-2012-SA2083027-41080"/>
        <s v="ID-2013-CP1208559-41305"/>
        <s v="IN-2012-MF1825088-41159"/>
        <s v="IN-2015-TC209807-42342"/>
        <s v="IN-2015-JC1610558-42165"/>
        <s v="IN-2012-BM1157527-40981"/>
        <s v="IN-2015-DK132257-42311"/>
        <s v="IN-2014-SW2024584-41723"/>
        <s v="ID-2013-DP1316559-41601"/>
        <s v="IN-2012-MC1784559-41116"/>
        <s v="ID-2015-ML1826597-42131"/>
        <s v="IN-2012-KH163607-40968"/>
        <s v="ID-2013-PB18805130-41421"/>
        <s v="IN-2015-HD1478558-42229"/>
        <s v="IN-2013-RW196907-41360"/>
        <s v="IN-2015-CR1282058-42294"/>
        <s v="ID-2014-NK1849088-41649"/>
        <s v="ID-2012-ME1801027-40949"/>
        <s v="ID-2015-RR19315118-42158"/>
        <s v="IN-2014-CR126257-41928"/>
        <s v="IN-2015-CM123857-42020"/>
        <s v="IN-2013-MW1822027-41633"/>
        <s v="IN-2013-CV1229559-41522"/>
        <s v="IN-2015-PO188507-42062"/>
        <s v="ID-2013-EM140657-41411"/>
        <s v="IN-2012-CS118457-40990"/>
        <s v="IN-2013-SC2002059-41488"/>
        <s v="IN-2013-JM161957-41366"/>
        <s v="ID-2014-MP18175102-41880"/>
        <s v="ID-2013-SB20185118-41433"/>
        <s v="IN-2015-ES1402027-42064"/>
        <s v="IN-2015-TP215657-42052"/>
        <s v="IN-2013-EB1411059-41401"/>
        <s v="IN-2015-AC1042027-42063"/>
        <s v="IN-2013-BP1105027-41369"/>
        <s v="IN-2013-MA1756058-41275"/>
        <s v="IN-2013-AR1057058-41632"/>
        <s v="ID-2012-NG1843059-41219"/>
        <s v="ID-2013-BS1175559-41327"/>
        <s v="ID-2012-CS121757-41027"/>
        <s v="ID-2014-MY182957-41768"/>
        <s v="IN-2012-NZ1856558-41271"/>
        <s v="IN-2015-TB216257-42328"/>
        <s v="IN-2013-TT2107058-41551"/>
        <s v="IN-2015-RS1942027-42270"/>
        <s v="IN-2013-IL1510011-41563"/>
        <s v="IN-2013-TP2141559-41432"/>
        <s v="IN-2012-TH2123527-41047"/>
        <s v="ID-2015-TB2119059-42227"/>
        <s v="IN-2015-ED1388558-42168"/>
        <s v="ID-2015-JR157007-42299"/>
        <s v="IN-2015-SC204407-42166"/>
        <s v="IN-2014-GZ144707-41903"/>
        <s v="ID-2012-HM1486059-41181"/>
        <s v="ID-2014-CS11950102-41930"/>
        <s v="ID-2015-NP1867059-42307"/>
        <s v="IN-2013-TH2111558-41488"/>
        <s v="IN-2015-HH1501027-42221"/>
        <s v="IN-2012-GT1471058-41158"/>
        <s v="IN-2014-RF198407-41796"/>
        <s v="IN-2014-JH1598559-41947"/>
        <s v="ID-2012-PA19060102-40999"/>
        <s v="IN-2014-SV2078527-41852"/>
        <s v="IN-2015-LL168407-42252"/>
        <s v="ID-2015-HZ14950102-42112"/>
        <s v="IN-2012-AY1055558-41072"/>
        <s v="IN-2015-JW1607558-42013"/>
        <s v="IN-2015-PS1904558-42272"/>
        <s v="IN-2014-PO1918027-41986"/>
        <s v="IN-2015-DB1361558-42333"/>
        <s v="ID-2013-EM14200130-41502"/>
        <s v="IN-2014-AT1043559-41921"/>
        <s v="ID-2014-TS2134059-41878"/>
        <s v="IN-2014-NL1831058-41927"/>
        <s v="ID-2014-VG2180527-41790"/>
        <s v="IN-2014-MD1735056-41795"/>
        <s v="IN-2014-SO2033527-41914"/>
        <s v="IN-2012-PR1888058-41013"/>
        <s v="IN-2015-PS1897058-42337"/>
        <s v="IN-2015-EA1403559-42276"/>
        <s v="ID-2014-RP1927059-41918"/>
        <s v="IN-2014-LT17110102-41958"/>
        <s v="ID-2013-AW1093058-41444"/>
        <s v="IN-2014-SC2002058-41842"/>
        <s v="IN-2013-RR1931559-41544"/>
        <s v="IN-2014-BH117107-41704"/>
        <s v="IN-2012-LD1685559-41112"/>
        <s v="IN-2014-CM1265527-41833"/>
        <s v="IN-2015-MT1781511-42222"/>
        <s v="ID-2014-LT16765102-41706"/>
        <s v="IN-2013-EC1405058-41605"/>
        <s v="IN-2012-GD145907-40969"/>
        <s v="IN-2013-RB194657-41450"/>
        <s v="IN-2014-ML174107-41879"/>
        <s v="IN-2014-VM2168527-41912"/>
        <s v="IN-2015-GZ1454527-42094"/>
        <s v="IN-2013-GB145307-41338"/>
        <s v="IN-2015-RB1933058-42164"/>
        <s v="IN-2015-JS156857-42035"/>
        <s v="IN-2015-DB133607-42179"/>
        <s v="IN-2015-LA1678027-42148"/>
        <s v="IN-2012-RD19720113-41030"/>
        <s v="IN-2013-GM1445527-41622"/>
        <s v="IN-2012-PS1904527-41014"/>
        <s v="ID-2014-JF15295113-41754"/>
        <s v="IN-2014-LS172307-41759"/>
        <s v="IN-2013-SH1997527-41565"/>
        <s v="IN-2012-CC1237059-41247"/>
        <s v="IN-2015-GW1460558-42234"/>
        <s v="IN-2014-FW1439559-41836"/>
        <s v="IN-2013-MM17920102-41471"/>
        <s v="IN-2013-LH1702027-41572"/>
        <s v="IN-2014-SE2011066-41772"/>
        <s v="ID-2013-LB1679588-41546"/>
        <s v="IN-2012-MP1817527-41145"/>
        <s v="IN-2013-JB1600027-41592"/>
        <s v="IN-2015-LC1714058-42356"/>
        <s v="IN-2013-JE1571527-41513"/>
        <s v="IN-2015-DK12985144-42112"/>
        <s v="IN-2012-CK127607-41242"/>
        <s v="ID-2015-MY1738059-42035"/>
        <s v="ID-2015-KL166457-42202"/>
        <s v="ID-2014-FC1433559-41902"/>
        <s v="IN-2012-EM1396059-41056"/>
        <s v="IN-2012-HM1498027-41135"/>
        <s v="ID-2013-JM1586597-41628"/>
        <s v="ID-2014-BN1147059-41880"/>
        <s v="IN-2015-MC1784527-42249"/>
        <s v="IN-2013-PO1918011-41570"/>
        <s v="IN-2015-NC1862527-42349"/>
        <s v="IN-2012-AB1025527-41263"/>
        <s v="IN-2013-BO1142558-41370"/>
        <s v="ID-2013-AA1064559-41277"/>
        <s v="IN-2012-RW195407-40998"/>
        <s v="ID-2012-SG208907-41210"/>
        <s v="ID-2014-VB2174559-41669"/>
        <s v="IN-2012-CS12400102-41186"/>
        <s v="IN-2015-PO1918027-42159"/>
        <s v="IN-2013-MS175307-41579"/>
        <s v="IN-2015-MS1777058-42218"/>
        <s v="IN-2014-JH1582058-41690"/>
        <s v="IN-2013-DB129107-41296"/>
        <s v="IN-2013-VM2168558-41298"/>
        <s v="ID-2012-CM11815130-41199"/>
        <s v="IN-2012-CB1241566-41243"/>
        <s v="IN-2013-TC211457-41286"/>
        <s v="ID-2015-FH1436559-42270"/>
        <s v="IN-2012-PH187907-41205"/>
        <s v="IN-2013-AH1069027-41619"/>
        <s v="IN-2014-CM1238558-41755"/>
        <s v="IN-2015-AB101057-42153"/>
        <s v="ID-2015-MT1807059-42160"/>
        <s v="ID-2015-JP154607-42289"/>
        <s v="IN-2014-DE13255121-41836"/>
        <s v="IN-2012-HJ1487559-41119"/>
        <s v="IN-2015-DV1304558-42329"/>
        <s v="ID-2012-VM21685118-41206"/>
        <s v="IN-2015-BK1126059-42322"/>
        <s v="IN-2014-Dl1360078-41898"/>
        <s v="ID-2015-DR12880102-42340"/>
        <s v="IN-2014-AJ107957-41657"/>
        <s v="IN-2015-JJ157607-42320"/>
        <s v="ID-2014-MY1738097-41808"/>
        <s v="IN-2013-TH2155027-41409"/>
        <s v="IN-2014-NF183857-41779"/>
        <s v="IN-2014-SS2087558-41977"/>
        <s v="ID-2015-BT11305102-42013"/>
        <s v="IN-2013-AS1028558-41354"/>
        <s v="IN-2014-BN1151527-41661"/>
        <s v="ID-2012-GB1457559-41250"/>
        <s v="ID-2012-TH21100118-41125"/>
        <s v="IN-2014-PC1874558-41667"/>
        <s v="IN-2012-JH159857-40909"/>
        <s v="ID-2013-BB10990130-41521"/>
        <s v="ID-2014-CM11830144-41766"/>
        <s v="ID-2014-RB19330102-41767"/>
        <s v="ID-2014-MY182957-41640"/>
        <s v="IN-2015-KH1669027-42236"/>
        <s v="ID-2015-NM1852097-42263"/>
        <s v="IN-2012-RD195857-41237"/>
        <s v="IN-2013-CR1262527-41552"/>
        <s v="ID-2015-TT212207-42075"/>
        <s v="ID-2014-SS20515102-41650"/>
        <s v="IN-2012-RB197957-41259"/>
        <s v="ID-2014-AH10210113-41899"/>
        <s v="ID-2014-SW202757-41969"/>
        <s v="IN-2012-EH1412558-41066"/>
        <s v="IN-2012-HH150107-41125"/>
        <s v="IN-2015-AC1061558-42357"/>
        <s v="IN-2012-BM1178559-41117"/>
        <s v="IN-2015-VP2173090-42329"/>
        <s v="IN-2015-JF1549078-42334"/>
        <s v="IN-2013-AB10165113-41571"/>
        <s v="ID-2015-JC1534097-42299"/>
        <s v="IN-2012-MC1813058-41184"/>
        <s v="IN-2014-CM1193527-41833"/>
        <s v="IN-2012-PW19030113-41192"/>
        <s v="IN-2013-KN1639058-41395"/>
        <s v="IN-2012-ED138851-41255"/>
        <s v="IN-2015-DJ1363027-42125"/>
        <s v="IN-2013-DB129107-41594"/>
        <s v="IN-2012-JE1547527-41237"/>
        <s v="ID-2013-MH181157-41573"/>
        <s v="ID-2013-NG18430102-41523"/>
        <s v="IN-2015-SC2038059-42133"/>
        <s v="ID-2013-TC2114527-41594"/>
        <s v="IN-2012-KN1670527-41123"/>
        <s v="IN-2013-NM1844558-41528"/>
        <s v="ID-2013-VW2177559-41473"/>
        <s v="IN-2012-AH1019558-41263"/>
        <s v="ID-2015-FC1433559-42222"/>
        <s v="IN-2012-JR157007-40936"/>
        <s v="IN-2015-CA11965102-42256"/>
        <s v="IN-2012-DO1364566-41052"/>
        <s v="IN-2012-KD1649527-41272"/>
        <s v="IN-2015-JG1531059-42134"/>
        <s v="IN-2013-TB215207-41518"/>
        <s v="IN-2012-SB2018559-41157"/>
        <s v="ID-2012-TB2140059-41258"/>
        <s v="IN-2014-JK1537066-41940"/>
        <s v="IN-2012-MW1822059-40932"/>
        <s v="ID-2013-DM1301559-41584"/>
        <s v="IN-2014-JM1565566-41913"/>
        <s v="IN-2015-SB2017088-42336"/>
        <s v="IN-2014-TB2140066-41873"/>
        <s v="ID-2012-RP19270118-40999"/>
        <s v="ID-2013-PC1874597-41559"/>
        <s v="IN-2014-SW20350102-41769"/>
        <s v="IN-2013-MK1790588-41544"/>
        <s v="IN-2013-GH146657-41474"/>
        <s v="IN-2015-HG15025130-42126"/>
        <s v="IN-2014-LC1687058-41893"/>
        <s v="ID-2015-JH1591059-42327"/>
        <s v="ID-2014-CA1196559-41670"/>
        <s v="IN-2015-SU2066527-42328"/>
        <s v="IN-2014-RA1928566-41870"/>
        <s v="IN-2013-RD1993027-41474"/>
        <s v="ID-2014-EB1397559-41919"/>
        <s v="ID-2014-JM15580102-41954"/>
        <s v="IN-2013-BM1178527-41506"/>
        <s v="IN-2013-TC211457-41571"/>
        <s v="IN-2014-IM1505559-41858"/>
        <s v="IN-2014-KM1666027-41999"/>
        <s v="IN-2013-AY1055511-41451"/>
        <s v="ID-2014-OT187307-41952"/>
        <s v="ID-2014-DJ136307-41793"/>
        <s v="IN-2013-EH1376527-41612"/>
        <s v="IN-2012-AH1003059-41254"/>
        <s v="IN-2015-EB137507-42007"/>
        <s v="ID-2014-AS100907-41870"/>
        <s v="IN-2014-BG110357-41735"/>
        <s v="IN-2013-PO188657-41597"/>
        <s v="IN-2015-RB1970527-42032"/>
        <s v="ID-2014-RH1949559-41984"/>
        <s v="IN-2012-RB1979558-41222"/>
        <s v="ID-2013-VP2173059-41284"/>
        <s v="IN-2015-FM1429027-42264"/>
        <s v="ID-2015-JC1610597-42013"/>
        <s v="IN-2014-JP161357-41864"/>
        <s v="IN-2015-BS1136566-42243"/>
        <s v="IN-2012-DK1309027-40982"/>
        <s v="IN-2013-JK153257-41320"/>
        <s v="ID-2015-JE156107-42166"/>
        <s v="IN-2014-LP17095102-41766"/>
        <s v="IN-2014-MJ1774027-41936"/>
        <s v="IN-2015-SR2074058-42033"/>
        <s v="IN-2015-SM20905130-42332"/>
        <s v="IN-2014-MS1798058-41801"/>
        <s v="ID-2014-BD1160559-41895"/>
        <s v="ID-2015-TC21145102-42358"/>
        <s v="IN-2014-DC1328597-41919"/>
        <s v="ID-2012-NC18625118-41219"/>
        <s v="ID-2015-DM1334559-42279"/>
        <s v="IN-2014-TM2149059-41786"/>
        <s v="ID-2013-PA1906059-41397"/>
        <s v="IN-2015-HD1478527-42327"/>
        <s v="IN-2012-DH1367558-41233"/>
        <s v="IN-2012-GW1460558-41081"/>
        <s v="ID-2015-AH10465102-42272"/>
        <s v="ID-2012-DV1346559-41263"/>
        <s v="IN-2012-JS1603059-41271"/>
        <s v="IN-2015-SA2083027-42097"/>
        <s v="IN-2012-RR1952527-41162"/>
        <s v="IN-2014-MP179657-41783"/>
        <s v="IN-2015-LC1714058-42166"/>
        <s v="ID-2015-ED1388559-42290"/>
        <s v="ID-2014-CR126257-41878"/>
        <s v="IN-2012-SC2068027-41222"/>
        <s v="IN-2015-TM2101058-42115"/>
        <s v="IN-2012-ML182657-41114"/>
        <s v="IN-2015-LD1685559-42006"/>
        <s v="IN-2014-RA1988527-41934"/>
        <s v="IN-2012-PW1924058-41151"/>
        <s v="ID-2015-QJ19255130-42118"/>
        <s v="ID-2015-CJ1201059-42047"/>
        <s v="ID-2013-MC1760559-41382"/>
        <s v="IN-2014-DL133307-41814"/>
        <s v="IN-2013-CV1280566-41382"/>
        <s v="ID-2015-CL12700102-42361"/>
        <s v="IN-2013-NC183407-41634"/>
        <s v="IN-2013-GM144407-41401"/>
        <s v="IN-2013-KB1660058-41537"/>
        <s v="ID-2015-CM1183097-42019"/>
        <s v="IN-2015-AB101507-42105"/>
        <s v="IN-2015-DF1313558-42290"/>
        <s v="IN-2012-AS100457-41065"/>
        <s v="IN-2013-MY1829527-41314"/>
        <s v="IN-2015-PR188807-42260"/>
        <s v="IN-2012-SV2081566-41139"/>
        <s v="IN-2012-MT1781527-41121"/>
        <s v="IN-2014-JC1538558-41815"/>
        <s v="IN-2012-AG10900113-40960"/>
        <s v="IN-2015-DV1346558-42175"/>
        <s v="IN-2012-SA2083027-41129"/>
        <s v="IN-2014-CA120557-41989"/>
        <s v="IN-2013-KT1648058-41639"/>
        <s v="IN-2012-SB2017027-41153"/>
        <s v="ID-2013-TT212207-41313"/>
        <s v="ID-2013-PR18880102-41606"/>
        <s v="IN-2014-RA1988558-41867"/>
        <s v="IN-2015-MG1814558-42087"/>
        <s v="ID-2015-BB10990102-42273"/>
        <s v="IN-2015-KH1669058-42126"/>
        <s v="ID-2014-LD170057-41772"/>
        <s v="ID-2015-RB19645102-42219"/>
        <s v="ID-2012-MD1786059-40965"/>
        <s v="IN-2013-MA1799559-41314"/>
        <s v="IN-2013-BF1121527-41431"/>
        <s v="IN-2014-EJ141557-41916"/>
        <s v="IN-2013-MM1828058-41543"/>
        <s v="ID-2014-MP174707-41992"/>
        <s v="IN-2013-RB1936058-41405"/>
        <s v="ID-2014-RF1973559-41775"/>
        <s v="IN-2015-VF217157-42195"/>
        <s v="IN-2012-TS2134088-41165"/>
        <s v="ID-2012-JE161657-41200"/>
        <s v="IN-2012-KM1672078-41051"/>
        <s v="IN-2015-AO108107-42333"/>
        <s v="IN-2015-MR175457-42244"/>
        <s v="IN-2015-TC21475130-42131"/>
        <s v="IN-2014-PV18985102-41977"/>
        <s v="IN-2014-MG182057-41794"/>
        <s v="ID-2015-JH1598559-42243"/>
        <s v="IN-2013-CS124607-41538"/>
        <s v="IN-2015-KH163307-42165"/>
        <s v="IN-2013-JE1561027-41412"/>
        <s v="IN-2014-NG1843058-41996"/>
        <s v="IN-2015-DK1309058-42075"/>
        <s v="IN-2012-DM1301527-41248"/>
        <s v="ID-2014-SV2078559-41831"/>
        <s v="IN-2015-PJ1901527-42350"/>
        <s v="ID-2013-JD15790113-41604"/>
        <s v="ID-2014-SW207557-41977"/>
        <s v="IN-2015-NF183857-42202"/>
        <s v="IN-2014-JE1571527-41640"/>
        <s v="IN-2015-SA2083027-42154"/>
        <s v="ID-2013-CC12610118-41557"/>
        <s v="IN-2013-TS212057-41528"/>
        <s v="IN-2015-GW14605102-42265"/>
        <s v="IN-2013-GH144257-41489"/>
        <s v="IN-2012-AA1064556-41110"/>
        <s v="IN-2013-JW1595566-41552"/>
        <s v="IN-2013-SC2084527-41445"/>
        <s v="IN-2013-RP193907-41397"/>
        <s v="ID-2014-LW1721559-41702"/>
        <s v="IN-2015-RP19390102-42192"/>
        <s v="IN-2013-BF1102058-41556"/>
        <s v="IN-2015-PF1922559-42287"/>
        <s v="IN-2013-JF1535558-41436"/>
        <s v="IN-2013-MK179057-41402"/>
        <s v="ID-2015-KH1669097-42073"/>
        <s v="IN-2014-MY173807-41915"/>
        <s v="ID-2015-TS2165559-42014"/>
        <s v="IN-2015-BF112157-42125"/>
        <s v="IN-2015-EJ13720118-42320"/>
        <s v="IN-2013-OT1873090-41553"/>
        <s v="IN-2012-VT2170027-41230"/>
        <s v="IN-2014-BT113957-41696"/>
        <s v="ID-2015-ME1772597-42308"/>
        <s v="ID-2012-DK129857-41255"/>
        <s v="ID-2012-SJ2012597-41254"/>
        <s v="IN-2012-MH1778559-41221"/>
        <s v="IN-2013-OT1873088-41441"/>
        <s v="IN-2014-CS1213058-41816"/>
        <s v="IN-2013-CK123257-41298"/>
        <s v="IN-2015-GT1475558-42028"/>
        <s v="ID-2013-AB10015130-41636"/>
        <s v="ID-2013-SW2075559-41579"/>
        <s v="ID-2014-EK13795102-41781"/>
        <s v="IN-2014-CC1243011-41937"/>
        <s v="IN-2015-KL166457-42151"/>
        <s v="IN-2015-BD1177058-42294"/>
        <s v="ID-2014-AF1087097-42001"/>
        <s v="IN-2015-TS2120527-42306"/>
        <s v="IN-2015-DM130157-42347"/>
        <s v="IN-2015-NL18310130-42052"/>
        <s v="ID-2013-BD11620102-41592"/>
        <s v="IN-2015-JB1592527-42179"/>
        <s v="ID-2012-LO17170102-41016"/>
        <s v="ID-2012-CM12385102-40954"/>
        <s v="ID-2013-JL1550597-41611"/>
        <s v="IN-2015-CM12445102-42026"/>
        <s v="IN-2015-BP112307-42278"/>
        <s v="ID-2013-MD1735059-41513"/>
        <s v="ID-2015-JO1528059-42355"/>
        <s v="IN-2013-DL1333058-41328"/>
        <s v="IN-2014-BO1142527-41640"/>
        <s v="IN-2015-RW196907-42048"/>
        <s v="IN-2014-SC2069558-41766"/>
        <s v="ID-2013-IM150707-41500"/>
        <s v="IN-2014-PL1892527-41969"/>
        <s v="IN-2015-LP170807-42294"/>
        <s v="IN-2012-BP1109527-40947"/>
        <s v="IN-2014-JM156557-41818"/>
        <s v="ID-2013-SL20155102-41584"/>
        <s v="IN-2012-BD116207-40968"/>
        <s v="IN-2013-AG1033027-41396"/>
        <s v="IN-2013-EP1391527-41579"/>
        <s v="ID-2012-JM15580102-41024"/>
        <s v="IN-2014-CP1234066-41977"/>
        <s v="IN-2014-AS106307-41816"/>
        <s v="IN-2015-JL1550527-42238"/>
        <s v="IN-2015-PP1895559-42224"/>
        <s v="IN-2015-DK132257-42368"/>
        <s v="IN-2012-SC206807-41145"/>
        <s v="IN-2014-SH2063527-41852"/>
        <s v="IN-2012-RM1975027-40998"/>
        <s v="IN-2014-DK1309027-41857"/>
        <s v="ID-2015-EJ1415559-42342"/>
        <s v="IN-2013-CC126107-41541"/>
        <s v="IN-2014-MC1742527-41668"/>
        <s v="IN-2014-PF1922527-41991"/>
        <s v="IN-2015-MC178457-42272"/>
        <s v="IN-2015-LT1711058-42126"/>
        <s v="IN-2013-KB1631578-41495"/>
        <s v="IN-2013-TS212057-41495"/>
        <s v="IN-2014-KE164207-41863"/>
        <s v="IN-2012-LD1685578-41195"/>
        <s v="IN-2015-TS213707-42271"/>
        <s v="ID-2012-LC1688559-41256"/>
        <s v="IN-2014-CC1214559-41872"/>
        <s v="ID-2013-CB12025102-41555"/>
        <s v="IN-2015-MH1778559-42369"/>
        <s v="ID-2012-MP1796559-40936"/>
        <s v="IN-2013-GH14665113-41532"/>
        <s v="ID-2014-KS16300102-41929"/>
        <s v="IN-2012-JM1525058-41131"/>
        <s v="IN-2014-BT1153058-41952"/>
        <s v="IN-2014-DL1333066-41770"/>
        <s v="IN-2015-EH141257-42039"/>
        <s v="IN-2015-EH1400527-42276"/>
        <s v="ID-2014-HW149357-41643"/>
        <s v="IN-2012-AG1049558-41054"/>
        <s v="ID-2013-AA1037558-41514"/>
        <s v="ID-2014-TB2152059-41800"/>
        <s v="IN-2013-MH176207-41431"/>
        <s v="IN-2014-CS1250558-41702"/>
        <s v="IN-2015-JW1522058-42165"/>
        <s v="IN-2015-NH1861059-42349"/>
        <s v="IN-2015-MC1757527-42066"/>
        <s v="IN-2015-PO1886527-42194"/>
        <s v="IN-2013-EH141857-41425"/>
        <s v="IN-2015-IG150857-42305"/>
        <s v="ID-2014-CC124307-41990"/>
        <s v="IN-2013-RD1990027-41598"/>
        <s v="ID-2013-BS113807-41597"/>
        <s v="ID-2015-MP17965102-42262"/>
        <s v="IN-2015-KB1640559-42339"/>
        <s v="IN-2014-JE1571558-41941"/>
        <s v="IN-2012-TW2102559-41107"/>
        <s v="IN-2015-PF1922527-42367"/>
        <s v="IN-2015-JP1546058-42258"/>
        <s v="ID-2013-TB2128059-41557"/>
        <s v="IN-2015-BE1133527-42276"/>
        <s v="IN-2013-CJ1187527-41586"/>
        <s v="IN-2013-JE157157-41524"/>
        <s v="IN-2013-SD2048527-41615"/>
        <s v="IN-2015-CV1229588-42330"/>
        <s v="IN-2015-JS1603097-42223"/>
        <s v="IN-2015-HE14800113-42363"/>
        <s v="IN-2013-BM117857-41593"/>
        <s v="IN-2012-JK16090113-41230"/>
        <s v="IN-2015-FP14320130-42225"/>
        <s v="IN-2014-EA140357-41807"/>
        <s v="IN-2012-AF108707-41153"/>
        <s v="IN-2015-DN1369027-42242"/>
        <s v="ID-2015-TB2152059-42234"/>
        <s v="IN-2014-AF108857-41684"/>
        <s v="IN-2014-ML177557-41958"/>
        <s v="IN-2015-MG1769527-42369"/>
        <s v="ID-2014-EM14095144-41774"/>
        <s v="ID-2015-SC2069597-42280"/>
        <s v="IN-2015-CS1249066-42045"/>
        <s v="IN-2014-CM1216059-41989"/>
        <s v="ID-2015-BF11080118-42056"/>
        <s v="ID-2015-JD160607-42147"/>
        <s v="IN-2014-ER1385527-41943"/>
        <s v="IN-2012-LH1690059-41094"/>
        <s v="IN-2014-JS16030130-41922"/>
        <s v="ID-2012-GA1472559-41268"/>
        <s v="IN-2015-DB1306027-42353"/>
        <s v="IN-2012-VS218207-41006"/>
        <s v="IN-2014-RA1928558-41863"/>
        <s v="IN-2012-BT113957-41186"/>
        <s v="ID-2014-AS102407-41912"/>
        <s v="ID-2014-DP1339059-41782"/>
        <s v="IN-2013-HJ148757-41398"/>
        <s v="ID-2015-SM2032059-42296"/>
        <s v="IN-2015-CP1234027-42143"/>
        <s v="ID-2014-MP18175118-41912"/>
        <s v="IN-2015-RD1958558-42010"/>
        <s v="IN-2015-HG1502527-42279"/>
        <s v="IN-2015-DB13360144-42284"/>
        <s v="IN-2015-BD1177027-42260"/>
        <s v="IN-2013-PT190907-41357"/>
        <s v="IN-2015-SV2078527-42278"/>
        <s v="ID-2015-KC166757-42367"/>
        <s v="IN-2013-HR1477058-41639"/>
        <s v="IN-2015-JM1526511-42289"/>
        <s v="IN-2015-RE1945058-42346"/>
        <s v="IN-2012-KM1666027-41128"/>
        <s v="IN-2014-AS1013588-41951"/>
        <s v="IN-2012-DB13270102-40967"/>
        <s v="ID-2013-NP1870058-41593"/>
        <s v="ID-2014-JS15595102-41962"/>
        <s v="ID-2015-DM130157-42158"/>
        <s v="IN-2012-AY1055527-41074"/>
        <s v="IN-2015-CA119657-42270"/>
        <s v="IN-2014-TM214907-41992"/>
        <s v="IN-2013-NM18520144-41413"/>
        <s v="IN-2013-LA1678088-41539"/>
        <s v="IN-2013-JW1522059-41619"/>
        <s v="ID-2015-LR170357-42315"/>
        <s v="IN-2013-TP2113027-41353"/>
        <s v="IN-2015-CS1225058-42315"/>
        <s v="IN-2014-HM149807-41734"/>
        <s v="IN-2015-JF15415102-42164"/>
        <s v="IN-2014-JJ1544558-41723"/>
        <s v="IN-2012-LC168857-40932"/>
        <s v="IN-2012-DK1298527-41082"/>
        <s v="IN-2014-DW131957-41702"/>
        <s v="IN-2013-BN1147058-41453"/>
        <s v="IN-2012-TM2149027-41249"/>
        <s v="ID-2015-AO108107-42027"/>
        <s v="IN-2015-RD198107-42224"/>
        <s v="IN-2012-PG188207-41047"/>
        <s v="IN-2015-CD119807-42333"/>
        <s v="IN-2015-ZC219107-42333"/>
        <s v="IN-2013-RE194507-41329"/>
        <s v="IN-2014-NG1835527-41863"/>
        <s v="IN-2013-BP1123058-41329"/>
        <s v="IN-2013-JM1526527-41389"/>
        <s v="IN-2013-CD122807-41426"/>
        <s v="IN-2014-Dp1324027-41907"/>
        <s v="ID-2015-KF1628559-42321"/>
        <s v="ID-2012-LW168257-41248"/>
        <s v="ID-2013-AM1070559-41535"/>
        <s v="ID-2015-TB2152088-42048"/>
        <s v="IN-2015-MA1799527-42250"/>
        <s v="IN-2015-DL133307-42045"/>
        <s v="IN-2012-JK160907-41159"/>
        <s v="ID-2012-PF19120102-41073"/>
        <s v="IN-2015-SC2068027-42235"/>
        <s v="IN-2015-PG1882097-42251"/>
        <s v="IN-2014-BS1180059-41924"/>
        <s v="ID-2015-TH212357-42175"/>
        <s v="ID-2015-DG133007-42262"/>
        <s v="IN-2014-VF2171566-41879"/>
        <s v="IN-2014-EH1418559-41824"/>
        <s v="IN-2015-LF1718558-42320"/>
        <s v="ID-2015-DJ1363059-42304"/>
        <s v="IN-2014-BM115757-41878"/>
        <s v="IN-2013-TB21055113-41562"/>
        <s v="IN-2015-CC126107-42353"/>
        <s v="ID-2014-CS11860102-41858"/>
        <s v="ID-2015-AB106007-42073"/>
        <s v="ID-2015-KA16525102-42340"/>
        <s v="IN-2014-DL1333058-41863"/>
        <s v="IN-2015-AC1061558-42067"/>
        <s v="ID-2013-TP21415118-41467"/>
        <s v="IN-2012-MS1736527-41062"/>
        <s v="IN-2014-KH1651058-41857"/>
        <s v="IN-2015-OT1873027-42321"/>
        <s v="ID-2012-CM12190130-41118"/>
        <s v="ID-2014-MZ1751559-41874"/>
        <s v="ID-2013-DE132557-41306"/>
        <s v="ID-2012-FM1438027-40964"/>
        <s v="ID-2015-TP2156559-42132"/>
        <s v="IN-2013-DK1322527-41487"/>
        <s v="IN-2014-SR2074059-41810"/>
        <s v="ID-2012-AF10870102-40997"/>
        <s v="IN-2014-MZ1733588-41979"/>
        <s v="ID-2014-MZ1751559-41774"/>
        <s v="IN-2013-RW1954027-41336"/>
        <s v="IN-2015-RH1951011-42040"/>
        <s v="IN-2015-AJ1079527-42007"/>
        <s v="ID-2015-TC211457-42343"/>
        <s v="IN-2012-BP111857-41249"/>
        <s v="IN-2015-GM146957-42196"/>
        <s v="ID-2015-NM18445118-42073"/>
        <s v="ID-2012-TB2117559-41132"/>
        <s v="IN-2015-AB1025527-42082"/>
        <s v="IN-2013-CC1214558-41429"/>
        <s v="IN-2013-BV1124527-41625"/>
        <s v="IN-2015-SP2062011-42364"/>
        <s v="ID-2015-RB19645102-42146"/>
        <s v="ID-2013-SW2045559-41522"/>
        <s v="ID-2014-GG14650113-41991"/>
        <s v="ID-2014-HR148307-41856"/>
        <s v="ID-2012-TT214607-41194"/>
        <s v="IN-2015-MM1726027-42291"/>
        <s v="IN-2012-NW1840078-40946"/>
        <s v="IN-2015-LH171557-42294"/>
        <s v="ID-2015-PF191657-42168"/>
        <s v="ID-2012-KD162707-41214"/>
        <s v="IN-2015-SW202757-42183"/>
        <s v="IN-2013-VD2167059-41611"/>
        <s v="IN-2015-SD2048527-42259"/>
        <s v="ID-2013-KM1622578-41326"/>
        <s v="ID-2014-SC20680144-41680"/>
        <s v="ID-2012-PM1913559-41089"/>
        <s v="ID-2015-SP2065059-42197"/>
        <s v="IN-2013-MT1781559-41527"/>
        <s v="IN-2014-TS2143058-41808"/>
        <s v="IN-2014-DB13210102-41955"/>
        <s v="ID-2014-BP11290144-41808"/>
        <s v="IN-2015-SK1999059-42231"/>
        <s v="IN-2013-KH1633059-41489"/>
        <s v="ID-2015-MF18250102-42039"/>
        <s v="IN-2012-JS16030144-41093"/>
        <s v="IN-2013-EM1396027-41499"/>
        <s v="ID-2015-PH1879059-42312"/>
        <s v="IN-2014-CR12580144-41871"/>
        <s v="IN-2012-PF1912027-40983"/>
        <s v="IN-2014-OT187307-41944"/>
        <s v="IN-2014-CJ1201027-41810"/>
        <s v="IN-2015-RR1931566-42253"/>
        <s v="IN-2014-BO11350118-41944"/>
        <s v="IN-2013-MF1825027-41623"/>
        <s v="ID-2014-CS1217559-41853"/>
        <s v="IN-2014-JM158657-41752"/>
        <s v="IN-2014-JM1619558-41992"/>
        <s v="IN-2015-TB211757-42130"/>
        <s v="ID-2015-BD115607-42239"/>
        <s v="IN-2014-EH14125144-41815"/>
        <s v="IN-2014-CA1277558-41802"/>
        <s v="ID-2012-CR12625118-41119"/>
        <s v="IN-2015-LW1682527-42261"/>
        <s v="IN-2015-AA103751-42195"/>
        <s v="IN-2014-TB2117559-41867"/>
        <s v="ID-2014-JK1520559-41950"/>
        <s v="IN-2015-VP2173058-42024"/>
        <s v="IN-2013-JH1618058-41608"/>
        <s v="ID-2014-AR10345113-41914"/>
        <s v="ID-2013-SW2024559-41557"/>
        <s v="IN-2014-RL1961527-41654"/>
        <s v="ID-2012-SD20485102-41184"/>
        <s v="ID-2015-TP21130130-42221"/>
        <s v="IN-2015-CJ1187527-42089"/>
        <s v="IN-2014-CR1282011-41836"/>
        <s v="ID-2015-DM1301559-42280"/>
        <s v="IN-2015-DW1358558-42301"/>
        <s v="IN-2013-NL1831027-41586"/>
        <s v="IN-2012-TP21130144-41223"/>
        <s v="ID-2013-BS1138059-41577"/>
        <s v="IN-2014-YS2188027-41738"/>
        <s v="IN-2014-Dp1324066-41798"/>
        <s v="IN-2014-KT1646527-41818"/>
        <s v="IN-2013-BW1111066-41620"/>
        <s v="IN-2014-RD1958511-41941"/>
        <s v="IN-2014-JK156407-41913"/>
        <s v="ID-2015-MZ1733559-42348"/>
        <s v="IN-2013-TM2149059-41349"/>
        <s v="IN-2015-JS158807-42180"/>
        <s v="IN-2015-DL1331527-42145"/>
        <s v="IN-2015-AB10015144-42045"/>
        <s v="IN-2015-MS175307-42290"/>
        <s v="IN-2012-BC111257-41021"/>
        <s v="ID-2013-HA1490559-41431"/>
        <s v="IN-2012-SB2017027-41208"/>
        <s v="IN-2013-SV2093527-41620"/>
        <s v="IN-2015-MC1727559-42325"/>
        <s v="ID-2012-BT116807-40983"/>
        <s v="ID-2014-JH1582097-41944"/>
        <s v="IN-2012-NM1844558-40934"/>
        <s v="IN-2014-DG1330011-41817"/>
        <s v="IN-2015-NF185957-42150"/>
        <s v="IN-2015-SE20110113-42026"/>
        <s v="ID-2015-TZ214457-42159"/>
        <s v="IN-2013-RS194207-41426"/>
        <s v="IN-2013-PO1885058-41500"/>
        <s v="IN-2013-SC2009559-41308"/>
        <s v="ID-2015-VP2176088-42082"/>
        <s v="IN-2014-SC208457-41768"/>
        <s v="ID-2014-JS15595130-41963"/>
        <s v="ID-2015-CR1262559-42053"/>
        <s v="IN-2015-GK1462027-42343"/>
        <s v="IN-2015-JF1519027-42129"/>
        <s v="IN-2013-CA12265113-41510"/>
        <s v="IN-2015-MC1813027-42023"/>
        <s v="IN-2013-HR1477027-41515"/>
        <s v="IN-2015-TT2146058-42222"/>
        <s v="ID-2012-VG2180559-41237"/>
        <s v="IN-2015-MP179657-42244"/>
        <s v="ID-2015-JP1552059-42223"/>
        <s v="IN-2014-RB194657-41898"/>
        <s v="ID-2015-KT164657-42272"/>
        <s v="ID-2015-EH1400559-42039"/>
        <s v="ID-2015-TC21475130-42211"/>
        <s v="IN-2014-CK123257-41922"/>
        <s v="IN-2012-SV2078559-41011"/>
        <s v="ID-2013-JH159107-41366"/>
        <s v="ID-2013-MC1810058-41591"/>
        <s v="IN-2015-AJ1079558-42307"/>
        <s v="IN-2012-RR193157-41081"/>
        <s v="IN-2014-AA1064559-41958"/>
        <s v="IN-2013-VG2180559-41495"/>
        <s v="IN-2014-SP20920130-41808"/>
        <s v="ID-2015-RA19945130-42368"/>
        <s v="ID-2015-NG18355102-42065"/>
        <s v="IN-2013-CM121907-41630"/>
        <s v="IN-2015-EB1370559-42294"/>
        <s v="IN-2013-BP111857-41541"/>
        <s v="IN-2014-AD1018058-41919"/>
        <s v="IN-2014-JS1588027-41816"/>
        <s v="IN-2013-AB1060021-41402"/>
        <s v="IN-2015-LW1682558-42256"/>
        <s v="IN-2015-JP154607-42253"/>
        <s v="IN-2015-KA1652558-42313"/>
        <s v="IN-2015-DR1294058-42294"/>
        <s v="ID-2014-HM149807-41994"/>
        <s v="IN-2015-AJ1094558-42278"/>
        <s v="IN-2014-PW1903058-41815"/>
        <s v="IN-2012-DL1349558-41215"/>
        <s v="IN-2012-MC176357-41251"/>
        <s v="IN-2015-HM14860130-42168"/>
        <s v="IN-2015-BP11230144-42293"/>
        <s v="IN-2015-RB1946558-42326"/>
        <s v="ID-2014-JE1574559-41811"/>
        <s v="ID-2014-JF15355118-41870"/>
        <s v="IN-2015-TB21400102-42049"/>
        <s v="IN-2015-BD1150078-42281"/>
        <s v="IN-2013-NZ1856558-41398"/>
        <s v="ID-2015-KB163157-42249"/>
        <s v="ID-2015-NL1831059-42283"/>
        <s v="ID-2012-BF10975118-41185"/>
        <s v="IN-2015-CH1207027-42238"/>
        <s v="IN-2013-AB1060027-41296"/>
        <s v="IN-2014-LC1693027-41944"/>
        <s v="IN-2013-CS121757-41394"/>
        <s v="IN-2015-PB191057-42281"/>
        <s v="ID-2012-BW1106559-41201"/>
        <s v="IN-2014-BM116507-41884"/>
        <s v="IN-2015-KW1657027-42253"/>
        <s v="IN-2014-LC1687058-41702"/>
        <s v="IN-2012-BW1120059-41153"/>
        <s v="IN-2015-JK1562558-42172"/>
        <s v="IN-2012-HL1504011-41000"/>
        <s v="IN-2014-RB1933027-41979"/>
        <s v="IN-2015-AT1043559-42243"/>
        <s v="IN-2012-DB131207-41257"/>
        <s v="IN-2015-JB1604558-42019"/>
        <s v="IN-2015-MD1786059-42214"/>
        <s v="IN-2012-LA1678027-40956"/>
        <s v="IN-2015-LW17215102-42262"/>
        <s v="IN-2013-JH1543059-41545"/>
        <s v="ID-2015-MN17935102-42201"/>
        <s v="IN-2012-TS2137058-41187"/>
        <s v="IN-2014-DB132707-41947"/>
        <s v="IN-2014-MT1781559-41793"/>
        <s v="ID-2015-CC126107-42083"/>
        <s v="ID-2014-CM1211558-41768"/>
        <s v="IN-2014-AM1036078-41720"/>
        <s v="IN-2015-CK1220527-42245"/>
        <s v="IN-2013-SG2047027-41593"/>
        <s v="IN-2014-RM1975059-41762"/>
        <s v="IN-2015-KM163757-42342"/>
        <s v="ID-2012-SC2026097-41164"/>
        <s v="IN-2014-TB215207-41766"/>
        <s v="ID-2015-MS17770118-42171"/>
        <s v="ID-2014-ML1741059-41773"/>
        <s v="IN-2012-SC2080011-41069"/>
        <s v="IN-2014-PA190607-41843"/>
        <s v="IN-2015-MW182207-42221"/>
        <s v="IN-2012-WB2185027-41153"/>
        <s v="IN-2014-JH15985102-41746"/>
        <s v="IN-2012-CA1226527-41150"/>
        <s v="IN-2015-PP189557-42125"/>
        <s v="IN-2015-BO114257-42222"/>
        <s v="ID-2013-HM14860102-41548"/>
        <s v="IN-2013-RL1961558-41550"/>
        <s v="IN-2015-DM1334558-42182"/>
        <s v="IN-2015-BG110357-42250"/>
        <s v="IN-2015-PP1895566-42315"/>
        <s v="IN-2014-SC203057-41998"/>
        <s v="ID-2013-KA165257-41600"/>
        <s v="IN-2015-BT115307-42108"/>
        <s v="ID-2014-TN2104097-41738"/>
        <s v="IN-2013-SC2023058-41515"/>
        <s v="IN-2013-CS1249027-41360"/>
        <s v="IN-2014-PT190907-41770"/>
        <s v="IN-2012-HL150407-41237"/>
        <s v="IN-2014-TG2164066-41921"/>
        <s v="ID-2014-LE16810102-41846"/>
        <s v="IN-2014-NF1838527-41858"/>
        <s v="IN-2014-BG11035113-41926"/>
        <s v="IN-2014-GH14665127-41894"/>
        <s v="IN-2012-CD1198027-41195"/>
        <s v="IN-2012-SC2069559-41248"/>
        <s v="IN-2013-NP18685102-41509"/>
        <s v="ID-2012-HM148607-41268"/>
        <s v="IN-2015-DK1337566-42155"/>
        <s v="ID-2014-SC20695144-41837"/>
        <s v="IN-2014-PB19210130-41872"/>
        <s v="IN-2014-PO1919558-41945"/>
        <s v="ID-2014-SG20890130-41796"/>
        <s v="IN-2015-DB13060144-42189"/>
        <s v="IN-2015-DE1325527-42265"/>
        <s v="ID-2014-NF18385102-41746"/>
        <s v="IN-2014-NW184007-41879"/>
        <s v="IN-2015-BT1139527-42077"/>
        <s v="IN-2013-MY1829527-41300"/>
        <s v="IN-2012-KB1660058-41046"/>
        <s v="ID-2015-SB202907-42178"/>
        <s v="IN-2013-HM1486027-41597"/>
        <s v="IN-2014-LC1688558-41940"/>
        <s v="IN-2013-FM142157-41534"/>
        <s v="IN-2012-JK152057-41184"/>
        <s v="ID-2013-MM182807-41471"/>
        <s v="ID-2012-IG15085102-41023"/>
        <s v="IN-2015-KL16555144-42354"/>
        <s v="IN-2014-AR10540102-41721"/>
        <s v="IN-2013-MA1799558-41565"/>
        <s v="IN-2015-CY1274527-42186"/>
        <s v="ID-2015-BB115457-42022"/>
        <s v="ID-2015-JM1525027-42186"/>
        <s v="ID-2012-PG1889559-41003"/>
        <s v="IN-2014-PF1922521-41714"/>
        <s v="IN-2014-VF2171527-41819"/>
        <s v="IN-2013-PF1922511-41587"/>
        <s v="ID-2012-JL15175130-41037"/>
        <s v="ID-2014-CM124457-41796"/>
        <s v="IN-2015-CC1210059-42078"/>
        <s v="IN-2015-MC1784588-42269"/>
        <s v="IN-2014-RA1991527-41782"/>
        <s v="IN-2014-BF1100527-41913"/>
        <s v="ID-2013-PG18820130-41395"/>
        <s v="IN-2012-PG188207-41266"/>
        <s v="IN-2014-RW1969027-41763"/>
        <s v="IN-2015-CA1231011-42172"/>
        <s v="IN-2013-JD1589558-41613"/>
        <s v="IN-2012-AT1043559-41061"/>
        <s v="IN-2012-CA1277558-41214"/>
        <s v="IN-2015-BT113957-42284"/>
        <s v="IN-2015-GH14665144-42120"/>
        <s v="IN-2013-MG1769558-41620"/>
        <s v="IN-2014-JM15865102-41873"/>
        <s v="ID-2015-DM1334597-42048"/>
        <s v="ID-2013-KN164507-41453"/>
        <s v="IN-2012-TT212657-41037"/>
        <s v="ID-2013-BG1103597-41417"/>
        <s v="IN-2015-JH1618058-42172"/>
        <s v="IN-2015-SW203507-42250"/>
        <s v="ID-2015-KC166757-42068"/>
        <s v="IN-2015-MS17710102-42276"/>
        <s v="IN-2013-KN16450130-41537"/>
        <s v="IN-2015-AW1084058-42083"/>
        <s v="IN-2013-MG1789011-41448"/>
        <s v="IN-2015-RB1946558-42151"/>
        <s v="IN-2015-JC1610511-42042"/>
        <s v="IN-2015-AJ109607-42173"/>
        <s v="IN-2015-HG150257-42091"/>
        <s v="IN-2015-BS1136558-42369"/>
        <s v="IN-2015-DW1319558-42320"/>
        <s v="IN-2012-TS210857-41251"/>
        <s v="ID-2012-SP2065027-40940"/>
        <s v="IN-2015-BP111557-42337"/>
        <s v="IN-2014-JS160307-41774"/>
        <s v="ID-2014-AH105857-41926"/>
        <s v="IN-2012-RB1936059-41138"/>
        <s v="IN-2013-SP2054527-41506"/>
        <s v="IN-2014-AS1013527-41832"/>
        <s v="ID-2015-SC20845102-42325"/>
        <s v="IN-2015-DW134807-42271"/>
        <s v="IN-2013-LS172457-41500"/>
        <s v="ID-2013-CC1237058-41551"/>
        <s v="IN-2015-DW1354078-42357"/>
        <s v="ID-2014-BB1099059-41912"/>
        <s v="ID-2015-CC1214597-42287"/>
        <s v="IN-2014-DJ1342058-41646"/>
        <s v="IN-2014-BD1162058-41735"/>
        <s v="IN-2012-CC1261027-41105"/>
        <s v="IN-2012-CS118457-40921"/>
        <s v="IN-2015-JK1573058-42122"/>
        <s v="ID-2015-JA15970130-42295"/>
        <s v="ID-2015-SR20425118-42235"/>
        <s v="ID-2015-TM2101059-42150"/>
        <s v="IN-2015-JA1597021-42246"/>
        <s v="IN-2013-HH1501066-41553"/>
        <s v="IN-2015-CM1223527-42290"/>
        <s v="ID-2013-PW1924097-41513"/>
        <s v="IN-2013-FC1424578-41471"/>
        <s v="ID-2013-PS1876078-41395"/>
        <s v="IN-2015-KD1649527-42323"/>
        <s v="IN-2014-GA1472527-41891"/>
        <s v="IN-2014-RF197357-41657"/>
        <s v="IN-2014-GP1474099-41892"/>
        <s v="IN-2012-KN167057-41240"/>
        <s v="ID-2012-BG1174097-41151"/>
        <s v="ID-2013-JW1595559-41524"/>
        <s v="ID-2014-SJ20125102-41690"/>
        <s v="IN-2014-HG149657-41864"/>
        <s v="IN-2012-AC104507-41166"/>
        <s v="IN-2013-TS2137027-41556"/>
        <s v="ID-2012-MY18295102-40922"/>
        <s v="IN-2015-SR207407-42276"/>
        <s v="IN-2013-CC1261027-41286"/>
        <s v="IN-2013-SB201707-41523"/>
        <s v="IN-2013-TB2152058-41430"/>
        <s v="IN-2014-LH1690059-41758"/>
        <s v="ID-2013-AG106757-41600"/>
        <s v="IN-2015-NR18550102-42308"/>
        <s v="ID-2015-HL1504097-42132"/>
        <s v="IN-2015-AH1058566-42144"/>
        <s v="IN-2015-JD1615027-42245"/>
        <s v="ID-2012-HW1493559-41192"/>
        <s v="ID-2012-SC20380130-41194"/>
        <s v="IN-2014-PV1898597-41937"/>
        <s v="ID-2015-TP2156597-42242"/>
        <s v="IN-2012-AR10510144-41114"/>
        <s v="IN-2012-GH1466527-41074"/>
        <s v="ID-2013-SF2020059-41606"/>
        <s v="ID-2015-BF11080102-42314"/>
        <s v="IN-2015-JE161657-42201"/>
        <s v="ID-2014-MC1742559-41809"/>
        <s v="ID-2014-CB1253527-41982"/>
        <s v="IN-2015-TM2149011-42272"/>
        <s v="ID-2015-KH1669059-42134"/>
        <s v="ID-2013-DB132707-41556"/>
        <s v="IN-2013-AS102257-41517"/>
        <s v="IN-2015-BS11590102-42287"/>
        <s v="IN-2013-XP218657-41523"/>
        <s v="IN-2015-EM141407-42171"/>
        <s v="IN-2013-PM1894059-41284"/>
        <s v="IN-2012-JG1516027-41075"/>
        <s v="IN-2012-JL158357-41017"/>
        <s v="IN-2013-JF1541559-41487"/>
        <s v="IN-2013-AM1070527-41621"/>
        <s v="IN-2012-DK13150102-40975"/>
        <s v="IN-2012-NC1834027-41044"/>
        <s v="IN-2015-RR1952527-42035"/>
        <s v="ID-2015-JS15880130-42224"/>
        <s v="ID-2013-AC10420102-41555"/>
        <s v="IN-2012-JW1595558-41234"/>
        <s v="IN-2015-RH195107-42349"/>
        <s v="IN-2015-KD1634558-42029"/>
        <s v="IN-2013-AR1057058-41441"/>
        <s v="IN-2013-PR1888027-41430"/>
        <s v="IN-2015-NS1864027-42035"/>
        <s v="IN-2012-MV17485113-41213"/>
        <s v="ID-2014-BB1099099-41937"/>
        <s v="IN-2013-NZ1856527-41459"/>
        <s v="IN-2014-SK19990144-41993"/>
        <s v="IN-2013-JF1549058-41360"/>
        <s v="ID-2014-RM19675102-41648"/>
        <s v="IN-2013-KS163007-41625"/>
        <s v="ID-2015-RD199307-42269"/>
        <s v="IN-2013-JW1522066-41410"/>
        <s v="IN-2015-RF198407-42300"/>
        <s v="IN-2013-JM1553558-41567"/>
        <s v="IN-2013-TS21085144-41577"/>
        <s v="IN-2014-CS121757-41979"/>
        <s v="IN-2015-MA17995121-42230"/>
        <s v="IN-2014-SV2081558-41968"/>
        <s v="IN-2013-JP161357-41542"/>
        <s v="ID-2015-DS131807-42251"/>
        <s v="ID-2015-RB19705102-42059"/>
        <s v="ID-2014-SC2080059-41922"/>
        <s v="IN-2015-LS17230118-42365"/>
        <s v="IN-2014-KW165707-41887"/>
        <s v="ID-2015-MB17305144-42049"/>
        <s v="ID-2014-CS1213059-41875"/>
        <s v="IN-2013-AJ109457-41600"/>
        <s v="IN-2013-DG1330058-41495"/>
        <s v="IN-2013-KM162257-41395"/>
        <s v="ID-2014-CA12265102-41927"/>
        <s v="IN-2015-TB2128059-42152"/>
        <s v="ID-2015-AR105707-42290"/>
        <s v="IN-2014-CW1190511-41723"/>
        <s v="IN-2013-SW20755113-41612"/>
        <s v="ID-2012-FC14245118-41157"/>
        <s v="ID-2014-BP1129097-41888"/>
        <s v="IN-2014-HJ1487558-41912"/>
        <s v="IN-2015-RD1981027-42181"/>
        <s v="ID-2014-CS1225059-41944"/>
        <s v="IN-2012-TB213557-41066"/>
        <s v="IN-2014-FO1430527-41823"/>
        <s v="ID-2015-JS15685102-42195"/>
        <s v="IN-2012-LW16825113-40991"/>
        <s v="ID-2014-JH1543059-41996"/>
        <s v="ID-2015-MZ1751578-42325"/>
        <s v="ID-2014-FP143207-41690"/>
        <s v="ID-2015-LC1693097-42264"/>
        <s v="IN-2013-GT147107-41607"/>
        <s v="IN-2014-CC1237058-41982"/>
        <s v="IN-2013-AS1013527-41573"/>
        <s v="IN-2012-RS194201-41137"/>
        <s v="IN-2013-LR1691558-41280"/>
        <s v="IN-2014-SH1997527-41766"/>
        <s v="IN-2014-CL1189066-41999"/>
        <s v="IN-2015-SC20380144-42025"/>
        <s v="IN-2014-GM1468027-41849"/>
        <s v="ID-2015-SG2089059-42217"/>
        <s v="IN-2012-BF1097527-41128"/>
        <s v="ID-2014-LC16870118-41899"/>
        <s v="IN-2015-PL1892527-42320"/>
        <s v="IN-2015-CM1238527-42306"/>
        <s v="ID-2015-DB1306059-42299"/>
        <s v="IN-2013-AS1024058-41580"/>
        <s v="IN-2013-SC202607-41416"/>
        <s v="IN-2013-PJ1901558-41573"/>
        <s v="IN-2013-SS2041058-41576"/>
        <s v="IN-2013-NG1843058-41319"/>
        <s v="ID-2015-DH1307559-42080"/>
        <s v="ID-2013-NM1844597-41580"/>
        <s v="IN-2012-AR103457-41268"/>
        <s v="ID-2012-CM12235130-40911"/>
        <s v="ID-2015-RP1927059-42362"/>
        <s v="IN-2013-JM152657-41403"/>
        <s v="IN-2015-CP1234058-42239"/>
        <s v="IN-2012-MV1748597-41215"/>
        <s v="IN-2013-JL152357-41304"/>
        <s v="IN-2013-GM1445558-41486"/>
        <s v="IN-2015-BO113507-42230"/>
        <s v="IN-2013-BF109757-41426"/>
        <s v="ID-2015-HG1502559-42194"/>
        <s v="IN-2013-GH1442558-41380"/>
        <s v="IN-2012-TA213857-41237"/>
        <s v="ID-2015-CC1247559-42174"/>
        <s v="ID-2015-GT14710118-42329"/>
        <s v="IN-2015-SS201407-42298"/>
        <s v="ID-2012-BD11770144-41226"/>
        <s v="ID-2015-KB16405102-42350"/>
        <s v="IN-2015-AJ1078027-42143"/>
        <s v="IN-2015-MH1811558-42157"/>
        <s v="ID-2015-TT2146059-42185"/>
        <s v="IN-2015-MG1769527-42294"/>
        <s v="ID-2014-JF15490130-41767"/>
        <s v="IN-2014-EM1396027-41899"/>
        <s v="IN-2012-BH1171059-40914"/>
        <s v="IN-2013-DW1319558-41572"/>
        <s v="IN-2013-LC1696027-41423"/>
        <s v="IN-2012-SP2086058-40950"/>
        <s v="ID-2015-MT18070144-42078"/>
        <s v="IN-2015-EK1379527-42040"/>
        <s v="IN-2013-AR1034527-41498"/>
        <s v="ID-2014-BW1111059-41803"/>
        <s v="IN-2015-MH177857-42192"/>
        <s v="IN-2014-VT2170058-41804"/>
        <s v="IN-2014-VP2176066-41892"/>
        <s v="IN-2015-RD1981027-42199"/>
        <s v="ID-2012-BO11425102-41152"/>
        <s v="IN-2012-FP143207-41184"/>
        <s v="IN-2012-KM1666027-40914"/>
        <s v="IN-2014-SK199907-41894"/>
        <s v="IN-2015-QJ1925527-42283"/>
        <s v="IN-2012-LT1711059-40946"/>
        <s v="IN-2015-DB129707-42152"/>
        <s v="IN-2012-MH1778558-40997"/>
        <s v="IN-2014-MS175307-41846"/>
        <s v="IN-2015-IG1508527-42356"/>
        <s v="IN-2012-TC215357-41170"/>
        <s v="IN-2015-RD199007-42095"/>
        <s v="IN-2014-JE1571559-41784"/>
        <s v="IN-2013-EB1397558-41509"/>
        <s v="ID-2015-BP110957-42316"/>
        <s v="IN-2012-KH1633027-41129"/>
        <s v="IN-2014-RD194807-41965"/>
        <s v="IN-2014-KN167057-41942"/>
        <s v="IN-2014-KH1633058-41828"/>
        <s v="IN-2015-KH1633058-42154"/>
        <s v="IN-2013-TG2164027-41545"/>
        <s v="IN-2014-YC2189527-41896"/>
        <s v="IN-2013-MD1786027-41429"/>
        <s v="ID-2015-JK1532566-42015"/>
        <s v="ID-2012-JD16015102-41216"/>
        <s v="IN-2014-AW1093027-41835"/>
        <s v="ID-2015-BE11335102-42334"/>
        <s v="IN-2015-SC2030558-42283"/>
        <s v="IN-2015-JG153107-42350"/>
        <s v="IN-2014-NF183857-41791"/>
        <s v="IN-2013-CH1207059-41576"/>
        <s v="IN-2014-KC165407-41921"/>
        <s v="IN-2014-JA1597078-41802"/>
        <s v="IN-2012-VD2167088-41030"/>
        <s v="IN-2015-JR162107-42304"/>
        <s v="ID-2015-RA199457-42050"/>
        <s v="ID-2015-DM1295527-42209"/>
        <s v="IN-2015-AB1001558-42256"/>
        <s v="IN-2015-KW1657058-42083"/>
        <s v="IN-2012-SG2060527-41081"/>
        <s v="IN-2015-DW1319527-42321"/>
        <s v="IN-2015-FA14230113-42347"/>
        <s v="IN-2013-AA1048059-41552"/>
        <s v="ID-2015-TB214007-42322"/>
        <s v="IN-2014-NB1858021-41822"/>
        <s v="ID-2013-CJ12010144-41299"/>
        <s v="IN-2014-SC2084558-41774"/>
        <s v="IN-2014-RF197357-41709"/>
        <s v="IN-2013-KH1651011-41503"/>
        <s v="IN-2013-CS1246058-41609"/>
        <s v="ID-2014-SC203807-41768"/>
        <s v="IN-2013-RD1990066-41608"/>
        <s v="IN-2013-DP1316558-41623"/>
        <s v="IN-2014-AS1022527-41954"/>
        <s v="IN-2012-SE2011058-41249"/>
        <s v="IN-2015-DB132707-42221"/>
        <s v="IN-2015-NM1844558-42125"/>
        <s v="IN-2014-AS1013527-41987"/>
        <s v="ID-2013-SC2080059-41380"/>
        <s v="IN-2014-SC2002021-41948"/>
        <s v="IN-2014-LC1714027-42000"/>
        <s v="IN-2013-FG1426058-41378"/>
        <s v="ID-2013-CD11980130-41388"/>
        <s v="ID-2012-DJ13630113-41191"/>
        <s v="IN-2014-DB1361558-41725"/>
        <s v="IN-2015-LC1693027-42048"/>
        <s v="IN-2012-SF2020027-41230"/>
        <s v="IN-2015-DL1292559-42306"/>
        <s v="IN-2012-SC2077058-41235"/>
        <s v="ID-2014-EB1397559-41930"/>
        <s v="IN-2013-FH1427558-41566"/>
        <s v="ID-2015-AC10660118-42143"/>
        <s v="ID-2015-JB16000102-42155"/>
        <s v="IN-2013-LF171857-41626"/>
        <s v="IN-2012-CG1204027-41252"/>
        <s v="IN-2015-PS1876059-42288"/>
        <s v="ID-2012-RR195257-41088"/>
        <s v="ID-2013-LD1685559-41528"/>
        <s v="IN-2015-ME1732027-42340"/>
        <s v="ID-2015-RA19915102-42227"/>
        <s v="ID-2014-VT2170097-41912"/>
        <s v="IN-2013-RD1972066-41497"/>
        <s v="ID-2014-TB2128059-41680"/>
        <s v="IN-2014-PF19225102-41800"/>
        <s v="IN-2015-RK193007-42242"/>
        <s v="IN-2014-HZ149507-41801"/>
        <s v="IN-2013-LB1673558-41604"/>
        <s v="ID-2015-RB1943559-42301"/>
        <s v="IN-2012-LE1681066-41238"/>
        <s v="IN-2015-RC1996027-42227"/>
        <s v="ID-2015-JB1600059-42126"/>
        <s v="ID-2012-HG14845113-41117"/>
        <s v="IN-2015-EM1406558-42353"/>
        <s v="ID-2013-FM1438059-41417"/>
        <s v="IN-2014-BF1108058-41768"/>
        <s v="ID-2013-AH1007559-41594"/>
        <s v="ID-2012-BF1108059-40997"/>
        <s v="ID-2014-JK153257-41984"/>
        <s v="IN-2012-YC2189558-41272"/>
        <s v="ID-2015-SH2063559-42237"/>
        <s v="IN-2012-CD11920102-41207"/>
        <s v="IN-2015-GT1475527-42283"/>
        <s v="IN-2015-NR18550102-42342"/>
        <s v="IN-2015-DH1307558-42160"/>
        <s v="IN-2015-JF1541527-42095"/>
        <s v="IN-2014-RR1931527-41767"/>
        <s v="ID-2013-SC20260102-41431"/>
        <s v="IN-2015-DS1303058-42173"/>
        <s v="IN-2012-KH1636059-41061"/>
        <s v="IN-2015-JK1609027-42320"/>
        <s v="IN-2014-DW1319558-41857"/>
        <s v="IN-2013-GB1453027-41529"/>
        <s v="IN-2014-JM156551-41905"/>
        <s v="IN-2015-TW2102527-42328"/>
        <s v="IN-2015-EJ1372059-42319"/>
        <s v="ID-2014-TH2155066-41915"/>
        <s v="IN-2015-DP133907-42160"/>
        <s v="IN-2013-ES1402027-41426"/>
        <s v="IN-2014-CA1226527-41794"/>
        <s v="IN-2015-SZ200357-42311"/>
        <s v="IN-2014-KN1645027-41730"/>
        <s v="IN-2013-DM133457-41306"/>
        <s v="IN-2015-MM180557-42343"/>
        <s v="IN-2014-AH1003058-41723"/>
        <s v="IN-2014-CS1184511-41664"/>
        <s v="IN-2015-PG1882027-42334"/>
        <s v="ID-2013-CS124907-41618"/>
        <s v="ID-2015-BF1117097-42292"/>
        <s v="IN-2013-LH169007-41391"/>
        <s v="IN-2015-JF154907-42259"/>
        <s v="ID-2012-JG15160102-41126"/>
        <s v="ID-2013-SC202607-41559"/>
        <s v="ID-2015-SP2054559-42195"/>
        <s v="IN-2014-RB195707-41784"/>
        <s v="IN-2014-NF1847527-41741"/>
        <s v="IN-2015-EB1370527-42202"/>
        <s v="IN-2015-AP1091527-42244"/>
        <s v="IN-2015-AP1091558-42258"/>
        <s v="ID-2015-ER1385597-42073"/>
        <s v="ID-2014-SD204857-41948"/>
        <s v="ID-2014-TT2122088-41999"/>
        <s v="ID-2015-MH174407-42361"/>
        <s v="ID-2014-JB16000102-41654"/>
        <s v="IN-2014-NM1844527-41800"/>
        <s v="IN-2013-AJ1094558-41299"/>
        <s v="IN-2015-JK1564059-42137"/>
        <s v="IN-2015-CM1223558-42325"/>
        <s v="IN-2015-Co1264058-42326"/>
        <s v="IN-2015-BP1123027-42263"/>
        <s v="IN-2014-AH101207-41648"/>
        <s v="IN-2014-RA199157-41948"/>
        <s v="IN-2015-SJ2021527-42182"/>
        <s v="ID-2015-EM138107-42097"/>
        <s v="IN-2014-BN1147027-41896"/>
        <s v="ID-2015-JK15730102-42110"/>
        <s v="IN-2012-HF1499559-41251"/>
        <s v="IN-2012-MG178757-41012"/>
        <s v="IN-2014-NF18595113-41798"/>
        <s v="ID-2012-SB201707-41271"/>
        <s v="IN-2015-CK125957-42241"/>
        <s v="IN-2015-PS1897058-42117"/>
        <s v="IN-2015-KE1642059-42127"/>
        <s v="IN-2014-KH166901-41997"/>
        <s v="IN-2013-JC157757-41514"/>
        <s v="IN-2013-AH104657-41516"/>
        <s v="IN-2014-ML177557-41650"/>
        <s v="ID-2014-DW131957-41903"/>
        <s v="IN-2014-SC2002058-41790"/>
        <s v="ID-2015-TZ214457-42042"/>
        <s v="IN-2015-BN1147027-42189"/>
        <s v="ID-2014-MK179057-41697"/>
        <s v="IN-2015-JK1612059-42204"/>
        <s v="IN-2013-MZ173357-41340"/>
        <s v="IN-2015-RE194057-42341"/>
        <s v="ID-2015-KH16510102-42052"/>
        <s v="ID-2013-KL1655559-41293"/>
        <s v="IN-2013-RB1933021-41374"/>
        <s v="IN-2012-SZ2003527-41221"/>
        <s v="IN-2014-JM1553527-41760"/>
        <s v="IN-2013-TS214307-41508"/>
        <s v="IN-2014-JH1582097-41655"/>
        <s v="ID-2015-SP208607-42315"/>
        <s v="IN-2013-GM146807-41338"/>
        <s v="ID-2012-RF1934527-41062"/>
        <s v="IN-2014-JM1525059-41899"/>
        <s v="IN-2015-SC2038058-42074"/>
        <s v="IN-2015-CA123107-42104"/>
        <s v="IN-2013-HG148457-41530"/>
        <s v="ID-2015-TB214007-42344"/>
        <s v="IN-2015-VT2170088-42145"/>
        <s v="IN-2014-TG213107-41861"/>
        <s v="IN-2014-AB100157-41815"/>
        <s v="ID-2015-LS172007-42133"/>
        <s v="ID-2014-DJ134207-41672"/>
        <s v="IN-2015-JO1555027-42298"/>
        <s v="ID-2012-KN1639059-41207"/>
        <s v="IN-2015-LB1679558-42033"/>
        <s v="IN-2015-MM1828058-42222"/>
        <s v="ID-2014-FC143357-41860"/>
        <s v="ID-2012-RF19345102-41058"/>
        <s v="IN-2012-DW135857-41061"/>
        <s v="IN-2012-JM1526559-41079"/>
        <s v="IN-2015-MM1726027-42262"/>
        <s v="IN-2013-PC1874527-41534"/>
        <s v="IN-2015-JM1565559-42146"/>
        <s v="ID-2012-PL18925102-41030"/>
        <s v="IN-2013-NR1855027-41565"/>
        <s v="IN-2015-MY173807-42158"/>
        <s v="IN-2015-PG1882027-42099"/>
        <s v="IN-2015-CC1237058-42160"/>
        <s v="IN-2014-JG1580527-41867"/>
        <s v="IN-2015-RE1940527-42130"/>
        <s v="IN-2015-ME177257-42015"/>
        <s v="IN-2014-KT1646527-41811"/>
        <s v="IN-2014-VT2170058-41850"/>
        <s v="IN-2012-DJ13420144-40988"/>
        <s v="IN-2013-TM2101058-41532"/>
        <s v="IN-2012-AM103607-41039"/>
        <s v="IN-2012-CC125507-41194"/>
        <s v="IN-2013-AG1027027-41285"/>
        <s v="IN-2014-MH1745527-41901"/>
        <s v="IN-2015-PF191657-42087"/>
        <s v="IN-2014-MG17650113-41776"/>
        <s v="IN-2013-SN2056027-41520"/>
        <s v="IN-2014-CM1211578-41783"/>
        <s v="IN-2012-RD199307-41028"/>
        <s v="ID-2012-BT11440130-41150"/>
        <s v="IN-2012-SZ20035130-40996"/>
        <s v="IN-2014-MS1798058-41867"/>
        <s v="IN-2013-SJ2050011-41393"/>
        <s v="IN-2013-DM12955130-41396"/>
        <s v="IN-2015-SC200507-42258"/>
        <s v="IN-2014-KW1643559-41853"/>
        <s v="IN-2015-CS1250558-42173"/>
        <s v="IN-2015-HG1484558-42339"/>
        <s v="IN-2013-ER13855102-41585"/>
        <s v="IN-2013-JL15850118-41529"/>
        <s v="IN-2013-BM1178527-41542"/>
        <s v="IN-2013-RM19675144-41396"/>
        <s v="ID-2015-TC2129559-42223"/>
        <s v="IN-2015-SW2075558-42295"/>
        <s v="IN-2014-NB1865527-41858"/>
        <s v="ID-2012-DS1303097-41017"/>
        <s v="IN-2014-GH1466566-41668"/>
        <s v="ID-2013-PW1903059-41390"/>
        <s v="IN-2012-NG1843027-41251"/>
        <s v="IN-2012-MG176807-41107"/>
        <s v="IN-2015-BO1142527-42342"/>
        <s v="IN-2015-SJ202157-42007"/>
        <s v="IN-2015-PB191057-42024"/>
        <s v="IN-2015-KL1655559-42232"/>
        <s v="IN-2013-ZC2191027-41410"/>
        <s v="IN-2013-BG1169558-41436"/>
        <s v="IN-2015-BT1148559-42291"/>
        <s v="IN-2015-CG1204058-42111"/>
        <s v="IN-2012-DS1318027-41131"/>
        <s v="IN-2015-CM121607-42221"/>
        <s v="ID-2015-HM1498059-42165"/>
        <s v="IN-2013-BP112907-41550"/>
        <s v="IN-2015-CA120551-42085"/>
        <s v="IN-2012-FM1429027-41189"/>
        <s v="IN-2012-AT1043558-41268"/>
        <s v="IN-2012-LT1676527-41212"/>
        <s v="IN-2013-ML1739558-41452"/>
        <s v="ID-2014-EM141407-41788"/>
        <s v="ID-2013-JD1601559-41607"/>
        <s v="IN-2015-BP11290113-42269"/>
        <s v="IN-2012-BD117257-41151"/>
        <s v="IN-2013-DB1312058-41452"/>
        <s v="ID-2014-MS17770113-41992"/>
        <s v="IN-2014-LP1709527-41793"/>
        <s v="IN-2014-RK1930058-41913"/>
        <s v="IN-2013-TP2156527-41536"/>
        <s v="IN-2015-CM122357-42171"/>
        <s v="ID-2013-JE154757-41639"/>
        <s v="IN-2014-BP112307-41655"/>
        <s v="IN-2013-FG1426058-41509"/>
        <s v="ID-2013-KB16315118-41422"/>
        <s v="IN-2015-CM1271558-42208"/>
        <s v="ID-2014-PC1900059-41975"/>
        <s v="IN-2013-SV2093566-41545"/>
        <s v="IN-2012-MG1820527-41195"/>
        <s v="IN-2014-HH150107-41954"/>
        <s v="IN-2015-AH105857-42033"/>
        <s v="IN-2014-LT1676558-41954"/>
        <s v="IN-2012-MV1819058-40988"/>
        <s v="IN-2013-NC1834058-41385"/>
        <s v="IN-2014-RE194057-41993"/>
        <s v="ID-2014-DF131357-41903"/>
        <s v="ID-2014-KM1666059-41815"/>
        <s v="IN-2013-CK1232527-41573"/>
        <s v="IN-2013-AF1088559-41488"/>
        <s v="ID-2012-MW182207-41116"/>
        <s v="ID-2014-TC21295102-41909"/>
        <s v="ID-2015-PO19180102-42067"/>
        <s v="IN-2012-PP1895527-41205"/>
        <s v="IN-2015-HW1493559-42212"/>
        <s v="IN-2012-BF1102059-41258"/>
        <s v="IN-2012-AC106157-41087"/>
        <s v="IN-2013-JD1589559-41451"/>
        <s v="IN-2012-LW169907-41012"/>
        <s v="ID-2014-SC206957-41978"/>
        <s v="IN-2015-MH1811558-42185"/>
        <s v="ID-2014-TH2155059-41681"/>
        <s v="IN-2012-JK1532527-41216"/>
        <s v="IN-2015-CM1193559-42097"/>
        <s v="IN-2012-TZ2144527-41250"/>
        <s v="IN-2014-TW2102527-41780"/>
        <s v="ID-2015-JH1543097-42272"/>
        <s v="IN-2015-JE1571556-42360"/>
        <s v="ID-2013-DB1321059-41424"/>
        <s v="ID-2012-NC186257-41256"/>
        <s v="IN-2015-SS2059078-42328"/>
        <s v="IN-2013-BE1141078-41342"/>
        <s v="IN-2012-BW111107-40955"/>
        <s v="ID-2015-AC10660144-42306"/>
        <s v="IN-2014-CS1249027-41768"/>
        <s v="IN-2013-CC1247566-41572"/>
        <s v="IN-2015-KB165857-42040"/>
        <s v="IN-2015-DK1322527-42140"/>
        <s v="IN-2015-TS2134066-42236"/>
        <s v="IN-2013-CS1240027-41294"/>
        <s v="IN-2013-GB1457558-41605"/>
        <s v="ID-2015-AC10660130-42236"/>
        <s v="IN-2014-DM1301527-41919"/>
        <s v="IN-2015-BB115457-42326"/>
        <s v="IN-2013-JL15505102-41466"/>
        <s v="IN-2013-AR1034559-41598"/>
        <s v="IN-2013-JE161657-41579"/>
        <s v="ID-2013-CK1259559-41612"/>
        <s v="ID-2013-MH17455130-41528"/>
        <s v="ID-2014-SC2009597-41857"/>
        <s v="ID-2015-SM200057-42222"/>
        <s v="IN-2013-AI108557-41455"/>
        <s v="IN-2014-KN1645027-41996"/>
        <s v="IN-2013-TS2150558-41500"/>
        <s v="ID-2013-NL1831059-41472"/>
        <s v="ID-2014-MC1727597-41643"/>
        <s v="IN-2012-SF200657-41062"/>
        <s v="IN-2015-LD170057-42063"/>
        <s v="ID-2015-CM1211566-42250"/>
        <s v="ID-2014-NB18580102-41810"/>
        <s v="ID-2014-CA12055118-41824"/>
        <s v="IN-2014-ME1801027-41942"/>
        <s v="ID-2015-EM13960144-42332"/>
        <s v="IN-2013-BS118007-41613"/>
        <s v="IN-2015-DV1304559-42321"/>
        <s v="IN-2015-MR17545113-42272"/>
        <s v="ID-2015-NR18550144-42131"/>
        <s v="IN-2015-DW1358566-42364"/>
        <s v="ID-2013-ML1775559-41606"/>
        <s v="IN-2014-MP18175144-41709"/>
        <s v="IN-2015-BD1172558-42193"/>
        <s v="IN-2014-LS172307-41954"/>
        <s v="IN-2014-JC1534027-41998"/>
        <s v="IN-2015-SP2065059-42342"/>
        <s v="ID-2015-BT1153059-42278"/>
        <s v="IN-2015-JG151157-42035"/>
        <s v="IN-2013-NH1861059-41417"/>
        <s v="ID-2015-LH1702097-42171"/>
        <s v="IN-2013-AM1070527-41535"/>
        <s v="IN-2012-GW146057-41084"/>
        <s v="ID-2014-CG1204059-41797"/>
        <s v="ID-2012-MG1768058-41219"/>
        <s v="IN-2014-MV181907-41966"/>
        <s v="IN-2014-VG2179058-41930"/>
        <s v="ID-2014-HA14905102-41702"/>
        <s v="ID-2014-JF153557-41649"/>
        <s v="ID-2015-EH1394597-42174"/>
        <s v="ID-2015-AH1058559-42182"/>
        <s v="ID-2013-RH1955559-41525"/>
        <s v="ID-2012-NW1840059-41255"/>
        <s v="IN-2012-JL152357-41210"/>
        <s v="IN-2014-KB1640558-41807"/>
        <s v="ID-2012-LB16795130-40956"/>
        <s v="IN-2015-JH1582059-42328"/>
        <s v="ID-2015-HK148907-42046"/>
        <s v="ID-2015-LR17035102-42087"/>
        <s v="ID-2014-EB139307-41676"/>
        <s v="IN-2013-VS218207-41602"/>
        <s v="ID-2014-EC1405097-42004"/>
        <s v="IN-2013-PC1900027-41509"/>
        <s v="IN-2015-CM1219027-42227"/>
        <s v="IN-2014-ML1826556-41973"/>
        <s v="IN-2015-EH137657-42367"/>
        <s v="IN-2013-CS1249058-41636"/>
        <s v="IN-2015-JC1538558-42285"/>
        <s v="ID-2013-LT17110130-41513"/>
        <s v="ID-2015-DP1339059-42236"/>
        <s v="IN-2015-JF1519021-42341"/>
        <s v="ID-2015-MO17800102-42063"/>
        <s v="IN-2015-MS178307-42306"/>
        <s v="IN-2014-ML1804027-41856"/>
        <s v="ID-2012-BG1103559-41241"/>
        <s v="IN-2013-AR1051058-41397"/>
        <s v="ID-2012-TB2105558-41156"/>
        <s v="IN-2014-BP1118527-41716"/>
        <s v="IN-2013-AR1054058-41275"/>
        <s v="ID-2013-ES14080118-41446"/>
        <s v="IN-2014-TT2107099-41804"/>
        <s v="IN-2015-TW2102578-42063"/>
        <s v="IN-2012-PW19030130-41261"/>
        <s v="IN-2013-KH163307-41430"/>
        <s v="ID-2015-DJ13630130-42221"/>
        <s v="IN-2015-TS213401-42361"/>
        <s v="IN-2015-RH1949559-42257"/>
        <s v="IN-2014-KH16360130-41802"/>
        <s v="IN-2015-HJ1487578-42291"/>
        <s v="ID-2014-CT11995118-41810"/>
        <s v="IN-2015-KM1666078-42321"/>
        <s v="ID-2014-RB194657-41711"/>
        <s v="IN-2015-BT1148559-42042"/>
        <s v="IN-2012-DP1300078-41223"/>
        <s v="ID-2012-DK13090130-41255"/>
        <s v="IN-2014-KT1648058-41762"/>
        <s v="ID-2013-AS1022559-41392"/>
        <s v="ID-2012-DL129257-41240"/>
        <s v="IN-2015-KF162857-42115"/>
        <s v="IN-2013-RB1979527-41624"/>
        <s v="IN-2013-PB1921059-41553"/>
        <s v="IN-2015-XP218657-42239"/>
        <s v="ID-2012-RB193607-41227"/>
        <s v="IN-2014-SP205457-41670"/>
        <s v="IN-2012-BF1121558-40955"/>
        <s v="IN-2012-SW2035059-41067"/>
        <s v="IN-2015-DR1294058-42283"/>
        <s v="ID-2013-JK16090130-41438"/>
        <s v="ID-2015-JE16165102-42210"/>
        <s v="IN-2015-GB145307-42336"/>
        <s v="IN-2015-SM200057-42148"/>
        <s v="IN-2015-DE1325527-42350"/>
        <s v="ID-2014-CM1238566-41769"/>
        <s v="ID-2015-AJ1078059-42151"/>
        <s v="IN-2015-EB139757-42350"/>
        <s v="IN-2013-NW1840027-41502"/>
        <s v="IN-2013-HH1501058-41576"/>
        <s v="ID-2015-CS1195059-42246"/>
        <s v="IN-2012-RH1951058-40961"/>
        <s v="IN-2015-PO1885058-42335"/>
        <s v="IN-2012-HZ1495078-41130"/>
        <s v="IN-2013-TH211157-41548"/>
        <s v="IN-2013-SM2090558-41611"/>
        <s v="ID-2014-SC2044097-41788"/>
        <s v="IN-2015-LR1691527-42126"/>
        <s v="IN-2012-DB13555102-41195"/>
        <s v="IN-2014-SS2041078-41973"/>
        <s v="IN-2014-NB1865527-41793"/>
        <s v="ID-2012-MK1790558-41038"/>
        <s v="IN-2015-SH1997527-42344"/>
        <s v="IN-2015-AF1087058-42090"/>
        <s v="IN-2014-DL1286527-41714"/>
        <s v="ID-2014-BF109757-41842"/>
        <s v="IN-2015-KE1642059-42220"/>
        <s v="IN-2013-EM1414027-41419"/>
        <s v="IN-2014-DP1339058-41880"/>
        <s v="IN-2014-NM185207-41934"/>
        <s v="IN-2015-MC1759027-42167"/>
        <s v="ID-2013-JG15805102-41454"/>
        <s v="IN-2015-SG2089059-42091"/>
        <s v="ID-2014-KB1640559-41856"/>
        <s v="ID-2015-DB13360130-42322"/>
        <s v="IN-2015-SJ2012578-42230"/>
        <s v="IN-2014-DO13435144-41730"/>
        <s v="IN-2013-LH167507-41440"/>
        <s v="IN-2012-PV1898558-41240"/>
        <s v="IN-2014-SS2041027-41734"/>
        <s v="IN-2013-MV1748521-41636"/>
        <s v="IN-2013-CL1270027-41619"/>
        <s v="IN-2013-RP192707-41438"/>
        <s v="IN-2014-AW1084027-41686"/>
        <s v="IN-2013-SK1999027-41591"/>
        <s v="ID-2014-RH19495144-41855"/>
        <s v="ID-2012-ML1826559-41257"/>
        <s v="IN-2015-SC2005027-42270"/>
        <s v="IN-2012-EC140507-41174"/>
        <s v="ID-2015-TS2137097-42300"/>
        <s v="IN-2013-BE11335144-41514"/>
        <s v="IN-2013-JF1549058-41559"/>
        <s v="IN-2015-GZ1447058-42221"/>
        <s v="ID-2014-CM1223597-41798"/>
        <s v="IN-2013-CK1220527-41524"/>
        <s v="IN-2012-BS117557-41109"/>
        <s v="IN-2014-AC1045059-41788"/>
        <s v="IN-2013-KD1661558-41352"/>
        <s v="IN-2012-RR1931558-41194"/>
        <s v="IN-2014-RB1943527-41928"/>
        <s v="ID-2012-BF1097558-41174"/>
        <s v="IN-2015-JK1532558-42235"/>
        <s v="IN-2012-MT1781527-40996"/>
        <s v="IN-2015-JW1595527-42190"/>
        <s v="IN-2013-TD20995130-41609"/>
        <s v="IN-2015-AD1018066-42136"/>
        <s v="IN-2012-CC1267097-41033"/>
        <s v="ID-2015-KE1642078-42143"/>
        <s v="IN-2013-AR105107-41614"/>
        <s v="IN-2015-BF109757-42286"/>
        <s v="IN-2012-LP17080144-41141"/>
        <s v="IN-2013-JO1514558-41336"/>
        <s v="IN-2012-AO108107-41251"/>
        <s v="IN-2015-GH144107-42165"/>
        <s v="IN-2013-DB1361527-41438"/>
        <s v="IN-2014-NP186707-41818"/>
        <s v="IN-2013-RH195107-41573"/>
        <s v="IN-2015-HW149357-42288"/>
        <s v="IN-2014-LA1678027-41858"/>
        <s v="ID-2015-BV1124527-42232"/>
        <s v="IN-2014-MH17290113-41821"/>
        <s v="ID-2013-HH150107-41562"/>
        <s v="IN-2013-TB2119066-41592"/>
        <s v="IN-2012-ZD219257-41171"/>
        <s v="IN-2012-DA1345058-41264"/>
        <s v="IN-2013-MS1753059-41608"/>
        <s v="IN-2015-KW1657058-42256"/>
        <s v="IN-2013-SN207107-41565"/>
        <s v="IN-2013-RM1937558-41287"/>
        <s v="IN-2015-AH1046527-42283"/>
        <s v="IN-2015-NH1861058-42084"/>
        <s v="IN-2014-ZC2191058-41760"/>
        <s v="ID-2015-CS11845118-42168"/>
        <s v="IN-2015-TP211307-42013"/>
        <s v="ID-2014-TB2125059-41973"/>
        <s v="ID-2015-JW1607578-42254"/>
        <s v="IN-2014-JL1523558-41951"/>
        <s v="IN-2013-HP148157-41620"/>
        <s v="ID-2014-AB10060102-41811"/>
        <s v="IN-2015-AP1091558-42293"/>
        <s v="IN-2014-AA106457-41815"/>
        <s v="IN-2013-TB2105558-41565"/>
        <s v="IN-2014-DW13480113-41681"/>
        <s v="IN-2012-EH1399011-41052"/>
        <s v="ID-2012-RD19660144-40914"/>
        <s v="IN-2014-HF1499527-41909"/>
        <s v="IN-2014-BN1147027-41670"/>
        <s v="ID-2012-NR185507-41068"/>
        <s v="IN-2015-KC1625578-42007"/>
        <s v="IN-2013-JE1547527-41493"/>
        <s v="ID-2015-AH1019597-42156"/>
        <s v="IN-2012-VM216857-41065"/>
        <s v="ID-2014-SM20905113-41884"/>
        <s v="IN-2015-JH159107-42039"/>
        <s v="IN-2015-MG1768011-42012"/>
        <s v="ID-2012-RR1952559-40979"/>
        <s v="IN-2013-KM163757-41360"/>
        <s v="IN-2014-BW112007-41873"/>
        <s v="IN-2013-JL1583527-41432"/>
        <s v="IN-2015-LS1723078-42251"/>
        <s v="ID-2015-PC18745102-42287"/>
        <s v="IN-2013-SW202757-41552"/>
        <s v="ID-2014-AM1070559-41803"/>
        <s v="ID-2015-CS1213059-42358"/>
        <s v="IN-2014-DF1313558-41881"/>
        <s v="ID-2015-TB215207-42286"/>
        <s v="IN-2015-LS1694559-42045"/>
        <s v="ID-2012-PF191657-40989"/>
        <s v="IN-2014-LC169307-41652"/>
        <s v="ID-2014-VP21730144-41891"/>
        <s v="IN-2015-CM12160102-42053"/>
        <s v="IN-2012-SW2027527-41076"/>
        <s v="IN-2015-BP1115527-42031"/>
        <s v="ID-2014-DK1298559-41853"/>
        <s v="IN-2015-DB1340558-42094"/>
        <s v="ID-2012-SA20830118-41249"/>
        <s v="IN-2013-CG1252058-41502"/>
        <s v="ID-2014-DA1345059-41723"/>
        <s v="IN-2015-KH1651027-42006"/>
        <s v="IN-2012-TH211151-41003"/>
        <s v="IN-2015-ML1741027-42313"/>
        <s v="ID-2013-GD145907-41633"/>
        <s v="ID-2014-JD15790102-41972"/>
        <s v="IN-2015-GR145607-42026"/>
        <s v="IN-2013-JS1594058-41290"/>
        <s v="ID-2014-GM14500144-41891"/>
        <s v="ID-2013-SS201401-41624"/>
        <s v="ID-2013-AB101057-41571"/>
        <s v="ID-2015-EB13975102-42301"/>
        <s v="IN-2013-RK193007-41607"/>
        <s v="ID-2012-EH14125102-41097"/>
        <s v="IN-2012-NG184307-41256"/>
        <s v="IN-2012-CD1192027-40979"/>
        <s v="IN-2013-EL1373558-41409"/>
        <s v="IN-2014-MC1784558-41971"/>
        <s v="IN-2015-GH1442558-42150"/>
        <s v="IN-2015-BF110807-42297"/>
        <s v="ID-2015-SC2044059-42014"/>
        <s v="ID-2012-TM2149027-41000"/>
        <s v="IN-2012-JF1519011-41189"/>
        <s v="ID-2013-EM138257-41436"/>
        <s v="IN-2013-BG1169578-41394"/>
        <s v="ID-2014-RE1940559-41874"/>
        <s v="IN-2013-CM1216027-41506"/>
        <s v="ID-2013-RE1945059-41438"/>
        <s v="IN-2014-BF112157-41866"/>
        <s v="IN-2015-HR14770102-42270"/>
        <s v="IN-2015-DK1283527-42312"/>
        <s v="ID-2013-LC1688559-41349"/>
        <s v="IN-2013-LW1682558-41376"/>
        <s v="IN-2015-LA1678021-42074"/>
        <s v="IN-2014-JM1619527-41951"/>
        <s v="ID-2015-DK1337597-42145"/>
        <s v="ID-2012-JP15520102-41251"/>
        <s v="ID-2015-VT21700118-42148"/>
        <s v="IN-2014-PW192407-41966"/>
        <s v="IN-2012-KL1655527-41201"/>
        <s v="IN-2012-DK1315027-40940"/>
        <s v="IN-2013-RE194507-41489"/>
        <s v="IN-2014-RB1936027-41762"/>
        <s v="IN-2015-DJ1363058-42153"/>
        <s v="IN-2012-JC1534027-40989"/>
        <s v="IN-2013-AB1006027-41450"/>
        <s v="IN-2014-BB1099059-41724"/>
        <s v="IN-2015-VB2174527-42357"/>
        <s v="IN-2014-HZ1495059-41815"/>
        <s v="IN-2013-JM152507-41416"/>
        <s v="IN-2015-DB1340527-42022"/>
        <s v="IN-2015-DL1333066-42258"/>
        <s v="ID-2012-TT21265102-41271"/>
        <s v="ID-2012-PS18970118-40967"/>
        <s v="IN-2015-EG1390088-42286"/>
        <s v="IN-2012-MA175607-41168"/>
        <s v="IN-2014-CR127307-41929"/>
        <s v="ID-2013-JJ15445118-41524"/>
        <s v="ID-2014-CK12205102-41950"/>
        <s v="ID-2012-SC2044059-41037"/>
        <s v="IN-2015-CB1202558-42073"/>
        <s v="ID-2015-AW1093059-42221"/>
        <s v="IN-2012-DK1315027-41188"/>
        <s v="IN-2014-DC1285027-41993"/>
        <s v="IN-2012-SC2077058-41256"/>
        <s v="ID-2015-AR1040559-42177"/>
        <s v="IN-2013-TB213557-41524"/>
        <s v="IN-2015-TS2120559-42082"/>
        <s v="ID-2014-SG206057-41905"/>
        <s v="IN-2015-JG1580558-42308"/>
        <s v="IN-2015-HA149207-42208"/>
        <s v="ID-2012-MC181007-41036"/>
        <s v="IN-2015-SR207407-42143"/>
        <s v="IN-2015-VM2168527-42138"/>
        <s v="IN-2015-DK130907-42332"/>
        <s v="IN-2014-ES140807-41734"/>
        <s v="IN-2015-SS205907-42340"/>
        <s v="ID-2012-SD20485130-41146"/>
        <s v="IN-2015-DB132107-42353"/>
        <s v="IN-2012-DP1339078-40911"/>
        <s v="IN-2014-GR1456058-41924"/>
        <s v="IN-2014-DM1295527-41888"/>
        <s v="IN-2012-JL15130130-41199"/>
        <s v="IN-2014-BN11515144-41954"/>
        <s v="IN-2015-JG1580559-42173"/>
        <s v="IN-2012-RC1982578-41097"/>
        <s v="IN-2012-CL1189027-41095"/>
        <s v="IN-2013-JM152507-41564"/>
        <s v="IN-2014-CL1256527-41941"/>
        <s v="IN-2013-TS2165558-41608"/>
        <s v="IN-2015-AH1058527-42027"/>
        <s v="IN-2012-DO134357-41115"/>
        <s v="IN-2015-EP1391527-42067"/>
        <s v="IN-2013-KD1634558-41452"/>
        <s v="ID-2014-SV208157-41679"/>
        <s v="ID-2013-PS18970113-41523"/>
        <s v="IN-2013-BE114557-41543"/>
        <s v="IN-2013-PB1915027-41397"/>
        <s v="IN-2014-WB2185011-41760"/>
        <s v="IN-2013-MH18115102-41441"/>
        <s v="IN-2014-KH1651058-41993"/>
        <s v="IN-2014-BM111407-41937"/>
        <s v="IN-2012-ML1741027-41255"/>
        <s v="ID-2013-IM15055118-41378"/>
        <s v="IN-2015-CJ118757-42258"/>
        <s v="IN-2013-DP1316527-41575"/>
        <s v="IN-2012-SF2020027-40939"/>
        <s v="IN-2015-PS190457-42244"/>
        <s v="IN-2015-JC1610527-42214"/>
        <s v="IN-2014-JK161207-41961"/>
        <s v="IN-2014-HG1496527-41985"/>
        <s v="IN-2013-KH1651058-41627"/>
        <s v="IN-2013-CS1246027-41459"/>
        <s v="ID-2015-DW13480102-42083"/>
        <s v="IN-2015-JH158207-42140"/>
        <s v="ID-2015-AG1049597-42193"/>
        <s v="IN-2012-AB1010558-41270"/>
        <s v="IN-2015-PN187757-42103"/>
        <s v="IN-2013-HG1484558-41433"/>
        <s v="ID-2012-MP1817527-41090"/>
        <s v="IN-2015-JL1583527-42258"/>
        <s v="IN-2013-MS1783027-41447"/>
        <s v="IN-2012-VP217307-41166"/>
        <s v="IN-2014-TC2153527-41668"/>
        <s v="IN-2013-JG1531058-41447"/>
        <s v="IN-2012-TR213257-40928"/>
        <s v="IN-2013-LD1700558-41527"/>
        <s v="IN-2015-SV2093558-42321"/>
        <s v="IN-2015-AG1030027-42342"/>
        <s v="IN-2012-AB10600130-41094"/>
        <s v="IN-2012-LT1676558-40958"/>
        <s v="IN-2013-CC124757-41552"/>
        <s v="IN-2015-FC1424527-42050"/>
        <s v="IN-2013-TM2149059-41563"/>
        <s v="IN-2015-JK1609058-42238"/>
        <s v="IN-2014-SF2020058-41919"/>
        <s v="IN-2013-HG150257-41370"/>
        <s v="IN-2013-BE114107-41367"/>
        <s v="IN-2014-MP1817559-41814"/>
        <s v="IN-2014-SF202007-41873"/>
        <s v="IN-2013-TB21595113-41320"/>
        <s v="ID-2015-ON187157-42140"/>
        <s v="IN-2012-JD1601558-41086"/>
        <s v="IN-2015-PN1877558-42228"/>
        <s v="IN-2015-RB1943558-42090"/>
        <s v="IN-2014-AR1082558-41941"/>
        <s v="IN-2013-GM1444027-41592"/>
        <s v="IN-2013-DL1331578-41391"/>
        <s v="IN-2015-JE157457-42103"/>
        <s v="IN-2013-NC1862527-41388"/>
        <s v="ID-2014-HG14965130-41761"/>
        <s v="IN-2014-MF1766527-41947"/>
        <s v="IN-2013-WB2185058-41562"/>
        <s v="IN-2013-MC1727558-41611"/>
        <s v="ID-2015-SN20560118-42286"/>
        <s v="IN-2015-AA106457-42181"/>
        <s v="IN-2014-FM142157-41735"/>
        <s v="ID-2012-MM182807-41237"/>
        <s v="ID-2013-DC1285097-41576"/>
        <s v="ID-2013-PB18805144-41548"/>
        <s v="IN-2015-PB1921027-42337"/>
        <s v="IN-2015-LC1688558-42229"/>
        <s v="ID-2012-SH20635102-41227"/>
        <s v="IN-2014-DJ1351058-41884"/>
        <s v="ID-2014-BP11290130-41961"/>
        <s v="IN-2014-AW109307-41868"/>
        <s v="IN-2015-GM1445527-42227"/>
        <s v="ID-2014-JW160757-41916"/>
        <s v="IN-2013-SV2093558-41371"/>
        <s v="IN-2015-RD1966059-42276"/>
        <s v="IN-2015-BE11410144-42200"/>
        <s v="IN-2015-VM218357-42166"/>
        <s v="IN-2015-JM1586527-42145"/>
        <s v="IN-2014-MZ175157-41984"/>
        <s v="IN-2015-KB162407-42273"/>
        <s v="IN-2014-FA1423059-41823"/>
        <s v="IN-2013-BD117257-41578"/>
        <s v="IN-2012-DV1346558-40919"/>
        <s v="ID-2015-MG1787559-42325"/>
        <s v="IN-2015-ED138857-42048"/>
        <s v="IN-2014-PF1912027-41916"/>
        <s v="ID-2012-MZ1751588-41049"/>
        <s v="ID-2013-RS1942059-41322"/>
        <s v="ID-2013-BG110357-41276"/>
        <s v="IN-2013-AF10885144-41542"/>
        <s v="IN-2012-DB1340559-41052"/>
        <s v="ID-2015-EM13960102-42312"/>
        <s v="IN-2014-AS102407-41970"/>
        <s v="IN-2012-GH1448558-41191"/>
        <s v="IN-2014-RD1958578-41895"/>
        <s v="ID-2013-VM21835130-41633"/>
        <s v="IN-2012-FO1430578-40949"/>
        <s v="IN-2013-JS1603058-41431"/>
        <s v="ID-2015-GA14725118-42356"/>
        <s v="ID-2015-PB1880559-42361"/>
        <s v="IN-2012-DP13000144-40989"/>
        <s v="ID-2012-KE1642059-41227"/>
        <s v="ID-2013-JC161057-41531"/>
        <s v="ID-2012-AG10330102-41240"/>
        <s v="IN-2012-TS2150559-40990"/>
        <s v="IN-2013-DB1321058-41319"/>
        <s v="IN-2015-ME1732027-42283"/>
        <s v="IN-2014-AR1051058-42000"/>
        <s v="IN-2015-DB1366011-42145"/>
        <s v="IN-2013-EH1412511-41419"/>
        <s v="IN-2014-MD173507-41872"/>
        <s v="IN-2012-PL1892527-41228"/>
        <s v="ID-2014-BM111407-41902"/>
        <s v="ID-2012-EH1400578-41235"/>
        <s v="IN-2013-AG109007-41401"/>
        <s v="IN-2015-EB1370578-42217"/>
        <s v="IN-2015-DP13000144-42308"/>
        <s v="ID-2014-JP1546059-41803"/>
        <s v="ID-2015-SZ200357-42356"/>
        <s v="IN-2014-JG158057-41705"/>
        <s v="ID-2012-KM1622559-40975"/>
        <s v="IN-2015-CC1243078-42269"/>
        <s v="IN-2013-KE164207-41623"/>
        <s v="IN-2014-CC125507-41697"/>
        <s v="IN-2013-VM2183558-41599"/>
        <s v="ID-2014-BS11380102-41912"/>
        <s v="IN-2014-FA1423058-41807"/>
        <s v="IN-2015-MB180857-42172"/>
        <s v="ID-2014-CD122807-41646"/>
        <s v="IN-2012-BB115457-41194"/>
        <s v="ID-2015-BP11095102-42150"/>
        <s v="IN-2012-NC1862511-41041"/>
        <s v="IN-2014-AH10585130-41765"/>
        <s v="ID-2013-SH2039599-41609"/>
        <s v="ID-2013-GZ14545118-41479"/>
        <s v="IN-2013-RD198107-41436"/>
        <s v="IN-2014-FH1435027-41971"/>
        <s v="IN-2013-NF18475102-41530"/>
        <s v="ID-2013-MB1730559-41399"/>
        <s v="ID-2014-CS12505144-41676"/>
        <s v="IN-2015-MG1789097-42022"/>
        <s v="ID-2015-LC1705059-42262"/>
        <s v="ID-2013-FO1430559-41388"/>
        <s v="IN-2014-BD1162058-42004"/>
        <s v="IN-2012-HD147857-41165"/>
        <s v="ID-2015-PK190757-42194"/>
        <s v="IN-2015-DK1337527-42021"/>
        <s v="IN-2012-TH212357-41171"/>
        <s v="IN-2015-VW2177559-42246"/>
        <s v="IN-2015-CL118907-42146"/>
        <s v="IN-2015-EM1381058-42018"/>
        <s v="IN-2012-GZ145457-41174"/>
        <s v="IN-2013-PF1916559-41418"/>
        <s v="IN-2015-JK1562558-42249"/>
        <s v="ID-2012-GH1466559-41181"/>
        <s v="ID-2013-CY127457-41441"/>
        <s v="IN-2013-KM1666059-41574"/>
        <s v="IN-2015-HG1496527-42308"/>
        <s v="IN-2012-AR1051056-40960"/>
        <s v="IN-2015-CM1216027-42272"/>
        <s v="IN-2015-AY1055566-42159"/>
        <s v="ID-2012-RP1927059-41120"/>
        <s v="IN-2014-SC200207-41739"/>
        <s v="IN-2015-JM1619558-42167"/>
        <s v="IN-2014-YS218807-41957"/>
        <s v="ID-2015-TT2107059-42171"/>
        <s v="IN-2012-TS216107-41250"/>
        <s v="IN-2014-AD1018027-41836"/>
        <s v="IN-2013-JM152657-41576"/>
        <s v="ID-2013-JE1561059-41276"/>
        <s v="ID-2015-MC18130144-42129"/>
        <s v="ID-2015-LE168107-42028"/>
        <s v="IN-2015-JS156857-42302"/>
        <s v="IN-2015-NZ1856511-42096"/>
        <s v="ID-2015-DK1289559-42315"/>
        <s v="IN-2013-JG1531027-41602"/>
        <s v="IN-2013-JJ1576058-41529"/>
        <s v="IN-2015-DK12985102-42368"/>
        <s v="IN-2015-LS1697558-42119"/>
        <s v="ID-2013-CS121757-41506"/>
        <s v="IN-2015-JM156557-42154"/>
        <s v="ID-2014-CC1237059-41912"/>
        <s v="IN-2015-IM1507059-42157"/>
        <s v="IN-2014-SG20605130-41809"/>
        <s v="IN-2015-EJ137207-42314"/>
        <s v="ID-2012-PO18850118-41258"/>
        <s v="IN-2014-CP1208527-41643"/>
        <s v="IN-2015-BT1168027-42258"/>
        <s v="IN-2014-KH1636058-41821"/>
        <s v="IN-2015-HA14905102-42230"/>
        <s v="IN-2012-FM142157-41069"/>
        <s v="IN-2012-VG2179078-40993"/>
        <s v="IN-2015-BF1100558-42155"/>
        <s v="IN-2012-SN2056058-41132"/>
        <s v="IN-2013-DK1298559-41493"/>
        <s v="IN-2015-JK1612058-42126"/>
        <s v="IN-2015-NR185507-42367"/>
        <s v="IN-2015-VG2180558-42273"/>
        <s v="ID-2015-AA103157-42241"/>
        <s v="IN-2014-VW2177527-41986"/>
        <s v="IN-2015-AR104057-42019"/>
        <s v="IN-2015-CG1204058-42331"/>
        <s v="IN-2014-TM2101058-41895"/>
        <s v="IN-2014-SR2074059-41797"/>
        <s v="ID-2014-AG1076527-41872"/>
        <s v="IN-2014-RW1963059-41894"/>
        <s v="IN-2013-MG1768011-41502"/>
        <s v="ID-2015-BG1169588-42012"/>
        <s v="IN-2014-EG1390058-41903"/>
        <s v="IN-2015-BS1159058-42179"/>
        <s v="IN-2012-Dp132407-41164"/>
        <s v="IN-2015-PC1900058-42117"/>
        <s v="IN-2014-TG216407-41657"/>
        <s v="IN-2014-MC1763566-41923"/>
        <s v="IN-2013-LA1678066-41433"/>
        <s v="IN-2015-JF1556558-42351"/>
        <s v="ID-2015-PC1874588-42056"/>
        <s v="IN-2013-ED13885144-41549"/>
        <s v="ID-2015-AS1013597-42171"/>
        <s v="IN-2013-NP186707-41474"/>
        <s v="ID-2014-JH1618059-41969"/>
        <s v="IN-2014-SW2027559-41916"/>
        <s v="ID-2014-SP20620102-41879"/>
        <s v="ID-2013-MR17545144-41382"/>
        <s v="IN-2014-JG1511527-41992"/>
        <s v="IN-2015-CP1234058-42202"/>
        <s v="IN-2012-AS1013527-41229"/>
        <s v="IN-2014-GG1465027-41843"/>
        <s v="ID-2013-KD1627059-41435"/>
        <s v="IN-2015-BT1148566-42214"/>
        <s v="IN-2015-NH1861088-42262"/>
        <s v="ID-2013-GZ1454559-41369"/>
        <s v="IN-2015-DO1343558-42141"/>
        <s v="ID-2014-LB1673559-41655"/>
        <s v="IN-2014-KE1642058-41997"/>
        <s v="IN-2015-CS1217558-42309"/>
        <s v="IN-2012-RO1978027-41052"/>
        <s v="IN-2015-KB16405102-42048"/>
        <s v="ID-2014-PR1888058-41964"/>
        <s v="IN-2012-DR1288027-41142"/>
        <s v="IN-2012-TS2143027-41265"/>
        <s v="IN-2012-TM2149059-41230"/>
        <s v="IN-2014-TC214757-41764"/>
        <s v="ID-2012-MW1823597-41263"/>
        <s v="IN-2014-CM121607-41962"/>
        <s v="IN-2014-LH1675027-41809"/>
        <s v="IN-2012-SB20290144-41087"/>
        <s v="IN-2014-TN2104058-41955"/>
        <s v="IN-2013-MH181157-41626"/>
        <s v="IN-2015-VP2176058-42152"/>
        <s v="IN-2014-KT16465113-41958"/>
        <s v="IN-2014-SZ200357-41880"/>
        <s v="IN-2014-PO1918027-41916"/>
        <s v="IN-2014-KB165857-41809"/>
        <s v="ID-2013-VT2170059-41314"/>
        <s v="IN-2015-JK1609058-42288"/>
        <s v="ID-2015-TB215957-42320"/>
        <s v="IN-2012-DF1313559-40919"/>
        <s v="ID-2015-AS102407-42070"/>
        <s v="ID-2015-AA10480130-42080"/>
        <s v="IN-2015-LF1718558-42234"/>
        <s v="IN-2015-CA1231058-42096"/>
        <s v="IN-2014-AO108107-41721"/>
        <s v="IN-2014-EH1394559-41859"/>
        <s v="IN-2012-HR1483058-41171"/>
        <s v="ID-2012-PW190307-41124"/>
        <s v="IN-2015-DD1357027-42164"/>
        <s v="IN-2013-GB1453058-41555"/>
        <s v="IN-2015-RH1951058-42133"/>
        <s v="IN-2012-TC2098027-41034"/>
        <s v="ID-2013-NM18445130-41504"/>
        <s v="IN-2015-MH1778527-42138"/>
        <s v="IN-2015-BS1180059-42124"/>
        <s v="ID-2015-CM123857-42208"/>
        <s v="IN-2013-KA165257-41556"/>
        <s v="IN-2015-GH1466527-42302"/>
        <s v="IN-2012-DK13090130-41259"/>
        <s v="IN-2014-HE1480059-41811"/>
        <s v="ID-2012-SV209357-41062"/>
        <s v="IN-2014-HA149207-41755"/>
        <s v="IN-2012-RB1964559-41271"/>
        <s v="IN-2012-TR2132527-41188"/>
        <s v="ID-2015-TB2162559-42084"/>
        <s v="IN-2013-DV1346527-41626"/>
        <s v="IN-2013-JW1607558-41444"/>
        <s v="ID-2013-DL133307-41626"/>
        <s v="IN-2013-VG217907-41315"/>
        <s v="IN-2013-CL1270066-41443"/>
        <s v="IN-2015-VP2173058-42085"/>
        <s v="IN-2014-HG1496559-41832"/>
        <s v="IN-2015-LH1715559-42147"/>
        <s v="ID-2013-ZC2191059-41510"/>
        <s v="IN-2012-BD1150066-40912"/>
        <s v="ID-2013-GZ14470102-41499"/>
        <s v="IN-2015-AS1009027-42153"/>
        <s v="IN-2014-HA1490511-41984"/>
        <s v="IN-2015-LH1715511-42229"/>
        <s v="IN-2012-SS2014027-41081"/>
        <s v="IN-2012-PH18790102-41167"/>
        <s v="ID-2015-TH2123597-42143"/>
        <s v="IN-2015-MC1757558-42290"/>
        <s v="IN-2015-AB1060097-42055"/>
        <s v="IN-2015-HG1484558-42242"/>
        <s v="IN-2014-TS2143059-41901"/>
        <s v="IN-2015-AG1090058-42172"/>
        <s v="ID-2015-MG1769559-42066"/>
        <s v="IN-2012-ES14020130-41047"/>
        <s v="IN-2014-PF1916566-41726"/>
        <s v="IN-2015-TM2149058-42026"/>
        <s v="ID-2015-CT119957-42048"/>
        <s v="IN-2015-BD1156058-42325"/>
        <s v="IN-2012-PO18865102-40985"/>
        <s v="IN-2015-EJ141557-42230"/>
        <s v="IN-2014-PS19045144-41789"/>
        <s v="ID-2015-JB159257-42273"/>
        <s v="IN-2014-JL1583527-41845"/>
        <s v="IN-2013-AS10225144-41476"/>
        <s v="ID-2013-VG2180559-41317"/>
        <s v="IN-2015-CC1267058-42342"/>
        <s v="IN-2012-CC1210027-41273"/>
        <s v="IN-2013-CT1199566-41496"/>
        <s v="ID-2015-MH181157-42084"/>
        <s v="ID-2013-DK1283597-41438"/>
        <s v="IN-2015-IM1507027-42134"/>
        <s v="ID-2015-RO1978059-42230"/>
        <s v="ID-2015-EB1411097-42088"/>
        <s v="IN-2014-EH1399027-41794"/>
        <s v="ID-2012-TB215957-41250"/>
        <s v="IN-2015-DM1334527-42095"/>
        <s v="IN-2012-CS1186027-41268"/>
        <s v="IN-2012-EP1391527-41186"/>
        <s v="IN-2015-JH161807-42319"/>
        <s v="IN-2014-PW19240130-41879"/>
        <s v="ID-2014-EB13975102-41976"/>
        <s v="IN-2013-CC12670144-41593"/>
        <s v="IN-2014-TB2162558-41724"/>
        <s v="IN-2015-RD198107-42284"/>
        <s v="IN-2015-AG1052511-42235"/>
        <s v="IN-2014-LT1676527-41923"/>
        <s v="IN-2012-TC2153566-41159"/>
        <s v="IN-2014-JK1532558-41980"/>
        <s v="IN-2013-KB1658527-41488"/>
        <s v="ID-2015-JL155057-42175"/>
        <s v="IN-2012-LE16810102-41135"/>
        <s v="IN-2014-SH199757-41776"/>
        <s v="IN-2015-LP17095102-42056"/>
        <s v="ID-2015-AB1001559-42178"/>
        <s v="ID-2014-PF1916558-41992"/>
        <s v="ID-2012-JH1598559-41219"/>
        <s v="IN-2014-SM2095027-41928"/>
        <s v="ID-2015-JW15220102-42132"/>
        <s v="IN-2014-EM1420011-41884"/>
        <s v="IN-2015-SC2038027-42083"/>
        <s v="IN-2013-EH137657-41447"/>
        <s v="IN-2013-LP1709558-41609"/>
        <s v="IN-2015-AJ1078058-42245"/>
        <s v="IN-2014-RK1930027-41822"/>
        <s v="IN-2014-PJ190157-41887"/>
        <s v="ID-2015-NP18685144-42105"/>
        <s v="IN-2014-PC190007-41870"/>
        <s v="IN-2013-TB2119058-41552"/>
        <s v="ID-2013-BS118007-41408"/>
        <s v="IN-2012-RH1949527-41122"/>
        <s v="IN-2013-CC1255011-41449"/>
        <s v="IN-2013-KC1654059-41552"/>
        <s v="ID-2014-AH101207-41696"/>
        <s v="IN-2015-TD209957-42234"/>
        <s v="IN-2014-LC1714058-41727"/>
        <s v="IN-2015-CW119057-42173"/>
        <s v="IN-2013-SB2029058-41355"/>
        <s v="ID-2013-SH2039559-41413"/>
        <s v="ID-2014-EN13780102-41923"/>
        <s v="ID-2013-JH15985130-41598"/>
        <s v="ID-2014-LE168107-41923"/>
        <s v="IN-2015-RM1937558-42147"/>
        <s v="ID-2014-EB1370559-41853"/>
        <s v="IN-2015-GM1445558-42273"/>
        <s v="ID-2013-BP112307-41579"/>
        <s v="IN-2015-LD1700558-42101"/>
        <s v="IN-2013-SV2036527-41592"/>
        <s v="IN-2013-JJ1576027-41418"/>
        <s v="IN-2012-NC186257-41257"/>
        <s v="IN-2014-TR213257-41908"/>
        <s v="IN-2015-BT113057-42116"/>
        <s v="ID-2013-SE20110113-41321"/>
        <s v="ID-2012-JE157157-41058"/>
        <s v="IN-2013-JH1618058-41418"/>
        <s v="ID-2014-MS1777059-41705"/>
        <s v="IN-2014-AB1001558-41838"/>
        <s v="IN-2014-AH1003059-41685"/>
        <s v="ID-2015-GM146807-42159"/>
        <s v="IN-2013-TT2146078-41289"/>
        <s v="ID-2013-KS16300144-41318"/>
        <s v="ID-2014-JG15160118-41845"/>
        <s v="IN-2012-ZD2192511-41247"/>
        <s v="ID-2014-DR1294059-41929"/>
        <s v="IN-2012-CW1190558-41145"/>
        <s v="IN-2015-CJ118757-42316"/>
        <s v="IN-2015-KD164957-42286"/>
        <s v="IN-2014-CK125957-41799"/>
        <s v="IN-2012-TB2162588-41177"/>
        <s v="ID-2015-SG208907-42035"/>
        <s v="IN-2013-DB1355558-41616"/>
        <s v="IN-2015-EH137657-42312"/>
        <s v="IN-2014-KB1624027-41884"/>
        <s v="IN-2014-LA167807-41858"/>
        <s v="IN-2012-KT16465144-41243"/>
        <s v="ID-2015-JH158207-42150"/>
        <s v="IN-2014-SM2095027-41783"/>
        <s v="ID-2014-NS18505102-41735"/>
        <s v="ID-2014-DK133757-41888"/>
        <s v="IN-2015-SC2068058-42290"/>
        <s v="ID-2014-SP2062097-41963"/>
        <s v="IN-2014-BT1168078-41817"/>
        <s v="ID-2015-NM185207-42199"/>
        <s v="IN-2015-TZ2144527-42300"/>
        <s v="IN-2013-LP17095102-41436"/>
        <s v="IN-2013-JO1555066-41537"/>
        <s v="IN-2013-JP1613527-41457"/>
        <s v="IN-2015-JD1589588-42124"/>
        <s v="ID-2014-MC176357-42003"/>
        <s v="ID-2014-EM1396058-41901"/>
        <s v="ID-2013-MH1744059-41356"/>
        <s v="IN-2014-CK1259559-41678"/>
        <s v="IN-2014-EH1412578-41936"/>
        <s v="ID-2013-JE1571559-41310"/>
        <s v="ID-2015-RB197957-42028"/>
        <s v="IN-2015-JK1562559-42026"/>
        <s v="IN-2014-AF10870118-41776"/>
        <s v="IN-2014-HW1493527-41699"/>
        <s v="IN-2015-PF1916558-42093"/>
        <s v="IN-2015-BT114857-42083"/>
        <s v="IN-2015-ED1388527-42207"/>
        <s v="ID-2015-KC1654059-42292"/>
        <s v="IN-2012-JH1591027-41262"/>
        <s v="IN-2013-JO1555027-41571"/>
        <s v="ID-2013-TG21640102-41508"/>
        <s v="ID-2015-CS11950102-42248"/>
        <s v="IN-2015-SM2095059-42138"/>
        <s v="IN-2014-DK1309058-41954"/>
        <s v="IN-2014-SG2047027-41886"/>
        <s v="ID-2013-SJ2050097-41536"/>
        <s v="IN-2014-ES1402027-41746"/>
        <s v="IN-2015-DB13660102-42089"/>
        <s v="IN-2013-AH101957-41521"/>
        <s v="IN-2013-RB1979527-41450"/>
        <s v="IN-2015-JB1600027-42185"/>
        <s v="IN-2014-SE2011027-41667"/>
        <s v="ID-2015-PT19090102-42194"/>
        <s v="IN-2014-JH16180102-41962"/>
        <s v="IN-2015-EM1414011-42021"/>
        <s v="IN-2014-ML1775558-41790"/>
        <s v="IN-2014-DK1322566-41907"/>
        <s v="IN-2015-JH1618058-42277"/>
        <s v="ID-2015-LS1720059-42308"/>
        <s v="IN-2015-DG1330027-42230"/>
        <s v="ID-2013-BT115307-41508"/>
        <s v="IN-2012-AG1027027-41174"/>
        <s v="IN-2012-LC1696058-41241"/>
        <s v="ID-2012-MZ1751559-40969"/>
        <s v="IN-2014-AC106157-42001"/>
        <s v="IN-2014-RP1985558-41990"/>
        <s v="IN-2015-BM1178527-42329"/>
        <s v="IN-2013-CJ118757-41445"/>
        <s v="IN-2014-CC121457-41933"/>
        <s v="IN-2012-VM2183558-41248"/>
        <s v="ID-2014-SC2068059-41683"/>
        <s v="IN-2013-MM1726058-41618"/>
        <s v="IN-2014-BE11410102-41983"/>
        <s v="ID-2015-NS18505144-42075"/>
        <s v="IN-2013-AP109157-41424"/>
        <s v="IN-2013-OT1873058-41462"/>
        <s v="ID-2014-ED1388559-41997"/>
        <s v="IN-2015-CR126257-42046"/>
        <s v="IN-2015-AP1072058-42284"/>
        <s v="ID-2013-SE2011059-41595"/>
        <s v="IN-2013-AR1054058-41550"/>
        <s v="IN-2014-JH1582027-41986"/>
        <s v="ID-2015-RD1972059-42322"/>
        <s v="IN-2015-JD16150130-42369"/>
        <s v="IN-2012-PO1919527-41200"/>
        <s v="IN-2014-JR162107-41675"/>
        <s v="IN-2015-SB2029058-42185"/>
        <s v="IN-2015-BT1148558-42129"/>
        <s v="IN-2014-SV20785144-41965"/>
        <s v="IN-2013-JH15430144-41615"/>
        <s v="IN-2012-BT11395102-41170"/>
        <s v="IN-2015-AS1022588-42298"/>
        <s v="IN-2015-KN163907-42161"/>
        <s v="IN-2013-KN163907-41362"/>
        <s v="IN-2013-NC1834027-41430"/>
        <s v="IN-2012-LB16735102-40911"/>
        <s v="ID-2014-RW1969066-41705"/>
        <s v="ID-2012-EL137357-41046"/>
        <s v="IN-2014-NF1847558-41919"/>
        <s v="IN-2012-SP2062011-41262"/>
        <s v="IN-2015-JH1543078-42363"/>
        <s v="ID-2014-CC1237059-41909"/>
        <s v="IN-2013-AF10870144-41542"/>
        <s v="ID-2013-MC1784559-41532"/>
        <s v="IN-2013-AB101057-41443"/>
        <s v="IN-2013-DJ1342027-41636"/>
        <s v="IN-2012-ML173957-41198"/>
        <s v="ID-2012-AG109007-41178"/>
        <s v="IN-2014-JL158357-41774"/>
        <s v="ID-2014-GT147107-42003"/>
        <s v="IN-2012-KL16645144-41242"/>
        <s v="IN-2012-KC1625558-41149"/>
        <s v="IN-2014-JP1613558-41747"/>
        <s v="IN-2012-JO1528027-41264"/>
        <s v="ID-2014-TA21385102-41654"/>
        <s v="ID-2012-LH1715559-41104"/>
        <s v="IN-2015-KW1657059-42347"/>
        <s v="IN-2014-JE1574527-41934"/>
        <s v="IN-2015-MN1793558-42144"/>
        <s v="IN-2012-HG1496511-41263"/>
        <s v="IN-2014-BD1132027-41760"/>
        <s v="IN-2013-HZ1495027-41566"/>
        <s v="IN-2015-NC183407-42155"/>
        <s v="IN-2015-SW2035027-42165"/>
        <s v="IN-2012-AJ107957-41203"/>
        <s v="ID-2013-CC1268558-41583"/>
        <s v="IN-2015-PG18895130-42168"/>
        <s v="ID-2013-DS130307-41335"/>
        <s v="ID-2012-CR1262559-41264"/>
        <s v="IN-2015-SV2081527-42258"/>
        <s v="IN-2015-BG116957-42160"/>
        <s v="IN-2014-SM20905102-41867"/>
        <s v="IN-2013-FM143807-41419"/>
        <s v="ID-2013-EH13990102-41585"/>
        <s v="ID-2012-SC205757-41086"/>
        <s v="IN-2012-GG1465027-40992"/>
        <s v="IN-2012-BD11560113-40939"/>
        <s v="ID-2014-CG1252059-41802"/>
        <s v="IN-2014-AR108257-41875"/>
        <s v="IN-2013-MF1825027-41507"/>
        <s v="ID-2014-BD116207-41791"/>
        <s v="IN-2014-HW149357-41797"/>
        <s v="ID-2015-MG17680144-42078"/>
        <s v="IN-2013-AP1091527-41509"/>
        <s v="IN-2014-TB2159558-41968"/>
        <s v="IN-2014-ND18460102-41797"/>
        <s v="ID-2015-HM148607-42243"/>
        <s v="IN-2012-TB2140058-41179"/>
        <s v="IN-2014-MO17800113-41774"/>
        <s v="IN-2015-DA1345027-42246"/>
        <s v="ID-2012-DW13195130-41267"/>
        <s v="IN-2013-JK1612027-41514"/>
        <s v="IN-2012-SF209657-41137"/>
        <s v="IN-2014-SW2027558-41952"/>
        <s v="IN-2015-YS2188058-42136"/>
        <s v="IN-2015-RP198557-42337"/>
        <s v="IN-2015-AG1030059-42048"/>
        <s v="ID-2013-KA1652559-41436"/>
        <s v="IN-2013-CR1282027-41457"/>
        <s v="IN-2013-FW1439527-41510"/>
        <s v="ID-2014-PR1888059-41762"/>
        <s v="IN-2013-JL152357-41527"/>
        <s v="IN-2012-JL15130113-41072"/>
        <s v="IN-2013-SL2015527-41425"/>
        <s v="IN-2015-BE1145558-42342"/>
        <s v="ID-2012-SM200057-41149"/>
        <s v="ID-2014-MF1825059-41975"/>
        <s v="IN-2013-LL1684027-41404"/>
        <s v="ID-2015-AH101957-42320"/>
        <s v="IN-2015-ND184607-42029"/>
        <s v="IN-2015-ML1739559-42369"/>
        <s v="IN-2014-RB194657-41966"/>
        <s v="ID-2012-KC1625559-41136"/>
        <s v="IN-2014-GM1444027-41795"/>
        <s v="ID-2014-BD11320102-41748"/>
        <s v="ID-2013-IM15070144-41450"/>
        <s v="IN-2015-MG1789027-42279"/>
        <s v="IN-2014-SE2011059-41817"/>
        <s v="ID-2014-RH1951058-41651"/>
        <s v="IN-2015-JJ1576027-42304"/>
        <s v="ID-2013-CS118457-41536"/>
        <s v="IN-2013-AS1009027-41321"/>
        <s v="ID-2015-KN16450144-42330"/>
        <s v="ID-2014-SC2030588-41818"/>
        <s v="IN-2014-LW1699058-41794"/>
        <s v="IN-2014-RP19855102-41728"/>
        <s v="IN-2013-CC122207-41416"/>
        <s v="IN-2013-CA127757-41566"/>
        <s v="IN-2012-CT1199558-41080"/>
        <s v="ID-2015-JB16045102-42137"/>
        <s v="ID-2014-DP13390118-41915"/>
        <s v="ID-2014-PH187907-41969"/>
        <s v="ID-2014-CK1232597-41930"/>
        <s v="IN-2014-TP2141558-41641"/>
        <s v="IN-2015-MK1816059-42174"/>
        <s v="IN-2015-EB141107-42050"/>
        <s v="IN-2015-JP155207-42208"/>
        <s v="IN-2012-MP179657-41242"/>
        <s v="ID-2014-CL12700144-41803"/>
        <s v="IN-2014-AS1063027-41817"/>
        <s v="IN-2015-RB1979527-42256"/>
        <s v="IN-2015-AC1061527-42049"/>
        <s v="ID-2015-EC1405059-42258"/>
        <s v="IN-2012-KT1646527-41241"/>
        <s v="ID-2012-SS2087559-41009"/>
        <s v="IN-2012-MT1807058-41187"/>
        <s v="IN-2014-JL1517527-41962"/>
        <s v="IN-2014-RD1966027-41800"/>
        <s v="IN-2014-RD197207-41999"/>
        <s v="ID-2015-MH17620102-42154"/>
        <s v="IN-2012-LW1721527-40933"/>
        <s v="IN-2015-DJ1342058-42021"/>
        <s v="IN-2014-AR108257-41991"/>
        <s v="ID-2012-BS11665102-41215"/>
        <s v="IN-2012-AB100607-40991"/>
        <s v="ID-2015-BD117257-42122"/>
        <s v="ID-2015-BD1163558-42129"/>
        <s v="IN-2013-DL128657-41548"/>
        <s v="IN-2014-FP1432027-41695"/>
        <s v="ID-2014-TS2165588-41908"/>
        <s v="IN-2015-MS1736578-42189"/>
        <s v="IN-2012-MM179207-41003"/>
        <s v="IN-2015-AR1051027-42132"/>
        <s v="IN-2014-IM1507058-41812"/>
        <s v="IN-2013-JB1540027-41399"/>
        <s v="ID-2012-MF1766559-40992"/>
        <s v="IN-2012-VP2176059-41208"/>
        <s v="IN-2015-CS1246011-42074"/>
        <s v="ID-2013-MD17350144-41570"/>
        <s v="IN-2015-GK14620130-42357"/>
        <s v="IN-2014-LM1706588-41937"/>
        <s v="IN-2014-SV2081558-41713"/>
        <s v="ID-2013-LD1685527-41381"/>
        <s v="IN-2015-JW152207-42357"/>
        <s v="IN-2015-LP1709559-42096"/>
        <s v="ID-2015-NP187007-42167"/>
        <s v="IN-2014-TS2165527-41933"/>
        <s v="ID-2015-EB13930130-42073"/>
        <s v="IN-2014-VP2176059-41703"/>
        <s v="ID-2012-PB1921059-41040"/>
        <s v="ID-2015-PF192257-42242"/>
        <s v="IN-2014-JM1525027-41985"/>
        <s v="IN-2015-SJ2021558-42140"/>
        <s v="IN-2015-BE113357-42302"/>
        <s v="IN-2013-DW1358558-41532"/>
        <s v="IN-2014-PO1919527-41653"/>
        <s v="IN-2013-DJ1363027-41325"/>
        <s v="ID-2015-NC1834097-42147"/>
        <s v="IN-2015-CC1222066-42224"/>
        <s v="IN-2012-BS1175527-41268"/>
        <s v="IN-2015-GT147557-42327"/>
        <s v="ID-2015-JC15340102-42012"/>
        <s v="ID-2013-CB1202559-41615"/>
        <s v="ID-2014-KH1633059-41730"/>
        <s v="ID-2012-TZ214457-41150"/>
        <s v="IN-2015-JB1592558-42272"/>
        <s v="IN-2012-BF11170102-41089"/>
        <s v="IN-2015-BT1153027-42312"/>
        <s v="IN-2013-CM122357-41360"/>
        <s v="IN-2014-AD1018027-41901"/>
        <s v="IN-2014-AR1040558-41788"/>
        <s v="ID-2014-TS215057-41990"/>
        <s v="IN-2015-MP18175118-42236"/>
        <s v="IN-2015-MJ177407-42348"/>
        <s v="IN-2014-GZ1454558-41733"/>
        <s v="IN-2013-CA1205558-41444"/>
        <s v="IN-2014-JS158807-41942"/>
        <s v="IN-2013-LW1699027-41565"/>
        <s v="IN-2015-HG1484558-42264"/>
        <s v="ID-2014-SC20695102-41667"/>
        <s v="IN-2013-VW2177566-41569"/>
        <s v="IN-2013-RB197957-41418"/>
        <s v="IN-2014-SC2057527-41958"/>
        <s v="ID-2014-SF2020027-41940"/>
        <s v="IN-2013-CR125807-41607"/>
        <s v="IN-2015-CJ118757-42172"/>
        <s v="IN-2012-DB1327027-41267"/>
        <s v="IN-2014-JM1526527-41985"/>
        <s v="ID-2015-HJ148757-42229"/>
        <s v="IN-2014-LB1679511-41774"/>
        <s v="IN-2012-MA1756059-41132"/>
        <s v="ID-2015-MV18190118-42270"/>
        <s v="IN-2012-AC1066027-41187"/>
        <s v="ID-2013-BT1148559-41585"/>
        <s v="IN-2015-KD1649527-42175"/>
        <s v="ID-2012-TP21130118-41196"/>
        <s v="IN-2015-EC1405027-42165"/>
        <s v="ID-2015-JR157007-42171"/>
        <s v="ID-2012-EH140057-40948"/>
        <s v="IN-2014-LC1714066-41893"/>
        <s v="ID-2012-JE1574559-41234"/>
        <s v="IN-2013-BG1169527-41353"/>
        <s v="ID-2015-LC16960102-42229"/>
        <s v="IN-2015-DB13405144-42341"/>
        <s v="IN-2014-JS160307-41907"/>
        <s v="IN-2015-CM1183027-42334"/>
        <s v="IN-2012-NF1838527-41265"/>
        <s v="ID-2015-SV20935102-42118"/>
        <s v="IN-2012-PB1915027-41168"/>
        <s v="IN-2013-BD116357-41625"/>
        <s v="ID-2015-JF1519059-42363"/>
        <s v="IN-2014-DL133307-41705"/>
        <s v="IN-2014-TG2131066-41803"/>
        <s v="IN-2012-FW1439511-41023"/>
        <s v="ID-2015-CS123557-42131"/>
        <s v="IN-2014-AB1006027-41892"/>
        <s v="ID-2014-DJ1351059-41838"/>
        <s v="IN-2015-AF1087027-42147"/>
        <s v="IN-2013-GD145907-41392"/>
        <s v="IN-2012-MZ1733527-41116"/>
        <s v="IN-2014-RC1982588-41701"/>
        <s v="ID-2013-CC12670102-41580"/>
        <s v="IN-2015-PK1891059-42160"/>
        <s v="IN-2012-AA1064558-40934"/>
        <s v="IN-2013-TZ2144527-41430"/>
        <s v="ID-2012-TC2129527-41137"/>
        <s v="IN-2014-JK1562527-41852"/>
        <s v="IN-2014-JH1591059-41882"/>
        <s v="ID-2013-VP2173059-41460"/>
        <s v="IN-2014-KN1639058-41978"/>
        <s v="ID-2014-AF1088527-41980"/>
        <s v="IN-2015-DR1288078-42102"/>
        <s v="IN-2015-AJ109457-42263"/>
        <s v="IN-2012-BM1157527-41001"/>
        <s v="IN-2014-MC174257-41699"/>
        <s v="IN-2012-VG217907-41186"/>
        <s v="IN-2014-DW131957-41982"/>
        <s v="IN-2015-GR1456088-42085"/>
        <s v="IN-2015-TC2153566-42321"/>
        <s v="ID-2012-SA20830102-40982"/>
        <s v="IN-2012-LR1703558-41195"/>
        <s v="IN-2014-RH1955558-41798"/>
        <s v="ID-2015-PS190457-42280"/>
        <s v="IN-2013-AO108107-41398"/>
        <s v="ID-2012-FM1429059-41252"/>
        <s v="IN-2013-AA1064559-41587"/>
        <s v="IN-2015-CD1228027-42165"/>
        <s v="IN-2015-CC1261058-42019"/>
        <s v="IN-2015-AB102557-42179"/>
        <s v="IN-2015-GK1462058-42307"/>
        <s v="ID-2015-HA149207-42328"/>
        <s v="ID-2012-RB193307-41261"/>
        <s v="IN-2012-MW182357-41052"/>
        <s v="IN-2014-CC125507-41963"/>
        <s v="ID-2015-EB1393059-42206"/>
        <s v="ID-2015-VB2174559-42230"/>
        <s v="IN-2012-LP170807-41047"/>
        <s v="IN-2015-AR103457-42267"/>
        <s v="IN-2013-Co126407-41620"/>
        <s v="IN-2012-MG1820558-40962"/>
        <s v="ID-2014-CV12805102-41804"/>
        <s v="ID-2013-RS19765102-41283"/>
        <s v="ID-2012-SH199757-40967"/>
        <s v="ID-2015-AB1006059-42155"/>
        <s v="ID-2012-FP143207-41215"/>
        <s v="IN-2015-MG1814527-42204"/>
        <s v="ID-2014-ML177557-41775"/>
        <s v="ID-2012-RW195407-41055"/>
        <s v="ID-2014-DW13480130-41724"/>
        <s v="IN-2012-EH140057-41181"/>
        <s v="IN-2012-WB2185058-41178"/>
        <s v="ID-2015-JL1517559-42200"/>
        <s v="IN-2014-RS198707-41753"/>
        <s v="IN-2014-LH1690058-41881"/>
        <s v="ID-2015-ML1826559-42178"/>
        <s v="ID-2014-DC1285027-41774"/>
        <s v="IN-2012-BM1178558-41017"/>
        <s v="IN-2012-LH1715559-40968"/>
        <s v="IN-2012-GG1465027-41123"/>
        <s v="IN-2015-SC2002027-42243"/>
        <s v="IN-2015-GB145307-42260"/>
        <s v="ID-2012-KC1625597-41241"/>
        <s v="IN-2015-SC2057566-42192"/>
        <s v="IN-2012-JM1619558-41069"/>
        <s v="ID-2013-AC1061559-41427"/>
        <s v="IN-2014-HD1478559-41641"/>
        <s v="IN-2014-HJ1487527-41893"/>
        <s v="IN-2014-LH1715588-41809"/>
        <s v="IN-2014-AM1036058-41664"/>
        <s v="ID-2014-CR1262559-41906"/>
        <s v="IN-2015-EH1399058-42325"/>
        <s v="IN-2015-JH159857-42221"/>
        <s v="IN-2012-LW16825113-41263"/>
        <s v="IN-2013-DK128357-41509"/>
        <s v="IN-2013-ZD2192511-41615"/>
        <s v="ID-2015-KE1642059-42160"/>
        <s v="IN-2012-PS187607-41038"/>
        <s v="IN-2014-LS17245102-41899"/>
        <s v="IN-2013-SJ205007-41488"/>
        <s v="IN-2014-KD1627021-41887"/>
        <s v="ID-2012-XP21865130-41228"/>
        <s v="IN-2015-TS2108559-42320"/>
        <s v="IN-2015-KW1657027-42186"/>
        <s v="ID-2015-MT180707-42074"/>
        <s v="ID-2015-DD13570102-42259"/>
        <s v="ID-2015-KD1627059-42306"/>
        <s v="IN-2014-SH19975130-41975"/>
        <s v="IN-2014-JG1531027-41993"/>
        <s v="ID-2015-FO1430527-42291"/>
        <s v="ID-2013-BF11215102-41468"/>
        <s v="ID-2013-JK1573078-41494"/>
        <s v="IN-2014-BS1159027-41924"/>
        <s v="ID-2012-GP1474097-41046"/>
        <s v="IN-2014-BB1099059-41678"/>
        <s v="IN-2015-CM1244566-42061"/>
        <s v="ID-2012-DK1322597-41170"/>
        <s v="IN-2013-MH1729058-41576"/>
        <s v="ID-2012-BM115757-41149"/>
        <s v="IN-2015-KC1654059-42327"/>
        <s v="IN-2013-HJ148757-41511"/>
        <s v="IN-2012-JH1598527-41173"/>
        <s v="IN-2012-JG15805144-41123"/>
        <s v="IN-2014-KD16345144-41768"/>
        <s v="IN-2014-MF1766566-41949"/>
        <s v="IN-2013-TS2150527-41532"/>
        <s v="IN-2014-BP1118527-41648"/>
        <s v="ID-2015-CL1189097-42242"/>
        <s v="IN-2015-EG1390011-42132"/>
        <s v="ID-2014-MP18175118-41976"/>
        <s v="IN-2012-CM1244521-41271"/>
        <s v="ID-2015-ME177257-42081"/>
        <s v="IN-2013-ON1871558-41636"/>
        <s v="IN-2015-OT1873059-42297"/>
        <s v="ID-2014-AB101657-41935"/>
        <s v="IN-2012-LB1679558-41219"/>
        <s v="ID-2015-MC181007-42252"/>
        <s v="ID-2015-RM19375130-42180"/>
        <s v="ID-2015-AA10315102-42011"/>
        <s v="ID-2015-CW119057-42056"/>
        <s v="IN-2013-NS18640102-41415"/>
        <s v="IN-2014-MG1820558-41853"/>
        <s v="IN-2012-CK1276078-41138"/>
        <s v="IN-2015-BS117557-42087"/>
        <s v="IN-2014-AB1060058-41858"/>
        <s v="IN-2014-PW1903058-41999"/>
        <s v="IN-2015-MM1792058-42325"/>
        <s v="IN-2015-NC1853566-42185"/>
        <s v="IN-2014-MP174707-41912"/>
        <s v="IN-2012-PG1889527-41242"/>
        <s v="IN-2014-SP2062058-41782"/>
        <s v="ID-2015-AA1064559-42332"/>
        <s v="ID-2014-MH17290144-41949"/>
        <s v="IN-2012-KC162557-41047"/>
        <s v="IN-2014-FM1421559-41866"/>
        <s v="IN-2012-GM146807-41234"/>
        <s v="ID-2015-MH1745559-42084"/>
        <s v="IN-2013-JW1522027-41505"/>
        <s v="ID-2015-SB2018559-42295"/>
        <s v="IN-2012-EH1399058-41187"/>
        <s v="IN-2012-PO1886511-41249"/>
        <s v="ID-2015-TP2113059-42367"/>
        <s v="IN-2014-TP21415130-41829"/>
        <s v="IN-2014-BS1159027-42000"/>
        <s v="IN-2015-JO151457-42300"/>
        <s v="ID-2015-ES1402059-42172"/>
        <s v="ID-2013-EK13795102-41496"/>
        <s v="ID-2013-TC2114559-41549"/>
        <s v="IN-2015-EH1418588-42098"/>
        <s v="IN-2012-NC1841527-41166"/>
        <s v="IN-2015-PR188807-42123"/>
        <s v="IN-2014-MM1792027-41950"/>
        <s v="ID-2013-SS20590102-41499"/>
        <s v="IN-2012-LA1678058-41247"/>
        <s v="IN-2014-SW2035059-41893"/>
        <s v="IN-2015-MP1817559-42269"/>
        <s v="IN-2012-RE194057-41051"/>
        <s v="IN-2013-PM189407-41635"/>
        <s v="IN-2015-SC2038027-42008"/>
        <s v="IN-2015-LH167507-42322"/>
        <s v="ID-2014-CV1280527-41773"/>
        <s v="IN-2013-NC1862578-41613"/>
        <s v="IN-2013-SN207107-41515"/>
        <s v="IN-2014-GT1463558-41936"/>
        <s v="IN-2012-BE1133578-41088"/>
        <s v="IN-2014-CK122057-41933"/>
        <s v="IN-2014-KD1661527-41863"/>
        <s v="IN-2014-KD1627027-41935"/>
        <s v="IN-2014-SS2014027-41731"/>
        <s v="ID-2015-VF21715102-42321"/>
        <s v="IN-2012-VD2167059-41269"/>
        <s v="IN-2012-LO1717027-41154"/>
        <s v="IN-2013-GR1456066-41511"/>
        <s v="IN-2015-JH1582027-42218"/>
        <s v="ID-2013-AS1063059-41341"/>
        <s v="IN-2015-LS172307-42243"/>
        <s v="IN-2012-PW1903088-40927"/>
        <s v="IN-2012-TW210257-40925"/>
        <s v="IN-2012-SG206057-40978"/>
        <s v="IN-2015-TC2098058-42237"/>
        <s v="ID-2012-CS1246059-41076"/>
        <s v="IN-2012-AG10675102-41237"/>
        <s v="ID-2014-LM1706559-41949"/>
        <s v="IN-2012-RB1970559-41072"/>
        <s v="ID-2015-JD15790130-42041"/>
        <s v="IN-2015-JG1531027-42170"/>
        <s v="IN-2015-MV1819058-42236"/>
        <s v="IN-2012-AH1069058-41177"/>
        <s v="IN-2015-TC2114566-42318"/>
        <s v="ID-2013-ER13855102-41558"/>
        <s v="ID-2014-CK1220527-41948"/>
        <s v="ID-2015-CC12370118-42225"/>
        <s v="ID-2012-VF21715102-41138"/>
        <s v="ID-2015-JE161657-42145"/>
        <s v="ID-2014-DB13210144-41865"/>
        <s v="IN-2012-AG10270144-40917"/>
        <s v="ID-2013-MH1762059-41613"/>
        <s v="IN-2015-BP111557-42180"/>
        <s v="IN-2013-TS2150559-41506"/>
        <s v="IN-2015-BN114707-42083"/>
        <s v="ID-2013-BT1144059-41531"/>
        <s v="IN-2014-DB134057-41782"/>
        <s v="IN-2014-BS1138027-41759"/>
        <s v="IN-2012-MG1768058-41198"/>
        <s v="IN-2013-LF1718527-41313"/>
        <s v="IN-2013-AS10240102-41494"/>
        <s v="IN-2013-CH1207021-41284"/>
        <s v="ID-2015-SF20965118-42291"/>
        <s v="IN-2015-RB1946558-42355"/>
        <s v="IN-2014-NP1868558-41640"/>
        <s v="IN-2013-ML1741058-41572"/>
        <s v="IN-2015-SJ20215127-42041"/>
        <s v="ID-2013-LC169607-41500"/>
        <s v="IN-2013-SW207557-41502"/>
        <s v="IN-2014-AM103607-41864"/>
        <s v="IN-2014-JL15130130-41895"/>
        <s v="ID-2015-BF11215144-42236"/>
        <s v="IN-2014-AP1091527-41805"/>
        <s v="IN-2015-BM11575102-42211"/>
        <s v="ID-2015-RE19405102-42252"/>
        <s v="IN-2012-DN136907-40941"/>
        <s v="ID-2015-MC175757-42058"/>
        <s v="IN-2012-AJ1094527-41207"/>
        <s v="IN-2015-NG1835527-42153"/>
        <s v="IN-2012-BG1174078-41108"/>
        <s v="IN-2014-VW2177527-41836"/>
        <s v="IN-2014-SM2090558-41787"/>
        <s v="IN-2015-VS218207-42209"/>
        <s v="IN-2015-OT1873027-42336"/>
        <s v="IN-2012-BD1150058-41117"/>
        <s v="IN-2014-HG150257-41874"/>
        <s v="IN-2015-EM14200102-42250"/>
        <s v="IN-2015-RP1985588-42157"/>
        <s v="IN-2014-FP1432027-41692"/>
        <s v="IN-2015-KD1627027-42333"/>
        <s v="IN-2015-AT1073527-42292"/>
        <s v="IN-2015-DW135857-42328"/>
        <s v="IN-2015-SC2038027-42306"/>
        <s v="ID-2012-AR1040527-41081"/>
        <s v="ID-2015-EK1379588-42159"/>
        <s v="IN-2012-DP1316558-41173"/>
        <s v="IN-2014-JP16135102-41713"/>
        <s v="IN-2012-LT1711027-41226"/>
        <s v="IN-2013-RW1963058-41405"/>
        <s v="ID-2013-SC200507-41418"/>
        <s v="IN-2015-BW110657-42319"/>
        <s v="IN-2014-CS118451-41657"/>
        <s v="IN-2014-MV181907-41646"/>
        <s v="IN-2013-PK1891058-41567"/>
        <s v="IN-2015-OT1873027-42209"/>
        <s v="ID-2013-SC2038059-41627"/>
        <s v="ID-2014-HE14800130-41955"/>
        <s v="IN-2012-RD1990058-40957"/>
        <s v="IN-2013-JS1568558-41371"/>
        <s v="ID-2013-AG1049559-41521"/>
        <s v="IN-2015-TD2099527-42349"/>
        <s v="ID-2015-MO17800130-42290"/>
        <s v="IN-2013-RM1975058-41444"/>
        <s v="IN-2013-ML182657-41471"/>
        <s v="IN-2015-NR1855027-42239"/>
        <s v="IN-2015-DM135257-42046"/>
        <s v="IN-2012-JD1615027-41165"/>
        <s v="ID-2014-GB1453097-41654"/>
        <s v="IN-2014-LL1684059-41865"/>
        <s v="ID-2015-BT11485102-42101"/>
        <s v="IN-2015-TS212051-42173"/>
        <s v="IN-2015-MH1745511-42190"/>
        <s v="IN-2015-DM1301559-42311"/>
        <s v="IN-2013-TS2137027-41587"/>
        <s v="IN-2013-SS2041027-41329"/>
        <s v="IN-2013-BG1174058-41440"/>
        <s v="IN-2015-LE16810130-42355"/>
        <s v="IN-2014-ND1837027-41767"/>
        <s v="IN-2015-CC126107-42137"/>
        <s v="ID-2013-MP17470118-41520"/>
        <s v="IN-2013-AR105107-41293"/>
        <s v="IN-2013-RB19705144-41537"/>
        <s v="IN-2014-FA1423027-41877"/>
        <s v="IN-2015-AA1064578-42290"/>
        <s v="IN-2014-DW1319559-41730"/>
        <s v="IN-2013-GA1472527-41290"/>
        <s v="IN-2013-AF1088558-41627"/>
        <s v="IN-2014-SF202007-41796"/>
        <s v="IN-2013-RS1987027-41363"/>
        <s v="ID-2012-HM14860118-41147"/>
        <s v="IN-2015-DK1289559-42281"/>
        <s v="IN-2013-JK1573059-41574"/>
        <s v="IN-2015-NH1861058-42259"/>
        <s v="IN-2012-MN1793527-41152"/>
        <s v="IN-2015-CS124007-42148"/>
        <s v="IN-2014-CC1247527-41762"/>
        <s v="IN-2014-RD198107-41697"/>
        <s v="IN-2013-CS1225078-41403"/>
        <s v="IN-2015-TB2125058-42367"/>
        <s v="ID-2013-JP1613559-41412"/>
        <s v="ID-2014-BK11260118-41775"/>
        <s v="ID-2012-AA10315102-41093"/>
        <s v="IN-2015-CD1279027-42033"/>
        <s v="IN-2014-MK1790527-41675"/>
        <s v="ID-2015-EM13825102-42019"/>
        <s v="IN-2013-AT10735144-41296"/>
        <s v="IN-2015-GD145907-42151"/>
        <s v="IN-2013-TB2105558-41529"/>
        <s v="ID-2015-NP18685102-42224"/>
        <s v="IN-2012-Dp1324027-41223"/>
        <s v="IN-2012-JF15565102-41121"/>
        <s v="IN-2014-SP2054558-42003"/>
        <s v="IN-2012-PC18745144-41000"/>
        <s v="IN-2012-NF1847558-41118"/>
        <s v="ID-2015-LW172157-42293"/>
        <s v="IN-2014-NC185357-41731"/>
        <s v="IN-2014-MO179507-41969"/>
        <s v="ID-2014-DK1315059-41739"/>
        <s v="IN-2014-ME1772558-41672"/>
        <s v="ID-2014-AO1081059-41982"/>
        <s v="IN-2013-PH1879058-41509"/>
        <s v="IN-2012-JG1580558-41061"/>
        <s v="IN-2012-DL134951-41119"/>
        <s v="ID-2014-MT1807059-41839"/>
        <s v="IN-2013-LD1700511-41374"/>
        <s v="IN-2015-CC1267027-42224"/>
        <s v="IN-2013-MM172607-41438"/>
        <s v="IN-2014-DO13435130-41653"/>
        <s v="ID-2012-AR105107-41031"/>
        <s v="IN-2014-Dl136007-42003"/>
        <s v="IN-2014-KB1658558-41994"/>
        <s v="IN-2013-GW1460527-41355"/>
        <s v="IN-2013-CC1268558-41619"/>
        <s v="ID-2013-AG103307-41296"/>
        <s v="IN-2014-EB1384027-41891"/>
        <s v="IN-2015-RS1976511-42098"/>
        <s v="IN-2014-JO1528058-41875"/>
        <s v="ID-2014-DR1288058-41870"/>
        <s v="IN-2015-NG184307-42322"/>
        <s v="ID-2015-AP1072059-42325"/>
        <s v="ID-2015-RE19405102-42169"/>
        <s v="IN-2013-SS2041059-41521"/>
        <s v="IN-2014-PN187757-41873"/>
        <s v="IN-2014-MH1729058-41956"/>
        <s v="ID-2014-DB1355559-41984"/>
        <s v="IN-2012-TC214757-41272"/>
        <s v="IN-2013-DS13030102-41458"/>
        <s v="ID-2013-SC2026059-41635"/>
        <s v="IN-2013-MC181307-41635"/>
        <s v="ID-2015-BT114407-42135"/>
        <s v="ID-2013-CD1228059-41420"/>
        <s v="ID-2014-MR1754559-41663"/>
        <s v="IN-2015-ON1871527-42181"/>
        <s v="IN-2013-KW1657027-41452"/>
        <s v="ID-2015-MF1766559-42081"/>
        <s v="IN-2015-SP20620102-42019"/>
        <s v="IN-2015-SS208757-42277"/>
        <s v="ID-2013-MG1814559-41611"/>
        <s v="ID-2014-DO13435102-41885"/>
        <s v="IN-2012-CA1226559-40934"/>
        <s v="ID-2014-KH1636059-41941"/>
        <s v="IN-2013-RK193007-41586"/>
        <s v="IN-2014-SC2069527-41880"/>
        <s v="IN-2015-AB101507-42259"/>
        <s v="IN-2015-DJ1351027-42085"/>
        <s v="IN-2013-DK130907-41455"/>
        <s v="ID-2015-AR10405102-42314"/>
        <s v="IN-2015-CC1210058-42237"/>
        <s v="ID-2015-CM118157-42292"/>
        <s v="ID-2013-TP2113027-41389"/>
        <s v="IN-2012-HG148457-41193"/>
        <s v="IN-2015-SU2066527-42242"/>
        <s v="IN-2013-SW2075527-41530"/>
        <s v="IN-2015-HA1492027-42285"/>
        <s v="IN-2015-RA1988527-42034"/>
        <s v="ID-2015-DS1318059-42159"/>
        <s v="IN-2013-MF1825058-41460"/>
        <s v="IN-2014-AB1016558-41980"/>
        <s v="IN-2012-JS1588058-41058"/>
        <s v="IN-2014-HJ1487558-41859"/>
        <s v="IN-2015-HJ1487558-42271"/>
        <s v="IN-2014-DB1355559-41915"/>
        <s v="IN-2015-GM1468027-42005"/>
        <s v="IN-2015-DB13360118-42049"/>
        <s v="IN-2012-NP1870058-41220"/>
        <s v="IN-2015-DL1286527-42312"/>
        <s v="IN-2015-MD1735027-42167"/>
        <s v="ID-2013-CS124607-41459"/>
        <s v="IN-2012-JS1603059-41084"/>
        <s v="IN-2015-DW1358527-42148"/>
        <s v="ID-2014-HR1483059-41865"/>
        <s v="ID-2014-CS1235559-41752"/>
        <s v="IN-2015-VD2167027-42213"/>
        <s v="IN-2015-LP1709558-42292"/>
        <s v="IN-2013-PG1889527-41599"/>
        <s v="IN-2013-AH106907-41636"/>
        <s v="ID-2015-ST2053059-42302"/>
        <s v="ID-2014-JS1603058-41983"/>
        <s v="IN-2015-JW1522058-42101"/>
        <s v="ID-2012-CM1219097-41065"/>
        <s v="IN-2015-SW202457-42251"/>
        <s v="IN-2012-DG1330027-41133"/>
        <s v="ID-2014-LB167957-41829"/>
        <s v="IN-2014-SG206057-41713"/>
        <s v="IN-2015-TC214757-42306"/>
        <s v="IN-2013-SZ2003559-41524"/>
        <s v="ID-2015-NH1861059-42278"/>
        <s v="IN-2012-TS214307-41082"/>
        <s v="IN-2015-EB137057-42210"/>
        <s v="ID-2014-MT18070102-41992"/>
        <s v="IN-2014-SW20275102-41901"/>
        <s v="IN-2014-CC126107-41915"/>
        <s v="IN-2014-MH1811511-41985"/>
        <s v="IN-2014-SJ2050058-41897"/>
        <s v="IN-2014-PL1892588-41871"/>
        <s v="IN-2015-EB1417027-42157"/>
        <s v="IN-2015-VM216857-42306"/>
        <s v="IN-2015-JO1514566-42172"/>
        <s v="IN-2014-SZ2003558-41776"/>
        <s v="IN-2013-MW1823566-41370"/>
        <s v="IN-2013-DE132557-41517"/>
        <s v="IN-2013-HF149957-41332"/>
        <s v="IN-2014-TA2138527-41966"/>
        <s v="IN-2014-SC2023027-41996"/>
        <s v="IN-2012-SC2068021-40975"/>
        <s v="ID-2012-DW1358559-41066"/>
        <s v="ID-2014-TB212507-41745"/>
        <s v="IN-2012-AG103007-41114"/>
        <s v="ID-2012-BN1147078-41242"/>
        <s v="IN-2015-HW1493558-42299"/>
        <s v="IN-2013-EB1393027-41585"/>
        <s v="IN-2014-NC186257-41903"/>
        <s v="IN-2015-EN1378059-42355"/>
        <s v="IN-2013-BF1117027-41353"/>
        <s v="IN-2015-SH2039527-42234"/>
        <s v="IN-2012-JR1621066-41194"/>
        <s v="ID-2015-AA1064559-42341"/>
        <s v="IN-2013-CM1265559-41535"/>
        <s v="IN-2015-AO1081058-42224"/>
        <s v="IN-2012-AA1048059-41083"/>
        <s v="IN-2015-RD198107-42048"/>
        <s v="IN-2012-PO1886527-40918"/>
        <s v="IN-2013-DM129557-41452"/>
        <s v="IN-2015-SC204407-42068"/>
        <s v="ID-2013-SJ20215118-41445"/>
        <s v="IN-2015-TG2131027-42342"/>
        <s v="IN-2014-AH104657-41773"/>
        <s v="ID-2015-SP2062059-42335"/>
        <s v="ID-2012-GM1468059-41161"/>
        <s v="IN-2015-MP181757-42347"/>
        <s v="ID-2014-MT180707-41929"/>
        <s v="IN-2013-JK1609078-41446"/>
        <s v="IN-2012-EH1418527-41002"/>
        <s v="ID-2013-MP17470102-41536"/>
        <s v="IN-2015-KM1622527-42369"/>
        <s v="IN-2015-JW1522027-42181"/>
        <s v="IN-2014-PF1912027-41796"/>
        <s v="IN-2015-PT1909027-42245"/>
        <s v="ID-2013-JC1577559-41493"/>
        <s v="IN-2013-PF191657-41382"/>
        <s v="IN-2015-TB216257-42320"/>
        <s v="IN-2014-EP1391527-41900"/>
        <s v="ID-2012-AM107057-41167"/>
        <s v="IN-2015-VM216857-42146"/>
        <s v="ID-2012-CA1196566-40949"/>
        <s v="IN-2015-TS2143059-42264"/>
        <s v="IN-2015-CY1274558-42300"/>
        <s v="IN-2014-AB100157-41941"/>
        <s v="ID-2013-LO1717059-41434"/>
        <s v="IN-2014-KD162707-41958"/>
        <s v="IN-2014-DB1340511-42000"/>
        <s v="IN-2015-JM1525027-42334"/>
        <s v="IN-2015-MS1771027-42340"/>
        <s v="IN-2013-ZD21925102-41578"/>
        <s v="ID-2013-DO1364559-41594"/>
        <s v="IN-2015-RW1963066-42048"/>
        <s v="IN-2015-NZ1856558-42137"/>
        <s v="IN-2013-NP1870058-41495"/>
        <s v="IN-2015-AH1007527-42102"/>
        <s v="IN-2015-MC1742559-42346"/>
        <s v="IN-2013-CK122057-41514"/>
        <s v="IN-2015-SV2036566-42221"/>
        <s v="IN-2013-JS1603027-41611"/>
        <s v="ID-2012-EB1417059-41221"/>
        <s v="ID-2012-GT1463559-41020"/>
        <s v="IN-2014-SB201707-41999"/>
        <s v="ID-2014-DK1322559-41751"/>
        <s v="IN-2013-AR1051027-41339"/>
        <s v="ID-2014-MJ177407-41948"/>
        <s v="IN-2013-MY1738058-41545"/>
        <s v="IN-2014-GT147107-41893"/>
        <s v="IN-2014-NW1840088-41718"/>
        <s v="ID-2015-LS1697559-42097"/>
        <s v="ID-2014-PF1916597-41848"/>
        <s v="ID-2015-MP17965144-42008"/>
        <s v="IN-2015-AM107057-42047"/>
        <s v="IN-2012-PH187907-41272"/>
        <s v="IN-2012-RB1943558-41153"/>
        <s v="IN-2013-MT17815144-41391"/>
        <s v="IN-2015-DK1289559-42284"/>
        <s v="ID-2015-GD145907-42357"/>
        <s v="ID-2013-RW195407-41587"/>
        <s v="IN-2012-ST2053058-41150"/>
        <s v="IN-2015-SS20140102-42166"/>
        <s v="IN-2015-JP1613559-42110"/>
        <s v="IN-2013-MM1726058-41297"/>
        <s v="IN-2015-TP2141521-42269"/>
        <s v="ID-2014-EB1411027-41815"/>
        <s v="IN-2014-JG1516058-41738"/>
        <s v="IN-2015-LM1706527-42130"/>
        <s v="ID-2015-RM193757-42351"/>
        <s v="ID-2014-NC1834059-41737"/>
        <s v="ID-2013-KH1669027-41454"/>
        <s v="IN-2015-CD1228058-42197"/>
        <s v="IN-2013-RA1988558-41427"/>
        <s v="IN-2013-DB13405130-41605"/>
        <s v="ID-2013-BN11470130-41633"/>
        <s v="IN-2013-JG151607-41538"/>
        <s v="IN-2015-MC1727566-42129"/>
        <s v="ID-2015-DB1291059-42239"/>
        <s v="ID-2012-RP1939097-41199"/>
        <s v="IN-2013-JD1579027-41355"/>
        <s v="IN-2013-RD1958559-41450"/>
        <s v="IN-2014-SC2002058-41851"/>
        <s v="IN-2015-NL1831078-42224"/>
        <s v="IN-2015-JM1525027-42150"/>
        <s v="IN-2014-NP1870058-41874"/>
        <s v="ID-2013-TC2098078-41593"/>
        <s v="ID-2014-LF17185102-41648"/>
        <s v="ID-2012-AG1090058-41178"/>
        <s v="IN-2015-SW2035058-42301"/>
        <s v="IN-2012-CS119507-41160"/>
        <s v="IN-2015-AR1040527-42315"/>
        <s v="ID-2012-HF14995102-41198"/>
        <s v="IN-2014-MK1816066-41962"/>
        <s v="IN-2014-TB21400130-41803"/>
        <s v="IN-2014-AG104957-41801"/>
        <s v="IN-2015-RE19450113-42076"/>
        <s v="IN-2014-HF1499527-41912"/>
        <s v="IN-2015-TS2143059-42321"/>
        <s v="IN-2012-DK1298558-40985"/>
        <s v="ID-2015-DP131657-42011"/>
        <s v="IN-2014-KB1624058-41760"/>
        <s v="IN-2014-BW1120058-41802"/>
        <s v="IN-2012-AB1025558-41185"/>
        <s v="IN-2013-AO1081058-41460"/>
        <s v="ID-2013-HZ149507-41411"/>
        <s v="IN-2014-LM1706566-41893"/>
        <s v="IN-2014-KE1642027-41674"/>
        <s v="ID-2015-BP1118559-42333"/>
        <s v="IN-2012-MH1744058-41046"/>
        <s v="ID-2015-PP189557-42161"/>
        <s v="IN-2015-DB1327059-42336"/>
        <s v="IN-2015-RD1972027-42144"/>
        <s v="IN-2012-NM1852058-41101"/>
        <s v="IN-2012-SN207107-41174"/>
        <s v="IN-2013-BG1174027-41539"/>
        <s v="ID-2015-SM209507-42336"/>
        <s v="IN-2015-MH1744027-42334"/>
        <s v="IN-2012-FW1439511-41196"/>
        <s v="IN-2014-SP20920130-41977"/>
        <s v="ID-2015-CG12520130-42273"/>
        <s v="IN-2013-TB2162558-41601"/>
        <s v="IN-2015-GR1456097-42109"/>
        <s v="IN-2012-MW1823558-41068"/>
        <s v="IN-2014-RE194507-41846"/>
        <s v="IN-2013-JC1577558-41480"/>
        <s v="IN-2014-TB2105527-41872"/>
        <s v="IN-2012-LE168107-41202"/>
        <s v="ID-2013-ES1402059-41520"/>
        <s v="IN-2013-SC2077066-41600"/>
        <s v="IN-2013-SC2005066-41417"/>
        <s v="IN-2014-BK1126011-41940"/>
        <s v="IN-2013-TP2156527-41576"/>
        <s v="IN-2013-JG1580527-41430"/>
        <s v="IN-2015-Dp1324058-42118"/>
        <s v="IN-2014-KB162407-41902"/>
        <s v="IN-2012-KA1652588-41124"/>
        <s v="IN-2012-JM1565588-40963"/>
        <s v="IN-2014-MW18220102-41783"/>
        <s v="IN-2015-FC1424527-42096"/>
        <s v="IN-2014-CJ1187559-41984"/>
        <s v="IN-2014-AH1003066-41706"/>
        <s v="IN-2013-MH180257-41443"/>
        <s v="IN-2014-SH2063527-41879"/>
        <s v="IN-2012-CH1207027-41010"/>
        <s v="IN-2014-VB2174597-41663"/>
        <s v="IN-2014-GH146657-41898"/>
        <s v="ID-2013-JD15790144-41319"/>
        <s v="IN-2015-GM144551-42217"/>
        <s v="IN-2012-SG2008058-41208"/>
        <s v="IN-2015-EL137357-42077"/>
        <s v="IN-2012-GM1444027-41128"/>
        <s v="ID-2015-LS1720059-42354"/>
        <s v="IN-2013-JK1612058-41520"/>
        <s v="IN-2015-CD1279078-42122"/>
        <s v="IN-2012-TD2099558-41177"/>
        <s v="ID-2014-RF197357-41675"/>
        <s v="IN-2013-CC1237011-41462"/>
        <s v="IN-2013-RO1978058-41296"/>
        <s v="IN-2014-AC10420130-41874"/>
        <s v="IN-2015-MP174707-42327"/>
        <s v="IN-2014-BD11635144-42004"/>
        <s v="IN-2015-WB2185058-42273"/>
        <s v="IN-2014-JJ1576027-41847"/>
        <s v="IN-2013-PK1907558-41592"/>
        <s v="IN-2014-FW14395121-41945"/>
        <s v="IN-2013-PN1877527-41527"/>
        <s v="IN-2015-DC1285058-42272"/>
        <s v="IN-2015-JL1523558-42278"/>
        <s v="IN-2013-CL1189027-41425"/>
        <s v="IN-2012-DL128657-40918"/>
        <s v="IN-2014-FM142907-41797"/>
        <s v="ID-2012-HG14845144-41245"/>
        <s v="IN-2013-BO1135058-41512"/>
        <s v="ID-2014-EB138407-41916"/>
        <s v="ID-2014-JW1607558-41929"/>
        <s v="IN-2015-SS2051578-42264"/>
        <s v="IN-2014-JK1532559-41801"/>
        <s v="IN-2015-TS2150527-42286"/>
        <s v="ID-2013-KM162257-41501"/>
        <s v="IN-2015-BD1177027-42165"/>
        <s v="IN-2015-SD20485118-42157"/>
        <s v="IN-2014-SV2036527-41863"/>
        <s v="IN-2015-VB21745102-42268"/>
        <s v="IN-2015-CJ118757-42116"/>
        <s v="IN-2013-EB1384027-41418"/>
        <s v="ID-2015-SC2023097-42340"/>
        <s v="IN-2014-JK1562558-41766"/>
        <s v="IN-2014-AM10705102-41891"/>
        <s v="IN-2013-Dl1360058-41343"/>
        <s v="IN-2015-TB2117558-42324"/>
        <s v="IN-2013-LS17245113-41420"/>
        <s v="ID-2013-JE157157-41402"/>
        <s v="IN-2014-JW1595527-41989"/>
        <s v="IN-2015-TP211307-42173"/>
        <s v="IN-2012-BF1108011-41252"/>
        <s v="ID-2014-VW2177559-42001"/>
        <s v="IN-2015-DB1366059-42339"/>
        <s v="IN-2014-SS2014027-41929"/>
        <s v="IN-2012-BH117107-41083"/>
        <s v="IN-2015-PV189857-42361"/>
        <s v="IN-2014-CS12175130-41788"/>
        <s v="IN-2012-EP1391559-41049"/>
        <s v="IN-2015-BD113207-42118"/>
        <s v="IN-2014-NC1841527-41942"/>
        <s v="IN-2014-MG1765027-41878"/>
        <s v="IN-2015-LM170657-42285"/>
        <s v="IN-2015-FC142457-42327"/>
        <s v="IN-2013-NP18685144-41457"/>
        <s v="IN-2014-JD1579059-41787"/>
        <s v="IN-2015-SV203657-42282"/>
        <s v="IN-2015-CM1193527-42244"/>
        <s v="IN-2012-RP1927027-41177"/>
        <s v="ID-2012-CM12115144-41269"/>
        <s v="IN-2014-LE1681058-41898"/>
        <s v="IN-2015-KT16480102-42342"/>
        <s v="IN-2015-MG1814578-42336"/>
        <s v="ID-2015-JH15430118-42340"/>
        <s v="ID-2014-SM20005102-41885"/>
        <s v="IN-2015-CD1192059-42326"/>
        <s v="IN-2013-JM1558027-41475"/>
        <s v="IN-2015-CA1226558-42335"/>
        <s v="IN-2013-AH1003027-41618"/>
        <s v="IN-2015-CM1183027-42312"/>
        <s v="IN-2012-AR10345144-41069"/>
        <s v="IN-2014-CR1262558-41939"/>
        <s v="IN-2013-SC202307-41576"/>
        <s v="IN-2012-TS2161058-41150"/>
        <s v="IN-2015-HM1498027-42153"/>
        <s v="IN-2015-Co1264027-42280"/>
        <s v="IN-2015-TB2162558-42048"/>
        <s v="ID-2012-BP1115559-41167"/>
        <s v="IN-2013-SV2081558-41362"/>
        <s v="IN-2015-HM149807-42297"/>
        <s v="IN-2015-BS1175558-42064"/>
        <s v="IN-2013-AR1034558-41531"/>
        <s v="IN-2015-NP1832527-42338"/>
        <s v="IN-2015-FC142457-42326"/>
        <s v="IN-2012-SC20680102-40919"/>
        <s v="IN-2013-MS1777059-41527"/>
        <s v="ID-2015-EM139607-42367"/>
        <s v="IN-2015-HG1496527-42293"/>
        <s v="ID-2012-SV20935102-41265"/>
        <s v="IN-2012-GH14665113-41248"/>
        <s v="IN-2015-JD1589558-42288"/>
        <s v="IN-2015-MG176957-42145"/>
        <s v="IN-2015-KH163607-42319"/>
        <s v="IN-2012-SC207707-41062"/>
        <s v="IN-2012-CC126707-41203"/>
        <s v="IN-2014-LC169307-42001"/>
        <s v="IN-2015-DK1309027-42308"/>
        <s v="IN-2015-RW1969027-42133"/>
        <s v="IN-2012-DB1366027-40946"/>
        <s v="IN-2014-BK1126027-41909"/>
        <s v="IN-2015-RB1970527-42236"/>
        <s v="IN-2013-EH1418527-41579"/>
        <s v="IN-2013-TS212057-41465"/>
        <s v="IN-2014-SH2063527-41858"/>
        <s v="IN-2014-RR1931558-42004"/>
        <s v="IN-2014-JH1591066-41831"/>
        <s v="IN-2012-TB215207-41083"/>
        <s v="IN-2015-MC1763566-42264"/>
        <s v="IN-2014-EM1382566-41850"/>
        <s v="IN-2015-SR2042566-42244"/>
        <s v="IN-2015-KD164957-42007"/>
        <s v="ID-2014-AB101057-41789"/>
        <s v="ID-2015-DH13675102-42277"/>
        <s v="ID-2013-SC203057-41488"/>
        <s v="IN-2013-JB1592527-41292"/>
        <s v="IN-2013-LD170057-41409"/>
        <s v="ID-2015-MV17485144-42350"/>
        <s v="IN-2015-RM19750102-42322"/>
        <s v="IN-2014-TC21295130-41962"/>
        <s v="IN-2013-ES1402027-41445"/>
        <s v="IN-2014-SG2008058-41997"/>
        <s v="IN-2013-KC1654027-41434"/>
        <s v="IN-2014-HD1478527-41923"/>
        <s v="IN-2015-JK156257-42368"/>
        <s v="IN-2012-AH1021027-41248"/>
        <s v="IN-2012-DB130607-41017"/>
        <s v="IN-2014-AH105851-41970"/>
        <s v="IN-2015-MR175457-42083"/>
        <s v="IN-2014-EM14095144-41717"/>
        <s v="IN-2015-MO1780027-42311"/>
        <s v="ID-2015-EM14200130-42250"/>
        <s v="IN-2012-AH105851-41243"/>
        <s v="IN-2013-TT2107027-41416"/>
        <s v="IN-2014-CM1183059-41763"/>
        <s v="IN-2014-AS1022558-41769"/>
        <s v="IN-2015-TC2147559-42178"/>
        <s v="IN-2015-SS2014027-42279"/>
        <s v="IN-2013-PO1918027-41566"/>
        <s v="ID-2014-SV2036559-41712"/>
        <s v="IN-2012-KM1666058-41168"/>
        <s v="ID-2012-TT2107059-41263"/>
        <s v="IN-2013-SH2063558-41517"/>
        <s v="IN-2012-BT113957-41222"/>
        <s v="IN-2012-SC2072558-41118"/>
        <s v="IN-2012-BS1159027-41020"/>
        <s v="ID-2015-BD11725102-42085"/>
        <s v="IN-2015-JE1561027-42273"/>
        <s v="IN-2015-SC2077088-42010"/>
        <s v="IN-2013-MG1765027-41458"/>
        <s v="IN-2013-GT1471058-41450"/>
        <s v="IN-2012-KT1646527-41172"/>
        <s v="IN-2012-CM118157-41160"/>
        <s v="IN-2013-CR1273011-41412"/>
        <s v="IN-2012-GH1442527-41258"/>
        <s v="IN-2015-PS18760102-42263"/>
        <s v="IN-2015-DH130757-42137"/>
        <s v="IN-2014-LB1679558-41893"/>
        <s v="IN-2014-JF1519058-41900"/>
        <s v="IN-2015-TG2164058-42272"/>
        <s v="IN-2012-EM1414059-41201"/>
        <s v="IN-2015-SS2059058-42115"/>
        <s v="ID-2013-PP1895559-41594"/>
        <s v="ID-2013-BN11470144-41365"/>
        <s v="IN-2015-SC2002059-42172"/>
        <s v="IN-2012-JK152057-41065"/>
        <s v="IN-2015-ND184607-42364"/>
        <s v="IN-2012-SP2092027-41205"/>
        <s v="IN-2014-JF154907-41669"/>
        <s v="IN-2015-FM1421578-42151"/>
        <s v="ID-2014-MS177707-41971"/>
        <s v="IN-2012-NC1862558-41199"/>
        <s v="IN-2013-TH2111578-41447"/>
        <s v="IN-2015-VP2173027-42127"/>
        <s v="IN-2012-GH146657-41094"/>
        <s v="IN-2012-AM10705130-41151"/>
        <s v="ID-2012-DK1309059-41261"/>
        <s v="IN-2012-TB2117558-41270"/>
        <s v="IN-2015-TD209957-42324"/>
        <s v="IN-2013-LC1688527-41391"/>
        <s v="IN-2012-LC1687027-40965"/>
        <s v="IN-2015-SC2005058-42183"/>
        <s v="IN-2012-BE1145527-41206"/>
        <s v="ID-2012-DH13075102-40990"/>
        <s v="ID-2014-MJ1774058-41814"/>
        <s v="ID-2013-SC2023097-41565"/>
        <s v="IN-2014-ND1846058-41783"/>
        <s v="IN-2014-NS1864027-41914"/>
        <s v="IN-2012-CC1243058-40932"/>
        <s v="IN-2015-AH1007558-42338"/>
        <s v="IN-2014-MT178157-41815"/>
        <s v="ID-2014-DW13585144-41808"/>
        <s v="ID-2014-LB1673559-41797"/>
        <s v="IN-2015-TS21610144-42161"/>
        <s v="ID-2014-VF217157-41761"/>
        <s v="IN-2014-SD2048559-41894"/>
        <s v="IN-2015-GH1442578-42269"/>
        <s v="IN-2015-TR2132559-42368"/>
        <s v="IN-2012-JH159107-41040"/>
        <s v="IN-2015-LS172457-42145"/>
        <s v="IN-2012-SW2045559-41215"/>
        <s v="ID-2014-SA208307-41669"/>
        <s v="ID-2013-VD21670102-41569"/>
        <s v="IN-2015-CH12070102-42136"/>
        <s v="IN-2015-JB1592511-42063"/>
        <s v="IN-2014-SF202007-41918"/>
        <s v="IN-2015-HJ1487527-42333"/>
        <s v="IN-2014-TT2146059-41972"/>
        <s v="IN-2013-GZ1454558-41625"/>
        <s v="IN-2015-BS113657-42141"/>
        <s v="IN-2015-SC2002058-42279"/>
        <s v="IN-2015-GM1469558-42259"/>
        <s v="ID-2015-VD21670130-42238"/>
        <s v="IN-2012-SC2057559-41146"/>
        <s v="IN-2015-DW1354021-42232"/>
        <s v="IN-2012-JS1603027-40977"/>
        <s v="ID-2013-EH1418597-41485"/>
        <s v="IN-2012-GP1474058-41175"/>
        <s v="IN-2015-SS2059059-42364"/>
        <s v="IN-2013-HR147707-41354"/>
        <s v="IN-2012-CD1279027-41109"/>
        <s v="IN-2013-ML1741027-41275"/>
        <s v="ID-2012-PL189257-41253"/>
        <s v="IN-2012-JP1613527-41249"/>
        <s v="IN-2014-RF1934558-41870"/>
        <s v="IN-2014-AP1072058-41926"/>
        <s v="IN-2014-SS2087566-41879"/>
        <s v="ID-2014-GM14440118-41901"/>
        <s v="IN-2014-TH211157-41655"/>
        <s v="ID-2013-SC20680144-41342"/>
        <s v="IN-2014-AP1072027-41899"/>
        <s v="IN-2014-MC1727527-41891"/>
        <s v="IN-2013-AG1076559-41615"/>
        <s v="ID-2015-KC1625558-42308"/>
        <s v="ID-2015-KD1627059-42273"/>
        <s v="IN-2015-SL2015558-42222"/>
        <s v="ID-2012-DJ1363059-41228"/>
        <s v="IN-2015-CC1268558-42228"/>
        <s v="IN-2013-FC14335144-41410"/>
        <s v="ID-2015-HM14860118-42360"/>
        <s v="IN-2014-TB211907-41906"/>
        <s v="IN-2014-KB1631527-41746"/>
        <s v="IN-2015-MO175007-42326"/>
        <s v="ID-2015-SU2066558-42365"/>
        <s v="IN-2014-KM166607-41783"/>
        <s v="ID-2014-SS2059059-41916"/>
        <s v="IN-2012-AH1046558-41059"/>
        <s v="IN-2012-TH212357-41139"/>
        <s v="IN-2014-MM1726027-41933"/>
        <s v="ID-2015-ST205307-42336"/>
        <s v="ID-2012-TZ2158058-41072"/>
        <s v="IN-2015-LH16900130-42195"/>
        <s v="IN-2012-MS173657-41040"/>
        <s v="IN-2012-BP112907-41147"/>
        <s v="IN-2013-DK1283527-41378"/>
        <s v="IN-2014-TS21430113-41899"/>
        <s v="IN-2015-Co1264027-42334"/>
        <s v="ID-2013-HJ1487559-41347"/>
        <s v="ID-2013-SV20365130-41361"/>
        <s v="ID-2014-TC2114597-41979"/>
        <s v="ID-2015-SG20605144-42286"/>
        <s v="IN-2014-AR1082559-41682"/>
        <s v="ID-2014-ML1741059-41745"/>
        <s v="IN-2014-DK1298558-41863"/>
        <s v="IN-2013-KA165257-41369"/>
        <s v="ID-2014-ON1871559-41788"/>
        <s v="ID-2014-JK153707-41881"/>
        <s v="IN-2014-KF1628527-41824"/>
        <s v="IN-2014-PA1906078-41903"/>
        <s v="IN-2013-CW1190558-41527"/>
        <s v="IN-2015-BF1100558-42290"/>
        <s v="ID-2014-JC1538527-41824"/>
        <s v="IN-2013-BT1153058-41331"/>
        <s v="IN-2015-BG117407-42285"/>
        <s v="ID-2014-TG2131059-41842"/>
        <s v="IN-2014-DB1291027-41870"/>
        <s v="IN-2014-CK125957-41985"/>
        <s v="IN-2012-KM1637566-41206"/>
        <s v="ID-2015-MY18295102-42369"/>
        <s v="IN-2015-EP1391527-42147"/>
        <s v="IN-2015-PB192107-42248"/>
        <s v="IN-2014-CS1217566-41804"/>
        <s v="ID-2014-BV1124599-41943"/>
        <s v="IN-2013-MT1807027-41571"/>
        <s v="IN-2015-RF1934527-42007"/>
        <s v="IN-2014-CM1183027-41699"/>
        <s v="IN-2012-SC2002066-40960"/>
        <s v="IN-2014-FG1426058-41747"/>
        <s v="IN-2015-KD1627027-42049"/>
        <s v="ID-2015-AO10810102-42300"/>
        <s v="IN-2012-NC185357-41080"/>
        <s v="IN-2014-RO1978078-41767"/>
        <s v="IN-2015-LB1679558-42064"/>
        <s v="IN-2013-KC16675144-41377"/>
        <s v="IN-2013-LS1720058-41286"/>
        <s v="ID-2015-EM140957-42176"/>
        <s v="IN-2015-JK1609027-42007"/>
        <s v="ID-2015-MG178757-42166"/>
        <s v="IN-2015-JB1592527-42360"/>
        <s v="IN-2015-ND183707-42073"/>
        <s v="IN-2015-DN1369027-42350"/>
        <s v="ID-2014-EJ137207-41741"/>
        <s v="IN-2014-CV122957-41710"/>
        <s v="ID-2014-BP1105097-41808"/>
        <s v="ID-2013-DP131057-41550"/>
        <s v="ID-2013-FM1438059-41298"/>
        <s v="IN-2013-AD101807-41552"/>
        <s v="IN-2013-LO1717059-41292"/>
        <s v="IN-2015-KN1645058-42109"/>
        <s v="IN-2014-PO1885058-41778"/>
        <s v="IN-2012-BM1178558-41124"/>
        <s v="ID-2013-BE1141059-41496"/>
        <s v="ID-2014-GB1457597-41788"/>
        <s v="ID-2012-CS12250102-41145"/>
        <s v="IN-2012-HL1504027-41264"/>
        <s v="IN-2014-BW111107-41902"/>
        <s v="ID-2014-CA1231059-41682"/>
        <s v="IN-2014-DJ1351027-41942"/>
        <s v="IN-2013-EM1382559-41597"/>
        <s v="IN-2015-MG1787527-42321"/>
        <s v="IN-2013-DR1288027-41322"/>
        <s v="IN-2015-NM184457-42284"/>
        <s v="IN-2012-TG2131027-40953"/>
        <s v="IN-2014-AC1061558-41808"/>
        <s v="IN-2012-NF1847527-41217"/>
        <s v="IN-2012-RE194057-41264"/>
        <s v="ID-2013-MC17425130-41566"/>
        <s v="IN-2015-BK1126027-42341"/>
        <s v="IN-2014-RC199607-41779"/>
        <s v="IN-2014-SZ20035102-41866"/>
        <s v="IN-2015-BK1126088-42238"/>
        <s v="IN-2012-BW1120059-41156"/>
        <s v="IN-2015-DL133307-42357"/>
        <s v="IN-2014-MH1745558-41893"/>
        <s v="IN-2015-AF1087058-42111"/>
        <s v="IN-2015-KW164357-42328"/>
        <s v="IN-2014-RA199457-41766"/>
        <s v="IN-2015-CC1261027-42059"/>
        <s v="IN-2015-SW2027558-42125"/>
        <s v="IN-2014-GH1442527-41845"/>
        <s v="IN-2013-CC1222011-41408"/>
        <s v="IN-2013-CR1262558-41613"/>
        <s v="IN-2014-Co1264066-41833"/>
        <s v="IN-2013-CR1273059-41572"/>
        <s v="ID-2015-BD11620102-42232"/>
        <s v="ID-2012-RF1973597-40962"/>
        <s v="ID-2012-PB1880559-41108"/>
        <s v="IN-2012-PJ188357-41202"/>
        <s v="IN-2015-AF10885102-42286"/>
        <s v="ID-2014-CK12325130-41920"/>
        <s v="ID-2014-SC2005097-41797"/>
        <s v="ID-2014-EM140957-41914"/>
        <s v="IN-2014-DA1345058-41769"/>
        <s v="IN-2014-SP2062058-41815"/>
        <s v="IN-2012-CC124307-40969"/>
        <s v="IN-2012-YC2189559-41255"/>
        <s v="IN-2015-DW1348058-42304"/>
        <s v="ID-2014-DO136457-41783"/>
        <s v="IN-2013-JK1573058-41454"/>
        <s v="IN-2012-AG1049527-41248"/>
        <s v="ID-2015-RP19270102-42322"/>
        <s v="IN-2015-DW131957-42181"/>
        <s v="IN-2015-BE1145559-42305"/>
        <s v="IN-2015-RS1987058-42179"/>
        <s v="ID-2014-TZ21580130-41761"/>
        <s v="IN-2012-NL1831027-41016"/>
        <s v="IN-2013-JM155807-41464"/>
        <s v="IN-2014-BB1099078-41962"/>
        <s v="IN-2013-MM1726011-41439"/>
        <s v="IN-2013-SR204257-41317"/>
        <s v="IN-2015-BE1141066-42006"/>
        <s v="IN-2012-SC2077058-41153"/>
        <s v="IN-2015-GW1460558-42173"/>
        <s v="IN-2015-GH1448566-42080"/>
        <s v="IN-2012-AS10240144-40985"/>
        <s v="IN-2014-BO1135058-41783"/>
        <s v="IN-2013-PF1916558-41550"/>
        <s v="IN-2012-JE1547566-40954"/>
        <s v="IN-2015-BG1103558-42253"/>
        <s v="IN-2015-LM1706527-42265"/>
        <s v="IN-2015-LD1700558-42285"/>
        <s v="IN-2015-JF1556527-42112"/>
        <s v="IN-2015-AD1018027-42145"/>
        <s v="IN-2012-RB194657-41061"/>
        <s v="IN-2013-JK1562527-41529"/>
        <s v="IN-2015-JM15655144-42123"/>
        <s v="IN-2014-BG1174058-41751"/>
        <s v="ID-2015-BF109757-42243"/>
        <s v="IN-2012-CL12700102-41200"/>
        <s v="IN-2015-JD161507-42251"/>
        <s v="IN-2014-TS2120527-41875"/>
        <s v="IN-2015-MK1816058-42330"/>
        <s v="IN-2015-DH1367558-42202"/>
        <s v="IN-2014-CL1256527-42000"/>
        <s v="IN-2014-ME18010113-41818"/>
        <s v="ID-2014-SP2065059-41890"/>
        <s v="IN-2014-DG1330027-42003"/>
        <s v="ID-2015-JC153407-42153"/>
        <s v="IN-2015-SS2059090-42277"/>
        <s v="IN-2015-MS1798021-42048"/>
        <s v="IN-2014-TD209957-41814"/>
        <s v="ID-2014-ML1775527-41787"/>
        <s v="IN-2013-JD15790113-41605"/>
        <s v="IN-2014-PS1876058-41797"/>
        <s v="ID-2015-TT21070102-42277"/>
        <s v="IN-2013-AR1051058-41497"/>
        <s v="ID-2013-CS121757-41473"/>
        <s v="ID-2015-KB16405102-42339"/>
        <s v="IN-2015-CD1192021-42312"/>
        <s v="IN-2015-EM1414058-42194"/>
        <s v="IN-2014-JK15205130-41644"/>
        <s v="IN-2015-TT2107066-42288"/>
        <s v="IN-2015-DW1319558-42236"/>
        <s v="ID-2013-SC205757-41314"/>
        <s v="ID-2015-HL15040102-42228"/>
        <s v="IN-2014-SR2074058-41797"/>
        <s v="IN-2013-ME1801027-41322"/>
        <s v="IN-2015-MG1765027-42350"/>
        <s v="IN-2015-EB1387058-42354"/>
        <s v="IN-2012-MC176057-41254"/>
        <s v="IN-2013-PN1877588-41292"/>
        <s v="IN-2015-MA1799566-42049"/>
        <s v="IN-2015-DJ1351059-42363"/>
        <s v="ID-2015-SC20380102-42165"/>
        <s v="IN-2013-NS185057-41431"/>
        <s v="IN-2013-BN1151527-41578"/>
        <s v="ID-2013-AJ107801-41383"/>
        <s v="ID-2015-RF19345102-42249"/>
        <s v="IN-2013-MC174257-41470"/>
        <s v="IN-2014-SU206651-41899"/>
        <s v="IN-2014-MH1778527-41697"/>
        <s v="ID-2013-BW1106597-41362"/>
        <s v="IN-2014-EB137057-41997"/>
        <s v="ID-2014-SJ2021559-41739"/>
        <s v="ID-2015-JG15310130-42133"/>
        <s v="ID-2012-LS1723097-41198"/>
        <s v="IN-2014-EB139307-41703"/>
        <s v="IN-2013-DR12880144-41384"/>
        <s v="ID-2012-OT18730144-41226"/>
        <s v="IN-2014-GH1448559-41836"/>
        <s v="ID-2013-RA1991559-41377"/>
        <s v="IN-2014-RH19555102-41858"/>
        <s v="ID-2014-AB1060059-41803"/>
        <s v="ID-2015-MC1784558-42228"/>
        <s v="ID-2013-SH20395102-41571"/>
        <s v="IN-2015-CR1273058-42243"/>
        <s v="ID-2013-GZ14545130-41605"/>
        <s v="IN-2014-AJ1096058-41856"/>
        <s v="ID-2013-DP1300088-41403"/>
        <s v="ID-2015-SS2059059-42217"/>
        <s v="IN-2015-CS1184558-42354"/>
        <s v="IN-2013-EP1391597-41380"/>
        <s v="IN-2012-JO1528027-41200"/>
        <s v="IN-2014-AA1064511-41903"/>
        <s v="IN-2013-MJ177407-41549"/>
        <s v="IN-2015-CR128207-42270"/>
        <s v="IN-2012-LS1694527-41180"/>
        <s v="IN-2013-XP2186527-41573"/>
        <s v="IN-2012-MG1789058-40951"/>
        <s v="IN-2012-TW2102527-41138"/>
        <s v="IN-2013-VP217307-41472"/>
        <s v="IN-2015-DO1343527-42208"/>
        <s v="IN-2012-BD1163558-41213"/>
        <s v="IN-2014-KN1670527-41983"/>
        <s v="ID-2014-BP1115559-41849"/>
        <s v="IN-2013-CK122057-41636"/>
        <s v="IN-2015-TT210707-42054"/>
        <s v="IN-2014-LL1684058-41733"/>
        <s v="IN-2015-RD1981027-42137"/>
        <s v="IN-2014-SM209057-41894"/>
        <s v="IN-2015-VB217451-42349"/>
        <s v="ID-2014-NC1834097-41979"/>
        <s v="IN-2014-ML177557-41739"/>
        <s v="IN-2014-BT1168027-41815"/>
        <s v="IN-2014-AG1076559-41802"/>
        <s v="IN-2012-EB138707-41000"/>
        <s v="ID-2012-MA17560102-41048"/>
        <s v="ID-2014-LT171107-41843"/>
        <s v="IN-2015-TH2111527-42146"/>
        <s v="IN-2014-KA1652527-41998"/>
        <s v="IN-2015-KH1663088-42031"/>
        <s v="IN-2015-JJ1544558-42020"/>
        <s v="ID-2013-CD119807-41345"/>
        <s v="IN-2014-TB2119058-41942"/>
        <s v="IN-2013-CM1238559-41622"/>
        <s v="ID-2015-SC2077059-42162"/>
        <s v="IN-2015-KE1642066-42174"/>
        <s v="IN-2012-AJ1094527-41185"/>
        <s v="ID-2015-BD1172559-42185"/>
        <s v="ID-2015-PC19000102-42348"/>
        <s v="ID-2015-JF15295130-42262"/>
        <s v="IN-2013-HP1481558-41335"/>
        <s v="IN-2012-DP133907-41206"/>
        <s v="ID-2013-CW11905102-41498"/>
        <s v="IN-2014-SJ202157-41887"/>
        <s v="IN-2014-EM1414011-41986"/>
        <s v="ID-2014-CD1228088-41669"/>
        <s v="IN-2015-JG151607-42339"/>
        <s v="ID-2014-BG1103527-41781"/>
        <s v="IN-2013-SN2071027-41417"/>
        <s v="IN-2015-BG1169559-42301"/>
        <s v="ID-2015-JP155207-42173"/>
        <s v="IN-2014-GM1450027-41755"/>
        <s v="ID-2014-FA1423059-41748"/>
        <s v="IN-2015-PV18985113-42214"/>
        <s v="IN-2013-AM1036059-41409"/>
        <s v="IN-2013-SG2047058-41424"/>
        <s v="IN-2013-ML1804078-41434"/>
        <s v="ID-2013-EM1396059-41348"/>
        <s v="ID-2012-CK12760130-41094"/>
        <s v="ID-2013-JL158357-41398"/>
        <s v="IN-2015-TP215657-42175"/>
        <s v="IN-2012-EP139157-41138"/>
        <s v="ID-2014-DO1343559-41779"/>
        <s v="IN-2013-PV189857-41339"/>
        <s v="ID-2015-PO19195130-42151"/>
        <s v="ID-2015-DB136607-42200"/>
        <s v="IN-2015-WB2185027-42346"/>
        <s v="IN-2015-MG1769527-42299"/>
        <s v="ID-2013-LE16810102-41543"/>
        <s v="IN-2014-ES1402027-41930"/>
        <s v="IN-2015-DG1330058-42166"/>
        <s v="IN-2015-DP131057-42271"/>
        <s v="IN-2012-MV1819027-41131"/>
        <s v="IN-2014-CC1237058-41710"/>
        <s v="IN-2014-SC205757-41662"/>
        <s v="IN-2014-GT146357-41971"/>
        <s v="IN-2014-DW1348058-41852"/>
        <s v="IN-2014-SC2069558-41863"/>
        <s v="IN-2012-KD16615102-41242"/>
        <s v="ID-2012-CB1202599-41139"/>
        <s v="IN-2013-BG110351-41545"/>
        <s v="ID-2015-BT1168059-42014"/>
        <s v="ID-2012-SP2054559-41189"/>
        <s v="ID-2014-MT1781559-41811"/>
        <s v="IN-2015-SS20140102-42179"/>
        <s v="ID-2015-AS1009058-42316"/>
        <s v="ID-2014-VM21685102-41984"/>
        <s v="ID-2012-AP10720130-41237"/>
        <s v="IN-2014-NK184907-41972"/>
        <s v="ID-2015-CC1243059-42236"/>
        <s v="IN-2012-KH166907-41135"/>
        <s v="ID-2014-CM1265597-41796"/>
        <s v="ID-2015-CV1229559-42145"/>
        <s v="IN-2015-JP1546027-42147"/>
        <s v="IN-2014-DB130607-41999"/>
        <s v="ID-2015-BS11380102-42208"/>
        <s v="IN-2015-JW1595558-42287"/>
        <s v="IN-2012-SW20455127-40913"/>
        <s v="ID-2012-DB1336059-40935"/>
        <s v="ID-2013-BD11620102-41591"/>
        <s v="ID-2015-LC168707-42155"/>
        <s v="ID-2014-BE11410102-41755"/>
        <s v="ID-2014-SW207557-41782"/>
        <s v="ID-2013-GM14680102-41436"/>
        <s v="IN-2015-TZ215807-42124"/>
        <s v="IN-2013-EM142007-41514"/>
        <s v="IN-2012-EH13990102-41156"/>
        <s v="IN-2013-PP1895527-41353"/>
        <s v="IN-2015-PF1922559-42173"/>
        <s v="IN-2012-JR156707-40975"/>
        <s v="IN-2013-NZ185657-41606"/>
        <s v="IN-2014-SR2074027-41767"/>
        <s v="IN-2015-JO1514558-42223"/>
        <s v="IN-2013-RD19660102-41303"/>
        <s v="IN-2012-PO1886527-40935"/>
        <s v="IN-2012-KM16660144-41198"/>
        <s v="ID-2014-HM149807-41968"/>
        <s v="ID-2015-MW18235102-42353"/>
        <s v="IN-2015-MF1825027-42159"/>
        <s v="ID-2015-MM18055102-42024"/>
        <s v="IN-2015-PN1877558-42354"/>
        <s v="IN-2013-PO188507-41409"/>
        <s v="IN-2015-NW1840058-42134"/>
        <s v="IN-2015-AS1028527-42231"/>
        <s v="IN-2015-KD1634578-42160"/>
        <s v="IN-2012-MC172757-41241"/>
        <s v="ID-2013-BD115007-41588"/>
        <s v="IN-2012-NP1832511-40974"/>
        <s v="IN-2015-PB19210130-42194"/>
        <s v="IN-2013-PV1898558-41628"/>
        <s v="IN-2014-SC2038058-41860"/>
        <s v="IN-2013-LR1703559-41422"/>
        <s v="IN-2014-JD1589527-41819"/>
        <s v="IN-2015-SG2060566-42158"/>
        <s v="ID-2015-JE156107-42087"/>
        <s v="ID-2013-PL1892527-41292"/>
        <s v="ID-2013-JE1574559-41611"/>
        <s v="ID-2015-JE1561097-42193"/>
        <s v="IN-2013-MH174407-41425"/>
        <s v="IN-2012-SC20095127-41040"/>
        <s v="IN-2014-MO1750066-41964"/>
        <s v="IN-2014-LS169457-41982"/>
        <s v="IN-2013-MH1744027-41627"/>
        <s v="IN-2012-JW1607527-41126"/>
        <s v="IN-2015-CA1196527-42015"/>
        <s v="IN-2014-RB1943558-41843"/>
        <s v="ID-2014-VW217757-41908"/>
        <s v="IN-2015-MS1753058-42299"/>
        <s v="ID-2013-LH1715559-41417"/>
        <s v="IN-2012-DK131507-41114"/>
        <s v="ID-2013-WB218507-41511"/>
        <s v="ID-2012-SC2069558-41240"/>
        <s v="IN-2015-RR1931558-42225"/>
        <s v="IN-2015-NM184457-42074"/>
        <s v="IN-2015-KH1663088-42326"/>
        <s v="IN-2015-DM1334558-42146"/>
        <s v="IN-2014-EH1399059-41732"/>
        <s v="IN-2015-FH143507-42222"/>
        <s v="IN-2015-MO1780027-42056"/>
        <s v="IN-2014-GW146057-41833"/>
        <s v="IN-2013-SO2033558-41403"/>
        <s v="ID-2015-CK1220597-42291"/>
        <s v="IN-2015-JK1537059-42054"/>
        <s v="ID-2014-CM12385118-41808"/>
        <s v="IN-2012-KM1666059-41254"/>
        <s v="IN-2013-EN1378097-41593"/>
        <s v="ID-2015-KB1631559-42241"/>
        <s v="ID-2013-BD116357-41361"/>
        <s v="ID-2014-MG178757-41944"/>
        <s v="ID-2015-AO108107-42143"/>
        <s v="IN-2012-PF191207-41176"/>
        <s v="IN-2012-Dl13600130-41159"/>
        <s v="IN-2013-CL1270027-41555"/>
        <s v="IN-2015-BF1100558-42319"/>
        <s v="ID-2013-JK1564059-41537"/>
        <s v="ID-2015-KM16720102-42255"/>
        <s v="IN-2012-GH1442558-41059"/>
        <s v="IN-2012-MV1819011-40970"/>
        <s v="IN-2012-BF112157-41205"/>
        <s v="IN-2015-AR1034558-42212"/>
        <s v="IN-2015-DG1330056-42020"/>
        <s v="IN-2012-AS1009058-41136"/>
        <s v="IN-2012-RF1973588-41100"/>
        <s v="IN-2013-MK17905144-41551"/>
        <s v="ID-2014-MK1816097-41802"/>
        <s v="IN-2014-AH1019558-41895"/>
        <s v="IN-2012-SS2087527-40995"/>
        <s v="IN-2015-NP1870059-42340"/>
        <s v="ID-2015-MP18175118-42116"/>
        <s v="ID-2013-JM1619559-41496"/>
        <s v="IN-2013-CC126707-41403"/>
        <s v="IN-2015-SV207857-42235"/>
        <s v="IN-2014-AA1064558-41779"/>
        <s v="IN-2015-KM166607-42314"/>
        <s v="ID-2013-LD168557-41535"/>
        <s v="IN-2012-EM1414027-41062"/>
        <s v="IN-2012-NG1843058-41089"/>
        <s v="IN-2013-BW1111058-41404"/>
        <s v="IN-2013-SH199757-41487"/>
        <s v="IN-2015-AW1084027-42228"/>
        <s v="IN-2013-TR2132558-41503"/>
        <s v="IN-2012-AS10045113-41224"/>
        <s v="IN-2015-TB21250144-42276"/>
        <s v="IN-2012-EB1411059-41226"/>
        <s v="ID-2015-SG2047059-42049"/>
        <s v="IN-2015-CM1211527-42235"/>
        <s v="IN-2013-ML1804059-41513"/>
        <s v="ID-2013-BF1108078-41408"/>
        <s v="IN-2013-KW1657027-41571"/>
        <s v="IN-2014-DR1288027-41766"/>
        <s v="IN-2014-EJ13720102-41945"/>
        <s v="IN-2015-PB1915078-42302"/>
        <s v="IN-2012-HG1484527-41188"/>
        <s v="IN-2012-JR156707-40957"/>
        <s v="IN-2013-RH194957-41450"/>
        <s v="IN-2014-TT212207-41864"/>
        <s v="IN-2013-AG1027058-41376"/>
        <s v="ID-2013-JK15325130-41639"/>
        <s v="IN-2015-RW1969058-42081"/>
        <s v="IN-2015-JK1609058-42258"/>
        <s v="ID-2015-CC12430102-42322"/>
        <s v="IN-2014-YS2188058-41783"/>
        <s v="IN-2014-KC16255118-41853"/>
        <s v="IN-2013-CS1195058-41606"/>
        <s v="IN-2013-JG1531027-41564"/>
        <s v="IN-2012-TS2116027-40942"/>
        <s v="ID-2012-MC17845130-41215"/>
        <s v="IN-2013-DK130907-41537"/>
        <s v="IN-2012-AT107357-41065"/>
        <s v="IN-2014-BS116657-41815"/>
        <s v="ID-2012-AJ1078059-41258"/>
        <s v="IN-2014-JF1519058-41944"/>
        <s v="ID-2013-KT1648059-41620"/>
        <s v="IN-2013-DK1322558-41469"/>
        <s v="ID-2012-CC12475102-41133"/>
        <s v="IN-2015-AP1091559-42089"/>
        <s v="IN-2013-SW202757-41585"/>
        <s v="ID-2015-RM197507-42129"/>
        <s v="ID-2015-SC202307-42082"/>
        <s v="ID-2014-AS1013597-41766"/>
        <s v="IN-2014-NP1832558-41649"/>
        <s v="ID-2012-BF1097559-41209"/>
        <s v="ID-2012-NM18520102-40978"/>
        <s v="ID-2013-HA1492059-41479"/>
        <s v="IN-2015-JK153257-42292"/>
        <s v="ID-2012-JM1526597-41019"/>
        <s v="IN-2015-AB1015027-42255"/>
        <s v="ID-2015-IG150857-42348"/>
        <s v="IN-2013-AB101057-41626"/>
        <s v="IN-2015-DA134507-42094"/>
        <s v="ID-2015-CM12160118-42242"/>
        <s v="ID-2015-SR2074059-42141"/>
        <s v="IN-2015-AC1042027-42150"/>
        <s v="IN-2015-JS158807-42059"/>
        <s v="ID-2012-BD11605130-40918"/>
        <s v="IN-2014-MC1763527-41772"/>
        <s v="ID-2014-PW1924059-41726"/>
        <s v="ID-2014-MP1747059-41709"/>
        <s v="IN-2015-BS1159066-42139"/>
        <s v="ID-2015-MA17560102-42152"/>
        <s v="ID-2014-AJ10945102-41723"/>
        <s v="ID-2012-FP1432059-41088"/>
        <s v="IN-2014-GM146807-41891"/>
        <s v="IN-2012-BD1163558-41259"/>
        <s v="IN-2013-ME1772558-41614"/>
        <s v="IN-2013-GK146207-41586"/>
        <s v="IN-2013-FC142457-41608"/>
        <s v="IN-2015-AS1004559-42293"/>
        <s v="IN-2012-MM18280102-41087"/>
        <s v="ID-2015-MC17575130-42054"/>
        <s v="IN-2014-PO1918027-41711"/>
        <s v="IN-2014-JO1528027-41761"/>
        <s v="ID-2013-CP123407-41471"/>
        <s v="ID-2013-BD116051-41518"/>
        <s v="IN-2012-JB1592559-41245"/>
        <s v="ID-2015-BF1117059-42312"/>
        <s v="IN-2015-JE1547527-42169"/>
        <s v="IN-2015-MN1793559-42260"/>
        <s v="IN-2013-KD1649558-41487"/>
        <s v="IN-2015-RE1940527-42336"/>
        <s v="IN-2013-KT164657-41621"/>
        <s v="IN-2015-SC20260130-42032"/>
        <s v="IN-2015-PO191957-42070"/>
        <s v="IN-2015-CG125207-42077"/>
        <s v="ID-2013-TH21115102-41286"/>
        <s v="IN-2014-BT116807-41764"/>
        <s v="IN-2015-CV1229527-42151"/>
        <s v="IN-2014-HW1493527-41872"/>
        <s v="IN-2014-LO171701-41906"/>
        <s v="IN-2012-SC200507-41249"/>
        <s v="ID-2014-CR1273059-41825"/>
        <s v="IN-2013-SC2057527-41417"/>
        <s v="IN-2013-DO1364527-41542"/>
        <s v="IN-2014-MC1763559-41984"/>
        <s v="ID-2014-MC172757-41891"/>
        <s v="IN-2013-ML1826558-41503"/>
        <s v="ID-2014-SN2056097-41896"/>
        <s v="IN-2014-MC1742527-41653"/>
        <s v="IN-2014-RA199457-41671"/>
        <s v="ID-2014-WB218507-42004"/>
        <s v="IN-2015-BW111107-42140"/>
        <s v="IN-2015-PS189707-42115"/>
        <s v="IN-2014-AS1013558-41817"/>
        <s v="IN-2014-TS2150559-41703"/>
        <s v="IN-2013-SC2069559-41533"/>
        <s v="IN-2012-EN1378058-41124"/>
        <s v="IN-2014-KM1672027-41951"/>
        <s v="IN-2014-JL1517559-41934"/>
        <s v="ID-2015-MK17905102-42306"/>
        <s v="IN-2015-CR125807-42237"/>
        <s v="IN-2013-DL134957-41424"/>
        <s v="IN-2015-PB1880558-42314"/>
        <s v="ID-2015-DK1315059-42103"/>
        <s v="ID-2015-TB2152059-42130"/>
        <s v="IN-2015-TG2164058-42327"/>
        <s v="IN-2015-SV2078559-42110"/>
        <s v="IN-2013-JC157757-41310"/>
        <s v="IN-2013-PH1879066-41280"/>
        <s v="IN-2012-NM1844527-41189"/>
        <s v="IN-2012-GH1442527-41026"/>
        <s v="ID-2014-KD1649559-41807"/>
        <s v="ID-2015-GT14635118-42083"/>
        <s v="IN-2013-RW1969058-41623"/>
        <s v="ID-2012-RO1978059-41236"/>
        <s v="IN-2012-GM1444058-41200"/>
        <s v="ID-2012-RW1969059-41200"/>
        <s v="IN-2015-RB1957058-42206"/>
        <s v="IN-2014-CC1261058-41904"/>
        <s v="ID-2015-BV11245130-42156"/>
        <s v="ID-2012-CR12580144-41132"/>
        <s v="IN-2014-DL1349558-41861"/>
        <s v="ID-2012-SC20050102-40917"/>
        <s v="IN-2013-DW131951-41430"/>
        <s v="ID-2015-ML1741059-42105"/>
        <s v="IN-2015-JF152957-42118"/>
        <s v="IN-2015-BF1102059-42257"/>
        <s v="IN-2015-MO1780066-42308"/>
        <s v="ID-2015-JK1537059-42348"/>
        <s v="IN-2015-PH1879058-42173"/>
        <s v="ID-2013-ML1826527-41605"/>
        <s v="IN-2013-GP1474058-41419"/>
        <s v="ID-2014-KH16690144-41991"/>
        <s v="ID-2015-DP1300059-42182"/>
        <s v="ID-2013-HG1502597-41579"/>
        <s v="ID-2015-BP1129059-42214"/>
        <s v="IN-2014-ME1772527-41965"/>
        <s v="IN-2015-SP2065059-42290"/>
        <s v="IN-2014-TR2132558-41804"/>
        <s v="IN-2014-RP1939058-41993"/>
        <s v="IN-2015-AH1069027-42181"/>
        <s v="IN-2015-KM1666059-42207"/>
        <s v="ID-2013-JS1559559-41275"/>
        <s v="IN-2014-LC168857-41747"/>
        <s v="ID-2012-JD157907-41095"/>
        <s v="IN-2013-RF197357-41545"/>
        <s v="ID-2015-LS172007-42062"/>
        <s v="ID-2015-BP11095130-42124"/>
        <s v="IN-2015-NH186107-42239"/>
        <s v="IN-2015-TC214757-42304"/>
        <s v="IN-2012-MG1787558-41069"/>
        <s v="IN-2015-VT2170059-42281"/>
        <s v="IN-2015-ML1775511-42007"/>
        <s v="IN-2013-PK1891059-41319"/>
        <s v="ID-2014-JS1603059-41760"/>
        <s v="IN-2015-BS1136511-42171"/>
        <s v="ID-2015-GM14500130-42180"/>
        <s v="IN-2015-EH137657-42008"/>
        <s v="IN-2013-BW1120027-41556"/>
        <s v="ID-2012-ON187157-41038"/>
        <s v="IN-2014-CR1273058-41809"/>
        <s v="IN-2014-AF1088527-41774"/>
        <s v="ID-2015-ME17725113-42247"/>
        <s v="IN-2014-AA104807-41941"/>
        <s v="IN-2014-NM18520102-41704"/>
        <s v="IN-2015-MC17575130-42278"/>
        <s v="IN-2014-VG2179058-41683"/>
        <s v="IN-2012-DB1327056-40953"/>
        <s v="IN-2015-SW20455118-42304"/>
        <s v="IN-2015-MC1763559-42309"/>
        <s v="IN-2013-LH169007-41638"/>
        <s v="ID-2014-JM1558058-41727"/>
        <s v="ID-2012-CR12730113-41237"/>
        <s v="ID-2015-NR18550102-42078"/>
        <s v="IN-2014-RF1984027-41677"/>
        <s v="IN-2012-SC2023058-41081"/>
        <s v="IN-2015-MG176807-42333"/>
        <s v="IN-2012-LH1702066-41180"/>
        <s v="IN-2015-EB1417058-42238"/>
        <s v="ID-2015-VT2170059-42074"/>
        <s v="IN-2015-RH196007-42179"/>
        <s v="IN-2013-XP2186527-41548"/>
        <s v="IN-2015-KB165857-42117"/>
        <s v="IN-2013-LS1697558-41590"/>
        <s v="ID-2015-SD2048559-42351"/>
        <s v="IN-2015-FH1435059-42321"/>
        <s v="IN-2015-SC20770102-42173"/>
        <s v="IN-2014-EH1376527-41855"/>
        <s v="IN-2014-HM1486027-41963"/>
        <s v="IN-2015-MC1763558-42334"/>
        <s v="IN-2013-MP1817511-41462"/>
        <s v="ID-2015-VM218357-42131"/>
        <s v="IN-2015-GM146807-42355"/>
        <s v="IN-2012-DM1352558-41123"/>
        <s v="ID-2012-AH10195102-41237"/>
        <s v="ID-2014-SG2089097-41856"/>
        <s v="IN-2015-EM1396059-42148"/>
        <s v="ID-2015-MS175307-42126"/>
        <s v="ID-2014-MZ1751558-41681"/>
        <s v="IN-2013-RP19390102-41635"/>
        <s v="IN-2014-TC2153527-41960"/>
        <s v="IN-2014-ME1801021-41935"/>
        <s v="IN-2015-KC1667527-42291"/>
        <s v="IN-2015-KN164507-42332"/>
        <s v="ID-2012-DG1330027-41250"/>
        <s v="IN-2012-LR1691558-41012"/>
        <s v="IN-2014-JR1621058-41850"/>
        <s v="ID-2014-EH1418559-41982"/>
        <s v="IN-2015-AS1004559-42067"/>
        <s v="IN-2013-CS1184527-41517"/>
        <s v="ID-2014-TR21325102-41797"/>
        <s v="ID-2012-RS194207-41142"/>
        <s v="IN-2014-LS172307-41881"/>
        <s v="ID-2012-DL1286558-41109"/>
        <s v="ID-2015-JW16075144-42368"/>
        <s v="ID-2014-KB1640559-41798"/>
        <s v="ID-2015-AA10480102-42244"/>
        <s v="ID-2013-BM1157559-41429"/>
        <s v="IN-2015-SJ201257-42164"/>
        <s v="IN-2014-AC1061558-41767"/>
        <s v="IN-2014-DK1289559-41697"/>
        <s v="IN-2012-HA1490527-41188"/>
        <s v="IN-2015-IG150857-42185"/>
        <s v="ID-2013-KD164957-41618"/>
        <s v="IN-2014-AM1036066-41849"/>
        <s v="ID-2015-MK17905118-42085"/>
        <s v="IN-2013-SM2090527-41538"/>
        <s v="IN-2015-DB135557-42329"/>
        <s v="IN-2013-JM1586527-41587"/>
        <s v="IN-2013-GD1459027-41506"/>
        <s v="ID-2014-SV209357-41903"/>
        <s v="IN-2013-EJ13720113-41608"/>
        <s v="IN-2015-PL1892527-42279"/>
        <s v="ID-2012-LC169307-41131"/>
        <s v="IN-2015-MK1816058-42336"/>
        <s v="ID-2013-ME1772559-41517"/>
        <s v="IN-2015-NP183257-42217"/>
        <s v="IN-2014-CY127457-41661"/>
        <s v="IN-2014-JH158207-41891"/>
        <s v="IN-2015-HK1489059-42244"/>
        <s v="ID-2015-BF11005130-42361"/>
        <s v="IN-2013-LH1715566-41528"/>
        <s v="IN-2012-RS19765113-41244"/>
        <s v="IN-2014-NG184307-41816"/>
        <s v="IN-2015-PW1903088-42304"/>
        <s v="IN-2012-CR12625102-41086"/>
        <s v="ID-2015-BT11440102-42318"/>
        <s v="ID-2012-PM19135102-41250"/>
        <s v="ID-2015-JF15415102-42067"/>
        <s v="ID-2015-AJ1096059-42020"/>
        <s v="ID-2014-BK112607-41787"/>
        <s v="ID-2013-BD11605102-41383"/>
        <s v="IN-2015-TM2101066-42230"/>
        <s v="IN-2014-SL2015566-41803"/>
        <s v="IN-2012-AS10225144-41109"/>
        <s v="IN-2015-AG103907-42129"/>
        <s v="IN-2014-MT1807027-42002"/>
        <s v="IN-2013-DP131057-41514"/>
        <s v="IN-2013-RM19375130-41583"/>
        <s v="IN-2015-GZ1447027-42136"/>
        <s v="IN-2013-PB19150130-41599"/>
        <s v="IN-2014-AH1046559-41705"/>
        <s v="ID-2014-DJ13420102-41895"/>
        <s v="IN-2014-DB1355559-41776"/>
        <s v="IN-2014-JD1589527-41975"/>
        <s v="IN-2013-MH1745558-41590"/>
        <s v="IN-2012-JM15265144-41031"/>
        <s v="IN-2014-FM1429059-41793"/>
        <s v="ID-2014-FM1421559-41651"/>
        <s v="ID-2015-HM14980102-42234"/>
        <s v="IN-2014-BM1165027-41762"/>
        <s v="ID-2015-ML1741059-42336"/>
        <s v="ID-2014-SC20770130-41954"/>
        <s v="ID-2013-JB1604559-41433"/>
        <s v="ID-2015-GH144107-42308"/>
        <s v="IN-2014-GA145157-41830"/>
        <s v="ID-2015-RC1996059-42173"/>
        <s v="ID-2015-CS121757-42039"/>
        <s v="IN-2013-JP1546059-41555"/>
        <s v="IN-2014-HG1484527-41856"/>
        <s v="IN-2012-TZ21445113-41149"/>
        <s v="IN-2014-DW1358527-41685"/>
        <s v="ID-2013-GH14425102-41486"/>
        <s v="IN-2015-DW135407-42078"/>
        <s v="IN-2015-DW131957-42363"/>
        <s v="IN-2012-DM1295558-41142"/>
        <s v="IN-2014-GT14755144-41893"/>
        <s v="IN-2015-AS1013558-42229"/>
        <s v="IN-2013-SG200807-41340"/>
        <s v="IN-2015-EH14005102-42297"/>
        <s v="ID-2015-NP183257-42368"/>
        <s v="IN-2012-AW1084097-41228"/>
        <s v="IN-2014-BD1162027-41791"/>
        <s v="IN-2015-JH1543027-42171"/>
        <s v="IN-2012-RC1996027-41193"/>
        <s v="IN-2015-GR1456027-42314"/>
        <s v="IN-2014-SC2002058-41676"/>
        <s v="ID-2012-DK129857-41066"/>
        <s v="ID-2014-NK18490130-41773"/>
        <s v="IN-2013-EL1373527-41360"/>
        <s v="IN-2014-MC1742559-41891"/>
        <s v="IN-2014-DM1352527-41948"/>
        <s v="IN-2015-DS1303058-42234"/>
        <s v="IN-2014-BT113057-41866"/>
        <s v="IN-2015-AW1084027-42251"/>
        <s v="ID-2015-JE15745102-42015"/>
        <s v="IN-2015-BT1148527-42225"/>
        <s v="IN-2015-PL189257-42152"/>
        <s v="IN-2015-CC124757-42132"/>
        <s v="IN-2014-EB1417027-41967"/>
        <s v="IN-2013-CM1271527-41620"/>
        <s v="ID-2014-JF151907-41860"/>
        <s v="IN-2012-SJ20500113-41138"/>
        <s v="IN-2012-JS1603027-41004"/>
        <s v="IN-2015-TA213857-42351"/>
        <s v="IN-2014-SN2056058-41874"/>
        <s v="IN-2014-EM14065113-41934"/>
        <s v="IN-2015-SU2066527-42090"/>
        <s v="ID-2015-MS1736559-42316"/>
        <s v="ID-2014-VT2170059-41987"/>
        <s v="IN-2013-MS178307-41611"/>
        <s v="ID-2013-EB1387059-41451"/>
        <s v="IN-2014-BO1142558-41802"/>
        <s v="ID-2015-TG2131059-42355"/>
        <s v="IN-2013-EB1397527-41347"/>
        <s v="IN-2013-JF1541558-41454"/>
        <s v="IN-2014-NW1840027-41872"/>
        <s v="ID-2015-SM2032097-42348"/>
        <s v="IN-2014-TC2098058-41971"/>
        <s v="IN-2014-RS1942090-41831"/>
        <s v="IN-2015-GA147257-42367"/>
        <s v="ID-2015-VG217907-42102"/>
        <s v="IN-2015-SJ2021527-42038"/>
        <s v="IN-2015-EH1400558-42280"/>
        <s v="ID-2015-RF19735102-42368"/>
        <s v="IN-2014-SG2047058-41986"/>
        <s v="IN-2012-AF1087059-41217"/>
        <s v="ID-2015-CC1247559-42087"/>
        <s v="IN-2015-ON1871558-42244"/>
        <s v="IN-2015-MG1768027-42281"/>
        <s v="ID-2013-TP2113099-41599"/>
        <s v="IN-2013-PM191357-41417"/>
        <s v="ID-2014-SV20365118-41886"/>
        <s v="IN-2015-TW21025144-42224"/>
        <s v="IN-2015-MW1823558-42157"/>
        <s v="IN-2014-SG2047058-41908"/>
        <s v="IN-2015-CC1237027-42116"/>
        <s v="ID-2014-FC143357-41817"/>
        <s v="ID-2012-RD1966066-41258"/>
        <s v="ID-2014-JJ154457-41867"/>
        <s v="IN-2012-TS2134058-41161"/>
        <s v="IN-2014-SJ205007-41830"/>
        <s v="ID-2013-PS1904559-41450"/>
        <s v="ID-2014-DM129557-41914"/>
        <s v="ID-2012-VF21715102-41122"/>
        <s v="ID-2014-CS1184559-41794"/>
        <s v="IN-2013-PG1889527-41558"/>
        <s v="ID-2014-KB16315144-41670"/>
        <s v="IN-2015-DR129407-42207"/>
        <s v="ID-2013-GZ144707-41467"/>
        <s v="IN-2015-AZ107507-42291"/>
        <s v="IN-2014-LW172157-41902"/>
        <s v="ID-2013-SO2033559-41395"/>
        <s v="ID-2015-HG1496597-42230"/>
        <s v="IN-2013-MG176957-41542"/>
        <s v="ID-2015-RR19525130-42042"/>
        <s v="IN-2014-LR1691558-41899"/>
        <s v="IN-2013-AB101057-41339"/>
        <s v="IN-2014-HH1501058-41773"/>
        <s v="IN-2015-TN2104027-42136"/>
        <s v="ID-2014-ZC2191059-41923"/>
        <s v="ID-2012-SC200207-40992"/>
        <s v="IN-2014-JF152957-41872"/>
        <s v="IN-2015-CC125507-42046"/>
        <s v="ID-2014-BM117857-41669"/>
        <s v="IN-2014-CJ1201058-41865"/>
        <s v="IN-2012-AR1054027-41242"/>
        <s v="ID-2013-SF2096559-41637"/>
        <s v="ID-2014-TB2152097-41991"/>
        <s v="IN-2015-LD170057-42267"/>
        <s v="IN-2015-DK1309027-42350"/>
        <s v="ID-2013-LH169007-41353"/>
        <s v="IN-2015-KH1633027-42353"/>
        <s v="ID-2012-EM138107-41143"/>
        <s v="IN-2015-FM14380102-42131"/>
        <s v="IN-2015-JM15265102-42316"/>
        <s v="IN-2015-AH106907-42224"/>
        <s v="IN-2014-BF110807-41976"/>
        <s v="IN-2013-LH1715558-41446"/>
        <s v="IN-2014-MS1771058-41716"/>
        <s v="IN-2012-AH100757-41143"/>
        <s v="ID-2014-CS1195027-41943"/>
        <s v="IN-2015-AC1061559-42341"/>
        <s v="IN-2015-EK1379558-42256"/>
        <s v="IN-2015-VP2176058-42293"/>
        <s v="IN-2013-RC19825102-41454"/>
        <s v="ID-2015-DN1369059-42297"/>
        <s v="IN-2015-JR1570058-42290"/>
        <s v="ID-2014-EM1406559-41730"/>
        <s v="ID-2012-MC1810059-40923"/>
        <s v="ID-2013-AF108707-41317"/>
        <s v="ID-2014-RB1946597-41958"/>
        <s v="IN-2013-CC124307-41311"/>
        <s v="IN-2012-SS2041058-41228"/>
        <s v="IN-2015-CB125357-42327"/>
        <s v="IN-2015-AJ109457-42234"/>
        <s v="IN-2014-PN1877527-41989"/>
        <s v="ID-2015-BD116057-42103"/>
        <s v="IN-2015-DK129857-42076"/>
        <s v="ID-2014-FH143657-41867"/>
        <s v="IN-2014-AR1057011-41971"/>
        <s v="ID-2013-SC20575113-41422"/>
        <s v="IN-2015-DO1343511-42184"/>
        <s v="IN-2015-ME173207-42361"/>
        <s v="IN-2014-SC20260144-41927"/>
        <s v="ID-2014-JK1532559-41784"/>
        <s v="IN-2015-TT212207-42266"/>
        <s v="IN-2014-ML173957-41852"/>
        <s v="IN-2015-AZ107507-42299"/>
        <s v="IN-2014-PF1916558-41961"/>
        <s v="ID-2013-LW1699097-41479"/>
        <s v="ID-2012-LH171557-40968"/>
        <s v="IN-2015-LT167657-42363"/>
        <s v="IN-2012-KN1645027-40935"/>
        <s v="IN-2012-TH21100102-41153"/>
        <s v="IN-2015-BN1151558-42294"/>
        <s v="IN-2013-BE1141058-41544"/>
        <s v="IN-2013-DW134807-41404"/>
        <s v="IN-2015-SS2014059-42178"/>
        <s v="IN-2012-PB19210127-41259"/>
        <s v="IN-2014-AC1061558-41903"/>
        <s v="IN-2013-BW111107-41285"/>
        <s v="IN-2012-RM1937558-41209"/>
        <s v="ID-2015-SP2054558-42313"/>
        <s v="IN-2014-KS163007-41912"/>
        <s v="IN-2014-LC1705027-41699"/>
        <s v="ID-2015-DJ13420130-42319"/>
        <s v="ID-2015-KB1631559-42367"/>
        <s v="ID-2014-RB193607-41647"/>
        <s v="ID-2014-KN16390102-41725"/>
        <s v="ID-2015-MM1726078-42181"/>
        <s v="IN-2012-BF1121559-41185"/>
        <s v="IN-2013-JK1609027-41615"/>
        <s v="IN-2013-EJ14155130-41591"/>
        <s v="ID-2014-AO10810118-41839"/>
        <s v="IN-2015-AT1043527-42090"/>
        <s v="ID-2013-JM1619559-41499"/>
        <s v="IN-2015-HD1478527-42240"/>
        <s v="ID-2012-BM1114059-41235"/>
        <s v="IN-2015-SC2026059-42306"/>
        <s v="IN-2015-CM1238597-42312"/>
        <s v="IN-2015-MC1810027-42308"/>
        <s v="IN-2012-DJ13630144-41171"/>
        <s v="ID-2015-MG1789099-42151"/>
        <s v="IN-2015-LA1678027-42225"/>
        <s v="IN-2014-MY1738027-41661"/>
        <s v="IN-2014-CC1268559-41919"/>
        <s v="ID-2013-SZ20035102-41410"/>
        <s v="ID-2015-JW160757-42357"/>
        <s v="ID-2014-SP2065097-41977"/>
        <s v="IN-2015-PS1876058-42340"/>
        <s v="ID-2013-AB1001527-41439"/>
        <s v="IN-2015-PK1907588-42178"/>
        <s v="ID-2014-EH137657-41775"/>
        <s v="IN-2014-RO197807-41858"/>
        <s v="IN-2015-MP18175144-42328"/>
        <s v="IN-2015-BM1157559-42179"/>
        <s v="ID-2015-JF1519059-42166"/>
        <s v="IN-2013-CA1196527-41615"/>
        <s v="IN-2012-GT1475558-40997"/>
        <s v="ID-2013-RW1954097-41476"/>
        <s v="IN-2015-LT1676511-42286"/>
        <s v="IN-2014-JK161207-41971"/>
        <s v="IN-2012-SC2044027-41087"/>
        <s v="IN-2015-DK1315011-42298"/>
        <s v="IN-2014-TC2147592-41884"/>
        <s v="IN-2013-CM124457-41504"/>
        <s v="IN-2015-GB145757-42185"/>
        <s v="IN-2012-JM1558092-41042"/>
        <s v="ID-2015-RD1981092-42263"/>
        <s v="IN-2013-JE1561092-41418"/>
        <s v="IN-2015-MG1789092-42158"/>
        <s v="ID-2015-RS194207-42213"/>
        <s v="IN-2015-JK157307-42015"/>
        <s v="IN-2015-NL1831092-42266"/>
        <s v="IN-2013-KM1637592-41443"/>
        <s v="IN-2015-CS1249092-42292"/>
        <s v="IN-2014-KH1663092-41893"/>
        <s v="IN-2012-EJ1415592-41187"/>
        <s v="IN-2012-ME1732092-41059"/>
        <s v="IN-2012-AJ107957-41031"/>
        <s v="IN-2014-AG1033092-41999"/>
        <s v="ID-2013-SC2009592-41496"/>
        <s v="IN-2012-AI1085592-41080"/>
        <s v="ID-2015-BO114257-42364"/>
        <s v="ID-2014-AW1084092-41832"/>
        <s v="IN-2015-DC1285092-42180"/>
        <s v="IN-2013-MS1777092-41440"/>
        <s v="IN-2015-SC2057592-42251"/>
        <s v="ID-2015-VG217907-42219"/>
        <s v="ID-2015-JB1604592-42329"/>
        <s v="IN-2015-TN2104092-42299"/>
        <s v="IN-2012-TP2141592-41131"/>
        <s v="ID-2013-LW172157-41284"/>
        <s v="IN-2013-CS121757-41513"/>
        <s v="IN-2012-NP1832592-41125"/>
        <s v="ID-2013-KM162257-41402"/>
        <s v="IN-2013-BS1175592-41591"/>
        <s v="ID-2015-DB134057-42182"/>
        <s v="IN-2013-EB1397592-41308"/>
        <s v="IN-2015-RB1936092-42349"/>
        <s v="IN-2012-AY105557-41014"/>
        <s v="ID-2013-CL1270092-41384"/>
        <s v="IN-2015-JD1601592-42321"/>
        <s v="IN-2015-JM155357-42346"/>
        <s v="ID-2013-TS215057-41599"/>
        <s v="IN-2014-LS172007-41921"/>
        <s v="IN-2014-MG176957-42004"/>
        <s v="ID-2015-CS124907-42173"/>
        <s v="ID-2013-JL1585092-41317"/>
        <s v="ID-2015-BS1138092-42255"/>
        <s v="IN-2013-CB1253592-41619"/>
        <s v="IN-2013-RF193457-41387"/>
        <s v="IN-2014-KD164957-41901"/>
        <s v="IN-2014-SF2006592-41658"/>
        <s v="ID-2014-TH2110092-41797"/>
        <s v="IN-2012-DK1309092-41180"/>
        <s v="IN-2014-JM156557-41878"/>
        <s v="IN-2014-CA1277592-41740"/>
        <s v="IN-2014-DL1292592-41817"/>
        <s v="ID-2014-NF183857-41983"/>
        <s v="ID-2013-MC175757-41594"/>
        <s v="IN-2014-HR148307-41891"/>
        <s v="ID-2013-AF108707-41458"/>
        <s v="IN-2014-DL1331592-41977"/>
        <s v="IN-2014-BN1147092-41896"/>
        <s v="ID-2015-BM117857-42131"/>
        <s v="ID-2012-KW165707-41086"/>
        <s v="IN-2013-GA1472592-41587"/>
        <s v="IN-2015-RB193307-42187"/>
        <s v="ID-2014-LW1682592-41880"/>
        <s v="ID-2013-EL1373592-41296"/>
        <s v="ID-2015-TZ214457-42242"/>
        <s v="ID-2012-NB1858092-41241"/>
        <s v="IN-2013-EM1396092-41289"/>
        <s v="IN-2012-DL1286592-41152"/>
        <s v="ID-2012-KT1648092-41201"/>
        <s v="IN-2015-JP1613592-42313"/>
        <s v="IN-2014-NC1862592-41801"/>
        <s v="ID-2012-KL1664592-40911"/>
        <s v="IN-2013-GH144857-41424"/>
        <s v="IN-2014-JD1601592-41686"/>
        <s v="IN-2015-DB136157-42342"/>
        <s v="IN-2012-AH100757-41188"/>
        <s v="ID-2013-PF1912092-41573"/>
        <s v="ID-2012-SH2039592-41149"/>
        <s v="IN-2015-CS118457-42070"/>
        <s v="IN-2014-TS2120592-41664"/>
        <s v="ID-2014-MG178757-41895"/>
        <s v="IN-2015-RP193907-42091"/>
        <s v="IN-2013-RW195407-41573"/>
        <s v="IN-2015-JD158957-42271"/>
        <s v="ID-2015-LW172157-42326"/>
        <s v="IN-2015-SJ2050092-42194"/>
        <s v="IN-2013-CC121457-41531"/>
        <s v="IN-2012-MD1786092-41255"/>
        <s v="IN-2012-VW2177592-41258"/>
        <s v="IN-2012-JJ157607-41194"/>
        <s v="IN-2013-DM1301592-41594"/>
        <s v="IN-2015-RH1955592-42297"/>
        <s v="IN-2013-EH1418592-41300"/>
        <s v="IN-2012-CS121307-40985"/>
        <s v="IN-2012-BB1099092-41232"/>
        <s v="IN-2012-FH1436592-41186"/>
        <s v="ID-2015-AS1013592-42253"/>
        <s v="IN-2014-TS213407-41866"/>
        <s v="IN-2012-CS1246092-41227"/>
        <s v="ID-2015-IL1510092-42209"/>
        <s v="IN-2015-GZ1447092-42140"/>
        <s v="IN-2013-EC1405092-41443"/>
        <s v="IN-2014-NC1853592-41805"/>
        <s v="IN-2014-CK1259592-41929"/>
        <s v="ID-2015-KM162257-42018"/>
        <s v="ID-2015-BW1111092-42147"/>
        <s v="IN-2015-EH1412592-42217"/>
        <s v="ID-2012-RD1990092-41163"/>
        <s v="ID-2015-BH117107-42341"/>
        <s v="ID-2014-XP2186592-41786"/>
        <s v="ID-2015-PC187457-42145"/>
        <s v="IN-2013-AP1072092-41409"/>
        <s v="IN-2015-JF1549092-42357"/>
        <s v="IN-2013-ME1801092-41282"/>
        <s v="IN-2015-AB100607-42288"/>
        <s v="ID-2012-DA1345092-41101"/>
        <s v="IN-2013-NL1831092-41565"/>
        <s v="IN-2015-DH1307592-42294"/>
        <s v="IN-2013-DP131057-41391"/>
        <s v="IN-2014-HG1496592-41847"/>
        <s v="ID-2015-LC1705092-42098"/>
        <s v="IN-2015-CG1204092-42343"/>
        <s v="ID-2013-AS1063092-41634"/>
        <s v="ID-2014-NB186557-41984"/>
        <s v="ID-2015-JW1595592-42288"/>
        <s v="ID-2015-FW1439592-42232"/>
        <s v="ID-2014-TN210407-41934"/>
        <s v="ID-2013-TM210107-41492"/>
        <s v="ID-2015-JE157457-42180"/>
        <s v="IN-2015-TT2126592-42367"/>
        <s v="ID-2014-BO113507-41968"/>
        <s v="ID-2015-TB215957-42117"/>
        <s v="IN-2015-EM139607-42343"/>
        <s v="IN-2012-TS2134092-41219"/>
        <s v="IN-2014-HD1478592-41820"/>
        <s v="ID-2012-TS2137092-41074"/>
        <s v="ID-2015-HA1492092-42096"/>
        <s v="IN-2013-BC1112592-41401"/>
        <s v="IN-2012-TS2161092-40939"/>
        <s v="IN-2015-GB145757-42214"/>
        <s v="ID-2013-SC202307-41412"/>
        <s v="IN-2015-CK1232592-42299"/>
        <s v="ID-2012-LC1693092-41151"/>
        <s v="IN-2014-PS1904592-41990"/>
        <s v="IN-2012-JW152207-41234"/>
        <s v="ID-2013-DF1313592-41513"/>
        <s v="IN-2014-BP1129092-41724"/>
        <s v="ID-2012-SW2027592-40946"/>
        <s v="IN-2014-AH105857-41905"/>
        <s v="IN-2015-PF1922592-42283"/>
        <s v="IN-2014-JM1553592-41835"/>
        <s v="ID-2015-MG1814592-42132"/>
        <s v="IN-2015-RF198407-42349"/>
        <s v="IN-2015-SC2023092-42313"/>
        <s v="IN-2013-RO1978092-41535"/>
        <s v="IN-2014-LP170807-41817"/>
        <s v="IN-2012-AS1028592-41251"/>
        <s v="ID-2015-CC126857-42315"/>
        <s v="ID-2012-BB1154592-41212"/>
        <s v="IN-2015-GM146807-42112"/>
        <s v="ID-2014-SC2044092-41965"/>
        <s v="ID-2015-EN137807-42312"/>
        <s v="IN-2014-GA1472592-41699"/>
        <s v="IN-2012-CC1237092-40943"/>
        <s v="ID-2012-VM218357-40925"/>
        <s v="IN-2012-EH139907-41140"/>
        <s v="IN-2015-AF1087092-42314"/>
        <s v="IN-2015-PN187757-42139"/>
        <s v="IN-2013-JR1570092-41290"/>
        <s v="ID-2013-DN136907-41632"/>
        <s v="IN-2015-BS1166592-42166"/>
        <s v="IN-2015-CC122207-42313"/>
        <s v="IN-2015-HW1493592-42300"/>
        <s v="IN-2012-CK122057-40983"/>
        <s v="IN-2014-AG103907-41969"/>
        <s v="IN-2013-CA1226592-41627"/>
        <s v="IN-2015-FP143207-42154"/>
        <s v="IN-2015-EB1397592-42144"/>
        <s v="ID-2015-ML1775592-42090"/>
        <s v="IN-2013-HK1489092-41615"/>
        <s v="IN-2015-KH1651092-42225"/>
        <s v="ID-2014-PG1882092-41761"/>
        <s v="IN-2013-MY1738092-41583"/>
        <s v="IN-2015-LB1679592-42146"/>
        <s v="IN-2015-HZ1495092-42223"/>
        <s v="ID-2013-BS1159092-41548"/>
        <s v="IN-2013-AP1091592-41398"/>
        <s v="ID-2013-LC1705092-41560"/>
        <s v="IN-2013-SH2039592-41488"/>
        <s v="IN-2015-RD198107-42325"/>
        <s v="IN-2015-CY127457-42167"/>
        <s v="ID-2015-RH194957-42016"/>
        <s v="ID-2015-TB2105592-42292"/>
        <s v="ID-2012-LO1717092-41034"/>
        <s v="ID-2015-SC2084592-42136"/>
        <s v="IN-2014-SR2042592-41893"/>
        <s v="ID-2012-GH1441092-41020"/>
        <s v="ID-2015-KW165707-42061"/>
        <s v="IN-2013-VT2170092-41634"/>
        <s v="ID-2014-EH1376592-41738"/>
        <s v="ID-2012-LH1715592-41177"/>
        <s v="ID-2013-JH1598592-41353"/>
        <s v="IN-2015-EB1370592-42196"/>
        <s v="IN-2015-MR175457-42074"/>
        <s v="ID-2013-BM1178592-41356"/>
        <s v="IN-2015-NS186407-42125"/>
        <s v="IN-2015-PH1879092-42290"/>
        <s v="IN-2013-BB1099092-41338"/>
        <s v="ID-2013-DW135407-41340"/>
        <s v="ID-2015-BE114557-42242"/>
        <s v="IN-2012-HR1483092-41166"/>
        <s v="IN-2014-DO136457-41990"/>
        <s v="ID-2013-PF191207-41286"/>
        <s v="IN-2013-MD1786092-41591"/>
        <s v="IN-2014-EB139307-41914"/>
        <s v="IN-2012-JB154007-41262"/>
        <s v="ID-2015-AB102557-42088"/>
        <s v="IN-2013-AC1061592-41618"/>
        <s v="IN-2015-MH1811592-42116"/>
        <s v="ID-2013-NB186557-41441"/>
        <s v="ID-2014-KC1654092-41914"/>
        <s v="IN-2015-ML1739592-42070"/>
        <s v="ID-2013-JB1604592-41550"/>
        <s v="ID-2015-PK1907592-42033"/>
        <s v="ID-2015-CS123557-42328"/>
        <s v="IN-2014-TC215357-41958"/>
        <s v="IN-2014-BM1178592-41963"/>
        <s v="IN-2012-BW1111092-41051"/>
        <s v="IN-2012-QJ1925592-41122"/>
        <s v="IN-2014-CM1193592-41685"/>
        <s v="IN-2014-EM1396092-41931"/>
        <s v="ID-2015-DW135857-42339"/>
        <s v="ID-2015-BE1145592-42038"/>
        <s v="ID-2015-RF1984092-42354"/>
        <s v="ID-2015-DM130157-42364"/>
        <s v="IN-2015-TS2150592-42152"/>
        <s v="IN-2014-RD1966092-41689"/>
        <s v="IN-2014-JE1616592-41725"/>
        <s v="IN-2013-TH211007-41453"/>
        <s v="IN-2012-EM1420092-41038"/>
        <s v="ID-2013-TC2114592-41291"/>
        <s v="IN-2014-BD1172592-41678"/>
        <s v="IN-2012-AA1037592-41188"/>
        <s v="ID-2015-SW202457-42221"/>
        <s v="ID-2012-NR185507-41066"/>
        <s v="ID-2015-MG1820592-42343"/>
        <s v="IN-2013-MK1816092-41390"/>
        <s v="ID-2015-KE164207-42059"/>
        <s v="IN-2015-DL1331592-42025"/>
        <s v="IN-2013-CK127607-41439"/>
        <s v="IN-2014-NS1864092-41816"/>
        <s v="IN-2014-RH195107-41963"/>
        <s v="IN-2013-DK1309092-41395"/>
        <s v="IN-2014-AJ109457-41793"/>
        <s v="IN-2014-JH1591092-41959"/>
        <s v="IN-2013-DL1349592-41590"/>
        <s v="IN-2013-GD1459092-41586"/>
        <s v="IN-2013-MP179657-41620"/>
        <s v="IN-2015-JG1580592-42120"/>
        <s v="ID-2015-FO143057-42134"/>
        <s v="ID-2014-PT190907-41919"/>
        <s v="ID-2015-LT171107-42158"/>
        <s v="IN-2015-MR175457-42263"/>
        <s v="IN-2012-DL1333092-40981"/>
        <s v="ID-2012-SS208757-40930"/>
        <s v="IN-2013-JH1543092-41466"/>
        <s v="IN-2013-CS1249092-41485"/>
        <s v="IN-2015-JW1607592-42301"/>
        <s v="ID-2012-AH100757-41163"/>
        <s v="ID-2013-KH1669092-41601"/>
        <s v="ID-2012-AF1087092-41058"/>
        <s v="IN-2013-MC1742592-41543"/>
        <s v="IN-2014-CM1265592-41875"/>
        <s v="ID-2013-JL158507-41395"/>
        <s v="ID-2015-MD1735092-42271"/>
        <s v="IN-2012-BM1178592-40989"/>
        <s v="IN-2012-BD1163592-41222"/>
        <s v="ID-2015-EJ1415592-42299"/>
        <s v="IN-2014-DP131657-41780"/>
        <s v="ID-2013-JO1528092-41487"/>
        <s v="IN-2015-ML1804092-42048"/>
        <s v="ID-2013-VP2173092-41609"/>
        <s v="IN-2014-JJ1544592-41856"/>
        <s v="ID-2015-HA1490592-42287"/>
        <s v="IN-2013-TT212657-41607"/>
        <s v="ID-2012-HG1496592-41271"/>
        <s v="IN-2015-KA165257-42276"/>
        <s v="IN-2013-LA1678092-41499"/>
        <s v="ID-2015-SC200507-42054"/>
        <s v="IN-2012-JM1558092-40932"/>
        <s v="IN-2015-AC104507-42361"/>
        <s v="ID-2012-SH203957-41138"/>
        <s v="IN-2014-EA1403592-41772"/>
        <s v="ID-2014-KB1640592-41808"/>
        <s v="IN-2013-BW112007-41406"/>
        <s v="IN-2015-JH159857-42354"/>
        <s v="IN-2012-HA1492092-41052"/>
        <s v="IN-2012-MJ177407-41247"/>
        <s v="ID-2014-RR193157-41923"/>
        <s v="ID-2015-SS205907-42361"/>
        <s v="IN-2013-PS187607-41402"/>
        <s v="IN-2013-GT1475592-41597"/>
        <s v="IN-2013-NG184307-41551"/>
        <s v="ID-2014-FG1426092-41723"/>
        <s v="ID-2015-KB1660092-42283"/>
        <s v="IN-2012-CC1237092-41149"/>
        <s v="IN-2012-EB139307-41060"/>
        <s v="IN-2014-KA1652592-41641"/>
        <s v="IN-2015-TT2107092-42355"/>
        <s v="ID-2015-AD1018092-42277"/>
        <s v="IN-2014-JP1613592-41797"/>
        <s v="IN-2015-JM1565592-42038"/>
        <s v="ID-2015-AB106007-42129"/>
        <s v="IN-2012-XP2186592-41244"/>
        <s v="IN-2015-PA190607-42319"/>
        <s v="IN-2013-KB1660092-41563"/>
        <s v="IN-2015-TB2162592-42161"/>
        <s v="ID-2014-RD199307-41809"/>
        <s v="IN-2015-MS1798092-42014"/>
        <s v="ID-2014-PT1909092-41770"/>
        <s v="IN-2012-TT2126592-41247"/>
        <s v="IN-2012-NH1861092-41187"/>
        <s v="ID-2015-GP1474092-42313"/>
        <s v="ID-2014-DR1294092-41792"/>
        <s v="IN-2012-FH143657-41058"/>
        <s v="ID-2015-DB1355592-42026"/>
        <s v="ID-2014-CJ1187592-41831"/>
        <s v="IN-2014-KL1655592-41857"/>
        <s v="IN-2013-NC1862592-41455"/>
        <s v="ID-2015-AG1030092-42132"/>
        <s v="IN-2015-TN2104092-42347"/>
        <s v="IN-2014-AS1063092-41989"/>
        <s v="IN-2014-AG1027092-41649"/>
        <s v="ID-2013-DP130007-41310"/>
        <s v="IN-2013-SC2030592-41541"/>
        <s v="ID-2015-MC1727592-42290"/>
        <s v="IN-2015-JG1580592-42327"/>
        <s v="ID-2014-TG216407-41991"/>
        <s v="IN-2013-DP130007-41344"/>
        <s v="ID-2015-PC1900092-42231"/>
        <s v="ID-2014-RH194957-41803"/>
        <s v="IN-2014-AB106007-41725"/>
        <s v="IN-2014-SA208307-41884"/>
        <s v="ID-2012-KB1660092-41230"/>
        <s v="ID-2015-GM1445592-42334"/>
        <s v="ID-2013-KL1664592-41324"/>
        <s v="IN-2015-JH1598592-42346"/>
        <s v="ID-2015-RP1939092-42354"/>
        <s v="ID-2013-DB132707-41461"/>
        <s v="IN-2015-NC1862592-42242"/>
        <s v="IN-2015-LS1724592-42105"/>
        <s v="ID-2013-AF108857-41370"/>
        <s v="ID-2014-GZ144707-41978"/>
        <s v="IN-2015-CG1204092-42032"/>
        <s v="IN-2014-JC1538592-41821"/>
        <s v="IN-2013-SG2060592-41507"/>
        <s v="IN-2012-TS211607-41179"/>
        <s v="ID-2015-OT1873092-42313"/>
        <s v="ID-2013-RH1955592-41291"/>
        <s v="IN-2012-ES140807-41059"/>
        <s v="ID-2015-DW135857-42230"/>
        <s v="IN-2015-GB1453092-42335"/>
        <s v="ID-2014-GZ145457-41845"/>
        <s v="IN-2014-CD119807-41768"/>
        <s v="IN-2014-TS211607-41875"/>
        <s v="ID-2014-HH150107-41923"/>
        <s v="IN-2014-TS212057-41852"/>
        <s v="IN-2015-SL2015592-42257"/>
        <s v="IN-2012-TB215207-41215"/>
        <s v="IN-2014-CC124757-41713"/>
        <s v="IN-2014-MG1787592-41945"/>
        <s v="ID-2015-BM1165092-42213"/>
        <s v="ID-2015-SG2060592-42117"/>
        <s v="IN-2014-PF1922592-41982"/>
        <s v="ID-2015-MT1781592-42154"/>
        <s v="ID-2012-TN2104092-40919"/>
        <s v="IN-2013-BF1100592-41510"/>
        <s v="IN-2012-CA119657-41252"/>
        <s v="IN-2013-HG148457-41570"/>
        <s v="ID-2012-YC2189592-41243"/>
        <s v="IN-2015-RO1978092-42248"/>
        <s v="ID-2015-NR1855092-42133"/>
        <s v="IN-2014-DR1294092-41740"/>
        <s v="IN-2014-NC1862592-41783"/>
        <s v="IN-2012-TB2117592-41138"/>
        <s v="ID-2014-KH1651092-41954"/>
        <s v="IN-2015-GK1462092-42294"/>
        <s v="IN-2015-BM111407-42201"/>
        <s v="ID-2012-BT1139592-41186"/>
        <s v="ID-2015-DL129257-42312"/>
        <s v="IN-2012-RC198257-41167"/>
        <s v="IN-2013-TB2159592-41385"/>
        <s v="ID-2014-AM1070592-41927"/>
        <s v="ID-2012-SH2039592-41224"/>
        <s v="IN-2015-EM139607-42130"/>
        <s v="ID-2014-AG1090092-41956"/>
        <s v="IN-2015-TB2135592-42129"/>
        <s v="IN-2014-MC1784592-41990"/>
        <s v="ID-2015-GD1459092-42144"/>
        <s v="IN-2014-BW1120092-41780"/>
        <s v="IN-2015-SC2009592-42157"/>
        <s v="IN-2014-HR148307-41802"/>
        <s v="ID-2015-SC208007-42166"/>
        <s v="ID-2015-MG1768092-42032"/>
        <s v="IN-2014-CM123857-41993"/>
        <s v="IN-2013-MC181007-41488"/>
        <s v="IN-2012-AP1091592-41165"/>
        <s v="IN-2014-TG213107-41767"/>
        <s v="IN-2012-NP186707-41209"/>
        <s v="ID-2013-KA165257-41571"/>
        <s v="ID-2013-JB159257-41527"/>
        <s v="ID-2014-JM155357-41769"/>
        <s v="IN-2013-MZ173357-41577"/>
        <s v="IN-2015-MS1736592-42342"/>
        <s v="ID-2012-SW2045592-41051"/>
        <s v="ID-2014-RP192707-41790"/>
        <s v="IN-2015-TC209807-42140"/>
        <s v="ID-2015-RD1993092-42140"/>
        <s v="ID-2015-MF176657-42128"/>
        <s v="ID-2013-MO1750092-41341"/>
        <s v="IN-2015-PJ1883592-42266"/>
        <s v="ID-2013-KE1642092-41559"/>
        <s v="ID-2013-AI1085592-41571"/>
        <s v="IN-2015-DK130907-42361"/>
        <s v="ID-2012-LH1715592-41091"/>
        <s v="IN-2013-TA213857-41402"/>
        <s v="IN-2015-CM124457-42315"/>
        <s v="IN-2013-KN163907-41639"/>
        <s v="ID-2014-RW195407-41948"/>
        <s v="ID-2012-CA123107-41221"/>
        <s v="IN-2013-EB1384092-41308"/>
        <s v="IN-2012-KB164057-40953"/>
        <s v="IN-2015-RS1976592-42202"/>
        <s v="IN-2013-PG1889592-41570"/>
        <s v="ID-2014-ER138557-41732"/>
        <s v="IN-2013-DP1316592-41299"/>
        <s v="IN-2015-BF1097592-42334"/>
        <s v="ID-2015-KW165707-42132"/>
        <s v="IN-2014-HM1486092-41679"/>
        <s v="ID-2014-TB210557-41954"/>
        <s v="ID-2015-EJ1415592-42335"/>
        <s v="ID-2014-GM1444092-41996"/>
        <s v="ID-2014-BB109907-41854"/>
        <s v="IN-2013-LP1709592-41522"/>
        <s v="IN-2013-GW1460592-41404"/>
        <s v="IN-2015-CM119357-42217"/>
        <s v="IN-2014-Dl1360092-41779"/>
        <s v="IN-2013-MB1808592-41378"/>
        <s v="IN-2012-PO1885092-41267"/>
        <s v="IN-2014-CS1240092-41811"/>
        <s v="IN-2013-MH177857-41538"/>
        <s v="ID-2014-AB1006092-41935"/>
        <s v="ID-2013-LT1676592-41451"/>
        <s v="IN-2014-HP148157-41873"/>
        <s v="ID-2013-BF1100592-41471"/>
        <s v="ID-2012-DK1283592-41165"/>
        <s v="IN-2015-PS189707-42342"/>
        <s v="IN-2015-HP148157-42098"/>
        <s v="ID-2014-DM1352592-41725"/>
        <s v="IN-2015-LH1675092-42218"/>
        <s v="IN-2015-BS1180092-42150"/>
        <s v="IN-2013-BF1127592-41633"/>
        <s v="ID-2012-HE1480092-40938"/>
        <s v="IN-2013-AP1072092-41433"/>
        <s v="IN-2013-HM1486092-41636"/>
        <s v="IN-2015-DN1369092-42329"/>
        <s v="IN-2012-JF1549092-41122"/>
        <s v="ID-2014-CK122057-41915"/>
        <s v="IN-2014-MH1811592-41955"/>
        <s v="ID-2015-AJ1096092-42321"/>
        <s v="IN-2012-CC1214592-41142"/>
        <s v="IN-2015-BW1111092-42171"/>
        <s v="ID-2015-KB164057-42283"/>
        <s v="ID-2015-BP1105092-42006"/>
        <s v="IN-2014-RC1996092-41723"/>
        <s v="IN-2015-JL1583592-42308"/>
        <s v="ID-2015-JC1577592-42334"/>
        <s v="IN-2015-CC121457-42179"/>
        <s v="ID-2014-DM1295592-41866"/>
        <s v="IN-2013-TS2134092-41569"/>
        <s v="ID-2014-SC2026092-41894"/>
        <s v="ID-2014-MG176807-41786"/>
        <s v="IN-2015-PF1912092-42276"/>
        <s v="IN-2015-VW217757-42335"/>
        <s v="ID-2015-IG150857-42222"/>
        <s v="IN-2014-CM1265592-41991"/>
        <s v="ID-2015-LC169607-42290"/>
        <s v="IN-2014-PO188507-41830"/>
        <s v="IN-2015-HK1489092-42237"/>
        <s v="IN-2013-NC186257-41401"/>
        <s v="ID-2015-NZ185657-42021"/>
        <s v="IN-2013-EH140057-41513"/>
        <s v="ID-2015-JC1538592-42039"/>
        <s v="IN-2013-GT1471092-41436"/>
        <s v="ID-2014-SJ2050092-41975"/>
        <s v="IN-2015-LR1703592-42211"/>
        <s v="IN-2015-JK153707-42283"/>
        <s v="IN-2013-CD119807-41513"/>
        <s v="IN-2012-RB1936092-41130"/>
        <s v="IN-2014-EM1381092-41892"/>
        <s v="ID-2013-PO191957-41514"/>
        <s v="ID-2015-SV1093559-42358"/>
        <s v="CA-2014-CG12520140-41952"/>
        <s v="CA-2014-DV13045140-41803"/>
        <s v="US-2013-SO20335140-41558"/>
        <s v="CA-2012-BH11710140-41068"/>
        <s v="CA-2015-AA10480140-42110"/>
        <s v="CA-2014-IM15070140-41979"/>
        <s v="US-2013-HP14815140-41600"/>
        <s v="CA-2012-PK19075140-41223"/>
        <s v="CA-2012-AG10270140-41041"/>
        <s v="CA-2012-ZD21925140-41147"/>
        <s v="CA-2014-KB16585140-41983"/>
        <s v="US-2015-SF20065140-42202"/>
        <s v="CA-2013-EB13870140-41542"/>
        <s v="CA-2014-EH13945140-41655"/>
        <s v="US-2013-TB21520140-41534"/>
        <s v="CA-2015-MA17560140-42297"/>
        <s v="CA-2014-GH14485140-41982"/>
        <s v="CA-2013-SN20710140-41635"/>
        <s v="CA-2015-LC16930140-42258"/>
        <s v="CA-2014-RA19885140-41838"/>
        <s v="CA-2015-ES14080140-42267"/>
        <s v="CA-2014-ON18715140-41710"/>
        <s v="CA-2012-PO18865140-41201"/>
        <s v="CA-2014-LH16900140-41811"/>
        <s v="CA-2013-DP13000140-41382"/>
        <s v="CA-2014-JM15265140-41985"/>
        <s v="CA-2014-TB21055140-41808"/>
        <s v="CA-2013-KM16720140-41602"/>
        <s v="US-2013-PS18970140-41394"/>
        <s v="CA-2012-BS11590140-41247"/>
        <s v="CA-2014-KD16270140-41795"/>
        <s v="CA-2014-HM14980140-41901"/>
        <s v="CA-2015-TB21520140-42262"/>
        <s v="US-2013-JE15745140-41390"/>
        <s v="US-2015-KB16600140-42348"/>
        <s v="US-2012-JE15745140-41238"/>
        <s v="CA-2014-SC20770140-41803"/>
        <s v="CA-2012-DN13690140-41193"/>
        <s v="CA-2013-JC16105140-41520"/>
        <s v="US-2015-CS12400140-42322"/>
        <s v="CA-2015-PO18865140-42153"/>
        <s v="CA-2015-PG18895140-42304"/>
        <s v="CA-2014-GM14455140-41735"/>
        <s v="CA-2014-JS15685140-41900"/>
        <s v="CA-2013-KB16315140-41304"/>
        <s v="US-2015-RB19705140-42315"/>
        <s v="CA-2015-PN18775140-42318"/>
        <s v="CA-2015-KD16345140-42173"/>
        <s v="CA-2014-ER13855140-41889"/>
        <s v="CA-2014-RB19465140-41881"/>
        <s v="CA-2014-GZ14470140-41975"/>
        <s v="US-2013-LC16870140-41591"/>
        <s v="CA-2015-JM15250140-42332"/>
        <s v="CA-2013-PA19060140-41562"/>
        <s v="CA-2015-CV12805140-42364"/>
        <s v="CA-2014-CL12565140-41947"/>
        <s v="CA-2012-RC19960140-41145"/>
        <s v="CA-2013-DK13090140-41335"/>
        <s v="US-2013-GG14650140-41369"/>
        <s v="CA-2014-SC20725140-41803"/>
        <s v="US-2012-AD10180140-41268"/>
        <s v="US-2012-PF19165140-41171"/>
        <s v="US-2015-TS21610140-42314"/>
        <s v="US-2014-LS16975140-41950"/>
        <s v="US-2015-DW13585140-42038"/>
        <s v="CA-2014-LC16885140-41926"/>
        <s v="CA-2014-JD15895140-41888"/>
        <s v="CA-2015-SH19975140-42266"/>
        <s v="CA-2015-SG20080140-42361"/>
        <s v="CA-2013-HA14920140-41524"/>
        <s v="CA-2012-MG17680140-41203"/>
        <s v="CA-2014-JE16165140-41979"/>
        <s v="CA-2014-TW21025140-41712"/>
        <s v="CA-2013-SP20650140-41425"/>
        <s v="CA-2013-NK18490140-41422"/>
        <s v="CA-2012-DB13060140-40968"/>
        <s v="CA-2014-NP18670140-41964"/>
        <s v="CA-2014-TT21070140-41771"/>
        <s v="CA-2013-EM13960140-41636"/>
        <s v="CA-2014-RD19900140-41960"/>
        <s v="CA-2014-MJ17740140-41951"/>
        <s v="CA-2012-BM11140140-41159"/>
        <s v="CA-2012-CS12130140-41125"/>
        <s v="US-2012-JB15400140-41165"/>
        <s v="US-2015-SJ20500140-42116"/>
        <s v="US-2013-JE15745140-41599"/>
        <s v="CA-2013-JK15640140-41623"/>
        <s v="CA-2012-DK13150140-41247"/>
        <s v="CA-2012-RM19675140-41231"/>
        <s v="CA-2014-SK19990140-41972"/>
        <s v="CA-2012-FM14290140-41146"/>
        <s v="CA-2014-AM10360140-41837"/>
        <s v="CA-2013-MP17470140-41559"/>
        <s v="CA-2013-MZ17515140-41578"/>
        <s v="CA-2012-CB12025140-40988"/>
        <s v="CA-2015-VM21685140-42315"/>
        <s v="US-2015-FH14365140-42192"/>
        <s v="CA-2015-MB17305140-42180"/>
        <s v="CA-2012-BS11755140-41123"/>
        <s v="US-2015-LC17140140-42356"/>
        <s v="CA-2015-HK14890140-42159"/>
        <s v="CA-2015-LE16810140-42348"/>
        <s v="CA-2015-JH15985140-42340"/>
        <s v="CA-2013-MS17980140-41313"/>
        <s v="CA-2013-VW21775140-41275"/>
        <s v="CA-2014-JH15910140-41941"/>
        <s v="CA-2013-JB15925140-41632"/>
        <s v="CA-2013-DS13180140-41495"/>
        <s v="US-2013-VD21670140-41332"/>
        <s v="US-2012-EA14035140-41164"/>
        <s v="US-2015-CS12400140-42102"/>
        <s v="CA-2015-DB13120140-42321"/>
        <s v="CA-2014-KL16645140-41795"/>
        <s v="CA-2012-DW13480140-41060"/>
        <s v="CA-2014-LH17155140-41984"/>
        <s v="CA-2014-KC16540140-41894"/>
        <s v="CA-2014-DL13315140-41984"/>
        <s v="US-2013-DR12880140-41606"/>
        <s v="CA-2015-CC12670140-42340"/>
        <s v="US-2015-Dl13600140-42164"/>
        <s v="US-2012-SB20290140-41170"/>
        <s v="CA-2014-RC19825140-41797"/>
        <s v="CA-2013-AH10210140-41588"/>
        <s v="CA-2015-CB12535140-42172"/>
        <s v="CA-2014-PG18895140-41661"/>
        <s v="US-2015-CA12310140-42348"/>
        <s v="CA-2015-KH16690140-42367"/>
        <s v="CA-2013-HA14920140-41485"/>
        <s v="CA-2015-BB10990140-42264"/>
        <s v="CA-2015-AG10495140-42291"/>
        <s v="US-2013-SC20725140-41543"/>
        <s v="CA-2013-JO15280140-41580"/>
        <s v="CA-2013-TB21520140-41543"/>
        <s v="CA-2014-AH10195140-41992"/>
        <s v="CA-2014-NZ18565140-41964"/>
        <s v="CA-2012-KL16555140-41268"/>
        <s v="CA-2014-JD15895140-41941"/>
        <s v="US-2015-JH15910140-42328"/>
        <s v="CA-2013-AS10225140-41398"/>
        <s v="CA-2012-KB16600140-41272"/>
        <s v="CA-2012-CR12625140-41060"/>
        <s v="CA-2015-SH20395140-42110"/>
        <s v="CA-2014-BP11185140-41895"/>
        <s v="CA-2012-TS21205140-41178"/>
        <s v="CA-2012-AG10525140-41129"/>
        <s v="CA-2012-SP20860140-41270"/>
        <s v="CA-2012-NM18445140-41216"/>
        <s v="CA-2012-FA14230140-41170"/>
        <s v="CA-2014-GK14620140-41753"/>
        <s v="CA-2015-DJ13510140-42312"/>
        <s v="US-2014-PO18850140-41882"/>
        <s v="US-2014-JL15850140-41755"/>
        <s v="CA-2013-DB13615140-41518"/>
        <s v="CA-2012-AC10420140-41101"/>
        <s v="CA-2013-KL16645140-41447"/>
        <s v="CA-2012-JD15895140-41011"/>
        <s v="US-2013-CS12130140-41628"/>
        <s v="CA-2015-CC12550140-42171"/>
        <s v="CA-2015-TD20995140-42194"/>
        <s v="CA-2014-AB10060140-41884"/>
        <s v="CA-2014-JL15505140-41738"/>
        <s v="CA-2014-HK14890140-41753"/>
        <s v="CA-2015-VB21745140-42072"/>
        <s v="CA-2015-KW16435140-42273"/>
        <s v="CA-2012-JD16060140-41175"/>
        <s v="CA-2014-MK17905140-41934"/>
        <s v="CA-2015-GT14755140-42154"/>
        <s v="US-2012-AG10900140-41112"/>
        <s v="US-2014-MM18280140-41911"/>
        <s v="US-2015-AR10405140-42244"/>
        <s v="CA-2013-RA19915140-41392"/>
        <s v="CA-2014-AS10285140-41941"/>
        <s v="CA-2013-LA16780140-41451"/>
        <s v="US-2013-DO13435140-41605"/>
        <s v="CA-2013-DK13225140-41611"/>
        <s v="CA-2012-NG18430140-41236"/>
        <s v="CA-2015-MV18190140-42350"/>
        <s v="US-2012-JG15115140-41172"/>
        <s v="US-2012-BP11095140-41066"/>
        <s v="CA-2015-VP21730140-42186"/>
        <s v="CA-2015-SS20140140-42295"/>
        <s v="CA-2013-HP14815140-41578"/>
        <s v="CA-2014-AG10675140-41891"/>
        <s v="CA-2012-LF17185140-41266"/>
        <s v="CA-2012-SP20650140-41014"/>
        <s v="CA-2015-RF19840140-42363"/>
        <s v="CA-2015-KH16510140-42347"/>
        <s v="CA-2015-KC16675140-42312"/>
        <s v="CA-2015-CJ12010140-42180"/>
        <s v="CA-2014-PB19150140-41744"/>
        <s v="CA-2015-VB21745140-42315"/>
        <s v="CA-2015-SP20860140-42068"/>
        <s v="CA-2012-JE15745140-41081"/>
        <s v="CA-2015-MP17965140-42297"/>
        <s v="CA-2015-NF18385140-42238"/>
        <s v="CA-2015-JM15265140-42332"/>
        <s v="CA-2012-SD20485140-41163"/>
        <s v="CA-2015-KH16630140-42279"/>
        <s v="US-2014-RB19795140-41745"/>
        <s v="CA-2014-DB13060140-41797"/>
        <s v="US-2012-MK18160140-41261"/>
        <s v="CA-2014-PO19180140-41803"/>
        <s v="CA-2015-BB11545140-42263"/>
        <s v="CA-2015-CV12805140-42025"/>
        <s v="CA-2014-PK19075140-41888"/>
        <s v="CA-2015-TB21595140-42084"/>
        <s v="CA-2014-RB19360140-41731"/>
        <s v="CA-2015-EB13705140-42298"/>
        <s v="CA-2014-KH16630140-41987"/>
        <s v="US-2012-SC20095140-40952"/>
        <s v="US-2014-NF18385140-41909"/>
        <s v="CA-2013-JH15985140-41623"/>
        <s v="CA-2014-TN21040140-41752"/>
        <s v="US-2013-JS15940140-41290"/>
        <s v="CA-2015-DS13180140-42095"/>
        <s v="US-2014-CC12670140-41990"/>
        <s v="CA-2013-MH17785140-41628"/>
        <s v="CA-2012-JP15520140-41221"/>
        <s v="CA-2014-KH16690140-41833"/>
        <s v="CA-2014-JE15475140-41940"/>
        <s v="CA-2014-JG15805140-41817"/>
        <s v="CA-2012-XP21865140-41187"/>
        <s v="CA-2012-EM14065140-41111"/>
        <s v="CA-2015-MT18070140-42166"/>
        <s v="CA-2012-SA20830140-41210"/>
        <s v="CA-2012-CW11905140-41068"/>
        <s v="CA-2012-AJ10960140-41165"/>
        <s v="CA-2014-SS20590140-41769"/>
        <s v="US-2014-RO19780140-41717"/>
        <s v="CA-2013-MD17350140-41635"/>
        <s v="CA-2014-SC20095140-41846"/>
        <s v="US-2014-MY17380140-41790"/>
        <s v="CA-2015-EB13705140-42321"/>
        <s v="CA-2013-CM12385140-41349"/>
        <s v="CA-2015-LS17245140-42335"/>
        <s v="CA-2014-LF17185140-41933"/>
        <s v="CA-2015-BN11515140-42360"/>
        <s v="CA-2015-AD10180140-42027"/>
        <s v="CA-2013-DB13210140-41355"/>
        <s v="CA-2015-MC17605140-42028"/>
        <s v="US-2014-LH17155140-41781"/>
        <s v="CA-2013-BD11605140-41634"/>
        <s v="CA-2015-PH18790140-42299"/>
        <s v="US-2013-MG18145140-41520"/>
        <s v="CA-2013-KB16240140-41585"/>
        <s v="US-2015-JC15340140-42255"/>
        <s v="CA-2014-RL19615140-41789"/>
        <s v="CA-2014-AA10375140-41831"/>
        <s v="US-2015-EP13915140-42251"/>
        <s v="CA-2013-MP17470140-41611"/>
        <s v="CA-2013-DK12985140-41615"/>
        <s v="CA-2012-BD11500140-40941"/>
        <s v="CA-2014-ES14080140-41835"/>
        <s v="US-2013-LM17065140-41626"/>
        <s v="CA-2012-PG18895140-41039"/>
        <s v="CA-2015-AS10135140-42328"/>
        <s v="CA-2013-DK13225140-41593"/>
        <s v="CA-2014-BD11320140-41745"/>
        <s v="CA-2015-RC19960140-42259"/>
        <s v="CA-2015-GT14710140-42333"/>
        <s v="CA-2015-DK13225140-42185"/>
        <s v="CA-2012-AJ10945140-40970"/>
        <s v="CA-2014-OT18730140-41801"/>
        <s v="CA-2015-LP17080140-42329"/>
        <s v="CA-2012-CA12775140-41165"/>
        <s v="CA-2013-JF15490140-41615"/>
        <s v="CA-2015-FP14320140-42346"/>
        <s v="CA-2015-EB13840140-42279"/>
        <s v="CA-2015-JF15415140-42367"/>
        <s v="CA-2014-SF20200140-41947"/>
        <s v="CA-2013-TG21640140-41535"/>
        <s v="CA-2015-CS11950140-42206"/>
        <s v="CA-2013-CC12145140-41527"/>
        <s v="CA-2015-DV13465140-42340"/>
        <s v="CA-2013-BD11725140-41458"/>
        <s v="US-2014-ZC21910140-41719"/>
        <s v="CA-2012-MS17830140-40918"/>
        <s v="CA-2012-LR16915140-41128"/>
        <s v="CA-2014-TP21130140-41835"/>
        <s v="US-2014-CK12205140-41837"/>
        <s v="CA-2012-AS10240140-40982"/>
        <s v="US-2012-AR10510140-41051"/>
        <s v="CA-2014-NB18655140-41758"/>
        <s v="CA-2014-GD14590140-41894"/>
        <s v="CA-2015-CK12595140-42323"/>
        <s v="CA-2015-NG18355140-42235"/>
        <s v="US-2012-CA12265140-41268"/>
        <s v="CA-2013-SF20965140-41607"/>
        <s v="CA-2015-MO17800140-42263"/>
        <s v="CA-2015-AT10735140-42144"/>
        <s v="CA-2015-LC17140140-42356"/>
        <s v="US-2014-FM14380140-41985"/>
        <s v="CA-2015-BD11605140-42272"/>
        <s v="CA-2013-DJ13420140-41551"/>
        <s v="US-2014-ME17725140-41867"/>
        <s v="CA-2014-RB19465140-41780"/>
        <s v="CA-2014-JD16150140-41992"/>
        <s v="CA-2015-JL15835140-42216"/>
        <s v="CA-2015-SC20305140-42166"/>
        <s v="US-2015-TW21025140-42207"/>
        <s v="CA-2015-CC12430140-42369"/>
        <s v="CA-2014-BB10990140-41731"/>
        <s v="CA-2014-AR10825140-41985"/>
        <s v="CA-2014-SR20740140-41936"/>
        <s v="CA-2015-AR10405140-42175"/>
        <s v="CA-2014-CR12730140-41874"/>
        <s v="US-2014-EH14125140-41902"/>
        <s v="CA-2013-CB12025140-41510"/>
        <s v="CA-2014-SP20545140-41725"/>
        <s v="CA-2014-RC19825140-41948"/>
        <s v="CA-2015-TH21235140-42164"/>
        <s v="CA-2012-RP19390140-41266"/>
        <s v="US-2015-MO17800140-42165"/>
        <s v="CA-2015-TD20995140-42171"/>
        <s v="CA-2015-RB19570140-42344"/>
        <s v="US-2015-CD11980140-42082"/>
        <s v="CA-2014-DJ13630140-41963"/>
        <s v="US-2015-GT14635140-42313"/>
        <s v="CA-2012-MC17845140-41094"/>
        <s v="CA-2015-RA19285140-42364"/>
        <s v="US-2012-NP18325140-41080"/>
        <s v="CA-2013-AB10165140-41361"/>
        <s v="CA-2013-JO15550140-41408"/>
        <s v="CA-2015-Dl13600140-42250"/>
        <s v="CA-2014-AS10285140-41948"/>
        <s v="CA-2013-JK15370140-41373"/>
        <s v="CA-2012-BN11470140-41163"/>
        <s v="CA-2012-DP13165140-41244"/>
        <s v="CA-2012-TH21550140-41003"/>
        <s v="CA-2015-AP10915140-42251"/>
        <s v="US-2015-RS19765140-42144"/>
        <s v="CA-2012-Dl13600140-41090"/>
        <s v="CA-2012-SV20365140-40920"/>
        <s v="CA-2015-KC16540140-42272"/>
        <s v="CA-2012-CK12325140-41061"/>
        <s v="CA-2014-RD19810140-41683"/>
        <s v="CA-2014-MP17965140-41989"/>
        <s v="CA-2012-MR17545140-41188"/>
        <s v="CA-2014-SC20695140-41828"/>
        <s v="CA-2015-JF15355140-42264"/>
        <s v="US-2014-EG13900140-41977"/>
        <s v="CA-2015-DS13030140-42026"/>
        <s v="CA-2012-GZ14470140-41159"/>
        <s v="CA-2012-PO19195140-40913"/>
        <s v="US-2014-SS20875140-41879"/>
        <s v="CA-2012-MH17785140-41055"/>
        <s v="CA-2014-PB19105140-41719"/>
        <s v="CA-2015-RF19735140-42280"/>
        <s v="CA-2014-YC21895140-41737"/>
        <s v="CA-2013-MS17830140-41615"/>
        <s v="CA-2014-NB18655140-41901"/>
        <s v="CA-2012-DC13285140-41271"/>
        <s v="CA-2015-CP12340140-42209"/>
        <s v="CA-2015-BF11020140-42266"/>
        <s v="CA-2013-AR10510140-41517"/>
        <s v="CA-2015-JC16105140-42312"/>
        <s v="CA-2013-LH17020140-41312"/>
        <s v="CA-2012-CS12250140-40922"/>
        <s v="CA-2012-AJ10795140-41042"/>
        <s v="CA-2014-LE16810140-41779"/>
        <s v="CA-2015-BV11245140-42035"/>
        <s v="CA-2012-DL12865140-41088"/>
        <s v="CA-2013-NZ18565140-41507"/>
        <s v="US-2013-BM11785140-41550"/>
        <s v="CA-2013-EA14035140-41417"/>
        <s v="CA-2015-CL12565140-42081"/>
        <s v="CA-2013-LT17110140-41620"/>
        <s v="CA-2013-SA20830140-41451"/>
        <s v="CA-2014-JK15730140-41780"/>
        <s v="CA-2012-ES14020140-41171"/>
        <s v="CA-2015-RH19495140-42269"/>
        <s v="CA-2013-DB13120140-41632"/>
        <s v="CA-2013-CD11920140-41605"/>
        <s v="CA-2015-HW14935140-42056"/>
        <s v="CA-2014-HW14935140-41870"/>
        <s v="CA-2014-MC18130140-41711"/>
        <s v="CA-2015-GM14440140-42117"/>
        <s v="CA-2012-RA19915140-41213"/>
        <s v="CA-2013-AA10375140-41307"/>
        <s v="CA-2012-ZC21910140-41194"/>
        <s v="CA-2015-PJ19015140-42139"/>
        <s v="CA-2013-BW11110140-41353"/>
        <s v="CA-2014-DB13210140-41898"/>
        <s v="CA-2012-CA12775140-41087"/>
        <s v="CA-2015-TR21325140-42176"/>
        <s v="US-2012-PG18820140-41037"/>
        <s v="CA-2015-GT14710140-42238"/>
        <s v="CA-2015-JE15745140-42172"/>
        <s v="CA-2014-JB15400140-41844"/>
        <s v="US-2012-LH17020140-41159"/>
        <s v="US-2015-JL15175140-42313"/>
        <s v="US-2014-EB13705140-41706"/>
        <s v="CA-2013-BM11650140-41598"/>
        <s v="CA-2014-EM14095140-41951"/>
        <s v="CA-2013-AF10885140-41560"/>
        <s v="CA-2015-GA14725140-42006"/>
        <s v="CA-2012-CK12760140-40947"/>
        <s v="CA-2014-DP13105140-41811"/>
        <s v="CA-2014-VD21670140-41788"/>
        <s v="CA-2014-GT14710140-41689"/>
        <s v="CA-2012-BK11260140-41123"/>
        <s v="CA-2015-SJ20125140-42105"/>
        <s v="CA-2012-CM12445140-41068"/>
        <s v="CA-2014-AJ10795140-41644"/>
        <s v="CA-2012-AJ10780140-40919"/>
        <s v="CA-2014-LS16945140-41912"/>
        <s v="CA-2012-GP14740140-41004"/>
        <s v="CA-2014-PK18910140-41886"/>
        <s v="CA-2013-TB21520140-41566"/>
        <s v="CA-2012-SM20005140-41252"/>
        <s v="CA-2015-GA14725140-42242"/>
        <s v="CA-2014-CC12430140-41656"/>
        <s v="US-2012-AG10765140-41168"/>
        <s v="CA-2015-HP14815140-42339"/>
        <s v="CA-2013-DK13090140-41556"/>
        <s v="US-2015-GZ14470140-42362"/>
        <s v="CA-2014-PM19135140-41935"/>
        <s v="CA-2012-LL16840140-41027"/>
        <s v="CA-2013-JS15595140-41389"/>
        <s v="CA-2015-OT18730140-42182"/>
        <s v="CA-2015-EL13735140-42292"/>
        <s v="CA-2012-CK12760140-41251"/>
        <s v="CA-2015-JE15475140-42176"/>
        <s v="CA-2015-TH21550140-42182"/>
        <s v="CA-2014-PC18745140-41954"/>
        <s v="CA-2014-HL15040140-41916"/>
        <s v="CA-2012-MS17365140-41160"/>
        <s v="CA-2015-GB14530140-42307"/>
        <s v="US-2014-JR16210140-41740"/>
        <s v="CA-2015-TD20995140-42320"/>
        <s v="CA-2015-DB13060140-42263"/>
        <s v="CA-2014-LC17140140-41738"/>
        <s v="CA-2015-PO18865140-42369"/>
        <s v="CA-2015-BE11335140-42250"/>
        <s v="CA-2013-SC20050140-41425"/>
        <s v="CA-2015-BM11650140-42336"/>
        <s v="US-2012-KL16555140-41074"/>
        <s v="CA-2014-RW19630140-41704"/>
        <s v="CA-2012-RC19825140-41247"/>
        <s v="CA-2013-SE20110140-41375"/>
        <s v="CA-2014-AH10075140-41898"/>
        <s v="CA-2012-JM15535140-41164"/>
        <s v="CA-2013-JJ15760140-41552"/>
        <s v="CA-2015-AB10165140-42109"/>
        <s v="CA-2015-RK19300140-42250"/>
        <s v="CA-2014-CG12040140-41811"/>
        <s v="US-2015-RA19885140-42314"/>
        <s v="CA-2013-RP19270140-41621"/>
        <s v="CA-2014-KC16255140-41810"/>
        <s v="CA-2014-RW19630140-41987"/>
        <s v="CA-2013-JL15850140-41423"/>
        <s v="US-2013-CA12775140-41481"/>
        <s v="US-2015-RB19795140-42337"/>
        <s v="CA-2015-KH16360140-42098"/>
        <s v="CA-2015-GH14665140-42367"/>
        <s v="CA-2015-SW20275140-42339"/>
        <s v="CA-2015-JA15970140-42140"/>
        <s v="CA-2013-DL12925140-41539"/>
        <s v="CA-2015-LW16990140-42323"/>
        <s v="CA-2013-TB21190140-41605"/>
        <s v="CA-2014-CV12805140-41884"/>
        <s v="CA-2012-MS17365140-41173"/>
        <s v="CA-2015-BS11800140-42104"/>
        <s v="CA-2012-DL13315140-40925"/>
        <s v="US-2015-PO19195140-42283"/>
        <s v="US-2015-TD20995140-42195"/>
        <s v="CA-2015-BW11110140-42012"/>
        <s v="CA-2014-RW19690140-41790"/>
        <s v="CA-2013-KB16600140-41617"/>
        <s v="CA-2014-EB13870140-41916"/>
        <s v="CA-2012-TZ21580140-41223"/>
        <s v="CA-2015-AS10630140-42277"/>
        <s v="CA-2013-TS21340140-41343"/>
        <s v="CA-2015-JG15805140-42146"/>
        <s v="CA-2013-SL20155140-41362"/>
        <s v="CA-2014-TS21610140-41892"/>
        <s v="CA-2014-RF19735140-41878"/>
        <s v="CA-2012-MW18235140-41049"/>
        <s v="CA-2013-RD19585140-41575"/>
        <s v="CA-2014-FM14290140-41957"/>
        <s v="CA-2013-RH19495140-41486"/>
        <s v="CA-2013-RA19945140-41513"/>
        <s v="CA-2013-JK15730140-41591"/>
        <s v="CA-2013-MT17815140-41584"/>
        <s v="US-2015-PO18850140-42365"/>
        <s v="CA-2015-AT10735140-42218"/>
        <s v="CA-2012-VG21790140-41236"/>
        <s v="CA-2015-PF19165140-42173"/>
        <s v="US-2013-JS15880140-41629"/>
        <s v="CA-2013-MO17800140-41534"/>
        <s v="CA-2013-KM16225140-41461"/>
        <s v="CA-2013-GT14710140-41391"/>
        <s v="CA-2013-PB19150140-41441"/>
        <s v="CA-2015-HR14770140-42356"/>
        <s v="CA-2014-DE13255140-41650"/>
        <s v="CA-2012-LA16780140-41100"/>
        <s v="CA-2014-AG10390140-41964"/>
        <s v="CA-2014-EL13735140-41752"/>
        <s v="CA-2013-JJ15445140-41438"/>
        <s v="CA-2015-JH15430140-42329"/>
        <s v="CA-2014-RD19660140-41719"/>
        <s v="CA-2014-MO17500140-41889"/>
        <s v="CA-2015-NS18640140-42195"/>
        <s v="CA-2015-SN20710140-42290"/>
        <s v="CA-2014-ZC21910140-41707"/>
        <s v="CA-2012-LC16885140-41055"/>
        <s v="US-2013-DG13300140-41458"/>
        <s v="CA-2013-NF18595140-41368"/>
        <s v="CA-2015-BP11185140-42349"/>
        <s v="CA-2014-MG17650140-41968"/>
        <s v="US-2013-JD16060140-41356"/>
        <s v="CA-2013-TS21160140-41380"/>
        <s v="CA-2014-BD11620140-41914"/>
        <s v="US-2015-CM12160140-42276"/>
        <s v="US-2013-RB19795140-41480"/>
        <s v="CA-2013-SN20560140-41598"/>
        <s v="CA-2014-EH14005140-41758"/>
        <s v="CA-2015-FO14305140-42323"/>
        <s v="CA-2014-MS17710140-41956"/>
        <s v="CA-2014-CC12100140-41912"/>
        <s v="CA-2015-DW13540140-42271"/>
        <s v="CA-2013-BT11395140-41607"/>
        <s v="US-2014-KD16270140-41700"/>
        <s v="CA-2014-LC16870140-41864"/>
        <s v="CA-2014-CY12745140-41867"/>
        <s v="CA-2015-LW16990140-42160"/>
        <s v="CA-2013-NP18325140-41614"/>
        <s v="CA-2013-BT11485140-41635"/>
        <s v="CA-2015-PS19045140-42026"/>
        <s v="CA-2012-NS18640140-41084"/>
        <s v="CA-2014-PV18985140-41805"/>
        <s v="US-2015-RP19390140-42116"/>
        <s v="CA-2014-NM18520140-41934"/>
        <s v="US-2014-EH13945140-41963"/>
        <s v="CA-2015-RA19915140-42357"/>
        <s v="CA-2014-DL13495140-41843"/>
        <s v="CA-2013-CS12355140-41521"/>
        <s v="US-2012-HL15040140-40929"/>
        <s v="CA-2013-PA19060140-41335"/>
        <s v="CA-2014-BD11605140-41742"/>
        <s v="US-2014-GG14650140-41980"/>
        <s v="US-2014-JS15940140-41796"/>
        <s v="US-2014-LR16915140-41985"/>
        <s v="CA-2014-FH14275140-41956"/>
        <s v="CA-2012-AP10915140-41180"/>
        <s v="CA-2013-NC18340140-41368"/>
        <s v="CA-2013-CB12535140-41402"/>
        <s v="CA-2015-KL16555140-42005"/>
        <s v="CA-2012-PS19045140-41262"/>
        <s v="CA-2014-GB14530140-41823"/>
        <s v="CA-2015-AA10315140-42185"/>
        <s v="CA-2012-LT16765140-41152"/>
        <s v="CA-2012-AP10720140-40970"/>
        <s v="CA-2012-PM18940140-41032"/>
        <s v="CA-2013-KC16540140-41580"/>
        <s v="CA-2015-DL13315140-42347"/>
        <s v="US-2012-SW20275140-40977"/>
        <s v="CA-2012-AA10375140-41019"/>
        <s v="US-2013-LT17110140-41569"/>
        <s v="CA-2013-DP13105140-41508"/>
        <s v="CA-2014-AB10060140-41881"/>
        <s v="CA-2012-AT10435140-41269"/>
        <s v="CA-2014-JE15745140-41975"/>
        <s v="CA-2014-CA12055140-41754"/>
        <s v="CA-2012-DB13060140-41080"/>
        <s v="CA-2015-RB19570140-42019"/>
        <s v="CA-2012-HR14830140-41236"/>
        <s v="CA-2015-BT11530140-42062"/>
        <s v="US-2013-NG18355140-41532"/>
        <s v="CA-2014-ZC21910140-41738"/>
        <s v="CA-2014-LS16945140-41839"/>
        <s v="CA-2015-LH16750140-42218"/>
        <s v="CA-2014-SW20755140-41835"/>
        <s v="US-2015-SP20620140-42257"/>
        <s v="CA-2012-BF11170140-41101"/>
        <s v="CA-2014-BM11140140-41978"/>
        <s v="CA-2015-ZC21910140-42315"/>
        <s v="CA-2013-KT16480140-41578"/>
        <s v="CA-2014-BG11695140-41790"/>
        <s v="CA-2014-PG18820140-41941"/>
        <s v="CA-2012-GM14680140-41131"/>
        <s v="CA-2014-MO17800140-41881"/>
        <s v="US-2014-PG18820140-41685"/>
        <s v="CA-2015-EJ14155140-42139"/>
        <s v="CA-2012-NP18700140-41254"/>
        <s v="CA-2015-DJ13630140-42357"/>
        <s v="CA-2013-IM15070140-41459"/>
        <s v="CA-2015-MH18115140-42074"/>
        <s v="US-2014-RB19795140-41998"/>
        <s v="CA-2015-JR15700140-42301"/>
        <s v="US-2014-SM20950140-41941"/>
        <s v="CA-2015-CS12355140-42193"/>
        <s v="CA-2014-CC12220140-41914"/>
        <s v="CA-2015-PF19225140-42250"/>
        <s v="US-2012-JC16105140-41266"/>
        <s v="CA-2015-BG11695140-42271"/>
        <s v="CA-2015-DC12850140-42160"/>
        <s v="US-2014-SP20545140-41751"/>
        <s v="CA-2014-MS17710140-41786"/>
        <s v="CA-2014-BD11770140-41762"/>
        <s v="CA-2012-KC16255140-41159"/>
        <s v="CA-2014-TR21325140-41888"/>
        <s v="CA-2015-SA20830140-42104"/>
        <s v="US-2013-KW16435140-41614"/>
        <s v="CA-2014-GM14500140-41817"/>
        <s v="CA-2013-AD10180140-41459"/>
        <s v="CA-2014-TB21355140-41966"/>
        <s v="CA-2014-CC12430140-41954"/>
        <s v="CA-2013-PF19165140-41513"/>
        <s v="CA-2013-JH16180140-41419"/>
        <s v="CA-2015-EB13975140-42369"/>
        <s v="CA-2014-QJ19255140-41982"/>
        <s v="CA-2013-AA10315140-41551"/>
        <s v="CA-2014-LC17140140-41997"/>
        <s v="CA-2013-TC21535140-41536"/>
        <s v="US-2015-CS12460140-42189"/>
        <s v="CA-2014-BM11785140-41835"/>
        <s v="CA-2014-RC19825140-41811"/>
        <s v="CA-2014-FM14380140-41983"/>
        <s v="US-2014-PK19075140-41907"/>
        <s v="CA-2014-HG14965140-41992"/>
        <s v="CA-2015-HA14920140-42349"/>
        <s v="CA-2012-LW16825140-41090"/>
        <s v="CA-2015-MC17575140-42039"/>
        <s v="CA-2015-LP17095140-42067"/>
        <s v="CA-2015-EB14170140-42287"/>
        <s v="CA-2012-GZ14545140-41179"/>
        <s v="US-2012-LE16810140-41055"/>
        <s v="CA-2013-AD10180140-41439"/>
        <s v="CA-2014-CP12085140-41729"/>
        <s v="CA-2015-FG14260140-42293"/>
        <s v="CA-2014-LD17005140-41783"/>
        <s v="CA-2015-AB10255140-42158"/>
        <s v="CA-2012-MN17935140-40956"/>
        <s v="CA-2012-HP14815140-41034"/>
        <s v="CA-2014-JR15670140-41776"/>
        <s v="US-2015-JF15190140-42097"/>
        <s v="CA-2015-CM12115140-42095"/>
        <s v="CA-2015-AS10045140-42007"/>
        <s v="CA-2013-KB16315140-41422"/>
        <s v="CA-2012-BN11515140-40984"/>
        <s v="CA-2012-BP11290140-41184"/>
        <s v="CA-2014-AS10045140-41727"/>
        <s v="CA-2015-LW16990140-42129"/>
        <s v="US-2012-DC12850140-41094"/>
        <s v="CA-2014-ND18370140-41765"/>
        <s v="CA-2015-LB16735140-42121"/>
        <s v="US-2012-KT16465140-41177"/>
        <s v="CA-2015-HM14860140-42297"/>
        <s v="US-2015-AB10600140-42319"/>
        <s v="CA-2015-SZ20035140-42194"/>
        <s v="US-2013-JR15670140-41632"/>
        <s v="CA-2015-MG17890140-42071"/>
        <s v="US-2012-KM16720140-40999"/>
        <s v="CA-2013-CA12265140-41531"/>
        <s v="CA-2012-VD21670140-41124"/>
        <s v="US-2014-JK16120140-41886"/>
        <s v="US-2014-PP18955140-41675"/>
        <s v="CA-2015-YS21880140-42189"/>
        <s v="US-2015-CK12760140-42287"/>
        <s v="CA-2014-NC18340140-41968"/>
        <s v="CA-2014-KM16375140-41945"/>
        <s v="US-2014-GM14455140-41749"/>
        <s v="US-2012-SD20485140-41004"/>
        <s v="CA-2014-KD16270140-41885"/>
        <s v="US-2014-AB10105140-41908"/>
        <s v="CA-2015-SZ20035140-42313"/>
        <s v="CA-2014-JD15895140-41830"/>
        <s v="CA-2012-HA14905140-41089"/>
        <s v="CA-2015-BT11305140-42033"/>
        <s v="CA-2013-SV20815140-41538"/>
        <s v="CA-2013-RW19540140-41543"/>
        <s v="US-2013-DK12835140-41578"/>
        <s v="CA-2015-LT17110140-42335"/>
        <s v="CA-2012-IM15070140-41261"/>
        <s v="US-2014-FP14320140-42000"/>
        <s v="CA-2015-ST20530140-42176"/>
        <s v="CA-2013-JE15745140-41562"/>
        <s v="CA-2015-BD11320140-42107"/>
        <s v="CA-2015-MM17920140-42358"/>
        <s v="CA-2015-PW19030140-42222"/>
        <s v="CA-2013-SC20440140-41548"/>
        <s v="CA-2014-KL16645140-41783"/>
        <s v="CA-2015-SD20485140-42169"/>
        <s v="US-2012-TS21160140-41021"/>
        <s v="CA-2013-JB15400140-41395"/>
        <s v="US-2013-TS21085140-41474"/>
        <s v="CA-2014-MC17425140-41970"/>
        <s v="CA-2015-ME17320140-42168"/>
        <s v="CA-2013-SC20440140-41503"/>
        <s v="CA-2014-NH18610140-41908"/>
        <s v="CA-2012-AA10480140-41032"/>
        <s v="CA-2013-LC17140140-41609"/>
        <s v="US-2014-MB18085140-41710"/>
        <s v="CA-2014-LC16930140-41878"/>
        <s v="US-2014-KD16495140-41990"/>
        <s v="CA-2012-MB17305140-41128"/>
        <s v="CA-2013-TH21550140-41410"/>
        <s v="CA-2015-DK12835140-42348"/>
        <s v="US-2013-ON18715140-41541"/>
        <s v="CA-2015-KN16390140-42197"/>
        <s v="US-2013-NM18520140-41609"/>
        <s v="CA-2014-NP18685140-41963"/>
        <s v="US-2015-CG12040140-42083"/>
        <s v="CA-2014-CS12505140-41957"/>
        <s v="CA-2015-KD16345140-42328"/>
        <s v="US-2014-MK18160140-41976"/>
        <s v="CA-2015-DW13540140-42242"/>
        <s v="US-2014-CP12340140-41927"/>
        <s v="CA-2012-MS17770140-41239"/>
        <s v="CA-2013-CM12655140-41581"/>
        <s v="CA-2012-Co12640140-41241"/>
        <s v="CA-2015-DL13495140-42125"/>
        <s v="CA-2015-TS21370140-42333"/>
        <s v="CA-2015-JW15220140-42308"/>
        <s v="CA-2012-RF19840140-41259"/>
        <s v="CA-2015-JD15790140-42252"/>
        <s v="CA-2014-NK18490140-41930"/>
        <s v="CA-2015-NG18430140-42321"/>
        <s v="CA-2014-AT10435140-41968"/>
        <s v="CA-2013-PC19000140-41487"/>
        <s v="CA-2015-AR10540140-42363"/>
        <s v="CA-2014-CS12505140-41900"/>
        <s v="CA-2015-LS16975140-42349"/>
        <s v="CA-2015-JM15535140-42260"/>
        <s v="CA-2015-NH18610140-42180"/>
        <s v="CA-2015-RA19915140-42235"/>
        <s v="US-2015-AI10855140-42350"/>
        <s v="CA-2015-MC17845140-42349"/>
        <s v="CA-2012-TB21400140-40943"/>
        <s v="CA-2015-VW21775140-42047"/>
        <s v="CA-2015-PL18925140-42111"/>
        <s v="CA-2013-GH14425140-41614"/>
        <s v="CA-2014-CJ12010140-41843"/>
        <s v="CA-2013-MC18130140-41585"/>
        <s v="CA-2013-BV11245140-41359"/>
        <s v="CA-2015-JF15490140-42248"/>
        <s v="CA-2014-EB13840140-41978"/>
        <s v="CA-2015-MP18175140-42046"/>
        <s v="CA-2014-JM15655140-41942"/>
        <s v="CA-2015-CL11890140-42263"/>
        <s v="CA-2012-CK12205140-40978"/>
        <s v="CA-2012-DB13270140-40944"/>
        <s v="CA-2012-PC18745140-41273"/>
        <s v="CA-2013-VB21745140-41601"/>
        <s v="CA-2012-EP13915140-41095"/>
        <s v="US-2015-ME17320140-42322"/>
        <s v="CA-2014-IG15085140-41808"/>
        <s v="CA-2012-JS15940140-41031"/>
        <s v="CA-2015-BO11425140-42294"/>
        <s v="CA-2013-VW21775140-41310"/>
        <s v="CA-2015-AB10150140-42252"/>
        <s v="CA-2014-JW16075140-41769"/>
        <s v="CA-2013-JE15475140-41349"/>
        <s v="CA-2014-EB13750140-41739"/>
        <s v="CA-2012-PK18910140-41002"/>
        <s v="CA-2015-CS12400140-42253"/>
        <s v="US-2015-SG20470140-42186"/>
        <s v="CA-2013-CM12190140-41587"/>
        <s v="CA-2012-CL12565140-40971"/>
        <s v="CA-2013-JO15550140-41352"/>
        <s v="CA-2013-AW10840140-41607"/>
        <s v="US-2015-DV13465140-42167"/>
        <s v="CA-2015-AH10075140-42335"/>
        <s v="US-2012-SC20095140-41235"/>
        <s v="CA-2012-MC18100140-41257"/>
        <s v="CA-2014-TT21460140-41752"/>
        <s v="CA-2014-AP10720140-41783"/>
        <s v="CA-2014-DL12865140-41697"/>
        <s v="CA-2013-NP18325140-41495"/>
        <s v="CA-2014-VG21805140-41772"/>
        <s v="US-2014-MY18295140-41745"/>
        <s v="CA-2013-RD19480140-41448"/>
        <s v="CA-2012-JF15490140-41200"/>
        <s v="CA-2013-DP13390140-41357"/>
        <s v="CA-2015-MD17350140-42133"/>
        <s v="CA-2015-MY17380140-42294"/>
        <s v="CA-2015-AB10150140-42328"/>
        <s v="CA-2014-GB14530140-41768"/>
        <s v="US-2014-CA12775140-41985"/>
        <s v="CA-2015-ME17725140-42339"/>
        <s v="US-2014-JO15280140-41749"/>
        <s v="CA-2012-ML17395140-41054"/>
        <s v="CA-2015-YS21880140-42360"/>
        <s v="US-2014-PL18925140-41714"/>
        <s v="CA-2013-JK16120140-41496"/>
        <s v="US-2014-PN18775140-41893"/>
        <s v="CA-2015-JC15385140-42194"/>
        <s v="CA-2013-JG15160140-41627"/>
        <s v="CA-2013-PO19180140-41594"/>
        <s v="CA-2013-MC17275140-41541"/>
        <s v="CA-2015-AS10240140-42177"/>
        <s v="CA-2014-CL12565140-41768"/>
        <s v="CA-2012-NW18400140-41238"/>
        <s v="CA-2014-TB21280140-41786"/>
        <s v="US-2012-BS11380140-41241"/>
        <s v="CA-2013-FH14365140-41352"/>
        <s v="CA-2013-VM21685140-41579"/>
        <s v="CA-2013-SF20200140-41543"/>
        <s v="CA-2012-HH15010140-41149"/>
        <s v="US-2015-CD12280140-42327"/>
        <s v="CA-2012-HL15040140-41040"/>
        <s v="CA-2015-TH21100140-42025"/>
        <s v="CA-2015-MM18055140-42308"/>
        <s v="CA-2015-QJ19255140-42125"/>
        <s v="CA-2014-NS18505140-41968"/>
        <s v="US-2013-MM17920140-41283"/>
        <s v="CA-2015-RD19480140-42297"/>
        <s v="CA-2014-RB19645140-41721"/>
        <s v="CA-2015-RD19585140-42189"/>
        <s v="CA-2013-SW20455140-41619"/>
        <s v="CA-2013-SF20965140-41534"/>
        <s v="CA-2014-EB13930140-41778"/>
        <s v="CA-2012-SB20290140-41158"/>
        <s v="US-2014-PS18760140-41912"/>
        <s v="CA-2014-CB12535140-41951"/>
        <s v="CA-2015-DK12835140-42119"/>
        <s v="CA-2015-AW10840140-42349"/>
        <s v="CA-2012-TS21610140-41136"/>
        <s v="CA-2015-HF14995140-42348"/>
        <s v="US-2014-HZ14950140-41713"/>
        <s v="US-2014-AB10255140-41817"/>
        <s v="CA-2013-PO19195140-41542"/>
        <s v="CA-2013-AG10900140-41635"/>
        <s v="CA-2012-SC20725140-41062"/>
        <s v="CA-2013-ND18370140-41468"/>
        <s v="CA-2012-CD12790140-40942"/>
        <s v="CA-2014-PG18820140-41707"/>
        <s v="CA-2013-IM15070140-41600"/>
        <s v="CA-2015-JK15205140-42308"/>
        <s v="CA-2013-JP15520140-41303"/>
        <s v="US-2015-MM18055140-42256"/>
        <s v="CA-2015-DC13285140-42285"/>
        <s v="CA-2014-JL15835140-41760"/>
        <s v="CA-2014-BN11515140-41779"/>
        <s v="US-2013-KD16345140-41628"/>
        <s v="CA-2013-JK15370140-41627"/>
        <s v="US-2015-FM14215140-42124"/>
        <s v="CA-2014-CA12265140-41677"/>
        <s v="CA-2012-KD16495140-41179"/>
        <s v="US-2014-LH17155140-41831"/>
        <s v="CA-2015-AG10675140-42215"/>
        <s v="CA-2013-DB13120140-41520"/>
        <s v="CA-2012-ED13885140-41129"/>
        <s v="CA-2015-MC18100140-42308"/>
        <s v="CA-2012-BM11785140-41065"/>
        <s v="CA-2014-EM14065140-41865"/>
        <s v="US-2012-DA13450140-41023"/>
        <s v="CA-2013-MO17800140-41600"/>
        <s v="CA-2015-JW15955140-42292"/>
        <s v="CA-2015-VW21775140-42341"/>
        <s v="CA-2013-TT21460140-41616"/>
        <s v="US-2013-SL20155140-41468"/>
        <s v="CA-2012-RM19375140-41039"/>
        <s v="CA-2012-MB18085140-40914"/>
        <s v="CA-2013-AG10900140-41522"/>
        <s v="CA-2014-ML17755140-41856"/>
        <s v="US-2012-CC12685140-40989"/>
        <s v="CA-2015-SC20770140-42066"/>
        <s v="CA-2014-GG14650140-41971"/>
        <s v="CA-2012-MY18295140-41026"/>
        <s v="CA-2013-DP13000140-41602"/>
        <s v="CA-2014-BD11770140-41955"/>
        <s v="CA-2013-CB12535140-41464"/>
        <s v="CA-2015-JE15610140-42270"/>
        <s v="CA-2013-RP19855140-41319"/>
        <s v="CA-2012-RA19915140-41181"/>
        <s v="CA-2012-RP19390140-41243"/>
        <s v="CA-2012-TB21175140-41250"/>
        <s v="CA-2014-BE11455140-41888"/>
        <s v="US-2015-MR17545140-42244"/>
        <s v="CA-2014-RM19375140-41828"/>
        <s v="CA-2014-JF15565140-41860"/>
        <s v="CA-2014-AS10135140-41957"/>
        <s v="CA-2015-JA15970140-42270"/>
        <s v="US-2014-GK14620140-41999"/>
        <s v="CA-2014-PB19210140-41681"/>
        <s v="CA-2014-HK14890140-41936"/>
        <s v="CA-2012-FO14305140-41068"/>
        <s v="US-2015-BT11680140-42329"/>
        <s v="CA-2013-SP20620140-41531"/>
        <s v="CA-2013-LL16840140-41429"/>
        <s v="CA-2013-MC17575140-41621"/>
        <s v="US-2012-JL15235140-41053"/>
        <s v="CA-2014-EA14035140-41686"/>
        <s v="CA-2014-SA20830140-41996"/>
        <s v="CA-2014-CH12070140-41678"/>
        <s v="US-2013-ND18460140-41468"/>
        <s v="CA-2012-BS11755140-41046"/>
        <s v="CA-2015-SL20155140-42299"/>
        <s v="CA-2013-GB14530140-41583"/>
        <s v="CA-2015-AS10045140-42218"/>
        <s v="CA-2012-RM19375140-41080"/>
        <s v="CA-2015-NH18610140-42055"/>
        <s v="CA-2012-BF10975140-41121"/>
        <s v="CA-2014-KH16330140-41839"/>
        <s v="CA-2013-FA14230140-41313"/>
        <s v="US-2015-GW14605140-42215"/>
        <s v="US-2015-DA13450140-42017"/>
        <s v="CA-2015-FH14275140-42258"/>
        <s v="CA-2013-RK19300140-41475"/>
        <s v="CA-2012-FM14215140-41072"/>
        <s v="US-2015-AC10420140-42137"/>
        <s v="CA-2013-JB15400140-41520"/>
        <s v="US-2015-GM14440140-42090"/>
        <s v="CA-2012-RF19840140-41224"/>
        <s v="US-2014-NC18625140-41926"/>
        <s v="US-2015-NG18355140-42321"/>
        <s v="CA-2015-AH10075140-42110"/>
        <s v="CA-2013-CH12070140-41450"/>
        <s v="CA-2014-CC12145140-41878"/>
        <s v="CA-2012-ME18010140-41110"/>
        <s v="CA-2015-BP11230140-42330"/>
        <s v="CA-2012-MP17470140-41063"/>
        <s v="US-2014-CJ12010140-41709"/>
        <s v="CA-2015-JC15775140-42089"/>
        <s v="CA-2015-JG15160140-42368"/>
        <s v="US-2015-CK12760140-42092"/>
        <s v="CA-2013-LF17185140-41338"/>
        <s v="CA-2014-CC12430140-41957"/>
        <s v="CA-2015-DL12865140-42024"/>
        <s v="CA-2014-PG18895140-41752"/>
        <s v="CA-2012-EH14005140-41041"/>
        <s v="CA-2012-TB21520140-41202"/>
        <s v="CA-2012-DK13225140-40981"/>
        <s v="CA-2015-JP15520140-42361"/>
        <s v="CA-2014-CD11980140-41968"/>
        <s v="US-2015-AS10090140-42341"/>
        <s v="CA-2013-JO15280140-41639"/>
        <s v="CA-2015-AC10450140-42281"/>
        <s v="CA-2012-RA19945140-41149"/>
        <s v="CA-2014-Co12640140-41820"/>
        <s v="CA-2014-DW13480140-41872"/>
        <s v="CA-2015-DK12835140-42299"/>
        <s v="CA-2015-MD17860140-42299"/>
        <s v="US-2014-RP19855140-41777"/>
        <s v="CA-2013-RW19540140-41307"/>
        <s v="CA-2015-DB13660140-42357"/>
        <s v="CA-2014-SC20770140-41959"/>
        <s v="CA-2015-FH14275140-42189"/>
        <s v="CA-2012-EH13990140-40924"/>
        <s v="CA-2015-AS10630140-42125"/>
        <s v="CA-2013-HA14905140-41586"/>
        <s v="CA-2013-CH12070140-41577"/>
        <s v="US-2015-EH13765140-42234"/>
        <s v="CA-2013-MZ17515140-41550"/>
        <s v="CA-2014-SC20230140-41829"/>
        <s v="CA-2015-NP18325140-42344"/>
        <s v="CA-2015-LW16990140-42073"/>
        <s v="US-2014-GM14680140-41800"/>
        <s v="CA-2015-RH19495140-42337"/>
        <s v="US-2015-VM21685140-42080"/>
        <s v="CA-2014-CC12670140-41971"/>
        <s v="CA-2015-SV20365140-42223"/>
        <s v="CA-2015-LW16990140-42336"/>
        <s v="CA-2013-NP18685140-41419"/>
        <s v="CA-2014-JE15715140-41829"/>
        <s v="CA-2015-CP12085140-42246"/>
        <s v="CA-2014-EA14035140-41811"/>
        <s v="CA-2015-AC10615140-42250"/>
        <s v="CA-2015-RW19690140-42258"/>
        <s v="CA-2015-DB13210140-42360"/>
        <s v="CA-2015-BD11320140-42271"/>
        <s v="CA-2015-ML17755140-42131"/>
        <s v="CA-2012-JD16015140-41256"/>
        <s v="CA-2012-AS10225140-41199"/>
        <s v="CA-2013-AA10375140-41402"/>
        <s v="CA-2014-KT16465140-41744"/>
        <s v="CA-2013-MM18280140-41622"/>
        <s v="CA-2012-NG18430140-41245"/>
        <s v="CA-2012-LW16825140-41237"/>
        <s v="CA-2014-CB12415140-41846"/>
        <s v="CA-2013-AS10090140-41587"/>
        <s v="CA-2015-CB12415140-42060"/>
        <s v="CA-2015-ML17755140-42181"/>
        <s v="US-2015-JS16030140-42341"/>
        <s v="CA-2012-ND18460140-40946"/>
        <s v="CA-2015-LW17215140-42106"/>
        <s v="CA-2015-JW15955140-42364"/>
        <s v="US-2015-SC20050140-42106"/>
        <s v="CA-2012-RW19630140-41273"/>
        <s v="CA-2015-CM12190140-42220"/>
        <s v="CA-2012-JF15190140-41227"/>
        <s v="CA-2013-SC20800140-41619"/>
        <s v="CA-2014-AM10705140-41901"/>
        <s v="CA-2013-BK11260140-41352"/>
        <s v="CA-2014-RH19510140-41902"/>
        <s v="US-2015-GM14500140-42237"/>
        <s v="CA-2013-MC17275140-41346"/>
        <s v="CA-2014-VM21685140-41891"/>
        <s v="CA-2013-GP14740140-41604"/>
        <s v="CA-2014-GB14530140-41983"/>
        <s v="CA-2015-CT11995140-42273"/>
        <s v="CA-2013-CW11905140-41296"/>
        <s v="CA-2013-SN20560140-41443"/>
        <s v="CA-2013-EB13705140-41549"/>
        <s v="US-2015-JW15220140-42327"/>
        <s v="CA-2012-KB16585140-41137"/>
        <s v="CA-2014-MC17590140-41838"/>
        <s v="CA-2013-CK12595140-41466"/>
        <s v="CA-2014-RD19480140-41975"/>
        <s v="CA-2015-TP21130140-42361"/>
        <s v="CA-2012-GG14650140-41212"/>
        <s v="CA-2013-ZC21910140-41377"/>
        <s v="CA-2014-CC12610140-41842"/>
        <s v="US-2015-KA16525140-42329"/>
        <s v="CA-2014-TC20980140-41970"/>
        <s v="CA-2015-DB13270140-42316"/>
        <s v="CA-2012-TR21325140-41243"/>
        <s v="CA-2015-BF11080140-42260"/>
        <s v="CA-2013-MS17365140-41632"/>
        <s v="CA-2015-CK12595140-42059"/>
        <s v="CA-2012-ED13885140-41235"/>
        <s v="CA-2014-IM15070140-41814"/>
        <s v="CA-2013-MY17380140-41573"/>
        <s v="CA-2015-MM17260140-42201"/>
        <s v="CA-2012-MP17470140-41229"/>
        <s v="CA-2013-AW10840140-41377"/>
        <s v="US-2013-SF20065140-41603"/>
        <s v="US-2014-SN20710140-41775"/>
        <s v="CA-2015-RD19900140-42255"/>
        <s v="US-2012-KT16480140-40977"/>
        <s v="CA-2012-AH10120140-41107"/>
        <s v="CA-2015-BM11650140-42088"/>
        <s v="US-2012-BW11200140-41181"/>
        <s v="US-2012-HG14965140-41177"/>
        <s v="CA-2013-SG20080140-41578"/>
        <s v="CA-2013-RK19300140-41559"/>
        <s v="CA-2014-SW20245140-41902"/>
        <s v="CA-2015-RW19630140-42108"/>
        <s v="US-2015-TS21085140-42012"/>
        <s v="CA-2015-JB15400140-42318"/>
        <s v="CA-2015-EH14005140-42270"/>
        <s v="CA-2015-EH14005140-42340"/>
        <s v="CA-2012-BS11665140-41082"/>
        <s v="CA-2013-JK16120140-41551"/>
        <s v="US-2012-RF19345140-41048"/>
        <s v="CA-2013-DL12865140-41598"/>
        <s v="CA-2013-WB21850140-41608"/>
        <s v="CA-2013-TB21625140-41639"/>
        <s v="US-2015-CB12415140-42325"/>
        <s v="CA-2012-GT14635140-41065"/>
        <s v="CA-2014-DK13225140-41884"/>
        <s v="US-2014-TS21160140-41816"/>
        <s v="CA-2012-WB21850140-41254"/>
        <s v="CA-2015-DO13435140-42095"/>
        <s v="US-2015-AF10870140-42328"/>
        <s v="CA-2012-RB19435140-41236"/>
        <s v="CA-2013-AR10540140-41600"/>
        <s v="CA-2014-DR12880140-41835"/>
        <s v="US-2014-BF11170140-41760"/>
        <s v="CA-2014-LB16735140-41846"/>
        <s v="CA-2012-DV13465140-41081"/>
        <s v="CA-2015-NK18490140-42299"/>
        <s v="CA-2014-CS11950140-41886"/>
        <s v="CA-2014-LH17155140-41774"/>
        <s v="CA-2014-DW13480140-41646"/>
        <s v="CA-2015-KF16285140-42077"/>
        <s v="CA-2014-HA14920140-41926"/>
        <s v="CA-2015-JH15820140-42032"/>
        <s v="US-2015-LC16930140-42328"/>
        <s v="CA-2012-IL15100140-41121"/>
        <s v="CA-2014-LS16975140-41851"/>
        <s v="CA-2013-CC12610140-41485"/>
        <s v="CA-2014-PB18805140-41928"/>
        <s v="CA-2014-CJ12010140-41767"/>
        <s v="CA-2015-HK14890140-42218"/>
        <s v="CA-2014-RH19600140-41835"/>
        <s v="CA-2015-IL15100140-42227"/>
        <s v="CA-2014-AS10240140-41816"/>
        <s v="CA-2014-AP10915140-41984"/>
        <s v="CA-2014-AG10390140-41975"/>
        <s v="CA-2012-BF11080140-41240"/>
        <s v="CA-2013-CK12205140-41361"/>
        <s v="US-2012-LT17110140-41060"/>
        <s v="CA-2013-BT11305140-41523"/>
        <s v="CA-2013-SC20725140-41454"/>
        <s v="CA-2014-CG12040140-41893"/>
        <s v="US-2012-AW10930140-41103"/>
        <s v="CA-2013-RB19705140-41508"/>
        <s v="CA-2012-ML17410140-41226"/>
        <s v="CA-2014-VB21745140-41971"/>
        <s v="CA-2015-SW20275140-42330"/>
        <s v="CA-2015-NS18505140-42279"/>
        <s v="CA-2012-DB13555140-41171"/>
        <s v="CA-2015-MH17620140-42214"/>
        <s v="CA-2013-DK13375140-41614"/>
        <s v="CA-2015-EA14035140-42217"/>
        <s v="CA-2014-BT11440140-41718"/>
        <s v="CA-2015-LA16780140-42215"/>
        <s v="CA-2014-GM14680140-41914"/>
        <s v="CA-2012-AA10315140-40998"/>
        <s v="CA-2015-DB13405140-42182"/>
        <s v="CA-2015-JH15820140-42195"/>
        <s v="CA-2013-DJ13630140-41622"/>
        <s v="CA-2015-QJ19255140-42344"/>
        <s v="CA-2013-CT11995140-41532"/>
        <s v="CA-2014-RH19510140-41836"/>
        <s v="CA-2015-SJ20125140-42115"/>
        <s v="CA-2014-TG21310140-41959"/>
        <s v="US-2014-CT11995140-41970"/>
        <s v="CA-2015-BF11005140-42330"/>
        <s v="CA-2013-JM16195140-41319"/>
        <s v="CA-2014-JK16120140-41745"/>
        <s v="CA-2013-HG14965140-41545"/>
        <s v="CA-2014-LA16780140-41900"/>
        <s v="CA-2015-TS21610140-42172"/>
        <s v="CA-2013-MZ17335140-41586"/>
        <s v="US-2013-MW18220140-41626"/>
        <s v="CA-2015-MV17485140-42042"/>
        <s v="CA-2014-AA10375140-41958"/>
        <s v="CA-2015-SM20320140-42290"/>
        <s v="CA-2015-TP21415140-42265"/>
        <s v="CA-2015-DK13225140-42359"/>
        <s v="CA-2015-MK17905140-42341"/>
        <s v="CA-2013-CS12130140-41538"/>
        <s v="CA-2013-JL15850140-41339"/>
        <s v="CA-2012-AR10405140-41184"/>
        <s v="CA-2012-LM17065140-41086"/>
        <s v="CA-2015-JK15625140-42308"/>
        <s v="CA-2014-FM14215140-41886"/>
        <s v="CA-2013-SF20200140-41338"/>
        <s v="CA-2014-PJ18835140-41765"/>
        <s v="CA-2015-CS12355140-42326"/>
        <s v="US-2015-BB10990140-42157"/>
        <s v="CA-2015-BW11200140-42166"/>
        <s v="CA-2015-RS19420140-42013"/>
        <s v="CA-2013-TS21160140-41384"/>
        <s v="CA-2013-QJ19255140-41579"/>
        <s v="CA-2015-FM14215140-42362"/>
        <s v="CA-2013-VD21670140-41579"/>
        <s v="CA-2012-JL15505140-41226"/>
        <s v="CA-2014-DL13495140-41656"/>
        <s v="CA-2015-MO17800140-42265"/>
        <s v="CA-2014-BP11185140-41997"/>
        <s v="CA-2013-MS17980140-41492"/>
        <s v="CA-2015-SV20935140-42314"/>
        <s v="US-2015-BC11125140-42167"/>
        <s v="CA-2015-EM13825140-42206"/>
        <s v="CA-2013-BD11500140-41631"/>
        <s v="CA-2015-HW14935140-42084"/>
        <s v="CA-2013-KC16255140-41639"/>
        <s v="CA-2013-BM11575140-41532"/>
        <s v="CA-2015-KN16705140-42271"/>
        <s v="US-2013-JD16150140-41633"/>
        <s v="CA-2014-LA16780140-41907"/>
        <s v="CA-2015-RW19690140-42085"/>
        <s v="CA-2012-KW16570140-41181"/>
        <s v="CA-2015-CC12220140-42349"/>
        <s v="CA-2012-RH19495140-41143"/>
        <s v="CA-2012-JK15625140-41139"/>
        <s v="CA-2014-DC13285140-41954"/>
        <s v="US-2012-GM14455140-41273"/>
        <s v="US-2012-CL11890140-41115"/>
        <s v="CA-2014-PV18985140-41692"/>
        <s v="CA-2014-LT17110140-41712"/>
        <s v="CA-2015-AM10360140-42341"/>
        <s v="CA-2013-SC20260140-41517"/>
        <s v="US-2012-CP12340140-40984"/>
        <s v="CA-2015-RF19840140-42111"/>
        <s v="US-2014-AB10060140-41712"/>
        <s v="CA-2012-EH13990140-41236"/>
        <s v="CA-2015-MN17935140-42046"/>
        <s v="US-2014-KL16555140-41906"/>
        <s v="CA-2015-MP17965140-42193"/>
        <s v="CA-2014-BF11020140-41828"/>
        <s v="CA-2015-TP21130140-42029"/>
        <s v="US-2012-MS17770140-41139"/>
        <s v="CA-2013-KM16375140-41614"/>
        <s v="CA-2014-BE11455140-41766"/>
        <s v="US-2015-CV12295140-42089"/>
        <s v="CA-2013-DK13375140-41620"/>
        <s v="US-2013-SG20605140-41614"/>
        <s v="CA-2014-CS12355140-41716"/>
        <s v="CA-2013-PJ18835140-41592"/>
        <s v="CA-2015-NP18700140-42231"/>
        <s v="CA-2015-SB20290140-42257"/>
        <s v="CA-2015-AS10090140-42096"/>
        <s v="US-2014-HM14860140-41910"/>
        <s v="CA-2015-MG18145140-42285"/>
        <s v="CA-2015-TM21010140-42025"/>
        <s v="CA-2015-BE11335140-42087"/>
        <s v="CA-2012-AS10630140-41121"/>
        <s v="CA-2013-EM13810140-41432"/>
        <s v="CA-2012-JA15970140-41224"/>
        <s v="CA-2014-TB21595140-42003"/>
        <s v="CA-2013-PP18955140-41461"/>
        <s v="CA-2015-ML18040140-42290"/>
        <s v="CA-2014-LC16930140-41781"/>
        <s v="CA-2015-MC17590140-42318"/>
        <s v="CA-2014-CR12580140-41748"/>
        <s v="US-2015-SV20935140-42364"/>
        <s v="CA-2014-MZ17515140-41802"/>
        <s v="CA-2015-RB19795140-42138"/>
        <s v="CA-2015-HM14860140-42367"/>
        <s v="CA-2012-AZ10750140-40992"/>
        <s v="US-2015-JH15910140-42153"/>
        <s v="CA-2015-CA12265140-42189"/>
        <s v="CA-2012-PW19240140-41230"/>
        <s v="CA-2015-SW20455140-42203"/>
        <s v="CA-2014-AF10870140-41782"/>
        <s v="CA-2013-AM10705140-41542"/>
        <s v="CA-2014-BD11320140-41944"/>
        <s v="CA-2013-CM12385140-41531"/>
        <s v="CA-2014-CS12400140-41949"/>
        <s v="CA-2015-DB13405140-42081"/>
        <s v="CA-2015-JG15160140-42232"/>
        <s v="CA-2013-SC20380140-41466"/>
        <s v="CA-2015-CS12460140-42342"/>
        <s v="CA-2015-MK18160140-42129"/>
        <s v="US-2014-CM11935140-41661"/>
        <s v="CA-2014-PF19225140-41947"/>
        <s v="CA-2015-GM14695140-42252"/>
        <s v="CA-2012-DC12850140-41164"/>
        <s v="CA-2015-FO14305140-42175"/>
        <s v="CA-2015-AH10210140-42363"/>
        <s v="CA-2015-KN16705140-42245"/>
        <s v="CA-2013-CB12535140-41275"/>
        <s v="CA-2013-TB21250140-41556"/>
        <s v="CA-2012-KD16345140-41255"/>
        <s v="CA-2012-JM15865140-41231"/>
        <s v="CA-2014-KT16480140-41893"/>
        <s v="CA-2012-SC20575140-41075"/>
        <s v="CA-2013-BS11800140-41543"/>
        <s v="CA-2014-BT11395140-41779"/>
        <s v="US-2015-DC12850140-42178"/>
        <s v="CA-2015-LS17200140-42173"/>
        <s v="CA-2014-RR19315140-41958"/>
        <s v="CA-2012-KL16645140-41114"/>
        <s v="CA-2013-RB19435140-41457"/>
        <s v="CA-2015-MY17380140-42066"/>
        <s v="CA-2014-AW10930140-41962"/>
        <s v="CA-2013-KW16570140-41382"/>
        <s v="CA-2015-DB12910140-42341"/>
        <s v="CA-2014-BB11545140-41955"/>
        <s v="CA-2012-NP18700140-41156"/>
        <s v="CA-2012-PB19105140-41227"/>
        <s v="CA-2015-DW13585140-42127"/>
        <s v="CA-2014-CD12790140-41928"/>
        <s v="CA-2013-TT21220140-41370"/>
        <s v="CA-2012-DB12910140-41205"/>
        <s v="CA-2012-DJ13510140-41137"/>
        <s v="US-2015-DL13495140-42232"/>
        <s v="CA-2013-LO17170140-41523"/>
        <s v="CA-2013-SV20365140-41300"/>
        <s v="CA-2013-EM13810140-41471"/>
        <s v="CA-2014-KD16615140-41760"/>
        <s v="CA-2012-NB18580140-41177"/>
        <s v="US-2014-AP10720140-41891"/>
        <s v="CA-2015-JE15745140-42111"/>
        <s v="US-2013-JM15865140-41502"/>
        <s v="CA-2015-AB10105140-42328"/>
        <s v="CA-2014-PN18775140-41897"/>
        <s v="CA-2014-JC15775140-41867"/>
        <s v="CA-2013-PF19165140-41543"/>
        <s v="US-2014-BW11110140-41921"/>
        <s v="US-2013-BP11185140-41357"/>
        <s v="CA-2013-TM21010140-41425"/>
        <s v="CA-2013-MB17305140-41633"/>
        <s v="CA-2013-HR14830140-41350"/>
        <s v="CA-2015-BD11635140-42360"/>
        <s v="CA-2015-SF20200140-42310"/>
        <s v="CA-2015-SP20620140-42255"/>
        <s v="CA-2015-DR12880140-42366"/>
        <s v="CA-2015-VM21685140-42202"/>
        <s v="CA-2014-CM12235140-41864"/>
        <s v="CA-2015-SM20320140-42195"/>
        <s v="CA-2012-RA19885140-41234"/>
        <s v="US-2012-SD20485140-40935"/>
        <s v="CA-2013-CS12250140-41581"/>
        <s v="CA-2015-RA19285140-42186"/>
        <s v="CA-2014-BF11005140-41765"/>
        <s v="US-2014-SE20110140-41891"/>
        <s v="CA-2015-RS19765140-42333"/>
        <s v="CA-2015-BM11650140-42138"/>
        <s v="CA-2015-SK19990140-42118"/>
        <s v="CA-2014-EN13780140-41795"/>
        <s v="CA-2012-KN16450140-41258"/>
        <s v="CA-2014-MG17890140-41703"/>
        <s v="CA-2012-MC17590140-41237"/>
        <s v="CA-2014-BO11350140-41758"/>
        <s v="CA-2012-AG10300140-41024"/>
        <s v="CA-2015-MS17365140-42096"/>
        <s v="CA-2015-JM15655140-42361"/>
        <s v="CA-2012-MC17635140-41245"/>
        <s v="CA-2015-TA21385140-42300"/>
        <s v="US-2015-SB20290140-42322"/>
        <s v="CA-2013-AB10150140-41527"/>
        <s v="US-2015-JF15295140-42140"/>
        <s v="CA-2013-BF10975140-41460"/>
        <s v="CA-2013-TT21265140-41501"/>
        <s v="CA-2015-SB20170140-42168"/>
        <s v="CA-2013-LM17065140-41324"/>
        <s v="CA-2014-KA16525140-42003"/>
        <s v="CA-2014-BF11170140-41747"/>
        <s v="CA-2012-TB21400140-41158"/>
        <s v="US-2014-SH19975140-41909"/>
        <s v="CA-2015-AS10225140-42265"/>
        <s v="CA-2014-PK19075140-41868"/>
        <s v="CA-2013-HR14830140-41632"/>
        <s v="CA-2015-DG13300140-42337"/>
        <s v="CA-2015-CL12700140-42109"/>
        <s v="CA-2014-HF14995140-41761"/>
        <s v="CA-2014-HG15025140-41914"/>
        <s v="US-2013-NL18310140-41511"/>
        <s v="CA-2012-RR19525140-41160"/>
        <s v="CA-2015-TC21295140-42342"/>
        <s v="CA-2015-DB13615140-42336"/>
        <s v="US-2012-SV20785140-41080"/>
        <s v="CA-2015-MH18115140-42026"/>
        <s v="CA-2015-CT11995140-42185"/>
        <s v="CA-2014-KB16315140-41889"/>
        <s v="US-2014-RA19285140-41856"/>
        <s v="CA-2013-YC21895140-41590"/>
        <s v="CA-2012-RA19915140-41089"/>
        <s v="CA-2015-CM12160140-42343"/>
        <s v="US-2014-CS12130140-41880"/>
        <s v="CA-2014-AJ10795140-41661"/>
        <s v="CA-2012-DL12865140-41196"/>
        <s v="CA-2014-BE11410140-41677"/>
        <s v="CA-2012-SM20320140-40985"/>
        <s v="CA-2012-RP19390140-41052"/>
        <s v="CA-2015-JD16015140-42197"/>
        <s v="CA-2015-AB10255140-42172"/>
        <s v="CA-2013-CC12145140-41303"/>
        <s v="US-2013-GH14425140-41619"/>
        <s v="CA-2015-CP12085140-42287"/>
        <s v="CA-2015-GM14440140-42215"/>
        <s v="CA-2012-LC16885140-41023"/>
        <s v="CA-2013-BT11305140-41609"/>
        <s v="CA-2012-CP12085140-41246"/>
        <s v="CA-2015-SC20680140-42243"/>
        <s v="CA-2012-DK13375140-41158"/>
        <s v="CA-2015-SE20110140-42360"/>
        <s v="CA-2012-LF17185140-41248"/>
        <s v="CA-2012-ON18715140-41216"/>
        <s v="CA-2014-TB21400140-41744"/>
        <s v="CA-2012-DF13135140-41185"/>
        <s v="CA-2015-EP13915140-42316"/>
        <s v="CA-2015-SK19990140-42361"/>
        <s v="CA-2015-FH14350140-42049"/>
        <s v="CA-2012-EH13945140-41091"/>
        <s v="CA-2013-JE15715140-41325"/>
        <s v="CA-2013-KL16645140-41591"/>
        <s v="CA-2015-EB13750140-42111"/>
        <s v="CA-2014-BD11725140-41695"/>
        <s v="CA-2012-MS17530140-41216"/>
        <s v="CA-2013-SC20770140-41445"/>
        <s v="CA-2015-FM14380140-42224"/>
        <s v="CA-2012-KT16480140-41040"/>
        <s v="US-2013-AP10720140-41600"/>
        <s v="CA-2013-RH19555140-41612"/>
        <s v="US-2012-CS11950140-41067"/>
        <s v="CA-2012-TM21010140-41128"/>
        <s v="CA-2012-HF14995140-41054"/>
        <s v="CA-2013-GA14515140-41381"/>
        <s v="CA-2014-ES14020140-41802"/>
        <s v="CA-2014-JP16135140-41710"/>
        <s v="CA-2012-Dp13240140-41054"/>
        <s v="CA-2015-NK18490140-42290"/>
        <s v="CA-2015-PL18925140-42178"/>
        <s v="CA-2015-RW19690140-42020"/>
        <s v="US-2013-MO17950140-41366"/>
        <s v="CA-2014-JJ15445140-41886"/>
        <s v="CA-2015-BT11680140-42349"/>
        <s v="CA-2014-RD19585140-41966"/>
        <s v="CA-2015-ML17755140-42320"/>
        <s v="CA-2014-JE15745140-41934"/>
        <s v="CA-2013-ER13855140-41629"/>
        <s v="CA-2013-JM15535140-41472"/>
        <s v="CA-2015-SS20140140-42125"/>
        <s v="CA-2015-TC21295140-42131"/>
        <s v="CA-2015-HG15025140-42329"/>
        <s v="CA-2014-LD17005140-41955"/>
        <s v="US-2014-AS10285140-41949"/>
        <s v="CA-2014-MP17965140-41922"/>
        <s v="CA-2013-CD12790140-41538"/>
        <s v="US-2012-MD17860140-41244"/>
        <s v="CA-2012-BM11650140-41172"/>
        <s v="CA-2012-KN16450140-41010"/>
        <s v="CA-2015-IG15085140-42298"/>
        <s v="CA-2014-JS15595140-41938"/>
        <s v="US-2013-GA14725140-41579"/>
        <s v="CA-2015-DL13330140-42312"/>
        <s v="CA-2013-CS12505140-41406"/>
        <s v="CA-2013-CC12145140-41524"/>
        <s v="CA-2013-MH18025140-41480"/>
        <s v="CA-2013-MP18175140-41594"/>
        <s v="CA-2013-DR12940140-41518"/>
        <s v="CA-2014-DM13015140-41765"/>
        <s v="CA-2015-BD11620140-42005"/>
        <s v="CA-2015-DC12850140-42266"/>
        <s v="US-2012-MT18070140-41176"/>
        <s v="CA-2014-MJ17740140-41753"/>
        <s v="CA-2012-ND18370140-41213"/>
        <s v="CA-2015-CA11965140-42031"/>
        <s v="CA-2015-GA14725140-42320"/>
        <s v="CA-2014-TC21295140-41800"/>
        <s v="US-2013-JB15400140-41520"/>
        <s v="US-2012-CK12325140-40981"/>
        <s v="US-2015-RL19615140-42248"/>
        <s v="CA-2015-AC10660140-42087"/>
        <s v="CA-2015-BH11710140-42143"/>
        <s v="US-2014-BG11695140-42001"/>
        <s v="CA-2015-XP21865140-42326"/>
        <s v="CA-2015-SN20560140-42258"/>
        <s v="CA-2015-DM13345140-42103"/>
        <s v="CA-2014-AJ10780140-41972"/>
        <s v="US-2014-KC16255140-41793"/>
        <s v="CA-2015-VF21715140-42356"/>
        <s v="CA-2014-SV20935140-41718"/>
        <s v="CA-2015-EM13810140-42237"/>
        <s v="CA-2015-RB19360140-42211"/>
        <s v="CA-2014-DJ13510140-41878"/>
        <s v="CA-2014-CC12370140-41867"/>
        <s v="CA-2015-SC20380140-42144"/>
        <s v="CA-2015-RH19495140-42229"/>
        <s v="US-2015-JK15370140-42230"/>
        <s v="CA-2014-AF10885140-41954"/>
        <s v="CA-2015-LC16885140-42168"/>
        <s v="CA-2012-BF11275140-40989"/>
        <s v="CA-2015-SC20800140-42171"/>
        <s v="CA-2015-SW20275140-42325"/>
        <s v="US-2015-MC17845140-42368"/>
        <s v="US-2014-TD20995140-41660"/>
        <s v="CA-2014-Dp13240140-41654"/>
        <s v="CA-2014-SD20485140-41902"/>
        <s v="CA-2012-TM21010140-40961"/>
        <s v="CA-2014-BK11260140-41955"/>
        <s v="CA-2014-JF15490140-41669"/>
        <s v="US-2014-EP13915140-41931"/>
        <s v="CA-2015-EP13915140-42357"/>
        <s v="CA-2015-KH16630140-42311"/>
        <s v="CA-2012-HG14845140-41027"/>
        <s v="CA-2015-JC16105140-42301"/>
        <s v="CA-2012-KM16720140-40997"/>
        <s v="US-2014-EB13975140-41643"/>
        <s v="US-2013-PW19240140-41390"/>
        <s v="CA-2013-PG18895140-41529"/>
        <s v="CA-2015-DB12910140-42259"/>
        <s v="CA-2014-CR12730140-41803"/>
        <s v="CA-2014-KH16330140-41818"/>
        <s v="CA-2012-CS12400140-41177"/>
        <s v="CA-2015-DL12925140-42312"/>
        <s v="CA-2015-ME17725140-42055"/>
        <s v="CA-2013-VD21670140-41583"/>
        <s v="CA-2012-CK12205140-41075"/>
        <s v="CA-2013-DL12925140-41559"/>
        <s v="CA-2015-SE20110140-42244"/>
        <s v="CA-2014-LS17200140-41967"/>
        <s v="CA-2015-MM17920140-42035"/>
        <s v="US-2013-DB13270140-41608"/>
        <s v="CA-2012-RW19630140-41087"/>
        <s v="CA-2012-JM16195140-41153"/>
        <s v="CA-2015-BP11155140-42196"/>
        <s v="CA-2015-CT11995140-42160"/>
        <s v="US-2015-TH21550140-42297"/>
        <s v="CA-2015-ME17320140-42327"/>
        <s v="CA-2013-TT21220140-41494"/>
        <s v="US-2014-GT14710140-41980"/>
        <s v="CA-2015-JD16150140-42089"/>
        <s v="CA-2015-MC18100140-42328"/>
        <s v="CA-2014-LH17020140-41948"/>
        <s v="CA-2015-MP18175140-42353"/>
        <s v="CA-2015-EM14140140-42321"/>
        <s v="CA-2014-GG14650140-41870"/>
        <s v="CA-2015-MA17995140-42183"/>
        <s v="CA-2015-SH20395140-42129"/>
        <s v="CA-2013-KT16465140-41632"/>
        <s v="CA-2015-PO19180140-42121"/>
        <s v="CA-2015-AY10555140-42355"/>
        <s v="CA-2012-Co12640140-41269"/>
        <s v="CA-2015-JF15565140-42315"/>
        <s v="CA-2015-AR10510140-42355"/>
        <s v="CA-2013-AG10675140-41401"/>
        <s v="CA-2015-DV13045140-42343"/>
        <s v="CA-2015-HL15040140-42281"/>
        <s v="CA-2012-ND18370140-40922"/>
        <s v="CA-2013-GB14575140-41437"/>
        <s v="CA-2012-CL12565140-41101"/>
        <s v="US-2012-RC19960140-41248"/>
        <s v="CA-2014-JB16045140-41785"/>
        <s v="CA-2014-MC17635140-41691"/>
        <s v="CA-2014-TT21265140-41915"/>
        <s v="CA-2015-MJ17740140-42075"/>
        <s v="CA-2014-AT10735140-41892"/>
        <s v="US-2012-PB19150140-41103"/>
        <s v="CA-2012-NW18400140-41080"/>
        <s v="CA-2013-VP21730140-41460"/>
        <s v="CA-2015-RD19810140-42355"/>
        <s v="CA-2014-MG17875140-41891"/>
        <s v="CA-2012-PA19060140-41045"/>
        <s v="CA-2015-CR12730140-42291"/>
        <s v="CA-2012-AA10375140-41205"/>
        <s v="CA-2014-JG15160140-41979"/>
        <s v="CA-2014-RR19525140-41846"/>
        <s v="CA-2015-SR20425140-42112"/>
        <s v="US-2013-LS16975140-41534"/>
        <s v="US-2014-MH18115140-41875"/>
        <s v="CA-2013-SC20095140-41586"/>
        <s v="CA-2015-JB16000140-42326"/>
        <s v="CA-2013-AC10450140-41586"/>
        <s v="CA-2015-MO17800140-42117"/>
        <s v="CA-2012-RB19645140-41144"/>
        <s v="CA-2015-AI10855140-42356"/>
        <s v="US-2014-DR12880140-41723"/>
        <s v="CA-2013-DM12955140-41538"/>
        <s v="US-2014-JH16180140-41965"/>
        <s v="CA-2015-AB10060140-42264"/>
        <s v="US-2013-BD11605140-41436"/>
        <s v="CA-2015-AS10045140-42281"/>
        <s v="US-2014-ZD21925140-41765"/>
        <s v="CA-2015-KF16285140-42259"/>
        <s v="CA-2013-BP11230140-41394"/>
        <s v="CA-2015-CC12430140-42315"/>
        <s v="CA-2012-DB13615140-41181"/>
        <s v="CA-2015-TC21475140-42097"/>
        <s v="US-2015-NZ18565140-42284"/>
        <s v="CA-2014-SW20350140-41739"/>
        <s v="US-2013-TS21370140-41514"/>
        <s v="CA-2015-HH15010140-42297"/>
        <s v="CA-2014-DM13345140-41951"/>
        <s v="CA-2015-RE19450140-42067"/>
        <s v="CA-2013-JD16150140-41605"/>
        <s v="CA-2015-BF11215140-42077"/>
        <s v="US-2015-ML17755140-42339"/>
        <s v="CA-2012-YC21895140-41229"/>
        <s v="CA-2014-LR16915140-41642"/>
        <s v="CA-2013-BS11755140-41550"/>
        <s v="CA-2012-KM16375140-41109"/>
        <s v="CA-2012-BT11530140-41049"/>
        <s v="CA-2015-KB16405140-42252"/>
        <s v="US-2015-DW13480140-42152"/>
        <s v="CA-2012-JC15340140-40937"/>
        <s v="CA-2015-TP21415140-42045"/>
        <s v="US-2015-DB12910140-42095"/>
        <s v="CA-2014-BH11710140-41702"/>
        <s v="CA-2013-TD20995140-41509"/>
        <s v="CA-2015-CV12805140-42122"/>
        <s v="CA-2015-CS12355140-42109"/>
        <s v="CA-2015-JG15310140-42361"/>
        <s v="CA-2014-JP16135140-41982"/>
        <s v="US-2015-EC14050140-42087"/>
        <s v="CA-2014-KH16630140-41846"/>
        <s v="CA-2015-FG14260140-42196"/>
        <s v="CA-2014-AA10480140-41838"/>
        <s v="CA-2014-MS17770140-41875"/>
        <s v="CA-2013-JE15610140-41436"/>
        <s v="CA-2015-EB14110140-42256"/>
        <s v="CA-2015-BP11155140-42280"/>
        <s v="CA-2012-CC12100140-41258"/>
        <s v="CA-2012-JP15460140-41144"/>
        <s v="CA-2015-LS16975140-42321"/>
        <s v="CA-2013-JL15850140-41389"/>
        <s v="US-2012-CY12745140-41254"/>
        <s v="CA-2015-RB19360140-42273"/>
        <s v="US-2014-AR10825140-41888"/>
        <s v="CA-2015-CS11845140-42047"/>
        <s v="CA-2012-AR10825140-41089"/>
        <s v="CA-2014-RD19810140-41798"/>
        <s v="US-2012-KH16510140-41262"/>
        <s v="CA-2013-NF18385140-41623"/>
        <s v="CA-2015-SM20950140-42206"/>
        <s v="CA-2012-GH14410140-41123"/>
        <s v="CA-2013-EM13810140-41510"/>
        <s v="US-2014-DB13210140-41725"/>
        <s v="US-2012-PT19090140-41163"/>
        <s v="CA-2012-HF14995140-41172"/>
        <s v="CA-2014-KW16435140-41942"/>
        <s v="CA-2014-KC16675140-41788"/>
        <s v="CA-2015-PK19075140-42360"/>
        <s v="US-2014-KT16465140-41720"/>
        <s v="CA-2015-EP13915140-42320"/>
        <s v="US-2015-AP10915140-42271"/>
        <s v="CA-2015-SH20395140-42258"/>
        <s v="CA-2015-SM20950140-42344"/>
        <s v="CA-2015-BM11650140-42318"/>
        <s v="CA-2012-TC20980140-41219"/>
        <s v="CA-2015-KB16585140-42076"/>
        <s v="US-2015-JE16165140-42298"/>
        <s v="US-2013-DR12940140-41635"/>
        <s v="CA-2015-RW19630140-42280"/>
        <s v="CA-2015-ML18040140-42160"/>
        <s v="CA-2012-JL15130140-41152"/>
        <s v="CA-2014-CM12655140-41860"/>
        <s v="CA-2015-FH14365140-42208"/>
        <s v="CA-2013-EH13945140-41465"/>
        <s v="CA-2012-TB21280140-41243"/>
        <s v="CA-2015-AH10030140-42357"/>
        <s v="CA-2012-TT21070140-41046"/>
        <s v="CA-2012-RD19900140-41222"/>
        <s v="CA-2014-LA16780140-41648"/>
        <s v="US-2015-SH19975140-42270"/>
        <s v="CA-2012-SF20200140-41265"/>
        <s v="CA-2014-TH21235140-41786"/>
        <s v="CA-2015-VG21790140-42194"/>
        <s v="CA-2012-NP18325140-41041"/>
        <s v="CA-2015-FH14275140-42319"/>
        <s v="US-2013-JP15460140-41549"/>
        <s v="CA-2012-ES14080140-41183"/>
        <s v="CA-2012-KL16645140-41131"/>
        <s v="CA-2015-BN11515140-42249"/>
        <s v="US-2015-ND18370140-42111"/>
        <s v="CA-2014-JL15130140-41754"/>
        <s v="CA-2014-RC19825140-41654"/>
        <s v="CA-2014-CC12475140-41762"/>
        <s v="US-2014-DW13195140-41964"/>
        <s v="US-2014-CK12760140-41671"/>
        <s v="CA-2015-EG13900140-42095"/>
        <s v="CA-2015-SJ20215140-42340"/>
        <s v="US-2015-BP11185140-42349"/>
        <s v="CA-2014-SJ20125140-41900"/>
        <s v="CA-2014-MC17590140-41997"/>
        <s v="CA-2015-BG11740140-42112"/>
        <s v="CA-2015-MA17560140-42305"/>
        <s v="CA-2014-CC12220140-41829"/>
        <s v="CA-2013-RA19885140-41495"/>
        <s v="US-2014-DK12835140-41983"/>
        <s v="US-2014-LB16795140-41957"/>
        <s v="CA-2012-CM11815140-41226"/>
        <s v="CA-2012-TS21205140-41229"/>
        <s v="CA-2014-RF19345140-41703"/>
        <s v="US-2012-JF15565140-41192"/>
        <s v="CA-2012-EH14185140-41050"/>
        <s v="CA-2012-VW21775140-41104"/>
        <s v="CA-2013-KN16450140-41635"/>
        <s v="CA-2013-SJ20215140-41313"/>
        <s v="CA-2015-PS19045140-42133"/>
        <s v="CA-2015-KM16225140-42311"/>
        <s v="CA-2012-GM14695140-41003"/>
        <s v="US-2012-KT16465140-41168"/>
        <s v="CA-2012-MH17785140-41181"/>
        <s v="CA-2012-AF10885140-41163"/>
        <s v="CA-2015-JP16135140-42056"/>
        <s v="CA-2013-RD19585140-41621"/>
        <s v="CA-2014-JF15295140-41943"/>
        <s v="CA-2012-CK12595140-41268"/>
        <s v="CA-2012-KH16510140-41135"/>
        <s v="CA-2015-CM12655140-42279"/>
        <s v="US-2013-EB13870140-41417"/>
        <s v="CA-2015-MW18235140-42325"/>
        <s v="US-2012-CS11950140-41230"/>
        <s v="CA-2012-SP20620140-41272"/>
        <s v="CA-2013-GT14635140-41583"/>
        <s v="CA-2014-LW17215140-41900"/>
        <s v="CA-2014-AH10030140-41719"/>
        <s v="US-2012-TH21100140-41178"/>
        <s v="CA-2015-HG15025140-42363"/>
        <s v="CA-2015-EB13750140-42319"/>
        <s v="CA-2013-SC20725140-41528"/>
        <s v="CA-2012-TS21505140-41262"/>
        <s v="CA-2013-TH21550140-41478"/>
        <s v="CA-2012-KD16270140-41223"/>
        <s v="CA-2015-GM14455140-42353"/>
        <s v="US-2015-PR18880140-42238"/>
        <s v="CA-2014-TB21055140-41879"/>
        <s v="CA-2013-ON18715140-41499"/>
        <s v="CA-2015-AH10195140-42314"/>
        <s v="US-2014-NM18520140-41869"/>
        <s v="CA-2014-AR10510140-42000"/>
        <s v="US-2012-BM11650140-41174"/>
        <s v="US-2012-CA12310140-41108"/>
        <s v="CA-2015-NF18595140-42255"/>
        <s v="CA-2014-AF10870140-41766"/>
        <s v="US-2013-TC21535140-41429"/>
        <s v="CA-2013-Dp13240140-41621"/>
        <s v="CA-2014-MC17425140-41837"/>
        <s v="CA-2012-LC17050140-40940"/>
        <s v="CA-2012-BM11650140-41098"/>
        <s v="CA-2013-NW18400140-41599"/>
        <s v="CA-2014-TB21280140-41724"/>
        <s v="CA-2015-BS11755140-42271"/>
        <s v="CA-2013-SO20335140-41612"/>
        <s v="CA-2014-CS12490140-41945"/>
        <s v="CA-2015-PO19180140-42081"/>
        <s v="CA-2015-TD20995140-42332"/>
        <s v="US-2015-SP20620140-42244"/>
        <s v="CA-2013-MS17365140-41612"/>
        <s v="CA-2015-Dp13240140-42285"/>
        <s v="CA-2015-DB13660140-42089"/>
        <s v="CA-2012-MG17650140-41129"/>
        <s v="CA-2012-EH14185140-41234"/>
        <s v="US-2015-CL11890140-42166"/>
        <s v="US-2015-KF16285140-42187"/>
        <s v="CA-2012-DH13075140-41233"/>
        <s v="CA-2013-LA16780140-41398"/>
        <s v="CA-2015-HZ14950140-42154"/>
        <s v="CA-2013-CM12190140-41564"/>
        <s v="US-2012-LB16795140-41021"/>
        <s v="US-2015-JF15490140-42125"/>
        <s v="CA-2014-GM14695140-41903"/>
        <s v="CA-2014-SS20590140-41885"/>
        <s v="CA-2013-TC21475140-41391"/>
        <s v="CA-2013-CC12430140-41523"/>
        <s v="CA-2014-CL12565140-41788"/>
        <s v="CA-2013-DE13255140-41541"/>
        <s v="US-2015-SZ20035140-42189"/>
        <s v="CA-2015-LF17185140-42347"/>
        <s v="CA-2015-AB10165140-42344"/>
        <s v="US-2013-NM18520140-41544"/>
        <s v="CA-2015-RA19945140-42308"/>
        <s v="CA-2013-PO19195140-41607"/>
        <s v="CA-2012-KA16525140-40978"/>
        <s v="CA-2015-JD16150140-42328"/>
        <s v="CA-2014-JO15145140-41850"/>
        <s v="CA-2013-LE16810140-41437"/>
        <s v="CA-2014-AH10690140-41858"/>
        <s v="CA-2015-KN16705140-42167"/>
        <s v="CA-2014-TB21250140-41920"/>
        <s v="CA-2012-DP13390140-41159"/>
        <s v="CA-2012-KN16705140-40983"/>
        <s v="CA-2013-ST20530140-41333"/>
        <s v="CA-2013-EB13870140-41464"/>
        <s v="CA-2014-AH10210140-41690"/>
        <s v="CA-2015-AS10090140-42264"/>
        <s v="CA-2015-EM13825140-42314"/>
        <s v="CA-2013-KA16525140-41324"/>
        <s v="CA-2014-HJ14875140-41969"/>
        <s v="CA-2015-ND18370140-42342"/>
        <s v="US-2013-EH13765140-41527"/>
        <s v="CA-2014-MC17845140-41988"/>
        <s v="CA-2013-MH17455140-41370"/>
        <s v="US-2014-CL11890140-41975"/>
        <s v="CA-2015-SF20965140-42321"/>
        <s v="CA-2015-EP13915140-42067"/>
        <s v="CA-2014-RW19630140-41971"/>
        <s v="CA-2012-SJ20500140-41151"/>
        <s v="CA-2014-SP20620140-41982"/>
        <s v="CA-2012-PJ19015140-41005"/>
        <s v="CA-2012-CC12610140-41147"/>
        <s v="CA-2014-MY18295140-41934"/>
        <s v="US-2014-DB13210140-41974"/>
        <s v="CA-2015-MG17875140-42253"/>
        <s v="CA-2013-RH19600140-41457"/>
        <s v="CA-2015-KB16240140-42272"/>
        <s v="CA-2014-CA12055140-41860"/>
        <s v="CA-2014-JK15730140-41912"/>
        <s v="CA-2015-RD19930140-42105"/>
        <s v="CA-2014-JK16120140-41992"/>
        <s v="CA-2012-SC20020140-41079"/>
        <s v="CA-2015-HW14935140-42252"/>
        <s v="CA-2014-SC20800140-41994"/>
        <s v="US-2014-HA14920140-41861"/>
        <s v="CA-2013-MG17875140-41447"/>
        <s v="CA-2013-DM12955140-41374"/>
        <s v="CA-2014-DM13345140-41965"/>
        <s v="CA-2014-ML17395140-41888"/>
        <s v="CA-2014-GA14515140-41968"/>
        <s v="CA-2015-SU20665140-42349"/>
        <s v="CA-2014-BD11320140-41815"/>
        <s v="CA-2013-DB13405140-41534"/>
        <s v="US-2014-RP19855140-41779"/>
        <s v="CA-2014-EH13765140-41788"/>
        <s v="CA-2012-JL15835140-41016"/>
        <s v="CA-2014-FM14380140-41808"/>
        <s v="CA-2012-SB20290140-41037"/>
        <s v="CA-2014-SV20365140-41901"/>
        <s v="CA-2015-MM17920140-42362"/>
        <s v="CA-2015-RD19810140-42308"/>
        <s v="CA-2014-ME17320140-41728"/>
        <s v="CA-2015-FH14275140-42332"/>
        <s v="CA-2012-PO18865140-40990"/>
        <s v="CA-2015-CC12550140-42340"/>
        <s v="CA-2015-TS21505140-42316"/>
        <s v="CA-2015-MD17350140-42252"/>
        <s v="CA-2014-GT14755140-41824"/>
        <s v="CA-2015-RD19660140-42255"/>
        <s v="CA-2014-DB12910140-41892"/>
        <s v="CA-2015-JK15640140-42189"/>
        <s v="US-2015-FC14335140-42185"/>
        <s v="CA-2015-JW15955140-42224"/>
        <s v="CA-2013-DC12850140-41352"/>
        <s v="CA-2014-FM14290140-41798"/>
        <s v="CA-2014-MT17815140-41846"/>
        <s v="CA-2015-DK13090140-42279"/>
        <s v="CA-2013-KD16495140-41618"/>
        <s v="CA-2015-AG10300140-42251"/>
        <s v="CA-2015-MH18115140-42272"/>
        <s v="CA-2015-AC10450140-42358"/>
        <s v="CA-2015-FM14290140-42333"/>
        <s v="CA-2012-RA19285140-41255"/>
        <s v="CA-2014-NZ18565140-41894"/>
        <s v="CA-2015-KM16225140-42348"/>
        <s v="CA-2012-LC17140140-41160"/>
        <s v="CA-2015-NP18700140-42182"/>
        <s v="CA-2012-RB19330140-41229"/>
        <s v="CA-2015-TH21550140-42238"/>
        <s v="CA-2014-CK12595140-41711"/>
        <s v="CA-2012-ST20530140-41174"/>
        <s v="CA-2012-GB14530140-41026"/>
        <s v="US-2014-NC18535140-41973"/>
        <s v="CA-2013-AB10255140-41611"/>
        <s v="CA-2015-SC20770140-42328"/>
        <s v="CA-2014-JC15340140-41888"/>
        <s v="CA-2015-RA19285140-42252"/>
        <s v="CA-2014-SH19975140-41905"/>
        <s v="CA-2012-JC15775140-41165"/>
        <s v="CA-2015-BC11125140-42144"/>
        <s v="CA-2012-JH15985140-41129"/>
        <s v="CA-2015-CC12610140-42335"/>
        <s v="CA-2015-DB12970140-42128"/>
        <s v="CA-2014-PP18955140-41954"/>
        <s v="CA-2012-MC17845140-41262"/>
        <s v="CA-2012-VF21715140-41114"/>
        <s v="CA-2013-MC17275140-41600"/>
        <s v="CA-2015-DB13210140-42348"/>
        <s v="CA-2015-AJ10945140-42248"/>
        <s v="CA-2015-CP12340140-42119"/>
        <s v="CA-2015-DB13555140-42256"/>
        <s v="CA-2013-EB13750140-41345"/>
        <s v="CA-2014-JP15460140-41839"/>
        <s v="CA-2014-SC20050140-41804"/>
        <s v="US-2015-FM14290140-42189"/>
        <s v="CA-2012-TB21250140-41250"/>
        <s v="CA-2014-EH14125140-41738"/>
        <s v="CA-2015-ML17410140-42315"/>
        <s v="CA-2013-MH17620140-41613"/>
        <s v="CA-2013-BT11680140-41464"/>
        <s v="CA-2014-JC15340140-41987"/>
        <s v="CA-2014-DB13210140-41780"/>
        <s v="CA-2015-DO13435140-42158"/>
        <s v="US-2013-FA14230140-41577"/>
        <s v="CA-2014-QJ19255140-41928"/>
        <s v="CA-2013-TC21475140-41597"/>
        <s v="CA-2012-ON18715140-41164"/>
        <s v="CA-2015-AD10180140-42322"/>
        <s v="CA-2015-AC10615140-42363"/>
        <s v="CA-2014-MF17665140-41648"/>
        <s v="CA-2013-DH13075140-41438"/>
        <s v="CA-2015-EN13780140-42082"/>
        <s v="CA-2012-SS20140140-41235"/>
        <s v="CA-2015-RS19765140-42293"/>
        <s v="CA-2015-JW15955140-42116"/>
        <s v="CA-2012-JK15625140-41250"/>
        <s v="CA-2015-JO15550140-42154"/>
        <s v="CA-2014-TP21130140-41902"/>
        <s v="CA-2014-BS11590140-41900"/>
        <s v="CA-2014-AB10255140-41994"/>
        <s v="CA-2015-FO14305140-42331"/>
        <s v="US-2012-MF17665140-41272"/>
        <s v="CA-2015-SA20830140-42098"/>
        <s v="CA-2014-SH19975140-42000"/>
        <s v="CA-2014-JL15235140-41796"/>
        <s v="CA-2013-KH16630140-41535"/>
        <s v="CA-2015-RM19750140-42070"/>
        <s v="CA-2014-VM21835140-41716"/>
        <s v="CA-2014-LH17155140-41983"/>
        <s v="CA-2014-WB21850140-41654"/>
        <s v="CA-2012-AP10915140-41205"/>
        <s v="CA-2014-RA19915140-41906"/>
        <s v="CA-2015-DR12880140-42244"/>
        <s v="CA-2014-JG15310140-41702"/>
        <s v="CA-2014-LC16870140-41699"/>
        <s v="CA-2013-GB14530140-41535"/>
        <s v="CA-2015-CK12205140-42137"/>
        <s v="CA-2014-TS21160140-41865"/>
        <s v="CA-2015-MH18025140-42061"/>
        <s v="CA-2014-DM12955140-41720"/>
        <s v="CA-2013-JJ15760140-41616"/>
        <s v="CA-2012-KB16585140-41258"/>
        <s v="CA-2014-CM12160140-41991"/>
        <s v="US-2014-FM14215140-41772"/>
        <s v="CA-2012-RF19735140-41126"/>
        <s v="US-2012-JK15370140-41009"/>
        <s v="CA-2013-JB16045140-41397"/>
        <s v="US-2015-PN18775140-42339"/>
        <s v="CA-2015-LF17185140-42052"/>
        <s v="CA-2012-RH19510140-41228"/>
        <s v="CA-2013-MC17575140-41464"/>
        <s v="CA-2015-MN17935140-42322"/>
        <s v="CA-2015-EH14125140-42217"/>
        <s v="CA-2015-TC21535140-42365"/>
        <s v="CA-2014-JD15895140-41944"/>
        <s v="CA-2014-IL15100140-41887"/>
        <s v="US-2014-SW20350140-41747"/>
        <s v="CA-2012-DP13390140-41094"/>
        <s v="CA-2013-BT11395140-41331"/>
        <s v="CA-2013-JE15475140-41605"/>
        <s v="US-2012-EJ13720140-40936"/>
        <s v="CA-2015-BE11410140-42271"/>
        <s v="CA-2015-KL16555140-42313"/>
        <s v="CA-2014-NC18415140-41927"/>
        <s v="CA-2013-AH10690140-41590"/>
        <s v="CA-2015-PK19075140-42069"/>
        <s v="CA-2013-NG18430140-41583"/>
        <s v="CA-2014-ZD21925140-41829"/>
        <s v="CA-2013-NW18400140-41532"/>
        <s v="CA-2015-HG14845140-42287"/>
        <s v="CA-2013-CC12685140-41531"/>
        <s v="CA-2012-JG15805140-41188"/>
        <s v="CA-2015-RW19540140-42132"/>
        <s v="US-2013-LS17230140-41592"/>
        <s v="CA-2012-MY18295140-41236"/>
        <s v="CA-2012-JM15655140-41006"/>
        <s v="CA-2012-KM16720140-41115"/>
        <s v="US-2012-KE16420140-41067"/>
        <s v="CA-2012-TS21370140-41209"/>
        <s v="CA-2015-SZ20035140-42334"/>
        <s v="CA-2015-JE15745140-42270"/>
        <s v="CA-2013-MS17980140-41612"/>
        <s v="CA-2013-DH13675140-41538"/>
        <s v="CA-2015-GT14755140-42335"/>
        <s v="US-2015-GH14410140-42162"/>
        <s v="US-2015-DM13015140-42301"/>
        <s v="CA-2012-TC21295140-41262"/>
        <s v="CA-2015-JK16120140-42053"/>
        <s v="CA-2012-NC18415140-41031"/>
        <s v="CA-2015-AJ10960140-42295"/>
        <s v="CA-2013-LC16885140-41606"/>
        <s v="CA-2012-GW14605140-41116"/>
        <s v="CA-2015-SC20305140-42118"/>
        <s v="CA-2013-JF15355140-41570"/>
        <s v="CA-2014-DM13015140-41888"/>
        <s v="CA-2014-EP13915140-41941"/>
        <s v="CA-2012-JG15805140-41003"/>
        <s v="CA-2013-PF19120140-41440"/>
        <s v="CA-2012-DW13195140-41094"/>
        <s v="US-2015-CK12595140-42034"/>
        <s v="CA-2014-CC12670140-41702"/>
        <s v="CA-2012-SV20785140-41061"/>
        <s v="US-2014-SP20860140-41968"/>
        <s v="US-2014-MS17770140-41954"/>
        <s v="US-2012-TC21475140-41234"/>
        <s v="CA-2015-SJ20125140-42126"/>
        <s v="CA-2015-DS13180140-42346"/>
        <s v="CA-2015-SC20800140-42339"/>
        <s v="CA-2015-SH20395140-42346"/>
        <s v="CA-2013-SF20965140-41276"/>
        <s v="CA-2013-MG17680140-41592"/>
        <s v="US-2013-CS12400140-41549"/>
        <s v="CA-2013-VT21700140-41369"/>
        <s v="CA-2015-AB10105140-42161"/>
        <s v="CA-2015-MM18280140-42266"/>
        <s v="US-2015-ML17410140-42204"/>
        <s v="US-2013-KD16495140-41609"/>
        <s v="CA-2014-RF19735140-41819"/>
        <s v="CA-2015-SC20305140-42245"/>
        <s v="CA-2012-BN11515140-41168"/>
        <s v="CA-2014-JS15880140-41713"/>
        <s v="CA-2014-VG21805140-41878"/>
        <s v="CA-2015-AW10840140-42250"/>
        <s v="CA-2013-LS17230140-41441"/>
        <s v="US-2014-MH17455140-41984"/>
        <s v="CA-2015-TS21340140-42143"/>
        <s v="CA-2015-EH13945140-42152"/>
        <s v="US-2014-MG17695140-41814"/>
        <s v="CA-2014-DO13435140-41776"/>
        <s v="CA-2015-AF10870140-42327"/>
        <s v="CA-2014-SN20710140-41962"/>
        <s v="CA-2012-MO17500140-41240"/>
        <s v="US-2014-ON18715140-41700"/>
        <s v="CA-2015-SC20095140-42020"/>
        <s v="CA-2012-MS17710140-41002"/>
        <s v="CA-2014-DN13690140-41817"/>
        <s v="CA-2014-RB19360140-41789"/>
        <s v="CA-2013-NH18610140-41566"/>
        <s v="CA-2015-ED13885140-42055"/>
        <s v="CA-2014-PW19240140-41905"/>
        <s v="CA-2012-DM13345140-41224"/>
        <s v="CA-2014-DW13540140-41731"/>
        <s v="CA-2014-EH14125140-41780"/>
        <s v="US-2013-KE16420140-41426"/>
        <s v="CA-2012-SP20920140-41234"/>
        <s v="CA-2013-PS19045140-41326"/>
        <s v="CA-2014-JM15250140-41728"/>
        <s v="US-2014-EB13930140-41935"/>
        <s v="CA-2015-FG14260140-42280"/>
        <s v="CA-2012-TH21235140-41265"/>
        <s v="CA-2015-PL18925140-42354"/>
        <s v="CA-2014-CC12370140-41828"/>
        <s v="CA-2014-JM15535140-41747"/>
        <s v="CA-2015-KF16285140-42103"/>
        <s v="US-2014-CS12175140-41747"/>
        <s v="CA-2012-AR10540140-41237"/>
        <s v="CA-2012-MS17770140-41215"/>
        <s v="CA-2013-DB13120140-41395"/>
        <s v="CA-2013-DK12895140-41341"/>
        <s v="US-2013-MP17965140-41472"/>
        <s v="CA-2012-Dp13240140-41192"/>
        <s v="CA-2014-CC12220140-41702"/>
        <s v="US-2013-KM16660140-41618"/>
        <s v="CA-2013-MK17905140-41626"/>
        <s v="CA-2015-SC20725140-42006"/>
        <s v="CA-2015-CC12475140-42330"/>
        <s v="CA-2013-BT11305140-41630"/>
        <s v="CA-2013-FH14350140-41509"/>
        <s v="CA-2012-AA10645140-41081"/>
        <s v="CA-2015-JO15145140-42305"/>
        <s v="CA-2015-SF20965140-42228"/>
        <s v="CA-2015-CS12355140-42363"/>
        <s v="CA-2014-SN20710140-41909"/>
        <s v="US-2014-JM15655140-41986"/>
        <s v="CA-2013-FH14350140-41636"/>
        <s v="CA-2012-AJ10795140-41271"/>
        <s v="CA-2013-JF15565140-41450"/>
        <s v="CA-2013-CS11845140-41366"/>
        <s v="CA-2015-SP20920140-42299"/>
        <s v="US-2013-KE16420140-41471"/>
        <s v="CA-2015-GA14515140-42180"/>
        <s v="CA-2012-SM20950140-41180"/>
        <s v="CA-2012-DK12985140-41236"/>
        <s v="CA-2013-LC16885140-41598"/>
        <s v="CA-2014-XP21865140-41945"/>
        <s v="US-2013-CS11845140-41534"/>
        <s v="US-2014-BD11770140-41709"/>
        <s v="US-2012-DL13330140-41082"/>
        <s v="CA-2012-KH16630140-41213"/>
        <s v="CA-2014-TP21415140-41880"/>
        <s v="CA-2013-NP18685140-41614"/>
        <s v="US-2013-SC20680140-41541"/>
        <s v="CA-2015-DK12895140-42324"/>
        <s v="CA-2013-SM20950140-41627"/>
        <s v="CA-2013-LS17245140-41629"/>
        <s v="CA-2014-KE16420140-41908"/>
        <s v="US-2015-MC17635140-42180"/>
        <s v="CA-2015-Dp13240140-42255"/>
        <s v="CA-2014-LC16930140-41856"/>
        <s v="US-2012-LH16900140-41139"/>
        <s v="CA-2014-TB21175140-41731"/>
        <s v="CA-2015-JM15865140-42141"/>
        <s v="CA-2013-KW16435140-41510"/>
        <s v="CA-2012-SC20095140-41174"/>
        <s v="US-2015-ZC21910140-42175"/>
        <s v="CA-2015-RB19465140-42360"/>
        <s v="US-2015-JK15370140-42224"/>
        <s v="US-2014-DD13570140-41874"/>
        <s v="CA-2013-MC17275140-41524"/>
        <s v="CA-2013-DL13495140-41633"/>
        <s v="CA-2013-NC18625140-41396"/>
        <s v="CA-2014-AC10450140-41968"/>
        <s v="CA-2013-TS21340140-41602"/>
        <s v="CA-2015-MM17920140-42252"/>
        <s v="CA-2015-LP17080140-42136"/>
        <s v="CA-2012-BG11695140-41039"/>
        <s v="CA-2015-MG18145140-42213"/>
        <s v="CA-2015-GZ14470140-42131"/>
        <s v="CA-2012-JL15835140-41170"/>
        <s v="CA-2013-DO13435140-41362"/>
        <s v="CA-2012-AB10600140-41230"/>
        <s v="CA-2013-KB16315140-41457"/>
        <s v="CA-2012-TT21070140-41159"/>
        <s v="CA-2015-PV18985140-42280"/>
        <s v="CA-2015-DD13570140-42328"/>
        <s v="CA-2014-KD16495140-42004"/>
        <s v="CA-2015-RA19285140-42340"/>
        <s v="CA-2014-SS20590140-41804"/>
        <s v="US-2012-JH15820140-41047"/>
        <s v="CA-2015-EH14125140-42035"/>
        <s v="CA-2013-TP21415140-41606"/>
        <s v="CA-2015-RB19330140-42301"/>
        <s v="CA-2015-CB12025140-42255"/>
        <s v="CA-2014-MP17965140-42003"/>
        <s v="CA-2013-SW20245140-41613"/>
        <s v="CA-2012-SM20950140-41213"/>
        <s v="US-2014-AP10915140-41746"/>
        <s v="CA-2015-AH10465140-42139"/>
        <s v="CA-2013-EP13915140-41347"/>
        <s v="US-2015-TP21565140-42019"/>
        <s v="CA-2013-AR10825140-41341"/>
        <s v="CA-2012-HA14920140-41192"/>
        <s v="CA-2013-HJ14875140-41377"/>
        <s v="CA-2015-JK15370140-42325"/>
        <s v="CA-2014-JF15355140-41822"/>
        <s v="CA-2013-EK13795140-41607"/>
        <s v="CA-2012-RS19765140-41005"/>
        <s v="CA-2014-BD11320140-41807"/>
        <s v="US-2015-BF11170140-42070"/>
        <s v="CA-2015-JK15730140-42285"/>
        <s v="US-2015-CR12820140-42284"/>
        <s v="CA-2014-AG10300140-41979"/>
        <s v="CA-2014-CM12160140-41934"/>
        <s v="CA-2015-SG20890140-42143"/>
        <s v="CA-2014-CS12175140-41909"/>
        <s v="CA-2015-HL15040140-42326"/>
        <s v="CA-2013-DM13015140-41463"/>
        <s v="CA-2013-HK14890140-41594"/>
        <s v="CA-2013-BG11740140-41443"/>
        <s v="CA-2014-CK12595140-41738"/>
        <s v="US-2013-RF19735140-41382"/>
        <s v="US-2014-CJ12010140-41977"/>
        <s v="CA-2013-MA17560140-41618"/>
        <s v="CA-2012-AM10705140-41212"/>
        <s v="CA-2015-AH10585140-42348"/>
        <s v="CA-2012-PF19120140-41033"/>
        <s v="CA-2014-RD19480140-41703"/>
        <s v="CA-2012-JL15505140-41242"/>
        <s v="CA-2013-AB10600140-41322"/>
        <s v="CA-2015-NC18535140-42096"/>
        <s v="CA-2015-TB21400140-42167"/>
        <s v="CA-2014-SJ20215140-41913"/>
        <s v="US-2012-EB13840140-41255"/>
        <s v="CA-2015-WB21850140-42320"/>
        <s v="CA-2013-SR20740140-41278"/>
        <s v="CA-2014-VG21805140-41723"/>
        <s v="CA-2015-LS16945140-42191"/>
        <s v="CA-2012-MA17560140-41172"/>
        <s v="CA-2014-NF18475140-41844"/>
        <s v="CA-2015-MD17860140-42246"/>
        <s v="CA-2015-MZ17335140-42090"/>
        <s v="CA-2015-KB16600140-42368"/>
        <s v="CA-2012-MA17995140-41171"/>
        <s v="CA-2014-ME17320140-41734"/>
        <s v="CA-2012-JD15895140-40993"/>
        <s v="CA-2015-LS16975140-42337"/>
        <s v="CA-2014-SJ20500140-41975"/>
        <s v="CA-2012-BS11365140-41170"/>
        <s v="CA-2013-RA19285140-41570"/>
        <s v="CA-2015-TS21610140-42291"/>
        <s v="CA-2013-KB16585140-41521"/>
        <s v="CA-2014-MM18280140-41713"/>
        <s v="CA-2015-LO17170140-42306"/>
        <s v="CA-2015-RS19420140-42293"/>
        <s v="CA-2015-CC12475140-42224"/>
        <s v="CA-2015-KT16480140-42269"/>
        <s v="CA-2015-DM13015140-42312"/>
        <s v="US-2014-EP13915140-41949"/>
        <s v="US-2015-AM10705140-42181"/>
        <s v="CA-2013-SH20635140-41604"/>
        <s v="CA-2014-LA16780140-41968"/>
        <s v="US-2015-SF20200140-42207"/>
        <s v="CA-2013-AG10495140-41570"/>
        <s v="CA-2013-KN16450140-41464"/>
        <s v="CA-2015-NF18595140-42235"/>
        <s v="US-2014-BS11365140-41746"/>
        <s v="CA-2012-RM19675140-41226"/>
        <s v="CA-2012-AB10105140-41262"/>
        <s v="CA-2013-CA11965140-41599"/>
        <s v="CA-2015-EH14005140-42367"/>
        <s v="US-2013-ON18715140-41411"/>
        <s v="CA-2015-AT10435140-42348"/>
        <s v="CA-2015-EB13870140-42074"/>
        <s v="CA-2015-DW13195140-42300"/>
        <s v="CA-2015-MB17305140-42189"/>
        <s v="CA-2015-TH21235140-42252"/>
        <s v="CA-2015-PO18850140-42240"/>
        <s v="CA-2012-DE13255140-41142"/>
        <s v="CA-2014-MO17500140-41917"/>
        <s v="CA-2012-AH10585140-41207"/>
        <s v="CA-2014-CS12250140-41819"/>
        <s v="CA-2012-WB21850140-41216"/>
        <s v="CA-2012-SP20620140-41159"/>
        <s v="CA-2013-AB10165140-41450"/>
        <s v="CA-2013-HA14920140-41481"/>
        <s v="US-2015-DC13285140-42346"/>
        <s v="CA-2012-ST20530140-41271"/>
        <s v="US-2013-KB16315140-41318"/>
        <s v="CA-2014-TB21355140-41664"/>
        <s v="CA-2015-JC15775140-42096"/>
        <s v="CA-2015-PO18850140-42281"/>
        <s v="CA-2015-SS20875140-42249"/>
        <s v="CA-2013-RD19720140-41629"/>
        <s v="CA-2013-GZ14470140-41628"/>
        <s v="CA-2013-SN20710140-41605"/>
        <s v="CA-2015-DK12895140-42244"/>
        <s v="US-2012-VM21835140-40989"/>
        <s v="CA-2015-GB14575140-42356"/>
        <s v="CA-2015-ND18370140-42083"/>
        <s v="CA-2014-MM17260140-41901"/>
        <s v="CA-2015-MV17485140-42333"/>
        <s v="US-2015-JL15130140-42106"/>
        <s v="CA-2015-AG10330140-42349"/>
        <s v="CA-2015-MD17860140-42333"/>
        <s v="CA-2013-RO19780140-41612"/>
        <s v="CA-2015-RR19315140-42350"/>
        <s v="CA-2014-CP12340140-41781"/>
        <s v="US-2015-LL16840140-42053"/>
        <s v="CA-2015-NC18340140-42145"/>
        <s v="CA-2015-HA14920140-42259"/>
        <s v="US-2014-MA17995140-41949"/>
        <s v="US-2015-LH16900140-42209"/>
        <s v="CA-2014-SB20290140-41962"/>
        <s v="CA-2012-BT11305140-41023"/>
        <s v="CA-2013-PS18970140-41608"/>
        <s v="CA-2013-TB21625140-41572"/>
        <s v="US-2013-RA19915140-41475"/>
        <s v="CA-2014-BP11095140-41940"/>
        <s v="CA-2015-CD11920140-42329"/>
        <s v="CA-2014-KB16585140-41891"/>
        <s v="CA-2012-SW20245140-41109"/>
        <s v="CA-2014-AH10690140-41959"/>
        <s v="US-2012-JL15835140-41096"/>
        <s v="CA-2014-GZ14470140-41716"/>
        <s v="CA-2014-RC19825140-42000"/>
        <s v="CA-2012-CL12565140-41153"/>
        <s v="CA-2013-MW18220140-41460"/>
        <s v="CA-2014-BF10975140-41964"/>
        <s v="US-2012-SN20710140-41034"/>
        <s v="CA-2012-TB21280140-41080"/>
        <s v="CA-2015-JB15400140-42236"/>
        <s v="CA-2012-AH10210140-41241"/>
        <s v="CA-2015-KL16645140-42104"/>
        <s v="CA-2012-MH17455140-41262"/>
        <s v="CA-2012-EC14050140-41259"/>
        <s v="CA-2013-GH14665140-41595"/>
        <s v="CA-2012-SC20095140-40971"/>
        <s v="CA-2015-TB21355140-42143"/>
        <s v="US-2015-DW13195140-42270"/>
        <s v="CA-2015-CL12565140-42085"/>
        <s v="CA-2015-LT17110140-42262"/>
        <s v="CA-2014-AP10915140-41947"/>
        <s v="CA-2014-CB12415140-41763"/>
        <s v="CA-2014-MT17815140-42001"/>
        <s v="US-2014-DK13375140-41843"/>
        <s v="US-2012-SR20740140-41228"/>
        <s v="CA-2013-LH17155140-41444"/>
        <s v="CA-2014-AA10645140-41825"/>
        <s v="US-2013-AS10630140-41520"/>
        <s v="CA-2015-MC17575140-42224"/>
        <s v="CA-2015-SE20110140-42077"/>
        <s v="US-2015-DS13030140-42276"/>
        <s v="CA-2013-NS18640140-41493"/>
        <s v="CA-2015-KA16525140-42333"/>
        <s v="CA-2015-DJ13510140-42133"/>
        <s v="CA-2015-MG17680140-42277"/>
        <s v="CA-2015-BD11620140-42300"/>
        <s v="CA-2012-CD11920140-40991"/>
        <s v="CA-2014-XP21865140-41947"/>
        <s v="CA-2013-CA12055140-41522"/>
        <s v="CA-2015-JM15250140-42231"/>
        <s v="CA-2012-JK15730140-41243"/>
        <s v="CA-2015-CC12670140-42174"/>
        <s v="CA-2015-GW14605140-42341"/>
        <s v="CA-2012-GR14560140-41233"/>
        <s v="CA-2014-FM14215140-41740"/>
        <s v="CA-2012-MS17980140-41089"/>
        <s v="US-2012-BF11170140-41266"/>
        <s v="CA-2015-VS21820140-42148"/>
        <s v="CA-2014-KM16225140-41954"/>
        <s v="CA-2014-LP17095140-41915"/>
        <s v="CA-2014-BG11740140-41889"/>
        <s v="CA-2014-BW11200140-41940"/>
        <s v="US-2015-PS18970140-42300"/>
        <s v="US-2014-RB19570140-41898"/>
        <s v="CA-2014-JW16075140-41908"/>
        <s v="CA-2015-ND18460140-42166"/>
        <s v="CA-2012-LC16930140-40960"/>
        <s v="CA-2015-BP11095140-42056"/>
        <s v="CA-2012-RD19720140-41214"/>
        <s v="US-2015-BE11335140-42203"/>
        <s v="CA-2015-RS19765140-42256"/>
        <s v="CA-2014-KC16540140-41958"/>
        <s v="CA-2014-MB17305140-41958"/>
        <s v="CA-2012-TN21040140-41191"/>
        <s v="CA-2013-MC18130140-41352"/>
        <s v="CA-2015-VF21715140-42194"/>
        <s v="CA-2013-ES14080140-41331"/>
        <s v="US-2015-MK17905140-42172"/>
        <s v="CA-2015-TM21490140-42094"/>
        <s v="CA-2013-RL19615140-41467"/>
        <s v="US-2015-NM18520140-42125"/>
        <s v="US-2012-GK14620140-41102"/>
        <s v="US-2012-JF15490140-41269"/>
        <s v="CA-2014-EB13930140-41697"/>
        <s v="CA-2013-SG20470140-41356"/>
        <s v="US-2015-ND18370140-42299"/>
        <s v="CA-2012-CM11815140-41273"/>
        <s v="CA-2012-EB13870140-41033"/>
        <s v="CA-2013-HM14860140-41612"/>
        <s v="CA-2015-SJ20125140-42274"/>
        <s v="CA-2012-DM12955140-41251"/>
        <s v="US-2015-MC17575140-42342"/>
        <s v="CA-2013-DB13660140-41586"/>
        <s v="CA-2012-NF18595140-41017"/>
        <s v="US-2013-NM18445140-41419"/>
        <s v="CA-2015-AB10255140-42203"/>
        <s v="CA-2014-MG17650140-41986"/>
        <s v="US-2012-SE20110140-41009"/>
        <s v="CA-2013-AG10765140-41434"/>
        <s v="US-2012-AS10045140-41116"/>
        <s v="CA-2013-AR10405140-41486"/>
        <s v="CA-2014-AP10720140-41902"/>
        <s v="CA-2014-JB16000140-41801"/>
        <s v="US-2014-TS21430140-41878"/>
        <s v="US-2015-NL18310140-42311"/>
        <s v="CA-2014-MC18130140-42000"/>
        <s v="CA-2014-TC21475140-41979"/>
        <s v="US-2015-MG17650140-42245"/>
        <s v="CA-2013-MG17890140-41471"/>
        <s v="US-2013-BF11170140-41420"/>
        <s v="CA-2013-MS17770140-41422"/>
        <s v="US-2015-JE15745140-42318"/>
        <s v="CA-2014-HG14965140-41663"/>
        <s v="US-2015-EP13915140-42005"/>
        <s v="CA-2014-GH14410140-41888"/>
        <s v="CA-2013-DS13180140-41521"/>
        <s v="CA-2013-TH21550140-41538"/>
        <s v="CA-2015-RM19675140-42363"/>
        <s v="CA-2013-SF20965140-41552"/>
        <s v="CA-2015-SO20335140-42257"/>
        <s v="CA-2014-CK12760140-41957"/>
        <s v="US-2013-GA14725140-41562"/>
        <s v="CA-2015-BD11725140-42220"/>
        <s v="CA-2013-DS13180140-41507"/>
        <s v="CA-2015-BS11380140-42076"/>
        <s v="CA-2015-AP10915140-42122"/>
        <s v="CA-2014-JF15565140-41894"/>
        <s v="CA-2015-HA14905140-42300"/>
        <s v="CA-2013-Co12640140-41488"/>
        <s v="CA-2014-BC11125140-41864"/>
        <s v="CA-2012-EB13840140-41058"/>
        <s v="CA-2014-DB13360140-41756"/>
        <s v="CA-2015-KB16585140-42139"/>
        <s v="CA-2015-AH10120140-42103"/>
        <s v="CA-2015-GH14410140-42053"/>
        <s v="CA-2015-KT16480140-42180"/>
        <s v="CA-2012-KH16330140-41033"/>
        <s v="CA-2013-SV20785140-41397"/>
        <s v="CA-2014-PO18850140-41901"/>
        <s v="CA-2014-AC10450140-41905"/>
        <s v="CA-2014-KB16585140-41649"/>
        <s v="US-2015-DB13555140-42131"/>
        <s v="CA-2014-KL16645140-41852"/>
        <s v="CA-2015-AG10270140-42091"/>
        <s v="CA-2012-JF15295140-40981"/>
        <s v="CA-2014-RE19450140-41835"/>
        <s v="CA-2014-MV18190140-41975"/>
        <s v="CA-2014-GB14530140-41881"/>
        <s v="CA-2014-HL15040140-41815"/>
        <s v="US-2015-BP11155140-42094"/>
        <s v="CA-2012-CT11995140-41262"/>
        <s v="US-2013-JL15835140-41625"/>
        <s v="CA-2015-JK16120140-42136"/>
        <s v="CA-2014-DH13075140-41815"/>
        <s v="CA-2014-AG10900140-41777"/>
        <s v="CA-2015-WB21850140-42185"/>
        <s v="CA-2012-JO15280140-40998"/>
        <s v="CA-2012-EJ13720140-41258"/>
        <s v="CA-2015-AB10105140-42143"/>
        <s v="US-2013-LT16765140-41406"/>
        <s v="CA-2015-CM12655140-42342"/>
        <s v="CA-2013-EM13960140-41620"/>
        <s v="CA-2013-DJ13420140-41557"/>
        <s v="CA-2013-DE13255140-41382"/>
        <s v="CA-2012-NR18550140-41066"/>
        <s v="US-2015-CK12325140-42249"/>
        <s v="CA-2014-JF15490140-41782"/>
        <s v="CA-2014-LB16795140-41955"/>
        <s v="CA-2012-MP18175140-41237"/>
        <s v="CA-2012-LH16900140-41219"/>
        <s v="CA-2014-SV20935140-41839"/>
        <s v="US-2013-RB19435140-41362"/>
        <s v="CA-2014-Dl13600140-41737"/>
        <s v="CA-2013-PS19045140-41438"/>
        <s v="CA-2013-GT14755140-41322"/>
        <s v="CA-2015-CS12355140-42321"/>
        <s v="CA-2015-JD16060140-42069"/>
        <s v="CA-2014-TS21160140-41702"/>
        <s v="CA-2014-BV11245140-41998"/>
        <s v="CA-2014-DL13495140-41920"/>
        <s v="CA-2014-EB13870140-41983"/>
        <s v="CA-2015-ES14020140-42329"/>
        <s v="US-2013-JB15925140-41620"/>
        <s v="CA-2015-SC20380140-42039"/>
        <s v="CA-2015-EB13870140-42269"/>
        <s v="US-2015-TC21475140-42125"/>
        <s v="CA-2012-SG20605140-41215"/>
        <s v="CA-2014-BM11785140-42004"/>
        <s v="CA-2012-NR18550140-41168"/>
        <s v="CA-2015-PG18820140-42333"/>
        <s v="CA-2013-DB13270140-41388"/>
        <s v="CA-2013-NS18640140-41342"/>
        <s v="CA-2015-CS11860140-42158"/>
        <s v="US-2014-CC12430140-41902"/>
        <s v="US-2012-AC10450140-41212"/>
        <s v="CA-2015-CM12385140-42332"/>
        <s v="CA-2015-EK13795140-42325"/>
        <s v="CA-2014-CK12760140-41689"/>
        <s v="CA-2015-PK19075140-42316"/>
        <s v="CA-2012-MH18025140-41097"/>
        <s v="CA-2012-SC20725140-41219"/>
        <s v="US-2015-GB14575140-42033"/>
        <s v="CA-2013-IM15070140-41619"/>
        <s v="US-2013-MM18055140-41454"/>
        <s v="CA-2013-MF18250140-41349"/>
        <s v="CA-2013-CK12595140-41499"/>
        <s v="US-2014-MK17905140-41774"/>
        <s v="CA-2015-MH17455140-42199"/>
        <s v="CA-2013-NG18430140-41600"/>
        <s v="CA-2012-PB19210140-41235"/>
        <s v="CA-2013-RE19450140-41635"/>
        <s v="CA-2014-EB14110140-41958"/>
        <s v="CA-2014-TB21625140-41768"/>
        <s v="CA-2012-MG17695140-41268"/>
        <s v="CA-2015-LW17125140-42164"/>
        <s v="CA-2013-PF19120140-41371"/>
        <s v="CA-2014-NZ18565140-41831"/>
        <s v="CA-2014-CK12205140-41965"/>
        <s v="US-2015-JE15610140-42321"/>
        <s v="CA-2012-JO15145140-41213"/>
        <s v="CA-2014-TT21220140-41775"/>
        <s v="CA-2012-MS17365140-41219"/>
        <s v="CA-2015-MP18175140-42283"/>
        <s v="CA-2015-FH14350140-42157"/>
        <s v="CA-2015-SC20050140-42329"/>
        <s v="CA-2014-NM18520140-41997"/>
        <s v="CA-2015-JO15280140-42277"/>
        <s v="US-2014-CC12475140-41951"/>
        <s v="US-2012-MZ17515140-41002"/>
        <s v="CA-2013-MS17830140-41478"/>
        <s v="CA-2012-GK14620140-41084"/>
        <s v="CA-2012-MC17275140-41159"/>
        <s v="CA-2012-LH17155140-41254"/>
        <s v="CA-2013-PB19150140-41286"/>
        <s v="CA-2015-SS20140140-42354"/>
        <s v="CA-2014-GK14620140-41992"/>
        <s v="CA-2012-GM14455140-41009"/>
        <s v="CA-2014-SH19975140-41954"/>
        <s v="CA-2015-SC20725140-42182"/>
        <s v="CA-2015-TT21070140-42322"/>
        <s v="CA-2015-SC20440140-42333"/>
        <s v="CA-2015-KL16645140-42148"/>
        <s v="CA-2012-KN16390140-41244"/>
        <s v="US-2012-SL20155140-41184"/>
        <s v="US-2014-PW19240140-41850"/>
        <s v="CA-2015-TB21175140-42311"/>
        <s v="CA-2015-AH10210140-42072"/>
        <s v="CA-2012-SC20695140-41258"/>
        <s v="CA-2014-RF19345140-41972"/>
        <s v="CA-2014-EH13765140-41997"/>
        <s v="US-2012-AC10660140-41196"/>
        <s v="CA-2014-SG20470140-41874"/>
        <s v="CA-2015-CA12310140-42356"/>
        <s v="CA-2015-SH20395140-42071"/>
        <s v="US-2012-MC17605140-41243"/>
        <s v="US-2012-JE15610140-41195"/>
        <s v="CA-2012-MS17530140-41230"/>
        <s v="CA-2015-BH11710140-42019"/>
        <s v="CA-2013-ME17725140-41541"/>
        <s v="CA-2015-MB17305140-42287"/>
        <s v="CA-2014-BM11575140-41641"/>
        <s v="CA-2015-SC20575140-42236"/>
        <s v="CA-2015-MH18115140-42364"/>
        <s v="CA-2015-AR10345140-42258"/>
        <s v="CA-2015-MO17500140-42297"/>
        <s v="CA-2015-AD10180140-42340"/>
        <s v="US-2012-KD16345140-41153"/>
        <s v="CA-2015-FM14215140-42089"/>
        <s v="CA-2013-ZC21910140-41545"/>
        <s v="CA-2013-KS16300140-41348"/>
        <s v="CA-2015-DP13390140-42011"/>
        <s v="CA-2012-BD11605140-40922"/>
        <s v="CA-2013-IL15100140-41310"/>
        <s v="CA-2015-LP17095140-42360"/>
        <s v="CA-2014-JH15985140-41888"/>
        <s v="CA-2012-JD16015140-41185"/>
        <s v="CA-2015-BD11320140-42336"/>
        <s v="CA-2014-DL13330140-41941"/>
        <s v="CA-2013-NC18415140-41434"/>
        <s v="CA-2015-AS10225140-42347"/>
        <s v="CA-2013-MS17980140-41349"/>
        <s v="CA-2012-TS21205140-41068"/>
        <s v="CA-2013-JK15730140-41353"/>
        <s v="CA-2014-TC21535140-41962"/>
        <s v="CA-2012-AB10015140-40974"/>
        <s v="CA-2014-DP13000140-41775"/>
        <s v="CA-2013-CY12745140-41419"/>
        <s v="CA-2013-BE11455140-41488"/>
        <s v="US-2014-KL16555140-41950"/>
        <s v="CA-2014-PS19045140-41951"/>
        <s v="CA-2013-JR16210140-41535"/>
        <s v="CA-2013-AH10210140-41615"/>
        <s v="US-2014-RW19630140-41983"/>
        <s v="CA-2012-AH10075140-41228"/>
        <s v="CA-2014-IM15070140-41950"/>
        <s v="CA-2013-CK12760140-41523"/>
        <s v="CA-2012-AG10390140-41154"/>
        <s v="CA-2014-CL12700140-41754"/>
        <s v="CA-2015-AW10930140-42248"/>
        <s v="US-2015-HG14965140-42346"/>
        <s v="CA-2013-RB19645140-41626"/>
        <s v="CA-2012-SZ20035140-41216"/>
        <s v="CA-2015-KS16300140-42074"/>
        <s v="CA-2014-SC20050140-41670"/>
        <s v="CA-2015-AB10060140-42132"/>
        <s v="CA-2014-EH14125140-41784"/>
        <s v="CA-2014-CC12475140-41920"/>
        <s v="CA-2012-TM21010140-41028"/>
        <s v="CA-2013-SC20695140-41588"/>
        <s v="CA-2013-Dp13240140-41587"/>
        <s v="CA-2013-LR17035140-41524"/>
        <s v="US-2015-TS21370140-42136"/>
        <s v="US-2015-SW20350140-42207"/>
        <s v="CA-2012-TH21100140-41236"/>
        <s v="CA-2012-SS20410140-41227"/>
        <s v="CA-2015-MZ17515140-42087"/>
        <s v="CA-2014-JE15475140-41992"/>
        <s v="US-2015-RF19735140-42215"/>
        <s v="CA-2012-CV12295140-41153"/>
        <s v="CA-2015-VG21790140-42034"/>
        <s v="CA-2014-BB11545140-42000"/>
        <s v="CA-2013-HR14770140-41495"/>
        <s v="CA-2012-SC20260140-41004"/>
        <s v="CA-2015-EG13900140-42326"/>
        <s v="CA-2013-TS21370140-41466"/>
        <s v="CA-2014-AI10855140-41954"/>
        <s v="US-2012-DD13570140-40998"/>
        <s v="CA-2013-AB10060140-41535"/>
        <s v="US-2015-JC15775140-42144"/>
        <s v="CA-2013-AH10465140-41276"/>
        <s v="CA-2013-NM18520140-41525"/>
        <s v="CA-2014-CS11950140-41733"/>
        <s v="CA-2014-TP21130140-41979"/>
        <s v="CA-2013-DL12925140-41402"/>
        <s v="CA-2015-CA12265140-42270"/>
        <s v="CA-2015-SC20380140-42339"/>
        <s v="CA-2015-TT21460140-42020"/>
        <s v="CA-2012-MA17560140-41128"/>
        <s v="CA-2013-JM16195140-41583"/>
        <s v="CA-2015-MB18085140-42120"/>
        <s v="CA-2012-SV20365140-41018"/>
        <s v="CA-2015-CG12040140-42320"/>
        <s v="US-2015-BD11500140-42334"/>
        <s v="US-2013-JK15640140-41626"/>
        <s v="CA-2014-JM15580140-41891"/>
        <s v="CA-2014-SC20230140-41797"/>
        <s v="CA-2013-ME17320140-41444"/>
        <s v="CA-2013-KN16390140-41338"/>
        <s v="CA-2015-HM14860140-42221"/>
        <s v="CA-2015-JM15580140-42369"/>
        <s v="CA-2013-KH16690140-41417"/>
        <s v="US-2012-BK11260140-41248"/>
        <s v="CA-2013-PN18775140-41493"/>
        <s v="CA-2012-AZ10750140-40984"/>
        <s v="CA-2013-GM14500140-41359"/>
        <s v="CA-2012-BM11785140-41256"/>
        <s v="CA-2013-NH18610140-41536"/>
        <s v="CA-2015-PN18775140-42120"/>
        <s v="CA-2012-EH13765140-41199"/>
        <s v="CA-2013-HA14905140-41591"/>
        <s v="CA-2014-AB10150140-41670"/>
        <s v="CA-2014-MS17365140-41961"/>
        <s v="CA-2015-DD13570140-42211"/>
        <s v="CA-2015-MT17815140-42320"/>
        <s v="CA-2013-GM14500140-41543"/>
        <s v="CA-2012-KB16585140-41002"/>
        <s v="CA-2012-DM13015140-41165"/>
        <s v="CA-2015-BP11185140-42368"/>
        <s v="CA-2013-EP13915140-41446"/>
        <s v="CA-2015-FG14260140-42335"/>
        <s v="CA-2014-AB10255140-41936"/>
        <s v="CA-2013-RD19480140-41622"/>
        <s v="CA-2014-TS21430140-41957"/>
        <s v="CA-2015-JA15970140-42277"/>
        <s v="CA-2013-SW20455140-41586"/>
        <s v="CA-2014-FP14320140-41731"/>
        <s v="CA-2015-JL15835140-42038"/>
        <s v="CA-2015-JL15175140-42363"/>
        <s v="CA-2012-JG15160140-41080"/>
        <s v="CA-2015-SH19975140-42070"/>
        <s v="CA-2015-LS17200140-42273"/>
        <s v="US-2012-CS11860140-41089"/>
        <s v="US-2013-KW16570140-41493"/>
        <s v="CA-2015-GH14410140-42186"/>
        <s v="CA-2013-AG10495140-41573"/>
        <s v="CA-2012-TS21430140-41119"/>
        <s v="CA-2014-AJ10945140-41962"/>
        <s v="CA-2013-SJ20215140-41461"/>
        <s v="CA-2012-SC20020140-41222"/>
        <s v="CA-2014-LA16780140-41787"/>
        <s v="CA-2013-FC14335140-41341"/>
        <s v="CA-2015-CA12265140-42297"/>
        <s v="CA-2014-JH15985140-41949"/>
        <s v="CA-2014-AJ10795140-42000"/>
        <s v="US-2013-BT11395140-41377"/>
        <s v="CA-2015-DJ13510140-42260"/>
        <s v="CA-2015-AG10675140-42272"/>
        <s v="CA-2013-JD15790140-41557"/>
        <s v="US-2013-EH14125140-41605"/>
        <s v="CA-2013-ZC21910140-41530"/>
        <s v="US-2015-XP21865140-42323"/>
        <s v="US-2015-DK12985140-42130"/>
        <s v="CA-2012-CS12250140-41240"/>
        <s v="CA-2012-AI10855140-41038"/>
        <s v="CA-2014-AA10315140-41702"/>
        <s v="CA-2013-RE19450140-41501"/>
        <s v="CA-2013-TM21010140-41529"/>
        <s v="CA-2013-YS21880140-41285"/>
        <s v="CA-2013-AZ10750140-41406"/>
        <s v="CA-2014-CM12445140-41909"/>
        <s v="US-2015-JB16000140-42257"/>
        <s v="CA-2015-NS18640140-42110"/>
        <s v="CA-2015-LC16930140-42166"/>
        <s v="CA-2015-CA12775140-42249"/>
        <s v="CA-2012-SR20425140-41073"/>
        <s v="CA-2015-PP18955140-42143"/>
        <s v="US-2015-JM15865140-42260"/>
        <s v="CA-2014-AS10090140-41812"/>
        <s v="US-2012-LS16975140-41238"/>
        <s v="CA-2015-SA20830140-42083"/>
        <s v="CA-2012-LS17200140-41199"/>
        <s v="CA-2015-TM21490140-42239"/>
        <s v="CA-2014-TT21265140-41963"/>
        <s v="CA-2012-DN13690140-41171"/>
        <s v="CA-2014-EB14110140-41894"/>
        <s v="CA-2014-CM11815140-41906"/>
        <s v="CA-2014-KM16375140-41846"/>
        <s v="CA-2014-BF11020140-41854"/>
        <s v="US-2013-JE15745140-41415"/>
        <s v="US-2015-EJ14155140-42312"/>
        <s v="CA-2013-BN11470140-41380"/>
        <s v="US-2014-EC14050140-41986"/>
        <s v="CA-2013-TT21220140-41577"/>
        <s v="US-2012-NP18685140-40974"/>
        <s v="CA-2013-AH10195140-41338"/>
        <s v="CA-2014-CC12145140-41860"/>
        <s v="US-2015-DL13315140-42008"/>
        <s v="US-2015-XP21865140-42287"/>
        <s v="CA-2015-MA17560140-42298"/>
        <s v="CA-2012-SZ20035140-41158"/>
        <s v="CA-2015-CS11845140-42278"/>
        <s v="US-2015-MH18115140-42325"/>
        <s v="CA-2015-CB12025140-42259"/>
        <s v="CA-2015-JO15145140-42021"/>
        <s v="US-2014-PA19060140-41970"/>
        <s v="CA-2013-SV20785140-41585"/>
        <s v="CA-2015-KL16555140-42353"/>
        <s v="CA-2012-BC11125140-41164"/>
        <s v="CA-2012-PO18850140-41249"/>
        <s v="US-2015-AG10675140-42255"/>
        <s v="CA-2015-DB13210140-42285"/>
        <s v="CA-2013-SP20860140-41522"/>
        <s v="CA-2012-Dl13600140-40997"/>
        <s v="CA-2015-LH17020140-42130"/>
        <s v="US-2015-AD10180140-42125"/>
        <s v="CA-2012-KT16465140-41159"/>
        <s v="CA-2015-PJ19015140-42176"/>
        <s v="CA-2013-MC18100140-41634"/>
        <s v="CA-2015-BO11350140-42232"/>
        <s v="CA-2015-DP13000140-42068"/>
        <s v="CA-2015-TM21490140-42213"/>
        <s v="CA-2014-DV13045140-41906"/>
        <s v="CA-2014-AH10690140-41790"/>
        <s v="US-2012-AB10165140-41228"/>
        <s v="US-2012-JS15940140-41172"/>
        <s v="US-2014-BV11245140-41691"/>
        <s v="CA-2015-NC18415140-42328"/>
        <s v="CA-2014-SU20665140-41873"/>
        <s v="CA-2015-DJ13510140-42125"/>
        <s v="CA-2014-DL12865140-41762"/>
        <s v="US-2015-Dp13240140-42280"/>
        <s v="CA-2015-TM21010140-42266"/>
        <s v="CA-2013-TZ21580140-41612"/>
        <s v="CA-2013-SC20260140-41290"/>
        <s v="CA-2012-LS17230140-40915"/>
        <s v="CA-2013-MV18190140-41338"/>
        <s v="CA-2014-BD11620140-41999"/>
        <s v="CA-2014-CV12295140-41887"/>
        <s v="CA-2012-KB16315140-41146"/>
        <s v="CA-2013-ME18010140-41415"/>
        <s v="CA-2015-AJ10780140-42294"/>
        <s v="CA-2013-DV13465140-41587"/>
        <s v="US-2012-JK15325140-41233"/>
        <s v="CA-2013-SH20395140-41558"/>
        <s v="CA-2015-SC20725140-42085"/>
        <s v="CA-2013-CS12250140-41277"/>
        <s v="US-2015-LH16900140-42348"/>
        <s v="CA-2014-YC21895140-41889"/>
        <s v="US-2014-CY12745140-41886"/>
        <s v="CA-2012-AH10030140-41041"/>
        <s v="CA-2014-AR10540140-41912"/>
        <s v="CA-2012-SS20590140-41125"/>
        <s v="US-2015-DW13585140-42109"/>
        <s v="CA-2015-NC18625140-42165"/>
        <s v="CA-2014-CD11920140-42003"/>
        <s v="CA-2012-DW13195140-40927"/>
        <s v="CA-2014-EH13990140-41964"/>
        <s v="CA-2015-BD11320140-42166"/>
        <s v="CA-2015-KH16630140-42258"/>
        <s v="US-2015-NH18610140-42103"/>
        <s v="CA-2013-AG10495140-41571"/>
        <s v="CA-2015-RP19855140-42152"/>
        <s v="CA-2012-NB18655140-41247"/>
        <s v="CA-2014-JM15580140-41866"/>
        <s v="CA-2014-DM13525140-41888"/>
        <s v="CA-2015-CC12220140-42182"/>
        <s v="CA-2015-GA14725140-42076"/>
        <s v="CA-2015-CV12805140-42054"/>
        <s v="CA-2015-NC18535140-42319"/>
        <s v="US-2012-GR14560140-41231"/>
        <s v="CA-2012-JG15805140-41230"/>
        <s v="US-2014-EB13750140-41907"/>
        <s v="CA-2014-MC17605140-41964"/>
        <s v="CA-2014-BM11650140-41910"/>
        <s v="CA-2014-HF14995140-41739"/>
        <s v="CA-2015-ML18265140-42269"/>
        <s v="CA-2015-AH10195140-42241"/>
        <s v="US-2014-TZ21580140-41692"/>
        <s v="CA-2015-DM13345140-42347"/>
        <s v="CA-2015-TS21505140-42266"/>
        <s v="CA-2014-TB21625140-41894"/>
        <s v="US-2015-LC16870140-42271"/>
        <s v="CA-2012-AM10360140-41187"/>
        <s v="CA-2013-JE15715140-41570"/>
        <s v="US-2014-CS11950140-41730"/>
        <s v="US-2014-PF19225140-42003"/>
        <s v="CA-2015-PJ18835140-42312"/>
        <s v="US-2015-JF15490140-42025"/>
        <s v="CA-2014-NM18520140-41977"/>
        <s v="US-2014-MH17290140-41805"/>
        <s v="CA-2014-SZ20035140-41885"/>
        <s v="CA-2012-PR18880140-41156"/>
        <s v="CA-2015-FC14245140-42299"/>
        <s v="CA-2015-LH16750140-42120"/>
        <s v="CA-2013-RM19675140-41566"/>
        <s v="CA-2012-DM13525140-41094"/>
        <s v="CA-2014-EH14185140-41734"/>
        <s v="US-2015-TC21295140-42322"/>
        <s v="CA-2015-AI10855140-42257"/>
        <s v="CA-2013-JM15535140-41381"/>
        <s v="CA-2014-BE11335140-41846"/>
        <s v="US-2014-DR12880140-41878"/>
        <s v="US-2012-TA21385140-41163"/>
        <s v="CA-2014-KN16705140-41843"/>
        <s v="US-2015-PJ18835140-42144"/>
        <s v="CA-2015-MC17605140-42123"/>
        <s v="CA-2015-BS11755140-42368"/>
        <s v="CA-2015-PK19075140-42252"/>
        <s v="US-2012-TS21205140-40988"/>
        <s v="CA-2015-BD11725140-42276"/>
        <s v="CA-2012-TS21340140-40928"/>
        <s v="CA-2012-ST20530140-40954"/>
        <s v="CA-2014-DB13210140-41800"/>
        <s v="CA-2012-KF16285140-41177"/>
        <s v="CA-2014-JM16195140-41790"/>
        <s v="CA-2015-TS21505140-42358"/>
        <s v="CA-2015-YC21895140-42365"/>
        <s v="CA-2015-Dp13240140-42171"/>
        <s v="CA-2014-SJ20500140-41964"/>
        <s v="CA-2012-KB16240140-40998"/>
        <s v="CA-2015-CS12250140-42286"/>
        <s v="CA-2015-EB13870140-42035"/>
        <s v="CA-2012-PB19150140-41254"/>
        <s v="CA-2013-MT18070140-41571"/>
        <s v="CA-2015-BF11020140-42096"/>
        <s v="CA-2015-CG12520140-42031"/>
        <s v="CA-2012-DH13675140-41240"/>
        <s v="CA-2013-SC20440140-41521"/>
        <s v="CA-2015-HG15025140-42168"/>
        <s v="CA-2015-MM18055140-42201"/>
        <s v="CA-2015-TH21115140-42311"/>
        <s v="US-2014-JE15745140-41921"/>
        <s v="CA-2014-PG18820140-41738"/>
        <s v="CA-2013-MB17305140-41555"/>
        <s v="US-2015-JD16015140-42140"/>
        <s v="US-2012-JH15430140-40964"/>
        <s v="CA-2013-EN13780140-41424"/>
        <s v="US-2014-KC16255140-41962"/>
        <s v="CA-2015-MS17980140-42343"/>
        <s v="CA-2014-CK12205140-41796"/>
        <s v="CA-2014-SJ20125140-41984"/>
        <s v="CA-2015-EA14035140-42125"/>
        <s v="CA-2015-MG17890140-42119"/>
        <s v="CA-2013-AB10255140-41402"/>
        <s v="CA-2013-SC20260140-41364"/>
        <s v="CA-2015-TB21355140-42223"/>
        <s v="CA-2015-JK16090140-42341"/>
        <s v="US-2014-CK12595140-41797"/>
        <s v="CA-2013-SS20590140-41377"/>
        <s v="US-2015-LE16810140-42147"/>
        <s v="CA-2014-ES14080140-41993"/>
        <s v="CA-2015-MG17890140-42270"/>
        <s v="CA-2015-JM16195140-42255"/>
        <s v="CA-2012-SG20470140-41240"/>
        <s v="US-2012-DB12970140-41224"/>
        <s v="CA-2015-JW15220140-42280"/>
        <s v="CA-2013-KD16495140-41622"/>
        <s v="US-2013-IL15100140-41614"/>
        <s v="CA-2015-JE15610140-42095"/>
        <s v="CA-2015-SU20665140-42077"/>
        <s v="CA-2012-EA14035140-41247"/>
        <s v="CA-2014-RF19840140-41986"/>
        <s v="CA-2015-LC17050140-42257"/>
        <s v="CA-2015-PS18970140-42282"/>
        <s v="CA-2014-PS18970140-41769"/>
        <s v="CA-2012-JO15280140-41257"/>
        <s v="CA-2015-VP21730140-42339"/>
        <s v="CA-2013-GA14725140-41352"/>
        <s v="CA-2012-EM14140140-41108"/>
        <s v="CA-2014-DB13615140-41982"/>
        <s v="CA-2012-ML17395140-41194"/>
        <s v="US-2015-JH15430140-42328"/>
        <s v="CA-2015-BP11095140-42272"/>
        <s v="CA-2013-SB20185140-41542"/>
        <s v="CA-2015-SV20785140-42049"/>
        <s v="CA-2012-DO13435140-41184"/>
        <s v="CA-2014-TB21355140-41879"/>
        <s v="CA-2013-BS11380140-41611"/>
        <s v="CA-2014-FM14215140-41903"/>
        <s v="CA-2015-JL15835140-42089"/>
        <s v="CA-2013-AF10870140-41614"/>
        <s v="CA-2015-BG11035140-42248"/>
        <s v="CA-2013-MB17305140-41552"/>
        <s v="CA-2015-HW14935140-42235"/>
        <s v="CA-2014-AB10105140-41672"/>
        <s v="CA-2014-JP15460140-41875"/>
        <s v="CA-2015-DV13045140-42186"/>
        <s v="CA-2013-CM12190140-41535"/>
        <s v="US-2014-SC20695140-41908"/>
        <s v="CA-2014-VW21775140-41937"/>
        <s v="CA-2012-PP18955140-41180"/>
        <s v="CA-2015-DR12880140-42182"/>
        <s v="US-2014-RB19465140-41873"/>
        <s v="CA-2012-NF18385140-40951"/>
        <s v="CA-2014-CR12580140-41906"/>
        <s v="CA-2013-SU20665140-41613"/>
        <s v="CA-2015-SC20050140-42251"/>
        <s v="CA-2015-ML18040140-42090"/>
        <s v="CA-2012-GM14440140-41263"/>
        <s v="CA-2012-JK15640140-41174"/>
        <s v="CA-2015-AT10435140-42097"/>
        <s v="CA-2014-DB12910140-41731"/>
        <s v="CA-2013-AH10690140-41409"/>
        <s v="CA-2015-SJ20125140-42087"/>
        <s v="CA-2015-HM14860140-42109"/>
        <s v="CA-2013-AG10495140-41277"/>
        <s v="CA-2015-JB16000140-42311"/>
        <s v="CA-2015-AJ10795140-42203"/>
        <s v="CA-2015-MM18280140-42284"/>
        <s v="US-2012-TH21235140-41216"/>
        <s v="CA-2014-AH10120140-41992"/>
        <s v="CA-2014-CL12700140-41907"/>
        <s v="CA-2014-JG15310140-41842"/>
        <s v="CA-2014-SE20110140-41802"/>
        <s v="CA-2013-TG21640140-41434"/>
        <s v="CA-2015-SH19975140-42305"/>
        <s v="CA-2014-MC17275140-41661"/>
        <s v="CA-2012-PJ18835140-41056"/>
        <s v="CA-2012-ZC21910140-41271"/>
        <s v="CA-2014-SC20680140-41849"/>
        <s v="CA-2014-BP11230140-41907"/>
        <s v="CA-2012-RD19585140-41000"/>
        <s v="CA-2013-KL16645140-41583"/>
        <s v="CA-2012-CK12205140-41117"/>
        <s v="CA-2013-RB19705140-41634"/>
        <s v="US-2013-KM16225140-41618"/>
        <s v="CA-2014-AH10465140-41765"/>
        <s v="CA-2015-AG10765140-42292"/>
        <s v="CA-2014-EB14170140-41949"/>
        <s v="CA-2015-PG18895140-42312"/>
        <s v="CA-2014-CA12055140-41968"/>
        <s v="US-2012-SS20875140-41256"/>
        <s v="CA-2012-RP19390140-41215"/>
        <s v="CA-2015-SC20440140-42270"/>
        <s v="US-2013-NW18400140-41402"/>
        <s v="CA-2015-KW16435140-42217"/>
        <s v="US-2012-HR14770140-40968"/>
        <s v="CA-2015-AG10900140-42273"/>
        <s v="CA-2013-BM11650140-41556"/>
        <s v="CA-2015-RD19720140-42093"/>
        <s v="CA-2013-KB16585140-41592"/>
        <s v="CA-2014-DW13585140-41909"/>
        <s v="CA-2012-VG21805140-41173"/>
        <s v="CA-2013-DR12880140-41542"/>
        <s v="CA-2013-AH10690140-41398"/>
        <s v="CA-2015-JP15520140-42347"/>
        <s v="CA-2015-DR12880140-42185"/>
        <s v="CA-2012-JK15625140-41088"/>
        <s v="CA-2012-MV17485140-40929"/>
        <s v="CA-2015-BP11155140-42005"/>
        <s v="US-2015-DH13075140-42092"/>
        <s v="CA-2014-LH16900140-41982"/>
        <s v="CA-2015-DK13090140-42327"/>
        <s v="CA-2012-SS20410140-41058"/>
        <s v="CA-2014-FP14320140-41661"/>
        <s v="CA-2014-LC17050140-41673"/>
        <s v="CA-2013-AS10240140-41362"/>
        <s v="CA-2012-HG15025140-41195"/>
        <s v="CA-2013-BW11065140-41497"/>
        <s v="CA-2013-BH11710140-41600"/>
        <s v="US-2014-JP16135140-42004"/>
        <s v="CA-2015-JM16195140-42229"/>
        <s v="CA-2013-FH14365140-41581"/>
        <s v="CA-2013-MC17575140-41527"/>
        <s v="US-2012-EB13870140-41220"/>
        <s v="CA-2014-PM19135140-41921"/>
        <s v="CA-2015-AR10345140-42256"/>
        <s v="CA-2013-SS20875140-41329"/>
        <s v="CA-2013-SC20440140-41541"/>
        <s v="CA-2013-EA14035140-41604"/>
        <s v="CA-2014-TP21130140-41883"/>
        <s v="CA-2014-BP11290140-41742"/>
        <s v="CA-2014-LM17065140-41978"/>
        <s v="CA-2014-KT16465140-41978"/>
        <s v="CA-2012-AP10915140-41223"/>
        <s v="US-2013-JD15790140-41366"/>
        <s v="CA-2013-XP21865140-41620"/>
        <s v="CA-2015-JK16090140-42280"/>
        <s v="CA-2015-MG18205140-42105"/>
        <s v="CA-2015-PG18820140-42277"/>
        <s v="CA-2012-LD17005140-41180"/>
        <s v="CA-2012-CR12730140-41140"/>
        <s v="CA-2012-MN17935140-41100"/>
        <s v="CA-2013-RD19900140-41355"/>
        <s v="US-2015-JP16135140-42137"/>
        <s v="CA-2015-KE16420140-42322"/>
        <s v="CA-2014-DL13315140-41887"/>
        <s v="CA-2014-KB16240140-41676"/>
        <s v="US-2013-JD16150140-41355"/>
        <s v="CA-2013-SR20740140-41457"/>
        <s v="US-2013-AC10450140-41440"/>
        <s v="CA-2012-LS17245140-41238"/>
        <s v="CA-2015-CS12175140-42137"/>
        <s v="CA-2012-AR10510140-41030"/>
        <s v="CA-2015-KB16405140-42251"/>
        <s v="CA-2014-MM17920140-41977"/>
        <s v="CA-2013-RF19735140-41473"/>
        <s v="CA-2014-BP11290140-41842"/>
        <s v="CA-2013-MJ17740140-41434"/>
        <s v="CA-2015-DO13645140-42336"/>
        <s v="CA-2013-MV17485140-41360"/>
        <s v="CA-2013-MG17875140-41539"/>
        <s v="CA-2013-BS11665140-41595"/>
        <s v="CA-2013-PO19180140-41588"/>
        <s v="US-2012-DA13450140-41161"/>
        <s v="CA-2013-AH10690140-41491"/>
        <s v="US-2015-JK15730140-42251"/>
        <s v="CA-2013-MS17530140-41579"/>
        <s v="CA-2013-JK15640140-41393"/>
        <s v="CA-2014-CM12235140-41761"/>
        <s v="US-2012-RS19420140-41125"/>
        <s v="CA-2014-BP11185140-41643"/>
        <s v="CA-2014-MA17995140-41951"/>
        <s v="CA-2014-EB13705140-41805"/>
        <s v="CA-2014-RD19900140-41907"/>
        <s v="CA-2015-ME17320140-42094"/>
        <s v="CA-2015-EH14005140-42160"/>
        <s v="CA-2013-FM14290140-41371"/>
        <s v="CA-2012-FG14260140-41049"/>
        <s v="CA-2014-MV17485140-41888"/>
        <s v="CA-2014-JW15220140-41901"/>
        <s v="CA-2014-EH13765140-41712"/>
        <s v="US-2012-LS17245140-41197"/>
        <s v="CA-2015-BP11050140-42286"/>
        <s v="CA-2013-CC12220140-41401"/>
        <s v="CA-2014-JM15580140-41744"/>
        <s v="CA-2014-RD19720140-41965"/>
        <s v="CA-2015-SS20410140-42258"/>
        <s v="CA-2015-KD16495140-42257"/>
        <s v="CA-2012-PL18925140-41213"/>
        <s v="CA-2014-ZD21925140-41733"/>
        <s v="CA-2015-LS16945140-42017"/>
        <s v="CA-2013-PB18805140-41598"/>
        <s v="CA-2014-PC18745140-41971"/>
        <s v="US-2015-FM14290140-42315"/>
        <s v="US-2014-KD16495140-41976"/>
        <s v="CA-2014-SC20680140-41991"/>
        <s v="CA-2012-DW13585140-41144"/>
        <s v="US-2013-PF19120140-41534"/>
        <s v="CA-2014-DK13225140-41970"/>
        <s v="CA-2015-RB19435140-42328"/>
        <s v="CA-2015-GD14590140-42159"/>
        <s v="US-2012-RA19885140-41006"/>
        <s v="CA-2012-DB13555140-41192"/>
        <s v="US-2015-RL19615140-42193"/>
        <s v="CA-2014-RB19465140-41825"/>
        <s v="CA-2015-JF15295140-42144"/>
        <s v="CA-2015-RW19690140-42290"/>
        <s v="CA-2014-VG21790140-41858"/>
        <s v="CA-2012-JM15265140-41145"/>
        <s v="CA-2013-BE11455140-41531"/>
        <s v="CA-2015-CB12535140-42069"/>
        <s v="US-2015-SD20485140-42110"/>
        <s v="US-2012-SG20890140-40997"/>
        <s v="CA-2012-TS21430140-41223"/>
        <s v="CA-2014-DK13225140-41711"/>
        <s v="CA-2015-ML17395140-42045"/>
        <s v="CA-2012-MA17560140-41223"/>
        <s v="CA-2015-LR17035140-42237"/>
        <s v="CA-2014-BE11335140-41654"/>
        <s v="CA-2012-CC12145140-41109"/>
        <s v="CA-2015-BD11770140-42042"/>
        <s v="CA-2013-JK15640140-41633"/>
        <s v="CA-2014-DB13615140-41921"/>
        <s v="CA-2015-RR19525140-42199"/>
        <s v="CA-2015-SV20935140-42119"/>
        <s v="CA-2012-RB19465140-41158"/>
        <s v="CA-2014-MV18190140-41965"/>
        <s v="CA-2015-EH14185140-42264"/>
        <s v="CA-2014-JS16030140-41840"/>
        <s v="US-2015-ES14020140-42263"/>
        <s v="CA-2014-NS18640140-41985"/>
        <s v="US-2012-SH19975140-41252"/>
        <s v="CA-2012-RF19345140-41255"/>
        <s v="US-2015-DL12865140-42269"/>
        <s v="CA-2015-AG10390140-42255"/>
        <s v="CA-2013-SW20245140-41580"/>
        <s v="CA-2015-KN16390140-42350"/>
        <s v="CA-2015-GB14530140-42096"/>
        <s v="CA-2013-CL12565140-41638"/>
        <s v="CA-2014-KF16285140-41709"/>
        <s v="CA-2012-AY10555140-41004"/>
        <s v="CA-2012-BD11635140-41186"/>
        <s v="US-2014-HG15025140-41865"/>
        <s v="CA-2012-CB12025140-41229"/>
        <s v="US-2015-LS16945140-42119"/>
        <s v="CA-2015-DM13015140-42241"/>
        <s v="CA-2015-AC10615140-42059"/>
        <s v="CA-2014-LT17110140-41963"/>
        <s v="US-2014-TB21250140-41958"/>
        <s v="US-2015-AH10585140-42192"/>
        <s v="CA-2014-SS20140140-41999"/>
        <s v="CA-2015-TD20995140-42118"/>
        <s v="CA-2013-PP18955140-41622"/>
        <s v="US-2013-PG18820140-41383"/>
        <s v="CA-2014-AA10645140-41887"/>
        <s v="CA-2015-FA14230140-42272"/>
        <s v="CA-2014-TB21520140-41674"/>
        <s v="CA-2015-AH10075140-42144"/>
        <s v="CA-2013-CP12085140-41520"/>
        <s v="CA-2014-BF11215140-41800"/>
        <s v="CA-2013-CP12340140-41585"/>
        <s v="CA-2014-LS17245140-41806"/>
        <s v="CA-2013-TS21655140-41389"/>
        <s v="CA-2014-JS15940140-41906"/>
        <s v="CA-2014-NF18385140-41870"/>
        <s v="CA-2012-KN16705140-40969"/>
        <s v="CA-2012-GA14725140-41272"/>
        <s v="CA-2013-EH14125140-41374"/>
        <s v="CA-2013-RA19285140-41633"/>
        <s v="CA-2013-TT21070140-41369"/>
        <s v="CA-2013-AH10465140-41290"/>
        <s v="CA-2015-CC12430140-42145"/>
        <s v="CA-2015-KD16495140-42230"/>
        <s v="CA-2013-BG11035140-41639"/>
        <s v="CA-2015-FH14365140-42364"/>
        <s v="CA-2014-PG18820140-41884"/>
        <s v="CA-2015-NZ18565140-42222"/>
        <s v="US-2012-TB21595140-40958"/>
        <s v="US-2014-JE15475140-41966"/>
        <s v="CA-2013-EH13945140-41622"/>
        <s v="CA-2013-BF10975140-41438"/>
        <s v="US-2015-PC18745140-42367"/>
        <s v="CA-2015-SV20365140-42268"/>
        <s v="US-2015-Dp13240140-42239"/>
        <s v="CA-2013-HR14830140-41443"/>
        <s v="CA-2012-WB21850140-41262"/>
        <s v="CA-2014-AS10090140-41894"/>
        <s v="CA-2014-SP20920140-41956"/>
        <s v="CA-2014-SP20650140-41713"/>
        <s v="US-2014-CM12655140-41957"/>
        <s v="CA-2015-JR16210140-42267"/>
        <s v="CA-2015-CB12415140-42343"/>
        <s v="CA-2013-SD20485140-41517"/>
        <s v="CA-2015-SS20140140-42159"/>
        <s v="CA-2014-EH13990140-41730"/>
        <s v="US-2012-AH10030140-41206"/>
        <s v="CA-2015-EM14200140-42090"/>
        <s v="CA-2012-TB21190140-41269"/>
        <s v="CA-2015-AB10165140-42263"/>
        <s v="CA-2014-AO10810140-41868"/>
        <s v="CA-2014-TT21220140-41948"/>
        <s v="CA-2013-KN16705140-41565"/>
        <s v="US-2014-FO14305140-41944"/>
        <s v="CA-2012-GA14725140-40997"/>
        <s v="US-2013-NC18415140-41382"/>
        <s v="CA-2015-JF15190140-42195"/>
        <s v="CA-2015-GT14710140-42183"/>
        <s v="CA-2012-KM16660140-41264"/>
        <s v="CA-2015-PJ18835140-42330"/>
        <s v="CA-2014-AC10660140-41818"/>
        <s v="CA-2015-JG15310140-42367"/>
        <s v="US-2014-RM19375140-41738"/>
        <s v="CA-2012-EK13795140-40985"/>
        <s v="CA-2015-CV12805140-42115"/>
        <s v="CA-2014-AG10330140-41855"/>
        <s v="CA-2014-GM14440140-41977"/>
        <s v="CA-2012-MC17605140-40986"/>
        <s v="CA-2013-ES14020140-41384"/>
        <s v="CA-2013-RW19540140-41536"/>
        <s v="CA-2012-MM17920140-41147"/>
        <s v="CA-2014-MH17440140-41993"/>
        <s v="US-2012-NZ18565140-41122"/>
        <s v="CA-2013-GB14575140-41538"/>
        <s v="CA-2014-DB13270140-41985"/>
        <s v="CA-2013-JK15625140-41493"/>
        <s v="CA-2013-MH17785140-41593"/>
        <s v="CA-2015-AM10705140-42099"/>
        <s v="CA-2014-JM15535140-41998"/>
        <s v="CA-2015-MW18220140-42352"/>
        <s v="CA-2015-AG10330140-42361"/>
        <s v="CA-2015-CM12160140-42299"/>
        <s v="CA-2013-RA19915140-41591"/>
        <s v="CA-2013-SB20185140-41380"/>
        <s v="CA-2014-PK19075140-41990"/>
        <s v="CA-2014-SV20935140-41934"/>
        <s v="CA-2015-MG17650140-42340"/>
        <s v="CA-2014-CM12445140-41933"/>
        <s v="CA-2015-ME18010140-42277"/>
        <s v="CA-2015-YS21880140-42235"/>
        <s v="CA-2015-MB17305140-42321"/>
        <s v="CA-2012-AS10240140-41192"/>
        <s v="CA-2013-MC17425140-41606"/>
        <s v="US-2013-PG18820140-41482"/>
        <s v="CA-2014-JS16030140-41933"/>
        <s v="US-2015-JB16000140-42262"/>
        <s v="CA-2015-DK12985140-42362"/>
        <s v="CA-2013-JF15490140-41552"/>
        <s v="CA-2012-PO18850140-41214"/>
        <s v="CA-2014-BT11530140-41661"/>
        <s v="CA-2015-NW18400140-42197"/>
        <s v="US-2015-JF15415140-42259"/>
        <s v="CA-2014-AC10420140-41693"/>
        <s v="US-2014-TB21280140-41661"/>
        <s v="CA-2013-HA14905140-41620"/>
        <s v="US-2014-LH17155140-41942"/>
        <s v="CA-2015-LO17170140-42153"/>
        <s v="CA-2012-DP13390140-41263"/>
        <s v="CA-2014-CR12580140-41968"/>
        <s v="CA-2013-KB16405140-41598"/>
        <s v="CA-2015-ML17410140-42154"/>
        <s v="CA-2012-MC17575140-41244"/>
        <s v="CA-2012-VM21685140-41005"/>
        <s v="CA-2013-VW21775140-41525"/>
        <s v="CA-2015-GK14620140-42257"/>
        <s v="CA-2013-AT10435140-41523"/>
        <s v="CA-2015-AR10825140-42311"/>
        <s v="CA-2013-JH15820140-41361"/>
        <s v="CA-2013-RA19285140-41499"/>
        <s v="CA-2013-RO19780140-41406"/>
        <s v="CA-2015-LR17035140-42209"/>
        <s v="CA-2014-MK17905140-41907"/>
        <s v="CA-2015-YS21880140-42130"/>
        <s v="US-2014-JH15910140-41919"/>
        <s v="CA-2012-AT10735140-41215"/>
        <s v="CA-2013-RM19675140-41548"/>
        <s v="CA-2015-BB11545140-42341"/>
        <s v="CA-2015-AS10285140-42350"/>
        <s v="US-2014-DK13375140-41838"/>
        <s v="CA-2015-JH15910140-42137"/>
        <s v="CA-2013-JK15205140-41598"/>
        <s v="CA-2014-EH13765140-41907"/>
        <s v="CA-2014-VW21775140-41934"/>
        <s v="CA-2014-CG12040140-41937"/>
        <s v="CA-2012-EB13705140-41097"/>
        <s v="US-2013-NF18595140-41346"/>
        <s v="CA-2015-ME17725140-42341"/>
        <s v="CA-2013-AZ10750140-41386"/>
        <s v="CA-2012-RF19345140-41167"/>
        <s v="CA-2012-AJ10780140-41270"/>
        <s v="CA-2012-SF20965140-41202"/>
        <s v="CA-2015-MZ17335140-42339"/>
        <s v="US-2012-SB20170140-41065"/>
        <s v="CA-2015-AH10210140-42332"/>
        <s v="CA-2015-NK18490140-42174"/>
        <s v="CA-2015-AI10855140-42130"/>
        <s v="CA-2014-TP21565140-41948"/>
        <s v="CA-2012-LW17125140-41162"/>
        <s v="CA-2015-NG18355140-42052"/>
        <s v="CA-2012-NG18355140-41236"/>
        <s v="CA-2015-EB13750140-42334"/>
        <s v="CA-2015-SP20860140-42276"/>
        <s v="CA-2012-SP20545140-41194"/>
        <s v="CA-2012-RB19795140-41062"/>
        <s v="CA-2012-DB13660140-41076"/>
        <s v="CA-2013-NB18655140-41576"/>
        <s v="CA-2012-XP21865140-40929"/>
        <s v="CA-2012-MH17455140-41100"/>
        <s v="CA-2014-BG11740140-41882"/>
        <s v="CA-2015-TS21370140-42283"/>
        <s v="US-2015-DB13660140-42005"/>
        <s v="CA-2013-EM14140140-41340"/>
        <s v="CA-2015-RB19465140-42298"/>
        <s v="CA-2013-PO18850140-41395"/>
        <s v="CA-2015-AG10900140-42251"/>
        <s v="CA-2015-BF11275140-42312"/>
        <s v="US-2013-HG14845140-41530"/>
        <s v="US-2013-BS11590140-41523"/>
        <s v="CA-2012-JD16015140-41187"/>
        <s v="CA-2015-CS12250140-42028"/>
        <s v="CA-2013-FC14245140-41618"/>
        <s v="US-2012-SE20110140-41237"/>
        <s v="CA-2015-CK12205140-42330"/>
        <s v="CA-2015-DS13030140-42099"/>
        <s v="US-2015-SA20830140-42144"/>
        <s v="CA-2014-TP21565140-41916"/>
        <s v="CA-2014-JK16120140-41965"/>
        <s v="CA-2015-CC12430140-42281"/>
        <s v="CA-2012-LA16780140-41027"/>
        <s v="CA-2014-AW10930140-41920"/>
        <s v="US-2014-BP11230140-41989"/>
        <s v="CA-2015-DB13360140-42105"/>
        <s v="US-2012-PC19000140-41006"/>
        <s v="CA-2014-TB21595140-41728"/>
        <s v="US-2015-TB21250140-42020"/>
        <s v="CA-2012-MV18190140-40939"/>
        <s v="CA-2013-DK12835140-41311"/>
        <s v="CA-2014-PK19075140-41988"/>
        <s v="CA-2015-AH10120140-42309"/>
        <s v="CA-2015-GM14455140-42223"/>
        <s v="CA-2015-BD11725140-42155"/>
        <s v="CA-2013-RM19375140-41608"/>
        <s v="CA-2015-BW11110140-42248"/>
        <s v="CA-2015-GT14710140-42139"/>
        <s v="CA-2015-AH10120140-42234"/>
        <s v="CA-2015-DR12940140-42319"/>
        <s v="CA-2015-DL13495140-42238"/>
        <s v="CA-2014-BD11620140-41707"/>
        <s v="CA-2014-HW14935140-41944"/>
        <s v="CA-2012-JO15145140-41115"/>
        <s v="CA-2013-RD19660140-41571"/>
        <s v="CA-2015-DO13645140-42236"/>
        <s v="CA-2014-CC12370140-41783"/>
        <s v="CA-2012-SH20395140-41215"/>
        <s v="CA-2013-FC14335140-41363"/>
        <s v="US-2015-JG15160140-42152"/>
        <s v="US-2015-LC16885140-42353"/>
        <s v="CA-2012-CC12220140-41185"/>
        <s v="CA-2014-BW11110140-41926"/>
        <s v="CA-2013-JJ15445140-41338"/>
        <s v="US-2015-TT21460140-42068"/>
        <s v="CA-2013-EH13990140-41542"/>
        <s v="US-2013-PR18880140-41627"/>
        <s v="CA-2013-BT11680140-41555"/>
        <s v="CA-2015-EC14050140-42217"/>
        <s v="CA-2012-SP20650140-41125"/>
        <s v="US-2015-AJ10780140-42139"/>
        <s v="US-2014-AS10630140-41905"/>
        <s v="CA-2013-AA10375140-41591"/>
        <s v="CA-2015-EH13945140-42147"/>
        <s v="CA-2014-DB13270140-41976"/>
        <s v="CA-2013-CC12100140-41515"/>
        <s v="CA-2012-VT21700140-41065"/>
        <s v="CA-2014-DB13060140-41717"/>
        <s v="CA-2012-BS11590140-40923"/>
        <s v="CA-2015-NR18550140-42159"/>
        <s v="CA-2015-KN16390140-42159"/>
        <s v="CA-2013-JW16075140-41354"/>
        <s v="US-2015-JM15535140-42267"/>
        <s v="CA-2012-MF18250140-41166"/>
        <s v="CA-2014-FA14230140-41964"/>
        <s v="CA-2015-KH16510140-42306"/>
        <s v="CA-2013-SS20515140-41479"/>
        <s v="CA-2012-LC17050140-41214"/>
        <s v="CA-2015-VW21775140-42326"/>
        <s v="CA-2014-LD16855140-41817"/>
        <s v="US-2014-SP20545140-41922"/>
        <s v="CA-2015-DK13150140-42359"/>
        <s v="CA-2015-FC14245140-42070"/>
        <s v="US-2015-RD19480140-42263"/>
        <s v="CA-2015-AR10540140-42021"/>
        <s v="CA-2014-CC12100140-41828"/>
        <s v="CA-2014-CA11965140-41997"/>
        <s v="CA-2012-BT11530140-41264"/>
        <s v="CA-2012-MG17875140-40963"/>
        <s v="US-2015-TP21130140-42343"/>
        <s v="CA-2012-GT14710140-41229"/>
        <s v="CA-2012-FH14365140-41201"/>
        <s v="CA-2013-HK14890140-41572"/>
        <s v="US-2015-CC12220140-42325"/>
        <s v="US-2015-DP13000140-42139"/>
        <s v="CA-2012-VF21715140-40968"/>
        <s v="US-2013-GH14410140-41485"/>
        <s v="CA-2013-JH16180140-41579"/>
        <s v="CA-2015-RB19465140-42355"/>
        <s v="CA-2012-LS16975140-41201"/>
        <s v="CA-2013-EB13750140-41430"/>
        <s v="CA-2014-DK12835140-41842"/>
        <s v="CA-2015-SC20260140-42095"/>
        <s v="CA-2012-CT11995140-41035"/>
        <s v="CA-2015-CB12025140-42041"/>
        <s v="CA-2012-KM16720140-41016"/>
        <s v="CA-2014-RD19720140-41770"/>
        <s v="CA-2014-BP11050140-41969"/>
        <s v="CA-2015-EJ13720140-42067"/>
        <s v="CA-2013-RO19780140-41614"/>
        <s v="CA-2012-MW18220140-41145"/>
        <s v="CA-2014-MS17530140-41935"/>
        <s v="CA-2014-DW13585140-41859"/>
        <s v="CA-2015-AM10705140-42207"/>
        <s v="CA-2012-BG11740140-40990"/>
        <s v="CA-2013-KB16585140-41394"/>
        <s v="CA-2014-GT14710140-41804"/>
        <s v="CA-2013-SV20815140-41398"/>
        <s v="CA-2015-GG14650140-42118"/>
        <s v="CA-2012-SV20785140-41065"/>
        <s v="CA-2012-ON18715140-41244"/>
        <s v="CA-2015-RA19945140-42173"/>
        <s v="CA-2014-SV20785140-41786"/>
        <s v="US-2013-KB16585140-41343"/>
        <s v="CA-2014-AG10495140-41933"/>
        <s v="CA-2013-JK16090140-41385"/>
        <s v="CA-2014-MV18190140-41808"/>
        <s v="US-2015-CP12085140-42018"/>
        <s v="CA-2012-VP21760140-41157"/>
        <s v="CA-2013-PM18940140-41292"/>
        <s v="CA-2012-TB21400140-41256"/>
        <s v="CA-2012-EH13990140-41051"/>
        <s v="CA-2013-GW14605140-41536"/>
        <s v="CA-2013-NP18685140-41549"/>
        <s v="CA-2014-JE15715140-41999"/>
        <s v="US-2014-BE11455140-41766"/>
        <s v="CA-2014-SS20590140-41937"/>
        <s v="CA-2015-MB18085140-42131"/>
        <s v="CA-2015-RP19390140-42336"/>
        <s v="CA-2012-AJ10780140-41212"/>
        <s v="CA-2015-PO18865140-42222"/>
        <s v="US-2013-WB21850140-41496"/>
        <s v="US-2014-MP18175140-41989"/>
        <s v="US-2015-BF11020140-42256"/>
        <s v="CA-2015-KM16375140-42056"/>
        <s v="CA-2013-DB13405140-41494"/>
        <s v="CA-2015-OT18730140-42304"/>
        <s v="CA-2014-JS15880140-41835"/>
        <s v="CA-2015-CA12775140-42137"/>
        <s v="CA-2015-MH18115140-42150"/>
        <s v="CA-2012-RB19645140-41143"/>
        <s v="CA-2013-SB20290140-41528"/>
        <s v="CA-2013-TW21025140-41522"/>
        <s v="CA-2013-DL13330140-41599"/>
        <s v="CA-2012-SD20485140-41191"/>
        <s v="CA-2015-TB21055140-42250"/>
        <s v="CA-2015-DP13390140-42006"/>
        <s v="CA-2012-DE13255140-41217"/>
        <s v="US-2013-MC18100140-41625"/>
        <s v="CA-2013-HG15025140-41408"/>
        <s v="CA-2015-CM11815140-42074"/>
        <s v="CA-2015-RP19855140-42341"/>
        <s v="US-2015-LS17200140-42217"/>
        <s v="CA-2015-DR12940140-42228"/>
        <s v="CA-2015-CC12475140-42278"/>
        <s v="US-2014-SS20515140-41878"/>
        <s v="US-2014-JF15190140-41976"/>
        <s v="CA-2015-SW20455140-42207"/>
        <s v="CA-2013-SG20470140-41414"/>
        <s v="CA-2013-CS12355140-41448"/>
        <s v="CA-2014-SC20695140-41893"/>
        <s v="CA-2012-BF11170140-41011"/>
        <s v="CA-2013-GZ14470140-41592"/>
        <s v="CA-2014-SP20650140-41983"/>
        <s v="CA-2015-PJ19015140-42235"/>
        <s v="CA-2015-DB13060140-42353"/>
        <s v="CA-2014-CK12325140-41738"/>
        <s v="CA-2014-SF20065140-41990"/>
        <s v="CA-2015-DP13105140-42267"/>
        <s v="US-2015-VM21835140-42252"/>
        <s v="CA-2014-SF20200140-41895"/>
        <s v="CA-2015-SC20695140-42227"/>
        <s v="CA-2014-MF17665140-41948"/>
        <s v="CA-2013-BV11245140-41443"/>
        <s v="CA-2012-KE16420140-41093"/>
        <s v="CA-2013-EM14200140-41628"/>
        <s v="CA-2014-BT11680140-41740"/>
        <s v="CA-2012-MM18055140-41054"/>
        <s v="US-2015-PO18850140-42192"/>
        <s v="CA-2013-SP20860140-41320"/>
        <s v="CA-2015-CS12355140-42172"/>
        <s v="CA-2015-KB16600140-42322"/>
        <s v="CA-2015-AA10375140-42350"/>
        <s v="CA-2014-BP11155140-41819"/>
        <s v="CA-2015-TC21145140-42263"/>
        <s v="CA-2015-BG11035140-42341"/>
        <s v="CA-2015-DO13435140-42182"/>
        <s v="CA-2014-DB12970140-41845"/>
        <s v="CA-2014-RL19615140-41885"/>
        <s v="CA-2015-SJ20215140-42115"/>
        <s v="CA-2012-CS12175140-41132"/>
        <s v="CA-2015-JP16135140-42267"/>
        <s v="CA-2015-NC18535140-42348"/>
        <s v="CA-2014-CW11905140-41948"/>
        <s v="CA-2013-CM12115140-41362"/>
        <s v="US-2014-PT19090140-41888"/>
        <s v="US-2015-CL12700140-42033"/>
        <s v="US-2014-HF14995140-41886"/>
        <s v="CA-2015-JC15775140-42211"/>
        <s v="CA-2013-JH15910140-41530"/>
        <s v="CA-2013-CC12610140-41524"/>
        <s v="CA-2014-IM15055140-41960"/>
        <s v="CA-2014-BF11170140-41954"/>
        <s v="CA-2012-CS12355140-41135"/>
        <s v="CA-2013-MC17605140-41594"/>
        <s v="CA-2013-MC18100140-41511"/>
        <s v="CA-2014-LW16825140-41999"/>
        <s v="CA-2012-KH16510140-41186"/>
        <s v="CA-2012-RB19645140-41234"/>
        <s v="CA-2015-GD14590140-42364"/>
        <s v="CA-2013-EB13705140-41364"/>
        <s v="CA-2015-PS18760140-42262"/>
        <s v="CA-2012-GH14425140-41076"/>
        <s v="CA-2015-LO17170140-42367"/>
        <s v="US-2015-CS12505140-42311"/>
        <s v="CA-2013-YS21880140-41480"/>
        <s v="CA-2014-TC20980140-41915"/>
        <s v="CA-2014-PW19030140-41998"/>
        <s v="US-2015-CS11860140-42207"/>
        <s v="CA-2013-DP13165140-41557"/>
        <s v="CA-2014-PJ19015140-41891"/>
        <s v="CA-2014-BM11575140-41964"/>
        <s v="CA-2015-DL13495140-42293"/>
        <s v="CA-2013-BF10975140-41461"/>
        <s v="CA-2015-FC14335140-42041"/>
        <s v="CA-2013-MP18175140-41614"/>
        <s v="CA-2014-AJ10795140-41895"/>
        <s v="CA-2012-BC11125140-41095"/>
        <s v="US-2014-RS19420140-41769"/>
        <s v="CA-2014-NP18670140-41839"/>
        <s v="US-2014-BT11440140-41809"/>
        <s v="CA-2012-BP11230140-41018"/>
        <s v="US-2014-JO15145140-41647"/>
        <s v="US-2015-MF18250140-42362"/>
        <s v="CA-2015-PS18760140-42112"/>
        <s v="CA-2015-MY17380140-42340"/>
        <s v="US-2014-SC20230140-41873"/>
        <s v="CA-2014-RF19345140-41979"/>
        <s v="CA-2013-SG20080140-41624"/>
        <s v="CA-2012-TB21520140-41198"/>
        <s v="US-2014-MM17920140-41888"/>
        <s v="US-2013-CG12520140-41562"/>
        <s v="CA-2013-TW21025140-41609"/>
        <s v="CA-2013-BD11320140-41425"/>
        <s v="CA-2015-HA14905140-42258"/>
        <s v="CA-2015-LL16840140-42120"/>
        <s v="CA-2015-SS20140140-42266"/>
        <s v="CA-2015-CK12205140-42235"/>
        <s v="US-2013-VS21820140-41418"/>
        <s v="CA-2013-TN21040140-41524"/>
        <s v="US-2015-HR14830140-42210"/>
        <s v="CA-2015-JS15595140-42250"/>
        <s v="US-2015-BN11470140-42345"/>
        <s v="CA-2015-AR10405140-42145"/>
        <s v="CA-2014-SW20455140-41910"/>
        <s v="US-2015-JE16165140-42349"/>
        <s v="CA-2012-LH16900140-41164"/>
        <s v="US-2015-VG21790140-42215"/>
        <s v="CA-2015-EM13960140-42218"/>
        <s v="US-2015-EM13825140-42127"/>
        <s v="CA-2013-JH15910140-41437"/>
        <s v="CA-2012-NP18700140-41264"/>
        <s v="CA-2012-SH20635140-41258"/>
        <s v="CA-2014-BM11785140-41746"/>
        <s v="CA-2013-HG14965140-41415"/>
        <s v="CA-2015-BM11140140-42062"/>
        <s v="CA-2015-PS19045140-42099"/>
        <s v="CA-2013-MS17710140-41349"/>
        <s v="CA-2013-JL15235140-41608"/>
        <s v="CA-2014-KM16660140-41849"/>
        <s v="CA-2014-RD19900140-41814"/>
        <s v="CA-2012-ST20530140-41103"/>
        <s v="CA-2015-BP11095140-42339"/>
        <s v="CA-2014-TA21385140-41885"/>
        <s v="CA-2012-PS18760140-41074"/>
        <s v="CA-2014-NP18700140-41949"/>
        <s v="CA-2015-SC20260140-42182"/>
        <s v="CA-2013-RD19930140-41480"/>
        <s v="CA-2012-TH21115140-41174"/>
        <s v="CA-2014-GM14680140-41913"/>
        <s v="CA-2013-JO15550140-41587"/>
        <s v="CA-2013-ZC21910140-41389"/>
        <s v="CA-2015-AP10720140-42328"/>
        <s v="CA-2013-GK14620140-41598"/>
        <s v="CA-2013-HM14980140-41549"/>
        <s v="CA-2013-LS16945140-41389"/>
        <s v="CA-2014-AR10570140-41835"/>
        <s v="CA-2013-RH19510140-41544"/>
        <s v="CA-2015-TB21190140-42319"/>
        <s v="CA-2014-JD15895140-41837"/>
        <s v="CA-2013-MP17965140-41563"/>
        <s v="CA-2014-JB16000140-41649"/>
        <s v="CA-2015-AB10105140-42267"/>
        <s v="CA-2015-CC12145140-42263"/>
        <s v="CA-2013-CY12745140-41453"/>
        <s v="US-2014-EP13915140-41969"/>
        <s v="CA-2015-DL13315140-42334"/>
        <s v="CA-2015-SO20335140-42019"/>
        <s v="CA-2012-BP11095140-41219"/>
        <s v="CA-2014-JA15970140-41884"/>
        <s v="CA-2015-BB11545140-42320"/>
        <s v="CA-2015-DK13375140-42350"/>
        <s v="CA-2013-RH19600140-41586"/>
        <s v="CA-2013-AG10300140-41597"/>
        <s v="CA-2015-JB15400140-42362"/>
        <s v="US-2014-BC11125140-41899"/>
        <s v="CA-2015-KC16675140-42151"/>
        <s v="CA-2013-DR12940140-41363"/>
        <s v="CA-2012-DW13195140-41139"/>
        <s v="CA-2012-ME18010140-41265"/>
        <s v="CA-2013-JF15490140-41579"/>
        <s v="CA-2012-SP20860140-41257"/>
        <s v="CA-2013-KN16390140-41507"/>
        <s v="US-2012-GT14710140-41051"/>
        <s v="CA-2015-DB12910140-42348"/>
        <s v="CA-2012-FM14215140-40978"/>
        <s v="US-2014-SM20005140-41814"/>
        <s v="CA-2012-AP10915140-41143"/>
        <s v="US-2015-SP20545140-42042"/>
        <s v="CA-2015-RD19585140-42034"/>
        <s v="US-2014-MC17575140-41994"/>
        <s v="CA-2014-EB13750140-41955"/>
        <s v="CA-2015-JE15610140-42318"/>
        <s v="CA-2012-CS11860140-41030"/>
        <s v="CA-2015-PB19105140-42270"/>
        <s v="CA-2015-AT10735140-42356"/>
        <s v="US-2015-SV20365140-42204"/>
        <s v="CA-2014-PJ18835140-41947"/>
        <s v="CA-2012-NM18445140-41006"/>
        <s v="CA-2014-TR21325140-41866"/>
        <s v="CA-2012-BF11005140-41176"/>
        <s v="CA-2014-WB21850140-41985"/>
        <s v="CA-2013-KH16630140-41307"/>
        <s v="CA-2014-KL16645140-42003"/>
        <s v="CA-2015-MG17890140-42248"/>
        <s v="CA-2015-JF15355140-42040"/>
        <s v="CA-2012-RS19765140-41248"/>
        <s v="CA-2014-NL18310140-41790"/>
        <s v="CA-2014-AS10285140-41781"/>
        <s v="CA-2012-GM14500140-41129"/>
        <s v="CA-2014-SU20665140-41888"/>
        <s v="CA-2014-CK12205140-41844"/>
        <s v="CA-2014-JM15580140-41772"/>
        <s v="CA-2014-JE15715140-41885"/>
        <s v="CA-2015-AR10825140-42207"/>
        <s v="CA-2015-AH10075140-42273"/>
        <s v="US-2015-GA14515140-42220"/>
        <s v="CA-2013-JF15415140-41572"/>
        <s v="CA-2015-KH16690140-42171"/>
        <s v="CA-2013-CC12685140-41282"/>
        <s v="US-2013-JF15565140-41313"/>
        <s v="CA-2014-RP19390140-41871"/>
        <s v="CA-2015-CD11980140-42315"/>
        <s v="CA-2013-DF13135140-41634"/>
        <s v="CA-2012-SM20005140-41235"/>
        <s v="CA-2014-SG20890140-41853"/>
        <s v="CA-2012-LH16750140-41172"/>
        <s v="CA-2015-EJ14155140-42252"/>
        <s v="CA-2015-KH16330140-42175"/>
        <s v="CA-2014-KM16720140-41749"/>
        <s v="US-2014-LW16990140-41765"/>
        <s v="CA-2012-IG15085140-41199"/>
        <s v="CA-2015-JP15460140-42049"/>
        <s v="CA-2015-GG14650140-42326"/>
        <s v="US-2012-MM18280140-40929"/>
        <s v="CA-2015-SO20335140-42340"/>
        <s v="CA-2013-MF18250140-41495"/>
        <s v="CA-2014-JG15160140-41910"/>
        <s v="US-2014-JM16195140-41958"/>
        <s v="CA-2014-PK19075140-41746"/>
        <s v="CA-2015-TT21460140-42335"/>
        <s v="CA-2013-SS20875140-41598"/>
        <s v="CA-2015-TG21640140-42255"/>
        <s v="CA-2012-HP14815140-41236"/>
        <s v="US-2015-MH17290140-42075"/>
        <s v="CA-2014-CB12415140-41803"/>
        <s v="CA-2013-VD21670140-41451"/>
        <s v="CA-2015-SR20425140-42361"/>
        <s v="CA-2012-BP11095140-41190"/>
        <s v="CA-2013-JW16075140-41618"/>
        <s v="US-2013-LH16900140-41633"/>
        <s v="CA-2015-KT16480140-42124"/>
        <s v="CA-2014-CC12220140-41727"/>
        <s v="CA-2013-BF11170140-41407"/>
        <s v="CA-2012-MS17770140-41093"/>
        <s v="CA-2012-AH10030140-41020"/>
        <s v="CA-2014-CK12595140-41902"/>
        <s v="CA-2012-NP18325140-41111"/>
        <s v="US-2015-GM14440140-42286"/>
        <s v="CA-2015-SG20605140-42120"/>
        <s v="US-2015-HK14890140-42090"/>
        <s v="CA-2015-MY18295140-42129"/>
        <s v="US-2014-RC19960140-41958"/>
        <s v="CA-2012-JO15145140-40915"/>
        <s v="CA-2014-MW18220140-42001"/>
        <s v="CA-2015-NZ18565140-42125"/>
        <s v="CA-2015-JM15250140-42116"/>
        <s v="CA-2015-ED13885140-42234"/>
        <s v="CA-2014-DW13480140-41956"/>
        <s v="CA-2014-JK15205140-41914"/>
        <s v="CA-2014-JS15880140-41682"/>
        <s v="CA-2014-PO19180140-41957"/>
        <s v="CA-2012-MH17290140-41024"/>
        <s v="US-2013-PO19180140-41497"/>
        <s v="CA-2014-HF14995140-41971"/>
        <s v="CA-2014-VB21745140-41941"/>
        <s v="CA-2012-MG17890140-41271"/>
        <s v="CA-2013-BO11425140-41527"/>
        <s v="CA-2015-CM12115140-42280"/>
        <s v="CA-2014-LC16930140-41894"/>
        <s v="US-2014-EH13765140-41793"/>
        <s v="CA-2015-MC17275140-42293"/>
        <s v="CA-2013-HW14935140-41544"/>
        <s v="CA-2013-LC16870140-41397"/>
        <s v="CA-2015-BP11290140-42014"/>
        <s v="US-2015-TG21310140-42032"/>
        <s v="CA-2015-MC18100140-42250"/>
        <s v="CA-2014-RB19360140-41835"/>
        <s v="CA-2015-ES14080140-42060"/>
        <s v="CA-2012-RD19720140-41109"/>
        <s v="CA-2015-SC20380140-42077"/>
        <s v="CA-2014-GB14575140-41707"/>
        <s v="CA-2012-FP14320140-41249"/>
        <s v="CA-2014-EA14035140-41831"/>
        <s v="CA-2014-SC20305140-41998"/>
        <s v="CA-2015-JF15355140-42118"/>
        <s v="CA-2015-TP21415140-42234"/>
        <s v="US-2015-RL19615140-42147"/>
        <s v="CA-2015-SB20170140-42045"/>
        <s v="US-2012-JS15595140-40970"/>
        <s v="CA-2013-BP11155140-41429"/>
        <s v="CA-2014-EM13825140-41879"/>
        <s v="CA-2014-SC20695140-41895"/>
        <s v="CA-2014-EM14140140-41790"/>
        <s v="CA-2015-GZ14545140-42166"/>
        <s v="CA-2015-ML17395140-42300"/>
        <s v="CA-2015-PG18895140-42169"/>
        <s v="US-2012-DK12835140-41235"/>
        <s v="CA-2015-SJ20215140-42233"/>
        <s v="CA-2014-AG10675140-41653"/>
        <s v="CA-2014-KD16495140-41899"/>
        <s v="US-2014-EB13975140-41923"/>
        <s v="CA-2013-AW10930140-41591"/>
        <s v="CA-2012-JK16120140-41214"/>
        <s v="CA-2014-TC21535140-41840"/>
        <s v="CA-2014-TH21235140-41774"/>
        <s v="CA-2013-PW19240140-41325"/>
        <s v="CA-2015-GH14410140-42294"/>
        <s v="CA-2015-JK15730140-42178"/>
        <s v="CA-2015-LC17140140-42257"/>
        <s v="CA-2015-BK11260140-42292"/>
        <s v="CA-2014-BS11365140-41811"/>
        <s v="CA-2012-AG10525140-41153"/>
        <s v="CA-2014-SC20725140-41669"/>
        <s v="CA-2015-LR16915140-42343"/>
        <s v="CA-2014-CB12415140-41662"/>
        <s v="CA-2013-RD19900140-41420"/>
        <s v="CA-2012-NC18340140-41032"/>
        <s v="CA-2013-NB18655140-41314"/>
        <s v="CA-2012-JK15730140-41230"/>
        <s v="US-2015-DO13645140-42252"/>
        <s v="CA-2012-MG18145140-40996"/>
        <s v="CA-2014-LH17155140-41949"/>
        <s v="CA-2015-MM18280140-42166"/>
        <s v="CA-2013-BD11320140-41496"/>
        <s v="CA-2013-SC20575140-41556"/>
        <s v="CA-2014-TN21040140-41788"/>
        <s v="CA-2015-ZC21910140-42136"/>
        <s v="CA-2014-NB18655140-41929"/>
        <s v="CA-2015-KH16330140-42326"/>
        <s v="CA-2015-MN17935140-42335"/>
        <s v="CA-2015-MY18295140-42251"/>
        <s v="US-2015-CS11950140-42344"/>
        <s v="US-2015-MC17845140-42319"/>
        <s v="US-2012-SC20050140-40985"/>
        <s v="CA-2014-SP20650140-41956"/>
        <s v="CA-2015-SC20440140-42304"/>
        <s v="CA-2013-PR18880140-41375"/>
        <s v="CA-2013-JK15625140-41633"/>
        <s v="CA-2015-BM11575140-42269"/>
        <s v="CA-2012-SM20950140-41262"/>
        <s v="CA-2013-KC16255140-41473"/>
        <s v="CA-2012-SG20470140-41115"/>
        <s v="CA-2012-TB21520140-41268"/>
        <s v="CA-2015-DV13045140-42350"/>
        <s v="CA-2012-SC20020140-40970"/>
        <s v="CA-2015-JB15400140-42299"/>
        <s v="CA-2015-GH14425140-42319"/>
        <s v="CA-2015-MG17650140-42080"/>
        <s v="CA-2014-RD19660140-41905"/>
        <s v="CA-2015-SN20560140-42042"/>
        <s v="CA-2013-AH10690140-41639"/>
        <s v="CA-2014-MZ17335140-41922"/>
        <s v="US-2012-AR10345140-41272"/>
        <s v="CA-2014-JF15295140-41742"/>
        <s v="CA-2014-DS13180140-41972"/>
        <s v="CA-2015-BP11095140-42110"/>
        <s v="CA-2013-TG21310140-41342"/>
        <s v="CA-2012-BT11395140-41209"/>
        <s v="US-2015-JF15190140-42012"/>
        <s v="CA-2015-MK17905140-42230"/>
        <s v="US-2015-GG14650140-42311"/>
        <s v="CA-2012-MC18130140-41170"/>
        <s v="CA-2013-ML18265140-41425"/>
        <s v="CA-2014-AG10270140-41896"/>
        <s v="CA-2015-TT21070140-42338"/>
        <s v="CA-2015-LT16765140-42343"/>
        <s v="CA-2015-DD13570140-42127"/>
        <s v="CA-2014-DB12970140-41999"/>
        <s v="CA-2012-DM12955140-41181"/>
        <s v="CA-2012-ME17725140-41101"/>
        <s v="CA-2014-TR21325140-41891"/>
        <s v="CA-2015-SH20395140-42223"/>
        <s v="CA-2013-CB12535140-41408"/>
        <s v="CA-2015-ML17410140-42025"/>
        <s v="CA-2014-JG15310140-41790"/>
        <s v="CA-2012-JS15880140-41006"/>
        <s v="CA-2012-AG10270140-41112"/>
        <s v="CA-2015-MG17890140-42155"/>
        <s v="US-2014-SC20770140-41712"/>
        <s v="CA-2015-BS11755140-42105"/>
        <s v="CA-2014-LC17140140-41816"/>
        <s v="US-2012-MH17440140-40984"/>
        <s v="CA-2012-RD19720140-41129"/>
        <s v="CA-2013-BP11095140-41481"/>
        <s v="CA-2012-BF11020140-40955"/>
        <s v="CA-2013-CP12085140-41357"/>
        <s v="US-2015-JL15235140-42250"/>
        <s v="CA-2013-JG15805140-41594"/>
        <s v="CA-2012-VP21760140-41251"/>
        <s v="CA-2015-RD19810140-42039"/>
        <s v="CA-2015-MH18025140-42320"/>
        <s v="CA-2015-SJ20125140-42265"/>
        <s v="CA-2015-FM14380140-42181"/>
        <s v="CA-2014-KH16360140-41851"/>
        <s v="CA-2013-LL16840140-41380"/>
        <s v="US-2013-AR10540140-41375"/>
        <s v="CA-2013-NP18670140-41331"/>
        <s v="CA-2014-LP17095140-41891"/>
        <s v="CA-2014-AH10690140-41779"/>
        <s v="CA-2015-TB21190140-42320"/>
        <s v="CA-2012-AA10315140-41166"/>
        <s v="CA-2013-AC10615140-41532"/>
        <s v="CA-2014-EM14140140-41822"/>
        <s v="CA-2014-QJ19255140-41740"/>
        <s v="CA-2012-ME17320140-40915"/>
        <s v="CA-2014-LB16795140-41884"/>
        <s v="CA-2012-JP16135140-41174"/>
        <s v="CA-2012-EB13705140-41257"/>
        <s v="CA-2015-CS12400140-42367"/>
        <s v="US-2013-PM19135140-41627"/>
        <s v="CA-2015-AA10645140-42314"/>
        <s v="CA-2013-FA14230140-41527"/>
        <s v="US-2015-CM12190140-42325"/>
        <s v="US-2015-CC12475140-42259"/>
        <s v="CA-2015-TC21295140-42200"/>
        <s v="US-2015-TB21400140-42094"/>
        <s v="CA-2014-JK15325140-41670"/>
        <s v="US-2015-BW11200140-42164"/>
        <s v="CA-2012-SH20395140-41214"/>
        <s v="US-2015-JL15835140-42200"/>
        <s v="US-2015-JL15835140-42348"/>
        <s v="CA-2014-MD17350140-41888"/>
        <s v="CA-2012-CL12565140-41161"/>
        <s v="US-2015-RA19885140-42274"/>
        <s v="CA-2014-LC16885140-41808"/>
        <s v="US-2015-SW20245140-42061"/>
        <s v="US-2015-HG14965140-42095"/>
        <s v="CA-2015-MV17485140-42342"/>
        <s v="US-2015-BS11380140-42341"/>
        <s v="CA-2012-CM12715140-41191"/>
        <s v="CA-2014-EM13825140-41888"/>
        <s v="CA-2012-KH16330140-41232"/>
        <s v="CA-2012-AF10885140-41038"/>
        <s v="CA-2015-JR16210140-42336"/>
        <s v="US-2012-DL12925140-41213"/>
        <s v="CA-2014-BD11605140-42004"/>
        <s v="US-2014-RB19570140-41886"/>
        <s v="CA-2015-RB19795140-42283"/>
        <s v="US-2014-TB21250140-41669"/>
        <s v="CA-2015-KN16390140-42116"/>
        <s v="CA-2012-RL19615140-41247"/>
        <s v="CA-2012-FH14275140-41202"/>
        <s v="CA-2013-YS21880140-41616"/>
        <s v="CA-2012-SW20755140-41214"/>
        <s v="CA-2014-PN18775140-41992"/>
        <s v="CA-2013-AT10735140-41601"/>
        <s v="CA-2013-EJ13720140-41499"/>
        <s v="CA-2013-DM13345140-41380"/>
        <s v="CA-2012-KH16690140-40988"/>
        <s v="CA-2015-MB18085140-42325"/>
        <s v="CA-2013-DK12895140-41542"/>
        <s v="CA-2014-DB13210140-41888"/>
        <s v="CA-2015-CV12295140-42115"/>
        <s v="CA-2013-GK14620140-41440"/>
        <s v="CA-2012-JA15970140-41168"/>
        <s v="CA-2014-TH21115140-41829"/>
        <s v="CA-2014-BS11665140-41787"/>
        <s v="CA-2015-NS18505140-42363"/>
        <s v="CA-2015-MK18160140-42128"/>
        <s v="CA-2012-SA20830140-40962"/>
        <s v="US-2013-BH11710140-41312"/>
        <s v="CA-2013-SC20380140-41510"/>
        <s v="CA-2012-RF19345140-41242"/>
        <s v="CA-2014-CM12235140-41984"/>
        <s v="CA-2015-JM15655140-42305"/>
        <s v="US-2012-RB19435140-41237"/>
        <s v="CA-2012-SS20515140-41103"/>
        <s v="CA-2013-NM18445140-41417"/>
        <s v="US-2013-EM14095140-41599"/>
        <s v="CA-2012-MP17470140-40997"/>
        <s v="US-2015-KH16360140-42368"/>
        <s v="CA-2015-DB13555140-42066"/>
        <s v="US-2014-LB16795140-41919"/>
        <s v="CA-2013-CA11965140-41369"/>
        <s v="US-2012-DL12925140-41160"/>
        <s v="CA-2014-FC14335140-41714"/>
        <s v="CA-2013-DB13120140-41635"/>
        <s v="CA-2015-CK12205140-42224"/>
        <s v="CA-2013-FW14395140-41355"/>
        <s v="CA-2013-JM15865140-41608"/>
        <s v="US-2012-PS18970140-41013"/>
        <s v="CA-2015-TC21475140-42216"/>
        <s v="CA-2015-CV12805140-42157"/>
        <s v="CA-2012-VS21820140-40916"/>
        <s v="US-2015-SC20575140-42277"/>
        <s v="CA-2015-SG20605140-42261"/>
        <s v="CA-2012-NB18580140-41203"/>
        <s v="US-2014-DR12940140-41917"/>
        <s v="CA-2013-MA17560140-41605"/>
        <s v="CA-2015-TS21655140-42131"/>
        <s v="CA-2012-JG15115140-41189"/>
        <s v="CA-2012-KM16375140-41273"/>
        <s v="CA-2013-SD20485140-41392"/>
        <s v="CA-2013-TT21070140-41318"/>
        <s v="CA-2014-BB11545140-41969"/>
        <s v="US-2015-RS19420140-42201"/>
        <s v="CA-2012-AI10855140-41271"/>
        <s v="CA-2014-MC17275140-41721"/>
        <s v="CA-2015-AH10120140-42188"/>
        <s v="CA-2015-BF11170140-42353"/>
        <s v="CA-2014-AA10480140-41878"/>
        <s v="CA-2015-SV20815140-42293"/>
        <s v="CA-2012-EH14185140-41206"/>
        <s v="US-2013-JL15850140-41366"/>
        <s v="CA-2015-JM15250140-42306"/>
        <s v="CA-2012-JB15925140-41247"/>
        <s v="US-2015-PB19105140-42312"/>
        <s v="CA-2013-SP20620140-41279"/>
        <s v="US-2015-MC17605140-42257"/>
        <s v="CA-2013-BG11695140-41278"/>
        <s v="US-2015-JO15550140-42111"/>
        <s v="CA-2013-AR10345140-41527"/>
        <s v="CA-2014-TS21505140-41908"/>
        <s v="US-2013-JK15640140-41349"/>
        <s v="CA-2014-GA14515140-41970"/>
        <s v="US-2014-TN21040140-41909"/>
        <s v="CA-2015-TW21025140-42169"/>
        <s v="CA-2015-PA19060140-42266"/>
        <s v="CA-2015-JD15790140-42158"/>
        <s v="CA-2014-MN17935140-41775"/>
        <s v="CA-2015-GM14500140-42263"/>
        <s v="US-2014-DG13300140-41874"/>
        <s v="CA-2012-JG15160140-41058"/>
        <s v="CA-2015-AG10330140-42357"/>
        <s v="CA-2015-JF15355140-42216"/>
        <s v="CA-2012-SC20680140-41233"/>
        <s v="CA-2013-CM11935140-41541"/>
        <s v="CA-2015-KT16480140-42237"/>
        <s v="CA-2014-CP12340140-41808"/>
        <s v="CA-2013-EK13795140-41627"/>
        <s v="CA-2013-CW11905140-41425"/>
        <s v="CA-2013-KH16510140-41443"/>
        <s v="CA-2013-AB10600140-41608"/>
        <s v="CA-2013-AH10075140-41629"/>
        <s v="CA-2015-CK12595140-42326"/>
        <s v="CA-2015-SP20620140-42322"/>
        <s v="CA-2014-JP15460140-41937"/>
        <s v="CA-2012-BG11035140-41248"/>
        <s v="CA-2015-CC12550140-42342"/>
        <s v="CA-2015-SL20155140-42274"/>
        <s v="CA-2013-FO14305140-41307"/>
        <s v="US-2015-BB11545140-42229"/>
        <s v="CA-2013-DO13435140-41510"/>
        <s v="CA-2015-LB16735140-42321"/>
        <s v="CA-2014-TS21205140-41853"/>
        <s v="CA-2014-CS12505140-41969"/>
        <s v="CA-2014-SP20920140-41743"/>
        <s v="CA-2012-CD12790140-41269"/>
        <s v="CA-2014-RF19840140-41748"/>
        <s v="CA-2013-FO14305140-41341"/>
        <s v="CA-2014-ER13855140-41948"/>
        <s v="US-2012-PB19150140-41241"/>
        <s v="US-2014-LW17215140-41777"/>
        <s v="CA-2015-FG14260140-42267"/>
        <s v="CA-2014-BP11050140-41993"/>
        <s v="CA-2015-SP20860140-42290"/>
        <s v="CA-2013-JD15895140-41620"/>
        <s v="CA-2013-FM14380140-41467"/>
        <s v="US-2013-MP17965140-41549"/>
        <s v="CA-2015-HR14830140-42088"/>
        <s v="CA-2015-BW11065140-42157"/>
        <s v="CA-2012-MS17710140-40991"/>
        <s v="CA-2013-SJ20125140-41539"/>
        <s v="US-2014-VS21820140-41647"/>
        <s v="CA-2014-DK13090140-41684"/>
        <s v="US-2015-MG17680140-42164"/>
        <s v="CA-2014-DP13390140-41934"/>
        <s v="CA-2015-CJ12010140-42031"/>
        <s v="CA-2015-CW11905140-42347"/>
        <s v="CA-2014-GW14605140-41934"/>
        <s v="US-2012-PP18955140-41146"/>
        <s v="CA-2012-PW19030140-41044"/>
        <s v="CA-2013-PW19030140-41307"/>
        <s v="CA-2015-CY12745140-42309"/>
        <s v="CA-2013-BW11110140-41390"/>
        <s v="CA-2014-MB18085140-41769"/>
        <s v="CA-2013-CR12820140-41297"/>
        <s v="CA-2013-EB14110140-41377"/>
        <s v="CA-2013-SH19975140-41542"/>
        <s v="US-2012-CV12295140-40995"/>
        <s v="CA-2014-AT10735140-41838"/>
        <s v="CA-2012-AG10390140-41017"/>
        <s v="US-2015-GM14500140-42207"/>
        <s v="CA-2013-JK15205140-41544"/>
        <s v="CA-2014-DW13540140-41697"/>
        <s v="CA-2014-AS10090140-41762"/>
        <s v="CA-2012-TS21205140-41251"/>
        <s v="CA-2013-SM20320140-41633"/>
        <s v="CA-2015-BH11710140-42346"/>
        <s v="CA-2012-LW16825140-41058"/>
        <s v="CA-2015-JA15970140-42066"/>
        <s v="CA-2013-KA16525140-41559"/>
        <s v="CA-2013-TG21310140-41469"/>
        <s v="CA-2012-DB13360140-41231"/>
        <s v="CA-2014-LS17245140-41787"/>
        <s v="US-2015-MO17950140-42189"/>
        <s v="CA-2015-CA11965140-42273"/>
        <s v="CA-2014-DB12910140-41916"/>
        <s v="CA-2015-DK12835140-42257"/>
        <s v="CA-2013-EB14170140-41345"/>
        <s v="CA-2014-DR12940140-41973"/>
        <s v="CA-2014-JS15685140-41805"/>
        <s v="CA-2015-LC16870140-42342"/>
        <s v="CA-2014-JP15520140-41868"/>
        <s v="CA-2014-TS21655140-41999"/>
        <s v="CA-2015-NM18445140-42209"/>
        <s v="CA-2015-EH14125140-42177"/>
        <s v="CA-2015-DC12850140-42230"/>
        <s v="CA-2013-DO13645140-41585"/>
        <s v="US-2013-LS16975140-41562"/>
        <s v="CA-2014-RW19630140-41851"/>
        <s v="CA-2014-RD19720140-41977"/>
        <s v="CA-2014-RB19570140-41758"/>
        <s v="US-2015-JE15715140-42242"/>
        <s v="CA-2015-SR20740140-42173"/>
        <s v="CA-2013-PO19195140-41598"/>
        <s v="CA-2015-JK16120140-42252"/>
        <s v="CA-2013-JP16135140-41459"/>
        <s v="CA-2015-Dp13240140-42263"/>
        <s v="CA-2015-JB16000140-42077"/>
        <s v="CA-2015-PP18955140-42272"/>
        <s v="CA-2014-RF19840140-41865"/>
        <s v="CA-2015-KH16330140-42329"/>
        <s v="CA-2015-EM14200140-42211"/>
        <s v="CA-2014-DK12835140-41724"/>
        <s v="US-2014-MC17425140-41836"/>
        <s v="CA-2015-RW19540140-42234"/>
        <s v="CA-2014-DS13180140-41988"/>
        <s v="CA-2015-GA14725140-42364"/>
        <s v="CA-2012-SC20380140-40968"/>
        <s v="CA-2013-KD16345140-41597"/>
        <s v="CA-2012-KH16330140-40999"/>
        <s v="CA-2015-GG14650140-42283"/>
        <s v="CA-2015-JS15685140-42327"/>
        <s v="CA-2013-BP11095140-41356"/>
        <s v="CA-2014-CC12610140-41923"/>
        <s v="US-2013-SP20860140-41502"/>
        <s v="CA-2012-JK15625140-41059"/>
        <s v="CA-2013-CC12100140-41513"/>
        <s v="CA-2012-DP13000140-40912"/>
        <s v="CA-2012-SF20065140-41161"/>
        <s v="CA-2015-EH13765140-42027"/>
        <s v="CA-2014-DN13690140-41751"/>
        <s v="CA-2014-PJ19015140-41841"/>
        <s v="US-2014-MA17560140-41875"/>
        <s v="CA-2014-VM21835140-41805"/>
        <s v="US-2013-MM18055140-41598"/>
        <s v="US-2015-CR12580140-42312"/>
        <s v="US-2012-BS11365140-41032"/>
        <s v="US-2013-RD19585140-41586"/>
        <s v="CA-2013-KD16270140-41620"/>
        <s v="CA-2012-AA10645140-41243"/>
        <s v="CA-2014-MC18100140-41920"/>
        <s v="CA-2013-AA10645140-41595"/>
        <s v="CA-2012-QJ19255140-40984"/>
        <s v="US-2013-JM16195140-41445"/>
        <s v="CA-2015-TB21625140-42150"/>
        <s v="US-2012-NF18595140-41160"/>
        <s v="CA-2015-BF11020140-42295"/>
        <s v="CA-2015-NP18670140-42311"/>
        <s v="CA-2012-HM14860140-41110"/>
        <s v="CA-2013-DM13525140-41528"/>
        <s v="CA-2014-JF15565140-41934"/>
        <s v="CA-2014-NM18520140-41646"/>
        <s v="CA-2013-MV17485140-41450"/>
        <s v="CA-2013-AG10270140-41537"/>
        <s v="CA-2015-BF11275140-42196"/>
        <s v="CA-2015-JC15775140-42186"/>
        <s v="CA-2015-CM11815140-42238"/>
        <s v="US-2015-PV18985140-42075"/>
        <s v="CA-2015-DO13645140-42263"/>
        <s v="CA-2014-HA14905140-41903"/>
        <s v="CA-2014-SH20395140-41989"/>
        <s v="CA-2015-JM16195140-42312"/>
        <s v="CA-2014-DK13225140-41824"/>
        <s v="CA-2012-CM12715140-41177"/>
        <s v="CA-2012-BF10975140-41103"/>
        <s v="CA-2015-SF20965140-42276"/>
        <s v="CA-2013-CB12025140-41514"/>
        <s v="CA-2013-TC20980140-41537"/>
        <s v="CA-2014-LW17215140-41951"/>
        <s v="US-2013-NS18640140-41567"/>
        <s v="CA-2015-JM15250140-42006"/>
        <s v="CA-2013-RF19345140-41448"/>
        <s v="US-2014-CA12055140-41966"/>
        <s v="CA-2013-KH16690140-41573"/>
        <s v="CA-2014-LC16960140-41933"/>
        <s v="CA-2015-JL15130140-42123"/>
        <s v="CA-2014-DM12955140-41912"/>
        <s v="CA-2013-MV18190140-41465"/>
        <s v="US-2013-NS18640140-41493"/>
        <s v="CA-2012-AS10630140-41249"/>
        <s v="CA-2013-MT17815140-41618"/>
        <s v="CA-2015-SR20425140-42317"/>
        <s v="CA-2015-DK13375140-42213"/>
        <s v="CA-2015-SV20935140-42367"/>
        <s v="CA-2014-RH19510140-41709"/>
        <s v="CA-2013-SB20185140-41416"/>
        <s v="CA-2015-CR12820140-42053"/>
        <s v="US-2015-EG13900140-42347"/>
        <s v="CA-2015-RD19930140-42327"/>
        <s v="CA-2014-JM15865140-41975"/>
        <s v="CA-2015-LW16825140-42281"/>
        <s v="CA-2015-RW19540140-42246"/>
        <s v="CA-2015-BG11695140-42333"/>
        <s v="US-2015-TT21220140-42186"/>
        <s v="US-2015-EB13930140-42208"/>
        <s v="CA-2014-LP17080140-41955"/>
        <s v="CA-2012-FP14320140-41251"/>
        <s v="US-2015-JA15970140-42255"/>
        <s v="CA-2013-TS21655140-41310"/>
        <s v="CA-2015-DP13000140-42243"/>
        <s v="CA-2012-JD15895140-41109"/>
        <s v="CA-2013-GH14485140-41555"/>
        <s v="CA-2013-RD19585140-41320"/>
        <s v="CA-2014-CS12490140-41864"/>
        <s v="CA-2012-BF11215140-41221"/>
        <s v="CA-2014-NK18490140-41839"/>
        <s v="CA-2014-AZ10750140-41675"/>
        <s v="US-2012-Co12640140-41079"/>
        <s v="US-2015-AG10675140-42165"/>
        <s v="US-2014-EM14140140-42001"/>
        <s v="CA-2012-CA11965140-40935"/>
        <s v="CA-2015-RB19360140-42087"/>
        <s v="US-2015-RD19720140-42084"/>
        <s v="CA-2014-MS17830140-41917"/>
        <s v="CA-2014-PG18820140-41962"/>
        <s v="CA-2015-KB16240140-42365"/>
        <s v="CA-2014-RB19465140-41708"/>
        <s v="CA-2014-JD15790140-41686"/>
        <s v="CA-2013-JJ15445140-41545"/>
        <s v="CA-2013-LT17110140-41580"/>
        <s v="CA-2014-AH10690140-41852"/>
        <s v="CA-2015-AB10060140-42315"/>
        <s v="CA-2014-FM14380140-41684"/>
        <s v="CA-2012-GH14410140-41098"/>
        <s v="CA-2014-HE14800140-41669"/>
        <s v="CA-2014-SZ20035140-41905"/>
        <s v="CA-2015-CM12115140-42361"/>
        <s v="CA-2014-TG21310140-41885"/>
        <s v="CA-2013-DK12985140-41488"/>
        <s v="CA-2013-SS20410140-41599"/>
        <s v="CA-2015-BM11575140-42143"/>
        <s v="US-2015-MY17380140-42209"/>
        <s v="CA-2013-AG10900140-41530"/>
        <s v="CA-2014-BW11110140-41984"/>
        <s v="CA-2013-SG20470140-41549"/>
        <s v="US-2015-CC12370140-42326"/>
        <s v="CA-2013-LR16915140-41608"/>
        <s v="CA-2013-DB13120140-41614"/>
        <s v="CA-2015-LP17095140-42253"/>
        <s v="CA-2015-AF10870140-42119"/>
        <s v="CA-2013-KD16495140-41586"/>
        <s v="CA-2013-SA20830140-41390"/>
        <s v="CA-2013-BG11035140-41537"/>
        <s v="CA-2015-DM12955140-42255"/>
        <s v="CA-2014-MC17845140-41951"/>
        <s v="CA-2013-ML17395140-41542"/>
        <s v="CA-2012-RD19930140-41184"/>
        <s v="CA-2012-AB10015140-40958"/>
        <s v="CA-2014-EA14035140-41803"/>
        <s v="CA-2015-SF20065140-42310"/>
        <s v="CA-2014-BC11125140-41734"/>
        <s v="CA-2014-PF19165140-41821"/>
        <s v="CA-2012-SE20110140-41173"/>
        <s v="CA-2015-CJ12010140-42126"/>
        <s v="CA-2015-PT19090140-42298"/>
        <s v="CA-2012-LH16900140-41152"/>
        <s v="CA-2012-BW11200140-41132"/>
        <s v="US-2012-BS11365140-41139"/>
        <s v="CA-2013-DP13390140-41404"/>
        <s v="CA-2014-CS12400140-41770"/>
        <s v="CA-2013-MS17365140-41338"/>
        <s v="CA-2015-DK12895140-42229"/>
        <s v="CA-2014-SN20560140-41817"/>
        <s v="CA-2014-TC21475140-41989"/>
        <s v="CA-2013-AM10705140-41530"/>
        <s v="CA-2012-AJ10960140-41272"/>
        <s v="CA-2012-KH16360140-41027"/>
        <s v="CA-2015-LP17095140-42035"/>
        <s v="CA-2014-MY18295140-41933"/>
        <s v="CA-2013-FC14245140-41438"/>
        <s v="CA-2015-ND18460140-42186"/>
        <s v="CA-2013-DB13360140-41451"/>
        <s v="US-2014-LC16960140-41691"/>
        <s v="CA-2015-BD11725140-42117"/>
        <s v="CA-2015-MC17605140-42134"/>
        <s v="CA-2013-SZ20035140-41629"/>
        <s v="CA-2012-DH13675140-41132"/>
        <s v="CA-2013-LC16885140-41619"/>
        <s v="US-2015-JO15145140-42312"/>
        <s v="US-2015-MT17815140-42077"/>
        <s v="CA-2014-EB13750140-41790"/>
        <s v="US-2013-RS19765140-41460"/>
        <s v="US-2012-RB19435140-40978"/>
        <s v="CA-2013-OT18730140-41384"/>
        <s v="US-2015-GZ14545140-42212"/>
        <s v="US-2012-NL18310140-41212"/>
        <s v="CA-2015-BG11740140-42312"/>
        <s v="CA-2014-MT18070140-41863"/>
        <s v="CA-2014-BC11125140-41846"/>
        <s v="CA-2012-GW14605140-40968"/>
        <s v="US-2015-BD11500140-42031"/>
        <s v="CA-2012-PV18985140-41101"/>
        <s v="CA-2015-HM14980140-42106"/>
        <s v="CA-2015-EM14065140-42322"/>
        <s v="CA-2013-SF20065140-41613"/>
        <s v="US-2014-SC20380140-41909"/>
        <s v="CA-2014-ND18370140-41963"/>
        <s v="CA-2015-FC14245140-42256"/>
        <s v="CA-2015-KL16555140-42207"/>
        <s v="CA-2015-XP21865140-42284"/>
        <s v="CA-2015-FP14320140-42316"/>
        <s v="CA-2014-PS18760140-41708"/>
        <s v="CA-2015-CW11905140-42138"/>
        <s v="CA-2014-KH16360140-41823"/>
        <s v="CA-2012-TC20980140-41269"/>
        <s v="CA-2015-YS21880140-42108"/>
        <s v="CA-2012-CC12220140-41226"/>
        <s v="CA-2015-ZD21925140-42167"/>
        <s v="CA-2014-JK15370140-41969"/>
        <s v="US-2012-GM14440140-40988"/>
        <s v="US-2013-JW15220140-41394"/>
        <s v="CA-2015-BO11350140-42128"/>
        <s v="CA-2014-XP21865140-41878"/>
        <s v="CA-2012-MM18055140-41009"/>
        <s v="CA-2015-TS21655140-42007"/>
        <s v="CA-2015-JL15235140-42123"/>
        <s v="CA-2015-SZ20035140-42035"/>
        <s v="CA-2012-LR17035140-41158"/>
        <s v="CA-2014-SV20365140-41802"/>
        <s v="CA-2014-MG17890140-41930"/>
        <s v="CA-2012-NC18415140-41269"/>
        <s v="CA-2014-SC20680140-41968"/>
        <s v="CA-2014-RO19780140-41954"/>
        <s v="CA-2013-JL15175140-41278"/>
        <s v="CA-2015-PW19030140-42085"/>
        <s v="CA-2013-MF18250140-41590"/>
        <s v="CA-2012-CC12220140-41160"/>
        <s v="CA-2014-AC10660140-41716"/>
        <s v="CA-2014-MH17440140-41678"/>
        <s v="CA-2014-CD12790140-41970"/>
        <s v="CA-2015-CV12805140-42252"/>
        <s v="CA-2013-TB21625140-41422"/>
        <s v="CA-2012-DG13300140-41213"/>
        <s v="CA-2014-RD19810140-42001"/>
        <s v="CA-2015-CS12250140-42343"/>
        <s v="CA-2015-JB16045140-42362"/>
        <s v="CA-2014-EJ14155140-41975"/>
        <s v="CA-2012-BD11620140-41089"/>
        <s v="US-2012-MR17545140-41154"/>
        <s v="CA-2015-SR20425140-42311"/>
        <s v="CA-2013-TH21100140-41377"/>
        <s v="CA-2013-BD11635140-41613"/>
        <s v="CA-2014-SM20950140-41671"/>
        <s v="CA-2015-HE14800140-42194"/>
        <s v="CA-2013-JK15640140-41619"/>
        <s v="CA-2014-ON18715140-41959"/>
        <s v="CA-2014-TH21100140-41769"/>
        <s v="CA-2015-MD17350140-42074"/>
        <s v="CA-2014-AH10075140-41991"/>
        <s v="CA-2015-ML17755140-42101"/>
        <s v="CA-2015-LB16795140-42134"/>
        <s v="CA-2015-NP18670140-42290"/>
        <s v="CA-2014-EB13750140-41880"/>
        <s v="CA-2013-RP19390140-41549"/>
        <s v="CA-2015-DC12850140-42332"/>
        <s v="US-2015-DJ13510140-42321"/>
        <s v="CA-2014-CL12565140-41993"/>
        <s v="US-2012-NC18340140-40997"/>
        <s v="CA-2015-KN16450140-42317"/>
        <s v="US-2012-SC20260140-41165"/>
        <s v="CA-2013-AM10705140-41537"/>
        <s v="CA-2013-RA19945140-41618"/>
        <s v="CA-2012-MM17260140-41056"/>
        <s v="CA-2015-BN11470140-42078"/>
        <s v="CA-2014-JB16045140-41982"/>
        <s v="CA-2015-DB13615140-42131"/>
        <s v="US-2014-JB16045140-41705"/>
        <s v="CA-2015-AH10075140-42301"/>
        <s v="CA-2012-AI10855140-41026"/>
        <s v="CA-2014-TH21115140-41748"/>
        <s v="CA-2014-JE15610140-41782"/>
        <s v="US-2015-TH21235140-42153"/>
        <s v="CA-2012-JE15715140-41145"/>
        <s v="CA-2012-AT10735140-41150"/>
        <s v="CA-2013-JH15820140-41520"/>
        <s v="CA-2012-DR12940140-40995"/>
        <s v="CA-2013-AB10165140-41404"/>
        <s v="CA-2013-MC18100140-41373"/>
        <s v="CA-2013-IG15085140-41373"/>
        <s v="CA-2014-FH14275140-41902"/>
        <s v="US-2014-AS10285140-41955"/>
        <s v="US-2015-PN18775140-42118"/>
        <s v="CA-2013-GM14500140-41569"/>
        <s v="CA-2015-NC18625140-42104"/>
        <s v="CA-2015-TW21025140-42305"/>
        <s v="CA-2013-BF11020140-41577"/>
        <s v="CA-2015-TT21460140-42357"/>
        <s v="US-2014-SW20245140-41711"/>
        <s v="CA-2012-PG18820140-41110"/>
        <s v="CA-2014-DP13390140-41784"/>
        <s v="US-2015-DJ13510140-42047"/>
        <s v="CA-2014-EN13780140-41903"/>
        <s v="CA-2015-PB19150140-42272"/>
        <s v="CA-2015-BD11560140-42091"/>
        <s v="CA-2014-SE20110140-41672"/>
        <s v="CA-2015-AT10735140-42193"/>
        <s v="CA-2013-CC12685140-41570"/>
        <s v="CA-2014-AS10225140-41976"/>
        <s v="CA-2012-AB10150140-40972"/>
        <s v="CA-2013-DH13075140-41333"/>
        <s v="CA-2012-SR20740140-40960"/>
        <s v="CA-2014-NR18550140-41762"/>
        <s v="CA-2014-SJ20125140-41707"/>
        <s v="CA-2013-CA12775140-41619"/>
        <s v="CA-2014-LC16885140-41996"/>
        <s v="CA-2014-NS18640140-41672"/>
        <s v="CA-2015-NS18640140-42161"/>
        <s v="CA-2013-HG14965140-41507"/>
        <s v="CA-2014-SF20200140-41737"/>
        <s v="CA-2015-EM14065140-42160"/>
        <s v="CA-2015-DO13645140-42343"/>
        <s v="CA-2014-MP17470140-41650"/>
        <s v="US-2014-MY18295140-41731"/>
        <s v="CA-2015-DB13615140-42269"/>
        <s v="CA-2015-SP20920140-42080"/>
        <s v="CA-2015-ME17320140-42319"/>
        <s v="CA-2014-BS11755140-41974"/>
        <s v="CA-2013-KS16300140-41286"/>
        <s v="US-2012-CC12475140-41044"/>
        <s v="CA-2013-HD14785140-41432"/>
        <s v="CA-2015-KB16315140-42073"/>
        <s v="CA-2013-HR14830140-41630"/>
        <s v="CA-2012-TB21625140-41126"/>
        <s v="CA-2014-DS13180140-41726"/>
        <s v="CA-2013-GB14530140-41613"/>
        <s v="CA-2013-GB14530140-41528"/>
        <s v="CA-2013-VB21745140-41472"/>
        <s v="CA-2012-MC17425140-41058"/>
        <s v="US-2015-CB12025140-42322"/>
        <s v="CA-2014-PM18940140-41983"/>
        <s v="CA-2013-DC13285140-41355"/>
        <s v="CA-2014-LA16780140-41997"/>
        <s v="CA-2014-DJ13420140-41732"/>
        <s v="US-2015-MH18115140-42125"/>
        <s v="CA-2014-BG11035140-41961"/>
        <s v="US-2014-SV20365140-41954"/>
        <s v="CA-2014-DP13105140-41980"/>
        <s v="CA-2014-SR20740140-41733"/>
        <s v="CA-2012-BT11680140-41240"/>
        <s v="CA-2013-MS17770140-41567"/>
        <s v="CA-2012-JK15640140-41170"/>
        <s v="CA-2015-ST20530140-42244"/>
        <s v="CA-2015-TS21505140-42189"/>
        <s v="CA-2015-CM12190140-42361"/>
        <s v="CA-2014-JW15955140-42001"/>
        <s v="CA-2012-MC17590140-41048"/>
        <s v="CA-2012-MH17440140-40944"/>
        <s v="US-2015-RD19720140-42348"/>
        <s v="CA-2015-KB16240140-42197"/>
        <s v="CA-2013-FC14335140-41409"/>
        <s v="CA-2015-BD11770140-42034"/>
        <s v="CA-2015-FH14365140-42277"/>
        <s v="CA-2015-SO20335140-42118"/>
        <s v="CA-2015-PM19135140-42318"/>
        <s v="CA-2012-GD14590140-41033"/>
        <s v="US-2014-PA19060140-41940"/>
        <s v="CA-2012-LS17200140-41238"/>
        <s v="US-2012-JL15175140-41273"/>
        <s v="US-2014-CA12310140-41642"/>
        <s v="CA-2015-CM12160140-42235"/>
        <s v="CA-2012-BT11440140-41063"/>
        <s v="CA-2015-SE20110140-42322"/>
        <s v="CA-2014-HG14965140-41667"/>
        <s v="CA-2014-PF19165140-41953"/>
        <s v="CA-2014-BD11770140-41893"/>
        <s v="CA-2015-BT11395140-42067"/>
        <s v="CA-2015-EM14095140-42256"/>
        <s v="US-2015-LC17050140-42315"/>
        <s v="CA-2015-FH14275140-42138"/>
        <s v="US-2014-CM12235140-41971"/>
        <s v="CA-2013-FM14380140-41591"/>
        <s v="CA-2013-HG14965140-41616"/>
        <s v="CA-2013-AG10525140-41524"/>
        <s v="CA-2014-OT18730140-41849"/>
        <s v="CA-2015-SV20365140-42242"/>
        <s v="CA-2012-JM16195140-41028"/>
        <s v="CA-2015-HM14980140-42122"/>
        <s v="CA-2015-PO19180140-42209"/>
        <s v="CA-2012-KC16675140-41255"/>
        <s v="US-2015-DB13120140-42017"/>
        <s v="CA-2015-SV20935140-42341"/>
        <s v="CA-2013-NS18640140-41586"/>
        <s v="CA-2014-MH17455140-41969"/>
        <s v="US-2013-RR19525140-41613"/>
        <s v="CA-2014-RH19555140-41850"/>
        <s v="CA-2012-RP19390140-41164"/>
        <s v="CA-2014-KB16600140-41812"/>
        <s v="CA-2014-MH17620140-41886"/>
        <s v="CA-2015-HZ14950140-42334"/>
        <s v="CA-2013-JG15160140-41406"/>
        <s v="CA-2015-AB10165140-42094"/>
        <s v="CA-2014-HJ14875140-41961"/>
        <s v="CA-2014-CJ11875140-42004"/>
        <s v="CA-2014-ED13885140-41996"/>
        <s v="CA-2013-AI10855140-41628"/>
        <s v="US-2012-KB16315140-41269"/>
        <s v="CA-2015-JS16030140-42052"/>
        <s v="CA-2015-PO18850140-42302"/>
        <s v="CA-2014-RD19810140-41885"/>
        <s v="CA-2014-JD15895140-41975"/>
        <s v="CA-2012-SR20740140-41217"/>
        <s v="CA-2015-TZ21580140-42334"/>
        <s v="CA-2014-TN21040140-41990"/>
        <s v="CA-2015-PW19030140-42323"/>
        <s v="CA-2014-AH10075140-41817"/>
        <s v="CA-2012-AY10555140-41268"/>
        <s v="CA-2014-SP20650140-41866"/>
        <s v="CA-2014-ED13885140-41937"/>
        <s v="US-2012-CR12625140-41143"/>
        <s v="CA-2015-CS12400140-42263"/>
        <s v="CA-2015-TS21205140-42171"/>
        <s v="CA-2013-RP19390140-41334"/>
        <s v="CA-2014-IL15100140-41844"/>
        <s v="US-2012-NF18475140-41182"/>
        <s v="CA-2012-PP18955140-41159"/>
        <s v="CA-2012-JD16150140-41228"/>
        <s v="CA-2012-EJ14155140-40970"/>
        <s v="US-2013-PW19240140-41611"/>
        <s v="CA-2015-TS21430140-42197"/>
        <s v="CA-2015-BM11650140-42325"/>
        <s v="CA-2014-AW10930140-41803"/>
        <s v="US-2014-MH17290140-42003"/>
        <s v="CA-2015-SW20275140-42082"/>
        <s v="CA-2013-SP20860140-41635"/>
        <s v="CA-2013-SC20695140-41486"/>
        <s v="CA-2015-PW19030140-42183"/>
        <s v="US-2012-CS12250140-40947"/>
        <s v="CA-2014-RP19855140-41887"/>
        <s v="CA-2015-CS12175140-42101"/>
        <s v="US-2015-MJ17740140-42347"/>
        <s v="CA-2014-JG15160140-41845"/>
        <s v="CA-2013-AG10765140-41587"/>
        <s v="US-2013-CK12205140-41549"/>
        <s v="CA-2013-HD14785140-41600"/>
        <s v="CA-2015-BO11350140-42038"/>
        <s v="US-2013-LC16885140-41441"/>
        <s v="CA-2014-RB19465140-41765"/>
        <s v="CA-2015-JD16015140-42257"/>
        <s v="CA-2014-MF17665140-41843"/>
        <s v="CA-2014-BF11170140-41670"/>
        <s v="CA-2014-FO14305140-42003"/>
        <s v="CA-2013-BB11545140-41599"/>
        <s v="CA-2013-IL15100140-41552"/>
        <s v="CA-2014-PO19180140-41895"/>
        <s v="CA-2015-DB13555140-42262"/>
        <s v="CA-2013-LC16960140-41327"/>
        <s v="CA-2014-MP18175140-41979"/>
        <s v="CA-2014-EA14035140-41823"/>
        <s v="CA-2015-BP11095140-42352"/>
        <s v="CA-2013-BM11785140-41353"/>
        <s v="CA-2013-CM12715140-41334"/>
        <s v="CA-2014-JD16150140-41898"/>
        <s v="US-2015-AS10630140-42081"/>
        <s v="CA-2015-CM11815140-42153"/>
        <s v="CA-2015-JE15715140-42171"/>
        <s v="CA-2013-AG10525140-41523"/>
        <s v="CA-2015-TT21220140-42082"/>
        <s v="CA-2012-BP11095140-41261"/>
        <s v="CA-2014-MJ17740140-41828"/>
        <s v="US-2014-VM21685140-41736"/>
        <s v="CA-2012-KT16480140-41036"/>
        <s v="CA-2015-CS12250140-42332"/>
        <s v="CA-2014-AB10015140-41954"/>
        <s v="CA-2012-AH10030140-41273"/>
        <s v="US-2015-DO13435140-42236"/>
        <s v="CA-2014-MC17590140-41895"/>
        <s v="US-2015-JF15190140-42304"/>
        <s v="CA-2015-SM20950140-42155"/>
        <s v="US-2014-SP20650140-41707"/>
        <s v="CA-2013-CK12760140-41481"/>
        <s v="CA-2013-PW19240140-41601"/>
        <s v="CA-2013-EB14170140-41606"/>
        <s v="CA-2015-DK13090140-42312"/>
        <s v="CA-2015-TB21055140-42085"/>
        <s v="CA-2013-AG10900140-41627"/>
        <s v="US-2012-SC20020140-41000"/>
        <s v="CA-2013-BB11545140-41430"/>
        <s v="CA-2012-VP21760140-41187"/>
        <s v="CA-2014-RP19270140-41873"/>
        <s v="CA-2013-DH13675140-41593"/>
        <s v="CA-2013-SW20455140-41447"/>
        <s v="US-2015-KF16285140-42272"/>
        <s v="CA-2012-FH14275140-41004"/>
        <s v="US-2014-JR16210140-41679"/>
        <s v="CA-2012-JC16105140-41230"/>
        <s v="CA-2015-BP11290140-42357"/>
        <s v="CA-2013-FA14230140-41457"/>
        <s v="CA-2012-DN13690140-41189"/>
        <s v="US-2013-FO14305140-41539"/>
        <s v="CA-2015-DP13105140-42363"/>
        <s v="CA-2015-JW15220140-42291"/>
        <s v="US-2015-TT21460140-42237"/>
        <s v="CA-2013-SN20560140-41528"/>
        <s v="CA-2013-JM15865140-41628"/>
        <s v="CA-2012-SB20185140-41171"/>
        <s v="CA-2014-CC12475140-41948"/>
        <s v="CA-2015-SH19975140-42340"/>
        <s v="US-2012-RB19435140-41191"/>
        <s v="CA-2015-TC21295140-42323"/>
        <s v="US-2014-CT11995140-41865"/>
        <s v="CA-2015-GZ14470140-42265"/>
        <s v="US-2013-AM10360140-41356"/>
        <s v="CA-2014-AH10120140-41821"/>
        <s v="US-2015-MY18295140-42298"/>
        <s v="CA-2012-BS11590140-41145"/>
        <s v="CA-2012-BB10990140-41116"/>
        <s v="CA-2015-ML17755140-42340"/>
        <s v="CA-2014-FC14245140-41930"/>
        <s v="CA-2014-CR12625140-41899"/>
        <s v="CA-2013-LC16960140-41609"/>
        <s v="CA-2012-GZ14470140-41125"/>
        <s v="CA-2014-BD11320140-41867"/>
        <s v="CA-2013-EM14095140-41493"/>
        <s v="CA-2014-BP11290140-41791"/>
        <s v="US-2014-SU20665140-41822"/>
        <s v="CA-2014-AY10555140-41992"/>
        <s v="CA-2013-EM13825140-41299"/>
        <s v="CA-2015-SA20830140-42306"/>
        <s v="CA-2015-CA12265140-42313"/>
        <s v="US-2014-CV12805140-41769"/>
        <s v="CA-2012-AH10690140-41000"/>
        <s v="CA-2012-DS13180140-41026"/>
        <s v="CA-2014-AH10690140-41917"/>
        <s v="CA-2015-ZC21910140-42167"/>
        <s v="CA-2014-DF13135140-41669"/>
        <s v="CA-2013-SS20140140-41544"/>
        <s v="US-2013-FP14320140-41377"/>
        <s v="CA-2015-HE14800140-42357"/>
        <s v="CA-2014-SP20545140-41713"/>
        <s v="CA-2015-BP11185140-42244"/>
        <s v="CA-2013-PG18895140-41625"/>
        <s v="CA-2012-JP15520140-41142"/>
        <s v="CA-2014-NW18400140-41947"/>
        <s v="CA-2015-SW20245140-42288"/>
        <s v="CA-2012-EH14005140-41249"/>
        <s v="CA-2012-SC20260140-41227"/>
        <s v="CA-2015-NC18535140-42363"/>
        <s v="CA-2012-AS10090140-41266"/>
        <s v="CA-2015-JL15130140-42361"/>
        <s v="CA-2012-VG21790140-41128"/>
        <s v="CA-2012-HG14965140-41171"/>
        <s v="CA-2015-JH15430140-42364"/>
        <s v="CA-2015-RO19780140-42334"/>
        <s v="CA-2014-LW17125140-41949"/>
        <s v="CA-2015-CC12370140-42315"/>
        <s v="CA-2014-JP16135140-41947"/>
        <s v="CA-2012-DD13570140-41272"/>
        <s v="CA-2015-ES14080140-42341"/>
        <s v="CA-2015-MV17485140-42088"/>
        <s v="US-2012-RD19900140-41231"/>
        <s v="CA-2015-RL19615140-42120"/>
        <s v="CA-2015-JP15460140-42332"/>
        <s v="CA-2012-DM13345140-41215"/>
        <s v="CA-2013-CS11860140-41566"/>
        <s v="CA-2012-DL13315140-40946"/>
        <s v="CA-2014-LC16870140-41705"/>
        <s v="CA-2013-JG15115140-41611"/>
        <s v="US-2013-HM14860140-41632"/>
        <s v="US-2015-TN21040140-42279"/>
        <s v="CA-2015-VP21760140-42294"/>
        <s v="US-2015-PG18820140-42320"/>
        <s v="CA-2015-HG14845140-42084"/>
        <s v="CA-2015-MH18115140-42138"/>
        <s v="CA-2012-TB21280140-41081"/>
        <s v="CA-2012-EM13825140-41244"/>
        <s v="CA-2013-JF15415140-41369"/>
        <s v="CA-2015-NB18655140-42327"/>
        <s v="CA-2015-CS11860140-42198"/>
        <s v="CA-2015-ND18460140-42144"/>
        <s v="CA-2013-ED13885140-41628"/>
        <s v="CA-2014-EA14035140-41691"/>
        <s v="CA-2015-BP11050140-42082"/>
        <s v="CA-2014-NS18640140-41991"/>
        <s v="CA-2014-MV17485140-41725"/>
        <s v="CA-2012-LE16810140-41258"/>
        <s v="CA-2013-VP21760140-41593"/>
        <s v="US-2014-TC21475140-41874"/>
        <s v="CA-2013-SG20470140-41454"/>
        <s v="CA-2014-VP21760140-41817"/>
        <s v="US-2014-PO18865140-41900"/>
        <s v="CA-2012-JL15130140-41107"/>
        <s v="CA-2015-RW19540140-42249"/>
        <s v="CA-2015-RB19465140-42178"/>
        <s v="CA-2012-SC20095140-41153"/>
        <s v="CA-2013-EM13960140-41548"/>
        <s v="CA-2013-RP19390140-41371"/>
        <s v="CA-2015-HZ14950140-42330"/>
        <s v="CA-2014-AB10105140-41991"/>
        <s v="CA-2012-ND18460140-41170"/>
        <s v="CA-2012-XP21865140-41179"/>
        <s v="CA-2013-MM18280140-41539"/>
        <s v="CA-2014-ML17395140-41951"/>
        <s v="CA-2015-KM16225140-42355"/>
        <s v="CA-2012-SL20155140-41172"/>
        <s v="CA-2013-AJ10780140-41412"/>
        <s v="CA-2012-DK12835140-40993"/>
        <s v="CA-2015-BK11260140-42270"/>
        <s v="CA-2013-CC12670140-41529"/>
        <s v="CA-2013-ED13885140-41580"/>
        <s v="CA-2013-SV20785140-41567"/>
        <s v="CA-2014-AR10825140-41805"/>
        <s v="CA-2013-CS12250140-41598"/>
        <s v="CA-2014-RR19525140-41698"/>
        <s v="US-2012-BD11500140-41195"/>
        <s v="CA-2015-BM11785140-42151"/>
        <s v="CA-2014-MS17365140-41674"/>
        <s v="CA-2014-BM11140140-41885"/>
        <s v="CA-2015-KE16420140-42343"/>
        <s v="CA-2013-SZ20035140-41437"/>
        <s v="CA-2014-MB18085140-41887"/>
        <s v="CA-2012-DB13555140-41019"/>
        <s v="US-2013-CB12415140-41583"/>
        <s v="US-2012-SP20650140-41215"/>
        <s v="CA-2014-GW14605140-41686"/>
        <s v="CA-2015-KH16630140-42259"/>
        <s v="CA-2015-BG11035140-42311"/>
        <s v="CA-2013-LO17170140-41310"/>
        <s v="CA-2014-DV13465140-41893"/>
        <s v="CA-2014-LR17035140-41909"/>
        <s v="CA-2013-RR19525140-41623"/>
        <s v="CA-2014-TS21610140-41900"/>
        <s v="US-2015-AH10210140-42291"/>
        <s v="CA-2013-DW13585140-41453"/>
        <s v="US-2013-AJ10945140-41426"/>
        <s v="US-2012-SV20785140-41010"/>
        <s v="CA-2015-MG17650140-42290"/>
        <s v="CA-2013-AB10105140-41585"/>
        <s v="CA-2013-MM18280140-41419"/>
        <s v="CA-2012-MA17995140-41194"/>
        <s v="CA-2014-EB13975140-41677"/>
        <s v="CA-2015-NS18505140-42024"/>
        <s v="US-2014-RB19795140-41797"/>
        <s v="CA-2015-JK15325140-42082"/>
        <s v="CA-2015-PR18880140-42333"/>
        <s v="US-2014-EH13945140-41970"/>
        <s v="CA-2014-MA17560140-41870"/>
        <s v="CA-2013-MA17995140-41606"/>
        <s v="CA-2015-JL15505140-42150"/>
        <s v="US-2015-AS10045140-42252"/>
        <s v="CA-2014-DC12850140-41723"/>
        <s v="CA-2015-MD17860140-42153"/>
        <s v="CA-2013-RH19510140-41517"/>
        <s v="CA-2014-TB21175140-41742"/>
        <s v="CA-2012-EB13930140-40942"/>
        <s v="CA-2012-BM11785140-41153"/>
        <s v="CA-2015-BT11530140-42278"/>
        <s v="CA-2014-FW14395140-41888"/>
        <s v="US-2015-RD19480140-42145"/>
        <s v="CA-2013-TP21130140-41537"/>
        <s v="US-2014-CB12535140-41662"/>
        <s v="US-2012-QJ19255140-41060"/>
        <s v="US-2013-KM16720140-41541"/>
        <s v="CA-2014-KM16660140-41853"/>
        <s v="CA-2012-IM15055140-40932"/>
        <s v="CA-2012-ML17395140-41124"/>
        <s v="CA-2014-GH14410140-41861"/>
        <s v="CA-2014-AG10900140-41982"/>
        <s v="CA-2013-MG17695140-41433"/>
        <s v="CA-2014-MJ17740140-41815"/>
        <s v="CA-2014-SJ20125140-41714"/>
        <s v="US-2014-LB16795140-41975"/>
        <s v="CA-2015-SB20185140-42168"/>
        <s v="CA-2014-CC12610140-41718"/>
        <s v="CA-2014-DP13000140-41958"/>
        <s v="CA-2015-JL15505140-42224"/>
        <s v="US-2013-SM20320140-41507"/>
        <s v="CA-2013-BB10990140-41580"/>
        <s v="CA-2012-PB19150140-41242"/>
        <s v="CA-2012-GM14680140-41038"/>
        <s v="CA-2014-NR18550140-41930"/>
        <s v="CA-2014-EH13765140-41943"/>
        <s v="CA-2014-FH14365140-41975"/>
        <s v="CA-2014-BT11680140-41751"/>
        <s v="CA-2015-AB10105140-42220"/>
        <s v="CA-2015-SC20230140-42220"/>
        <s v="CA-2015-RS19870140-42350"/>
        <s v="CA-2013-AI10855140-41347"/>
        <s v="CA-2012-DJ13420140-41250"/>
        <s v="US-2015-BF10975140-42278"/>
        <s v="CA-2014-TH21235140-41965"/>
        <s v="CA-2015-JG15310140-42333"/>
        <s v="US-2015-AW10930140-42323"/>
        <s v="US-2013-JW15955140-41502"/>
        <s v="CA-2015-MH18025140-42291"/>
        <s v="CA-2015-FM14290140-42313"/>
        <s v="CA-2015-GZ14545140-42083"/>
        <s v="CA-2012-TC21535140-41215"/>
        <s v="CA-2015-TB21520140-42209"/>
        <s v="CA-2012-RP19390140-41269"/>
        <s v="CA-2014-LR16915140-41885"/>
        <s v="CA-2015-MM17260140-42047"/>
        <s v="CA-2015-NB18655140-42305"/>
        <s v="CA-2012-DS13030140-41098"/>
        <s v="CA-2015-VF21715140-42147"/>
        <s v="CA-2014-SW20275140-41954"/>
        <s v="CA-2014-PW19030140-41976"/>
        <s v="CA-2015-KD16615140-42066"/>
        <s v="CA-2015-DO13645140-42271"/>
        <s v="CA-2012-GA14725140-40951"/>
        <s v="CA-2015-JL15505140-42320"/>
        <s v="CA-2015-SU20665140-42250"/>
        <s v="CA-2013-FM14380140-41556"/>
        <s v="US-2015-MY17380140-42333"/>
        <s v="CA-2012-NM18445140-40948"/>
        <s v="CA-2013-CS11950140-41542"/>
        <s v="US-2015-PK19075140-42238"/>
        <s v="CA-2014-HM14860140-41772"/>
        <s v="CA-2015-AH10210140-42250"/>
        <s v="US-2012-FC14335140-41191"/>
        <s v="CA-2014-CP12085140-41786"/>
        <s v="CA-2015-SC20305140-42340"/>
        <s v="CA-2014-HJ14875140-41903"/>
        <s v="US-2015-CB12025140-42259"/>
        <s v="CA-2014-EH14185140-42004"/>
        <s v="CA-2015-LW17215140-42250"/>
        <s v="CA-2012-MK17905140-41230"/>
        <s v="CA-2013-JH15820140-41599"/>
        <s v="CA-2015-DB13270140-42175"/>
        <s v="US-2015-TB21625140-42339"/>
        <s v="CA-2012-NM18445140-41021"/>
        <s v="CA-2012-TT21220140-41174"/>
        <s v="CA-2015-RS19765140-42066"/>
        <s v="US-2015-TB21625140-42326"/>
        <s v="CA-2015-AM10360140-42153"/>
        <s v="US-2013-MP17965140-41382"/>
        <s v="CA-2013-MH17290140-41536"/>
        <s v="CA-2012-CA12265140-40992"/>
        <s v="US-2014-KD16615140-41878"/>
        <s v="CA-2015-DW13540140-42070"/>
        <s v="CA-2013-AG10495140-41589"/>
        <s v="CA-2014-JH16180140-41735"/>
        <s v="CA-2015-DK13090140-42057"/>
        <s v="US-2015-AR10825140-42206"/>
        <s v="US-2014-SM20005140-41948"/>
        <s v="CA-2015-DB13660140-42271"/>
        <s v="US-2015-PF19225140-42255"/>
        <s v="CA-2013-AJ10945140-41606"/>
        <s v="US-2013-EB14110140-41590"/>
        <s v="CA-2014-ES14080140-41912"/>
        <s v="CA-2015-SS20410140-42259"/>
        <s v="CA-2015-AG10900140-42126"/>
        <s v="CA-2015-CY12745140-42264"/>
        <s v="CA-2012-RP19270140-41200"/>
        <s v="CA-2014-DB13360140-41712"/>
        <s v="CA-2015-CK12325140-42053"/>
        <s v="CA-2014-DN13690140-41996"/>
        <s v="CA-2014-DP13105140-41906"/>
        <s v="CA-2015-RO19780140-42272"/>
        <s v="CA-2013-MA17560140-41609"/>
        <s v="CA-2014-JD15895140-41664"/>
        <s v="CA-2015-PS18970140-42085"/>
        <s v="US-2012-JF15415140-41142"/>
        <s v="CA-2012-RD19480140-41067"/>
        <s v="CA-2014-ES14080140-41737"/>
        <s v="CA-2015-KN16390140-42316"/>
        <s v="CA-2013-VP21760140-41423"/>
        <s v="CA-2015-CS11950140-42132"/>
        <s v="CA-2014-KB16600140-41796"/>
        <s v="CA-2013-AJ10945140-41622"/>
        <s v="CA-2015-PO18865140-42364"/>
        <s v="CA-2015-DP13105140-42356"/>
        <s v="CA-2014-GM14500140-41770"/>
        <s v="CA-2012-CC12670140-41265"/>
        <s v="CA-2015-SJ20125140-42228"/>
        <s v="CA-2015-SF20200140-42244"/>
        <s v="US-2015-RM19375140-42024"/>
        <s v="CA-2013-KM16375140-41444"/>
        <s v="CA-2015-FH14275140-42077"/>
        <s v="CA-2013-DG13300140-41572"/>
        <s v="CA-2012-MW18220140-41171"/>
        <s v="CA-2014-SC20845140-41955"/>
        <s v="CA-2013-BD11500140-41533"/>
        <s v="CA-2012-LP17080140-41083"/>
        <s v="CA-2014-NP18700140-41864"/>
        <s v="CA-2015-DP13105140-42108"/>
        <s v="CA-2012-RB19465140-40981"/>
        <s v="CA-2015-LC17140140-42270"/>
        <s v="US-2015-WB21850140-42349"/>
        <s v="CA-2014-MH17785140-41709"/>
        <s v="CA-2013-SC20305140-41300"/>
        <s v="CA-2014-MH17620140-41909"/>
        <s v="CA-2013-JC15775140-41565"/>
        <s v="CA-2012-RD19810140-41208"/>
        <s v="CA-2015-SC20695140-42280"/>
        <s v="CA-2012-NC18535140-41112"/>
        <s v="CA-2012-LW17215140-41163"/>
        <s v="CA-2014-AH10585140-41898"/>
        <s v="CA-2012-JO15145140-41239"/>
        <s v="CA-2012-VW21775140-41039"/>
        <s v="CA-2013-BP11185140-41514"/>
        <s v="CA-2013-PP18955140-41444"/>
        <s v="CA-2013-SC20725140-41503"/>
        <s v="CA-2013-BM11785140-41542"/>
        <s v="CA-2015-CD11920140-42151"/>
        <s v="CA-2015-GM14680140-42217"/>
        <s v="US-2012-BP11050140-41193"/>
        <s v="CA-2012-BW11065140-41053"/>
        <s v="CA-2012-RE19405140-41271"/>
        <s v="CA-2015-HR14770140-42102"/>
        <s v="CA-2013-TP21565140-41334"/>
        <s v="CA-2013-KB16315140-41423"/>
        <s v="CA-2014-AC10660140-41905"/>
        <s v="CA-2015-DN13690140-42152"/>
        <s v="US-2014-CC12430140-41900"/>
        <s v="CA-2012-TS21340140-41159"/>
        <s v="CA-2015-MO17800140-42159"/>
        <s v="CA-2013-RP19855140-41545"/>
        <s v="CA-2014-JL15175140-41807"/>
        <s v="CA-2015-BW11110140-42152"/>
        <s v="CA-2012-SJ20500140-41190"/>
        <s v="CA-2012-FG14260140-41229"/>
        <s v="CA-2012-EH14125140-41200"/>
        <s v="US-2015-BS11590140-42334"/>
        <s v="CA-2012-JS16030140-40967"/>
        <s v="CA-2012-JC15775140-41263"/>
        <s v="CA-2014-JM15265140-41963"/>
        <s v="CA-2015-CD12280140-42314"/>
        <s v="CA-2013-JM15265140-41425"/>
        <s v="CA-2012-SS20410140-41158"/>
        <s v="CA-2015-HG14845140-42315"/>
        <s v="CA-2013-BC11125140-41445"/>
        <s v="CA-2012-AB10255140-41111"/>
        <s v="CA-2014-MY18295140-41976"/>
        <s v="CA-2015-NF18385140-42290"/>
        <s v="US-2015-NB18655140-42350"/>
        <s v="US-2014-MF17665140-41857"/>
        <s v="CA-2015-CM12385140-42008"/>
        <s v="CA-2015-EC14050140-42316"/>
        <s v="CA-2014-BO11350140-41642"/>
        <s v="US-2014-VM21835140-41772"/>
        <s v="CA-2015-AB10060140-42314"/>
        <s v="CA-2014-CM12235140-41786"/>
        <s v="US-2013-KW16570140-41598"/>
        <s v="CA-2014-MM17920140-41752"/>
        <s v="CA-2014-PW19030140-41927"/>
        <s v="CA-2012-RD19900140-41003"/>
        <s v="CA-2014-LM17065140-41858"/>
        <s v="CA-2012-CS11845140-41256"/>
        <s v="CA-2015-KT16480140-42155"/>
        <s v="CA-2014-BE11410140-41927"/>
        <s v="CA-2012-NF18475140-40981"/>
        <s v="CA-2012-DL13315140-40957"/>
        <s v="CA-2013-MS17710140-41510"/>
        <s v="US-2015-MM18055140-42133"/>
        <s v="CA-2014-JB15400140-41674"/>
        <s v="CA-2012-SG20605140-41261"/>
        <s v="CA-2015-PB18805140-42344"/>
        <s v="CA-2015-AC10615140-42088"/>
        <s v="CA-2015-MR17545140-42194"/>
        <s v="CA-2015-BF11215140-42304"/>
        <s v="CA-2015-TS21610140-42168"/>
        <s v="CA-2014-AS10045140-41908"/>
        <s v="US-2015-AA10375140-42255"/>
        <s v="CA-2013-PS18970140-41405"/>
        <s v="CA-2013-RP19270140-41492"/>
        <s v="CA-2012-NC18625140-41210"/>
        <s v="CA-2014-SC20770140-41809"/>
        <s v="CA-2013-NF18595140-41397"/>
        <s v="CA-2013-SC20020140-41588"/>
        <s v="CA-2013-BD11560140-41424"/>
        <s v="CA-2014-SM20950140-41905"/>
        <s v="CA-2013-EB14110140-41606"/>
        <s v="CA-2013-HP14815140-41611"/>
        <s v="CA-2012-EB14170140-41198"/>
        <s v="CA-2014-SM20905140-41763"/>
        <s v="CA-2013-CG12040140-41426"/>
        <s v="CA-2012-TG21640140-40998"/>
        <s v="CA-2015-DK12835140-42191"/>
        <s v="CA-2013-MB17305140-41541"/>
        <s v="CA-2013-SF20065140-41499"/>
        <s v="CA-2013-PS18760140-41420"/>
        <s v="CA-2015-RB19705140-42262"/>
        <s v="CA-2014-RS19870140-41798"/>
        <s v="CA-2015-SB20185140-42181"/>
        <s v="CA-2015-HJ14875140-42243"/>
        <s v="CA-2014-SV20815140-41878"/>
        <s v="CA-2014-BE11410140-41962"/>
        <s v="US-2015-BM11575140-42112"/>
        <s v="CA-2015-AZ10750140-42209"/>
        <s v="CA-2012-HD14785140-41039"/>
        <s v="US-2014-BF11005140-41849"/>
        <s v="CA-2015-HZ14950140-42262"/>
        <s v="CA-2015-KD16495140-42029"/>
        <s v="CA-2013-FC14245140-41536"/>
        <s v="CA-2013-TP21130140-41378"/>
        <s v="CA-2015-EB13705140-42133"/>
        <s v="CA-2014-JP15520140-41887"/>
        <s v="CA-2012-TD20995140-41047"/>
        <s v="CA-2014-DM13345140-41808"/>
        <s v="CA-2013-EG13900140-41580"/>
        <s v="US-2015-HG14965140-42313"/>
        <s v="CA-2015-BF11080140-42344"/>
        <s v="CA-2014-SC20095140-41776"/>
        <s v="CA-2015-CS11950140-42302"/>
        <s v="CA-2014-BD11320140-41901"/>
        <s v="CA-2012-MZ17515140-41223"/>
        <s v="CA-2014-PW19030140-41874"/>
        <s v="CA-2015-BS11380140-42325"/>
        <s v="CA-2012-DA13450140-41177"/>
        <s v="CA-2015-ME17725140-42185"/>
        <s v="CA-2015-MH17785140-42271"/>
        <s v="CA-2012-BT11440140-41235"/>
        <s v="CA-2012-MM17920140-40922"/>
        <s v="CA-2014-NM18520140-41791"/>
        <s v="CA-2015-MH17455140-42049"/>
        <s v="CA-2012-TC21295140-41195"/>
        <s v="CA-2012-MH17785140-41230"/>
        <s v="US-2015-EP13915140-42321"/>
        <s v="CA-2013-JH15985140-41301"/>
        <s v="CA-2012-CM12715140-40974"/>
        <s v="US-2015-FO14305140-42164"/>
        <s v="CA-2012-MW18220140-41231"/>
        <s v="CA-2014-MS17365140-41970"/>
        <s v="CA-2015-HP14815140-42028"/>
        <s v="CA-2012-AS10090140-41173"/>
        <s v="CA-2012-CS12505140-40993"/>
        <s v="CA-2014-ME17320140-41797"/>
        <s v="CA-2015-MS17770140-42248"/>
        <s v="US-2013-KH16690140-41615"/>
        <s v="CA-2015-LC16885140-42325"/>
        <s v="CA-2014-AF10870140-41753"/>
        <s v="CA-2015-AH10465140-42097"/>
        <s v="CA-2013-GK14620140-41499"/>
        <s v="US-2015-KL16645140-42322"/>
        <s v="CA-2014-FM14290140-41997"/>
        <s v="US-2012-JL15850140-41111"/>
        <s v="CA-2014-GM14500140-41766"/>
        <s v="US-2012-MC17635140-41240"/>
        <s v="CA-2014-CS12490140-41748"/>
        <s v="CA-2013-AH10030140-41635"/>
        <s v="CA-2015-EP13915140-42352"/>
        <s v="CA-2015-FW14395140-42007"/>
        <s v="CA-2015-KA16525140-42155"/>
        <s v="US-2015-SC20050140-42278"/>
        <s v="US-2015-PG18895140-42176"/>
        <s v="CA-2015-TA21385140-42099"/>
        <s v="CA-2013-PO18850140-41591"/>
        <s v="CA-2013-SM20950140-41514"/>
        <s v="CA-2015-NK18490140-42272"/>
        <s v="US-2014-SC20695140-41985"/>
        <s v="CA-2012-HK14890140-41069"/>
        <s v="CA-2014-BT11485140-41710"/>
        <s v="CA-2015-KM16660140-42354"/>
        <s v="CA-2014-SP20920140-41943"/>
        <s v="CA-2015-LB16795140-42217"/>
        <s v="CA-2015-JS16030140-42297"/>
        <s v="CA-2014-CS11950140-41934"/>
        <s v="CA-2012-MD17350140-41217"/>
        <s v="CA-2014-LD17005140-41951"/>
        <s v="US-2014-DB13270140-41864"/>
        <s v="CA-2014-AT10735140-41790"/>
        <s v="CA-2015-DK13375140-42321"/>
        <s v="CA-2014-CS12250140-41905"/>
        <s v="CA-2014-JF15565140-41686"/>
        <s v="CA-2012-TW21025140-41264"/>
        <s v="CA-2013-TB21250140-41613"/>
        <s v="CA-2015-SC20380140-42265"/>
        <s v="CA-2015-KM16720140-42341"/>
        <s v="CA-2012-EB14170140-41180"/>
        <s v="CA-2015-JE15715140-42323"/>
        <s v="CA-2012-NC18535140-41140"/>
        <s v="CA-2012-AD10180140-41231"/>
        <s v="US-2013-NF18475140-41454"/>
        <s v="CA-2015-KD16615140-42080"/>
        <s v="CA-2013-QJ19255140-41586"/>
        <s v="CA-2015-EP13915140-42337"/>
        <s v="CA-2014-JJ15445140-41807"/>
        <s v="CA-2015-BE11410140-42026"/>
        <s v="CA-2015-BP11290140-42333"/>
        <s v="US-2012-BH11710140-41223"/>
        <s v="CA-2014-EM13810140-41703"/>
        <s v="CA-2014-EP13915140-41924"/>
        <s v="US-2014-NZ18565140-41822"/>
        <s v="CA-2015-LC16870140-42091"/>
        <s v="CA-2014-SF20965140-41944"/>
        <s v="CA-2015-KM16375140-42313"/>
        <s v="CA-2012-ML17395140-40954"/>
        <s v="CA-2012-MC18100140-41077"/>
        <s v="CA-2015-DB13660140-42064"/>
        <s v="CA-2015-LW17215140-42348"/>
        <s v="CA-2015-TC21535140-42346"/>
        <s v="CA-2014-SC20050140-41968"/>
        <s v="CA-2014-FM14215140-41824"/>
        <s v="CA-2014-PF19225140-41817"/>
        <s v="CA-2012-LF17185140-41115"/>
        <s v="CA-2014-CL12565140-41897"/>
        <s v="CA-2013-EM13825140-41425"/>
        <s v="CA-2013-ME17725140-41403"/>
        <s v="US-2012-BG11035140-41217"/>
        <s v="CA-2015-CJ12010140-42091"/>
        <s v="CA-2012-KH16360140-41049"/>
        <s v="CA-2014-SH19975140-41781"/>
        <s v="CA-2013-CS12490140-41285"/>
        <s v="CA-2015-JK15730140-42277"/>
        <s v="CA-2013-PJ19015140-41473"/>
        <s v="CA-2014-AP10720140-41934"/>
        <s v="CA-2015-JW15955140-42213"/>
        <s v="CA-2015-PT19090140-42207"/>
        <s v="US-2012-TB21595140-41219"/>
        <s v="CA-2014-CB12025140-41971"/>
        <s v="CA-2013-AG10495140-41433"/>
        <s v="US-2012-BD11605140-41135"/>
        <s v="CA-2015-JS15685140-42175"/>
        <s v="US-2015-NF18385140-42202"/>
        <s v="CA-2012-SC20305140-41258"/>
        <s v="CA-2012-GA14515140-41046"/>
        <s v="CA-2015-CY12745140-42262"/>
        <s v="CA-2014-WB21850140-41923"/>
        <s v="US-2014-DL12865140-41908"/>
        <s v="CA-2012-RE19450140-41062"/>
        <s v="CA-2015-MH17290140-42250"/>
        <s v="CA-2012-EH13765140-41010"/>
        <s v="CA-2014-EH13765140-41762"/>
        <s v="CA-2015-GA14515140-42175"/>
        <s v="CA-2012-GA14515140-41218"/>
        <s v="CA-2013-EB13840140-41359"/>
        <s v="CA-2015-HR14770140-42019"/>
        <s v="US-2013-SM20950140-41359"/>
        <s v="CA-2012-EA14035140-41213"/>
        <s v="CA-2015-MH17455140-42284"/>
        <s v="CA-2014-SL20155140-41984"/>
        <s v="CA-2014-NP18685140-41905"/>
        <s v="CA-2013-RF19840140-41637"/>
        <s v="US-2015-BE11455140-42115"/>
        <s v="CA-2014-JK15370140-41873"/>
        <s v="CA-2013-CC12100140-41423"/>
        <s v="CA-2012-LL16840140-41132"/>
        <s v="CA-2012-KE16420140-41001"/>
        <s v="CA-2012-SG20605140-40932"/>
        <s v="CA-2015-CA12265140-42290"/>
        <s v="CA-2013-RD19585140-41494"/>
        <s v="CA-2015-VG21805140-42083"/>
        <s v="US-2014-SH19975140-41846"/>
        <s v="CA-2012-MM17920140-41177"/>
        <s v="CA-2012-JF15415140-41076"/>
        <s v="CA-2014-LP17095140-41797"/>
        <s v="US-2012-MP18175140-40995"/>
        <s v="CA-2015-SC20845140-42238"/>
        <s v="CA-2012-DP13000140-41224"/>
        <s v="US-2013-KD16615140-41530"/>
        <s v="US-2012-RP19855140-41003"/>
        <s v="CA-2013-KN16390140-41557"/>
        <s v="CA-2015-TM21010140-42034"/>
        <s v="CA-2013-JF15190140-41541"/>
        <s v="CA-2014-MY18295140-41714"/>
        <s v="CA-2012-AT10435140-41236"/>
        <s v="US-2015-JF15490140-42131"/>
        <s v="CA-2013-DH13075140-41353"/>
        <s v="CA-2014-IM15055140-41887"/>
        <s v="CA-2013-KH16510140-41591"/>
        <s v="CA-2012-JK15205140-41100"/>
        <s v="CA-2014-AS10240140-41737"/>
        <s v="CA-2015-SC20575140-42180"/>
        <s v="CA-2014-CP12340140-41794"/>
        <s v="CA-2014-NS18640140-41986"/>
        <s v="CA-2015-JL15835140-42333"/>
        <s v="CA-2012-MD17350140-41270"/>
        <s v="CA-2013-RD19660140-41376"/>
        <s v="CA-2012-NH18610140-40969"/>
        <s v="CA-2015-HW14935140-42157"/>
        <s v="CA-2013-DB12970140-41622"/>
        <s v="US-2012-KN16705140-41223"/>
        <s v="CA-2015-AJ10945140-42284"/>
        <s v="CA-2015-CL12700140-42264"/>
        <s v="CA-2013-CM12655140-41352"/>
        <s v="CA-2013-AS10240140-41481"/>
        <s v="CA-2014-HE14800140-41979"/>
        <s v="CA-2015-RB19435140-42350"/>
        <s v="CA-2013-MP17470140-41453"/>
        <s v="CA-2014-RC19960140-41894"/>
        <s v="US-2014-AP10720140-41980"/>
        <s v="US-2013-SW20455140-41523"/>
        <s v="CA-2015-TB21055140-42220"/>
        <s v="US-2014-RC19960140-41905"/>
        <s v="CA-2013-DV13465140-41411"/>
        <s v="CA-2014-ML17410140-41912"/>
        <s v="CA-2015-RA19885140-42326"/>
        <s v="CA-2012-TB21400140-40930"/>
        <s v="CA-2015-DB13060140-42062"/>
        <s v="CA-2015-CC12220140-42129"/>
        <s v="CM-2012-FW439522-41062"/>
        <s v="EG-2014-FH436538-42003"/>
        <s v="PL-2012-JD5790103-41249"/>
        <s v="RS-2015-RB9465108-42082"/>
        <s v="PL-2012-BP1155103-41067"/>
        <s v="UP-2014-DK3150137-41821"/>
        <s v="MO-2015-KW657086-42321"/>
        <s v="IS-2014-BO142563-41994"/>
        <s v="SA-2015-MD7860110-42266"/>
        <s v="SA-2015-JB5400110-42174"/>
        <s v="IR-2015-PL892560-42320"/>
        <s v="GH-2014-RW954049-41730"/>
        <s v="EG-2014-PM894038-41846"/>
        <s v="IR-2014-MK816060-41873"/>
        <s v="SF-2014-LA6780117-41933"/>
        <s v="HR-2013-JB540030-41594"/>
        <s v="TU-2015-AS10045134-42136"/>
        <s v="TU-2015-TG11640134-42329"/>
        <s v="IR-2012-GH441060-41255"/>
        <s v="CG-2014-DG330033-41892"/>
        <s v="RO-2014-SW10455107-41905"/>
        <s v="MO-2014-BS138086-41941"/>
        <s v="NI-2015-DW354095-42315"/>
        <s v="TU-2014-EH4125134-41664"/>
        <s v="AG-2013-RB95703-41278"/>
        <s v="TU-2012-MY8295134-41137"/>
        <s v="IR-2014-LW682560-41883"/>
        <s v="TS-2013-GM4680133-41294"/>
        <s v="TO-2014-LC6960131-41811"/>
        <s v="TU-2012-TP11565134-41244"/>
        <s v="TU-2012-BM1575134-40930"/>
        <s v="TU-2015-SB10290134-42165"/>
        <s v="SF-2012-BS1800117-41096"/>
        <s v="NI-2015-VG1180595-42131"/>
        <s v="UZ-2014-RB9435142-41885"/>
        <s v="IR-2015-CA226560-42264"/>
        <s v="NI-2012-TS1137095-41187"/>
        <s v="SU-2013-ML8040122-41362"/>
        <s v="EG-2012-DH307538-41214"/>
        <s v="IS-2014-HA492063-42004"/>
        <s v="NI-2015-CM223595-42318"/>
        <s v="NI-2015-BT144095-42202"/>
        <s v="IZ-2012-NW840061-40969"/>
        <s v="UP-2013-MC7575137-41324"/>
        <s v="SA-2013-SU10665110-41605"/>
        <s v="KZ-2015-AP72068-42180"/>
        <s v="CA-2015-GH466523-42368"/>
        <s v="SF-2012-CM2715117-41040"/>
        <s v="IZ-2012-MA756061-41172"/>
        <s v="CA-2013-DM352523-41409"/>
        <s v="NI-2015-KM637595-42045"/>
        <s v="TU-2014-LD7005134-41884"/>
        <s v="AJ-2013-GM46809-41542"/>
        <s v="IZ-2015-DC285061-42028"/>
        <s v="LH-2014-DL286575-41810"/>
        <s v="TZ-2014-EH4185129-41692"/>
        <s v="CA-2014-NF838523-41818"/>
        <s v="MO-2015-DF313586-42326"/>
        <s v="CA-2013-LB673523-41450"/>
        <s v="NI-2013-RD990095-41338"/>
        <s v="IZ-2015-MM792061-42341"/>
        <s v="UP-2014-AA480137-41912"/>
        <s v="IZ-2012-TT1122061-41079"/>
        <s v="TU-2014-MN7935134-41682"/>
        <s v="IZ-2013-IG508561-41310"/>
        <s v="PL-2014-CC2370103-41837"/>
        <s v="TU-2013-Dl3600134-41426"/>
        <s v="IR-2015-ER385560-42257"/>
        <s v="TU-2013-PG8895134-41431"/>
        <s v="TU-2014-ON8715134-41910"/>
        <s v="NI-2015-BP118595-42365"/>
        <s v="NI-2014-JK532595-41711"/>
        <s v="CG-2015-RM937533-42096"/>
        <s v="CA-2013-CS213023-41353"/>
        <s v="JO-2015-JL517567-42242"/>
        <s v="MZ-2013-MH729087-41632"/>
        <s v="TU-2012-JR6210134-41230"/>
        <s v="EG-2014-CK232538-41669"/>
        <s v="KE-2015-FM429069-42088"/>
        <s v="IR-2012-PO885060-40940"/>
        <s v="IS-2015-HA490563-42326"/>
        <s v="TU-2015-DV3045134-42336"/>
        <s v="IR-2014-ES402060-41836"/>
        <s v="SA-2015-BM1785110-42321"/>
        <s v="RS-2012-AS285108-41137"/>
        <s v="TU-2015-AH585134-42172"/>
        <s v="IS-2012-RM937563-41123"/>
        <s v="CM-2012-KF628522-41263"/>
        <s v="IR-2015-LP709560-42253"/>
        <s v="SF-2014-VS11820117-41865"/>
        <s v="GG-2013-LS723047-41496"/>
        <s v="SF-2015-RS9765117-42224"/>
        <s v="SF-2014-HD4785117-41832"/>
        <s v="IZ-2013-BH171061-41300"/>
        <s v="NI-2013-MW822095-41431"/>
        <s v="UP-2015-JH5910137-42213"/>
        <s v="CA-2015-AG49523-42321"/>
        <s v="TU-2015-DM3525134-42048"/>
        <s v="BU-2015-DP310519-42193"/>
        <s v="IR-2012-AY55560-41149"/>
        <s v="NI-2015-FH435095-42103"/>
        <s v="SO-2013-SR10740116-41357"/>
        <s v="SA-2015-TC10980110-42322"/>
        <s v="NI-2012-GH442595-41086"/>
        <s v="MO-2015-PO919586-42336"/>
        <s v="JO-2014-FO430567-41832"/>
        <s v="UP-2012-ER3855137-41102"/>
        <s v="IZ-2015-GH442561-42348"/>
        <s v="SF-2013-PF9165117-41490"/>
        <s v="EG-2015-LC688538-42160"/>
        <s v="SF-2015-JP6135117-42169"/>
        <s v="EG-2015-MC742538-42334"/>
        <s v="TU-2015-Co2640134-42007"/>
        <s v="IZ-2013-RS987061-41476"/>
        <s v="ZA-2015-RA9945146-42146"/>
        <s v="AG-2012-AC4203-40915"/>
        <s v="EG-2014-DR288038-41966"/>
        <s v="YM-2015-TB11400145-42258"/>
        <s v="EG-2014-BS166538-41653"/>
        <s v="NI-2013-AA37595-41279"/>
        <s v="MA-2014-DH367577-41926"/>
        <s v="MO-2012-LR703586-41023"/>
        <s v="CG-2014-FW439533-41678"/>
        <s v="SU-2013-BS1755122-41286"/>
        <s v="TZ-2014-PM9135129-41952"/>
        <s v="AO-2015-JF54154-42272"/>
        <s v="RS-2014-AS285108-41945"/>
        <s v="MO-2014-JG511586-41871"/>
        <s v="KZ-2014-RB970568-41922"/>
        <s v="IR-2015-DE325560-42185"/>
        <s v="MR-2015-BC112581-42116"/>
        <s v="IZ-2014-AR54061-41733"/>
        <s v="SA-2015-SW10350110-42263"/>
        <s v="TU-2015-BN1515134-42342"/>
        <s v="SF-2013-AS10090117-41586"/>
        <s v="MO-2015-DL331586-42322"/>
        <s v="IZ-2014-DJ351061-41951"/>
        <s v="SA-2014-RF9345110-41826"/>
        <s v="TU-2015-TP11130134-42077"/>
        <s v="IR-2015-EL373560-42096"/>
        <s v="RS-2013-SH10635108-41380"/>
        <s v="IR-2015-NS864060-42236"/>
        <s v="SA-2015-MW8220110-42105"/>
        <s v="EG-2013-AH21038-41489"/>
        <s v="NG-2014-AY55594-41978"/>
        <s v="IZ-2015-RW969061-42258"/>
        <s v="NI-2014-BD163595-41695"/>
        <s v="EG-2015-BB99038-42319"/>
        <s v="SF-2014-MF7665117-41958"/>
        <s v="KE-2015-ND837069-42336"/>
        <s v="TU-2015-LS7230134-42270"/>
        <s v="CA-2015-ME772523-42046"/>
        <s v="UP-2013-BW1110137-41597"/>
        <s v="TZ-2015-AG900129-42173"/>
        <s v="EG-2013-KC625538-41496"/>
        <s v="LY-2015-MS736574-42145"/>
        <s v="LI-2015-TH1123573-42050"/>
        <s v="IR-2015-SH997560-42018"/>
        <s v="SF-2015-RD9900117-42218"/>
        <s v="PL-2015-LT7110103-42292"/>
        <s v="NI-2013-JO555095-41521"/>
        <s v="TU-2014-JH5910134-41806"/>
        <s v="TU-2014-SF10965134-41992"/>
        <s v="TU-2015-AG765134-42209"/>
        <s v="IZ-2015-BE141061-42305"/>
        <s v="CA-2014-DJ351023-41787"/>
        <s v="NI-2012-JE571595-40916"/>
        <s v="ZA-2013-SS10140147-41277"/>
        <s v="TU-2014-KF6285134-41997"/>
        <s v="SF-2015-FP4320117-42335"/>
        <s v="IR-2012-RE945060-41219"/>
        <s v="LH-2014-TB1117575-41851"/>
        <s v="CA-2014-JS603023-41667"/>
        <s v="NI-2014-EK379595-41794"/>
        <s v="TU-2014-SC10260134-41755"/>
        <s v="NI-2015-EB411095-42312"/>
        <s v="TU-2015-MM8055134-42336"/>
        <s v="IV-2014-LC688529-41898"/>
        <s v="GH-2014-TB1119049-41698"/>
        <s v="CA-2013-CC222023-41515"/>
        <s v="IR-2013-RD948060-41542"/>
        <s v="SA-2014-JK5205110-41646"/>
        <s v="AG-2014-BO14253-41874"/>
        <s v="MO-2013-NR855086-41356"/>
        <s v="TU-2014-JF5565134-41818"/>
        <s v="AJ-2012-TC109809-41067"/>
        <s v="RS-2015-SP10920108-42262"/>
        <s v="MD-2012-PO918083-40949"/>
        <s v="RS-2015-EM4095108-42238"/>
        <s v="QA-2015-AR570105-42291"/>
        <s v="SG-2014-HL5040111-41683"/>
        <s v="MZ-2013-EH418587-41591"/>
        <s v="IR-2014-AH1007560-41803"/>
        <s v="TU-2014-AR540134-41807"/>
        <s v="EZ-2015-AG39032-42257"/>
        <s v="IR-2014-BD162060-41820"/>
        <s v="IZ-2015-BP115561-42108"/>
        <s v="CM-2013-MR754522-41424"/>
        <s v="CG-2012-NB865533-41273"/>
        <s v="ZA-2014-AR345146-41667"/>
        <s v="TU-2012-BK1260134-41192"/>
        <s v="LH-2015-DD357075-42229"/>
        <s v="EG-2015-AY55538-42121"/>
        <s v="TU-2014-JP5460134-41895"/>
        <s v="RO-2014-KW6570107-41800"/>
        <s v="RS-2015-DE3255108-42321"/>
        <s v="TU-2012-DH3075134-41121"/>
        <s v="SF-2012-JF5415117-41068"/>
        <s v="NI-2013-DB321095-41521"/>
        <s v="NI-2012-FG426095-41243"/>
        <s v="TU-2015-RR9525134-42280"/>
        <s v="NI-2015-SP1092095-42158"/>
        <s v="SF-2015-CK2760117-42171"/>
        <s v="CA-2015-AH1007523-42101"/>
        <s v="AU-2015-FM42158-42250"/>
        <s v="NI-2012-RD966095-41209"/>
        <s v="MO-2015-JH543086-42270"/>
        <s v="MO-2014-KH669086-41830"/>
        <s v="TZ-2013-CK2760129-41519"/>
        <s v="CG-2015-JR621033-42223"/>
        <s v="IZ-2013-JW522061-41527"/>
        <s v="EG-2013-AH69038-41583"/>
        <s v="AL-2012-MC81302-41220"/>
        <s v="MO-2012-KT646586-41235"/>
        <s v="CG-2012-KN670533-41079"/>
        <s v="AG-2012-BM17853-41085"/>
        <s v="MO-2015-NH861086-42165"/>
        <s v="RS-2012-MG8145108-41025"/>
        <s v="GH-2013-KN645049-41593"/>
        <s v="NG-2013-BO135094-41598"/>
        <s v="TU-2015-VD11670134-42369"/>
        <s v="BU-2014-DH367519-41891"/>
        <s v="TU-2015-RA9885134-42244"/>
        <s v="MZ-2013-BD162087-41637"/>
        <s v="NI-2014-VT1170095-41908"/>
        <s v="MO-2015-LA678086-42168"/>
        <s v="JO-2015-RB933067-42230"/>
        <s v="PL-2012-AB165103-41170"/>
        <s v="TU-2012-LC6960134-41024"/>
        <s v="TU-2014-BF1275134-41999"/>
        <s v="EG-2013-SW1045538-41507"/>
        <s v="AU-2015-CA19658-42242"/>
        <s v="AG-2015-JG51603-42028"/>
        <s v="SA-2015-IG5085110-42133"/>
        <s v="BK-2015-ML775517-42343"/>
        <s v="UP-2015-HD4785137-42112"/>
        <s v="TU-2014-HF4995134-41795"/>
        <s v="KG-2012-RM967570-41261"/>
        <s v="ZA-2015-DD3570146-42306"/>
        <s v="TU-2014-HM4980134-41854"/>
        <s v="TU-2015-TB11520134-42351"/>
        <s v="NI-2012-DV304595-41121"/>
        <s v="SA-2013-AS225110-41328"/>
        <s v="UP-2014-RF9840137-41936"/>
        <s v="MO-2013-PN877586-41486"/>
        <s v="UZ-2015-IG5085142-42335"/>
        <s v="SF-2014-RD9810117-41702"/>
        <s v="UP-2014-AR510137-41787"/>
        <s v="NI-2015-GA451595-42334"/>
        <s v="MO-2014-BS175586-41818"/>
        <s v="NI-2013-CM193595-41417"/>
        <s v="TU-2013-LA6780134-41493"/>
        <s v="UP-2015-GZ4470137-42091"/>
        <s v="ZA-2012-NF8385146-41256"/>
        <s v="LY-2015-MP817574-42201"/>
        <s v="SF-2015-MC7845117-42007"/>
        <s v="ML-2015-MZ751579-42172"/>
        <s v="TU-2015-DK3150134-42157"/>
        <s v="TU-2015-SW10755134-42315"/>
        <s v="CG-2013-EB397533-41589"/>
        <s v="EG-2015-CM211538-42144"/>
        <s v="EZ-2015-PB880532-42027"/>
        <s v="EG-2015-JH582038-42252"/>
        <s v="IR-2012-NG835560-40911"/>
        <s v="MO-2013-JW607586-41543"/>
        <s v="SG-2014-Dl3600111-41901"/>
        <s v="ZA-2013-MG8205146-41335"/>
        <s v="UP-2014-KT6465137-41711"/>
        <s v="MO-2014-CR262586-41985"/>
        <s v="IR-2014-PF912060-41727"/>
        <s v="RS-2015-KB6315108-42033"/>
        <s v="CM-2014-AJ96022-41958"/>
        <s v="SF-2015-LT7110117-42280"/>
        <s v="RS-2014-PH8790108-41951"/>
        <s v="TO-2015-NS8505131-42356"/>
        <s v="AJ-2014-JL58359-41662"/>
        <s v="MZ-2015-LA678087-42291"/>
        <s v="MR-2014-SC1084581-41818"/>
        <s v="KE-2015-SU1066569-42164"/>
        <s v="SY-2014-CS2460126-41863"/>
        <s v="SA-2015-JJ5760110-42101"/>
        <s v="IZ-2014-NP867061-41667"/>
        <s v="IR-2014-BD172560-41776"/>
        <s v="SF-2013-DH3075117-41333"/>
        <s v="SA-2013-RP9390110-41625"/>
        <s v="KZ-2012-LS723068-41261"/>
        <s v="IZ-2015-NW840061-42252"/>
        <s v="ZA-2013-IG5085146-41437"/>
        <s v="UP-2014-LW7125137-41951"/>
        <s v="IR-2015-BS136560-42332"/>
        <s v="SF-2012-GT4755117-41032"/>
        <s v="IR-2013-CD228060-41535"/>
        <s v="EG-2013-BM178538-41507"/>
        <s v="TU-2014-PJ9015134-41909"/>
        <s v="SF-2015-NF8475117-42204"/>
        <s v="GG-2015-PO919547-42111"/>
        <s v="CA-2014-SG1008023-41726"/>
        <s v="RS-2014-MM8280108-41957"/>
        <s v="KZ-2013-FG426068-41426"/>
        <s v="RS-2012-NG8430108-40998"/>
        <s v="EG-2015-DN369038-42311"/>
        <s v="SF-2015-RS9420117-42118"/>
        <s v="MD-2015-BS136583-42136"/>
        <s v="CM-2013-LP708022-41625"/>
        <s v="IS-2014-KH663063-41878"/>
        <s v="SF-2015-MY8295117-42160"/>
        <s v="IR-2012-SC1038060-41125"/>
        <s v="IV-2012-RH951029-41122"/>
        <s v="SA-2012-RL9615110-41188"/>
        <s v="SU-2015-DB3555122-42364"/>
        <s v="ML-2014-MP817579-41812"/>
        <s v="CG-2015-DK337533-42228"/>
        <s v="SF-2012-KH6690117-41140"/>
        <s v="MO-2012-TS1150586-41018"/>
        <s v="HU-2015-SH997557-42239"/>
        <s v="RS-2014-PS8760108-41744"/>
        <s v="ML-2015-NR855079-42310"/>
        <s v="TU-2012-BV1245134-41067"/>
        <s v="UZ-2015-VD11670142-42052"/>
        <s v="SA-2014-GD4590110-41969"/>
        <s v="SO-2014-ME7725116-41739"/>
        <s v="KZ-2015-AC45068-42188"/>
        <s v="GG-2014-RD966047-41995"/>
        <s v="UP-2012-SN10560137-41088"/>
        <s v="UP-2015-CB2025137-42206"/>
        <s v="SF-2015-NP8700117-42052"/>
        <s v="NI-2013-CA277595-41471"/>
        <s v="MD-2012-ZD1192583-41249"/>
        <s v="AG-2015-DL28653-42167"/>
        <s v="CA-2014-ED388523-41746"/>
        <s v="TU-2014-EG3900134-41794"/>
        <s v="CA-2014-SC1077023-41728"/>
        <s v="CA-2015-TG1164023-42339"/>
        <s v="NI-2012-KB660095-41223"/>
        <s v="CA-2012-RD966023-40996"/>
        <s v="WA-2013-GP474089-41493"/>
        <s v="IR-2015-CK276060-42067"/>
        <s v="CF-2012-IM5055106-41224"/>
        <s v="UP-2012-ND8370137-41261"/>
        <s v="KE-2012-MC760569-41095"/>
        <s v="CA-2013-NP832523-41506"/>
        <s v="IR-2014-SM1095060-41746"/>
        <s v="TU-2013-CM2235134-41452"/>
        <s v="MA-2014-NP870077-41834"/>
        <s v="MO-2014-CM181586-41865"/>
        <s v="SF-2013-DO3435117-41451"/>
        <s v="PL-2014-ND8460103-41894"/>
        <s v="TU-2013-LL6840134-41355"/>
        <s v="IR-2014-KD634560-41985"/>
        <s v="RO-2015-SA10830107-42012"/>
        <s v="MO-2015-MZ733586-42059"/>
        <s v="IR-2015-DW348060-42160"/>
        <s v="IS-2012-JE574563-41136"/>
        <s v="TU-2014-JG5115134-41919"/>
        <s v="TU-2015-AZ750134-42132"/>
        <s v="AO-2015-LM70654-42314"/>
        <s v="TU-2012-CB2415134-41066"/>
        <s v="IR-2014-SM1095060-41913"/>
        <s v="SF-2013-MO7800117-41318"/>
        <s v="UP-2015-GK4620137-42269"/>
        <s v="SG-2012-HM4860111-41123"/>
        <s v="EG-2014-SB1018538-41944"/>
        <s v="TU-2014-DC3285134-41977"/>
        <s v="NG-2014-SC1068094-41864"/>
        <s v="CG-2014-EM396033-41795"/>
        <s v="AM-2012-HM49806-41256"/>
        <s v="IR-2014-ZD1192560-41954"/>
        <s v="MO-2014-BD150086-41971"/>
        <s v="TU-2014-LD7005134-41798"/>
        <s v="CG-2015-MS771033-42306"/>
        <s v="SF-2012-CD2790117-41214"/>
        <s v="TU-2015-CK2205134-42276"/>
        <s v="NI-2014-AC42095-41996"/>
        <s v="TU-2013-DP3000134-41534"/>
        <s v="PL-2013-JG5115103-41513"/>
        <s v="IR-2015-JM558060-42300"/>
        <s v="PL-2014-TS11160103-41812"/>
        <s v="CG-2012-MM828033-40983"/>
        <s v="CG-2015-ER385533-42316"/>
        <s v="SA-2015-TB11400110-42215"/>
        <s v="UP-2013-MW8235137-41585"/>
        <s v="CA-2013-JH591023-41380"/>
        <s v="EG-2012-RB936038-41149"/>
        <s v="EG-2015-GM469538-42110"/>
        <s v="HU-2015-AT73557-42300"/>
        <s v="SA-2012-BE1410110-41079"/>
        <s v="CG-2015-GH442533-42242"/>
        <s v="MG-2012-JG531084-41084"/>
        <s v="MO-2015-FH427586-42133"/>
        <s v="EG-2015-SC1009538-42144"/>
        <s v="UP-2014-KH6330137-41963"/>
        <s v="IR-2015-BD162060-42252"/>
        <s v="MO-2013-JH591086-41620"/>
        <s v="PL-2013-TS11160103-41394"/>
        <s v="IZ-2013-SV1081561-41499"/>
        <s v="ZA-2015-BS1380147-42087"/>
        <s v="MO-2015-MG768086-42187"/>
        <s v="LY-2014-AA64574-41788"/>
        <s v="KZ-2014-MS753068-41711"/>
        <s v="NI-2015-LC705095-42362"/>
        <s v="EG-2015-ST1053038-42166"/>
        <s v="SI-2015-SM10005115-42252"/>
        <s v="EG-2014-SK999038-41812"/>
        <s v="TZ-2014-PB9210129-41860"/>
        <s v="PL-2013-JF5190103-41443"/>
        <s v="EG-2012-KH633038-41107"/>
        <s v="IR-2015-EG390060-42172"/>
        <s v="IR-2014-DL286560-41950"/>
        <s v="RS-2013-PB9210108-41485"/>
        <s v="EG-2013-KL655538-41606"/>
        <s v="TU-2013-DB3060134-41317"/>
        <s v="EZ-2013-TB1140032-41539"/>
        <s v="CG-2014-SN1056033-41989"/>
        <s v="NI-2015-PB915095-42007"/>
        <s v="MK-2015-TB1128076-42213"/>
        <s v="KE-2014-MA799569-41888"/>
        <s v="IR-2014-EL373560-41934"/>
        <s v="AO-2015-DR29404-42330"/>
        <s v="IR-2012-VD1167060-41177"/>
        <s v="NI-2014-AJ78095-41997"/>
        <s v="KZ-2013-KC625568-41604"/>
        <s v="NI-2013-JD579095-41510"/>
        <s v="IR-2015-JB540060-42287"/>
        <s v="MZ-2014-BM157587-41842"/>
        <s v="CA-2015-DC285023-42335"/>
        <s v="RS-2012-AR345108-40997"/>
        <s v="MO-2015-CM219086-42024"/>
        <s v="TU-2013-KN6450134-41453"/>
        <s v="TU-2015-BC1125134-42238"/>
        <s v="EZ-2014-AB10532-42004"/>
        <s v="AJ-2014-NC83409-41858"/>
        <s v="PL-2014-JK6120103-41938"/>
        <s v="CA-2014-MD735023-41902"/>
        <s v="TU-2013-JF5355134-41510"/>
        <s v="PL-2012-BP1050103-40972"/>
        <s v="RS-2015-LH6750108-42244"/>
        <s v="SF-2015-TC11295117-42357"/>
        <s v="TU-2014-ML7410134-41712"/>
        <s v="RS-2015-TB11520108-42126"/>
        <s v="UP-2013-AB150137-41355"/>
        <s v="ZA-2012-CS2460147-41040"/>
        <s v="UG-2013-SG10605136-41441"/>
        <s v="TU-2014-AG300134-41653"/>
        <s v="IR-2015-KL664560-42223"/>
        <s v="NI-2015-MK790595-42144"/>
        <s v="GH-2015-MH744049-42265"/>
        <s v="EG-2013-AH12038-41374"/>
        <s v="UP-2014-HH5010137-41979"/>
        <s v="GH-2013-MM792049-41516"/>
        <s v="IZ-2014-CA205561-41816"/>
        <s v="TU-2015-PH8790134-42185"/>
        <s v="SU-2012-CS2460122-41121"/>
        <s v="AG-2015-SL101553-42144"/>
        <s v="PL-2012-NS8505103-41130"/>
        <s v="TU-2013-KD6270134-41558"/>
        <s v="SF-2013-Dp3240117-41381"/>
        <s v="IZ-2013-JO555061-41296"/>
        <s v="IS-2013-LS694563-41453"/>
        <s v="SG-2015-QJ9255111-42062"/>
        <s v="CA-2013-DB312023-41601"/>
        <s v="EG-2012-KW657038-40947"/>
        <s v="TU-2012-CC2145134-41215"/>
        <s v="TU-2014-EB3840134-41689"/>
        <s v="NI-2015-SV1081595-42252"/>
        <s v="GG-2012-JF549047-40975"/>
        <s v="PL-2014-CS2250103-41870"/>
        <s v="AU-2014-JM55808-41726"/>
        <s v="SF-2012-TS11430117-40943"/>
        <s v="BU-2014-PC874519-41954"/>
        <s v="LH-2015-QJ925575-42243"/>
        <s v="TU-2015-RB9705134-42122"/>
        <s v="TU-2013-LA6780134-41535"/>
        <s v="EG-2015-AP72038-42332"/>
        <s v="IR-2014-CD198060-41892"/>
        <s v="IZ-2015-TB1119061-42255"/>
        <s v="ML-2014-RK930079-42003"/>
        <s v="ZA-2013-CH2070146-41352"/>
        <s v="TU-2012-KC6540134-41200"/>
        <s v="LY-2012-CS225074-41180"/>
        <s v="BN-2015-PF916515-42335"/>
        <s v="TU-2014-TC11145134-41656"/>
        <s v="CG-2015-DJ342033-42255"/>
        <s v="CA-2015-JK612023-42229"/>
        <s v="TX-2014-PW9030135-41809"/>
        <s v="IZ-2014-HJ487561-41985"/>
        <s v="UZ-2013-EB3750142-41514"/>
        <s v="WA-2015-LC687089-42265"/>
        <s v="TU-2015-JD6015134-42327"/>
        <s v="EG-2014-KC654038-41641"/>
        <s v="IR-2012-BT153060-41002"/>
        <s v="NI-2012-AG52595-41082"/>
        <s v="IR-2015-HE480060-42154"/>
        <s v="CM-2015-BD156022-42182"/>
        <s v="MD-2013-SH1063583-41593"/>
        <s v="TU-2013-RS9870134-41314"/>
        <s v="IR-2014-JP546060-41928"/>
        <s v="CM-2015-VM1168522-42356"/>
        <s v="NI-2015-NC841595-42173"/>
        <s v="PL-2014-DK3375103-41950"/>
        <s v="IR-2012-AR82560-41024"/>
        <s v="TZ-2015-MD7350129-42133"/>
        <s v="NG-2012-LS723094-41231"/>
        <s v="KZ-2012-PR888068-41144"/>
        <s v="CG-2013-JH543033-41420"/>
        <s v="TU-2014-KM6720134-41812"/>
        <s v="ZA-2012-EB3975147-41082"/>
        <s v="UP-2012-TH11550137-41101"/>
        <s v="RO-2015-GH4665107-42333"/>
        <s v="EZ-2015-TB1140032-42161"/>
        <s v="MO-2015-MK816086-42134"/>
        <s v="RO-2012-BS1665107-41042"/>
        <s v="BU-2015-CJ187519-42255"/>
        <s v="TU-2014-BP1185134-41892"/>
        <s v="ZA-2015-EH4125147-42307"/>
        <s v="KZ-2015-RM975068-42228"/>
        <s v="MA-2012-BF127577-41251"/>
        <s v="IR-2014-LL684060-41834"/>
        <s v="UP-2013-JF5490137-41527"/>
        <s v="MZ-2014-DG330087-41991"/>
        <s v="TU-2015-JE5475134-42313"/>
        <s v="NI-2013-KA652595-41321"/>
        <s v="CG-2013-Dp324033-41440"/>
        <s v="IR-2013-LH675060-41513"/>
        <s v="SF-2015-DK3225117-42259"/>
        <s v="SF-2012-MH7785117-41229"/>
        <s v="RS-2012-BD1620108-41042"/>
        <s v="NI-2013-MS798095-41602"/>
        <s v="NI-2013-AA64595-41434"/>
        <s v="GV-2014-JM565552-41807"/>
        <s v="TU-2012-DH3075134-41137"/>
        <s v="EG-2012-AJ79538-41070"/>
        <s v="CM-2014-CL189022-41676"/>
        <s v="CG-2015-KH651033-42119"/>
        <s v="CG-2014-JF556533-41863"/>
        <s v="TU-2014-LB6795134-41809"/>
        <s v="TU-2015-HA4905134-42356"/>
        <s v="EG-2013-JR621038-41573"/>
        <s v="ZA-2015-LC6930146-42298"/>
        <s v="IZ-2013-DK315061-41597"/>
        <s v="EG-2013-ML739538-41324"/>
        <s v="AU-2015-MD78608-42243"/>
        <s v="RS-2015-SL10155108-42067"/>
        <s v="IR-2014-CH207060-41902"/>
        <s v="NI-2014-DL292595-41653"/>
        <s v="NI-2013-EG390095-41429"/>
        <s v="SF-2012-CC2145117-41076"/>
        <s v="MO-2015-AS28586-42147"/>
        <s v="ZA-2013-SF10200146-41499"/>
        <s v="AG-2014-CM21603-41755"/>
        <s v="MA-2015-KB660077-42191"/>
        <s v="IZ-2015-LC687061-42346"/>
        <s v="CG-2014-OT873033-41898"/>
        <s v="TU-2015-RB9645134-42130"/>
        <s v="TU-2014-AA315134-41901"/>
        <s v="UP-2015-JB6045137-42132"/>
        <s v="CG-2013-KB631533-41541"/>
        <s v="EG-2014-MH745538-41858"/>
        <s v="IZ-2015-CS186061-42319"/>
        <s v="LI-2012-NG835573-41262"/>
        <s v="EG-2012-HG502538-41012"/>
        <s v="TU-2015-KL6555134-42194"/>
        <s v="SF-2014-RS9765117-41700"/>
        <s v="PL-2014-TB11355103-41676"/>
        <s v="KE-2012-RB970569-41186"/>
        <s v="RO-2015-AC615107-42277"/>
        <s v="AJ-2014-JR57009-41792"/>
        <s v="AG-2012-TB112803-40909"/>
        <s v="CG-2014-DM295533-41719"/>
        <s v="EG-2015-DJ351038-42251"/>
        <s v="TU-2015-NS8640134-42180"/>
        <s v="SY-2015-SC10725126-42231"/>
        <s v="ZA-2015-DB3615146-42262"/>
        <s v="MZ-2013-EM409587-41388"/>
        <s v="CA-2015-JM526523-42249"/>
        <s v="MZ-2013-AS1004587-41392"/>
        <s v="MG-2013-SS1014084-41503"/>
        <s v="RO-2013-LB6795107-41529"/>
        <s v="RO-2013-BS1800107-41392"/>
        <s v="CA-2015-LD700523-42326"/>
        <s v="TU-2013-MS7710134-41629"/>
        <s v="UP-2012-TS11340137-41173"/>
        <s v="SU-2015-TC11475122-42165"/>
        <s v="CA-2015-DW358523-42222"/>
        <s v="EG-2015-DK309038-42238"/>
        <s v="IZ-2015-IG508561-42328"/>
        <s v="EG-2015-LR703538-42263"/>
        <s v="SF-2015-RE9450117-42299"/>
        <s v="IZ-2015-BD163561-42045"/>
        <s v="OD-2015-MW8235119-42369"/>
        <s v="EG-2015-SP1054538-42351"/>
        <s v="EG-2015-EM381038-42179"/>
        <s v="IR-2014-HA490560-41808"/>
        <s v="TU-2012-BF975134-41172"/>
        <s v="SG-2012-CD1980111-41020"/>
        <s v="CG-2015-LH702033-42311"/>
        <s v="ZA-2013-BB1545146-41514"/>
        <s v="SF-2015-KH6510117-42192"/>
        <s v="LI-2013-GT463573-41618"/>
        <s v="SO-2013-CS2505116-41636"/>
        <s v="PL-2015-DE3255103-42014"/>
        <s v="BO-2014-ML826513-41984"/>
        <s v="IZ-2014-LT676561-41649"/>
        <s v="TU-2012-LR6915134-41233"/>
        <s v="UP-2012-RB9435137-41030"/>
        <s v="MO-2014-MP796586-41920"/>
        <s v="PL-2014-CL1890103-41780"/>
        <s v="EG-2015-KW643538-42222"/>
        <s v="NI-2012-TT1122095-41233"/>
        <s v="MD-2014-NF859583-41853"/>
        <s v="SF-2015-JM6195117-42252"/>
        <s v="TU-2012-PW9240134-40971"/>
        <s v="MO-2015-DW358586-42012"/>
        <s v="SA-2014-SB10290110-41975"/>
        <s v="NI-2015-JS588095-42161"/>
        <s v="MZ-2015-DP300087-42293"/>
        <s v="RO-2013-MV8190107-41567"/>
        <s v="TZ-2015-LW6825129-42313"/>
        <s v="EG-2015-DM301538-42367"/>
        <s v="MO-2015-AB60086-42362"/>
        <s v="TU-2015-BT1440134-42276"/>
        <s v="IR-2015-SN1056060-42039"/>
        <s v="IR-2013-EM414060-41506"/>
        <s v="GH-2015-SR1074049-42273"/>
        <s v="TU-2015-TB11280134-42204"/>
        <s v="RS-2015-VS11820108-42178"/>
        <s v="CG-2014-TB1125033-41928"/>
        <s v="BN-2015-TP1156515-42266"/>
        <s v="CG-2013-LW682533-41510"/>
        <s v="SA-2014-VG11805110-41746"/>
        <s v="UG-2015-NC8535136-42076"/>
        <s v="TZ-2014-JJ5760129-41878"/>
        <s v="EZ-2015-AG27032-42249"/>
        <s v="KG-2014-PW903070-41647"/>
        <s v="EG-2014-BD177038-41916"/>
        <s v="EG-2012-DB306038-41270"/>
        <s v="MO-2014-LL684086-41880"/>
        <s v="IR-2012-CM265560-41126"/>
        <s v="SF-2013-GH4665117-41474"/>
        <s v="IZ-2013-FC433561-41316"/>
        <s v="SF-2015-JH6180117-42312"/>
        <s v="EG-2012-CC237038-41215"/>
        <s v="SF-2015-CM2160117-42245"/>
        <s v="UG-2012-AG390136-41069"/>
        <s v="ZA-2013-EH3990146-41611"/>
        <s v="UP-2015-MF8250137-42277"/>
        <s v="IZ-2014-SG1008061-42000"/>
        <s v="EG-2013-PC900038-41445"/>
        <s v="NI-2012-EH376595-41207"/>
        <s v="BY-2012-MV748520-41031"/>
        <s v="EG-2012-PP895538-41062"/>
        <s v="EZ-2015-ME732032-42349"/>
        <s v="MZ-2014-CS195087-41996"/>
        <s v="TU-2014-SJ10500134-41975"/>
        <s v="SF-2014-SS10410117-41647"/>
        <s v="TS-2015-DM3015133-42318"/>
        <s v="NI-2012-CY274595-41220"/>
        <s v="CG-2012-JK612033-41094"/>
        <s v="TO-2015-DM3345131-42224"/>
        <s v="MZ-2012-SC1005087-41144"/>
        <s v="IR-2013-DB297060-41639"/>
        <s v="MA-2015-SC1038077-42094"/>
        <s v="IR-2012-PM913560-40978"/>
        <s v="PL-2012-PH8790103-41167"/>
        <s v="CG-2014-AR57033-41776"/>
        <s v="SU-2015-BD1725122-42253"/>
        <s v="CA-2013-PC900023-41366"/>
        <s v="RO-2015-LW6825107-42005"/>
        <s v="ML-2013-GW460579-41403"/>
        <s v="TU-2014-DB3405134-41812"/>
        <s v="IZ-2013-BF127561-41368"/>
        <s v="IR-2013-PK891060-41342"/>
        <s v="CG-2012-CL189033-41002"/>
        <s v="CM-2013-AG76522-41593"/>
        <s v="NI-2013-TW1102595-41593"/>
        <s v="CM-2015-DB297022-42151"/>
        <s v="IV-2015-PN877529-42156"/>
        <s v="TU-2012-TB11520134-41143"/>
        <s v="TU-2014-TM11490134-42004"/>
        <s v="AG-2012-DH36753-41136"/>
        <s v="TU-2015-DK2835134-42168"/>
        <s v="IZ-2015-AY55561-42281"/>
        <s v="CA-2012-EB384023-41110"/>
        <s v="IS-2013-CK276063-41581"/>
        <s v="CA-2015-CS195023-42133"/>
        <s v="TO-2015-BP1095131-42152"/>
        <s v="UP-2014-NB8580137-41733"/>
        <s v="TU-2014-TT11460134-41962"/>
        <s v="SF-2012-JH5985117-41170"/>
        <s v="TU-2014-HK4890134-41733"/>
        <s v="EZ-2013-JH591032-41326"/>
        <s v="EG-2014-KB631538-41971"/>
        <s v="TU-2015-RD9930134-42341"/>
        <s v="ZA-2013-AB10060147-41509"/>
        <s v="IZ-2012-CB241561-41220"/>
        <s v="EG-2014-CG252038-41745"/>
        <s v="HU-2015-BM157557-42172"/>
        <s v="UG-2014-RE9405136-41868"/>
        <s v="KE-2012-AC61569-41182"/>
        <s v="IR-2013-KB631560-41571"/>
        <s v="LY-2015-SC1005074-42024"/>
        <s v="NI-2012-ME772595-41170"/>
        <s v="SG-2014-BS1665111-41734"/>
        <s v="MA-2013-MS753077-41432"/>
        <s v="IZ-2015-AA64561-42318"/>
        <s v="AG-2013-DC32853-41506"/>
        <s v="IV-2014-JB540029-41651"/>
        <s v="ZA-2015-GR4560147-42216"/>
        <s v="BU-2013-AH1003019-41476"/>
        <s v="UP-2014-BF1275137-41870"/>
        <s v="JO-2014-GA472567-41654"/>
        <s v="TU-2015-SN10560134-42356"/>
        <s v="GH-2014-PB915049-41807"/>
        <s v="PL-2014-BN1470103-41896"/>
        <s v="KE-2014-RB936069-41839"/>
        <s v="CT-2013-SC1072524-41301"/>
        <s v="MO-2013-ME732086-41555"/>
        <s v="BO-2014-KB624013-41951"/>
        <s v="EG-2014-RS987038-41974"/>
        <s v="IZ-2013-CK220561-41492"/>
        <s v="AO-2014-RE94054-41983"/>
        <s v="TX-2015-KT6480135-42153"/>
        <s v="EN-2013-CK276042-41515"/>
        <s v="IV-2015-MA799529-42014"/>
        <s v="ZA-2015-AA375146-42070"/>
        <s v="TU-2015-GA4725134-42250"/>
        <s v="CA-2014-RW963023-41970"/>
        <s v="UP-2015-AJ945137-42029"/>
        <s v="TU-2014-NC8340134-41818"/>
        <s v="BU-2012-ME772519-41126"/>
        <s v="EZ-2014-JE574532-41809"/>
        <s v="GH-2015-JD606049-42172"/>
        <s v="TU-2013-AR510134-41627"/>
        <s v="BK-2015-RS987017-42046"/>
        <s v="UP-2013-LW6825137-41586"/>
        <s v="AO-2015-DV34654-42326"/>
        <s v="IZ-2013-LC693061-41391"/>
        <s v="TI-2012-CR2730128-41104"/>
        <s v="TU-2014-SC10020134-41901"/>
        <s v="UP-2015-RE9450137-42253"/>
        <s v="CA-2013-PR888023-41632"/>
        <s v="RO-2015-GA4515107-42252"/>
        <s v="RS-2013-LS7200108-41391"/>
        <s v="CA-2012-NB858023-41086"/>
        <s v="NI-2015-LS697595-42191"/>
        <s v="HU-2015-BN151557-42042"/>
        <s v="SA-2013-MV8190110-41566"/>
        <s v="MO-2014-BP115586-41950"/>
        <s v="TU-2015-NC8535134-42231"/>
        <s v="TU-2012-GB4530134-41164"/>
        <s v="CM-2015-AH1007522-42330"/>
        <s v="NI-2015-TB1135595-42355"/>
        <s v="AO-2015-RM93754-42348"/>
        <s v="AJ-2013-SG108909-41580"/>
        <s v="MZ-2015-RD993087-42140"/>
        <s v="IZ-2015-LC714061-42353"/>
        <s v="RS-2013-BN1470108-41625"/>
        <s v="EG-2015-AC66038-42250"/>
        <s v="NI-2014-KC654095-41828"/>
        <s v="NI-2013-JF549095-41606"/>
        <s v="UP-2015-DR2880137-42165"/>
        <s v="NI-2013-CM183095-41303"/>
        <s v="IR-2014-RA928560-41885"/>
        <s v="PL-2013-FM4290103-41293"/>
        <s v="TU-2014-AR510134-41845"/>
        <s v="MO-2015-RS942086-42336"/>
        <s v="IZ-2013-CP234061-41290"/>
        <s v="KE-2013-AG52569-41579"/>
        <s v="TU-2015-TS11370134-42351"/>
        <s v="AU-2012-AG6758-41153"/>
        <s v="MO-2015-ST1053086-42046"/>
        <s v="AG-2012-AJ7803-40978"/>
        <s v="SA-2014-CM1830110-41885"/>
        <s v="RS-2015-SR10740108-42348"/>
        <s v="UP-2013-TS11340137-41602"/>
        <s v="MZ-2014-DS303087-41814"/>
        <s v="NI-2015-SP1062095-42230"/>
        <s v="TU-2014-DH3675134-41734"/>
        <s v="IZ-2015-TB1125061-42213"/>
        <s v="CG-2012-AJ96033-41166"/>
        <s v="RO-2012-MG8205107-41055"/>
        <s v="TU-2014-AW840134-41767"/>
        <s v="NI-2012-JC538595-41210"/>
        <s v="LH-2015-ML804075-42146"/>
        <s v="UP-2012-MB8085137-41238"/>
        <s v="TU-2012-FW4395134-41080"/>
        <s v="IR-2014-JS568560-41802"/>
        <s v="SU-2014-JR5700122-41878"/>
        <s v="TZ-2014-KB6240129-41655"/>
        <s v="CM-2015-DB291022-42036"/>
        <s v="RS-2015-RW9690108-42271"/>
        <s v="SU-2012-ES4080122-41032"/>
        <s v="MO-2012-DE325586-41082"/>
        <s v="UZ-2014-RF9840142-41978"/>
        <s v="IR-2015-HE480060-42333"/>
        <s v="SF-2015-RD9810117-42152"/>
        <s v="RS-2015-AG675108-42076"/>
        <s v="SU-2014-EB3840122-41751"/>
        <s v="RW-2015-MF7665109-42321"/>
        <s v="SF-2013-LW7125117-41304"/>
        <s v="TZ-2015-CS2175129-42312"/>
        <s v="CG-2012-TC1147533-41086"/>
        <s v="SA-2013-JP5460110-41467"/>
        <s v="AG-2015-TB112503-42368"/>
        <s v="NI-2014-BF121595-41790"/>
        <s v="MZ-2014-TT1126587-41742"/>
        <s v="NI-2012-DK298595-41163"/>
        <s v="CG-2015-PS876033-42022"/>
        <s v="GH-2013-AB25549-41532"/>
        <s v="IR-2012-HF499560-41248"/>
        <s v="CA-2014-CC222023-41884"/>
        <s v="EG-2015-KB660038-42333"/>
        <s v="MZ-2015-CR262587-42167"/>
        <s v="NI-2012-DK283595-40963"/>
        <s v="TU-2013-TC10980134-41591"/>
        <s v="EG-2014-JP613538-41657"/>
        <s v="TU-2013-PO9195134-41530"/>
        <s v="NI-2012-BP123095-41122"/>
        <s v="NI-2015-JK609095-42357"/>
        <s v="GH-2014-DP316549-41880"/>
        <s v="IR-2014-CM183060-41867"/>
        <s v="ZA-2013-DN3690147-41429"/>
        <s v="CM-2012-AG27022-41185"/>
        <s v="LO-2013-MK8160114-41443"/>
        <s v="CG-2014-HM498033-41814"/>
        <s v="WA-2014-BB99089-42003"/>
        <s v="TU-2012-NF8595134-41037"/>
        <s v="MO-2013-FC424586-41542"/>
        <s v="TU-2015-EN3780134-42164"/>
        <s v="BU-2015-MH802519-42064"/>
        <s v="TU-2012-VF11715134-41013"/>
        <s v="NI-2015-DO364595-42201"/>
        <s v="SU-2014-AG330122-41982"/>
        <s v="EG-2014-SC1009538-41847"/>
        <s v="RS-2015-DJ3630108-42335"/>
        <s v="TO-2013-EB3870131-41492"/>
        <s v="GH-2015-MH811549-42311"/>
        <s v="IS-2015-JS568563-42094"/>
        <s v="LT-2014-GR456072-42003"/>
        <s v="TU-2014-BO1350134-41876"/>
        <s v="TZ-2015-MY8295129-42253"/>
        <s v="UP-2014-LL6840137-41670"/>
        <s v="TZ-2015-HE4800129-42308"/>
        <s v="SF-2014-AY555117-41800"/>
        <s v="AL-2012-SC102302-40970"/>
        <s v="KZ-2015-KC625568-42217"/>
        <s v="IV-2014-CL270029-42000"/>
        <s v="NI-2015-PH879095-42255"/>
        <s v="MO-2015-GH442586-42020"/>
        <s v="SF-2013-DK3150117-41319"/>
        <s v="CA-2013-AZ75023-41554"/>
        <s v="PU-2015-NF847553-42326"/>
        <s v="TZ-2012-RP9270129-41240"/>
        <s v="MO-2014-BF102086-41975"/>
        <s v="GH-2015-KA652549-42078"/>
        <s v="UP-2014-SF10065137-41964"/>
        <s v="WZ-2012-JC5385123-41228"/>
        <s v="TU-2012-MO7800134-41235"/>
        <s v="MO-2012-LP708086-40935"/>
        <s v="SO-2013-PS8970116-41447"/>
        <s v="RS-2014-CS1845108-41965"/>
        <s v="LY-2015-MB808574-42358"/>
        <s v="CA-2012-AH19523-41129"/>
        <s v="EG-2015-CL270038-42228"/>
        <s v="TU-2015-VW11775134-42312"/>
        <s v="IR-2012-DV304560-40929"/>
        <s v="SF-2014-JD6150117-41903"/>
        <s v="AU-2012-DS30308-41138"/>
        <s v="MD-2013-JK520583-41545"/>
        <s v="SF-2015-EJ3720117-42157"/>
        <s v="EG-2014-EH412538-41969"/>
        <s v="NI-2015-AG52595-42354"/>
        <s v="GH-2015-EG390049-42224"/>
        <s v="SU-2015-SD10485122-42084"/>
        <s v="CM-2012-YC1189522-41128"/>
        <s v="NI-2015-SC1080095-42010"/>
        <s v="RS-2015-CC2370108-42178"/>
        <s v="TU-2015-TW11025134-42076"/>
        <s v="LH-2012-NS864075-41193"/>
        <s v="RO-2014-CG2520107-41647"/>
        <s v="CA-2013-AA37523-41544"/>
        <s v="RS-2013-DL3315108-41296"/>
        <s v="CG-2013-LF718533-41585"/>
        <s v="SA-2015-CK2325110-42173"/>
        <s v="SU-2014-JK6090122-41853"/>
        <s v="HR-2015-LH715530-42238"/>
        <s v="CG-2015-TH1110033-42116"/>
        <s v="TU-2013-LH7020134-41324"/>
        <s v="AU-2013-SV108158-41629"/>
        <s v="SY-2014-NG8430126-41649"/>
        <s v="CA-2012-AS24023-41172"/>
        <s v="CT-2015-JE616524-42106"/>
        <s v="SA-2014-TC11475110-41961"/>
        <s v="RS-2015-MS7770108-42243"/>
        <s v="RS-2015-DK3090108-42202"/>
        <s v="SG-2014-GP4740111-41679"/>
        <s v="NI-2012-GH442595-40933"/>
        <s v="PL-2014-EK3795103-41874"/>
        <s v="SA-2014-Dl3600110-41903"/>
        <s v="SF-2015-BW1065117-42347"/>
        <s v="IS-2015-SC1030563-42333"/>
        <s v="CG-2014-KB631533-41978"/>
        <s v="CG-2013-BD160533-41462"/>
        <s v="TU-2014-LS7200134-41986"/>
        <s v="TU-2015-CS2355134-42101"/>
        <s v="UG-2015-JC5340136-42227"/>
        <s v="TU-2014-SM10320134-41685"/>
        <s v="SA-2015-DL2925110-42214"/>
        <s v="CG-2015-PH879033-42132"/>
        <s v="NI-2015-PW903095-42312"/>
        <s v="SO-2015-VD11670116-42334"/>
        <s v="KE-2015-PL892569-42010"/>
        <s v="SA-2015-TM11490110-42314"/>
        <s v="TU-2014-AH690134-41769"/>
        <s v="NI-2012-Co264095-41144"/>
        <s v="RO-2013-TP11565107-41507"/>
        <s v="CA-2015-AB10523-42139"/>
        <s v="IR-2015-CA205560-42111"/>
        <s v="UP-2013-BP1095137-41499"/>
        <s v="SA-2015-KH6630110-42043"/>
        <s v="TU-2014-DK3150134-41819"/>
        <s v="EG-2014-CC210038-41791"/>
        <s v="BU-2014-TH1110019-41954"/>
        <s v="TU-2014-NC8340134-41900"/>
        <s v="GG-2014-JE616547-41887"/>
        <s v="SF-2014-JB6000117-41914"/>
        <s v="IR-2015-FC433560-42180"/>
        <s v="TU-2015-IM5055134-42237"/>
        <s v="TU-2015-AD180134-42364"/>
        <s v="NI-2014-PR888095-41982"/>
        <s v="TU-2015-SB10170134-42343"/>
        <s v="MO-2015-RE940586-42298"/>
        <s v="TU-2015-FO4305134-42259"/>
        <s v="BN-2014-CY274515-41877"/>
        <s v="SG-2015-AJ945111-42265"/>
        <s v="UP-2012-JS5880137-41242"/>
        <s v="TU-2012-JG5805134-41180"/>
        <s v="AU-2015-SU106658-42083"/>
        <s v="NI-2015-LW712595-42336"/>
        <s v="PL-2015-EA4035103-42204"/>
        <s v="SG-2013-CM2445111-41354"/>
        <s v="EG-2015-LS694538-42024"/>
        <s v="NI-2013-CC255095-41587"/>
        <s v="UZ-2014-PW9240142-41804"/>
        <s v="CG-2013-MG814533-41559"/>
        <s v="SF-2012-MB7305117-41268"/>
        <s v="SF-2012-MY7380117-41033"/>
        <s v="TU-2013-AB150134-41571"/>
        <s v="AO-2013-LH69004-41590"/>
        <s v="EG-2015-CK276038-42332"/>
        <s v="NI-2012-ME732095-41230"/>
        <s v="IR-2014-GR456060-41780"/>
        <s v="TU-2013-CC2370134-41446"/>
        <s v="UP-2014-GA4725137-41885"/>
        <s v="TZ-2014-SC10050129-42000"/>
        <s v="RS-2015-CM2115108-42059"/>
        <s v="TU-2014-RD9660134-41868"/>
        <s v="TU-2014-NC8535134-41899"/>
        <s v="NI-2014-AG76595-41790"/>
        <s v="CA-2015-GB453023-42256"/>
        <s v="MO-2015-TT1126586-42230"/>
        <s v="TU-2015-MP8175134-42119"/>
        <s v="CG-2015-JR570033-42272"/>
        <s v="IR-2013-KM672060-41389"/>
        <s v="KE-2013-TP1141569-41448"/>
        <s v="NI-2015-CM219095-42046"/>
        <s v="TO-2014-SS10590131-41772"/>
        <s v="RS-2012-CM1830108-41135"/>
        <s v="TU-2015-AD180134-42157"/>
        <s v="CG-2013-LB673533-41480"/>
        <s v="CA-2015-JP546023-42181"/>
        <s v="SF-2015-BO1350117-42348"/>
        <s v="IV-2015-SF1020029-42053"/>
        <s v="LH-2015-NS850575-42172"/>
        <s v="SA-2015-MP8175110-42279"/>
        <s v="NI-2012-BG169595-41067"/>
        <s v="EG-2015-RO978038-42175"/>
        <s v="SG-2014-TZ11445111-41710"/>
        <s v="SF-2015-MS7365117-42132"/>
        <s v="HU-2013-SV1036557-41432"/>
        <s v="SU-2012-KD6495122-41173"/>
        <s v="NI-2014-EG390095-41999"/>
        <s v="AG-2012-OT87303-41262"/>
        <s v="TU-2014-SB10290134-41852"/>
        <s v="RO-2013-BB990107-41445"/>
        <s v="TU-2014-MC7635134-41705"/>
        <s v="TU-2014-SV10365134-41807"/>
        <s v="BO-2015-ML741013-42200"/>
        <s v="NI-2015-RB979595-42194"/>
        <s v="IS-2015-MH802563-42355"/>
        <s v="NI-2015-NP870095-42137"/>
        <s v="SU-2012-JH5985122-41250"/>
        <s v="TU-2014-LS7230134-41958"/>
        <s v="UP-2015-FH4365137-42112"/>
        <s v="SF-2012-JG5160117-41254"/>
        <s v="IR-2014-MC813060-41657"/>
        <s v="TS-2015-WB11850133-42255"/>
        <s v="TU-2014-NH8610134-41879"/>
        <s v="NI-2012-AS63095-41079"/>
        <s v="UP-2013-CT1995137-41586"/>
        <s v="UP-2012-SV10785137-41093"/>
        <s v="NI-2012-MB808595-40923"/>
        <s v="UP-2015-KT6465137-42185"/>
        <s v="IR-2015-AR57060-42179"/>
        <s v="AO-2014-CM26554-41726"/>
        <s v="SF-2013-BO1425117-41538"/>
        <s v="TU-2014-SP10620134-41906"/>
        <s v="IZ-2014-CB202561-41863"/>
        <s v="PL-2012-DB2910103-41005"/>
        <s v="IR-2015-CR282060-42171"/>
        <s v="SA-2012-CP2085110-41086"/>
        <s v="SF-2014-DB3060117-41866"/>
        <s v="UP-2012-SM10005137-41173"/>
        <s v="CM-2015-BT168022-42312"/>
        <s v="RO-2013-DB3660107-41503"/>
        <s v="SG-2015-JE5715111-42283"/>
        <s v="IR-2013-SC1080060-41529"/>
        <s v="AG-2013-LM70653-41618"/>
        <s v="CG-2015-AJ78033-42158"/>
        <s v="MO-2015-JH543086-42362"/>
        <s v="SA-2014-ON8715110-41704"/>
        <s v="TX-2012-FO4305135-41241"/>
        <s v="AO-2012-MA79954-40928"/>
        <s v="MO-2015-GG465086-42057"/>
        <s v="CA-2013-BP115523-41395"/>
        <s v="NI-2014-CM183095-41989"/>
        <s v="SF-2014-JS5685117-41798"/>
        <s v="UP-2014-HG5025137-41815"/>
        <s v="RO-2015-LR7035107-42224"/>
        <s v="UP-2014-MD7860137-41810"/>
        <s v="TU-2015-GA4515134-42027"/>
        <s v="AG-2015-RD99303-42208"/>
        <s v="BU-2013-MT807019-41605"/>
        <s v="CG-2015-CC237033-42363"/>
        <s v="MO-2015-BD132086-42080"/>
        <s v="TU-2014-AC420134-41877"/>
        <s v="AG-2014-RB96453-41894"/>
        <s v="IR-2013-BM165060-41436"/>
        <s v="TU-2014-LD7005134-41718"/>
        <s v="NI-2015-CR273095-42364"/>
        <s v="KE-2014-AR51069-41692"/>
        <s v="UG-2012-MO7500136-40949"/>
        <s v="NI-2015-JB592595-42347"/>
        <s v="TU-2014-PF9225134-41886"/>
        <s v="IZ-2015-MB730561-42347"/>
        <s v="SF-2015-JH5430117-42293"/>
        <s v="EG-2012-LP708038-41101"/>
        <s v="UG-2015-CD2280136-42150"/>
        <s v="TU-2012-PJ9015134-41074"/>
        <s v="IZ-2014-AG49561-41815"/>
        <s v="IZ-2013-CD192061-41281"/>
        <s v="CG-2012-DW348033-41178"/>
        <s v="TU-2015-HP4815134-42272"/>
        <s v="EG-2013-EM414038-41284"/>
        <s v="UZ-2015-JH5985142-42185"/>
        <s v="NI-2015-GM444095-42251"/>
        <s v="KE-2015-BB154569-42213"/>
        <s v="PL-2013-SS10410103-41494"/>
        <s v="RO-2012-BS1800107-41034"/>
        <s v="CG-2012-AF87033-41182"/>
        <s v="RS-2013-CA2265108-41462"/>
        <s v="NI-2014-NP832595-41861"/>
        <s v="TU-2013-SF10200134-41417"/>
        <s v="GH-2013-RE945049-41500"/>
        <s v="RS-2012-BP1230108-41041"/>
        <s v="CA-2015-JH618023-42256"/>
        <s v="EG-2013-VG1179038-41590"/>
        <s v="TU-2012-JP5460134-40998"/>
        <s v="EG-2015-SM1095038-42244"/>
        <s v="CG-2012-EH394533-41271"/>
        <s v="UP-2014-DV3465137-41849"/>
        <s v="NI-2012-DW348095-41014"/>
        <s v="GH-2013-Dl360049-41562"/>
        <s v="EG-2015-JS594038-42094"/>
        <s v="TU-2015-EB3750134-42185"/>
        <s v="ZA-2015-RC9960146-42257"/>
        <s v="SU-2012-DL2865122-41150"/>
        <s v="CG-2014-EH399033-41649"/>
        <s v="YM-2014-KH6330145-41868"/>
        <s v="TU-2014-NR8550134-41961"/>
        <s v="RS-2012-TH11235108-41241"/>
        <s v="CA-2014-RR952523-41800"/>
        <s v="TU-2015-CC2670134-42108"/>
        <s v="IZ-2012-AZ75061-41013"/>
        <s v="SF-2015-JD6060117-42229"/>
        <s v="TU-2015-DK3225134-42109"/>
        <s v="RS-2015-BP1230108-42132"/>
        <s v="CG-2014-EM406533-41867"/>
        <s v="ZA-2015-BT1395147-42336"/>
        <s v="EZ-2013-MP817532-41502"/>
        <s v="IV-2015-BP105029-42140"/>
        <s v="MO-2015-CL256586-42151"/>
        <s v="NI-2014-GD459095-41983"/>
        <s v="TU-2015-JO5550134-42292"/>
        <s v="CA-2013-AF87023-41604"/>
        <s v="NI-2015-DH367595-42172"/>
        <s v="UP-2015-ND8370137-42280"/>
        <s v="AG-2014-RD95853-41875"/>
        <s v="IR-2015-MC810060-42265"/>
        <s v="MG-2015-GG465084-42075"/>
        <s v="TU-2014-EN3780134-41782"/>
        <s v="BO-2013-LC714013-41622"/>
        <s v="MO-2015-RD948086-42164"/>
        <s v="MW-2015-TS1143085-42220"/>
        <s v="RS-2015-JG5310108-42326"/>
        <s v="AU-2013-AM3608-41630"/>
        <s v="NI-2015-MG814595-42088"/>
        <s v="CG-2015-HE480033-42051"/>
        <s v="EG-2015-DB366038-42132"/>
        <s v="KE-2013-SP1054569-41571"/>
        <s v="SF-2015-CS2355117-42314"/>
        <s v="UP-2014-NP8325137-41973"/>
        <s v="TU-2012-JM6195134-40945"/>
        <s v="IR-2015-EH418560-42248"/>
        <s v="MO-2015-GM445586-42156"/>
        <s v="TU-2012-RW9540134-41164"/>
        <s v="TU-2014-SF10200134-41711"/>
        <s v="GH-2014-HW493549-41686"/>
        <s v="UP-2012-DE3255137-41107"/>
        <s v="RS-2013-JK5640108-41438"/>
        <s v="SG-2015-LB6795111-42266"/>
        <s v="MA-2013-MH811577-41538"/>
        <s v="NI-2014-NS850595-41699"/>
        <s v="TU-2014-ER3855134-41983"/>
        <s v="TU-2015-NB8655134-42142"/>
        <s v="SF-2013-RA9285117-41396"/>
        <s v="IR-2012-RR931560-41188"/>
        <s v="ZA-2015-AP720147-42264"/>
        <s v="ZA-2013-DJ3510146-41524"/>
        <s v="KZ-2012-JM553568-41023"/>
        <s v="SG-2013-AS630111-41587"/>
        <s v="NI-2014-SC1030595-41928"/>
        <s v="SF-2013-RR9315117-41545"/>
        <s v="RO-2013-JF5190107-41398"/>
        <s v="MO-2014-SP1054586-41805"/>
        <s v="AM-2014-MG76956-41746"/>
        <s v="PL-2015-AT435103-42252"/>
        <s v="RS-2015-TM11490108-42180"/>
        <s v="EG-2015-GM444038-42368"/>
        <s v="RO-2013-NP8670107-41362"/>
        <s v="SF-2015-VT11700117-42339"/>
        <s v="SA-2013-EH3945110-41628"/>
        <s v="CG-2013-VM1183533-41557"/>
        <s v="TU-2015-MZ7335134-42119"/>
        <s v="SF-2013-AS10045117-41593"/>
        <s v="UP-2015-CC2220137-42235"/>
        <s v="NI-2012-BM165095-41180"/>
        <s v="TU-2014-GP4740134-41867"/>
        <s v="NI-2012-AS63095-40943"/>
        <s v="PL-2015-BD1320103-42320"/>
        <s v="IR-2015-PF916560-42234"/>
        <s v="NI-2014-KB631595-41882"/>
        <s v="SA-2015-RM9750110-42239"/>
        <s v="UP-2014-AA315137-41859"/>
        <s v="SF-2014-SJ10125117-41977"/>
        <s v="MO-2013-AG27086-41634"/>
        <s v="IR-2012-SZ1003560-41179"/>
        <s v="EG-2015-ZD1192538-42366"/>
        <s v="SU-2015-NP8325122-42354"/>
        <s v="TU-2012-CM1830134-41265"/>
        <s v="RS-2012-DH3675108-41011"/>
        <s v="TU-2012-BM1140134-41145"/>
        <s v="TU-2015-EH3990134-42336"/>
        <s v="RS-2015-MB7305108-42131"/>
        <s v="SA-2012-TS11370110-41066"/>
        <s v="SF-2014-JB5400117-41758"/>
        <s v="IR-2013-TS1143060-41409"/>
        <s v="RS-2012-MT7815108-41174"/>
        <s v="MO-2015-NS864086-42322"/>
        <s v="SU-2015-RD9585122-42334"/>
        <s v="IR-2012-TS1143060-40963"/>
        <s v="TU-2015-RD9810134-42132"/>
        <s v="TU-2012-CV2805134-41159"/>
        <s v="TU-2013-LB6735134-41454"/>
        <s v="TZ-2014-CV2805129-41655"/>
        <s v="NI-2014-JK562595-41779"/>
        <s v="IZ-2013-VG1180561-41437"/>
        <s v="AG-2015-DS31803-42046"/>
        <s v="UP-2012-TB11400137-41146"/>
        <s v="MO-2014-BT139586-41731"/>
        <s v="IV-2013-MW823529-41476"/>
        <s v="CA-2014-AM70523-41992"/>
        <s v="TU-2014-DR2940134-41980"/>
        <s v="IZ-2015-KM672061-42020"/>
        <s v="EG-2015-ST1053038-42274"/>
        <s v="IR-2015-JE571560-42141"/>
        <s v="CG-2015-DF313533-42173"/>
        <s v="UP-2014-JE5475137-41807"/>
        <s v="GG-2014-DB297047-41739"/>
        <s v="RS-2012-SB10185108-41270"/>
        <s v="RS-2013-AR540108-41522"/>
        <s v="CM-2015-KN645022-42276"/>
        <s v="AG-2015-MS79803-42363"/>
        <s v="KE-2013-CD279069-41501"/>
        <s v="SO-2014-GT4635116-41776"/>
        <s v="EG-2015-PO918038-42340"/>
        <s v="CA-2014-AG27023-41850"/>
        <s v="GH-2015-EH400549-42173"/>
        <s v="BU-2014-CM265519-41731"/>
        <s v="RO-2015-JM6195107-42307"/>
        <s v="TU-2012-MK8160134-41172"/>
        <s v="IS-2014-CP208563-41732"/>
        <s v="QA-2014-AH210105-41912"/>
        <s v="SA-2015-KH6360110-42118"/>
        <s v="ML-2013-KH663079-41432"/>
        <s v="EG-2013-KT648038-41628"/>
        <s v="SA-2015-CL1890110-42277"/>
        <s v="NI-2015-ZC1191095-42169"/>
        <s v="NI-2015-JE616595-42014"/>
        <s v="IR-2015-MM805560-42279"/>
        <s v="SF-2015-EH4125117-42244"/>
        <s v="NI-2014-FA423095-41831"/>
        <s v="KE-2013-EM414069-41338"/>
        <s v="RO-2014-CB2025107-41955"/>
        <s v="TU-2013-DB3555134-41494"/>
        <s v="EG-2014-VM1168538-41838"/>
        <s v="TU-2015-GT4755134-42326"/>
        <s v="NI-2015-SF1006595-42035"/>
        <s v="SA-2015-RB9705110-42030"/>
        <s v="CG-2012-JD589533-41132"/>
        <s v="ZA-2015-JB6045147-42165"/>
        <s v="NI-2015-DO343595-42333"/>
        <s v="RS-2015-PP8955108-42355"/>
        <s v="AG-2012-BC11253-41219"/>
        <s v="RS-2013-EN3780108-41293"/>
        <s v="RS-2012-ND8460108-41250"/>
        <s v="IZ-2012-SG1008061-41046"/>
        <s v="SA-2014-ZD11925110-41972"/>
        <s v="NI-2012-CC247595-41074"/>
        <s v="CA-2015-TB1128023-42081"/>
        <s v="MR-2015-AH58581-42117"/>
        <s v="SG-2015-BT1440111-42248"/>
        <s v="TU-2014-CV2295134-41678"/>
        <s v="TS-2014-CM2655133-41703"/>
        <s v="KE-2015-LW712569-42183"/>
        <s v="AO-2015-LC70504-42144"/>
        <s v="EG-2014-TT1126538-41864"/>
        <s v="HR-2015-BD172530-42216"/>
        <s v="SG-2015-NC8340111-42334"/>
        <s v="AL-2013-JD60152-41483"/>
        <s v="NI-2013-AJ78095-41413"/>
        <s v="SF-2012-YS11880117-41245"/>
        <s v="TU-2014-MG7695134-41808"/>
        <s v="CG-2015-DW358533-42341"/>
        <s v="RO-2015-TC11145107-42201"/>
        <s v="SA-2015-MB8085110-42277"/>
        <s v="SA-2014-DM3345110-41880"/>
        <s v="PL-2014-TS11370103-41702"/>
        <s v="NI-2012-CR262595-41254"/>
        <s v="AJ-2015-GG46509-42246"/>
        <s v="SA-2014-NF8385110-41739"/>
        <s v="EG-2014-AJ94538-41808"/>
        <s v="RO-2015-IM5055107-42080"/>
        <s v="NI-2015-DB306095-42123"/>
        <s v="UP-2013-AJ795137-41591"/>
        <s v="IR-2012-BT153060-41074"/>
        <s v="GH-2014-BS136549-41766"/>
        <s v="TU-2013-DJ3630134-41335"/>
        <s v="BO-2014-KH636013-41859"/>
        <s v="UZ-2015-LW6990142-42355"/>
        <s v="UP-2014-MR7545137-41802"/>
        <s v="IR-2012-HG502560-41216"/>
        <s v="IZ-2013-BP109561-41492"/>
        <s v="ZA-2015-FH4275146-42108"/>
        <s v="GH-2015-MY829549-42326"/>
        <s v="EG-2014-JK612038-41727"/>
        <s v="NI-2014-KC625595-41830"/>
        <s v="MR-2015-RD981081-42316"/>
        <s v="AO-2015-SK99904-42017"/>
        <s v="NI-2012-PO886595-41159"/>
        <s v="TU-2015-JW5955134-42263"/>
        <s v="GH-2015-TT1107049-42332"/>
        <s v="TU-2014-HR4770134-41887"/>
        <s v="CA-2013-RR952523-41579"/>
        <s v="UP-2013-RS9870137-41528"/>
        <s v="EG-2013-LC693038-41559"/>
        <s v="ZA-2014-RF9345146-41879"/>
        <s v="SA-2015-JO5280110-42209"/>
        <s v="IR-2015-EL373560-42168"/>
        <s v="GH-2014-JF519049-41823"/>
        <s v="MZ-2015-CC247587-42024"/>
        <s v="PL-2015-ML8265103-42252"/>
        <s v="CA-2014-NG843023-41930"/>
        <s v="UP-2015-MF8250137-42307"/>
        <s v="SF-2015-TT11265117-42275"/>
        <s v="CA-2015-SH1039523-42178"/>
        <s v="UP-2013-SJ10125137-41504"/>
        <s v="SA-2015-AR825110-42249"/>
        <s v="RS-2015-DP3000108-42355"/>
        <s v="RS-2015-JD6060108-42172"/>
        <s v="SA-2014-JL5130110-41912"/>
        <s v="TU-2014-TH11235134-41990"/>
        <s v="TU-2012-YS11880134-41138"/>
        <s v="TU-2015-MS7830134-42238"/>
        <s v="SA-2015-FH4365110-42203"/>
        <s v="TU-2013-LS6945134-41460"/>
        <s v="CG-2015-RD972033-42299"/>
        <s v="PL-2014-CJ1875103-41744"/>
        <s v="NI-2012-AG90095-40938"/>
        <s v="AG-2015-JE54753-42005"/>
        <s v="CA-2015-JD589523-42297"/>
        <s v="NI-2012-DC285095-41138"/>
        <s v="TU-2015-CB2535134-42017"/>
        <s v="NI-2013-SV1093595-41542"/>
        <s v="NI-2014-SA1083095-41964"/>
        <s v="NI-2015-FM429095-42218"/>
        <s v="SA-2014-BD1620110-41896"/>
        <s v="TZ-2012-CM1815129-41213"/>
        <s v="TU-2012-AA315134-41067"/>
        <s v="RO-2015-PH8790107-42081"/>
        <s v="IZ-2015-EH412561-42161"/>
        <s v="IS-2015-ND846063-42344"/>
        <s v="SF-2012-GW4605117-41065"/>
        <s v="IR-2015-LW699060-42265"/>
        <s v="PL-2015-AG495103-42300"/>
        <s v="IR-2015-NS864060-42106"/>
        <s v="NI-2015-RE945095-42274"/>
        <s v="RS-2013-FO4305108-41289"/>
        <s v="ZA-2013-LC6885147-41291"/>
        <s v="UP-2015-RB9795137-42188"/>
        <s v="PL-2015-BH1710103-42276"/>
        <s v="EG-2015-JD589538-42166"/>
        <s v="IV-2014-BF121529-41964"/>
        <s v="SA-2012-LE6810110-41065"/>
        <s v="IZ-2015-DB306061-42089"/>
        <s v="AE-2015-GH4665138-42351"/>
        <s v="SA-2015-EB3975110-42208"/>
        <s v="TU-2015-HR4830134-42022"/>
        <s v="UP-2013-SL10155137-41341"/>
        <s v="TX-2012-TZ11580135-41020"/>
        <s v="IS-2015-SV1036563-42186"/>
        <s v="RO-2014-GT4635107-41822"/>
        <s v="IR-2013-PF916560-41595"/>
        <s v="UP-2015-ST10530137-42243"/>
        <s v="IR-2013-TS1137060-41440"/>
        <s v="SG-2014-AR405111-41993"/>
        <s v="RS-2014-RE9405108-41817"/>
        <s v="MO-2014-TZ1158086-41902"/>
        <s v="CA-2014-CC222023-41714"/>
        <s v="TZ-2015-AG525129-42341"/>
        <s v="IR-2013-AH19560-41585"/>
        <s v="SG-2014-SF10965111-41721"/>
        <s v="RS-2014-LS6945108-41961"/>
        <s v="EG-2015-RA994538-42342"/>
        <s v="NI-2015-JO514595-42110"/>
        <s v="PL-2012-TT11265103-41219"/>
        <s v="KZ-2013-JD601568-41523"/>
        <s v="BO-2013-GH441013-41502"/>
        <s v="RO-2015-CA1965107-42090"/>
        <s v="AU-2014-CK23258-41934"/>
        <s v="NG-2015-AB16594-42339"/>
        <s v="IZ-2013-SC1005061-41466"/>
        <s v="IR-2015-NG835560-42266"/>
        <s v="TU-2015-AW930134-42332"/>
        <s v="CM-2015-AS22522-42367"/>
        <s v="AG-2012-TH112353-40918"/>
        <s v="SF-2015-AH465117-42128"/>
        <s v="TU-2015-LP7080134-42099"/>
        <s v="IV-2014-LS723029-41826"/>
        <s v="RS-2014-JL5130108-41977"/>
        <s v="IR-2012-YS1188060-40970"/>
        <s v="MA-2015-MC727577-42134"/>
        <s v="TU-2015-RE9450134-42017"/>
        <s v="KZ-2015-LW699068-42180"/>
        <s v="TU-2012-BT1440134-41002"/>
        <s v="GB-2015-ML804046-42325"/>
        <s v="TU-2015-JH6180134-42342"/>
        <s v="TU-2015-EB3930134-42341"/>
        <s v="IR-2013-IM505560-41298"/>
        <s v="AJ-2015-GM44409-42059"/>
        <s v="SA-2015-JH5985110-42217"/>
        <s v="TU-2014-HL5040134-41858"/>
        <s v="SF-2015-PW9240117-42250"/>
        <s v="IR-2013-HW493560-41458"/>
        <s v="EG-2015-EL373538-42056"/>
        <s v="GH-2015-RD958549-42312"/>
        <s v="SF-2015-LO7170117-42228"/>
        <s v="IR-2012-EL373560-41251"/>
        <s v="CA-2014-DN369023-41935"/>
        <s v="MO-2012-PO886586-41138"/>
        <s v="RS-2015-PB9105108-42369"/>
        <s v="NI-2014-EH376595-41821"/>
        <s v="TU-2012-DP3165134-41265"/>
        <s v="TU-2013-MC7575134-41373"/>
        <s v="IR-2013-DK289560-41591"/>
        <s v="BU-2013-JO528019-41426"/>
        <s v="IR-2013-SW1075560-41513"/>
        <s v="CM-2012-LO717022-41273"/>
        <s v="TU-2012-JK6090134-41137"/>
        <s v="IR-2014-CB202560-41852"/>
        <s v="IV-2015-MS777029-42241"/>
        <s v="RS-2012-MY8295108-41023"/>
        <s v="EG-2012-HG484538-41121"/>
        <s v="NI-2015-PB880595-42249"/>
        <s v="CG-2014-PK907533-41875"/>
        <s v="NI-2015-DW358595-42173"/>
        <s v="TU-2013-JB6045134-41544"/>
        <s v="NI-2012-TH1155095-41063"/>
        <s v="IZ-2012-RB946561-41162"/>
        <s v="AG-2013-CC24303-41517"/>
        <s v="LH-2015-AA48075-42055"/>
        <s v="EG-2015-DS303038-42321"/>
        <s v="TU-2013-KW6570134-41530"/>
        <s v="UP-2015-CS2505137-42319"/>
        <s v="NI-2014-AJ94595-41990"/>
        <s v="EZ-2015-JO514532-42126"/>
        <s v="TU-2014-EM4065134-41891"/>
        <s v="TU-2014-LW6990134-41804"/>
        <s v="RS-2015-KF6285108-42256"/>
        <s v="TU-2014-SC10095134-41698"/>
        <s v="SG-2013-LF7185111-41479"/>
        <s v="MZ-2014-DR294087-41851"/>
        <s v="IZ-2014-PW924061-41801"/>
        <s v="PL-2013-MC7845103-41598"/>
        <s v="TU-2013-SA10830134-41555"/>
        <s v="TU-2012-AR405134-41174"/>
        <s v="MG-2014-TC1153584-41999"/>
        <s v="EG-2014-JK532538-41909"/>
        <s v="IV-2014-JC538529-41894"/>
        <s v="RO-2015-HW4935107-42245"/>
        <s v="BO-2015-ME732013-42181"/>
        <s v="IS-2015-SM1032063-42213"/>
        <s v="CA-2015-MK816023-42230"/>
        <s v="CA-2014-CD198023-41690"/>
        <s v="NI-2014-TB1135595-41994"/>
        <s v="IZ-2014-CA226561-41961"/>
        <s v="RW-2012-AR345109-41077"/>
        <s v="CA-2015-LT676523-42361"/>
        <s v="TU-2014-PK9075134-41822"/>
        <s v="PL-2015-DO3645103-42005"/>
        <s v="CM-2014-TP1156522-41989"/>
        <s v="EG-2014-Dp324038-41900"/>
        <s v="TU-2014-SN10710134-41993"/>
        <s v="CG-2015-DR294033-42122"/>
        <s v="SF-2015-ML7755117-42060"/>
        <s v="TU-2014-AH195134-41891"/>
        <s v="CA-2014-NG835523-41674"/>
        <s v="SY-2012-AH465126-41082"/>
        <s v="IR-2014-MZ751560-41853"/>
        <s v="GH-2013-AC45049-41565"/>
        <s v="ZA-2015-LO7170147-42245"/>
        <s v="AO-2015-GM45004-42265"/>
        <s v="PL-2015-DB3615103-42244"/>
        <s v="BO-2013-NR855013-41433"/>
        <s v="UP-2014-KB6600137-41942"/>
        <s v="MO-2014-MF825086-41668"/>
        <s v="CA-2015-YC1189523-42270"/>
        <s v="RS-2014-MN7935108-41712"/>
        <s v="NI-2013-IG508595-41433"/>
        <s v="UP-2015-RA9885137-42176"/>
        <s v="CG-2015-MH744033-42218"/>
        <s v="MO-2014-SP1086086-41971"/>
        <s v="EG-2015-CS240038-42358"/>
        <s v="KG-2014-JF529570-41734"/>
        <s v="MO-2013-FA423086-41513"/>
        <s v="MO-2013-SC1038086-41521"/>
        <s v="SF-2015-TP11130117-42168"/>
        <s v="TU-2015-TD10995134-42068"/>
        <s v="SA-2014-BS1380110-41942"/>
        <s v="GG-2013-SG1047047-41405"/>
        <s v="TU-2013-AH465134-41571"/>
        <s v="IR-2014-AS22560-41699"/>
        <s v="KZ-2012-TW1102568-41130"/>
        <s v="PL-2013-AY555103-41528"/>
        <s v="SA-2015-AO810110-42244"/>
        <s v="CM-2014-DB336022-41935"/>
        <s v="SA-2012-MH8115110-41178"/>
        <s v="TU-2015-JD5895134-42367"/>
        <s v="GG-2013-BM165047-41514"/>
        <s v="CG-2013-JS559533-41339"/>
        <s v="NI-2014-CR282095-41804"/>
        <s v="UP-2012-CY2745137-41034"/>
        <s v="UG-2013-NS8640136-41420"/>
        <s v="TU-2013-HR4830134-41482"/>
        <s v="RS-2015-MH7455108-42153"/>
        <s v="TU-2015-BK1260134-42321"/>
        <s v="NI-2013-HE480095-41304"/>
        <s v="TU-2012-EH3765134-41250"/>
        <s v="IZ-2015-ED388561-42214"/>
        <s v="AU-2014-AG4958-41825"/>
        <s v="IR-2015-ND846060-42310"/>
        <s v="LY-2012-BN151574-41163"/>
        <s v="ZA-2015-JE5475146-42176"/>
        <s v="TU-2013-MV7485134-41550"/>
        <s v="CG-2015-RO978033-42181"/>
        <s v="SF-2013-AM360117-41542"/>
        <s v="IS-2014-SD1048563-41963"/>
        <s v="CA-2012-TP1141523-40968"/>
        <s v="NI-2014-PJ901595-41767"/>
        <s v="SU-2015-BB990122-42279"/>
        <s v="MO-2015-LD685586-42289"/>
        <s v="UZ-2015-FP4320142-42287"/>
        <s v="MO-2014-CC268586-41821"/>
        <s v="IZ-2013-Dl360061-41418"/>
        <s v="SF-2014-RL9615117-41982"/>
        <s v="IR-2012-BM165060-41164"/>
        <s v="CG-2015-AJ79533-42153"/>
        <s v="AO-2013-CC24754-41612"/>
        <s v="IV-2014-SW1075529-41867"/>
        <s v="TZ-2015-CM2115129-42349"/>
        <s v="IR-2015-DO343560-42298"/>
        <s v="TU-2015-KN6450134-42249"/>
        <s v="IR-2015-NC841560-42263"/>
        <s v="KG-2014-AA64570-41786"/>
        <s v="AO-2014-CW19054-41942"/>
        <s v="EG-2014-DR288038-41992"/>
        <s v="SY-2013-BD1635126-41494"/>
        <s v="LE-2012-CW190571-41129"/>
        <s v="TU-2015-TB11250134-42253"/>
        <s v="CA-2013-MH762023-41607"/>
        <s v="LI-2015-NC834073-42143"/>
        <s v="UP-2013-KH6330137-41506"/>
        <s v="NI-2015-DR288095-42081"/>
        <s v="TU-2015-MS7830134-42365"/>
        <s v="TU-2012-TB11625134-41081"/>
        <s v="SA-2015-TT11220110-42078"/>
        <s v="BN-2012-BS159015-41026"/>
        <s v="IZ-2014-PB915061-41865"/>
        <s v="MO-2015-SB1017086-42026"/>
        <s v="RO-2013-CS2400107-41542"/>
        <s v="EG-2014-VW1177538-41962"/>
        <s v="IV-2014-AM70529-41678"/>
        <s v="MO-2013-JK562586-41552"/>
        <s v="SA-2015-AC450110-42164"/>
        <s v="RS-2014-JL5175108-41947"/>
        <s v="SU-2012-JC5340122-40912"/>
        <s v="MA-2013-MH729077-41521"/>
        <s v="CA-2014-MK790523-41989"/>
        <s v="NI-2014-AM36095-41744"/>
        <s v="IR-2012-EH394560-41184"/>
        <s v="HU-2012-RM967557-41214"/>
        <s v="GH-2014-RD948049-41864"/>
        <s v="CA-2014-PF912023-41956"/>
        <s v="KZ-2012-MH762068-41178"/>
        <s v="NI-2013-AW93095-41468"/>
        <s v="AE-2015-PG8820138-42313"/>
        <s v="MO-2013-PJ883586-41404"/>
        <s v="NI-2015-TC1098095-42033"/>
        <s v="SF-2015-MS7830117-42230"/>
        <s v="CA-2014-DB291023-41871"/>
        <s v="RO-2013-CM1830107-41475"/>
        <s v="RS-2014-PS9045108-41867"/>
        <s v="HR-2015-DS303030-42185"/>
        <s v="SA-2015-TS11655110-42084"/>
        <s v="NI-2012-LD700595-41159"/>
        <s v="UP-2015-KC6255137-42312"/>
        <s v="MZ-2014-NM844587-42003"/>
        <s v="MO-2013-LS724586-41290"/>
        <s v="IV-2014-SG1047029-41951"/>
        <s v="RO-2015-KM6660107-42286"/>
        <s v="SF-2014-CP2340117-41906"/>
        <s v="IS-2014-AS13563-41923"/>
        <s v="LH-2014-FW439575-41919"/>
        <s v="LE-2014-JP613571-41721"/>
        <s v="TU-2013-RW9690134-41282"/>
        <s v="BU-2014-LF718519-41948"/>
        <s v="CG-2013-SC1030533-41538"/>
        <s v="SG-2014-RP9390111-41885"/>
        <s v="IR-2014-CC243060-41898"/>
        <s v="LH-2014-AR57075-41943"/>
        <s v="RS-2015-BD1725108-42159"/>
        <s v="CG-2014-DD357033-41859"/>
        <s v="TU-2014-EM4200134-41712"/>
        <s v="CA-2015-DP339023-42269"/>
        <s v="UP-2014-PJ9015137-41839"/>
        <s v="IR-2013-KB624060-41556"/>
        <s v="CM-2014-CV229522-41823"/>
        <s v="PL-2012-KM6375103-41132"/>
        <s v="IZ-2013-CC237061-41543"/>
        <s v="NI-2014-HZ495095-41772"/>
        <s v="JO-2015-RD993067-42266"/>
        <s v="EG-2012-NM844538-41002"/>
        <s v="AO-2015-BD17254-42152"/>
        <s v="CM-2013-DO343522-41539"/>
        <s v="IR-2015-SC1072560-42034"/>
        <s v="SF-2012-DP3390117-41115"/>
        <s v="TU-2013-EM4095134-41311"/>
        <s v="SG-2014-HF4995111-41979"/>
        <s v="TU-2014-SK9990134-41942"/>
        <s v="ZA-2014-CG2040147-41871"/>
        <s v="SF-2013-NP8685117-41587"/>
        <s v="EZ-2015-LS694532-42363"/>
        <s v="TZ-2014-TS11370129-41643"/>
        <s v="RO-2013-DB3405107-41371"/>
        <s v="TU-2014-MS7710134-41962"/>
        <s v="IZ-2013-KB658561-41597"/>
        <s v="EG-2013-BF108038-41481"/>
        <s v="MO-2014-GK462086-41741"/>
        <s v="NG-2013-NB858094-41469"/>
        <s v="TU-2013-IM5070134-41440"/>
        <s v="TU-2013-JL5835134-41611"/>
        <s v="TU-2015-AZ750134-42166"/>
        <s v="TU-2014-MT8070134-41749"/>
        <s v="UP-2015-JK5640137-42196"/>
        <s v="UZ-2015-NF8475142-42255"/>
        <s v="IS-2014-JB592563-41741"/>
        <s v="AU-2015-DD35708-42089"/>
        <s v="BU-2014-JK537019-41893"/>
        <s v="RS-2015-NC8535108-42190"/>
        <s v="CG-2015-LC688533-42047"/>
        <s v="AG-2015-BD16053-42094"/>
        <s v="RO-2012-JG5310107-41199"/>
        <s v="IR-2012-JC610560-41217"/>
        <s v="SA-2012-DP3390110-41172"/>
        <s v="SU-2015-MY8295122-42312"/>
        <s v="IS-2015-RF973563-42220"/>
        <s v="EG-2012-MC727538-41130"/>
        <s v="IR-2013-TS1120560-41452"/>
        <s v="AL-2012-EM38252-41213"/>
        <s v="SO-2013-EH4125116-41534"/>
        <s v="TU-2015-BP1050134-42070"/>
        <s v="TU-2015-JG5805134-42236"/>
        <s v="EG-2015-JF535538-42080"/>
        <s v="NI-2014-KH633095-41949"/>
        <s v="TX-2012-JJ5760135-41144"/>
        <s v="BN-2014-KD649515-41971"/>
        <s v="PL-2013-MK7905103-41552"/>
        <s v="TU-2014-SB10170134-41882"/>
        <s v="ZA-2014-DB2910146-41895"/>
        <s v="SF-2015-RS9870117-42349"/>
        <s v="MA-2015-IG508577-42368"/>
        <s v="JO-2014-SG1089067-41704"/>
        <s v="RO-2012-GM4695107-41074"/>
        <s v="UP-2012-RD9930137-41208"/>
        <s v="AG-2015-RD96603-42342"/>
        <s v="CM-2013-DL333022-41417"/>
        <s v="MA-2013-KT648077-41613"/>
        <s v="TS-2015-EM4065133-42220"/>
        <s v="PL-2014-BW1200103-41985"/>
        <s v="UP-2012-BS1800137-40968"/>
        <s v="SG-2015-AW930111-42199"/>
        <s v="SL-2015-SW10350112-42193"/>
        <s v="AG-2014-AR3453-41674"/>
        <s v="MO-2012-ED388586-41076"/>
        <s v="AO-2012-DK31504-40940"/>
        <s v="TU-2014-KH6630134-41885"/>
        <s v="IR-2014-HM498060-41905"/>
        <s v="NG-2015-GT471094-42314"/>
        <s v="SF-2014-NB8580117-41941"/>
        <s v="EG-2015-RB970538-42187"/>
        <s v="CA-2015-Dp324023-42181"/>
        <s v="EZ-2015-EM381032-42052"/>
        <s v="AO-2014-AS2854-41795"/>
        <s v="KG-2013-ME772570-41583"/>
        <s v="NI-2013-SG1008095-41590"/>
        <s v="UP-2014-SC10575137-41996"/>
        <s v="RO-2014-MH7620107-41677"/>
        <s v="IR-2012-PF922560-41187"/>
        <s v="CA-2012-NC862523-41214"/>
        <s v="MO-2014-MO795086-41706"/>
        <s v="SF-2015-MS7770117-42178"/>
        <s v="MO-2014-NS864086-41897"/>
        <s v="KE-2012-ND846069-41191"/>
        <s v="UP-2013-SL10155137-41281"/>
        <s v="TU-2013-HZ4950134-41515"/>
        <s v="ZA-2015-JM5250147-42363"/>
        <s v="HU-2014-CH207057-41871"/>
        <s v="MO-2013-MH802586-41635"/>
        <s v="MO-2014-MA799586-41825"/>
        <s v="LY-2014-SA1083074-41657"/>
        <s v="SO-2015-SW10245116-42347"/>
        <s v="NI-2015-PR888095-42173"/>
        <s v="MO-2015-PM894086-42314"/>
        <s v="LY-2015-GT463574-42160"/>
        <s v="EG-2015-AC42038-42356"/>
        <s v="IS-2014-JM553563-41730"/>
        <s v="EG-2014-JM526538-41956"/>
        <s v="MO-2012-LR703586-41072"/>
        <s v="NG-2015-EC405094-42140"/>
        <s v="CG-2015-LL684033-42334"/>
        <s v="MO-2015-AB25586-42117"/>
        <s v="TU-2015-SV10785134-42340"/>
        <s v="IR-2014-BS166560-41807"/>
        <s v="NI-2014-YC1189595-41944"/>
        <s v="RW-2014-TB11250109-41677"/>
        <s v="RS-2012-HJ4875108-41164"/>
        <s v="EG-2013-RH960038-41615"/>
        <s v="UP-2014-KH6690137-41892"/>
        <s v="KG-2015-EB411070-42201"/>
        <s v="HU-2014-GT475557-41884"/>
        <s v="IZ-2015-RD972061-42311"/>
        <s v="TZ-2014-LW6825129-41829"/>
        <s v="IR-2013-CJ187560-41539"/>
        <s v="TU-2014-CL2700134-41803"/>
        <s v="TU-2014-RR9525134-41878"/>
        <s v="UP-2014-BM1575137-41905"/>
        <s v="TU-2013-RD9900134-41319"/>
        <s v="IR-2014-FH436560-41888"/>
        <s v="AU-2014-MO75008-41871"/>
        <s v="UP-2015-JC5775137-42305"/>
        <s v="CA-2013-KB660023-41514"/>
        <s v="IR-2015-KB660060-42032"/>
        <s v="UP-2014-DO3435137-41853"/>
        <s v="SO-2014-LC6885116-41880"/>
        <s v="AG-2015-CD27903-42236"/>
        <s v="TU-2015-AH585134-42062"/>
        <s v="UP-2015-KH6330137-42094"/>
        <s v="IZ-2014-AS28561-41972"/>
        <s v="IZ-2013-MC813061-41614"/>
        <s v="IZ-2015-JM525061-42235"/>
        <s v="TU-2013-RP9855134-41469"/>
        <s v="TU-2012-NW8400134-41061"/>
        <s v="EG-2015-FO430538-42077"/>
        <s v="PL-2015-NR8550103-42355"/>
        <s v="ZA-2013-ON8715147-41370"/>
        <s v="RS-2015-KH6360108-42269"/>
        <s v="NI-2014-SD1048595-41902"/>
        <s v="SA-2015-SW10245110-42131"/>
        <s v="MA-2015-CD198077-42363"/>
        <s v="EG-2013-MG769538-41342"/>
        <s v="CG-2015-JB604533-42157"/>
        <s v="RO-2015-CS2355107-42233"/>
        <s v="TU-2015-BB1545134-42216"/>
        <s v="SO-2012-CS1860116-41258"/>
        <s v="IR-2014-TS1161060-41989"/>
        <s v="NI-2014-CH207095-41734"/>
        <s v="BO-2015-AA31513-42160"/>
        <s v="MA-2012-EG390077-41192"/>
        <s v="NI-2014-EB411095-41950"/>
        <s v="AU-2013-LB67958-41437"/>
        <s v="TU-2015-GM4455134-42161"/>
        <s v="PL-2014-KC6255103-41665"/>
        <s v="IR-2015-TW1102560-42350"/>
        <s v="UP-2013-AG675137-41496"/>
        <s v="BK-2014-GT471017-41811"/>
        <s v="MO-2013-PF912086-41292"/>
        <s v="SA-2014-SW10455110-41998"/>
        <s v="SA-2015-DK3375110-42063"/>
        <s v="MO-2012-CJ201086-41227"/>
        <s v="BN-2014-SW1045515-41853"/>
        <s v="NI-2014-DM334595-41710"/>
        <s v="TU-2014-JR5670134-41905"/>
        <s v="SA-2015-BF975110-42347"/>
        <s v="MO-2014-TC1114586-41790"/>
        <s v="PL-2015-JK6120103-42176"/>
        <s v="SF-2015-JB5400117-42138"/>
        <s v="TU-2015-KH6690134-42101"/>
        <s v="CM-2015-MH762022-42124"/>
        <s v="GH-2015-JK562549-42019"/>
        <s v="NI-2015-CV229595-42259"/>
        <s v="CG-2015-RD972033-42080"/>
        <s v="EZ-2013-SF1020032-41602"/>
        <s v="IR-2015-MK816060-42329"/>
        <s v="TU-2013-JE5745134-41496"/>
        <s v="SU-2014-JJ5760122-41748"/>
        <s v="KZ-2014-AR40568-41684"/>
        <s v="UP-2015-FM4380137-42264"/>
        <s v="NI-2014-RE945095-41991"/>
        <s v="ML-2012-GP474079-41264"/>
        <s v="NI-2014-CR273095-41858"/>
        <s v="RS-2015-SB10290108-42082"/>
        <s v="RS-2015-EM4200108-42218"/>
        <s v="PL-2015-MZ7515103-42291"/>
        <s v="TU-2013-CM2655134-41593"/>
        <s v="MD-2013-TS1161083-41584"/>
        <s v="SF-2015-EH3945117-42075"/>
        <s v="IR-2015-KB631560-42347"/>
        <s v="EN-2013-AS24042-41422"/>
        <s v="IZ-2012-FH436561-41235"/>
        <s v="TU-2014-PK9075134-41689"/>
        <s v="IV-2013-JK573029-41438"/>
        <s v="NI-2015-CR258095-42185"/>
        <s v="SF-2013-TC10980117-41292"/>
        <s v="PL-2015-SH10635103-42211"/>
        <s v="CG-2015-DP300033-42321"/>
        <s v="GV-2015-AA31552-42216"/>
        <s v="SF-2013-BW1065117-41529"/>
        <s v="SO-2015-JM5580116-42320"/>
        <s v="TU-2012-JF5190134-41121"/>
        <s v="MD-2014-RB979583-41710"/>
        <s v="KE-2014-AH1003069-41798"/>
        <s v="SO-2012-AJ945116-41060"/>
        <s v="SA-2014-DH3075110-41880"/>
        <s v="CA-2013-LH715523-41520"/>
        <s v="DJ-2014-DK289535-41921"/>
        <s v="AG-2014-BT14853-41912"/>
        <s v="IR-2015-JD615060-42186"/>
        <s v="CG-2014-NC834033-41716"/>
        <s v="TZ-2013-TG11640129-41399"/>
        <s v="RS-2013-MC7275108-41440"/>
        <s v="NG-2013-TS1137094-41506"/>
        <s v="IR-2014-AB15060-41971"/>
        <s v="SF-2015-RH9555117-42314"/>
        <s v="IR-2015-DM301560-42339"/>
        <s v="BU-2013-MH745519-41520"/>
        <s v="RO-2012-Dp3240107-41200"/>
        <s v="NI-2013-JE561095-41303"/>
        <s v="CA-2014-CL189023-41811"/>
        <s v="WZ-2015-HR4770123-42081"/>
        <s v="SF-2015-CD1920117-42055"/>
        <s v="TU-2012-SG10605134-41049"/>
        <s v="CG-2013-JD606033-41502"/>
        <s v="TU-2013-BS1755134-41552"/>
        <s v="AG-2013-AA4803-41494"/>
        <s v="EG-2015-CR258038-42335"/>
        <s v="CA-2013-RS942023-41521"/>
        <s v="EG-2014-RL961538-41667"/>
        <s v="NI-2014-CD192095-41879"/>
        <s v="EG-2014-MH762038-41870"/>
        <s v="NI-2013-PO918095-41527"/>
        <s v="EG-2013-FA423038-41534"/>
        <s v="SA-2015-RE9450110-42354"/>
        <s v="KG-2013-RP927070-41402"/>
        <s v="EG-2014-PS904538-41908"/>
        <s v="AO-2013-DK32254-41611"/>
        <s v="TU-2015-BD1725134-42209"/>
        <s v="TZ-2015-CM1815129-42308"/>
        <s v="EG-2015-KW643538-42068"/>
        <s v="RO-2014-SW10275107-41811"/>
        <s v="EG-2015-MM792038-42286"/>
        <s v="UP-2013-MK7905137-41380"/>
        <s v="IZ-2014-AC66061-41957"/>
        <s v="IZ-2012-CA231061-41156"/>
        <s v="TU-2013-KB6405134-41628"/>
        <s v="GH-2015-RB933049-42257"/>
        <s v="MO-2015-MS777086-42271"/>
        <s v="CG-2013-FM421533-41563"/>
        <s v="TS-2014-GR4560133-41814"/>
        <s v="BO-2012-SS1059013-41132"/>
        <s v="UP-2015-SR10425137-42322"/>
        <s v="MO-2014-RP985586-41907"/>
        <s v="NI-2015-CG252095-42250"/>
        <s v="ZA-2014-BF1215147-41742"/>
        <s v="TU-2014-MS7530134-41854"/>
        <s v="TU-2013-LW7125134-41334"/>
        <s v="TU-2015-BT1485134-42235"/>
        <s v="UP-2015-MM8280137-42298"/>
        <s v="AJ-2015-SH99759-42263"/>
        <s v="SO-2014-CS2400116-41989"/>
        <s v="CA-2015-HR477023-42076"/>
        <s v="AO-2014-SC103054-41942"/>
        <s v="SG-2014-AJ780111-41905"/>
        <s v="CM-2014-DP310522-41796"/>
        <s v="BU-2013-JD579019-41552"/>
        <s v="BO-2013-DJ363013-41361"/>
        <s v="IR-2012-AH58560-41130"/>
        <s v="IZ-2015-AS13561-42277"/>
        <s v="TU-2015-GW4605134-42355"/>
        <s v="TU-2015-AG300134-42271"/>
        <s v="BO-2015-PB910513-42158"/>
        <s v="IR-2014-BS180060-41979"/>
        <s v="RS-2012-JL5505108-41078"/>
        <s v="CA-2013-DH367523-41437"/>
        <s v="UP-2012-AB15137-41046"/>
        <s v="UP-2013-BE1410137-41440"/>
        <s v="NI-2015-NR855095-42166"/>
        <s v="MO-2014-TB1119086-41978"/>
        <s v="AG-2015-CA23103-42033"/>
        <s v="EG-2014-SC1044038-41956"/>
        <s v="TU-2012-CV2295134-41237"/>
        <s v="CA-2013-MZ751523-41467"/>
        <s v="SA-2015-HL5040110-42181"/>
        <s v="UG-2013-LH6750136-41611"/>
        <s v="UP-2014-NP8670137-41887"/>
        <s v="NI-2012-KT648095-41026"/>
        <s v="TU-2013-PS8760134-41429"/>
        <s v="EG-2014-CS235538-41797"/>
        <s v="NI-2012-JO555095-41214"/>
        <s v="HR-2015-DV304530-42301"/>
        <s v="CG-2015-DR288033-42104"/>
        <s v="NG-2014-TS1143094-41951"/>
        <s v="LY-2015-IL510074-42206"/>
        <s v="UZ-2015-MS7770142-42230"/>
        <s v="CA-2013-CJ201023-41472"/>
        <s v="IR-2014-HA492060-41927"/>
        <s v="IS-2015-KT648063-42285"/>
        <s v="TU-2012-JL5130134-41159"/>
        <s v="SA-2013-SV10365110-41616"/>
        <s v="AG-2012-CC23703-40970"/>
        <s v="EG-2013-DB321038-41592"/>
        <s v="NI-2013-EB387095-41352"/>
        <s v="TU-2013-PT9090134-41483"/>
        <s v="NI-2013-JE561095-41580"/>
        <s v="TU-2015-MO7500134-42088"/>
        <s v="PL-2014-RL9615103-41724"/>
        <s v="NI-2012-DP316595-40938"/>
        <s v="TU-2015-CS1860134-42042"/>
        <s v="SU-2015-EB4170122-42315"/>
        <s v="KZ-2012-MM805568-41109"/>
        <s v="IR-2013-MH802560-41612"/>
        <s v="SA-2012-JD6150110-41082"/>
        <s v="AG-2013-KF62853-41594"/>
        <s v="AL-2014-TT114602-41863"/>
        <s v="IR-2015-EJ372060-42213"/>
        <s v="CA-2014-DM295523-41661"/>
        <s v="EZ-2014-RR931532-41906"/>
        <s v="NI-2015-JH582095-42327"/>
        <s v="TU-2014-AC420134-41983"/>
        <s v="NI-2014-MH802595-41711"/>
        <s v="NI-2014-LW721595-41993"/>
        <s v="RO-2015-BN1470107-42318"/>
        <s v="RS-2012-LR7035108-41067"/>
        <s v="SA-2013-SC10260110-41538"/>
        <s v="IR-2015-JO528060-42350"/>
        <s v="AG-2015-LD68553-42230"/>
        <s v="IR-2015-KC654060-42133"/>
        <s v="TS-2012-MS7770133-41254"/>
        <s v="IV-2013-DM295529-41279"/>
        <s v="IR-2012-DB306060-41270"/>
        <s v="AO-2014-LW71254-41964"/>
        <s v="RS-2014-RS9765108-41749"/>
        <s v="KE-2014-LW699069-41961"/>
        <s v="SA-2015-LW7125110-42167"/>
        <s v="RO-2013-DJ3630107-41634"/>
        <s v="TU-2015-KC6675134-42350"/>
        <s v="NI-2012-RB933095-40928"/>
        <s v="RO-2014-TH11235107-41682"/>
        <s v="UP-2015-JB6045137-42286"/>
        <s v="IR-2013-TB1125060-41422"/>
        <s v="IZ-2014-DK322561-41714"/>
        <s v="IR-2013-YS1188060-41605"/>
        <s v="SF-2014-LD6855117-41718"/>
        <s v="TU-2015-RB9360134-42147"/>
        <s v="SA-2014-PS8760110-41872"/>
        <s v="EG-2012-SJ1021538-41213"/>
        <s v="IV-2015-ML804029-42237"/>
        <s v="MO-2014-JR567086-41768"/>
        <s v="IR-2015-SC1026060-42054"/>
        <s v="CA-2015-CD198023-42114"/>
        <s v="AG-2015-RO97803-42365"/>
        <s v="EG-2014-MA799538-41814"/>
        <s v="MO-2014-TT1146086-41740"/>
        <s v="MA-2015-JO514577-42109"/>
        <s v="KE-2013-AA37569-41439"/>
        <s v="MO-2014-LC696086-41660"/>
        <s v="SA-2014-MZ7335110-41760"/>
        <s v="BO-2015-MZ733513-42046"/>
        <s v="NI-2015-MM828095-42227"/>
        <s v="TU-2012-CS2460134-40919"/>
        <s v="CA-2013-RH960023-41462"/>
        <s v="IR-2012-BT153060-40934"/>
        <s v="AO-2015-LC69304-42258"/>
        <s v="PL-2012-BD1560103-41254"/>
        <s v="UP-2015-VD11670137-42253"/>
        <s v="SA-2013-AS240110-41590"/>
        <s v="AO-2012-JK53704-41257"/>
        <s v="TU-2012-RL9615134-41257"/>
        <s v="MO-2015-AY55586-42076"/>
        <s v="ZA-2014-BF1170146-41819"/>
        <s v="MO-2012-CS235586-41000"/>
        <s v="MO-2014-RO978086-41960"/>
        <s v="TZ-2013-EM3810129-41514"/>
        <s v="AO-2015-RW95404-42343"/>
        <s v="TU-2014-AJ795134-41800"/>
        <s v="CA-2014-GT475523-41649"/>
        <s v="TX-2014-MF8250135-41776"/>
        <s v="HU-2015-AP72057-42242"/>
        <s v="EZ-2015-JG531032-42160"/>
        <s v="BU-2015-BD162019-42225"/>
        <s v="CA-2013-NM844523-41450"/>
        <s v="NI-2014-BD172595-41948"/>
        <s v="TO-2012-MC7845131-41161"/>
        <s v="CM-2014-MS736522-41865"/>
        <s v="UP-2015-DM2955137-42150"/>
        <s v="IR-2014-DK315060-41884"/>
        <s v="IR-2013-NP832560-41495"/>
        <s v="TU-2014-LS7200134-41782"/>
        <s v="NI-2014-DL349595-41909"/>
        <s v="SF-2015-LS6975117-42021"/>
        <s v="KE-2015-VS1182069-42347"/>
        <s v="SA-2015-GP4740110-42182"/>
        <s v="NI-2014-TP1141595-41728"/>
        <s v="IR-2015-SF1096560-42189"/>
        <s v="IZ-2015-MO795061-42271"/>
        <s v="AJ-2015-DJ34209-42368"/>
        <s v="ML-2014-BD177079-41893"/>
        <s v="CA-2013-JL513023-41427"/>
        <s v="NI-2013-KF628595-41328"/>
        <s v="BN-2014-KB631515-41904"/>
        <s v="AO-2015-JM56554-42247"/>
        <s v="TU-2015-RB9360134-42276"/>
        <s v="TU-2013-AB165134-41605"/>
        <s v="PL-2013-MA7560103-41509"/>
        <s v="ZA-2012-AH690147-40950"/>
        <s v="CG-2012-PH879033-40961"/>
        <s v="SA-2015-BF1080110-42160"/>
        <s v="AO-2014-JP54604-41983"/>
        <s v="TU-2015-MD7860134-42173"/>
        <s v="AG-2012-MW82203-41108"/>
        <s v="TU-2014-MG7890134-41996"/>
        <s v="IR-2015-SR1074060-42266"/>
        <s v="EG-2014-AS28538-41716"/>
        <s v="KZ-2014-TG1164068-41809"/>
        <s v="TZ-2012-JG5115129-40911"/>
        <s v="TU-2013-LC6960134-41466"/>
        <s v="AU-2014-LE68108-41712"/>
        <s v="AO-2015-AH5854-42151"/>
        <s v="MO-2013-KD661586-41544"/>
        <s v="NI-2013-SP1065095-41430"/>
        <s v="TU-2012-DL2865134-41174"/>
        <s v="KE-2015-JH598569-42317"/>
        <s v="BN-2015-AS1009015-42348"/>
        <s v="SF-2015-GB4575117-42117"/>
        <s v="CG-2014-JS603033-41640"/>
        <s v="UP-2012-AC615137-41028"/>
        <s v="SA-2013-RP9855110-41434"/>
        <s v="BN-2013-HZ495015-41524"/>
        <s v="NI-2013-DJ342095-41419"/>
        <s v="IV-2014-AS63029-41809"/>
        <s v="MO-2012-RP927086-41023"/>
        <s v="CT-2014-BS159024-41752"/>
        <s v="AG-2015-JO55503-42070"/>
        <s v="IS-2012-CM244563-41023"/>
        <s v="TU-2015-FM4380134-42368"/>
        <s v="KZ-2013-GT463568-41538"/>
        <s v="RS-2014-MB7305108-41662"/>
        <s v="IS-2014-SM1000563-41910"/>
        <s v="IR-2015-NB865560-42259"/>
        <s v="TU-2015-BH1710134-42181"/>
        <s v="ZA-2015-CK2595146-42154"/>
        <s v="NI-2015-TB1135595-42256"/>
        <s v="RO-2015-SW10455107-42362"/>
        <s v="TX-2013-MK8160135-41276"/>
        <s v="IZ-2015-VD1167061-42309"/>
        <s v="KE-2013-NF838569-41542"/>
        <s v="IS-2013-KH651063-41359"/>
        <s v="SY-2014-AW840126-41817"/>
        <s v="SU-2013-SS10515122-41592"/>
        <s v="TU-2015-BK1260134-42145"/>
        <s v="CG-2014-CM181533-41964"/>
        <s v="AO-2013-SF102004-41628"/>
        <s v="TU-2014-JJ5445134-41976"/>
        <s v="JO-2013-RH951067-41302"/>
        <s v="TU-2015-VG11790134-42042"/>
        <s v="IR-2014-CS246060-41993"/>
        <s v="RS-2013-AG300108-41542"/>
        <s v="KE-2014-JL550569-41683"/>
        <s v="CG-2015-JB600033-42152"/>
        <s v="TZ-2015-LT7110129-42314"/>
        <s v="PL-2012-JK5730103-40975"/>
        <s v="UP-2015-TB11190137-42025"/>
        <s v="UP-2014-AB15137-41866"/>
        <s v="RS-2014-KL6555108-41815"/>
        <s v="BK-2015-ME732017-42236"/>
        <s v="TU-2015-SM10950134-42265"/>
        <s v="SF-2014-KC6675117-41649"/>
        <s v="TU-2015-DL3495134-42087"/>
        <s v="TU-2013-JE5610134-41420"/>
        <s v="CG-2014-HR477033-41644"/>
        <s v="PL-2014-BF1170103-41824"/>
        <s v="CG-2012-RB970533-41035"/>
        <s v="NI-2015-SH997595-42305"/>
        <s v="CG-2015-AM70533-42233"/>
        <s v="TZ-2014-RH9600129-41853"/>
        <s v="TU-2015-CC2220134-42348"/>
        <s v="CM-2012-AC42022-41073"/>
        <s v="MO-2014-PA906086-41965"/>
        <s v="IR-2015-KH633060-42350"/>
        <s v="NI-2015-RC996095-42194"/>
        <s v="RS-2014-BF1170108-41970"/>
        <s v="NI-2015-BP109595-42127"/>
        <s v="UP-2015-BM1140137-42119"/>
        <s v="NI-2015-JM553595-42074"/>
        <s v="TZ-2015-JS5940129-42235"/>
        <s v="AG-2014-AG7653-41731"/>
        <s v="AG-2014-RD95853-41712"/>
        <s v="BO-2015-DS303013-42042"/>
        <s v="TZ-2015-AF870129-42259"/>
        <s v="NI-2012-DB312095-41181"/>
        <s v="IZ-2013-KB631561-41619"/>
        <s v="IR-2014-JS594060-41941"/>
        <s v="IS-2015-AC61563-42032"/>
        <s v="TU-2013-SS10875134-41431"/>
        <s v="UP-2013-TS11655137-41578"/>
        <s v="ZA-2014-PV8985146-41661"/>
        <s v="CA-2014-PB880523-41640"/>
        <s v="BO-2014-RD966013-41958"/>
        <s v="CM-2015-MC813022-42082"/>
        <s v="RS-2014-SS10410108-41976"/>
        <s v="SF-2014-LB6795117-41976"/>
        <s v="NI-2015-SC1072595-42048"/>
        <s v="TU-2014-CC2610134-41812"/>
        <s v="SF-2013-RB9435117-41360"/>
        <s v="IR-2013-DW319560-41306"/>
        <s v="BO-2015-DL331513-42266"/>
        <s v="UP-2014-ZD11925137-41950"/>
        <s v="TU-2015-MG7695134-42034"/>
        <s v="KZ-2015-RL961568-42102"/>
        <s v="SA-2012-BP1290110-40926"/>
        <s v="SG-2015-RD9930111-42175"/>
        <s v="SG-2014-BT1305111-41807"/>
        <s v="SA-2013-GM4680110-41328"/>
        <s v="IR-2012-LE681060-41191"/>
        <s v="TU-2013-VS11820134-41362"/>
        <s v="QA-2012-TC11475105-41034"/>
        <s v="IR-2012-RB964560-41269"/>
        <s v="EG-2013-JW595538-41443"/>
        <s v="NI-2014-MH745595-41696"/>
        <s v="UZ-2014-NR8550142-41823"/>
        <s v="TZ-2014-SM10950129-41731"/>
        <s v="TU-2015-RM9675134-42228"/>
        <s v="NI-2014-GZ454595-41964"/>
        <s v="MO-2013-JH618086-41290"/>
        <s v="RO-2013-HE4800107-41627"/>
        <s v="LH-2012-PO919575-40983"/>
        <s v="UP-2013-JF5415137-41499"/>
        <s v="EG-2015-CJ187538-42337"/>
        <s v="IZ-2015-RH949561-42273"/>
        <s v="IR-2015-BV124560-42241"/>
        <s v="ZA-2015-LR7035146-42228"/>
        <s v="CG-2013-JF549033-41582"/>
        <s v="CG-2014-HD478533-41888"/>
        <s v="NI-2014-LD685595-41817"/>
        <s v="BK-2013-CM265517-41354"/>
        <s v="CG-2015-AF87033-42357"/>
        <s v="UP-2013-RD9900137-41397"/>
        <s v="RS-2013-RC9960108-41473"/>
        <s v="TU-2015-DK3150134-42024"/>
        <s v="CA-2012-JK609023-41211"/>
        <s v="KG-2014-GM468070-41872"/>
        <s v="UG-2013-BE1335136-41502"/>
        <s v="RS-2013-LA6780108-41622"/>
        <s v="KG-2015-TG1131070-42102"/>
        <s v="MO-2013-JD606086-41598"/>
        <s v="TU-2013-BD1770134-41450"/>
        <s v="SU-2014-BF975122-41724"/>
        <s v="EZ-2015-CH207032-42063"/>
        <s v="RS-2012-MM8055108-41161"/>
        <s v="UP-2014-AS240137-41698"/>
        <s v="GG-2015-LC714047-42227"/>
        <s v="NI-2015-PB921095-42052"/>
        <s v="IR-2012-AR51060-41157"/>
        <s v="EG-2013-AJ96038-41616"/>
        <s v="SF-2015-HP4815117-42137"/>
        <s v="MZ-2015-KN645087-42171"/>
        <s v="RS-2015-CM1830108-42256"/>
        <s v="RS-2015-TS11370108-42253"/>
        <s v="IR-2015-MG768060-42109"/>
        <s v="TU-2012-VD11670134-41259"/>
        <s v="IR-2012-AS22560-41046"/>
        <s v="IZ-2014-ZD1192561-41796"/>
        <s v="HR-2012-LH690030-41041"/>
        <s v="SU-2014-AJ795122-41906"/>
        <s v="MO-2013-JW607586-41520"/>
        <s v="KZ-2015-DR288068-42319"/>
        <s v="NI-2015-BG169595-42159"/>
        <s v="UP-2014-CR2580137-41922"/>
        <s v="KG-2014-BM178570-41728"/>
        <s v="IZ-2012-JS594061-41094"/>
        <s v="IR-2015-AR57060-42217"/>
        <s v="PL-2014-RH9600103-41905"/>
        <s v="CG-2014-RA928533-41999"/>
        <s v="TU-2014-CC2475134-41905"/>
        <s v="TU-2015-JM6195134-42357"/>
        <s v="AU-2015-PF91208-42181"/>
        <s v="GH-2013-RA994549-41514"/>
        <s v="GH-2013-MH729049-41615"/>
        <s v="GH-2014-SP1062049-42001"/>
        <s v="RS-2015-HE4800108-42041"/>
        <s v="GG-2012-DK315047-40984"/>
        <s v="TU-2015-JB6000134-42195"/>
        <s v="LY-2014-JE616574-41874"/>
        <s v="UZ-2012-RS9420142-41193"/>
        <s v="AG-2012-AH2103-41133"/>
        <s v="SF-2014-CM2385117-41795"/>
        <s v="IR-2015-PN877560-42316"/>
        <s v="PL-2012-LA6780103-41240"/>
        <s v="NI-2012-AG67595-41045"/>
        <s v="MG-2012-PB915084-41088"/>
        <s v="MO-2013-SC1023086-41448"/>
        <s v="UP-2014-DV3045137-41998"/>
        <s v="PL-2015-LA6780103-42368"/>
        <s v="IZ-2014-CK232561-41996"/>
        <s v="NI-2012-AH19595-41131"/>
        <s v="IZ-2012-JS594061-41271"/>
        <s v="NI-2012-RH955595-41216"/>
        <s v="GV-2012-EB393052-41208"/>
        <s v="MO-2014-AP72086-41849"/>
        <s v="EG-2015-EH418538-42241"/>
        <s v="NI-2015-SB1018595-42291"/>
        <s v="TU-2013-JS5595134-41551"/>
        <s v="EG-2015-TT1122038-42364"/>
        <s v="QA-2013-TC10980105-41324"/>
        <s v="TU-2012-LB6795134-41034"/>
        <s v="TO-2015-AB600131-42299"/>
        <s v="TU-2015-SC10725134-42278"/>
        <s v="TU-2015-BT1485134-42272"/>
        <s v="MG-2015-AM36084-42194"/>
        <s v="SA-2015-JS5940110-42080"/>
        <s v="CM-2014-AC66022-41786"/>
        <s v="RS-2012-RH9510108-41226"/>
        <s v="KG-2012-RO978070-41235"/>
        <s v="SG-2012-AG675111-41215"/>
        <s v="RO-2015-ML7755107-42195"/>
        <s v="KE-2013-RA928569-41493"/>
        <s v="TU-2015-SS10410134-42238"/>
        <s v="PU-2015-TS1134053-42329"/>
        <s v="AO-2015-KL66454-42369"/>
        <s v="RS-2014-VP11760108-41952"/>
        <s v="TU-2013-CS1845134-41284"/>
        <s v="CG-2012-MH778533-41257"/>
        <s v="EG-2012-JK537038-41270"/>
        <s v="UP-2013-NC8415137-41583"/>
        <s v="ZA-2014-BF1215147-41803"/>
        <s v="TU-2015-AB165134-42353"/>
        <s v="EG-2014-NP867038-41818"/>
        <s v="GV-2013-TB1140052-41458"/>
        <s v="TO-2014-Dl3600131-41858"/>
        <s v="NI-2014-SC1009595-41732"/>
        <s v="MO-2015-JK537086-42225"/>
        <s v="CG-2015-MH811533-42225"/>
        <s v="MO-2014-AB25586-41966"/>
        <s v="NI-2013-PB880595-41426"/>
        <s v="YM-2013-PB9210145-41418"/>
        <s v="KZ-2012-DF313568-41077"/>
        <s v="MA-2012-GH466577-40932"/>
        <s v="MD-2015-MC742583-42260"/>
        <s v="IZ-2014-AB1006061-41695"/>
        <s v="NI-2012-JK537095-41074"/>
        <s v="UP-2015-SC10845137-42316"/>
        <s v="SA-2013-RF9840110-41277"/>
        <s v="SG-2015-GH4425111-42286"/>
        <s v="TU-2014-DN3690134-41776"/>
        <s v="HU-2014-ES402057-41936"/>
        <s v="IR-2015-TR1132560-42201"/>
        <s v="IZ-2015-PF916561-42244"/>
        <s v="IZ-2013-JP546061-41444"/>
        <s v="RS-2015-PB9150108-42227"/>
        <s v="TU-2012-EP3915134-41086"/>
        <s v="EG-2013-CR262538-41286"/>
        <s v="SY-2013-NF8475126-41454"/>
        <s v="IZ-2014-AC42061-41790"/>
        <s v="IZ-2015-MS753061-42318"/>
        <s v="IZ-2013-LC687061-41455"/>
        <s v="ZA-2013-CS2505146-41277"/>
        <s v="RO-2013-SF10065107-41591"/>
        <s v="SA-2015-NM8445110-42336"/>
        <s v="NI-2013-JF529595-41626"/>
        <s v="EZ-2015-BD156032-42279"/>
        <s v="HU-2014-JF519057-41772"/>
        <s v="IZ-2012-SC1084561-41254"/>
        <s v="TZ-2015-DH3675129-42132"/>
        <s v="IZ-2013-MS771061-41443"/>
        <s v="SF-2015-MN7935117-42262"/>
        <s v="CM-2013-BD160522-41556"/>
        <s v="EG-2015-SU1066538-42321"/>
        <s v="SU-2015-GT4635122-42360"/>
        <s v="IZ-2013-JM619561-41524"/>
        <s v="AG-2012-AA6453-41020"/>
        <s v="ML-2014-JJ576079-41920"/>
        <s v="IZ-2013-MK816061-41529"/>
        <s v="NI-2013-BS180095-41608"/>
        <s v="ZA-2014-BD1500147-41850"/>
        <s v="SF-2015-RB9330117-42081"/>
        <s v="TU-2013-TB11400134-41472"/>
        <s v="NI-2012-PO918095-41230"/>
        <s v="NG-2015-JC577594-42260"/>
        <s v="SA-2015-CL2700110-42178"/>
        <s v="IR-2014-BS166560-41793"/>
        <s v="TU-2015-FM4215134-42210"/>
        <s v="IR-2015-CR258060-42088"/>
        <s v="KZ-2015-EB375068-42084"/>
        <s v="CM-2012-EJ415522-41067"/>
        <s v="SF-2014-GW4605117-41688"/>
        <s v="AO-2013-RD95854-41628"/>
        <s v="SF-2014-HA4905117-41902"/>
        <s v="EG-2012-JL513038-41152"/>
        <s v="IS-2015-PB921063-42062"/>
        <s v="EG-2015-MG768038-42074"/>
        <s v="BU-2015-JL513019-42172"/>
        <s v="NI-2012-RH951095-41030"/>
        <s v="UP-2014-FG4260137-41864"/>
        <s v="TU-2013-SV10815134-41583"/>
        <s v="CM-2012-PF922522-41125"/>
        <s v="TU-2013-CH2070134-41496"/>
        <s v="CG-2013-JM565533-41448"/>
        <s v="TU-2013-MK7905134-41619"/>
        <s v="TU-2014-JH5430134-41738"/>
        <s v="BO-2015-DB291013-42014"/>
        <s v="TU-2014-AW840134-41956"/>
        <s v="AO-2013-MO75004-41537"/>
        <s v="TZ-2014-BD1635129-41905"/>
        <s v="TU-2015-CR2820134-42129"/>
        <s v="NI-2014-DV304595-41739"/>
        <s v="CG-2014-KS630033-41884"/>
        <s v="RO-2013-TH11235107-41577"/>
        <s v="PL-2015-DC2850103-42169"/>
        <s v="IR-2012-DK337560-40966"/>
        <s v="UP-2012-MH8025137-41242"/>
        <s v="TZ-2014-MT7815129-41843"/>
        <s v="RO-2012-PS8970107-41240"/>
        <s v="CG-2015-SH1039533-42306"/>
        <s v="NI-2013-SG1089095-41527"/>
        <s v="EG-2015-EH418538-42161"/>
        <s v="EG-2012-EH412538-41262"/>
        <s v="IR-2013-GW460560-41338"/>
        <s v="SA-2015-BP1230110-42286"/>
        <s v="TU-2013-JB5925134-41579"/>
        <s v="TU-2014-SL10155134-41909"/>
        <s v="NI-2012-JM558095-41270"/>
        <s v="IR-2015-JG511560-42248"/>
        <s v="KE-2014-JK573069-41881"/>
        <s v="IR-2014-RB979560-41691"/>
        <s v="SF-2013-JG5160117-41542"/>
        <s v="UP-2014-CM1815137-41901"/>
        <s v="EG-2014-EM406538-41949"/>
        <s v="NI-2013-NG835595-41306"/>
        <s v="IV-2015-BP118529-42285"/>
        <s v="TU-2015-AG270134-42356"/>
        <s v="IZ-2014-TH1123561-41738"/>
        <s v="EG-2013-FO430538-41290"/>
        <s v="TU-2015-KN6705134-42246"/>
        <s v="ML-2014-CL256579-41839"/>
        <s v="AO-2015-TB113554-42106"/>
        <s v="TU-2014-RM9675134-41658"/>
        <s v="SA-2012-EH4005110-41073"/>
        <s v="EG-2015-JH543038-42287"/>
        <s v="SA-2012-MM7260110-41269"/>
        <s v="NI-2014-MA799595-41817"/>
        <s v="NI-2014-SC1044095-41700"/>
        <s v="SA-2015-LC7050110-42236"/>
        <s v="TU-2012-DO3435134-41082"/>
        <s v="KE-2012-RH955569-41108"/>
        <s v="SF-2013-MC7575117-41552"/>
        <s v="IZ-2013-MC810061-41429"/>
        <s v="IZ-2013-BT130561-41451"/>
        <s v="TU-2012-SL10155134-41018"/>
        <s v="RS-2013-CP2085108-41579"/>
        <s v="IZ-2013-DV346561-41431"/>
        <s v="MO-2012-RS987086-41062"/>
        <s v="EG-2013-LC696038-41284"/>
        <s v="NI-2014-TC1153595-41823"/>
        <s v="NI-2014-MV819095-41943"/>
        <s v="SF-2013-SL10155117-41325"/>
        <s v="SG-2015-JM5655111-42059"/>
        <s v="TU-2012-PA9060134-41023"/>
        <s v="IR-2014-KD649560-41657"/>
        <s v="SF-2012-JF5355117-41150"/>
        <s v="TU-2014-KH6330134-41787"/>
        <s v="IR-2014-SJ1021560-41737"/>
        <s v="SO-2012-RE9450116-41270"/>
        <s v="TU-2013-PW9030134-41448"/>
        <s v="TU-2014-SM10950134-41803"/>
        <s v="CA-2014-TC1129523-41871"/>
        <s v="BU-2013-EK379519-41593"/>
        <s v="ML-2015-AR54079-42148"/>
        <s v="IV-2014-BT130529-41916"/>
        <s v="TU-2014-GZ4470134-41863"/>
        <s v="CA-2014-MG820523-41760"/>
        <s v="EG-2015-RD993038-42069"/>
        <s v="MO-2015-MA756086-42137"/>
        <s v="KZ-2014-KB658568-41998"/>
        <s v="KE-2015-CL189069-42055"/>
        <s v="RO-2015-NM8445107-42258"/>
        <s v="TU-2013-PM9135134-41373"/>
        <s v="PL-2015-CC2220103-42115"/>
        <s v="CA-2015-NC834023-42173"/>
        <s v="TX-2015-ES4020135-42025"/>
        <s v="MZ-2013-KS630087-41515"/>
        <s v="EG-2015-SR1042538-42056"/>
        <s v="CA-2014-SJ1012523-41858"/>
        <s v="SF-2012-BT1485117-40933"/>
        <s v="SA-2015-BF1275110-42197"/>
        <s v="EG-2013-JB604538-41580"/>
        <s v="CG-2015-VG1179033-42209"/>
        <s v="AG-2013-TS115053-41607"/>
        <s v="EG-2015-DH367538-42250"/>
        <s v="TZ-2014-MG7695129-41663"/>
        <s v="MO-2015-PO919586-42264"/>
        <s v="NI-2012-KB660095-41098"/>
        <s v="SF-2015-BN1470117-42347"/>
        <s v="PL-2014-AT435103-41646"/>
        <s v="EG-2015-KH633038-42267"/>
        <s v="NI-2015-SM1090595-42087"/>
        <s v="CG-2015-BH171033-42096"/>
        <s v="BO-2015-KA652513-42276"/>
        <s v="KZ-2013-JJ544568-41530"/>
        <s v="HU-2013-RC982557-41628"/>
        <s v="PL-2014-PB8805103-41928"/>
        <s v="TO-2013-PC8745131-41275"/>
        <s v="RO-2015-HH5010107-42173"/>
        <s v="TU-2015-JG5115134-42364"/>
        <s v="CG-2012-AZ75033-41254"/>
        <s v="AG-2015-HR48303-42221"/>
        <s v="MO-2013-AR82586-41362"/>
        <s v="TU-2014-SV10815134-41696"/>
        <s v="SA-2015-GM4440110-42237"/>
        <s v="IS-2015-DD357063-42069"/>
        <s v="KZ-2015-PK891068-42248"/>
        <s v="AG-2012-RS97653-41074"/>
        <s v="CM-2014-AS28522-41647"/>
        <s v="IR-2015-CH207060-42048"/>
        <s v="RS-2014-MM8055108-41716"/>
        <s v="CG-2014-EJ372033-41949"/>
        <s v="MO-2015-CJ201086-42323"/>
        <s v="IZ-2014-SC1002061-41962"/>
        <s v="SF-2014-KD6345117-41969"/>
        <s v="CM-2015-LW682522-42238"/>
        <s v="EG-2012-AP72038-40970"/>
        <s v="RS-2012-DO3435108-41220"/>
        <s v="MO-2014-SB1018586-41968"/>
        <s v="PL-2015-AR345103-42228"/>
        <s v="EZ-2015-ED388532-42139"/>
        <s v="KE-2014-JM558069-41872"/>
        <s v="IZ-2014-BB99061-41977"/>
        <s v="TU-2012-FG4260134-41177"/>
        <s v="SO-2014-ML7755116-41648"/>
        <s v="PL-2015-RM9750103-42329"/>
        <s v="UP-2013-EB3840137-41276"/>
        <s v="RO-2012-SC10020107-41220"/>
        <s v="KE-2015-ES402069-42341"/>
        <s v="TU-2013-CK2760134-41448"/>
        <s v="IZ-2012-SC1077061-41165"/>
        <s v="SF-2014-KH6510117-41895"/>
        <s v="CM-2015-LB673522-42232"/>
        <s v="AG-2015-RC99603-42185"/>
        <s v="TO-2015-FM4290131-42008"/>
        <s v="SF-2013-CM1830117-41389"/>
        <s v="CG-2014-AJ79533-41763"/>
        <s v="EG-2014-ML826538-41948"/>
        <s v="TU-2012-CP2085134-41124"/>
        <s v="CA-2013-NF847523-41549"/>
        <s v="SO-2015-SL10155116-42172"/>
        <s v="TU-2015-MM7260134-42073"/>
        <s v="UP-2015-ML7395137-42199"/>
        <s v="TU-2013-BP1230134-41615"/>
        <s v="SA-2012-EH4125110-41153"/>
        <s v="AG-2015-SB101703-42026"/>
        <s v="IR-2014-HW493560-41793"/>
        <s v="ZA-2014-CK2325147-41830"/>
        <s v="UP-2014-JB6000137-41952"/>
        <s v="EG-2015-VG1180538-42234"/>
        <s v="SA-2015-TS11085110-42134"/>
        <s v="BU-2015-LH715519-42122"/>
        <s v="KE-2015-KC654069-42332"/>
        <s v="SA-2013-CK2760110-41564"/>
        <s v="NI-2014-BT153095-41909"/>
        <s v="TU-2013-IL5100134-41303"/>
        <s v="SF-2015-RA9945117-42349"/>
        <s v="MO-2014-KH633086-41996"/>
        <s v="AG-2015-AR5703-42075"/>
        <s v="IR-2015-CS186060-42022"/>
        <s v="NI-2014-FM429095-41835"/>
        <s v="TZ-2013-JE5610129-41275"/>
        <s v="EG-2014-MP796538-41886"/>
        <s v="BK-2015-PG882017-42047"/>
        <s v="IR-2014-MS753060-41867"/>
        <s v="TU-2015-GM4695134-42147"/>
        <s v="UP-2013-JE5745137-41629"/>
        <s v="IZ-2015-PF912061-42286"/>
        <s v="EG-2015-MM792038-42117"/>
        <s v="SF-2012-RP9390117-41038"/>
        <s v="TU-2015-SA10830134-42359"/>
        <s v="RS-2015-BK1260108-42329"/>
        <s v="UP-2014-CM1935137-41723"/>
        <s v="MO-2012-EM396086-40951"/>
        <s v="NI-2014-MC727595-41999"/>
        <s v="NI-2014-PO885095-41964"/>
        <s v="PL-2015-ME7725103-42356"/>
        <s v="AG-2015-CC22203-42259"/>
        <s v="LY-2014-JM565574-41892"/>
        <s v="EZ-2014-CV280532-41891"/>
        <s v="AG-2013-PF91653-41608"/>
        <s v="UP-2013-KA6525137-41489"/>
        <s v="KE-2014-KD634569-41954"/>
        <s v="TU-2013-FH4275134-41418"/>
        <s v="AG-2014-KE64203-41801"/>
        <s v="IR-2014-HF499560-41782"/>
        <s v="SF-2015-SA10830117-42320"/>
        <s v="TU-2014-CA1965134-41828"/>
        <s v="TU-2014-KL6645134-41818"/>
        <s v="JO-2015-DV304567-42034"/>
        <s v="IZ-2014-JK564061-41857"/>
        <s v="CA-2012-GZ447023-41012"/>
        <s v="TU-2014-KN6705134-41797"/>
        <s v="IZ-2012-DW319561-41144"/>
        <s v="RS-2013-EJ3720108-41621"/>
        <s v="SA-2013-NR8550110-41496"/>
        <s v="TS-2015-PJ8835133-42069"/>
        <s v="EG-2014-CS186038-41690"/>
        <s v="TU-2015-SC10680134-42180"/>
        <s v="IV-2012-MP796529-41228"/>
        <s v="RO-2015-NH8610107-42227"/>
        <s v="RO-2015-HM4860107-42335"/>
        <s v="UP-2015-DP3390137-42357"/>
        <s v="NI-2014-MT807095-41870"/>
        <s v="NI-2013-TB1162595-41416"/>
        <s v="TU-2014-AR510134-41991"/>
        <s v="NI-2013-JS588095-41416"/>
        <s v="IR-2012-JL517560-41263"/>
        <s v="CG-2015-MH745533-42262"/>
        <s v="MO-2015-MT807086-42046"/>
        <s v="NI-2015-JM586595-42186"/>
        <s v="TZ-2015-JD5895129-42096"/>
        <s v="SF-2012-LL6840117-41053"/>
        <s v="CA-2014-TH1155023-41907"/>
        <s v="IR-2014-SS1014060-41908"/>
        <s v="MZ-2013-RH960087-41587"/>
        <s v="RS-2015-ED3885108-42313"/>
        <s v="MO-2013-MH778586-41534"/>
        <s v="IR-2013-AH69060-41366"/>
        <s v="TU-2014-TT11460134-41703"/>
        <s v="TU-2014-BF1080134-41690"/>
        <s v="TU-2015-ML8265134-42169"/>
        <s v="LH-2012-SW1027575-41012"/>
        <s v="EG-2015-CR273038-42266"/>
        <s v="IZ-2012-MM828061-41082"/>
        <s v="UP-2015-RA9945137-42157"/>
        <s v="RS-2013-PF9120108-41591"/>
        <s v="EG-2015-CR262538-42169"/>
        <s v="CG-2015-HP481533-42047"/>
        <s v="TU-2013-BD1635134-41591"/>
        <s v="BU-2012-DE325519-41219"/>
        <s v="CM-2013-SC1009522-41306"/>
        <s v="LY-2014-JC538574-41758"/>
        <s v="UP-2015-AZ750137-42221"/>
        <s v="KZ-2015-CV229568-42284"/>
        <s v="RS-2015-AR825108-42295"/>
        <s v="IR-2012-KB660060-41121"/>
        <s v="IS-2014-JF556563-41917"/>
        <s v="AO-2015-EP39154-42294"/>
        <s v="MO-2015-CM265586-42168"/>
        <s v="EG-2013-AF87038-41528"/>
        <s v="SF-2014-FO4305117-41983"/>
        <s v="IR-2015-TC1114560-42357"/>
        <s v="NI-2013-SC1069595-41503"/>
        <s v="NI-2014-MP747095-41826"/>
        <s v="KE-2012-AR54069-41131"/>
        <s v="KZ-2013-HZ495068-41306"/>
        <s v="ZA-2015-LS6975146-42077"/>
        <s v="MO-2015-AH1007586-42332"/>
        <s v="CA-2014-TS1108523-41951"/>
        <s v="BO-2015-LC705013-42363"/>
        <s v="NI-2013-DB361595-41373"/>
        <s v="UP-2013-ER3855137-41475"/>
        <s v="GH-2013-AM70549-41528"/>
        <s v="GH-2015-DV346549-42343"/>
        <s v="ZA-2015-CM1935146-42321"/>
        <s v="SA-2015-AR570110-42299"/>
        <s v="CA-2012-JS559523-41152"/>
        <s v="AG-2013-CP23403-41422"/>
        <s v="LH-2015-JC610575-42032"/>
        <s v="NI-2015-BO135095-42125"/>
        <s v="RS-2012-PG8895108-40998"/>
        <s v="SF-2015-MM8280117-42196"/>
        <s v="TU-2014-TB11175134-41993"/>
        <s v="ZA-2012-AS285147-40988"/>
        <s v="KZ-2012-SO1033568-41184"/>
        <s v="IR-2014-ME732060-41895"/>
        <s v="TU-2015-CL2565134-42327"/>
        <s v="CA-2015-DM352523-42046"/>
        <s v="IR-2014-JH582060-41811"/>
        <s v="LY-2014-RD990074-41859"/>
        <s v="MZ-2014-AG67587-41830"/>
        <s v="MO-2014-PJ901586-41854"/>
        <s v="EZ-2014-TC1147532-41735"/>
        <s v="EG-2014-EB370538-41971"/>
        <s v="MA-2014-FC424577-41878"/>
        <s v="CM-2014-JL585022-41672"/>
        <s v="NI-2015-LH690095-42063"/>
        <s v="CG-2014-HM498033-41846"/>
        <s v="TU-2015-CM2445134-42021"/>
        <s v="UP-2015-CM2655137-42222"/>
        <s v="SU-2013-AP915122-41598"/>
        <s v="KG-2015-FO430570-42318"/>
        <s v="SF-2014-AC450117-41969"/>
        <s v="TU-2012-AJ960134-40990"/>
        <s v="RO-2013-SP10650107-41282"/>
        <s v="IZ-2014-MS771061-41956"/>
        <s v="MZ-2013-AG30087-41591"/>
        <s v="EN-2014-MM828042-41753"/>
        <s v="KE-2014-DJ363069-41915"/>
        <s v="KZ-2013-SJ1012568-41626"/>
        <s v="BO-2015-JF549013-42255"/>
        <s v="SA-2015-LE6810110-42306"/>
        <s v="IR-2013-LW699060-41576"/>
        <s v="SU-2014-JD6015122-41791"/>
        <s v="GH-2013-DC328549-41632"/>
        <s v="SF-2015-CP2085117-42227"/>
        <s v="TU-2015-AY555134-42110"/>
        <s v="CA-2015-SW1027523-42285"/>
        <s v="UP-2014-MS7530137-41718"/>
        <s v="SG-2015-ME7725111-42358"/>
        <s v="RS-2014-TH11100108-41875"/>
        <s v="CG-2013-TS1108533-41479"/>
        <s v="AG-2015-MO78003-42217"/>
        <s v="UP-2013-PC8745137-41528"/>
        <s v="UP-2015-PK8910137-42138"/>
        <s v="EG-2012-RD972038-40921"/>
        <s v="CG-2014-ML775533-41740"/>
        <s v="GH-2014-Dl360049-41663"/>
        <s v="ET-2012-AJ96043-41081"/>
        <s v="NI-2015-DO364595-42102"/>
        <s v="SA-2013-JB6000110-41500"/>
        <s v="AG-2012-EG39003-41262"/>
        <s v="AO-2012-BS18004-41191"/>
        <s v="UP-2014-TS11370137-41716"/>
        <s v="MO-2014-DB312086-41697"/>
        <s v="RO-2014-RE9450107-41940"/>
        <s v="CG-2013-RD990033-41520"/>
        <s v="GH-2015-MS783049-42140"/>
        <s v="KZ-2015-FM438068-42178"/>
        <s v="BO-2014-HW493513-41837"/>
        <s v="IZ-2014-CB241561-41853"/>
        <s v="TU-2014-JS5595134-41690"/>
        <s v="CA-2012-EB375023-41235"/>
        <s v="LE-2012-HM486071-40915"/>
        <s v="CA-2012-TG1131023-41098"/>
        <s v="MO-2015-DM301586-42244"/>
        <s v="TU-2015-EA4035134-42137"/>
        <s v="IR-2013-EB393060-41359"/>
        <s v="CA-2015-SV1081523-42361"/>
        <s v="UP-2014-CS2355137-41945"/>
        <s v="KE-2014-SP1054569-41865"/>
        <s v="TU-2014-SJ10215134-41986"/>
        <s v="UP-2014-EM3810137-41979"/>
        <s v="HR-2015-PO885030-42242"/>
        <s v="NI-2015-ML739595-42237"/>
        <s v="NI-2012-SC1044095-40920"/>
        <s v="BU-2014-RE940519-41865"/>
        <s v="MR-2013-EH399081-41559"/>
        <s v="MD-2015-VB1174583-42095"/>
        <s v="RW-2015-DW3480109-42202"/>
        <s v="TU-2014-RD9810134-41804"/>
        <s v="TU-2015-KF6285134-42145"/>
        <s v="HR-2013-ME772530-41492"/>
        <s v="IZ-2012-EM409561-41145"/>
        <s v="TU-2015-BV1245134-42124"/>
        <s v="PL-2014-BO1425103-41858"/>
        <s v="MO-2014-BT144086-41919"/>
        <s v="TU-2012-FC4245134-41213"/>
        <s v="IR-2015-BD172560-42221"/>
        <s v="CG-2013-JK564033-41475"/>
        <s v="EG-2012-JC534038-41073"/>
        <s v="TZ-2015-TH11115129-42250"/>
        <s v="TU-2012-FH4365134-41121"/>
        <s v="IR-2014-DC285060-41991"/>
        <s v="CA-2012-DW354023-41174"/>
        <s v="PL-2014-AH10030103-41793"/>
        <s v="SF-2013-DV3045117-41441"/>
        <s v="EK-2014-EP391540-41947"/>
        <s v="UG-2015-CA1965136-42183"/>
        <s v="MO-2014-EM414086-41792"/>
        <s v="UP-2014-MC7275137-41997"/>
        <s v="IR-2014-DM352560-41668"/>
        <s v="CG-2014-NC834033-41895"/>
        <s v="NG-2015-DC285094-42028"/>
        <s v="NI-2012-BD150095-41268"/>
        <s v="KZ-2015-LH715568-42111"/>
        <s v="PL-2014-HP4815103-41795"/>
        <s v="IZ-2012-BD162061-41230"/>
        <s v="NI-2015-SN1071095-42117"/>
        <s v="TU-2012-PM8940134-41130"/>
        <s v="PL-2014-JB5400103-41755"/>
        <s v="SU-2015-LW6990122-42346"/>
        <s v="RO-2012-MC8100107-41129"/>
        <s v="IR-2012-IM507060-40928"/>
        <s v="MA-2013-MN793577-41360"/>
        <s v="RS-2013-PG8820108-41585"/>
        <s v="EG-2014-MC742538-41885"/>
        <s v="YM-2014-HF4995145-41888"/>
        <s v="PL-2012-JD6015103-41272"/>
        <s v="CG-2012-GA451533-41030"/>
        <s v="IR-2014-ST1053060-41968"/>
        <s v="NI-2014-MM805595-41730"/>
        <s v="SA-2015-RH9600110-42166"/>
        <s v="MO-2015-BS138086-42238"/>
        <s v="RS-2015-JP6135108-42055"/>
        <s v="BO-2013-BT130513-41305"/>
        <s v="IR-2012-TB1125060-41166"/>
        <s v="SF-2014-SW10245117-41873"/>
        <s v="TU-2014-MG7680134-41870"/>
        <s v="LT-2012-MH744072-41041"/>
        <s v="SF-2012-AB255117-41228"/>
        <s v="TU-2013-RH9510134-41403"/>
        <s v="NI-2013-JB600095-41621"/>
        <s v="TU-2014-BP1050134-41823"/>
        <s v="SU-2015-RM9375122-42335"/>
        <s v="SA-2014-SJ10125110-41944"/>
        <s v="SO-2014-DK3225116-41810"/>
        <s v="TU-2015-AA315134-42367"/>
        <s v="RS-2012-NF8595108-41262"/>
        <s v="EG-2013-DJ342038-41452"/>
        <s v="NI-2012-AJ96095-40970"/>
        <s v="TU-2015-BP1050134-42358"/>
        <s v="TU-2013-JD6060134-41434"/>
        <s v="SA-2015-AS285110-42270"/>
        <s v="PL-2015-CB2025103-42347"/>
        <s v="MO-2012-JF541586-41266"/>
        <s v="SF-2014-TH11115117-41689"/>
        <s v="TU-2015-JC5775134-42166"/>
        <s v="TU-2012-SJ10125134-41150"/>
        <s v="YM-2013-CK2205145-41367"/>
        <s v="EG-2014-TM1101038-41779"/>
        <s v="AG-2013-MP74703-41495"/>
        <s v="SF-2012-BF975117-41248"/>
        <s v="CA-2015-LS697523-42057"/>
        <s v="UP-2015-JA5970137-42122"/>
        <s v="IR-2012-NB865560-41128"/>
        <s v="IR-2015-CA196560-42201"/>
        <s v="MD-2015-EM396083-42131"/>
        <s v="UP-2014-EB3930137-41984"/>
        <s v="EG-2014-CV229538-41641"/>
        <s v="SF-2014-JD6060117-41648"/>
        <s v="SO-2015-SM10905116-42237"/>
        <s v="CA-2013-AA48023-41432"/>
        <s v="KG-2013-SH1039570-41567"/>
        <s v="TU-2015-AB105134-42326"/>
        <s v="UP-2014-RL9615137-41734"/>
        <s v="NI-2014-MW823595-41860"/>
        <s v="IZ-2015-SS1014061-42028"/>
        <s v="CA-2015-LW721523-42057"/>
        <s v="IZ-2014-TB1159561-41709"/>
        <s v="IR-2015-JF541560-42238"/>
        <s v="EG-2012-JS588038-41101"/>
        <s v="IZ-2014-FC424561-41786"/>
        <s v="SU-2014-MW8220122-41857"/>
        <s v="TU-2015-KF6285134-42337"/>
        <s v="TU-2015-SB10170134-42256"/>
        <s v="NI-2014-SP1065095-41640"/>
        <s v="CA-2012-KH669023-41098"/>
        <s v="EG-2013-TP1141538-41276"/>
        <s v="SF-2013-BS1755117-41557"/>
        <s v="RW-2012-MD7350109-41059"/>
        <s v="SG-2015-BE1410111-42348"/>
        <s v="UP-2015-CD2280137-42309"/>
        <s v="GH-2013-JJ544549-41562"/>
        <s v="PL-2014-JM5655103-41906"/>
        <s v="EZ-2012-RA994532-40935"/>
        <s v="NI-2012-JK562595-41250"/>
        <s v="ML-2013-TB1128079-41500"/>
        <s v="CA-2015-DO364523-42241"/>
        <s v="BO-2014-PJ883513-41949"/>
        <s v="AO-2012-RO97804-41105"/>
        <s v="TZ-2012-NK8490129-41194"/>
        <s v="UP-2014-EH3945137-41884"/>
        <s v="NI-2014-BD156095-41717"/>
        <s v="IR-2013-LC687060-41585"/>
        <s v="NI-2012-CD198095-41073"/>
        <s v="PL-2013-AB600103-41494"/>
        <s v="SF-2014-GH4410117-41912"/>
        <s v="IZ-2014-TC1114561-41952"/>
        <s v="CG-2014-PO919533-41762"/>
        <s v="CM-2013-AR57022-41359"/>
        <s v="CA-2015-MH802523-42307"/>
        <s v="AO-2014-BP12904-42000"/>
        <s v="CM-2014-CW190522-41985"/>
        <s v="RO-2015-SE10110107-42192"/>
        <s v="ML-2014-CC222079-41747"/>
        <s v="KG-2015-DB327070-42321"/>
        <s v="CM-2013-BP123022-41621"/>
        <s v="EG-2012-MW823538-41254"/>
        <s v="IR-2014-CS217560-41860"/>
        <s v="CA-2013-JM586523-41606"/>
        <s v="TU-2014-RA9285134-41933"/>
        <s v="NI-2014-AJ78095-41991"/>
        <s v="SF-2013-ML8265117-41377"/>
        <s v="AU-2015-AG7658-42255"/>
        <s v="RO-2014-NG8355107-41793"/>
        <s v="CA-2015-AG49523-42073"/>
        <s v="IR-2015-CG252060-42005"/>
        <s v="IZ-2012-LW699061-40911"/>
        <s v="NI-2015-JE571595-42112"/>
        <s v="CG-2014-MR754533-41650"/>
        <s v="IR-2012-FH436560-41114"/>
        <s v="IR-2014-MV819060-41909"/>
        <s v="AO-2013-DL34954-41296"/>
        <s v="AO-2015-DC28504-42054"/>
        <s v="RS-2014-MO7800108-41808"/>
        <s v="RS-2012-MP7965108-41166"/>
        <s v="SO-2015-KL6555116-42057"/>
        <s v="EG-2015-KH651038-42354"/>
        <s v="NI-2014-CM183095-41796"/>
        <s v="IZ-2015-FW439561-42167"/>
        <s v="GG-2015-DV346547-42356"/>
        <s v="SA-2015-NZ8565110-42049"/>
        <s v="MO-2014-XP1186586-41703"/>
        <s v="TU-2015-JP5520134-42257"/>
        <s v="RS-2012-QJ9255108-41081"/>
        <s v="CG-2015-AF88533-42166"/>
        <s v="NI-2013-TT1122095-41445"/>
        <s v="IZ-2015-KB660061-42306"/>
        <s v="UP-2014-BT1680137-41948"/>
        <s v="SG-2015-TS11655111-42167"/>
        <s v="MO-2015-TS1108586-42150"/>
        <s v="AG-2012-AS2853-41235"/>
        <s v="SF-2014-AA645117-41930"/>
        <s v="NI-2012-JB600095-40997"/>
        <s v="PL-2014-BD1320103-41956"/>
        <s v="CA-2015-BW106523-42182"/>
        <s v="MZ-2015-PS904587-42308"/>
        <s v="SA-2015-RE9450110-42168"/>
        <s v="MO-2012-NC834086-40934"/>
        <s v="IR-2012-JE547560-41072"/>
        <s v="RS-2013-BD1560108-41559"/>
        <s v="SA-2014-PB8805110-41956"/>
        <s v="UP-2015-NG8430137-42351"/>
        <s v="KG-2015-RH955570-42340"/>
        <s v="NI-2015-AG67595-42196"/>
        <s v="TU-2013-AH210134-41437"/>
        <s v="AG-2013-GH44103-41604"/>
        <s v="MO-2015-DO343586-42327"/>
        <s v="KZ-2015-TB1105568-42045"/>
        <s v="AO-2014-GM45004-41979"/>
        <s v="IS-2014-AO81063-41906"/>
        <s v="NG-2015-RD958594-42115"/>
        <s v="CM-2014-RS987022-41870"/>
        <s v="TU-2015-PV8985134-42167"/>
        <s v="TU-2014-JJ5760134-41849"/>
        <s v="UP-2013-LE6810137-41488"/>
        <s v="IZ-2015-DH367561-42349"/>
        <s v="UP-2014-BW1110137-41983"/>
        <s v="CG-2015-AT43533-42112"/>
        <s v="EG-2015-RB933038-42169"/>
        <s v="HR-2015-PB910530-42229"/>
        <s v="NI-2013-AG76595-41564"/>
        <s v="EG-2015-PT909038-42119"/>
        <s v="CG-2015-BM157533-42329"/>
        <s v="CG-2015-BT144033-42067"/>
        <s v="SU-2014-CA1965122-41692"/>
        <s v="NI-2015-AS22595-42350"/>
        <s v="TU-2013-MN7935134-41332"/>
        <s v="UP-2014-RA9945137-41983"/>
        <s v="IZ-2013-CK276061-41447"/>
        <s v="NI-2013-FA423095-41577"/>
        <s v="YM-2012-CC2370145-41178"/>
        <s v="AG-2015-YS118803-42365"/>
        <s v="TU-2015-BN1470134-42146"/>
        <s v="SO-2012-SW10755116-41152"/>
        <s v="SF-2014-AC420117-41910"/>
        <s v="IS-2012-JL517563-41123"/>
        <s v="IZ-2015-DB306061-42146"/>
        <s v="TU-2012-JF5190134-41195"/>
        <s v="TU-2014-PM8940134-41692"/>
        <s v="PL-2014-HG4845103-41786"/>
        <s v="MO-2014-IM505586-41997"/>
        <s v="MO-2015-SD1048586-42329"/>
        <s v="UP-2013-JF5490137-41633"/>
        <s v="TU-2013-EM4095134-41356"/>
        <s v="AO-2013-MG82054-41438"/>
        <s v="CM-2015-CS213022-42064"/>
        <s v="EG-2013-TB1125038-41412"/>
        <s v="JO-2012-SW1024567-41268"/>
        <s v="UP-2015-JW5220137-42269"/>
        <s v="IR-2014-BN151560-41795"/>
        <s v="MZ-2012-SF1006587-40981"/>
        <s v="RS-2015-RP9270108-42083"/>
        <s v="TU-2013-AP915134-41626"/>
        <s v="MO-2013-GH441086-41531"/>
        <s v="CG-2014-SL1015533-41815"/>
        <s v="CA-2014-JR621023-41871"/>
        <s v="IZ-2014-SW1035061-41782"/>
        <s v="SU-2014-TZ11580122-41746"/>
        <s v="MO-2012-LL684086-41143"/>
        <s v="NI-2013-MK790595-41614"/>
        <s v="MO-2013-JG511586-41556"/>
        <s v="TX-2014-SC10770135-41993"/>
        <s v="TU-2014-DL2925134-41744"/>
        <s v="SA-2014-MS7530110-41891"/>
        <s v="ZA-2014-TH11235147-41713"/>
        <s v="TU-2015-EB3930134-42126"/>
        <s v="EG-2012-AJ78038-41195"/>
        <s v="SG-2013-EB4170111-41629"/>
        <s v="IS-2015-DK283563-42033"/>
        <s v="BU-2014-MH745519-41670"/>
        <s v="MD-2013-GB457583-41314"/>
        <s v="TX-2012-PS8760135-41164"/>
        <s v="TU-2012-JS5940134-41023"/>
        <s v="NI-2015-SS1087595-42117"/>
        <s v="KZ-2014-SC1069568-41943"/>
        <s v="IZ-2015-EH418561-42173"/>
        <s v="NI-2015-Dl360095-42180"/>
        <s v="CG-2015-AR54033-42010"/>
        <s v="MO-2012-SM1032086-41237"/>
        <s v="HU-2013-ML739557-41367"/>
        <s v="UP-2012-MH7455137-41258"/>
        <s v="EG-2014-KB624038-41899"/>
        <s v="SO-2014-AC615116-41721"/>
        <s v="TU-2013-SS10875134-41506"/>
        <s v="IR-2013-AB1560-41472"/>
        <s v="CG-2013-BW106533-41437"/>
        <s v="TU-2015-PB9105134-42095"/>
        <s v="GH-2014-TT1146049-41720"/>
        <s v="YM-2015-KF6285145-42335"/>
        <s v="RS-2014-PO9180108-41723"/>
        <s v="GH-2015-SA1083049-42161"/>
        <s v="NI-2012-MC742595-41179"/>
        <s v="NI-2013-ZD1192595-41496"/>
        <s v="IR-2015-TM1149060-42188"/>
        <s v="IR-2013-CP208560-41521"/>
        <s v="NI-2014-BF108095-41696"/>
        <s v="CA-2014-TS1134023-41964"/>
        <s v="IS-2013-DV304563-41427"/>
        <s v="KZ-2013-BF100568-41635"/>
        <s v="NI-2013-RD993095-41632"/>
        <s v="MO-2014-GM469586-41990"/>
        <s v="TU-2015-AR345134-42228"/>
        <s v="RO-2013-MH7455107-41437"/>
        <s v="SG-2015-BC1125111-42340"/>
        <s v="IR-2012-RE945060-41212"/>
        <s v="UP-2014-BT1440137-41944"/>
        <s v="EG-2014-JF556538-41949"/>
        <s v="RO-2015-KF6285107-42223"/>
        <s v="NI-2015-MZ751595-42083"/>
        <s v="RS-2014-HE4800108-41863"/>
        <s v="TU-2015-AT435134-42046"/>
        <s v="MZ-2012-EM409587-41235"/>
        <s v="CG-2014-VF1171533-41710"/>
        <s v="CG-2013-MS736533-41600"/>
        <s v="SF-2015-SM10905117-42054"/>
        <s v="SG-2015-JW5220111-42108"/>
        <s v="CA-2012-ML775523-41081"/>
        <s v="NI-2015-CR273095-42248"/>
        <s v="SF-2014-AH120117-41770"/>
        <s v="IR-2012-EB387060-41157"/>
        <s v="BU-2013-RH955519-41523"/>
        <s v="MO-2013-DP300086-41292"/>
        <s v="IR-2015-DP339060-42053"/>
        <s v="PL-2015-TP11130103-42230"/>
        <s v="MZ-2015-EB393087-42339"/>
        <s v="PL-2014-NM8445103-41854"/>
        <s v="IZ-2013-JS588061-41346"/>
        <s v="CT-2012-TS1137024-40935"/>
        <s v="MG-2014-VB1174584-41987"/>
        <s v="CA-2014-ES402023-41944"/>
        <s v="TU-2013-TB11625134-41515"/>
        <s v="PL-2015-MH7455103-42277"/>
        <s v="RS-2014-LC6960108-41949"/>
        <s v="MA-2014-EM409577-41781"/>
        <s v="AL-2013-JD58952-41383"/>
        <s v="RS-2015-AY555108-42334"/>
        <s v="AO-2015-AJ9454-42231"/>
        <s v="RO-2013-SG10605107-41614"/>
        <s v="GB-2013-DD357046-41628"/>
        <s v="PL-2015-JF5415103-42229"/>
        <s v="NI-2013-MZ751595-41356"/>
        <s v="UP-2012-CK2325137-41179"/>
        <s v="IR-2014-PO918060-41867"/>
        <s v="IZ-2015-DW348061-42314"/>
        <s v="AG-2013-MV81903-41587"/>
        <s v="SA-2015-MC7575110-42326"/>
        <s v="CA-2013-TZ1144523-41502"/>
        <s v="TU-2014-EM3825134-41707"/>
        <s v="TU-2013-KB6405134-41625"/>
        <s v="NI-2015-VP1176095-42133"/>
        <s v="MO-2014-ML775586-41961"/>
        <s v="SF-2015-PM9135117-42068"/>
        <s v="UZ-2015-NM8520142-42211"/>
        <s v="NI-2013-CM238595-41573"/>
        <s v="IR-2013-TB1140060-41522"/>
        <s v="PL-2013-PF9225103-41537"/>
        <s v="IZ-2014-SO1033561-41969"/>
        <s v="CG-2015-MS783033-42013"/>
        <s v="MK-2014-BP115576-41811"/>
        <s v="MZ-2013-TB1140087-41452"/>
        <s v="RS-2015-GG4650108-42102"/>
        <s v="ZA-2014-EM4140147-41681"/>
        <s v="NI-2013-PA906095-41524"/>
        <s v="SF-2015-AB10060117-42334"/>
        <s v="TU-2013-DF3135134-41444"/>
        <s v="TU-2014-JG5310134-41829"/>
        <s v="AU-2015-DA34508-42355"/>
        <s v="EZ-2014-DK337532-41791"/>
        <s v="SF-2013-RD9930117-41501"/>
        <s v="IR-2015-JC538560-42266"/>
        <s v="IR-2013-KN670560-41508"/>
        <s v="RO-2012-PB9210107-41131"/>
        <s v="RS-2013-BF1170108-41614"/>
        <s v="CG-2013-CV229533-41318"/>
        <s v="CA-2012-JH543023-41184"/>
        <s v="PL-2015-EH4005103-42173"/>
        <s v="TZ-2015-DR2940129-42061"/>
        <s v="MZ-2015-MG768087-42295"/>
        <s v="KE-2013-EJ372069-41448"/>
        <s v="CA-2014-RA928523-41872"/>
        <s v="EZ-2015-PS904532-42184"/>
        <s v="CG-2013-TS1143033-41535"/>
        <s v="MZ-2013-AG27087-41432"/>
        <s v="IZ-2014-DK283561-41902"/>
        <s v="UG-2015-SU10665136-42103"/>
        <s v="IZ-2012-LA678061-41178"/>
        <s v="IR-2012-LD700560-40950"/>
        <s v="MO-2012-KD634586-41236"/>
        <s v="SO-2015-KM6660116-42339"/>
        <s v="SF-2014-MG8205117-42000"/>
        <s v="RS-2014-KB6240108-41908"/>
        <s v="UP-2015-IM5070137-42273"/>
        <s v="IR-2013-AJ79560-41431"/>
        <s v="MO-2014-PL892586-41731"/>
        <s v="RO-2015-RH9600107-42196"/>
        <s v="SA-2014-BH1710110-41851"/>
        <s v="RO-2015-BH1710107-42250"/>
        <s v="IR-2014-AJ78060-41874"/>
        <s v="SA-2015-RB9330110-42153"/>
        <s v="IZ-2015-NZ856561-42056"/>
        <s v="ZA-2013-JG5115147-41310"/>
        <s v="EZ-2015-VW1177532-42018"/>
        <s v="EG-2015-BD172538-42269"/>
        <s v="NI-2012-DR294095-41017"/>
        <s v="CG-2014-KH636033-41867"/>
        <s v="SF-2015-SL10155117-42203"/>
        <s v="IR-2013-SM1090560-41387"/>
        <s v="CA-2013-SL1015523-41614"/>
        <s v="JO-2014-DA345067-41732"/>
        <s v="RS-2015-RR9525108-42182"/>
        <s v="NI-2012-LB679595-41263"/>
        <s v="AU-2012-LR70358-40995"/>
        <s v="IZ-2015-JL550561-42028"/>
        <s v="IZ-2015-RD990061-42277"/>
        <s v="SF-2013-SM10005117-41496"/>
        <s v="MO-2012-BM178586-41013"/>
        <s v="SL-2012-SH9975112-40934"/>
        <s v="TU-2012-FH4350134-41214"/>
        <s v="TU-2015-SJ10215134-42013"/>
        <s v="PL-2015-RR9315103-42137"/>
        <s v="NI-2015-BS175595-42074"/>
        <s v="IR-2015-CS250560-42249"/>
        <s v="NI-2012-SV1093595-40983"/>
        <s v="SA-2013-SH9975110-41419"/>
        <s v="IR-2012-SS1051560-41125"/>
        <s v="CG-2012-DP310533-41125"/>
        <s v="AO-2014-JH59854-42004"/>
        <s v="NI-2013-NB858095-41519"/>
        <s v="PL-2015-CC2610103-42025"/>
        <s v="SG-2014-RH9495111-41948"/>
        <s v="KZ-2015-IM507068-42243"/>
        <s v="KE-2014-DH307569-41992"/>
        <s v="BN-2015-TH1111515-42045"/>
        <s v="KZ-2014-TS1150568-41993"/>
        <s v="CA-2014-AB16523-41660"/>
        <s v="NI-2015-AO81095-42362"/>
        <s v="TZ-2013-SG10080129-41524"/>
        <s v="SY-2013-EB3975126-41503"/>
        <s v="SL-2013-MZ7515112-41515"/>
        <s v="EG-2014-DE325538-41849"/>
        <s v="MO-2012-BW120086-40970"/>
        <s v="NI-2015-VT1170095-42244"/>
        <s v="ZA-2014-JK5730146-41886"/>
        <s v="LY-2015-NG843074-42325"/>
        <s v="MO-2012-AS1009086-41188"/>
        <s v="IR-2014-RE940560-41935"/>
        <s v="SF-2013-CP2085117-41506"/>
        <s v="BU-2014-CS186019-41993"/>
        <s v="NI-2013-PP895595-41305"/>
        <s v="SA-2015-JW6075110-42103"/>
        <s v="CA-2015-ML804023-42091"/>
        <s v="GH-2015-KD661549-42183"/>
        <s v="MZ-2014-BM157587-41767"/>
        <s v="CA-2013-SJ1021523-41433"/>
        <s v="RS-2015-PV8985108-42139"/>
        <s v="IZ-2013-FH427561-41592"/>
        <s v="CG-2013-KC625533-41592"/>
        <s v="UP-2015-XP11865137-42209"/>
        <s v="SA-2014-GD4590110-41870"/>
        <s v="IR-2015-TT1126560-42214"/>
        <s v="TU-2012-LP7095134-41172"/>
        <s v="TU-2013-DL2925134-41534"/>
        <s v="UP-2014-AS285137-41830"/>
        <s v="AE-2014-EB4110138-41926"/>
        <s v="TU-2013-EB4110134-41626"/>
        <s v="IR-2014-MS798060-41997"/>
        <s v="TU-2015-BS1665134-42217"/>
        <s v="SF-2015-BS1800117-42358"/>
        <s v="CG-2012-ME772533-41173"/>
        <s v="PL-2013-BD1620103-41408"/>
        <s v="IR-2015-CD198060-42038"/>
        <s v="NI-2015-TB1152095-42223"/>
        <s v="TU-2013-VM11685134-41506"/>
        <s v="CM-2013-MC759022-41496"/>
        <s v="HU-2015-SC1026057-42228"/>
        <s v="TU-2013-KM6660134-41383"/>
        <s v="TU-2012-DS3030134-41219"/>
        <s v="IR-2015-VP1173060-42314"/>
        <s v="NI-2015-DK309095-42301"/>
        <s v="CG-2015-RB943533-42153"/>
        <s v="RS-2012-EB3705108-41046"/>
        <s v="SA-2015-FW4395110-42335"/>
        <s v="HR-2015-SG1047030-42241"/>
        <s v="SA-2014-HJ4875110-41979"/>
        <s v="CA-2013-RA988523-41314"/>
        <s v="EG-2015-AD18038-42173"/>
        <s v="RS-2012-SM10950108-41077"/>
        <s v="SF-2012-Dl3600117-41229"/>
        <s v="EZ-2014-LS720032-41804"/>
        <s v="IR-2013-AF87060-41541"/>
        <s v="SA-2012-MG7695110-40974"/>
        <s v="SF-2013-PM8940117-41451"/>
        <s v="BN-2015-GH441015-42072"/>
        <s v="TU-2014-AS135134-41649"/>
        <s v="SA-2015-LH7155110-42066"/>
        <s v="RS-2015-TS11655108-42165"/>
        <s v="CG-2012-BN147033-41234"/>
        <s v="AG-2012-TT110703-41133"/>
        <s v="LI-2013-HD478573-41319"/>
        <s v="TZ-2012-XP11865129-41107"/>
        <s v="CA-2012-BW111023-41084"/>
        <s v="TU-2013-PB9150134-41409"/>
        <s v="NI-2015-CB253595-42362"/>
        <s v="RO-2015-TW11025107-42076"/>
        <s v="SG-2013-JK6120111-41605"/>
        <s v="IR-2013-EC405060-41426"/>
        <s v="SF-2014-EL3735117-41875"/>
        <s v="CA-2013-ND846023-41532"/>
        <s v="UP-2015-RK9300137-42341"/>
        <s v="BO-2015-CD279013-42161"/>
        <s v="TU-2015-JF5190134-42042"/>
        <s v="SF-2014-MG7650117-41874"/>
        <s v="TU-2015-AA375134-42116"/>
        <s v="NI-2015-CG252095-42024"/>
        <s v="RS-2014-Co2640108-41753"/>
        <s v="IZ-2013-JE571561-41572"/>
        <s v="BN-2014-BP109515-42003"/>
        <s v="TU-2012-NB8580134-41132"/>
        <s v="PL-2014-SS10410103-41754"/>
        <s v="CM-2013-GB453022-41501"/>
        <s v="TU-2015-PT9090134-42008"/>
        <s v="CA-2013-JL523523-41598"/>
        <s v="NI-2013-EH412595-41541"/>
        <s v="AE-2015-JD5790138-42070"/>
        <s v="IS-2015-BB154563-42320"/>
        <s v="TU-2014-TB11355134-41917"/>
        <s v="EG-2015-PW924038-42182"/>
        <s v="CG-2012-AR40533-40998"/>
        <s v="NI-2013-ED388595-41614"/>
        <s v="BO-2015-TC1114513-42180"/>
        <s v="TU-2015-HA4920134-42236"/>
        <s v="GG-2015-CC267047-42223"/>
        <s v="CG-2013-MV819033-41291"/>
        <s v="ML-2013-FW439579-41499"/>
        <s v="RS-2015-EH4005108-42159"/>
        <s v="CA-2015-MA799523-42231"/>
        <s v="EG-2014-TP1113038-41976"/>
        <s v="LE-2013-PG882071-41452"/>
        <s v="HR-2015-DB306030-42361"/>
        <s v="RS-2013-RM9675108-41468"/>
        <s v="RO-2015-CR2730107-42122"/>
        <s v="AG-2013-SZ100353-41413"/>
        <s v="AG-2015-DR29403-42326"/>
        <s v="TU-2013-BC1125134-41334"/>
        <s v="SA-2014-CC2610110-41679"/>
        <s v="TU-2014-JA5970134-41856"/>
        <s v="CA-2013-NG835523-41309"/>
        <s v="TU-2013-RF9840134-41528"/>
        <s v="IR-2015-BW111060-42112"/>
        <s v="HR-2013-JF529530-41417"/>
        <s v="CA-2015-HG496523-42270"/>
        <s v="SF-2015-DN3690117-42357"/>
        <s v="IZ-2015-SL1015561-42203"/>
        <s v="CG-2015-GZ447033-42220"/>
        <s v="PL-2015-DR2940103-42065"/>
        <s v="RO-2015-LA6780107-42063"/>
        <s v="NI-2012-EH376595-41018"/>
        <s v="NI-2014-KN645095-41864"/>
        <s v="TU-2015-ND8370134-42321"/>
        <s v="NG-2014-KH651094-41913"/>
        <s v="RO-2014-ND8370107-41839"/>
        <s v="MO-2013-PS897086-41324"/>
        <s v="KG-2014-CR273070-41914"/>
        <s v="TU-2014-RP9855134-41969"/>
        <s v="IR-2015-SE1011060-42291"/>
        <s v="TU-2014-AR825134-41807"/>
        <s v="ET-2015-AT43543-42157"/>
        <s v="TU-2015-GG4650134-42266"/>
        <s v="BU-2014-AS24019-41871"/>
        <s v="AO-2012-GK46204-40914"/>
        <s v="MO-2015-AB60086-42173"/>
        <s v="UP-2015-NF8385137-42320"/>
        <s v="SA-2014-AR345110-42000"/>
        <s v="EG-2014-JS594038-41739"/>
        <s v="UP-2015-ME7320137-42223"/>
        <s v="MO-2015-ML739586-42018"/>
        <s v="YM-2013-EC4050145-41276"/>
        <s v="LY-2015-BK126074-42245"/>
        <s v="UP-2014-AR405137-41983"/>
        <s v="EG-2014-AP91538-41807"/>
        <s v="GV-2015-RM967552-42333"/>
        <s v="HU-2013-PW903057-41391"/>
        <s v="NI-2014-SG1060595-41933"/>
        <s v="BO-2015-MS798013-42091"/>
        <s v="IR-2015-CM183060-42010"/>
        <s v="RW-2012-AG390109-41249"/>
        <s v="EG-2012-BT168038-41264"/>
        <s v="NI-2013-CM265595-41441"/>
        <s v="MO-2015-MC759086-42033"/>
        <s v="TU-2012-TC11145134-41178"/>
        <s v="UZ-2014-SG10080142-41923"/>
        <s v="TU-2012-DW3195134-41200"/>
        <s v="UP-2015-GT4755137-42369"/>
        <s v="RS-2015-DV3045108-42011"/>
        <s v="MO-2015-TM1149086-42199"/>
        <s v="CG-2012-EH399033-41031"/>
        <s v="CM-2015-JJ544522-42170"/>
        <s v="TU-2013-FM4215134-41495"/>
        <s v="ZA-2014-TA11385146-41692"/>
        <s v="ZA-2014-ND8460147-41670"/>
        <s v="TU-2015-JE5745134-42175"/>
        <s v="HU-2013-CC210057-41616"/>
        <s v="BA-2014-ES408010-41902"/>
        <s v="EG-2013-MS771038-41451"/>
        <s v="CA-2015-FG426023-42214"/>
        <s v="MO-2014-GP474086-41678"/>
        <s v="BN-2012-JK520515-41172"/>
        <s v="NI-2014-MC742595-41873"/>
        <s v="MO-2014-PG889586-41664"/>
        <s v="CG-2015-MH778533-42292"/>
        <s v="IZ-2014-MH744061-41672"/>
        <s v="AU-2015-GB45308-42199"/>
        <s v="GH-2013-TW1102549-41342"/>
        <s v="CM-2013-EM406522-41536"/>
        <s v="MO-2015-LP709586-42369"/>
        <s v="CG-2013-DH367533-41630"/>
        <s v="TU-2012-WB11850134-41060"/>
        <s v="UP-2014-KT6465137-41893"/>
        <s v="TU-2013-AB255134-41501"/>
        <s v="TU-2014-CS2250134-41672"/>
        <s v="RO-2015-ME7320107-42096"/>
        <s v="SF-2015-ES4080117-42224"/>
        <s v="UP-2012-LB6735137-41052"/>
        <s v="TU-2012-KE6420134-41089"/>
        <s v="SF-2012-AS630117-41270"/>
        <s v="SF-2015-BT1305117-42228"/>
        <s v="TO-2015-JO5550131-42357"/>
        <s v="NI-2015-SC1023095-42175"/>
        <s v="TU-2014-LC6885134-41718"/>
        <s v="AL-2014-GA45152-41749"/>
        <s v="UP-2014-AA645137-41807"/>
        <s v="LH-2013-TG1164075-41324"/>
        <s v="NI-2015-JF529595-42306"/>
        <s v="CA-2013-GH442523-41523"/>
        <s v="TU-2015-JL5235134-42368"/>
        <s v="JO-2015-BW111067-42068"/>
        <s v="EG-2015-GH448538-42284"/>
        <s v="TU-2013-AT435134-41633"/>
        <s v="SL-2013-SM10905112-41617"/>
        <s v="SY-2015-EK3795126-42157"/>
        <s v="IV-2015-HG502529-42273"/>
        <s v="TU-2015-SC10440134-42277"/>
        <s v="KE-2015-JC538569-42318"/>
        <s v="IR-2013-SG1089060-41457"/>
        <s v="TU-2013-VW11775134-41519"/>
        <s v="TU-2013-MA7560134-41497"/>
        <s v="MO-2015-LC714086-42106"/>
        <s v="PL-2015-CS2175103-42114"/>
        <s v="TU-2014-MJ7740134-41996"/>
        <s v="CA-2014-LP709523-41793"/>
        <s v="SF-2014-DD3570117-41663"/>
        <s v="IR-2014-LS694560-41650"/>
        <s v="NI-2013-GT471095-41290"/>
        <s v="MZ-2015-HG484587-42194"/>
        <s v="MA-2014-JM526577-41885"/>
        <s v="RS-2014-LC6870108-41809"/>
        <s v="NI-2014-AC61595-41860"/>
        <s v="CA-2014-LS694523-41760"/>
        <s v="TU-2013-ZD11925134-41341"/>
        <s v="SF-2015-MR7545117-42077"/>
        <s v="IR-2013-DP300060-41405"/>
        <s v="EG-2015-EG390038-42280"/>
        <s v="NI-2012-EH400595-41016"/>
        <s v="UP-2015-SC10845137-42087"/>
        <s v="SG-2012-TC11295111-40953"/>
        <s v="IZ-2014-JK520561-41778"/>
        <s v="TU-2015-SC10260134-42192"/>
        <s v="EZ-2014-CD228032-41954"/>
        <s v="EG-2014-RD948038-41985"/>
        <s v="SA-2014-PN8775110-41924"/>
        <s v="NI-2012-JD601595-41259"/>
        <s v="SA-2012-CR2625110-40931"/>
        <s v="TU-2015-LH6750134-42173"/>
        <s v="NI-2015-HG502595-42346"/>
        <s v="BO-2015-TW1102513-42193"/>
        <s v="TU-2015-KW6570134-42130"/>
        <s v="AG-2012-JH59853-41214"/>
        <s v="PL-2013-FH4365103-41431"/>
        <s v="TU-2015-SS10410134-42252"/>
        <s v="IZ-2014-CS250561-41760"/>
        <s v="MO-2015-MO780086-42339"/>
        <s v="ZA-2012-BP1050146-41100"/>
        <s v="GH-2015-JH618049-42215"/>
        <s v="SF-2012-RS9420117-40918"/>
        <s v="TU-2014-DM2955134-41697"/>
        <s v="TZ-2015-KH6690129-42131"/>
        <s v="IZ-2015-EB397561-42129"/>
        <s v="CG-2015-EN378033-42005"/>
        <s v="TU-2013-DK3150134-41448"/>
        <s v="DJ-2012-ER385535-41171"/>
        <s v="TU-2013-LW6990134-41535"/>
        <s v="NI-2012-GK462095-41115"/>
        <s v="MG-2013-AT43584-41535"/>
        <s v="ZA-2014-MV7485146-41899"/>
        <s v="LO-2012-DM3525114-41266"/>
        <s v="SU-2015-BW1200122-42236"/>
        <s v="RW-2015-BG1740109-42353"/>
        <s v="CA-2014-HA492023-41873"/>
        <s v="MO-2015-EM420086-42218"/>
        <s v="NI-2014-RA994595-41979"/>
        <s v="CA-2012-PB880523-41221"/>
        <s v="RS-2013-TZ11580108-41527"/>
        <s v="NI-2013-HG502595-41345"/>
        <s v="TU-2015-TS11610134-42194"/>
        <s v="AU-2012-JL51308-41118"/>
        <s v="SO-2015-SM10005116-42265"/>
        <s v="MA-2015-JF519077-42220"/>
        <s v="MO-2013-CY274586-41606"/>
        <s v="AG-2014-SK99903-41881"/>
        <s v="BU-2014-PB921019-41962"/>
        <s v="TU-2014-BP1185134-41657"/>
        <s v="IZ-2015-CM223561-42213"/>
        <s v="CA-2012-EM406523-41131"/>
        <s v="DJ-2014-CS240035-41775"/>
        <s v="PL-2012-LE6810103-41136"/>
        <s v="TU-2014-JM6195134-41660"/>
        <s v="IS-2015-MO780063-42355"/>
        <s v="CA-2015-Dp324023-42344"/>
        <s v="SF-2015-FG4260117-42015"/>
        <s v="RS-2012-TB11280108-40953"/>
        <s v="IZ-2012-RP927061-41076"/>
        <s v="MA-2014-LR703577-41839"/>
        <s v="RS-2013-JS5685108-41440"/>
        <s v="SF-2014-AH10075117-41774"/>
        <s v="IR-2012-CC267060-41159"/>
        <s v="TU-2012-JE5715134-41153"/>
        <s v="BO-2013-TZ1144513-41508"/>
        <s v="LE-2015-BE141071-42264"/>
        <s v="NI-2014-CD228095-41884"/>
        <s v="UP-2015-LB6795137-42313"/>
        <s v="RO-2014-CV2295107-41993"/>
        <s v="LH-2015-GP474075-42218"/>
        <s v="IZ-2012-DK283561-41124"/>
        <s v="SG-2013-IG5085111-41628"/>
        <s v="MO-2015-LC693086-42126"/>
        <s v="IR-2014-RD993060-41944"/>
        <s v="TU-2013-NF8475134-41551"/>
        <s v="UP-2014-LP7080137-41772"/>
        <s v="TU-2015-JE5475134-42284"/>
        <s v="SA-2013-MT8070110-41566"/>
        <s v="UG-2014-GH4665136-41877"/>
        <s v="SG-2015-AG495111-42164"/>
        <s v="EG-2015-DK283538-42262"/>
        <s v="NI-2013-GW460595-41616"/>
        <s v="IR-2012-RA928560-40995"/>
        <s v="EG-2013-CC247538-41606"/>
        <s v="IR-2013-RK930060-41516"/>
        <s v="PL-2015-JK5370103-42025"/>
        <s v="TU-2015-GZ4545134-42339"/>
        <s v="CA-2015-RD948023-42322"/>
        <s v="KE-2014-KN645069-41731"/>
        <s v="TU-2015-TT11220134-42026"/>
        <s v="PL-2012-PB9150103-41115"/>
        <s v="RO-2015-DK2835107-42348"/>
        <s v="MR-2015-CM219081-42217"/>
        <s v="NI-2015-EC405095-42207"/>
        <s v="CG-2012-NF838533-41256"/>
        <s v="GB-2013-JA597046-41444"/>
        <s v="AJ-2012-RP92709-41165"/>
        <s v="PL-2014-MH7620103-41887"/>
        <s v="IR-2014-SS1051560-41695"/>
        <s v="SY-2015-BP1095126-42358"/>
        <s v="AO-2013-HJ48754-41546"/>
        <s v="SA-2015-EB3930110-42362"/>
        <s v="UG-2015-DP3165136-42362"/>
        <s v="PL-2015-MR7545103-42269"/>
        <s v="TU-2015-HK4890134-42152"/>
        <s v="NI-2015-EB411095-42174"/>
        <s v="MO-2014-KD661586-41903"/>
        <s v="CG-2012-AH1003033-41165"/>
        <s v="SG-2014-JG5115111-41768"/>
        <s v="CM-2014-AB1522-41957"/>
        <s v="EG-2015-JL513038-42081"/>
        <s v="MW-2015-RF984085-42231"/>
        <s v="GH-2015-KB624049-42052"/>
        <s v="IR-2015-DB291060-42315"/>
        <s v="CG-2014-GB457533-41899"/>
        <s v="NI-2013-DL349595-41444"/>
        <s v="AU-2013-GM45008-41576"/>
        <s v="AO-2014-LC69604-41957"/>
        <s v="PL-2013-MS7530103-41545"/>
        <s v="EG-2013-CC255038-41401"/>
        <s v="UP-2013-RH9495137-41569"/>
        <s v="UP-2015-HK4890137-42313"/>
        <s v="EG-2014-GM444038-41784"/>
        <s v="EG-2014-MK816038-41711"/>
        <s v="CG-2014-HD478533-41900"/>
        <s v="SF-2014-PF9120117-41961"/>
        <s v="UG-2014-BP1185136-41870"/>
        <s v="JO-2013-KW657067-41346"/>
        <s v="TU-2014-DE3255134-41885"/>
        <s v="TU-2015-AS630134-42333"/>
        <s v="IZ-2013-PG889561-41335"/>
        <s v="SY-2013-SV10815126-41541"/>
        <s v="IR-2015-SC1030560-42353"/>
        <s v="TU-2015-CD2790134-42238"/>
        <s v="CA-2013-SV1036523-41506"/>
        <s v="AU-2015-BT16808-42187"/>
        <s v="UP-2012-FC4245137-41268"/>
        <s v="TZ-2015-JF5295129-42173"/>
        <s v="UP-2012-CA2775137-41066"/>
        <s v="TX-2015-BT1440135-42053"/>
        <s v="MO-2013-AJ96086-41513"/>
        <s v="IR-2014-AG52560-41641"/>
        <s v="SU-2015-JM5250122-42006"/>
        <s v="SA-2015-EC4050110-42160"/>
        <s v="SG-2015-GM4500111-42236"/>
        <s v="AG-2015-AC4203-42065"/>
        <s v="NI-2015-SM1032095-42293"/>
        <s v="NI-2015-TA1138595-42326"/>
        <s v="UP-2015-CS2355137-42265"/>
        <s v="MZ-2012-DK337587-40990"/>
        <s v="AJ-2014-GZ45459-41649"/>
        <s v="IZ-2013-BS138061-41465"/>
        <s v="EN-2015-TM1149042-42267"/>
        <s v="ZA-2015-NG8430147-42332"/>
        <s v="KZ-2015-OT873068-42127"/>
        <s v="CA-2015-DB312023-42011"/>
        <s v="ZA-2014-DB3210147-41741"/>
        <s v="ZA-2012-PG8820146-40927"/>
        <s v="UP-2012-CC2550137-41062"/>
        <s v="EG-2014-GH442538-41817"/>
        <s v="TZ-2013-MO7800129-41608"/>
        <s v="NI-2013-TB1105595-41513"/>
        <s v="NI-2014-TH1155095-41980"/>
        <s v="IR-2015-SC1005060-42327"/>
        <s v="SU-2015-EM4200122-42178"/>
        <s v="EN-2014-AH19542-41663"/>
        <s v="IR-2012-CM183060-41268"/>
        <s v="BN-2013-AS22515-41597"/>
        <s v="IR-2015-SW1045560-42063"/>
        <s v="TU-2015-BP1185134-42364"/>
        <s v="TU-2013-CJ1875134-41586"/>
        <s v="MO-2015-MG769586-42028"/>
        <s v="CG-2014-LC688533-41768"/>
        <s v="NI-2015-JF541595-42276"/>
        <s v="BU-2013-RD972019-41296"/>
        <s v="ZA-2012-KW6435147-40956"/>
        <s v="IZ-2012-CV229561-41128"/>
        <s v="UP-2015-SW10350137-42178"/>
        <s v="RO-2014-GZ4470107-41649"/>
        <s v="MO-2014-AI85586-41809"/>
        <s v="RS-2013-MC7590108-41341"/>
        <s v="TU-2013-GH4425134-41440"/>
        <s v="ZA-2015-RP9390146-42099"/>
        <s v="CA-2014-CC222023-41842"/>
        <s v="UP-2013-AB105137-41533"/>
        <s v="MO-2014-RD966086-41801"/>
        <s v="TU-2012-CD2790134-41213"/>
        <s v="CA-2012-MK790523-40927"/>
        <s v="IZ-2014-FG426061-41885"/>
        <s v="NI-2012-MB730595-41144"/>
        <s v="SA-2013-KH6330110-41500"/>
        <s v="TU-2014-BE1335134-41720"/>
        <s v="SA-2015-PG8820110-42339"/>
        <s v="UP-2013-JG5160137-41625"/>
        <s v="AG-2012-DB32103-41257"/>
        <s v="UP-2015-PJ9015137-42173"/>
        <s v="TZ-2012-RW9690129-41062"/>
        <s v="RS-2015-LW6990108-42270"/>
        <s v="BU-2014-VT1170019-41796"/>
        <s v="TU-2015-LS7230134-42039"/>
        <s v="NI-2012-RH951095-41086"/>
        <s v="SG-2014-DP3165111-41933"/>
        <s v="TU-2015-IG5085134-42038"/>
        <s v="CM-2015-GM444022-42308"/>
        <s v="IR-2014-SC1077060-41804"/>
        <s v="SF-2012-SN10710117-40922"/>
        <s v="LH-2015-JD606075-42154"/>
        <s v="MG-2012-SH997584-40929"/>
        <s v="RS-2015-LH7155108-42083"/>
        <s v="RS-2015-KD6345108-42294"/>
        <s v="CG-2015-BO142533-42039"/>
        <s v="RS-2012-KC6540108-41135"/>
        <s v="MZ-2015-YC1189587-42183"/>
        <s v="ET-2014-SV1081543-41814"/>
        <s v="IZ-2013-GZ454561-41314"/>
        <s v="CG-2015-DH307533-42210"/>
        <s v="CM-2013-DG330022-41542"/>
        <s v="GH-2012-AB10549-41046"/>
        <s v="RS-2015-TB11250108-42040"/>
        <s v="TU-2013-TB11250134-41396"/>
        <s v="PL-2015-KB6315103-42058"/>
        <s v="ZA-2014-HF4995146-41886"/>
        <s v="JO-2014-TB1117567-41829"/>
        <s v="SG-2014-DL3315111-41923"/>
        <s v="IZ-2013-AB1006061-41557"/>
        <s v="SA-2012-JH5820110-41083"/>
        <s v="RO-2015-AI855107-42166"/>
        <s v="MO-2014-SD1048586-41747"/>
        <s v="SG-2014-DD3570111-41998"/>
        <s v="IZ-2014-BH171061-41872"/>
        <s v="NI-2015-JR570095-42356"/>
        <s v="MD-2015-KC654083-42336"/>
        <s v="SG-2015-MM7920111-42209"/>
        <s v="TU-2013-JS6030134-41500"/>
        <s v="TU-2012-RA9285134-41216"/>
        <s v="TU-2012-MH8025134-41041"/>
        <s v="UZ-2012-EL3735142-41188"/>
        <s v="IZ-2012-JB604561-40947"/>
        <s v="NI-2015-CR258095-42224"/>
        <s v="NI-2015-CR273095-42285"/>
        <s v="RS-2014-CD1920108-41977"/>
        <s v="SF-2014-CV2805117-41952"/>
        <s v="RO-2012-SF10065107-40970"/>
        <s v="BU-2013-PC874519-41579"/>
        <s v="TZ-2015-TB11175129-42153"/>
        <s v="CG-2012-ON871533-41044"/>
        <s v="NI-2013-AA64595-41530"/>
        <s v="HU-2013-CM219057-41583"/>
        <s v="HR-2013-BP129030-41618"/>
        <s v="MO-2013-AB1006086-41408"/>
        <s v="RS-2012-TB11520108-41214"/>
        <s v="UP-2015-VW11775137-42362"/>
        <s v="IV-2012-KT646529-40990"/>
        <s v="CA-2012-CS195023-41049"/>
        <s v="EG-2015-NP870038-42178"/>
        <s v="HU-2012-ER385557-40918"/>
        <s v="IZ-2014-AW93061-41965"/>
        <s v="TU-2013-CR2730134-41324"/>
        <s v="MO-2013-CM271586-41416"/>
        <s v="AU-2015-EB39758-42334"/>
        <s v="UP-2014-EH3945137-41881"/>
        <s v="AO-2013-CA23104-41495"/>
        <s v="CG-2012-FC433533-41137"/>
        <s v="SU-2015-MJ7740122-42210"/>
        <s v="MO-2015-AW93086-42012"/>
        <s v="NI-2014-AG33095-41728"/>
        <s v="MR-2014-BM157581-41929"/>
        <s v="RW-2012-DP3390109-41074"/>
        <s v="CG-2012-DM352533-41219"/>
        <s v="NI-2014-GW460595-41895"/>
        <s v="CG-2014-TC1153533-41879"/>
        <s v="CM-2015-BF102022-42024"/>
        <s v="MZ-2015-AZ75087-42179"/>
        <s v="EG-2015-VF1171538-42275"/>
        <s v="SA-2014-MP7965110-41908"/>
        <s v="TU-2014-TT11265134-41830"/>
        <s v="IR-2014-TS1108560-41966"/>
        <s v="TU-2015-PF9120134-42137"/>
        <s v="SG-2015-FG4260111-42259"/>
        <s v="SA-2014-SM10950110-41888"/>
        <s v="MZ-2012-SV1078587-40915"/>
        <s v="TU-2015-CA2265134-42013"/>
        <s v="CA-2014-DC285023-41916"/>
        <s v="BO-2015-EB411013-42349"/>
        <s v="NI-2012-BM114095-41061"/>
        <s v="CA-2015-RB970523-42220"/>
        <s v="AU-2014-AH5858-41744"/>
        <s v="CG-2012-TH1111533-41151"/>
        <s v="CM-2015-PG889522-42070"/>
        <s v="TU-2015-MZ7335134-42257"/>
        <s v="NI-2014-AH1003095-41664"/>
        <s v="TU-2012-BD1635134-41062"/>
        <s v="TU-2015-EH4125134-42068"/>
        <s v="SF-2014-JM5865117-41963"/>
        <s v="TU-2015-SC10050134-42216"/>
        <s v="IR-2015-JF535560-42273"/>
        <s v="IZ-2014-EK379561-41973"/>
        <s v="MO-2015-JB592586-42301"/>
        <s v="RS-2014-HG5025108-41896"/>
        <s v="EZ-2014-KH651032-41868"/>
        <s v="AE-2012-PO8865138-41184"/>
        <s v="EG-2014-RH951038-41669"/>
        <s v="EG-2014-GB457538-41951"/>
        <s v="AL-2014-NC85352-41993"/>
        <s v="SA-2012-HR4770110-41213"/>
        <s v="TU-2013-DP3105134-41508"/>
        <s v="IS-2015-MH778563-42010"/>
        <s v="TX-2015-LL6840135-42327"/>
        <s v="TU-2014-JW5220134-41755"/>
        <s v="PL-2015-CR2820103-42013"/>
        <s v="SA-2013-SC10260110-41451"/>
        <s v="KE-2014-CS250569-41849"/>
        <s v="GG-2013-JM553547-41331"/>
        <s v="NI-2012-EM382595-41130"/>
        <s v="NI-2012-HG496595-41215"/>
        <s v="RS-2014-PB8805108-41837"/>
        <s v="NI-2015-SF1006595-42031"/>
        <s v="UP-2015-NP8685137-42090"/>
        <s v="TU-2015-SJ10125134-42075"/>
        <s v="BK-2013-NW840017-41492"/>
        <s v="EG-2014-CK259538-41783"/>
        <s v="BN-2015-RS942015-42158"/>
        <s v="TU-2014-AG765134-41763"/>
        <s v="IR-2015-EB384060-42110"/>
        <s v="UP-2015-GT4755137-42355"/>
        <s v="NI-2015-ND846095-42361"/>
        <s v="NI-2015-AR82595-42336"/>
        <s v="IR-2015-TG1164060-42265"/>
        <s v="RO-2012-EB4170107-41018"/>
        <s v="ML-2015-BM178579-42014"/>
        <s v="EZ-2012-CM244532-41185"/>
        <s v="AO-2013-DH30754-41593"/>
        <s v="EG-2015-JP613538-42283"/>
        <s v="NI-2012-AS1009095-41004"/>
        <s v="TU-2015-BF1020134-42273"/>
        <s v="ZA-2015-JC5775147-42356"/>
        <s v="CG-2015-NP832533-42171"/>
        <s v="TU-2015-HG4845134-42228"/>
        <s v="CG-2014-EB417033-41808"/>
        <s v="MO-2013-AR54086-41404"/>
        <s v="AG-2014-HF49953-41706"/>
        <s v="SO-2015-CS1845116-42345"/>
        <s v="TU-2012-BC1125134-40977"/>
        <s v="UP-2013-AJ945137-41522"/>
        <s v="CA-2014-TZ1144523-41985"/>
        <s v="UP-2012-SF10065137-41157"/>
        <s v="RS-2014-SO10335108-41804"/>
        <s v="CA-2013-PO919523-41621"/>
        <s v="GG-2014-EB397547-41818"/>
        <s v="UP-2014-BT1440137-41830"/>
        <s v="GH-2014-TS1108549-41822"/>
        <s v="GV-2015-SF1006552-42140"/>
        <s v="BU-2013-RM937519-41445"/>
        <s v="CA-2015-CR262523-42063"/>
        <s v="IZ-2014-BD132061-41852"/>
        <s v="CA-2014-DB291023-41863"/>
        <s v="UG-2013-MY7380136-41420"/>
        <s v="SF-2015-TT11265117-42258"/>
        <s v="SA-2015-BB990110-42291"/>
        <s v="CA-2013-AC45023-41366"/>
        <s v="PL-2013-BE1335103-41503"/>
        <s v="UP-2013-TB11355137-41544"/>
        <s v="TU-2015-RA9885134-42104"/>
        <s v="PL-2012-LT7110103-41068"/>
        <s v="CG-2014-MG768033-41681"/>
        <s v="EG-2014-EN378038-41998"/>
        <s v="MA-2013-BS136577-41492"/>
        <s v="EG-2014-RD990038-41868"/>
        <s v="LH-2014-BG103575-41769"/>
        <s v="TU-2013-RM9750134-41334"/>
        <s v="HR-2014-KM622530-41670"/>
        <s v="ZA-2014-RD9810147-41891"/>
        <s v="EG-2015-BG174038-42173"/>
        <s v="MO-2014-BF117086-41720"/>
        <s v="SF-2013-JG5805117-41440"/>
        <s v="NI-2013-ES402095-41618"/>
        <s v="PL-2013-TT11220103-41312"/>
        <s v="IZ-2013-AB1006061-41292"/>
        <s v="IR-2014-DK337560-41797"/>
        <s v="ZA-2014-PM8940147-41903"/>
        <s v="CA-2014-JF529523-41857"/>
        <s v="CA-2012-BM165023-41216"/>
        <s v="EG-2015-RO978038-42157"/>
        <s v="IR-2014-JG516060-41720"/>
        <s v="IR-2013-GH441060-41397"/>
        <s v="TU-2015-EH4125134-42271"/>
        <s v="TU-2013-TB11520134-41594"/>
        <s v="SU-2012-SF10965122-41140"/>
        <s v="PL-2012-KD6495103-41073"/>
        <s v="SA-2015-JL5235110-42271"/>
        <s v="SF-2015-NP8670117-42143"/>
        <s v="TU-2015-AW840134-42272"/>
        <s v="NI-2013-JF535595-41509"/>
        <s v="SA-2012-LC6870110-41121"/>
        <s v="NI-2014-CM193595-41997"/>
        <s v="NI-2014-MC813095-41802"/>
        <s v="CA-2014-NW840023-41692"/>
        <s v="MG-2014-JF535584-41735"/>
        <s v="HU-2015-AR40557-42147"/>
        <s v="RO-2015-EM4095107-42103"/>
        <s v="CG-2014-JE616533-41983"/>
        <s v="AG-2014-DJ35103-41877"/>
        <s v="RS-2012-JK5730108-41150"/>
        <s v="TU-2015-LP7080134-42185"/>
        <s v="RS-2015-HA4920108-42279"/>
        <s v="NI-2015-JE616595-42333"/>
        <s v="IR-2014-BN151560-41880"/>
        <s v="MO-2013-CS186086-41548"/>
        <s v="MO-2015-LC693086-42206"/>
        <s v="BU-2015-CC247519-42314"/>
        <s v="AU-2013-SK99908-41376"/>
        <s v="KE-2015-SW1027569-42320"/>
        <s v="SY-2014-KN6390126-41984"/>
        <s v="CD-2014-SM1032025-41684"/>
        <s v="TU-2012-PR8880134-41105"/>
        <s v="CG-2015-PV898533-42225"/>
        <s v="IZ-2014-SC1009561-41758"/>
        <s v="TU-2014-SK9990134-41992"/>
        <s v="UP-2012-MV7485137-41003"/>
        <s v="IR-2014-RW969060-41732"/>
        <s v="RW-2013-SG10890109-41324"/>
        <s v="PL-2015-LB6735103-42214"/>
        <s v="TZ-2015-CS1845129-42340"/>
        <s v="IR-2012-BP129060-40992"/>
        <s v="GV-2014-NC862552-41908"/>
        <s v="NI-2014-SC1030595-41866"/>
        <s v="JO-2015-DO343567-42274"/>
        <s v="AO-2013-JC53404-41476"/>
        <s v="AG-2015-PO88653-42017"/>
        <s v="AO-2015-BE14554-42223"/>
        <s v="AU-2013-EH41858-41436"/>
        <s v="NI-2013-EL373595-41476"/>
        <s v="KE-2012-JK532569-40930"/>
        <s v="GH-2013-BT130549-41506"/>
        <s v="RS-2015-SU10665108-42196"/>
        <s v="IR-2015-DM301560-42019"/>
        <s v="ZA-2012-DB3360146-41159"/>
        <s v="TU-2015-FM4215134-42273"/>
        <s v="IR-2014-HF499560-41773"/>
        <s v="TU-2015-CS2460134-42167"/>
        <s v="TU-2012-CG2040134-41104"/>
        <s v="TU-2015-DS3180134-42298"/>
        <s v="TU-2012-AJ960134-41022"/>
        <s v="UP-2015-FC4335137-42259"/>
        <s v="NI-2014-MT781595-41772"/>
        <s v="MO-2013-GH442586-41303"/>
        <s v="EZ-2013-RB957032-41535"/>
        <s v="SF-2013-BD1620117-41376"/>
        <s v="IR-2015-AH58560-42294"/>
        <s v="IZ-2015-EJ415561-42229"/>
        <s v="NI-2012-DM295595-41206"/>
        <s v="IZ-2012-DB291061-41117"/>
        <s v="MO-2014-DL331586-41774"/>
        <s v="EG-2012-SJ1012538-40918"/>
        <s v="UP-2012-RD9900137-40968"/>
        <s v="TU-2015-ED3885134-42292"/>
        <s v="ML-2015-TM1149079-42124"/>
        <s v="NI-2013-JM525095-41633"/>
        <s v="CG-2014-DM334533-41941"/>
        <s v="BN-2013-CC267015-41454"/>
        <s v="TU-2013-CP2085134-41363"/>
        <s v="RS-2012-RD9900108-40928"/>
        <s v="ET-2015-SJ1021543-42032"/>
        <s v="TU-2015-AJ960134-42075"/>
        <s v="NI-2015-JG516095-42235"/>
        <s v="AE-2014-MY7380138-42004"/>
        <s v="TZ-2014-TT11460129-41667"/>
        <s v="CG-2015-PW903033-42094"/>
        <s v="TX-2013-TM11490135-41593"/>
        <s v="PL-2015-BP1185103-42220"/>
        <s v="IR-2013-AS13560-41528"/>
        <s v="NI-2012-SH1039595-41129"/>
        <s v="IV-2014-MH802529-41709"/>
        <s v="UG-2015-AG675136-42188"/>
        <s v="NI-2014-SW1045595-41691"/>
        <s v="NI-2013-MO780095-41496"/>
        <s v="SF-2014-BM1140117-41999"/>
        <s v="BO-2014-AF87013-41815"/>
        <s v="TI-2015-TM11010128-42127"/>
        <s v="SF-2014-BN1515117-41907"/>
        <s v="TU-2013-SV10785134-41338"/>
        <s v="EG-2013-Co264038-41278"/>
        <s v="TU-2013-HG4965134-41633"/>
        <s v="TZ-2015-CS1950129-42234"/>
        <s v="ZA-2015-KW6435146-42167"/>
        <s v="HR-2014-IG508530-41919"/>
        <s v="IR-2015-DL286560-42096"/>
        <s v="TU-2012-JM5250134-40932"/>
        <s v="MO-2014-AC66086-41993"/>
        <s v="BO-2015-PB915013-42172"/>
        <s v="SF-2015-MM7260117-42238"/>
        <s v="AG-2013-PO88653-41634"/>
        <s v="TU-2014-DM3345134-41908"/>
        <s v="NI-2015-AA64595-42309"/>
        <s v="PU-2014-NK849053-41949"/>
        <s v="GV-2015-CD228052-42357"/>
        <s v="SA-2014-LW7215110-41901"/>
        <s v="CA-2015-TH1111523-42173"/>
        <s v="SO-2013-Dp3240116-41585"/>
        <s v="RS-2015-JP6135108-42343"/>
        <s v="RS-2015-NH8610108-42364"/>
        <s v="NI-2015-EH412595-42347"/>
        <s v="UP-2013-LC7140137-41447"/>
        <s v="SF-2014-BF1020117-41871"/>
        <s v="TU-2012-CT1995134-41208"/>
        <s v="RW-2015-DP3000109-42069"/>
        <s v="IV-2015-DP316529-42109"/>
        <s v="BO-2012-DK283513-41149"/>
        <s v="IS-2015-CG252063-42154"/>
        <s v="EG-2015-RM937538-42360"/>
        <s v="CA-2014-HK489023-41761"/>
        <s v="IZ-2015-GM468061-42297"/>
        <s v="TU-2014-JC6105134-41690"/>
        <s v="MO-2013-KH636086-41440"/>
        <s v="RO-2012-AT735107-41034"/>
        <s v="MR-2015-JM553581-42126"/>
        <s v="IV-2015-SV1078529-42348"/>
        <s v="TU-2013-CS2355134-41401"/>
        <s v="HU-2015-JP552057-42249"/>
        <s v="TU-2015-HP4815134-42306"/>
        <s v="TU-2013-CM2655134-41374"/>
        <s v="EG-2014-LS694538-41667"/>
        <s v="PL-2013-FM4290103-41332"/>
        <s v="IV-2015-EH394529-42258"/>
        <s v="MO-2014-EK379586-41976"/>
        <s v="SF-2014-NS8505117-42004"/>
        <s v="PL-2013-AB165103-41592"/>
        <s v="CM-2013-LT676522-41638"/>
        <s v="TU-2015-CM2715134-42008"/>
        <s v="IV-2014-EC405029-41961"/>
        <s v="CG-2013-EN378033-41565"/>
        <s v="TU-2012-AW840134-40944"/>
        <s v="SG-2015-BP1050111-42151"/>
        <s v="BU-2015-CA226519-42162"/>
        <s v="SA-2015-EG3900110-42227"/>
        <s v="CM-2015-JS603022-42151"/>
        <s v="YM-2015-MC7845145-42335"/>
        <s v="ZA-2015-MN7935147-42339"/>
        <s v="IZ-2014-KC625561-41805"/>
        <s v="NI-2014-RA988595-41670"/>
        <s v="IR-2013-AH58560-41591"/>
        <s v="EZ-2014-GH441032-41893"/>
        <s v="MZ-2014-DK337587-41696"/>
        <s v="RS-2014-AA315108-41878"/>
        <s v="NI-2013-DG330095-41416"/>
        <s v="MO-2014-ES408086-41886"/>
        <s v="MO-2015-BN151586-42270"/>
        <s v="SF-2014-EL3735117-41919"/>
        <s v="TU-2014-GH4665134-41794"/>
        <s v="RS-2013-EC4050108-41317"/>
        <s v="IV-2014-CA196529-41747"/>
        <s v="IR-2015-AW84060-42313"/>
        <s v="WA-2013-AG49589-41423"/>
        <s v="PL-2012-LL6840103-41137"/>
        <s v="GV-2015-JH543052-42111"/>
        <s v="EG-2014-AR82538-41881"/>
        <s v="SF-2014-BD1635117-41864"/>
        <s v="CG-2015-AM70533-42204"/>
        <s v="SU-2015-CA2265122-42236"/>
        <s v="IZ-2013-AF87061-41503"/>
        <s v="SF-2012-PA9060117-40954"/>
        <s v="CM-2012-BW111022-40974"/>
        <s v="NI-2012-ND837095-40985"/>
        <s v="IR-2014-MB808560-41930"/>
        <s v="UP-2015-FW4395137-42369"/>
        <s v="GB-2015-EH376546-42050"/>
        <s v="TU-2014-TB11250134-41849"/>
        <s v="SF-2014-AG525117-41859"/>
        <s v="SY-2014-TC11475126-41877"/>
        <s v="RW-2013-EH4185109-41412"/>
        <s v="EZ-2015-JC610532-42197"/>
        <s v="TU-2012-RD9720134-41044"/>
        <s v="GH-2013-TS1116049-41502"/>
        <s v="EG-2013-RA928538-41488"/>
        <s v="CG-2012-EB393033-41144"/>
        <s v="CA-2014-GH448523-41991"/>
        <s v="TU-2015-MG8205134-42368"/>
        <s v="EG-2014-JE547538-41793"/>
        <s v="NI-2015-CK220595-42290"/>
        <s v="CG-2012-NC853533-41003"/>
        <s v="AU-2012-PM89408-41033"/>
        <s v="CM-2012-SC1068022-41009"/>
        <s v="IZ-2012-CC214561-41245"/>
        <s v="SA-2015-EM4065110-42299"/>
        <s v="MO-2014-FM421586-41901"/>
        <s v="SF-2015-DK3375117-42252"/>
        <s v="SA-2015-AG330110-42355"/>
        <s v="ZA-2015-BT1395147-42164"/>
        <s v="GH-2015-TB1159549-42073"/>
        <s v="CA-2015-SC1026023-42224"/>
        <s v="DJ-2014-JH543035-41975"/>
        <s v="EZ-2015-JB604532-42341"/>
        <s v="BY-2013-KA652520-41592"/>
        <s v="KZ-2014-RB957068-41923"/>
        <s v="TZ-2012-SW10455129-41257"/>
        <s v="ML-2013-EB411079-41535"/>
        <s v="EG-2014-NL831038-41794"/>
        <s v="TU-2015-FP4320134-42342"/>
        <s v="NI-2013-DG330095-41616"/>
        <s v="CA-2014-JM565523-41857"/>
        <s v="SA-2015-AR345110-42146"/>
        <s v="IR-2013-AT43560-41347"/>
        <s v="EG-2015-LS694538-42179"/>
        <s v="UP-2015-JL5235137-42081"/>
        <s v="PL-2015-FM4290103-42322"/>
        <s v="UP-2015-AR510137-42106"/>
        <s v="CG-2015-GT475533-42349"/>
        <s v="NI-2013-GH448595-41607"/>
        <s v="IR-2013-BF127560-41519"/>
        <s v="ML-2015-BO142579-42368"/>
        <s v="SA-2012-LD6855110-41259"/>
        <s v="IS-2013-BD160563-41572"/>
        <s v="HU-2012-AT73557-40909"/>
        <s v="NI-2015-EL373595-42343"/>
        <s v="IR-2015-JO555060-42017"/>
        <s v="SF-2015-MW8235117-42025"/>
        <s v="SF-2012-EB3975117-41237"/>
        <s v="NI-2015-SW1035095-42269"/>
        <s v="TU-2012-BD1725134-40922"/>
        <s v="TU-2012-ES4080134-41081"/>
        <s v="ML-2014-GM469579-41833"/>
        <s v="NI-2015-SF1020095-42228"/>
        <s v="SO-2013-KH6330116-41594"/>
        <s v="NI-2015-EJ372095-42082"/>
        <s v="NI-2013-CC222095-41444"/>
        <s v="AU-2015-DH36758-42052"/>
        <s v="SF-2015-CC2685117-42238"/>
        <s v="NI-2015-JD601595-42165"/>
        <s v="AG-2015-CR28203-42314"/>
        <s v="SL-2015-MH8115112-42213"/>
        <s v="RS-2012-CA2265108-41170"/>
        <s v="CA-2015-RF934523-42363"/>
        <s v="TZ-2014-AP915129-41906"/>
        <s v="TZ-2014-MG7875129-41966"/>
        <s v="MO-2015-TB1125086-42339"/>
        <s v="SF-2014-CL1890117-41940"/>
        <s v="RS-2014-MS7980108-41816"/>
        <s v="PL-2014-MK8160103-41990"/>
        <s v="CG-2013-ML826533-41599"/>
        <s v="SL-2013-CC2145112-41593"/>
        <s v="RW-2012-MH7785109-41125"/>
        <s v="IR-2015-JP613560-42207"/>
        <s v="IR-2014-SP1065060-41884"/>
        <s v="TU-2014-PB8805134-41907"/>
        <s v="CG-2012-DW319533-41222"/>
        <s v="BU-2014-TT1122019-41840"/>
        <s v="TU-2013-GM4680134-41536"/>
        <s v="TU-2015-AG675134-42099"/>
        <s v="SF-2015-JM5655117-42175"/>
        <s v="NI-2012-KN645095-41037"/>
        <s v="TU-2012-MB7305134-41236"/>
        <s v="TU-2012-JF5355134-40934"/>
        <s v="TU-2015-CC2100134-42224"/>
        <s v="TZ-2012-TR11325129-41031"/>
        <s v="TU-2015-TS11340134-42040"/>
        <s v="TU-2013-ED3885134-41633"/>
        <s v="CM-2012-CL256522-41079"/>
        <s v="IZ-2015-PA906061-42080"/>
        <s v="CM-2015-LH715522-42120"/>
        <s v="WA-2015-TB1152089-42190"/>
        <s v="SF-2012-CA2310117-40990"/>
        <s v="IZ-2012-SC1009561-41119"/>
        <s v="ZA-2012-RB9705146-41254"/>
        <s v="TU-2013-CR2625134-41573"/>
        <s v="KZ-2015-AS63068-42336"/>
        <s v="IZ-2014-CM271561-41670"/>
        <s v="CA-2015-JS594023-42346"/>
        <s v="KZ-2014-MG820568-41766"/>
        <s v="TU-2013-VM11685134-41362"/>
        <s v="BN-2015-TB1135515-42063"/>
        <s v="UP-2014-CK2205137-41961"/>
        <s v="TU-2015-RM9750134-42266"/>
        <s v="BO-2014-PO918013-41829"/>
        <s v="KE-2013-JO514569-41500"/>
        <s v="IR-2014-MC757560-41970"/>
        <s v="TU-2014-CL1890134-41941"/>
        <s v="TU-2013-RB9435134-41606"/>
        <s v="GH-2015-GZ447049-42222"/>
        <s v="NI-2013-BF97595-41303"/>
        <s v="AU-2015-MK79058-42220"/>
        <s v="NI-2012-AA64595-41247"/>
        <s v="CM-2013-HG484522-41483"/>
        <s v="IR-2013-RD993060-41608"/>
        <s v="EG-2014-FP432038-41676"/>
        <s v="MO-2012-GM444086-41216"/>
        <s v="BU-2015-KM637519-42048"/>
        <s v="SF-2014-CA2775117-41892"/>
        <s v="MO-2012-LW721586-41244"/>
        <s v="MD-2013-DM295583-41597"/>
        <s v="MO-2015-AG90086-42033"/>
        <s v="NI-2015-HW493595-42313"/>
        <s v="NI-2013-TP1113095-41325"/>
        <s v="NI-2014-SG1089095-41969"/>
        <s v="IR-2014-HJ487560-41769"/>
        <s v="CA-2012-CC247523-41031"/>
        <s v="NI-2012-IL510095-41240"/>
        <s v="NI-2015-PF922595-42355"/>
        <s v="AG-2012-BM17853-41052"/>
        <s v="EG-2013-CM216038-41523"/>
        <s v="AO-2012-AA4804-41080"/>
        <s v="IR-2014-CM223560-41806"/>
        <s v="IR-2013-CM193560-41296"/>
        <s v="IR-2014-JE616560-41880"/>
        <s v="NI-2014-RF934595-41955"/>
        <s v="SA-2013-MC7635110-41401"/>
        <s v="RS-2014-FG4260108-41894"/>
        <s v="EG-2015-CS246038-42031"/>
        <s v="TU-2013-IM5070134-41591"/>
        <s v="MO-2015-RB933086-42220"/>
        <s v="SA-2013-CC2220110-41594"/>
        <s v="MZ-2012-JL513087-41131"/>
        <s v="CA-2014-TC1147523-41642"/>
        <s v="MA-2012-TZ1144577-41037"/>
        <s v="QA-2015-CS1860105-42232"/>
        <s v="RS-2015-SC10050108-42069"/>
        <s v="CG-2014-BW106533-41727"/>
        <s v="LH-2015-AT43575-42341"/>
        <s v="EG-2012-LW699038-41165"/>
        <s v="TU-2012-PF9165134-41074"/>
        <s v="IR-2014-JO514560-41899"/>
        <s v="SF-2015-JL5175117-42245"/>
        <s v="SF-2014-SC10695117-41956"/>
        <s v="MZ-2012-CS250587-41020"/>
        <s v="CA-2015-SS1014023-42189"/>
        <s v="SF-2014-SR10425117-41707"/>
        <s v="UP-2014-RB9330137-41743"/>
        <s v="EG-2014-BS166538-41860"/>
        <s v="UG-2014-JE5715136-41716"/>
        <s v="AO-2014-HG48454-41863"/>
        <s v="GH-2015-SS1059049-42341"/>
        <s v="SF-2015-MH8115117-42230"/>
        <s v="IZ-2014-GM450061-41998"/>
        <s v="PL-2012-AR570103-41019"/>
        <s v="IZ-2015-JB604561-42151"/>
        <s v="IR-2015-SG1060560-42136"/>
        <s v="NI-2015-HD478595-42241"/>
        <s v="GH-2012-AT43549-41255"/>
        <s v="NI-2015-AG30095-42224"/>
        <s v="AG-2015-AM3603-42179"/>
        <s v="ZA-2012-DC2850146-41136"/>
        <s v="MO-2014-CK276086-41658"/>
        <s v="TU-2014-JF5355134-41874"/>
        <s v="NI-2015-NF838595-42265"/>
        <s v="KE-2015-RK930069-42305"/>
        <s v="CA-2012-CC222023-41083"/>
        <s v="AJ-2014-CA23109-41865"/>
        <s v="CA-2013-AS13523-41403"/>
        <s v="UP-2013-ON8715137-41287"/>
        <s v="ZA-2013-BM1785147-41513"/>
        <s v="TZ-2015-JL5835129-42056"/>
        <s v="SF-2014-KL6645117-41801"/>
        <s v="MO-2012-Co264086-41053"/>
        <s v="IZ-2014-BM114061-41706"/>
        <s v="SA-2013-MD7860110-41417"/>
        <s v="CG-2015-HK489033-42007"/>
        <s v="SG-2014-MM8055111-41767"/>
        <s v="AG-2015-RS94203-42167"/>
        <s v="EG-2013-BS136538-41542"/>
        <s v="EG-2015-RD966038-42283"/>
        <s v="KE-2012-MA799569-41132"/>
        <s v="TO-2012-ST10530131-41212"/>
        <s v="HU-2014-JR567057-41640"/>
        <s v="IR-2014-BD163560-41971"/>
        <s v="ZA-2015-TS11205146-42062"/>
        <s v="CM-2015-HD478522-42263"/>
        <s v="RS-2014-TP11565108-41683"/>
        <s v="CA-2014-DW348023-41765"/>
        <s v="SG-2015-ZD11925111-42158"/>
        <s v="TU-2015-TB11250134-42214"/>
        <s v="IS-2014-RA928563-41916"/>
        <s v="CA-2015-SW1075523-42299"/>
        <s v="CG-2014-JM586533-41907"/>
        <s v="GH-2015-JF541549-42084"/>
        <s v="MZ-2012-TS1161087-41046"/>
        <s v="EG-2015-BP118538-42098"/>
        <s v="MA-2015-NG843077-42217"/>
        <s v="NI-2015-ME732095-42165"/>
        <s v="TO-2014-NS8640131-41840"/>
        <s v="IR-2015-HR477060-42182"/>
        <s v="SG-2012-CB2415111-40963"/>
        <s v="GV-2012-BE141052-41006"/>
        <s v="NI-2012-JL585095-41038"/>
        <s v="IR-2015-KS630060-42263"/>
        <s v="IZ-2013-SC1057561-41500"/>
        <s v="IR-2012-JK562560-41139"/>
        <s v="ZA-2013-RB9570147-41429"/>
        <s v="TZ-2015-NH8610129-42298"/>
        <s v="TU-2015-DM2955134-42357"/>
        <s v="SG-2014-CK2760111-41879"/>
        <s v="IV-2013-SG1060529-41436"/>
        <s v="UP-2015-JH5820137-42301"/>
        <s v="SF-2013-LW6825117-41598"/>
        <s v="BN-2012-RW963015-41216"/>
        <s v="TU-2015-NZ8565134-42270"/>
        <s v="TU-2014-AG390134-41647"/>
        <s v="NI-2014-RA928595-41856"/>
        <s v="SG-2014-HG4845111-41826"/>
        <s v="SF-2014-PO8850117-41697"/>
        <s v="TU-2014-TC11295134-42003"/>
        <s v="CA-2015-LS724523-42152"/>
        <s v="NI-2013-CD279095-41408"/>
        <s v="EG-2012-BH171038-41272"/>
        <s v="NI-2014-LS724595-41996"/>
        <s v="NI-2014-MP796595-41916"/>
        <s v="TU-2014-PK8910134-41798"/>
        <s v="NI-2012-AG33095-41256"/>
        <s v="AG-2014-AH100753-41760"/>
        <s v="TO-2014-ES4080131-41794"/>
        <s v="SA-2013-MS7830110-41450"/>
        <s v="TU-2013-DV3045134-41471"/>
        <s v="SI-2014-TC10980115-41955"/>
        <s v="MO-2015-GB453086-42161"/>
        <s v="CG-2013-PW924033-41544"/>
        <s v="IZ-2015-BP115561-42028"/>
        <s v="SA-2015-DB3555110-42328"/>
        <s v="NI-2013-VP1173095-41361"/>
        <s v="SF-2015-KB6600117-42360"/>
        <s v="RS-2014-BT1305108-41804"/>
        <s v="BU-2012-HR477019-41114"/>
        <s v="UP-2015-LD6855137-42215"/>
        <s v="SA-2015-DK3225110-42119"/>
        <s v="TU-2014-RA9885134-41940"/>
        <s v="PL-2013-MF8250103-41535"/>
        <s v="AJ-2015-RD97209-42260"/>
        <s v="TZ-2014-MK7905129-41831"/>
        <s v="SA-2015-VT11700110-42168"/>
        <s v="RO-2014-JO5550107-41720"/>
        <s v="UZ-2015-RF9735142-42160"/>
        <s v="SA-2015-SV10785110-42294"/>
        <s v="EG-2013-DA345038-41419"/>
        <s v="SY-2013-BT1530126-41473"/>
        <s v="MO-2012-BF108086-41207"/>
        <s v="TU-2015-JO5145134-42364"/>
        <s v="BU-2012-EH394519-41265"/>
        <s v="KE-2013-TB1152069-41601"/>
        <s v="GH-2012-RS976549-41228"/>
        <s v="TU-2015-BG1740134-42293"/>
        <s v="MO-2015-PW903086-42105"/>
        <s v="IS-2012-TS1108563-40970"/>
        <s v="NI-2015-AG90095-42346"/>
        <s v="MO-2013-BW111086-41364"/>
        <s v="RW-2015-LW7215109-42237"/>
        <s v="IR-2014-AR54060-41972"/>
        <s v="TZ-2014-VP11760129-41721"/>
        <s v="AL-2015-JB59252-42073"/>
        <s v="EG-2013-NM844538-41513"/>
        <s v="IR-2015-IM505560-42350"/>
        <s v="IZ-2014-GM469561-41924"/>
        <s v="TU-2014-CC2145134-41865"/>
        <s v="NI-2013-RB970595-41531"/>
        <s v="RS-2015-MW8220108-42325"/>
        <s v="TU-2014-MD7350134-41978"/>
        <s v="EG-2014-EJ415538-41821"/>
        <s v="UP-2012-TC10980137-41203"/>
        <s v="CA-2012-DP300023-41177"/>
        <s v="TU-2015-PJ8835134-42133"/>
        <s v="GH-2015-SW1075549-42326"/>
        <s v="AJ-2015-MS73659-42258"/>
        <s v="LE-2015-JF541571-42294"/>
        <s v="HR-2015-BS159030-42132"/>
        <s v="UP-2014-BF975137-41692"/>
        <s v="UP-2015-RM9675137-42152"/>
        <s v="UP-2013-SD10485137-41301"/>
        <s v="EN-2012-AB60042-40932"/>
        <s v="IZ-2012-SH997561-41073"/>
        <s v="KZ-2012-BT130568-41186"/>
        <s v="TU-2015-JJ5445134-42350"/>
        <s v="SU-2014-TG11640122-41853"/>
        <s v="BN-2015-MB730515-42168"/>
        <s v="UP-2015-GM4440137-42073"/>
        <s v="TU-2013-BO1350134-41635"/>
        <s v="TU-2015-LC6960134-42178"/>
        <s v="NI-2013-KL655595-41438"/>
        <s v="TU-2014-KM6225134-41879"/>
        <s v="EG-2013-RA928538-41637"/>
        <s v="SA-2015-JO5550110-42258"/>
        <s v="AG-2015-CR27303-42005"/>
        <s v="NI-2013-VD1167095-41331"/>
        <s v="TU-2013-LW6825134-41454"/>
        <s v="SF-2015-DP3105117-42111"/>
        <s v="NI-2015-MC757595-42354"/>
        <s v="TU-2013-AH585134-41367"/>
        <s v="LO-2012-JL5850114-41121"/>
        <s v="TU-2014-MK7905134-41985"/>
        <s v="MO-2014-ES408086-41864"/>
        <s v="EG-2015-HK489038-42199"/>
        <s v="AU-2013-LA67808-41471"/>
        <s v="LH-2013-LO717075-41531"/>
        <s v="TU-2015-QJ9255134-42076"/>
        <s v="NI-2013-EH376595-41500"/>
        <s v="NI-2012-CM271595-41219"/>
        <s v="MO-2012-AH1007586-41213"/>
        <s v="TU-2015-VP11730134-42341"/>
        <s v="NI-2014-KM622595-41998"/>
        <s v="CM-2014-PH879022-41951"/>
        <s v="TU-2013-AG765134-41458"/>
        <s v="IV-2015-JM619529-42169"/>
        <s v="RS-2012-SS10410108-41229"/>
        <s v="TU-2015-DV3045134-42335"/>
        <s v="SF-2013-AM360117-41532"/>
        <s v="TU-2015-LW6825134-42337"/>
        <s v="KE-2014-PC900069-41693"/>
        <s v="TU-2013-BP1185134-41586"/>
        <s v="NI-2015-FM438095-42153"/>
        <s v="EG-2012-VM1183538-41201"/>
        <s v="TU-2013-VD11670134-41360"/>
        <s v="TU-2012-MT8070134-41066"/>
        <s v="SA-2013-CS1845110-41523"/>
        <s v="TZ-2015-RH9555129-42343"/>
        <s v="SF-2015-CM2160117-42320"/>
        <s v="MZ-2013-RH960087-41319"/>
        <s v="TU-2012-BM1650134-41178"/>
        <s v="PL-2014-DK2895103-41847"/>
        <s v="NI-2014-CG204095-41856"/>
        <s v="OD-2012-FC4245119-41018"/>
        <s v="AG-2012-MW82203-41268"/>
        <s v="MZ-2015-KE642087-42118"/>
        <s v="PL-2013-RR9525103-41501"/>
        <s v="ZA-2015-BT1305147-42338"/>
        <s v="IZ-2012-CM216061-41137"/>
        <s v="CA-2012-LS724523-41048"/>
        <s v="MO-2015-AG33086-42367"/>
        <s v="GH-2015-HM486049-42130"/>
        <s v="HU-2014-JD601557-41820"/>
        <s v="AG-2015-CC21003-42309"/>
        <s v="AO-2012-RP98554-41247"/>
        <s v="TU-2015-MH8115134-42150"/>
        <s v="IR-2012-SZ1003560-40961"/>
        <s v="UZ-2013-DW3480142-41327"/>
        <s v="TO-2013-LS7245131-41467"/>
        <s v="KZ-2012-DM295568-41261"/>
        <s v="RS-2014-TS11160108-41721"/>
        <s v="MO-2015-NK849086-42163"/>
        <s v="SA-2013-JP6135110-41439"/>
        <s v="NI-2014-SC1030595-41885"/>
        <s v="ZA-2013-DR2880147-41432"/>
        <s v="AG-2014-ES40803-41948"/>
        <s v="RS-2013-PM8940108-41584"/>
        <s v="IZ-2015-SS1041061-42343"/>
        <s v="MO-2014-CS184586-41955"/>
        <s v="CA-2012-SN1056023-40957"/>
        <s v="NI-2015-KH636095-42251"/>
        <s v="TU-2014-TR11325134-41676"/>
        <s v="IR-2012-HW493560-41174"/>
        <s v="NI-2013-CL189095-41397"/>
        <s v="UP-2012-NM8445137-41251"/>
        <s v="UZ-2014-JF5415142-41800"/>
        <s v="LH-2013-LC693075-41339"/>
        <s v="RS-2014-CC2100108-41852"/>
        <s v="CA-2012-MM726023-40910"/>
        <s v="CG-2012-DA345033-41002"/>
        <s v="NI-2015-CM193595-42194"/>
        <s v="SF-2014-KE6420117-41801"/>
        <s v="SF-2015-SC10695117-42195"/>
        <s v="TO-2014-AS630131-41800"/>
        <s v="IZ-2013-CS249061-41295"/>
        <s v="SG-2012-BM1650111-41135"/>
        <s v="EG-2015-AH69038-42311"/>
        <s v="NI-2013-AH19595-41318"/>
        <s v="HU-2015-FM429057-42367"/>
        <s v="CA-2013-LC688523-41601"/>
        <s v="RS-2012-MW8220108-41123"/>
        <s v="IZ-2013-DK289561-41581"/>
        <s v="CG-2014-AB10533-41967"/>
        <s v="RS-2014-GT4710108-41800"/>
        <s v="IR-2015-CS235560-42313"/>
        <s v="MO-2013-NK849086-41366"/>
        <s v="TU-2014-CS1950134-41870"/>
        <s v="IR-2014-MH762060-41801"/>
        <s v="TZ-2015-TT11220129-42252"/>
        <s v="IZ-2013-TB1105561-41441"/>
        <s v="AO-2015-KD63454-42312"/>
        <s v="GG-2013-SJ1050047-41425"/>
        <s v="CA-2012-EH394523-41019"/>
        <s v="SF-2012-CC2685117-41263"/>
        <s v="SF-2012-AG675117-40976"/>
        <s v="NI-2012-JS559595-41184"/>
        <s v="SF-2015-MP8175117-42070"/>
        <s v="SF-2015-AC450117-42033"/>
        <s v="SF-2014-NC8535117-41791"/>
        <s v="EG-2015-NF838538-42060"/>
        <s v="CG-2012-AS63033-41254"/>
        <s v="SA-2012-SP10620110-41079"/>
        <s v="RW-2015-LT7110109-42279"/>
        <s v="EG-2013-DK322538-41607"/>
        <s v="NI-2013-AY55595-41522"/>
        <s v="IZ-2015-BF127561-42241"/>
        <s v="UP-2015-JM5865137-42208"/>
        <s v="KE-2013-KH636069-41361"/>
        <s v="CG-2012-EB393033-41062"/>
        <s v="NI-2014-AH1003095-41901"/>
        <s v="IR-2014-EA403560-41662"/>
        <s v="TU-2014-SC10770134-41833"/>
        <s v="TU-2014-CR2820134-41853"/>
        <s v="MO-2012-AH46586-41004"/>
        <s v="KZ-2015-BD132068-42364"/>
        <s v="SF-2014-RP9390117-41793"/>
        <s v="TU-2013-NP8325134-41531"/>
        <s v="TU-2015-BB990134-42059"/>
        <s v="NI-2015-TZ1158095-42321"/>
        <s v="CG-2013-CW190533-41487"/>
        <s v="NI-2015-MG768095-42288"/>
        <s v="SG-2013-EH4005111-41331"/>
        <s v="EG-2014-RC996038-41923"/>
        <s v="BN-2012-NB865515-40937"/>
        <s v="KZ-2014-JR570068-41954"/>
        <s v="SF-2015-NP8685117-42089"/>
        <s v="JO-2012-EG390067-41269"/>
        <s v="TU-2013-TA11385134-41326"/>
        <s v="SA-2015-EJ4155110-42139"/>
        <s v="RS-2015-SH10635108-42052"/>
        <s v="CA-2012-MH744023-41255"/>
        <s v="UP-2013-DL2925137-41299"/>
        <s v="AG-2014-CS18603-41780"/>
        <s v="UP-2012-CM2655137-41128"/>
        <s v="UP-2013-AH10030137-41325"/>
        <s v="EZ-2012-RW954032-41086"/>
        <s v="TU-2014-TP11130134-41842"/>
        <s v="TU-2015-PJ8835134-42327"/>
        <s v="IR-2013-AS63060-41451"/>
        <s v="ZA-2015-SM10005146-42241"/>
        <s v="IR-2013-VT1170060-41283"/>
        <s v="TZ-2014-JP5520129-41786"/>
        <s v="PU-2012-BT153053-41243"/>
        <s v="IR-2014-AY55560-41704"/>
        <s v="NI-2015-BP105095-42249"/>
        <s v="TU-2014-JB5925134-41894"/>
        <s v="TU-2015-SW10350134-42024"/>
        <s v="IZ-2013-BW111061-41587"/>
        <s v="IZ-2014-DM301561-42004"/>
        <s v="TU-2013-MW8220134-41398"/>
        <s v="SF-2012-AT435117-41062"/>
        <s v="TU-2015-SP10650134-42200"/>
        <s v="CA-2014-JP552023-41726"/>
        <s v="IV-2015-RB979529-42339"/>
        <s v="SF-2014-ME7320117-41949"/>
        <s v="SF-2013-MZ7515117-41485"/>
        <s v="ZA-2013-EM3810147-41525"/>
        <s v="TU-2015-AG495134-42259"/>
        <s v="AG-2015-JL58353-42315"/>
        <s v="MO-2015-VB1174586-42365"/>
        <s v="EG-2015-HG484538-42146"/>
        <s v="UP-2014-AT735137-41913"/>
        <s v="SA-2012-SB10185110-41095"/>
        <s v="NI-2015-CC255095-42098"/>
        <s v="CA-2012-DK337523-40975"/>
        <s v="NI-2013-LD685595-41424"/>
        <s v="IR-2014-ME772560-41961"/>
        <s v="PL-2014-SC10680103-41659"/>
        <s v="SO-2015-MK7905116-42150"/>
        <s v="TU-2015-LO7170134-42271"/>
        <s v="TU-2013-KB6315134-41593"/>
        <s v="SF-2015-CD2280117-42291"/>
        <s v="UP-2014-JB5925137-41718"/>
        <s v="IZ-2013-DL333061-41514"/>
        <s v="TU-2013-JS5595134-41625"/>
        <s v="IR-2014-TB1128060-41662"/>
        <s v="SF-2015-MV8190117-42362"/>
        <s v="RW-2015-JR6210109-42332"/>
        <s v="TU-2015-GR4560134-42159"/>
        <s v="UP-2014-VM11685137-41906"/>
        <s v="ER-2014-KB660041-41802"/>
        <s v="CA-2013-EM396023-41424"/>
        <s v="LY-2013-EB370574-41409"/>
        <s v="TU-2015-BK1260134-42311"/>
        <s v="EG-2015-LR703538-42056"/>
        <s v="LE-2014-PT909071-41788"/>
        <s v="TU-2014-BP1185134-41822"/>
        <s v="SF-2015-FH4350117-42355"/>
        <s v="IR-2015-RF973560-42251"/>
        <s v="EG-2013-BF97538-41585"/>
        <s v="IZ-2013-NZ856561-41494"/>
        <s v="SO-2014-GM4455116-41984"/>
        <s v="CG-2014-MB730533-41688"/>
        <s v="IS-2013-TH1110063-41454"/>
        <s v="IR-2012-JF529560-40988"/>
        <s v="RO-2012-CM2715107-41059"/>
        <s v="IR-2013-MV748560-41363"/>
        <s v="SA-2014-AJ795110-41676"/>
        <s v="TU-2013-CR2730134-41597"/>
        <s v="TU-2014-LS7230134-41747"/>
        <s v="TU-2014-CG2040134-41991"/>
        <s v="TU-2015-FH4275134-42235"/>
        <s v="TU-2013-PF9225134-41338"/>
        <s v="CG-2012-LC693033-41217"/>
        <s v="UP-2015-TB11595137-42207"/>
        <s v="SF-2015-BW1110117-42185"/>
        <s v="SF-2014-LT6765117-41755"/>
        <s v="IR-2014-JJ544560-41981"/>
        <s v="CG-2013-SE1011033-41444"/>
        <s v="IZ-2014-EM382561-41887"/>
        <s v="IV-2015-DH307529-42208"/>
        <s v="KZ-2015-DL292568-42187"/>
        <s v="TX-2015-JE5610135-42175"/>
        <s v="GG-2012-BS159047-41184"/>
        <s v="EG-2013-JR567038-41363"/>
        <s v="TU-2012-DM3345134-41188"/>
        <s v="AU-2014-AC6158-41908"/>
        <s v="IR-2014-EJ372060-41907"/>
        <s v="CM-2015-LP708022-42126"/>
        <s v="SF-2014-RW9540117-41942"/>
        <s v="PL-2015-BD1725103-42217"/>
        <s v="AG-2013-LM70653-41352"/>
        <s v="MO-2015-GT463586-42243"/>
        <s v="CA-2015-TD1099523-42189"/>
        <s v="TU-2015-EM4140134-42276"/>
        <s v="CG-2013-SC1077033-41539"/>
        <s v="NI-2015-EL373595-42279"/>
        <s v="UP-2015-KB6240137-42168"/>
        <s v="IR-2014-DL331560-41998"/>
        <s v="AO-2015-SC100204-42105"/>
        <s v="RO-2014-LA6780107-41954"/>
        <s v="TU-2013-NL8310134-41589"/>
        <s v="IR-2015-AR51060-42265"/>
        <s v="PL-2015-GZ4470103-42067"/>
        <s v="RS-2014-SJ10215108-41800"/>
        <s v="SG-2013-RB9705111-41430"/>
        <s v="UP-2015-LH7155137-42242"/>
        <s v="EG-2014-EM396038-41846"/>
        <s v="CG-2015-BT130533-42242"/>
        <s v="CG-2014-PG889533-41812"/>
        <s v="CG-2012-SO1033533-41153"/>
        <s v="CM-2012-PV898522-41149"/>
        <s v="TU-2015-SB10290134-42178"/>
        <s v="IS-2012-TG1164063-41171"/>
        <s v="KZ-2013-CA196568-41360"/>
        <s v="SA-2015-ML8265110-42361"/>
        <s v="IR-2015-AH19560-42044"/>
        <s v="AO-2014-IG50854-41937"/>
        <s v="MO-2015-MC757586-42360"/>
        <s v="IR-2015-TB1125060-42361"/>
        <s v="IR-2012-SM1095060-41159"/>
        <s v="SF-2015-JF5355117-42237"/>
        <s v="BU-2012-VS1182019-41038"/>
        <s v="UZ-2015-DK2835142-42262"/>
        <s v="BO-2012-ES402013-41147"/>
        <s v="IV-2015-JC577529-42221"/>
        <s v="CA-2014-SS1041023-41995"/>
        <s v="BO-2013-CS217513-41523"/>
        <s v="TU-2014-GM4455134-41930"/>
        <s v="BN-2015-TS1143015-42251"/>
        <s v="KZ-2015-AH12068-42348"/>
        <s v="CA-2015-RD958523-42259"/>
        <s v="RS-2014-MM7260108-41871"/>
        <s v="PL-2015-FO4305103-42257"/>
        <s v="NI-2014-KA652595-41990"/>
        <s v="UP-2015-KN6390137-42096"/>
        <s v="IR-2014-BO142560-41830"/>
        <s v="RS-2012-CC2550108-41151"/>
        <s v="MZ-2014-BS180087-41899"/>
        <s v="MO-2012-BD177086-40939"/>
        <s v="TU-2012-MB8085134-41021"/>
        <s v="CA-2013-CA205523-41380"/>
        <s v="PL-2015-PA9060103-42192"/>
        <s v="KE-2014-SB1018569-41983"/>
        <s v="MO-2015-AJ79586-42333"/>
        <s v="IZ-2012-MF825061-41221"/>
        <s v="HU-2012-GH466557-41182"/>
        <s v="NI-2014-MY829595-41684"/>
        <s v="SA-2012-CM2385110-41250"/>
        <s v="AO-2014-JK60904-41787"/>
        <s v="CF-2015-VB11745106-42133"/>
        <s v="SA-2013-AR345110-41628"/>
        <s v="PL-2015-AJ795103-42248"/>
        <s v="MO-2013-DK315086-41437"/>
        <s v="NI-2015-JG516095-42353"/>
        <s v="GH-2015-EH376549-42165"/>
        <s v="ML-2015-NP868579-42255"/>
        <s v="IZ-2015-DW348061-42238"/>
        <s v="AJ-2012-CM19359-40962"/>
        <s v="RS-2014-SC10725108-41816"/>
        <s v="NI-2015-TB1152095-42289"/>
        <s v="TU-2015-EB3840134-42326"/>
        <s v="NI-2014-JG516095-41956"/>
        <s v="IV-2012-NW840029-41130"/>
        <s v="LT-2012-CV280572-41025"/>
        <s v="SO-2012-DP3000116-41246"/>
        <s v="MO-2013-AH1007586-41504"/>
        <s v="RS-2014-AJ780108-41751"/>
        <s v="EG-2015-PC874538-42312"/>
        <s v="IR-2014-EB417060-41665"/>
        <s v="NI-2012-RH955595-41131"/>
        <s v="CA-2015-SR1042523-42325"/>
        <s v="TS-2014-BP1230133-41980"/>
        <s v="MZ-2014-EH400587-41748"/>
        <s v="CM-2015-MZ751522-42250"/>
        <s v="TU-2014-FH4365134-41982"/>
        <s v="IR-2015-EM406560-42317"/>
        <s v="TU-2015-PS8970134-42245"/>
        <s v="TU-2012-MA7995134-41226"/>
        <s v="TU-2014-RD9660134-41828"/>
        <s v="IV-2015-BF102029-42210"/>
        <s v="AJ-2012-JH58209-41272"/>
        <s v="MA-2014-CH207077-41895"/>
        <s v="NI-2012-VT1170095-41255"/>
        <s v="IZ-2015-AJ78061-42368"/>
        <s v="TU-2012-AG495134-40961"/>
        <s v="UP-2013-TS11610137-41423"/>
        <s v="SG-2012-EB3975111-41107"/>
        <s v="IR-2012-JO528060-40911"/>
        <s v="NI-2015-BW120095-42207"/>
        <s v="TU-2014-BT1440134-42000"/>
        <s v="IV-2012-SM1032029-41178"/>
        <s v="CA-2014-DL333023-41664"/>
        <s v="EG-2013-JB592538-41606"/>
        <s v="CG-2015-JM586533-42299"/>
        <s v="TU-2013-AI855134-41518"/>
        <s v="TU-2014-TZ11445134-42001"/>
        <s v="NI-2012-NC841595-41171"/>
        <s v="ZA-2015-SW10350146-42061"/>
        <s v="SY-2015-FO4305126-42296"/>
        <s v="MO-2012-CP234086-41131"/>
        <s v="NI-2012-JL583595-40971"/>
        <s v="GG-2014-NP867047-41649"/>
        <s v="RS-2014-TB11595108-41756"/>
        <s v="TU-2015-DV3045134-42144"/>
        <s v="GH-2015-AG27049-42206"/>
        <s v="EG-2014-SF1096538-41791"/>
        <s v="SF-2015-IM5070117-42136"/>
        <s v="RS-2013-GW4605108-41625"/>
        <s v="TU-2015-BF1020134-42159"/>
        <s v="MO-2015-TC1114586-42221"/>
        <s v="RS-2014-TB11250108-41913"/>
        <s v="PL-2014-BM1650103-41888"/>
        <s v="CA-2015-RM967523-42263"/>
        <s v="TU-2013-MO7950134-41584"/>
        <s v="RO-2012-LC6870107-41132"/>
        <s v="CA-2015-BT153023-42017"/>
        <s v="TZ-2015-JE5610129-42194"/>
        <s v="CG-2015-MD735033-42056"/>
        <s v="IS-2014-KB640563-41982"/>
        <s v="IR-2015-MD735060-42287"/>
        <s v="UP-2015-DB2970137-42312"/>
        <s v="SA-2015-BT1485110-42213"/>
        <s v="IZ-2013-RM975061-41521"/>
        <s v="CG-2015-JS568533-42227"/>
        <s v="NI-2015-JC610595-42053"/>
        <s v="AG-2012-RO97803-40964"/>
        <s v="ZA-2015-HG4965147-42145"/>
        <s v="NI-2014-JH618095-41709"/>
        <s v="CG-2013-DB321033-41347"/>
        <s v="TZ-2013-TN11040129-41600"/>
        <s v="BU-2013-PF912019-41472"/>
        <s v="NI-2012-EH376595-40968"/>
        <s v="EG-2013-MC763538-41339"/>
        <s v="IZ-2014-IL510061-41768"/>
        <s v="CG-2015-CM183033-42221"/>
        <s v="EG-2013-BH171038-41635"/>
        <s v="MO-2015-TN1104086-42315"/>
        <s v="TZ-2014-JD5790129-41672"/>
        <s v="MO-2012-CR282086-41257"/>
        <s v="TU-2015-AB10060134-42236"/>
        <s v="CM-2014-BF102022-41927"/>
        <s v="MZ-2013-BT148587-41401"/>
        <s v="SA-2014-AO810110-41937"/>
        <s v="KZ-2015-SP1062068-42066"/>
        <s v="RO-2014-TZ11445107-41976"/>
        <s v="CM-2013-PF922522-41279"/>
        <s v="NI-2012-SN1056095-41065"/>
        <s v="TZ-2015-BE1410129-42056"/>
        <s v="ML-2015-AZ75079-42343"/>
        <s v="UP-2015-JD6150137-42138"/>
        <s v="SF-2015-HJ4875117-42059"/>
        <s v="ZA-2014-LS6945147-41672"/>
        <s v="SF-2012-MH7440117-41065"/>
        <s v="SF-2015-JF5415117-42332"/>
        <s v="NI-2014-EJ372095-41932"/>
        <s v="PL-2015-BF1170103-42176"/>
        <s v="NI-2014-JD606095-41725"/>
        <s v="SF-2015-KH6330117-42213"/>
        <s v="CG-2014-JK562533-41949"/>
        <s v="SF-2014-GA4515117-41997"/>
        <s v="TU-2015-NW8400134-42225"/>
        <s v="IR-2015-JS588060-42070"/>
        <s v="JO-2013-AG30067-41629"/>
        <s v="TU-2015-RA9285134-42007"/>
        <s v="CG-2014-JF556533-41676"/>
        <s v="SY-2014-SC10380126-41765"/>
        <s v="NI-2014-AZ75095-41733"/>
        <s v="IV-2015-BW111029-42171"/>
        <s v="TU-2012-ML8040134-40961"/>
        <s v="ZA-2013-PS9045146-41542"/>
        <s v="IR-2012-JP546060-41124"/>
        <s v="AU-2012-BS15908-41018"/>
        <s v="IZ-2014-BD172561-41762"/>
        <s v="SA-2014-BT1485110-41800"/>
        <s v="GG-2015-TH1111547-42116"/>
        <s v="TU-2015-FP4320134-42263"/>
        <s v="YM-2013-DW3540145-41450"/>
        <s v="SA-2013-GM4695110-41594"/>
        <s v="NI-2014-NF859595-41857"/>
        <s v="CA-2015-GZ454523-42136"/>
        <s v="IR-2015-JH618060-42196"/>
        <s v="NI-2014-AG33095-41762"/>
        <s v="TZ-2015-CK2325129-42369"/>
        <s v="EG-2015-DL292538-42332"/>
        <s v="AG-2014-LW71253-41983"/>
        <s v="IR-2015-BG174060-42326"/>
        <s v="MO-2014-LS723086-41815"/>
        <s v="NI-2013-TC1129595-41632"/>
        <s v="TU-2013-TB11280134-41626"/>
        <s v="MO-2015-FA423086-42185"/>
        <s v="TZ-2015-SS10140129-42340"/>
        <s v="TU-2013-VF11715134-41373"/>
        <s v="EG-2012-IG508538-41109"/>
        <s v="SA-2014-SJ10125110-41676"/>
        <s v="TU-2013-NP8700134-41580"/>
        <s v="SO-2012-JK5625116-40988"/>
        <s v="TU-2015-BO1350134-42041"/>
        <s v="TU-2014-MT7815134-41773"/>
        <s v="EG-2015-DJ363038-42116"/>
        <s v="SA-2012-SW10755110-41251"/>
        <s v="IR-2015-IM507060-42319"/>
        <s v="TU-2015-LS6945134-42174"/>
        <s v="CA-2013-EM409523-41492"/>
        <s v="NI-2012-BD162095-41230"/>
        <s v="IZ-2015-JR567061-42241"/>
        <s v="MO-2015-AR51086-42129"/>
        <s v="MK-2013-NF847576-41510"/>
        <s v="TX-2014-BT1485135-41977"/>
        <s v="IZ-2015-DO364561-42328"/>
        <s v="SO-2014-SC10725116-41800"/>
        <s v="MO-2013-EB417086-41585"/>
        <s v="TU-2015-LC6930134-42078"/>
        <s v="SA-2015-GZ4470110-42084"/>
        <s v="ZA-2014-EB3870147-41768"/>
        <s v="CA-2015-JK562523-42053"/>
        <s v="SF-2014-RB9705117-41808"/>
        <s v="MO-2015-DK289586-42223"/>
        <s v="TU-2013-AR510134-41457"/>
        <s v="RS-2013-BP1050108-41317"/>
        <s v="RS-2015-MB8085108-42278"/>
        <s v="TU-2013-JL5850134-41583"/>
        <s v="SA-2015-DJ3510110-42363"/>
        <s v="UP-2013-IL5100137-41279"/>
        <s v="EG-2014-MY829538-41878"/>
        <s v="TU-2013-GB4575134-41451"/>
        <s v="AG-2014-CP20853-41889"/>
        <s v="KE-2015-LO717069-42365"/>
        <s v="CM-2015-AG27022-42144"/>
        <s v="AJ-2015-DR28809-42365"/>
        <s v="SA-2015-BT1485110-42270"/>
        <s v="SA-2013-YS11880110-41549"/>
        <s v="NI-2013-EM382595-41403"/>
        <s v="TO-2015-RA9915131-42230"/>
        <s v="UP-2015-DW3480137-42234"/>
        <s v="MO-2014-CC268586-41921"/>
        <s v="TU-2013-DB3660134-41558"/>
        <s v="IZ-2015-JD615061-42348"/>
        <s v="CG-2012-TH1155033-40964"/>
        <s v="RS-2014-CS2490108-41872"/>
        <s v="HR-2013-RR952530-41508"/>
        <s v="RO-2012-KN6705107-41158"/>
        <s v="ML-2014-ND846079-41866"/>
        <s v="NI-2012-GR456095-40975"/>
        <s v="RS-2014-MC7575108-41803"/>
        <s v="CG-2014-BM157533-41795"/>
        <s v="NI-2015-LS723095-42095"/>
        <s v="RS-2012-GZ4545108-41088"/>
        <s v="NI-2012-SP1086095-41090"/>
        <s v="UP-2015-FA4230137-42028"/>
        <s v="IR-2014-AB15060-41888"/>
        <s v="IR-2015-SF1096560-42166"/>
        <s v="PL-2015-GA4515103-42242"/>
        <s v="SG-2015-JH6180111-42158"/>
        <s v="BN-2013-AA37515-41380"/>
        <s v="IR-2012-JS594060-41135"/>
        <s v="TU-2013-TC11475134-41328"/>
        <s v="LY-2013-MA799574-41396"/>
        <s v="TU-2014-TS11655134-41957"/>
        <s v="TU-2015-DG3300134-42355"/>
        <s v="SF-2012-JH5820117-40949"/>
        <s v="IV-2012-SF1020029-41240"/>
        <s v="RS-2015-EG3900108-42318"/>
        <s v="CG-2014-SL1015533-41790"/>
        <s v="TU-2014-JS5940134-41641"/>
        <s v="TU-2015-TB11520134-42263"/>
        <s v="NI-2015-TT1146095-42008"/>
        <s v="IZ-2012-KC667561-41158"/>
        <s v="TU-2013-JF5565134-41437"/>
        <s v="GH-2015-DB361549-42157"/>
        <s v="UP-2013-GH4410137-41499"/>
        <s v="UP-2012-DW3480137-41221"/>
        <s v="RS-2014-SM10005108-41651"/>
        <s v="TU-2014-JA5970134-41949"/>
        <s v="LH-2014-AB1006075-41650"/>
        <s v="IR-2014-JP546060-41950"/>
        <s v="MA-2014-SV1078577-41822"/>
        <s v="SF-2014-LS6945117-41954"/>
        <s v="EG-2015-PW924038-42308"/>
        <s v="RS-2013-SA10830108-41446"/>
        <s v="MO-2015-BF121586-42252"/>
        <s v="NI-2015-TG1131095-42209"/>
        <s v="TX-2013-RW9690135-41549"/>
        <s v="CA-2014-CP208523-41952"/>
        <s v="BU-2014-LF718519-41990"/>
        <s v="EG-2015-TG1164038-42146"/>
        <s v="SA-2013-TB11520110-41581"/>
        <s v="IZ-2015-Dl360061-42258"/>
        <s v="MO-2014-MH745586-41817"/>
        <s v="NI-2012-DB321095-40942"/>
        <s v="UZ-2015-ES4080142-42094"/>
        <s v="IV-2012-BE133529-41234"/>
        <s v="LE-2014-CC267071-41648"/>
        <s v="TZ-2015-JA5970129-42369"/>
        <s v="IR-2012-IL510060-41068"/>
        <s v="IR-2015-MT781560-42164"/>
        <s v="TU-2015-GT4755134-42166"/>
        <s v="TU-2014-TB11625134-41971"/>
        <s v="SF-2015-CS2490117-42200"/>
        <s v="CA-2014-PO918023-41774"/>
        <s v="RS-2014-JL5130108-41866"/>
        <s v="MO-2015-HG496586-42013"/>
        <s v="NI-2014-EN378095-41973"/>
        <s v="CG-2015-TA1138533-42361"/>
        <s v="IZ-2014-DK315061-41962"/>
        <s v="IR-2014-RP939060-41853"/>
        <s v="TU-2012-TS11205134-41112"/>
        <s v="AG-2012-DK28353-41264"/>
        <s v="TU-2012-DL3495134-41088"/>
        <s v="TZ-2015-CG2520129-42094"/>
        <s v="TU-2014-JW5220134-41817"/>
        <s v="IR-2014-RA991560-41782"/>
        <s v="TU-2013-KH6630134-41284"/>
        <s v="KZ-2015-AF87068-42364"/>
        <s v="CA-2014-DL286523-41868"/>
        <s v="IZ-2013-CS246061-41333"/>
        <s v="TU-2012-JR5700134-41123"/>
        <s v="TU-2013-RM9375134-41485"/>
        <s v="YM-2013-EN3780145-41588"/>
        <s v="TZ-2013-KT6480129-41514"/>
        <s v="EG-2012-GH466538-41223"/>
        <s v="IZ-2015-BD160561-42017"/>
        <s v="LH-2013-RP985575-41343"/>
        <s v="BO-2013-JK573013-41528"/>
        <s v="TU-2015-BD1770134-42131"/>
        <s v="IR-2012-PM894060-41272"/>
        <s v="SA-2013-GP4740110-41405"/>
        <s v="MO-2014-TR1132586-41972"/>
        <s v="IR-2012-JK520560-41252"/>
        <s v="UP-2013-HG4845137-41593"/>
        <s v="BO-2012-RB957013-41233"/>
        <s v="RS-2012-AI855108-41058"/>
        <s v="TO-2015-BG1695131-42325"/>
        <s v="RS-2014-JC5385108-41887"/>
        <s v="EG-2014-AW93038-41887"/>
        <s v="TU-2015-SV10815134-42117"/>
        <s v="MO-2014-AA64586-41905"/>
        <s v="RO-2015-TT11460107-42327"/>
        <s v="TU-2015-EM4065134-42229"/>
        <s v="RS-2012-MM8280108-40953"/>
        <s v="RW-2015-JH5910109-42329"/>
        <s v="UP-2014-MS7710137-41979"/>
        <s v="IZ-2014-MV819061-41697"/>
        <s v="ZA-2015-EH3765146-42241"/>
        <s v="IR-2014-LR691560-41685"/>
        <s v="ZA-2014-SP10650146-41972"/>
        <s v="EG-2012-PM913538-41233"/>
        <s v="TU-2015-SK9990134-42339"/>
        <s v="RS-2015-BH1710108-42152"/>
        <s v="CG-2015-MH744033-42273"/>
        <s v="NI-2013-TM1101095-41327"/>
        <s v="AG-2014-DB32703-41838"/>
        <s v="RO-2015-SJ10215107-42313"/>
        <s v="CG-2013-LH675033-41612"/>
        <s v="IR-2014-AS28560-41972"/>
        <s v="MA-2012-PN877577-41153"/>
        <s v="CA-2013-NH861023-41430"/>
        <s v="NI-2012-EH399095-41073"/>
        <s v="BU-2015-GD459019-42017"/>
        <s v="IR-2015-NP870060-42332"/>
        <s v="NI-2014-JL513095-41814"/>
        <s v="DJ-2014-SD1048535-41924"/>
        <s v="CA-2014-AJ78023-41796"/>
        <s v="IR-2015-AB25560-42249"/>
        <s v="TU-2015-KT6465134-42054"/>
        <s v="RS-2013-LW7125108-41586"/>
        <s v="TU-2013-RO9780134-41364"/>
        <s v="EG-2014-MT807038-41675"/>
        <s v="CG-2014-MO780033-41768"/>
        <s v="SF-2013-MO7500117-41634"/>
        <s v="SF-2013-AG495117-41446"/>
        <s v="CA-2013-EM382523-41432"/>
        <s v="MZ-2015-JW522087-42183"/>
        <s v="AG-2015-DK32253-42304"/>
        <s v="MO-2015-JF549086-42270"/>
        <s v="BN-2012-DO343515-41172"/>
        <s v="IV-2014-ML804029-41774"/>
        <s v="NI-2014-SS1014095-41886"/>
        <s v="NI-2012-BG169595-41028"/>
        <s v="HU-2014-MB808557-41886"/>
        <s v="NI-2015-KL664595-42341"/>
        <s v="CG-2015-AB25533-42195"/>
        <s v="IR-2015-JF529560-42260"/>
        <s v="RS-2013-DH3075108-41619"/>
        <s v="UG-2015-CM2655136-42319"/>
        <s v="CA-2015-AB25523-42326"/>
        <s v="KG-2013-VM1168570-41383"/>
        <s v="SF-2015-QJ9255117-42308"/>
        <s v="CG-2012-CS213033-41179"/>
        <s v="MO-2014-SB1018586-41907"/>
        <s v="MZ-2013-CM238587-41287"/>
        <s v="CA-2013-BF108023-41454"/>
        <s v="TU-2012-EB3750134-41206"/>
        <s v="NI-2015-KL655595-42164"/>
        <s v="TU-2015-VP11730134-42207"/>
        <s v="CG-2012-TB1162533-40954"/>
        <s v="CG-2012-HR477033-41163"/>
        <s v="BU-2013-JC534019-41598"/>
        <s v="NI-2013-ML826595-41326"/>
        <s v="LH-2012-BO142575-41270"/>
        <s v="EG-2015-EB411038-42200"/>
        <s v="MO-2015-BN151586-42245"/>
        <s v="CG-2015-PF912033-42069"/>
        <s v="AG-2015-CR28203-42151"/>
        <s v="EG-2013-HL504038-41514"/>
        <s v="ZA-2015-EM3810147-42311"/>
        <s v="TU-2014-PJ9015134-41842"/>
        <s v="MO-2015-LC705086-42249"/>
        <s v="IV-2014-MJ774029-41886"/>
        <s v="QA-2015-LM7065105-42362"/>
        <s v="IR-2015-CC237060-42363"/>
        <s v="SF-2013-KN6390117-41614"/>
        <s v="RS-2013-CK2760108-41485"/>
        <s v="IZ-2015-JC538561-42354"/>
        <s v="TU-2014-RB9705134-41804"/>
        <s v="NI-2015-PB915095-42328"/>
        <s v="TU-2015-LF7185134-42192"/>
        <s v="EG-2015-BD162038-42153"/>
        <s v="IR-2014-CK259560-41754"/>
        <s v="IS-2013-MH744063-41593"/>
        <s v="IS-2013-CS240063-41590"/>
        <s v="CA-2012-TB1128023-40963"/>
        <s v="NI-2014-SR1042595-41885"/>
        <s v="TU-2015-FM4380134-42257"/>
        <s v="AO-2012-HZ49504-40916"/>
        <s v="IR-2014-MM805560-41990"/>
        <s v="SA-2012-RH9555110-41124"/>
        <s v="TU-2015-SC10770134-42185"/>
        <s v="TU-2015-BM1140134-42356"/>
        <s v="IZ-2015-EM396061-42110"/>
        <s v="MZ-2014-LB673587-41859"/>
        <s v="KE-2012-RB946569-41158"/>
        <s v="HR-2014-BE145530-41823"/>
        <s v="KZ-2013-MS783068-41361"/>
        <s v="AU-2014-SN107108-41724"/>
        <s v="JO-2015-PT909067-42367"/>
        <s v="RS-2012-RD9480108-41164"/>
        <s v="AG-2014-NF85953-41830"/>
        <s v="TU-2014-MJ7740134-41797"/>
        <s v="CG-2015-DK315033-42312"/>
        <s v="EZ-2013-JR567032-41494"/>
        <s v="TU-2014-EM3960134-41657"/>
        <s v="IS-2012-AJ78063-41143"/>
        <s v="CA-2014-DW348023-41875"/>
        <s v="MO-2014-PV898586-41838"/>
        <s v="CG-2013-MC763533-41465"/>
        <s v="NG-2012-BF100594-41023"/>
        <s v="NI-2013-MH778595-41379"/>
        <s v="MO-2013-AT73586-41313"/>
        <s v="TU-2014-MG7680134-41906"/>
        <s v="MO-2015-DP310586-42305"/>
        <s v="CA-2014-AS22523-41985"/>
        <s v="IV-2014-RP939029-41692"/>
        <s v="MO-2014-BN147086-41655"/>
        <s v="TU-2015-MH7785134-42362"/>
        <s v="RS-2014-SM10005108-41958"/>
        <s v="RS-2015-NG8430108-42253"/>
        <s v="TO-2014-LH7020131-41999"/>
        <s v="LO-2015-AH195114-42091"/>
        <s v="CA-2014-KM637523-41804"/>
        <s v="CA-2015-KT646523-42264"/>
        <s v="RO-2015-AF885107-42202"/>
        <s v="IR-2015-HZ495060-42161"/>
        <s v="EG-2013-JB604538-41556"/>
        <s v="AO-2015-AZ7504-42241"/>
        <s v="MO-2014-LC705086-41958"/>
        <s v="TU-2015-AT435134-42014"/>
        <s v="LI-2012-LR691573-41124"/>
        <s v="LH-2013-RB943575-41424"/>
        <s v="HU-2015-EH412557-42300"/>
        <s v="UP-2015-DK3150137-42084"/>
        <s v="MD-2013-SW1035083-41584"/>
        <s v="NI-2013-LS724595-41599"/>
        <s v="LH-2015-JC538575-42188"/>
        <s v="NI-2015-RA928595-42115"/>
        <s v="CA-2015-AO81023-42028"/>
        <s v="IR-2015-CL256560-42270"/>
        <s v="GH-2012-CC267049-41122"/>
        <s v="RS-2014-BE1335108-41797"/>
        <s v="SO-2013-JM6195116-41369"/>
        <s v="BO-2015-TW1102513-42224"/>
        <s v="CG-2012-AG52533-41121"/>
        <s v="SF-2014-RD9810117-41983"/>
        <s v="NI-2013-LC687095-41432"/>
        <s v="SF-2014-SA10830117-41843"/>
        <s v="NI-2012-RD972095-40956"/>
        <s v="EG-2012-LC688538-41220"/>
        <s v="CA-2013-AC45023-41450"/>
        <s v="TU-2012-SM10320134-41087"/>
        <s v="IZ-2015-CS225061-42367"/>
        <s v="TU-2012-CS1845134-41235"/>
        <s v="AJ-2014-DC32859-41646"/>
        <s v="CA-2013-HA492023-41410"/>
        <s v="IZ-2014-EB411061-41711"/>
        <s v="CG-2014-ME801033-41977"/>
        <s v="SF-2014-KS6300117-41898"/>
        <s v="TU-2015-MA7995134-42353"/>
        <s v="UP-2014-AB105137-41866"/>
        <s v="TU-2012-TC11475134-41187"/>
        <s v="KE-2013-CC214569-41473"/>
        <s v="NG-2012-JC534094-40953"/>
        <s v="NI-2014-TD1099595-41909"/>
        <s v="CG-2015-RW954033-42269"/>
        <s v="RO-2014-OT8730107-41868"/>
        <s v="TU-2012-VS11820134-41224"/>
        <s v="IZ-2014-JH618061-41741"/>
        <s v="TU-2013-NC8415134-41426"/>
        <s v="KE-2014-SW1035069-41892"/>
        <s v="TU-2014-SD10485134-41771"/>
        <s v="TU-2014-EB3870134-41872"/>
        <s v="EG-2012-RW969038-41165"/>
        <s v="BO-2015-TS1165513-42065"/>
        <s v="EZ-2014-JR621032-41807"/>
        <s v="KZ-2012-LD685568-41040"/>
        <s v="AO-2012-SW104554-40942"/>
        <s v="CA-2012-LC714023-41213"/>
        <s v="NI-2015-SS1087595-42119"/>
        <s v="RO-2015-JE5475107-42342"/>
        <s v="RO-2012-AB10060107-41223"/>
        <s v="TZ-2014-HH5010129-41906"/>
        <s v="NI-2015-TS1150595-42082"/>
        <s v="TZ-2012-CJ1875129-41163"/>
        <s v="GH-2013-IM505549-41632"/>
        <s v="IR-2012-JL583560-40992"/>
        <s v="EG-2013-SP1092038-41527"/>
        <s v="IZ-2015-ME772561-42069"/>
        <s v="EZ-2012-PS904532-41150"/>
        <s v="CA-2013-PO886523-41429"/>
        <s v="IZ-2015-MS783061-42322"/>
        <s v="RS-2015-TC11145108-42178"/>
        <s v="IS-2012-MR754563-41194"/>
        <s v="SF-2015-JH5910117-42122"/>
        <s v="SA-2012-AA375110-41153"/>
        <s v="GH-2015-KT648049-42222"/>
        <s v="GH-2012-NF838549-41250"/>
        <s v="AO-2014-MM79204-41956"/>
        <s v="RS-2015-SJ10500108-42095"/>
        <s v="UP-2013-PJ9015137-41353"/>
        <s v="AG-2014-ML73953-41674"/>
        <s v="AG-2015-CL25653-42164"/>
        <s v="PL-2012-AA375103-41060"/>
        <s v="MG-2015-MP796584-42173"/>
        <s v="TU-2014-CS1845134-41896"/>
        <s v="NI-2014-PJ883595-41985"/>
        <s v="KZ-2014-NP832568-41907"/>
        <s v="NI-2015-LT711095-42032"/>
        <s v="TU-2015-CA2775134-42060"/>
        <s v="IZ-2015-MS771061-42088"/>
        <s v="MZ-2012-RM975087-41179"/>
        <s v="TU-2014-CV2805134-41976"/>
        <s v="GB-2013-ML826546-41437"/>
        <s v="TU-2014-CM2235134-41758"/>
        <s v="CA-2012-RA988523-41160"/>
        <s v="TU-2014-CS2130134-41843"/>
        <s v="TU-2013-DW3540134-41291"/>
        <s v="IZ-2015-RW969061-42243"/>
        <s v="RS-2015-BT1395108-42179"/>
        <s v="NI-2012-RF984095-41233"/>
        <s v="AL-2013-ML73952-41388"/>
        <s v="TU-2013-KL6555134-41279"/>
        <s v="NI-2012-JL583595-41121"/>
        <s v="CG-2015-VS1182033-42206"/>
        <s v="PL-2012-RW9540103-40961"/>
        <s v="KG-2013-TA1138570-41517"/>
        <s v="TU-2012-AJ960134-41194"/>
        <s v="AO-2013-JE57454-41544"/>
        <s v="IR-2012-JL513060-41118"/>
        <s v="BO-2013-MM828013-41437"/>
        <s v="KZ-2015-JC610568-42267"/>
        <s v="CA-2015-VM1183523-42361"/>
        <s v="NI-2015-EM396095-42175"/>
        <s v="TU-2014-ML7410134-41998"/>
        <s v="MO-2015-EJ415586-42347"/>
        <s v="ZA-2013-KM6375146-41478"/>
        <s v="RW-2015-BF975109-42083"/>
        <s v="EG-2014-BD163538-41857"/>
        <s v="SF-2013-TT11265117-41349"/>
        <s v="IV-2012-SL1015529-41212"/>
        <s v="TU-2015-GA4725134-42299"/>
        <s v="IZ-2015-MG768061-42181"/>
        <s v="EG-2014-RA994538-41728"/>
        <s v="TU-2014-CC2685134-41863"/>
        <s v="GH-2015-DW348049-42195"/>
        <s v="NI-2015-RL961595-42104"/>
        <s v="NI-2015-JM526595-42112"/>
        <s v="HR-2015-TS1116030-42264"/>
        <s v="RS-2013-RF9345108-41531"/>
        <s v="CA-2012-SA1083023-41178"/>
        <s v="TU-2015-AG495134-42130"/>
        <s v="IR-2015-CM271560-42252"/>
        <s v="CA-2012-PO918023-41117"/>
        <s v="SF-2015-GB4575117-42160"/>
        <s v="TZ-2015-AG330129-42326"/>
        <s v="UP-2014-RA9885137-41991"/>
        <s v="RS-2015-JA5970108-42351"/>
        <s v="ZA-2014-JW6075146-41739"/>
        <s v="MZ-2014-SS1041087-41970"/>
        <s v="IR-2012-MF766560-41214"/>
        <s v="RS-2015-KA6525108-42176"/>
        <s v="AG-2015-IL51003-42028"/>
        <s v="TU-2015-PS9045134-42190"/>
        <s v="TZ-2012-CS2175129-40926"/>
        <s v="BO-2015-VG1179013-42222"/>
        <s v="UP-2015-DJ3510137-42202"/>
        <s v="SA-2015-MY7380110-42047"/>
        <s v="TU-2012-LO7170134-41268"/>
        <s v="HR-2014-BG169530-41889"/>
        <s v="TU-2013-TH11235134-41520"/>
        <s v="PL-2014-FM4380103-41719"/>
        <s v="IS-2014-BD172563-41723"/>
        <s v="TZ-2015-BM1785129-42285"/>
        <s v="IZ-2014-NM844561-41816"/>
        <s v="EG-2013-MP796538-41503"/>
        <s v="TU-2015-SW10275134-42311"/>
        <s v="NI-2015-TH1123595-42139"/>
        <s v="AJ-2015-LW68259-42300"/>
        <s v="KE-2012-MH778569-41150"/>
        <s v="IR-2015-MT781560-42193"/>
        <s v="SF-2013-JE6165117-41279"/>
        <s v="SF-2015-JA5970117-42164"/>
        <s v="LI-2012-PM913573-41011"/>
        <s v="NG-2013-AH12094-41499"/>
        <s v="IS-2013-MY829563-41460"/>
        <s v="TU-2013-LS6975134-41529"/>
        <s v="NI-2012-AS63095-41096"/>
        <s v="MO-2014-BB154586-41793"/>
        <s v="TU-2014-JS5940134-41803"/>
        <s v="BK-2012-EB375017-41244"/>
        <s v="RS-2015-JS5940108-42168"/>
        <s v="UP-2015-RS9765137-42246"/>
        <s v="NI-2012-JH591095-41006"/>
        <s v="EG-2012-ND846038-41256"/>
        <s v="TU-2012-KH6690134-41073"/>
        <s v="TU-2013-CG2040134-41509"/>
        <s v="AG-2013-LC70503-41535"/>
        <s v="NI-2014-GH448595-41984"/>
        <s v="IR-2015-BD132060-42133"/>
        <s v="KE-2013-NB858069-41458"/>
        <s v="TU-2013-DK2835134-41381"/>
        <s v="MO-2014-AS28586-41795"/>
        <s v="GG-2015-SJ1021547-42227"/>
        <s v="IZ-2014-SP1092061-41926"/>
        <s v="RO-2015-CV2805107-42112"/>
        <s v="RO-2013-AW840107-41520"/>
        <s v="UZ-2014-JE5745142-41851"/>
        <s v="IZ-2015-TS1108561-42035"/>
        <s v="ZA-2013-AB15146-41370"/>
        <s v="NI-2015-NF838595-42368"/>
        <s v="BO-2013-AM70513-41478"/>
        <s v="MO-2014-PO919586-41812"/>
        <s v="IZ-2013-PB915061-41564"/>
        <s v="SA-2013-JD6150110-41600"/>
        <s v="IV-2015-CK232529-42111"/>
        <s v="NI-2014-PC900095-41797"/>
        <s v="MD-2015-AP91583-42277"/>
        <s v="AG-2013-BP12303-41486"/>
        <s v="RS-2014-MM8280108-41916"/>
        <s v="MG-2015-DK289584-42210"/>
        <s v="TU-2012-DP3000134-41142"/>
        <s v="EN-2015-MC760542-42174"/>
        <s v="TU-2013-AH195134-41319"/>
        <s v="TU-2014-DB3210134-41787"/>
        <s v="TU-2014-MY8295134-41860"/>
        <s v="IV-2013-TC1114529-41538"/>
        <s v="RS-2015-CR2625108-42230"/>
        <s v="HU-2013-NF838557-41522"/>
        <s v="IZ-2012-SZ1003561-41145"/>
      </sharedItems>
    </cacheField>
    <cacheField name="Order Date" numFmtId="14">
      <sharedItems containsSemiMixedTypes="0" containsNonDate="0" containsDate="1" containsString="0" minDate="2012-01-01T00:00:00" maxDate="2016-01-01T00:00:00"/>
    </cacheField>
    <cacheField name="Ship Date" numFmtId="14">
      <sharedItems containsSemiMixedTypes="0" containsNonDate="0" containsDate="1" containsString="0" minDate="2012-01-03T00:00:00" maxDate="2016-01-08T00:00:00"/>
    </cacheField>
    <cacheField name="Ship Mode" numFmtId="0">
      <sharedItems/>
    </cacheField>
    <cacheField name="Customer ID" numFmtId="0">
      <sharedItems/>
    </cacheField>
    <cacheField name="Customer Name" numFmtId="0">
      <sharedItems/>
    </cacheField>
    <cacheField name="Segment" numFmtId="0">
      <sharedItems/>
    </cacheField>
    <cacheField name="Postal Code" numFmtId="0">
      <sharedItems containsString="0" containsBlank="1" containsNumber="1" containsInteger="1" minValue="1040" maxValue="99301"/>
    </cacheField>
    <cacheField name="City" numFmtId="0">
      <sharedItems/>
    </cacheField>
    <cacheField name="State" numFmtId="0">
      <sharedItems/>
    </cacheField>
    <cacheField name="Country" numFmtId="0">
      <sharedItems/>
    </cacheField>
    <cacheField name="Region" numFmtId="0">
      <sharedItems count="23">
        <s v="Central America"/>
        <s v="South America"/>
        <s v="Caribbean"/>
        <s v="Northern Europe"/>
        <s v="Western Europe"/>
        <s v="Southern Europe"/>
        <s v="Eastern Asia"/>
        <s v="Southeastern Asia"/>
        <s v="Southern Asia"/>
        <s v="Oceania"/>
        <s v="Southern US"/>
        <s v="Western US"/>
        <s v="Central US"/>
        <s v="Eastern US"/>
        <s v="Central Africa"/>
        <s v="North Africa"/>
        <s v="Eastern Europe"/>
        <s v="Western Asia"/>
        <s v="Western Africa"/>
        <s v="Southern Africa"/>
        <s v="Central Asia"/>
        <s v="Canada"/>
        <s v="Eastern Africa"/>
      </sharedItems>
    </cacheField>
    <cacheField name="Manger Code" numFmtId="0">
      <sharedItems/>
    </cacheField>
    <cacheField name="Manger" numFmtId="0">
      <sharedItems count="23">
        <s v="Nicodemo Bautista"/>
        <s v="Vasco Magalhães"/>
        <s v="Marilène Rousseau"/>
        <s v="Miina Nylund"/>
        <s v="Gilbert Wolff"/>
        <s v="Gavino Bove"/>
        <s v="Hadia Bousaid"/>
        <s v="Preecha Metharom"/>
        <s v="Chandrakant Chaudhri"/>
        <s v="Kauri Anaru"/>
        <s v="Flannery Newton"/>
        <s v="Derrick Snyders"/>
        <s v="Lon Bonher"/>
        <s v="Dolores Davis"/>
        <s v="Andile Ihejirika"/>
        <s v="Lindiwe Afolayan"/>
        <s v="Oxana Lagunov"/>
        <s v="Kaoru Xun"/>
        <s v="Katlego Akosua"/>
        <s v="Nora Cuijper"/>
        <s v="Cansu Peynirci"/>
        <s v="Azab Basha"/>
        <s v="Wasswa Ahmed"/>
      </sharedItems>
    </cacheField>
    <cacheField name="Market" numFmtId="0">
      <sharedItems/>
    </cacheField>
    <cacheField name="Product ID" numFmtId="0">
      <sharedItems/>
    </cacheField>
    <cacheField name="Category" numFmtId="0">
      <sharedItems count="3">
        <s v="Office Supplies"/>
        <s v="Furniture"/>
        <s v="Technology"/>
      </sharedItems>
    </cacheField>
    <cacheField name="Sub-Category" numFmtId="0">
      <sharedItems count="17">
        <s v="Labels"/>
        <s v="Furnishings"/>
        <s v="Bookcases"/>
        <s v="Binders"/>
        <s v="Art"/>
        <s v="Envelopes"/>
        <s v="Machines"/>
        <s v="Supplies"/>
        <s v="Accessories"/>
        <s v="Fasteners"/>
        <s v="Chairs"/>
        <s v="Copiers"/>
        <s v="Storage"/>
        <s v="Phones"/>
        <s v="Appliances"/>
        <s v="Tables"/>
        <s v="Paper"/>
      </sharedItems>
    </cacheField>
    <cacheField name="Product Name" numFmtId="0">
      <sharedItems/>
    </cacheField>
    <cacheField name="Sales" numFmtId="0">
      <sharedItems containsSemiMixedTypes="0" containsString="0" containsNumber="1" minValue="0.44399999999999995" maxValue="22638.48"/>
    </cacheField>
    <cacheField name="Quantity" numFmtId="0">
      <sharedItems containsSemiMixedTypes="0" containsString="0" containsNumber="1" containsInteger="1" minValue="1" maxValue="16"/>
    </cacheField>
    <cacheField name="Discount" numFmtId="0">
      <sharedItems containsSemiMixedTypes="0" containsString="0" containsNumber="1" minValue="0" maxValue="0.85"/>
    </cacheField>
    <cacheField name="Profit" numFmtId="0">
      <sharedItems containsSemiMixedTypes="0" containsString="0" containsNumber="1" minValue="-6599.978000000001" maxValue="8399.9759999999987"/>
    </cacheField>
    <cacheField name="Shipping Cost" numFmtId="0">
      <sharedItems containsSemiMixedTypes="0" containsString="0" containsNumber="1" minValue="1.002" maxValue="933.57"/>
    </cacheField>
    <cacheField name="Order Priority" numFmtId="0">
      <sharedItems/>
    </cacheField>
    <cacheField name="Return Status" numFmtId="0">
      <sharedItems/>
    </cacheField>
    <cacheField name="Profit Marfin" numFmtId="10">
      <sharedItems containsSemiMixedTypes="0" containsString="0" containsNumber="1" minValue="-4.7335418528448008" maxValue="0.50000000000000011"/>
    </cacheField>
    <cacheField name="Retunred_Flag" numFmtId="0">
      <sharedItems containsSemiMixedTypes="0" containsString="0" containsNumber="1" containsInteger="1" minValue="0" maxValue="1"/>
    </cacheField>
    <cacheField name="Month" numFmtId="17">
      <sharedItems containsSemiMixedTypes="0" containsNonDate="0" containsDate="1" containsString="0" minDate="2012-01-31T00:00:00" maxDate="2016-01-01T00:00:00"/>
    </cacheField>
    <cacheField name="Profit Margin" numFmtId="0" formula="Profit/Sales" databaseField="0"/>
    <cacheField name="Margin" numFmtId="0" formula="Profit/Sales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1290">
  <r>
    <n v="40098"/>
    <s v="CA-2014-AB10015140-41954"/>
    <n v="41954"/>
    <n v="41956"/>
    <s v="First Class"/>
    <s v="AB-100151402"/>
    <s v="Aaron Bergman"/>
    <s v="Consumer"/>
    <n v="73120"/>
    <s v="Oklahoma City"/>
    <s v="Oklahoma"/>
    <s v="United States"/>
    <x v="0"/>
    <s v="MG005"/>
    <s v="Lon Bonher"/>
    <s v="USCA"/>
    <s v="TEC-PH-5816"/>
    <x v="0"/>
    <x v="0"/>
    <s v="Samsung Convoy 3"/>
    <n v="221.98"/>
    <n v="2"/>
    <n v="0"/>
    <n v="62.15440000000001"/>
    <n v="40.770000000000003"/>
    <s v="High"/>
    <s v="Returned"/>
  </r>
  <r>
    <n v="26341"/>
    <s v="IN-2014-JR162107-41675"/>
    <n v="41675"/>
    <n v="41677"/>
    <s v="Second Class"/>
    <s v="JR-162107"/>
    <s v="Justin Ritter"/>
    <s v="Corporate"/>
    <m/>
    <s v="Wollongong"/>
    <s v="New South Wales"/>
    <s v="Australia"/>
    <x v="1"/>
    <s v="MG013"/>
    <s v="Kauri Anaru"/>
    <s v="Asia Pacific"/>
    <s v="FUR-CH-5379"/>
    <x v="1"/>
    <x v="1"/>
    <s v="Novimex Executive Leather Armchair, Black"/>
    <n v="3709.3949999999995"/>
    <n v="9"/>
    <n v="0.1"/>
    <n v="-288.76499999999999"/>
    <n v="923.63"/>
    <s v="Critical"/>
    <s v="Returned"/>
  </r>
  <r>
    <n v="25330"/>
    <s v="IN-2014-CR127307-41929"/>
    <n v="41929"/>
    <n v="41930"/>
    <s v="First Class"/>
    <s v="CR-127307"/>
    <s v="Craig Reiter"/>
    <s v="Consumer"/>
    <m/>
    <s v="Brisbane"/>
    <s v="Queensland"/>
    <s v="Australia"/>
    <x v="1"/>
    <s v="MG013"/>
    <s v="Kauri Anaru"/>
    <s v="Asia Pacific"/>
    <s v="TEC-PH-5356"/>
    <x v="0"/>
    <x v="0"/>
    <s v="Nokia Smart Phone, with Caller ID"/>
    <n v="5175.1710000000012"/>
    <n v="9"/>
    <n v="0.1"/>
    <n v="919.97099999999966"/>
    <n v="915.49"/>
    <s v="Medium"/>
    <s v="Returned"/>
  </r>
  <r>
    <n v="13524"/>
    <s v="ES-2014-KM1637548-41667"/>
    <n v="41667"/>
    <n v="41669"/>
    <s v="First Class"/>
    <s v="KM-1637548"/>
    <s v="Katherine Murray"/>
    <s v="Home Office"/>
    <m/>
    <s v="Berlin"/>
    <s v="Berlin"/>
    <s v="Germany"/>
    <x v="2"/>
    <s v="MG023"/>
    <s v="Gilbert Wolff"/>
    <s v="Europe"/>
    <s v="TEC-PH-5267"/>
    <x v="0"/>
    <x v="0"/>
    <s v="Motorola Smart Phone, Cordless"/>
    <n v="2892.5099999999998"/>
    <n v="5"/>
    <n v="0.1"/>
    <n v="-96.540000000000049"/>
    <n v="910.16"/>
    <s v="Medium"/>
    <s v="Returned"/>
  </r>
  <r>
    <n v="47221"/>
    <s v="SG-2014-RH9495111-41948"/>
    <n v="41948"/>
    <n v="41949"/>
    <s v="Same Day"/>
    <s v="RH-9495111"/>
    <s v="Rick Hansen"/>
    <s v="Consumer"/>
    <m/>
    <s v="Dakar"/>
    <s v="Dakar"/>
    <s v="Senegal"/>
    <x v="3"/>
    <s v="MG020"/>
    <s v="Katlego Akosua"/>
    <s v="Africa"/>
    <s v="TEC-CO-6011"/>
    <x v="0"/>
    <x v="2"/>
    <s v="Sharp Wireless Fax, High-Speed"/>
    <n v="2832.96"/>
    <n v="8"/>
    <n v="0"/>
    <n v="311.52"/>
    <n v="903.04"/>
    <s v="Critical"/>
    <s v="Returned"/>
  </r>
  <r>
    <n v="22732"/>
    <s v="IN-2014-JM156557-41818"/>
    <n v="41818"/>
    <n v="41821"/>
    <s v="Second Class"/>
    <s v="JM-156557"/>
    <s v="Jim Mitchum"/>
    <s v="Corporate"/>
    <m/>
    <s v="Sydney"/>
    <s v="New South Wales"/>
    <s v="Australia"/>
    <x v="1"/>
    <s v="MG013"/>
    <s v="Kauri Anaru"/>
    <s v="Asia Pacific"/>
    <s v="TEC-PH-5842"/>
    <x v="0"/>
    <x v="0"/>
    <s v="Samsung Smart Phone, with Caller ID"/>
    <n v="2862.6750000000002"/>
    <n v="5"/>
    <n v="0.1"/>
    <n v="763.27500000000009"/>
    <n v="897.35"/>
    <s v="Critical"/>
    <s v="Returned"/>
  </r>
  <r>
    <n v="30570"/>
    <s v="IN-2012-TS2134092-41219"/>
    <n v="41219"/>
    <n v="41221"/>
    <s v="First Class"/>
    <s v="TS-2134092"/>
    <s v="Toby Swindell"/>
    <s v="Consumer"/>
    <m/>
    <s v="Porirua"/>
    <s v="Wellington"/>
    <s v="New Zealand"/>
    <x v="1"/>
    <s v="MG013"/>
    <s v="Kauri Anaru"/>
    <s v="Asia Pacific"/>
    <s v="FUR-CH-5378"/>
    <x v="1"/>
    <x v="1"/>
    <s v="Novimex Executive Leather Armchair, Adjustable"/>
    <n v="1822.0799999999997"/>
    <n v="4"/>
    <n v="0"/>
    <n v="564.84"/>
    <n v="894.77"/>
    <s v="Critical"/>
    <s v="Returned"/>
  </r>
  <r>
    <n v="31192"/>
    <s v="IN-2013-MB1808592-41378"/>
    <n v="41378"/>
    <n v="41382"/>
    <s v="Standard Class"/>
    <s v="MB-1808592"/>
    <s v="Mick Brown"/>
    <s v="Consumer"/>
    <m/>
    <s v="Hamilton"/>
    <s v="Waikato"/>
    <s v="New Zealand"/>
    <x v="1"/>
    <s v="MG013"/>
    <s v="Kauri Anaru"/>
    <s v="Asia Pacific"/>
    <s v="FUR-TA-3764"/>
    <x v="1"/>
    <x v="3"/>
    <s v="Chromcraft Conference Table, Fully Assembled"/>
    <n v="5244.84"/>
    <n v="6"/>
    <n v="0"/>
    <n v="996.4799999999999"/>
    <n v="878.38"/>
    <s v="High"/>
    <s v="Returned"/>
  </r>
  <r>
    <n v="40099"/>
    <s v="CA-2014-AB10015140-41954"/>
    <n v="41954"/>
    <n v="41956"/>
    <s v="First Class"/>
    <s v="AB-100151402"/>
    <s v="Aaron Bergman"/>
    <s v="Consumer"/>
    <n v="73120"/>
    <s v="Oklahoma City"/>
    <s v="Oklahoma"/>
    <s v="United States"/>
    <x v="0"/>
    <s v="MG005"/>
    <s v="Lon Bonher"/>
    <s v="USCA"/>
    <s v="FUR-BO-5957"/>
    <x v="1"/>
    <x v="4"/>
    <s v="Sauder Facets Collection Library, Sky Alder Finish"/>
    <n v="341.96"/>
    <n v="2"/>
    <n v="0"/>
    <n v="54.713599999999985"/>
    <n v="25.27"/>
    <s v="High"/>
    <s v="Returned"/>
  </r>
  <r>
    <n v="36258"/>
    <s v="CA-2012-AB10015140-40974"/>
    <n v="40974"/>
    <n v="40975"/>
    <s v="First Class"/>
    <s v="AB-100151404"/>
    <s v="Aaron Bergman"/>
    <s v="Consumer"/>
    <n v="98103"/>
    <s v="Seattle"/>
    <s v="Washington"/>
    <s v="United States"/>
    <x v="4"/>
    <s v="MG024"/>
    <s v="Derrick Snyders"/>
    <s v="USCA"/>
    <s v="FUR-CH-4421"/>
    <x v="1"/>
    <x v="1"/>
    <s v="Global Push Button Manager's Chair, Indigo"/>
    <n v="48.712000000000003"/>
    <n v="1"/>
    <n v="0.2"/>
    <n v="5.4800999999999966"/>
    <n v="11.13"/>
    <s v="High"/>
    <s v="Not Returned"/>
  </r>
  <r>
    <n v="36259"/>
    <s v="CA-2012-AB10015140-40974"/>
    <n v="40974"/>
    <n v="40975"/>
    <s v="First Class"/>
    <s v="AB-100151404"/>
    <s v="Aaron Bergman"/>
    <s v="Consumer"/>
    <n v="98103"/>
    <s v="Seattle"/>
    <s v="Washington"/>
    <s v="United States"/>
    <x v="4"/>
    <s v="MG024"/>
    <s v="Derrick Snyders"/>
    <s v="USCA"/>
    <s v="OFF-AR-5309"/>
    <x v="2"/>
    <x v="5"/>
    <s v="Newell 330"/>
    <n v="17.940000000000001"/>
    <n v="3"/>
    <n v="0"/>
    <n v="4.6644000000000005"/>
    <n v="4.29"/>
    <s v="High"/>
    <s v="Not Returned"/>
  </r>
  <r>
    <n v="28879"/>
    <s v="ID-2013-AJ107801-41383"/>
    <n v="41383"/>
    <n v="41386"/>
    <s v="First Class"/>
    <s v="AJ-107801"/>
    <s v="Anthony Jacobs"/>
    <s v="Corporate"/>
    <m/>
    <s v="Kabul"/>
    <s v="Kabul"/>
    <s v="Afghanistan"/>
    <x v="5"/>
    <s v="MG017"/>
    <s v="Chandrakant Chaudhri"/>
    <s v="Asia Pacific"/>
    <s v="FUR-TA-3420"/>
    <x v="1"/>
    <x v="3"/>
    <s v="Bevis Conference Table, Fully Assembled"/>
    <n v="4626.1499999999996"/>
    <n v="5"/>
    <n v="0"/>
    <n v="647.54999999999995"/>
    <n v="835.57"/>
    <s v="High"/>
    <s v="Returned"/>
  </r>
  <r>
    <n v="45794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TEC-PH-3807"/>
    <x v="0"/>
    <x v="0"/>
    <s v="Cisco Smart Phone, with Caller ID"/>
    <n v="2616.96"/>
    <n v="4"/>
    <n v="0"/>
    <n v="1151.4000000000001"/>
    <n v="832.41"/>
    <s v="Critical"/>
    <s v="Returned"/>
  </r>
  <r>
    <n v="4132"/>
    <s v="MX-2013-VF2171518-41591"/>
    <n v="41591"/>
    <n v="41591"/>
    <s v="Same Day"/>
    <s v="VF-2171518"/>
    <s v="Vicky Freymann"/>
    <s v="Home Office"/>
    <m/>
    <s v="Toledo"/>
    <s v="Parana"/>
    <s v="Brazil"/>
    <x v="7"/>
    <s v="MG014"/>
    <s v="Vasco Magalhães"/>
    <s v="LATAM"/>
    <s v="FUR-CH-4530"/>
    <x v="1"/>
    <x v="1"/>
    <s v="Harbour Creations Executive Leather Armchair, Adjustable"/>
    <n v="2221.8000000000002"/>
    <n v="7"/>
    <n v="0"/>
    <n v="622.02"/>
    <n v="810.25"/>
    <s v="Critical"/>
    <s v="Returned"/>
  </r>
  <r>
    <n v="27704"/>
    <s v="IN-2014-PF1912027-41796"/>
    <n v="41796"/>
    <n v="41798"/>
    <s v="Second Class"/>
    <s v="PF-1912027"/>
    <s v="Peter Fuller"/>
    <s v="Consumer"/>
    <m/>
    <s v="Mudanjiang"/>
    <s v="Heilongjiang"/>
    <s v="China"/>
    <x v="8"/>
    <s v="MG007"/>
    <s v="Hadia Bousaid"/>
    <s v="Asia Pacific"/>
    <s v="OFF-AP-4959"/>
    <x v="2"/>
    <x v="6"/>
    <s v="KitchenAid Microwave, White"/>
    <n v="3701.5199999999995"/>
    <n v="12"/>
    <n v="0"/>
    <n v="1036.08"/>
    <n v="804.54"/>
    <s v="Critical"/>
    <s v="Returned"/>
  </r>
  <r>
    <n v="13779"/>
    <s v="ES-2015-BP1118545-42216"/>
    <n v="42216"/>
    <n v="42219"/>
    <s v="Second Class"/>
    <s v="BP-1118545"/>
    <s v="Ben Peterman"/>
    <s v="Corporate"/>
    <m/>
    <s v="Paris"/>
    <s v="Ile-de-France"/>
    <s v="France"/>
    <x v="2"/>
    <s v="MG023"/>
    <s v="Gilbert Wolff"/>
    <s v="Europe"/>
    <s v="OFF-AP-3575"/>
    <x v="2"/>
    <x v="6"/>
    <s v="Breville Refrigerator, Red"/>
    <n v="1869.5879999999997"/>
    <n v="4"/>
    <n v="0.1"/>
    <n v="186.94800000000004"/>
    <n v="801.66"/>
    <s v="Critical"/>
    <s v="Returned"/>
  </r>
  <r>
    <n v="39519"/>
    <s v="CA-2012-AB10015140-40958"/>
    <n v="40958"/>
    <n v="40964"/>
    <s v="Standard Class"/>
    <s v="AB-100151402"/>
    <s v="Aaron Bergman"/>
    <s v="Consumer"/>
    <n v="76017"/>
    <s v="Arlington"/>
    <s v="Texas"/>
    <s v="United States"/>
    <x v="0"/>
    <s v="MG005"/>
    <s v="Lon Bonher"/>
    <s v="USCA"/>
    <s v="OFF-ST-3078"/>
    <x v="2"/>
    <x v="7"/>
    <s v="Akro Stacking Bins"/>
    <n v="12.624000000000001"/>
    <n v="2"/>
    <n v="0.2"/>
    <n v="-2.5248000000000022"/>
    <n v="1.97"/>
    <s v="Low"/>
    <s v="Returned"/>
  </r>
  <r>
    <n v="12069"/>
    <s v="ES-2015-PJ1883564-42255"/>
    <n v="42255"/>
    <n v="42261"/>
    <s v="Standard Class"/>
    <s v="PJ-1883564"/>
    <s v="Patrick Jones"/>
    <s v="Corporate"/>
    <m/>
    <s v="Prato"/>
    <s v="Tuscany"/>
    <s v="Italy"/>
    <x v="9"/>
    <s v="MG018"/>
    <s v="Gavino Bove"/>
    <s v="Europe"/>
    <s v="OFF-AP-4743"/>
    <x v="2"/>
    <x v="6"/>
    <s v="Hoover Stove, Red"/>
    <n v="7958.58"/>
    <n v="14"/>
    <n v="0"/>
    <n v="3979.0799999999995"/>
    <n v="778.32"/>
    <s v="Low"/>
    <s v="Returned"/>
  </r>
  <r>
    <n v="22096"/>
    <s v="IN-2015-JS156857-42035"/>
    <n v="42035"/>
    <n v="42036"/>
    <s v="First Class"/>
    <s v="JS-156857"/>
    <s v="Jim Sink"/>
    <s v="Corporate"/>
    <m/>
    <s v="Townsville"/>
    <s v="Queensland"/>
    <s v="Australia"/>
    <x v="1"/>
    <s v="MG013"/>
    <s v="Kauri Anaru"/>
    <s v="Asia Pacific"/>
    <s v="TEC-CO-3597"/>
    <x v="0"/>
    <x v="2"/>
    <s v="Brother Fax Machine, High-Speed"/>
    <n v="2565.5940000000001"/>
    <n v="9"/>
    <n v="0.1"/>
    <n v="28.40399999999994"/>
    <n v="766.93"/>
    <s v="Critical"/>
    <s v="Returned"/>
  </r>
  <r>
    <n v="49463"/>
    <s v="TZ-2015-RH9555129-42343"/>
    <n v="42343"/>
    <n v="42345"/>
    <s v="Second Class"/>
    <s v="RH-9555129"/>
    <s v="Ritsa Hightower"/>
    <s v="Consumer"/>
    <m/>
    <s v="Uvinza"/>
    <s v="Kigoma"/>
    <s v="Tanzania"/>
    <x v="10"/>
    <s v="MG006"/>
    <s v="Wasswa Ahmed"/>
    <s v="Africa"/>
    <s v="OFF-AP-4967"/>
    <x v="2"/>
    <x v="6"/>
    <s v="KitchenAid Stove, White"/>
    <n v="3409.74"/>
    <n v="6"/>
    <n v="0"/>
    <n v="818.28"/>
    <n v="763.38"/>
    <s v="High"/>
    <s v="Returned"/>
  </r>
  <r>
    <n v="46630"/>
    <s v="PL-2013-AB600103-41494"/>
    <n v="41494"/>
    <n v="41496"/>
    <s v="First Class"/>
    <s v="AB-600103"/>
    <s v="Ann Blume"/>
    <s v="Corporate"/>
    <m/>
    <s v="Bytom"/>
    <s v="Silesia"/>
    <s v="Poland"/>
    <x v="11"/>
    <s v="MG009"/>
    <s v="Oxana Lagunov"/>
    <s v="Europe"/>
    <s v="FUR-TA-4644"/>
    <x v="1"/>
    <x v="3"/>
    <s v="Hon Computer Table, with Bottom Storage"/>
    <n v="1977.7199999999998"/>
    <n v="4"/>
    <n v="0"/>
    <n v="276.84000000000003"/>
    <n v="759.47"/>
    <s v="Critical"/>
    <s v="Returned"/>
  </r>
  <r>
    <n v="36260"/>
    <s v="CA-2012-AB10015140-40974"/>
    <n v="40974"/>
    <n v="40975"/>
    <s v="First Class"/>
    <s v="AB-100151404"/>
    <s v="Aaron Bergman"/>
    <s v="Consumer"/>
    <n v="98103"/>
    <s v="Seattle"/>
    <s v="Washington"/>
    <s v="United States"/>
    <x v="4"/>
    <s v="MG024"/>
    <s v="Derrick Snyders"/>
    <s v="USCA"/>
    <s v="OFF-ST-3744"/>
    <x v="2"/>
    <x v="7"/>
    <s v="Carina 42&quot;Hx23 3/4&quot;W Media Storage Unit"/>
    <n v="242.94"/>
    <n v="3"/>
    <n v="0"/>
    <n v="4.8588000000000164"/>
    <n v="1.28"/>
    <s v="High"/>
    <s v="Not Returned"/>
  </r>
  <r>
    <n v="21586"/>
    <s v="IN-2012-JK1532527-41030"/>
    <n v="41030"/>
    <n v="41031"/>
    <s v="First Class"/>
    <s v="JK-1532527"/>
    <s v="Jason Klamczynski"/>
    <s v="Corporate"/>
    <m/>
    <s v="Suzhou"/>
    <s v="Anhui"/>
    <s v="China"/>
    <x v="8"/>
    <s v="MG007"/>
    <s v="Hadia Bousaid"/>
    <s v="Asia Pacific"/>
    <s v="FUR-CH-5774"/>
    <x v="1"/>
    <x v="1"/>
    <s v="SAFCO Executive Leather Armchair, Black"/>
    <n v="2753.9999999999991"/>
    <n v="6"/>
    <n v="0"/>
    <n v="358.02"/>
    <n v="752.47"/>
    <s v="Critical"/>
    <s v="Returned"/>
  </r>
  <r>
    <n v="13528"/>
    <s v="ES-2014-LB16795139-41697"/>
    <n v="41697"/>
    <n v="41699"/>
    <s v="Second Class"/>
    <s v="LB-16795139"/>
    <s v="Laurel Beltran"/>
    <s v="Home Office"/>
    <m/>
    <s v="Edinburgh"/>
    <s v="Scotland"/>
    <s v="United Kingdom"/>
    <x v="12"/>
    <s v="MG012"/>
    <s v="Miina Nylund"/>
    <s v="Europe"/>
    <s v="OFF-AP-4960"/>
    <x v="2"/>
    <x v="6"/>
    <s v="KitchenAid Refrigerator, Black"/>
    <n v="5273.7"/>
    <n v="10"/>
    <n v="0"/>
    <n v="1898.4"/>
    <n v="730.91"/>
    <s v="High"/>
    <s v="Returned"/>
  </r>
  <r>
    <n v="1570"/>
    <s v="US-2015-NP1832582-42216"/>
    <n v="42216"/>
    <n v="42217"/>
    <s v="First Class"/>
    <s v="NP-1832582"/>
    <s v="Naresj Patel"/>
    <s v="Consumer"/>
    <m/>
    <s v="Juárez"/>
    <s v="Chihuahua"/>
    <s v="Mexico"/>
    <x v="13"/>
    <s v="MG003"/>
    <s v="Nicodemo Bautista"/>
    <s v="LATAM"/>
    <s v="TEC-PH-5268"/>
    <x v="0"/>
    <x v="0"/>
    <s v="Motorola Smart Phone, Full Size"/>
    <n v="1713.8400000000001"/>
    <n v="4"/>
    <n v="0"/>
    <n v="445.52"/>
    <n v="728.96800000000007"/>
    <s v="Critical"/>
    <s v="Returned"/>
  </r>
  <r>
    <n v="3484"/>
    <s v="MX-2015-VD2167039-42252"/>
    <n v="42252"/>
    <n v="42255"/>
    <s v="First Class"/>
    <s v="VD-2167039"/>
    <s v="Valerie Dominguez"/>
    <s v="Consumer"/>
    <m/>
    <s v="Soyapango"/>
    <s v="San Salvador"/>
    <s v="El Salvador"/>
    <x v="13"/>
    <s v="MG003"/>
    <s v="Nicodemo Bautista"/>
    <s v="LATAM"/>
    <s v="FUR-TA-4643"/>
    <x v="1"/>
    <x v="3"/>
    <s v="Hon Computer Table, Fully Assembled"/>
    <n v="2106.4960000000001"/>
    <n v="8"/>
    <n v="0.2"/>
    <n v="526.49600000000009"/>
    <n v="728.38900000000001"/>
    <s v="Critical"/>
    <s v="Returned"/>
  </r>
  <r>
    <n v="30191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FUR-TA-5060"/>
    <x v="1"/>
    <x v="3"/>
    <s v="Lesro Conference Table, with Bottom Storage"/>
    <n v="1715.1599999999999"/>
    <n v="2"/>
    <n v="0"/>
    <n v="720.36"/>
    <n v="725.57"/>
    <s v="Critical"/>
    <s v="Returned"/>
  </r>
  <r>
    <n v="11645"/>
    <s v="ES-2012-EB1411048-40981"/>
    <n v="40981"/>
    <n v="40984"/>
    <s v="Second Class"/>
    <s v="EB-1411048"/>
    <s v="Eugene Barchas"/>
    <s v="Consumer"/>
    <m/>
    <s v="Leipzig"/>
    <s v="Saxony"/>
    <s v="Germany"/>
    <x v="2"/>
    <s v="MG023"/>
    <s v="Gilbert Wolff"/>
    <s v="Europe"/>
    <s v="OFF-AP-4743"/>
    <x v="2"/>
    <x v="6"/>
    <s v="Hoover Stove, Red"/>
    <n v="3069.7380000000003"/>
    <n v="6"/>
    <n v="0.1"/>
    <n v="1364.2379999999996"/>
    <n v="725.34"/>
    <s v="Critical"/>
    <s v="Returned"/>
  </r>
  <r>
    <n v="38460"/>
    <s v="CA-2012-AH10030140-41020"/>
    <n v="41020"/>
    <n v="41022"/>
    <s v="Second Class"/>
    <s v="AH-100301406"/>
    <s v="Aaron Hawkins"/>
    <s v="Corporate"/>
    <n v="12180"/>
    <s v="Troy"/>
    <s v="New York"/>
    <s v="United States"/>
    <x v="14"/>
    <s v="MG010"/>
    <s v="Dolores Davis"/>
    <s v="USCA"/>
    <s v="OFF-FA-6129"/>
    <x v="2"/>
    <x v="8"/>
    <s v="Staples"/>
    <n v="247.84"/>
    <n v="8"/>
    <n v="0"/>
    <n v="121.44159999999999"/>
    <n v="55.2"/>
    <s v="Critical"/>
    <s v="Not Returned"/>
  </r>
  <r>
    <n v="22999"/>
    <s v="IN-2013-BP1123058-41329"/>
    <n v="41329"/>
    <n v="41329"/>
    <s v="Same Day"/>
    <s v="BP-1123058"/>
    <s v="Benjamin Patterson"/>
    <s v="Consumer"/>
    <m/>
    <s v="Surat"/>
    <s v="Gujarat"/>
    <s v="India"/>
    <x v="5"/>
    <s v="MG017"/>
    <s v="Chandrakant Chaudhri"/>
    <s v="Asia Pacific"/>
    <s v="FUR-CH-5443"/>
    <x v="1"/>
    <x v="1"/>
    <s v="Office Star Executive Leather Armchair, Red"/>
    <n v="1878.7199999999998"/>
    <n v="4"/>
    <n v="0"/>
    <n v="582.36"/>
    <n v="704.08"/>
    <s v="Critical"/>
    <s v="Returned"/>
  </r>
  <r>
    <n v="220"/>
    <s v="US-2012-RR1952536-41270"/>
    <n v="41270"/>
    <n v="41272"/>
    <s v="Second Class"/>
    <s v="RR-1952536"/>
    <s v="Rick Reed"/>
    <s v="Corporate"/>
    <m/>
    <s v="Santo Domingo"/>
    <s v="Santo Domingo"/>
    <s v="Dominican Republic"/>
    <x v="15"/>
    <s v="MG001"/>
    <s v="Marilène Rousseau"/>
    <s v="LATAM"/>
    <s v="TEC-PH-5841"/>
    <x v="0"/>
    <x v="0"/>
    <s v="Samsung Smart Phone, VoIP"/>
    <n v="1696.64"/>
    <n v="5"/>
    <n v="0.2"/>
    <n v="-148.46000000000004"/>
    <n v="704.05600000000004"/>
    <s v="Critical"/>
    <s v="Returned"/>
  </r>
  <r>
    <n v="10648"/>
    <s v="ES-2013-BS1136545-41472"/>
    <n v="41472"/>
    <n v="41474"/>
    <s v="First Class"/>
    <s v="BS-1136545"/>
    <s v="Bill Shonely"/>
    <s v="Corporate"/>
    <m/>
    <s v="Saint-Brieuc"/>
    <s v="Brittany"/>
    <s v="France"/>
    <x v="2"/>
    <s v="MG023"/>
    <s v="Gilbert Wolff"/>
    <s v="Europe"/>
    <s v="TEC-MA-5503"/>
    <x v="0"/>
    <x v="9"/>
    <s v="Okidata Inkjet, Wireless"/>
    <n v="2402.8650000000002"/>
    <n v="9"/>
    <n v="0.15"/>
    <n v="763.15499999999997"/>
    <n v="699.55"/>
    <s v="Critical"/>
    <s v="Returned"/>
  </r>
  <r>
    <n v="40977"/>
    <s v="CA-2013-AH10030140-41635"/>
    <n v="41635"/>
    <n v="41639"/>
    <s v="Standard Class"/>
    <s v="AH-100301404"/>
    <s v="Aaron Hawkins"/>
    <s v="Corporate"/>
    <n v="94122"/>
    <s v="San Francisco"/>
    <s v="California"/>
    <s v="United States"/>
    <x v="4"/>
    <s v="MG024"/>
    <s v="Derrick Snyders"/>
    <s v="USCA"/>
    <s v="TEC-PH-4389"/>
    <x v="0"/>
    <x v="0"/>
    <s v="Geemarc AmpliPOWER60"/>
    <n v="668.16"/>
    <n v="9"/>
    <n v="0.2"/>
    <n v="75.167999999999921"/>
    <n v="45.74"/>
    <s v="Medium"/>
    <s v="Returned"/>
  </r>
  <r>
    <n v="21286"/>
    <s v="IN-2012-DP131057-41215"/>
    <n v="41215"/>
    <n v="41217"/>
    <s v="Second Class"/>
    <s v="DP-131057"/>
    <s v="Dave Poirier"/>
    <s v="Corporate"/>
    <m/>
    <s v="Gold Coast"/>
    <s v="Queensland"/>
    <s v="Australia"/>
    <x v="1"/>
    <s v="MG013"/>
    <s v="Kauri Anaru"/>
    <s v="Asia Pacific"/>
    <s v="OFF-AP-3579"/>
    <x v="2"/>
    <x v="6"/>
    <s v="Breville Stove, Red"/>
    <n v="2526.9299999999998"/>
    <n v="5"/>
    <n v="0.1"/>
    <n v="561.48"/>
    <n v="689.8"/>
    <s v="Critical"/>
    <s v="Returned"/>
  </r>
  <r>
    <n v="40976"/>
    <s v="CA-2013-AH10030140-41635"/>
    <n v="41635"/>
    <n v="41639"/>
    <s v="Standard Class"/>
    <s v="AH-100301404"/>
    <s v="Aaron Hawkins"/>
    <s v="Corporate"/>
    <n v="94122"/>
    <s v="San Francisco"/>
    <s v="California"/>
    <s v="United States"/>
    <x v="4"/>
    <s v="MG024"/>
    <s v="Derrick Snyders"/>
    <s v="USCA"/>
    <s v="OFF-ST-4291"/>
    <x v="2"/>
    <x v="7"/>
    <s v="Fellowes Super Stor/Drawer Files"/>
    <n v="323.10000000000002"/>
    <n v="2"/>
    <n v="0"/>
    <n v="61.38900000000001"/>
    <n v="26.7"/>
    <s v="Medium"/>
    <s v="Not Returned"/>
  </r>
  <r>
    <n v="47905"/>
    <s v="CG-2012-AH1003033-41165"/>
    <n v="41165"/>
    <n v="41166"/>
    <s v="First Class"/>
    <s v="AH-1003033"/>
    <s v="Aaron Hawkins"/>
    <s v="Corporate"/>
    <m/>
    <s v="Kamina"/>
    <s v="Katanga"/>
    <s v="Democratic Republic of the Congo"/>
    <x v="16"/>
    <s v="MG002"/>
    <s v="Andile Ihejirika"/>
    <s v="Africa"/>
    <s v="TEC-PH-3148"/>
    <x v="0"/>
    <x v="0"/>
    <s v="Apple Smart Phone, Full Size"/>
    <n v="3817.26"/>
    <n v="6"/>
    <n v="0"/>
    <n v="1068.6599999999999"/>
    <n v="678.15"/>
    <s v="High"/>
    <s v="Returned"/>
  </r>
  <r>
    <n v="36651"/>
    <s v="CA-2012-AH10030140-41041"/>
    <n v="41041"/>
    <n v="41047"/>
    <s v="Standard Class"/>
    <s v="AH-100301404"/>
    <s v="Aaron Hawkins"/>
    <s v="Corporate"/>
    <n v="90004"/>
    <s v="Los Angeles"/>
    <s v="California"/>
    <s v="United States"/>
    <x v="4"/>
    <s v="MG024"/>
    <s v="Derrick Snyders"/>
    <s v="USCA"/>
    <s v="FUR-CH-4840"/>
    <x v="1"/>
    <x v="1"/>
    <s v="Iceberg Nesting Folding Chair, 19w x 6d x 43h"/>
    <n v="279.45600000000002"/>
    <n v="6"/>
    <n v="0.2"/>
    <n v="20.959199999999996"/>
    <n v="11.69"/>
    <s v="Medium"/>
    <s v="Not Returned"/>
  </r>
  <r>
    <n v="40100"/>
    <s v="CA-2012-AH10030140-41273"/>
    <n v="41273"/>
    <n v="41274"/>
    <s v="First Class"/>
    <s v="AH-100301406"/>
    <s v="Aaron Hawkins"/>
    <s v="Corporate"/>
    <n v="10035"/>
    <s v="New York City"/>
    <s v="New York"/>
    <s v="United States"/>
    <x v="14"/>
    <s v="MG010"/>
    <s v="Dolores Davis"/>
    <s v="USCA"/>
    <s v="TEC-AC-6340"/>
    <x v="0"/>
    <x v="10"/>
    <s v="Verbatim 25 GB 6x Blu-ray Single Layer Recordable Disc, 10/Pack"/>
    <n v="34.769999999999996"/>
    <n v="3"/>
    <n v="0"/>
    <n v="11.474099999999996"/>
    <n v="8.2200000000000006"/>
    <s v="High"/>
    <s v="Not Returned"/>
  </r>
  <r>
    <n v="15380"/>
    <s v="ES-2015-PO18865139-42018"/>
    <n v="42018"/>
    <n v="42022"/>
    <s v="Standard Class"/>
    <s v="PO-18865139"/>
    <s v="Patrick O'Donnell"/>
    <s v="Consumer"/>
    <m/>
    <s v="Stockton-on-Tees"/>
    <s v="England"/>
    <s v="United Kingdom"/>
    <x v="12"/>
    <s v="MG012"/>
    <s v="Miina Nylund"/>
    <s v="Europe"/>
    <s v="TEC-CO-3598"/>
    <x v="0"/>
    <x v="2"/>
    <s v="Brother Fax Machine, Laser"/>
    <n v="4141.0200000000004"/>
    <n v="13"/>
    <n v="0"/>
    <n v="1697.67"/>
    <n v="668.96"/>
    <s v="High"/>
    <s v="Returned"/>
  </r>
  <r>
    <n v="28046"/>
    <s v="IN-2012-DL128657-40918"/>
    <n v="40918"/>
    <n v="40919"/>
    <s v="First Class"/>
    <s v="DL-128657"/>
    <s v="Dan Lawera"/>
    <s v="Consumer"/>
    <m/>
    <s v="Brisbane"/>
    <s v="Queensland"/>
    <s v="Australia"/>
    <x v="1"/>
    <s v="MG013"/>
    <s v="Kauri Anaru"/>
    <s v="Asia Pacific"/>
    <s v="TEC-PH-5356"/>
    <x v="0"/>
    <x v="0"/>
    <s v="Nokia Smart Phone, with Caller ID"/>
    <n v="2875.0950000000007"/>
    <n v="5"/>
    <n v="0.1"/>
    <n v="511.09499999999991"/>
    <n v="665.27"/>
    <s v="Medium"/>
    <s v="Returned"/>
  </r>
  <r>
    <n v="21316"/>
    <s v="ID-2014-JB1600059-41873"/>
    <n v="41873"/>
    <n v="41877"/>
    <s v="Standard Class"/>
    <s v="JB-1600059"/>
    <s v="Joy Bell-"/>
    <s v="Consumer"/>
    <m/>
    <s v="Mataram"/>
    <s v="Nusa Tenggara Barat"/>
    <s v="Indonesia"/>
    <x v="17"/>
    <s v="MG015"/>
    <s v="Preecha Metharom"/>
    <s v="Asia Pacific"/>
    <s v="TEC-PH-5268"/>
    <x v="0"/>
    <x v="0"/>
    <s v="Motorola Smart Phone, Full Size"/>
    <n v="3200.5962"/>
    <n v="6"/>
    <n v="0.17"/>
    <n v="-77.203799999999887"/>
    <n v="660.87"/>
    <s v="High"/>
    <s v="Returned"/>
  </r>
  <r>
    <n v="29272"/>
    <s v="IN-2015-BF1100558-42319"/>
    <n v="42319"/>
    <n v="42323"/>
    <s v="Standard Class"/>
    <s v="BF-1100558"/>
    <s v="Barry Franz"/>
    <s v="Home Office"/>
    <m/>
    <s v="Gorakhpur"/>
    <s v="Haryana"/>
    <s v="India"/>
    <x v="5"/>
    <s v="MG017"/>
    <s v="Chandrakant Chaudhri"/>
    <s v="Asia Pacific"/>
    <s v="TEC-PH-5269"/>
    <x v="0"/>
    <x v="0"/>
    <s v="Motorola Smart Phone, with Caller ID"/>
    <n v="4518.78"/>
    <n v="7"/>
    <n v="0"/>
    <n v="632.52"/>
    <n v="658.69"/>
    <s v="High"/>
    <s v="Returned"/>
  </r>
  <r>
    <n v="25795"/>
    <s v="IN-2015-VG2180558-42273"/>
    <n v="42273"/>
    <n v="42275"/>
    <s v="Second Class"/>
    <s v="VG-2180558"/>
    <s v="Vivek Grady"/>
    <s v="Corporate"/>
    <m/>
    <s v="Thiruvananthapuram"/>
    <s v="Kerala"/>
    <s v="India"/>
    <x v="5"/>
    <s v="MG017"/>
    <s v="Chandrakant Chaudhri"/>
    <s v="Asia Pacific"/>
    <s v="FUR-BO-5951"/>
    <x v="1"/>
    <x v="4"/>
    <s v="Sauder Classic Bookcase, Traditional"/>
    <n v="5667.87"/>
    <n v="13"/>
    <n v="0"/>
    <n v="2097.0300000000002"/>
    <n v="658.35"/>
    <s v="Medium"/>
    <s v="Returned"/>
  </r>
  <r>
    <n v="16681"/>
    <s v="ES-2013-GT14710139-41621"/>
    <n v="41621"/>
    <n v="41625"/>
    <s v="Standard Class"/>
    <s v="GT-14710139"/>
    <s v="Greg Tran"/>
    <s v="Consumer"/>
    <m/>
    <s v="Huddersfield"/>
    <s v="England"/>
    <s v="United Kingdom"/>
    <x v="12"/>
    <s v="MG012"/>
    <s v="Miina Nylund"/>
    <s v="Europe"/>
    <s v="TEC-PH-5267"/>
    <x v="0"/>
    <x v="0"/>
    <s v="Motorola Smart Phone, Cordless"/>
    <n v="5785.0199999999995"/>
    <n v="9"/>
    <n v="0"/>
    <n v="404.73"/>
    <n v="656.73"/>
    <s v="High"/>
    <s v="Returned"/>
  </r>
  <r>
    <n v="15953"/>
    <s v="IT-2012-ZC2191048-41174"/>
    <n v="41174"/>
    <n v="41176"/>
    <s v="First Class"/>
    <s v="ZC-2191048"/>
    <s v="Zuschuss Carroll"/>
    <s v="Consumer"/>
    <m/>
    <s v="Berlin"/>
    <s v="Berlin"/>
    <s v="Germany"/>
    <x v="2"/>
    <s v="MG023"/>
    <s v="Gilbert Wolff"/>
    <s v="Europe"/>
    <s v="OFF-AP-3874"/>
    <x v="2"/>
    <x v="6"/>
    <s v="Cuisinart Stove, Silver"/>
    <n v="3018.6239999999998"/>
    <n v="7"/>
    <n v="0.2"/>
    <n v="377.24399999999991"/>
    <n v="655.91"/>
    <s v="Critical"/>
    <s v="Returned"/>
  </r>
  <r>
    <n v="34608"/>
    <s v="CA-2014-AH10030140-41719"/>
    <n v="41719"/>
    <n v="41724"/>
    <s v="Second Class"/>
    <s v="AH-100301408"/>
    <s v="Aaron Hawkins"/>
    <s v="Corporate"/>
    <n v="39503"/>
    <s v="Gulfport"/>
    <s v="Mississippi"/>
    <s v="United States"/>
    <x v="18"/>
    <s v="MG019"/>
    <s v="Flannery Newton"/>
    <s v="USCA"/>
    <s v="FUR-FU-4072"/>
    <x v="1"/>
    <x v="11"/>
    <s v="Eldon Image Series Desk Accessories, Ebony"/>
    <n v="86.45"/>
    <n v="7"/>
    <n v="0"/>
    <n v="38.038000000000004"/>
    <n v="5.73"/>
    <s v="Medium"/>
    <s v="Returned"/>
  </r>
  <r>
    <n v="13847"/>
    <s v="IT-2014-EB1384045-41706"/>
    <n v="41706"/>
    <n v="41706"/>
    <s v="Same Day"/>
    <s v="EB-1384045"/>
    <s v="Ellis Ballard"/>
    <s v="Corporate"/>
    <m/>
    <s v="Montreuil"/>
    <s v="Ile-de-France"/>
    <s v="France"/>
    <x v="2"/>
    <s v="MG023"/>
    <s v="Gilbert Wolff"/>
    <s v="Europe"/>
    <s v="FUR-CH-5441"/>
    <x v="1"/>
    <x v="1"/>
    <s v="Office Star Executive Leather Armchair, Adjustable"/>
    <n v="2092.4999999999995"/>
    <n v="5"/>
    <n v="0.1"/>
    <n v="720.74999999999989"/>
    <n v="652.98"/>
    <s v="Critical"/>
    <s v="Returned"/>
  </r>
  <r>
    <n v="24341"/>
    <s v="IN-2015-AP1091527-42244"/>
    <n v="42244"/>
    <n v="42245"/>
    <s v="First Class"/>
    <s v="AP-1091527"/>
    <s v="Arthur Prichep"/>
    <s v="Consumer"/>
    <m/>
    <s v="Shouguang"/>
    <s v="Shandong"/>
    <s v="China"/>
    <x v="8"/>
    <s v="MG007"/>
    <s v="Hadia Bousaid"/>
    <s v="Asia Pacific"/>
    <s v="FUR-CH-5380"/>
    <x v="1"/>
    <x v="1"/>
    <s v="Novimex Executive Leather Armchair, Red"/>
    <n v="2761.2"/>
    <n v="6"/>
    <n v="0"/>
    <n v="110.34"/>
    <n v="644.75"/>
    <s v="High"/>
    <s v="Returned"/>
  </r>
  <r>
    <n v="28701"/>
    <s v="IN-2015-SW2027558-42125"/>
    <n v="42125"/>
    <n v="42125"/>
    <s v="Same Day"/>
    <s v="SW-2027558"/>
    <s v="Scott Williamson"/>
    <s v="Consumer"/>
    <m/>
    <s v="Jamshedpur"/>
    <s v="Jharkhand"/>
    <s v="India"/>
    <x v="5"/>
    <s v="MG017"/>
    <s v="Chandrakant Chaudhri"/>
    <s v="Asia Pacific"/>
    <s v="TEC-MA-5007"/>
    <x v="0"/>
    <x v="9"/>
    <s v="Konica Inkjet, White"/>
    <n v="2174.13"/>
    <n v="7"/>
    <n v="0"/>
    <n v="500.00999999999993"/>
    <n v="637.86"/>
    <s v="Critical"/>
    <s v="Returned"/>
  </r>
  <r>
    <n v="6550"/>
    <s v="MX-2015-JH15820141-42356"/>
    <n v="42356"/>
    <n v="42358"/>
    <s v="Second Class"/>
    <s v="JH-15820141"/>
    <s v="John Huston"/>
    <s v="Consumer"/>
    <m/>
    <s v="Paysandú"/>
    <s v="Paysandú"/>
    <s v="Uruguay"/>
    <x v="7"/>
    <s v="MG014"/>
    <s v="Vasco Magalhães"/>
    <s v="LATAM"/>
    <s v="FUR-CH-4531"/>
    <x v="1"/>
    <x v="1"/>
    <s v="Harbour Creations Executive Leather Armchair, Black"/>
    <n v="3473.1399999999994"/>
    <n v="11"/>
    <n v="0"/>
    <n v="868.12000000000012"/>
    <n v="634.529"/>
    <s v="High"/>
    <s v="Returned"/>
  </r>
  <r>
    <n v="37425"/>
    <s v="US-2012-AH10030140-41206"/>
    <n v="41206"/>
    <n v="41209"/>
    <s v="First Class"/>
    <s v="AH-100301404"/>
    <s v="Aaron Hawkins"/>
    <s v="Corporate"/>
    <n v="94109"/>
    <s v="San Francisco"/>
    <s v="California"/>
    <s v="United States"/>
    <x v="4"/>
    <s v="MG024"/>
    <s v="Derrick Snyders"/>
    <s v="USCA"/>
    <s v="OFF-BI-4372"/>
    <x v="2"/>
    <x v="12"/>
    <s v="GBC VeloBind Cover Sets"/>
    <n v="49.408000000000001"/>
    <n v="4"/>
    <n v="0.2"/>
    <n v="18.527999999999999"/>
    <n v="2.84"/>
    <s v="High"/>
    <s v="Returned"/>
  </r>
  <r>
    <n v="48360"/>
    <s v="IR-2015-TG1164060-42265"/>
    <n v="42265"/>
    <n v="42268"/>
    <s v="First Class"/>
    <s v="TG-1164060"/>
    <s v="Trudy Glocke"/>
    <s v="Consumer"/>
    <m/>
    <s v="Behshahr"/>
    <s v="Mazandaran"/>
    <s v="Iran"/>
    <x v="5"/>
    <s v="MG017"/>
    <s v="Chandrakant Chaudhri"/>
    <s v="Asia Pacific"/>
    <s v="TEC-CO-3678"/>
    <x v="0"/>
    <x v="2"/>
    <s v="Canon Copy Machine, Color"/>
    <n v="2108.64"/>
    <n v="8"/>
    <n v="0"/>
    <n v="527.04"/>
    <n v="630.97"/>
    <s v="Critical"/>
    <s v="Returned"/>
  </r>
  <r>
    <n v="40101"/>
    <s v="CA-2012-AH10030140-41273"/>
    <n v="41273"/>
    <n v="41274"/>
    <s v="First Class"/>
    <s v="AH-100301406"/>
    <s v="Aaron Hawkins"/>
    <s v="Corporate"/>
    <n v="10035"/>
    <s v="New York City"/>
    <s v="New York"/>
    <s v="United States"/>
    <x v="14"/>
    <s v="MG010"/>
    <s v="Dolores Davis"/>
    <s v="USCA"/>
    <s v="OFF-LA-3231"/>
    <x v="2"/>
    <x v="13"/>
    <s v="Avery 51"/>
    <n v="18.899999999999999"/>
    <n v="3"/>
    <n v="0"/>
    <n v="8.6939999999999991"/>
    <n v="1.3"/>
    <s v="High"/>
    <s v="Not Returned"/>
  </r>
  <r>
    <n v="30190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FUR-BO-5762"/>
    <x v="1"/>
    <x v="4"/>
    <s v="Safco Classic Bookcase, Pine"/>
    <n v="2197.5"/>
    <n v="5"/>
    <n v="0"/>
    <n v="153.75"/>
    <n v="627.27"/>
    <s v="Critical"/>
    <s v="Returned"/>
  </r>
  <r>
    <n v="42336"/>
    <s v="MZ-2014-DG330087-41991"/>
    <n v="41991"/>
    <n v="41991"/>
    <s v="Same Day"/>
    <s v="DG-330087"/>
    <s v="Deirdre Greer"/>
    <s v="Corporate"/>
    <m/>
    <s v="Maputo"/>
    <s v="Cidade De Maputo"/>
    <s v="Mozambique"/>
    <x v="10"/>
    <s v="MG006"/>
    <s v="Wasswa Ahmed"/>
    <s v="Africa"/>
    <s v="TEC-PH-5269"/>
    <x v="0"/>
    <x v="0"/>
    <s v="Motorola Smart Phone, with Caller ID"/>
    <n v="2582.16"/>
    <n v="4"/>
    <n v="0"/>
    <n v="593.88"/>
    <n v="627.16999999999996"/>
    <s v="High"/>
    <s v="Returned"/>
  </r>
  <r>
    <n v="29047"/>
    <s v="IN-2013-SG2047058-41424"/>
    <n v="41424"/>
    <n v="41425"/>
    <s v="First Class"/>
    <s v="SG-2047058"/>
    <s v="Sheri Gordon"/>
    <s v="Consumer"/>
    <m/>
    <s v="Bhopal"/>
    <s v="Madhya Pradesh"/>
    <s v="India"/>
    <x v="5"/>
    <s v="MG017"/>
    <s v="Chandrakant Chaudhri"/>
    <s v="Asia Pacific"/>
    <s v="TEC-CO-4590"/>
    <x v="0"/>
    <x v="2"/>
    <s v="Hewlett Wireless Fax, Color"/>
    <n v="1526.52"/>
    <n v="4"/>
    <n v="0"/>
    <n v="732.72"/>
    <n v="625.77"/>
    <s v="Critical"/>
    <s v="Returned"/>
  </r>
  <r>
    <n v="38461"/>
    <s v="CA-2012-AH10030140-41020"/>
    <n v="41020"/>
    <n v="41022"/>
    <s v="Second Class"/>
    <s v="AH-100301406"/>
    <s v="Aaron Hawkins"/>
    <s v="Corporate"/>
    <n v="12180"/>
    <s v="Troy"/>
    <s v="New York"/>
    <s v="United States"/>
    <x v="14"/>
    <s v="MG010"/>
    <s v="Dolores Davis"/>
    <s v="USCA"/>
    <s v="OFF-BI-2937"/>
    <x v="2"/>
    <x v="12"/>
    <s v="ACCOHIDE 3-Ring Binder, Blue, 1&quot;"/>
    <n v="9.9120000000000008"/>
    <n v="3"/>
    <n v="0.2"/>
    <n v="3.3452999999999995"/>
    <n v="1.2"/>
    <s v="Critical"/>
    <s v="Returned"/>
  </r>
  <r>
    <n v="29601"/>
    <s v="IN-2013-GP1474058-41419"/>
    <n v="41419"/>
    <n v="41422"/>
    <s v="Second Class"/>
    <s v="GP-1474058"/>
    <s v="Guy Phonely"/>
    <s v="Corporate"/>
    <m/>
    <s v="Delhi"/>
    <s v="Delhi"/>
    <s v="India"/>
    <x v="5"/>
    <s v="MG017"/>
    <s v="Chandrakant Chaudhri"/>
    <s v="Asia Pacific"/>
    <s v="FUR-TA-3766"/>
    <x v="1"/>
    <x v="3"/>
    <s v="Chromcraft Conference Table, with Bottom Storage"/>
    <n v="1745.34"/>
    <n v="2"/>
    <n v="0"/>
    <n v="226.86"/>
    <n v="616.27"/>
    <s v="Critical"/>
    <s v="Returned"/>
  </r>
  <r>
    <n v="23499"/>
    <s v="IN-2015-MW182207-42221"/>
    <n v="42221"/>
    <n v="42222"/>
    <s v="First Class"/>
    <s v="MW-182207"/>
    <s v="Mitch Webber"/>
    <s v="Consumer"/>
    <m/>
    <s v="Geraldton"/>
    <s v="Western Australia"/>
    <s v="Australia"/>
    <x v="1"/>
    <s v="MG013"/>
    <s v="Kauri Anaru"/>
    <s v="Asia Pacific"/>
    <s v="OFF-AP-3577"/>
    <x v="2"/>
    <x v="6"/>
    <s v="Breville Refrigerator, White"/>
    <n v="4191.5069999999996"/>
    <n v="9"/>
    <n v="0.1"/>
    <n v="1164.2669999999998"/>
    <n v="614.34"/>
    <s v="High"/>
    <s v="Returned"/>
  </r>
  <r>
    <n v="36652"/>
    <s v="CA-2012-AH10030140-41041"/>
    <n v="41041"/>
    <n v="41047"/>
    <s v="Standard Class"/>
    <s v="AH-100301404"/>
    <s v="Aaron Hawkins"/>
    <s v="Corporate"/>
    <n v="90004"/>
    <s v="Los Angeles"/>
    <s v="California"/>
    <s v="United States"/>
    <x v="4"/>
    <s v="MG024"/>
    <s v="Derrick Snyders"/>
    <s v="USCA"/>
    <s v="OFF-PA-4014"/>
    <x v="2"/>
    <x v="14"/>
    <s v="EcoTones Memo Sheets"/>
    <n v="8"/>
    <n v="2"/>
    <n v="0"/>
    <n v="3.84"/>
    <n v="1.1499999999999999"/>
    <s v="Medium"/>
    <s v="Not Returned"/>
  </r>
  <r>
    <n v="26634"/>
    <s v="IN-2015-CS1246011-42074"/>
    <n v="42074"/>
    <n v="42076"/>
    <s v="Second Class"/>
    <s v="CS-1246011"/>
    <s v="Chuck Sachs"/>
    <s v="Consumer"/>
    <m/>
    <s v="Dhaka"/>
    <s v="Dhaka"/>
    <s v="Bangladesh"/>
    <x v="5"/>
    <s v="MG017"/>
    <s v="Chandrakant Chaudhri"/>
    <s v="Asia Pacific"/>
    <s v="FUR-BO-5760"/>
    <x v="1"/>
    <x v="4"/>
    <s v="Safco Classic Bookcase, Metal"/>
    <n v="3063.27"/>
    <n v="7"/>
    <n v="0"/>
    <n v="581.91"/>
    <n v="609.24"/>
    <s v="High"/>
    <s v="Returned"/>
  </r>
  <r>
    <n v="34496"/>
    <s v="CA-2015-AH10030140-42357"/>
    <n v="42357"/>
    <n v="42361"/>
    <s v="Standard Class"/>
    <s v="AH-100301406"/>
    <s v="Aaron Hawkins"/>
    <s v="Corporate"/>
    <n v="19134"/>
    <s v="Philadelphia"/>
    <s v="Pennsylvania"/>
    <s v="United States"/>
    <x v="14"/>
    <s v="MG010"/>
    <s v="Dolores Davis"/>
    <s v="USCA"/>
    <s v="OFF-AR-3276"/>
    <x v="2"/>
    <x v="5"/>
    <s v="Avery Fluorescent Highlighter Four-Color Set"/>
    <n v="18.704000000000001"/>
    <n v="7"/>
    <n v="0.2"/>
    <n v="2.3379999999999983"/>
    <n v="1.1299999999999999"/>
    <s v="Medium"/>
    <s v="Returned"/>
  </r>
  <r>
    <n v="10522"/>
    <s v="ES-2015-MS1798048-42227"/>
    <n v="42227"/>
    <n v="42232"/>
    <s v="Second Class"/>
    <s v="MS-1798048"/>
    <s v="Michael Stewart"/>
    <s v="Corporate"/>
    <m/>
    <s v="Munster"/>
    <s v="Lower Saxony"/>
    <s v="Germany"/>
    <x v="2"/>
    <s v="MG023"/>
    <s v="Gilbert Wolff"/>
    <s v="Europe"/>
    <s v="TEC-PH-5839"/>
    <x v="0"/>
    <x v="0"/>
    <s v="Samsung Smart Phone, Cordless"/>
    <n v="4473.0000000000009"/>
    <n v="7"/>
    <n v="0"/>
    <n v="313.11"/>
    <n v="604.4"/>
    <s v="Medium"/>
    <s v="Returned"/>
  </r>
  <r>
    <n v="10549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TEC-PH-3130"/>
    <x v="0"/>
    <x v="0"/>
    <s v="Apple Audio Dock, with Caller ID"/>
    <n v="1502.0100000000002"/>
    <n v="9"/>
    <n v="0"/>
    <n v="225.18"/>
    <n v="600.21"/>
    <s v="Critical"/>
    <s v="Returned"/>
  </r>
  <r>
    <n v="25314"/>
    <s v="IN-2015-DB1340527-42022"/>
    <n v="42022"/>
    <n v="42027"/>
    <s v="Standard Class"/>
    <s v="DB-1340527"/>
    <s v="Denny Blanton"/>
    <s v="Consumer"/>
    <m/>
    <s v="Wuxi"/>
    <s v="Jiangsu"/>
    <s v="China"/>
    <x v="8"/>
    <s v="MG007"/>
    <s v="Hadia Bousaid"/>
    <s v="Asia Pacific"/>
    <s v="FUR-CH-5774"/>
    <x v="1"/>
    <x v="1"/>
    <s v="SAFCO Executive Leather Armchair, Black"/>
    <n v="5048.9999999999991"/>
    <n v="11"/>
    <n v="0"/>
    <n v="656.37"/>
    <n v="595.5"/>
    <s v="High"/>
    <s v="Returned"/>
  </r>
  <r>
    <n v="32637"/>
    <s v="CA-2015-AS10045140-42007"/>
    <n v="42007"/>
    <n v="42009"/>
    <s v="First Class"/>
    <s v="AS-100451408"/>
    <s v="Aaron Smayling"/>
    <s v="Corporate"/>
    <n v="28540"/>
    <s v="Jacksonville"/>
    <s v="North Carolina"/>
    <s v="United States"/>
    <x v="18"/>
    <s v="MG019"/>
    <s v="Flannery Newton"/>
    <s v="USCA"/>
    <s v="TEC-MA-3788"/>
    <x v="0"/>
    <x v="9"/>
    <s v="Cisco CP-7937G Unified IP Conference Station Phone"/>
    <n v="695.7"/>
    <n v="2"/>
    <n v="0.5"/>
    <n v="-27.827999999999975"/>
    <n v="160.19"/>
    <s v="High"/>
    <s v="Not Returned"/>
  </r>
  <r>
    <n v="16653"/>
    <s v="IT-2015-DK13090120-42345"/>
    <n v="42345"/>
    <n v="42346"/>
    <s v="First Class"/>
    <s v="DK-13090120"/>
    <s v="Dave Kipp"/>
    <s v="Consumer"/>
    <m/>
    <s v="Seville"/>
    <s v="Andalusía"/>
    <s v="Spain"/>
    <x v="9"/>
    <s v="MG018"/>
    <s v="Gavino Bove"/>
    <s v="Europe"/>
    <s v="FUR-BO-5760"/>
    <x v="1"/>
    <x v="4"/>
    <s v="Safco Classic Bookcase, Metal"/>
    <n v="2188.0500000000002"/>
    <n v="5"/>
    <n v="0"/>
    <n v="1050.1500000000001"/>
    <n v="593.91"/>
    <s v="High"/>
    <s v="Returned"/>
  </r>
  <r>
    <n v="28932"/>
    <s v="IN-2015-CS1184558-42354"/>
    <n v="42354"/>
    <n v="42357"/>
    <s v="First Class"/>
    <s v="CS-1184558"/>
    <s v="Cari Sayre"/>
    <s v="Corporate"/>
    <m/>
    <s v="Raipur"/>
    <s v="Uttarakhand"/>
    <s v="India"/>
    <x v="5"/>
    <s v="MG017"/>
    <s v="Chandrakant Chaudhri"/>
    <s v="Asia Pacific"/>
    <s v="FUR-TA-3779"/>
    <x v="1"/>
    <x v="3"/>
    <s v="Chromcraft Wood Table, Rectangular"/>
    <n v="1920.3600000000001"/>
    <n v="4"/>
    <n v="0"/>
    <n v="652.91999999999996"/>
    <n v="592.77"/>
    <s v="Critical"/>
    <s v="Returned"/>
  </r>
  <r>
    <n v="8029"/>
    <s v="MX-2015-EM1420082-42328"/>
    <n v="42328"/>
    <n v="42328"/>
    <s v="Same Day"/>
    <s v="EM-1420082"/>
    <s v="Evan Minnotte"/>
    <s v="Home Office"/>
    <m/>
    <s v="Gómez Palacio"/>
    <s v="Durango"/>
    <s v="Mexico"/>
    <x v="13"/>
    <s v="MG003"/>
    <s v="Nicodemo Bautista"/>
    <s v="LATAM"/>
    <s v="TEC-PH-5839"/>
    <x v="0"/>
    <x v="0"/>
    <s v="Samsung Smart Phone, Cordless"/>
    <n v="1704.0000000000005"/>
    <n v="4"/>
    <n v="0"/>
    <n v="119.28"/>
    <n v="592.726"/>
    <s v="Critical"/>
    <s v="Returned"/>
  </r>
  <r>
    <n v="50411"/>
    <s v="UP-2012-DW3480137-41221"/>
    <n v="41221"/>
    <n v="41223"/>
    <s v="First Class"/>
    <s v="DW-3480137"/>
    <s v="Dianna Wilson"/>
    <s v="Home Office"/>
    <m/>
    <s v="Kharkiv"/>
    <s v="Kharkiv"/>
    <s v="Ukraine"/>
    <x v="11"/>
    <s v="MG009"/>
    <s v="Oxana Lagunov"/>
    <s v="Europe"/>
    <s v="FUR-TA-3771"/>
    <x v="1"/>
    <x v="3"/>
    <s v="Chromcraft Round Table, Rectangular"/>
    <n v="1858.6800000000003"/>
    <n v="4"/>
    <n v="0"/>
    <n v="130.07999999999998"/>
    <n v="590.55999999999995"/>
    <s v="Critical"/>
    <s v="Returned"/>
  </r>
  <r>
    <n v="21191"/>
    <s v="IN-2014-AS1022527-41797"/>
    <n v="41797"/>
    <n v="41799"/>
    <s v="First Class"/>
    <s v="AS-1022527"/>
    <s v="Alan Schoenberger"/>
    <s v="Corporate"/>
    <m/>
    <s v="Jinan"/>
    <s v="Shandong"/>
    <s v="China"/>
    <x v="8"/>
    <s v="MG007"/>
    <s v="Hadia Bousaid"/>
    <s v="Asia Pacific"/>
    <s v="FUR-CH-4530"/>
    <x v="1"/>
    <x v="1"/>
    <s v="Harbour Creations Executive Leather Armchair, Adjustable"/>
    <n v="3298.2599999999998"/>
    <n v="7"/>
    <n v="0"/>
    <n v="1055.25"/>
    <n v="589.36"/>
    <s v="High"/>
    <s v="Returned"/>
  </r>
  <r>
    <n v="4960"/>
    <s v="MX-2012-ST2053093-41234"/>
    <n v="41234"/>
    <n v="41235"/>
    <s v="First Class"/>
    <s v="ST-2053093"/>
    <s v="Shui Tom"/>
    <s v="Consumer"/>
    <m/>
    <s v="Chinandega"/>
    <s v="Chinandega"/>
    <s v="Nicaragua"/>
    <x v="13"/>
    <s v="MG003"/>
    <s v="Nicodemo Bautista"/>
    <s v="LATAM"/>
    <s v="OFF-AP-4497"/>
    <x v="2"/>
    <x v="6"/>
    <s v="Hamilton Beach Microwave, Black"/>
    <n v="2443.48"/>
    <n v="13"/>
    <n v="0"/>
    <n v="121.94000000000001"/>
    <n v="589.29300000000001"/>
    <s v="Medium"/>
    <s v="Returned"/>
  </r>
  <r>
    <n v="49085"/>
    <s v="CG-2014-BW106533-41727"/>
    <n v="41727"/>
    <n v="41729"/>
    <s v="Second Class"/>
    <s v="BW-106533"/>
    <s v="Barry Weirich"/>
    <s v="Consumer"/>
    <m/>
    <s v="Kananga"/>
    <s v="Kasai-Occidental"/>
    <s v="Democratic Republic of the Congo"/>
    <x v="16"/>
    <s v="MG002"/>
    <s v="Andile Ihejirika"/>
    <s v="Africa"/>
    <s v="FUR-CH-4530"/>
    <x v="1"/>
    <x v="1"/>
    <s v="Harbour Creations Executive Leather Armchair, Adjustable"/>
    <n v="3808.7999999999997"/>
    <n v="8"/>
    <n v="0"/>
    <n v="1523.52"/>
    <n v="588.13"/>
    <s v="High"/>
    <s v="Returned"/>
  </r>
  <r>
    <n v="21209"/>
    <s v="IN-2015-LA1678059-42242"/>
    <n v="42242"/>
    <n v="42243"/>
    <s v="First Class"/>
    <s v="LA-1678059"/>
    <s v="Laura Armstrong"/>
    <s v="Corporate"/>
    <m/>
    <s v="Palembang"/>
    <s v="Sumatera Selatan"/>
    <s v="Indonesia"/>
    <x v="17"/>
    <s v="MG015"/>
    <s v="Preecha Metharom"/>
    <s v="Asia Pacific"/>
    <s v="FUR-TA-3422"/>
    <x v="1"/>
    <x v="3"/>
    <s v="Bevis Conference Table, with Bottom Storage"/>
    <n v="3427.1495999999997"/>
    <n v="7"/>
    <n v="0.47000000000000003"/>
    <n v="-452.81039999999985"/>
    <n v="586.57000000000005"/>
    <s v="High"/>
    <s v="Returned"/>
  </r>
  <r>
    <n v="12161"/>
    <s v="ES-2013-AB10150139-41537"/>
    <n v="41537"/>
    <n v="41539"/>
    <s v="Second Class"/>
    <s v="AB-10150139"/>
    <s v="Aimee Bixby"/>
    <s v="Consumer"/>
    <m/>
    <s v="London"/>
    <s v="England"/>
    <s v="United Kingdom"/>
    <x v="12"/>
    <s v="MG012"/>
    <s v="Miina Nylund"/>
    <s v="Europe"/>
    <s v="TEC-PH-5355"/>
    <x v="0"/>
    <x v="0"/>
    <s v="Nokia Smart Phone, Full Size"/>
    <n v="3441.69"/>
    <n v="6"/>
    <n v="0.1"/>
    <n v="38.069999999999993"/>
    <n v="585.25"/>
    <s v="High"/>
    <s v="Returned"/>
  </r>
  <r>
    <n v="25438"/>
    <s v="IN-2015-JH158207-42140"/>
    <n v="42140"/>
    <n v="42142"/>
    <s v="Second Class"/>
    <s v="JH-158207"/>
    <s v="John Huston"/>
    <s v="Consumer"/>
    <m/>
    <s v="Melbourne"/>
    <s v="Victoria"/>
    <s v="Australia"/>
    <x v="1"/>
    <s v="MG013"/>
    <s v="Kauri Anaru"/>
    <s v="Asia Pacific"/>
    <s v="TEC-PH-3147"/>
    <x v="0"/>
    <x v="0"/>
    <s v="Apple Smart Phone, Cordless"/>
    <n v="2863.35"/>
    <n v="5"/>
    <n v="0.1"/>
    <n v="858.9"/>
    <n v="581.88"/>
    <s v="Critical"/>
    <s v="Returned"/>
  </r>
  <r>
    <n v="33130"/>
    <s v="CA-2015-AS10045140-42218"/>
    <n v="42218"/>
    <n v="42224"/>
    <s v="Standard Class"/>
    <s v="AS-100451402"/>
    <s v="Aaron Smayling"/>
    <s v="Corporate"/>
    <n v="78745"/>
    <s v="Austin"/>
    <s v="Texas"/>
    <s v="United States"/>
    <x v="0"/>
    <s v="MG005"/>
    <s v="Lon Bonher"/>
    <s v="USCA"/>
    <s v="TEC-MA-3329"/>
    <x v="0"/>
    <x v="9"/>
    <s v="Bady BDG101FRU Card Printer"/>
    <n v="1439.982"/>
    <n v="3"/>
    <n v="0.4"/>
    <n v="-263.99670000000026"/>
    <n v="103.62"/>
    <s v="Medium"/>
    <s v="Returned"/>
  </r>
  <r>
    <n v="16988"/>
    <s v="ES-2014-BE1141048-41967"/>
    <n v="41967"/>
    <n v="41968"/>
    <s v="First Class"/>
    <s v="BE-1141048"/>
    <s v="Bobby Elias"/>
    <s v="Consumer"/>
    <m/>
    <s v="Duisburg"/>
    <s v="North Rhine-Westphalia"/>
    <s v="Germany"/>
    <x v="2"/>
    <s v="MG023"/>
    <s v="Gilbert Wolff"/>
    <s v="Europe"/>
    <s v="TEC-CO-3599"/>
    <x v="0"/>
    <x v="2"/>
    <s v="Brother Ink, Color"/>
    <n v="1487.4"/>
    <n v="10"/>
    <n v="0"/>
    <n v="728.7"/>
    <n v="580.98"/>
    <s v="Critical"/>
    <s v="Returned"/>
  </r>
  <r>
    <n v="24443"/>
    <s v="IN-2012-SZ2003527-41221"/>
    <n v="41221"/>
    <n v="41223"/>
    <s v="Second Class"/>
    <s v="SZ-2003527"/>
    <s v="Sam Zeldin"/>
    <s v="Home Office"/>
    <m/>
    <s v="Nanchong"/>
    <s v="Sichuan"/>
    <s v="China"/>
    <x v="8"/>
    <s v="MG007"/>
    <s v="Hadia Bousaid"/>
    <s v="Asia Pacific"/>
    <s v="TEC-CO-6010"/>
    <x v="0"/>
    <x v="2"/>
    <s v="Sharp Wireless Fax, Digital"/>
    <n v="3200.04"/>
    <n v="9"/>
    <n v="0"/>
    <n v="1183.95"/>
    <n v="576.71"/>
    <s v="Medium"/>
    <s v="Returned"/>
  </r>
  <r>
    <n v="30199"/>
    <s v="IN-2012-RM1937558-41209"/>
    <n v="41209"/>
    <n v="41209"/>
    <s v="Same Day"/>
    <s v="RM-1937558"/>
    <s v="Raymond Messe"/>
    <s v="Consumer"/>
    <m/>
    <s v="Naihati"/>
    <s v="West Bengal"/>
    <s v="India"/>
    <x v="5"/>
    <s v="MG017"/>
    <s v="Chandrakant Chaudhri"/>
    <s v="Asia Pacific"/>
    <s v="FUR-CH-5380"/>
    <x v="1"/>
    <x v="1"/>
    <s v="Novimex Executive Leather Armchair, Red"/>
    <n v="2300.9999999999995"/>
    <n v="5"/>
    <n v="0"/>
    <n v="91.95"/>
    <n v="573.27"/>
    <s v="Critical"/>
    <s v="Returned"/>
  </r>
  <r>
    <n v="13879"/>
    <s v="ES-2015-HG1484545-42327"/>
    <n v="42327"/>
    <n v="42331"/>
    <s v="Standard Class"/>
    <s v="HG-1484545"/>
    <s v="Harry Greene"/>
    <s v="Consumer"/>
    <m/>
    <s v="Lille"/>
    <s v="Nord-Pas-de-Calais-Picardie"/>
    <s v="France"/>
    <x v="2"/>
    <s v="MG023"/>
    <s v="Gilbert Wolff"/>
    <s v="Europe"/>
    <s v="FUR-CH-4654"/>
    <x v="1"/>
    <x v="1"/>
    <s v="Hon Executive Leather Armchair, Adjustable"/>
    <n v="5729.3459999999986"/>
    <n v="14"/>
    <n v="0.1"/>
    <n v="63.546000000000163"/>
    <n v="572.95000000000005"/>
    <s v="High"/>
    <s v="Returned"/>
  </r>
  <r>
    <n v="50788"/>
    <s v="MO-2015-DP310586-42305"/>
    <n v="42305"/>
    <n v="42307"/>
    <s v="Second Class"/>
    <s v="DP-310586"/>
    <s v="Dave Poirier"/>
    <s v="Corporate"/>
    <m/>
    <s v="Meknes"/>
    <s v="Meknès-Tafilalet"/>
    <s v="Morocco"/>
    <x v="19"/>
    <s v="MG011"/>
    <s v="Lindiwe Afolayan"/>
    <s v="Africa"/>
    <s v="TEC-CO-3710"/>
    <x v="0"/>
    <x v="2"/>
    <s v="Canon Wireless Fax, Laser"/>
    <n v="5301.2400000000007"/>
    <n v="14"/>
    <n v="0"/>
    <n v="2597.2800000000002"/>
    <n v="568.45000000000005"/>
    <s v="Medium"/>
    <s v="Returned"/>
  </r>
  <r>
    <n v="40834"/>
    <s v="CA-2014-AS10045140-41908"/>
    <n v="41908"/>
    <n v="41910"/>
    <s v="First Class"/>
    <s v="AS-100451404"/>
    <s v="Aaron Smayling"/>
    <s v="Corporate"/>
    <n v="94110"/>
    <s v="San Francisco"/>
    <s v="California"/>
    <s v="United States"/>
    <x v="4"/>
    <s v="MG024"/>
    <s v="Derrick Snyders"/>
    <s v="USCA"/>
    <s v="FUR-BO-3176"/>
    <x v="1"/>
    <x v="4"/>
    <s v="Atlantic Metals Mobile 4-Shelf Bookcases, Custom Colors"/>
    <n v="477.666"/>
    <n v="2"/>
    <n v="0.15"/>
    <n v="84.293999999999969"/>
    <n v="43.01"/>
    <s v="Critical"/>
    <s v="Returned"/>
  </r>
  <r>
    <n v="40425"/>
    <s v="US-2015-AS10045140-42252"/>
    <n v="42252"/>
    <n v="42253"/>
    <s v="First Class"/>
    <s v="AS-100451404"/>
    <s v="Aaron Smayling"/>
    <s v="Corporate"/>
    <n v="97756"/>
    <s v="Redmond"/>
    <s v="Oregon"/>
    <s v="United States"/>
    <x v="4"/>
    <s v="MG024"/>
    <s v="Derrick Snyders"/>
    <s v="USCA"/>
    <s v="OFF-BI-3324"/>
    <x v="2"/>
    <x v="12"/>
    <s v="Avery Trapezoid Extra Heavy Duty 4&quot; Binders"/>
    <n v="88.074000000000012"/>
    <n v="7"/>
    <n v="0.7"/>
    <n v="-58.71599999999998"/>
    <n v="23.88"/>
    <s v="High"/>
    <s v="Returned"/>
  </r>
  <r>
    <n v="18241"/>
    <s v="ES-2014-JB1600048-41668"/>
    <n v="41668"/>
    <n v="41675"/>
    <s v="Standard Class"/>
    <s v="JB-1600048"/>
    <s v="Joy Bell-"/>
    <s v="Consumer"/>
    <m/>
    <s v="Krefeld"/>
    <s v="North Rhine-Westphalia"/>
    <s v="Germany"/>
    <x v="2"/>
    <s v="MG023"/>
    <s v="Gilbert Wolff"/>
    <s v="Europe"/>
    <s v="TEC-PH-5268"/>
    <x v="0"/>
    <x v="0"/>
    <s v="Motorola Smart Phone, Full Size"/>
    <n v="3219.9"/>
    <n v="5"/>
    <n v="0"/>
    <n v="965.85000000000014"/>
    <n v="564.25"/>
    <s v="Low"/>
    <s v="Returned"/>
  </r>
  <r>
    <n v="23013"/>
    <s v="ID-2013-AM1070559-41535"/>
    <n v="41535"/>
    <n v="41538"/>
    <s v="Second Class"/>
    <s v="AM-1070559"/>
    <s v="Anne McFarland"/>
    <s v="Consumer"/>
    <m/>
    <s v="Bandung"/>
    <s v="Jawa Barat"/>
    <s v="Indonesia"/>
    <x v="17"/>
    <s v="MG015"/>
    <s v="Preecha Metharom"/>
    <s v="Asia Pacific"/>
    <s v="OFF-AP-4501"/>
    <x v="2"/>
    <x v="6"/>
    <s v="Hamilton Beach Refrigerator, Black"/>
    <n v="2487.8087999999998"/>
    <n v="6"/>
    <n v="0.17"/>
    <n v="-269.7912"/>
    <n v="562.14"/>
    <s v="Critical"/>
    <s v="Returned"/>
  </r>
  <r>
    <n v="45616"/>
    <s v="MO-2014-AB25586-41966"/>
    <n v="41966"/>
    <n v="41966"/>
    <s v="Same Day"/>
    <s v="AB-25586"/>
    <s v="Alejandro Ballentine"/>
    <s v="Home Office"/>
    <m/>
    <s v="Casablanca"/>
    <s v="Grand Casablanca"/>
    <s v="Morocco"/>
    <x v="19"/>
    <s v="MG011"/>
    <s v="Lindiwe Afolayan"/>
    <s v="Africa"/>
    <s v="OFF-AP-4745"/>
    <x v="2"/>
    <x v="6"/>
    <s v="Hoover Stove, White"/>
    <n v="2266.44"/>
    <n v="4"/>
    <n v="0"/>
    <n v="113.28"/>
    <n v="556.45000000000005"/>
    <s v="Medium"/>
    <s v="Returned"/>
  </r>
  <r>
    <n v="25026"/>
    <s v="IN-2013-RP192707-41438"/>
    <n v="41438"/>
    <n v="41438"/>
    <s v="Same Day"/>
    <s v="RP-192707"/>
    <s v="Rachel Payne"/>
    <s v="Corporate"/>
    <m/>
    <s v="Sydney"/>
    <s v="New South Wales"/>
    <s v="Australia"/>
    <x v="1"/>
    <s v="MG013"/>
    <s v="Kauri Anaru"/>
    <s v="Asia Pacific"/>
    <s v="TEC-CO-3611"/>
    <x v="0"/>
    <x v="2"/>
    <s v="Brother Wireless Fax, Laser"/>
    <n v="3068.3610000000008"/>
    <n v="9"/>
    <n v="0.1"/>
    <n v="1124.9009999999998"/>
    <n v="555.77"/>
    <s v="High"/>
    <s v="Returned"/>
  </r>
  <r>
    <n v="27962"/>
    <s v="IN-2014-BK1126011-41940"/>
    <n v="41940"/>
    <n v="41943"/>
    <s v="First Class"/>
    <s v="BK-1126011"/>
    <s v="Berenike Kampe"/>
    <s v="Consumer"/>
    <m/>
    <s v="Tongi"/>
    <s v="Dhaka"/>
    <s v="Bangladesh"/>
    <x v="5"/>
    <s v="MG017"/>
    <s v="Chandrakant Chaudhri"/>
    <s v="Asia Pacific"/>
    <s v="FUR-BO-4849"/>
    <x v="1"/>
    <x v="4"/>
    <s v="Ikea Classic Bookcase, Mobile"/>
    <n v="3728.4299999999994"/>
    <n v="9"/>
    <n v="0"/>
    <n v="1192.8599999999999"/>
    <n v="553.30999999999995"/>
    <s v="Medium"/>
    <s v="Returned"/>
  </r>
  <r>
    <n v="26669"/>
    <s v="IN-2014-JM1525027-41985"/>
    <n v="41985"/>
    <n v="41987"/>
    <s v="First Class"/>
    <s v="JM-1525027"/>
    <s v="Janet Martin"/>
    <s v="Consumer"/>
    <m/>
    <s v="Suzhou"/>
    <s v="Anhui"/>
    <s v="China"/>
    <x v="8"/>
    <s v="MG007"/>
    <s v="Hadia Bousaid"/>
    <s v="Asia Pacific"/>
    <s v="TEC-CO-3678"/>
    <x v="0"/>
    <x v="2"/>
    <s v="Canon Copy Machine, Color"/>
    <n v="1581.48"/>
    <n v="6"/>
    <n v="0"/>
    <n v="0"/>
    <n v="550.74"/>
    <s v="High"/>
    <s v="Returned"/>
  </r>
  <r>
    <n v="29600"/>
    <s v="IN-2013-GP1474058-41419"/>
    <n v="41419"/>
    <n v="41422"/>
    <s v="Second Class"/>
    <s v="GP-1474058"/>
    <s v="Guy Phonely"/>
    <s v="Corporate"/>
    <m/>
    <s v="Delhi"/>
    <s v="Delhi"/>
    <s v="India"/>
    <x v="5"/>
    <s v="MG017"/>
    <s v="Chandrakant Chaudhri"/>
    <s v="Asia Pacific"/>
    <s v="TEC-PH-5356"/>
    <x v="0"/>
    <x v="0"/>
    <s v="Nokia Smart Phone, with Caller ID"/>
    <n v="1916.7300000000002"/>
    <n v="3"/>
    <n v="0"/>
    <n v="498.32999999999993"/>
    <n v="548.4"/>
    <s v="Critical"/>
    <s v="Returned"/>
  </r>
  <r>
    <n v="34336"/>
    <s v="CA-2015-AS10045140-42281"/>
    <n v="42281"/>
    <n v="42286"/>
    <s v="Standard Class"/>
    <s v="AS-100451404"/>
    <s v="Aaron Smayling"/>
    <s v="Corporate"/>
    <n v="91104"/>
    <s v="Pasadena"/>
    <s v="California"/>
    <s v="United States"/>
    <x v="4"/>
    <s v="MG024"/>
    <s v="Derrick Snyders"/>
    <s v="USCA"/>
    <s v="FUR-TA-5066"/>
    <x v="1"/>
    <x v="3"/>
    <s v="Lesro Sheffield Collection Coffee Table, End Table, Center Table, Corner Table"/>
    <n v="171.28800000000001"/>
    <n v="3"/>
    <n v="0.2"/>
    <n v="-6.423300000000026"/>
    <n v="12.65"/>
    <s v="Medium"/>
    <s v="Returned"/>
  </r>
  <r>
    <n v="19195"/>
    <s v="ES-2014-NZ1856545-41975"/>
    <n v="41975"/>
    <n v="41975"/>
    <s v="Same Day"/>
    <s v="NZ-1856545"/>
    <s v="Nick Zandusky"/>
    <s v="Home Office"/>
    <m/>
    <s v="Paris"/>
    <s v="Ile-de-France"/>
    <s v="France"/>
    <x v="2"/>
    <s v="MG023"/>
    <s v="Gilbert Wolff"/>
    <s v="Europe"/>
    <s v="OFF-AP-4508"/>
    <x v="2"/>
    <x v="6"/>
    <s v="Hamilton Beach Stove, White"/>
    <n v="2432.16"/>
    <n v="5"/>
    <n v="0.1"/>
    <n v="513.36"/>
    <n v="546.9"/>
    <s v="Critical"/>
    <s v="Returned"/>
  </r>
  <r>
    <n v="32639"/>
    <s v="CA-2015-AS10045140-42007"/>
    <n v="42007"/>
    <n v="42009"/>
    <s v="First Class"/>
    <s v="AS-100451408"/>
    <s v="Aaron Smayling"/>
    <s v="Corporate"/>
    <n v="28540"/>
    <s v="Jacksonville"/>
    <s v="North Carolina"/>
    <s v="United States"/>
    <x v="18"/>
    <s v="MG019"/>
    <s v="Flannery Newton"/>
    <s v="USCA"/>
    <s v="OFF-BI-3308"/>
    <x v="2"/>
    <x v="12"/>
    <s v="Avery Recycled Flexi-View Covers for Binding Systems"/>
    <n v="28.854000000000006"/>
    <n v="6"/>
    <n v="0.7"/>
    <n v="-21.159599999999998"/>
    <n v="5.35"/>
    <s v="High"/>
    <s v="Returned"/>
  </r>
  <r>
    <n v="26731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FUR-CH-5443"/>
    <x v="1"/>
    <x v="1"/>
    <s v="Office Star Executive Leather Armchair, Red"/>
    <n v="2465.8199999999997"/>
    <n v="7"/>
    <n v="0.25"/>
    <n v="197.19000000000005"/>
    <n v="546.49"/>
    <s v="High"/>
    <s v="Returned"/>
  </r>
  <r>
    <n v="31278"/>
    <s v="IN-2013-NC186257-41401"/>
    <n v="41401"/>
    <n v="41401"/>
    <s v="Same Day"/>
    <s v="NC-186257"/>
    <s v="Noah Childs"/>
    <s v="Corporate"/>
    <m/>
    <s v="Newcastle"/>
    <s v="New South Wales"/>
    <s v="Australia"/>
    <x v="1"/>
    <s v="MG013"/>
    <s v="Kauri Anaru"/>
    <s v="Asia Pacific"/>
    <s v="FUR-TA-3422"/>
    <x v="1"/>
    <x v="3"/>
    <s v="Bevis Conference Table, with Bottom Storage"/>
    <n v="1847.5199999999998"/>
    <n v="2"/>
    <n v="0"/>
    <n v="738.96"/>
    <n v="545.89"/>
    <s v="High"/>
    <s v="Returned"/>
  </r>
  <r>
    <n v="12035"/>
    <s v="ES-2014-NF183858-41970"/>
    <n v="41970"/>
    <n v="41972"/>
    <s v="First Class"/>
    <s v="NF-183858"/>
    <s v="Natalie Fritzler"/>
    <s v="Consumer"/>
    <m/>
    <s v="Graz"/>
    <s v="Styria"/>
    <s v="Austria"/>
    <x v="2"/>
    <s v="MG023"/>
    <s v="Gilbert Wolff"/>
    <s v="Europe"/>
    <s v="FUR-BO-4849"/>
    <x v="1"/>
    <x v="4"/>
    <s v="Ikea Classic Bookcase, Mobile"/>
    <n v="2899.8899999999994"/>
    <n v="7"/>
    <n v="0"/>
    <n v="927.78"/>
    <n v="541.59"/>
    <s v="High"/>
    <s v="Returned"/>
  </r>
  <r>
    <n v="29149"/>
    <s v="IN-2013-NZ185657-41606"/>
    <n v="41606"/>
    <n v="41610"/>
    <s v="Second Class"/>
    <s v="NZ-185657"/>
    <s v="Nick Zandusky"/>
    <s v="Home Office"/>
    <m/>
    <s v="Nowra"/>
    <s v="New South Wales"/>
    <s v="Australia"/>
    <x v="1"/>
    <s v="MG013"/>
    <s v="Kauri Anaru"/>
    <s v="Asia Pacific"/>
    <s v="FUR-CH-5774"/>
    <x v="1"/>
    <x v="1"/>
    <s v="SAFCO Executive Leather Armchair, Black"/>
    <n v="2891.6999999999994"/>
    <n v="7"/>
    <n v="0.1"/>
    <n v="96.390000000000043"/>
    <n v="541.57000000000005"/>
    <s v="Medium"/>
    <s v="Returned"/>
  </r>
  <r>
    <n v="15896"/>
    <s v="IT-2013-PM1894045-41546"/>
    <n v="41546"/>
    <n v="41546"/>
    <s v="Same Day"/>
    <s v="PM-1894045"/>
    <s v="Paul MacIntyre"/>
    <s v="Consumer"/>
    <m/>
    <s v="Boulogne-Billancourt"/>
    <s v="Ile-de-France"/>
    <s v="France"/>
    <x v="2"/>
    <s v="MG023"/>
    <s v="Gilbert Wolff"/>
    <s v="Europe"/>
    <s v="TEC-MA-5572"/>
    <x v="0"/>
    <x v="9"/>
    <s v="Panasonic Printer, Red"/>
    <n v="2016.8460000000002"/>
    <n v="9"/>
    <n v="0.15"/>
    <n v="-5.4000000000030468E-2"/>
    <n v="540.77"/>
    <s v="Critical"/>
    <s v="Returned"/>
  </r>
  <r>
    <n v="18307"/>
    <s v="ES-2014-MZ1733545-41885"/>
    <n v="41885"/>
    <n v="41887"/>
    <s v="Second Class"/>
    <s v="MZ-1733545"/>
    <s v="Maria Zettner"/>
    <s v="Home Office"/>
    <m/>
    <s v="Malakoff"/>
    <s v="Ile-de-France"/>
    <s v="France"/>
    <x v="2"/>
    <s v="MG023"/>
    <s v="Gilbert Wolff"/>
    <s v="Europe"/>
    <s v="OFF-AP-4503"/>
    <x v="2"/>
    <x v="6"/>
    <s v="Hamilton Beach Refrigerator, Silver"/>
    <n v="3155.5439999999999"/>
    <n v="7"/>
    <n v="0.1"/>
    <n v="34.944000000000017"/>
    <n v="539.94000000000005"/>
    <s v="High"/>
    <s v="Returned"/>
  </r>
  <r>
    <n v="46257"/>
    <s v="CG-2014-HM498033-41846"/>
    <n v="41846"/>
    <n v="41852"/>
    <s v="Standard Class"/>
    <s v="HM-498033"/>
    <s v="Henry MacAllister"/>
    <s v="Consumer"/>
    <m/>
    <s v="Kinshasa"/>
    <s v="Kinshasa"/>
    <s v="Democratic Republic of the Congo"/>
    <x v="16"/>
    <s v="MG002"/>
    <s v="Andile Ihejirika"/>
    <s v="Africa"/>
    <s v="TEC-PH-5268"/>
    <x v="0"/>
    <x v="0"/>
    <s v="Motorola Smart Phone, Full Size"/>
    <n v="3856.1399999999994"/>
    <n v="6"/>
    <n v="0"/>
    <n v="1465.2"/>
    <n v="533.99"/>
    <s v="Low"/>
    <s v="Returned"/>
  </r>
  <r>
    <n v="21142"/>
    <s v="IN-2015-RW195407-42327"/>
    <n v="42327"/>
    <n v="42333"/>
    <s v="Standard Class"/>
    <s v="RW-195407"/>
    <s v="Rick Wilson"/>
    <s v="Corporate"/>
    <m/>
    <s v="Perth"/>
    <s v="Western Australia"/>
    <s v="Australia"/>
    <x v="1"/>
    <s v="MG013"/>
    <s v="Kauri Anaru"/>
    <s v="Asia Pacific"/>
    <s v="TEC-PH-3806"/>
    <x v="0"/>
    <x v="0"/>
    <s v="Cisco Smart Phone, Full Size"/>
    <n v="3524.4720000000002"/>
    <n v="6"/>
    <n v="0.1"/>
    <n v="861.37199999999996"/>
    <n v="531.28"/>
    <s v="Low"/>
    <s v="Returned"/>
  </r>
  <r>
    <n v="10308"/>
    <s v="ES-2013-LH1715545-41444"/>
    <n v="41444"/>
    <n v="41444"/>
    <s v="Same Day"/>
    <s v="LH-1715545"/>
    <s v="Logan Haushalter"/>
    <s v="Consumer"/>
    <m/>
    <s v="Le Bouscat"/>
    <s v="Aquitaine-Limousin-Poitou-Charentes"/>
    <s v="France"/>
    <x v="2"/>
    <s v="MG023"/>
    <s v="Gilbert Wolff"/>
    <s v="Europe"/>
    <s v="TEC-PH-5840"/>
    <x v="0"/>
    <x v="0"/>
    <s v="Samsung Smart Phone, Full Size"/>
    <n v="2167.2960000000003"/>
    <n v="4"/>
    <n v="0.15"/>
    <n v="790.41599999999994"/>
    <n v="531.09"/>
    <s v="High"/>
    <s v="Returned"/>
  </r>
  <r>
    <n v="6776"/>
    <s v="MX-2013-FH1436582-41558"/>
    <n v="41558"/>
    <n v="41561"/>
    <s v="First Class"/>
    <s v="FH-1436582"/>
    <s v="Fred Hopkins"/>
    <s v="Corporate"/>
    <m/>
    <s v="Puebla"/>
    <s v="Puebla"/>
    <s v="Mexico"/>
    <x v="13"/>
    <s v="MG003"/>
    <s v="Nicodemo Bautista"/>
    <s v="LATAM"/>
    <s v="TEC-PH-5839"/>
    <x v="0"/>
    <x v="0"/>
    <s v="Samsung Smart Phone, Cordless"/>
    <n v="2556.0000000000009"/>
    <n v="6"/>
    <n v="0"/>
    <n v="178.92"/>
    <n v="530.48599999999999"/>
    <s v="Medium"/>
    <s v="Returned"/>
  </r>
  <r>
    <n v="16948"/>
    <s v="ES-2012-KM1666048-41129"/>
    <n v="41129"/>
    <n v="41131"/>
    <s v="First Class"/>
    <s v="KM-1666048"/>
    <s v="Khloe Miller"/>
    <s v="Consumer"/>
    <m/>
    <s v="Augsburg"/>
    <s v="Bavaria"/>
    <s v="Germany"/>
    <x v="2"/>
    <s v="MG023"/>
    <s v="Gilbert Wolff"/>
    <s v="Europe"/>
    <s v="TEC-CO-5999"/>
    <x v="0"/>
    <x v="2"/>
    <s v="Sharp Fax Machine, High-Speed"/>
    <n v="1469.2499999999998"/>
    <n v="5"/>
    <n v="0"/>
    <n v="308.39999999999998"/>
    <n v="527.87"/>
    <s v="Critical"/>
    <s v="Returned"/>
  </r>
  <r>
    <n v="11611"/>
    <s v="ES-2012-PO1886545-41217"/>
    <n v="41217"/>
    <n v="41221"/>
    <s v="Second Class"/>
    <s v="PO-1886545"/>
    <s v="Patrick O'Donnell"/>
    <s v="Consumer"/>
    <m/>
    <s v="Nice"/>
    <s v="Provence-Alpes-Côte d'Azur"/>
    <s v="France"/>
    <x v="2"/>
    <s v="MG023"/>
    <s v="Gilbert Wolff"/>
    <s v="Europe"/>
    <s v="TEC-PH-3807"/>
    <x v="0"/>
    <x v="0"/>
    <s v="Cisco Smart Phone, with Caller ID"/>
    <n v="4448.8320000000003"/>
    <n v="8"/>
    <n v="0.15"/>
    <n v="1517.7120000000002"/>
    <n v="527.85"/>
    <s v="High"/>
    <s v="Returned"/>
  </r>
  <r>
    <n v="35876"/>
    <s v="US-2012-AS10045140-41116"/>
    <n v="41116"/>
    <n v="41122"/>
    <s v="Standard Class"/>
    <s v="AS-100451406"/>
    <s v="Aaron Smayling"/>
    <s v="Corporate"/>
    <n v="10035"/>
    <s v="New York City"/>
    <s v="New York"/>
    <s v="United States"/>
    <x v="14"/>
    <s v="MG010"/>
    <s v="Dolores Davis"/>
    <s v="USCA"/>
    <s v="OFF-PA-6512"/>
    <x v="2"/>
    <x v="14"/>
    <s v="Xerox 1956"/>
    <n v="65.78"/>
    <n v="11"/>
    <n v="0"/>
    <n v="32.232199999999999"/>
    <n v="4.3600000000000003"/>
    <s v="Medium"/>
    <s v="Returned"/>
  </r>
  <r>
    <n v="1873"/>
    <s v="MX-2014-AB1006028-41755"/>
    <n v="41755"/>
    <n v="41757"/>
    <s v="First Class"/>
    <s v="AB-1006028"/>
    <s v="Adam Bellavance"/>
    <s v="Home Office"/>
    <m/>
    <s v="Medellín"/>
    <s v="Antioquia"/>
    <s v="Colombia"/>
    <x v="7"/>
    <s v="MG014"/>
    <s v="Vasco Magalhães"/>
    <s v="LATAM"/>
    <s v="FUR-BO-3891"/>
    <x v="1"/>
    <x v="4"/>
    <s v="Dania Classic Bookcase, Pine"/>
    <n v="2472.6600000000003"/>
    <n v="9"/>
    <n v="0"/>
    <n v="914.76"/>
    <n v="523.46600000000001"/>
    <s v="High"/>
    <s v="Returned"/>
  </r>
  <r>
    <n v="29120"/>
    <s v="IN-2014-DB130607-41999"/>
    <n v="41999"/>
    <n v="41999"/>
    <s v="Same Day"/>
    <s v="DB-130607"/>
    <s v="Dave Brooks"/>
    <s v="Consumer"/>
    <m/>
    <s v="Gold Coast"/>
    <s v="Queensland"/>
    <s v="Australia"/>
    <x v="1"/>
    <s v="MG013"/>
    <s v="Kauri Anaru"/>
    <s v="Asia Pacific"/>
    <s v="OFF-AP-3575"/>
    <x v="2"/>
    <x v="6"/>
    <s v="Breville Refrigerator, Red"/>
    <n v="3739.1759999999995"/>
    <n v="8"/>
    <n v="0.1"/>
    <n v="747.81600000000003"/>
    <n v="522.79"/>
    <s v="High"/>
    <s v="Returned"/>
  </r>
  <r>
    <n v="11743"/>
    <s v="IT-2014-VM2168591-41711"/>
    <n v="41711"/>
    <n v="41711"/>
    <s v="Same Day"/>
    <s v="VM-2168591"/>
    <s v="Valerie Mitchum"/>
    <s v="Home Office"/>
    <m/>
    <s v="Bergen op Zoom"/>
    <s v="North Brabant"/>
    <s v="Netherlands"/>
    <x v="2"/>
    <s v="MG023"/>
    <s v="Gilbert Wolff"/>
    <s v="Europe"/>
    <s v="FUR-CH-5442"/>
    <x v="1"/>
    <x v="1"/>
    <s v="Office Star Executive Leather Armchair, Black"/>
    <n v="2570.8649999999998"/>
    <n v="11"/>
    <n v="0.5"/>
    <n v="-2211.165"/>
    <n v="520.89"/>
    <s v="High"/>
    <s v="Returned"/>
  </r>
  <r>
    <n v="32648"/>
    <s v="CA-2014-AS10045140-41727"/>
    <n v="41727"/>
    <n v="41730"/>
    <s v="First Class"/>
    <s v="AS-100451408"/>
    <s v="Aaron Smayling"/>
    <s v="Corporate"/>
    <n v="22204"/>
    <s v="Arlington"/>
    <s v="Virginia"/>
    <s v="United States"/>
    <x v="18"/>
    <s v="MG019"/>
    <s v="Flannery Newton"/>
    <s v="USCA"/>
    <s v="OFF-ST-4516"/>
    <x v="2"/>
    <x v="7"/>
    <s v="Hanging Personal Folder File"/>
    <n v="31.4"/>
    <n v="2"/>
    <n v="0"/>
    <n v="7.8500000000000014"/>
    <n v="3.81"/>
    <s v="Medium"/>
    <s v="Not Returned"/>
  </r>
  <r>
    <n v="17522"/>
    <s v="ES-2013-DM1352548-41369"/>
    <n v="41369"/>
    <n v="41369"/>
    <s v="Same Day"/>
    <s v="DM-1352548"/>
    <s v="Don Miller"/>
    <s v="Corporate"/>
    <m/>
    <s v="Hanover"/>
    <s v="Lower Saxony"/>
    <s v="Germany"/>
    <x v="2"/>
    <s v="MG023"/>
    <s v="Gilbert Wolff"/>
    <s v="Europe"/>
    <s v="TEC-PH-3149"/>
    <x v="0"/>
    <x v="0"/>
    <s v="Apple Smart Phone, with Caller ID"/>
    <n v="2875.7700000000004"/>
    <n v="9"/>
    <n v="0.5"/>
    <n v="-1783.0800000000004"/>
    <n v="516.63"/>
    <s v="High"/>
    <s v="Not Returned"/>
  </r>
  <r>
    <n v="14721"/>
    <s v="ES-2013-NM18520120-41634"/>
    <n v="41634"/>
    <n v="41636"/>
    <s v="Second Class"/>
    <s v="NM-18520120"/>
    <s v="Neoma Murray"/>
    <s v="Consumer"/>
    <m/>
    <s v="Vigo"/>
    <s v="Galicia"/>
    <s v="Spain"/>
    <x v="9"/>
    <s v="MG018"/>
    <s v="Gavino Bove"/>
    <s v="Europe"/>
    <s v="FUR-BO-5948"/>
    <x v="1"/>
    <x v="4"/>
    <s v="Sauder Classic Bookcase, Metal"/>
    <n v="1741.8000000000002"/>
    <n v="4"/>
    <n v="0"/>
    <n v="261.24"/>
    <n v="515.24"/>
    <s v="Critical"/>
    <s v="Returned"/>
  </r>
  <r>
    <n v="29629"/>
    <s v="IN-2014-LC168857-41747"/>
    <n v="41747"/>
    <n v="41748"/>
    <s v="First Class"/>
    <s v="LC-168857"/>
    <s v="Lena Creighton"/>
    <s v="Consumer"/>
    <m/>
    <s v="Sydney"/>
    <s v="New South Wales"/>
    <s v="Australia"/>
    <x v="1"/>
    <s v="MG013"/>
    <s v="Kauri Anaru"/>
    <s v="Asia Pacific"/>
    <s v="TEC-CO-6012"/>
    <x v="0"/>
    <x v="2"/>
    <s v="Sharp Wireless Fax, Laser"/>
    <n v="1601.64"/>
    <n v="5"/>
    <n v="0.1"/>
    <n v="587.18999999999994"/>
    <n v="511.47"/>
    <s v="Critical"/>
    <s v="Returned"/>
  </r>
  <r>
    <n v="25868"/>
    <s v="IN-2012-RO1978027-41052"/>
    <n v="41052"/>
    <n v="41054"/>
    <s v="Second Class"/>
    <s v="RO-1978027"/>
    <s v="Rose O'Brian"/>
    <s v="Consumer"/>
    <m/>
    <s v="Gaoyou"/>
    <s v="Jiangsu"/>
    <s v="China"/>
    <x v="8"/>
    <s v="MG007"/>
    <s v="Hadia Bousaid"/>
    <s v="Asia Pacific"/>
    <s v="OFF-AP-4738"/>
    <x v="2"/>
    <x v="6"/>
    <s v="Hoover Refrigerator, White"/>
    <n v="3670.7999999999997"/>
    <n v="7"/>
    <n v="0"/>
    <n v="367.08"/>
    <n v="510.72"/>
    <s v="High"/>
    <s v="Returned"/>
  </r>
  <r>
    <n v="33131"/>
    <s v="CA-2015-AS10045140-42218"/>
    <n v="42218"/>
    <n v="42224"/>
    <s v="Standard Class"/>
    <s v="AS-100451402"/>
    <s v="Aaron Smayling"/>
    <s v="Corporate"/>
    <n v="78745"/>
    <s v="Austin"/>
    <s v="Texas"/>
    <s v="United States"/>
    <x v="0"/>
    <s v="MG005"/>
    <s v="Lon Bonher"/>
    <s v="USCA"/>
    <s v="OFF-PA-6557"/>
    <x v="2"/>
    <x v="14"/>
    <s v="Xerox 1998"/>
    <n v="36.288000000000011"/>
    <n v="7"/>
    <n v="0.2"/>
    <n v="12.700800000000001"/>
    <n v="1.99"/>
    <s v="Medium"/>
    <s v="Returned"/>
  </r>
  <r>
    <n v="19559"/>
    <s v="ES-2014-EM1406548-41775"/>
    <n v="41775"/>
    <n v="41779"/>
    <s v="Second Class"/>
    <s v="EM-1406548"/>
    <s v="Erin Mull"/>
    <s v="Consumer"/>
    <m/>
    <s v="Bremen"/>
    <s v="Bremen"/>
    <s v="Germany"/>
    <x v="2"/>
    <s v="MG023"/>
    <s v="Gilbert Wolff"/>
    <s v="Europe"/>
    <s v="TEC-CO-4593"/>
    <x v="0"/>
    <x v="2"/>
    <s v="Hewlett Wireless Fax, Laser"/>
    <n v="1900.95"/>
    <n v="5"/>
    <n v="0"/>
    <n v="589.20000000000005"/>
    <n v="506.89"/>
    <s v="High"/>
    <s v="Returned"/>
  </r>
  <r>
    <n v="32638"/>
    <s v="CA-2015-AS10045140-42007"/>
    <n v="42007"/>
    <n v="42009"/>
    <s v="First Class"/>
    <s v="AS-100451408"/>
    <s v="Aaron Smayling"/>
    <s v="Corporate"/>
    <n v="28540"/>
    <s v="Jacksonville"/>
    <s v="North Carolina"/>
    <s v="United States"/>
    <x v="18"/>
    <s v="MG019"/>
    <s v="Flannery Newton"/>
    <s v="USCA"/>
    <s v="OFF-BI-3185"/>
    <x v="2"/>
    <x v="12"/>
    <s v="Avery 3 1/2&quot; Diskette Storage Pages, 10/Pack"/>
    <n v="15.66"/>
    <n v="5"/>
    <n v="0.7"/>
    <n v="-12.527999999999995"/>
    <n v="1.56"/>
    <s v="High"/>
    <s v="Returned"/>
  </r>
  <r>
    <n v="14070"/>
    <s v="IT-2012-ON1871545-40955"/>
    <n v="40955"/>
    <n v="40958"/>
    <s v="Second Class"/>
    <s v="ON-1871545"/>
    <s v="Odella Nelson"/>
    <s v="Corporate"/>
    <m/>
    <s v="Muret"/>
    <s v="Languedoc-Roussillon-Midi-Pyrénées"/>
    <s v="France"/>
    <x v="2"/>
    <s v="MG023"/>
    <s v="Gilbert Wolff"/>
    <s v="Europe"/>
    <s v="FUR-CH-5774"/>
    <x v="1"/>
    <x v="1"/>
    <s v="SAFCO Executive Leather Armchair, Black"/>
    <n v="4544.0999999999985"/>
    <n v="11"/>
    <n v="0.1"/>
    <n v="1868.1299999999999"/>
    <n v="506.27"/>
    <s v="Medium"/>
    <s v="Returned"/>
  </r>
  <r>
    <n v="21306"/>
    <s v="IN-2014-VS2182027-41790"/>
    <n v="41790"/>
    <n v="41792"/>
    <s v="First Class"/>
    <s v="VS-2182027"/>
    <s v="Vivek Sundaresam"/>
    <s v="Consumer"/>
    <m/>
    <s v="Zigong"/>
    <s v="Sichuan"/>
    <s v="China"/>
    <x v="8"/>
    <s v="MG007"/>
    <s v="Hadia Bousaid"/>
    <s v="Asia Pacific"/>
    <s v="FUR-BO-3639"/>
    <x v="1"/>
    <x v="4"/>
    <s v="Bush Library with Doors, Metal"/>
    <n v="1455.1200000000001"/>
    <n v="4"/>
    <n v="0"/>
    <n v="116.39999999999999"/>
    <n v="504.56"/>
    <s v="Critical"/>
    <s v="Returned"/>
  </r>
  <r>
    <n v="21668"/>
    <s v="IN-2014-CM121157-41913"/>
    <n v="41913"/>
    <n v="41914"/>
    <s v="First Class"/>
    <s v="CM-121157"/>
    <s v="Chad McGuire"/>
    <s v="Consumer"/>
    <m/>
    <s v="Adelaide"/>
    <s v="South Australia"/>
    <s v="Australia"/>
    <x v="1"/>
    <s v="MG013"/>
    <s v="Kauri Anaru"/>
    <s v="Asia Pacific"/>
    <s v="TEC-CO-4790"/>
    <x v="0"/>
    <x v="2"/>
    <s v="HP Wireless Fax, Digital"/>
    <n v="1943.19"/>
    <n v="6"/>
    <n v="0.1"/>
    <n v="258.93"/>
    <n v="499.62"/>
    <s v="High"/>
    <s v="Returned"/>
  </r>
  <r>
    <n v="39465"/>
    <s v="CA-2015-AB10060140-42315"/>
    <n v="42315"/>
    <n v="42322"/>
    <s v="Standard Class"/>
    <s v="AB-100601404"/>
    <s v="Adam Bellavance"/>
    <s v="Home Office"/>
    <n v="98105"/>
    <s v="Seattle"/>
    <s v="Washington"/>
    <s v="United States"/>
    <x v="4"/>
    <s v="MG024"/>
    <s v="Derrick Snyders"/>
    <s v="USCA"/>
    <s v="FUR-TA-4622"/>
    <x v="1"/>
    <x v="3"/>
    <s v="Hon 5100 Series Wood Tables"/>
    <n v="2036.8600000000001"/>
    <n v="7"/>
    <n v="0"/>
    <n v="366.63479999999993"/>
    <n v="524.76"/>
    <s v="Low"/>
    <s v="Not Returned"/>
  </r>
  <r>
    <n v="31650"/>
    <s v="CA-2014-AB10060140-41884"/>
    <n v="41884"/>
    <n v="41886"/>
    <s v="First Class"/>
    <s v="AB-100601406"/>
    <s v="Adam Bellavance"/>
    <s v="Home Office"/>
    <n v="10009"/>
    <s v="New York City"/>
    <s v="New York"/>
    <s v="United States"/>
    <x v="14"/>
    <s v="MG010"/>
    <s v="Dolores Davis"/>
    <s v="USCA"/>
    <s v="OFF-BI-4340"/>
    <x v="2"/>
    <x v="12"/>
    <s v="GBC DocuBind P400 Electric Binding System"/>
    <n v="4355.1680000000006"/>
    <n v="4"/>
    <n v="0.2"/>
    <n v="1415.4295999999997"/>
    <n v="82.67"/>
    <s v="Critical"/>
    <s v="Not Returned"/>
  </r>
  <r>
    <n v="24260"/>
    <s v="ID-2014-JK153257-41984"/>
    <n v="41984"/>
    <n v="41987"/>
    <s v="Second Class"/>
    <s v="JK-153257"/>
    <s v="Jason Klamczynski"/>
    <s v="Corporate"/>
    <m/>
    <s v="Adelaide"/>
    <s v="South Australia"/>
    <s v="Australia"/>
    <x v="1"/>
    <s v="MG013"/>
    <s v="Kauri Anaru"/>
    <s v="Asia Pacific"/>
    <s v="TEC-CO-3709"/>
    <x v="0"/>
    <x v="2"/>
    <s v="Canon Wireless Fax, High-Speed"/>
    <n v="1695.8700000000001"/>
    <n v="5"/>
    <n v="0.1"/>
    <n v="-37.830000000000013"/>
    <n v="498.62"/>
    <s v="Critical"/>
    <s v="Returned"/>
  </r>
  <r>
    <n v="13646"/>
    <s v="IT-2015-RP1927045-42081"/>
    <n v="42081"/>
    <n v="42084"/>
    <s v="Second Class"/>
    <s v="RP-1927045"/>
    <s v="Rachel Payne"/>
    <s v="Corporate"/>
    <m/>
    <s v="Chelles"/>
    <s v="Ile-de-France"/>
    <s v="France"/>
    <x v="2"/>
    <s v="MG023"/>
    <s v="Gilbert Wolff"/>
    <s v="Europe"/>
    <s v="TEC-CO-5998"/>
    <x v="0"/>
    <x v="2"/>
    <s v="Sharp Fax Machine, Digital"/>
    <n v="1505.9789999999998"/>
    <n v="6"/>
    <n v="0.15"/>
    <n v="-265.76099999999997"/>
    <n v="498.52"/>
    <s v="Critical"/>
    <s v="Returned"/>
  </r>
  <r>
    <n v="23708"/>
    <s v="IN-2015-DW1354078-42357"/>
    <n v="42357"/>
    <n v="42358"/>
    <s v="First Class"/>
    <s v="DW-1354078"/>
    <s v="Don Weiss"/>
    <s v="Consumer"/>
    <m/>
    <s v="Kuantan"/>
    <s v="Pahang"/>
    <s v="Malaysia"/>
    <x v="17"/>
    <s v="MG015"/>
    <s v="Preecha Metharom"/>
    <s v="Asia Pacific"/>
    <s v="TEC-PH-3806"/>
    <x v="0"/>
    <x v="0"/>
    <s v="Cisco Smart Phone, Full Size"/>
    <n v="1954.17"/>
    <n v="3"/>
    <n v="0"/>
    <n v="312.65999999999997"/>
    <n v="498.38"/>
    <s v="Critical"/>
    <s v="Returned"/>
  </r>
  <r>
    <n v="39466"/>
    <s v="CA-2015-AB10060140-42315"/>
    <n v="42315"/>
    <n v="42322"/>
    <s v="Standard Class"/>
    <s v="AB-100601404"/>
    <s v="Adam Bellavance"/>
    <s v="Home Office"/>
    <n v="98105"/>
    <s v="Seattle"/>
    <s v="Washington"/>
    <s v="United States"/>
    <x v="4"/>
    <s v="MG024"/>
    <s v="Derrick Snyders"/>
    <s v="USCA"/>
    <s v="FUR-CH-4613"/>
    <x v="1"/>
    <x v="1"/>
    <s v="Hon 2090 “Pillow Soft” Series Mid Back Swivel/Tilt Chairs"/>
    <n v="449.56800000000004"/>
    <n v="2"/>
    <n v="0.2"/>
    <n v="-73.054800000000071"/>
    <n v="47.81"/>
    <s v="Low"/>
    <s v="Returned"/>
  </r>
  <r>
    <n v="33661"/>
    <s v="US-2014-AB10060140-41712"/>
    <n v="41712"/>
    <n v="41717"/>
    <s v="Standard Class"/>
    <s v="AB-100601408"/>
    <s v="Adam Bellavance"/>
    <s v="Home Office"/>
    <n v="22980"/>
    <s v="Waynesboro"/>
    <s v="Virginia"/>
    <s v="United States"/>
    <x v="18"/>
    <s v="MG019"/>
    <s v="Flannery Newton"/>
    <s v="USCA"/>
    <s v="OFF-AP-4221"/>
    <x v="2"/>
    <x v="6"/>
    <s v="Eureka The Boss Lite 10-Amp Upright Vacuum, Blue"/>
    <n v="160.32"/>
    <n v="2"/>
    <n v="0"/>
    <n v="44.889600000000002"/>
    <n v="13.75"/>
    <s v="Medium"/>
    <s v="Returned"/>
  </r>
  <r>
    <n v="39467"/>
    <s v="CA-2015-AB10060140-42315"/>
    <n v="42315"/>
    <n v="42322"/>
    <s v="Standard Class"/>
    <s v="AB-100601404"/>
    <s v="Adam Bellavance"/>
    <s v="Home Office"/>
    <n v="98105"/>
    <s v="Seattle"/>
    <s v="Washington"/>
    <s v="United States"/>
    <x v="4"/>
    <s v="MG024"/>
    <s v="Derrick Snyders"/>
    <s v="USCA"/>
    <s v="TEC-AC-5858"/>
    <x v="0"/>
    <x v="10"/>
    <s v="SanDisk Cruzer 64 GB USB Flash Drive"/>
    <n v="108.96000000000001"/>
    <n v="3"/>
    <n v="0"/>
    <n v="32.687999999999988"/>
    <n v="11.57"/>
    <s v="Low"/>
    <s v="Returned"/>
  </r>
  <r>
    <n v="1779"/>
    <s v="MX-2015-GM1444037-42265"/>
    <n v="42265"/>
    <n v="42265"/>
    <s v="Same Day"/>
    <s v="GM-1444037"/>
    <s v="Gary McGarr"/>
    <s v="Consumer"/>
    <m/>
    <s v="Quito"/>
    <s v="Pichincha"/>
    <s v="Ecuador"/>
    <x v="7"/>
    <s v="MG014"/>
    <s v="Vasco Magalhães"/>
    <s v="LATAM"/>
    <s v="TEC-CO-3587"/>
    <x v="0"/>
    <x v="2"/>
    <s v="Brother Copy Machine, Color"/>
    <n v="1213.18876"/>
    <n v="7"/>
    <n v="2E-3"/>
    <n v="508.00876000000005"/>
    <n v="493.40899999999999"/>
    <s v="Critical"/>
    <s v="Returned"/>
  </r>
  <r>
    <n v="23880"/>
    <s v="IN-2014-SV2081558-41968"/>
    <n v="41968"/>
    <n v="41970"/>
    <s v="First Class"/>
    <s v="SV-2081558"/>
    <s v="Stuart Van"/>
    <s v="Corporate"/>
    <m/>
    <s v="Vadodara"/>
    <s v="Gujarat"/>
    <s v="India"/>
    <x v="5"/>
    <s v="MG017"/>
    <s v="Chandrakant Chaudhri"/>
    <s v="Asia Pacific"/>
    <s v="TEC-CO-4577"/>
    <x v="0"/>
    <x v="2"/>
    <s v="Hewlett Fax Machine, High-Speed"/>
    <n v="1590.6"/>
    <n v="5"/>
    <n v="0"/>
    <n v="572.55000000000007"/>
    <n v="493.2"/>
    <s v="Critical"/>
    <s v="Returned"/>
  </r>
  <r>
    <n v="27094"/>
    <s v="IN-2014-MM1792027-41950"/>
    <n v="41950"/>
    <n v="41953"/>
    <s v="First Class"/>
    <s v="MM-1792027"/>
    <s v="Michael Moore"/>
    <s v="Consumer"/>
    <m/>
    <s v="Sanya"/>
    <s v="Hainan"/>
    <s v="China"/>
    <x v="8"/>
    <s v="MG007"/>
    <s v="Hadia Bousaid"/>
    <s v="Asia Pacific"/>
    <s v="TEC-AC-3405"/>
    <x v="0"/>
    <x v="10"/>
    <s v="Belkin Router, USB"/>
    <n v="2330.6400000000003"/>
    <n v="9"/>
    <n v="0"/>
    <n v="1025.46"/>
    <n v="492.79"/>
    <s v="Critical"/>
    <s v="Returned"/>
  </r>
  <r>
    <n v="24424"/>
    <s v="IN-2015-JK1612059-42204"/>
    <n v="42204"/>
    <n v="42208"/>
    <s v="Standard Class"/>
    <s v="JK-1612059"/>
    <s v="Julie Kriz"/>
    <s v="Home Office"/>
    <m/>
    <s v="Palembang"/>
    <s v="Sumatera Selatan"/>
    <s v="Indonesia"/>
    <x v="17"/>
    <s v="MG015"/>
    <s v="Preecha Metharom"/>
    <s v="Asia Pacific"/>
    <s v="FUR-BO-5761"/>
    <x v="1"/>
    <x v="4"/>
    <s v="Safco Classic Bookcase, Mobile"/>
    <n v="3278.5847999999996"/>
    <n v="8"/>
    <n v="7.0000000000000007E-2"/>
    <n v="140.82479999999995"/>
    <n v="492.28"/>
    <s v="High"/>
    <s v="Returned"/>
  </r>
  <r>
    <n v="22049"/>
    <s v="ID-2013-EM14200130-41502"/>
    <n v="41502"/>
    <n v="41502"/>
    <s v="Same Day"/>
    <s v="EM-14200130"/>
    <s v="Evan Minnotte"/>
    <s v="Home Office"/>
    <m/>
    <s v="Bangkok"/>
    <s v="Bangkok"/>
    <s v="Thailand"/>
    <x v="17"/>
    <s v="MG015"/>
    <s v="Preecha Metharom"/>
    <s v="Asia Pacific"/>
    <s v="TEC-PH-5268"/>
    <x v="0"/>
    <x v="0"/>
    <s v="Motorola Smart Phone, Full Size"/>
    <n v="3741.5237999999995"/>
    <n v="7"/>
    <n v="0.17"/>
    <n v="946.63379999999972"/>
    <n v="491.91"/>
    <s v="High"/>
    <s v="Returned"/>
  </r>
  <r>
    <n v="40796"/>
    <s v="CA-2015-AB10060140-42314"/>
    <n v="42314"/>
    <n v="42316"/>
    <s v="First Class"/>
    <s v="AB-100601402"/>
    <s v="Adam Bellavance"/>
    <s v="Home Office"/>
    <n v="46142"/>
    <s v="Greenwood"/>
    <s v="Indiana"/>
    <s v="United States"/>
    <x v="0"/>
    <s v="MG005"/>
    <s v="Lon Bonher"/>
    <s v="USCA"/>
    <s v="OFF-PA-6214"/>
    <x v="2"/>
    <x v="14"/>
    <s v="Strathmore Photo Mount Cards"/>
    <n v="67.8"/>
    <n v="10"/>
    <n v="0"/>
    <n v="31.187999999999999"/>
    <n v="7.97"/>
    <s v="High"/>
    <s v="Returned"/>
  </r>
  <r>
    <n v="23815"/>
    <s v="IN-2013-PM1894059-41284"/>
    <n v="41284"/>
    <n v="41288"/>
    <s v="Standard Class"/>
    <s v="PM-1894059"/>
    <s v="Paul MacIntyre"/>
    <s v="Consumer"/>
    <m/>
    <s v="Tasikmalaya"/>
    <s v="Jawa Barat"/>
    <s v="Indonesia"/>
    <x v="17"/>
    <s v="MG015"/>
    <s v="Preecha Metharom"/>
    <s v="Asia Pacific"/>
    <s v="FUR-BO-5787"/>
    <x v="1"/>
    <x v="4"/>
    <s v="Safco Library with Doors, Pine"/>
    <n v="3637.6019999999994"/>
    <n v="10"/>
    <n v="7.0000000000000007E-2"/>
    <n v="156.40199999999993"/>
    <n v="487.86"/>
    <s v="High"/>
    <s v="Returned"/>
  </r>
  <r>
    <n v="8009"/>
    <s v="MX-2014-AT1043582-41667"/>
    <n v="41667"/>
    <n v="41669"/>
    <s v="First Class"/>
    <s v="AT-1043582"/>
    <s v="Alyssa Tate"/>
    <s v="Home Office"/>
    <m/>
    <s v="Guaymas"/>
    <s v="Sonora"/>
    <s v="Mexico"/>
    <x v="13"/>
    <s v="MG003"/>
    <s v="Nicodemo Bautista"/>
    <s v="LATAM"/>
    <s v="OFF-AP-4736"/>
    <x v="2"/>
    <x v="6"/>
    <s v="Hoover Refrigerator, Red"/>
    <n v="2455.8799999999997"/>
    <n v="7"/>
    <n v="0"/>
    <n v="785.81999999999994"/>
    <n v="487.476"/>
    <s v="Medium"/>
    <s v="Returned"/>
  </r>
  <r>
    <n v="30267"/>
    <s v="ID-2013-AB1001527-41439"/>
    <n v="41439"/>
    <n v="41442"/>
    <s v="First Class"/>
    <s v="AB-1001527"/>
    <s v="Aaron Bergman"/>
    <s v="Consumer"/>
    <m/>
    <s v="Wuhan"/>
    <s v="Hubei"/>
    <s v="China"/>
    <x v="8"/>
    <s v="MG007"/>
    <s v="Hadia Bousaid"/>
    <s v="Asia Pacific"/>
    <s v="TEC-MA-6150"/>
    <x v="0"/>
    <x v="9"/>
    <s v="StarTech Printer, Wireless"/>
    <n v="1024.6800000000003"/>
    <n v="8"/>
    <n v="0.5"/>
    <n v="-286.9200000000003"/>
    <n v="487.32"/>
    <s v="Critical"/>
    <s v="Returned"/>
  </r>
  <r>
    <n v="40795"/>
    <s v="CA-2015-AB10060140-42314"/>
    <n v="42314"/>
    <n v="42316"/>
    <s v="First Class"/>
    <s v="AB-100601402"/>
    <s v="Adam Bellavance"/>
    <s v="Home Office"/>
    <n v="46142"/>
    <s v="Greenwood"/>
    <s v="Indiana"/>
    <s v="United States"/>
    <x v="0"/>
    <s v="MG005"/>
    <s v="Lon Bonher"/>
    <s v="USCA"/>
    <s v="OFF-FA-6129"/>
    <x v="2"/>
    <x v="8"/>
    <s v="Staples"/>
    <n v="167.94"/>
    <n v="3"/>
    <n v="0"/>
    <n v="82.290599999999998"/>
    <n v="6.61"/>
    <s v="High"/>
    <s v="Returned"/>
  </r>
  <r>
    <n v="31647"/>
    <s v="CA-2014-AB10060140-41884"/>
    <n v="41884"/>
    <n v="41886"/>
    <s v="First Class"/>
    <s v="AB-100601406"/>
    <s v="Adam Bellavance"/>
    <s v="Home Office"/>
    <n v="10009"/>
    <s v="New York City"/>
    <s v="New York"/>
    <s v="United States"/>
    <x v="14"/>
    <s v="MG010"/>
    <s v="Dolores Davis"/>
    <s v="USCA"/>
    <s v="OFF-PA-6430"/>
    <x v="2"/>
    <x v="14"/>
    <s v="Xerox 1881"/>
    <n v="24.56"/>
    <n v="2"/>
    <n v="0"/>
    <n v="11.543199999999999"/>
    <n v="6.53"/>
    <s v="Critical"/>
    <s v="Returned"/>
  </r>
  <r>
    <n v="2283"/>
    <s v="MX-2013-PV1898518-41614"/>
    <n v="41614"/>
    <n v="41616"/>
    <s v="First Class"/>
    <s v="PV-1898518"/>
    <s v="Paul Van Hugh"/>
    <s v="Home Office"/>
    <m/>
    <s v="Salto"/>
    <s v="São Paulo"/>
    <s v="Brazil"/>
    <x v="7"/>
    <s v="MG014"/>
    <s v="Vasco Magalhães"/>
    <s v="LATAM"/>
    <s v="TEC-AC-5223"/>
    <x v="0"/>
    <x v="10"/>
    <s v="Memorex Router, Bluetooth"/>
    <n v="2297.96"/>
    <n v="14"/>
    <n v="0"/>
    <n v="988.11999999999989"/>
    <n v="483.25699999999995"/>
    <s v="High"/>
    <s v="Returned"/>
  </r>
  <r>
    <n v="17765"/>
    <s v="IT-2014-SB2029064-41887"/>
    <n v="41887"/>
    <n v="41889"/>
    <s v="Second Class"/>
    <s v="SB-2029064"/>
    <s v="Sean Braxton"/>
    <s v="Corporate"/>
    <m/>
    <s v="Treviso"/>
    <s v="Veneto"/>
    <s v="Italy"/>
    <x v="9"/>
    <s v="MG018"/>
    <s v="Gavino Bove"/>
    <s v="Europe"/>
    <s v="TEC-CO-4590"/>
    <x v="0"/>
    <x v="2"/>
    <s v="Hewlett Wireless Fax, Color"/>
    <n v="2671.41"/>
    <n v="7"/>
    <n v="0"/>
    <n v="534.24"/>
    <n v="483.04"/>
    <s v="High"/>
    <s v="Returned"/>
  </r>
  <r>
    <n v="47783"/>
    <s v="SO-2015-SM10005116-42265"/>
    <n v="42265"/>
    <n v="42267"/>
    <s v="First Class"/>
    <s v="SM-10005116"/>
    <s v="Sally Matthias"/>
    <s v="Consumer"/>
    <m/>
    <s v="Hargeysa"/>
    <s v="Woqooyi Galbeed"/>
    <s v="Somalia"/>
    <x v="10"/>
    <s v="MG006"/>
    <s v="Wasswa Ahmed"/>
    <s v="Africa"/>
    <s v="TEC-PH-5839"/>
    <x v="0"/>
    <x v="0"/>
    <s v="Samsung Smart Phone, Cordless"/>
    <n v="3834.0000000000009"/>
    <n v="6"/>
    <n v="0"/>
    <n v="268.38"/>
    <n v="481.04"/>
    <s v="High"/>
    <s v="Returned"/>
  </r>
  <r>
    <n v="31649"/>
    <s v="CA-2014-AB10060140-41884"/>
    <n v="41884"/>
    <n v="41886"/>
    <s v="First Class"/>
    <s v="AB-100601406"/>
    <s v="Adam Bellavance"/>
    <s v="Home Office"/>
    <n v="10009"/>
    <s v="New York City"/>
    <s v="New York"/>
    <s v="United States"/>
    <x v="14"/>
    <s v="MG010"/>
    <s v="Dolores Davis"/>
    <s v="USCA"/>
    <s v="OFF-PA-6430"/>
    <x v="2"/>
    <x v="14"/>
    <s v="Xerox 1881"/>
    <n v="49.12"/>
    <n v="4"/>
    <n v="0"/>
    <n v="23.086399999999998"/>
    <n v="6.22"/>
    <s v="Critical"/>
    <s v="Returned"/>
  </r>
  <r>
    <n v="23175"/>
    <s v="IN-2013-KH1633059-41489"/>
    <n v="41489"/>
    <n v="41494"/>
    <s v="Standard Class"/>
    <s v="KH-1633059"/>
    <s v="Katharine Harms"/>
    <s v="Corporate"/>
    <m/>
    <s v="Yogyakarta"/>
    <s v="Yogyakarta"/>
    <s v="Indonesia"/>
    <x v="17"/>
    <s v="MG015"/>
    <s v="Preecha Metharom"/>
    <s v="Asia Pacific"/>
    <s v="OFF-AP-4960"/>
    <x v="2"/>
    <x v="6"/>
    <s v="KitchenAid Refrigerator, Black"/>
    <n v="3501.7367999999997"/>
    <n v="8"/>
    <n v="0.17"/>
    <n v="210.85680000000002"/>
    <n v="479.96"/>
    <s v="High"/>
    <s v="Returned"/>
  </r>
  <r>
    <n v="27693"/>
    <s v="IN-2015-MP181757-42347"/>
    <n v="42347"/>
    <n v="42349"/>
    <s v="First Class"/>
    <s v="MP-181757"/>
    <s v="Mike Pelletier"/>
    <s v="Home Office"/>
    <m/>
    <s v="Perth"/>
    <s v="Western Australia"/>
    <s v="Australia"/>
    <x v="1"/>
    <s v="MG013"/>
    <s v="Kauri Anaru"/>
    <s v="Asia Pacific"/>
    <s v="TEC-PH-3149"/>
    <x v="0"/>
    <x v="0"/>
    <s v="Apple Smart Phone, with Caller ID"/>
    <n v="1725.4620000000004"/>
    <n v="3"/>
    <n v="0.1"/>
    <n v="747.61200000000008"/>
    <n v="479.94"/>
    <s v="High"/>
    <s v="Returned"/>
  </r>
  <r>
    <n v="22134"/>
    <s v="IN-2013-LH1702027-41572"/>
    <n v="41572"/>
    <n v="41575"/>
    <s v="First Class"/>
    <s v="LH-1702027"/>
    <s v="Lisa Hazard"/>
    <s v="Consumer"/>
    <m/>
    <s v="Anshan"/>
    <s v="Liaoning"/>
    <s v="China"/>
    <x v="8"/>
    <s v="MG007"/>
    <s v="Hadia Bousaid"/>
    <s v="Asia Pacific"/>
    <s v="TEC-CO-3597"/>
    <x v="0"/>
    <x v="2"/>
    <s v="Brother Fax Machine, High-Speed"/>
    <n v="1583.7"/>
    <n v="5"/>
    <n v="0"/>
    <n v="174.14999999999998"/>
    <n v="479.67"/>
    <s v="Critical"/>
    <s v="Returned"/>
  </r>
  <r>
    <n v="36297"/>
    <s v="CA-2015-AB10060140-42132"/>
    <n v="42132"/>
    <n v="42137"/>
    <s v="Standard Class"/>
    <s v="AB-100601404"/>
    <s v="Adam Bellavance"/>
    <s v="Home Office"/>
    <n v="90004"/>
    <s v="Los Angeles"/>
    <s v="California"/>
    <s v="United States"/>
    <x v="4"/>
    <s v="MG024"/>
    <s v="Derrick Snyders"/>
    <s v="USCA"/>
    <s v="TEC-AC-5109"/>
    <x v="0"/>
    <x v="10"/>
    <s v="Logitech G600 MMO Gaming Mouse"/>
    <n v="79.989999999999995"/>
    <n v="1"/>
    <n v="0"/>
    <n v="28.796399999999998"/>
    <n v="5.44"/>
    <s v="Medium"/>
    <s v="Not Returned"/>
  </r>
  <r>
    <n v="22488"/>
    <s v="ID-2014-CR126257-41878"/>
    <n v="41878"/>
    <n v="41880"/>
    <s v="Second Class"/>
    <s v="CR-126257"/>
    <s v="Corey Roper"/>
    <s v="Home Office"/>
    <m/>
    <s v="Brisbane"/>
    <s v="Queensland"/>
    <s v="Australia"/>
    <x v="1"/>
    <s v="MG013"/>
    <s v="Kauri Anaru"/>
    <s v="Asia Pacific"/>
    <s v="FUR-BO-5763"/>
    <x v="1"/>
    <x v="4"/>
    <s v="Safco Classic Bookcase, Traditional"/>
    <n v="2760.3450000000003"/>
    <n v="7"/>
    <n v="0.1"/>
    <n v="-214.72500000000002"/>
    <n v="475.34"/>
    <s v="High"/>
    <s v="Returned"/>
  </r>
  <r>
    <n v="25678"/>
    <s v="IN-2012-NC1862511-41041"/>
    <n v="41041"/>
    <n v="41045"/>
    <s v="Standard Class"/>
    <s v="NC-1862511"/>
    <s v="Noah Childs"/>
    <s v="Corporate"/>
    <m/>
    <s v="Dhaka"/>
    <s v="Dhaka"/>
    <s v="Bangladesh"/>
    <x v="5"/>
    <s v="MG017"/>
    <s v="Chandrakant Chaudhri"/>
    <s v="Asia Pacific"/>
    <s v="TEC-AC-3403"/>
    <x v="0"/>
    <x v="10"/>
    <s v="Belkin Router, Erganomic"/>
    <n v="3078.7200000000007"/>
    <n v="12"/>
    <n v="0"/>
    <n v="523.07999999999993"/>
    <n v="474.44"/>
    <s v="High"/>
    <s v="Returned"/>
  </r>
  <r>
    <n v="15376"/>
    <s v="IT-2012-GM1468091-41215"/>
    <n v="41215"/>
    <n v="41218"/>
    <s v="First Class"/>
    <s v="GM-1468091"/>
    <s v="Greg Matthias"/>
    <s v="Consumer"/>
    <m/>
    <s v="Amsterdam"/>
    <s v="North Holland"/>
    <s v="Netherlands"/>
    <x v="2"/>
    <s v="MG023"/>
    <s v="Gilbert Wolff"/>
    <s v="Europe"/>
    <s v="OFF-AP-4745"/>
    <x v="2"/>
    <x v="6"/>
    <s v="Hoover Stove, White"/>
    <n v="1983.135"/>
    <n v="7"/>
    <n v="0.5"/>
    <n v="-1784.895"/>
    <n v="473.27"/>
    <s v="High"/>
    <s v="Returned"/>
  </r>
  <r>
    <n v="15162"/>
    <s v="ES-2015-RA1994545-42218"/>
    <n v="42218"/>
    <n v="42219"/>
    <s v="First Class"/>
    <s v="RA-1994545"/>
    <s v="Ryan Akin"/>
    <s v="Consumer"/>
    <m/>
    <s v="Le Petit-Quevilly"/>
    <s v="Normandy"/>
    <s v="France"/>
    <x v="2"/>
    <s v="MG023"/>
    <s v="Gilbert Wolff"/>
    <s v="Europe"/>
    <s v="FUR-BO-3624"/>
    <x v="1"/>
    <x v="4"/>
    <s v="Bush Classic Bookcase, Metal"/>
    <n v="1112.778"/>
    <n v="3"/>
    <n v="0.1"/>
    <n v="296.65800000000007"/>
    <n v="472"/>
    <s v="Critical"/>
    <s v="Returned"/>
  </r>
  <r>
    <n v="18899"/>
    <s v="ES-2012-DB1306048-41171"/>
    <n v="41171"/>
    <n v="41173"/>
    <s v="Second Class"/>
    <s v="DB-1306048"/>
    <s v="Dave Brooks"/>
    <s v="Consumer"/>
    <m/>
    <s v="Bochum"/>
    <s v="North Rhine-Westphalia"/>
    <s v="Germany"/>
    <x v="2"/>
    <s v="MG023"/>
    <s v="Gilbert Wolff"/>
    <s v="Europe"/>
    <s v="TEC-CO-4789"/>
    <x v="0"/>
    <x v="2"/>
    <s v="HP Wireless Fax, Color"/>
    <n v="3616.5"/>
    <n v="10"/>
    <n v="0"/>
    <n v="36"/>
    <n v="471.92"/>
    <s v="Critical"/>
    <s v="Returned"/>
  </r>
  <r>
    <n v="33660"/>
    <s v="US-2014-AB10060140-41712"/>
    <n v="41712"/>
    <n v="41717"/>
    <s v="Standard Class"/>
    <s v="AB-100601408"/>
    <s v="Adam Bellavance"/>
    <s v="Home Office"/>
    <n v="22980"/>
    <s v="Waynesboro"/>
    <s v="Virginia"/>
    <s v="United States"/>
    <x v="18"/>
    <s v="MG019"/>
    <s v="Flannery Newton"/>
    <s v="USCA"/>
    <s v="FUR-FU-4762"/>
    <x v="1"/>
    <x v="11"/>
    <s v="Howard Miller 14-1/2&quot; Diameter Chrome Round Wall Clock"/>
    <n v="127.88"/>
    <n v="2"/>
    <n v="0"/>
    <n v="40.921599999999998"/>
    <n v="3.15"/>
    <s v="Medium"/>
    <s v="Returned"/>
  </r>
  <r>
    <n v="24160"/>
    <s v="IN-2014-RF197357-41709"/>
    <n v="41709"/>
    <n v="41713"/>
    <s v="Standard Class"/>
    <s v="RF-197357"/>
    <s v="Roland Fjeld"/>
    <s v="Consumer"/>
    <m/>
    <s v="Perth"/>
    <s v="Western Australia"/>
    <s v="Australia"/>
    <x v="1"/>
    <s v="MG013"/>
    <s v="Kauri Anaru"/>
    <s v="Asia Pacific"/>
    <s v="TEC-PH-5268"/>
    <x v="0"/>
    <x v="0"/>
    <s v="Motorola Smart Phone, Full Size"/>
    <n v="2892.1049999999996"/>
    <n v="5"/>
    <n v="0.1"/>
    <n v="160.60500000000008"/>
    <n v="470.29"/>
    <s v="High"/>
    <s v="Returned"/>
  </r>
  <r>
    <n v="15812"/>
    <s v="ES-2013-JH1582048-41306"/>
    <n v="41306"/>
    <n v="41309"/>
    <s v="First Class"/>
    <s v="JH-1582048"/>
    <s v="John Huston"/>
    <s v="Consumer"/>
    <m/>
    <s v="Hamburg"/>
    <s v="Hamburg"/>
    <s v="Germany"/>
    <x v="2"/>
    <s v="MG023"/>
    <s v="Gilbert Wolff"/>
    <s v="Europe"/>
    <s v="TEC-PH-3806"/>
    <x v="0"/>
    <x v="0"/>
    <s v="Cisco Smart Phone, Full Size"/>
    <n v="3263.4000000000005"/>
    <n v="5"/>
    <n v="0"/>
    <n v="848.40000000000009"/>
    <n v="469.29"/>
    <s v="High"/>
    <s v="Returned"/>
  </r>
  <r>
    <n v="33662"/>
    <s v="US-2014-AB10060140-41712"/>
    <n v="41712"/>
    <n v="41717"/>
    <s v="Standard Class"/>
    <s v="AB-100601408"/>
    <s v="Adam Bellavance"/>
    <s v="Home Office"/>
    <n v="22980"/>
    <s v="Waynesboro"/>
    <s v="Virginia"/>
    <s v="United States"/>
    <x v="18"/>
    <s v="MG019"/>
    <s v="Flannery Newton"/>
    <s v="USCA"/>
    <s v="OFF-BI-4819"/>
    <x v="2"/>
    <x v="12"/>
    <s v="Ibico Covers for Plastic or Wire Binding Elements"/>
    <n v="46"/>
    <n v="4"/>
    <n v="0"/>
    <n v="20.7"/>
    <n v="2.72"/>
    <s v="Medium"/>
    <s v="Returned"/>
  </r>
  <r>
    <n v="6449"/>
    <s v="MX-2015-DM1295551-42103"/>
    <n v="42103"/>
    <n v="42107"/>
    <s v="Standard Class"/>
    <s v="DM-1295551"/>
    <s v="Dario Medina"/>
    <s v="Corporate"/>
    <m/>
    <s v="Mixco"/>
    <s v="Guatemala"/>
    <s v="Guatemala"/>
    <x v="13"/>
    <s v="MG003"/>
    <s v="Nicodemo Bautista"/>
    <s v="LATAM"/>
    <s v="FUR-TA-5064"/>
    <x v="1"/>
    <x v="3"/>
    <s v="Lesro Round Table, Rectangular"/>
    <n v="3117.0879999999997"/>
    <n v="13"/>
    <n v="0.2"/>
    <n v="38.94800000000005"/>
    <n v="466.70299999999997"/>
    <s v="High"/>
    <s v="Returned"/>
  </r>
  <r>
    <n v="32472"/>
    <s v="CA-2014-AB10060140-41881"/>
    <n v="41881"/>
    <n v="41886"/>
    <s v="Standard Class"/>
    <s v="AB-100601406"/>
    <s v="Adam Bellavance"/>
    <s v="Home Office"/>
    <n v="3301"/>
    <s v="Concord"/>
    <s v="New Hampshire"/>
    <s v="United States"/>
    <x v="14"/>
    <s v="MG010"/>
    <s v="Dolores Davis"/>
    <s v="USCA"/>
    <s v="OFF-SU-2972"/>
    <x v="2"/>
    <x v="15"/>
    <s v="Acme Forged Steel Scissors with Black Enamel Handles"/>
    <n v="27.93"/>
    <n v="3"/>
    <n v="0"/>
    <n v="8.0996999999999986"/>
    <n v="2.16"/>
    <s v="Medium"/>
    <s v="Returned"/>
  </r>
  <r>
    <n v="4394"/>
    <s v="MX-2015-BE1133582-42082"/>
    <n v="42082"/>
    <n v="42084"/>
    <s v="First Class"/>
    <s v="BE-1133582"/>
    <s v="Bill Eplett"/>
    <s v="Home Office"/>
    <m/>
    <s v="Morelia"/>
    <s v="Michoacán"/>
    <s v="Mexico"/>
    <x v="13"/>
    <s v="MG003"/>
    <s v="Nicodemo Bautista"/>
    <s v="LATAM"/>
    <s v="OFF-AP-4745"/>
    <x v="2"/>
    <x v="6"/>
    <s v="Hoover Stove, White"/>
    <n v="1888.7"/>
    <n v="5"/>
    <n v="0"/>
    <n v="887.6"/>
    <n v="465.91800000000001"/>
    <s v="High"/>
    <s v="Returned"/>
  </r>
  <r>
    <n v="22058"/>
    <s v="IN-2014-SO2033527-41914"/>
    <n v="41914"/>
    <n v="41916"/>
    <s v="First Class"/>
    <s v="SO-2033527"/>
    <s v="Sean O'Donnell"/>
    <s v="Consumer"/>
    <m/>
    <s v="Changchun"/>
    <s v="Jilin"/>
    <s v="China"/>
    <x v="8"/>
    <s v="MG007"/>
    <s v="Hadia Bousaid"/>
    <s v="Asia Pacific"/>
    <s v="OFF-AP-4502"/>
    <x v="2"/>
    <x v="6"/>
    <s v="Hamilton Beach Refrigerator, Red"/>
    <n v="3000.7799999999997"/>
    <n v="6"/>
    <n v="0"/>
    <n v="1080.18"/>
    <n v="465.63"/>
    <s v="High"/>
    <s v="Returned"/>
  </r>
  <r>
    <n v="19833"/>
    <s v="ES-2014-DK12835120-41651"/>
    <n v="41651"/>
    <n v="41654"/>
    <s v="First Class"/>
    <s v="DK-12835120"/>
    <s v="Damala Kotsonis"/>
    <s v="Corporate"/>
    <m/>
    <s v="Madrid"/>
    <s v="Madrid"/>
    <s v="Spain"/>
    <x v="9"/>
    <s v="MG018"/>
    <s v="Gavino Bove"/>
    <s v="Europe"/>
    <s v="OFF-AP-4507"/>
    <x v="2"/>
    <x v="6"/>
    <s v="Hamilton Beach Stove, Silver"/>
    <n v="3801.63"/>
    <n v="7"/>
    <n v="0"/>
    <n v="1444.5900000000001"/>
    <n v="465.02"/>
    <s v="Medium"/>
    <s v="Returned"/>
  </r>
  <r>
    <n v="45807"/>
    <s v="SA-2015-LC7050110-42236"/>
    <n v="42236"/>
    <n v="42241"/>
    <s v="Standard Class"/>
    <s v="LC-7050110"/>
    <s v="Liz Carlisle"/>
    <s v="Consumer"/>
    <m/>
    <s v="Jeddah"/>
    <s v="Makkah"/>
    <s v="Saudi Arabia"/>
    <x v="6"/>
    <s v="MG021"/>
    <s v="Kaoru Xun"/>
    <s v="Asia Pacific"/>
    <s v="TEC-PH-3806"/>
    <x v="0"/>
    <x v="0"/>
    <s v="Cisco Smart Phone, Full Size"/>
    <n v="5211.12"/>
    <n v="8"/>
    <n v="0"/>
    <n v="1146.24"/>
    <n v="463.98"/>
    <s v="Medium"/>
    <s v="Returned"/>
  </r>
  <r>
    <n v="30187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FUR-TA-5065"/>
    <x v="1"/>
    <x v="3"/>
    <s v="Lesro Round Table, with Bottom Storage"/>
    <n v="1356.0300000000002"/>
    <n v="3"/>
    <n v="0"/>
    <n v="311.84999999999997"/>
    <n v="458.97"/>
    <s v="Critical"/>
    <s v="Returned"/>
  </r>
  <r>
    <n v="29484"/>
    <s v="IN-2015-CG125207-42077"/>
    <n v="42077"/>
    <n v="42081"/>
    <s v="Standard Class"/>
    <s v="CG-125207"/>
    <s v="Claire Gute"/>
    <s v="Consumer"/>
    <m/>
    <s v="Adelaide"/>
    <s v="South Australia"/>
    <s v="Australia"/>
    <x v="1"/>
    <s v="MG013"/>
    <s v="Kauri Anaru"/>
    <s v="Asia Pacific"/>
    <s v="OFF-AP-4745"/>
    <x v="2"/>
    <x v="6"/>
    <s v="Hoover Stove, White"/>
    <n v="3569.643"/>
    <n v="7"/>
    <n v="0.1"/>
    <n v="674.16300000000001"/>
    <n v="458.54"/>
    <s v="High"/>
    <s v="Returned"/>
  </r>
  <r>
    <n v="36347"/>
    <s v="CA-2013-AB10060140-41535"/>
    <n v="41535"/>
    <n v="41541"/>
    <s v="Standard Class"/>
    <s v="AB-100601404"/>
    <s v="Adam Bellavance"/>
    <s v="Home Office"/>
    <n v="98198"/>
    <s v="Des Moines"/>
    <s v="Washington"/>
    <s v="United States"/>
    <x v="4"/>
    <s v="MG024"/>
    <s v="Derrick Snyders"/>
    <s v="USCA"/>
    <s v="OFF-PA-6420"/>
    <x v="2"/>
    <x v="14"/>
    <s v="Wirebound Message Books, Four 2 3/4&quot; x 5&quot; Forms per Page, 600 Sets per Book"/>
    <n v="18.54"/>
    <n v="2"/>
    <n v="0"/>
    <n v="8.7137999999999991"/>
    <n v="1.69"/>
    <s v="Medium"/>
    <s v="Returned"/>
  </r>
  <r>
    <n v="24015"/>
    <s v="ID-2015-HG1502559-42194"/>
    <n v="42194"/>
    <n v="42198"/>
    <s v="Standard Class"/>
    <s v="HG-1502559"/>
    <s v="Hunter Glantz"/>
    <s v="Consumer"/>
    <m/>
    <s v="Medan"/>
    <s v="Sumatera Utara"/>
    <s v="Indonesia"/>
    <x v="17"/>
    <s v="MG015"/>
    <s v="Preecha Metharom"/>
    <s v="Asia Pacific"/>
    <s v="FUR-BO-5787"/>
    <x v="1"/>
    <x v="4"/>
    <s v="Safco Library with Doors, Pine"/>
    <n v="2910.0815999999995"/>
    <n v="8"/>
    <n v="7.0000000000000007E-2"/>
    <n v="125.12159999999994"/>
    <n v="456.32"/>
    <s v="High"/>
    <s v="Returned"/>
  </r>
  <r>
    <n v="20601"/>
    <s v="ID-2014-AD1018059-41801"/>
    <n v="41801"/>
    <n v="41805"/>
    <s v="Standard Class"/>
    <s v="AD-1018059"/>
    <s v="Alan Dominguez"/>
    <s v="Home Office"/>
    <m/>
    <s v="Jakarta"/>
    <s v="Jakarta"/>
    <s v="Indonesia"/>
    <x v="17"/>
    <s v="MG015"/>
    <s v="Preecha Metharom"/>
    <s v="Asia Pacific"/>
    <s v="FUR-CH-4532"/>
    <x v="1"/>
    <x v="1"/>
    <s v="Harbour Creations Executive Leather Armchair, Red"/>
    <n v="3126.4001999999991"/>
    <n v="9"/>
    <n v="0.27"/>
    <n v="-128.71979999999962"/>
    <n v="455.71"/>
    <s v="High"/>
    <s v="Returned"/>
  </r>
  <r>
    <n v="12051"/>
    <s v="ES-2012-BP11155139-41130"/>
    <n v="41130"/>
    <n v="41137"/>
    <s v="Standard Class"/>
    <s v="BP-11155139"/>
    <s v="Becky Pak"/>
    <s v="Consumer"/>
    <m/>
    <s v="London"/>
    <s v="England"/>
    <s v="United Kingdom"/>
    <x v="12"/>
    <s v="MG012"/>
    <s v="Miina Nylund"/>
    <s v="Europe"/>
    <s v="TEC-PH-3805"/>
    <x v="0"/>
    <x v="0"/>
    <s v="Cisco Smart Phone, Cordless"/>
    <n v="5276.9880000000003"/>
    <n v="9"/>
    <n v="0.1"/>
    <n v="1758.8879999999997"/>
    <n v="454.81"/>
    <s v="Medium"/>
    <s v="Returned"/>
  </r>
  <r>
    <n v="25915"/>
    <s v="ID-2015-AA10480130-42080"/>
    <n v="42080"/>
    <n v="42084"/>
    <s v="Standard Class"/>
    <s v="AA-10480130"/>
    <s v="Andrew Allen"/>
    <s v="Consumer"/>
    <m/>
    <s v="Bangkok"/>
    <s v="Bangkok"/>
    <s v="Thailand"/>
    <x v="17"/>
    <s v="MG015"/>
    <s v="Preecha Metharom"/>
    <s v="Asia Pacific"/>
    <s v="TEC-PH-5840"/>
    <x v="0"/>
    <x v="0"/>
    <s v="Samsung Smart Phone, Full Size"/>
    <n v="2645.3760000000002"/>
    <n v="5"/>
    <n v="0.17"/>
    <n v="-2.4000000000114596E-2"/>
    <n v="452.6"/>
    <s v="High"/>
    <s v="Returned"/>
  </r>
  <r>
    <n v="21639"/>
    <s v="ID-2014-RL196157-41641"/>
    <n v="41641"/>
    <n v="41642"/>
    <s v="First Class"/>
    <s v="RL-196157"/>
    <s v="Rob Lucas"/>
    <s v="Consumer"/>
    <m/>
    <s v="Newcastle"/>
    <s v="New South Wales"/>
    <s v="Australia"/>
    <x v="1"/>
    <s v="MG013"/>
    <s v="Kauri Anaru"/>
    <s v="Asia Pacific"/>
    <s v="FUR-BO-3639"/>
    <x v="1"/>
    <x v="4"/>
    <s v="Bush Library with Doors, Metal"/>
    <n v="1637.0100000000002"/>
    <n v="5"/>
    <n v="0.1"/>
    <n v="-36.390000000000043"/>
    <n v="452.28"/>
    <s v="Medium"/>
    <s v="Returned"/>
  </r>
  <r>
    <n v="31648"/>
    <s v="CA-2014-AB10060140-41884"/>
    <n v="41884"/>
    <n v="41886"/>
    <s v="First Class"/>
    <s v="AB-100601406"/>
    <s v="Adam Bellavance"/>
    <s v="Home Office"/>
    <n v="10009"/>
    <s v="New York City"/>
    <s v="New York"/>
    <s v="United States"/>
    <x v="14"/>
    <s v="MG010"/>
    <s v="Dolores Davis"/>
    <s v="USCA"/>
    <s v="OFF-BI-2911"/>
    <x v="2"/>
    <x v="12"/>
    <s v="Acco Hanging Data Binders"/>
    <n v="3.048"/>
    <n v="1"/>
    <n v="0.2"/>
    <n v="1.0668"/>
    <n v="1.67"/>
    <s v="Critical"/>
    <s v="Not Returned"/>
  </r>
  <r>
    <n v="23229"/>
    <s v="ID-2013-SW2024559-41557"/>
    <n v="41557"/>
    <n v="41558"/>
    <s v="First Class"/>
    <s v="SW-2024559"/>
    <s v="Scot Wooten"/>
    <s v="Consumer"/>
    <m/>
    <s v="Surakarta"/>
    <s v="Jawa Tengah"/>
    <s v="Indonesia"/>
    <x v="17"/>
    <s v="MG015"/>
    <s v="Preecha Metharom"/>
    <s v="Asia Pacific"/>
    <s v="TEC-PH-5840"/>
    <x v="0"/>
    <x v="0"/>
    <s v="Samsung Smart Phone, Full Size"/>
    <n v="2645.3760000000002"/>
    <n v="5"/>
    <n v="0.17"/>
    <n v="-2.4000000000114596E-2"/>
    <n v="451.03"/>
    <s v="High"/>
    <s v="Returned"/>
  </r>
  <r>
    <n v="31646"/>
    <s v="CA-2014-AB10060140-41884"/>
    <n v="41884"/>
    <n v="41886"/>
    <s v="First Class"/>
    <s v="AB-100601406"/>
    <s v="Adam Bellavance"/>
    <s v="Home Office"/>
    <n v="10009"/>
    <s v="New York City"/>
    <s v="New York"/>
    <s v="United States"/>
    <x v="14"/>
    <s v="MG010"/>
    <s v="Dolores Davis"/>
    <s v="USCA"/>
    <s v="TEC-AC-5744"/>
    <x v="0"/>
    <x v="10"/>
    <s v="Sabrent 4-Port USB 2.0 Hub"/>
    <n v="6.79"/>
    <n v="1"/>
    <n v="0"/>
    <n v="2.3086000000000002"/>
    <n v="1.31"/>
    <s v="Critical"/>
    <s v="Not Returned"/>
  </r>
  <r>
    <n v="20674"/>
    <s v="IN-2012-BW1111027-41076"/>
    <n v="41076"/>
    <n v="41078"/>
    <s v="First Class"/>
    <s v="BW-1111027"/>
    <s v="Bart Watters"/>
    <s v="Corporate"/>
    <m/>
    <s v="Beijing"/>
    <s v="Beijing"/>
    <s v="China"/>
    <x v="8"/>
    <s v="MG007"/>
    <s v="Hadia Bousaid"/>
    <s v="Asia Pacific"/>
    <s v="FUR-TA-3420"/>
    <x v="1"/>
    <x v="3"/>
    <s v="Bevis Conference Table, Fully Assembled"/>
    <n v="3238.3049999999998"/>
    <n v="5"/>
    <n v="0.3"/>
    <n v="-740.29499999999985"/>
    <n v="449.18"/>
    <s v="High"/>
    <s v="Returned"/>
  </r>
  <r>
    <n v="11331"/>
    <s v="ES-2015-YC21895139-42097"/>
    <n v="42097"/>
    <n v="42099"/>
    <s v="First Class"/>
    <s v="YC-21895139"/>
    <s v="Yoseph Carroll"/>
    <s v="Corporate"/>
    <m/>
    <s v="London"/>
    <s v="England"/>
    <s v="United Kingdom"/>
    <x v="12"/>
    <s v="MG012"/>
    <s v="Miina Nylund"/>
    <s v="Europe"/>
    <s v="FUR-BO-3639"/>
    <x v="1"/>
    <x v="4"/>
    <s v="Bush Library with Doors, Metal"/>
    <n v="2291.8140000000003"/>
    <n v="7"/>
    <n v="0.1"/>
    <n v="127.13399999999993"/>
    <n v="448.91"/>
    <s v="High"/>
    <s v="Returned"/>
  </r>
  <r>
    <n v="58"/>
    <s v="MX-2012-JM1558082-41045"/>
    <n v="41045"/>
    <n v="41048"/>
    <s v="Second Class"/>
    <s v="JM-1558082"/>
    <s v="Jill Matthias"/>
    <s v="Consumer"/>
    <m/>
    <s v="Tulancingo"/>
    <s v="Hidalgo"/>
    <s v="Mexico"/>
    <x v="13"/>
    <s v="MG003"/>
    <s v="Nicodemo Bautista"/>
    <s v="LATAM"/>
    <s v="TEC-PH-5355"/>
    <x v="0"/>
    <x v="0"/>
    <s v="Nokia Smart Phone, Full Size"/>
    <n v="2124.5000000000005"/>
    <n v="5"/>
    <n v="0"/>
    <n v="488.6"/>
    <n v="447.65699999999998"/>
    <s v="High"/>
    <s v="Returned"/>
  </r>
  <r>
    <n v="45091"/>
    <s v="BO-2015-MZ733513-42046"/>
    <n v="42046"/>
    <n v="42050"/>
    <s v="Second Class"/>
    <s v="MZ-733513"/>
    <s v="Maria Zettner"/>
    <s v="Home Office"/>
    <m/>
    <s v="Brest"/>
    <s v="Brest"/>
    <s v="Belarus"/>
    <x v="11"/>
    <s v="MG009"/>
    <s v="Oxana Lagunov"/>
    <s v="Europe"/>
    <s v="FUR-CH-4654"/>
    <x v="1"/>
    <x v="1"/>
    <s v="Hon Executive Leather Armchair, Adjustable"/>
    <n v="2757.7799999999997"/>
    <n v="6"/>
    <n v="0"/>
    <n v="744.48"/>
    <n v="446.33"/>
    <s v="High"/>
    <s v="Not Returned"/>
  </r>
  <r>
    <n v="18990"/>
    <s v="ES-2014-JF15295120-41924"/>
    <n v="41924"/>
    <n v="41924"/>
    <s v="Same Day"/>
    <s v="JF-15295120"/>
    <s v="Jason Fortune-"/>
    <s v="Consumer"/>
    <m/>
    <s v="Valencia"/>
    <s v="Valenciana"/>
    <s v="Spain"/>
    <x v="9"/>
    <s v="MG018"/>
    <s v="Gavino Bove"/>
    <s v="Europe"/>
    <s v="TEC-AC-4185"/>
    <x v="0"/>
    <x v="10"/>
    <s v="Enermax Router, Bluetooth"/>
    <n v="1549.98"/>
    <n v="6"/>
    <n v="0"/>
    <n v="139.32"/>
    <n v="443.92"/>
    <s v="Critical"/>
    <s v="Returned"/>
  </r>
  <r>
    <n v="34330"/>
    <s v="CA-2015-AB10060140-42264"/>
    <n v="42264"/>
    <n v="42269"/>
    <s v="Standard Class"/>
    <s v="AB-100601406"/>
    <s v="Adam Bellavance"/>
    <s v="Home Office"/>
    <n v="19143"/>
    <s v="Philadelphia"/>
    <s v="Pennsylvania"/>
    <s v="United States"/>
    <x v="14"/>
    <s v="MG010"/>
    <s v="Dolores Davis"/>
    <s v="USCA"/>
    <s v="OFF-PA-6596"/>
    <x v="2"/>
    <x v="14"/>
    <s v="Xerox 231"/>
    <n v="20.736000000000004"/>
    <n v="4"/>
    <n v="0.2"/>
    <n v="7.2576000000000001"/>
    <n v="1.23"/>
    <s v="High"/>
    <s v="Not Returned"/>
  </r>
  <r>
    <n v="51130"/>
    <s v="UP-2015-DJ3510137-42202"/>
    <n v="42202"/>
    <n v="42204"/>
    <s v="Second Class"/>
    <s v="DJ-3510137"/>
    <s v="Don Jones"/>
    <s v="Corporate"/>
    <m/>
    <s v="Zhytomyr"/>
    <s v="Zhytomyr"/>
    <s v="Ukraine"/>
    <x v="11"/>
    <s v="MG009"/>
    <s v="Oxana Lagunov"/>
    <s v="Europe"/>
    <s v="OFF-AP-4738"/>
    <x v="2"/>
    <x v="6"/>
    <s v="Hoover Refrigerator, White"/>
    <n v="3146.3999999999996"/>
    <n v="6"/>
    <n v="0"/>
    <n v="629.28"/>
    <n v="443.55"/>
    <s v="Critical"/>
    <s v="Returned"/>
  </r>
  <r>
    <n v="14405"/>
    <s v="ES-2015-MF1825045-42330"/>
    <n v="42330"/>
    <n v="42336"/>
    <s v="Standard Class"/>
    <s v="MF-1825045"/>
    <s v="Monica Federle"/>
    <s v="Corporate"/>
    <m/>
    <s v="Argenteuil"/>
    <s v="Ile-de-France"/>
    <s v="France"/>
    <x v="2"/>
    <s v="MG023"/>
    <s v="Gilbert Wolff"/>
    <s v="Europe"/>
    <s v="TEC-MA-4205"/>
    <x v="0"/>
    <x v="9"/>
    <s v="Epson Printer, Durable"/>
    <n v="2456.6190000000001"/>
    <n v="11"/>
    <n v="0.15"/>
    <n v="664.71900000000005"/>
    <n v="442.49"/>
    <s v="Low"/>
    <s v="Returned"/>
  </r>
  <r>
    <n v="10745"/>
    <s v="IT-2012-TC2129545-41058"/>
    <n v="41058"/>
    <n v="41061"/>
    <s v="First Class"/>
    <s v="TC-2129545"/>
    <s v="Toby Carlisle"/>
    <s v="Consumer"/>
    <m/>
    <s v="Talence"/>
    <s v="Aquitaine-Limousin-Poitou-Charentes"/>
    <s v="France"/>
    <x v="2"/>
    <s v="MG023"/>
    <s v="Gilbert Wolff"/>
    <s v="Europe"/>
    <s v="FUR-TA-4642"/>
    <x v="1"/>
    <x v="3"/>
    <s v="Hon Computer Table, Adjustable Height"/>
    <n v="2228.6354999999999"/>
    <n v="7"/>
    <n v="0.35"/>
    <n v="-754.41449999999975"/>
    <n v="440.25"/>
    <s v="Critical"/>
    <s v="Returned"/>
  </r>
  <r>
    <n v="40794"/>
    <s v="CA-2015-AB10060140-42314"/>
    <n v="42314"/>
    <n v="42316"/>
    <s v="First Class"/>
    <s v="AB-100601402"/>
    <s v="Adam Bellavance"/>
    <s v="Home Office"/>
    <n v="46142"/>
    <s v="Greenwood"/>
    <s v="Indiana"/>
    <s v="United States"/>
    <x v="0"/>
    <s v="MG005"/>
    <s v="Lon Bonher"/>
    <s v="USCA"/>
    <s v="OFF-PA-3114"/>
    <x v="2"/>
    <x v="14"/>
    <s v="Ampad Gold Fibre Wirebound Steno Books, 6&quot; x 9&quot;, Gregg Ruled"/>
    <n v="4.41"/>
    <n v="1"/>
    <n v="0"/>
    <n v="2.0286"/>
    <n v="1.21"/>
    <s v="High"/>
    <s v="Returned"/>
  </r>
  <r>
    <n v="25850"/>
    <s v="IN-2015-CP1234058-42202"/>
    <n v="42202"/>
    <n v="42205"/>
    <s v="First Class"/>
    <s v="CP-1234058"/>
    <s v="Christine Phan"/>
    <s v="Corporate"/>
    <m/>
    <s v="Aurangabad"/>
    <s v="Bihar"/>
    <s v="India"/>
    <x v="5"/>
    <s v="MG017"/>
    <s v="Chandrakant Chaudhri"/>
    <s v="Asia Pacific"/>
    <s v="OFF-AP-4502"/>
    <x v="2"/>
    <x v="6"/>
    <s v="Hamilton Beach Refrigerator, Red"/>
    <n v="4001.0399999999995"/>
    <n v="8"/>
    <n v="0"/>
    <n v="1440.24"/>
    <n v="439.65"/>
    <s v="Medium"/>
    <s v="Returned"/>
  </r>
  <r>
    <n v="16109"/>
    <s v="ES-2015-EH1412545-42245"/>
    <n v="42245"/>
    <n v="42250"/>
    <s v="Standard Class"/>
    <s v="EH-1412545"/>
    <s v="Eugene Hildebrand"/>
    <s v="Home Office"/>
    <m/>
    <s v="Plaisir"/>
    <s v="Ile-de-France"/>
    <s v="France"/>
    <x v="2"/>
    <s v="MG023"/>
    <s v="Gilbert Wolff"/>
    <s v="Europe"/>
    <s v="TEC-PH-3148"/>
    <x v="0"/>
    <x v="0"/>
    <s v="Apple Smart Phone, Full Size"/>
    <n v="4876.875"/>
    <n v="9"/>
    <n v="0.15"/>
    <n v="745.875"/>
    <n v="439.41"/>
    <s v="Medium"/>
    <s v="Returned"/>
  </r>
  <r>
    <n v="22515"/>
    <s v="IN-2013-NC183407-41634"/>
    <n v="41634"/>
    <n v="41634"/>
    <s v="Same Day"/>
    <s v="NC-183407"/>
    <s v="Nat Carroll"/>
    <s v="Consumer"/>
    <m/>
    <s v="Melbourne"/>
    <s v="Victoria"/>
    <s v="Australia"/>
    <x v="1"/>
    <s v="MG013"/>
    <s v="Kauri Anaru"/>
    <s v="Asia Pacific"/>
    <s v="FUR-TA-5054"/>
    <x v="1"/>
    <x v="3"/>
    <s v="Lesro Computer Table, Adjustable Height"/>
    <n v="1788.8219999999997"/>
    <n v="6"/>
    <n v="0.3"/>
    <n v="204.28200000000004"/>
    <n v="439.03"/>
    <s v="Critical"/>
    <s v="Returned"/>
  </r>
  <r>
    <n v="29269"/>
    <s v="IN-2015-BF1100558-42319"/>
    <n v="42319"/>
    <n v="42323"/>
    <s v="Standard Class"/>
    <s v="BF-1100558"/>
    <s v="Barry Franz"/>
    <s v="Home Office"/>
    <m/>
    <s v="Gorakhpur"/>
    <s v="Haryana"/>
    <s v="India"/>
    <x v="5"/>
    <s v="MG017"/>
    <s v="Chandrakant Chaudhri"/>
    <s v="Asia Pacific"/>
    <s v="OFF-AP-3577"/>
    <x v="2"/>
    <x v="6"/>
    <s v="Breville Refrigerator, White"/>
    <n v="3622.2899999999995"/>
    <n v="7"/>
    <n v="0"/>
    <n v="1267.77"/>
    <n v="438.89"/>
    <s v="High"/>
    <s v="Returned"/>
  </r>
  <r>
    <n v="29651"/>
    <s v="ID-2014-JS1603059-41760"/>
    <n v="41760"/>
    <n v="41763"/>
    <s v="Second Class"/>
    <s v="JS-1603059"/>
    <s v="Joy Smith"/>
    <s v="Consumer"/>
    <m/>
    <s v="Medan"/>
    <s v="Sumatera Utara"/>
    <s v="Indonesia"/>
    <x v="17"/>
    <s v="MG015"/>
    <s v="Preecha Metharom"/>
    <s v="Asia Pacific"/>
    <s v="FUR-TA-5072"/>
    <x v="1"/>
    <x v="3"/>
    <s v="Lesro Wood Table, Fully Assembled"/>
    <n v="1242.585"/>
    <n v="5"/>
    <n v="0.47000000000000003"/>
    <n v="-140.71500000000015"/>
    <n v="437.85"/>
    <s v="Critical"/>
    <s v="Returned"/>
  </r>
  <r>
    <n v="10670"/>
    <s v="ES-2012-AM10360139-41136"/>
    <n v="41136"/>
    <n v="41141"/>
    <s v="Standard Class"/>
    <s v="AM-10360139"/>
    <s v="Alice McCarthy"/>
    <s v="Corporate"/>
    <m/>
    <s v="Harrogate"/>
    <s v="England"/>
    <s v="United Kingdom"/>
    <x v="12"/>
    <s v="MG012"/>
    <s v="Miina Nylund"/>
    <s v="Europe"/>
    <s v="TEC-PH-5354"/>
    <x v="0"/>
    <x v="0"/>
    <s v="Nokia Smart Phone, Cordless"/>
    <n v="4453.0500000000011"/>
    <n v="7"/>
    <n v="0"/>
    <n v="1424.85"/>
    <n v="433.41"/>
    <s v="Medium"/>
    <s v="Returned"/>
  </r>
  <r>
    <n v="24859"/>
    <s v="IN-2015-JF1519021-42341"/>
    <n v="42341"/>
    <n v="42345"/>
    <s v="Standard Class"/>
    <s v="JF-1519021"/>
    <s v="Jamie Frazer"/>
    <s v="Consumer"/>
    <m/>
    <s v="Phnom Penh"/>
    <s v="Phnom Penh"/>
    <s v="Cambodia"/>
    <x v="17"/>
    <s v="MG015"/>
    <s v="Preecha Metharom"/>
    <s v="Asia Pacific"/>
    <s v="FUR-TA-4706"/>
    <x v="1"/>
    <x v="3"/>
    <s v="Hon Training Table, Fully Assembled"/>
    <n v="2673.36"/>
    <n v="8"/>
    <n v="0"/>
    <n v="1069.1999999999998"/>
    <n v="432.57"/>
    <s v="High"/>
    <s v="Returned"/>
  </r>
  <r>
    <n v="24466"/>
    <s v="IN-2014-AB100157-41815"/>
    <n v="41815"/>
    <n v="41819"/>
    <s v="Standard Class"/>
    <s v="AB-100157"/>
    <s v="Aaron Bergman"/>
    <s v="Consumer"/>
    <m/>
    <s v="Mackay"/>
    <s v="Queensland"/>
    <s v="Australia"/>
    <x v="1"/>
    <s v="MG013"/>
    <s v="Kauri Anaru"/>
    <s v="Asia Pacific"/>
    <s v="FUR-CH-4654"/>
    <x v="1"/>
    <x v="1"/>
    <s v="Hon Executive Leather Armchair, Adjustable"/>
    <n v="2046.1949999999997"/>
    <n v="5"/>
    <n v="0.1"/>
    <n v="591.04500000000007"/>
    <n v="432.15"/>
    <s v="High"/>
    <s v="Returned"/>
  </r>
  <r>
    <n v="15359"/>
    <s v="ES-2014-JG15160139-41660"/>
    <n v="41660"/>
    <n v="41663"/>
    <s v="Second Class"/>
    <s v="JG-15160139"/>
    <s v="James Galang"/>
    <s v="Consumer"/>
    <m/>
    <s v="Stockton-on-Tees"/>
    <s v="England"/>
    <s v="United Kingdom"/>
    <x v="12"/>
    <s v="MG012"/>
    <s v="Miina Nylund"/>
    <s v="Europe"/>
    <s v="FUR-TA-3344"/>
    <x v="1"/>
    <x v="3"/>
    <s v="Barricks Conference Table, Fully Assembled"/>
    <n v="5451.2999999999993"/>
    <n v="6"/>
    <n v="0"/>
    <n v="2071.44"/>
    <n v="432.13"/>
    <s v="Medium"/>
    <s v="Returned"/>
  </r>
  <r>
    <n v="39745"/>
    <s v="CA-2015-AH10075140-42301"/>
    <n v="42301"/>
    <n v="42302"/>
    <s v="First Class"/>
    <s v="AH-100751406"/>
    <s v="Adam Hart"/>
    <s v="Corporate"/>
    <n v="2920"/>
    <s v="Cranston"/>
    <s v="Rhode Island"/>
    <s v="United States"/>
    <x v="14"/>
    <s v="MG010"/>
    <s v="Dolores Davis"/>
    <s v="USCA"/>
    <s v="FUR-TA-5421"/>
    <x v="1"/>
    <x v="3"/>
    <s v="Office Impressions End Table, 20-1/2&quot;H x 24&quot;W x 20&quot;D"/>
    <n v="637.89599999999996"/>
    <n v="3"/>
    <n v="0.3"/>
    <n v="-127.57919999999996"/>
    <n v="188.95"/>
    <s v="Critical"/>
    <s v="Returned"/>
  </r>
  <r>
    <n v="21670"/>
    <s v="IN-2015-AG1033059-42197"/>
    <n v="42197"/>
    <n v="42199"/>
    <s v="Second Class"/>
    <s v="AG-1033059"/>
    <s v="Alex Grayson"/>
    <s v="Consumer"/>
    <m/>
    <s v="Jambi"/>
    <s v="Jambi"/>
    <s v="Indonesia"/>
    <x v="17"/>
    <s v="MG015"/>
    <s v="Preecha Metharom"/>
    <s v="Asia Pacific"/>
    <s v="OFF-AP-3574"/>
    <x v="2"/>
    <x v="6"/>
    <s v="Breville Refrigerator, Black"/>
    <n v="1722.2831999999999"/>
    <n v="4"/>
    <n v="0.17"/>
    <n v="539.44319999999993"/>
    <n v="430.04"/>
    <s v="Critical"/>
    <s v="Returned"/>
  </r>
  <r>
    <n v="39744"/>
    <s v="CA-2015-AH10075140-42301"/>
    <n v="42301"/>
    <n v="42302"/>
    <s v="First Class"/>
    <s v="AH-100751406"/>
    <s v="Adam Hart"/>
    <s v="Corporate"/>
    <n v="2920"/>
    <s v="Cranston"/>
    <s v="Rhode Island"/>
    <s v="United States"/>
    <x v="14"/>
    <s v="MG010"/>
    <s v="Dolores Davis"/>
    <s v="USCA"/>
    <s v="FUR-FU-3936"/>
    <x v="1"/>
    <x v="11"/>
    <s v="Deflect-o DuraMat Antistatic Studded Beveled Mat for Medium Pile Carpeting"/>
    <n v="210.68"/>
    <n v="2"/>
    <n v="0"/>
    <n v="50.563199999999995"/>
    <n v="79.52"/>
    <s v="Critical"/>
    <s v="Returned"/>
  </r>
  <r>
    <n v="17548"/>
    <s v="ES-2015-NF1847548-42248"/>
    <n v="42248"/>
    <n v="42248"/>
    <s v="Same Day"/>
    <s v="NF-1847548"/>
    <s v="Neil Französisch"/>
    <s v="Home Office"/>
    <m/>
    <s v="Moers"/>
    <s v="North Rhine-Westphalia"/>
    <s v="Germany"/>
    <x v="2"/>
    <s v="MG023"/>
    <s v="Gilbert Wolff"/>
    <s v="Europe"/>
    <s v="OFF-AP-3581"/>
    <x v="2"/>
    <x v="6"/>
    <s v="Breville Stove, White"/>
    <n v="1007.4240000000001"/>
    <n v="2"/>
    <n v="0.1"/>
    <n v="134.30399999999997"/>
    <n v="428.83"/>
    <s v="Critical"/>
    <s v="Returned"/>
  </r>
  <r>
    <n v="39742"/>
    <s v="CA-2015-AH10075140-42301"/>
    <n v="42301"/>
    <n v="42302"/>
    <s v="First Class"/>
    <s v="AH-100751406"/>
    <s v="Adam Hart"/>
    <s v="Corporate"/>
    <n v="2920"/>
    <s v="Cranston"/>
    <s v="Rhode Island"/>
    <s v="United States"/>
    <x v="14"/>
    <s v="MG010"/>
    <s v="Dolores Davis"/>
    <s v="USCA"/>
    <s v="FUR-TA-4943"/>
    <x v="1"/>
    <x v="3"/>
    <s v="KI Adjustable-Height Table"/>
    <n v="240.744"/>
    <n v="4"/>
    <n v="0.3"/>
    <n v="-13.756799999999984"/>
    <n v="68.010000000000005"/>
    <s v="Critical"/>
    <s v="Returned"/>
  </r>
  <r>
    <n v="20861"/>
    <s v="IN-2012-DR129407-41066"/>
    <n v="41066"/>
    <n v="41070"/>
    <s v="Second Class"/>
    <s v="DR-129407"/>
    <s v="Daniel Raglin"/>
    <s v="Home Office"/>
    <m/>
    <s v="Townsville"/>
    <s v="Queensland"/>
    <s v="Australia"/>
    <x v="1"/>
    <s v="MG013"/>
    <s v="Kauri Anaru"/>
    <s v="Asia Pacific"/>
    <s v="OFF-AP-4966"/>
    <x v="2"/>
    <x v="6"/>
    <s v="KitchenAid Stove, Silver"/>
    <n v="4624.2900000000009"/>
    <n v="9"/>
    <n v="0.1"/>
    <n v="1644.0300000000002"/>
    <n v="427.46"/>
    <s v="Medium"/>
    <s v="Returned"/>
  </r>
  <r>
    <n v="17907"/>
    <s v="ES-2012-NB1865548-41194"/>
    <n v="41194"/>
    <n v="41194"/>
    <s v="Same Day"/>
    <s v="NB-1865548"/>
    <s v="Nona Balk"/>
    <s v="Corporate"/>
    <m/>
    <s v="Hamburg"/>
    <s v="Hamburg"/>
    <s v="Germany"/>
    <x v="2"/>
    <s v="MG023"/>
    <s v="Gilbert Wolff"/>
    <s v="Europe"/>
    <s v="OFF-ST-6049"/>
    <x v="2"/>
    <x v="7"/>
    <s v="Smead Lockers, Wire Frame"/>
    <n v="1066.4460000000001"/>
    <n v="6"/>
    <n v="0.1"/>
    <n v="-11.934000000000026"/>
    <n v="427.24"/>
    <s v="Critical"/>
    <s v="Returned"/>
  </r>
  <r>
    <n v="24361"/>
    <s v="IN-2014-NM1844527-41800"/>
    <n v="41800"/>
    <n v="41800"/>
    <s v="Same Day"/>
    <s v="NM-1844527"/>
    <s v="Nathan Mautz"/>
    <s v="Home Office"/>
    <m/>
    <s v="Shenzhen"/>
    <s v="Guangdong"/>
    <s v="China"/>
    <x v="8"/>
    <s v="MG007"/>
    <s v="Hadia Bousaid"/>
    <s v="Asia Pacific"/>
    <s v="TEC-CO-5991"/>
    <x v="0"/>
    <x v="2"/>
    <s v="Sharp Copy Machine, High-Speed"/>
    <n v="957.59999999999991"/>
    <n v="4"/>
    <n v="0"/>
    <n v="0"/>
    <n v="427.1"/>
    <s v="Critical"/>
    <s v="Returned"/>
  </r>
  <r>
    <n v="29968"/>
    <s v="IN-2015-TA213857-42351"/>
    <n v="42351"/>
    <n v="42355"/>
    <s v="Standard Class"/>
    <s v="TA-213857"/>
    <s v="Tom Ashbrook"/>
    <s v="Home Office"/>
    <m/>
    <s v="Launceston"/>
    <s v="Tasmania"/>
    <s v="Australia"/>
    <x v="1"/>
    <s v="MG013"/>
    <s v="Kauri Anaru"/>
    <s v="Asia Pacific"/>
    <s v="OFF-AP-4508"/>
    <x v="2"/>
    <x v="6"/>
    <s v="Hamilton Beach Stove, White"/>
    <n v="4864.32"/>
    <n v="10"/>
    <n v="0.1"/>
    <n v="162.12"/>
    <n v="426.09"/>
    <s v="Medium"/>
    <s v="Returned"/>
  </r>
  <r>
    <n v="32221"/>
    <s v="CA-2014-AH10075140-41898"/>
    <n v="41898"/>
    <n v="41903"/>
    <s v="Standard Class"/>
    <s v="AH-100751406"/>
    <s v="Adam Hart"/>
    <s v="Corporate"/>
    <n v="10011"/>
    <s v="New York City"/>
    <s v="New York"/>
    <s v="United States"/>
    <x v="14"/>
    <s v="MG010"/>
    <s v="Dolores Davis"/>
    <s v="USCA"/>
    <s v="OFF-BI-4338"/>
    <x v="2"/>
    <x v="12"/>
    <s v="GBC DocuBind 300 Electric Binding Machine"/>
    <n v="841.5680000000001"/>
    <n v="2"/>
    <n v="0.2"/>
    <n v="294.54879999999991"/>
    <n v="57.49"/>
    <s v="Medium"/>
    <s v="Returned"/>
  </r>
  <r>
    <n v="28875"/>
    <s v="ID-2015-SC20380102-42165"/>
    <n v="42165"/>
    <n v="42166"/>
    <s v="First Class"/>
    <s v="SC-20380102"/>
    <s v="Shahid Collister"/>
    <s v="Consumer"/>
    <m/>
    <s v="Marikina"/>
    <s v="National Capital"/>
    <s v="Philippines"/>
    <x v="17"/>
    <s v="MG015"/>
    <s v="Preecha Metharom"/>
    <s v="Asia Pacific"/>
    <s v="OFF-AP-3580"/>
    <x v="2"/>
    <x v="6"/>
    <s v="Breville Stove, Silver"/>
    <n v="1433.8394999999998"/>
    <n v="3"/>
    <n v="0.15000000000000002"/>
    <n v="-84.370500000000021"/>
    <n v="424.81"/>
    <s v="High"/>
    <s v="Returned"/>
  </r>
  <r>
    <n v="48781"/>
    <s v="SF-2012-PA9060117-40954"/>
    <n v="40954"/>
    <n v="40955"/>
    <s v="First Class"/>
    <s v="PA-9060117"/>
    <s v="Pete Armstrong"/>
    <s v="Home Office"/>
    <m/>
    <s v="Johannesburg"/>
    <s v="Gauteng"/>
    <s v="South Africa"/>
    <x v="20"/>
    <s v="MG016"/>
    <s v="Nora Cuijper"/>
    <s v="Africa"/>
    <s v="OFF-ST-6047"/>
    <x v="2"/>
    <x v="7"/>
    <s v="Smead Lockers, Industrial"/>
    <n v="2784.5999999999995"/>
    <n v="14"/>
    <n v="0"/>
    <n v="779.51999999999987"/>
    <n v="422.25"/>
    <s v="Critical"/>
    <s v="Returned"/>
  </r>
  <r>
    <n v="15922"/>
    <s v="ES-2014-RB19570120-41971"/>
    <n v="41971"/>
    <n v="41977"/>
    <s v="Standard Class"/>
    <s v="RB-19570120"/>
    <s v="Rob Beeghly"/>
    <s v="Consumer"/>
    <m/>
    <s v="Barakaldo"/>
    <s v="Basque Country"/>
    <s v="Spain"/>
    <x v="9"/>
    <s v="MG018"/>
    <s v="Gavino Bove"/>
    <s v="Europe"/>
    <s v="FUR-BO-5760"/>
    <x v="1"/>
    <x v="4"/>
    <s v="Safco Classic Bookcase, Metal"/>
    <n v="3063.27"/>
    <n v="7"/>
    <n v="0"/>
    <n v="1470.2100000000003"/>
    <n v="419.38"/>
    <s v="Low"/>
    <s v="Returned"/>
  </r>
  <r>
    <n v="39983"/>
    <s v="CA-2014-AH10075140-41817"/>
    <n v="41817"/>
    <n v="41817"/>
    <s v="Same Day"/>
    <s v="AH-100751404"/>
    <s v="Adam Hart"/>
    <s v="Corporate"/>
    <n v="90036"/>
    <s v="Los Angeles"/>
    <s v="California"/>
    <s v="United States"/>
    <x v="4"/>
    <s v="MG024"/>
    <s v="Derrick Snyders"/>
    <s v="USCA"/>
    <s v="OFF-SU-5635"/>
    <x v="2"/>
    <x v="15"/>
    <s v="Premier Electric Letter Opener"/>
    <n v="231.72"/>
    <n v="2"/>
    <n v="0"/>
    <n v="11.585999999999984"/>
    <n v="43.08"/>
    <s v="Critical"/>
    <s v="Returned"/>
  </r>
  <r>
    <n v="33163"/>
    <s v="CA-2015-AH10075140-42110"/>
    <n v="42110"/>
    <n v="42113"/>
    <s v="First Class"/>
    <s v="AH-100751404"/>
    <s v="Adam Hart"/>
    <s v="Corporate"/>
    <n v="89015"/>
    <s v="Henderson"/>
    <s v="Nevada"/>
    <s v="United States"/>
    <x v="4"/>
    <s v="MG024"/>
    <s v="Derrick Snyders"/>
    <s v="USCA"/>
    <s v="FUR-FU-4756"/>
    <x v="1"/>
    <x v="11"/>
    <s v="Howard Miller 12&quot; Round Wall Clock"/>
    <n v="196.45"/>
    <n v="5"/>
    <n v="0"/>
    <n v="70.72199999999998"/>
    <n v="36.520000000000003"/>
    <s v="Medium"/>
    <s v="Returned"/>
  </r>
  <r>
    <n v="2641"/>
    <s v="US-2012-LH1675036-41129"/>
    <n v="41129"/>
    <n v="41129"/>
    <s v="Same Day"/>
    <s v="LH-1675036"/>
    <s v="Larry Hughes"/>
    <s v="Consumer"/>
    <m/>
    <s v="Santo Domingo"/>
    <s v="Santo Domingo"/>
    <s v="Dominican Republic"/>
    <x v="15"/>
    <s v="MG001"/>
    <s v="Marilène Rousseau"/>
    <s v="LATAM"/>
    <s v="TEC-PH-5839"/>
    <x v="0"/>
    <x v="0"/>
    <s v="Samsung Smart Phone, Cordless"/>
    <n v="2044.8000000000006"/>
    <n v="6"/>
    <n v="0.2"/>
    <n v="-332.2800000000002"/>
    <n v="417.98999999999995"/>
    <s v="High"/>
    <s v="Returned"/>
  </r>
  <r>
    <n v="39711"/>
    <s v="CA-2014-AH10075140-41991"/>
    <n v="41991"/>
    <n v="41995"/>
    <s v="Standard Class"/>
    <s v="AH-100751402"/>
    <s v="Adam Hart"/>
    <s v="Corporate"/>
    <n v="76017"/>
    <s v="Arlington"/>
    <s v="Texas"/>
    <s v="United States"/>
    <x v="0"/>
    <s v="MG005"/>
    <s v="Lon Bonher"/>
    <s v="USCA"/>
    <s v="TEC-AC-6351"/>
    <x v="0"/>
    <x v="10"/>
    <s v="WD My Passport Ultra 1TB Portable External Hard Drive"/>
    <n v="165.60000000000002"/>
    <n v="3"/>
    <n v="0.2"/>
    <n v="-6.2100000000000151"/>
    <n v="11.15"/>
    <s v="Medium"/>
    <s v="Returned"/>
  </r>
  <r>
    <n v="26068"/>
    <s v="IN-2013-KB1658527-41488"/>
    <n v="41488"/>
    <n v="41490"/>
    <s v="First Class"/>
    <s v="KB-1658527"/>
    <s v="Ken Black"/>
    <s v="Corporate"/>
    <m/>
    <s v="Qingdao"/>
    <s v="Shandong"/>
    <s v="China"/>
    <x v="8"/>
    <s v="MG007"/>
    <s v="Hadia Bousaid"/>
    <s v="Asia Pacific"/>
    <s v="TEC-CO-3608"/>
    <x v="0"/>
    <x v="2"/>
    <s v="Brother Wireless Fax, Color"/>
    <n v="1521"/>
    <n v="4"/>
    <n v="0"/>
    <n v="0"/>
    <n v="416.74"/>
    <s v="High"/>
    <s v="Returned"/>
  </r>
  <r>
    <n v="10306"/>
    <s v="ES-2013-LH1715545-41444"/>
    <n v="41444"/>
    <n v="41444"/>
    <s v="Same Day"/>
    <s v="LH-1715545"/>
    <s v="Logan Haushalter"/>
    <s v="Consumer"/>
    <m/>
    <s v="Le Bouscat"/>
    <s v="Aquitaine-Limousin-Poitou-Charentes"/>
    <s v="France"/>
    <x v="2"/>
    <s v="MG023"/>
    <s v="Gilbert Wolff"/>
    <s v="Europe"/>
    <s v="OFF-AP-4507"/>
    <x v="2"/>
    <x v="6"/>
    <s v="Hamilton Beach Stove, Silver"/>
    <n v="2443.9050000000002"/>
    <n v="5"/>
    <n v="0.1"/>
    <n v="760.30499999999984"/>
    <n v="416.33"/>
    <s v="High"/>
    <s v="Returned"/>
  </r>
  <r>
    <n v="41716"/>
    <s v="CA-2015-AH1007523-42101"/>
    <n v="42101"/>
    <n v="42106"/>
    <s v="Standard Class"/>
    <s v="AH-1007523"/>
    <s v="Adam Hart"/>
    <s v="Corporate"/>
    <m/>
    <s v="Oakville"/>
    <s v="Ontario"/>
    <s v="Canada"/>
    <x v="21"/>
    <s v="MG025"/>
    <s v="Azab Basha"/>
    <s v="USCA"/>
    <s v="OFF-ST-4257"/>
    <x v="2"/>
    <x v="7"/>
    <s v="Fellowes File Cart, Blue"/>
    <n v="137.31"/>
    <n v="1"/>
    <n v="0"/>
    <n v="54.900000000000006"/>
    <n v="11.13"/>
    <s v="High"/>
    <s v="Returned"/>
  </r>
  <r>
    <n v="44140"/>
    <s v="IR-2014-MZ751560-41853"/>
    <n v="41853"/>
    <n v="41853"/>
    <s v="Same Day"/>
    <s v="MZ-751560"/>
    <s v="Mary Zewe"/>
    <s v="Corporate"/>
    <m/>
    <s v="Shiraz"/>
    <s v="Fars"/>
    <s v="Iran"/>
    <x v="5"/>
    <s v="MG017"/>
    <s v="Chandrakant Chaudhri"/>
    <s v="Asia Pacific"/>
    <s v="TEC-MA-4210"/>
    <x v="0"/>
    <x v="9"/>
    <s v="Epson Receipt Printer, Red"/>
    <n v="1141.8000000000002"/>
    <n v="10"/>
    <n v="0"/>
    <n v="570.90000000000009"/>
    <n v="415.01"/>
    <s v="Critical"/>
    <s v="Returned"/>
  </r>
  <r>
    <n v="29226"/>
    <s v="IN-2015-DM1334558-42146"/>
    <n v="42146"/>
    <n v="42149"/>
    <s v="Second Class"/>
    <s v="DM-1334558"/>
    <s v="Denise Monton"/>
    <s v="Corporate"/>
    <m/>
    <s v="Bokaro"/>
    <s v="Jharkhand"/>
    <s v="India"/>
    <x v="5"/>
    <s v="MG017"/>
    <s v="Chandrakant Chaudhri"/>
    <s v="Asia Pacific"/>
    <s v="OFF-ST-4266"/>
    <x v="2"/>
    <x v="7"/>
    <s v="Fellowes Lockers, Blue"/>
    <n v="1865.9699999999998"/>
    <n v="9"/>
    <n v="0"/>
    <n v="802.17"/>
    <n v="413.95"/>
    <s v="Critical"/>
    <s v="Returned"/>
  </r>
  <r>
    <n v="27720"/>
    <s v="ID-2012-CA1196566-40949"/>
    <n v="40949"/>
    <n v="40954"/>
    <s v="Standard Class"/>
    <s v="CA-1196566"/>
    <s v="Carol Adams"/>
    <s v="Corporate"/>
    <m/>
    <s v="Fuji"/>
    <s v="Shizuoka"/>
    <s v="Japan"/>
    <x v="8"/>
    <s v="MG007"/>
    <s v="Hadia Bousaid"/>
    <s v="Asia Pacific"/>
    <s v="TEC-PH-5841"/>
    <x v="0"/>
    <x v="0"/>
    <s v="Samsung Smart Phone, VoIP"/>
    <n v="6998.64"/>
    <n v="11"/>
    <n v="0"/>
    <n v="2939.31"/>
    <n v="413.8"/>
    <s v="Medium"/>
    <s v="Returned"/>
  </r>
  <r>
    <n v="11073"/>
    <s v="ES-2014-SC20305120-41909"/>
    <n v="41909"/>
    <n v="41909"/>
    <s v="Same Day"/>
    <s v="SC-20305120"/>
    <s v="Sean Christensen"/>
    <s v="Consumer"/>
    <m/>
    <s v="Benidorm"/>
    <s v="Valenciana"/>
    <s v="Spain"/>
    <x v="9"/>
    <s v="MG018"/>
    <s v="Gavino Bove"/>
    <s v="Europe"/>
    <s v="FUR-BO-3903"/>
    <x v="1"/>
    <x v="4"/>
    <s v="Dania Library with Doors, Pine"/>
    <n v="1091.25"/>
    <n v="3"/>
    <n v="0"/>
    <n v="119.97"/>
    <n v="411.64"/>
    <s v="Critical"/>
    <s v="Returned"/>
  </r>
  <r>
    <n v="24030"/>
    <s v="IN-2015-MH1811558-42157"/>
    <n v="42157"/>
    <n v="42159"/>
    <s v="First Class"/>
    <s v="MH-1811558"/>
    <s v="Mick Hernandez"/>
    <s v="Home Office"/>
    <m/>
    <s v="Kozhikode"/>
    <s v="Kerala"/>
    <s v="India"/>
    <x v="5"/>
    <s v="MG017"/>
    <s v="Chandrakant Chaudhri"/>
    <s v="Asia Pacific"/>
    <s v="FUR-BO-4862"/>
    <x v="1"/>
    <x v="4"/>
    <s v="Ikea Library with Doors, Pine"/>
    <n v="1094.22"/>
    <n v="3"/>
    <n v="0"/>
    <n v="328.23"/>
    <n v="411.06"/>
    <s v="Critical"/>
    <s v="Returned"/>
  </r>
  <r>
    <n v="30202"/>
    <s v="IN-2014-KS163007-41912"/>
    <n v="41912"/>
    <n v="41915"/>
    <s v="First Class"/>
    <s v="KS-163007"/>
    <s v="Karen Seio"/>
    <s v="Corporate"/>
    <m/>
    <s v="Adelaide"/>
    <s v="South Australia"/>
    <s v="Australia"/>
    <x v="1"/>
    <s v="MG013"/>
    <s v="Kauri Anaru"/>
    <s v="Asia Pacific"/>
    <s v="FUR-BO-3640"/>
    <x v="1"/>
    <x v="4"/>
    <s v="Bush Library with Doors, Mobile"/>
    <n v="1320.6240000000003"/>
    <n v="4"/>
    <n v="0.1"/>
    <n v="484.22400000000005"/>
    <n v="410.88"/>
    <s v="Critical"/>
    <s v="Returned"/>
  </r>
  <r>
    <n v="27230"/>
    <s v="IN-2012-BG1174078-41108"/>
    <n v="41108"/>
    <n v="41109"/>
    <s v="First Class"/>
    <s v="BG-1174078"/>
    <s v="Bruce Geld"/>
    <s v="Consumer"/>
    <m/>
    <s v="Kuala Lumpur"/>
    <s v="Kuala Lumpur"/>
    <s v="Malaysia"/>
    <x v="17"/>
    <s v="MG015"/>
    <s v="Preecha Metharom"/>
    <s v="Asia Pacific"/>
    <s v="TEC-PH-5356"/>
    <x v="0"/>
    <x v="0"/>
    <s v="Nokia Smart Phone, with Caller ID"/>
    <n v="2555.6400000000003"/>
    <n v="4"/>
    <n v="0"/>
    <n v="664.43999999999994"/>
    <n v="410.22"/>
    <s v="High"/>
    <s v="Returned"/>
  </r>
  <r>
    <n v="51284"/>
    <s v="RS-2015-CR2625108-42230"/>
    <n v="42230"/>
    <n v="42232"/>
    <s v="Second Class"/>
    <s v="CR-2625108"/>
    <s v="Corey Roper"/>
    <s v="Home Office"/>
    <m/>
    <s v="Astrakhan'"/>
    <s v="Astrakhan'"/>
    <s v="Russia"/>
    <x v="11"/>
    <s v="MG009"/>
    <s v="Oxana Lagunov"/>
    <s v="Europe"/>
    <s v="FUR-BO-5950"/>
    <x v="1"/>
    <x v="4"/>
    <s v="Sauder Classic Bookcase, Pine"/>
    <n v="3498.7200000000003"/>
    <n v="8"/>
    <n v="0"/>
    <n v="594.72"/>
    <n v="410.05"/>
    <s v="Medium"/>
    <s v="Returned"/>
  </r>
  <r>
    <n v="39743"/>
    <s v="CA-2015-AH10075140-42301"/>
    <n v="42301"/>
    <n v="42302"/>
    <s v="First Class"/>
    <s v="AH-100751406"/>
    <s v="Adam Hart"/>
    <s v="Corporate"/>
    <n v="2920"/>
    <s v="Cranston"/>
    <s v="Rhode Island"/>
    <s v="United States"/>
    <x v="14"/>
    <s v="MG010"/>
    <s v="Dolores Davis"/>
    <s v="USCA"/>
    <s v="FUR-FU-4022"/>
    <x v="1"/>
    <x v="11"/>
    <s v="Eldon 400 Class Desk Accessories, Black Carbon"/>
    <n v="35"/>
    <n v="4"/>
    <n v="0"/>
    <n v="14.700000000000003"/>
    <n v="8.98"/>
    <s v="Critical"/>
    <s v="Not Returned"/>
  </r>
  <r>
    <n v="28198"/>
    <s v="IN-2015-DK1309027-42308"/>
    <n v="42308"/>
    <n v="42311"/>
    <s v="First Class"/>
    <s v="DK-1309027"/>
    <s v="Dave Kipp"/>
    <s v="Consumer"/>
    <m/>
    <s v="Xiangtan"/>
    <s v="Hunan"/>
    <s v="China"/>
    <x v="8"/>
    <s v="MG007"/>
    <s v="Hadia Bousaid"/>
    <s v="Asia Pacific"/>
    <s v="TEC-CO-3611"/>
    <x v="0"/>
    <x v="2"/>
    <s v="Brother Wireless Fax, Laser"/>
    <n v="2272.8600000000006"/>
    <n v="6"/>
    <n v="0"/>
    <n v="977.22"/>
    <n v="406.53"/>
    <s v="High"/>
    <s v="Returned"/>
  </r>
  <r>
    <n v="26028"/>
    <s v="IN-2014-JL1583527-41845"/>
    <n v="41845"/>
    <n v="41850"/>
    <s v="Standard Class"/>
    <s v="JL-1583527"/>
    <s v="John Lee"/>
    <s v="Consumer"/>
    <m/>
    <s v="Shaoxing"/>
    <s v="Zhejiang"/>
    <s v="China"/>
    <x v="8"/>
    <s v="MG007"/>
    <s v="Hadia Bousaid"/>
    <s v="Asia Pacific"/>
    <s v="TEC-PH-3806"/>
    <x v="0"/>
    <x v="0"/>
    <s v="Cisco Smart Phone, Full Size"/>
    <n v="5211.12"/>
    <n v="8"/>
    <n v="0"/>
    <n v="833.76"/>
    <n v="404.97"/>
    <s v="Medium"/>
    <s v="Returned"/>
  </r>
  <r>
    <n v="26325"/>
    <s v="IN-2015-AP1072058-42284"/>
    <n v="42284"/>
    <n v="42288"/>
    <s v="Standard Class"/>
    <s v="AP-1072058"/>
    <s v="Anne Pryor"/>
    <s v="Home Office"/>
    <m/>
    <s v="Jabalpur"/>
    <s v="Madhya Pradesh"/>
    <s v="India"/>
    <x v="5"/>
    <s v="MG017"/>
    <s v="Chandrakant Chaudhri"/>
    <s v="Asia Pacific"/>
    <s v="TEC-PH-5269"/>
    <x v="0"/>
    <x v="0"/>
    <s v="Motorola Smart Phone, with Caller ID"/>
    <n v="2582.16"/>
    <n v="4"/>
    <n v="0"/>
    <n v="361.44"/>
    <n v="404.08"/>
    <s v="High"/>
    <s v="Returned"/>
  </r>
  <r>
    <n v="21924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TEC-PH-5356"/>
    <x v="0"/>
    <x v="0"/>
    <s v="Nokia Smart Phone, with Caller ID"/>
    <n v="3194.55"/>
    <n v="5"/>
    <n v="0"/>
    <n v="830.55"/>
    <n v="403.97"/>
    <s v="High"/>
    <s v="Returned"/>
  </r>
  <r>
    <n v="30113"/>
    <s v="IN-2014-BF110807-41976"/>
    <n v="41976"/>
    <n v="41979"/>
    <s v="Second Class"/>
    <s v="BF-110807"/>
    <s v="Bart Folk"/>
    <s v="Consumer"/>
    <m/>
    <s v="Adelaide"/>
    <s v="South Australia"/>
    <s v="Australia"/>
    <x v="1"/>
    <s v="MG013"/>
    <s v="Kauri Anaru"/>
    <s v="Asia Pacific"/>
    <s v="FUR-CH-4531"/>
    <x v="1"/>
    <x v="1"/>
    <s v="Harbour Creations Executive Leather Armchair, Black"/>
    <n v="1704.9959999999996"/>
    <n v="4"/>
    <n v="0.1"/>
    <n v="378.87599999999998"/>
    <n v="403.46"/>
    <s v="Critical"/>
    <s v="Returned"/>
  </r>
  <r>
    <n v="30105"/>
    <s v="IN-2015-JM15265102-42316"/>
    <n v="42316"/>
    <n v="42318"/>
    <s v="First Class"/>
    <s v="JM-15265102"/>
    <s v="Janet Molinari"/>
    <s v="Corporate"/>
    <m/>
    <s v="Marikina"/>
    <s v="National Capital"/>
    <s v="Philippines"/>
    <x v="17"/>
    <s v="MG015"/>
    <s v="Preecha Metharom"/>
    <s v="Asia Pacific"/>
    <s v="OFF-AP-3571"/>
    <x v="2"/>
    <x v="6"/>
    <s v="Breville Microwave, Red"/>
    <n v="1538.7209999999998"/>
    <n v="6"/>
    <n v="0.15000000000000002"/>
    <n v="325.70100000000002"/>
    <n v="403.26"/>
    <s v="High"/>
    <s v="Returned"/>
  </r>
  <r>
    <n v="24363"/>
    <s v="IN-2014-NM1844527-41800"/>
    <n v="41800"/>
    <n v="41800"/>
    <s v="Same Day"/>
    <s v="NM-1844527"/>
    <s v="Nathan Mautz"/>
    <s v="Home Office"/>
    <m/>
    <s v="Shenzhen"/>
    <s v="Guangdong"/>
    <s v="China"/>
    <x v="8"/>
    <s v="MG007"/>
    <s v="Hadia Bousaid"/>
    <s v="Asia Pacific"/>
    <s v="FUR-CH-5378"/>
    <x v="1"/>
    <x v="1"/>
    <s v="Novimex Executive Leather Armchair, Adjustable"/>
    <n v="1381.3199999999997"/>
    <n v="3"/>
    <n v="0"/>
    <n v="593.90999999999985"/>
    <n v="403.15"/>
    <s v="Critical"/>
    <s v="Returned"/>
  </r>
  <r>
    <n v="19902"/>
    <s v="IT-2012-TW2102545-41172"/>
    <n v="41172"/>
    <n v="41174"/>
    <s v="Second Class"/>
    <s v="TW-2102545"/>
    <s v="Tamara Willingham"/>
    <s v="Home Office"/>
    <m/>
    <s v="La Baule-Escoublac"/>
    <s v="Pays de la Loire"/>
    <s v="France"/>
    <x v="2"/>
    <s v="MG023"/>
    <s v="Gilbert Wolff"/>
    <s v="Europe"/>
    <s v="FUR-BO-5760"/>
    <x v="1"/>
    <x v="4"/>
    <s v="Safco Classic Bookcase, Metal"/>
    <n v="1181.547"/>
    <n v="3"/>
    <n v="0.1"/>
    <n v="498.80700000000013"/>
    <n v="401.25"/>
    <s v="Critical"/>
    <s v="Returned"/>
  </r>
  <r>
    <n v="13998"/>
    <s v="IT-2012-RB1933045-41080"/>
    <n v="41080"/>
    <n v="41083"/>
    <s v="First Class"/>
    <s v="RB-1933045"/>
    <s v="Randy Bradley"/>
    <s v="Consumer"/>
    <m/>
    <s v="Dijon"/>
    <s v="Bourgogne-Franche-Comté"/>
    <s v="France"/>
    <x v="2"/>
    <s v="MG023"/>
    <s v="Gilbert Wolff"/>
    <s v="Europe"/>
    <s v="FUR-CH-4530"/>
    <x v="1"/>
    <x v="1"/>
    <s v="Harbour Creations Executive Leather Armchair, Adjustable"/>
    <n v="1696.2479999999998"/>
    <n v="4"/>
    <n v="0.1"/>
    <n v="734.92800000000011"/>
    <n v="401.13"/>
    <s v="High"/>
    <s v="Returned"/>
  </r>
  <r>
    <n v="38383"/>
    <s v="CA-2015-AH10075140-42273"/>
    <n v="42273"/>
    <n v="42276"/>
    <s v="First Class"/>
    <s v="AH-100751406"/>
    <s v="Adam Hart"/>
    <s v="Corporate"/>
    <n v="19013"/>
    <s v="Chester"/>
    <s v="Pennsylvania"/>
    <s v="United States"/>
    <x v="14"/>
    <s v="MG010"/>
    <s v="Dolores Davis"/>
    <s v="USCA"/>
    <s v="OFF-SU-3839"/>
    <x v="2"/>
    <x v="15"/>
    <s v="Compact Automatic Electric Letter Opener"/>
    <n v="190.89600000000002"/>
    <n v="2"/>
    <n v="0.2"/>
    <n v="-42.951599999999999"/>
    <n v="8.7200000000000006"/>
    <s v="Medium"/>
    <s v="Returned"/>
  </r>
  <r>
    <n v="37340"/>
    <s v="CA-2015-AH10075140-42144"/>
    <n v="42144"/>
    <n v="42149"/>
    <s v="Second Class"/>
    <s v="AH-100751408"/>
    <s v="Adam Hart"/>
    <s v="Corporate"/>
    <n v="37918"/>
    <s v="Knoxville"/>
    <s v="Tennessee"/>
    <s v="United States"/>
    <x v="18"/>
    <s v="MG019"/>
    <s v="Flannery Newton"/>
    <s v="USCA"/>
    <s v="FUR-CH-5429"/>
    <x v="1"/>
    <x v="1"/>
    <s v="Office Star - Mesh Screen back chair with Vinyl seat"/>
    <n v="314.35199999999998"/>
    <n v="3"/>
    <n v="0.2"/>
    <n v="-35.36460000000001"/>
    <n v="6.19"/>
    <s v="Medium"/>
    <s v="Returned"/>
  </r>
  <r>
    <n v="47087"/>
    <s v="SF-2015-AB10060117-42334"/>
    <n v="42334"/>
    <n v="42337"/>
    <s v="Second Class"/>
    <s v="AB-10060117"/>
    <s v="Adam Bellavance"/>
    <s v="Home Office"/>
    <m/>
    <s v="Cape Town"/>
    <s v="Western Cape"/>
    <s v="South Africa"/>
    <x v="20"/>
    <s v="MG016"/>
    <s v="Nora Cuijper"/>
    <s v="Africa"/>
    <s v="OFF-AP-4732"/>
    <x v="2"/>
    <x v="6"/>
    <s v="Hoover Microwave, Silver"/>
    <n v="1237.56"/>
    <n v="4"/>
    <n v="0"/>
    <n v="606.36"/>
    <n v="400.03"/>
    <s v="Critical"/>
    <s v="Returned"/>
  </r>
  <r>
    <n v="49833"/>
    <s v="EG-2013-JR567038-41363"/>
    <n v="41363"/>
    <n v="41365"/>
    <s v="First Class"/>
    <s v="JR-567038"/>
    <s v="Jim Radford"/>
    <s v="Consumer"/>
    <m/>
    <s v="Cairo"/>
    <s v="Al Qahirah"/>
    <s v="Egypt"/>
    <x v="19"/>
    <s v="MG011"/>
    <s v="Lindiwe Afolayan"/>
    <s v="Africa"/>
    <s v="TEC-PH-5355"/>
    <x v="0"/>
    <x v="0"/>
    <s v="Nokia Smart Phone, Full Size"/>
    <n v="1274.7"/>
    <n v="2"/>
    <n v="0"/>
    <n v="140.16"/>
    <n v="399.96"/>
    <s v="Critical"/>
    <s v="Returned"/>
  </r>
  <r>
    <n v="2080"/>
    <s v="MX-2012-MD1735028-41222"/>
    <n v="41222"/>
    <n v="41227"/>
    <s v="Second Class"/>
    <s v="MD-1735028"/>
    <s v="Maribeth Dona"/>
    <s v="Consumer"/>
    <m/>
    <s v="Medellín"/>
    <s v="Antioquia"/>
    <s v="Colombia"/>
    <x v="7"/>
    <s v="MG014"/>
    <s v="Vasco Magalhães"/>
    <s v="LATAM"/>
    <s v="OFF-AP-4962"/>
    <x v="2"/>
    <x v="6"/>
    <s v="KitchenAid Refrigerator, Silver"/>
    <n v="3172.14"/>
    <n v="9"/>
    <n v="0"/>
    <n v="856.43999999999994"/>
    <n v="399.84899999999999"/>
    <s v="Medium"/>
    <s v="Returned"/>
  </r>
  <r>
    <n v="39746"/>
    <s v="CA-2015-AH10075140-42301"/>
    <n v="42301"/>
    <n v="42302"/>
    <s v="First Class"/>
    <s v="AH-100751406"/>
    <s v="Adam Hart"/>
    <s v="Corporate"/>
    <n v="2920"/>
    <s v="Cranston"/>
    <s v="Rhode Island"/>
    <s v="United States"/>
    <x v="14"/>
    <s v="MG010"/>
    <s v="Dolores Davis"/>
    <s v="USCA"/>
    <s v="OFF-PA-6415"/>
    <x v="2"/>
    <x v="14"/>
    <s v="Wirebound Message Book, 4 per Page"/>
    <n v="43.44"/>
    <n v="8"/>
    <n v="0"/>
    <n v="21.285599999999999"/>
    <n v="5.97"/>
    <s v="Critical"/>
    <s v="Returned"/>
  </r>
  <r>
    <n v="10303"/>
    <s v="ES-2013-EB13840139-41487"/>
    <n v="41487"/>
    <n v="41492"/>
    <s v="Second Class"/>
    <s v="EB-13840139"/>
    <s v="Ellis Ballard"/>
    <s v="Corporate"/>
    <m/>
    <s v="West Bromwich"/>
    <s v="England"/>
    <s v="United Kingdom"/>
    <x v="12"/>
    <s v="MG012"/>
    <s v="Miina Nylund"/>
    <s v="Europe"/>
    <s v="OFF-AP-4743"/>
    <x v="2"/>
    <x v="6"/>
    <s v="Hoover Stove, Red"/>
    <n v="3979.29"/>
    <n v="7"/>
    <n v="0"/>
    <n v="1989.5399999999997"/>
    <n v="398.5"/>
    <s v="Medium"/>
    <s v="Returned"/>
  </r>
  <r>
    <n v="39710"/>
    <s v="CA-2014-AH10075140-41991"/>
    <n v="41991"/>
    <n v="41995"/>
    <s v="Standard Class"/>
    <s v="AH-100751402"/>
    <s v="Adam Hart"/>
    <s v="Corporate"/>
    <n v="76017"/>
    <s v="Arlington"/>
    <s v="Texas"/>
    <s v="United States"/>
    <x v="0"/>
    <s v="MG005"/>
    <s v="Lon Bonher"/>
    <s v="USCA"/>
    <s v="OFF-PA-6577"/>
    <x v="2"/>
    <x v="14"/>
    <s v="Xerox 214"/>
    <n v="51.840000000000011"/>
    <n v="10"/>
    <n v="0.2"/>
    <n v="18.143999999999998"/>
    <n v="4.93"/>
    <s v="Medium"/>
    <s v="Returned"/>
  </r>
  <r>
    <n v="39984"/>
    <s v="CA-2014-AH10075140-41817"/>
    <n v="41817"/>
    <n v="41817"/>
    <s v="Same Day"/>
    <s v="AH-100751404"/>
    <s v="Adam Hart"/>
    <s v="Corporate"/>
    <n v="90036"/>
    <s v="Los Angeles"/>
    <s v="California"/>
    <s v="United States"/>
    <x v="4"/>
    <s v="MG024"/>
    <s v="Derrick Snyders"/>
    <s v="USCA"/>
    <s v="OFF-FA-5459"/>
    <x v="2"/>
    <x v="8"/>
    <s v="OIC Binder Clips"/>
    <n v="17.899999999999999"/>
    <n v="5"/>
    <n v="0"/>
    <n v="8.9499999999999993"/>
    <n v="4.8899999999999997"/>
    <s v="Critical"/>
    <s v="Returned"/>
  </r>
  <r>
    <n v="39985"/>
    <s v="CA-2014-AH10075140-41817"/>
    <n v="41817"/>
    <n v="41817"/>
    <s v="Same Day"/>
    <s v="AH-100751404"/>
    <s v="Adam Hart"/>
    <s v="Corporate"/>
    <n v="90036"/>
    <s v="Los Angeles"/>
    <s v="California"/>
    <s v="United States"/>
    <x v="4"/>
    <s v="MG024"/>
    <s v="Derrick Snyders"/>
    <s v="USCA"/>
    <s v="OFF-PA-3115"/>
    <x v="2"/>
    <x v="14"/>
    <s v="Ampad Phone Message Book, Recycled, 400 Message Capacity, 5 ¾” x 11”"/>
    <n v="12.48"/>
    <n v="2"/>
    <n v="0"/>
    <n v="5.6159999999999997"/>
    <n v="2.73"/>
    <s v="Critical"/>
    <s v="Returned"/>
  </r>
  <r>
    <n v="41838"/>
    <s v="AJ-2014-JL58359-41662"/>
    <n v="41662"/>
    <n v="41666"/>
    <s v="Standard Class"/>
    <s v="JL-58359"/>
    <s v="John Lee"/>
    <s v="Consumer"/>
    <m/>
    <s v="Baku"/>
    <s v="Baki"/>
    <s v="Azerbaijan"/>
    <x v="6"/>
    <s v="MG021"/>
    <s v="Kaoru Xun"/>
    <s v="Asia Pacific"/>
    <s v="FUR-TA-3358"/>
    <x v="1"/>
    <x v="3"/>
    <s v="Barricks Wood Table, Rectangular"/>
    <n v="2058"/>
    <n v="4"/>
    <n v="0"/>
    <n v="946.68000000000006"/>
    <n v="393.62"/>
    <s v="High"/>
    <s v="Not Returned"/>
  </r>
  <r>
    <n v="28110"/>
    <s v="IN-2012-EP1391559-41049"/>
    <n v="41049"/>
    <n v="41053"/>
    <s v="Second Class"/>
    <s v="EP-1391559"/>
    <s v="Emily Phan"/>
    <s v="Consumer"/>
    <m/>
    <s v="Jakarta"/>
    <s v="Jakarta"/>
    <s v="Indonesia"/>
    <x v="17"/>
    <s v="MG015"/>
    <s v="Preecha Metharom"/>
    <s v="Asia Pacific"/>
    <s v="FUR-BO-5967"/>
    <x v="1"/>
    <x v="4"/>
    <s v="Sauder Library with Doors, Mobile"/>
    <n v="2539.8764999999994"/>
    <n v="7"/>
    <n v="7.0000000000000007E-2"/>
    <n v="709.93649999999991"/>
    <n v="393.58"/>
    <s v="High"/>
    <s v="Returned"/>
  </r>
  <r>
    <n v="12449"/>
    <s v="ES-2015-MS17770139-42275"/>
    <n v="42275"/>
    <n v="42278"/>
    <s v="First Class"/>
    <s v="MS-17770139"/>
    <s v="Maxwell Schwartz"/>
    <s v="Consumer"/>
    <m/>
    <s v="Burnley"/>
    <s v="England"/>
    <s v="United Kingdom"/>
    <x v="12"/>
    <s v="MG012"/>
    <s v="Miina Nylund"/>
    <s v="Europe"/>
    <s v="FUR-BO-3626"/>
    <x v="1"/>
    <x v="4"/>
    <s v="Bush Classic Bookcase, Pine"/>
    <n v="2898.21"/>
    <n v="7"/>
    <n v="0"/>
    <n v="1420.02"/>
    <n v="393.46"/>
    <s v="High"/>
    <s v="Returned"/>
  </r>
  <r>
    <n v="17848"/>
    <s v="IT-2012-CM1265545-41218"/>
    <n v="41218"/>
    <n v="41220"/>
    <s v="First Class"/>
    <s v="CM-1265545"/>
    <s v="Corinna Mitchell"/>
    <s v="Home Office"/>
    <m/>
    <s v="Laval"/>
    <s v="Pays de la Loire"/>
    <s v="France"/>
    <x v="2"/>
    <s v="MG023"/>
    <s v="Gilbert Wolff"/>
    <s v="Europe"/>
    <s v="TEC-MA-5007"/>
    <x v="0"/>
    <x v="9"/>
    <s v="Konica Inkjet, White"/>
    <n v="1320.0075000000002"/>
    <n v="5"/>
    <n v="0.15"/>
    <n v="357.15750000000003"/>
    <n v="390.2"/>
    <s v="Critical"/>
    <s v="Returned"/>
  </r>
  <r>
    <n v="46219"/>
    <s v="LH-2015-JC610575-42032"/>
    <n v="42032"/>
    <n v="42034"/>
    <s v="Second Class"/>
    <s v="JC-610575"/>
    <s v="Julie Creighton"/>
    <s v="Corporate"/>
    <m/>
    <s v="Vilnius"/>
    <s v="Vilnius"/>
    <s v="Lithuania"/>
    <x v="12"/>
    <s v="MG012"/>
    <s v="Miina Nylund"/>
    <s v="Europe"/>
    <s v="FUR-TA-3345"/>
    <x v="1"/>
    <x v="3"/>
    <s v="Barricks Conference Table, Rectangular"/>
    <n v="2171.16"/>
    <n v="8"/>
    <n v="0.7"/>
    <n v="-2750.2799999999993"/>
    <n v="390.09"/>
    <s v="High"/>
    <s v="Returned"/>
  </r>
  <r>
    <n v="26932"/>
    <s v="IN-2015-GB145307-42260"/>
    <n v="42260"/>
    <n v="42266"/>
    <s v="Standard Class"/>
    <s v="GB-145307"/>
    <s v="George Bell"/>
    <s v="Corporate"/>
    <m/>
    <s v="Brisbane"/>
    <s v="Queensland"/>
    <s v="Australia"/>
    <x v="1"/>
    <s v="MG013"/>
    <s v="Kauri Anaru"/>
    <s v="Asia Pacific"/>
    <s v="TEC-CO-4593"/>
    <x v="0"/>
    <x v="2"/>
    <s v="Hewlett Wireless Fax, Laser"/>
    <n v="4448.223"/>
    <n v="13"/>
    <n v="0.1"/>
    <n v="444.48300000000017"/>
    <n v="386.38"/>
    <s v="Medium"/>
    <s v="Returned"/>
  </r>
  <r>
    <n v="32866"/>
    <s v="CA-2015-AH10075140-42335"/>
    <n v="42335"/>
    <n v="42339"/>
    <s v="Standard Class"/>
    <s v="AH-100751408"/>
    <s v="Adam Hart"/>
    <s v="Corporate"/>
    <n v="30318"/>
    <s v="Atlanta"/>
    <s v="Georgia"/>
    <s v="United States"/>
    <x v="18"/>
    <s v="MG019"/>
    <s v="Flannery Newton"/>
    <s v="USCA"/>
    <s v="OFF-AR-5327"/>
    <x v="2"/>
    <x v="5"/>
    <s v="Newell 347"/>
    <n v="12.84"/>
    <n v="3"/>
    <n v="0"/>
    <n v="3.7235999999999989"/>
    <n v="1.88"/>
    <s v="Medium"/>
    <s v="Not Returned"/>
  </r>
  <r>
    <n v="4817"/>
    <s v="US-2012-JH161805-41264"/>
    <n v="41264"/>
    <n v="41266"/>
    <s v="First Class"/>
    <s v="JH-161805"/>
    <s v="Justin Hirsh"/>
    <s v="Consumer"/>
    <m/>
    <s v="Buenos Aires"/>
    <s v="Buenos Aires"/>
    <s v="Argentina"/>
    <x v="7"/>
    <s v="MG014"/>
    <s v="Vasco Magalhães"/>
    <s v="LATAM"/>
    <s v="TEC-PH-3149"/>
    <x v="0"/>
    <x v="0"/>
    <s v="Apple Smart Phone, with Caller ID"/>
    <n v="2300.6159999999995"/>
    <n v="9"/>
    <n v="0.4"/>
    <n v="38.196000000000097"/>
    <n v="386.00300000000004"/>
    <s v="High"/>
    <s v="Returned"/>
  </r>
  <r>
    <n v="50593"/>
    <s v="EG-2014-MT807038-41675"/>
    <n v="41675"/>
    <n v="41677"/>
    <s v="Second Class"/>
    <s v="MT-807038"/>
    <s v="Michelle Tran"/>
    <s v="Home Office"/>
    <m/>
    <s v="Girga"/>
    <s v="Suhaj"/>
    <s v="Egypt"/>
    <x v="19"/>
    <s v="MG011"/>
    <s v="Lindiwe Afolayan"/>
    <s v="Africa"/>
    <s v="FUR-BO-5951"/>
    <x v="1"/>
    <x v="4"/>
    <s v="Sauder Classic Bookcase, Traditional"/>
    <n v="2615.94"/>
    <n v="6"/>
    <n v="0"/>
    <n v="1072.44"/>
    <n v="384.41"/>
    <s v="Critical"/>
    <s v="Returned"/>
  </r>
  <r>
    <n v="25445"/>
    <s v="IN-2012-AB1010558-41270"/>
    <n v="41270"/>
    <n v="41271"/>
    <s v="First Class"/>
    <s v="AB-1010558"/>
    <s v="Adrian Barton"/>
    <s v="Consumer"/>
    <m/>
    <s v="Kochi"/>
    <s v="Kerala"/>
    <s v="India"/>
    <x v="5"/>
    <s v="MG017"/>
    <s v="Chandrakant Chaudhri"/>
    <s v="Asia Pacific"/>
    <s v="TEC-CO-6010"/>
    <x v="0"/>
    <x v="2"/>
    <s v="Sharp Wireless Fax, Digital"/>
    <n v="1066.68"/>
    <n v="3"/>
    <n v="0"/>
    <n v="394.65000000000003"/>
    <n v="383.68"/>
    <s v="Critical"/>
    <s v="Returned"/>
  </r>
  <r>
    <n v="39747"/>
    <s v="CA-2015-AH10075140-42301"/>
    <n v="42301"/>
    <n v="42302"/>
    <s v="First Class"/>
    <s v="AH-100751406"/>
    <s v="Adam Hart"/>
    <s v="Corporate"/>
    <n v="2920"/>
    <s v="Cranston"/>
    <s v="Rhode Island"/>
    <s v="United States"/>
    <x v="14"/>
    <s v="MG010"/>
    <s v="Dolores Davis"/>
    <s v="USCA"/>
    <s v="OFF-AP-4739"/>
    <x v="2"/>
    <x v="6"/>
    <s v="Hoover Replacement Belt for Commercial Guardsman Heavy-Duty Upright Vacuum"/>
    <n v="2.2200000000000002"/>
    <n v="1"/>
    <n v="0"/>
    <n v="0.66599999999999993"/>
    <n v="1.6400000000000001"/>
    <s v="Critical"/>
    <s v="Not Returned"/>
  </r>
  <r>
    <n v="50000"/>
    <s v="LT-2012-CV280572-41025"/>
    <n v="41025"/>
    <n v="41028"/>
    <s v="First Class"/>
    <s v="CV-280572"/>
    <s v="Cynthia Voltz"/>
    <s v="Corporate"/>
    <m/>
    <s v="Maseru"/>
    <s v="Maseru"/>
    <s v="Lesotho"/>
    <x v="20"/>
    <s v="MG016"/>
    <s v="Nora Cuijper"/>
    <s v="Africa"/>
    <s v="TEC-PH-5354"/>
    <x v="0"/>
    <x v="0"/>
    <s v="Nokia Smart Phone, Cordless"/>
    <n v="2544.6000000000004"/>
    <n v="4"/>
    <n v="0"/>
    <n v="814.19999999999993"/>
    <n v="383.01"/>
    <s v="High"/>
    <s v="Returned"/>
  </r>
  <r>
    <n v="30934"/>
    <s v="IN-2012-NH1861092-41187"/>
    <n v="41187"/>
    <n v="41192"/>
    <s v="Standard Class"/>
    <s v="NH-1861092"/>
    <s v="Nicole Hansen"/>
    <s v="Corporate"/>
    <m/>
    <s v="Wellington"/>
    <s v="Wellington"/>
    <s v="New Zealand"/>
    <x v="1"/>
    <s v="MG013"/>
    <s v="Kauri Anaru"/>
    <s v="Asia Pacific"/>
    <s v="FUR-TA-4645"/>
    <x v="1"/>
    <x v="3"/>
    <s v="Hon Conference Table, Adjustable Height"/>
    <n v="3694.68"/>
    <n v="4"/>
    <n v="0"/>
    <n v="886.68000000000006"/>
    <n v="382.77"/>
    <s v="High"/>
    <s v="Returned"/>
  </r>
  <r>
    <n v="21667"/>
    <s v="ID-2014-HJ1487527-41875"/>
    <n v="41875"/>
    <n v="41877"/>
    <s v="Second Class"/>
    <s v="HJ-1487527"/>
    <s v="Heather Jas"/>
    <s v="Home Office"/>
    <m/>
    <s v="Luoyang"/>
    <s v="Henan"/>
    <s v="China"/>
    <x v="8"/>
    <s v="MG007"/>
    <s v="Hadia Bousaid"/>
    <s v="Asia Pacific"/>
    <s v="FUR-TA-5065"/>
    <x v="1"/>
    <x v="3"/>
    <s v="Lesro Round Table, with Bottom Storage"/>
    <n v="2214.8490000000002"/>
    <n v="7"/>
    <n v="0.3"/>
    <n v="-221.57100000000014"/>
    <n v="382.1"/>
    <s v="Critical"/>
    <s v="Returned"/>
  </r>
  <r>
    <n v="8870"/>
    <s v="MX-2014-JL1517518-41903"/>
    <n v="41903"/>
    <n v="41906"/>
    <s v="Second Class"/>
    <s v="JL-1517518"/>
    <s v="James Lanier"/>
    <s v="Home Office"/>
    <m/>
    <s v="Feira de Santana"/>
    <s v="Bahia"/>
    <s v="Brazil"/>
    <x v="7"/>
    <s v="MG014"/>
    <s v="Vasco Magalhães"/>
    <s v="LATAM"/>
    <s v="FUR-CH-5776"/>
    <x v="1"/>
    <x v="1"/>
    <s v="SAFCO Executive Leather Armchair, Set of Two"/>
    <n v="1236.4799999999998"/>
    <n v="4"/>
    <n v="0"/>
    <n v="111.28"/>
    <n v="381.21899999999999"/>
    <s v="Critical"/>
    <s v="Returned"/>
  </r>
  <r>
    <n v="1899"/>
    <s v="MX-2015-MY1829593-42355"/>
    <n v="42355"/>
    <n v="42357"/>
    <s v="First Class"/>
    <s v="MY-1829593"/>
    <s v="Muhammed Yedwab"/>
    <s v="Corporate"/>
    <m/>
    <s v="Matagalpa"/>
    <s v="Matagalpa"/>
    <s v="Nicaragua"/>
    <x v="13"/>
    <s v="MG003"/>
    <s v="Nicodemo Bautista"/>
    <s v="LATAM"/>
    <s v="OFF-AP-4505"/>
    <x v="2"/>
    <x v="6"/>
    <s v="Hamilton Beach Stove, Black"/>
    <n v="1805.9"/>
    <n v="5"/>
    <n v="0"/>
    <n v="126.40000000000002"/>
    <n v="381.14"/>
    <s v="Critical"/>
    <s v="Returned"/>
  </r>
  <r>
    <n v="36279"/>
    <s v="CA-2012-AH10075140-41228"/>
    <n v="41228"/>
    <n v="41234"/>
    <s v="Standard Class"/>
    <s v="AH-100751404"/>
    <s v="Adam Hart"/>
    <s v="Corporate"/>
    <n v="92646"/>
    <s v="Huntington Beach"/>
    <s v="California"/>
    <s v="United States"/>
    <x v="4"/>
    <s v="MG024"/>
    <s v="Derrick Snyders"/>
    <s v="USCA"/>
    <s v="OFF-LA-5591"/>
    <x v="2"/>
    <x v="13"/>
    <s v="Permanent Self-Adhesive File Folder Labels for Typewriters by Universal"/>
    <n v="5.22"/>
    <n v="2"/>
    <n v="0"/>
    <n v="2.4011999999999998"/>
    <n v="1.51"/>
    <s v="Medium"/>
    <s v="Not Returned"/>
  </r>
  <r>
    <n v="39051"/>
    <s v="CA-2013-AH10075140-41629"/>
    <n v="41629"/>
    <n v="41631"/>
    <s v="Second Class"/>
    <s v="AH-100751406"/>
    <s v="Adam Hart"/>
    <s v="Corporate"/>
    <n v="43229"/>
    <s v="Columbus"/>
    <s v="Ohio"/>
    <s v="United States"/>
    <x v="14"/>
    <s v="MG010"/>
    <s v="Dolores Davis"/>
    <s v="USCA"/>
    <s v="OFF-AR-5458"/>
    <x v="2"/>
    <x v="5"/>
    <s v="OIC #2 Pencils, Medium Soft"/>
    <n v="3.008"/>
    <n v="2"/>
    <n v="0.2"/>
    <n v="0.33839999999999981"/>
    <n v="1.38"/>
    <s v="High"/>
    <s v="Returned"/>
  </r>
  <r>
    <n v="38382"/>
    <s v="CA-2015-AH10075140-42273"/>
    <n v="42273"/>
    <n v="42276"/>
    <s v="First Class"/>
    <s v="AH-100751406"/>
    <s v="Adam Hart"/>
    <s v="Corporate"/>
    <n v="19013"/>
    <s v="Chester"/>
    <s v="Pennsylvania"/>
    <s v="United States"/>
    <x v="14"/>
    <s v="MG010"/>
    <s v="Dolores Davis"/>
    <s v="USCA"/>
    <s v="OFF-BI-3301"/>
    <x v="2"/>
    <x v="12"/>
    <s v="Avery Metallic Poly Binders"/>
    <n v="8.5950000000000024"/>
    <n v="5"/>
    <n v="0.7"/>
    <n v="-6.3030000000000008"/>
    <n v="1.37"/>
    <s v="Medium"/>
    <s v="Returned"/>
  </r>
  <r>
    <n v="9857"/>
    <s v="MX-2015-KC1654093-42158"/>
    <n v="42158"/>
    <n v="42162"/>
    <s v="Standard Class"/>
    <s v="KC-1654093"/>
    <s v="Kelly Collister"/>
    <s v="Consumer"/>
    <m/>
    <s v="Managua"/>
    <s v="Managua"/>
    <s v="Nicaragua"/>
    <x v="13"/>
    <s v="MG003"/>
    <s v="Nicodemo Bautista"/>
    <s v="LATAM"/>
    <s v="OFF-AP-4507"/>
    <x v="2"/>
    <x v="6"/>
    <s v="Hamilton Beach Stove, Silver"/>
    <n v="1810.3"/>
    <n v="5"/>
    <n v="0"/>
    <n v="54.29999999999999"/>
    <n v="378.25799999999998"/>
    <s v="High"/>
    <s v="Returned"/>
  </r>
  <r>
    <n v="2398"/>
    <s v="MX-2015-CS1246093-42259"/>
    <n v="42259"/>
    <n v="42261"/>
    <s v="First Class"/>
    <s v="CS-1246093"/>
    <s v="Chuck Sachs"/>
    <s v="Consumer"/>
    <m/>
    <s v="Managua"/>
    <s v="Managua"/>
    <s v="Nicaragua"/>
    <x v="13"/>
    <s v="MG003"/>
    <s v="Nicodemo Bautista"/>
    <s v="LATAM"/>
    <s v="TEC-PH-5354"/>
    <x v="0"/>
    <x v="0"/>
    <s v="Nokia Smart Phone, Cordless"/>
    <n v="2120.5"/>
    <n v="5"/>
    <n v="0"/>
    <n v="106"/>
    <n v="377.70400000000001"/>
    <s v="Critical"/>
    <s v="Returned"/>
  </r>
  <r>
    <n v="20610"/>
    <s v="IN-2015-HA1492027-42111"/>
    <n v="42111"/>
    <n v="42111"/>
    <s v="Same Day"/>
    <s v="HA-1492027"/>
    <s v="Helen Andreada"/>
    <s v="Consumer"/>
    <m/>
    <s v="Wuhai"/>
    <s v="Inner Mongolia"/>
    <s v="China"/>
    <x v="8"/>
    <s v="MG007"/>
    <s v="Hadia Bousaid"/>
    <s v="Asia Pacific"/>
    <s v="TEC-PH-3148"/>
    <x v="0"/>
    <x v="0"/>
    <s v="Apple Smart Phone, Full Size"/>
    <n v="1275"/>
    <n v="2"/>
    <n v="0"/>
    <n v="140.22"/>
    <n v="377.58"/>
    <s v="Critical"/>
    <s v="Returned"/>
  </r>
  <r>
    <n v="19446"/>
    <s v="ES-2013-MT1781545-41599"/>
    <n v="41599"/>
    <n v="41602"/>
    <s v="Second Class"/>
    <s v="MT-1781545"/>
    <s v="Meg Tillman"/>
    <s v="Consumer"/>
    <m/>
    <s v="Nantes"/>
    <s v="Pays de la Loire"/>
    <s v="France"/>
    <x v="2"/>
    <s v="MG023"/>
    <s v="Gilbert Wolff"/>
    <s v="Europe"/>
    <s v="TEC-MA-5017"/>
    <x v="0"/>
    <x v="9"/>
    <s v="Konica Printer, Wireless"/>
    <n v="1593.6480000000001"/>
    <n v="7"/>
    <n v="0.15"/>
    <n v="-225.16200000000003"/>
    <n v="377.03"/>
    <s v="Critical"/>
    <s v="Returned"/>
  </r>
  <r>
    <n v="11606"/>
    <s v="ES-2015-FW1439545-42069"/>
    <n v="42069"/>
    <n v="42071"/>
    <s v="First Class"/>
    <s v="FW-1439545"/>
    <s v="Fred Wasserman"/>
    <s v="Corporate"/>
    <m/>
    <s v="Strasbourg"/>
    <s v="Alsace-Champagne-Ardenne-Lorraine"/>
    <s v="France"/>
    <x v="2"/>
    <s v="MG023"/>
    <s v="Gilbert Wolff"/>
    <s v="Europe"/>
    <s v="FUR-BO-3627"/>
    <x v="1"/>
    <x v="4"/>
    <s v="Bush Classic Bookcase, Traditional"/>
    <n v="1114.2360000000001"/>
    <n v="3"/>
    <n v="0.1"/>
    <n v="383.70600000000002"/>
    <n v="376.88"/>
    <s v="Critical"/>
    <s v="Returned"/>
  </r>
  <r>
    <n v="16161"/>
    <s v="ES-2013-BH1171048-41478"/>
    <n v="41478"/>
    <n v="41483"/>
    <s v="Standard Class"/>
    <s v="BH-1171048"/>
    <s v="Brosina Hoffman"/>
    <s v="Consumer"/>
    <m/>
    <s v="Berlin"/>
    <s v="Berlin"/>
    <s v="Germany"/>
    <x v="2"/>
    <s v="MG023"/>
    <s v="Gilbert Wolff"/>
    <s v="Europe"/>
    <s v="TEC-PH-3807"/>
    <x v="0"/>
    <x v="0"/>
    <s v="Cisco Smart Phone, with Caller ID"/>
    <n v="2944.08"/>
    <n v="5"/>
    <n v="0.1"/>
    <n v="1112.1300000000001"/>
    <n v="376.58"/>
    <s v="High"/>
    <s v="Returned"/>
  </r>
  <r>
    <n v="25761"/>
    <s v="ID-2015-DK1289559-42315"/>
    <n v="42315"/>
    <n v="42317"/>
    <s v="First Class"/>
    <s v="DK-1289559"/>
    <s v="Dana Kaydos"/>
    <s v="Consumer"/>
    <m/>
    <s v="Surabaya"/>
    <s v="Jawa Timur"/>
    <s v="Indonesia"/>
    <x v="17"/>
    <s v="MG015"/>
    <s v="Preecha Metharom"/>
    <s v="Asia Pacific"/>
    <s v="OFF-AP-4964"/>
    <x v="2"/>
    <x v="6"/>
    <s v="KitchenAid Stove, Black"/>
    <n v="3309.2597999999998"/>
    <n v="7"/>
    <n v="0.17"/>
    <n v="318.85979999999995"/>
    <n v="374.8"/>
    <s v="High"/>
    <s v="Returned"/>
  </r>
  <r>
    <n v="6594"/>
    <s v="MX-2015-KD1627018-42330"/>
    <n v="42330"/>
    <n v="42332"/>
    <s v="First Class"/>
    <s v="KD-1627018"/>
    <s v="Karen Daniels"/>
    <s v="Consumer"/>
    <m/>
    <s v="Tupã"/>
    <s v="São Paulo"/>
    <s v="Brazil"/>
    <x v="7"/>
    <s v="MG014"/>
    <s v="Vasco Magalhães"/>
    <s v="LATAM"/>
    <s v="FUR-CH-4544"/>
    <x v="1"/>
    <x v="1"/>
    <s v="Harbour Creations Rocking Chair, Adjustable"/>
    <n v="897.48000000000013"/>
    <n v="9"/>
    <n v="0"/>
    <n v="322.92"/>
    <n v="374.37600000000003"/>
    <s v="Critical"/>
    <s v="Returned"/>
  </r>
  <r>
    <n v="17380"/>
    <s v="ES-2012-SC208458-41070"/>
    <n v="41070"/>
    <n v="41073"/>
    <s v="First Class"/>
    <s v="SC-208458"/>
    <s v="Sung Chung"/>
    <s v="Consumer"/>
    <m/>
    <s v="Vienna"/>
    <s v="Vienna"/>
    <s v="Austria"/>
    <x v="2"/>
    <s v="MG023"/>
    <s v="Gilbert Wolff"/>
    <s v="Europe"/>
    <s v="FUR-BO-4848"/>
    <x v="1"/>
    <x v="4"/>
    <s v="Ikea Classic Bookcase, Metal"/>
    <n v="2056.0499999999997"/>
    <n v="5"/>
    <n v="0"/>
    <n v="390.6"/>
    <n v="372.5"/>
    <s v="High"/>
    <s v="Returned"/>
  </r>
  <r>
    <n v="3503"/>
    <s v="MX-2013-CY1274582-41531"/>
    <n v="41531"/>
    <n v="41536"/>
    <s v="Standard Class"/>
    <s v="CY-1274582"/>
    <s v="Craig Yedwab"/>
    <s v="Corporate"/>
    <m/>
    <s v="Mexico City"/>
    <s v="Distrito Federal"/>
    <s v="Mexico"/>
    <x v="13"/>
    <s v="MG003"/>
    <s v="Nicodemo Bautista"/>
    <s v="LATAM"/>
    <s v="TEC-CO-6010"/>
    <x v="0"/>
    <x v="2"/>
    <s v="Sharp Wireless Fax, Digital"/>
    <n v="2365.6592000000001"/>
    <n v="10"/>
    <n v="2E-3"/>
    <n v="18.859199999999998"/>
    <n v="372.31799999999998"/>
    <s v="High"/>
    <s v="Returned"/>
  </r>
  <r>
    <n v="23537"/>
    <s v="IN-2012-HL150407-41237"/>
    <n v="41237"/>
    <n v="41237"/>
    <s v="Same Day"/>
    <s v="HL-150407"/>
    <s v="Hunter Lopez"/>
    <s v="Consumer"/>
    <m/>
    <s v="Hobart"/>
    <s v="Tasmania"/>
    <s v="Australia"/>
    <x v="1"/>
    <s v="MG013"/>
    <s v="Kauri Anaru"/>
    <s v="Asia Pacific"/>
    <s v="TEC-CO-3596"/>
    <x v="0"/>
    <x v="2"/>
    <s v="Brother Fax Machine, Digital"/>
    <n v="1336.356"/>
    <n v="7"/>
    <n v="0.4"/>
    <n v="44.436000000000035"/>
    <n v="371.74"/>
    <s v="Critical"/>
    <s v="Returned"/>
  </r>
  <r>
    <n v="26037"/>
    <s v="IN-2013-CT1199566-41496"/>
    <n v="41496"/>
    <n v="41498"/>
    <s v="First Class"/>
    <s v="CT-1199566"/>
    <s v="Carol Triggs"/>
    <s v="Consumer"/>
    <m/>
    <s v="Hirakata"/>
    <s v="Osaka"/>
    <s v="Japan"/>
    <x v="8"/>
    <s v="MG007"/>
    <s v="Hadia Bousaid"/>
    <s v="Asia Pacific"/>
    <s v="TEC-CO-4591"/>
    <x v="0"/>
    <x v="2"/>
    <s v="Hewlett Wireless Fax, Digital"/>
    <n v="3038.64"/>
    <n v="8"/>
    <n v="0"/>
    <n v="1245.8399999999999"/>
    <n v="371.51"/>
    <s v="High"/>
    <s v="Returned"/>
  </r>
  <r>
    <n v="20266"/>
    <s v="ES-2014-CC12370139-41718"/>
    <n v="41718"/>
    <n v="41721"/>
    <s v="Second Class"/>
    <s v="CC-12370139"/>
    <s v="Christopher Conant"/>
    <s v="Consumer"/>
    <m/>
    <s v="Preston"/>
    <s v="England"/>
    <s v="United Kingdom"/>
    <x v="12"/>
    <s v="MG012"/>
    <s v="Miina Nylund"/>
    <s v="Europe"/>
    <s v="OFF-AP-3573"/>
    <x v="2"/>
    <x v="6"/>
    <s v="Breville Microwave, White"/>
    <n v="2698.6499999999996"/>
    <n v="9"/>
    <n v="0"/>
    <n v="890.46"/>
    <n v="369.98"/>
    <s v="High"/>
    <s v="Returned"/>
  </r>
  <r>
    <n v="42956"/>
    <s v="LT-2014-GR456072-42003"/>
    <n v="42003"/>
    <n v="42008"/>
    <s v="Standard Class"/>
    <s v="GR-456072"/>
    <s v="Georgia Rosenberg"/>
    <s v="Corporate"/>
    <m/>
    <s v="Maseru"/>
    <s v="Maseru"/>
    <s v="Lesotho"/>
    <x v="20"/>
    <s v="MG016"/>
    <s v="Nora Cuijper"/>
    <s v="Africa"/>
    <s v="TEC-CO-3688"/>
    <x v="0"/>
    <x v="2"/>
    <s v="Canon Fax Machine, High-Speed"/>
    <n v="3799.0800000000004"/>
    <n v="12"/>
    <n v="0"/>
    <n v="455.76000000000005"/>
    <n v="369.73"/>
    <s v="Medium"/>
    <s v="Returned"/>
  </r>
  <r>
    <n v="21995"/>
    <s v="IN-2013-TT2107058-41551"/>
    <n v="41551"/>
    <n v="41556"/>
    <s v="Standard Class"/>
    <s v="TT-2107058"/>
    <s v="Ted Trevino"/>
    <s v="Consumer"/>
    <m/>
    <s v="Agra"/>
    <s v="Uttar Pradesh"/>
    <s v="India"/>
    <x v="5"/>
    <s v="MG017"/>
    <s v="Chandrakant Chaudhri"/>
    <s v="Asia Pacific"/>
    <s v="FUR-CH-4656"/>
    <x v="1"/>
    <x v="1"/>
    <s v="Hon Executive Leather Armchair, Red"/>
    <n v="2756.3399999999992"/>
    <n v="6"/>
    <n v="0"/>
    <n v="413.28"/>
    <n v="369.4"/>
    <s v="High"/>
    <s v="Returned"/>
  </r>
  <r>
    <n v="15570"/>
    <s v="IT-2013-PO19195120-41492"/>
    <n v="41492"/>
    <n v="41493"/>
    <s v="First Class"/>
    <s v="PO-19195120"/>
    <s v="Phillina Ober"/>
    <s v="Home Office"/>
    <m/>
    <s v="Granollers"/>
    <s v="Catalonia"/>
    <s v="Spain"/>
    <x v="9"/>
    <s v="MG018"/>
    <s v="Gavino Bove"/>
    <s v="Europe"/>
    <s v="TEC-PH-3146"/>
    <x v="0"/>
    <x v="0"/>
    <s v="Apple Signal Booster, with Caller ID"/>
    <n v="983.88000000000011"/>
    <n v="8"/>
    <n v="0.1"/>
    <n v="-11.160000000000011"/>
    <n v="369.17"/>
    <s v="Critical"/>
    <s v="Returned"/>
  </r>
  <r>
    <n v="25831"/>
    <s v="IN-2013-ED13885144-41549"/>
    <n v="41549"/>
    <n v="41549"/>
    <s v="Same Day"/>
    <s v="ED-13885144"/>
    <s v="Emily Ducich"/>
    <s v="Home Office"/>
    <m/>
    <s v="Ho Chi Minh City"/>
    <s v="Ho Chí Minh City"/>
    <s v="Vietnam"/>
    <x v="17"/>
    <s v="MG015"/>
    <s v="Preecha Metharom"/>
    <s v="Asia Pacific"/>
    <s v="FUR-CH-4530"/>
    <x v="1"/>
    <x v="1"/>
    <s v="Harbour Creations Executive Leather Armchair, Adjustable"/>
    <n v="1719.8069999999998"/>
    <n v="5"/>
    <n v="0.27"/>
    <n v="117.65700000000004"/>
    <n v="368.44"/>
    <s v="High"/>
    <s v="Returned"/>
  </r>
  <r>
    <n v="29383"/>
    <s v="IN-2015-AP1091559-42089"/>
    <n v="42089"/>
    <n v="42092"/>
    <s v="First Class"/>
    <s v="AP-1091559"/>
    <s v="Arthur Prichep"/>
    <s v="Consumer"/>
    <m/>
    <s v="Jakarta"/>
    <s v="Jakarta"/>
    <s v="Indonesia"/>
    <x v="17"/>
    <s v="MG015"/>
    <s v="Preecha Metharom"/>
    <s v="Asia Pacific"/>
    <s v="OFF-AP-4966"/>
    <x v="2"/>
    <x v="6"/>
    <s v="KitchenAid Stove, Silver"/>
    <n v="1421.5410000000002"/>
    <n v="3"/>
    <n v="0.17"/>
    <n v="428.12099999999987"/>
    <n v="367.57"/>
    <s v="Critical"/>
    <s v="Returned"/>
  </r>
  <r>
    <n v="879"/>
    <s v="MX-2015-TM2149031-42329"/>
    <n v="42329"/>
    <n v="42329"/>
    <s v="Same Day"/>
    <s v="TM-2149031"/>
    <s v="Tony Molinari"/>
    <s v="Consumer"/>
    <m/>
    <s v="Camagüey"/>
    <s v="Camagüey"/>
    <s v="Cuba"/>
    <x v="15"/>
    <s v="MG001"/>
    <s v="Marilène Rousseau"/>
    <s v="LATAM"/>
    <s v="TEC-CO-3597"/>
    <x v="0"/>
    <x v="2"/>
    <s v="Brother Fax Machine, High-Speed"/>
    <n v="1053.6884"/>
    <n v="5"/>
    <n v="2E-3"/>
    <n v="441.28840000000002"/>
    <n v="367.54899999999998"/>
    <s v="High"/>
    <s v="Returned"/>
  </r>
  <r>
    <n v="16997"/>
    <s v="IT-2012-AW1084091-41242"/>
    <n v="41242"/>
    <n v="41243"/>
    <s v="First Class"/>
    <s v="AW-1084091"/>
    <s v="Anthony Witt"/>
    <s v="Consumer"/>
    <m/>
    <s v="Amsterdam"/>
    <s v="North Holland"/>
    <s v="Netherlands"/>
    <x v="2"/>
    <s v="MG023"/>
    <s v="Gilbert Wolff"/>
    <s v="Europe"/>
    <s v="TEC-CO-4792"/>
    <x v="0"/>
    <x v="2"/>
    <s v="HP Wireless Fax, Laser"/>
    <n v="1440.8400000000001"/>
    <n v="8"/>
    <n v="0.5"/>
    <n v="-1268.0400000000002"/>
    <n v="367.35"/>
    <s v="Critical"/>
    <s v="Returned"/>
  </r>
  <r>
    <n v="21287"/>
    <s v="IN-2012-DP131057-41215"/>
    <n v="41215"/>
    <n v="41217"/>
    <s v="Second Class"/>
    <s v="DP-131057"/>
    <s v="Dave Poirier"/>
    <s v="Corporate"/>
    <m/>
    <s v="Gold Coast"/>
    <s v="Queensland"/>
    <s v="Australia"/>
    <x v="1"/>
    <s v="MG013"/>
    <s v="Kauri Anaru"/>
    <s v="Asia Pacific"/>
    <s v="FUR-CH-4530"/>
    <x v="1"/>
    <x v="1"/>
    <s v="Harbour Creations Executive Leather Armchair, Adjustable"/>
    <n v="2544.3719999999998"/>
    <n v="6"/>
    <n v="0.1"/>
    <n v="621.79200000000003"/>
    <n v="366.89"/>
    <s v="Critical"/>
    <s v="Returned"/>
  </r>
  <r>
    <n v="37341"/>
    <s v="CA-2015-AH10075140-42144"/>
    <n v="42144"/>
    <n v="42149"/>
    <s v="Second Class"/>
    <s v="AH-100751408"/>
    <s v="Adam Hart"/>
    <s v="Corporate"/>
    <n v="37918"/>
    <s v="Knoxville"/>
    <s v="Tennessee"/>
    <s v="United States"/>
    <x v="18"/>
    <s v="MG019"/>
    <s v="Flannery Newton"/>
    <s v="USCA"/>
    <s v="OFF-PA-6504"/>
    <x v="2"/>
    <x v="14"/>
    <s v="Xerox 1949"/>
    <n v="27.888000000000002"/>
    <n v="7"/>
    <n v="0.2"/>
    <n v="10.109400000000001"/>
    <n v="1.26"/>
    <s v="Medium"/>
    <s v="Not Returned"/>
  </r>
  <r>
    <n v="47029"/>
    <s v="RO-2013-SG10605107-41614"/>
    <n v="41614"/>
    <n v="41614"/>
    <s v="Same Day"/>
    <s v="SG-10605107"/>
    <s v="Speros Goranitis"/>
    <s v="Consumer"/>
    <m/>
    <s v="Piatra-Neamt"/>
    <s v="Neamt"/>
    <s v="Romania"/>
    <x v="11"/>
    <s v="MG009"/>
    <s v="Oxana Lagunov"/>
    <s v="Europe"/>
    <s v="TEC-CO-4571"/>
    <x v="0"/>
    <x v="2"/>
    <s v="Hewlett Fax and Copier, Color"/>
    <n v="1554.48"/>
    <n v="8"/>
    <n v="0"/>
    <n v="341.76"/>
    <n v="366.58"/>
    <s v="High"/>
    <s v="Returned"/>
  </r>
  <r>
    <n v="8378"/>
    <s v="MX-2014-BM1178582-41976"/>
    <n v="41976"/>
    <n v="41977"/>
    <s v="First Class"/>
    <s v="BM-1178582"/>
    <s v="Bryan Mills"/>
    <s v="Consumer"/>
    <m/>
    <s v="Milpa Alta"/>
    <s v="Distrito Federal"/>
    <s v="Mexico"/>
    <x v="13"/>
    <s v="MG003"/>
    <s v="Nicodemo Bautista"/>
    <s v="LATAM"/>
    <s v="TEC-PH-5839"/>
    <x v="0"/>
    <x v="0"/>
    <s v="Samsung Smart Phone, Cordless"/>
    <n v="1278.0000000000005"/>
    <n v="3"/>
    <n v="0"/>
    <n v="89.46"/>
    <n v="365.90199999999999"/>
    <s v="High"/>
    <s v="Returned"/>
  </r>
  <r>
    <n v="2496"/>
    <s v="MX-2013-FH1436582-41628"/>
    <n v="41628"/>
    <n v="41632"/>
    <s v="Standard Class"/>
    <s v="FH-1436582"/>
    <s v="Fred Hopkins"/>
    <s v="Corporate"/>
    <m/>
    <s v="Mexico City"/>
    <s v="Distrito Federal"/>
    <s v="Mexico"/>
    <x v="13"/>
    <s v="MG003"/>
    <s v="Nicodemo Bautista"/>
    <s v="LATAM"/>
    <s v="TEC-PH-3806"/>
    <x v="0"/>
    <x v="0"/>
    <s v="Cisco Smart Phone, Full Size"/>
    <n v="3474.0800000000004"/>
    <n v="8"/>
    <n v="0"/>
    <n v="625.28"/>
    <n v="365.65199999999999"/>
    <s v="High"/>
    <s v="Returned"/>
  </r>
  <r>
    <n v="990"/>
    <s v="MX-2013-DK1337582-41530"/>
    <n v="41530"/>
    <n v="41532"/>
    <s v="Second Class"/>
    <s v="DK-1337582"/>
    <s v="Dennis Kane"/>
    <s v="Consumer"/>
    <m/>
    <s v="León"/>
    <s v="Guanajuato"/>
    <s v="Mexico"/>
    <x v="13"/>
    <s v="MG003"/>
    <s v="Nicodemo Bautista"/>
    <s v="LATAM"/>
    <s v="TEC-PH-3148"/>
    <x v="0"/>
    <x v="0"/>
    <s v="Apple Smart Phone, Full Size"/>
    <n v="2550"/>
    <n v="6"/>
    <n v="0"/>
    <n v="357"/>
    <n v="365.2"/>
    <s v="Medium"/>
    <s v="Returned"/>
  </r>
  <r>
    <n v="34756"/>
    <s v="CA-2015-AS10090140-42264"/>
    <n v="42264"/>
    <n v="42266"/>
    <s v="First Class"/>
    <s v="AS-100901406"/>
    <s v="Adam Shillingsburg"/>
    <s v="Consumer"/>
    <n v="19143"/>
    <s v="Philadelphia"/>
    <s v="Pennsylvania"/>
    <s v="United States"/>
    <x v="14"/>
    <s v="MG010"/>
    <s v="Dolores Davis"/>
    <s v="USCA"/>
    <s v="OFF-BI-4343"/>
    <x v="2"/>
    <x v="12"/>
    <s v="GBC DocuBind TL300 Electric Binding System"/>
    <n v="538.19400000000007"/>
    <n v="2"/>
    <n v="0.7"/>
    <n v="-412.61539999999991"/>
    <n v="209.3"/>
    <s v="Critical"/>
    <s v="Returned"/>
  </r>
  <r>
    <n v="40955"/>
    <s v="CA-2012-AS10090140-41173"/>
    <n v="41173"/>
    <n v="41180"/>
    <s v="Standard Class"/>
    <s v="AS-100901406"/>
    <s v="Adam Shillingsburg"/>
    <s v="Consumer"/>
    <n v="10035"/>
    <s v="New York City"/>
    <s v="New York"/>
    <s v="United States"/>
    <x v="14"/>
    <s v="MG010"/>
    <s v="Dolores Davis"/>
    <s v="USCA"/>
    <s v="FUR-CH-5430"/>
    <x v="1"/>
    <x v="1"/>
    <s v="Office Star - Mid Back Dual function Ergonomic High Back Chair with 2-Way Adjustable Arms"/>
    <n v="579.52800000000002"/>
    <n v="4"/>
    <n v="0.1"/>
    <n v="83.709599999999966"/>
    <n v="64.56"/>
    <s v="Medium"/>
    <s v="Not Returned"/>
  </r>
  <r>
    <n v="33285"/>
    <s v="CA-2013-AS10090140-41587"/>
    <n v="41587"/>
    <n v="41591"/>
    <s v="Standard Class"/>
    <s v="AS-100901402"/>
    <s v="Adam Shillingsburg"/>
    <s v="Consumer"/>
    <n v="65807"/>
    <s v="Springfield"/>
    <s v="Missouri"/>
    <s v="United States"/>
    <x v="0"/>
    <s v="MG005"/>
    <s v="Lon Bonher"/>
    <s v="USCA"/>
    <s v="FUR-TA-3427"/>
    <x v="1"/>
    <x v="3"/>
    <s v="Bevis Round Conference Table Top &amp; Single Column Base"/>
    <n v="1024.3800000000001"/>
    <n v="7"/>
    <n v="0"/>
    <n v="215.11979999999994"/>
    <n v="62.17"/>
    <s v="Medium"/>
    <s v="Returned"/>
  </r>
  <r>
    <n v="43395"/>
    <s v="TU-2013-SF10200134-41417"/>
    <n v="41417"/>
    <n v="41420"/>
    <s v="First Class"/>
    <s v="SF-10200134"/>
    <s v="Sarah Foster"/>
    <s v="Consumer"/>
    <m/>
    <s v="Izmir"/>
    <s v="Izmir"/>
    <s v="Turkey"/>
    <x v="6"/>
    <s v="MG021"/>
    <s v="Kaoru Xun"/>
    <s v="Asia Pacific"/>
    <s v="TEC-PH-5815"/>
    <x v="0"/>
    <x v="0"/>
    <s v="Samsung Audio Dock, with Caller ID"/>
    <n v="934.24800000000005"/>
    <n v="14"/>
    <n v="0.6"/>
    <n v="-1331.6519999999998"/>
    <n v="363.73"/>
    <s v="High"/>
    <s v="Returned"/>
  </r>
  <r>
    <n v="36524"/>
    <s v="CA-2014-AS10090140-41812"/>
    <n v="41812"/>
    <n v="41817"/>
    <s v="Standard Class"/>
    <s v="AS-100901406"/>
    <s v="Adam Shillingsburg"/>
    <s v="Consumer"/>
    <n v="10011"/>
    <s v="New York City"/>
    <s v="New York"/>
    <s v="United States"/>
    <x v="14"/>
    <s v="MG010"/>
    <s v="Dolores Davis"/>
    <s v="USCA"/>
    <s v="FUR-BO-5529"/>
    <x v="1"/>
    <x v="4"/>
    <s v="O'Sullivan Living Dimensions 5-Shelf Bookcases"/>
    <n v="353.56799999999998"/>
    <n v="2"/>
    <n v="0.2"/>
    <n v="-44.196000000000026"/>
    <n v="48.18"/>
    <s v="High"/>
    <s v="Returned"/>
  </r>
  <r>
    <n v="46991"/>
    <s v="SG-2015-JW5220111-42108"/>
    <n v="42108"/>
    <n v="42111"/>
    <s v="Second Class"/>
    <s v="JW-5220111"/>
    <s v="Jane Waco"/>
    <s v="Corporate"/>
    <m/>
    <s v="Dakar"/>
    <s v="Dakar"/>
    <s v="Senegal"/>
    <x v="3"/>
    <s v="MG020"/>
    <s v="Katlego Akosua"/>
    <s v="Africa"/>
    <s v="TEC-PH-3805"/>
    <x v="0"/>
    <x v="0"/>
    <s v="Cisco Smart Phone, Cordless"/>
    <n v="3908.88"/>
    <n v="6"/>
    <n v="0"/>
    <n v="1563.48"/>
    <n v="363.16"/>
    <s v="Medium"/>
    <s v="Returned"/>
  </r>
  <r>
    <n v="9711"/>
    <s v="MX-2015-CC1210082-42245"/>
    <n v="42245"/>
    <n v="42249"/>
    <s v="Standard Class"/>
    <s v="CC-1210082"/>
    <s v="Chad Cunningham"/>
    <s v="Home Office"/>
    <m/>
    <s v="Coyoacán"/>
    <s v="Distrito Federal"/>
    <s v="Mexico"/>
    <x v="13"/>
    <s v="MG003"/>
    <s v="Nicodemo Bautista"/>
    <s v="LATAM"/>
    <s v="TEC-PH-5268"/>
    <x v="0"/>
    <x v="0"/>
    <s v="Motorola Smart Phone, Full Size"/>
    <n v="2142.3000000000002"/>
    <n v="5"/>
    <n v="0"/>
    <n v="556.9"/>
    <n v="363.1"/>
    <s v="High"/>
    <s v="Returned"/>
  </r>
  <r>
    <n v="31138"/>
    <s v="ID-2015-RD1993092-42140"/>
    <n v="42140"/>
    <n v="42142"/>
    <s v="Second Class"/>
    <s v="RD-1993092"/>
    <s v="Russell D'Ascenzo"/>
    <s v="Consumer"/>
    <m/>
    <s v="Manukau City"/>
    <s v="Auckland"/>
    <s v="New Zealand"/>
    <x v="1"/>
    <s v="MG013"/>
    <s v="Kauri Anaru"/>
    <s v="Asia Pacific"/>
    <s v="OFF-AP-4961"/>
    <x v="2"/>
    <x v="6"/>
    <s v="KitchenAid Refrigerator, Red"/>
    <n v="1900.5839999999998"/>
    <n v="6"/>
    <n v="0.4"/>
    <n v="-348.51600000000008"/>
    <n v="360.04"/>
    <s v="High"/>
    <s v="Returned"/>
  </r>
  <r>
    <n v="46655"/>
    <s v="CM-2013-BP123022-41621"/>
    <n v="41621"/>
    <n v="41623"/>
    <s v="First Class"/>
    <s v="BP-123022"/>
    <s v="Benjamin Patterson"/>
    <s v="Consumer"/>
    <m/>
    <s v="Yaounde"/>
    <s v="Centre"/>
    <s v="Cameroon"/>
    <x v="16"/>
    <s v="MG002"/>
    <s v="Andile Ihejirika"/>
    <s v="Africa"/>
    <s v="OFF-AP-4733"/>
    <x v="2"/>
    <x v="6"/>
    <s v="Hoover Microwave, White"/>
    <n v="1840.6799999999998"/>
    <n v="6"/>
    <n v="0"/>
    <n v="496.98"/>
    <n v="359.58"/>
    <s v="Critical"/>
    <s v="Returned"/>
  </r>
  <r>
    <n v="10365"/>
    <s v="ES-2012-SA20830139-40998"/>
    <n v="40998"/>
    <n v="41002"/>
    <s v="Standard Class"/>
    <s v="SA-20830139"/>
    <s v="Sue Ann Reed"/>
    <s v="Consumer"/>
    <m/>
    <s v="Newcastle upon Tyne"/>
    <s v="England"/>
    <s v="United Kingdom"/>
    <x v="12"/>
    <s v="MG012"/>
    <s v="Miina Nylund"/>
    <s v="Europe"/>
    <s v="FUR-BO-5950"/>
    <x v="1"/>
    <x v="4"/>
    <s v="Sauder Classic Bookcase, Pine"/>
    <n v="2624.04"/>
    <n v="6"/>
    <n v="0"/>
    <n v="446.04"/>
    <n v="359.28"/>
    <s v="High"/>
    <s v="Returned"/>
  </r>
  <r>
    <n v="21500"/>
    <s v="IN-2013-EM1381058-41308"/>
    <n v="41308"/>
    <n v="41312"/>
    <s v="Second Class"/>
    <s v="EM-1381058"/>
    <s v="Eleni McCrary"/>
    <s v="Corporate"/>
    <m/>
    <s v="Dehra Dun"/>
    <s v="Uttarakhand"/>
    <s v="India"/>
    <x v="5"/>
    <s v="MG017"/>
    <s v="Chandrakant Chaudhri"/>
    <s v="Asia Pacific"/>
    <s v="FUR-BO-5762"/>
    <x v="1"/>
    <x v="4"/>
    <s v="Safco Classic Bookcase, Pine"/>
    <n v="3076.5"/>
    <n v="7"/>
    <n v="0"/>
    <n v="215.25"/>
    <n v="359.27"/>
    <s v="Medium"/>
    <s v="Returned"/>
  </r>
  <r>
    <n v="28108"/>
    <s v="IN-2014-CS12175130-41788"/>
    <n v="41788"/>
    <n v="41791"/>
    <s v="Second Class"/>
    <s v="CS-12175130"/>
    <s v="Charles Sheldon"/>
    <s v="Corporate"/>
    <m/>
    <s v="Bangkok"/>
    <s v="Bangkok"/>
    <s v="Thailand"/>
    <x v="17"/>
    <s v="MG015"/>
    <s v="Preecha Metharom"/>
    <s v="Asia Pacific"/>
    <s v="TEC-PH-5356"/>
    <x v="0"/>
    <x v="0"/>
    <s v="Nokia Smart Phone, with Caller ID"/>
    <n v="3181.7718"/>
    <n v="6"/>
    <n v="0.17"/>
    <n v="344.97179999999969"/>
    <n v="359.09"/>
    <s v="Medium"/>
    <s v="Returned"/>
  </r>
  <r>
    <n v="16456"/>
    <s v="IT-2013-JD16060120-41515"/>
    <n v="41515"/>
    <n v="41518"/>
    <s v="First Class"/>
    <s v="JD-16060120"/>
    <s v="Julia Dunbar"/>
    <s v="Consumer"/>
    <m/>
    <s v="Santander"/>
    <s v="Cantabria"/>
    <s v="Spain"/>
    <x v="9"/>
    <s v="MG018"/>
    <s v="Gavino Bove"/>
    <s v="Europe"/>
    <s v="OFF-ST-5691"/>
    <x v="2"/>
    <x v="7"/>
    <s v="Rogers File Cart, Blue"/>
    <n v="1392.6330000000003"/>
    <n v="11"/>
    <n v="0.1"/>
    <n v="-139.55700000000002"/>
    <n v="358.96"/>
    <s v="Critical"/>
    <s v="Returned"/>
  </r>
  <r>
    <n v="23791"/>
    <s v="IN-2012-GH1466527-41074"/>
    <n v="41074"/>
    <n v="41076"/>
    <s v="First Class"/>
    <s v="GH-1466527"/>
    <s v="Greg Hansen"/>
    <s v="Consumer"/>
    <m/>
    <s v="Cangzhou"/>
    <s v="Hebei"/>
    <s v="China"/>
    <x v="8"/>
    <s v="MG007"/>
    <s v="Hadia Bousaid"/>
    <s v="Asia Pacific"/>
    <s v="FUR-CH-5412"/>
    <x v="1"/>
    <x v="1"/>
    <s v="Novimex Swivel Stool, Black"/>
    <n v="1296.2400000000002"/>
    <n v="8"/>
    <n v="0"/>
    <n v="285.12"/>
    <n v="358.85"/>
    <s v="Critical"/>
    <s v="Returned"/>
  </r>
  <r>
    <n v="28128"/>
    <s v="IN-2015-CM1193527-42244"/>
    <n v="42244"/>
    <n v="42247"/>
    <s v="First Class"/>
    <s v="CM-1193527"/>
    <s v="Carlos Meador"/>
    <s v="Consumer"/>
    <m/>
    <s v="Shanghai"/>
    <s v="Shanghai"/>
    <s v="China"/>
    <x v="8"/>
    <s v="MG007"/>
    <s v="Hadia Bousaid"/>
    <s v="Asia Pacific"/>
    <s v="OFF-AP-3578"/>
    <x v="2"/>
    <x v="6"/>
    <s v="Breville Stove, Black"/>
    <n v="1682.91"/>
    <n v="3"/>
    <n v="0"/>
    <n v="487.98"/>
    <n v="358.51"/>
    <s v="Medium"/>
    <s v="Returned"/>
  </r>
  <r>
    <n v="4585"/>
    <s v="MX-2012-JB1600093-41208"/>
    <n v="41208"/>
    <n v="41209"/>
    <s v="First Class"/>
    <s v="JB-1600093"/>
    <s v="Joy Bell-"/>
    <s v="Consumer"/>
    <m/>
    <s v="León"/>
    <s v="León"/>
    <s v="Nicaragua"/>
    <x v="13"/>
    <s v="MG003"/>
    <s v="Nicodemo Bautista"/>
    <s v="LATAM"/>
    <s v="TEC-PH-5839"/>
    <x v="0"/>
    <x v="0"/>
    <s v="Samsung Smart Phone, Cordless"/>
    <n v="1278.0000000000005"/>
    <n v="3"/>
    <n v="0"/>
    <n v="89.46"/>
    <n v="358.17600000000004"/>
    <s v="Critical"/>
    <s v="Returned"/>
  </r>
  <r>
    <n v="41299"/>
    <s v="RS-2015-RB9465108-42082"/>
    <n v="42082"/>
    <n v="42086"/>
    <s v="Second Class"/>
    <s v="RB-9465108"/>
    <s v="Rick Bensley"/>
    <s v="Home Office"/>
    <m/>
    <s v="Rybinsk"/>
    <s v="Yaroslavl'"/>
    <s v="Russia"/>
    <x v="11"/>
    <s v="MG009"/>
    <s v="Oxana Lagunov"/>
    <s v="Europe"/>
    <s v="TEC-PH-5268"/>
    <x v="0"/>
    <x v="0"/>
    <s v="Motorola Smart Phone, Full Size"/>
    <n v="2570.7599999999998"/>
    <n v="4"/>
    <n v="0"/>
    <n v="976.80000000000007"/>
    <n v="357.89"/>
    <s v="Medium"/>
    <s v="Returned"/>
  </r>
  <r>
    <n v="8753"/>
    <s v="MX-2015-RB1979518-42258"/>
    <n v="42258"/>
    <n v="42265"/>
    <s v="Standard Class"/>
    <s v="RB-1979518"/>
    <s v="Ross Baird"/>
    <s v="Home Office"/>
    <m/>
    <s v="Ibiúna"/>
    <s v="São Paulo"/>
    <s v="Brazil"/>
    <x v="7"/>
    <s v="MG014"/>
    <s v="Vasco Magalhães"/>
    <s v="LATAM"/>
    <s v="FUR-TA-3763"/>
    <x v="1"/>
    <x v="3"/>
    <s v="Chromcraft Conference Table, Adjustable Height"/>
    <n v="2332.96"/>
    <n v="5"/>
    <n v="0.2"/>
    <n v="349.86"/>
    <n v="357.78899999999999"/>
    <s v="Low"/>
    <s v="Returned"/>
  </r>
  <r>
    <n v="31293"/>
    <s v="ID-2013-PO191957-41514"/>
    <n v="41514"/>
    <n v="41514"/>
    <s v="Same Day"/>
    <s v="PO-191957"/>
    <s v="Phillina Ober"/>
    <s v="Home Office"/>
    <m/>
    <s v="Gold Coast"/>
    <s v="Queensland"/>
    <s v="Australia"/>
    <x v="1"/>
    <s v="MG013"/>
    <s v="Kauri Anaru"/>
    <s v="Asia Pacific"/>
    <s v="FUR-BO-5762"/>
    <x v="1"/>
    <x v="4"/>
    <s v="Safco Classic Bookcase, Pine"/>
    <n v="1582.1999999999998"/>
    <n v="6"/>
    <n v="0.4"/>
    <n v="-870.30000000000018"/>
    <n v="357.21"/>
    <s v="Critical"/>
    <s v="Returned"/>
  </r>
  <r>
    <n v="34753"/>
    <s v="CA-2015-AS10090140-42264"/>
    <n v="42264"/>
    <n v="42266"/>
    <s v="First Class"/>
    <s v="AS-100901406"/>
    <s v="Adam Shillingsburg"/>
    <s v="Consumer"/>
    <n v="19143"/>
    <s v="Philadelphia"/>
    <s v="Pennsylvania"/>
    <s v="United States"/>
    <x v="14"/>
    <s v="MG010"/>
    <s v="Dolores Davis"/>
    <s v="USCA"/>
    <s v="TEC-AC-5138"/>
    <x v="0"/>
    <x v="10"/>
    <s v="Logitech Trackman Marble Mouse"/>
    <n v="71.975999999999999"/>
    <n v="3"/>
    <n v="0.2"/>
    <n v="19.793400000000005"/>
    <n v="16.53"/>
    <s v="Critical"/>
    <s v="Returned"/>
  </r>
  <r>
    <n v="31033"/>
    <s v="IN-2014-TS212057-41852"/>
    <n v="41852"/>
    <n v="41855"/>
    <s v="Second Class"/>
    <s v="TS-212057"/>
    <s v="Thomas Seio"/>
    <s v="Corporate"/>
    <m/>
    <s v="Canberra"/>
    <s v="Australian Capital Territory"/>
    <s v="Australia"/>
    <x v="1"/>
    <s v="MG013"/>
    <s v="Kauri Anaru"/>
    <s v="Asia Pacific"/>
    <s v="FUR-TA-5053"/>
    <x v="1"/>
    <x v="3"/>
    <s v="Lesro Coffee Table, with Bottom Storage"/>
    <n v="1512"/>
    <n v="6"/>
    <n v="0"/>
    <n v="498.96"/>
    <n v="356.84"/>
    <s v="Critical"/>
    <s v="Returned"/>
  </r>
  <r>
    <n v="36523"/>
    <s v="CA-2014-AS10090140-41812"/>
    <n v="41812"/>
    <n v="41817"/>
    <s v="Standard Class"/>
    <s v="AS-100901406"/>
    <s v="Adam Shillingsburg"/>
    <s v="Consumer"/>
    <n v="10011"/>
    <s v="New York City"/>
    <s v="New York"/>
    <s v="United States"/>
    <x v="14"/>
    <s v="MG010"/>
    <s v="Dolores Davis"/>
    <s v="USCA"/>
    <s v="OFF-BI-5638"/>
    <x v="2"/>
    <x v="12"/>
    <s v="Premium Transparent Presentation Covers, No Pattern/Clear, 8 1/2&quot; x 11&quot;"/>
    <n v="186.14400000000001"/>
    <n v="6"/>
    <n v="0.2"/>
    <n v="60.496799999999993"/>
    <n v="15.46"/>
    <s v="High"/>
    <s v="Returned"/>
  </r>
  <r>
    <n v="49752"/>
    <s v="SF-2015-MV8190117-42362"/>
    <n v="42362"/>
    <n v="42365"/>
    <s v="First Class"/>
    <s v="MV-8190117"/>
    <s v="Mike Vittorini"/>
    <s v="Consumer"/>
    <m/>
    <s v="Port Elizabeth"/>
    <s v="Eastern Cape"/>
    <s v="South Africa"/>
    <x v="20"/>
    <s v="MG016"/>
    <s v="Nora Cuijper"/>
    <s v="Africa"/>
    <s v="TEC-PH-3148"/>
    <x v="0"/>
    <x v="0"/>
    <s v="Apple Smart Phone, Full Size"/>
    <n v="2550"/>
    <n v="4"/>
    <n v="0"/>
    <n v="714"/>
    <n v="355.92"/>
    <s v="Medium"/>
    <s v="Returned"/>
  </r>
  <r>
    <n v="34757"/>
    <s v="CA-2015-AS10090140-42264"/>
    <n v="42264"/>
    <n v="42266"/>
    <s v="First Class"/>
    <s v="AS-100901406"/>
    <s v="Adam Shillingsburg"/>
    <s v="Consumer"/>
    <n v="19143"/>
    <s v="Philadelphia"/>
    <s v="Pennsylvania"/>
    <s v="United States"/>
    <x v="14"/>
    <s v="MG010"/>
    <s v="Dolores Davis"/>
    <s v="USCA"/>
    <s v="TEC-AC-5094"/>
    <x v="0"/>
    <x v="10"/>
    <s v="Logitech 910-002974 M325 Wireless Mouse for Web Scrolling"/>
    <n v="47.984000000000002"/>
    <n v="2"/>
    <n v="0.2"/>
    <n v="14.395200000000004"/>
    <n v="13.56"/>
    <s v="Critical"/>
    <s v="Returned"/>
  </r>
  <r>
    <n v="20145"/>
    <s v="ES-2013-BD11560139-41327"/>
    <n v="41327"/>
    <n v="41330"/>
    <s v="First Class"/>
    <s v="BD-11560139"/>
    <s v="Brendan Dodson"/>
    <s v="Home Office"/>
    <m/>
    <s v="Cambridge"/>
    <s v="England"/>
    <s v="United Kingdom"/>
    <x v="12"/>
    <s v="MG012"/>
    <s v="Miina Nylund"/>
    <s v="Europe"/>
    <s v="FUR-CH-4655"/>
    <x v="1"/>
    <x v="1"/>
    <s v="Hon Executive Leather Armchair, Black"/>
    <n v="2285.6999999999994"/>
    <n v="5"/>
    <n v="0"/>
    <n v="845.7"/>
    <n v="355.06"/>
    <s v="High"/>
    <s v="Not Returned"/>
  </r>
  <r>
    <n v="24211"/>
    <s v="IN-2015-PS1876059-42288"/>
    <n v="42288"/>
    <n v="42290"/>
    <s v="Second Class"/>
    <s v="PS-1876059"/>
    <s v="Pamela Stobb"/>
    <s v="Consumer"/>
    <m/>
    <s v="Bandung"/>
    <s v="Jawa Barat"/>
    <s v="Indonesia"/>
    <x v="17"/>
    <s v="MG015"/>
    <s v="Preecha Metharom"/>
    <s v="Asia Pacific"/>
    <s v="FUR-BO-3648"/>
    <x v="1"/>
    <x v="4"/>
    <s v="Bush Stackable Bookrack, Traditional"/>
    <n v="1029.2588999999998"/>
    <n v="9"/>
    <n v="7.0000000000000007E-2"/>
    <n v="10.818900000000014"/>
    <n v="354.47"/>
    <s v="Critical"/>
    <s v="Returned"/>
  </r>
  <r>
    <n v="4027"/>
    <s v="US-2015-FM1421551-42115"/>
    <n v="42115"/>
    <n v="42117"/>
    <s v="Second Class"/>
    <s v="FM-1421551"/>
    <s v="Filia McAdams"/>
    <s v="Corporate"/>
    <m/>
    <s v="Mixco"/>
    <s v="Guatemala"/>
    <s v="Guatemala"/>
    <x v="13"/>
    <s v="MG003"/>
    <s v="Nicodemo Bautista"/>
    <s v="LATAM"/>
    <s v="TEC-CO-4577"/>
    <x v="0"/>
    <x v="2"/>
    <s v="Hewlett Fax Machine, High-Speed"/>
    <n v="1058.2792000000002"/>
    <n v="5"/>
    <n v="2E-3"/>
    <n v="-2.1208"/>
    <n v="354.423"/>
    <s v="Critical"/>
    <s v="Returned"/>
  </r>
  <r>
    <n v="23212"/>
    <s v="IN-2014-CA1277558-41802"/>
    <n v="41802"/>
    <n v="41807"/>
    <s v="Standard Class"/>
    <s v="CA-1277558"/>
    <s v="Cynthia Arntzen"/>
    <s v="Consumer"/>
    <m/>
    <s v="Kota"/>
    <s v="Chhattisgarh"/>
    <s v="India"/>
    <x v="5"/>
    <s v="MG017"/>
    <s v="Chandrakant Chaudhri"/>
    <s v="Asia Pacific"/>
    <s v="TEC-PH-3149"/>
    <x v="0"/>
    <x v="0"/>
    <s v="Apple Smart Phone, with Caller ID"/>
    <n v="5751.5400000000009"/>
    <n v="9"/>
    <n v="0"/>
    <n v="2817.9900000000002"/>
    <n v="353.85"/>
    <s v="Medium"/>
    <s v="Returned"/>
  </r>
  <r>
    <n v="14952"/>
    <s v="ES-2014-CD1279048-41899"/>
    <n v="41899"/>
    <n v="41902"/>
    <s v="First Class"/>
    <s v="CD-1279048"/>
    <s v="Cynthia Delaney"/>
    <s v="Home Office"/>
    <m/>
    <s v="Munster"/>
    <s v="Lower Saxony"/>
    <s v="Germany"/>
    <x v="2"/>
    <s v="MG023"/>
    <s v="Gilbert Wolff"/>
    <s v="Europe"/>
    <s v="FUR-BO-5969"/>
    <x v="1"/>
    <x v="4"/>
    <s v="Sauder Library with Doors, Traditional"/>
    <n v="2442.069"/>
    <n v="7"/>
    <n v="0.1"/>
    <n v="-244.251"/>
    <n v="353.57"/>
    <s v="High"/>
    <s v="Returned"/>
  </r>
  <r>
    <n v="30312"/>
    <s v="IN-2015-NL1831092-42266"/>
    <n v="42266"/>
    <n v="42266"/>
    <s v="Same Day"/>
    <s v="NL-1831092"/>
    <s v="Nancy Lomonaco"/>
    <s v="Home Office"/>
    <m/>
    <s v="Christchurch"/>
    <s v="Canterbury"/>
    <s v="New Zealand"/>
    <x v="1"/>
    <s v="MG013"/>
    <s v="Kauri Anaru"/>
    <s v="Asia Pacific"/>
    <s v="OFF-ST-6046"/>
    <x v="2"/>
    <x v="7"/>
    <s v="Smead Lockers, Blue"/>
    <n v="1190.52"/>
    <n v="6"/>
    <n v="0"/>
    <n v="178.56"/>
    <n v="353.42"/>
    <s v="Critical"/>
    <s v="Returned"/>
  </r>
  <r>
    <n v="11657"/>
    <s v="IT-2015-TB2105545-42334"/>
    <n v="42334"/>
    <n v="42341"/>
    <s v="Standard Class"/>
    <s v="TB-2105545"/>
    <s v="Ted Butterfield"/>
    <s v="Consumer"/>
    <m/>
    <s v="Vincennes"/>
    <s v="Ile-de-France"/>
    <s v="France"/>
    <x v="2"/>
    <s v="MG023"/>
    <s v="Gilbert Wolff"/>
    <s v="Europe"/>
    <s v="OFF-AP-4502"/>
    <x v="2"/>
    <x v="6"/>
    <s v="Hamilton Beach Refrigerator, Red"/>
    <n v="3150.8189999999995"/>
    <n v="7"/>
    <n v="0.1"/>
    <n v="-35.091000000000008"/>
    <n v="353.04"/>
    <s v="Medium"/>
    <s v="Returned"/>
  </r>
  <r>
    <n v="17552"/>
    <s v="ES-2015-NF1847548-42248"/>
    <n v="42248"/>
    <n v="42248"/>
    <s v="Same Day"/>
    <s v="NF-1847548"/>
    <s v="Neil Französisch"/>
    <s v="Home Office"/>
    <m/>
    <s v="Moers"/>
    <s v="North Rhine-Westphalia"/>
    <s v="Germany"/>
    <x v="2"/>
    <s v="MG023"/>
    <s v="Gilbert Wolff"/>
    <s v="Europe"/>
    <s v="TEC-CO-3595"/>
    <x v="0"/>
    <x v="2"/>
    <s v="Brother Fax Machine, Color"/>
    <n v="1599.9"/>
    <n v="5"/>
    <n v="0"/>
    <n v="719.85"/>
    <n v="352.79"/>
    <s v="Critical"/>
    <s v="Returned"/>
  </r>
  <r>
    <n v="26759"/>
    <s v="IN-2015-KD1649527-42175"/>
    <n v="42175"/>
    <n v="42181"/>
    <s v="Standard Class"/>
    <s v="KD-1649527"/>
    <s v="Keith Dawkins"/>
    <s v="Corporate"/>
    <m/>
    <s v="Chongqing"/>
    <s v="Chongqing"/>
    <s v="China"/>
    <x v="8"/>
    <s v="MG007"/>
    <s v="Hadia Bousaid"/>
    <s v="Asia Pacific"/>
    <s v="FUR-BO-3627"/>
    <x v="1"/>
    <x v="4"/>
    <s v="Bush Classic Bookcase, Traditional"/>
    <n v="2063.4"/>
    <n v="5"/>
    <n v="0"/>
    <n v="123.75"/>
    <n v="352.64"/>
    <s v="Low"/>
    <s v="Returned"/>
  </r>
  <r>
    <n v="50837"/>
    <s v="HU-2015-EH412557-42300"/>
    <n v="42300"/>
    <n v="42302"/>
    <s v="First Class"/>
    <s v="EH-412557"/>
    <s v="Eugene Hildebrand"/>
    <s v="Home Office"/>
    <m/>
    <s v="Gyula"/>
    <s v="Bekes"/>
    <s v="Hungary"/>
    <x v="11"/>
    <s v="MG009"/>
    <s v="Oxana Lagunov"/>
    <s v="Europe"/>
    <s v="OFF-ST-5702"/>
    <x v="2"/>
    <x v="7"/>
    <s v="Rogers Lockers, Single Width"/>
    <n v="1269.8999999999999"/>
    <n v="6"/>
    <n v="0"/>
    <n v="558.72"/>
    <n v="352.52"/>
    <s v="High"/>
    <s v="Returned"/>
  </r>
  <r>
    <n v="20869"/>
    <s v="IN-2012-KB1660058-41136"/>
    <n v="41136"/>
    <n v="41140"/>
    <s v="Standard Class"/>
    <s v="KB-1660058"/>
    <s v="Ken Brennan"/>
    <s v="Corporate"/>
    <m/>
    <s v="Lucknow"/>
    <s v="Uttar Pradesh"/>
    <s v="India"/>
    <x v="5"/>
    <s v="MG017"/>
    <s v="Chandrakant Chaudhri"/>
    <s v="Asia Pacific"/>
    <s v="FUR-BO-3639"/>
    <x v="1"/>
    <x v="4"/>
    <s v="Bush Library with Doors, Metal"/>
    <n v="3274.0200000000004"/>
    <n v="9"/>
    <n v="0"/>
    <n v="261.89999999999998"/>
    <n v="351.08"/>
    <s v="Medium"/>
    <s v="Returned"/>
  </r>
  <r>
    <n v="2397"/>
    <s v="MX-2015-CS1246093-42259"/>
    <n v="42259"/>
    <n v="42261"/>
    <s v="First Class"/>
    <s v="CS-1246093"/>
    <s v="Chuck Sachs"/>
    <s v="Consumer"/>
    <m/>
    <s v="Managua"/>
    <s v="Managua"/>
    <s v="Nicaragua"/>
    <x v="13"/>
    <s v="MG003"/>
    <s v="Nicodemo Bautista"/>
    <s v="LATAM"/>
    <s v="TEC-PH-5841"/>
    <x v="0"/>
    <x v="0"/>
    <s v="Samsung Smart Phone, VoIP"/>
    <n v="848.32"/>
    <n v="2"/>
    <n v="0"/>
    <n v="110.28"/>
    <n v="351.06700000000001"/>
    <s v="Critical"/>
    <s v="Returned"/>
  </r>
  <r>
    <n v="33698"/>
    <s v="CA-2015-AS10090140-42096"/>
    <n v="42096"/>
    <n v="42099"/>
    <s v="Second Class"/>
    <s v="AS-100901402"/>
    <s v="Adam Shillingsburg"/>
    <s v="Consumer"/>
    <n v="65807"/>
    <s v="Springfield"/>
    <s v="Missouri"/>
    <s v="United States"/>
    <x v="0"/>
    <s v="MG005"/>
    <s v="Lon Bonher"/>
    <s v="USCA"/>
    <s v="OFF-ST-4516"/>
    <x v="2"/>
    <x v="7"/>
    <s v="Hanging Personal Folder File"/>
    <n v="94.199999999999989"/>
    <n v="6"/>
    <n v="0"/>
    <n v="23.550000000000004"/>
    <n v="12.42"/>
    <s v="High"/>
    <s v="Returned"/>
  </r>
  <r>
    <n v="15132"/>
    <s v="ES-2015-MG1769564-42018"/>
    <n v="42018"/>
    <n v="42020"/>
    <s v="First Class"/>
    <s v="MG-1769564"/>
    <s v="Maureen Gnade"/>
    <s v="Consumer"/>
    <m/>
    <s v="Turin"/>
    <s v="Piedmont"/>
    <s v="Italy"/>
    <x v="9"/>
    <s v="MG018"/>
    <s v="Gavino Bove"/>
    <s v="Europe"/>
    <s v="TEC-CO-6012"/>
    <x v="0"/>
    <x v="2"/>
    <s v="Sharp Wireless Fax, Laser"/>
    <n v="2847.36"/>
    <n v="8"/>
    <n v="0"/>
    <n v="711.84"/>
    <n v="350.68"/>
    <s v="High"/>
    <s v="Returned"/>
  </r>
  <r>
    <n v="27129"/>
    <s v="ID-2015-VF21715102-42321"/>
    <n v="42321"/>
    <n v="42323"/>
    <s v="Second Class"/>
    <s v="VF-21715102"/>
    <s v="Vicky Freymann"/>
    <s v="Home Office"/>
    <m/>
    <s v="Manila"/>
    <s v="National Capital"/>
    <s v="Philippines"/>
    <x v="17"/>
    <s v="MG015"/>
    <s v="Preecha Metharom"/>
    <s v="Asia Pacific"/>
    <s v="FUR-CH-5380"/>
    <x v="1"/>
    <x v="1"/>
    <s v="Novimex Executive Leather Armchair, Red"/>
    <n v="1725.75"/>
    <n v="5"/>
    <n v="0.25"/>
    <n v="-483.2999999999999"/>
    <n v="350.68"/>
    <s v="Critical"/>
    <s v="Returned"/>
  </r>
  <r>
    <n v="25179"/>
    <s v="ID-2014-AM1070559-41803"/>
    <n v="41803"/>
    <n v="41803"/>
    <s v="Same Day"/>
    <s v="AM-1070559"/>
    <s v="Anne McFarland"/>
    <s v="Consumer"/>
    <m/>
    <s v="Medan"/>
    <s v="Sumatera Utara"/>
    <s v="Indonesia"/>
    <x v="17"/>
    <s v="MG015"/>
    <s v="Preecha Metharom"/>
    <s v="Asia Pacific"/>
    <s v="TEC-CO-4568"/>
    <x v="0"/>
    <x v="2"/>
    <s v="Hewlett Copy Machine, Color"/>
    <n v="1479.3137999999997"/>
    <n v="6"/>
    <n v="7.0000000000000007E-2"/>
    <n v="-63.646199999999986"/>
    <n v="350.31"/>
    <s v="High"/>
    <s v="Returned"/>
  </r>
  <r>
    <n v="34754"/>
    <s v="CA-2015-AS10090140-42264"/>
    <n v="42264"/>
    <n v="42266"/>
    <s v="First Class"/>
    <s v="AS-100901406"/>
    <s v="Adam Shillingsburg"/>
    <s v="Consumer"/>
    <n v="19143"/>
    <s v="Philadelphia"/>
    <s v="Pennsylvania"/>
    <s v="United States"/>
    <x v="14"/>
    <s v="MG010"/>
    <s v="Dolores Davis"/>
    <s v="USCA"/>
    <s v="FUR-FU-4050"/>
    <x v="1"/>
    <x v="11"/>
    <s v="Eldon Expressions Punched Metal &amp; Wood Desk Accessories, Black &amp; Cherry"/>
    <n v="22.512000000000004"/>
    <n v="3"/>
    <n v="0.2"/>
    <n v="2.2511999999999999"/>
    <n v="5.83"/>
    <s v="Critical"/>
    <s v="Returned"/>
  </r>
  <r>
    <n v="24610"/>
    <s v="IN-2015-BP11290113-42269"/>
    <n v="42269"/>
    <n v="42272"/>
    <s v="Second Class"/>
    <s v="BP-11290113"/>
    <s v="Beth Paige"/>
    <s v="Consumer"/>
    <m/>
    <s v="Singapore"/>
    <s v="Singapore"/>
    <s v="Singapore"/>
    <x v="17"/>
    <s v="MG015"/>
    <s v="Preecha Metharom"/>
    <s v="Asia Pacific"/>
    <s v="TEC-CO-4588"/>
    <x v="0"/>
    <x v="2"/>
    <s v="Hewlett Personal Copier, High-Speed"/>
    <n v="1282.2299999999998"/>
    <n v="9"/>
    <n v="0"/>
    <n v="12.69"/>
    <n v="349.88"/>
    <s v="Critical"/>
    <s v="Returned"/>
  </r>
  <r>
    <n v="50724"/>
    <s v="AO-2012-HZ49504-40916"/>
    <n v="40916"/>
    <n v="40921"/>
    <s v="Standard Class"/>
    <s v="HZ-49504"/>
    <s v="Henia Zydlo"/>
    <s v="Consumer"/>
    <m/>
    <s v="Benguela"/>
    <s v="Benguela"/>
    <s v="Angola"/>
    <x v="16"/>
    <s v="MG002"/>
    <s v="Andile Ihejirika"/>
    <s v="Africa"/>
    <s v="FUR-BO-4850"/>
    <x v="1"/>
    <x v="4"/>
    <s v="Ikea Classic Bookcase, Pine"/>
    <n v="2478.6"/>
    <n v="6"/>
    <n v="0"/>
    <n v="49.5"/>
    <n v="349.87"/>
    <s v="High"/>
    <s v="Not Returned"/>
  </r>
  <r>
    <n v="40952"/>
    <s v="CA-2012-AS10090140-41173"/>
    <n v="41173"/>
    <n v="41180"/>
    <s v="Standard Class"/>
    <s v="AS-100901406"/>
    <s v="Adam Shillingsburg"/>
    <s v="Consumer"/>
    <n v="10035"/>
    <s v="New York City"/>
    <s v="New York"/>
    <s v="United States"/>
    <x v="14"/>
    <s v="MG010"/>
    <s v="Dolores Davis"/>
    <s v="USCA"/>
    <s v="FUR-FU-3844"/>
    <x v="1"/>
    <x v="11"/>
    <s v="Computer Room Manger, 14&quot;"/>
    <n v="97.44"/>
    <n v="3"/>
    <n v="0"/>
    <n v="35.078399999999995"/>
    <n v="5.5"/>
    <s v="Medium"/>
    <s v="Not Returned"/>
  </r>
  <r>
    <n v="28226"/>
    <s v="IN-2014-EM1382566-41850"/>
    <n v="41850"/>
    <n v="41850"/>
    <s v="Same Day"/>
    <s v="EM-1382566"/>
    <s v="Elizabeth Moffitt"/>
    <s v="Corporate"/>
    <m/>
    <s v="Himeji"/>
    <s v="Hyogo"/>
    <s v="Japan"/>
    <x v="8"/>
    <s v="MG007"/>
    <s v="Hadia Bousaid"/>
    <s v="Asia Pacific"/>
    <s v="TEC-CO-4578"/>
    <x v="0"/>
    <x v="2"/>
    <s v="Hewlett Fax Machine, Laser"/>
    <n v="959.76"/>
    <n v="3"/>
    <n v="0"/>
    <n v="460.62"/>
    <n v="348.48"/>
    <s v="Critical"/>
    <s v="Returned"/>
  </r>
  <r>
    <n v="33191"/>
    <s v="US-2015-AS10090140-42341"/>
    <n v="42341"/>
    <n v="42344"/>
    <s v="First Class"/>
    <s v="AS-100901408"/>
    <s v="Adam Shillingsburg"/>
    <s v="Consumer"/>
    <n v="22901"/>
    <s v="Charlottesville"/>
    <s v="Virginia"/>
    <s v="United States"/>
    <x v="18"/>
    <s v="MG019"/>
    <s v="Flannery Newton"/>
    <s v="USCA"/>
    <s v="OFF-AR-5285"/>
    <x v="2"/>
    <x v="5"/>
    <s v="Newell 309"/>
    <n v="34.650000000000006"/>
    <n v="3"/>
    <n v="0"/>
    <n v="10.395"/>
    <n v="4.99"/>
    <s v="Medium"/>
    <s v="Returned"/>
  </r>
  <r>
    <n v="25941"/>
    <s v="IN-2015-BS1180059-42124"/>
    <n v="42124"/>
    <n v="42128"/>
    <s v="Standard Class"/>
    <s v="BS-1180059"/>
    <s v="Bryan Spruell"/>
    <s v="Home Office"/>
    <m/>
    <s v="Kendari"/>
    <s v="Sulawesi Tenggara"/>
    <s v="Indonesia"/>
    <x v="17"/>
    <s v="MG015"/>
    <s v="Preecha Metharom"/>
    <s v="Asia Pacific"/>
    <s v="OFF-AP-4504"/>
    <x v="2"/>
    <x v="6"/>
    <s v="Hamilton Beach Refrigerator, White"/>
    <n v="4135.6409999999996"/>
    <n v="10"/>
    <n v="0.17"/>
    <n v="847.04099999999994"/>
    <n v="348.08"/>
    <s v="Medium"/>
    <s v="Returned"/>
  </r>
  <r>
    <n v="581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FUR-BO-5951"/>
    <x v="1"/>
    <x v="4"/>
    <s v="Sauder Classic Bookcase, Traditional"/>
    <n v="2325.2800000000002"/>
    <n v="8"/>
    <n v="0"/>
    <n v="511.52"/>
    <n v="347.815"/>
    <s v="High"/>
    <s v="Returned"/>
  </r>
  <r>
    <n v="21263"/>
    <s v="IN-2015-MB173057-42179"/>
    <n v="42179"/>
    <n v="42183"/>
    <s v="Standard Class"/>
    <s v="MB-173057"/>
    <s v="Maria Bertelson"/>
    <s v="Consumer"/>
    <m/>
    <s v="Sydney"/>
    <s v="New South Wales"/>
    <s v="Australia"/>
    <x v="1"/>
    <s v="MG013"/>
    <s v="Kauri Anaru"/>
    <s v="Asia Pacific"/>
    <s v="FUR-BO-5948"/>
    <x v="1"/>
    <x v="4"/>
    <s v="Sauder Classic Bookcase, Metal"/>
    <n v="5486.67"/>
    <n v="14"/>
    <n v="0.1"/>
    <n v="2316.5099999999998"/>
    <n v="346.6"/>
    <s v="Medium"/>
    <s v="Returned"/>
  </r>
  <r>
    <n v="13571"/>
    <s v="IT-2012-PC19000120-41004"/>
    <n v="41004"/>
    <n v="41006"/>
    <s v="First Class"/>
    <s v="PC-19000120"/>
    <s v="Pauline Chand"/>
    <s v="Home Office"/>
    <m/>
    <s v="Barcelona"/>
    <s v="Catalonia"/>
    <s v="Spain"/>
    <x v="9"/>
    <s v="MG018"/>
    <s v="Gavino Bove"/>
    <s v="Europe"/>
    <s v="OFF-ST-5700"/>
    <x v="2"/>
    <x v="7"/>
    <s v="Rogers Lockers, Blue"/>
    <n v="1523.664"/>
    <n v="8"/>
    <n v="0.1"/>
    <n v="-50.976000000000028"/>
    <n v="345.81"/>
    <s v="High"/>
    <s v="Returned"/>
  </r>
  <r>
    <n v="11639"/>
    <s v="IT-2015-CA1231045-42223"/>
    <n v="42223"/>
    <n v="42225"/>
    <s v="Second Class"/>
    <s v="CA-1231045"/>
    <s v="Christine Abelman"/>
    <s v="Corporate"/>
    <m/>
    <s v="Menton"/>
    <s v="Provence-Alpes-Côte d'Azur"/>
    <s v="France"/>
    <x v="2"/>
    <s v="MG023"/>
    <s v="Gilbert Wolff"/>
    <s v="Europe"/>
    <s v="TEC-PH-5355"/>
    <x v="0"/>
    <x v="0"/>
    <s v="Nokia Smart Phone, Full Size"/>
    <n v="1625.2425000000003"/>
    <n v="3"/>
    <n v="0.15"/>
    <n v="-76.567499999999995"/>
    <n v="345.78"/>
    <s v="Critical"/>
    <s v="Returned"/>
  </r>
  <r>
    <n v="33699"/>
    <s v="CA-2015-AS10090140-42096"/>
    <n v="42096"/>
    <n v="42099"/>
    <s v="Second Class"/>
    <s v="AS-100901402"/>
    <s v="Adam Shillingsburg"/>
    <s v="Consumer"/>
    <n v="65807"/>
    <s v="Springfield"/>
    <s v="Missouri"/>
    <s v="United States"/>
    <x v="0"/>
    <s v="MG005"/>
    <s v="Lon Bonher"/>
    <s v="USCA"/>
    <s v="OFF-FA-6129"/>
    <x v="2"/>
    <x v="8"/>
    <s v="Staples"/>
    <n v="28.4"/>
    <n v="5"/>
    <n v="0"/>
    <n v="13.347999999999997"/>
    <n v="4.46"/>
    <s v="High"/>
    <s v="Returned"/>
  </r>
  <r>
    <n v="13307"/>
    <s v="ES-2015-MB1808545-42049"/>
    <n v="42049"/>
    <n v="42051"/>
    <s v="First Class"/>
    <s v="MB-1808545"/>
    <s v="Mick Brown"/>
    <s v="Consumer"/>
    <m/>
    <s v="Clermont-Ferrand"/>
    <s v="Auvergne"/>
    <s v="France"/>
    <x v="2"/>
    <s v="MG023"/>
    <s v="Gilbert Wolff"/>
    <s v="Europe"/>
    <s v="OFF-ST-6261"/>
    <x v="2"/>
    <x v="7"/>
    <s v="Tenex Lockers, Blue"/>
    <n v="734.93999999999994"/>
    <n v="4"/>
    <n v="0.1"/>
    <n v="130.62000000000003"/>
    <n v="344.98"/>
    <s v="Critical"/>
    <s v="Returned"/>
  </r>
  <r>
    <n v="40245"/>
    <s v="CA-2012-AS10090140-41266"/>
    <n v="41266"/>
    <n v="41268"/>
    <s v="First Class"/>
    <s v="AS-100901404"/>
    <s v="Adam Shillingsburg"/>
    <s v="Consumer"/>
    <n v="92037"/>
    <s v="San Diego"/>
    <s v="California"/>
    <s v="United States"/>
    <x v="4"/>
    <s v="MG024"/>
    <s v="Derrick Snyders"/>
    <s v="USCA"/>
    <s v="OFF-AP-3367"/>
    <x v="2"/>
    <x v="6"/>
    <s v="Belkin 7-Outlet SurgeMaster Home Series"/>
    <n v="13.97"/>
    <n v="1"/>
    <n v="0"/>
    <n v="3.632200000000001"/>
    <n v="2.16"/>
    <s v="High"/>
    <s v="Not Returned"/>
  </r>
  <r>
    <n v="43307"/>
    <s v="RO-2013-DB3660107-41503"/>
    <n v="41503"/>
    <n v="41505"/>
    <s v="Second Class"/>
    <s v="DB-3660107"/>
    <s v="Duane Benoit"/>
    <s v="Consumer"/>
    <m/>
    <s v="Buzau"/>
    <s v="Buzau"/>
    <s v="Romania"/>
    <x v="11"/>
    <s v="MG009"/>
    <s v="Oxana Lagunov"/>
    <s v="Europe"/>
    <s v="FUR-CH-5456"/>
    <x v="1"/>
    <x v="1"/>
    <s v="Office Star Swivel Stool, Red"/>
    <n v="1391.52"/>
    <n v="8"/>
    <n v="0"/>
    <n v="69.36"/>
    <n v="344.5"/>
    <s v="Critical"/>
    <s v="Returned"/>
  </r>
  <r>
    <n v="33286"/>
    <s v="CA-2013-AS10090140-41587"/>
    <n v="41587"/>
    <n v="41591"/>
    <s v="Standard Class"/>
    <s v="AS-100901402"/>
    <s v="Adam Shillingsburg"/>
    <s v="Consumer"/>
    <n v="65807"/>
    <s v="Springfield"/>
    <s v="Missouri"/>
    <s v="United States"/>
    <x v="0"/>
    <s v="MG005"/>
    <s v="Lon Bonher"/>
    <s v="USCA"/>
    <s v="OFF-EN-2848"/>
    <x v="2"/>
    <x v="16"/>
    <s v="#10- 4 1/8&quot; x 9 1/2&quot; Recycled Envelopes"/>
    <n v="26.22"/>
    <n v="3"/>
    <n v="0"/>
    <n v="12.323399999999999"/>
    <n v="2.15"/>
    <s v="Medium"/>
    <s v="Not Returned"/>
  </r>
  <r>
    <n v="9702"/>
    <s v="MX-2013-BG1174018-41493"/>
    <n v="41493"/>
    <n v="41494"/>
    <s v="First Class"/>
    <s v="BG-1174018"/>
    <s v="Bruce Geld"/>
    <s v="Consumer"/>
    <m/>
    <s v="Bayeux"/>
    <s v="Paraíba"/>
    <s v="Brazil"/>
    <x v="7"/>
    <s v="MG014"/>
    <s v="Vasco Magalhães"/>
    <s v="LATAM"/>
    <s v="OFF-AP-4960"/>
    <x v="2"/>
    <x v="6"/>
    <s v="KitchenAid Refrigerator, Black"/>
    <n v="2461.0600000000004"/>
    <n v="7"/>
    <n v="0"/>
    <n v="566.02"/>
    <n v="343.80900000000003"/>
    <s v="High"/>
    <s v="Returned"/>
  </r>
  <r>
    <n v="36522"/>
    <s v="CA-2014-AS10090140-41812"/>
    <n v="41812"/>
    <n v="41817"/>
    <s v="Standard Class"/>
    <s v="AS-100901406"/>
    <s v="Adam Shillingsburg"/>
    <s v="Consumer"/>
    <n v="10011"/>
    <s v="New York City"/>
    <s v="New York"/>
    <s v="United States"/>
    <x v="14"/>
    <s v="MG010"/>
    <s v="Dolores Davis"/>
    <s v="USCA"/>
    <s v="OFF-BI-6094"/>
    <x v="2"/>
    <x v="12"/>
    <s v="SpineVue Locking Slant-D Ring Binders by Cardinal"/>
    <n v="36.56"/>
    <n v="5"/>
    <n v="0.2"/>
    <n v="12.795999999999999"/>
    <n v="2.02"/>
    <s v="High"/>
    <s v="Not Returned"/>
  </r>
  <r>
    <n v="39145"/>
    <s v="CA-2014-AS10090140-41762"/>
    <n v="41762"/>
    <n v="41766"/>
    <s v="Standard Class"/>
    <s v="AS-100901402"/>
    <s v="Adam Shillingsburg"/>
    <s v="Consumer"/>
    <n v="75061"/>
    <s v="Irving"/>
    <s v="Texas"/>
    <s v="United States"/>
    <x v="0"/>
    <s v="MG005"/>
    <s v="Lon Bonher"/>
    <s v="USCA"/>
    <s v="OFF-ST-3078"/>
    <x v="2"/>
    <x v="7"/>
    <s v="Akro Stacking Bins"/>
    <n v="18.936"/>
    <n v="3"/>
    <n v="0.2"/>
    <n v="-3.787200000000003"/>
    <n v="1.79"/>
    <s v="Medium"/>
    <s v="Returned"/>
  </r>
  <r>
    <n v="22762"/>
    <s v="IN-2013-KB1631578-41495"/>
    <n v="41495"/>
    <n v="41497"/>
    <s v="First Class"/>
    <s v="KB-1631578"/>
    <s v="Karl Braun"/>
    <s v="Consumer"/>
    <m/>
    <s v="Kuala Lumpur"/>
    <s v="Kuala Lumpur"/>
    <s v="Malaysia"/>
    <x v="17"/>
    <s v="MG015"/>
    <s v="Preecha Metharom"/>
    <s v="Asia Pacific"/>
    <s v="TEC-MA-5005"/>
    <x v="0"/>
    <x v="9"/>
    <s v="Konica Card Printer, Wireless"/>
    <n v="1226.19"/>
    <n v="7"/>
    <n v="0"/>
    <n v="612.99"/>
    <n v="340.09"/>
    <s v="Critical"/>
    <s v="Not Returned"/>
  </r>
  <r>
    <n v="20867"/>
    <s v="ID-2014-PK190757-41691"/>
    <n v="41691"/>
    <n v="41692"/>
    <s v="First Class"/>
    <s v="PK-190757"/>
    <s v="Pete Kriz"/>
    <s v="Consumer"/>
    <m/>
    <s v="Perth"/>
    <s v="Western Australia"/>
    <s v="Australia"/>
    <x v="1"/>
    <s v="MG013"/>
    <s v="Kauri Anaru"/>
    <s v="Asia Pacific"/>
    <s v="FUR-TA-3359"/>
    <x v="1"/>
    <x v="3"/>
    <s v="Barricks Wood Table, with Bottom Storage"/>
    <n v="1809.2550000000001"/>
    <n v="5"/>
    <n v="0.3"/>
    <n v="-258.495"/>
    <n v="339.47"/>
    <s v="High"/>
    <s v="Returned"/>
  </r>
  <r>
    <n v="28836"/>
    <s v="ID-2013-CS121757-41473"/>
    <n v="41473"/>
    <n v="41474"/>
    <s v="First Class"/>
    <s v="CS-121757"/>
    <s v="Charles Sheldon"/>
    <s v="Corporate"/>
    <m/>
    <s v="Darwin"/>
    <s v="Northern Territory"/>
    <s v="Australia"/>
    <x v="1"/>
    <s v="MG013"/>
    <s v="Kauri Anaru"/>
    <s v="Asia Pacific"/>
    <s v="TEC-AC-3402"/>
    <x v="0"/>
    <x v="10"/>
    <s v="Belkin Router, Bluetooth"/>
    <n v="1863"/>
    <n v="8"/>
    <n v="0.1"/>
    <n v="393.24"/>
    <n v="339.06"/>
    <s v="High"/>
    <s v="Returned"/>
  </r>
  <r>
    <n v="37405"/>
    <s v="CA-2014-AS10090140-41894"/>
    <n v="41894"/>
    <n v="41899"/>
    <s v="Standard Class"/>
    <s v="AS-100901402"/>
    <s v="Adam Shillingsburg"/>
    <s v="Consumer"/>
    <n v="60653"/>
    <s v="Chicago"/>
    <s v="Illinois"/>
    <s v="United States"/>
    <x v="0"/>
    <s v="MG005"/>
    <s v="Lon Bonher"/>
    <s v="USCA"/>
    <s v="OFF-LA-6021"/>
    <x v="2"/>
    <x v="13"/>
    <s v="Smead Alpha-Z Color-Coded Name Labels First Letter Starter Set"/>
    <n v="6"/>
    <n v="2"/>
    <n v="0.2"/>
    <n v="2.0999999999999996"/>
    <n v="1.46"/>
    <s v="High"/>
    <s v="Returned"/>
  </r>
  <r>
    <n v="12815"/>
    <s v="ES-2015-AF1088545-42103"/>
    <n v="42103"/>
    <n v="42106"/>
    <s v="First Class"/>
    <s v="AF-1088545"/>
    <s v="Art Foster"/>
    <s v="Consumer"/>
    <m/>
    <s v="Bayeux"/>
    <s v="Normandy"/>
    <s v="France"/>
    <x v="2"/>
    <s v="MG023"/>
    <s v="Gilbert Wolff"/>
    <s v="Europe"/>
    <s v="OFF-ST-6049"/>
    <x v="2"/>
    <x v="7"/>
    <s v="Smead Lockers, Wire Frame"/>
    <n v="1244.1870000000001"/>
    <n v="7"/>
    <n v="0.1"/>
    <n v="-13.92300000000003"/>
    <n v="338.33"/>
    <s v="Critical"/>
    <s v="Returned"/>
  </r>
  <r>
    <n v="16587"/>
    <s v="ES-2013-SJ2050045-41443"/>
    <n v="41443"/>
    <n v="41445"/>
    <s v="Second Class"/>
    <s v="SJ-2050045"/>
    <s v="Shirley Jackson"/>
    <s v="Consumer"/>
    <m/>
    <s v="Lens"/>
    <s v="Nord-Pas-de-Calais-Picardie"/>
    <s v="France"/>
    <x v="2"/>
    <s v="MG023"/>
    <s v="Gilbert Wolff"/>
    <s v="Europe"/>
    <s v="FUR-TA-3343"/>
    <x v="1"/>
    <x v="3"/>
    <s v="Barricks Conference Table, Adjustable Height"/>
    <n v="2364.1019999999999"/>
    <n v="4"/>
    <n v="0.35"/>
    <n v="-218.29799999999977"/>
    <n v="338.1"/>
    <s v="Medium"/>
    <s v="Returned"/>
  </r>
  <r>
    <n v="18691"/>
    <s v="ES-2014-DM1295545-42004"/>
    <n v="42004"/>
    <n v="42006"/>
    <s v="First Class"/>
    <s v="DM-1295545"/>
    <s v="Dario Medina"/>
    <s v="Corporate"/>
    <m/>
    <s v="Lannion"/>
    <s v="Brittany"/>
    <s v="France"/>
    <x v="2"/>
    <s v="MG023"/>
    <s v="Gilbert Wolff"/>
    <s v="Europe"/>
    <s v="TEC-CO-4590"/>
    <x v="0"/>
    <x v="2"/>
    <s v="Hewlett Wireless Fax, Color"/>
    <n v="1946.3129999999999"/>
    <n v="6"/>
    <n v="0.15"/>
    <n v="114.45300000000009"/>
    <n v="337.93"/>
    <s v="High"/>
    <s v="Returned"/>
  </r>
  <r>
    <n v="39146"/>
    <s v="CA-2014-AS10090140-41762"/>
    <n v="41762"/>
    <n v="41766"/>
    <s v="Standard Class"/>
    <s v="AS-100901402"/>
    <s v="Adam Shillingsburg"/>
    <s v="Consumer"/>
    <n v="75061"/>
    <s v="Irving"/>
    <s v="Texas"/>
    <s v="United States"/>
    <x v="0"/>
    <s v="MG005"/>
    <s v="Lon Bonher"/>
    <s v="USCA"/>
    <s v="OFF-ST-6158"/>
    <x v="2"/>
    <x v="7"/>
    <s v="Sterilite Show Offs Storage Containers"/>
    <n v="12.672000000000001"/>
    <n v="3"/>
    <n v="0.2"/>
    <n v="-3.1680000000000001"/>
    <n v="1.42"/>
    <s v="Medium"/>
    <s v="Returned"/>
  </r>
  <r>
    <n v="17534"/>
    <s v="IT-2013-CC1261048-41289"/>
    <n v="41289"/>
    <n v="41291"/>
    <s v="First Class"/>
    <s v="CC-1261048"/>
    <s v="Corey Catlett"/>
    <s v="Corporate"/>
    <m/>
    <s v="Iserlohn"/>
    <s v="North Rhine-Westphalia"/>
    <s v="Germany"/>
    <x v="2"/>
    <s v="MG023"/>
    <s v="Gilbert Wolff"/>
    <s v="Europe"/>
    <s v="OFF-AP-4497"/>
    <x v="2"/>
    <x v="6"/>
    <s v="Hamilton Beach Microwave, Black"/>
    <n v="2283.7139999999999"/>
    <n v="9"/>
    <n v="0.1"/>
    <n v="-0.21600000000000819"/>
    <n v="337.07"/>
    <s v="High"/>
    <s v="Returned"/>
  </r>
  <r>
    <n v="46920"/>
    <s v="CG-2013-BW106533-41437"/>
    <n v="41437"/>
    <n v="41439"/>
    <s v="First Class"/>
    <s v="BW-106533"/>
    <s v="Barry Weirich"/>
    <s v="Consumer"/>
    <m/>
    <s v="Kalemie"/>
    <s v="Katanga"/>
    <s v="Democratic Republic of the Congo"/>
    <x v="16"/>
    <s v="MG002"/>
    <s v="Andile Ihejirika"/>
    <s v="Africa"/>
    <s v="TEC-PH-5840"/>
    <x v="0"/>
    <x v="0"/>
    <s v="Samsung Smart Phone, Full Size"/>
    <n v="2549.7600000000002"/>
    <n v="4"/>
    <n v="0"/>
    <n v="1172.8799999999999"/>
    <n v="336.65"/>
    <s v="Medium"/>
    <s v="Returned"/>
  </r>
  <r>
    <n v="20521"/>
    <s v="IN-2015-BE114557-42080"/>
    <n v="42080"/>
    <n v="42085"/>
    <s v="Second Class"/>
    <s v="BE-114557"/>
    <s v="Brad Eason"/>
    <s v="Home Office"/>
    <m/>
    <s v="Sydney"/>
    <s v="New South Wales"/>
    <s v="Australia"/>
    <x v="1"/>
    <s v="MG013"/>
    <s v="Kauri Anaru"/>
    <s v="Asia Pacific"/>
    <s v="TEC-CO-4568"/>
    <x v="0"/>
    <x v="2"/>
    <s v="Hewlett Copy Machine, Color"/>
    <n v="3299.5620000000004"/>
    <n v="14"/>
    <n v="0.1"/>
    <n v="366.28199999999987"/>
    <n v="336.02"/>
    <s v="Medium"/>
    <s v="Returned"/>
  </r>
  <r>
    <n v="12032"/>
    <s v="ES-2013-TG2164014-41591"/>
    <n v="41591"/>
    <n v="41595"/>
    <s v="Standard Class"/>
    <s v="TG-2164014"/>
    <s v="Trudy Glocke"/>
    <s v="Consumer"/>
    <m/>
    <s v="Ghent"/>
    <s v="East Flanders"/>
    <s v="Belgium"/>
    <x v="2"/>
    <s v="MG023"/>
    <s v="Gilbert Wolff"/>
    <s v="Europe"/>
    <s v="OFF-AP-3867"/>
    <x v="2"/>
    <x v="6"/>
    <s v="Cuisinart Microwave, White"/>
    <n v="2489.3999999999996"/>
    <n v="9"/>
    <n v="0"/>
    <n v="273.78000000000003"/>
    <n v="335.95"/>
    <s v="High"/>
    <s v="Returned"/>
  </r>
  <r>
    <n v="39147"/>
    <s v="CA-2014-AS10090140-41762"/>
    <n v="41762"/>
    <n v="41766"/>
    <s v="Standard Class"/>
    <s v="AS-100901402"/>
    <s v="Adam Shillingsburg"/>
    <s v="Consumer"/>
    <n v="75061"/>
    <s v="Irving"/>
    <s v="Texas"/>
    <s v="United States"/>
    <x v="0"/>
    <s v="MG005"/>
    <s v="Lon Bonher"/>
    <s v="USCA"/>
    <s v="OFF-LA-3224"/>
    <x v="2"/>
    <x v="13"/>
    <s v="Avery 502"/>
    <n v="5.04"/>
    <n v="2"/>
    <n v="0.2"/>
    <n v="1.764"/>
    <n v="1.35"/>
    <s v="Medium"/>
    <s v="Not Returned"/>
  </r>
  <r>
    <n v="34755"/>
    <s v="CA-2015-AS10090140-42264"/>
    <n v="42264"/>
    <n v="42266"/>
    <s v="First Class"/>
    <s v="AS-100901406"/>
    <s v="Adam Shillingsburg"/>
    <s v="Consumer"/>
    <n v="19143"/>
    <s v="Philadelphia"/>
    <s v="Pennsylvania"/>
    <s v="United States"/>
    <x v="14"/>
    <s v="MG010"/>
    <s v="Dolores Davis"/>
    <s v="USCA"/>
    <s v="OFF-BI-3473"/>
    <x v="2"/>
    <x v="12"/>
    <s v="Binder Posts"/>
    <n v="3.4440000000000008"/>
    <n v="2"/>
    <n v="0.7"/>
    <n v="-2.7551999999999994"/>
    <n v="1.31"/>
    <s v="Critical"/>
    <s v="Not Returned"/>
  </r>
  <r>
    <n v="11549"/>
    <s v="ES-2015-VM2168545-42140"/>
    <n v="42140"/>
    <n v="42143"/>
    <s v="First Class"/>
    <s v="VM-2168545"/>
    <s v="Valerie Mitchum"/>
    <s v="Home Office"/>
    <m/>
    <s v="Marseille"/>
    <s v="Provence-Alpes-Côte d'Azur"/>
    <s v="France"/>
    <x v="2"/>
    <s v="MG023"/>
    <s v="Gilbert Wolff"/>
    <s v="Europe"/>
    <s v="FUR-BO-5971"/>
    <x v="1"/>
    <x v="4"/>
    <s v="Sauder Stackable Bookrack, Mobile"/>
    <n v="1189.242"/>
    <n v="9"/>
    <n v="0.1"/>
    <n v="250.99199999999999"/>
    <n v="334.23"/>
    <s v="High"/>
    <s v="Returned"/>
  </r>
  <r>
    <n v="33284"/>
    <s v="CA-2013-AS10090140-41587"/>
    <n v="41587"/>
    <n v="41591"/>
    <s v="Standard Class"/>
    <s v="AS-100901402"/>
    <s v="Adam Shillingsburg"/>
    <s v="Consumer"/>
    <n v="65807"/>
    <s v="Springfield"/>
    <s v="Missouri"/>
    <s v="United States"/>
    <x v="0"/>
    <s v="MG005"/>
    <s v="Lon Bonher"/>
    <s v="USCA"/>
    <s v="OFF-BI-3473"/>
    <x v="2"/>
    <x v="12"/>
    <s v="Binder Posts"/>
    <n v="17.22"/>
    <n v="3"/>
    <n v="0"/>
    <n v="7.9212000000000007"/>
    <n v="1.3"/>
    <s v="Medium"/>
    <s v="Not Returned"/>
  </r>
  <r>
    <n v="2808"/>
    <s v="MX-2015-SC2069539-42360"/>
    <n v="42360"/>
    <n v="42362"/>
    <s v="First Class"/>
    <s v="SC-2069539"/>
    <s v="Steve Chapman"/>
    <s v="Corporate"/>
    <m/>
    <s v="Soyapango"/>
    <s v="San Salvador"/>
    <s v="El Salvador"/>
    <x v="13"/>
    <s v="MG003"/>
    <s v="Nicodemo Bautista"/>
    <s v="LATAM"/>
    <s v="FUR-CH-4530"/>
    <x v="1"/>
    <x v="1"/>
    <s v="Harbour Creations Executive Leather Armchair, Adjustable"/>
    <n v="1269.5999999999999"/>
    <n v="4"/>
    <n v="0"/>
    <n v="355.44"/>
    <n v="333.14800000000002"/>
    <s v="High"/>
    <s v="Returned"/>
  </r>
  <r>
    <n v="29513"/>
    <s v="ID-2014-SN2056097-41896"/>
    <n v="41896"/>
    <n v="41896"/>
    <s v="Same Day"/>
    <s v="SN-2056097"/>
    <s v="Skye Norling"/>
    <s v="Home Office"/>
    <m/>
    <s v="Lahore"/>
    <s v="Punjab"/>
    <s v="Pakistan"/>
    <x v="5"/>
    <s v="MG017"/>
    <s v="Chandrakant Chaudhri"/>
    <s v="Asia Pacific"/>
    <s v="TEC-PH-3148"/>
    <x v="0"/>
    <x v="0"/>
    <s v="Apple Smart Phone, Full Size"/>
    <n v="3499.1550000000002"/>
    <n v="11"/>
    <n v="0.5"/>
    <n v="-3009.4350000000004"/>
    <n v="333.1"/>
    <s v="Medium"/>
    <s v="Returned"/>
  </r>
  <r>
    <n v="25671"/>
    <s v="ID-2014-CD122807-41646"/>
    <n v="41646"/>
    <n v="41652"/>
    <s v="Standard Class"/>
    <s v="CD-122807"/>
    <s v="Christina DeMoss"/>
    <s v="Consumer"/>
    <m/>
    <s v="Sydney"/>
    <s v="New South Wales"/>
    <s v="Australia"/>
    <x v="1"/>
    <s v="MG013"/>
    <s v="Kauri Anaru"/>
    <s v="Asia Pacific"/>
    <s v="FUR-TA-5059"/>
    <x v="1"/>
    <x v="3"/>
    <s v="Lesro Conference Table, Rectangular"/>
    <n v="2993.0249999999996"/>
    <n v="5"/>
    <n v="0.3"/>
    <n v="726.82499999999982"/>
    <n v="333.06"/>
    <s v="Medium"/>
    <s v="Returned"/>
  </r>
  <r>
    <n v="14419"/>
    <s v="ES-2015-CC1210045-42182"/>
    <n v="42182"/>
    <n v="42182"/>
    <s v="Same Day"/>
    <s v="CC-1210045"/>
    <s v="Chad Cunningham"/>
    <s v="Home Office"/>
    <m/>
    <s v="Grenoble"/>
    <s v="Auvergne-Rhône-Alpes"/>
    <s v="France"/>
    <x v="2"/>
    <s v="MG023"/>
    <s v="Gilbert Wolff"/>
    <s v="Europe"/>
    <s v="TEC-CO-3595"/>
    <x v="0"/>
    <x v="2"/>
    <s v="Brother Fax Machine, Color"/>
    <n v="815.94900000000007"/>
    <n v="3"/>
    <n v="0.15"/>
    <n v="287.91899999999998"/>
    <n v="333.02"/>
    <s v="Critical"/>
    <s v="Returned"/>
  </r>
  <r>
    <n v="17361"/>
    <s v="ES-2013-BG1103544-41468"/>
    <n v="41468"/>
    <n v="41471"/>
    <s v="Second Class"/>
    <s v="BG-1103544"/>
    <s v="Barry Gonzalez"/>
    <s v="Consumer"/>
    <m/>
    <s v="Espoo"/>
    <s v="Uusimaa"/>
    <s v="Finland"/>
    <x v="12"/>
    <s v="MG012"/>
    <s v="Miina Nylund"/>
    <s v="Europe"/>
    <s v="TEC-MA-5502"/>
    <x v="0"/>
    <x v="9"/>
    <s v="Okidata Inkjet, White"/>
    <n v="1245.0000000000002"/>
    <n v="4"/>
    <n v="0"/>
    <n v="161.76"/>
    <n v="332.96"/>
    <s v="Critical"/>
    <s v="Returned"/>
  </r>
  <r>
    <n v="30082"/>
    <s v="IN-2015-CC125507-42046"/>
    <n v="42046"/>
    <n v="42046"/>
    <s v="Same Day"/>
    <s v="CC-125507"/>
    <s v="Clay Cheatham"/>
    <s v="Consumer"/>
    <m/>
    <s v="Whyalla"/>
    <s v="South Australia"/>
    <s v="Australia"/>
    <x v="1"/>
    <s v="MG013"/>
    <s v="Kauri Anaru"/>
    <s v="Asia Pacific"/>
    <s v="TEC-CO-3706"/>
    <x v="0"/>
    <x v="2"/>
    <s v="Canon Personal Copier, Laser"/>
    <n v="1027.7280000000001"/>
    <n v="8"/>
    <n v="0.1"/>
    <n v="182.68799999999999"/>
    <n v="332.2"/>
    <s v="Critical"/>
    <s v="Returned"/>
  </r>
  <r>
    <n v="22207"/>
    <s v="IN-2015-AB101057-42153"/>
    <n v="42153"/>
    <n v="42160"/>
    <s v="Standard Class"/>
    <s v="AB-101057"/>
    <s v="Adrian Barton"/>
    <s v="Consumer"/>
    <m/>
    <s v="Adelaide"/>
    <s v="South Australia"/>
    <s v="Australia"/>
    <x v="1"/>
    <s v="MG013"/>
    <s v="Kauri Anaru"/>
    <s v="Asia Pacific"/>
    <s v="TEC-CO-3609"/>
    <x v="0"/>
    <x v="2"/>
    <s v="Brother Wireless Fax, Digital"/>
    <n v="1703.0250000000003"/>
    <n v="5"/>
    <n v="0.1"/>
    <n v="737.92500000000007"/>
    <n v="332.14"/>
    <s v="Low"/>
    <s v="Returned"/>
  </r>
  <r>
    <n v="29552"/>
    <s v="IN-2015-SV2078559-42110"/>
    <n v="42110"/>
    <n v="42112"/>
    <s v="Second Class"/>
    <s v="SV-2078559"/>
    <s v="Stewart Visinsky"/>
    <s v="Consumer"/>
    <m/>
    <s v="Medan"/>
    <s v="Sumatera Utara"/>
    <s v="Indonesia"/>
    <x v="17"/>
    <s v="MG015"/>
    <s v="Preecha Metharom"/>
    <s v="Asia Pacific"/>
    <s v="OFF-ST-6049"/>
    <x v="2"/>
    <x v="7"/>
    <s v="Smead Lockers, Wire Frame"/>
    <n v="1803.0836999999999"/>
    <n v="11"/>
    <n v="0.17"/>
    <n v="-130.38630000000003"/>
    <n v="332.13"/>
    <s v="High"/>
    <s v="Returned"/>
  </r>
  <r>
    <n v="17894"/>
    <s v="ES-2015-HW1493545-42335"/>
    <n v="42335"/>
    <n v="42337"/>
    <s v="First Class"/>
    <s v="HW-1493545"/>
    <s v="Helen Wasserman"/>
    <s v="Corporate"/>
    <m/>
    <s v="Ivry-sur-Seine"/>
    <s v="Ile-de-France"/>
    <s v="France"/>
    <x v="2"/>
    <s v="MG023"/>
    <s v="Gilbert Wolff"/>
    <s v="Europe"/>
    <s v="FUR-BO-5798"/>
    <x v="1"/>
    <x v="4"/>
    <s v="Safco Stackable Bookrack, Pine"/>
    <n v="676.48500000000001"/>
    <n v="5"/>
    <n v="0.1"/>
    <n v="195.28500000000005"/>
    <n v="330.51"/>
    <s v="Critical"/>
    <s v="Returned"/>
  </r>
  <r>
    <n v="20583"/>
    <s v="IN-2012-AS1028558-41221"/>
    <n v="41221"/>
    <n v="41223"/>
    <s v="First Class"/>
    <s v="AS-1028558"/>
    <s v="Alejandro Savely"/>
    <s v="Corporate"/>
    <m/>
    <s v="Kanpur"/>
    <s v="Uttar Pradesh"/>
    <s v="India"/>
    <x v="5"/>
    <s v="MG017"/>
    <s v="Chandrakant Chaudhri"/>
    <s v="Asia Pacific"/>
    <s v="FUR-CH-5447"/>
    <x v="1"/>
    <x v="1"/>
    <s v="Office Star Rocking Chair, Black"/>
    <n v="969.36000000000013"/>
    <n v="7"/>
    <n v="0"/>
    <n v="348.81"/>
    <n v="330.01"/>
    <s v="Critical"/>
    <s v="Returned"/>
  </r>
  <r>
    <n v="13924"/>
    <s v="ES-2015-LD1685545-42265"/>
    <n v="42265"/>
    <n v="42265"/>
    <s v="Same Day"/>
    <s v="LD-1685545"/>
    <s v="Lela Donovan"/>
    <s v="Corporate"/>
    <m/>
    <s v="Saint-Laurent-du-Var"/>
    <s v="Provence-Alpes-Côte d'Azur"/>
    <s v="France"/>
    <x v="2"/>
    <s v="MG023"/>
    <s v="Gilbert Wolff"/>
    <s v="Europe"/>
    <s v="FUR-BO-3639"/>
    <x v="1"/>
    <x v="4"/>
    <s v="Bush Library with Doors, Metal"/>
    <n v="1637.0100000000002"/>
    <n v="5"/>
    <n v="0.1"/>
    <n v="90.809999999999945"/>
    <n v="329.73"/>
    <s v="High"/>
    <s v="Returned"/>
  </r>
  <r>
    <n v="9294"/>
    <s v="MX-2015-NS1850528-42059"/>
    <n v="42059"/>
    <n v="42062"/>
    <s v="First Class"/>
    <s v="NS-1850528"/>
    <s v="Neola Schneider"/>
    <s v="Consumer"/>
    <m/>
    <s v="Cartagena"/>
    <s v="Bolívar"/>
    <s v="Colombia"/>
    <x v="7"/>
    <s v="MG014"/>
    <s v="Vasco Magalhães"/>
    <s v="LATAM"/>
    <s v="TEC-CO-6010"/>
    <x v="0"/>
    <x v="2"/>
    <s v="Sharp Wireless Fax, Digital"/>
    <n v="1655.9614399999998"/>
    <n v="7"/>
    <n v="2E-3"/>
    <n v="13.201440000000002"/>
    <n v="329.577"/>
    <s v="High"/>
    <s v="Returned"/>
  </r>
  <r>
    <n v="4116"/>
    <s v="MX-2014-CM1271582-41885"/>
    <n v="41885"/>
    <n v="41887"/>
    <s v="First Class"/>
    <s v="CM-1271582"/>
    <s v="Craig Molinari"/>
    <s v="Corporate"/>
    <m/>
    <s v="Cancún"/>
    <s v="Quintana Roo"/>
    <s v="Mexico"/>
    <x v="13"/>
    <s v="MG003"/>
    <s v="Nicodemo Bautista"/>
    <s v="LATAM"/>
    <s v="FUR-CH-5379"/>
    <x v="1"/>
    <x v="1"/>
    <s v="Novimex Executive Leather Armchair, Black"/>
    <n v="976.95999999999981"/>
    <n v="4"/>
    <n v="0.2"/>
    <n v="232"/>
    <n v="328.65899999999999"/>
    <s v="Critical"/>
    <s v="Returned"/>
  </r>
  <r>
    <n v="20795"/>
    <s v="IN-2014-VG2180527-41996"/>
    <n v="41996"/>
    <n v="41998"/>
    <s v="First Class"/>
    <s v="VG-2180527"/>
    <s v="Vivek Grady"/>
    <s v="Corporate"/>
    <m/>
    <s v="Harbin"/>
    <s v="Heilongjiang"/>
    <s v="China"/>
    <x v="8"/>
    <s v="MG007"/>
    <s v="Hadia Bousaid"/>
    <s v="Asia Pacific"/>
    <s v="FUR-BO-3641"/>
    <x v="1"/>
    <x v="4"/>
    <s v="Bush Library with Doors, Pine"/>
    <n v="731.34"/>
    <n v="2"/>
    <n v="0"/>
    <n v="175.5"/>
    <n v="328.35"/>
    <s v="Critical"/>
    <s v="Returned"/>
  </r>
  <r>
    <n v="42763"/>
    <s v="GH-2015-JD606049-42172"/>
    <n v="42172"/>
    <n v="42174"/>
    <s v="First Class"/>
    <s v="JD-606049"/>
    <s v="Julia Dunbar"/>
    <s v="Consumer"/>
    <m/>
    <s v="Kumasi"/>
    <s v="Ashanti"/>
    <s v="Ghana"/>
    <x v="3"/>
    <s v="MG020"/>
    <s v="Katlego Akosua"/>
    <s v="Africa"/>
    <s v="OFF-AP-4956"/>
    <x v="2"/>
    <x v="6"/>
    <s v="KitchenAid Microwave, Black"/>
    <n v="1239"/>
    <n v="4"/>
    <n v="0"/>
    <n v="0"/>
    <n v="327.94"/>
    <s v="Critical"/>
    <s v="Returned"/>
  </r>
  <r>
    <n v="26473"/>
    <s v="ID-2015-MG17680144-42078"/>
    <n v="42078"/>
    <n v="42080"/>
    <s v="Second Class"/>
    <s v="MG-17680144"/>
    <s v="Maureen Gastineau"/>
    <s v="Home Office"/>
    <m/>
    <s v="Ho Chi Minh City"/>
    <s v="Ho Chí Minh City"/>
    <s v="Vietnam"/>
    <x v="17"/>
    <s v="MG015"/>
    <s v="Preecha Metharom"/>
    <s v="Asia Pacific"/>
    <s v="FUR-CH-5378"/>
    <x v="1"/>
    <x v="1"/>
    <s v="Novimex Executive Leather Armchair, Adjustable"/>
    <n v="1680.6059999999998"/>
    <n v="5"/>
    <n v="0.27"/>
    <n v="368.25599999999997"/>
    <n v="327.81"/>
    <s v="High"/>
    <s v="Returned"/>
  </r>
  <r>
    <n v="27819"/>
    <s v="IN-2015-CD1228058-42197"/>
    <n v="42197"/>
    <n v="42198"/>
    <s v="First Class"/>
    <s v="CD-1228058"/>
    <s v="Christina DeMoss"/>
    <s v="Consumer"/>
    <m/>
    <s v="Delhi"/>
    <s v="Delhi"/>
    <s v="India"/>
    <x v="5"/>
    <s v="MG017"/>
    <s v="Chandrakant Chaudhri"/>
    <s v="Asia Pacific"/>
    <s v="FUR-BO-5763"/>
    <x v="1"/>
    <x v="4"/>
    <s v="Safco Classic Bookcase, Traditional"/>
    <n v="2190.75"/>
    <n v="5"/>
    <n v="0"/>
    <n v="65.7"/>
    <n v="327.55"/>
    <s v="Medium"/>
    <s v="Returned"/>
  </r>
  <r>
    <n v="13350"/>
    <s v="ES-2015-DB13210139-42164"/>
    <n v="42164"/>
    <n v="42167"/>
    <s v="First Class"/>
    <s v="DB-13210139"/>
    <s v="Dean Braden"/>
    <s v="Consumer"/>
    <m/>
    <s v="London"/>
    <s v="England"/>
    <s v="United Kingdom"/>
    <x v="12"/>
    <s v="MG012"/>
    <s v="Miina Nylund"/>
    <s v="Europe"/>
    <s v="TEC-MA-4206"/>
    <x v="0"/>
    <x v="9"/>
    <s v="Epson Printer, Red"/>
    <n v="935.17199999999991"/>
    <n v="4"/>
    <n v="0.1"/>
    <n v="114.252"/>
    <n v="327.11"/>
    <s v="Critical"/>
    <s v="Returned"/>
  </r>
  <r>
    <n v="16761"/>
    <s v="ES-2015-CS118608-42292"/>
    <n v="42292"/>
    <n v="42294"/>
    <s v="Second Class"/>
    <s v="CS-118608"/>
    <s v="Cari Schnelling"/>
    <s v="Consumer"/>
    <m/>
    <s v="Vienna"/>
    <s v="Vienna"/>
    <s v="Austria"/>
    <x v="2"/>
    <s v="MG023"/>
    <s v="Gilbert Wolff"/>
    <s v="Europe"/>
    <s v="OFF-ST-4057"/>
    <x v="2"/>
    <x v="7"/>
    <s v="Eldon File Cart, Single Width"/>
    <n v="1026.96"/>
    <n v="8"/>
    <n v="0"/>
    <n v="441.36"/>
    <n v="326.35000000000002"/>
    <s v="Critical"/>
    <s v="Returned"/>
  </r>
  <r>
    <n v="21010"/>
    <s v="IN-2015-AF1088558-42222"/>
    <n v="42222"/>
    <n v="42225"/>
    <s v="Second Class"/>
    <s v="AF-1088558"/>
    <s v="Art Foster"/>
    <s v="Consumer"/>
    <m/>
    <s v="Salem"/>
    <s v="Tamil Nadu"/>
    <s v="India"/>
    <x v="5"/>
    <s v="MG017"/>
    <s v="Chandrakant Chaudhri"/>
    <s v="Asia Pacific"/>
    <s v="TEC-PH-3148"/>
    <x v="0"/>
    <x v="0"/>
    <s v="Apple Smart Phone, Full Size"/>
    <n v="2550"/>
    <n v="4"/>
    <n v="0"/>
    <n v="280.44"/>
    <n v="326.32"/>
    <s v="High"/>
    <s v="Returned"/>
  </r>
  <r>
    <n v="27825"/>
    <s v="ID-2013-BN11470130-41633"/>
    <n v="41633"/>
    <n v="41636"/>
    <s v="Second Class"/>
    <s v="BN-11470130"/>
    <s v="Brad Norvell"/>
    <s v="Corporate"/>
    <m/>
    <s v="Bangkok"/>
    <s v="Bangkok"/>
    <s v="Thailand"/>
    <x v="17"/>
    <s v="MG015"/>
    <s v="Preecha Metharom"/>
    <s v="Asia Pacific"/>
    <s v="TEC-PH-5267"/>
    <x v="0"/>
    <x v="0"/>
    <s v="Motorola Smart Phone, Cordless"/>
    <n v="2667.5369999999998"/>
    <n v="5"/>
    <n v="0.17"/>
    <n v="-417.81299999999993"/>
    <n v="326.27"/>
    <s v="Medium"/>
    <s v="Not Returned"/>
  </r>
  <r>
    <n v="17478"/>
    <s v="ES-2013-GG1465045-41615"/>
    <n v="41615"/>
    <n v="41615"/>
    <s v="Same Day"/>
    <s v="GG-1465045"/>
    <s v="Greg Guthrie"/>
    <s v="Corporate"/>
    <m/>
    <s v="Angers"/>
    <s v="Pays de la Loire"/>
    <s v="France"/>
    <x v="2"/>
    <s v="MG023"/>
    <s v="Gilbert Wolff"/>
    <s v="Europe"/>
    <s v="TEC-CO-4792"/>
    <x v="0"/>
    <x v="2"/>
    <s v="HP Wireless Fax, Laser"/>
    <n v="1224.7140000000002"/>
    <n v="4"/>
    <n v="0.15"/>
    <n v="-129.726"/>
    <n v="326.27"/>
    <s v="High"/>
    <s v="Returned"/>
  </r>
  <r>
    <n v="19561"/>
    <s v="ES-2014-EM1406548-41775"/>
    <n v="41775"/>
    <n v="41779"/>
    <s v="Second Class"/>
    <s v="EM-1406548"/>
    <s v="Erin Mull"/>
    <s v="Consumer"/>
    <m/>
    <s v="Bremen"/>
    <s v="Bremen"/>
    <s v="Germany"/>
    <x v="2"/>
    <s v="MG023"/>
    <s v="Gilbert Wolff"/>
    <s v="Europe"/>
    <s v="TEC-PH-3805"/>
    <x v="0"/>
    <x v="0"/>
    <s v="Cisco Smart Phone, Cordless"/>
    <n v="2605.92"/>
    <n v="4"/>
    <n v="0"/>
    <n v="1042.32"/>
    <n v="326.05"/>
    <s v="High"/>
    <s v="Returned"/>
  </r>
  <r>
    <n v="44597"/>
    <s v="IR-2014-BS166560-41807"/>
    <n v="41807"/>
    <n v="41808"/>
    <s v="First Class"/>
    <s v="BS-166560"/>
    <s v="Brian Stugart"/>
    <s v="Consumer"/>
    <m/>
    <s v="Khorramabad"/>
    <s v="Lorestan"/>
    <s v="Iran"/>
    <x v="5"/>
    <s v="MG017"/>
    <s v="Chandrakant Chaudhri"/>
    <s v="Asia Pacific"/>
    <s v="OFF-ST-5700"/>
    <x v="2"/>
    <x v="7"/>
    <s v="Rogers Lockers, Blue"/>
    <n v="2962.6800000000003"/>
    <n v="14"/>
    <n v="0"/>
    <n v="207.06"/>
    <n v="325.93"/>
    <s v="Medium"/>
    <s v="Returned"/>
  </r>
  <r>
    <n v="20408"/>
    <s v="IN-2015-AC1045058-42311"/>
    <n v="42311"/>
    <n v="42315"/>
    <s v="Standard Class"/>
    <s v="AC-1045058"/>
    <s v="Amy Cox"/>
    <s v="Consumer"/>
    <m/>
    <s v="Chennai"/>
    <s v="Tamil Nadu"/>
    <s v="India"/>
    <x v="5"/>
    <s v="MG017"/>
    <s v="Chandrakant Chaudhri"/>
    <s v="Asia Pacific"/>
    <s v="FUR-TA-4711"/>
    <x v="1"/>
    <x v="3"/>
    <s v="Hon Wood Table, Fully Assembled"/>
    <n v="2664"/>
    <n v="5"/>
    <n v="0"/>
    <n v="905.7"/>
    <n v="325.54000000000002"/>
    <s v="Medium"/>
    <s v="Returned"/>
  </r>
  <r>
    <n v="12983"/>
    <s v="ES-2013-CK1220564-41422"/>
    <n v="41422"/>
    <n v="41425"/>
    <s v="First Class"/>
    <s v="CK-1220564"/>
    <s v="Chloris Kastensmidt"/>
    <s v="Consumer"/>
    <m/>
    <s v="Barletta"/>
    <s v="Apulia"/>
    <s v="Italy"/>
    <x v="9"/>
    <s v="MG018"/>
    <s v="Gavino Bove"/>
    <s v="Europe"/>
    <s v="TEC-CO-4592"/>
    <x v="0"/>
    <x v="2"/>
    <s v="Hewlett Wireless Fax, High-Speed"/>
    <n v="1513.56"/>
    <n v="4"/>
    <n v="0"/>
    <n v="741.59999999999991"/>
    <n v="325.45"/>
    <s v="Critical"/>
    <s v="Returned"/>
  </r>
  <r>
    <n v="13735"/>
    <s v="ES-2014-JD16150139-41868"/>
    <n v="41868"/>
    <n v="41871"/>
    <s v="Second Class"/>
    <s v="JD-16150139"/>
    <s v="Justin Deggeller"/>
    <s v="Corporate"/>
    <m/>
    <s v="Tamworth"/>
    <s v="England"/>
    <s v="United Kingdom"/>
    <x v="12"/>
    <s v="MG012"/>
    <s v="Miina Nylund"/>
    <s v="Europe"/>
    <s v="FUR-BO-4848"/>
    <x v="1"/>
    <x v="4"/>
    <s v="Ikea Classic Bookcase, Metal"/>
    <n v="1233.6299999999999"/>
    <n v="3"/>
    <n v="0"/>
    <n v="234.36"/>
    <n v="325.32"/>
    <s v="Critical"/>
    <s v="Returned"/>
  </r>
  <r>
    <n v="48022"/>
    <s v="UP-2012-CC2550137-41062"/>
    <n v="41062"/>
    <n v="41064"/>
    <s v="First Class"/>
    <s v="CC-2550137"/>
    <s v="Clay Cheatham"/>
    <s v="Consumer"/>
    <m/>
    <s v="Kharkiv"/>
    <s v="Kharkiv"/>
    <s v="Ukraine"/>
    <x v="11"/>
    <s v="MG009"/>
    <s v="Oxana Lagunov"/>
    <s v="Europe"/>
    <s v="FUR-TA-5059"/>
    <x v="1"/>
    <x v="3"/>
    <s v="Lesro Conference Table, Rectangular"/>
    <n v="855.14999999999986"/>
    <n v="1"/>
    <n v="0"/>
    <n v="384.81000000000006"/>
    <n v="325.04000000000002"/>
    <s v="Critical"/>
    <s v="Returned"/>
  </r>
  <r>
    <n v="14389"/>
    <s v="IT-2012-MS17830139-41103"/>
    <n v="41103"/>
    <n v="41104"/>
    <s v="First Class"/>
    <s v="MS-17830139"/>
    <s v="Melanie Seite"/>
    <s v="Consumer"/>
    <m/>
    <s v="London"/>
    <s v="England"/>
    <s v="United Kingdom"/>
    <x v="12"/>
    <s v="MG012"/>
    <s v="Miina Nylund"/>
    <s v="Europe"/>
    <s v="TEC-MA-5511"/>
    <x v="0"/>
    <x v="9"/>
    <s v="Okidata Printer, Red"/>
    <n v="956.34000000000015"/>
    <n v="4"/>
    <n v="0.1"/>
    <n v="-95.700000000000017"/>
    <n v="324.98"/>
    <s v="Critical"/>
    <s v="Returned"/>
  </r>
  <r>
    <n v="33287"/>
    <s v="CA-2013-AS10090140-41587"/>
    <n v="41587"/>
    <n v="41591"/>
    <s v="Standard Class"/>
    <s v="AS-100901402"/>
    <s v="Adam Shillingsburg"/>
    <s v="Consumer"/>
    <n v="65807"/>
    <s v="Springfield"/>
    <s v="Missouri"/>
    <s v="United States"/>
    <x v="0"/>
    <s v="MG005"/>
    <s v="Lon Bonher"/>
    <s v="USCA"/>
    <s v="OFF-PA-6535"/>
    <x v="2"/>
    <x v="14"/>
    <s v="Xerox 1978"/>
    <n v="17.34"/>
    <n v="3"/>
    <n v="0"/>
    <n v="8.4966000000000008"/>
    <n v="1.24"/>
    <s v="Medium"/>
    <s v="Returned"/>
  </r>
  <r>
    <n v="10404"/>
    <s v="ES-2012-GT14710120-41198"/>
    <n v="41198"/>
    <n v="41205"/>
    <s v="Standard Class"/>
    <s v="GT-14710120"/>
    <s v="Greg Tran"/>
    <s v="Consumer"/>
    <m/>
    <s v="Barcelona"/>
    <s v="Catalonia"/>
    <s v="Spain"/>
    <x v="9"/>
    <s v="MG018"/>
    <s v="Gavino Bove"/>
    <s v="Europe"/>
    <s v="FUR-CH-4654"/>
    <x v="1"/>
    <x v="1"/>
    <s v="Hon Executive Leather Armchair, Adjustable"/>
    <n v="1838.5199999999998"/>
    <n v="5"/>
    <n v="0.2"/>
    <n v="160.77000000000004"/>
    <n v="324.08999999999997"/>
    <s v="Low"/>
    <s v="Returned"/>
  </r>
  <r>
    <n v="20974"/>
    <s v="IN-2012-CL1270058-41226"/>
    <n v="41226"/>
    <n v="41232"/>
    <s v="Standard Class"/>
    <s v="CL-1270058"/>
    <s v="Craig Leslie"/>
    <s v="Home Office"/>
    <m/>
    <s v="Kulti"/>
    <s v="West Bengal"/>
    <s v="India"/>
    <x v="5"/>
    <s v="MG017"/>
    <s v="Chandrakant Chaudhri"/>
    <s v="Asia Pacific"/>
    <s v="TEC-PH-5268"/>
    <x v="0"/>
    <x v="0"/>
    <s v="Motorola Smart Phone, Full Size"/>
    <n v="4498.83"/>
    <n v="7"/>
    <n v="0"/>
    <n v="674.73000000000013"/>
    <n v="323.75"/>
    <s v="Medium"/>
    <s v="Returned"/>
  </r>
  <r>
    <n v="18458"/>
    <s v="ES-2015-MM1792045-42199"/>
    <n v="42199"/>
    <n v="42203"/>
    <s v="Second Class"/>
    <s v="MM-1792045"/>
    <s v="Michael Moore"/>
    <s v="Consumer"/>
    <m/>
    <s v="Le Mans"/>
    <s v="Pays de la Loire"/>
    <s v="France"/>
    <x v="2"/>
    <s v="MG023"/>
    <s v="Gilbert Wolff"/>
    <s v="Europe"/>
    <s v="TEC-PH-3805"/>
    <x v="0"/>
    <x v="0"/>
    <s v="Cisco Smart Phone, Cordless"/>
    <n v="1824.144"/>
    <n v="8"/>
    <n v="0.65"/>
    <n v="-1303.0560000000005"/>
    <n v="321.54000000000002"/>
    <s v="High"/>
    <s v="Returned"/>
  </r>
  <r>
    <n v="8295"/>
    <s v="MX-2015-CM1216093-42158"/>
    <n v="42158"/>
    <n v="42160"/>
    <s v="First Class"/>
    <s v="CM-1216093"/>
    <s v="Charles McCrossin"/>
    <s v="Consumer"/>
    <m/>
    <s v="Managua"/>
    <s v="Managua"/>
    <s v="Nicaragua"/>
    <x v="13"/>
    <s v="MG003"/>
    <s v="Nicodemo Bautista"/>
    <s v="LATAM"/>
    <s v="FUR-BO-5762"/>
    <x v="1"/>
    <x v="4"/>
    <s v="Safco Classic Bookcase, Pine"/>
    <n v="2344"/>
    <n v="8"/>
    <n v="0"/>
    <n v="46.88"/>
    <n v="321.42099999999999"/>
    <s v="High"/>
    <s v="Returned"/>
  </r>
  <r>
    <n v="22899"/>
    <s v="IN-2015-DB1306027-42353"/>
    <n v="42353"/>
    <n v="42355"/>
    <s v="Second Class"/>
    <s v="DB-1306027"/>
    <s v="Dave Brooks"/>
    <s v="Consumer"/>
    <m/>
    <s v="Mianyang"/>
    <s v="Sichuan"/>
    <s v="China"/>
    <x v="8"/>
    <s v="MG007"/>
    <s v="Hadia Bousaid"/>
    <s v="Asia Pacific"/>
    <s v="TEC-PH-5263"/>
    <x v="0"/>
    <x v="0"/>
    <s v="Motorola Signal Booster, Cordless"/>
    <n v="2043.7200000000003"/>
    <n v="14"/>
    <n v="0"/>
    <n v="756"/>
    <n v="321.36"/>
    <s v="High"/>
    <s v="Returned"/>
  </r>
  <r>
    <n v="50603"/>
    <s v="MZ-2015-JW522087-42183"/>
    <n v="42183"/>
    <n v="42183"/>
    <s v="Same Day"/>
    <s v="JW-522087"/>
    <s v="Jane Waco"/>
    <s v="Corporate"/>
    <m/>
    <s v="Maputo"/>
    <s v="Cidade De Maputo"/>
    <s v="Mozambique"/>
    <x v="10"/>
    <s v="MG006"/>
    <s v="Wasswa Ahmed"/>
    <s v="Africa"/>
    <s v="OFF-ST-5708"/>
    <x v="2"/>
    <x v="7"/>
    <s v="Rogers Shelving, Wire Frame"/>
    <n v="856.8"/>
    <n v="14"/>
    <n v="0"/>
    <n v="265.44"/>
    <n v="321.23"/>
    <s v="Critical"/>
    <s v="Returned"/>
  </r>
  <r>
    <n v="3904"/>
    <s v="US-2015-BN1147082-42358"/>
    <n v="42358"/>
    <n v="42362"/>
    <s v="Standard Class"/>
    <s v="BN-1147082"/>
    <s v="Brad Norvell"/>
    <s v="Corporate"/>
    <m/>
    <s v="Cadereyta"/>
    <s v="Nuevo León"/>
    <s v="Mexico"/>
    <x v="13"/>
    <s v="MG003"/>
    <s v="Nicodemo Bautista"/>
    <s v="LATAM"/>
    <s v="OFF-AP-3872"/>
    <x v="2"/>
    <x v="6"/>
    <s v="Cuisinart Stove, Black"/>
    <n v="2509.3600000000006"/>
    <n v="7"/>
    <n v="0"/>
    <n v="426.58000000000004"/>
    <n v="320.95600000000002"/>
    <s v="High"/>
    <s v="Returned"/>
  </r>
  <r>
    <n v="29555"/>
    <s v="IN-2013-JC157757-41310"/>
    <n v="41310"/>
    <n v="41313"/>
    <s v="First Class"/>
    <s v="JC-157757"/>
    <s v="John Castell"/>
    <s v="Consumer"/>
    <m/>
    <s v="Bundaberg"/>
    <s v="Queensland"/>
    <s v="Australia"/>
    <x v="1"/>
    <s v="MG013"/>
    <s v="Kauri Anaru"/>
    <s v="Asia Pacific"/>
    <s v="FUR-CH-5378"/>
    <x v="1"/>
    <x v="1"/>
    <s v="Novimex Executive Leather Armchair, Adjustable"/>
    <n v="819.93599999999992"/>
    <n v="2"/>
    <n v="0.1"/>
    <n v="191.31600000000003"/>
    <n v="320.92"/>
    <s v="Critical"/>
    <s v="Returned"/>
  </r>
  <r>
    <n v="6826"/>
    <s v="MX-2012-HL1504093-40929"/>
    <n v="40929"/>
    <n v="40935"/>
    <s v="Standard Class"/>
    <s v="HL-1504093"/>
    <s v="Hunter Lopez"/>
    <s v="Consumer"/>
    <m/>
    <s v="Managua"/>
    <s v="Managua"/>
    <s v="Nicaragua"/>
    <x v="13"/>
    <s v="MG003"/>
    <s v="Nicodemo Bautista"/>
    <s v="LATAM"/>
    <s v="FUR-TA-3764"/>
    <x v="1"/>
    <x v="3"/>
    <s v="Chromcraft Conference Table, Fully Assembled"/>
    <n v="2797.2480000000005"/>
    <n v="6"/>
    <n v="0.2"/>
    <n v="-7.200000000002546E-2"/>
    <n v="320.37600000000003"/>
    <s v="Low"/>
    <s v="Returned"/>
  </r>
  <r>
    <n v="5112"/>
    <s v="MX-2013-LH1690018-41489"/>
    <n v="41489"/>
    <n v="41491"/>
    <s v="First Class"/>
    <s v="LH-1690018"/>
    <s v="Lena Hernandez"/>
    <s v="Consumer"/>
    <m/>
    <s v="Valparaíso de Goiás"/>
    <s v="Goiás"/>
    <s v="Brazil"/>
    <x v="7"/>
    <s v="MG014"/>
    <s v="Vasco Magalhães"/>
    <s v="LATAM"/>
    <s v="OFF-ST-6046"/>
    <x v="2"/>
    <x v="7"/>
    <s v="Smead Lockers, Blue"/>
    <n v="1455.08"/>
    <n v="11"/>
    <n v="0"/>
    <n v="261.8"/>
    <n v="320.29000000000002"/>
    <s v="Medium"/>
    <s v="Returned"/>
  </r>
  <r>
    <n v="21391"/>
    <s v="ID-2015-DV1304559-42304"/>
    <n v="42304"/>
    <n v="42308"/>
    <s v="Second Class"/>
    <s v="DV-1304559"/>
    <s v="Darrin Van Huff"/>
    <s v="Corporate"/>
    <m/>
    <s v="Manado"/>
    <s v="Sulawesi Utara"/>
    <s v="Indonesia"/>
    <x v="17"/>
    <s v="MG015"/>
    <s v="Preecha Metharom"/>
    <s v="Asia Pacific"/>
    <s v="FUR-BO-5786"/>
    <x v="1"/>
    <x v="4"/>
    <s v="Safco Library with Doors, Mobile"/>
    <n v="2189.0897999999997"/>
    <n v="6"/>
    <n v="7.0000000000000007E-2"/>
    <n v="541.36979999999994"/>
    <n v="320.27999999999997"/>
    <s v="High"/>
    <s v="Returned"/>
  </r>
  <r>
    <n v="28557"/>
    <s v="IN-2013-BT1153058-41331"/>
    <n v="41331"/>
    <n v="41337"/>
    <s v="Standard Class"/>
    <s v="BT-1153058"/>
    <s v="Bradley Talbott"/>
    <s v="Home Office"/>
    <m/>
    <s v="Muzaffarpur"/>
    <s v="Bihar"/>
    <s v="India"/>
    <x v="5"/>
    <s v="MG017"/>
    <s v="Chandrakant Chaudhri"/>
    <s v="Asia Pacific"/>
    <s v="FUR-TA-3344"/>
    <x v="1"/>
    <x v="3"/>
    <s v="Barricks Conference Table, Fully Assembled"/>
    <n v="5451.2999999999993"/>
    <n v="6"/>
    <n v="0"/>
    <n v="327.06000000000006"/>
    <n v="320.27"/>
    <s v="Medium"/>
    <s v="Returned"/>
  </r>
  <r>
    <n v="43344"/>
    <s v="IR-2013-BM165060-41436"/>
    <n v="41436"/>
    <n v="41437"/>
    <s v="First Class"/>
    <s v="BM-165060"/>
    <s v="Brian Moss"/>
    <s v="Corporate"/>
    <m/>
    <s v="Kermanshah"/>
    <s v="Kermanshah"/>
    <s v="Iran"/>
    <x v="5"/>
    <s v="MG017"/>
    <s v="Chandrakant Chaudhri"/>
    <s v="Asia Pacific"/>
    <s v="TEC-PH-5269"/>
    <x v="0"/>
    <x v="0"/>
    <s v="Motorola Smart Phone, with Caller ID"/>
    <n v="1291.08"/>
    <n v="2"/>
    <n v="0"/>
    <n v="296.94"/>
    <n v="319.58"/>
    <s v="Critical"/>
    <s v="Returned"/>
  </r>
  <r>
    <n v="26889"/>
    <s v="IN-2012-MG1820558-40962"/>
    <n v="40962"/>
    <n v="40965"/>
    <s v="First Class"/>
    <s v="MG-1820558"/>
    <s v="Mitch Gastineau"/>
    <s v="Corporate"/>
    <m/>
    <s v="Thane"/>
    <s v="Maharashtra"/>
    <s v="India"/>
    <x v="5"/>
    <s v="MG017"/>
    <s v="Chandrakant Chaudhri"/>
    <s v="Asia Pacific"/>
    <s v="TEC-CO-4590"/>
    <x v="0"/>
    <x v="2"/>
    <s v="Hewlett Wireless Fax, Color"/>
    <n v="1526.52"/>
    <n v="4"/>
    <n v="0"/>
    <n v="732.72"/>
    <n v="319.52999999999997"/>
    <s v="High"/>
    <s v="Returned"/>
  </r>
  <r>
    <n v="40953"/>
    <s v="CA-2012-AS10090140-41173"/>
    <n v="41173"/>
    <n v="41180"/>
    <s v="Standard Class"/>
    <s v="AS-100901406"/>
    <s v="Adam Shillingsburg"/>
    <s v="Consumer"/>
    <n v="10035"/>
    <s v="New York City"/>
    <s v="New York"/>
    <s v="United States"/>
    <x v="14"/>
    <s v="MG010"/>
    <s v="Dolores Davis"/>
    <s v="USCA"/>
    <s v="OFF-BI-3729"/>
    <x v="2"/>
    <x v="12"/>
    <s v="Cardinal Holdit Business Card Pockets"/>
    <n v="3.9840000000000004"/>
    <n v="1"/>
    <n v="0.2"/>
    <n v="1.3944000000000001"/>
    <n v="1.22"/>
    <s v="Medium"/>
    <s v="Not Returned"/>
  </r>
  <r>
    <n v="480"/>
    <s v="MX-2014-FC1424528-41840"/>
    <n v="41840"/>
    <n v="41847"/>
    <s v="Standard Class"/>
    <s v="FC-1424528"/>
    <s v="Frank Carlisle"/>
    <s v="Home Office"/>
    <m/>
    <s v="Piedecuesta"/>
    <s v="Santander"/>
    <s v="Colombia"/>
    <x v="7"/>
    <s v="MG014"/>
    <s v="Vasco Magalhães"/>
    <s v="LATAM"/>
    <s v="FUR-CH-5442"/>
    <x v="1"/>
    <x v="1"/>
    <s v="Office Star Executive Leather Armchair, Black"/>
    <n v="1869.7199999999998"/>
    <n v="6"/>
    <n v="0"/>
    <n v="205.56000000000003"/>
    <n v="318.16899999999998"/>
    <s v="Low"/>
    <s v="Returned"/>
  </r>
  <r>
    <n v="9263"/>
    <s v="MX-2014-TT2122051-41727"/>
    <n v="41727"/>
    <n v="41730"/>
    <s v="Second Class"/>
    <s v="TT-2122051"/>
    <s v="Thomas Thornton"/>
    <s v="Consumer"/>
    <m/>
    <s v="Mixco"/>
    <s v="Guatemala"/>
    <s v="Guatemala"/>
    <x v="13"/>
    <s v="MG003"/>
    <s v="Nicodemo Bautista"/>
    <s v="LATAM"/>
    <s v="FUR-BO-5968"/>
    <x v="1"/>
    <x v="4"/>
    <s v="Sauder Library with Doors, Pine"/>
    <n v="1815.2399999999998"/>
    <n v="7"/>
    <n v="0"/>
    <n v="471.94000000000005"/>
    <n v="318.08000000000004"/>
    <s v="High"/>
    <s v="Returned"/>
  </r>
  <r>
    <n v="27724"/>
    <s v="IN-2015-CY1274558-42300"/>
    <n v="42300"/>
    <n v="42302"/>
    <s v="First Class"/>
    <s v="CY-1274558"/>
    <s v="Craig Yedwab"/>
    <s v="Corporate"/>
    <m/>
    <s v="Bangalore"/>
    <s v="Karnataka"/>
    <s v="India"/>
    <x v="5"/>
    <s v="MG017"/>
    <s v="Chandrakant Chaudhri"/>
    <s v="Asia Pacific"/>
    <s v="TEC-CO-4578"/>
    <x v="0"/>
    <x v="2"/>
    <s v="Hewlett Fax Machine, Laser"/>
    <n v="959.76"/>
    <n v="3"/>
    <n v="0"/>
    <n v="460.62"/>
    <n v="317.81"/>
    <s v="Critical"/>
    <s v="Returned"/>
  </r>
  <r>
    <n v="4402"/>
    <s v="MX-2015-SJ2021582-42179"/>
    <n v="42179"/>
    <n v="42181"/>
    <s v="Second Class"/>
    <s v="SJ-2021582"/>
    <s v="Sarah Jordon"/>
    <s v="Consumer"/>
    <m/>
    <s v="Mexico City"/>
    <s v="Distrito Federal"/>
    <s v="Mexico"/>
    <x v="13"/>
    <s v="MG003"/>
    <s v="Nicodemo Bautista"/>
    <s v="LATAM"/>
    <s v="TEC-PH-3806"/>
    <x v="0"/>
    <x v="0"/>
    <s v="Cisco Smart Phone, Full Size"/>
    <n v="3045.8399999999997"/>
    <n v="7"/>
    <n v="0"/>
    <n v="1035.5800000000002"/>
    <n v="317.16500000000002"/>
    <s v="High"/>
    <s v="Returned"/>
  </r>
  <r>
    <n v="5051"/>
    <s v="MX-2014-PB1880593-41942"/>
    <n v="41942"/>
    <n v="41948"/>
    <s v="Standard Class"/>
    <s v="PB-1880593"/>
    <s v="Patrick Bzostek"/>
    <s v="Home Office"/>
    <m/>
    <s v="Managua"/>
    <s v="Managua"/>
    <s v="Nicaragua"/>
    <x v="13"/>
    <s v="MG003"/>
    <s v="Nicodemo Bautista"/>
    <s v="LATAM"/>
    <s v="TEC-PH-3148"/>
    <x v="0"/>
    <x v="0"/>
    <s v="Apple Smart Phone, Full Size"/>
    <n v="2125"/>
    <n v="5"/>
    <n v="0"/>
    <n v="297.5"/>
    <n v="316.76400000000001"/>
    <s v="Low"/>
    <s v="Returned"/>
  </r>
  <r>
    <n v="46653"/>
    <s v="CM-2013-BP123022-41621"/>
    <n v="41621"/>
    <n v="41623"/>
    <s v="First Class"/>
    <s v="BP-123022"/>
    <s v="Benjamin Patterson"/>
    <s v="Consumer"/>
    <m/>
    <s v="Yaounde"/>
    <s v="Centre"/>
    <s v="Cameroon"/>
    <x v="16"/>
    <s v="MG002"/>
    <s v="Andile Ihejirika"/>
    <s v="Africa"/>
    <s v="TEC-AC-5224"/>
    <x v="0"/>
    <x v="10"/>
    <s v="Memorex Router, Erganomic"/>
    <n v="976.08"/>
    <n v="4"/>
    <n v="0"/>
    <n v="292.79999999999995"/>
    <n v="316.66000000000003"/>
    <s v="Critical"/>
    <s v="Returned"/>
  </r>
  <r>
    <n v="23634"/>
    <s v="IN-2014-RW1969027-41763"/>
    <n v="41763"/>
    <n v="41765"/>
    <s v="First Class"/>
    <s v="RW-1969027"/>
    <s v="Robert Waldorf"/>
    <s v="Consumer"/>
    <m/>
    <s v="Xiamen"/>
    <s v="Fujian"/>
    <s v="China"/>
    <x v="8"/>
    <s v="MG007"/>
    <s v="Hadia Bousaid"/>
    <s v="Asia Pacific"/>
    <s v="TEC-CO-3688"/>
    <x v="0"/>
    <x v="2"/>
    <s v="Canon Fax Machine, High-Speed"/>
    <n v="1266.3600000000001"/>
    <n v="4"/>
    <n v="0"/>
    <n v="265.92"/>
    <n v="316.58999999999997"/>
    <s v="High"/>
    <s v="Returned"/>
  </r>
  <r>
    <n v="40954"/>
    <s v="CA-2012-AS10090140-41173"/>
    <n v="41173"/>
    <n v="41180"/>
    <s v="Standard Class"/>
    <s v="AS-100901406"/>
    <s v="Adam Shillingsburg"/>
    <s v="Consumer"/>
    <n v="10035"/>
    <s v="New York City"/>
    <s v="New York"/>
    <s v="United States"/>
    <x v="14"/>
    <s v="MG010"/>
    <s v="Dolores Davis"/>
    <s v="USCA"/>
    <s v="OFF-AR-3285"/>
    <x v="2"/>
    <x v="5"/>
    <s v="Avery Hi-Liter GlideStik Fluorescent Highlighter, Yellow Ink"/>
    <n v="13.04"/>
    <n v="4"/>
    <n v="0"/>
    <n v="5.7376000000000005"/>
    <n v="1.1599999999999999"/>
    <s v="Medium"/>
    <s v="Not Returned"/>
  </r>
  <r>
    <n v="48565"/>
    <s v="ZA-2012-DB3360146-41159"/>
    <n v="41159"/>
    <n v="41161"/>
    <s v="Second Class"/>
    <s v="DB-3360146"/>
    <s v="Dennis Bolton"/>
    <s v="Home Office"/>
    <m/>
    <s v="Kitwe"/>
    <s v="Copperbelt"/>
    <s v="Zambia"/>
    <x v="10"/>
    <s v="MG006"/>
    <s v="Wasswa Ahmed"/>
    <s v="Africa"/>
    <s v="FUR-TA-3442"/>
    <x v="1"/>
    <x v="3"/>
    <s v="Bevis Wood Table, with Bottom Storage"/>
    <n v="2134.4399999999996"/>
    <n v="4"/>
    <n v="0"/>
    <n v="682.92"/>
    <n v="315.57"/>
    <s v="Critical"/>
    <s v="Returned"/>
  </r>
  <r>
    <n v="10620"/>
    <s v="ES-2013-DK1315048-41386"/>
    <n v="41386"/>
    <n v="41390"/>
    <s v="Standard Class"/>
    <s v="DK-1315048"/>
    <s v="David Kendrick"/>
    <s v="Corporate"/>
    <m/>
    <s v="Berlin"/>
    <s v="Berlin"/>
    <s v="Germany"/>
    <x v="2"/>
    <s v="MG023"/>
    <s v="Gilbert Wolff"/>
    <s v="Europe"/>
    <s v="TEC-CO-3709"/>
    <x v="0"/>
    <x v="2"/>
    <s v="Canon Wireless Fax, High-Speed"/>
    <n v="4748.4360000000006"/>
    <n v="14"/>
    <n v="0.1"/>
    <n v="844.11599999999976"/>
    <n v="315.29000000000002"/>
    <s v="Medium"/>
    <s v="Returned"/>
  </r>
  <r>
    <n v="49848"/>
    <s v="SF-2014-RW9540117-41942"/>
    <n v="41942"/>
    <n v="41947"/>
    <s v="Second Class"/>
    <s v="RW-9540117"/>
    <s v="Rick Wilson"/>
    <s v="Corporate"/>
    <m/>
    <s v="Cape Town"/>
    <s v="Western Cape"/>
    <s v="South Africa"/>
    <x v="20"/>
    <s v="MG016"/>
    <s v="Nora Cuijper"/>
    <s v="Africa"/>
    <s v="TEC-MA-5502"/>
    <x v="0"/>
    <x v="9"/>
    <s v="Okidata Inkjet, White"/>
    <n v="1867.5000000000005"/>
    <n v="6"/>
    <n v="0"/>
    <n v="242.64"/>
    <n v="314.81"/>
    <s v="High"/>
    <s v="Returned"/>
  </r>
  <r>
    <n v="22108"/>
    <s v="IN-2012-PS1904527-41014"/>
    <n v="41014"/>
    <n v="41015"/>
    <s v="First Class"/>
    <s v="PS-1904527"/>
    <s v="Penelope Sewall"/>
    <s v="Home Office"/>
    <m/>
    <s v="Jieyang"/>
    <s v="Guangdong"/>
    <s v="China"/>
    <x v="8"/>
    <s v="MG007"/>
    <s v="Hadia Bousaid"/>
    <s v="Asia Pacific"/>
    <s v="FUR-CH-5411"/>
    <x v="1"/>
    <x v="1"/>
    <s v="Novimex Swivel Stool, Adjustable"/>
    <n v="1001.7"/>
    <n v="6"/>
    <n v="0"/>
    <n v="250.38000000000002"/>
    <n v="314.7"/>
    <s v="High"/>
    <s v="Returned"/>
  </r>
  <r>
    <n v="37406"/>
    <s v="CA-2014-AS10090140-41894"/>
    <n v="41894"/>
    <n v="41899"/>
    <s v="Standard Class"/>
    <s v="AS-100901402"/>
    <s v="Adam Shillingsburg"/>
    <s v="Consumer"/>
    <n v="60653"/>
    <s v="Chicago"/>
    <s v="Illinois"/>
    <s v="United States"/>
    <x v="0"/>
    <s v="MG005"/>
    <s v="Lon Bonher"/>
    <s v="USCA"/>
    <s v="OFF-BI-4884"/>
    <x v="2"/>
    <x v="12"/>
    <s v="Insertable Tab Indexes For Data Binders"/>
    <n v="1.9079999999999997"/>
    <n v="3"/>
    <n v="0.8"/>
    <n v="-3.2436000000000016"/>
    <n v="1.1100000000000001"/>
    <s v="High"/>
    <s v="Returned"/>
  </r>
  <r>
    <n v="40336"/>
    <s v="CA-2014-AB10105140-41991"/>
    <n v="41991"/>
    <n v="41995"/>
    <s v="Standard Class"/>
    <s v="AB-101051402"/>
    <s v="Adrian Barton"/>
    <s v="Consumer"/>
    <n v="48205"/>
    <s v="Detroit"/>
    <s v="Michigan"/>
    <s v="United States"/>
    <x v="0"/>
    <s v="MG005"/>
    <s v="Lon Bonher"/>
    <s v="USCA"/>
    <s v="OFF-BI-4345"/>
    <x v="2"/>
    <x v="12"/>
    <s v="GBC Ibimaster 500 Manual ProClick Binding System"/>
    <n v="9892.74"/>
    <n v="13"/>
    <n v="0"/>
    <n v="4946.37"/>
    <n v="498.7"/>
    <s v="Medium"/>
    <s v="Returned"/>
  </r>
  <r>
    <n v="29593"/>
    <s v="IN-2015-MO1780066-42308"/>
    <n v="42308"/>
    <n v="42312"/>
    <s v="Standard Class"/>
    <s v="MO-1780066"/>
    <s v="Meg O'Connel"/>
    <s v="Home Office"/>
    <m/>
    <s v="Hamamatsu"/>
    <s v="Shizuoka"/>
    <s v="Japan"/>
    <x v="8"/>
    <s v="MG007"/>
    <s v="Hadia Bousaid"/>
    <s v="Asia Pacific"/>
    <s v="OFF-AP-3873"/>
    <x v="2"/>
    <x v="6"/>
    <s v="Cuisinart Stove, Red"/>
    <n v="4306.32"/>
    <n v="8"/>
    <n v="0"/>
    <n v="1722.48"/>
    <n v="314.14999999999998"/>
    <s v="Medium"/>
    <s v="Returned"/>
  </r>
  <r>
    <n v="24338"/>
    <s v="IN-2014-NF1847527-41741"/>
    <n v="41741"/>
    <n v="41743"/>
    <s v="First Class"/>
    <s v="NF-1847527"/>
    <s v="Neil Französisch"/>
    <s v="Home Office"/>
    <m/>
    <s v="Ningbo"/>
    <s v="Zhejiang"/>
    <s v="China"/>
    <x v="8"/>
    <s v="MG007"/>
    <s v="Hadia Bousaid"/>
    <s v="Asia Pacific"/>
    <s v="OFF-AP-3573"/>
    <x v="2"/>
    <x v="6"/>
    <s v="Breville Microwave, White"/>
    <n v="899.55"/>
    <n v="3"/>
    <n v="0"/>
    <n v="323.82"/>
    <n v="313.70999999999998"/>
    <s v="Critical"/>
    <s v="Returned"/>
  </r>
  <r>
    <n v="21510"/>
    <s v="IN-2014-MR1754558-41954"/>
    <n v="41954"/>
    <n v="41954"/>
    <s v="Same Day"/>
    <s v="MR-1754558"/>
    <s v="Mathew Reese"/>
    <s v="Home Office"/>
    <m/>
    <s v="Jodhpur"/>
    <s v="Rajasthan"/>
    <s v="India"/>
    <x v="5"/>
    <s v="MG017"/>
    <s v="Chandrakant Chaudhri"/>
    <s v="Asia Pacific"/>
    <s v="TEC-CO-3683"/>
    <x v="0"/>
    <x v="2"/>
    <s v="Canon Fax and Copier, Digital"/>
    <n v="763.92"/>
    <n v="4"/>
    <n v="0"/>
    <n v="381.96"/>
    <n v="313.66000000000003"/>
    <s v="Critical"/>
    <s v="Returned"/>
  </r>
  <r>
    <n v="16814"/>
    <s v="IT-2013-CB1241548-41560"/>
    <n v="41560"/>
    <n v="41564"/>
    <s v="Standard Class"/>
    <s v="CB-1241548"/>
    <s v="Christy Brittain"/>
    <s v="Consumer"/>
    <m/>
    <s v="Weimar"/>
    <s v="Thuringia"/>
    <s v="Germany"/>
    <x v="2"/>
    <s v="MG023"/>
    <s v="Gilbert Wolff"/>
    <s v="Europe"/>
    <s v="TEC-PH-5355"/>
    <x v="0"/>
    <x v="0"/>
    <s v="Nokia Smart Phone, Full Size"/>
    <n v="2544.2400000000002"/>
    <n v="4"/>
    <n v="0"/>
    <n v="1093.92"/>
    <n v="313.58"/>
    <s v="High"/>
    <s v="Returned"/>
  </r>
  <r>
    <n v="30674"/>
    <s v="ID-2013-LC1705092-41560"/>
    <n v="41560"/>
    <n v="41563"/>
    <s v="Second Class"/>
    <s v="LC-1705092"/>
    <s v="Liz Carlisle"/>
    <s v="Consumer"/>
    <m/>
    <s v="Auckland"/>
    <s v="Auckland"/>
    <s v="New Zealand"/>
    <x v="1"/>
    <s v="MG013"/>
    <s v="Kauri Anaru"/>
    <s v="Asia Pacific"/>
    <s v="FUR-CH-4531"/>
    <x v="1"/>
    <x v="1"/>
    <s v="Harbour Creations Executive Leather Armchair, Black"/>
    <n v="1136.6639999999998"/>
    <n v="4"/>
    <n v="0.4"/>
    <n v="-189.4559999999999"/>
    <n v="313.52"/>
    <s v="Critical"/>
    <s v="Returned"/>
  </r>
  <r>
    <n v="27537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FUR-CH-5380"/>
    <x v="1"/>
    <x v="1"/>
    <s v="Novimex Executive Leather Armchair, Red"/>
    <n v="2300.9999999999995"/>
    <n v="5"/>
    <n v="0"/>
    <n v="91.95"/>
    <n v="313.45"/>
    <s v="High"/>
    <s v="Returned"/>
  </r>
  <r>
    <n v="43180"/>
    <s v="CG-2013-MG814533-41559"/>
    <n v="41559"/>
    <n v="41563"/>
    <s v="Second Class"/>
    <s v="MG-814533"/>
    <s v="Mike Gockenbach"/>
    <s v="Consumer"/>
    <m/>
    <s v="Lubumbashi"/>
    <s v="Katanga"/>
    <s v="Democratic Republic of the Congo"/>
    <x v="16"/>
    <s v="MG002"/>
    <s v="Andile Ihejirika"/>
    <s v="Africa"/>
    <s v="TEC-PH-3805"/>
    <x v="0"/>
    <x v="0"/>
    <s v="Cisco Smart Phone, Cordless"/>
    <n v="3908.88"/>
    <n v="6"/>
    <n v="0"/>
    <n v="1563.48"/>
    <n v="313.31"/>
    <s v="Medium"/>
    <s v="Returned"/>
  </r>
  <r>
    <n v="35208"/>
    <s v="CA-2015-AB10105140-42161"/>
    <n v="42161"/>
    <n v="42162"/>
    <s v="First Class"/>
    <s v="AB-101051402"/>
    <s v="Adrian Barton"/>
    <s v="Consumer"/>
    <n v="77581"/>
    <s v="Pearland"/>
    <s v="Texas"/>
    <s v="United States"/>
    <x v="0"/>
    <s v="MG005"/>
    <s v="Lon Bonher"/>
    <s v="USCA"/>
    <s v="TEC-PH-5089"/>
    <x v="0"/>
    <x v="0"/>
    <s v="LG G3"/>
    <n v="470.37600000000009"/>
    <n v="3"/>
    <n v="0.2"/>
    <n v="52.917299999999955"/>
    <n v="137.41"/>
    <s v="High"/>
    <s v="Not Returned"/>
  </r>
  <r>
    <n v="33848"/>
    <s v="CA-2015-AB10105140-42328"/>
    <n v="42328"/>
    <n v="42332"/>
    <s v="Standard Class"/>
    <s v="AB-101051408"/>
    <s v="Adrian Barton"/>
    <s v="Consumer"/>
    <n v="42420"/>
    <s v="Henderson"/>
    <s v="Kentucky"/>
    <s v="United States"/>
    <x v="18"/>
    <s v="MG019"/>
    <s v="Flannery Newton"/>
    <s v="USCA"/>
    <s v="FUR-FU-2871"/>
    <x v="1"/>
    <x v="11"/>
    <s v="3M Polarizing Task Lamp with Clamp Arm, Light Gray"/>
    <n v="821.87999999999988"/>
    <n v="6"/>
    <n v="0"/>
    <n v="213.68880000000001"/>
    <n v="83.56"/>
    <s v="Medium"/>
    <s v="Returned"/>
  </r>
  <r>
    <n v="26224"/>
    <s v="ID-2014-EM1396058-41901"/>
    <n v="41901"/>
    <n v="41905"/>
    <s v="Standard Class"/>
    <s v="EM-1396058"/>
    <s v="Eric Murdock"/>
    <s v="Consumer"/>
    <m/>
    <s v="Nagpur"/>
    <s v="Maharashtra"/>
    <s v="India"/>
    <x v="5"/>
    <s v="MG017"/>
    <s v="Chandrakant Chaudhri"/>
    <s v="Asia Pacific"/>
    <s v="OFF-AP-3580"/>
    <x v="2"/>
    <x v="6"/>
    <s v="Breville Stove, Silver"/>
    <n v="2249.16"/>
    <n v="4"/>
    <n v="0"/>
    <n v="224.88"/>
    <n v="311.14"/>
    <s v="High"/>
    <s v="Returned"/>
  </r>
  <r>
    <n v="7454"/>
    <s v="MX-2013-DJ1342082-41639"/>
    <n v="41639"/>
    <n v="41644"/>
    <s v="Standard Class"/>
    <s v="DJ-1342082"/>
    <s v="Denny Joy"/>
    <s v="Corporate"/>
    <m/>
    <s v="Villahermosa"/>
    <s v="Tabasco"/>
    <s v="Mexico"/>
    <x v="13"/>
    <s v="MG003"/>
    <s v="Nicodemo Bautista"/>
    <s v="LATAM"/>
    <s v="OFF-AP-4505"/>
    <x v="2"/>
    <x v="6"/>
    <s v="Hamilton Beach Stove, Black"/>
    <n v="2528.2600000000002"/>
    <n v="7"/>
    <n v="0"/>
    <n v="176.96000000000004"/>
    <n v="310.74799999999999"/>
    <s v="High"/>
    <s v="Returned"/>
  </r>
  <r>
    <n v="12080"/>
    <s v="ES-2015-CD1192045-42367"/>
    <n v="42367"/>
    <n v="42369"/>
    <s v="Second Class"/>
    <s v="CD-1192045"/>
    <s v="Carlos Daly"/>
    <s v="Consumer"/>
    <m/>
    <s v="Oyonnax"/>
    <s v="Auvergne-Rhône-Alpes"/>
    <s v="France"/>
    <x v="2"/>
    <s v="MG023"/>
    <s v="Gilbert Wolff"/>
    <s v="Europe"/>
    <s v="FUR-TA-5064"/>
    <x v="1"/>
    <x v="3"/>
    <s v="Lesro Round Table, Rectangular"/>
    <n v="1461.1350000000002"/>
    <n v="5"/>
    <n v="0.35"/>
    <n v="202.18499999999995"/>
    <n v="310.17"/>
    <s v="High"/>
    <s v="Returned"/>
  </r>
  <r>
    <n v="3149"/>
    <s v="MX-2014-BO1142582-41958"/>
    <n v="41958"/>
    <n v="41962"/>
    <s v="Standard Class"/>
    <s v="BO-1142582"/>
    <s v="Bobby Odegard"/>
    <s v="Consumer"/>
    <m/>
    <s v="Metepec"/>
    <s v="México"/>
    <s v="Mexico"/>
    <x v="13"/>
    <s v="MG003"/>
    <s v="Nicodemo Bautista"/>
    <s v="LATAM"/>
    <s v="TEC-PH-3806"/>
    <x v="0"/>
    <x v="0"/>
    <s v="Cisco Smart Phone, Full Size"/>
    <n v="3045.8399999999997"/>
    <n v="7"/>
    <n v="0"/>
    <n v="1035.5800000000002"/>
    <n v="309.74799999999999"/>
    <s v="High"/>
    <s v="Returned"/>
  </r>
  <r>
    <n v="35580"/>
    <s v="CA-2012-AB10105140-41262"/>
    <n v="41262"/>
    <n v="41265"/>
    <s v="First Class"/>
    <s v="AB-101051402"/>
    <s v="Adrian Barton"/>
    <s v="Consumer"/>
    <n v="46203"/>
    <s v="Indianapolis"/>
    <s v="Indiana"/>
    <s v="United States"/>
    <x v="0"/>
    <s v="MG005"/>
    <s v="Lon Bonher"/>
    <s v="USCA"/>
    <s v="OFF-BI-4827"/>
    <x v="2"/>
    <x v="12"/>
    <s v="Ibico Ibimaster 300 Manual Binding System"/>
    <n v="1103.97"/>
    <n v="3"/>
    <n v="0"/>
    <n v="496.78649999999993"/>
    <n v="63.82"/>
    <s v="Medium"/>
    <s v="Not Returned"/>
  </r>
  <r>
    <n v="36011"/>
    <s v="CA-2015-AB10105140-42143"/>
    <n v="42143"/>
    <n v="42145"/>
    <s v="First Class"/>
    <s v="AB-101051404"/>
    <s v="Adrian Barton"/>
    <s v="Consumer"/>
    <n v="97206"/>
    <s v="Portland"/>
    <s v="Oregon"/>
    <s v="United States"/>
    <x v="4"/>
    <s v="MG024"/>
    <s v="Derrick Snyders"/>
    <s v="USCA"/>
    <s v="TEC-PH-2879"/>
    <x v="0"/>
    <x v="0"/>
    <s v="Aastra 6757i CT Wireless VoIP phone"/>
    <n v="344.70400000000001"/>
    <n v="2"/>
    <n v="0.2"/>
    <n v="38.779199999999989"/>
    <n v="48.59"/>
    <s v="Medium"/>
    <s v="Returned"/>
  </r>
  <r>
    <n v="29277"/>
    <s v="ID-2015-KM16720102-42255"/>
    <n v="42255"/>
    <n v="42258"/>
    <s v="First Class"/>
    <s v="KM-16720102"/>
    <s v="Kunst Miller"/>
    <s v="Consumer"/>
    <m/>
    <s v="Manila"/>
    <s v="National Capital"/>
    <s v="Philippines"/>
    <x v="17"/>
    <s v="MG015"/>
    <s v="Preecha Metharom"/>
    <s v="Asia Pacific"/>
    <s v="FUR-BO-3626"/>
    <x v="1"/>
    <x v="4"/>
    <s v="Bush Classic Bookcase, Pine"/>
    <n v="2152.9560000000001"/>
    <n v="8"/>
    <n v="0.35"/>
    <n v="198.63600000000019"/>
    <n v="309.11"/>
    <s v="Medium"/>
    <s v="Returned"/>
  </r>
  <r>
    <n v="12329"/>
    <s v="ES-2014-SV2078545-41807"/>
    <n v="41807"/>
    <n v="41809"/>
    <s v="First Class"/>
    <s v="SV-2078545"/>
    <s v="Stewart Visinsky"/>
    <s v="Consumer"/>
    <m/>
    <s v="Antony"/>
    <s v="Ile-de-France"/>
    <s v="France"/>
    <x v="2"/>
    <s v="MG023"/>
    <s v="Gilbert Wolff"/>
    <s v="Europe"/>
    <s v="TEC-AC-5136"/>
    <x v="0"/>
    <x v="10"/>
    <s v="Logitech Router, Programmable"/>
    <n v="1244.0999999999999"/>
    <n v="5"/>
    <n v="0"/>
    <n v="447.75000000000006"/>
    <n v="309"/>
    <s v="High"/>
    <s v="Returned"/>
  </r>
  <r>
    <n v="4891"/>
    <s v="MX-2012-BG1169582-41250"/>
    <n v="41250"/>
    <n v="41250"/>
    <s v="Same Day"/>
    <s v="BG-1169582"/>
    <s v="Brooke Gillingham"/>
    <s v="Corporate"/>
    <m/>
    <s v="Culiacán"/>
    <s v="Sinaloa"/>
    <s v="Mexico"/>
    <x v="13"/>
    <s v="MG003"/>
    <s v="Nicodemo Bautista"/>
    <s v="LATAM"/>
    <s v="FUR-CH-5773"/>
    <x v="1"/>
    <x v="1"/>
    <s v="SAFCO Executive Leather Armchair, Adjustable"/>
    <n v="2226.8160000000003"/>
    <n v="9"/>
    <n v="0.2"/>
    <n v="500.976"/>
    <n v="308.65800000000002"/>
    <s v="High"/>
    <s v="Returned"/>
  </r>
  <r>
    <n v="20557"/>
    <s v="IN-2015-CS121307-42266"/>
    <n v="42266"/>
    <n v="42268"/>
    <s v="Second Class"/>
    <s v="CS-121307"/>
    <s v="Chad Sievert"/>
    <s v="Consumer"/>
    <m/>
    <s v="Melbourne"/>
    <s v="Victoria"/>
    <s v="Australia"/>
    <x v="1"/>
    <s v="MG013"/>
    <s v="Kauri Anaru"/>
    <s v="Asia Pacific"/>
    <s v="FUR-BO-5761"/>
    <x v="1"/>
    <x v="4"/>
    <s v="Safco Classic Bookcase, Mobile"/>
    <n v="1586.4119999999998"/>
    <n v="4"/>
    <n v="0.1"/>
    <n v="17.531999999999982"/>
    <n v="307.98"/>
    <s v="High"/>
    <s v="Returned"/>
  </r>
  <r>
    <n v="32706"/>
    <s v="US-2014-AB10105140-41908"/>
    <n v="41908"/>
    <n v="41913"/>
    <s v="Standard Class"/>
    <s v="AB-101051404"/>
    <s v="Adrian Barton"/>
    <s v="Consumer"/>
    <n v="85023"/>
    <s v="Phoenix"/>
    <s v="Arizona"/>
    <s v="United States"/>
    <x v="4"/>
    <s v="MG024"/>
    <s v="Derrick Snyders"/>
    <s v="USCA"/>
    <s v="FUR-TA-3412"/>
    <x v="1"/>
    <x v="3"/>
    <s v="Bevis Boat-Shaped Conference Table"/>
    <n v="393.16500000000002"/>
    <n v="3"/>
    <n v="0.5"/>
    <n v="-204.44580000000005"/>
    <n v="22.1"/>
    <s v="Medium"/>
    <s v="Returned"/>
  </r>
  <r>
    <n v="42472"/>
    <s v="IZ-2015-BD163561-42045"/>
    <n v="42045"/>
    <n v="42049"/>
    <s v="Standard Class"/>
    <s v="BD-163561"/>
    <s v="Brian Derr"/>
    <s v="Consumer"/>
    <m/>
    <s v="Al Amarah"/>
    <s v="Maysan"/>
    <s v="Iraq"/>
    <x v="6"/>
    <s v="MG021"/>
    <s v="Kaoru Xun"/>
    <s v="Asia Pacific"/>
    <s v="OFF-AP-4966"/>
    <x v="2"/>
    <x v="6"/>
    <s v="KitchenAid Stove, Silver"/>
    <n v="3425.4000000000005"/>
    <n v="6"/>
    <n v="0"/>
    <n v="1233"/>
    <n v="307.83"/>
    <s v="High"/>
    <s v="Returned"/>
  </r>
  <r>
    <n v="18030"/>
    <s v="ES-2015-RF19345120-42043"/>
    <n v="42043"/>
    <n v="42046"/>
    <s v="First Class"/>
    <s v="RF-19345120"/>
    <s v="Randy Ferguson"/>
    <s v="Corporate"/>
    <m/>
    <s v="Barcelona"/>
    <s v="Catalonia"/>
    <s v="Spain"/>
    <x v="9"/>
    <s v="MG018"/>
    <s v="Gavino Bove"/>
    <s v="Europe"/>
    <s v="OFF-AP-4743"/>
    <x v="2"/>
    <x v="6"/>
    <s v="Hoover Stove, Red"/>
    <n v="1136.94"/>
    <n v="2"/>
    <n v="0"/>
    <n v="568.43999999999994"/>
    <n v="307.43"/>
    <s v="High"/>
    <s v="Returned"/>
  </r>
  <r>
    <n v="21339"/>
    <s v="ID-2014-JE1616559-41856"/>
    <n v="41856"/>
    <n v="41858"/>
    <s v="First Class"/>
    <s v="JE-1616559"/>
    <s v="Justin Ellison"/>
    <s v="Corporate"/>
    <m/>
    <s v="Jakarta"/>
    <s v="Jakarta"/>
    <s v="Indonesia"/>
    <x v="17"/>
    <s v="MG015"/>
    <s v="Preecha Metharom"/>
    <s v="Asia Pacific"/>
    <s v="FUR-BO-3642"/>
    <x v="1"/>
    <x v="4"/>
    <s v="Bush Library with Doors, Traditional"/>
    <n v="677.63519999999994"/>
    <n v="2"/>
    <n v="7.0000000000000007E-2"/>
    <n v="211.2552"/>
    <n v="307.25"/>
    <s v="Critical"/>
    <s v="Returned"/>
  </r>
  <r>
    <n v="45460"/>
    <s v="IR-2015-MG768060-42109"/>
    <n v="42109"/>
    <n v="42112"/>
    <s v="First Class"/>
    <s v="MG-768060"/>
    <s v="Maureen Gastineau"/>
    <s v="Home Office"/>
    <m/>
    <s v="Mashhad"/>
    <s v="Razavi Khorasan"/>
    <s v="Iran"/>
    <x v="5"/>
    <s v="MG017"/>
    <s v="Chandrakant Chaudhri"/>
    <s v="Asia Pacific"/>
    <s v="FUR-BO-3641"/>
    <x v="1"/>
    <x v="4"/>
    <s v="Bush Library with Doors, Pine"/>
    <n v="731.34"/>
    <n v="2"/>
    <n v="0"/>
    <n v="80.400000000000006"/>
    <n v="305.98"/>
    <s v="Critical"/>
    <s v="Returned"/>
  </r>
  <r>
    <n v="40403"/>
    <s v="CA-2013-AB10105140-41585"/>
    <n v="41585"/>
    <n v="41590"/>
    <s v="Standard Class"/>
    <s v="AB-101051402"/>
    <s v="Adrian Barton"/>
    <s v="Consumer"/>
    <n v="77041"/>
    <s v="Houston"/>
    <s v="Texas"/>
    <s v="United States"/>
    <x v="0"/>
    <s v="MG005"/>
    <s v="Lon Bonher"/>
    <s v="USCA"/>
    <s v="TEC-MA-3700"/>
    <x v="0"/>
    <x v="9"/>
    <s v="Canon PC170 Desktop Personal Copier"/>
    <n v="287.90999999999997"/>
    <n v="3"/>
    <n v="0.4"/>
    <n v="33.589499999999987"/>
    <n v="18.309999999999999"/>
    <s v="Medium"/>
    <s v="Not Returned"/>
  </r>
  <r>
    <n v="20424"/>
    <s v="IN-2015-CC1247558-42129"/>
    <n v="42129"/>
    <n v="42131"/>
    <s v="Second Class"/>
    <s v="CC-1247558"/>
    <s v="Cindy Chapman"/>
    <s v="Consumer"/>
    <m/>
    <s v="Bhavnagar"/>
    <s v="Gujarat"/>
    <s v="India"/>
    <x v="5"/>
    <s v="MG017"/>
    <s v="Chandrakant Chaudhri"/>
    <s v="Asia Pacific"/>
    <s v="TEC-CO-3596"/>
    <x v="0"/>
    <x v="2"/>
    <s v="Brother Fax Machine, Digital"/>
    <n v="1272.72"/>
    <n v="4"/>
    <n v="0"/>
    <n v="534.48"/>
    <n v="305.27"/>
    <s v="High"/>
    <s v="Returned"/>
  </r>
  <r>
    <n v="14311"/>
    <s v="ES-2014-LT1676564-41947"/>
    <n v="41947"/>
    <n v="41949"/>
    <s v="Second Class"/>
    <s v="LT-1676564"/>
    <s v="Larry Tron"/>
    <s v="Consumer"/>
    <m/>
    <s v="Rome"/>
    <s v="Lazio"/>
    <s v="Italy"/>
    <x v="9"/>
    <s v="MG018"/>
    <s v="Gavino Bove"/>
    <s v="Europe"/>
    <s v="OFF-AP-4732"/>
    <x v="2"/>
    <x v="6"/>
    <s v="Hoover Microwave, Silver"/>
    <n v="1856.34"/>
    <n v="6"/>
    <n v="0"/>
    <n v="909.54"/>
    <n v="305.25"/>
    <s v="Critical"/>
    <s v="Returned"/>
  </r>
  <r>
    <n v="17539"/>
    <s v="ES-2015-FH14365120-42165"/>
    <n v="42165"/>
    <n v="42167"/>
    <s v="First Class"/>
    <s v="FH-14365120"/>
    <s v="Fred Hopkins"/>
    <s v="Corporate"/>
    <m/>
    <s v="Palma de Mallorca"/>
    <s v="Balearic Islands"/>
    <s v="Spain"/>
    <x v="9"/>
    <s v="MG018"/>
    <s v="Gavino Bove"/>
    <s v="Europe"/>
    <s v="TEC-PH-3148"/>
    <x v="0"/>
    <x v="0"/>
    <s v="Apple Smart Phone, Full Size"/>
    <n v="2295"/>
    <n v="4"/>
    <n v="0.1"/>
    <n v="459"/>
    <n v="305.2"/>
    <s v="Medium"/>
    <s v="Returned"/>
  </r>
  <r>
    <n v="11156"/>
    <s v="ES-2013-BF1097545-41517"/>
    <n v="41517"/>
    <n v="41519"/>
    <s v="Second Class"/>
    <s v="BF-1097545"/>
    <s v="Barbara Fisher"/>
    <s v="Corporate"/>
    <m/>
    <s v="Saint-Priest"/>
    <s v="Auvergne-Rhône-Alpes"/>
    <s v="France"/>
    <x v="2"/>
    <s v="MG023"/>
    <s v="Gilbert Wolff"/>
    <s v="Europe"/>
    <s v="TEC-PH-5354"/>
    <x v="0"/>
    <x v="0"/>
    <s v="Nokia Smart Phone, Cordless"/>
    <n v="1622.1825000000003"/>
    <n v="3"/>
    <n v="0.15"/>
    <n v="324.38249999999994"/>
    <n v="305.16000000000003"/>
    <s v="Critical"/>
    <s v="Returned"/>
  </r>
  <r>
    <n v="23192"/>
    <s v="IN-2014-CJ1201027-41810"/>
    <n v="41810"/>
    <n v="41812"/>
    <s v="Second Class"/>
    <s v="CJ-1201027"/>
    <s v="Caroline Jumper"/>
    <s v="Consumer"/>
    <m/>
    <s v="Anshan"/>
    <s v="Liaoning"/>
    <s v="China"/>
    <x v="8"/>
    <s v="MG007"/>
    <s v="Hadia Bousaid"/>
    <s v="Asia Pacific"/>
    <s v="TEC-PH-3802"/>
    <x v="0"/>
    <x v="0"/>
    <s v="Cisco Signal Booster, VoIP"/>
    <n v="1063.44"/>
    <n v="7"/>
    <n v="0"/>
    <n v="361.41"/>
    <n v="304.95"/>
    <s v="Critical"/>
    <s v="Returned"/>
  </r>
  <r>
    <n v="41919"/>
    <s v="HU-2015-SH997557-42239"/>
    <n v="42239"/>
    <n v="42244"/>
    <s v="Standard Class"/>
    <s v="SH-997557"/>
    <s v="Sally Hughsby"/>
    <s v="Corporate"/>
    <m/>
    <s v="Gyor"/>
    <s v="Gyor"/>
    <s v="Hungary"/>
    <x v="11"/>
    <s v="MG009"/>
    <s v="Oxana Lagunov"/>
    <s v="Europe"/>
    <s v="TEC-AC-5226"/>
    <x v="0"/>
    <x v="10"/>
    <s v="Memorex Router, USB"/>
    <n v="3449.88"/>
    <n v="14"/>
    <n v="0"/>
    <n v="275.94"/>
    <n v="304.75"/>
    <s v="Medium"/>
    <s v="Returned"/>
  </r>
  <r>
    <n v="3700"/>
    <s v="US-2013-SL2015582-41422"/>
    <n v="41422"/>
    <n v="41423"/>
    <s v="First Class"/>
    <s v="SL-2015582"/>
    <s v="Sara Luxemburg"/>
    <s v="Home Office"/>
    <m/>
    <s v="Coyoacán"/>
    <s v="Distrito Federal"/>
    <s v="Mexico"/>
    <x v="13"/>
    <s v="MG003"/>
    <s v="Nicodemo Bautista"/>
    <s v="LATAM"/>
    <s v="FUR-BO-4861"/>
    <x v="1"/>
    <x v="4"/>
    <s v="Ikea Library with Doors, Mobile"/>
    <n v="585.45600000000002"/>
    <n v="3"/>
    <n v="0.2"/>
    <n v="-2.4000000000000909E-2"/>
    <n v="304.53000000000003"/>
    <s v="Critical"/>
    <s v="Returned"/>
  </r>
  <r>
    <n v="44276"/>
    <s v="LI-2015-NC834073-42143"/>
    <n v="42143"/>
    <n v="42145"/>
    <s v="Second Class"/>
    <s v="NC-834073"/>
    <s v="Nat Carroll"/>
    <s v="Consumer"/>
    <m/>
    <s v="Monrovia"/>
    <s v="Montserrado"/>
    <s v="Liberia"/>
    <x v="3"/>
    <s v="MG020"/>
    <s v="Katlego Akosua"/>
    <s v="Africa"/>
    <s v="TEC-CO-6009"/>
    <x v="0"/>
    <x v="2"/>
    <s v="Sharp Wireless Fax, Color"/>
    <n v="1429.4399999999998"/>
    <n v="4"/>
    <n v="0"/>
    <n v="471.59999999999997"/>
    <n v="304.5"/>
    <s v="Critical"/>
    <s v="Returned"/>
  </r>
  <r>
    <n v="43590"/>
    <s v="SF-2014-JB5400117-41758"/>
    <n v="41758"/>
    <n v="41759"/>
    <s v="First Class"/>
    <s v="JB-5400117"/>
    <s v="Jennifer Braxton"/>
    <s v="Corporate"/>
    <m/>
    <s v="Johannesburg"/>
    <s v="Gauteng"/>
    <s v="South Africa"/>
    <x v="20"/>
    <s v="MG016"/>
    <s v="Nora Cuijper"/>
    <s v="Africa"/>
    <s v="FUR-TA-4712"/>
    <x v="1"/>
    <x v="3"/>
    <s v="Hon Wood Table, Rectangular"/>
    <n v="1057.8"/>
    <n v="2"/>
    <n v="0"/>
    <n v="158.64000000000001"/>
    <n v="304.36"/>
    <s v="Critical"/>
    <s v="Returned"/>
  </r>
  <r>
    <n v="20792"/>
    <s v="IN-2014-VG2180527-41996"/>
    <n v="41996"/>
    <n v="41998"/>
    <s v="First Class"/>
    <s v="VG-2180527"/>
    <s v="Vivek Grady"/>
    <s v="Corporate"/>
    <m/>
    <s v="Harbin"/>
    <s v="Heilongjiang"/>
    <s v="China"/>
    <x v="8"/>
    <s v="MG007"/>
    <s v="Hadia Bousaid"/>
    <s v="Asia Pacific"/>
    <s v="FUR-BO-3642"/>
    <x v="1"/>
    <x v="4"/>
    <s v="Bush Library with Doors, Traditional"/>
    <n v="1092.96"/>
    <n v="3"/>
    <n v="0"/>
    <n v="393.39"/>
    <n v="304.16000000000003"/>
    <s v="Critical"/>
    <s v="Returned"/>
  </r>
  <r>
    <n v="5306"/>
    <s v="MX-2015-TB2125031-42289"/>
    <n v="42289"/>
    <n v="42292"/>
    <s v="First Class"/>
    <s v="TB-2125031"/>
    <s v="Tim Brockman"/>
    <s v="Consumer"/>
    <m/>
    <s v="Santiago de Cuba"/>
    <s v="Santiago de Cuba"/>
    <s v="Cuba"/>
    <x v="15"/>
    <s v="MG001"/>
    <s v="Marilène Rousseau"/>
    <s v="LATAM"/>
    <s v="FUR-TA-3760"/>
    <x v="1"/>
    <x v="3"/>
    <s v="Chromcraft Computer Table, Fully Assembled"/>
    <n v="1483"/>
    <n v="5"/>
    <n v="0"/>
    <n v="741.5"/>
    <n v="303.649"/>
    <s v="High"/>
    <s v="Returned"/>
  </r>
  <r>
    <n v="764"/>
    <s v="MX-2015-PS1897028-42109"/>
    <n v="42109"/>
    <n v="42111"/>
    <s v="First Class"/>
    <s v="PS-1897028"/>
    <s v="Paul Stevenson"/>
    <s v="Home Office"/>
    <m/>
    <s v="Bogotá"/>
    <s v="Bogota"/>
    <s v="Colombia"/>
    <x v="7"/>
    <s v="MG014"/>
    <s v="Vasco Magalhães"/>
    <s v="LATAM"/>
    <s v="OFF-AP-3872"/>
    <x v="2"/>
    <x v="6"/>
    <s v="Cuisinart Stove, Black"/>
    <n v="1792.4000000000003"/>
    <n v="5"/>
    <n v="0"/>
    <n v="304.7"/>
    <n v="303.63099999999997"/>
    <s v="Critical"/>
    <s v="Returned"/>
  </r>
  <r>
    <n v="14821"/>
    <s v="ES-2015-BB1154548-42336"/>
    <n v="42336"/>
    <n v="42341"/>
    <s v="Standard Class"/>
    <s v="BB-1154548"/>
    <s v="Brenda Bowman"/>
    <s v="Corporate"/>
    <m/>
    <s v="Erlangen"/>
    <s v="Bavaria"/>
    <s v="Germany"/>
    <x v="2"/>
    <s v="MG023"/>
    <s v="Gilbert Wolff"/>
    <s v="Europe"/>
    <s v="FUR-BO-5788"/>
    <x v="1"/>
    <x v="4"/>
    <s v="Safco Library with Doors, Traditional"/>
    <n v="2455.6770000000001"/>
    <n v="7"/>
    <n v="0.1"/>
    <n v="-191.16300000000007"/>
    <n v="303.58999999999997"/>
    <s v="High"/>
    <s v="Returned"/>
  </r>
  <r>
    <n v="44182"/>
    <s v="GG-2013-SG1047047-41405"/>
    <n v="41405"/>
    <n v="41407"/>
    <s v="Second Class"/>
    <s v="SG-1047047"/>
    <s v="Sheri Gordon"/>
    <s v="Consumer"/>
    <m/>
    <s v="Tbilisi"/>
    <s v="Tbilisi"/>
    <s v="Georgia"/>
    <x v="6"/>
    <s v="MG021"/>
    <s v="Kaoru Xun"/>
    <s v="Asia Pacific"/>
    <s v="TEC-CO-3597"/>
    <x v="0"/>
    <x v="2"/>
    <s v="Brother Fax Machine, High-Speed"/>
    <n v="1900.44"/>
    <n v="6"/>
    <n v="0"/>
    <n v="417.96"/>
    <n v="303.45"/>
    <s v="High"/>
    <s v="Returned"/>
  </r>
  <r>
    <n v="23368"/>
    <s v="IN-2014-SP20920130-41808"/>
    <n v="41808"/>
    <n v="41814"/>
    <s v="Standard Class"/>
    <s v="SP-20920130"/>
    <s v="Susan Pistek"/>
    <s v="Consumer"/>
    <m/>
    <s v="Bangkok"/>
    <s v="Bangkok"/>
    <s v="Thailand"/>
    <x v="17"/>
    <s v="MG015"/>
    <s v="Preecha Metharom"/>
    <s v="Asia Pacific"/>
    <s v="TEC-PH-5839"/>
    <x v="0"/>
    <x v="0"/>
    <s v="Samsung Smart Phone, Cordless"/>
    <n v="3712.5900000000011"/>
    <n v="7"/>
    <n v="0.17"/>
    <n v="849.87"/>
    <n v="302.99"/>
    <s v="Medium"/>
    <s v="Returned"/>
  </r>
  <r>
    <n v="23419"/>
    <s v="IN-2013-NZ1856558-41398"/>
    <n v="41398"/>
    <n v="41400"/>
    <s v="Second Class"/>
    <s v="NZ-1856558"/>
    <s v="Nick Zandusky"/>
    <s v="Home Office"/>
    <m/>
    <s v="Jaipur"/>
    <s v="Rajasthan"/>
    <s v="India"/>
    <x v="5"/>
    <s v="MG017"/>
    <s v="Chandrakant Chaudhri"/>
    <s v="Asia Pacific"/>
    <s v="TEC-CO-3678"/>
    <x v="0"/>
    <x v="2"/>
    <s v="Canon Copy Machine, Color"/>
    <n v="2372.2199999999998"/>
    <n v="9"/>
    <n v="0"/>
    <n v="0"/>
    <n v="302.82"/>
    <s v="High"/>
    <s v="Returned"/>
  </r>
  <r>
    <n v="27407"/>
    <s v="IN-2012-Dp1324027-41223"/>
    <n v="41223"/>
    <n v="41227"/>
    <s v="Standard Class"/>
    <s v="Dp-1324027"/>
    <s v="Dean percer"/>
    <s v="Home Office"/>
    <m/>
    <s v="Suzhou"/>
    <s v="Gansu"/>
    <s v="China"/>
    <x v="8"/>
    <s v="MG007"/>
    <s v="Hadia Bousaid"/>
    <s v="Asia Pacific"/>
    <s v="TEC-PH-5354"/>
    <x v="0"/>
    <x v="0"/>
    <s v="Nokia Smart Phone, Cordless"/>
    <n v="5725.35"/>
    <n v="9"/>
    <n v="0"/>
    <n v="1602.9899999999998"/>
    <n v="302.61"/>
    <s v="Medium"/>
    <s v="Not Returned"/>
  </r>
  <r>
    <n v="17215"/>
    <s v="ES-2015-GZ1447064-42362"/>
    <n v="42362"/>
    <n v="42362"/>
    <s v="Same Day"/>
    <s v="GZ-1447064"/>
    <s v="Gary Zandusky"/>
    <s v="Consumer"/>
    <m/>
    <s v="Reggio nell'Emilia"/>
    <s v="Emilia-Romagna"/>
    <s v="Italy"/>
    <x v="9"/>
    <s v="MG018"/>
    <s v="Gavino Bove"/>
    <s v="Europe"/>
    <s v="FUR-BO-4862"/>
    <x v="1"/>
    <x v="4"/>
    <s v="Ikea Library with Doors, Pine"/>
    <n v="2553.1800000000003"/>
    <n v="7"/>
    <n v="0"/>
    <n v="842.51999999999987"/>
    <n v="302.55"/>
    <s v="Medium"/>
    <s v="Returned"/>
  </r>
  <r>
    <n v="4570"/>
    <s v="MX-2015-AH1007582-42139"/>
    <n v="42139"/>
    <n v="42143"/>
    <s v="Standard Class"/>
    <s v="AH-1007582"/>
    <s v="Adam Hart"/>
    <s v="Corporate"/>
    <m/>
    <s v="Azcapotzalco"/>
    <s v="Distrito Federal"/>
    <s v="Mexico"/>
    <x v="13"/>
    <s v="MG003"/>
    <s v="Nicodemo Bautista"/>
    <s v="LATAM"/>
    <s v="OFF-AP-4503"/>
    <x v="2"/>
    <x v="6"/>
    <s v="Hamilton Beach Refrigerator, Silver"/>
    <n v="2003.5199999999998"/>
    <n v="6"/>
    <n v="0"/>
    <n v="861.48000000000013"/>
    <n v="302.47699999999998"/>
    <s v="High"/>
    <s v="Returned"/>
  </r>
  <r>
    <n v="46523"/>
    <s v="PL-2015-CB2025103-42347"/>
    <n v="42347"/>
    <n v="42350"/>
    <s v="First Class"/>
    <s v="CB-2025103"/>
    <s v="Cassandra Brandow"/>
    <s v="Consumer"/>
    <m/>
    <s v="Lublin"/>
    <s v="Lublin"/>
    <s v="Poland"/>
    <x v="11"/>
    <s v="MG009"/>
    <s v="Oxana Lagunov"/>
    <s v="Europe"/>
    <s v="TEC-CO-5997"/>
    <x v="0"/>
    <x v="2"/>
    <s v="Sharp Fax Machine, Color"/>
    <n v="1188.3599999999999"/>
    <n v="4"/>
    <n v="0"/>
    <n v="95.039999999999992"/>
    <n v="302.14"/>
    <s v="High"/>
    <s v="Returned"/>
  </r>
  <r>
    <n v="29496"/>
    <s v="IN-2012-SC200507-41249"/>
    <n v="41249"/>
    <n v="41253"/>
    <s v="Standard Class"/>
    <s v="SC-200507"/>
    <s v="Sample Company A"/>
    <s v="Home Office"/>
    <m/>
    <s v="Gold Coast"/>
    <s v="Queensland"/>
    <s v="Australia"/>
    <x v="1"/>
    <s v="MG013"/>
    <s v="Kauri Anaru"/>
    <s v="Asia Pacific"/>
    <s v="TEC-PH-5356"/>
    <x v="0"/>
    <x v="0"/>
    <s v="Nokia Smart Phone, with Caller ID"/>
    <n v="2875.0950000000007"/>
    <n v="5"/>
    <n v="0.1"/>
    <n v="511.09499999999991"/>
    <n v="302.01"/>
    <s v="High"/>
    <s v="Returned"/>
  </r>
  <r>
    <n v="11991"/>
    <s v="IT-2014-AM10705125-41892"/>
    <n v="41892"/>
    <n v="41897"/>
    <s v="Second Class"/>
    <s v="AM-10705125"/>
    <s v="Anne McFarland"/>
    <s v="Consumer"/>
    <m/>
    <s v="Zurich"/>
    <s v="Zürich"/>
    <s v="Switzerland"/>
    <x v="2"/>
    <s v="MG023"/>
    <s v="Gilbert Wolff"/>
    <s v="Europe"/>
    <s v="FUR-CH-4530"/>
    <x v="1"/>
    <x v="1"/>
    <s v="Harbour Creations Executive Leather Armchair, Adjustable"/>
    <n v="2380.5"/>
    <n v="5"/>
    <n v="0"/>
    <n v="952.2"/>
    <n v="301.73"/>
    <s v="Medium"/>
    <s v="Returned"/>
  </r>
  <r>
    <n v="42964"/>
    <s v="AL-2012-SC102302-40970"/>
    <n v="40970"/>
    <n v="40972"/>
    <s v="Second Class"/>
    <s v="SC-102302"/>
    <s v="Scot Coram"/>
    <s v="Corporate"/>
    <m/>
    <s v="Elbasan"/>
    <s v="Elbasan"/>
    <s v="Albania"/>
    <x v="9"/>
    <s v="MG018"/>
    <s v="Gavino Bove"/>
    <s v="Europe"/>
    <s v="TEC-MA-6138"/>
    <x v="0"/>
    <x v="9"/>
    <s v="StarTech Card Printer, White"/>
    <n v="1619.1000000000004"/>
    <n v="10"/>
    <n v="0"/>
    <n v="258.89999999999998"/>
    <n v="301.73"/>
    <s v="High"/>
    <s v="Not Returned"/>
  </r>
  <r>
    <n v="29626"/>
    <s v="ID-2013-JS1559559-41275"/>
    <n v="41275"/>
    <n v="41279"/>
    <s v="Standard Class"/>
    <s v="JS-1559559"/>
    <s v="Jill Stevenson"/>
    <s v="Corporate"/>
    <m/>
    <s v="Medan"/>
    <s v="Sumatera Utara"/>
    <s v="Indonesia"/>
    <x v="17"/>
    <s v="MG015"/>
    <s v="Preecha Metharom"/>
    <s v="Asia Pacific"/>
    <s v="OFF-AP-4745"/>
    <x v="2"/>
    <x v="6"/>
    <s v="Hoover Stove, White"/>
    <n v="2821.7177999999999"/>
    <n v="6"/>
    <n v="0.17"/>
    <n v="339.87779999999998"/>
    <n v="301.26"/>
    <s v="High"/>
    <s v="Returned"/>
  </r>
  <r>
    <n v="23255"/>
    <s v="ID-2013-BS1138059-41577"/>
    <n v="41577"/>
    <n v="41581"/>
    <s v="Standard Class"/>
    <s v="BS-1138059"/>
    <s v="Bill Stewart"/>
    <s v="Corporate"/>
    <m/>
    <s v="Bandung"/>
    <s v="Jawa Barat"/>
    <s v="Indonesia"/>
    <x v="17"/>
    <s v="MG015"/>
    <s v="Preecha Metharom"/>
    <s v="Asia Pacific"/>
    <s v="TEC-CO-6009"/>
    <x v="0"/>
    <x v="2"/>
    <s v="Sharp Wireless Fax, Color"/>
    <n v="2991.1031999999996"/>
    <n v="9"/>
    <n v="7.0000000000000007E-2"/>
    <n v="-128.74680000000001"/>
    <n v="300.60000000000002"/>
    <s v="Medium"/>
    <s v="Returned"/>
  </r>
  <r>
    <n v="28249"/>
    <s v="IN-2014-TC21295130-41962"/>
    <n v="41962"/>
    <n v="41962"/>
    <s v="Same Day"/>
    <s v="TC-21295130"/>
    <s v="Toby Carlisle"/>
    <s v="Consumer"/>
    <m/>
    <s v="Bangkok"/>
    <s v="Bangkok"/>
    <s v="Thailand"/>
    <x v="17"/>
    <s v="MG015"/>
    <s v="Preecha Metharom"/>
    <s v="Asia Pacific"/>
    <s v="OFF-AP-4505"/>
    <x v="2"/>
    <x v="6"/>
    <s v="Hamilton Beach Stove, Black"/>
    <n v="1798.6763999999998"/>
    <n v="4"/>
    <n v="0.17"/>
    <n v="86.636399999999981"/>
    <n v="300.5"/>
    <s v="High"/>
    <s v="Returned"/>
  </r>
  <r>
    <n v="50458"/>
    <s v="RS-2014-JL5130108-41866"/>
    <n v="41866"/>
    <n v="41868"/>
    <s v="Second Class"/>
    <s v="JL-5130108"/>
    <s v="Jack Lebron"/>
    <s v="Consumer"/>
    <m/>
    <s v="Voronezh"/>
    <s v="Voronezh"/>
    <s v="Russia"/>
    <x v="11"/>
    <s v="MG009"/>
    <s v="Oxana Lagunov"/>
    <s v="Europe"/>
    <s v="TEC-PH-3148"/>
    <x v="0"/>
    <x v="0"/>
    <s v="Apple Smart Phone, Full Size"/>
    <n v="2544.84"/>
    <n v="4"/>
    <n v="0"/>
    <n v="712.43999999999994"/>
    <n v="299.39999999999998"/>
    <s v="Medium"/>
    <s v="Returned"/>
  </r>
  <r>
    <n v="23257"/>
    <s v="IN-2014-Dp1324066-41798"/>
    <n v="41798"/>
    <n v="41798"/>
    <s v="Same Day"/>
    <s v="Dp-1324066"/>
    <s v="Dean percer"/>
    <s v="Home Office"/>
    <m/>
    <s v="Shimonoseki"/>
    <s v="Yamaguchi"/>
    <s v="Japan"/>
    <x v="8"/>
    <s v="MG007"/>
    <s v="Hadia Bousaid"/>
    <s v="Asia Pacific"/>
    <s v="FUR-CH-4532"/>
    <x v="1"/>
    <x v="1"/>
    <s v="Harbour Creations Executive Leather Armchair, Red"/>
    <n v="951.7199999999998"/>
    <n v="2"/>
    <n v="0"/>
    <n v="228.36"/>
    <n v="299.12"/>
    <s v="High"/>
    <s v="Returned"/>
  </r>
  <r>
    <n v="20612"/>
    <s v="IN-2015-NF1838511-42279"/>
    <n v="42279"/>
    <n v="42283"/>
    <s v="Standard Class"/>
    <s v="NF-1838511"/>
    <s v="Natalie Fritzler"/>
    <s v="Consumer"/>
    <m/>
    <s v="Dhaka"/>
    <s v="Dhaka"/>
    <s v="Bangladesh"/>
    <x v="5"/>
    <s v="MG017"/>
    <s v="Chandrakant Chaudhri"/>
    <s v="Asia Pacific"/>
    <s v="TEC-PH-5268"/>
    <x v="0"/>
    <x v="0"/>
    <s v="Motorola Smart Phone, Full Size"/>
    <n v="2575.92"/>
    <n v="4"/>
    <n v="0"/>
    <n v="978.83999999999992"/>
    <n v="298.83"/>
    <s v="High"/>
    <s v="Returned"/>
  </r>
  <r>
    <n v="11836"/>
    <s v="ES-2015-AS10090139-42062"/>
    <n v="42062"/>
    <n v="42066"/>
    <s v="Standard Class"/>
    <s v="AS-10090139"/>
    <s v="Adam Shillingsburg"/>
    <s v="Consumer"/>
    <m/>
    <s v="Huddersfield"/>
    <s v="England"/>
    <s v="United Kingdom"/>
    <x v="12"/>
    <s v="MG012"/>
    <s v="Miina Nylund"/>
    <s v="Europe"/>
    <s v="OFF-AP-4745"/>
    <x v="2"/>
    <x v="6"/>
    <s v="Hoover Stove, White"/>
    <n v="1699.83"/>
    <n v="3"/>
    <n v="0"/>
    <n v="84.960000000000008"/>
    <n v="298.77"/>
    <s v="High"/>
    <s v="Returned"/>
  </r>
  <r>
    <n v="20455"/>
    <s v="IN-2014-EL137357-41943"/>
    <n v="41943"/>
    <n v="41947"/>
    <s v="Standard Class"/>
    <s v="EL-137357"/>
    <s v="Ed Ludwig"/>
    <s v="Home Office"/>
    <m/>
    <s v="Melbourne"/>
    <s v="Victoria"/>
    <s v="Australia"/>
    <x v="1"/>
    <s v="MG013"/>
    <s v="Kauri Anaru"/>
    <s v="Asia Pacific"/>
    <s v="FUR-BO-4861"/>
    <x v="1"/>
    <x v="4"/>
    <s v="Ikea Library with Doors, Mobile"/>
    <n v="2634.5519999999997"/>
    <n v="8"/>
    <n v="0.1"/>
    <n v="116.952"/>
    <n v="298.63"/>
    <s v="Medium"/>
    <s v="Returned"/>
  </r>
  <r>
    <n v="20872"/>
    <s v="IN-2014-FH1427559-41991"/>
    <n v="41991"/>
    <n v="41998"/>
    <s v="Standard Class"/>
    <s v="FH-1427559"/>
    <s v="Frank Hawley"/>
    <s v="Corporate"/>
    <m/>
    <s v="Palu"/>
    <s v="Sulawesi Tengah"/>
    <s v="Indonesia"/>
    <x v="17"/>
    <s v="MG015"/>
    <s v="Preecha Metharom"/>
    <s v="Asia Pacific"/>
    <s v="FUR-BO-3904"/>
    <x v="1"/>
    <x v="4"/>
    <s v="Dania Library with Doors, Traditional"/>
    <n v="3707.3519999999999"/>
    <n v="11"/>
    <n v="7.0000000000000007E-2"/>
    <n v="1554.432"/>
    <n v="298.44"/>
    <s v="Medium"/>
    <s v="Returned"/>
  </r>
  <r>
    <n v="20428"/>
    <s v="IN-2015-LT1676558-42133"/>
    <n v="42133"/>
    <n v="42139"/>
    <s v="Standard Class"/>
    <s v="LT-1676558"/>
    <s v="Larry Tron"/>
    <s v="Consumer"/>
    <m/>
    <s v="Imphal"/>
    <s v="Manipur"/>
    <s v="India"/>
    <x v="5"/>
    <s v="MG017"/>
    <s v="Chandrakant Chaudhri"/>
    <s v="Asia Pacific"/>
    <s v="FUR-TA-5057"/>
    <x v="1"/>
    <x v="3"/>
    <s v="Lesro Conference Table, Adjustable Height"/>
    <n v="4298.8500000000004"/>
    <n v="5"/>
    <n v="0"/>
    <n v="300.89999999999998"/>
    <n v="297.81"/>
    <s v="Low"/>
    <s v="Returned"/>
  </r>
  <r>
    <n v="24422"/>
    <s v="IN-2015-BN1147027-42189"/>
    <n v="42189"/>
    <n v="42193"/>
    <s v="Standard Class"/>
    <s v="BN-1147027"/>
    <s v="Brad Norvell"/>
    <s v="Corporate"/>
    <m/>
    <s v="Shenyang"/>
    <s v="Liaoning"/>
    <s v="China"/>
    <x v="8"/>
    <s v="MG007"/>
    <s v="Hadia Bousaid"/>
    <s v="Asia Pacific"/>
    <s v="OFF-AP-4964"/>
    <x v="2"/>
    <x v="6"/>
    <s v="KitchenAid Stove, Black"/>
    <n v="3417.4800000000005"/>
    <n v="6"/>
    <n v="0"/>
    <n v="854.28"/>
    <n v="297.2"/>
    <s v="Medium"/>
    <s v="Returned"/>
  </r>
  <r>
    <n v="19814"/>
    <s v="ES-2013-BP11230120-41411"/>
    <n v="41411"/>
    <n v="41415"/>
    <s v="Standard Class"/>
    <s v="BP-11230120"/>
    <s v="Benjamin Patterson"/>
    <s v="Consumer"/>
    <m/>
    <s v="Barcelona"/>
    <s v="Catalonia"/>
    <s v="Spain"/>
    <x v="9"/>
    <s v="MG018"/>
    <s v="Gavino Bove"/>
    <s v="Europe"/>
    <s v="OFF-AP-3576"/>
    <x v="2"/>
    <x v="6"/>
    <s v="Breville Refrigerator, Silver"/>
    <n v="2080.3199999999997"/>
    <n v="4"/>
    <n v="0"/>
    <n v="561.59999999999991"/>
    <n v="296.98"/>
    <s v="High"/>
    <s v="Returned"/>
  </r>
  <r>
    <n v="29718"/>
    <s v="IN-2012-DM1352558-41123"/>
    <n v="41123"/>
    <n v="41126"/>
    <s v="Second Class"/>
    <s v="DM-1352558"/>
    <s v="Don Miller"/>
    <s v="Corporate"/>
    <m/>
    <s v="Muzaffarpur"/>
    <s v="Bihar"/>
    <s v="India"/>
    <x v="5"/>
    <s v="MG017"/>
    <s v="Chandrakant Chaudhri"/>
    <s v="Asia Pacific"/>
    <s v="TEC-PH-5813"/>
    <x v="0"/>
    <x v="0"/>
    <s v="Samsung Audio Dock, Full Size"/>
    <n v="840.6"/>
    <n v="5"/>
    <n v="0"/>
    <n v="319.34999999999997"/>
    <n v="296.68"/>
    <s v="Critical"/>
    <s v="Returned"/>
  </r>
  <r>
    <n v="38269"/>
    <s v="CA-2015-AB10105140-42267"/>
    <n v="42267"/>
    <n v="42273"/>
    <s v="Standard Class"/>
    <s v="AB-101051404"/>
    <s v="Adrian Barton"/>
    <s v="Consumer"/>
    <n v="85023"/>
    <s v="Phoenix"/>
    <s v="Arizona"/>
    <s v="United States"/>
    <x v="4"/>
    <s v="MG024"/>
    <s v="Derrick Snyders"/>
    <s v="USCA"/>
    <s v="TEC-PH-5625"/>
    <x v="0"/>
    <x v="0"/>
    <s v="Polycom VoiceStation 500 Conference phone"/>
    <n v="471.92"/>
    <n v="2"/>
    <n v="0.2"/>
    <n v="29.495000000000019"/>
    <n v="16.71"/>
    <s v="Low"/>
    <s v="Not Returned"/>
  </r>
  <r>
    <n v="48509"/>
    <s v="CD-2014-SM1032025-41684"/>
    <n v="41684"/>
    <n v="41686"/>
    <s v="Second Class"/>
    <s v="SM-1032025"/>
    <s v="Sean Miller"/>
    <s v="Home Office"/>
    <m/>
    <s v="Koumra"/>
    <s v="Mandoul"/>
    <s v="Chad"/>
    <x v="16"/>
    <s v="MG002"/>
    <s v="Andile Ihejirika"/>
    <s v="Africa"/>
    <s v="OFF-ST-6033"/>
    <x v="2"/>
    <x v="7"/>
    <s v="Smead File Cart, Single Width"/>
    <n v="1288.8"/>
    <n v="10"/>
    <n v="0"/>
    <n v="90"/>
    <n v="296.08"/>
    <s v="Critical"/>
    <s v="Returned"/>
  </r>
  <r>
    <n v="30028"/>
    <s v="IN-2013-PM191357-41417"/>
    <n v="41417"/>
    <n v="41417"/>
    <s v="Same Day"/>
    <s v="PM-191357"/>
    <s v="Peter McVee"/>
    <s v="Home Office"/>
    <m/>
    <s v="Ballarat"/>
    <s v="Victoria"/>
    <s v="Australia"/>
    <x v="1"/>
    <s v="MG013"/>
    <s v="Kauri Anaru"/>
    <s v="Asia Pacific"/>
    <s v="FUR-BO-5971"/>
    <x v="1"/>
    <x v="4"/>
    <s v="Sauder Stackable Bookrack, Mobile"/>
    <n v="660.69"/>
    <n v="5"/>
    <n v="0.1"/>
    <n v="44.04000000000002"/>
    <n v="296.01"/>
    <s v="Critical"/>
    <s v="Returned"/>
  </r>
  <r>
    <n v="43473"/>
    <s v="MW-2015-TS1143085-42220"/>
    <n v="42220"/>
    <n v="42225"/>
    <s v="Second Class"/>
    <s v="TS-1143085"/>
    <s v="Tom Stivers"/>
    <s v="Corporate"/>
    <m/>
    <s v="Podgorica"/>
    <s v="Podgorica"/>
    <s v="Montenegro"/>
    <x v="9"/>
    <s v="MG018"/>
    <s v="Gavino Bove"/>
    <s v="Europe"/>
    <s v="OFF-AP-3874"/>
    <x v="2"/>
    <x v="6"/>
    <s v="Cuisinart Stove, Silver"/>
    <n v="3234.24"/>
    <n v="6"/>
    <n v="0"/>
    <n v="970.19999999999993"/>
    <n v="295.74"/>
    <s v="Medium"/>
    <s v="Returned"/>
  </r>
  <r>
    <n v="2006"/>
    <s v="MX-2014-TS2134018-41956"/>
    <n v="41956"/>
    <n v="41961"/>
    <s v="Standard Class"/>
    <s v="TS-2134018"/>
    <s v="Toby Swindell"/>
    <s v="Consumer"/>
    <m/>
    <s v="Ribeirão Preto"/>
    <s v="São Paulo"/>
    <s v="Brazil"/>
    <x v="7"/>
    <s v="MG014"/>
    <s v="Vasco Magalhães"/>
    <s v="LATAM"/>
    <s v="TEC-PH-3806"/>
    <x v="0"/>
    <x v="0"/>
    <s v="Cisco Smart Phone, Full Size"/>
    <n v="2171.3000000000002"/>
    <n v="5"/>
    <n v="0"/>
    <n v="390.79999999999995"/>
    <n v="294.971"/>
    <s v="High"/>
    <s v="Returned"/>
  </r>
  <r>
    <n v="27780"/>
    <s v="IN-2015-AM107057-42047"/>
    <n v="42047"/>
    <n v="42049"/>
    <s v="Second Class"/>
    <s v="AM-107057"/>
    <s v="Anne McFarland"/>
    <s v="Consumer"/>
    <m/>
    <s v="Brisbane"/>
    <s v="Queensland"/>
    <s v="Australia"/>
    <x v="1"/>
    <s v="MG013"/>
    <s v="Kauri Anaru"/>
    <s v="Asia Pacific"/>
    <s v="TEC-AC-4186"/>
    <x v="0"/>
    <x v="10"/>
    <s v="Enermax Router, Erganomic"/>
    <n v="2074.7340000000004"/>
    <n v="9"/>
    <n v="0.1"/>
    <n v="276.53399999999999"/>
    <n v="294.73"/>
    <s v="Medium"/>
    <s v="Returned"/>
  </r>
  <r>
    <n v="7054"/>
    <s v="MX-2015-LS1724582-42319"/>
    <n v="42319"/>
    <n v="42322"/>
    <s v="First Class"/>
    <s v="LS-1724582"/>
    <s v="Lynn Smith"/>
    <s v="Consumer"/>
    <m/>
    <s v="Zapopan"/>
    <s v="Jalisco"/>
    <s v="Mexico"/>
    <x v="13"/>
    <s v="MG003"/>
    <s v="Nicodemo Bautista"/>
    <s v="LATAM"/>
    <s v="TEC-PH-5355"/>
    <x v="0"/>
    <x v="0"/>
    <s v="Nokia Smart Phone, Full Size"/>
    <n v="849.80000000000018"/>
    <n v="2"/>
    <n v="0"/>
    <n v="195.44"/>
    <n v="294.56599999999997"/>
    <s v="Critical"/>
    <s v="Returned"/>
  </r>
  <r>
    <n v="21344"/>
    <s v="IN-2014-DR129407-41728"/>
    <n v="41728"/>
    <n v="41730"/>
    <s v="First Class"/>
    <s v="DR-129407"/>
    <s v="Daniel Raglin"/>
    <s v="Home Office"/>
    <m/>
    <s v="Sydney"/>
    <s v="New South Wales"/>
    <s v="Australia"/>
    <x v="1"/>
    <s v="MG013"/>
    <s v="Kauri Anaru"/>
    <s v="Asia Pacific"/>
    <s v="FUR-BO-5951"/>
    <x v="1"/>
    <x v="4"/>
    <s v="Sauder Classic Bookcase, Traditional"/>
    <n v="1177.173"/>
    <n v="3"/>
    <n v="0.1"/>
    <n v="353.13299999999998"/>
    <n v="294.55"/>
    <s v="Medium"/>
    <s v="Returned"/>
  </r>
  <r>
    <n v="40402"/>
    <s v="CA-2013-AB10105140-41585"/>
    <n v="41585"/>
    <n v="41590"/>
    <s v="Standard Class"/>
    <s v="AB-101051402"/>
    <s v="Adrian Barton"/>
    <s v="Consumer"/>
    <n v="77041"/>
    <s v="Houston"/>
    <s v="Texas"/>
    <s v="United States"/>
    <x v="0"/>
    <s v="MG005"/>
    <s v="Lon Bonher"/>
    <s v="USCA"/>
    <s v="OFF-ST-4281"/>
    <x v="2"/>
    <x v="7"/>
    <s v="Fellowes Recycled Storage Drawers"/>
    <n v="177.64800000000002"/>
    <n v="2"/>
    <n v="0.2"/>
    <n v="-28.867800000000017"/>
    <n v="14.93"/>
    <s v="Medium"/>
    <s v="Not Returned"/>
  </r>
  <r>
    <n v="38268"/>
    <s v="CA-2015-AB10105140-42267"/>
    <n v="42267"/>
    <n v="42273"/>
    <s v="Standard Class"/>
    <s v="AB-101051404"/>
    <s v="Adrian Barton"/>
    <s v="Consumer"/>
    <n v="85023"/>
    <s v="Phoenix"/>
    <s v="Arizona"/>
    <s v="United States"/>
    <x v="4"/>
    <s v="MG024"/>
    <s v="Derrick Snyders"/>
    <s v="USCA"/>
    <s v="TEC-AC-6076"/>
    <x v="0"/>
    <x v="10"/>
    <s v="Sony Micro Vault Click 16 GB USB 2.0 Flash Drive"/>
    <n v="89.584000000000003"/>
    <n v="2"/>
    <n v="0.2"/>
    <n v="4.4792000000000058"/>
    <n v="12.35"/>
    <s v="Low"/>
    <s v="Returned"/>
  </r>
  <r>
    <n v="21328"/>
    <s v="IN-2014-CM1181597-41870"/>
    <n v="41870"/>
    <n v="41872"/>
    <s v="Second Class"/>
    <s v="CM-1181597"/>
    <s v="Candace McMahon"/>
    <s v="Corporate"/>
    <m/>
    <s v="Lahore"/>
    <s v="Punjab"/>
    <s v="Pakistan"/>
    <x v="5"/>
    <s v="MG017"/>
    <s v="Chandrakant Chaudhri"/>
    <s v="Asia Pacific"/>
    <s v="TEC-PH-5841"/>
    <x v="0"/>
    <x v="0"/>
    <s v="Samsung Smart Phone, VoIP"/>
    <n v="2863.08"/>
    <n v="9"/>
    <n v="0.5"/>
    <n v="-458.19000000000005"/>
    <n v="293.77999999999997"/>
    <s v="Medium"/>
    <s v="Returned"/>
  </r>
  <r>
    <n v="11232"/>
    <s v="ES-2015-FG1426045-42153"/>
    <n v="42153"/>
    <n v="42155"/>
    <s v="Second Class"/>
    <s v="FG-1426045"/>
    <s v="Frank Gastineau"/>
    <s v="Home Office"/>
    <m/>
    <s v="Bordeaux"/>
    <s v="Aquitaine-Limousin-Poitou-Charentes"/>
    <s v="France"/>
    <x v="2"/>
    <s v="MG023"/>
    <s v="Gilbert Wolff"/>
    <s v="Europe"/>
    <s v="OFF-AP-3865"/>
    <x v="2"/>
    <x v="6"/>
    <s v="Cuisinart Microwave, Red"/>
    <n v="1253.07"/>
    <n v="5"/>
    <n v="0.1"/>
    <n v="236.67"/>
    <n v="293.45999999999998"/>
    <s v="Critical"/>
    <s v="Returned"/>
  </r>
  <r>
    <n v="47098"/>
    <s v="IR-2013-KN670560-41508"/>
    <n v="41508"/>
    <n v="41515"/>
    <s v="Standard Class"/>
    <s v="KN-670560"/>
    <s v="Kristina Nunn"/>
    <s v="Home Office"/>
    <m/>
    <s v="Hamadan"/>
    <s v="Hamadan"/>
    <s v="Iran"/>
    <x v="5"/>
    <s v="MG017"/>
    <s v="Chandrakant Chaudhri"/>
    <s v="Asia Pacific"/>
    <s v="OFF-AP-3579"/>
    <x v="2"/>
    <x v="6"/>
    <s v="Breville Stove, Red"/>
    <n v="3369.24"/>
    <n v="6"/>
    <n v="0"/>
    <n v="606.41999999999996"/>
    <n v="293.12"/>
    <s v="Low"/>
    <s v="Returned"/>
  </r>
  <r>
    <n v="48982"/>
    <s v="WA-2015-TB1152089-42190"/>
    <n v="42190"/>
    <n v="42190"/>
    <s v="Same Day"/>
    <s v="TB-1152089"/>
    <s v="Tracy Blumstein"/>
    <s v="Consumer"/>
    <m/>
    <s v="Windhoek"/>
    <s v="Khomas"/>
    <s v="Namibia"/>
    <x v="20"/>
    <s v="MG016"/>
    <s v="Nora Cuijper"/>
    <s v="Africa"/>
    <s v="TEC-AC-5224"/>
    <x v="0"/>
    <x v="10"/>
    <s v="Memorex Router, Erganomic"/>
    <n v="1464.1200000000001"/>
    <n v="6"/>
    <n v="0"/>
    <n v="439.19999999999993"/>
    <n v="293.07"/>
    <s v="High"/>
    <s v="Returned"/>
  </r>
  <r>
    <n v="20230"/>
    <s v="IT-2013-GM1444091-41347"/>
    <n v="41347"/>
    <n v="41350"/>
    <s v="First Class"/>
    <s v="GM-1444091"/>
    <s v="Gary McGarr"/>
    <s v="Consumer"/>
    <m/>
    <s v="Eindhoven"/>
    <s v="North Brabant"/>
    <s v="Netherlands"/>
    <x v="2"/>
    <s v="MG023"/>
    <s v="Gilbert Wolff"/>
    <s v="Europe"/>
    <s v="FUR-BO-3903"/>
    <x v="1"/>
    <x v="4"/>
    <s v="Dania Library with Doors, Pine"/>
    <n v="1273.125"/>
    <n v="7"/>
    <n v="0.5"/>
    <n v="-993.19499999999994"/>
    <n v="291.93"/>
    <s v="High"/>
    <s v="Returned"/>
  </r>
  <r>
    <n v="43099"/>
    <s v="CA-2015-AB10523-42139"/>
    <n v="42139"/>
    <n v="42139"/>
    <s v="Same Day"/>
    <s v="AB-10523"/>
    <s v="Adrian Barton"/>
    <s v="Consumer"/>
    <m/>
    <s v="Toronto"/>
    <s v="Ontario"/>
    <s v="Canada"/>
    <x v="21"/>
    <s v="MG025"/>
    <s v="Azab Basha"/>
    <s v="USCA"/>
    <s v="OFF-AR-6111"/>
    <x v="2"/>
    <x v="5"/>
    <s v="Stanley Highlighters, Easy-Erase"/>
    <n v="29.94"/>
    <n v="2"/>
    <n v="0"/>
    <n v="10.74"/>
    <n v="5.81"/>
    <s v="High"/>
    <s v="Returned"/>
  </r>
  <r>
    <n v="2375"/>
    <s v="MX-2015-JB1540051-42263"/>
    <n v="42263"/>
    <n v="42265"/>
    <s v="First Class"/>
    <s v="JB-1540051"/>
    <s v="Jennifer Braxton"/>
    <s v="Corporate"/>
    <m/>
    <s v="Quetzaltenango"/>
    <s v="Quezaltenango"/>
    <s v="Guatemala"/>
    <x v="13"/>
    <s v="MG003"/>
    <s v="Nicodemo Bautista"/>
    <s v="LATAM"/>
    <s v="TEC-CO-4592"/>
    <x v="0"/>
    <x v="2"/>
    <s v="Hewlett Wireless Fax, High-Speed"/>
    <n v="1258.7773999999999"/>
    <n v="5"/>
    <n v="2E-3"/>
    <n v="375.77739999999994"/>
    <n v="291.63099999999997"/>
    <s v="High"/>
    <s v="Returned"/>
  </r>
  <r>
    <n v="22855"/>
    <s v="IN-2015-JS1603097-42223"/>
    <n v="42223"/>
    <n v="42228"/>
    <s v="Standard Class"/>
    <s v="JS-1603097"/>
    <s v="Joy Smith"/>
    <s v="Consumer"/>
    <m/>
    <s v="Lahore"/>
    <s v="Punjab"/>
    <s v="Pakistan"/>
    <x v="5"/>
    <s v="MG017"/>
    <s v="Chandrakant Chaudhri"/>
    <s v="Asia Pacific"/>
    <s v="FUR-CH-5775"/>
    <x v="1"/>
    <x v="1"/>
    <s v="SAFCO Executive Leather Armchair, Red"/>
    <n v="2584.0079999999998"/>
    <n v="7"/>
    <n v="0.2"/>
    <n v="290.59800000000018"/>
    <n v="291.06"/>
    <s v="Medium"/>
    <s v="Returned"/>
  </r>
  <r>
    <n v="28076"/>
    <s v="IN-2014-AM10705102-41891"/>
    <n v="41891"/>
    <n v="41891"/>
    <s v="Same Day"/>
    <s v="AM-10705102"/>
    <s v="Anne McFarland"/>
    <s v="Consumer"/>
    <m/>
    <s v="Manila"/>
    <s v="National Capital"/>
    <s v="Philippines"/>
    <x v="17"/>
    <s v="MG015"/>
    <s v="Preecha Metharom"/>
    <s v="Asia Pacific"/>
    <s v="TEC-CO-3707"/>
    <x v="0"/>
    <x v="2"/>
    <s v="Canon Wireless Fax, Color"/>
    <n v="1482.39"/>
    <n v="6"/>
    <n v="0.35"/>
    <n v="68.310000000000059"/>
    <n v="290.69"/>
    <s v="High"/>
    <s v="Returned"/>
  </r>
  <r>
    <n v="9435"/>
    <s v="MX-2015-SF2020039-42255"/>
    <n v="42255"/>
    <n v="42258"/>
    <s v="First Class"/>
    <s v="SF-2020039"/>
    <s v="Sarah Foster"/>
    <s v="Consumer"/>
    <m/>
    <s v="Antiguo Cuscatlán"/>
    <s v="La Libertad"/>
    <s v="El Salvador"/>
    <x v="13"/>
    <s v="MG003"/>
    <s v="Nicodemo Bautista"/>
    <s v="LATAM"/>
    <s v="TEC-PH-5355"/>
    <x v="0"/>
    <x v="0"/>
    <s v="Nokia Smart Phone, Full Size"/>
    <n v="1274.7000000000003"/>
    <n v="3"/>
    <n v="0"/>
    <n v="293.16000000000003"/>
    <n v="290.52300000000002"/>
    <s v="Critical"/>
    <s v="Returned"/>
  </r>
  <r>
    <n v="40399"/>
    <s v="CA-2013-AB10105140-41585"/>
    <n v="41585"/>
    <n v="41590"/>
    <s v="Standard Class"/>
    <s v="AB-101051402"/>
    <s v="Adrian Barton"/>
    <s v="Consumer"/>
    <n v="77041"/>
    <s v="Houston"/>
    <s v="Texas"/>
    <s v="United States"/>
    <x v="0"/>
    <s v="MG005"/>
    <s v="Lon Bonher"/>
    <s v="USCA"/>
    <s v="OFF-ST-4457"/>
    <x v="2"/>
    <x v="7"/>
    <s v="Gould Plastics 9-Pocket Panel Bin, 18-3/8w x 5-1/4d x 20-1/2h, Black"/>
    <n v="84.784000000000006"/>
    <n v="2"/>
    <n v="0.2"/>
    <n v="-16.956800000000005"/>
    <n v="5.8"/>
    <s v="Medium"/>
    <s v="Returned"/>
  </r>
  <r>
    <n v="6019"/>
    <s v="MX-2013-JF1529531-41564"/>
    <n v="41564"/>
    <n v="41568"/>
    <s v="Standard Class"/>
    <s v="JF-1529531"/>
    <s v="Jason Fortune-"/>
    <s v="Consumer"/>
    <m/>
    <s v="Guantánamo"/>
    <s v="Guantánamo"/>
    <s v="Cuba"/>
    <x v="15"/>
    <s v="MG001"/>
    <s v="Marilène Rousseau"/>
    <s v="LATAM"/>
    <s v="FUR-CH-5443"/>
    <x v="1"/>
    <x v="1"/>
    <s v="Office Star Executive Leather Armchair, Red"/>
    <n v="2818.0799999999995"/>
    <n v="9"/>
    <n v="0"/>
    <n v="225.35999999999999"/>
    <n v="289.51499999999999"/>
    <s v="High"/>
    <s v="Returned"/>
  </r>
  <r>
    <n v="24435"/>
    <s v="ID-2015-KH16510102-42052"/>
    <n v="42052"/>
    <n v="42053"/>
    <s v="First Class"/>
    <s v="KH-16510102"/>
    <s v="Keith Herrera"/>
    <s v="Consumer"/>
    <m/>
    <s v="Bacolod City"/>
    <s v="Western Visayas"/>
    <s v="Philippines"/>
    <x v="17"/>
    <s v="MG015"/>
    <s v="Preecha Metharom"/>
    <s v="Asia Pacific"/>
    <s v="FUR-CH-5441"/>
    <x v="1"/>
    <x v="1"/>
    <s v="Office Star Executive Leather Armchair, Adjustable"/>
    <n v="1046.2499999999995"/>
    <n v="3"/>
    <n v="0.25"/>
    <n v="-111.59999999999985"/>
    <n v="289.32"/>
    <s v="High"/>
    <s v="Returned"/>
  </r>
  <r>
    <n v="22711"/>
    <s v="IN-2013-DL1333058-41328"/>
    <n v="41328"/>
    <n v="41333"/>
    <s v="Standard Class"/>
    <s v="DL-1333058"/>
    <s v="Denise Leinenbach"/>
    <s v="Consumer"/>
    <m/>
    <s v="Nagpur"/>
    <s v="Maharashtra"/>
    <s v="India"/>
    <x v="5"/>
    <s v="MG017"/>
    <s v="Chandrakant Chaudhri"/>
    <s v="Asia Pacific"/>
    <s v="TEC-PH-5840"/>
    <x v="0"/>
    <x v="0"/>
    <s v="Samsung Smart Phone, Full Size"/>
    <n v="3187.2000000000003"/>
    <n v="5"/>
    <n v="0"/>
    <n v="541.79999999999995"/>
    <n v="289.17"/>
    <s v="Medium"/>
    <s v="Returned"/>
  </r>
  <r>
    <n v="21884"/>
    <s v="IN-2013-KN163907-41611"/>
    <n v="41611"/>
    <n v="41618"/>
    <s v="Standard Class"/>
    <s v="KN-163907"/>
    <s v="Katherine Nockton"/>
    <s v="Corporate"/>
    <m/>
    <s v="Kwinana"/>
    <s v="Western Australia"/>
    <s v="Australia"/>
    <x v="1"/>
    <s v="MG013"/>
    <s v="Kauri Anaru"/>
    <s v="Asia Pacific"/>
    <s v="FUR-CH-5378"/>
    <x v="1"/>
    <x v="1"/>
    <s v="Novimex Executive Leather Armchair, Adjustable"/>
    <n v="4099.6799999999994"/>
    <n v="10"/>
    <n v="0.1"/>
    <n v="956.58000000000015"/>
    <n v="288.98"/>
    <s v="Medium"/>
    <s v="Returned"/>
  </r>
  <r>
    <n v="23285"/>
    <s v="IN-2013-SV2093527-41620"/>
    <n v="41620"/>
    <n v="41622"/>
    <s v="First Class"/>
    <s v="SV-2093527"/>
    <s v="Susan Vittorini"/>
    <s v="Consumer"/>
    <m/>
    <s v="Wuxi"/>
    <s v="Jiangsu"/>
    <s v="China"/>
    <x v="8"/>
    <s v="MG007"/>
    <s v="Hadia Bousaid"/>
    <s v="Asia Pacific"/>
    <s v="OFF-ST-5691"/>
    <x v="2"/>
    <x v="7"/>
    <s v="Rogers File Cart, Blue"/>
    <n v="703.35000000000014"/>
    <n v="5"/>
    <n v="0"/>
    <n v="260.09999999999997"/>
    <n v="288.75"/>
    <s v="Critical"/>
    <s v="Returned"/>
  </r>
  <r>
    <n v="20470"/>
    <s v="IN-2015-MD178607-42171"/>
    <n v="42171"/>
    <n v="42176"/>
    <s v="Standard Class"/>
    <s v="MD-178607"/>
    <s v="Michael Dominguez"/>
    <s v="Corporate"/>
    <m/>
    <s v="Sydney"/>
    <s v="New South Wales"/>
    <s v="Australia"/>
    <x v="1"/>
    <s v="MG013"/>
    <s v="Kauri Anaru"/>
    <s v="Asia Pacific"/>
    <s v="TEC-CO-3598"/>
    <x v="0"/>
    <x v="2"/>
    <s v="Brother Fax Machine, Laser"/>
    <n v="2293.4880000000003"/>
    <n v="8"/>
    <n v="0.1"/>
    <n v="509.5680000000001"/>
    <n v="288.63"/>
    <s v="High"/>
    <s v="Returned"/>
  </r>
  <r>
    <n v="10558"/>
    <s v="ES-2013-LS1720045-41628"/>
    <n v="41628"/>
    <n v="41630"/>
    <s v="First Class"/>
    <s v="LS-1720045"/>
    <s v="Luke Schmidt"/>
    <s v="Corporate"/>
    <m/>
    <s v="Deuil-la-Barre"/>
    <s v="Ile-de-France"/>
    <s v="France"/>
    <x v="2"/>
    <s v="MG023"/>
    <s v="Gilbert Wolff"/>
    <s v="Europe"/>
    <s v="TEC-MA-6138"/>
    <x v="0"/>
    <x v="9"/>
    <s v="StarTech Card Printer, White"/>
    <n v="1238.6115"/>
    <n v="9"/>
    <n v="0.15"/>
    <n v="14.431499999999971"/>
    <n v="288.47000000000003"/>
    <s v="High"/>
    <s v="Returned"/>
  </r>
  <r>
    <n v="4684"/>
    <s v="MX-2015-JM1586582-42137"/>
    <n v="42137"/>
    <n v="42141"/>
    <s v="Standard Class"/>
    <s v="JM-1586582"/>
    <s v="John Murray"/>
    <s v="Consumer"/>
    <m/>
    <s v="Zapopan"/>
    <s v="Jalisco"/>
    <s v="Mexico"/>
    <x v="13"/>
    <s v="MG003"/>
    <s v="Nicodemo Bautista"/>
    <s v="LATAM"/>
    <s v="FUR-CH-4656"/>
    <x v="1"/>
    <x v="1"/>
    <s v="Hon Executive Leather Armchair, Red"/>
    <n v="1715.0559999999998"/>
    <n v="7"/>
    <n v="0.2"/>
    <n v="300.07600000000014"/>
    <n v="288.10300000000001"/>
    <s v="High"/>
    <s v="Returned"/>
  </r>
  <r>
    <n v="40504"/>
    <s v="CA-2015-AB10105140-42220"/>
    <n v="42220"/>
    <n v="42224"/>
    <s v="Standard Class"/>
    <s v="AB-101051402"/>
    <s v="Adrian Barton"/>
    <s v="Consumer"/>
    <n v="61701"/>
    <s v="Bloomington"/>
    <s v="Illinois"/>
    <s v="United States"/>
    <x v="0"/>
    <s v="MG005"/>
    <s v="Lon Bonher"/>
    <s v="USCA"/>
    <s v="TEC-AC-4936"/>
    <x v="0"/>
    <x v="10"/>
    <s v="Kensington K72356US Mouse-in-a-Box USB Desktop Mouse"/>
    <n v="39.816000000000003"/>
    <n v="3"/>
    <n v="0.2"/>
    <n v="7.4654999999999987"/>
    <n v="5.7"/>
    <s v="High"/>
    <s v="Not Returned"/>
  </r>
  <r>
    <n v="31153"/>
    <s v="IN-2015-CM124457-42315"/>
    <n v="42315"/>
    <n v="42319"/>
    <s v="Standard Class"/>
    <s v="CM-124457"/>
    <s v="Chuck Magee"/>
    <s v="Consumer"/>
    <m/>
    <s v="Wollongong"/>
    <s v="New South Wales"/>
    <s v="Australia"/>
    <x v="1"/>
    <s v="MG013"/>
    <s v="Kauri Anaru"/>
    <s v="Asia Pacific"/>
    <s v="FUR-CH-4531"/>
    <x v="1"/>
    <x v="1"/>
    <s v="Harbour Creations Executive Leather Armchair, Black"/>
    <n v="2841.6599999999994"/>
    <n v="6"/>
    <n v="0"/>
    <n v="852.4799999999999"/>
    <n v="287.24"/>
    <s v="High"/>
    <s v="Returned"/>
  </r>
  <r>
    <n v="10458"/>
    <s v="IT-2014-SS20140104-41800"/>
    <n v="41800"/>
    <n v="41804"/>
    <s v="Standard Class"/>
    <s v="SS-20140104"/>
    <s v="Saphhira Shifley"/>
    <s v="Corporate"/>
    <m/>
    <s v="Lisbon"/>
    <s v="Lisboa"/>
    <s v="Portugal"/>
    <x v="9"/>
    <s v="MG018"/>
    <s v="Gavino Bove"/>
    <s v="Europe"/>
    <s v="OFF-AP-4745"/>
    <x v="2"/>
    <x v="6"/>
    <s v="Hoover Stove, White"/>
    <n v="3399.66"/>
    <n v="12"/>
    <n v="0.5"/>
    <n v="-3059.8199999999997"/>
    <n v="286.87"/>
    <s v="Medium"/>
    <s v="Returned"/>
  </r>
  <r>
    <n v="29319"/>
    <s v="IN-2013-BW1111058-41404"/>
    <n v="41404"/>
    <n v="41406"/>
    <s v="First Class"/>
    <s v="BW-1111058"/>
    <s v="Bart Watters"/>
    <s v="Corporate"/>
    <m/>
    <s v="Jhansi"/>
    <s v="Uttar Pradesh"/>
    <s v="India"/>
    <x v="5"/>
    <s v="MG017"/>
    <s v="Chandrakant Chaudhri"/>
    <s v="Asia Pacific"/>
    <s v="TEC-MA-5014"/>
    <x v="0"/>
    <x v="9"/>
    <s v="Konica Printer, Durable"/>
    <n v="1607.7600000000002"/>
    <n v="6"/>
    <n v="0"/>
    <n v="482.22"/>
    <n v="286.74"/>
    <s v="High"/>
    <s v="Returned"/>
  </r>
  <r>
    <n v="20851"/>
    <s v="IN-2014-JE1561058-41895"/>
    <n v="41895"/>
    <n v="41895"/>
    <s v="Same Day"/>
    <s v="JE-1561058"/>
    <s v="Jim Epp"/>
    <s v="Corporate"/>
    <m/>
    <s v="Amravati"/>
    <s v="Maharashtra"/>
    <s v="India"/>
    <x v="5"/>
    <s v="MG017"/>
    <s v="Chandrakant Chaudhri"/>
    <s v="Asia Pacific"/>
    <s v="TEC-PH-5336"/>
    <x v="0"/>
    <x v="0"/>
    <s v="Nokia Audio Dock, Full Size"/>
    <n v="840.15"/>
    <n v="5"/>
    <n v="0"/>
    <n v="260.39999999999998"/>
    <n v="286.67"/>
    <s v="Critical"/>
    <s v="Returned"/>
  </r>
  <r>
    <n v="28704"/>
    <s v="IN-2014-GH1442527-41845"/>
    <n v="41845"/>
    <n v="41848"/>
    <s v="First Class"/>
    <s v="GH-1442527"/>
    <s v="Gary Hwang"/>
    <s v="Consumer"/>
    <m/>
    <s v="Wafangdian"/>
    <s v="Liaoning"/>
    <s v="China"/>
    <x v="8"/>
    <s v="MG007"/>
    <s v="Hadia Bousaid"/>
    <s v="Asia Pacific"/>
    <s v="FUR-BO-3891"/>
    <x v="1"/>
    <x v="4"/>
    <s v="Dania Classic Bookcase, Pine"/>
    <n v="1236.33"/>
    <n v="3"/>
    <n v="0"/>
    <n v="519.21"/>
    <n v="286.57"/>
    <s v="Medium"/>
    <s v="Returned"/>
  </r>
  <r>
    <n v="25908"/>
    <s v="IN-2015-JK1609058-42288"/>
    <n v="42288"/>
    <n v="42291"/>
    <s v="Second Class"/>
    <s v="JK-1609058"/>
    <s v="Juliana Krohn"/>
    <s v="Consumer"/>
    <m/>
    <s v="Delhi"/>
    <s v="Delhi"/>
    <s v="India"/>
    <x v="5"/>
    <s v="MG017"/>
    <s v="Chandrakant Chaudhri"/>
    <s v="Asia Pacific"/>
    <s v="OFF-AP-4958"/>
    <x v="2"/>
    <x v="6"/>
    <s v="KitchenAid Microwave, Silver"/>
    <n v="2488.56"/>
    <n v="8"/>
    <n v="0"/>
    <n v="348.24"/>
    <n v="286.52999999999997"/>
    <s v="High"/>
    <s v="Returned"/>
  </r>
  <r>
    <n v="500"/>
    <s v="MX-2012-SM2032036-41234"/>
    <n v="41234"/>
    <n v="41237"/>
    <s v="First Class"/>
    <s v="SM-2032036"/>
    <s v="Sean Miller"/>
    <s v="Home Office"/>
    <m/>
    <s v="San Juan de la Maguana"/>
    <s v="San Juan"/>
    <s v="Dominican Republic"/>
    <x v="15"/>
    <s v="MG001"/>
    <s v="Marilène Rousseau"/>
    <s v="LATAM"/>
    <s v="OFF-AP-3570"/>
    <x v="2"/>
    <x v="6"/>
    <s v="Breville Microwave, Black"/>
    <n v="1124.2559999999999"/>
    <n v="7"/>
    <n v="0.2"/>
    <n v="252.89599999999996"/>
    <n v="286.46300000000002"/>
    <s v="Critical"/>
    <s v="Returned"/>
  </r>
  <r>
    <n v="40400"/>
    <s v="CA-2013-AB10105140-41585"/>
    <n v="41585"/>
    <n v="41590"/>
    <s v="Standard Class"/>
    <s v="AB-101051402"/>
    <s v="Adrian Barton"/>
    <s v="Consumer"/>
    <n v="77041"/>
    <s v="Houston"/>
    <s v="Texas"/>
    <s v="United States"/>
    <x v="0"/>
    <s v="MG005"/>
    <s v="Lon Bonher"/>
    <s v="USCA"/>
    <s v="FUR-FU-6235"/>
    <x v="1"/>
    <x v="11"/>
    <s v="Tenex Chairmats For Use with Hard Floors"/>
    <n v="64.959999999999994"/>
    <n v="5"/>
    <n v="0.6"/>
    <n v="-84.447999999999993"/>
    <n v="4.42"/>
    <s v="Medium"/>
    <s v="Not Returned"/>
  </r>
  <r>
    <n v="6415"/>
    <s v="US-2015-GR1456082-42302"/>
    <n v="42302"/>
    <n v="42302"/>
    <s v="Same Day"/>
    <s v="GR-1456082"/>
    <s v="Georgia Rosenberg"/>
    <s v="Corporate"/>
    <m/>
    <s v="Mexico City"/>
    <s v="Distrito Federal"/>
    <s v="Mexico"/>
    <x v="13"/>
    <s v="MG003"/>
    <s v="Nicodemo Bautista"/>
    <s v="LATAM"/>
    <s v="FUR-TA-5062"/>
    <x v="1"/>
    <x v="3"/>
    <s v="Lesro Round Table, Adjustable Height"/>
    <n v="726.72"/>
    <n v="3"/>
    <n v="0.2"/>
    <n v="-18.180000000000017"/>
    <n v="286.36599999999999"/>
    <s v="Critical"/>
    <s v="Returned"/>
  </r>
  <r>
    <n v="36910"/>
    <s v="CA-2014-AB10105140-41672"/>
    <n v="41672"/>
    <n v="41677"/>
    <s v="Standard Class"/>
    <s v="AB-101051406"/>
    <s v="Adrian Barton"/>
    <s v="Consumer"/>
    <n v="10011"/>
    <s v="New York City"/>
    <s v="New York"/>
    <s v="United States"/>
    <x v="14"/>
    <s v="MG010"/>
    <s v="Dolores Davis"/>
    <s v="USCA"/>
    <s v="OFF-ST-3360"/>
    <x v="2"/>
    <x v="7"/>
    <s v="Belkin 19&quot; Center-Weighted Shelf, Gray"/>
    <n v="117.96"/>
    <n v="2"/>
    <n v="0"/>
    <n v="5.8979999999999961"/>
    <n v="4.17"/>
    <s v="Medium"/>
    <s v="Returned"/>
  </r>
  <r>
    <n v="41520"/>
    <s v="MA-2014-DH367577-41926"/>
    <n v="41926"/>
    <n v="41927"/>
    <s v="First Class"/>
    <s v="DH-367577"/>
    <s v="Duane Huffman"/>
    <s v="Home Office"/>
    <m/>
    <s v="Antananarivo"/>
    <s v="Analamanga"/>
    <s v="Madagascar"/>
    <x v="10"/>
    <s v="MG006"/>
    <s v="Wasswa Ahmed"/>
    <s v="Africa"/>
    <s v="TEC-MA-6148"/>
    <x v="0"/>
    <x v="9"/>
    <s v="StarTech Printer, Red"/>
    <n v="1519.9200000000003"/>
    <n v="6"/>
    <n v="0"/>
    <n v="653.4"/>
    <n v="286.2"/>
    <s v="Critical"/>
    <s v="Returned"/>
  </r>
  <r>
    <n v="50544"/>
    <s v="RS-2012-MM8280108-40953"/>
    <n v="40953"/>
    <n v="40955"/>
    <s v="Second Class"/>
    <s v="MM-8280108"/>
    <s v="Muhammed MacIntyre"/>
    <s v="Corporate"/>
    <m/>
    <s v="Ufa"/>
    <s v="Bashkortostan"/>
    <s v="Russia"/>
    <x v="11"/>
    <s v="MG009"/>
    <s v="Oxana Lagunov"/>
    <s v="Europe"/>
    <s v="TEC-CO-3686"/>
    <x v="0"/>
    <x v="2"/>
    <s v="Canon Fax Machine, Color"/>
    <n v="1279.32"/>
    <n v="4"/>
    <n v="0"/>
    <n v="319.79999999999995"/>
    <n v="286.19"/>
    <s v="Critical"/>
    <s v="Returned"/>
  </r>
  <r>
    <n v="28702"/>
    <s v="IN-2015-SW2027558-42125"/>
    <n v="42125"/>
    <n v="42125"/>
    <s v="Same Day"/>
    <s v="SW-2027558"/>
    <s v="Scott Williamson"/>
    <s v="Consumer"/>
    <m/>
    <s v="Jamshedpur"/>
    <s v="Jharkhand"/>
    <s v="India"/>
    <x v="5"/>
    <s v="MG017"/>
    <s v="Chandrakant Chaudhri"/>
    <s v="Asia Pacific"/>
    <s v="FUR-CH-4545"/>
    <x v="1"/>
    <x v="1"/>
    <s v="Harbour Creations Rocking Chair, Black"/>
    <n v="723.3"/>
    <n v="5"/>
    <n v="0"/>
    <n v="122.85"/>
    <n v="286.01"/>
    <s v="Critical"/>
    <s v="Returned"/>
  </r>
  <r>
    <n v="42617"/>
    <s v="IR-2012-PM913560-40978"/>
    <n v="40978"/>
    <n v="40980"/>
    <s v="Second Class"/>
    <s v="PM-913560"/>
    <s v="Peter McVee"/>
    <s v="Home Office"/>
    <m/>
    <s v="Tehran"/>
    <s v="Tehran"/>
    <s v="Iran"/>
    <x v="5"/>
    <s v="MG017"/>
    <s v="Chandrakant Chaudhri"/>
    <s v="Asia Pacific"/>
    <s v="TEC-PH-5268"/>
    <x v="0"/>
    <x v="0"/>
    <s v="Motorola Smart Phone, Full Size"/>
    <n v="642.68999999999994"/>
    <n v="1"/>
    <n v="0"/>
    <n v="244.20000000000002"/>
    <n v="285.83"/>
    <s v="Critical"/>
    <s v="Returned"/>
  </r>
  <r>
    <n v="22628"/>
    <s v="IN-2013-GH144257-41489"/>
    <n v="41489"/>
    <n v="41494"/>
    <s v="Standard Class"/>
    <s v="GH-144257"/>
    <s v="Gary Hwang"/>
    <s v="Consumer"/>
    <m/>
    <s v="Bendigo"/>
    <s v="Victoria"/>
    <s v="Australia"/>
    <x v="1"/>
    <s v="MG013"/>
    <s v="Kauri Anaru"/>
    <s v="Asia Pacific"/>
    <s v="FUR-BO-3903"/>
    <x v="1"/>
    <x v="4"/>
    <s v="Dania Library with Doors, Pine"/>
    <n v="2619"/>
    <n v="8"/>
    <n v="0.1"/>
    <n v="232.68000000000006"/>
    <n v="285.64999999999998"/>
    <s v="High"/>
    <s v="Returned"/>
  </r>
  <r>
    <n v="22166"/>
    <s v="ID-2013-JM1586597-41628"/>
    <n v="41628"/>
    <n v="41631"/>
    <s v="First Class"/>
    <s v="JM-1586597"/>
    <s v="John Murray"/>
    <s v="Consumer"/>
    <m/>
    <s v="Quetta"/>
    <s v="Baluchistan"/>
    <s v="Pakistan"/>
    <x v="5"/>
    <s v="MG017"/>
    <s v="Chandrakant Chaudhri"/>
    <s v="Asia Pacific"/>
    <s v="OFF-AP-4967"/>
    <x v="2"/>
    <x v="6"/>
    <s v="KitchenAid Stove, White"/>
    <n v="1704.87"/>
    <n v="6"/>
    <n v="0.5"/>
    <n v="-1023.0299999999997"/>
    <n v="285.61"/>
    <s v="Critical"/>
    <s v="Returned"/>
  </r>
  <r>
    <n v="14084"/>
    <s v="ES-2013-CM1211564-41489"/>
    <n v="41489"/>
    <n v="41493"/>
    <s v="Standard Class"/>
    <s v="CM-1211564"/>
    <s v="Chad McGuire"/>
    <s v="Consumer"/>
    <m/>
    <s v="Rovigo"/>
    <s v="Veneto"/>
    <s v="Italy"/>
    <x v="9"/>
    <s v="MG018"/>
    <s v="Gavino Bove"/>
    <s v="Europe"/>
    <s v="TEC-CO-4765"/>
    <x v="0"/>
    <x v="2"/>
    <s v="HP Copy Machine, Color"/>
    <n v="1715.9099999999999"/>
    <n v="7"/>
    <n v="0"/>
    <n v="583.38"/>
    <n v="285.12"/>
    <s v="High"/>
    <s v="Returned"/>
  </r>
  <r>
    <n v="22632"/>
    <s v="IN-2013-SC2084527-41445"/>
    <n v="41445"/>
    <n v="41447"/>
    <s v="First Class"/>
    <s v="SC-2084527"/>
    <s v="Sung Chung"/>
    <s v="Consumer"/>
    <m/>
    <s v="Shenyang"/>
    <s v="Liaoning"/>
    <s v="China"/>
    <x v="8"/>
    <s v="MG007"/>
    <s v="Hadia Bousaid"/>
    <s v="Asia Pacific"/>
    <s v="TEC-PH-5839"/>
    <x v="0"/>
    <x v="0"/>
    <s v="Samsung Smart Phone, Cordless"/>
    <n v="1278.0000000000002"/>
    <n v="2"/>
    <n v="0"/>
    <n v="460.08000000000004"/>
    <n v="284.81"/>
    <s v="High"/>
    <s v="Returned"/>
  </r>
  <r>
    <n v="47566"/>
    <s v="MO-2014-GP474086-41678"/>
    <n v="41678"/>
    <n v="41679"/>
    <s v="First Class"/>
    <s v="GP-474086"/>
    <s v="Guy Phonely"/>
    <s v="Corporate"/>
    <m/>
    <s v="Casablanca"/>
    <s v="Grand Casablanca"/>
    <s v="Morocco"/>
    <x v="19"/>
    <s v="MG011"/>
    <s v="Lindiwe Afolayan"/>
    <s v="Africa"/>
    <s v="OFF-AP-4731"/>
    <x v="2"/>
    <x v="6"/>
    <s v="Hoover Microwave, Red"/>
    <n v="1234.56"/>
    <n v="4"/>
    <n v="0"/>
    <n v="246.84"/>
    <n v="284.7"/>
    <s v="Critical"/>
    <s v="Returned"/>
  </r>
  <r>
    <n v="20228"/>
    <s v="ES-2012-AF1087014-41179"/>
    <n v="41179"/>
    <n v="41184"/>
    <s v="Standard Class"/>
    <s v="AF-1087014"/>
    <s v="Art Ferguson"/>
    <s v="Consumer"/>
    <m/>
    <s v="Ghent"/>
    <s v="East Flanders"/>
    <s v="Belgium"/>
    <x v="2"/>
    <s v="MG023"/>
    <s v="Gilbert Wolff"/>
    <s v="Europe"/>
    <s v="OFF-AP-4738"/>
    <x v="2"/>
    <x v="6"/>
    <s v="Hoover Refrigerator, White"/>
    <n v="4195.2"/>
    <n v="8"/>
    <n v="0"/>
    <n v="839.04"/>
    <n v="284.51"/>
    <s v="Medium"/>
    <s v="Not Returned"/>
  </r>
  <r>
    <n v="15389"/>
    <s v="IT-2013-TS2150545-41448"/>
    <n v="41448"/>
    <n v="41451"/>
    <s v="Second Class"/>
    <s v="TS-2150545"/>
    <s v="Tony Sayre"/>
    <s v="Consumer"/>
    <m/>
    <s v="Boulogne-Billancourt"/>
    <s v="Ile-de-France"/>
    <s v="France"/>
    <x v="2"/>
    <s v="MG023"/>
    <s v="Gilbert Wolff"/>
    <s v="Europe"/>
    <s v="FUR-BO-5786"/>
    <x v="1"/>
    <x v="4"/>
    <s v="Safco Library with Doors, Mobile"/>
    <n v="1765.3949999999998"/>
    <n v="5"/>
    <n v="0.1"/>
    <n v="-98.20499999999997"/>
    <n v="284.19"/>
    <s v="High"/>
    <s v="Returned"/>
  </r>
  <r>
    <n v="189"/>
    <s v="MX-2014-CR1273028-41993"/>
    <n v="41993"/>
    <n v="41995"/>
    <s v="First Class"/>
    <s v="CR-1273028"/>
    <s v="Craig Reiter"/>
    <s v="Consumer"/>
    <m/>
    <s v="Soacha"/>
    <s v="Cundinamarca"/>
    <s v="Colombia"/>
    <x v="7"/>
    <s v="MG014"/>
    <s v="Vasco Magalhães"/>
    <s v="LATAM"/>
    <s v="FUR-TA-3420"/>
    <x v="1"/>
    <x v="3"/>
    <s v="Bevis Conference Table, Fully Assembled"/>
    <n v="1480.3679999999999"/>
    <n v="3"/>
    <n v="0.2"/>
    <n v="333.04800000000006"/>
    <n v="283.928"/>
    <s v="Medium"/>
    <s v="Returned"/>
  </r>
  <r>
    <n v="6777"/>
    <s v="MX-2013-FH1436582-41558"/>
    <n v="41558"/>
    <n v="41561"/>
    <s v="First Class"/>
    <s v="FH-1436582"/>
    <s v="Fred Hopkins"/>
    <s v="Corporate"/>
    <m/>
    <s v="Puebla"/>
    <s v="Puebla"/>
    <s v="Mexico"/>
    <x v="13"/>
    <s v="MG003"/>
    <s v="Nicodemo Bautista"/>
    <s v="LATAM"/>
    <s v="TEC-PH-3148"/>
    <x v="0"/>
    <x v="0"/>
    <s v="Apple Smart Phone, Full Size"/>
    <n v="2968.9799999999996"/>
    <n v="7"/>
    <n v="0"/>
    <n v="89.039999999999992"/>
    <n v="283.685"/>
    <s v="Medium"/>
    <s v="Returned"/>
  </r>
  <r>
    <n v="26986"/>
    <s v="ID-2012-BM115757-41149"/>
    <n v="41149"/>
    <n v="41156"/>
    <s v="Standard Class"/>
    <s v="BM-115757"/>
    <s v="Brendan Murry"/>
    <s v="Corporate"/>
    <m/>
    <s v="Brisbane"/>
    <s v="Queensland"/>
    <s v="Australia"/>
    <x v="1"/>
    <s v="MG013"/>
    <s v="Kauri Anaru"/>
    <s v="Asia Pacific"/>
    <s v="FUR-TA-5071"/>
    <x v="1"/>
    <x v="3"/>
    <s v="Lesro Wood Table, Adjustable Height"/>
    <n v="2301.1379999999999"/>
    <n v="7"/>
    <n v="0.3"/>
    <n v="-953.44200000000001"/>
    <n v="283.36"/>
    <s v="Low"/>
    <s v="Returned"/>
  </r>
  <r>
    <n v="12764"/>
    <s v="ES-2015-AH100308-42203"/>
    <n v="42203"/>
    <n v="42203"/>
    <s v="Same Day"/>
    <s v="AH-100308"/>
    <s v="Aaron Hawkins"/>
    <s v="Corporate"/>
    <m/>
    <s v="Vienna"/>
    <s v="Vienna"/>
    <s v="Austria"/>
    <x v="2"/>
    <s v="MG023"/>
    <s v="Gilbert Wolff"/>
    <s v="Europe"/>
    <s v="FUR-BO-3640"/>
    <x v="1"/>
    <x v="4"/>
    <s v="Bush Library with Doors, Mobile"/>
    <n v="1100.52"/>
    <n v="3"/>
    <n v="0"/>
    <n v="352.07999999999993"/>
    <n v="283.25"/>
    <s v="Critical"/>
    <s v="Returned"/>
  </r>
  <r>
    <n v="28750"/>
    <s v="IN-2012-AG1049527-41248"/>
    <n v="41248"/>
    <n v="41255"/>
    <s v="Standard Class"/>
    <s v="AG-1049527"/>
    <s v="Andrew Gjertsen"/>
    <s v="Corporate"/>
    <m/>
    <s v="Xiangtan"/>
    <s v="Hunan"/>
    <s v="China"/>
    <x v="8"/>
    <s v="MG007"/>
    <s v="Hadia Bousaid"/>
    <s v="Asia Pacific"/>
    <s v="TEC-CO-4790"/>
    <x v="0"/>
    <x v="2"/>
    <s v="HP Wireless Fax, Digital"/>
    <n v="2518.9500000000003"/>
    <n v="7"/>
    <n v="0"/>
    <n v="553.98"/>
    <n v="283.08999999999997"/>
    <s v="Medium"/>
    <s v="Returned"/>
  </r>
  <r>
    <n v="12215"/>
    <s v="ES-2015-BN11470139-42110"/>
    <n v="42110"/>
    <n v="42110"/>
    <s v="Same Day"/>
    <s v="BN-11470139"/>
    <s v="Brad Norvell"/>
    <s v="Corporate"/>
    <m/>
    <s v="Dudley"/>
    <s v="England"/>
    <s v="United Kingdom"/>
    <x v="12"/>
    <s v="MG012"/>
    <s v="Miina Nylund"/>
    <s v="Europe"/>
    <s v="FUR-BO-5778"/>
    <x v="1"/>
    <x v="4"/>
    <s v="Safco Floating Shelf Set, Mobile"/>
    <n v="996.3"/>
    <n v="5"/>
    <n v="0"/>
    <n v="119.55"/>
    <n v="282.58"/>
    <s v="Critical"/>
    <s v="Returned"/>
  </r>
  <r>
    <n v="38270"/>
    <s v="CA-2015-AB10105140-42267"/>
    <n v="42267"/>
    <n v="42273"/>
    <s v="Standard Class"/>
    <s v="AB-101051404"/>
    <s v="Adrian Barton"/>
    <s v="Consumer"/>
    <n v="85023"/>
    <s v="Phoenix"/>
    <s v="Arizona"/>
    <s v="United States"/>
    <x v="4"/>
    <s v="MG024"/>
    <s v="Derrick Snyders"/>
    <s v="USCA"/>
    <s v="OFF-BI-5614"/>
    <x v="2"/>
    <x v="12"/>
    <s v="Plastic Binding Combs"/>
    <n v="18.180000000000003"/>
    <n v="4"/>
    <n v="0.7"/>
    <n v="-13.938000000000002"/>
    <n v="3.26"/>
    <s v="Low"/>
    <s v="Returned"/>
  </r>
  <r>
    <n v="42837"/>
    <s v="AU-2012-AG6758-41153"/>
    <n v="41153"/>
    <n v="41153"/>
    <s v="Same Day"/>
    <s v="AG-6758"/>
    <s v="Anna Gayman"/>
    <s v="Consumer"/>
    <m/>
    <s v="Vienna"/>
    <s v="Vienna"/>
    <s v="Austria"/>
    <x v="2"/>
    <s v="MG023"/>
    <s v="Gilbert Wolff"/>
    <s v="Europe"/>
    <s v="FUR-TA-4646"/>
    <x v="1"/>
    <x v="3"/>
    <s v="Hon Conference Table, Fully Assembled"/>
    <n v="922.94999999999993"/>
    <n v="1"/>
    <n v="0"/>
    <n v="341.49"/>
    <n v="282.08999999999997"/>
    <s v="Critical"/>
    <s v="Not Returned"/>
  </r>
  <r>
    <n v="20009"/>
    <s v="ES-2014-SW2075545-41852"/>
    <n v="41852"/>
    <n v="41853"/>
    <s v="First Class"/>
    <s v="SW-2075545"/>
    <s v="Steven Ward"/>
    <s v="Corporate"/>
    <m/>
    <s v="Ris-Orangis"/>
    <s v="Ile-de-France"/>
    <s v="France"/>
    <x v="2"/>
    <s v="MG023"/>
    <s v="Gilbert Wolff"/>
    <s v="Europe"/>
    <s v="FUR-BO-4848"/>
    <x v="1"/>
    <x v="4"/>
    <s v="Ikea Classic Bookcase, Metal"/>
    <n v="1850.4449999999999"/>
    <n v="5"/>
    <n v="0.1"/>
    <n v="184.995"/>
    <n v="281.82"/>
    <s v="High"/>
    <s v="Returned"/>
  </r>
  <r>
    <n v="2399"/>
    <s v="MX-2015-CS1246093-42259"/>
    <n v="42259"/>
    <n v="42261"/>
    <s v="First Class"/>
    <s v="CS-1246093"/>
    <s v="Chuck Sachs"/>
    <s v="Consumer"/>
    <m/>
    <s v="Managua"/>
    <s v="Managua"/>
    <s v="Nicaragua"/>
    <x v="13"/>
    <s v="MG003"/>
    <s v="Nicodemo Bautista"/>
    <s v="LATAM"/>
    <s v="FUR-BO-5940"/>
    <x v="1"/>
    <x v="4"/>
    <s v="Sauder 3-Shelf Cabinet, Metal"/>
    <n v="664.56"/>
    <n v="6"/>
    <n v="0"/>
    <n v="6.6"/>
    <n v="281.74299999999999"/>
    <s v="Critical"/>
    <s v="Returned"/>
  </r>
  <r>
    <n v="10787"/>
    <s v="ES-2015-SK1999045-42222"/>
    <n v="42222"/>
    <n v="42223"/>
    <s v="First Class"/>
    <s v="SK-1999045"/>
    <s v="Sally Knutson"/>
    <s v="Consumer"/>
    <m/>
    <s v="Levallois-Perret"/>
    <s v="Ile-de-France"/>
    <s v="France"/>
    <x v="2"/>
    <s v="MG023"/>
    <s v="Gilbert Wolff"/>
    <s v="Europe"/>
    <s v="TEC-AC-5896"/>
    <x v="0"/>
    <x v="10"/>
    <s v="SanDisk Router, Programmable"/>
    <n v="1547.1"/>
    <n v="6"/>
    <n v="0"/>
    <n v="340.2"/>
    <n v="280.54000000000002"/>
    <s v="Critical"/>
    <s v="Returned"/>
  </r>
  <r>
    <n v="30273"/>
    <s v="IN-2015-MP18175144-42328"/>
    <n v="42328"/>
    <n v="42331"/>
    <s v="First Class"/>
    <s v="MP-18175144"/>
    <s v="Mike Pelletier"/>
    <s v="Home Office"/>
    <m/>
    <s v="Ho Chi Minh City"/>
    <s v="Ho Chí Minh City"/>
    <s v="Vietnam"/>
    <x v="17"/>
    <s v="MG015"/>
    <s v="Preecha Metharom"/>
    <s v="Asia Pacific"/>
    <s v="OFF-AP-4961"/>
    <x v="2"/>
    <x v="6"/>
    <s v="KitchenAid Refrigerator, Red"/>
    <n v="2190.9509999999996"/>
    <n v="5"/>
    <n v="0.17"/>
    <n v="316.70100000000008"/>
    <n v="280.47000000000003"/>
    <s v="Medium"/>
    <s v="Returned"/>
  </r>
  <r>
    <n v="2378"/>
    <s v="MX-2013-AG1090082-41398"/>
    <n v="41398"/>
    <n v="41403"/>
    <s v="Standard Class"/>
    <s v="AG-1090082"/>
    <s v="Arthur Gainer"/>
    <s v="Consumer"/>
    <m/>
    <s v="Mexico City"/>
    <s v="Distrito Federal"/>
    <s v="Mexico"/>
    <x v="13"/>
    <s v="MG003"/>
    <s v="Nicodemo Bautista"/>
    <s v="LATAM"/>
    <s v="OFF-AP-4508"/>
    <x v="2"/>
    <x v="6"/>
    <s v="Hamilton Beach Stove, White"/>
    <n v="3242.88"/>
    <n v="9"/>
    <n v="0"/>
    <n v="324.18"/>
    <n v="279.53000000000003"/>
    <s v="Medium"/>
    <s v="Returned"/>
  </r>
  <r>
    <n v="47985"/>
    <s v="MO-2013-AJ96086-41513"/>
    <n v="41513"/>
    <n v="41517"/>
    <s v="Standard Class"/>
    <s v="AJ-96086"/>
    <s v="Astrea Jones"/>
    <s v="Consumer"/>
    <m/>
    <s v="Casablanca"/>
    <s v="Grand Casablanca"/>
    <s v="Morocco"/>
    <x v="19"/>
    <s v="MG011"/>
    <s v="Lindiwe Afolayan"/>
    <s v="Africa"/>
    <s v="TEC-PH-5842"/>
    <x v="0"/>
    <x v="0"/>
    <s v="Samsung Smart Phone, with Caller ID"/>
    <n v="2544.6000000000004"/>
    <n v="4"/>
    <n v="0"/>
    <n v="1246.8000000000002"/>
    <n v="279.11"/>
    <s v="High"/>
    <s v="Returned"/>
  </r>
  <r>
    <n v="46433"/>
    <s v="UP-2014-MC7275137-41997"/>
    <n v="41997"/>
    <n v="42002"/>
    <s v="Second Class"/>
    <s v="MC-7275137"/>
    <s v="Marc Crier"/>
    <s v="Consumer"/>
    <m/>
    <s v="Luts'k"/>
    <s v="Volyn"/>
    <s v="Ukraine"/>
    <x v="11"/>
    <s v="MG009"/>
    <s v="Oxana Lagunov"/>
    <s v="Europe"/>
    <s v="TEC-PH-3806"/>
    <x v="0"/>
    <x v="0"/>
    <s v="Cisco Smart Phone, Full Size"/>
    <n v="2605.56"/>
    <n v="4"/>
    <n v="0"/>
    <n v="573.12"/>
    <n v="278.98"/>
    <s v="Medium"/>
    <s v="Returned"/>
  </r>
  <r>
    <n v="19915"/>
    <s v="IT-2014-JF15295120-41668"/>
    <n v="41668"/>
    <n v="41670"/>
    <s v="Second Class"/>
    <s v="JF-15295120"/>
    <s v="Jason Fortune-"/>
    <s v="Consumer"/>
    <m/>
    <s v="Madrid"/>
    <s v="Madrid"/>
    <s v="Spain"/>
    <x v="9"/>
    <s v="MG018"/>
    <s v="Gavino Bove"/>
    <s v="Europe"/>
    <s v="OFF-ST-6033"/>
    <x v="2"/>
    <x v="7"/>
    <s v="Smead File Cart, Single Width"/>
    <n v="1271.4569999999999"/>
    <n v="11"/>
    <n v="0.1"/>
    <n v="-127.41299999999997"/>
    <n v="278.75"/>
    <s v="High"/>
    <s v="Returned"/>
  </r>
  <r>
    <n v="43100"/>
    <s v="CA-2015-AB10523-42139"/>
    <n v="42139"/>
    <n v="42139"/>
    <s v="Same Day"/>
    <s v="AB-10523"/>
    <s v="Adrian Barton"/>
    <s v="Consumer"/>
    <m/>
    <s v="Toronto"/>
    <s v="Ontario"/>
    <s v="Canada"/>
    <x v="21"/>
    <s v="MG025"/>
    <s v="Azab Basha"/>
    <s v="USCA"/>
    <s v="OFF-AR-5912"/>
    <x v="2"/>
    <x v="5"/>
    <s v="Sanford Highlighters, Fluorescent"/>
    <n v="34.019999999999996"/>
    <n v="2"/>
    <n v="0"/>
    <n v="14.28"/>
    <n v="2.83"/>
    <s v="High"/>
    <s v="Returned"/>
  </r>
  <r>
    <n v="45798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TEC-MA-6142"/>
    <x v="0"/>
    <x v="9"/>
    <s v="StarTech Inkjet, Wireless"/>
    <n v="1207.5600000000002"/>
    <n v="4"/>
    <n v="0"/>
    <n v="0"/>
    <n v="278.33999999999997"/>
    <s v="Critical"/>
    <s v="Returned"/>
  </r>
  <r>
    <n v="29802"/>
    <s v="IN-2013-EJ13720113-41608"/>
    <n v="41608"/>
    <n v="41612"/>
    <s v="Second Class"/>
    <s v="EJ-13720113"/>
    <s v="Ed Jacobs"/>
    <s v="Consumer"/>
    <m/>
    <s v="Singapore"/>
    <s v="Singapore"/>
    <s v="Singapore"/>
    <x v="17"/>
    <s v="MG015"/>
    <s v="Preecha Metharom"/>
    <s v="Asia Pacific"/>
    <s v="FUR-BO-3889"/>
    <x v="1"/>
    <x v="4"/>
    <s v="Dania Classic Bookcase, Metal"/>
    <n v="2051.1000000000004"/>
    <n v="5"/>
    <n v="0"/>
    <n v="40.949999999999996"/>
    <n v="278.13"/>
    <s v="High"/>
    <s v="Returned"/>
  </r>
  <r>
    <n v="2645"/>
    <s v="MX-2014-MS1736539-41780"/>
    <n v="41780"/>
    <n v="41782"/>
    <s v="Second Class"/>
    <s v="MS-1736539"/>
    <s v="Maribeth Schnelling"/>
    <s v="Consumer"/>
    <m/>
    <s v="San Salvador"/>
    <s v="San Salvador"/>
    <s v="El Salvador"/>
    <x v="13"/>
    <s v="MG003"/>
    <s v="Nicodemo Bautista"/>
    <s v="LATAM"/>
    <s v="TEC-PH-5355"/>
    <x v="0"/>
    <x v="0"/>
    <s v="Nokia Smart Phone, Full Size"/>
    <n v="2544.2399999999998"/>
    <n v="6"/>
    <n v="0"/>
    <n v="992.15999999999985"/>
    <n v="277.92500000000001"/>
    <s v="High"/>
    <s v="Returned"/>
  </r>
  <r>
    <n v="40398"/>
    <s v="CA-2013-AB10105140-41585"/>
    <n v="41585"/>
    <n v="41590"/>
    <s v="Standard Class"/>
    <s v="AB-101051402"/>
    <s v="Adrian Barton"/>
    <s v="Consumer"/>
    <n v="77041"/>
    <s v="Houston"/>
    <s v="Texas"/>
    <s v="United States"/>
    <x v="0"/>
    <s v="MG005"/>
    <s v="Lon Bonher"/>
    <s v="USCA"/>
    <s v="OFF-AR-5156"/>
    <x v="2"/>
    <x v="5"/>
    <s v="Lumber Crayons"/>
    <n v="23.64"/>
    <n v="3"/>
    <n v="0.2"/>
    <n v="5.3190000000000008"/>
    <n v="2.04"/>
    <s v="Medium"/>
    <s v="Not Returned"/>
  </r>
  <r>
    <n v="11975"/>
    <s v="ES-2015-DH13675139-42182"/>
    <n v="42182"/>
    <n v="42183"/>
    <s v="First Class"/>
    <s v="DH-13675139"/>
    <s v="Duane Huffman"/>
    <s v="Home Office"/>
    <m/>
    <s v="Stoke-on-Trent"/>
    <s v="England"/>
    <s v="United Kingdom"/>
    <x v="12"/>
    <s v="MG012"/>
    <s v="Miina Nylund"/>
    <s v="Europe"/>
    <s v="FUR-BO-5763"/>
    <x v="1"/>
    <x v="4"/>
    <s v="Safco Classic Bookcase, Traditional"/>
    <n v="1314.45"/>
    <n v="3"/>
    <n v="0"/>
    <n v="341.73"/>
    <n v="277.29000000000002"/>
    <s v="Medium"/>
    <s v="Returned"/>
  </r>
  <r>
    <n v="38267"/>
    <s v="CA-2015-AB10105140-42267"/>
    <n v="42267"/>
    <n v="42273"/>
    <s v="Standard Class"/>
    <s v="AB-101051404"/>
    <s v="Adrian Barton"/>
    <s v="Consumer"/>
    <n v="85023"/>
    <s v="Phoenix"/>
    <s v="Arizona"/>
    <s v="United States"/>
    <x v="4"/>
    <s v="MG024"/>
    <s v="Derrick Snyders"/>
    <s v="USCA"/>
    <s v="OFF-ST-3078"/>
    <x v="2"/>
    <x v="7"/>
    <s v="Akro Stacking Bins"/>
    <n v="12.624000000000001"/>
    <n v="2"/>
    <n v="0.2"/>
    <n v="-2.5248000000000022"/>
    <n v="1.94"/>
    <s v="Low"/>
    <s v="Returned"/>
  </r>
  <r>
    <n v="7666"/>
    <s v="MX-2014-HE1480018-41845"/>
    <n v="41845"/>
    <n v="41848"/>
    <s v="First Class"/>
    <s v="HE-1480018"/>
    <s v="Harold Engle"/>
    <s v="Corporate"/>
    <m/>
    <s v="São Paulo"/>
    <s v="São Paulo"/>
    <s v="Brazil"/>
    <x v="7"/>
    <s v="MG014"/>
    <s v="Vasco Magalhães"/>
    <s v="LATAM"/>
    <s v="FUR-TA-4647"/>
    <x v="1"/>
    <x v="3"/>
    <s v="Hon Conference Table, Rectangular"/>
    <n v="980.31999999999994"/>
    <n v="2"/>
    <n v="0.2"/>
    <n v="110.28000000000006"/>
    <n v="276.71300000000002"/>
    <s v="Medium"/>
    <s v="Returned"/>
  </r>
  <r>
    <n v="33849"/>
    <s v="CA-2015-AB10105140-42328"/>
    <n v="42328"/>
    <n v="42332"/>
    <s v="Standard Class"/>
    <s v="AB-101051408"/>
    <s v="Adrian Barton"/>
    <s v="Consumer"/>
    <n v="42420"/>
    <s v="Henderson"/>
    <s v="Kentucky"/>
    <s v="United States"/>
    <x v="18"/>
    <s v="MG019"/>
    <s v="Flannery Newton"/>
    <s v="USCA"/>
    <s v="OFF-BI-4346"/>
    <x v="2"/>
    <x v="12"/>
    <s v="GBC Imprintable Covers"/>
    <n v="21.96"/>
    <n v="2"/>
    <n v="0"/>
    <n v="10.760400000000001"/>
    <n v="1.6"/>
    <s v="Medium"/>
    <s v="Not Returned"/>
  </r>
  <r>
    <n v="23278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FUR-BO-4851"/>
    <x v="1"/>
    <x v="4"/>
    <s v="Ikea Classic Bookcase, Traditional"/>
    <n v="2470.5"/>
    <n v="6"/>
    <n v="0"/>
    <n v="518.76"/>
    <n v="276.29000000000002"/>
    <s v="Medium"/>
    <s v="Returned"/>
  </r>
  <r>
    <n v="40401"/>
    <s v="CA-2013-AB10105140-41585"/>
    <n v="41585"/>
    <n v="41590"/>
    <s v="Standard Class"/>
    <s v="AB-101051402"/>
    <s v="Adrian Barton"/>
    <s v="Consumer"/>
    <n v="77041"/>
    <s v="Houston"/>
    <s v="Texas"/>
    <s v="United States"/>
    <x v="0"/>
    <s v="MG005"/>
    <s v="Lon Bonher"/>
    <s v="USCA"/>
    <s v="OFF-BI-3308"/>
    <x v="2"/>
    <x v="12"/>
    <s v="Avery Recycled Flexi-View Covers for Binding Systems"/>
    <n v="32.059999999999995"/>
    <n v="10"/>
    <n v="0.8"/>
    <n v="-51.296000000000006"/>
    <n v="1.5899999999999999"/>
    <s v="Medium"/>
    <s v="Returned"/>
  </r>
  <r>
    <n v="30694"/>
    <s v="IN-2013-VT2170092-41634"/>
    <n v="41634"/>
    <n v="41635"/>
    <s v="First Class"/>
    <s v="VT-2170092"/>
    <s v="Valerie Takahito"/>
    <s v="Home Office"/>
    <m/>
    <s v="Masterton"/>
    <s v="Wellington"/>
    <s v="New Zealand"/>
    <x v="1"/>
    <s v="MG013"/>
    <s v="Kauri Anaru"/>
    <s v="Asia Pacific"/>
    <s v="FUR-BO-5949"/>
    <x v="1"/>
    <x v="4"/>
    <s v="Sauder Classic Bookcase, Mobile"/>
    <n v="877.02"/>
    <n v="2"/>
    <n v="0"/>
    <n v="105.24"/>
    <n v="275.91000000000003"/>
    <s v="Critical"/>
    <s v="Returned"/>
  </r>
  <r>
    <n v="35579"/>
    <s v="CA-2012-AB10105140-41262"/>
    <n v="41262"/>
    <n v="41265"/>
    <s v="First Class"/>
    <s v="AB-101051402"/>
    <s v="Adrian Barton"/>
    <s v="Consumer"/>
    <n v="46203"/>
    <s v="Indianapolis"/>
    <s v="Indiana"/>
    <s v="United States"/>
    <x v="0"/>
    <s v="MG005"/>
    <s v="Lon Bonher"/>
    <s v="USCA"/>
    <s v="OFF-LA-3206"/>
    <x v="2"/>
    <x v="13"/>
    <s v="Avery 487"/>
    <n v="3.69"/>
    <n v="1"/>
    <n v="0"/>
    <n v="1.7343"/>
    <n v="1.3900000000000001"/>
    <s v="Medium"/>
    <s v="Not Returned"/>
  </r>
  <r>
    <n v="30581"/>
    <s v="IN-2013-BC1112592-41401"/>
    <n v="41401"/>
    <n v="41404"/>
    <s v="First Class"/>
    <s v="BC-1112592"/>
    <s v="Becky Castell"/>
    <s v="Home Office"/>
    <m/>
    <s v="Whangarei"/>
    <s v="Northland"/>
    <s v="New Zealand"/>
    <x v="1"/>
    <s v="MG013"/>
    <s v="Kauri Anaru"/>
    <s v="Asia Pacific"/>
    <s v="TEC-CO-4576"/>
    <x v="0"/>
    <x v="2"/>
    <s v="Hewlett Fax Machine, Digital"/>
    <n v="1917.3600000000001"/>
    <n v="6"/>
    <n v="0"/>
    <n v="747.72"/>
    <n v="275.57"/>
    <s v="Medium"/>
    <s v="Returned"/>
  </r>
  <r>
    <n v="20626"/>
    <s v="IN-2012-NF1859527-40916"/>
    <n v="40916"/>
    <n v="40920"/>
    <s v="Second Class"/>
    <s v="NF-1859527"/>
    <s v="Nicole Fjeld"/>
    <s v="Home Office"/>
    <m/>
    <s v="Kunming"/>
    <s v="Yunnan"/>
    <s v="China"/>
    <x v="8"/>
    <s v="MG007"/>
    <s v="Hadia Bousaid"/>
    <s v="Asia Pacific"/>
    <s v="TEC-MA-5548"/>
    <x v="0"/>
    <x v="9"/>
    <s v="Panasonic Inkjet, White"/>
    <n v="2173.5000000000005"/>
    <n v="7"/>
    <n v="0"/>
    <n v="260.82"/>
    <n v="275.52"/>
    <s v="Medium"/>
    <s v="Returned"/>
  </r>
  <r>
    <n v="36955"/>
    <s v="CA-2014-AH10120140-41992"/>
    <n v="41992"/>
    <n v="41995"/>
    <s v="First Class"/>
    <s v="AH-101201404"/>
    <s v="Adrian Hane"/>
    <s v="Home Office"/>
    <n v="97301"/>
    <s v="Salem"/>
    <s v="Oregon"/>
    <s v="United States"/>
    <x v="4"/>
    <s v="MG024"/>
    <s v="Derrick Snyders"/>
    <s v="USCA"/>
    <s v="FUR-TA-4841"/>
    <x v="1"/>
    <x v="3"/>
    <s v="Iceberg OfficeWorks 42&quot; Round Tables"/>
    <n v="377.45"/>
    <n v="5"/>
    <n v="0.5"/>
    <n v="-264.21500000000003"/>
    <n v="55.53"/>
    <s v="Medium"/>
    <s v="Not Returned"/>
  </r>
  <r>
    <n v="35948"/>
    <s v="CA-2015-AH10120140-42103"/>
    <n v="42103"/>
    <n v="42107"/>
    <s v="Standard Class"/>
    <s v="AH-101201404"/>
    <s v="Adrian Hane"/>
    <s v="Home Office"/>
    <n v="94110"/>
    <s v="San Francisco"/>
    <s v="California"/>
    <s v="United States"/>
    <x v="4"/>
    <s v="MG024"/>
    <s v="Derrick Snyders"/>
    <s v="USCA"/>
    <s v="OFF-PA-6497"/>
    <x v="2"/>
    <x v="14"/>
    <s v="Xerox 1942"/>
    <n v="195.76"/>
    <n v="4"/>
    <n v="0"/>
    <n v="97.88"/>
    <n v="34.03"/>
    <s v="High"/>
    <s v="Returned"/>
  </r>
  <r>
    <n v="16678"/>
    <s v="IT-2012-RB19330120-41077"/>
    <n v="41077"/>
    <n v="41079"/>
    <s v="Second Class"/>
    <s v="RB-19330120"/>
    <s v="Randy Bradley"/>
    <s v="Consumer"/>
    <m/>
    <s v="Pamplona"/>
    <s v="Navarra"/>
    <s v="Spain"/>
    <x v="9"/>
    <s v="MG018"/>
    <s v="Gavino Bove"/>
    <s v="Europe"/>
    <s v="FUR-BO-4860"/>
    <x v="1"/>
    <x v="4"/>
    <s v="Ikea Library with Doors, Metal"/>
    <n v="1814.25"/>
    <n v="5"/>
    <n v="0"/>
    <n v="653.1"/>
    <n v="274.63"/>
    <s v="High"/>
    <s v="Returned"/>
  </r>
  <r>
    <n v="18994"/>
    <s v="ES-2013-CS11950124-41283"/>
    <n v="41283"/>
    <n v="41284"/>
    <s v="First Class"/>
    <s v="CS-11950124"/>
    <s v="Carlos Soltero"/>
    <s v="Consumer"/>
    <m/>
    <s v="Haninge"/>
    <s v="Stockholm"/>
    <s v="Sweden"/>
    <x v="12"/>
    <s v="MG012"/>
    <s v="Miina Nylund"/>
    <s v="Europe"/>
    <s v="OFF-AP-3577"/>
    <x v="2"/>
    <x v="6"/>
    <s v="Breville Refrigerator, White"/>
    <n v="1293.6749999999997"/>
    <n v="5"/>
    <n v="0.5"/>
    <n v="-776.3249999999997"/>
    <n v="274.58"/>
    <s v="Critical"/>
    <s v="Returned"/>
  </r>
  <r>
    <n v="17903"/>
    <s v="ES-2015-BW11110120-42046"/>
    <n v="42046"/>
    <n v="42050"/>
    <s v="Standard Class"/>
    <s v="BW-11110120"/>
    <s v="Bart Watters"/>
    <s v="Corporate"/>
    <m/>
    <s v="Oviedo"/>
    <s v="Asturias"/>
    <s v="Spain"/>
    <x v="9"/>
    <s v="MG018"/>
    <s v="Gavino Bove"/>
    <s v="Europe"/>
    <s v="OFF-AP-3868"/>
    <x v="2"/>
    <x v="6"/>
    <s v="Cuisinart Refrigerator, Black"/>
    <n v="2477.5500000000002"/>
    <n v="5"/>
    <n v="0"/>
    <n v="1040.5500000000002"/>
    <n v="273.88"/>
    <s v="High"/>
    <s v="Not Returned"/>
  </r>
  <r>
    <n v="33399"/>
    <s v="CA-2012-AH10120140-41107"/>
    <n v="41107"/>
    <n v="41107"/>
    <s v="Same Day"/>
    <s v="AH-101201404"/>
    <s v="Adrian Hane"/>
    <s v="Home Office"/>
    <n v="85705"/>
    <s v="Tucson"/>
    <s v="Arizona"/>
    <s v="United States"/>
    <x v="4"/>
    <s v="MG024"/>
    <s v="Derrick Snyders"/>
    <s v="USCA"/>
    <s v="FUR-CH-5428"/>
    <x v="1"/>
    <x v="1"/>
    <s v="Office Star - Ergonomically Designed Knee Chair"/>
    <n v="259.13600000000002"/>
    <n v="4"/>
    <n v="0.2"/>
    <n v="-25.913599999999988"/>
    <n v="31.15"/>
    <s v="High"/>
    <s v="Not Returned"/>
  </r>
  <r>
    <n v="25276"/>
    <s v="IN-2013-LW1682558-41376"/>
    <n v="41376"/>
    <n v="41378"/>
    <s v="Second Class"/>
    <s v="LW-1682558"/>
    <s v="Laurel Workman"/>
    <s v="Corporate"/>
    <m/>
    <s v="Nasik"/>
    <s v="Maharashtra"/>
    <s v="India"/>
    <x v="5"/>
    <s v="MG017"/>
    <s v="Chandrakant Chaudhri"/>
    <s v="Asia Pacific"/>
    <s v="TEC-CO-4789"/>
    <x v="0"/>
    <x v="2"/>
    <s v="HP Wireless Fax, Color"/>
    <n v="723.3"/>
    <n v="2"/>
    <n v="0"/>
    <n v="332.70000000000005"/>
    <n v="273.63"/>
    <s v="Critical"/>
    <s v="Returned"/>
  </r>
  <r>
    <n v="19882"/>
    <s v="ES-2015-RD19585120-42007"/>
    <n v="42007"/>
    <n v="42008"/>
    <s v="Same Day"/>
    <s v="RD-19585120"/>
    <s v="Rob Dowd"/>
    <s v="Consumer"/>
    <m/>
    <s v="Torrevieja"/>
    <s v="Valenciana"/>
    <s v="Spain"/>
    <x v="9"/>
    <s v="MG018"/>
    <s v="Gavino Bove"/>
    <s v="Europe"/>
    <s v="TEC-CO-3681"/>
    <x v="0"/>
    <x v="2"/>
    <s v="Canon Copy Machine, Laser"/>
    <n v="2097.1200000000003"/>
    <n v="8"/>
    <n v="0"/>
    <n v="188.64000000000001"/>
    <n v="273.57"/>
    <s v="High"/>
    <s v="Returned"/>
  </r>
  <r>
    <n v="35947"/>
    <s v="CA-2015-AH10120140-42103"/>
    <n v="42103"/>
    <n v="42107"/>
    <s v="Standard Class"/>
    <s v="AH-101201404"/>
    <s v="Adrian Hane"/>
    <s v="Home Office"/>
    <n v="94110"/>
    <s v="San Francisco"/>
    <s v="California"/>
    <s v="United States"/>
    <x v="4"/>
    <s v="MG024"/>
    <s v="Derrick Snyders"/>
    <s v="USCA"/>
    <s v="OFF-PA-6441"/>
    <x v="2"/>
    <x v="14"/>
    <s v="Xerox 1891"/>
    <n v="244.54999999999998"/>
    <n v="5"/>
    <n v="0"/>
    <n v="114.93849999999998"/>
    <n v="25.05"/>
    <s v="High"/>
    <s v="Returned"/>
  </r>
  <r>
    <n v="20685"/>
    <s v="IN-2015-BT1168066-42351"/>
    <n v="42351"/>
    <n v="42357"/>
    <s v="Standard Class"/>
    <s v="BT-1168066"/>
    <s v="Brian Thompson"/>
    <s v="Consumer"/>
    <m/>
    <s v="Ube"/>
    <s v="Yamaguchi"/>
    <s v="Japan"/>
    <x v="8"/>
    <s v="MG007"/>
    <s v="Hadia Bousaid"/>
    <s v="Asia Pacific"/>
    <s v="OFF-AP-4508"/>
    <x v="2"/>
    <x v="6"/>
    <s v="Hamilton Beach Stove, White"/>
    <n v="3242.88"/>
    <n v="6"/>
    <n v="0"/>
    <n v="421.56000000000006"/>
    <n v="271.58999999999997"/>
    <s v="Medium"/>
    <s v="Returned"/>
  </r>
  <r>
    <n v="38992"/>
    <s v="CA-2015-AH10120140-42188"/>
    <n v="42188"/>
    <n v="42191"/>
    <s v="First Class"/>
    <s v="AH-101201402"/>
    <s v="Adrian Hane"/>
    <s v="Home Office"/>
    <n v="77036"/>
    <s v="Houston"/>
    <s v="Texas"/>
    <s v="United States"/>
    <x v="0"/>
    <s v="MG005"/>
    <s v="Lon Bonher"/>
    <s v="USCA"/>
    <s v="OFF-PA-6361"/>
    <x v="2"/>
    <x v="14"/>
    <s v="White Dual Perf Computer Printout Paper, 2700 Sheets, 1 Part, Heavyweight, 20 lbs., 14 7/8 x 11"/>
    <n v="163.96"/>
    <n v="5"/>
    <n v="0.2"/>
    <n v="59.435499999999998"/>
    <n v="17.38"/>
    <s v="Medium"/>
    <s v="Returned"/>
  </r>
  <r>
    <n v="37710"/>
    <s v="CA-2015-AH10120140-42234"/>
    <n v="42234"/>
    <n v="42240"/>
    <s v="Standard Class"/>
    <s v="AH-101201408"/>
    <s v="Adrian Hane"/>
    <s v="Home Office"/>
    <n v="40214"/>
    <s v="Louisville"/>
    <s v="Kentucky"/>
    <s v="United States"/>
    <x v="18"/>
    <s v="MG019"/>
    <s v="Flannery Newton"/>
    <s v="USCA"/>
    <s v="TEC-AC-5097"/>
    <x v="0"/>
    <x v="10"/>
    <s v="Logitech Desktop MK120 Mouse and keyboard Combo"/>
    <n v="98.16"/>
    <n v="6"/>
    <n v="0"/>
    <n v="9.8159999999999954"/>
    <n v="13.93"/>
    <s v="Low"/>
    <s v="Returned"/>
  </r>
  <r>
    <n v="16408"/>
    <s v="IT-2015-TB2117564-42284"/>
    <n v="42284"/>
    <n v="42285"/>
    <s v="First Class"/>
    <s v="TB-2117564"/>
    <s v="Thomas Boland"/>
    <s v="Corporate"/>
    <m/>
    <s v="Pozzuoli"/>
    <s v="Campania"/>
    <s v="Italy"/>
    <x v="9"/>
    <s v="MG018"/>
    <s v="Gavino Bove"/>
    <s v="Europe"/>
    <s v="FUR-BO-5972"/>
    <x v="1"/>
    <x v="4"/>
    <s v="Sauder Stackable Bookrack, Pine"/>
    <n v="597.36"/>
    <n v="4"/>
    <n v="0"/>
    <n v="226.92000000000002"/>
    <n v="271.01"/>
    <s v="Critical"/>
    <s v="Returned"/>
  </r>
  <r>
    <n v="43335"/>
    <s v="UP-2014-MD7860137-41810"/>
    <n v="41810"/>
    <n v="41814"/>
    <s v="Standard Class"/>
    <s v="MD-7860137"/>
    <s v="Michael Dominguez"/>
    <s v="Corporate"/>
    <m/>
    <s v="Poltava"/>
    <s v="Poltava"/>
    <s v="Ukraine"/>
    <x v="11"/>
    <s v="MG009"/>
    <s v="Oxana Lagunov"/>
    <s v="Europe"/>
    <s v="OFF-AP-4498"/>
    <x v="2"/>
    <x v="6"/>
    <s v="Hamilton Beach Microwave, Red"/>
    <n v="3955.14"/>
    <n v="14"/>
    <n v="0"/>
    <n v="1383.9"/>
    <n v="270.64999999999998"/>
    <s v="High"/>
    <s v="Returned"/>
  </r>
  <r>
    <n v="20959"/>
    <s v="IN-2015-JH1618059-42196"/>
    <n v="42196"/>
    <n v="42199"/>
    <s v="First Class"/>
    <s v="JH-1618059"/>
    <s v="Justin Hirsh"/>
    <s v="Consumer"/>
    <m/>
    <s v="Depok"/>
    <s v="Yogyakarta"/>
    <s v="Indonesia"/>
    <x v="17"/>
    <s v="MG015"/>
    <s v="Preecha Metharom"/>
    <s v="Asia Pacific"/>
    <s v="FUR-BO-3887"/>
    <x v="1"/>
    <x v="4"/>
    <s v="Dania 3-Shelf Cabinet, Pine"/>
    <n v="796.82400000000007"/>
    <n v="6"/>
    <n v="7.0000000000000007E-2"/>
    <n v="231.26400000000001"/>
    <n v="270.56"/>
    <s v="High"/>
    <s v="Returned"/>
  </r>
  <r>
    <n v="13714"/>
    <s v="ES-2015-CC1214548-42118"/>
    <n v="42118"/>
    <n v="42121"/>
    <s v="Second Class"/>
    <s v="CC-1214548"/>
    <s v="Charles Crestani"/>
    <s v="Consumer"/>
    <m/>
    <s v="Regensburg"/>
    <s v="Bavaria"/>
    <s v="Germany"/>
    <x v="2"/>
    <s v="MG023"/>
    <s v="Gilbert Wolff"/>
    <s v="Europe"/>
    <s v="TEC-AC-4186"/>
    <x v="0"/>
    <x v="10"/>
    <s v="Enermax Router, Erganomic"/>
    <n v="2305.2600000000002"/>
    <n v="9"/>
    <n v="0"/>
    <n v="922.05"/>
    <n v="270.26"/>
    <s v="Medium"/>
    <s v="Returned"/>
  </r>
  <r>
    <n v="3875"/>
    <s v="MX-2012-XP2186539-41032"/>
    <n v="41032"/>
    <n v="41036"/>
    <s v="Standard Class"/>
    <s v="XP-2186539"/>
    <s v="Xylona Preis"/>
    <s v="Consumer"/>
    <m/>
    <s v="Mejicanos"/>
    <s v="San Salvador"/>
    <s v="El Salvador"/>
    <x v="13"/>
    <s v="MG003"/>
    <s v="Nicodemo Bautista"/>
    <s v="LATAM"/>
    <s v="FUR-TA-4713"/>
    <x v="1"/>
    <x v="3"/>
    <s v="Hon Wood Table, with Bottom Storage"/>
    <n v="2833.7599999999998"/>
    <n v="10"/>
    <n v="0.2"/>
    <n v="35.359999999999857"/>
    <n v="269.94"/>
    <s v="High"/>
    <s v="Returned"/>
  </r>
  <r>
    <n v="23466"/>
    <s v="IN-2012-TS2137058-41187"/>
    <n v="41187"/>
    <n v="41191"/>
    <s v="Standard Class"/>
    <s v="TS-2137058"/>
    <s v="Todd Sumrall"/>
    <s v="Corporate"/>
    <m/>
    <s v="Visakhapatnam"/>
    <s v="Andhra Pradesh"/>
    <s v="India"/>
    <x v="5"/>
    <s v="MG017"/>
    <s v="Chandrakant Chaudhri"/>
    <s v="Asia Pacific"/>
    <s v="OFF-AP-3575"/>
    <x v="2"/>
    <x v="6"/>
    <s v="Breville Refrigerator, Red"/>
    <n v="2077.3199999999997"/>
    <n v="4"/>
    <n v="0"/>
    <n v="581.64"/>
    <n v="269.89"/>
    <s v="Medium"/>
    <s v="Returned"/>
  </r>
  <r>
    <n v="4452"/>
    <s v="MX-2015-ML1741031-42320"/>
    <n v="42320"/>
    <n v="42324"/>
    <s v="Standard Class"/>
    <s v="ML-1741031"/>
    <s v="Maris LaWare"/>
    <s v="Consumer"/>
    <m/>
    <s v="Camagüey"/>
    <s v="Camagüey"/>
    <s v="Cuba"/>
    <x v="15"/>
    <s v="MG001"/>
    <s v="Marilène Rousseau"/>
    <s v="LATAM"/>
    <s v="FUR-BO-3892"/>
    <x v="1"/>
    <x v="4"/>
    <s v="Dania Classic Bookcase, Traditional"/>
    <n v="1916.8799999999999"/>
    <n v="7"/>
    <n v="0"/>
    <n v="939.26"/>
    <n v="269.76400000000001"/>
    <s v="High"/>
    <s v="Returned"/>
  </r>
  <r>
    <n v="1902"/>
    <s v="MX-2015-MY1829593-42355"/>
    <n v="42355"/>
    <n v="42357"/>
    <s v="First Class"/>
    <s v="MY-1829593"/>
    <s v="Muhammed Yedwab"/>
    <s v="Corporate"/>
    <m/>
    <s v="Matagalpa"/>
    <s v="Matagalpa"/>
    <s v="Nicaragua"/>
    <x v="13"/>
    <s v="MG003"/>
    <s v="Nicodemo Bautista"/>
    <s v="LATAM"/>
    <s v="FUR-BO-3903"/>
    <x v="1"/>
    <x v="4"/>
    <s v="Dania Library with Doors, Pine"/>
    <n v="1212.5"/>
    <n v="5"/>
    <n v="0"/>
    <n v="606.20000000000005"/>
    <n v="269.52499999999998"/>
    <s v="Critical"/>
    <s v="Returned"/>
  </r>
  <r>
    <n v="37709"/>
    <s v="CA-2015-AH10120140-42234"/>
    <n v="42234"/>
    <n v="42240"/>
    <s v="Standard Class"/>
    <s v="AH-101201408"/>
    <s v="Adrian Hane"/>
    <s v="Home Office"/>
    <n v="40214"/>
    <s v="Louisville"/>
    <s v="Kentucky"/>
    <s v="United States"/>
    <x v="18"/>
    <s v="MG019"/>
    <s v="Flannery Newton"/>
    <s v="USCA"/>
    <s v="OFF-BI-4358"/>
    <x v="2"/>
    <x v="12"/>
    <s v="GBC Prestige Therm-A-Bind Covers"/>
    <n v="102.93"/>
    <n v="3"/>
    <n v="0"/>
    <n v="48.377100000000006"/>
    <n v="10.69"/>
    <s v="Low"/>
    <s v="Returned"/>
  </r>
  <r>
    <n v="14178"/>
    <s v="ES-2014-BS1166545-41734"/>
    <n v="41734"/>
    <n v="41737"/>
    <s v="First Class"/>
    <s v="BS-1166545"/>
    <s v="Brian Stugart"/>
    <s v="Consumer"/>
    <m/>
    <s v="Clamart"/>
    <s v="Ile-de-France"/>
    <s v="France"/>
    <x v="2"/>
    <s v="MG023"/>
    <s v="Gilbert Wolff"/>
    <s v="Europe"/>
    <s v="TEC-PH-3147"/>
    <x v="0"/>
    <x v="0"/>
    <s v="Apple Smart Phone, Cordless"/>
    <n v="1622.5649999999996"/>
    <n v="3"/>
    <n v="0.15"/>
    <n v="133.60499999999996"/>
    <n v="268.19"/>
    <s v="Medium"/>
    <s v="Returned"/>
  </r>
  <r>
    <n v="30313"/>
    <s v="IN-2015-NL1831092-42266"/>
    <n v="42266"/>
    <n v="42266"/>
    <s v="Same Day"/>
    <s v="NL-1831092"/>
    <s v="Nancy Lomonaco"/>
    <s v="Home Office"/>
    <m/>
    <s v="Christchurch"/>
    <s v="Canterbury"/>
    <s v="New Zealand"/>
    <x v="1"/>
    <s v="MG013"/>
    <s v="Kauri Anaru"/>
    <s v="Asia Pacific"/>
    <s v="TEC-CO-3706"/>
    <x v="0"/>
    <x v="2"/>
    <s v="Canon Personal Copier, Laser"/>
    <n v="856.44"/>
    <n v="6"/>
    <n v="0"/>
    <n v="222.66"/>
    <n v="268.13"/>
    <s v="Critical"/>
    <s v="Returned"/>
  </r>
  <r>
    <n v="36951"/>
    <s v="CA-2014-AH10120140-41992"/>
    <n v="41992"/>
    <n v="41995"/>
    <s v="First Class"/>
    <s v="AH-101201404"/>
    <s v="Adrian Hane"/>
    <s v="Home Office"/>
    <n v="97301"/>
    <s v="Salem"/>
    <s v="Oregon"/>
    <s v="United States"/>
    <x v="4"/>
    <s v="MG024"/>
    <s v="Derrick Snyders"/>
    <s v="USCA"/>
    <s v="OFF-BI-6345"/>
    <x v="2"/>
    <x v="12"/>
    <s v="Vinyl Sectional Post Binders"/>
    <n v="45.240000000000009"/>
    <n v="4"/>
    <n v="0.7"/>
    <n v="-30.159999999999997"/>
    <n v="7.16"/>
    <s v="Medium"/>
    <s v="Returned"/>
  </r>
  <r>
    <n v="12075"/>
    <s v="IT-2015-CA1196548-42195"/>
    <n v="42195"/>
    <n v="42199"/>
    <s v="Second Class"/>
    <s v="CA-1196548"/>
    <s v="Carol Adams"/>
    <s v="Corporate"/>
    <m/>
    <s v="Garbsen"/>
    <s v="Lower Saxony"/>
    <s v="Germany"/>
    <x v="2"/>
    <s v="MG023"/>
    <s v="Gilbert Wolff"/>
    <s v="Europe"/>
    <s v="FUR-BO-5942"/>
    <x v="1"/>
    <x v="4"/>
    <s v="Sauder 3-Shelf Cabinet, Pine"/>
    <n v="1361.0430000000003"/>
    <n v="9"/>
    <n v="0.1"/>
    <n v="196.53299999999996"/>
    <n v="268.04000000000002"/>
    <s v="High"/>
    <s v="Returned"/>
  </r>
  <r>
    <n v="24075"/>
    <s v="IN-2015-QJ1925527-42283"/>
    <n v="42283"/>
    <n v="42289"/>
    <s v="Standard Class"/>
    <s v="QJ-1925527"/>
    <s v="Quincy Jones"/>
    <s v="Corporate"/>
    <m/>
    <s v="Jixi"/>
    <s v="Heilongjiang"/>
    <s v="China"/>
    <x v="8"/>
    <s v="MG007"/>
    <s v="Hadia Bousaid"/>
    <s v="Asia Pacific"/>
    <s v="TEC-CO-3709"/>
    <x v="0"/>
    <x v="2"/>
    <s v="Canon Wireless Fax, High-Speed"/>
    <n v="3391.7400000000002"/>
    <n v="9"/>
    <n v="0"/>
    <n v="271.08"/>
    <n v="267.93"/>
    <s v="Medium"/>
    <s v="Returned"/>
  </r>
  <r>
    <n v="6989"/>
    <s v="MX-2014-RE1945036-41791"/>
    <n v="41791"/>
    <n v="41797"/>
    <s v="Standard Class"/>
    <s v="RE-1945036"/>
    <s v="Richard Eichhorn"/>
    <s v="Consumer"/>
    <m/>
    <s v="Santo Domingo"/>
    <s v="Santo Domingo"/>
    <s v="Dominican Republic"/>
    <x v="15"/>
    <s v="MG001"/>
    <s v="Marilène Rousseau"/>
    <s v="LATAM"/>
    <s v="TEC-PH-5841"/>
    <x v="0"/>
    <x v="0"/>
    <s v="Samsung Smart Phone, VoIP"/>
    <n v="2375.2960000000007"/>
    <n v="7"/>
    <n v="0.2"/>
    <n v="-207.84400000000019"/>
    <n v="267.78399999999999"/>
    <s v="Low"/>
    <s v="Returned"/>
  </r>
  <r>
    <n v="47262"/>
    <s v="SF-2013-CP2085117-41506"/>
    <n v="41506"/>
    <n v="41508"/>
    <s v="First Class"/>
    <s v="CP-2085117"/>
    <s v="Cathy Prescott"/>
    <s v="Corporate"/>
    <m/>
    <s v="Potchefstroom"/>
    <s v="North-West"/>
    <s v="South Africa"/>
    <x v="20"/>
    <s v="MG016"/>
    <s v="Nora Cuijper"/>
    <s v="Africa"/>
    <s v="FUR-BO-5972"/>
    <x v="1"/>
    <x v="4"/>
    <s v="Sauder Stackable Bookrack, Pine"/>
    <n v="889.0200000000001"/>
    <n v="6"/>
    <n v="0"/>
    <n v="320.04000000000002"/>
    <n v="267.64"/>
    <s v="Critical"/>
    <s v="Returned"/>
  </r>
  <r>
    <n v="48487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FUR-TA-3759"/>
    <x v="1"/>
    <x v="3"/>
    <s v="Chromcraft Computer Table, Adjustable Height"/>
    <n v="1782.48"/>
    <n v="4"/>
    <n v="0"/>
    <n v="873.36"/>
    <n v="266.39999999999998"/>
    <s v="High"/>
    <s v="Returned"/>
  </r>
  <r>
    <n v="14902"/>
    <s v="ES-2013-HZ1495045-41612"/>
    <n v="41612"/>
    <n v="41613"/>
    <s v="First Class"/>
    <s v="HZ-1495045"/>
    <s v="Henia Zydlo"/>
    <s v="Consumer"/>
    <m/>
    <s v="Bordeaux"/>
    <s v="Aquitaine-Limousin-Poitou-Charentes"/>
    <s v="France"/>
    <x v="2"/>
    <s v="MG023"/>
    <s v="Gilbert Wolff"/>
    <s v="Europe"/>
    <s v="TEC-CO-4568"/>
    <x v="0"/>
    <x v="2"/>
    <s v="Hewlett Copy Machine, Color"/>
    <n v="667.7684999999999"/>
    <n v="3"/>
    <n v="0.15"/>
    <n v="274.91850000000005"/>
    <n v="266.02"/>
    <s v="Critical"/>
    <s v="Returned"/>
  </r>
  <r>
    <n v="23910"/>
    <s v="ID-2015-AR105707-42290"/>
    <n v="42290"/>
    <n v="42295"/>
    <s v="Standard Class"/>
    <s v="AR-105707"/>
    <s v="Anemone Ratner"/>
    <s v="Consumer"/>
    <m/>
    <s v="Perth"/>
    <s v="Western Australia"/>
    <s v="Australia"/>
    <x v="1"/>
    <s v="MG013"/>
    <s v="Kauri Anaru"/>
    <s v="Asia Pacific"/>
    <s v="TEC-CO-4791"/>
    <x v="0"/>
    <x v="2"/>
    <s v="HP Wireless Fax, High-Speed"/>
    <n v="1612.8449999999998"/>
    <n v="5"/>
    <n v="0.1"/>
    <n v="394.245"/>
    <n v="266"/>
    <s v="High"/>
    <s v="Returned"/>
  </r>
  <r>
    <n v="17770"/>
    <s v="IT-2014-EH14005120-41992"/>
    <n v="41992"/>
    <n v="41994"/>
    <s v="Second Class"/>
    <s v="EH-14005120"/>
    <s v="Erica Hernandez"/>
    <s v="Home Office"/>
    <m/>
    <s v="Burgos"/>
    <s v="Castile and León"/>
    <s v="Spain"/>
    <x v="9"/>
    <s v="MG018"/>
    <s v="Gavino Bove"/>
    <s v="Europe"/>
    <s v="OFF-ST-6248"/>
    <x v="2"/>
    <x v="7"/>
    <s v="Tenex File Cart, Single Width"/>
    <n v="845.20799999999997"/>
    <n v="7"/>
    <n v="0.1"/>
    <n v="-9.4920000000000186"/>
    <n v="265.85000000000002"/>
    <s v="Critical"/>
    <s v="Returned"/>
  </r>
  <r>
    <n v="21505"/>
    <s v="IN-2013-JR1570058-41441"/>
    <n v="41441"/>
    <n v="41447"/>
    <s v="Standard Class"/>
    <s v="JR-1570058"/>
    <s v="Jocasta Rupert"/>
    <s v="Consumer"/>
    <m/>
    <s v="Kollam"/>
    <s v="Kerala"/>
    <s v="India"/>
    <x v="5"/>
    <s v="MG017"/>
    <s v="Chandrakant Chaudhri"/>
    <s v="Asia Pacific"/>
    <s v="OFF-AP-4958"/>
    <x v="2"/>
    <x v="6"/>
    <s v="KitchenAid Microwave, Silver"/>
    <n v="2799.63"/>
    <n v="9"/>
    <n v="0"/>
    <n v="391.77"/>
    <n v="265.45999999999998"/>
    <s v="Medium"/>
    <s v="Returned"/>
  </r>
  <r>
    <n v="27612"/>
    <s v="IN-2014-PL1892588-41871"/>
    <n v="41871"/>
    <n v="41871"/>
    <s v="Same Day"/>
    <s v="PL-1892588"/>
    <s v="Paul Lucas"/>
    <s v="Home Office"/>
    <m/>
    <s v="Yangon"/>
    <s v="Yangon"/>
    <s v="Myanmar (Burma)"/>
    <x v="17"/>
    <s v="MG015"/>
    <s v="Preecha Metharom"/>
    <s v="Asia Pacific"/>
    <s v="OFF-AP-4958"/>
    <x v="2"/>
    <x v="6"/>
    <s v="KitchenAid Microwave, Silver"/>
    <n v="1549.1285999999998"/>
    <n v="6"/>
    <n v="0.17"/>
    <n v="-56.111400000000003"/>
    <n v="265.14"/>
    <s v="Critical"/>
    <s v="Returned"/>
  </r>
  <r>
    <n v="5957"/>
    <s v="MX-2013-TC2114582-41446"/>
    <n v="41446"/>
    <n v="41450"/>
    <s v="Standard Class"/>
    <s v="TC-2114582"/>
    <s v="Theresa Coyne"/>
    <s v="Corporate"/>
    <m/>
    <s v="Mexico City"/>
    <s v="Distrito Federal"/>
    <s v="Mexico"/>
    <x v="13"/>
    <s v="MG003"/>
    <s v="Nicodemo Bautista"/>
    <s v="LATAM"/>
    <s v="TEC-PH-5842"/>
    <x v="0"/>
    <x v="0"/>
    <s v="Samsung Smart Phone, with Caller ID"/>
    <n v="1696.4"/>
    <n v="4"/>
    <n v="0"/>
    <n v="67.84"/>
    <n v="264.88800000000003"/>
    <s v="High"/>
    <s v="Returned"/>
  </r>
  <r>
    <n v="9316"/>
    <s v="MX-2013-DG1330082-41417"/>
    <n v="41417"/>
    <n v="41419"/>
    <s v="First Class"/>
    <s v="DG-1330082"/>
    <s v="Deirdre Greer"/>
    <s v="Corporate"/>
    <m/>
    <s v="Mexico City"/>
    <s v="Distrito Federal"/>
    <s v="Mexico"/>
    <x v="13"/>
    <s v="MG003"/>
    <s v="Nicodemo Bautista"/>
    <s v="LATAM"/>
    <s v="OFF-AP-4500"/>
    <x v="2"/>
    <x v="6"/>
    <s v="Hamilton Beach Microwave, White"/>
    <n v="935.5"/>
    <n v="5"/>
    <n v="0"/>
    <n v="168.3"/>
    <n v="264.428"/>
    <s v="Medium"/>
    <s v="Returned"/>
  </r>
  <r>
    <n v="14608"/>
    <s v="ES-2014-LW1699045-41759"/>
    <n v="41759"/>
    <n v="41762"/>
    <s v="First Class"/>
    <s v="LW-1699045"/>
    <s v="Lindsay Williams"/>
    <s v="Corporate"/>
    <m/>
    <s v="Bondy"/>
    <s v="Ile-de-France"/>
    <s v="France"/>
    <x v="2"/>
    <s v="MG023"/>
    <s v="Gilbert Wolff"/>
    <s v="Europe"/>
    <s v="TEC-MA-5016"/>
    <x v="0"/>
    <x v="9"/>
    <s v="Konica Printer, White"/>
    <n v="2036.8125000000002"/>
    <n v="9"/>
    <n v="0.15"/>
    <n v="359.30249999999995"/>
    <n v="263.82"/>
    <s v="Medium"/>
    <s v="Returned"/>
  </r>
  <r>
    <n v="13059"/>
    <s v="ES-2013-Dl1360045-41440"/>
    <n v="41440"/>
    <n v="41440"/>
    <s v="Same Day"/>
    <s v="Dl-1360045"/>
    <s v="Dorris liebe"/>
    <s v="Corporate"/>
    <m/>
    <s v="Mont-de-Marsan"/>
    <s v="Aquitaine-Limousin-Poitou-Charentes"/>
    <s v="France"/>
    <x v="2"/>
    <s v="MG023"/>
    <s v="Gilbert Wolff"/>
    <s v="Europe"/>
    <s v="TEC-AC-5135"/>
    <x v="0"/>
    <x v="10"/>
    <s v="Logitech Router, Erganomic"/>
    <n v="980.5200000000001"/>
    <n v="4"/>
    <n v="0"/>
    <n v="176.39999999999998"/>
    <n v="263.70999999999998"/>
    <s v="High"/>
    <s v="Returned"/>
  </r>
  <r>
    <n v="36952"/>
    <s v="CA-2014-AH10120140-41992"/>
    <n v="41992"/>
    <n v="41995"/>
    <s v="First Class"/>
    <s v="AH-101201404"/>
    <s v="Adrian Hane"/>
    <s v="Home Office"/>
    <n v="97301"/>
    <s v="Salem"/>
    <s v="Oregon"/>
    <s v="United States"/>
    <x v="4"/>
    <s v="MG024"/>
    <s v="Derrick Snyders"/>
    <s v="USCA"/>
    <s v="OFF-AR-5289"/>
    <x v="2"/>
    <x v="5"/>
    <s v="Newell 312"/>
    <n v="18.687999999999999"/>
    <n v="4"/>
    <n v="0.2"/>
    <n v="2.3359999999999994"/>
    <n v="4.12"/>
    <s v="Medium"/>
    <s v="Not Returned"/>
  </r>
  <r>
    <n v="14707"/>
    <s v="ES-2014-SC2009545-41991"/>
    <n v="41991"/>
    <n v="41995"/>
    <s v="Standard Class"/>
    <s v="SC-2009545"/>
    <s v="Sanjit Chand"/>
    <s v="Consumer"/>
    <m/>
    <s v="Lyon"/>
    <s v="Auvergne-Rhône-Alpes"/>
    <s v="France"/>
    <x v="2"/>
    <s v="MG023"/>
    <s v="Gilbert Wolff"/>
    <s v="Europe"/>
    <s v="TEC-CO-4767"/>
    <x v="0"/>
    <x v="2"/>
    <s v="HP Copy Machine, Laser"/>
    <n v="1654.6439999999998"/>
    <n v="8"/>
    <n v="0.15"/>
    <n v="681.20399999999995"/>
    <n v="263.47000000000003"/>
    <s v="High"/>
    <s v="Returned"/>
  </r>
  <r>
    <n v="26873"/>
    <s v="ID-2015-EB1393059-42206"/>
    <n v="42206"/>
    <n v="42210"/>
    <s v="Standard Class"/>
    <s v="EB-1393059"/>
    <s v="Eric Barreto"/>
    <s v="Consumer"/>
    <m/>
    <s v="Depok"/>
    <s v="Jawa Barat"/>
    <s v="Indonesia"/>
    <x v="17"/>
    <s v="MG015"/>
    <s v="Preecha Metharom"/>
    <s v="Asia Pacific"/>
    <s v="FUR-CH-4530"/>
    <x v="1"/>
    <x v="1"/>
    <s v="Harbour Creations Executive Leather Armchair, Adjustable"/>
    <n v="2063.7683999999999"/>
    <n v="6"/>
    <n v="0.27"/>
    <n v="141.1884"/>
    <n v="263.01"/>
    <s v="High"/>
    <s v="Returned"/>
  </r>
  <r>
    <n v="47567"/>
    <s v="MO-2014-GP474086-41678"/>
    <n v="41678"/>
    <n v="41679"/>
    <s v="First Class"/>
    <s v="GP-474086"/>
    <s v="Guy Phonely"/>
    <s v="Corporate"/>
    <m/>
    <s v="Casablanca"/>
    <s v="Grand Casablanca"/>
    <s v="Morocco"/>
    <x v="19"/>
    <s v="MG011"/>
    <s v="Lindiwe Afolayan"/>
    <s v="Africa"/>
    <s v="TEC-PH-3786"/>
    <x v="0"/>
    <x v="0"/>
    <s v="Cisco Audio Dock, VoIP"/>
    <n v="1457.28"/>
    <n v="8"/>
    <n v="0"/>
    <n v="568.31999999999994"/>
    <n v="262.66000000000003"/>
    <s v="Critical"/>
    <s v="Returned"/>
  </r>
  <r>
    <n v="23277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TEC-CO-4765"/>
    <x v="0"/>
    <x v="2"/>
    <s v="HP Copy Machine, Color"/>
    <n v="1693.23"/>
    <n v="7"/>
    <n v="0"/>
    <n v="829.5"/>
    <n v="262.52"/>
    <s v="Medium"/>
    <s v="Returned"/>
  </r>
  <r>
    <n v="36957"/>
    <s v="CA-2014-AH10120140-41992"/>
    <n v="41992"/>
    <n v="41995"/>
    <s v="First Class"/>
    <s v="AH-101201404"/>
    <s v="Adrian Hane"/>
    <s v="Home Office"/>
    <n v="97301"/>
    <s v="Salem"/>
    <s v="Oregon"/>
    <s v="United States"/>
    <x v="4"/>
    <s v="MG024"/>
    <s v="Derrick Snyders"/>
    <s v="USCA"/>
    <s v="TEC-PH-5163"/>
    <x v="0"/>
    <x v="0"/>
    <s v="Macally Suction Cup Mount"/>
    <n v="28.68"/>
    <n v="3"/>
    <n v="0.2"/>
    <n v="-7.17"/>
    <n v="3.1"/>
    <s v="Medium"/>
    <s v="Not Returned"/>
  </r>
  <r>
    <n v="6479"/>
    <s v="MX-2014-SM2000518-41696"/>
    <n v="41696"/>
    <n v="41699"/>
    <s v="First Class"/>
    <s v="SM-2000518"/>
    <s v="Sally Matthias"/>
    <s v="Consumer"/>
    <m/>
    <s v="Santo André"/>
    <s v="São Paulo"/>
    <s v="Brazil"/>
    <x v="7"/>
    <s v="MG014"/>
    <s v="Vasco Magalhães"/>
    <s v="LATAM"/>
    <s v="FUR-TA-3761"/>
    <x v="1"/>
    <x v="3"/>
    <s v="Chromcraft Computer Table, Rectangular"/>
    <n v="1411.2"/>
    <n v="6"/>
    <n v="0.2"/>
    <n v="405.72000000000008"/>
    <n v="262.11099999999999"/>
    <s v="Medium"/>
    <s v="Returned"/>
  </r>
  <r>
    <n v="11765"/>
    <s v="IT-2012-JR1567048-41238"/>
    <n v="41238"/>
    <n v="41242"/>
    <s v="Standard Class"/>
    <s v="JR-1567048"/>
    <s v="Jim Radford"/>
    <s v="Consumer"/>
    <m/>
    <s v="Menden"/>
    <s v="North Rhine-Westphalia"/>
    <s v="Germany"/>
    <x v="2"/>
    <s v="MG023"/>
    <s v="Gilbert Wolff"/>
    <s v="Europe"/>
    <s v="OFF-AP-4745"/>
    <x v="2"/>
    <x v="6"/>
    <s v="Hoover Stove, White"/>
    <n v="2039.796"/>
    <n v="4"/>
    <n v="0.1"/>
    <n v="-113.364"/>
    <n v="262.11"/>
    <s v="High"/>
    <s v="Returned"/>
  </r>
  <r>
    <n v="25263"/>
    <s v="IN-2013-CM1216027-41506"/>
    <n v="41506"/>
    <n v="41510"/>
    <s v="Standard Class"/>
    <s v="CM-1216027"/>
    <s v="Charles McCrossin"/>
    <s v="Consumer"/>
    <m/>
    <s v="Beijing"/>
    <s v="Beijing"/>
    <s v="China"/>
    <x v="8"/>
    <s v="MG007"/>
    <s v="Hadia Bousaid"/>
    <s v="Asia Pacific"/>
    <s v="TEC-PH-3148"/>
    <x v="0"/>
    <x v="0"/>
    <s v="Apple Smart Phone, Full Size"/>
    <n v="5737.5"/>
    <n v="9"/>
    <n v="0"/>
    <n v="630.99"/>
    <n v="261.87"/>
    <s v="Medium"/>
    <s v="Returned"/>
  </r>
  <r>
    <n v="21794"/>
    <s v="IN-2013-DL129257-41418"/>
    <n v="41418"/>
    <n v="41422"/>
    <s v="Standard Class"/>
    <s v="DL-129257"/>
    <s v="Daniel Lacy"/>
    <s v="Consumer"/>
    <m/>
    <s v="Wollongong"/>
    <s v="New South Wales"/>
    <s v="Australia"/>
    <x v="1"/>
    <s v="MG013"/>
    <s v="Kauri Anaru"/>
    <s v="Asia Pacific"/>
    <s v="TEC-CO-3587"/>
    <x v="0"/>
    <x v="2"/>
    <s v="Brother Copy Machine, Color"/>
    <n v="1641.087"/>
    <n v="7"/>
    <n v="0.1"/>
    <n v="473.90699999999998"/>
    <n v="261.52"/>
    <s v="High"/>
    <s v="Returned"/>
  </r>
  <r>
    <n v="8859"/>
    <s v="MX-2012-FM1429065-41216"/>
    <n v="41216"/>
    <n v="41220"/>
    <s v="Standard Class"/>
    <s v="FM-1429065"/>
    <s v="Frank Merwin"/>
    <s v="Home Office"/>
    <m/>
    <s v="Spanish Town"/>
    <s v="Saint Catherine"/>
    <s v="Jamaica"/>
    <x v="15"/>
    <s v="MG001"/>
    <s v="Marilène Rousseau"/>
    <s v="LATAM"/>
    <s v="FUR-BO-4849"/>
    <x v="1"/>
    <x v="4"/>
    <s v="Ikea Classic Bookcase, Mobile"/>
    <n v="1380.8999999999994"/>
    <n v="5"/>
    <n v="0"/>
    <n v="303.7"/>
    <n v="261.262"/>
    <s v="High"/>
    <s v="Returned"/>
  </r>
  <r>
    <n v="27261"/>
    <s v="IN-2012-DP1316558-41173"/>
    <n v="41173"/>
    <n v="41178"/>
    <s v="Second Class"/>
    <s v="DP-1316558"/>
    <s v="David Philippe"/>
    <s v="Consumer"/>
    <m/>
    <s v="Thane"/>
    <s v="Maharashtra"/>
    <s v="India"/>
    <x v="5"/>
    <s v="MG017"/>
    <s v="Chandrakant Chaudhri"/>
    <s v="Asia Pacific"/>
    <s v="TEC-PH-5839"/>
    <x v="0"/>
    <x v="0"/>
    <s v="Samsung Smart Phone, Cordless"/>
    <n v="1917.0000000000005"/>
    <n v="3"/>
    <n v="0"/>
    <n v="690.12000000000012"/>
    <n v="261.08"/>
    <s v="High"/>
    <s v="Returned"/>
  </r>
  <r>
    <n v="30515"/>
    <s v="IN-2014-CK1259592-41929"/>
    <n v="41929"/>
    <n v="41931"/>
    <s v="Second Class"/>
    <s v="CK-1259592"/>
    <s v="Clytie Kelty"/>
    <s v="Consumer"/>
    <m/>
    <s v="Taupo"/>
    <s v="Waikato"/>
    <s v="New Zealand"/>
    <x v="1"/>
    <s v="MG013"/>
    <s v="Kauri Anaru"/>
    <s v="Asia Pacific"/>
    <s v="FUR-BO-4851"/>
    <x v="1"/>
    <x v="4"/>
    <s v="Ikea Classic Bookcase, Traditional"/>
    <n v="823.5"/>
    <n v="2"/>
    <n v="0"/>
    <n v="172.92000000000002"/>
    <n v="260.60000000000002"/>
    <s v="Critical"/>
    <s v="Returned"/>
  </r>
  <r>
    <n v="36954"/>
    <s v="CA-2014-AH10120140-41992"/>
    <n v="41992"/>
    <n v="41995"/>
    <s v="First Class"/>
    <s v="AH-101201404"/>
    <s v="Adrian Hane"/>
    <s v="Home Office"/>
    <n v="97301"/>
    <s v="Salem"/>
    <s v="Oregon"/>
    <s v="United States"/>
    <x v="4"/>
    <s v="MG024"/>
    <s v="Derrick Snyders"/>
    <s v="USCA"/>
    <s v="TEC-AC-6078"/>
    <x v="0"/>
    <x v="10"/>
    <s v="Sony Micro Vault Click 8 GB USB 2.0 Flash Drive"/>
    <n v="112.77600000000001"/>
    <n v="3"/>
    <n v="0.2"/>
    <n v="-8.4581999999999979"/>
    <n v="2.56"/>
    <s v="Medium"/>
    <s v="Not Returned"/>
  </r>
  <r>
    <n v="26538"/>
    <s v="IN-2014-GM1444027-41795"/>
    <n v="41795"/>
    <n v="41799"/>
    <s v="Standard Class"/>
    <s v="GM-1444027"/>
    <s v="Gary McGarr"/>
    <s v="Consumer"/>
    <m/>
    <s v="Fengcheng"/>
    <s v="Liaoning"/>
    <s v="China"/>
    <x v="8"/>
    <s v="MG007"/>
    <s v="Hadia Bousaid"/>
    <s v="Asia Pacific"/>
    <s v="TEC-PH-5842"/>
    <x v="0"/>
    <x v="0"/>
    <s v="Samsung Smart Phone, with Caller ID"/>
    <n v="3180.7500000000005"/>
    <n v="5"/>
    <n v="0"/>
    <n v="1081.3500000000001"/>
    <n v="260.29000000000002"/>
    <s v="Medium"/>
    <s v="Returned"/>
  </r>
  <r>
    <n v="14619"/>
    <s v="ES-2014-CM1183045-41773"/>
    <n v="41773"/>
    <n v="41775"/>
    <s v="Second Class"/>
    <s v="CM-1183045"/>
    <s v="Cari MacIntyre"/>
    <s v="Corporate"/>
    <m/>
    <s v="Vernon"/>
    <s v="Normandy"/>
    <s v="France"/>
    <x v="2"/>
    <s v="MG023"/>
    <s v="Gilbert Wolff"/>
    <s v="Europe"/>
    <s v="TEC-MA-5502"/>
    <x v="0"/>
    <x v="9"/>
    <s v="Okidata Inkjet, White"/>
    <n v="2910.1875000000005"/>
    <n v="11"/>
    <n v="0.15"/>
    <n v="-68.722500000000139"/>
    <n v="259.97000000000003"/>
    <s v="High"/>
    <s v="Returned"/>
  </r>
  <r>
    <n v="36956"/>
    <s v="CA-2014-AH10120140-41992"/>
    <n v="41992"/>
    <n v="41995"/>
    <s v="First Class"/>
    <s v="AH-101201404"/>
    <s v="Adrian Hane"/>
    <s v="Home Office"/>
    <n v="97301"/>
    <s v="Salem"/>
    <s v="Oregon"/>
    <s v="United States"/>
    <x v="4"/>
    <s v="MG024"/>
    <s v="Derrick Snyders"/>
    <s v="USCA"/>
    <s v="OFF-LA-3327"/>
    <x v="2"/>
    <x v="13"/>
    <s v="Avery White Multi-Purpose Labels"/>
    <n v="15.936000000000002"/>
    <n v="4"/>
    <n v="0.2"/>
    <n v="5.1791999999999998"/>
    <n v="2.36"/>
    <s v="Medium"/>
    <s v="Returned"/>
  </r>
  <r>
    <n v="38993"/>
    <s v="CA-2015-AH10120140-42188"/>
    <n v="42188"/>
    <n v="42191"/>
    <s v="First Class"/>
    <s v="AH-101201402"/>
    <s v="Adrian Hane"/>
    <s v="Home Office"/>
    <n v="77036"/>
    <s v="Houston"/>
    <s v="Texas"/>
    <s v="United States"/>
    <x v="0"/>
    <s v="MG005"/>
    <s v="Lon Bonher"/>
    <s v="USCA"/>
    <s v="OFF-BI-6393"/>
    <x v="2"/>
    <x v="12"/>
    <s v="Wilson Jones Four-Pocket Poly Binders"/>
    <n v="5.2319999999999984"/>
    <n v="4"/>
    <n v="0.8"/>
    <n v="-8.1096000000000004"/>
    <n v="1.74"/>
    <s v="Medium"/>
    <s v="Not Returned"/>
  </r>
  <r>
    <n v="28515"/>
    <s v="IN-2014-MM1726027-41933"/>
    <n v="41933"/>
    <n v="41936"/>
    <s v="Second Class"/>
    <s v="MM-1726027"/>
    <s v="Magdelene Morse"/>
    <s v="Consumer"/>
    <m/>
    <s v="Tianjin"/>
    <s v="Tianjin"/>
    <s v="China"/>
    <x v="8"/>
    <s v="MG007"/>
    <s v="Hadia Bousaid"/>
    <s v="Asia Pacific"/>
    <s v="TEC-PH-3787"/>
    <x v="0"/>
    <x v="0"/>
    <s v="Cisco Audio Dock, with Caller ID"/>
    <n v="910.34999999999991"/>
    <n v="5"/>
    <n v="0"/>
    <n v="391.34999999999997"/>
    <n v="259.57"/>
    <s v="Critical"/>
    <s v="Returned"/>
  </r>
  <r>
    <n v="16022"/>
    <s v="ES-2015-ME17320139-42227"/>
    <n v="42227"/>
    <n v="42230"/>
    <s v="First Class"/>
    <s v="ME-17320139"/>
    <s v="Maria Etezadi"/>
    <s v="Home Office"/>
    <m/>
    <s v="Stoke-on-Trent"/>
    <s v="England"/>
    <s v="United Kingdom"/>
    <x v="12"/>
    <s v="MG012"/>
    <s v="Miina Nylund"/>
    <s v="Europe"/>
    <s v="FUR-TA-5055"/>
    <x v="1"/>
    <x v="3"/>
    <s v="Lesro Computer Table, Fully Assembled"/>
    <n v="856.68000000000006"/>
    <n v="2"/>
    <n v="0"/>
    <n v="274.08"/>
    <n v="259.33999999999997"/>
    <s v="Critical"/>
    <s v="Returned"/>
  </r>
  <r>
    <n v="1117"/>
    <s v="MX-2014-CS1249082-41763"/>
    <n v="41763"/>
    <n v="41767"/>
    <s v="Standard Class"/>
    <s v="CS-1249082"/>
    <s v="Cindy Schnelling"/>
    <s v="Corporate"/>
    <m/>
    <s v="Chihuahua"/>
    <s v="Chihuahua"/>
    <s v="Mexico"/>
    <x v="13"/>
    <s v="MG003"/>
    <s v="Nicodemo Bautista"/>
    <s v="LATAM"/>
    <s v="FUR-CH-5776"/>
    <x v="1"/>
    <x v="1"/>
    <s v="SAFCO Executive Leather Armchair, Set of Two"/>
    <n v="1731.0719999999997"/>
    <n v="7"/>
    <n v="0.2"/>
    <n v="-238.02799999999996"/>
    <n v="259.24899999999997"/>
    <s v="High"/>
    <s v="Returned"/>
  </r>
  <r>
    <n v="15203"/>
    <s v="IT-2014-GH14410120-41835"/>
    <n v="41835"/>
    <n v="41835"/>
    <s v="Same Day"/>
    <s v="GH-14410120"/>
    <s v="Gary Hansen"/>
    <s v="Home Office"/>
    <m/>
    <s v="Elx"/>
    <s v="Valenciana"/>
    <s v="Spain"/>
    <x v="9"/>
    <s v="MG018"/>
    <s v="Gavino Bove"/>
    <s v="Europe"/>
    <s v="TEC-PH-5359"/>
    <x v="0"/>
    <x v="0"/>
    <s v="Nokia Speaker Phone, VoIP"/>
    <n v="1330.992"/>
    <n v="12"/>
    <n v="0.1"/>
    <n v="-103.608"/>
    <n v="259.12"/>
    <s v="Critical"/>
    <s v="Returned"/>
  </r>
  <r>
    <n v="36953"/>
    <s v="CA-2014-AH10120140-41992"/>
    <n v="41992"/>
    <n v="41995"/>
    <s v="First Class"/>
    <s v="AH-101201404"/>
    <s v="Adrian Hane"/>
    <s v="Home Office"/>
    <n v="97301"/>
    <s v="Salem"/>
    <s v="Oregon"/>
    <s v="United States"/>
    <x v="4"/>
    <s v="MG024"/>
    <s v="Derrick Snyders"/>
    <s v="USCA"/>
    <s v="OFF-PA-3507"/>
    <x v="2"/>
    <x v="14"/>
    <s v="Black Print Carbonless 8 1/2&quot; x 8 1/4&quot; Rapid Memo Book"/>
    <n v="11.648000000000001"/>
    <n v="2"/>
    <n v="0.2"/>
    <n v="3.7855999999999992"/>
    <n v="1.52"/>
    <s v="Medium"/>
    <s v="Not Returned"/>
  </r>
  <r>
    <n v="7903"/>
    <s v="MX-2015-MC1763536-42340"/>
    <n v="42340"/>
    <n v="42344"/>
    <s v="Second Class"/>
    <s v="MC-1763536"/>
    <s v="Matthew Clasen"/>
    <s v="Corporate"/>
    <m/>
    <s v="Santa Cruz de Barahona"/>
    <s v="Barahona"/>
    <s v="Dominican Republic"/>
    <x v="15"/>
    <s v="MG001"/>
    <s v="Marilène Rousseau"/>
    <s v="LATAM"/>
    <s v="TEC-AC-5894"/>
    <x v="0"/>
    <x v="10"/>
    <s v="SanDisk Router, Bluetooth"/>
    <n v="1914.0799999999995"/>
    <n v="14"/>
    <n v="0.2"/>
    <n v="669.76000000000022"/>
    <n v="258.95999999999998"/>
    <s v="Medium"/>
    <s v="Returned"/>
  </r>
  <r>
    <n v="1500"/>
    <s v="MX-2015-VT2170018-42012"/>
    <n v="42012"/>
    <n v="42017"/>
    <s v="Standard Class"/>
    <s v="VT-2170018"/>
    <s v="Valerie Takahito"/>
    <s v="Home Office"/>
    <m/>
    <s v="Brasília"/>
    <s v="Federal District"/>
    <s v="Brazil"/>
    <x v="7"/>
    <s v="MG014"/>
    <s v="Vasco Magalhães"/>
    <s v="LATAM"/>
    <s v="TEC-PH-3148"/>
    <x v="0"/>
    <x v="0"/>
    <s v="Apple Smart Phone, Full Size"/>
    <n v="3393.12"/>
    <n v="8"/>
    <n v="0"/>
    <n v="101.76"/>
    <n v="258.83499999999998"/>
    <s v="Medium"/>
    <s v="Returned"/>
  </r>
  <r>
    <n v="40178"/>
    <s v="CA-2014-AH10120140-41821"/>
    <n v="41821"/>
    <n v="41824"/>
    <s v="Second Class"/>
    <s v="AH-101201402"/>
    <s v="Adrian Hane"/>
    <s v="Home Office"/>
    <n v="60505"/>
    <s v="Aurora"/>
    <s v="Illinois"/>
    <s v="United States"/>
    <x v="0"/>
    <s v="MG005"/>
    <s v="Lon Bonher"/>
    <s v="USCA"/>
    <s v="TEC-AC-4945"/>
    <x v="0"/>
    <x v="10"/>
    <s v="Kingston Digital DataTraveler 16GB USB 2.0"/>
    <n v="50.120000000000005"/>
    <n v="7"/>
    <n v="0.2"/>
    <n v="-0.62650000000000716"/>
    <n v="1.34"/>
    <s v="Medium"/>
    <s v="Not Returned"/>
  </r>
  <r>
    <n v="24382"/>
    <s v="IN-2015-SJ2021527-42182"/>
    <n v="42182"/>
    <n v="42182"/>
    <s v="Same Day"/>
    <s v="SJ-2021527"/>
    <s v="Sarah Jordon"/>
    <s v="Consumer"/>
    <m/>
    <s v="Lanzhou"/>
    <s v="Gansu"/>
    <s v="China"/>
    <x v="8"/>
    <s v="MG007"/>
    <s v="Hadia Bousaid"/>
    <s v="Asia Pacific"/>
    <s v="TEC-CO-4789"/>
    <x v="0"/>
    <x v="2"/>
    <s v="HP Wireless Fax, Color"/>
    <n v="1446.6"/>
    <n v="4"/>
    <n v="0"/>
    <n v="665.40000000000009"/>
    <n v="258.02"/>
    <s v="High"/>
    <s v="Returned"/>
  </r>
  <r>
    <n v="25242"/>
    <s v="IN-2012-CD1192027-40979"/>
    <n v="40979"/>
    <n v="40984"/>
    <s v="Standard Class"/>
    <s v="CD-1192027"/>
    <s v="Carlos Daly"/>
    <s v="Consumer"/>
    <m/>
    <s v="Shanghai"/>
    <s v="Shanghai"/>
    <s v="China"/>
    <x v="8"/>
    <s v="MG007"/>
    <s v="Hadia Bousaid"/>
    <s v="Asia Pacific"/>
    <s v="FUR-CH-5442"/>
    <x v="1"/>
    <x v="1"/>
    <s v="Office Star Executive Leather Armchair, Black"/>
    <n v="3272.0099999999998"/>
    <n v="7"/>
    <n v="0"/>
    <n v="1537.83"/>
    <n v="257.63"/>
    <s v="Medium"/>
    <s v="Returned"/>
  </r>
  <r>
    <n v="26410"/>
    <s v="ID-2014-TA21385102-41654"/>
    <n v="41654"/>
    <n v="41660"/>
    <s v="Standard Class"/>
    <s v="TA-21385102"/>
    <s v="Tom Ashbrook"/>
    <s v="Home Office"/>
    <m/>
    <s v="Manila"/>
    <s v="National Capital"/>
    <s v="Philippines"/>
    <x v="17"/>
    <s v="MG015"/>
    <s v="Preecha Metharom"/>
    <s v="Asia Pacific"/>
    <s v="OFF-AP-4744"/>
    <x v="2"/>
    <x v="6"/>
    <s v="Hoover Stove, Silver"/>
    <n v="3386.8589999999999"/>
    <n v="7"/>
    <n v="0.15000000000000002"/>
    <n v="-597.68100000000004"/>
    <n v="257.24"/>
    <s v="Low"/>
    <s v="Returned"/>
  </r>
  <r>
    <n v="29849"/>
    <s v="IN-2013-DP131057-41514"/>
    <n v="41514"/>
    <n v="41519"/>
    <s v="Second Class"/>
    <s v="DP-131057"/>
    <s v="Dave Poirier"/>
    <s v="Corporate"/>
    <m/>
    <s v="Alice Springs"/>
    <s v="Northern Territory"/>
    <s v="Australia"/>
    <x v="1"/>
    <s v="MG013"/>
    <s v="Kauri Anaru"/>
    <s v="Asia Pacific"/>
    <s v="OFF-AP-4959"/>
    <x v="2"/>
    <x v="6"/>
    <s v="KitchenAid Microwave, White"/>
    <n v="2498.5259999999998"/>
    <n v="9"/>
    <n v="0.1"/>
    <n v="499.44600000000008"/>
    <n v="257.16000000000003"/>
    <s v="Medium"/>
    <s v="Returned"/>
  </r>
  <r>
    <n v="18210"/>
    <s v="ES-2012-DJ88887148-41231"/>
    <n v="41231"/>
    <n v="41233"/>
    <s v="Second Class"/>
    <s v="DJ-88887148"/>
    <s v="Denny Joy"/>
    <s v="Corporate"/>
    <m/>
    <s v="Athens"/>
    <s v="Attica"/>
    <s v="Greece"/>
    <x v="9"/>
    <s v="MG018"/>
    <s v="Gavino Bove"/>
    <s v="Europe"/>
    <s v="TEC-PH-5248"/>
    <x v="0"/>
    <x v="0"/>
    <s v="Motorola Audio Dock, VoIP"/>
    <n v="728.53200000000004"/>
    <n v="7"/>
    <n v="0.4"/>
    <n v="-133.72799999999995"/>
    <n v="257.16000000000003"/>
    <s v="Critical"/>
    <s v="Returned"/>
  </r>
  <r>
    <n v="50691"/>
    <s v="QA-2015-LM7065105-42362"/>
    <n v="42362"/>
    <n v="42366"/>
    <s v="Standard Class"/>
    <s v="LM-7065105"/>
    <s v="Liz MacKendrick"/>
    <s v="Consumer"/>
    <m/>
    <s v="Doha"/>
    <s v="Ad Dawhah"/>
    <s v="Qatar"/>
    <x v="6"/>
    <s v="MG021"/>
    <s v="Kaoru Xun"/>
    <s v="Asia Pacific"/>
    <s v="TEC-PH-5268"/>
    <x v="0"/>
    <x v="0"/>
    <s v="Motorola Smart Phone, Full Size"/>
    <n v="2575.92"/>
    <n v="4"/>
    <n v="0"/>
    <n v="772.68000000000006"/>
    <n v="256.87"/>
    <s v="High"/>
    <s v="Returned"/>
  </r>
  <r>
    <n v="12118"/>
    <s v="ES-2013-AR1051064-41441"/>
    <n v="41441"/>
    <n v="41445"/>
    <s v="Standard Class"/>
    <s v="AR-1051064"/>
    <s v="Andrew Roberts"/>
    <s v="Consumer"/>
    <m/>
    <s v="Velletri"/>
    <s v="Lazio"/>
    <s v="Italy"/>
    <x v="9"/>
    <s v="MG018"/>
    <s v="Gavino Bove"/>
    <s v="Europe"/>
    <s v="FUR-BO-3639"/>
    <x v="1"/>
    <x v="4"/>
    <s v="Bush Library with Doors, Metal"/>
    <n v="2546.46"/>
    <n v="7"/>
    <n v="0"/>
    <n v="381.78"/>
    <n v="256.7"/>
    <s v="High"/>
    <s v="Returned"/>
  </r>
  <r>
    <n v="28213"/>
    <s v="IN-2014-JH1591066-41831"/>
    <n v="41831"/>
    <n v="41835"/>
    <s v="Standard Class"/>
    <s v="JH-1591066"/>
    <s v="Jonathan Howell"/>
    <s v="Consumer"/>
    <m/>
    <s v="Matsubara"/>
    <s v="Oita"/>
    <s v="Japan"/>
    <x v="8"/>
    <s v="MG007"/>
    <s v="Hadia Bousaid"/>
    <s v="Asia Pacific"/>
    <s v="FUR-BO-3627"/>
    <x v="1"/>
    <x v="4"/>
    <s v="Bush Classic Bookcase, Traditional"/>
    <n v="2888.76"/>
    <n v="7"/>
    <n v="0"/>
    <n v="173.25"/>
    <n v="256.64"/>
    <s v="Medium"/>
    <s v="Returned"/>
  </r>
  <r>
    <n v="20417"/>
    <s v="IN-2013-PC1900078-41416"/>
    <n v="41416"/>
    <n v="41419"/>
    <s v="Second Class"/>
    <s v="PC-1900078"/>
    <s v="Pauline Chand"/>
    <s v="Home Office"/>
    <m/>
    <s v="Kuantan"/>
    <s v="Pahang"/>
    <s v="Malaysia"/>
    <x v="17"/>
    <s v="MG015"/>
    <s v="Preecha Metharom"/>
    <s v="Asia Pacific"/>
    <s v="TEC-AC-5896"/>
    <x v="0"/>
    <x v="10"/>
    <s v="SanDisk Router, Programmable"/>
    <n v="1031.3999999999999"/>
    <n v="4"/>
    <n v="0"/>
    <n v="185.64000000000001"/>
    <n v="256.26"/>
    <s v="High"/>
    <s v="Returned"/>
  </r>
  <r>
    <n v="17364"/>
    <s v="ES-2015-CM12235139-42221"/>
    <n v="42221"/>
    <n v="42225"/>
    <s v="Standard Class"/>
    <s v="CM-12235139"/>
    <s v="Chris McAfee"/>
    <s v="Consumer"/>
    <m/>
    <s v="Gloucester"/>
    <s v="England"/>
    <s v="United Kingdom"/>
    <x v="12"/>
    <s v="MG012"/>
    <s v="Miina Nylund"/>
    <s v="Europe"/>
    <s v="TEC-PH-3800"/>
    <x v="0"/>
    <x v="0"/>
    <s v="Cisco Signal Booster, Cordless"/>
    <n v="1237.44"/>
    <n v="8"/>
    <n v="0"/>
    <n v="74.16"/>
    <n v="255.92"/>
    <s v="High"/>
    <s v="Returned"/>
  </r>
  <r>
    <n v="41913"/>
    <s v="CG-2015-DK337533-42228"/>
    <n v="42228"/>
    <n v="42231"/>
    <s v="Second Class"/>
    <s v="DK-337533"/>
    <s v="Dennis Kane"/>
    <s v="Consumer"/>
    <m/>
    <s v="Kinshasa"/>
    <s v="Kinshasa"/>
    <s v="Democratic Republic of the Congo"/>
    <x v="16"/>
    <s v="MG002"/>
    <s v="Andile Ihejirika"/>
    <s v="Africa"/>
    <s v="TEC-MA-6149"/>
    <x v="0"/>
    <x v="9"/>
    <s v="StarTech Printer, White"/>
    <n v="1018.3200000000002"/>
    <n v="4"/>
    <n v="0"/>
    <n v="183.24"/>
    <n v="255.69"/>
    <s v="Critical"/>
    <s v="Returned"/>
  </r>
  <r>
    <n v="14722"/>
    <s v="ES-2013-NM18520120-41634"/>
    <n v="41634"/>
    <n v="41636"/>
    <s v="Second Class"/>
    <s v="NM-18520120"/>
    <s v="Neoma Murray"/>
    <s v="Consumer"/>
    <m/>
    <s v="Vigo"/>
    <s v="Galicia"/>
    <s v="Spain"/>
    <x v="9"/>
    <s v="MG018"/>
    <s v="Gavino Bove"/>
    <s v="Europe"/>
    <s v="OFF-SU-3001"/>
    <x v="2"/>
    <x v="15"/>
    <s v="Acme Trimmer, Easy Grip"/>
    <n v="600.6"/>
    <n v="13"/>
    <n v="0"/>
    <n v="131.82"/>
    <n v="255.57"/>
    <s v="Critical"/>
    <s v="Not Returned"/>
  </r>
  <r>
    <n v="18760"/>
    <s v="ES-2014-EG1390045-41644"/>
    <n v="41644"/>
    <n v="41649"/>
    <s v="Standard Class"/>
    <s v="EG-1390045"/>
    <s v="Emily Grady"/>
    <s v="Consumer"/>
    <m/>
    <s v="Puteaux"/>
    <s v="Ile-de-France"/>
    <s v="France"/>
    <x v="2"/>
    <s v="MG023"/>
    <s v="Gilbert Wolff"/>
    <s v="Europe"/>
    <s v="FUR-BO-5760"/>
    <x v="1"/>
    <x v="4"/>
    <s v="Safco Classic Bookcase, Metal"/>
    <n v="2756.9430000000002"/>
    <n v="7"/>
    <n v="0.1"/>
    <n v="1163.8830000000003"/>
    <n v="255.56"/>
    <s v="Medium"/>
    <s v="Returned"/>
  </r>
  <r>
    <n v="20826"/>
    <s v="ID-2015-AH100757-42367"/>
    <n v="42367"/>
    <n v="42369"/>
    <s v="First Class"/>
    <s v="AH-100757"/>
    <s v="Adam Hart"/>
    <s v="Corporate"/>
    <m/>
    <s v="Geelong"/>
    <s v="Victoria"/>
    <s v="Australia"/>
    <x v="1"/>
    <s v="MG013"/>
    <s v="Kauri Anaru"/>
    <s v="Asia Pacific"/>
    <s v="OFF-AP-4743"/>
    <x v="2"/>
    <x v="6"/>
    <s v="Hoover Stove, Red"/>
    <n v="1534.8690000000001"/>
    <n v="3"/>
    <n v="0.1"/>
    <n v="-102.41100000000003"/>
    <n v="255.42"/>
    <s v="Medium"/>
    <s v="Returned"/>
  </r>
  <r>
    <n v="30958"/>
    <s v="IN-2014-AS1063092-41989"/>
    <n v="41989"/>
    <n v="41993"/>
    <s v="Standard Class"/>
    <s v="AS-1063092"/>
    <s v="Ann Steele"/>
    <s v="Home Office"/>
    <m/>
    <s v="Whakatane"/>
    <s v="Bay of Plenty"/>
    <s v="New Zealand"/>
    <x v="1"/>
    <s v="MG013"/>
    <s v="Kauri Anaru"/>
    <s v="Asia Pacific"/>
    <s v="TEC-PH-5268"/>
    <x v="0"/>
    <x v="0"/>
    <s v="Motorola Smart Phone, Full Size"/>
    <n v="6439.8"/>
    <n v="10"/>
    <n v="0"/>
    <n v="2447.1"/>
    <n v="255.36"/>
    <s v="Medium"/>
    <s v="Returned"/>
  </r>
  <r>
    <n v="29782"/>
    <s v="IN-2014-DK1289559-41697"/>
    <n v="41697"/>
    <n v="41702"/>
    <s v="Standard Class"/>
    <s v="DK-1289559"/>
    <s v="Dana Kaydos"/>
    <s v="Consumer"/>
    <m/>
    <s v="Jakarta"/>
    <s v="Jakarta"/>
    <s v="Indonesia"/>
    <x v="17"/>
    <s v="MG015"/>
    <s v="Preecha Metharom"/>
    <s v="Asia Pacific"/>
    <s v="TEC-CO-5991"/>
    <x v="0"/>
    <x v="2"/>
    <s v="Sharp Copy Machine, High-Speed"/>
    <n v="1781.1359999999997"/>
    <n v="8"/>
    <n v="7.0000000000000007E-2"/>
    <n v="-134.06399999999999"/>
    <n v="255.36"/>
    <s v="High"/>
    <s v="Returned"/>
  </r>
  <r>
    <n v="10274"/>
    <s v="US-2013-CL1189018-41459"/>
    <n v="41459"/>
    <n v="41459"/>
    <s v="Same Day"/>
    <s v="CL-1189018"/>
    <s v="Carl Ludwig"/>
    <s v="Consumer"/>
    <m/>
    <s v="Açu"/>
    <s v="Rio Grande do Norte"/>
    <s v="Brazil"/>
    <x v="7"/>
    <s v="MG014"/>
    <s v="Vasco Magalhães"/>
    <s v="LATAM"/>
    <s v="TEC-PH-5839"/>
    <x v="0"/>
    <x v="0"/>
    <s v="Samsung Smart Phone, Cordless"/>
    <n v="1363.2000000000003"/>
    <n v="8"/>
    <n v="0.6"/>
    <n v="-1806.2400000000005"/>
    <n v="255.173"/>
    <s v="Critical"/>
    <s v="Returned"/>
  </r>
  <r>
    <n v="17414"/>
    <s v="ES-2013-CA12265139-41506"/>
    <n v="41506"/>
    <n v="41510"/>
    <s v="Standard Class"/>
    <s v="CA-12265139"/>
    <s v="Christina Anderson"/>
    <s v="Consumer"/>
    <m/>
    <s v="Colchester"/>
    <s v="England"/>
    <s v="United Kingdom"/>
    <x v="12"/>
    <s v="MG012"/>
    <s v="Miina Nylund"/>
    <s v="Europe"/>
    <s v="FUR-CH-4531"/>
    <x v="1"/>
    <x v="1"/>
    <s v="Harbour Creations Executive Leather Armchair, Black"/>
    <n v="3315.2699999999995"/>
    <n v="7"/>
    <n v="0"/>
    <n v="961.38"/>
    <n v="254.92"/>
    <s v="High"/>
    <s v="Returned"/>
  </r>
  <r>
    <n v="37694"/>
    <s v="CA-2015-AH10120140-42309"/>
    <n v="42309"/>
    <n v="42313"/>
    <s v="Standard Class"/>
    <s v="AH-101201402"/>
    <s v="Adrian Hane"/>
    <s v="Home Office"/>
    <n v="75217"/>
    <s v="Dallas"/>
    <s v="Texas"/>
    <s v="United States"/>
    <x v="0"/>
    <s v="MG005"/>
    <s v="Lon Bonher"/>
    <s v="USCA"/>
    <s v="OFF-AR-5331"/>
    <x v="2"/>
    <x v="5"/>
    <s v="Newell 350"/>
    <n v="5.2480000000000002"/>
    <n v="2"/>
    <n v="0.2"/>
    <n v="0.59039999999999915"/>
    <n v="1.26"/>
    <s v="Medium"/>
    <s v="Returned"/>
  </r>
  <r>
    <n v="16577"/>
    <s v="ES-2013-DB1297045-41458"/>
    <n v="41458"/>
    <n v="41462"/>
    <s v="Standard Class"/>
    <s v="DB-1297045"/>
    <s v="Darren Budd"/>
    <s v="Corporate"/>
    <m/>
    <s v="Montpellier"/>
    <s v="Languedoc-Roussillon-Midi-Pyrénées"/>
    <s v="France"/>
    <x v="2"/>
    <s v="MG023"/>
    <s v="Gilbert Wolff"/>
    <s v="Europe"/>
    <s v="TEC-MA-5546"/>
    <x v="0"/>
    <x v="9"/>
    <s v="Panasonic Inkjet, Durable"/>
    <n v="2123.0280000000002"/>
    <n v="8"/>
    <n v="0.15"/>
    <n v="124.7879999999999"/>
    <n v="254.54"/>
    <s v="High"/>
    <s v="Returned"/>
  </r>
  <r>
    <n v="19378"/>
    <s v="ES-2015-PC1900048-42337"/>
    <n v="42337"/>
    <n v="42342"/>
    <s v="Standard Class"/>
    <s v="PC-1900048"/>
    <s v="Pauline Chand"/>
    <s v="Home Office"/>
    <m/>
    <s v="Wetzlar"/>
    <s v="Hesse"/>
    <s v="Germany"/>
    <x v="2"/>
    <s v="MG023"/>
    <s v="Gilbert Wolff"/>
    <s v="Europe"/>
    <s v="TEC-CO-6011"/>
    <x v="0"/>
    <x v="2"/>
    <s v="Sharp Wireless Fax, High-Speed"/>
    <n v="2478.84"/>
    <n v="7"/>
    <n v="0"/>
    <n v="272.58"/>
    <n v="254.47"/>
    <s v="Medium"/>
    <s v="Returned"/>
  </r>
  <r>
    <n v="22900"/>
    <s v="IN-2012-VS218207-41006"/>
    <n v="41006"/>
    <n v="41011"/>
    <s v="Standard Class"/>
    <s v="VS-218207"/>
    <s v="Vivek Sundaresam"/>
    <s v="Consumer"/>
    <m/>
    <s v="Perth"/>
    <s v="Western Australia"/>
    <s v="Australia"/>
    <x v="1"/>
    <s v="MG013"/>
    <s v="Kauri Anaru"/>
    <s v="Asia Pacific"/>
    <s v="OFF-AP-4736"/>
    <x v="2"/>
    <x v="6"/>
    <s v="Hoover Refrigerator, Red"/>
    <n v="1894.5360000000001"/>
    <n v="4"/>
    <n v="0.1"/>
    <n v="505.17600000000004"/>
    <n v="254.37"/>
    <s v="High"/>
    <s v="Returned"/>
  </r>
  <r>
    <n v="31843"/>
    <s v="CA-2015-AS10135140-42328"/>
    <n v="42328"/>
    <n v="42331"/>
    <s v="First Class"/>
    <s v="AS-101351406"/>
    <s v="Adrian Shami"/>
    <s v="Home Office"/>
    <n v="10035"/>
    <s v="New York City"/>
    <s v="New York"/>
    <s v="United States"/>
    <x v="14"/>
    <s v="MG010"/>
    <s v="Dolores Davis"/>
    <s v="USCA"/>
    <s v="OFF-BI-3307"/>
    <x v="2"/>
    <x v="12"/>
    <s v="Avery Printable Repositionable Plastic Tabs"/>
    <n v="41.28"/>
    <n v="6"/>
    <n v="0.2"/>
    <n v="13.931999999999999"/>
    <n v="7.14"/>
    <s v="Medium"/>
    <s v="Returned"/>
  </r>
  <r>
    <n v="49151"/>
    <s v="CA-2013-AS13523-41403"/>
    <n v="41403"/>
    <n v="41407"/>
    <s v="Standard Class"/>
    <s v="AS-13523"/>
    <s v="Adrian Shami"/>
    <s v="Home Office"/>
    <m/>
    <s v="Edmonton"/>
    <s v="Alberta"/>
    <s v="Canada"/>
    <x v="21"/>
    <s v="MG025"/>
    <s v="Azab Basha"/>
    <s v="USCA"/>
    <s v="OFF-ST-5695"/>
    <x v="2"/>
    <x v="7"/>
    <s v="Rogers Folders, Industrial"/>
    <n v="187.01999999999998"/>
    <n v="6"/>
    <n v="0"/>
    <n v="26.099999999999998"/>
    <n v="6.96"/>
    <s v="Medium"/>
    <s v="Not Returned"/>
  </r>
  <r>
    <n v="21605"/>
    <s v="IN-2013-JR1567027-41597"/>
    <n v="41597"/>
    <n v="41601"/>
    <s v="Standard Class"/>
    <s v="JR-1567027"/>
    <s v="Jim Radford"/>
    <s v="Consumer"/>
    <m/>
    <s v="Shashi"/>
    <s v="Hubei"/>
    <s v="China"/>
    <x v="8"/>
    <s v="MG007"/>
    <s v="Hadia Bousaid"/>
    <s v="Asia Pacific"/>
    <s v="TEC-CO-3678"/>
    <x v="0"/>
    <x v="2"/>
    <s v="Canon Copy Machine, Color"/>
    <n v="1317.8999999999999"/>
    <n v="5"/>
    <n v="0"/>
    <n v="0"/>
    <n v="253.95"/>
    <s v="High"/>
    <s v="Returned"/>
  </r>
  <r>
    <n v="17551"/>
    <s v="ES-2015-NF1847548-42248"/>
    <n v="42248"/>
    <n v="42248"/>
    <s v="Same Day"/>
    <s v="NF-1847548"/>
    <s v="Neil Französisch"/>
    <s v="Home Office"/>
    <m/>
    <s v="Moers"/>
    <s v="North Rhine-Westphalia"/>
    <s v="Germany"/>
    <x v="2"/>
    <s v="MG023"/>
    <s v="Gilbert Wolff"/>
    <s v="Europe"/>
    <s v="TEC-CO-4574"/>
    <x v="0"/>
    <x v="2"/>
    <s v="Hewlett Fax and Copier, Laser"/>
    <n v="1350.0900000000001"/>
    <n v="7"/>
    <n v="0"/>
    <n v="256.41000000000003"/>
    <n v="253.73"/>
    <s v="Critical"/>
    <s v="Returned"/>
  </r>
  <r>
    <n v="25523"/>
    <s v="IN-2014-MF1766527-41947"/>
    <n v="41947"/>
    <n v="41951"/>
    <s v="Second Class"/>
    <s v="MF-1766527"/>
    <s v="Maureen Fritzler"/>
    <s v="Corporate"/>
    <m/>
    <s v="Chaoyang"/>
    <s v="Jilin"/>
    <s v="China"/>
    <x v="8"/>
    <s v="MG007"/>
    <s v="Hadia Bousaid"/>
    <s v="Asia Pacific"/>
    <s v="TEC-MA-4205"/>
    <x v="0"/>
    <x v="9"/>
    <s v="Epson Printer, Durable"/>
    <n v="1839.18"/>
    <n v="7"/>
    <n v="0"/>
    <n v="238.98000000000002"/>
    <n v="253.5"/>
    <s v="High"/>
    <s v="Returned"/>
  </r>
  <r>
    <n v="31844"/>
    <s v="CA-2015-AS10135140-42328"/>
    <n v="42328"/>
    <n v="42331"/>
    <s v="First Class"/>
    <s v="AS-101351406"/>
    <s v="Adrian Shami"/>
    <s v="Home Office"/>
    <n v="10035"/>
    <s v="New York City"/>
    <s v="New York"/>
    <s v="United States"/>
    <x v="14"/>
    <s v="MG010"/>
    <s v="Dolores Davis"/>
    <s v="USCA"/>
    <s v="OFF-PA-6448"/>
    <x v="2"/>
    <x v="14"/>
    <s v="Xerox 1898"/>
    <n v="13.36"/>
    <n v="2"/>
    <n v="0"/>
    <n v="6.4127999999999998"/>
    <n v="2.31"/>
    <s v="Medium"/>
    <s v="Returned"/>
  </r>
  <r>
    <n v="18018"/>
    <s v="ES-2014-EB13930139-41962"/>
    <n v="41962"/>
    <n v="41967"/>
    <s v="Standard Class"/>
    <s v="EB-13930139"/>
    <s v="Eric Barreto"/>
    <s v="Consumer"/>
    <m/>
    <s v="Rugby"/>
    <s v="England"/>
    <s v="United Kingdom"/>
    <x v="12"/>
    <s v="MG012"/>
    <s v="Miina Nylund"/>
    <s v="Europe"/>
    <s v="TEC-PH-5355"/>
    <x v="0"/>
    <x v="0"/>
    <s v="Nokia Smart Phone, Full Size"/>
    <n v="1908.1800000000003"/>
    <n v="3"/>
    <n v="0"/>
    <n v="820.44"/>
    <n v="253.26"/>
    <s v="High"/>
    <s v="Returned"/>
  </r>
  <r>
    <n v="1783"/>
    <s v="MX-2015-EB1397518-42369"/>
    <n v="42369"/>
    <n v="42372"/>
    <s v="Second Class"/>
    <s v="EB-1397518"/>
    <s v="Erica Bern"/>
    <s v="Corporate"/>
    <m/>
    <s v="São Paulo"/>
    <s v="São Paulo"/>
    <s v="Brazil"/>
    <x v="7"/>
    <s v="MG014"/>
    <s v="Vasco Magalhães"/>
    <s v="LATAM"/>
    <s v="TEC-CO-3707"/>
    <x v="0"/>
    <x v="2"/>
    <s v="Canon Wireless Fax, Color"/>
    <n v="1264.4659999999999"/>
    <n v="5"/>
    <n v="2E-3"/>
    <n v="301.46600000000001"/>
    <n v="253.25399999999999"/>
    <s v="High"/>
    <s v="Returned"/>
  </r>
  <r>
    <n v="33098"/>
    <s v="CA-2014-AS10135140-41957"/>
    <n v="41957"/>
    <n v="41963"/>
    <s v="Standard Class"/>
    <s v="AS-101351404"/>
    <s v="Adrian Shami"/>
    <s v="Home Office"/>
    <n v="98002"/>
    <s v="Auburn"/>
    <s v="Washington"/>
    <s v="United States"/>
    <x v="4"/>
    <s v="MG024"/>
    <s v="Derrick Snyders"/>
    <s v="USCA"/>
    <s v="FUR-FU-4070"/>
    <x v="1"/>
    <x v="11"/>
    <s v="Eldon Image Series Desk Accessories, Burgundy"/>
    <n v="4.18"/>
    <n v="1"/>
    <n v="0"/>
    <n v="1.5047999999999999"/>
    <n v="1.18"/>
    <s v="Medium"/>
    <s v="Returned"/>
  </r>
  <r>
    <n v="15811"/>
    <s v="ES-2013-JH1582048-41306"/>
    <n v="41306"/>
    <n v="41309"/>
    <s v="First Class"/>
    <s v="JH-1582048"/>
    <s v="John Huston"/>
    <s v="Consumer"/>
    <m/>
    <s v="Hamburg"/>
    <s v="Hamburg"/>
    <s v="Germany"/>
    <x v="2"/>
    <s v="MG023"/>
    <s v="Gilbert Wolff"/>
    <s v="Europe"/>
    <s v="TEC-PH-5836"/>
    <x v="0"/>
    <x v="0"/>
    <s v="Samsung Signal Booster, Full Size"/>
    <n v="965.16"/>
    <n v="7"/>
    <n v="0"/>
    <n v="463.25999999999993"/>
    <n v="253.09"/>
    <s v="High"/>
    <s v="Returned"/>
  </r>
  <r>
    <n v="13787"/>
    <s v="IT-2014-MV1748545-41717"/>
    <n v="41717"/>
    <n v="41717"/>
    <s v="Same Day"/>
    <s v="MV-1748545"/>
    <s v="Mark Van Huff"/>
    <s v="Consumer"/>
    <m/>
    <s v="Saint-Chamond"/>
    <s v="Auvergne-Rhône-Alpes"/>
    <s v="France"/>
    <x v="2"/>
    <s v="MG023"/>
    <s v="Gilbert Wolff"/>
    <s v="Europe"/>
    <s v="OFF-ST-4267"/>
    <x v="2"/>
    <x v="7"/>
    <s v="Fellowes Lockers, Industrial"/>
    <n v="748.11599999999999"/>
    <n v="4"/>
    <n v="0.1"/>
    <n v="282.51599999999996"/>
    <n v="253.03"/>
    <s v="Critical"/>
    <s v="Returned"/>
  </r>
  <r>
    <n v="13739"/>
    <s v="ES-2013-JW1595545-41354"/>
    <n v="41354"/>
    <n v="41356"/>
    <s v="Second Class"/>
    <s v="JW-1595545"/>
    <s v="Joni Wasserman"/>
    <s v="Consumer"/>
    <m/>
    <s v="Fontenay-aux-Roses"/>
    <s v="Ile-de-France"/>
    <s v="France"/>
    <x v="2"/>
    <s v="MG023"/>
    <s v="Gilbert Wolff"/>
    <s v="Europe"/>
    <s v="FUR-BO-5953"/>
    <x v="1"/>
    <x v="4"/>
    <s v="Sauder Corner Shelving, Mobile"/>
    <n v="943.86600000000021"/>
    <n v="7"/>
    <n v="0.1"/>
    <n v="209.70599999999996"/>
    <n v="252.9"/>
    <s v="Critical"/>
    <s v="Returned"/>
  </r>
  <r>
    <n v="22100"/>
    <s v="IN-2015-LA1678027-42148"/>
    <n v="42148"/>
    <n v="42153"/>
    <s v="Second Class"/>
    <s v="LA-1678027"/>
    <s v="Laura Armstrong"/>
    <s v="Corporate"/>
    <m/>
    <s v="Baotou"/>
    <s v="Inner Mongolia"/>
    <s v="China"/>
    <x v="8"/>
    <s v="MG007"/>
    <s v="Hadia Bousaid"/>
    <s v="Asia Pacific"/>
    <s v="FUR-BO-3901"/>
    <x v="1"/>
    <x v="4"/>
    <s v="Dania Library with Doors, Metal"/>
    <n v="1447.44"/>
    <n v="4"/>
    <n v="0"/>
    <n v="43.32"/>
    <n v="252.36"/>
    <s v="Medium"/>
    <s v="Returned"/>
  </r>
  <r>
    <n v="15899"/>
    <s v="ES-2014-FM1421564-41804"/>
    <n v="41804"/>
    <n v="41806"/>
    <s v="First Class"/>
    <s v="FM-1421564"/>
    <s v="Filia McAdams"/>
    <s v="Corporate"/>
    <m/>
    <s v="Prato"/>
    <s v="Tuscany"/>
    <s v="Italy"/>
    <x v="9"/>
    <s v="MG018"/>
    <s v="Gavino Bove"/>
    <s v="Europe"/>
    <s v="TEC-AC-3402"/>
    <x v="0"/>
    <x v="10"/>
    <s v="Belkin Router, Bluetooth"/>
    <n v="1552.5"/>
    <n v="6"/>
    <n v="0"/>
    <n v="62.100000000000009"/>
    <n v="252.17"/>
    <s v="Medium"/>
    <s v="Returned"/>
  </r>
  <r>
    <n v="39794"/>
    <s v="CA-2012-AB10150140-40972"/>
    <n v="40972"/>
    <n v="40975"/>
    <s v="Second Class"/>
    <s v="AB-101501406"/>
    <s v="Aimee Bixby"/>
    <s v="Consumer"/>
    <n v="10701"/>
    <s v="Yonkers"/>
    <s v="New York"/>
    <s v="United States"/>
    <x v="14"/>
    <s v="MG010"/>
    <s v="Dolores Davis"/>
    <s v="USCA"/>
    <s v="TEC-AC-5140"/>
    <x v="0"/>
    <x v="10"/>
    <s v="Logitech Wireless Gaming Headset G930"/>
    <n v="479.97"/>
    <n v="3"/>
    <n v="0"/>
    <n v="177.58890000000002"/>
    <n v="55.01"/>
    <s v="Medium"/>
    <s v="Not Returned"/>
  </r>
  <r>
    <n v="39797"/>
    <s v="CA-2012-AB10150140-40972"/>
    <n v="40972"/>
    <n v="40975"/>
    <s v="Second Class"/>
    <s v="AB-101501406"/>
    <s v="Aimee Bixby"/>
    <s v="Consumer"/>
    <n v="10701"/>
    <s v="Yonkers"/>
    <s v="New York"/>
    <s v="United States"/>
    <x v="14"/>
    <s v="MG010"/>
    <s v="Dolores Davis"/>
    <s v="USCA"/>
    <s v="OFF-PA-6441"/>
    <x v="2"/>
    <x v="14"/>
    <s v="Xerox 1891"/>
    <n v="97.82"/>
    <n v="2"/>
    <n v="0"/>
    <n v="45.975399999999993"/>
    <n v="10.130000000000001"/>
    <s v="Medium"/>
    <s v="Not Returned"/>
  </r>
  <r>
    <n v="39793"/>
    <s v="CA-2012-AB10150140-40972"/>
    <n v="40972"/>
    <n v="40975"/>
    <s v="Second Class"/>
    <s v="AB-101501406"/>
    <s v="Aimee Bixby"/>
    <s v="Consumer"/>
    <n v="10701"/>
    <s v="Yonkers"/>
    <s v="New York"/>
    <s v="United States"/>
    <x v="14"/>
    <s v="MG010"/>
    <s v="Dolores Davis"/>
    <s v="USCA"/>
    <s v="OFF-AR-5325"/>
    <x v="2"/>
    <x v="5"/>
    <s v="Newell 345"/>
    <n v="59.519999999999996"/>
    <n v="3"/>
    <n v="0"/>
    <n v="15.475200000000001"/>
    <n v="8.02"/>
    <s v="Medium"/>
    <s v="Not Returned"/>
  </r>
  <r>
    <n v="4569"/>
    <s v="MX-2014-MC1757518-41982"/>
    <n v="41982"/>
    <n v="41984"/>
    <s v="Second Class"/>
    <s v="MC-1757518"/>
    <s v="Matt Collins"/>
    <s v="Consumer"/>
    <m/>
    <s v="Joinville"/>
    <s v="Santa Catarina"/>
    <s v="Brazil"/>
    <x v="7"/>
    <s v="MG014"/>
    <s v="Vasco Magalhães"/>
    <s v="LATAM"/>
    <s v="FUR-CH-4654"/>
    <x v="1"/>
    <x v="1"/>
    <s v="Hon Executive Leather Armchair, Adjustable"/>
    <n v="919.25999999999988"/>
    <n v="3"/>
    <n v="0"/>
    <n v="266.58000000000004"/>
    <n v="251.57"/>
    <s v="Critical"/>
    <s v="Returned"/>
  </r>
  <r>
    <n v="8252"/>
    <s v="MX-2014-MC1763582-41921"/>
    <n v="41921"/>
    <n v="41926"/>
    <s v="Standard Class"/>
    <s v="MC-1763582"/>
    <s v="Matthew Clasen"/>
    <s v="Corporate"/>
    <m/>
    <s v="Mexico City"/>
    <s v="Distrito Federal"/>
    <s v="Mexico"/>
    <x v="13"/>
    <s v="MG003"/>
    <s v="Nicodemo Bautista"/>
    <s v="LATAM"/>
    <s v="TEC-PH-3806"/>
    <x v="0"/>
    <x v="0"/>
    <s v="Cisco Smart Phone, Full Size"/>
    <n v="3045.8399999999997"/>
    <n v="7"/>
    <n v="0"/>
    <n v="1035.5800000000002"/>
    <n v="251.05199999999999"/>
    <s v="High"/>
    <s v="Returned"/>
  </r>
  <r>
    <n v="21940"/>
    <s v="IN-2014-CR126257-41928"/>
    <n v="41928"/>
    <n v="41930"/>
    <s v="First Class"/>
    <s v="CR-126257"/>
    <s v="Corey Roper"/>
    <s v="Home Office"/>
    <m/>
    <s v="Canberra"/>
    <s v="Australian Capital Territory"/>
    <s v="Australia"/>
    <x v="1"/>
    <s v="MG013"/>
    <s v="Kauri Anaru"/>
    <s v="Asia Pacific"/>
    <s v="TEC-PH-3149"/>
    <x v="0"/>
    <x v="0"/>
    <s v="Apple Smart Phone, with Caller ID"/>
    <n v="766.87200000000007"/>
    <n v="2"/>
    <n v="0.4"/>
    <n v="114.97199999999998"/>
    <n v="250.36"/>
    <s v="High"/>
    <s v="Returned"/>
  </r>
  <r>
    <n v="46524"/>
    <s v="MO-2012-JF541586-41266"/>
    <n v="41266"/>
    <n v="41270"/>
    <s v="Second Class"/>
    <s v="JF-541586"/>
    <s v="Jennifer Ferguson"/>
    <s v="Consumer"/>
    <m/>
    <s v="Casablanca"/>
    <s v="Grand Casablanca"/>
    <s v="Morocco"/>
    <x v="19"/>
    <s v="MG011"/>
    <s v="Lindiwe Afolayan"/>
    <s v="Africa"/>
    <s v="FUR-TA-3342"/>
    <x v="1"/>
    <x v="3"/>
    <s v="Barricks Computer Table, with Bottom Storage"/>
    <n v="2880.18"/>
    <n v="6"/>
    <n v="0"/>
    <n v="115.20000000000002"/>
    <n v="250.06"/>
    <s v="Medium"/>
    <s v="Returned"/>
  </r>
  <r>
    <n v="4369"/>
    <s v="MX-2014-AH1021018-41745"/>
    <n v="41745"/>
    <n v="41748"/>
    <s v="First Class"/>
    <s v="AH-1021018"/>
    <s v="Alan Hwang"/>
    <s v="Consumer"/>
    <m/>
    <s v="Colombo"/>
    <s v="Parana"/>
    <s v="Brazil"/>
    <x v="7"/>
    <s v="MG014"/>
    <s v="Vasco Magalhães"/>
    <s v="LATAM"/>
    <s v="OFF-AP-4736"/>
    <x v="2"/>
    <x v="6"/>
    <s v="Hoover Refrigerator, Red"/>
    <n v="1403.36"/>
    <n v="4"/>
    <n v="0"/>
    <n v="449.03999999999996"/>
    <n v="250.029"/>
    <s v="High"/>
    <s v="Returned"/>
  </r>
  <r>
    <n v="2642"/>
    <s v="US-2012-LH1675036-41129"/>
    <n v="41129"/>
    <n v="41129"/>
    <s v="Same Day"/>
    <s v="LH-1675036"/>
    <s v="Larry Hughes"/>
    <s v="Consumer"/>
    <m/>
    <s v="Santo Domingo"/>
    <s v="Santo Domingo"/>
    <s v="Dominican Republic"/>
    <x v="15"/>
    <s v="MG001"/>
    <s v="Marilène Rousseau"/>
    <s v="LATAM"/>
    <s v="OFF-AP-4743"/>
    <x v="2"/>
    <x v="6"/>
    <s v="Hoover Stove, Red"/>
    <n v="1819.1040000000005"/>
    <n v="6"/>
    <n v="0.2"/>
    <n v="500.18399999999974"/>
    <n v="249.63899999999998"/>
    <s v="High"/>
    <s v="Returned"/>
  </r>
  <r>
    <n v="39796"/>
    <s v="CA-2012-AB10150140-40972"/>
    <n v="40972"/>
    <n v="40975"/>
    <s v="Second Class"/>
    <s v="AB-101501406"/>
    <s v="Aimee Bixby"/>
    <s v="Consumer"/>
    <n v="10701"/>
    <s v="Yonkers"/>
    <s v="New York"/>
    <s v="United States"/>
    <x v="14"/>
    <s v="MG010"/>
    <s v="Dolores Davis"/>
    <s v="USCA"/>
    <s v="OFF-BI-4378"/>
    <x v="2"/>
    <x v="12"/>
    <s v="GBC Wire Binding Combs"/>
    <n v="49.632000000000005"/>
    <n v="6"/>
    <n v="0.2"/>
    <n v="16.750799999999998"/>
    <n v="7.52"/>
    <s v="Medium"/>
    <s v="Not Returned"/>
  </r>
  <r>
    <n v="26337"/>
    <s v="IN-2012-PO1919527-41200"/>
    <n v="41200"/>
    <n v="41205"/>
    <s v="Standard Class"/>
    <s v="PO-1919527"/>
    <s v="Phillina Ober"/>
    <s v="Home Office"/>
    <m/>
    <s v="Jining"/>
    <s v="Shandong"/>
    <s v="China"/>
    <x v="8"/>
    <s v="MG007"/>
    <s v="Hadia Bousaid"/>
    <s v="Asia Pacific"/>
    <s v="FUR-TA-3413"/>
    <x v="1"/>
    <x v="3"/>
    <s v="Bevis Coffee Table, Adjustable Height"/>
    <n v="2018.3309999999999"/>
    <n v="9"/>
    <n v="0.3"/>
    <n v="-576.90900000000011"/>
    <n v="248.91"/>
    <s v="High"/>
    <s v="Returned"/>
  </r>
  <r>
    <n v="26887"/>
    <s v="IN-2012-MG1820558-40962"/>
    <n v="40962"/>
    <n v="40965"/>
    <s v="First Class"/>
    <s v="MG-1820558"/>
    <s v="Mitch Gastineau"/>
    <s v="Corporate"/>
    <m/>
    <s v="Thane"/>
    <s v="Maharashtra"/>
    <s v="India"/>
    <x v="5"/>
    <s v="MG017"/>
    <s v="Chandrakant Chaudhri"/>
    <s v="Asia Pacific"/>
    <s v="FUR-BO-4850"/>
    <x v="1"/>
    <x v="4"/>
    <s v="Ikea Classic Bookcase, Pine"/>
    <n v="2065.5"/>
    <n v="5"/>
    <n v="0"/>
    <n v="41.25"/>
    <n v="248.81"/>
    <s v="High"/>
    <s v="Returned"/>
  </r>
  <r>
    <n v="21030"/>
    <s v="IN-2012-BM1178527-40977"/>
    <n v="40977"/>
    <n v="40979"/>
    <s v="First Class"/>
    <s v="BM-1178527"/>
    <s v="Bryan Mills"/>
    <s v="Consumer"/>
    <m/>
    <s v="Zhenjiang"/>
    <s v="Jiangsu"/>
    <s v="China"/>
    <x v="8"/>
    <s v="MG007"/>
    <s v="Hadia Bousaid"/>
    <s v="Asia Pacific"/>
    <s v="TEC-CO-3598"/>
    <x v="0"/>
    <x v="2"/>
    <s v="Brother Fax Machine, Laser"/>
    <n v="1274.1600000000001"/>
    <n v="4"/>
    <n v="0"/>
    <n v="382.20000000000005"/>
    <n v="248.59"/>
    <s v="Critical"/>
    <s v="Returned"/>
  </r>
  <r>
    <n v="23842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FUR-BO-4849"/>
    <x v="1"/>
    <x v="4"/>
    <s v="Ikea Classic Bookcase, Mobile"/>
    <n v="2485.6199999999994"/>
    <n v="6"/>
    <n v="0"/>
    <n v="795.24"/>
    <n v="248.41"/>
    <s v="Medium"/>
    <s v="Returned"/>
  </r>
  <r>
    <n v="14759"/>
    <s v="IT-2015-TS21610139-42173"/>
    <n v="42173"/>
    <n v="42173"/>
    <s v="Same Day"/>
    <s v="TS-21610139"/>
    <s v="Troy Staebel"/>
    <s v="Consumer"/>
    <m/>
    <s v="York"/>
    <s v="England"/>
    <s v="United Kingdom"/>
    <x v="12"/>
    <s v="MG012"/>
    <s v="Miina Nylund"/>
    <s v="Europe"/>
    <s v="OFF-AP-3576"/>
    <x v="2"/>
    <x v="6"/>
    <s v="Breville Refrigerator, Silver"/>
    <n v="1560.2399999999998"/>
    <n v="3"/>
    <n v="0"/>
    <n v="421.19999999999993"/>
    <n v="247.99"/>
    <s v="High"/>
    <s v="Returned"/>
  </r>
  <r>
    <n v="21464"/>
    <s v="IN-2012-AR1051027-41266"/>
    <n v="41266"/>
    <n v="41272"/>
    <s v="Standard Class"/>
    <s v="AR-1051027"/>
    <s v="Andrew Roberts"/>
    <s v="Consumer"/>
    <m/>
    <s v="Jining"/>
    <s v="Inner Mongolia"/>
    <s v="China"/>
    <x v="8"/>
    <s v="MG007"/>
    <s v="Hadia Bousaid"/>
    <s v="Asia Pacific"/>
    <s v="TEC-PH-3807"/>
    <x v="0"/>
    <x v="0"/>
    <s v="Cisco Smart Phone, with Caller ID"/>
    <n v="3271.2"/>
    <n v="5"/>
    <n v="0"/>
    <n v="1341.15"/>
    <n v="247.7"/>
    <s v="Medium"/>
    <s v="Returned"/>
  </r>
  <r>
    <n v="5138"/>
    <s v="US-2014-PG1889582-41647"/>
    <n v="41647"/>
    <n v="41650"/>
    <s v="Second Class"/>
    <s v="PG-1889582"/>
    <s v="Paul Gonzalez"/>
    <s v="Consumer"/>
    <m/>
    <s v="Mérida"/>
    <s v="Yucatán"/>
    <s v="Mexico"/>
    <x v="13"/>
    <s v="MG003"/>
    <s v="Nicodemo Bautista"/>
    <s v="LATAM"/>
    <s v="FUR-CH-5443"/>
    <x v="1"/>
    <x v="1"/>
    <s v="Office Star Executive Leather Armchair, Red"/>
    <n v="751.48799999999994"/>
    <n v="3"/>
    <n v="0.2"/>
    <n v="-112.752"/>
    <n v="246.72600000000003"/>
    <s v="Critical"/>
    <s v="Returned"/>
  </r>
  <r>
    <n v="8682"/>
    <s v="MX-2014-LC1705051-41643"/>
    <n v="41643"/>
    <n v="41649"/>
    <s v="Standard Class"/>
    <s v="LC-1705051"/>
    <s v="Liz Carlisle"/>
    <s v="Consumer"/>
    <m/>
    <s v="Villa Nueva"/>
    <s v="Guatemala"/>
    <s v="Guatemala"/>
    <x v="13"/>
    <s v="MG003"/>
    <s v="Nicodemo Bautista"/>
    <s v="LATAM"/>
    <s v="TEC-PH-5841"/>
    <x v="0"/>
    <x v="0"/>
    <s v="Samsung Smart Phone, VoIP"/>
    <n v="2120.8000000000002"/>
    <n v="5"/>
    <n v="0"/>
    <n v="275.7"/>
    <n v="246.387"/>
    <s v="Medium"/>
    <s v="Returned"/>
  </r>
  <r>
    <n v="18667"/>
    <s v="ES-2015-DJ1342045-42035"/>
    <n v="42035"/>
    <n v="42039"/>
    <s v="Standard Class"/>
    <s v="DJ-1342045"/>
    <s v="Denny Joy"/>
    <s v="Corporate"/>
    <m/>
    <s v="Annecy-le-Vieux"/>
    <s v="Auvergne-Rhône-Alpes"/>
    <s v="France"/>
    <x v="2"/>
    <s v="MG023"/>
    <s v="Gilbert Wolff"/>
    <s v="Europe"/>
    <s v="TEC-MA-5547"/>
    <x v="0"/>
    <x v="9"/>
    <s v="Panasonic Inkjet, Red"/>
    <n v="2102.8319999999999"/>
    <n v="8"/>
    <n v="0.15"/>
    <n v="321.55199999999996"/>
    <n v="246.17"/>
    <s v="High"/>
    <s v="Returned"/>
  </r>
  <r>
    <n v="11633"/>
    <s v="ES-2012-HK1489045-41216"/>
    <n v="41216"/>
    <n v="41218"/>
    <s v="Second Class"/>
    <s v="HK-1489045"/>
    <s v="Heather Kirkland"/>
    <s v="Corporate"/>
    <m/>
    <s v="Drancy"/>
    <s v="Ile-de-France"/>
    <s v="France"/>
    <x v="2"/>
    <s v="MG023"/>
    <s v="Gilbert Wolff"/>
    <s v="Europe"/>
    <s v="TEC-MA-5020"/>
    <x v="0"/>
    <x v="9"/>
    <s v="Konica Receipt Printer, White"/>
    <n v="820.48800000000017"/>
    <n v="8"/>
    <n v="0.15"/>
    <n v="183.28799999999995"/>
    <n v="246.09"/>
    <s v="Critical"/>
    <s v="Returned"/>
  </r>
  <r>
    <n v="32852"/>
    <s v="CA-2015-AB10150140-42252"/>
    <n v="42252"/>
    <n v="42256"/>
    <s v="Standard Class"/>
    <s v="AB-101501406"/>
    <s v="Aimee Bixby"/>
    <s v="Consumer"/>
    <n v="11561"/>
    <s v="Long Beach"/>
    <s v="New York"/>
    <s v="United States"/>
    <x v="14"/>
    <s v="MG010"/>
    <s v="Dolores Davis"/>
    <s v="USCA"/>
    <s v="TEC-AC-6341"/>
    <x v="0"/>
    <x v="10"/>
    <s v="Verbatim 25 GB 6x Blu-ray Single Layer Recordable Disc, 25/Pack"/>
    <n v="91.96"/>
    <n v="4"/>
    <n v="0"/>
    <n v="39.5428"/>
    <n v="6.44"/>
    <s v="Medium"/>
    <s v="Not Returned"/>
  </r>
  <r>
    <n v="50937"/>
    <s v="TZ-2014-HH5010129-41906"/>
    <n v="41906"/>
    <n v="41906"/>
    <s v="Same Day"/>
    <s v="HH-5010129"/>
    <s v="Hilary Holden"/>
    <s v="Corporate"/>
    <m/>
    <s v="Dar es Salaam"/>
    <s v="Dar Es Salaam"/>
    <s v="Tanzania"/>
    <x v="10"/>
    <s v="MG006"/>
    <s v="Wasswa Ahmed"/>
    <s v="Africa"/>
    <s v="OFF-AP-4490"/>
    <x v="2"/>
    <x v="6"/>
    <s v="Hamilton Beach Blender, Black"/>
    <n v="553.44000000000005"/>
    <n v="8"/>
    <n v="0"/>
    <n v="16.559999999999999"/>
    <n v="246.05"/>
    <s v="Critical"/>
    <s v="Returned"/>
  </r>
  <r>
    <n v="23360"/>
    <s v="IN-2012-RR193157-41081"/>
    <n v="41081"/>
    <n v="41086"/>
    <s v="Standard Class"/>
    <s v="RR-193157"/>
    <s v="Ralph Ritter"/>
    <s v="Consumer"/>
    <m/>
    <s v="Gold Coast"/>
    <s v="Queensland"/>
    <s v="Australia"/>
    <x v="1"/>
    <s v="MG013"/>
    <s v="Kauri Anaru"/>
    <s v="Asia Pacific"/>
    <s v="TEC-CO-3596"/>
    <x v="0"/>
    <x v="2"/>
    <s v="Brother Fax Machine, Digital"/>
    <n v="1718.172"/>
    <n v="6"/>
    <n v="0.1"/>
    <n v="610.81200000000001"/>
    <n v="246.05"/>
    <s v="High"/>
    <s v="Returned"/>
  </r>
  <r>
    <n v="10377"/>
    <s v="ES-2013-SH2063548-41516"/>
    <n v="41516"/>
    <n v="41519"/>
    <s v="Second Class"/>
    <s v="SH-2063548"/>
    <s v="Stefanie Holloman"/>
    <s v="Corporate"/>
    <m/>
    <s v="Nuremberg"/>
    <s v="Bavaria"/>
    <s v="Germany"/>
    <x v="2"/>
    <s v="MG023"/>
    <s v="Gilbert Wolff"/>
    <s v="Europe"/>
    <s v="FUR-TA-5057"/>
    <x v="1"/>
    <x v="3"/>
    <s v="Lesro Conference Table, Adjustable Height"/>
    <n v="2794.2525000000001"/>
    <n v="5"/>
    <n v="0.35"/>
    <n v="515.75250000000005"/>
    <n v="245.86"/>
    <s v="Medium"/>
    <s v="Returned"/>
  </r>
  <r>
    <n v="12328"/>
    <s v="ES-2014-SV2078545-41807"/>
    <n v="41807"/>
    <n v="41809"/>
    <s v="First Class"/>
    <s v="SV-2078545"/>
    <s v="Stewart Visinsky"/>
    <s v="Consumer"/>
    <m/>
    <s v="Antony"/>
    <s v="Ile-de-France"/>
    <s v="France"/>
    <x v="2"/>
    <s v="MG023"/>
    <s v="Gilbert Wolff"/>
    <s v="Europe"/>
    <s v="FUR-CH-5380"/>
    <x v="1"/>
    <x v="1"/>
    <s v="Novimex Executive Leather Armchair, Red"/>
    <n v="1242.54"/>
    <n v="3"/>
    <n v="0.1"/>
    <n v="345.15"/>
    <n v="245.83"/>
    <s v="High"/>
    <s v="Returned"/>
  </r>
  <r>
    <n v="32896"/>
    <s v="CA-2015-AB10150140-42328"/>
    <n v="42328"/>
    <n v="42330"/>
    <s v="Second Class"/>
    <s v="AB-101501402"/>
    <s v="Aimee Bixby"/>
    <s v="Consumer"/>
    <n v="75007"/>
    <s v="Carrollton"/>
    <s v="Texas"/>
    <s v="United States"/>
    <x v="0"/>
    <s v="MG005"/>
    <s v="Lon Bonher"/>
    <s v="USCA"/>
    <s v="OFF-AR-3551"/>
    <x v="2"/>
    <x v="5"/>
    <s v="Boston School Pro Electric Pencil Sharpener, 1670"/>
    <n v="99.13600000000001"/>
    <n v="4"/>
    <n v="0.2"/>
    <n v="8.674399999999995"/>
    <n v="4.3099999999999996"/>
    <s v="Medium"/>
    <s v="Returned"/>
  </r>
  <r>
    <n v="25965"/>
    <s v="IN-2013-DV1346527-41626"/>
    <n v="41626"/>
    <n v="41630"/>
    <s v="Second Class"/>
    <s v="DV-1346527"/>
    <s v="Dianna Vittorini"/>
    <s v="Consumer"/>
    <m/>
    <s v="Macheng"/>
    <s v="Hubei"/>
    <s v="China"/>
    <x v="8"/>
    <s v="MG007"/>
    <s v="Hadia Bousaid"/>
    <s v="Asia Pacific"/>
    <s v="TEC-PH-5355"/>
    <x v="0"/>
    <x v="0"/>
    <s v="Nokia Smart Phone, Full Size"/>
    <n v="1274.7"/>
    <n v="2"/>
    <n v="0"/>
    <n v="165.66"/>
    <n v="245.57"/>
    <s v="High"/>
    <s v="Returned"/>
  </r>
  <r>
    <n v="44891"/>
    <s v="MO-2014-RP985586-41907"/>
    <n v="41907"/>
    <n v="41913"/>
    <s v="Standard Class"/>
    <s v="RP-985586"/>
    <s v="Roy Phan"/>
    <s v="Corporate"/>
    <m/>
    <s v="Beni Mellal"/>
    <s v="Tadla-Azilal"/>
    <s v="Morocco"/>
    <x v="19"/>
    <s v="MG011"/>
    <s v="Lindiwe Afolayan"/>
    <s v="Africa"/>
    <s v="TEC-AC-3405"/>
    <x v="0"/>
    <x v="10"/>
    <s v="Belkin Router, USB"/>
    <n v="1553.7600000000002"/>
    <n v="6"/>
    <n v="0"/>
    <n v="730.26"/>
    <n v="245.57"/>
    <s v="Low"/>
    <s v="Returned"/>
  </r>
  <r>
    <n v="7046"/>
    <s v="MX-2015-NF1838582-42087"/>
    <n v="42087"/>
    <n v="42091"/>
    <s v="Standard Class"/>
    <s v="NF-1838582"/>
    <s v="Natalie Fritzler"/>
    <s v="Consumer"/>
    <m/>
    <s v="Juárez"/>
    <s v="Chihuahua"/>
    <s v="Mexico"/>
    <x v="13"/>
    <s v="MG003"/>
    <s v="Nicodemo Bautista"/>
    <s v="LATAM"/>
    <s v="FUR-TA-3359"/>
    <x v="1"/>
    <x v="3"/>
    <s v="Barricks Wood Table, with Bottom Storage"/>
    <n v="2205.5680000000002"/>
    <n v="8"/>
    <n v="0.2"/>
    <n v="689.08799999999997"/>
    <n v="245.06700000000001"/>
    <s v="High"/>
    <s v="Returned"/>
  </r>
  <r>
    <n v="36410"/>
    <s v="CA-2014-AB10150140-41670"/>
    <n v="41670"/>
    <n v="41672"/>
    <s v="Second Class"/>
    <s v="AB-101501402"/>
    <s v="Aimee Bixby"/>
    <s v="Consumer"/>
    <n v="75220"/>
    <s v="Dallas"/>
    <s v="Texas"/>
    <s v="United States"/>
    <x v="0"/>
    <s v="MG005"/>
    <s v="Lon Bonher"/>
    <s v="USCA"/>
    <s v="OFF-PA-6553"/>
    <x v="2"/>
    <x v="14"/>
    <s v="Xerox 1994"/>
    <n v="15.552000000000003"/>
    <n v="3"/>
    <n v="0.2"/>
    <n v="5.4432"/>
    <n v="3.66"/>
    <s v="Critical"/>
    <s v="Returned"/>
  </r>
  <r>
    <n v="10408"/>
    <s v="ES-2012-LR1703548-41245"/>
    <n v="41245"/>
    <n v="41245"/>
    <s v="Same Day"/>
    <s v="LR-1703548"/>
    <s v="Lisa Ryan"/>
    <s v="Corporate"/>
    <m/>
    <s v="Hamburg"/>
    <s v="Hamburg"/>
    <s v="Germany"/>
    <x v="2"/>
    <s v="MG023"/>
    <s v="Gilbert Wolff"/>
    <s v="Europe"/>
    <s v="TEC-PH-5269"/>
    <x v="0"/>
    <x v="0"/>
    <s v="Motorola Smart Phone, with Caller ID"/>
    <n v="3227.7"/>
    <n v="5"/>
    <n v="0"/>
    <n v="742.35"/>
    <n v="244.67"/>
    <s v="Medium"/>
    <s v="Returned"/>
  </r>
  <r>
    <n v="21019"/>
    <s v="IN-2015-DR1294058-42152"/>
    <n v="42152"/>
    <n v="42156"/>
    <s v="Standard Class"/>
    <s v="DR-1294058"/>
    <s v="Daniel Raglin"/>
    <s v="Home Office"/>
    <m/>
    <s v="Madurai"/>
    <s v="Tamil Nadu"/>
    <s v="India"/>
    <x v="5"/>
    <s v="MG017"/>
    <s v="Chandrakant Chaudhri"/>
    <s v="Asia Pacific"/>
    <s v="FUR-CH-5441"/>
    <x v="1"/>
    <x v="1"/>
    <s v="Office Star Executive Leather Armchair, Adjustable"/>
    <n v="1394.9999999999995"/>
    <n v="3"/>
    <n v="0"/>
    <n v="237.15000000000003"/>
    <n v="244.5"/>
    <s v="High"/>
    <s v="Returned"/>
  </r>
  <r>
    <n v="12827"/>
    <s v="ES-2015-AF1087048-42169"/>
    <n v="42169"/>
    <n v="42172"/>
    <s v="Second Class"/>
    <s v="AF-1087048"/>
    <s v="Art Ferguson"/>
    <s v="Consumer"/>
    <m/>
    <s v="Dortmund"/>
    <s v="North Rhine-Westphalia"/>
    <s v="Germany"/>
    <x v="2"/>
    <s v="MG023"/>
    <s v="Gilbert Wolff"/>
    <s v="Europe"/>
    <s v="FUR-TA-3348"/>
    <x v="1"/>
    <x v="3"/>
    <s v="Barricks Round Table, Adjustable Height"/>
    <n v="2291.835"/>
    <n v="7"/>
    <n v="0.35"/>
    <n v="-1128.4349999999999"/>
    <n v="244.3"/>
    <s v="High"/>
    <s v="Returned"/>
  </r>
  <r>
    <n v="41965"/>
    <s v="CF-2012-IM5055106-41224"/>
    <n v="41224"/>
    <n v="41228"/>
    <s v="Standard Class"/>
    <s v="IM-5055106"/>
    <s v="Ionia McGrath"/>
    <s v="Consumer"/>
    <m/>
    <s v="Loubomo"/>
    <s v="Niari"/>
    <s v="Republic of the Congo"/>
    <x v="16"/>
    <s v="MG002"/>
    <s v="Andile Ihejirika"/>
    <s v="Africa"/>
    <s v="FUR-BO-3625"/>
    <x v="1"/>
    <x v="4"/>
    <s v="Bush Classic Bookcase, Mobile"/>
    <n v="1660.7999999999997"/>
    <n v="4"/>
    <n v="0"/>
    <n v="83.039999999999992"/>
    <n v="244.07"/>
    <s v="High"/>
    <s v="Returned"/>
  </r>
  <r>
    <n v="22056"/>
    <s v="ID-2014-VG2180527-41790"/>
    <n v="41790"/>
    <n v="41795"/>
    <s v="Standard Class"/>
    <s v="VG-2180527"/>
    <s v="Vivek Grady"/>
    <s v="Corporate"/>
    <m/>
    <s v="Jiangmen"/>
    <s v="Guangdong"/>
    <s v="China"/>
    <x v="8"/>
    <s v="MG007"/>
    <s v="Hadia Bousaid"/>
    <s v="Asia Pacific"/>
    <s v="FUR-TA-3765"/>
    <x v="1"/>
    <x v="3"/>
    <s v="Chromcraft Conference Table, Rectangular"/>
    <n v="2436.672"/>
    <n v="4"/>
    <n v="0.3"/>
    <n v="-487.36800000000005"/>
    <n v="244.03"/>
    <s v="High"/>
    <s v="Returned"/>
  </r>
  <r>
    <n v="39795"/>
    <s v="CA-2012-AB10150140-40972"/>
    <n v="40972"/>
    <n v="40975"/>
    <s v="Second Class"/>
    <s v="AB-101501406"/>
    <s v="Aimee Bixby"/>
    <s v="Consumer"/>
    <n v="10701"/>
    <s v="Yonkers"/>
    <s v="New York"/>
    <s v="United States"/>
    <x v="14"/>
    <s v="MG010"/>
    <s v="Dolores Davis"/>
    <s v="USCA"/>
    <s v="OFF-SU-2972"/>
    <x v="2"/>
    <x v="15"/>
    <s v="Acme Forged Steel Scissors with Black Enamel Handles"/>
    <n v="18.62"/>
    <n v="2"/>
    <n v="0"/>
    <n v="5.399799999999999"/>
    <n v="1.91"/>
    <s v="Medium"/>
    <s v="Not Returned"/>
  </r>
  <r>
    <n v="41450"/>
    <s v="RS-2012-AS285108-41137"/>
    <n v="41137"/>
    <n v="41139"/>
    <s v="First Class"/>
    <s v="AS-285108"/>
    <s v="Alejandro Savely"/>
    <s v="Corporate"/>
    <m/>
    <s v="Kaliningrad"/>
    <s v="Kaliningrad"/>
    <s v="Russia"/>
    <x v="11"/>
    <s v="MG009"/>
    <s v="Oxana Lagunov"/>
    <s v="Europe"/>
    <s v="FUR-CH-4558"/>
    <x v="1"/>
    <x v="1"/>
    <s v="Harbour Creations Steel Folding Chair, Black"/>
    <n v="954.60000000000014"/>
    <n v="10"/>
    <n v="0"/>
    <n v="152.69999999999999"/>
    <n v="243.85"/>
    <s v="Critical"/>
    <s v="Returned"/>
  </r>
  <r>
    <n v="6459"/>
    <s v="MX-2013-DK1298539-41339"/>
    <n v="41339"/>
    <n v="41344"/>
    <s v="Standard Class"/>
    <s v="DK-1298539"/>
    <s v="Darren Koutras"/>
    <s v="Consumer"/>
    <m/>
    <s v="Mejicanos"/>
    <s v="San Salvador"/>
    <s v="El Salvador"/>
    <x v="13"/>
    <s v="MG003"/>
    <s v="Nicodemo Bautista"/>
    <s v="LATAM"/>
    <s v="OFF-AP-4966"/>
    <x v="2"/>
    <x v="6"/>
    <s v="KitchenAid Stove, Silver"/>
    <n v="1903"/>
    <n v="5"/>
    <n v="0"/>
    <n v="57"/>
    <n v="243.79299999999998"/>
    <s v="High"/>
    <s v="Returned"/>
  </r>
  <r>
    <n v="32894"/>
    <s v="CA-2015-AB10150140-42328"/>
    <n v="42328"/>
    <n v="42330"/>
    <s v="Second Class"/>
    <s v="AB-101501402"/>
    <s v="Aimee Bixby"/>
    <s v="Consumer"/>
    <n v="75007"/>
    <s v="Carrollton"/>
    <s v="Texas"/>
    <s v="United States"/>
    <x v="0"/>
    <s v="MG005"/>
    <s v="Lon Bonher"/>
    <s v="USCA"/>
    <s v="OFF-PA-6453"/>
    <x v="2"/>
    <x v="14"/>
    <s v="Xerox 1901"/>
    <n v="16.896000000000001"/>
    <n v="4"/>
    <n v="0.2"/>
    <n v="5.2799999999999994"/>
    <n v="1.85"/>
    <s v="Medium"/>
    <s v="Returned"/>
  </r>
  <r>
    <n v="13340"/>
    <s v="ES-2015-RW1954096-42222"/>
    <n v="42222"/>
    <n v="42222"/>
    <s v="Same Day"/>
    <s v="RW-1954096"/>
    <s v="Rick Wilson"/>
    <s v="Corporate"/>
    <m/>
    <s v="Kristiansand"/>
    <s v="Vest-Agder"/>
    <s v="Norway"/>
    <x v="12"/>
    <s v="MG012"/>
    <s v="Miina Nylund"/>
    <s v="Europe"/>
    <s v="TEC-CO-3596"/>
    <x v="0"/>
    <x v="2"/>
    <s v="Brother Fax Machine, Digital"/>
    <n v="1590.9"/>
    <n v="5"/>
    <n v="0"/>
    <n v="508.94999999999993"/>
    <n v="243.57"/>
    <s v="Medium"/>
    <s v="Returned"/>
  </r>
  <r>
    <n v="46906"/>
    <s v="IZ-2015-EH418561-42173"/>
    <n v="42173"/>
    <n v="42176"/>
    <s v="First Class"/>
    <s v="EH-418561"/>
    <s v="Evan Henry"/>
    <s v="Consumer"/>
    <m/>
    <s v="Ad Diwaniyah"/>
    <s v="Al Qadisiyah"/>
    <s v="Iraq"/>
    <x v="6"/>
    <s v="MG021"/>
    <s v="Kaoru Xun"/>
    <s v="Asia Pacific"/>
    <s v="FUR-BO-3640"/>
    <x v="1"/>
    <x v="4"/>
    <s v="Bush Library with Doors, Mobile"/>
    <n v="1467.3600000000001"/>
    <n v="4"/>
    <n v="0"/>
    <n v="469.43999999999994"/>
    <n v="243.14"/>
    <s v="High"/>
    <s v="Returned"/>
  </r>
  <r>
    <n v="26535"/>
    <s v="IN-2015-ML1739559-42369"/>
    <n v="42369"/>
    <n v="42370"/>
    <s v="First Class"/>
    <s v="ML-1739559"/>
    <s v="Marina Lichtenstein"/>
    <s v="Corporate"/>
    <m/>
    <s v="Jakarta"/>
    <s v="Jakarta"/>
    <s v="Indonesia"/>
    <x v="17"/>
    <s v="MG015"/>
    <s v="Preecha Metharom"/>
    <s v="Asia Pacific"/>
    <s v="FUR-BO-5787"/>
    <x v="1"/>
    <x v="4"/>
    <s v="Safco Library with Doors, Pine"/>
    <n v="1091.2805999999998"/>
    <n v="3"/>
    <n v="7.0000000000000007E-2"/>
    <n v="46.920599999999993"/>
    <n v="243.11"/>
    <s v="High"/>
    <s v="Returned"/>
  </r>
  <r>
    <n v="509"/>
    <s v="MX-2013-BF1121593-41541"/>
    <n v="41541"/>
    <n v="41545"/>
    <s v="Second Class"/>
    <s v="BF-1121593"/>
    <s v="Benjamin Farhat"/>
    <s v="Home Office"/>
    <m/>
    <s v="Managua"/>
    <s v="Managua"/>
    <s v="Nicaragua"/>
    <x v="13"/>
    <s v="MG003"/>
    <s v="Nicodemo Bautista"/>
    <s v="LATAM"/>
    <s v="TEC-CO-3609"/>
    <x v="0"/>
    <x v="2"/>
    <s v="Brother Wireless Fax, Digital"/>
    <n v="2014.3632000000002"/>
    <n v="8"/>
    <n v="2E-3"/>
    <n v="419.80319999999995"/>
    <n v="243.05900000000003"/>
    <s v="Medium"/>
    <s v="Returned"/>
  </r>
  <r>
    <n v="49790"/>
    <s v="CG-2014-MB730533-41688"/>
    <n v="41688"/>
    <n v="41693"/>
    <s v="Second Class"/>
    <s v="MB-730533"/>
    <s v="Maria Bertelson"/>
    <s v="Consumer"/>
    <m/>
    <s v="Kinshasa"/>
    <s v="Kinshasa"/>
    <s v="Democratic Republic of the Congo"/>
    <x v="16"/>
    <s v="MG002"/>
    <s v="Andile Ihejirika"/>
    <s v="Africa"/>
    <s v="FUR-TA-3777"/>
    <x v="1"/>
    <x v="3"/>
    <s v="Chromcraft Wood Table, Adjustable Height"/>
    <n v="3877.68"/>
    <n v="8"/>
    <n v="0"/>
    <n v="930.48"/>
    <n v="242.9"/>
    <s v="Medium"/>
    <s v="Returned"/>
  </r>
  <r>
    <n v="32895"/>
    <s v="CA-2015-AB10150140-42328"/>
    <n v="42328"/>
    <n v="42330"/>
    <s v="Second Class"/>
    <s v="AB-101501402"/>
    <s v="Aimee Bixby"/>
    <s v="Consumer"/>
    <n v="75007"/>
    <s v="Carrollton"/>
    <s v="Texas"/>
    <s v="United States"/>
    <x v="0"/>
    <s v="MG005"/>
    <s v="Lon Bonher"/>
    <s v="USCA"/>
    <s v="OFF-SU-2971"/>
    <x v="2"/>
    <x v="15"/>
    <s v="Acme Elite Stainless Steel Scissors"/>
    <n v="6.6720000000000006"/>
    <n v="1"/>
    <n v="0.2"/>
    <n v="0.50039999999999996"/>
    <n v="1.74"/>
    <s v="Medium"/>
    <s v="Not Returned"/>
  </r>
  <r>
    <n v="32897"/>
    <s v="CA-2015-AB10150140-42328"/>
    <n v="42328"/>
    <n v="42330"/>
    <s v="Second Class"/>
    <s v="AB-101501402"/>
    <s v="Aimee Bixby"/>
    <s v="Consumer"/>
    <n v="75007"/>
    <s v="Carrollton"/>
    <s v="Texas"/>
    <s v="United States"/>
    <x v="0"/>
    <s v="MG005"/>
    <s v="Lon Bonher"/>
    <s v="USCA"/>
    <s v="FUR-FU-6223"/>
    <x v="1"/>
    <x v="11"/>
    <s v="Telescoping Adjustable Floor Lamp"/>
    <n v="15.991999999999999"/>
    <n v="2"/>
    <n v="0.6"/>
    <n v="-13.992999999999999"/>
    <n v="1.54"/>
    <s v="Medium"/>
    <s v="Not Returned"/>
  </r>
  <r>
    <n v="29737"/>
    <s v="IN-2015-KN164507-42332"/>
    <n v="42332"/>
    <n v="42334"/>
    <s v="First Class"/>
    <s v="KN-164507"/>
    <s v="Kean Nguyen"/>
    <s v="Corporate"/>
    <m/>
    <s v="Perth"/>
    <s v="Western Australia"/>
    <s v="Australia"/>
    <x v="1"/>
    <s v="MG013"/>
    <s v="Kauri Anaru"/>
    <s v="Asia Pacific"/>
    <s v="TEC-PH-3147"/>
    <x v="0"/>
    <x v="0"/>
    <s v="Apple Smart Phone, Cordless"/>
    <n v="2863.35"/>
    <n v="5"/>
    <n v="0.1"/>
    <n v="858.9"/>
    <n v="242.57"/>
    <s v="Medium"/>
    <s v="Returned"/>
  </r>
  <r>
    <n v="25271"/>
    <s v="IN-2015-HR14770102-42270"/>
    <n v="42270"/>
    <n v="42276"/>
    <s v="Standard Class"/>
    <s v="HR-14770102"/>
    <s v="Hallie Redmond"/>
    <s v="Home Office"/>
    <m/>
    <s v="Marikina"/>
    <s v="National Capital"/>
    <s v="Philippines"/>
    <x v="17"/>
    <s v="MG015"/>
    <s v="Preecha Metharom"/>
    <s v="Asia Pacific"/>
    <s v="FUR-CH-4531"/>
    <x v="1"/>
    <x v="1"/>
    <s v="Harbour Creations Executive Leather Armchair, Black"/>
    <n v="2841.6599999999994"/>
    <n v="8"/>
    <n v="0.25"/>
    <n v="189.42000000000007"/>
    <n v="242.38"/>
    <s v="Medium"/>
    <s v="Returned"/>
  </r>
  <r>
    <n v="15079"/>
    <s v="ES-2015-CK1276045-42312"/>
    <n v="42312"/>
    <n v="42315"/>
    <s v="First Class"/>
    <s v="CK-1276045"/>
    <s v="Cyma Kinney"/>
    <s v="Corporate"/>
    <m/>
    <s v="Bayonne"/>
    <s v="Aquitaine-Limousin-Poitou-Charentes"/>
    <s v="France"/>
    <x v="2"/>
    <s v="MG023"/>
    <s v="Gilbert Wolff"/>
    <s v="Europe"/>
    <s v="TEC-MA-6140"/>
    <x v="0"/>
    <x v="9"/>
    <s v="StarTech Inkjet, Durable"/>
    <n v="765.45900000000017"/>
    <n v="3"/>
    <n v="0.15"/>
    <n v="-36.081000000000017"/>
    <n v="242.18"/>
    <s v="Critical"/>
    <s v="Returned"/>
  </r>
  <r>
    <n v="28572"/>
    <s v="IN-2015-PB192107-42248"/>
    <n v="42248"/>
    <n v="42251"/>
    <s v="First Class"/>
    <s v="PB-192107"/>
    <s v="Phillip Breyer"/>
    <s v="Corporate"/>
    <m/>
    <s v="Wollongong"/>
    <s v="New South Wales"/>
    <s v="Australia"/>
    <x v="1"/>
    <s v="MG013"/>
    <s v="Kauri Anaru"/>
    <s v="Asia Pacific"/>
    <s v="OFF-AP-4738"/>
    <x v="2"/>
    <x v="6"/>
    <s v="Hoover Refrigerator, White"/>
    <n v="1887.84"/>
    <n v="4"/>
    <n v="0.1"/>
    <n v="0"/>
    <n v="241.89"/>
    <s v="Medium"/>
    <s v="Returned"/>
  </r>
  <r>
    <n v="33927"/>
    <s v="CA-2013-AB10150140-41527"/>
    <n v="41527"/>
    <n v="41532"/>
    <s v="Standard Class"/>
    <s v="AB-101501402"/>
    <s v="Aimee Bixby"/>
    <s v="Consumer"/>
    <n v="74133"/>
    <s v="Tulsa"/>
    <s v="Oklahoma"/>
    <s v="United States"/>
    <x v="0"/>
    <s v="MG005"/>
    <s v="Lon Bonher"/>
    <s v="USCA"/>
    <s v="OFF-PA-6508"/>
    <x v="2"/>
    <x v="14"/>
    <s v="Xerox 1952"/>
    <n v="14.940000000000001"/>
    <n v="3"/>
    <n v="0"/>
    <n v="7.0218000000000007"/>
    <n v="1.52"/>
    <s v="High"/>
    <s v="Returned"/>
  </r>
  <r>
    <n v="47228"/>
    <s v="CA-2014-AB16523-41660"/>
    <n v="41660"/>
    <n v="41660"/>
    <s v="Same Day"/>
    <s v="AB-16523"/>
    <s v="Alan Barnes"/>
    <s v="Consumer"/>
    <m/>
    <s v="Hamilton"/>
    <s v="Ontario"/>
    <s v="Canada"/>
    <x v="21"/>
    <s v="MG025"/>
    <s v="Azab Basha"/>
    <s v="USCA"/>
    <s v="OFF-AR-3475"/>
    <x v="2"/>
    <x v="5"/>
    <s v="Binney &amp; Smith Canvas, Blue"/>
    <n v="410.87999999999994"/>
    <n v="8"/>
    <n v="0"/>
    <n v="78"/>
    <n v="59.79"/>
    <s v="High"/>
    <s v="Returned"/>
  </r>
  <r>
    <n v="5467"/>
    <s v="MX-2015-AA1048031-42111"/>
    <n v="42111"/>
    <n v="42114"/>
    <s v="Second Class"/>
    <s v="AA-1048031"/>
    <s v="Andrew Allen"/>
    <s v="Consumer"/>
    <m/>
    <s v="San José de las Lajas"/>
    <s v="Mayabeque"/>
    <s v="Cuba"/>
    <x v="15"/>
    <s v="MG001"/>
    <s v="Marilène Rousseau"/>
    <s v="LATAM"/>
    <s v="OFF-AP-4508"/>
    <x v="2"/>
    <x v="6"/>
    <s v="Hamilton Beach Stove, White"/>
    <n v="1801.6"/>
    <n v="5"/>
    <n v="0"/>
    <n v="180.10000000000002"/>
    <n v="241.53699999999998"/>
    <s v="Medium"/>
    <s v="Returned"/>
  </r>
  <r>
    <n v="13846"/>
    <s v="IT-2014-EB1384045-41706"/>
    <n v="41706"/>
    <n v="41706"/>
    <s v="Same Day"/>
    <s v="EB-1384045"/>
    <s v="Ellis Ballard"/>
    <s v="Corporate"/>
    <m/>
    <s v="Montreuil"/>
    <s v="Ile-de-France"/>
    <s v="France"/>
    <x v="2"/>
    <s v="MG023"/>
    <s v="Gilbert Wolff"/>
    <s v="Europe"/>
    <s v="TEC-PH-3785"/>
    <x v="0"/>
    <x v="0"/>
    <s v="Cisco Audio Dock, Full Size"/>
    <n v="779.28"/>
    <n v="5"/>
    <n v="0.15"/>
    <n v="-0.11999999999997613"/>
    <n v="241.34"/>
    <s v="Critical"/>
    <s v="Returned"/>
  </r>
  <r>
    <n v="50118"/>
    <s v="AG-2012-RO97803-40964"/>
    <n v="40964"/>
    <n v="40964"/>
    <s v="Same Day"/>
    <s v="RO-97803"/>
    <s v="Rose O'Brian"/>
    <s v="Consumer"/>
    <m/>
    <s v="Algiers"/>
    <s v="Alger"/>
    <s v="Algeria"/>
    <x v="19"/>
    <s v="MG011"/>
    <s v="Lindiwe Afolayan"/>
    <s v="Africa"/>
    <s v="TEC-MA-4197"/>
    <x v="0"/>
    <x v="9"/>
    <s v="Epson Inkjet, Durable"/>
    <n v="613.26"/>
    <n v="2"/>
    <n v="0"/>
    <n v="202.32"/>
    <n v="241.33"/>
    <s v="Critical"/>
    <s v="Not Returned"/>
  </r>
  <r>
    <n v="31989"/>
    <s v="CA-2013-AB10165140-41361"/>
    <n v="41361"/>
    <n v="41366"/>
    <s v="Standard Class"/>
    <s v="AB-101651404"/>
    <s v="Alan Barnes"/>
    <s v="Consumer"/>
    <n v="90036"/>
    <s v="Los Angeles"/>
    <s v="California"/>
    <s v="United States"/>
    <x v="4"/>
    <s v="MG024"/>
    <s v="Derrick Snyders"/>
    <s v="USCA"/>
    <s v="TEC-AC-4870"/>
    <x v="0"/>
    <x v="10"/>
    <s v="Imation Bio 8GB USB Flash Drive Imation Corp"/>
    <n v="166.24"/>
    <n v="1"/>
    <n v="0"/>
    <n v="24.936000000000007"/>
    <n v="17.399999999999999"/>
    <s v="Medium"/>
    <s v="Not Returned"/>
  </r>
  <r>
    <n v="30834"/>
    <s v="IN-2015-MR175457-42263"/>
    <n v="42263"/>
    <n v="42267"/>
    <s v="Second Class"/>
    <s v="MR-175457"/>
    <s v="Mathew Reese"/>
    <s v="Home Office"/>
    <m/>
    <s v="Wollongong"/>
    <s v="New South Wales"/>
    <s v="Australia"/>
    <x v="1"/>
    <s v="MG013"/>
    <s v="Kauri Anaru"/>
    <s v="Asia Pacific"/>
    <s v="FUR-CH-4656"/>
    <x v="1"/>
    <x v="1"/>
    <s v="Hon Executive Leather Armchair, Red"/>
    <n v="1837.5599999999995"/>
    <n v="4"/>
    <n v="0"/>
    <n v="275.52"/>
    <n v="240.32"/>
    <s v="Medium"/>
    <s v="Returned"/>
  </r>
  <r>
    <n v="12121"/>
    <s v="ES-2014-SP2092064-41828"/>
    <n v="41828"/>
    <n v="41831"/>
    <s v="First Class"/>
    <s v="SP-2092064"/>
    <s v="Susan Pistek"/>
    <s v="Consumer"/>
    <m/>
    <s v="Bologna"/>
    <s v="Emilia-Romagna"/>
    <s v="Italy"/>
    <x v="9"/>
    <s v="MG018"/>
    <s v="Gavino Bove"/>
    <s v="Europe"/>
    <s v="OFF-AP-4743"/>
    <x v="2"/>
    <x v="6"/>
    <s v="Hoover Stove, Red"/>
    <n v="3979.29"/>
    <n v="7"/>
    <n v="0"/>
    <n v="1989.5399999999997"/>
    <n v="240.17"/>
    <s v="Medium"/>
    <s v="Returned"/>
  </r>
  <r>
    <n v="35613"/>
    <s v="CA-2013-AB10165140-41450"/>
    <n v="41450"/>
    <n v="41456"/>
    <s v="Standard Class"/>
    <s v="AB-101651404"/>
    <s v="Alan Barnes"/>
    <s v="Consumer"/>
    <n v="90045"/>
    <s v="Los Angeles"/>
    <s v="California"/>
    <s v="United States"/>
    <x v="4"/>
    <s v="MG024"/>
    <s v="Derrick Snyders"/>
    <s v="USCA"/>
    <s v="OFF-ST-6293"/>
    <x v="2"/>
    <x v="7"/>
    <s v="Tennsco Regal Shelving Units"/>
    <n v="304.23"/>
    <n v="3"/>
    <n v="0"/>
    <n v="9.126899999999992"/>
    <n v="11.27"/>
    <s v="Medium"/>
    <s v="Not Returned"/>
  </r>
  <r>
    <n v="5256"/>
    <s v="MX-2014-AH1046593-42004"/>
    <n v="42004"/>
    <n v="42005"/>
    <s v="First Class"/>
    <s v="AH-1046593"/>
    <s v="Amy Hunt"/>
    <s v="Consumer"/>
    <m/>
    <s v="León"/>
    <s v="León"/>
    <s v="Nicaragua"/>
    <x v="13"/>
    <s v="MG003"/>
    <s v="Nicodemo Bautista"/>
    <s v="LATAM"/>
    <s v="TEC-CO-4792"/>
    <x v="0"/>
    <x v="2"/>
    <s v="HP Wireless Fax, Laser"/>
    <n v="1198.2986000000001"/>
    <n v="5"/>
    <n v="2E-3"/>
    <n v="165.5986"/>
    <n v="240.09200000000001"/>
    <s v="High"/>
    <s v="Returned"/>
  </r>
  <r>
    <n v="37429"/>
    <s v="CA-2015-AB10165140-42263"/>
    <n v="42263"/>
    <n v="42268"/>
    <s v="Standard Class"/>
    <s v="AB-101651408"/>
    <s v="Alan Barnes"/>
    <s v="Consumer"/>
    <n v="37087"/>
    <s v="Lebanon"/>
    <s v="Tennessee"/>
    <s v="United States"/>
    <x v="18"/>
    <s v="MG019"/>
    <s v="Flannery Newton"/>
    <s v="USCA"/>
    <s v="OFF-PA-6443"/>
    <x v="2"/>
    <x v="14"/>
    <s v="Xerox 1893"/>
    <n v="163.96"/>
    <n v="5"/>
    <n v="0.2"/>
    <n v="59.435499999999998"/>
    <n v="7.84"/>
    <s v="Medium"/>
    <s v="Returned"/>
  </r>
  <r>
    <n v="24646"/>
    <s v="IN-2015-AH105857-42033"/>
    <n v="42033"/>
    <n v="42037"/>
    <s v="Standard Class"/>
    <s v="AH-105857"/>
    <s v="Angele Hood"/>
    <s v="Consumer"/>
    <m/>
    <s v="Townsville"/>
    <s v="Queensland"/>
    <s v="Australia"/>
    <x v="1"/>
    <s v="MG013"/>
    <s v="Kauri Anaru"/>
    <s v="Asia Pacific"/>
    <s v="FUR-BO-4849"/>
    <x v="1"/>
    <x v="4"/>
    <s v="Ikea Classic Bookcase, Mobile"/>
    <n v="1864.2149999999997"/>
    <n v="5"/>
    <n v="0.1"/>
    <n v="455.56499999999994"/>
    <n v="239.83"/>
    <s v="High"/>
    <s v="Returned"/>
  </r>
  <r>
    <n v="43619"/>
    <s v="TU-2012-CV2805134-41159"/>
    <n v="41159"/>
    <n v="41161"/>
    <s v="Second Class"/>
    <s v="CV-2805134"/>
    <s v="Cynthia Voltz"/>
    <s v="Corporate"/>
    <m/>
    <s v="Istanbul"/>
    <s v="Istanbul"/>
    <s v="Turkey"/>
    <x v="6"/>
    <s v="MG021"/>
    <s v="Kaoru Xun"/>
    <s v="Asia Pacific"/>
    <s v="FUR-CH-4530"/>
    <x v="1"/>
    <x v="1"/>
    <s v="Harbour Creations Executive Leather Armchair, Adjustable"/>
    <n v="1142.6399999999999"/>
    <n v="6"/>
    <n v="0.6"/>
    <n v="-571.31999999999994"/>
    <n v="239.71"/>
    <s v="Critical"/>
    <s v="Returned"/>
  </r>
  <r>
    <n v="18895"/>
    <s v="IT-2015-JK1532545-42052"/>
    <n v="42052"/>
    <n v="42056"/>
    <s v="Standard Class"/>
    <s v="JK-1532545"/>
    <s v="Jason Klamczynski"/>
    <s v="Corporate"/>
    <m/>
    <s v="Marseille"/>
    <s v="Provence-Alpes-Côte d'Azur"/>
    <s v="France"/>
    <x v="2"/>
    <s v="MG023"/>
    <s v="Gilbert Wolff"/>
    <s v="Europe"/>
    <s v="FUR-BO-3904"/>
    <x v="1"/>
    <x v="4"/>
    <s v="Dania Library with Doors, Traditional"/>
    <n v="1630.7999999999997"/>
    <n v="5"/>
    <n v="0.1"/>
    <n v="17.999999999999972"/>
    <n v="239.69"/>
    <s v="High"/>
    <s v="Returned"/>
  </r>
  <r>
    <n v="50832"/>
    <s v="LH-2013-RB943575-41424"/>
    <n v="41424"/>
    <n v="41427"/>
    <s v="First Class"/>
    <s v="RB-943575"/>
    <s v="Richard Bierner"/>
    <s v="Consumer"/>
    <m/>
    <s v="Kaunas"/>
    <s v="Kaunas"/>
    <s v="Lithuania"/>
    <x v="12"/>
    <s v="MG012"/>
    <s v="Miina Nylund"/>
    <s v="Europe"/>
    <s v="TEC-PH-3805"/>
    <x v="0"/>
    <x v="0"/>
    <s v="Cisco Smart Phone, Cordless"/>
    <n v="1172.6640000000002"/>
    <n v="6"/>
    <n v="0.7"/>
    <n v="-1172.7359999999999"/>
    <n v="239.69"/>
    <s v="High"/>
    <s v="Returned"/>
  </r>
  <r>
    <n v="47986"/>
    <s v="IR-2014-AG52560-41641"/>
    <n v="41641"/>
    <n v="41643"/>
    <s v="Second Class"/>
    <s v="AG-52560"/>
    <s v="Andy Gerbode"/>
    <s v="Corporate"/>
    <m/>
    <s v="Ardabil"/>
    <s v="Ardabil"/>
    <s v="Iran"/>
    <x v="5"/>
    <s v="MG017"/>
    <s v="Chandrakant Chaudhri"/>
    <s v="Asia Pacific"/>
    <s v="TEC-PH-5264"/>
    <x v="0"/>
    <x v="0"/>
    <s v="Motorola Signal Booster, Full Size"/>
    <n v="2021.88"/>
    <n v="14"/>
    <n v="0"/>
    <n v="323.40000000000003"/>
    <n v="239.62"/>
    <s v="High"/>
    <s v="Returned"/>
  </r>
  <r>
    <n v="165"/>
    <s v="MX-2013-AR1034582-41601"/>
    <n v="41601"/>
    <n v="41603"/>
    <s v="First Class"/>
    <s v="AR-1034582"/>
    <s v="Alex Russell"/>
    <s v="Corporate"/>
    <m/>
    <s v="Mexicali"/>
    <s v="Baja California"/>
    <s v="Mexico"/>
    <x v="13"/>
    <s v="MG003"/>
    <s v="Nicodemo Bautista"/>
    <s v="LATAM"/>
    <s v="FUR-BO-5786"/>
    <x v="1"/>
    <x v="4"/>
    <s v="Safco Library with Doors, Mobile"/>
    <n v="836.92799999999988"/>
    <n v="4"/>
    <n v="0.2"/>
    <n v="230.12800000000007"/>
    <n v="239.21700000000001"/>
    <s v="High"/>
    <s v="Returned"/>
  </r>
  <r>
    <n v="41568"/>
    <s v="SA-2015-MW8220110-42105"/>
    <n v="42105"/>
    <n v="42111"/>
    <s v="Standard Class"/>
    <s v="MW-8220110"/>
    <s v="Mitch Webber"/>
    <s v="Consumer"/>
    <m/>
    <s v="Mecca"/>
    <s v="Makkah"/>
    <s v="Saudi Arabia"/>
    <x v="6"/>
    <s v="MG021"/>
    <s v="Kaoru Xun"/>
    <s v="Asia Pacific"/>
    <s v="TEC-PH-3806"/>
    <x v="0"/>
    <x v="0"/>
    <s v="Cisco Smart Phone, Full Size"/>
    <n v="1302.78"/>
    <n v="2"/>
    <n v="0"/>
    <n v="286.56"/>
    <n v="239.04"/>
    <s v="Low"/>
    <s v="Returned"/>
  </r>
  <r>
    <n v="41569"/>
    <s v="EG-2013-AH21038-41489"/>
    <n v="41489"/>
    <n v="41493"/>
    <s v="Standard Class"/>
    <s v="AH-21038"/>
    <s v="Alan Hwang"/>
    <s v="Consumer"/>
    <m/>
    <s v="Alexandria"/>
    <s v="Al Iskandariyah"/>
    <s v="Egypt"/>
    <x v="19"/>
    <s v="MG011"/>
    <s v="Lindiwe Afolayan"/>
    <s v="Africa"/>
    <s v="OFF-AP-3578"/>
    <x v="2"/>
    <x v="6"/>
    <s v="Breville Stove, Black"/>
    <n v="2243.88"/>
    <n v="4"/>
    <n v="0"/>
    <n v="246.71999999999997"/>
    <n v="238.95"/>
    <s v="Medium"/>
    <s v="Returned"/>
  </r>
  <r>
    <n v="28173"/>
    <s v="IN-2015-FC142457-42326"/>
    <n v="42326"/>
    <n v="42330"/>
    <s v="Second Class"/>
    <s v="FC-142457"/>
    <s v="Frank Carlisle"/>
    <s v="Home Office"/>
    <m/>
    <s v="Queanbeyan"/>
    <s v="New South Wales"/>
    <s v="Australia"/>
    <x v="1"/>
    <s v="MG013"/>
    <s v="Kauri Anaru"/>
    <s v="Asia Pacific"/>
    <s v="TEC-PH-3152"/>
    <x v="0"/>
    <x v="0"/>
    <s v="Apple Speaker Phone, VoIP"/>
    <n v="1221.5610000000001"/>
    <n v="11"/>
    <n v="0.1"/>
    <n v="325.61099999999999"/>
    <n v="238.9"/>
    <s v="High"/>
    <s v="Returned"/>
  </r>
  <r>
    <n v="25420"/>
    <s v="IN-2012-ML1741027-41255"/>
    <n v="41255"/>
    <n v="41259"/>
    <s v="Standard Class"/>
    <s v="ML-1741027"/>
    <s v="Maris LaWare"/>
    <s v="Consumer"/>
    <m/>
    <s v="Guilin"/>
    <s v="Guangxi"/>
    <s v="China"/>
    <x v="8"/>
    <s v="MG007"/>
    <s v="Hadia Bousaid"/>
    <s v="Asia Pacific"/>
    <s v="OFF-AP-3875"/>
    <x v="2"/>
    <x v="6"/>
    <s v="Cuisinart Stove, White"/>
    <n v="1609.2900000000002"/>
    <n v="3"/>
    <n v="0"/>
    <n v="241.38000000000002"/>
    <n v="238.76"/>
    <s v="High"/>
    <s v="Returned"/>
  </r>
  <r>
    <n v="23033"/>
    <s v="ID-2015-TH212357-42175"/>
    <n v="42175"/>
    <n v="42178"/>
    <s v="Second Class"/>
    <s v="TH-212357"/>
    <s v="Tiffany House"/>
    <s v="Corporate"/>
    <m/>
    <s v="Sydney"/>
    <s v="New South Wales"/>
    <s v="Australia"/>
    <x v="1"/>
    <s v="MG013"/>
    <s v="Kauri Anaru"/>
    <s v="Asia Pacific"/>
    <s v="TEC-CO-6000"/>
    <x v="0"/>
    <x v="2"/>
    <s v="Sharp Fax Machine, Laser"/>
    <n v="1596.5099999999998"/>
    <n v="6"/>
    <n v="0.1"/>
    <n v="-53.370000000000005"/>
    <n v="238.52"/>
    <s v="Medium"/>
    <s v="Returned"/>
  </r>
  <r>
    <n v="32227"/>
    <s v="CA-2015-AB10165140-42109"/>
    <n v="42109"/>
    <n v="42112"/>
    <s v="First Class"/>
    <s v="AB-101651406"/>
    <s v="Alan Barnes"/>
    <s v="Consumer"/>
    <n v="43615"/>
    <s v="Toledo"/>
    <s v="Ohio"/>
    <s v="United States"/>
    <x v="14"/>
    <s v="MG010"/>
    <s v="Dolores Davis"/>
    <s v="USCA"/>
    <s v="OFF-AR-5929"/>
    <x v="2"/>
    <x v="5"/>
    <s v="Sanford Prismacolor Professional Thick Lead Art Pencils, 36-Color Set"/>
    <n v="89.855999999999995"/>
    <n v="3"/>
    <n v="0.2"/>
    <n v="21.340800000000002"/>
    <n v="5.26"/>
    <s v="Medium"/>
    <s v="Not Returned"/>
  </r>
  <r>
    <n v="24695"/>
    <s v="IN-2014-TW2102527-41780"/>
    <n v="41780"/>
    <n v="41784"/>
    <s v="Standard Class"/>
    <s v="TW-2102527"/>
    <s v="Tamara Willingham"/>
    <s v="Home Office"/>
    <m/>
    <s v="Gaomi"/>
    <s v="Shandong"/>
    <s v="China"/>
    <x v="8"/>
    <s v="MG007"/>
    <s v="Hadia Bousaid"/>
    <s v="Asia Pacific"/>
    <s v="TEC-CO-5994"/>
    <x v="0"/>
    <x v="2"/>
    <s v="Sharp Fax and Copier, Digital"/>
    <n v="2018.88"/>
    <n v="12"/>
    <n v="0"/>
    <n v="928.44"/>
    <n v="238.34"/>
    <s v="Medium"/>
    <s v="Returned"/>
  </r>
  <r>
    <n v="41831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TEC-MA-5503"/>
    <x v="0"/>
    <x v="9"/>
    <s v="Okidata Inkjet, Wireless"/>
    <n v="1885.3200000000002"/>
    <n v="6"/>
    <n v="0"/>
    <n v="18.72"/>
    <n v="238.23"/>
    <s v="High"/>
    <s v="Returned"/>
  </r>
  <r>
    <n v="12230"/>
    <s v="IT-2012-KN16390139-41268"/>
    <n v="41268"/>
    <n v="41273"/>
    <s v="Standard Class"/>
    <s v="KN-16390139"/>
    <s v="Katherine Nockton"/>
    <s v="Corporate"/>
    <m/>
    <s v="Blackpool"/>
    <s v="England"/>
    <s v="United Kingdom"/>
    <x v="12"/>
    <s v="MG012"/>
    <s v="Miina Nylund"/>
    <s v="Europe"/>
    <s v="FUR-TA-3759"/>
    <x v="1"/>
    <x v="3"/>
    <s v="Chromcraft Computer Table, Adjustable Height"/>
    <n v="3119.34"/>
    <n v="7"/>
    <n v="0"/>
    <n v="1528.38"/>
    <n v="238.03"/>
    <s v="Medium"/>
    <s v="Returned"/>
  </r>
  <r>
    <n v="14209"/>
    <s v="ES-2015-HD1478548-42271"/>
    <n v="42271"/>
    <n v="42278"/>
    <s v="Standard Class"/>
    <s v="HD-1478548"/>
    <s v="Harold Dahlen"/>
    <s v="Home Office"/>
    <m/>
    <s v="Schwerin"/>
    <s v="Mecklenburg-Vorpommern"/>
    <s v="Germany"/>
    <x v="2"/>
    <s v="MG023"/>
    <s v="Gilbert Wolff"/>
    <s v="Europe"/>
    <s v="FUR-BO-3903"/>
    <x v="1"/>
    <x v="4"/>
    <s v="Dania Library with Doors, Pine"/>
    <n v="1964.25"/>
    <n v="6"/>
    <n v="0.1"/>
    <n v="21.689999999999998"/>
    <n v="237.78"/>
    <s v="Low"/>
    <s v="Returned"/>
  </r>
  <r>
    <n v="35612"/>
    <s v="CA-2013-AB10165140-41450"/>
    <n v="41450"/>
    <n v="41456"/>
    <s v="Standard Class"/>
    <s v="AB-101651404"/>
    <s v="Alan Barnes"/>
    <s v="Consumer"/>
    <n v="90045"/>
    <s v="Los Angeles"/>
    <s v="California"/>
    <s v="United States"/>
    <x v="4"/>
    <s v="MG024"/>
    <s v="Derrick Snyders"/>
    <s v="USCA"/>
    <s v="OFF-BI-4373"/>
    <x v="2"/>
    <x v="12"/>
    <s v="GBC Velobind Prepunched Cover Sets, Regency Series"/>
    <n v="88.751999999999995"/>
    <n v="3"/>
    <n v="0.2"/>
    <n v="27.734999999999996"/>
    <n v="4.7699999999999996"/>
    <s v="Medium"/>
    <s v="Not Returned"/>
  </r>
  <r>
    <n v="30724"/>
    <s v="ID-2015-BE114557-42242"/>
    <n v="42242"/>
    <n v="42244"/>
    <s v="First Class"/>
    <s v="BE-114557"/>
    <s v="Brad Eason"/>
    <s v="Home Office"/>
    <m/>
    <s v="Gold Coast"/>
    <s v="Queensland"/>
    <s v="Australia"/>
    <x v="1"/>
    <s v="MG013"/>
    <s v="Kauri Anaru"/>
    <s v="Asia Pacific"/>
    <s v="FUR-CH-4656"/>
    <x v="1"/>
    <x v="1"/>
    <s v="Hon Executive Leather Armchair, Red"/>
    <n v="1653.8039999999994"/>
    <n v="6"/>
    <n v="0.4"/>
    <n v="-689.25599999999986"/>
    <n v="237.38"/>
    <s v="High"/>
    <s v="Returned"/>
  </r>
  <r>
    <n v="47042"/>
    <s v="SA-2015-MC7575110-42326"/>
    <n v="42326"/>
    <n v="42329"/>
    <s v="Second Class"/>
    <s v="MC-7575110"/>
    <s v="Matt Collins"/>
    <s v="Consumer"/>
    <m/>
    <s v="Jeddah"/>
    <s v="Makkah"/>
    <s v="Saudi Arabia"/>
    <x v="6"/>
    <s v="MG021"/>
    <s v="Kaoru Xun"/>
    <s v="Asia Pacific"/>
    <s v="TEC-MA-5548"/>
    <x v="0"/>
    <x v="9"/>
    <s v="Panasonic Inkjet, White"/>
    <n v="621.00000000000011"/>
    <n v="2"/>
    <n v="0"/>
    <n v="180.06"/>
    <n v="237.28"/>
    <s v="Critical"/>
    <s v="Returned"/>
  </r>
  <r>
    <n v="24164"/>
    <s v="IN-2013-CS1246058-41609"/>
    <n v="41609"/>
    <n v="41615"/>
    <s v="Standard Class"/>
    <s v="CS-1246058"/>
    <s v="Chuck Sachs"/>
    <s v="Consumer"/>
    <m/>
    <s v="Aligarh"/>
    <s v="Uttar Pradesh"/>
    <s v="India"/>
    <x v="5"/>
    <s v="MG017"/>
    <s v="Chandrakant Chaudhri"/>
    <s v="Asia Pacific"/>
    <s v="TEC-CO-5997"/>
    <x v="0"/>
    <x v="2"/>
    <s v="Sharp Fax Machine, Color"/>
    <n v="2673.81"/>
    <n v="9"/>
    <n v="0"/>
    <n v="26.729999999999997"/>
    <n v="237.05"/>
    <s v="Medium"/>
    <s v="Returned"/>
  </r>
  <r>
    <n v="16213"/>
    <s v="ES-2015-ME1732064-42253"/>
    <n v="42253"/>
    <n v="42253"/>
    <s v="Same Day"/>
    <s v="ME-1732064"/>
    <s v="Maria Etezadi"/>
    <s v="Home Office"/>
    <m/>
    <s v="Trento"/>
    <s v="Trentino-Alto Adige"/>
    <s v="Italy"/>
    <x v="9"/>
    <s v="MG018"/>
    <s v="Gavino Bove"/>
    <s v="Europe"/>
    <s v="FUR-BO-5951"/>
    <x v="1"/>
    <x v="4"/>
    <s v="Sauder Classic Bookcase, Traditional"/>
    <n v="1307.97"/>
    <n v="3"/>
    <n v="0"/>
    <n v="536.22"/>
    <n v="236.79"/>
    <s v="High"/>
    <s v="Returned"/>
  </r>
  <r>
    <n v="18865"/>
    <s v="IT-2015-SW2027564-42277"/>
    <n v="42277"/>
    <n v="42279"/>
    <s v="First Class"/>
    <s v="SW-2027564"/>
    <s v="Scott Williamson"/>
    <s v="Consumer"/>
    <m/>
    <s v="Ravenna"/>
    <s v="Emilia-Romagna"/>
    <s v="Italy"/>
    <x v="9"/>
    <s v="MG018"/>
    <s v="Gavino Bove"/>
    <s v="Europe"/>
    <s v="TEC-PH-5841"/>
    <x v="0"/>
    <x v="0"/>
    <s v="Samsung Smart Phone, VoIP"/>
    <n v="1145.232"/>
    <n v="3"/>
    <n v="0.4"/>
    <n v="-706.24800000000005"/>
    <n v="236.69"/>
    <s v="Critical"/>
    <s v="Returned"/>
  </r>
  <r>
    <n v="39961"/>
    <s v="CA-2015-AB10165140-42094"/>
    <n v="42094"/>
    <n v="42096"/>
    <s v="Second Class"/>
    <s v="AB-101651404"/>
    <s v="Alan Barnes"/>
    <s v="Consumer"/>
    <n v="90712"/>
    <s v="Lakewood"/>
    <s v="California"/>
    <s v="United States"/>
    <x v="4"/>
    <s v="MG024"/>
    <s v="Derrick Snyders"/>
    <s v="USCA"/>
    <s v="FUR-FU-4329"/>
    <x v="1"/>
    <x v="11"/>
    <s v="Flat Face Poster Frame"/>
    <n v="94.2"/>
    <n v="5"/>
    <n v="0"/>
    <n v="39.564000000000007"/>
    <n v="4.6900000000000004"/>
    <s v="Medium"/>
    <s v="Not Returned"/>
  </r>
  <r>
    <n v="9567"/>
    <s v="MX-2013-CR1282051-41543"/>
    <n v="41543"/>
    <n v="41545"/>
    <s v="First Class"/>
    <s v="CR-1282051"/>
    <s v="Cyra Reiten"/>
    <s v="Home Office"/>
    <m/>
    <s v="Mixco"/>
    <s v="Guatemala"/>
    <s v="Guatemala"/>
    <x v="13"/>
    <s v="MG003"/>
    <s v="Nicodemo Bautista"/>
    <s v="LATAM"/>
    <s v="TEC-CO-6009"/>
    <x v="0"/>
    <x v="2"/>
    <s v="Sharp Wireless Fax, Color"/>
    <n v="1902.1081600000002"/>
    <n v="8"/>
    <n v="2E-3"/>
    <n v="872.82816000000003"/>
    <n v="236.56399999999999"/>
    <s v="Medium"/>
    <s v="Returned"/>
  </r>
  <r>
    <n v="19965"/>
    <s v="ES-2015-HM14860125-42368"/>
    <n v="42368"/>
    <n v="42371"/>
    <s v="First Class"/>
    <s v="HM-14860125"/>
    <s v="Harry Marie"/>
    <s v="Corporate"/>
    <m/>
    <s v="Basel"/>
    <s v="Basel-Stadt"/>
    <s v="Switzerland"/>
    <x v="2"/>
    <s v="MG023"/>
    <s v="Gilbert Wolff"/>
    <s v="Europe"/>
    <s v="TEC-CO-3685"/>
    <x v="0"/>
    <x v="2"/>
    <s v="Canon Fax and Copier, Laser"/>
    <n v="1913.3999999999996"/>
    <n v="10"/>
    <n v="0"/>
    <n v="899.09999999999991"/>
    <n v="236.49"/>
    <s v="Critical"/>
    <s v="Returned"/>
  </r>
  <r>
    <n v="43835"/>
    <s v="MZ-2015-CC247587-42024"/>
    <n v="42024"/>
    <n v="42029"/>
    <s v="Second Class"/>
    <s v="CC-247587"/>
    <s v="Cindy Chapman"/>
    <s v="Consumer"/>
    <m/>
    <s v="Matola"/>
    <s v="Maputo"/>
    <s v="Mozambique"/>
    <x v="10"/>
    <s v="MG006"/>
    <s v="Wasswa Ahmed"/>
    <s v="Africa"/>
    <s v="FUR-CH-5776"/>
    <x v="1"/>
    <x v="1"/>
    <s v="SAFCO Executive Leather Armchair, Set of Two"/>
    <n v="1854.7199999999998"/>
    <n v="4"/>
    <n v="0"/>
    <n v="778.92"/>
    <n v="236.26"/>
    <s v="Medium"/>
    <s v="Returned"/>
  </r>
  <r>
    <n v="17674"/>
    <s v="ES-2014-JM1525045-41835"/>
    <n v="41835"/>
    <n v="41838"/>
    <s v="Second Class"/>
    <s v="JM-1525045"/>
    <s v="Janet Martin"/>
    <s v="Consumer"/>
    <m/>
    <s v="Poitiers"/>
    <s v="Aquitaine-Limousin-Poitou-Charentes"/>
    <s v="France"/>
    <x v="2"/>
    <s v="MG023"/>
    <s v="Gilbert Wolff"/>
    <s v="Europe"/>
    <s v="FUR-CH-5443"/>
    <x v="1"/>
    <x v="1"/>
    <s v="Office Star Executive Leather Armchair, Red"/>
    <n v="2958.9839999999999"/>
    <n v="7"/>
    <n v="0.1"/>
    <n v="953.27399999999977"/>
    <n v="236.23"/>
    <s v="Medium"/>
    <s v="Returned"/>
  </r>
  <r>
    <n v="25322"/>
    <s v="ID-2012-PS18970118-40967"/>
    <n v="40967"/>
    <n v="40970"/>
    <s v="First Class"/>
    <s v="PS-18970118"/>
    <s v="Paul Stevenson"/>
    <s v="Home Office"/>
    <m/>
    <s v="Seoul"/>
    <s v="Seoul"/>
    <s v="South Korea"/>
    <x v="8"/>
    <s v="MG007"/>
    <s v="Hadia Bousaid"/>
    <s v="Asia Pacific"/>
    <s v="OFF-AP-4508"/>
    <x v="2"/>
    <x v="6"/>
    <s v="Hamilton Beach Stove, White"/>
    <n v="810.72"/>
    <n v="3"/>
    <n v="0.5"/>
    <n v="-599.94000000000005"/>
    <n v="236.16"/>
    <s v="Critical"/>
    <s v="Returned"/>
  </r>
  <r>
    <n v="12672"/>
    <s v="ES-2015-CM1219045-42094"/>
    <n v="42094"/>
    <n v="42094"/>
    <s v="Same Day"/>
    <s v="CM-1219045"/>
    <s v="Charlotte Melton"/>
    <s v="Consumer"/>
    <m/>
    <s v="Mulhouse"/>
    <s v="Alsace-Champagne-Ardenne-Lorraine"/>
    <s v="France"/>
    <x v="2"/>
    <s v="MG023"/>
    <s v="Gilbert Wolff"/>
    <s v="Europe"/>
    <s v="FUR-BO-3889"/>
    <x v="1"/>
    <x v="4"/>
    <s v="Dania Classic Bookcase, Metal"/>
    <n v="2953.5840000000003"/>
    <n v="8"/>
    <n v="0.1"/>
    <n v="754.70399999999984"/>
    <n v="236.13"/>
    <s v="Medium"/>
    <s v="Returned"/>
  </r>
  <r>
    <n v="12964"/>
    <s v="ES-2014-QJ1925564-41793"/>
    <n v="41793"/>
    <n v="41796"/>
    <s v="Second Class"/>
    <s v="QJ-1925564"/>
    <s v="Quincy Jones"/>
    <s v="Corporate"/>
    <m/>
    <s v="Milan"/>
    <s v="Lombardy"/>
    <s v="Italy"/>
    <x v="9"/>
    <s v="MG018"/>
    <s v="Gavino Bove"/>
    <s v="Europe"/>
    <s v="OFF-AP-3574"/>
    <x v="2"/>
    <x v="6"/>
    <s v="Breville Refrigerator, Black"/>
    <n v="2593.8000000000002"/>
    <n v="5"/>
    <n v="0"/>
    <n v="1141.2"/>
    <n v="236.06"/>
    <s v="High"/>
    <s v="Returned"/>
  </r>
  <r>
    <n v="29525"/>
    <s v="IN-2014-TS2150559-41703"/>
    <n v="41703"/>
    <n v="41710"/>
    <s v="Standard Class"/>
    <s v="TS-2150559"/>
    <s v="Tony Sayre"/>
    <s v="Consumer"/>
    <m/>
    <s v="Jakarta"/>
    <s v="Jakarta"/>
    <s v="Indonesia"/>
    <x v="17"/>
    <s v="MG015"/>
    <s v="Preecha Metharom"/>
    <s v="Asia Pacific"/>
    <s v="OFF-AP-3871"/>
    <x v="2"/>
    <x v="6"/>
    <s v="Cuisinart Refrigerator, White"/>
    <n v="2051.0129999999995"/>
    <n v="5"/>
    <n v="0.17"/>
    <n v="667.11300000000006"/>
    <n v="235.88"/>
    <s v="Medium"/>
    <s v="Returned"/>
  </r>
  <r>
    <n v="36600"/>
    <s v="US-2012-AB10165140-41228"/>
    <n v="41228"/>
    <n v="41232"/>
    <s v="Standard Class"/>
    <s v="AB-101651402"/>
    <s v="Alan Barnes"/>
    <s v="Consumer"/>
    <n v="62521"/>
    <s v="Decatur"/>
    <s v="Illinois"/>
    <s v="United States"/>
    <x v="0"/>
    <s v="MG005"/>
    <s v="Lon Bonher"/>
    <s v="USCA"/>
    <s v="FUR-CH-5790"/>
    <x v="1"/>
    <x v="1"/>
    <s v="SAFCO Optional Arm Kit for Workspace Cribbage Stacking Chair"/>
    <n v="37.295999999999999"/>
    <n v="2"/>
    <n v="0.3"/>
    <n v="-1.0656000000000017"/>
    <n v="4.4000000000000004"/>
    <s v="High"/>
    <s v="Returned"/>
  </r>
  <r>
    <n v="16760"/>
    <s v="ES-2015-CS118608-42292"/>
    <n v="42292"/>
    <n v="42294"/>
    <s v="Second Class"/>
    <s v="CS-118608"/>
    <s v="Cari Schnelling"/>
    <s v="Consumer"/>
    <m/>
    <s v="Vienna"/>
    <s v="Vienna"/>
    <s v="Austria"/>
    <x v="2"/>
    <s v="MG023"/>
    <s v="Gilbert Wolff"/>
    <s v="Europe"/>
    <s v="TEC-CO-3587"/>
    <x v="0"/>
    <x v="2"/>
    <s v="Brother Copy Machine, Color"/>
    <n v="1318.65"/>
    <n v="5"/>
    <n v="0"/>
    <n v="567"/>
    <n v="235.46"/>
    <s v="Critical"/>
    <s v="Returned"/>
  </r>
  <r>
    <n v="22587"/>
    <s v="IN-2012-KM1672078-41051"/>
    <n v="41051"/>
    <n v="41051"/>
    <s v="Same Day"/>
    <s v="KM-1672078"/>
    <s v="Kunst Miller"/>
    <s v="Consumer"/>
    <m/>
    <s v="Kota Kinabalu"/>
    <s v="Sabah"/>
    <s v="Malaysia"/>
    <x v="17"/>
    <s v="MG015"/>
    <s v="Preecha Metharom"/>
    <s v="Asia Pacific"/>
    <s v="TEC-PH-5844"/>
    <x v="0"/>
    <x v="0"/>
    <s v="Samsung Speaker Phone, Full Size"/>
    <n v="1120.77"/>
    <n v="9"/>
    <n v="0"/>
    <n v="55.889999999999993"/>
    <n v="235.28"/>
    <s v="High"/>
    <s v="Returned"/>
  </r>
  <r>
    <n v="39761"/>
    <s v="CA-2013-AB10165140-41404"/>
    <n v="41404"/>
    <n v="41409"/>
    <s v="Standard Class"/>
    <s v="AB-101651404"/>
    <s v="Alan Barnes"/>
    <s v="Consumer"/>
    <n v="80027"/>
    <s v="Louisville"/>
    <s v="Colorado"/>
    <s v="United States"/>
    <x v="4"/>
    <s v="MG024"/>
    <s v="Derrick Snyders"/>
    <s v="USCA"/>
    <s v="TEC-AC-3407"/>
    <x v="0"/>
    <x v="10"/>
    <s v="Belkin Standard 104 key USB Keyboard"/>
    <n v="46.688000000000002"/>
    <n v="4"/>
    <n v="0.2"/>
    <n v="-2.9180000000000028"/>
    <n v="4.29"/>
    <s v="Medium"/>
    <s v="Not Returned"/>
  </r>
  <r>
    <n v="643"/>
    <s v="MX-2015-SB2018518-42245"/>
    <n v="42245"/>
    <n v="42250"/>
    <s v="Second Class"/>
    <s v="SB-2018518"/>
    <s v="Sarah Brown"/>
    <s v="Consumer"/>
    <m/>
    <s v="Uberaba"/>
    <s v="Minas Gerais"/>
    <s v="Brazil"/>
    <x v="7"/>
    <s v="MG014"/>
    <s v="Vasco Magalhães"/>
    <s v="LATAM"/>
    <s v="OFF-AP-4966"/>
    <x v="2"/>
    <x v="6"/>
    <s v="KitchenAid Stove, Silver"/>
    <n v="3044.8"/>
    <n v="8"/>
    <n v="0"/>
    <n v="91.2"/>
    <n v="235.07600000000002"/>
    <s v="Medium"/>
    <s v="Returned"/>
  </r>
  <r>
    <n v="16968"/>
    <s v="ES-2015-MT1807045-42176"/>
    <n v="42176"/>
    <n v="42177"/>
    <s v="First Class"/>
    <s v="MT-1807045"/>
    <s v="Michelle Tran"/>
    <s v="Home Office"/>
    <m/>
    <s v="Rueil-Malmaison"/>
    <s v="Ile-de-France"/>
    <s v="France"/>
    <x v="2"/>
    <s v="MG023"/>
    <s v="Gilbert Wolff"/>
    <s v="Europe"/>
    <s v="FUR-BO-3902"/>
    <x v="1"/>
    <x v="4"/>
    <s v="Dania Library with Doors, Mobile"/>
    <n v="656.85599999999999"/>
    <n v="2"/>
    <n v="0.1"/>
    <n v="94.835999999999984"/>
    <n v="234.96"/>
    <s v="Critical"/>
    <s v="Returned"/>
  </r>
  <r>
    <n v="17988"/>
    <s v="ES-2015-JF15415139-42132"/>
    <n v="42132"/>
    <n v="42137"/>
    <s v="Second Class"/>
    <s v="JF-15415139"/>
    <s v="Jennifer Ferguson"/>
    <s v="Consumer"/>
    <m/>
    <s v="Crawley"/>
    <s v="England"/>
    <s v="United Kingdom"/>
    <x v="12"/>
    <s v="MG012"/>
    <s v="Miina Nylund"/>
    <s v="Europe"/>
    <s v="TEC-CO-4790"/>
    <x v="0"/>
    <x v="2"/>
    <s v="HP Wireless Fax, Digital"/>
    <n v="2518.9500000000003"/>
    <n v="7"/>
    <n v="0"/>
    <n v="1032.57"/>
    <n v="234.85"/>
    <s v="Medium"/>
    <s v="Returned"/>
  </r>
  <r>
    <n v="46109"/>
    <s v="NI-2014-MT807095-41870"/>
    <n v="41870"/>
    <n v="41871"/>
    <s v="First Class"/>
    <s v="MT-807095"/>
    <s v="Michelle Tran"/>
    <s v="Home Office"/>
    <m/>
    <s v="Makurdi"/>
    <s v="Benue"/>
    <s v="Nigeria"/>
    <x v="3"/>
    <s v="MG020"/>
    <s v="Katlego Akosua"/>
    <s v="Africa"/>
    <s v="FUR-CH-5776"/>
    <x v="1"/>
    <x v="1"/>
    <s v="SAFCO Executive Leather Armchair, Set of Two"/>
    <n v="1669.248"/>
    <n v="12"/>
    <n v="0.7"/>
    <n v="-1558.1519999999996"/>
    <n v="234.85"/>
    <s v="Medium"/>
    <s v="Returned"/>
  </r>
  <r>
    <n v="14818"/>
    <s v="ES-2014-ES14020120-41817"/>
    <n v="41817"/>
    <n v="41817"/>
    <s v="Same Day"/>
    <s v="ES-14020120"/>
    <s v="Erica Smith"/>
    <s v="Consumer"/>
    <m/>
    <s v="Madrid"/>
    <s v="Madrid"/>
    <s v="Spain"/>
    <x v="9"/>
    <s v="MG018"/>
    <s v="Gavino Bove"/>
    <s v="Europe"/>
    <s v="FUR-BO-3627"/>
    <x v="1"/>
    <x v="4"/>
    <s v="Bush Classic Bookcase, Traditional"/>
    <n v="2476.08"/>
    <n v="6"/>
    <n v="0"/>
    <n v="1015.0200000000001"/>
    <n v="234.79"/>
    <s v="High"/>
    <s v="Returned"/>
  </r>
  <r>
    <n v="49367"/>
    <s v="EN-2012-AB60042-40932"/>
    <n v="40932"/>
    <n v="40932"/>
    <s v="Same Day"/>
    <s v="AB-60042"/>
    <s v="Ann Blume"/>
    <s v="Corporate"/>
    <m/>
    <s v="Tallinn"/>
    <s v="Harjumaa"/>
    <s v="Estonia"/>
    <x v="12"/>
    <s v="MG012"/>
    <s v="Miina Nylund"/>
    <s v="Europe"/>
    <s v="TEC-PH-3806"/>
    <x v="0"/>
    <x v="0"/>
    <s v="Cisco Smart Phone, Full Size"/>
    <n v="1302.78"/>
    <n v="2"/>
    <n v="0"/>
    <n v="286.56"/>
    <n v="234.73"/>
    <s v="Medium"/>
    <s v="Returned"/>
  </r>
  <r>
    <n v="31990"/>
    <s v="CA-2013-AB10165140-41361"/>
    <n v="41361"/>
    <n v="41366"/>
    <s v="Standard Class"/>
    <s v="AB-101651404"/>
    <s v="Alan Barnes"/>
    <s v="Consumer"/>
    <n v="90036"/>
    <s v="Los Angeles"/>
    <s v="California"/>
    <s v="United States"/>
    <x v="4"/>
    <s v="MG024"/>
    <s v="Derrick Snyders"/>
    <s v="USCA"/>
    <s v="OFF-PA-6534"/>
    <x v="2"/>
    <x v="14"/>
    <s v="Xerox 1977"/>
    <n v="33.4"/>
    <n v="5"/>
    <n v="0"/>
    <n v="16.032"/>
    <n v="2.25"/>
    <s v="Medium"/>
    <s v="Not Returned"/>
  </r>
  <r>
    <n v="31211"/>
    <s v="IN-2015-PS189707-42342"/>
    <n v="42342"/>
    <n v="42346"/>
    <s v="Standard Class"/>
    <s v="PS-189707"/>
    <s v="Paul Stevenson"/>
    <s v="Home Office"/>
    <m/>
    <s v="Hobart"/>
    <s v="Tasmania"/>
    <s v="Australia"/>
    <x v="1"/>
    <s v="MG013"/>
    <s v="Kauri Anaru"/>
    <s v="Asia Pacific"/>
    <s v="FUR-TA-4713"/>
    <x v="1"/>
    <x v="3"/>
    <s v="Hon Wood Table, with Bottom Storage"/>
    <n v="2125.3199999999997"/>
    <n v="4"/>
    <n v="0"/>
    <n v="148.68"/>
    <n v="234.67"/>
    <s v="Medium"/>
    <s v="Returned"/>
  </r>
  <r>
    <n v="12413"/>
    <s v="ES-2014-EB13975139-41818"/>
    <n v="41818"/>
    <n v="41824"/>
    <s v="Standard Class"/>
    <s v="EB-13975139"/>
    <s v="Erica Bern"/>
    <s v="Corporate"/>
    <m/>
    <s v="Swansea"/>
    <s v="Wales"/>
    <s v="United Kingdom"/>
    <x v="12"/>
    <s v="MG012"/>
    <s v="Miina Nylund"/>
    <s v="Europe"/>
    <s v="TEC-PH-3805"/>
    <x v="0"/>
    <x v="0"/>
    <s v="Cisco Smart Phone, Cordless"/>
    <n v="1954.44"/>
    <n v="3"/>
    <n v="0"/>
    <n v="781.74"/>
    <n v="234.61"/>
    <s v="Low"/>
    <s v="Returned"/>
  </r>
  <r>
    <n v="1088"/>
    <s v="MX-2013-AF1087018-41418"/>
    <n v="41418"/>
    <n v="41420"/>
    <s v="Second Class"/>
    <s v="AF-1087018"/>
    <s v="Art Ferguson"/>
    <s v="Consumer"/>
    <m/>
    <s v="Paranaguá"/>
    <s v="Parana"/>
    <s v="Brazil"/>
    <x v="7"/>
    <s v="MG014"/>
    <s v="Vasco Magalhães"/>
    <s v="LATAM"/>
    <s v="TEC-PH-5268"/>
    <x v="0"/>
    <x v="0"/>
    <s v="Motorola Smart Phone, Full Size"/>
    <n v="856.92000000000007"/>
    <n v="2"/>
    <n v="0"/>
    <n v="222.76"/>
    <n v="234.28000000000003"/>
    <s v="Critical"/>
    <s v="Returned"/>
  </r>
  <r>
    <n v="27747"/>
    <s v="IN-2015-MC1742559-42346"/>
    <n v="42346"/>
    <n v="42352"/>
    <s v="Standard Class"/>
    <s v="MC-1742559"/>
    <s v="Mark Cousins"/>
    <s v="Corporate"/>
    <m/>
    <s v="Samarinda"/>
    <s v="Kalimantan Timur"/>
    <s v="Indonesia"/>
    <x v="17"/>
    <s v="MG015"/>
    <s v="Preecha Metharom"/>
    <s v="Asia Pacific"/>
    <s v="TEC-PH-5842"/>
    <x v="0"/>
    <x v="0"/>
    <s v="Samsung Smart Phone, with Caller ID"/>
    <n v="3696.0315000000001"/>
    <n v="7"/>
    <n v="0.17"/>
    <n v="756.87149999999997"/>
    <n v="234.16"/>
    <s v="Medium"/>
    <s v="Returned"/>
  </r>
  <r>
    <n v="27454"/>
    <s v="IN-2013-CC1268558-41619"/>
    <n v="41619"/>
    <n v="41623"/>
    <s v="Standard Class"/>
    <s v="CC-1268558"/>
    <s v="Craig Carroll"/>
    <s v="Consumer"/>
    <m/>
    <s v="Vijayawada"/>
    <s v="Andhra Pradesh"/>
    <s v="India"/>
    <x v="5"/>
    <s v="MG017"/>
    <s v="Chandrakant Chaudhri"/>
    <s v="Asia Pacific"/>
    <s v="TEC-PH-3805"/>
    <x v="0"/>
    <x v="0"/>
    <s v="Cisco Smart Phone, Cordless"/>
    <n v="1302.96"/>
    <n v="2"/>
    <n v="0"/>
    <n v="182.39999999999998"/>
    <n v="234.15"/>
    <s v="High"/>
    <s v="Returned"/>
  </r>
  <r>
    <n v="48301"/>
    <s v="TU-2015-EH4125134-42068"/>
    <n v="42068"/>
    <n v="42070"/>
    <s v="First Class"/>
    <s v="EH-4125134"/>
    <s v="Eugene Hildebrand"/>
    <s v="Home Office"/>
    <m/>
    <s v="Bandirma"/>
    <s v="Balikesir"/>
    <s v="Turkey"/>
    <x v="6"/>
    <s v="MG021"/>
    <s v="Kaoru Xun"/>
    <s v="Asia Pacific"/>
    <s v="FUR-CH-4531"/>
    <x v="1"/>
    <x v="1"/>
    <s v="Harbour Creations Executive Leather Armchair, Black"/>
    <n v="1136.6639999999998"/>
    <n v="6"/>
    <n v="0.6"/>
    <n v="-880.95599999999968"/>
    <n v="234.15"/>
    <s v="High"/>
    <s v="Returned"/>
  </r>
  <r>
    <n v="29372"/>
    <s v="IN-2014-BS116657-41815"/>
    <n v="41815"/>
    <n v="41819"/>
    <s v="Standard Class"/>
    <s v="BS-116657"/>
    <s v="Brian Stugart"/>
    <s v="Consumer"/>
    <m/>
    <s v="Whyalla"/>
    <s v="South Australia"/>
    <s v="Australia"/>
    <x v="1"/>
    <s v="MG013"/>
    <s v="Kauri Anaru"/>
    <s v="Asia Pacific"/>
    <s v="TEC-CO-3598"/>
    <x v="0"/>
    <x v="2"/>
    <s v="Brother Fax Machine, Laser"/>
    <n v="1720.1160000000002"/>
    <n v="6"/>
    <n v="0.1"/>
    <n v="382.17600000000004"/>
    <n v="234.13"/>
    <s v="High"/>
    <s v="Returned"/>
  </r>
  <r>
    <n v="25774"/>
    <s v="IN-2015-IM1507059-42157"/>
    <n v="42157"/>
    <n v="42159"/>
    <s v="First Class"/>
    <s v="IM-1507059"/>
    <s v="Irene Maddox"/>
    <s v="Consumer"/>
    <m/>
    <s v="Bandung"/>
    <s v="Jawa Barat"/>
    <s v="Indonesia"/>
    <x v="17"/>
    <s v="MG015"/>
    <s v="Preecha Metharom"/>
    <s v="Asia Pacific"/>
    <s v="TEC-AC-5223"/>
    <x v="0"/>
    <x v="10"/>
    <s v="Memorex Router, Bluetooth"/>
    <n v="1043.9304"/>
    <n v="8"/>
    <n v="0.47000000000000003"/>
    <n v="-295.50959999999998"/>
    <n v="234.13"/>
    <s v="Medium"/>
    <s v="Returned"/>
  </r>
  <r>
    <n v="50056"/>
    <s v="IV-2012-SM1032029-41178"/>
    <n v="41178"/>
    <n v="41184"/>
    <s v="Standard Class"/>
    <s v="SM-1032029"/>
    <s v="Sean Miller"/>
    <s v="Home Office"/>
    <m/>
    <s v="Gagnoa"/>
    <s v="Fromager"/>
    <s v="Cote d'Ivoire"/>
    <x v="3"/>
    <s v="MG020"/>
    <s v="Katlego Akosua"/>
    <s v="Africa"/>
    <s v="TEC-MA-5008"/>
    <x v="0"/>
    <x v="9"/>
    <s v="Konica Inkjet, Wireless"/>
    <n v="1253.76"/>
    <n v="4"/>
    <n v="0"/>
    <n v="200.52"/>
    <n v="234.11"/>
    <s v="Low"/>
    <s v="Returned"/>
  </r>
  <r>
    <n v="5010"/>
    <s v="US-2014-DA1345055-41795"/>
    <n v="41795"/>
    <n v="41799"/>
    <s v="Second Class"/>
    <s v="DA-1345055"/>
    <s v="Dianna Arnett"/>
    <s v="Home Office"/>
    <m/>
    <s v="Tegucigalpa"/>
    <s v="Francisco Morazán"/>
    <s v="Honduras"/>
    <x v="13"/>
    <s v="MG003"/>
    <s v="Nicodemo Bautista"/>
    <s v="LATAM"/>
    <s v="OFF-AP-3868"/>
    <x v="2"/>
    <x v="6"/>
    <s v="Cuisinart Refrigerator, Black"/>
    <n v="2180.2439999999997"/>
    <n v="11"/>
    <n v="0.4"/>
    <n v="-690.53599999999983"/>
    <n v="234.04299999999998"/>
    <s v="Medium"/>
    <s v="Returned"/>
  </r>
  <r>
    <n v="10434"/>
    <s v="ES-2014-DB1306045-41928"/>
    <n v="41928"/>
    <n v="41930"/>
    <s v="First Class"/>
    <s v="DB-1306045"/>
    <s v="Dave Brooks"/>
    <s v="Consumer"/>
    <m/>
    <s v="Villiers-le-Bel"/>
    <s v="Ile-de-France"/>
    <s v="France"/>
    <x v="2"/>
    <s v="MG023"/>
    <s v="Gilbert Wolff"/>
    <s v="Europe"/>
    <s v="TEC-MA-6150"/>
    <x v="0"/>
    <x v="9"/>
    <s v="StarTech Printer, Wireless"/>
    <n v="1306.4670000000003"/>
    <n v="6"/>
    <n v="0.15"/>
    <n v="107.48699999999997"/>
    <n v="233.74"/>
    <s v="High"/>
    <s v="Returned"/>
  </r>
  <r>
    <n v="34730"/>
    <s v="CA-2015-AB10165140-42344"/>
    <n v="42344"/>
    <n v="42348"/>
    <s v="Standard Class"/>
    <s v="AB-101651404"/>
    <s v="Alan Barnes"/>
    <s v="Consumer"/>
    <n v="98006"/>
    <s v="Bellevue"/>
    <s v="Washington"/>
    <s v="United States"/>
    <x v="4"/>
    <s v="MG024"/>
    <s v="Derrick Snyders"/>
    <s v="USCA"/>
    <s v="OFF-BI-4378"/>
    <x v="2"/>
    <x v="12"/>
    <s v="GBC Wire Binding Combs"/>
    <n v="24.816000000000003"/>
    <n v="3"/>
    <n v="0.2"/>
    <n v="8.3753999999999991"/>
    <n v="2.02"/>
    <s v="Medium"/>
    <s v="Returned"/>
  </r>
  <r>
    <n v="35611"/>
    <s v="CA-2013-AB10165140-41450"/>
    <n v="41450"/>
    <n v="41456"/>
    <s v="Standard Class"/>
    <s v="AB-101651404"/>
    <s v="Alan Barnes"/>
    <s v="Consumer"/>
    <n v="90045"/>
    <s v="Los Angeles"/>
    <s v="California"/>
    <s v="United States"/>
    <x v="4"/>
    <s v="MG024"/>
    <s v="Derrick Snyders"/>
    <s v="USCA"/>
    <s v="OFF-FA-6129"/>
    <x v="2"/>
    <x v="8"/>
    <s v="Staples"/>
    <n v="20.96"/>
    <n v="2"/>
    <n v="0"/>
    <n v="5.24"/>
    <n v="1.56"/>
    <s v="Medium"/>
    <s v="Not Returned"/>
  </r>
  <r>
    <n v="5991"/>
    <s v="MX-2015-LC1688582-42329"/>
    <n v="42329"/>
    <n v="42330"/>
    <s v="First Class"/>
    <s v="LC-1688582"/>
    <s v="Lena Creighton"/>
    <s v="Consumer"/>
    <m/>
    <s v="Tlaquepaque"/>
    <s v="Jalisco"/>
    <s v="Mexico"/>
    <x v="13"/>
    <s v="MG003"/>
    <s v="Nicodemo Bautista"/>
    <s v="LATAM"/>
    <s v="FUR-TA-3777"/>
    <x v="1"/>
    <x v="3"/>
    <s v="Chromcraft Wood Table, Adjustable Height"/>
    <n v="775.53599999999994"/>
    <n v="3"/>
    <n v="0.2"/>
    <n v="213.21599999999989"/>
    <n v="232.83600000000001"/>
    <s v="High"/>
    <s v="Returned"/>
  </r>
  <r>
    <n v="13705"/>
    <s v="ES-2013-TC2098045-41588"/>
    <n v="41588"/>
    <n v="41591"/>
    <s v="First Class"/>
    <s v="TC-2098045"/>
    <s v="Tamara Chand"/>
    <s v="Corporate"/>
    <m/>
    <s v="Saint-Denis"/>
    <s v="Ile-de-France"/>
    <s v="France"/>
    <x v="2"/>
    <s v="MG023"/>
    <s v="Gilbert Wolff"/>
    <s v="Europe"/>
    <s v="FUR-TA-4692"/>
    <x v="1"/>
    <x v="3"/>
    <s v="Hon Round Table, with Bottom Storage"/>
    <n v="2012.049"/>
    <n v="6"/>
    <n v="0.35"/>
    <n v="-1021.6709999999998"/>
    <n v="232.54"/>
    <s v="Medium"/>
    <s v="Returned"/>
  </r>
  <r>
    <n v="24939"/>
    <s v="IN-2012-SW2035059-41067"/>
    <n v="41067"/>
    <n v="41072"/>
    <s v="Standard Class"/>
    <s v="SW-2035059"/>
    <s v="Sean Wendt"/>
    <s v="Home Office"/>
    <m/>
    <s v="Depok"/>
    <s v="Jawa Barat"/>
    <s v="Indonesia"/>
    <x v="17"/>
    <s v="MG015"/>
    <s v="Preecha Metharom"/>
    <s v="Asia Pacific"/>
    <s v="TEC-PH-3806"/>
    <x v="0"/>
    <x v="0"/>
    <s v="Cisco Smart Phone, Full Size"/>
    <n v="2166.8976000000002"/>
    <n v="4"/>
    <n v="0.17"/>
    <n v="391.49759999999986"/>
    <n v="232.49"/>
    <s v="Medium"/>
    <s v="Returned"/>
  </r>
  <r>
    <n v="27579"/>
    <s v="IN-2015-JW1522058-42101"/>
    <n v="42101"/>
    <n v="42106"/>
    <s v="Standard Class"/>
    <s v="JW-1522058"/>
    <s v="Jane Waco"/>
    <s v="Corporate"/>
    <m/>
    <s v="Mangalore"/>
    <s v="Karnataka"/>
    <s v="India"/>
    <x v="5"/>
    <s v="MG017"/>
    <s v="Chandrakant Chaudhri"/>
    <s v="Asia Pacific"/>
    <s v="TEC-PH-3807"/>
    <x v="0"/>
    <x v="0"/>
    <s v="Cisco Smart Phone, with Caller ID"/>
    <n v="3271.2"/>
    <n v="5"/>
    <n v="0"/>
    <n v="1341.15"/>
    <n v="232.45"/>
    <s v="High"/>
    <s v="Returned"/>
  </r>
  <r>
    <n v="6773"/>
    <s v="MX-2012-DA1345031-41199"/>
    <n v="41199"/>
    <n v="41202"/>
    <s v="Second Class"/>
    <s v="DA-1345031"/>
    <s v="Dianna Arnett"/>
    <s v="Home Office"/>
    <m/>
    <s v="Sancti Spíritus"/>
    <s v="Sancti Spíritus"/>
    <s v="Cuba"/>
    <x v="15"/>
    <s v="MG001"/>
    <s v="Marilène Rousseau"/>
    <s v="LATAM"/>
    <s v="TEC-CO-3710"/>
    <x v="0"/>
    <x v="2"/>
    <s v="Canon Wireless Fax, Laser"/>
    <n v="755.80536000000006"/>
    <n v="3"/>
    <n v="2E-3"/>
    <n v="195.34536"/>
    <n v="232.42399999999998"/>
    <s v="Critical"/>
    <s v="Returned"/>
  </r>
  <r>
    <n v="45983"/>
    <s v="SF-2013-CM1830117-41389"/>
    <n v="41389"/>
    <n v="41394"/>
    <s v="Standard Class"/>
    <s v="CM-1830117"/>
    <s v="Cari MacIntyre"/>
    <s v="Corporate"/>
    <m/>
    <s v="Johannesburg"/>
    <s v="Gauteng"/>
    <s v="South Africa"/>
    <x v="20"/>
    <s v="MG016"/>
    <s v="Nora Cuijper"/>
    <s v="Africa"/>
    <s v="FUR-BO-3639"/>
    <x v="1"/>
    <x v="4"/>
    <s v="Bush Library with Doors, Metal"/>
    <n v="2182.6800000000003"/>
    <n v="6"/>
    <n v="0"/>
    <n v="327.24"/>
    <n v="232.24"/>
    <s v="Medium"/>
    <s v="Returned"/>
  </r>
  <r>
    <n v="29757"/>
    <s v="IN-2013-CS1184527-41517"/>
    <n v="41517"/>
    <n v="41519"/>
    <s v="Second Class"/>
    <s v="CS-1184527"/>
    <s v="Cari Sayre"/>
    <s v="Corporate"/>
    <m/>
    <s v="Shenzhen"/>
    <s v="Guangdong"/>
    <s v="China"/>
    <x v="8"/>
    <s v="MG007"/>
    <s v="Hadia Bousaid"/>
    <s v="Asia Pacific"/>
    <s v="TEC-PH-5267"/>
    <x v="0"/>
    <x v="0"/>
    <s v="Motorola Smart Phone, Cordless"/>
    <n v="1285.56"/>
    <n v="2"/>
    <n v="0"/>
    <n v="51.42"/>
    <n v="232.17"/>
    <s v="Critical"/>
    <s v="Returned"/>
  </r>
  <r>
    <n v="3068"/>
    <s v="MX-2013-MO1780051-41382"/>
    <n v="41382"/>
    <n v="41385"/>
    <s v="Second Class"/>
    <s v="MO-1780051"/>
    <s v="Meg O'Connel"/>
    <s v="Home Office"/>
    <m/>
    <s v="Villa Nueva"/>
    <s v="Guatemala"/>
    <s v="Guatemala"/>
    <x v="13"/>
    <s v="MG003"/>
    <s v="Nicodemo Bautista"/>
    <s v="LATAM"/>
    <s v="TEC-PH-3784"/>
    <x v="0"/>
    <x v="0"/>
    <s v="Cisco Audio Dock, Cordless"/>
    <n v="1479.36"/>
    <n v="12"/>
    <n v="0"/>
    <n v="103.43999999999998"/>
    <n v="231.95700000000002"/>
    <s v="Medium"/>
    <s v="Returned"/>
  </r>
  <r>
    <n v="10183"/>
    <s v="US-2014-CR1273018-41993"/>
    <n v="41993"/>
    <n v="41995"/>
    <s v="First Class"/>
    <s v="CR-1273018"/>
    <s v="Craig Reiter"/>
    <s v="Consumer"/>
    <m/>
    <s v="Indaial"/>
    <s v="Santa Catarina"/>
    <s v="Brazil"/>
    <x v="7"/>
    <s v="MG014"/>
    <s v="Vasco Magalhães"/>
    <s v="LATAM"/>
    <s v="FUR-TA-3420"/>
    <x v="1"/>
    <x v="3"/>
    <s v="Bevis Conference Table, Fully Assembled"/>
    <n v="740.18399999999997"/>
    <n v="3"/>
    <n v="0.6"/>
    <n v="-407.1359999999998"/>
    <n v="231.517"/>
    <s v="Critical"/>
    <s v="Returned"/>
  </r>
  <r>
    <n v="13621"/>
    <s v="IT-2014-MY1738096-41794"/>
    <n v="41794"/>
    <n v="41798"/>
    <s v="Standard Class"/>
    <s v="MY-1738096"/>
    <s v="Maribeth Yedwab"/>
    <s v="Corporate"/>
    <m/>
    <s v="Bergen"/>
    <s v="Hordaland"/>
    <s v="Norway"/>
    <x v="12"/>
    <s v="MG012"/>
    <s v="Miina Nylund"/>
    <s v="Europe"/>
    <s v="TEC-MA-4197"/>
    <x v="0"/>
    <x v="9"/>
    <s v="Epson Inkjet, Durable"/>
    <n v="1533.15"/>
    <n v="5"/>
    <n v="0"/>
    <n v="505.79999999999995"/>
    <n v="231.35"/>
    <s v="High"/>
    <s v="Returned"/>
  </r>
  <r>
    <n v="49268"/>
    <s v="SA-2013-MS7830110-41450"/>
    <n v="41450"/>
    <n v="41456"/>
    <s v="Standard Class"/>
    <s v="MS-7830110"/>
    <s v="Melanie Seite"/>
    <s v="Consumer"/>
    <m/>
    <s v="Riyadh"/>
    <s v="Ar Riyad"/>
    <s v="Saudi Arabia"/>
    <x v="6"/>
    <s v="MG021"/>
    <s v="Kaoru Xun"/>
    <s v="Asia Pacific"/>
    <s v="FUR-TA-3352"/>
    <x v="1"/>
    <x v="3"/>
    <s v="Barricks Training Table, Adjustable Height"/>
    <n v="2563.9199999999996"/>
    <n v="8"/>
    <n v="0"/>
    <n v="820.31999999999994"/>
    <n v="231.32"/>
    <s v="Medium"/>
    <s v="Returned"/>
  </r>
  <r>
    <n v="27207"/>
    <s v="IN-2013-SW207557-41502"/>
    <n v="41502"/>
    <n v="41506"/>
    <s v="Standard Class"/>
    <s v="SW-207557"/>
    <s v="Steven Ward"/>
    <s v="Corporate"/>
    <m/>
    <s v="Newcastle"/>
    <s v="New South Wales"/>
    <s v="Australia"/>
    <x v="1"/>
    <s v="MG013"/>
    <s v="Kauri Anaru"/>
    <s v="Asia Pacific"/>
    <s v="TEC-PH-5268"/>
    <x v="0"/>
    <x v="0"/>
    <s v="Motorola Smart Phone, Full Size"/>
    <n v="2897.91"/>
    <n v="5"/>
    <n v="0.1"/>
    <n v="901.56"/>
    <n v="231.16"/>
    <s v="Medium"/>
    <s v="Returned"/>
  </r>
  <r>
    <n v="30065"/>
    <s v="ID-2015-HG1496597-42230"/>
    <n v="42230"/>
    <n v="42234"/>
    <s v="Standard Class"/>
    <s v="HG-1496597"/>
    <s v="Henry Goldwyn"/>
    <s v="Corporate"/>
    <m/>
    <s v="Lahore"/>
    <s v="Punjab"/>
    <s v="Pakistan"/>
    <x v="5"/>
    <s v="MG017"/>
    <s v="Chandrakant Chaudhri"/>
    <s v="Asia Pacific"/>
    <s v="OFF-AP-4960"/>
    <x v="2"/>
    <x v="6"/>
    <s v="KitchenAid Refrigerator, Black"/>
    <n v="1582.1100000000001"/>
    <n v="6"/>
    <n v="0.5"/>
    <n v="-886.05000000000007"/>
    <n v="231.11"/>
    <s v="High"/>
    <s v="Returned"/>
  </r>
  <r>
    <n v="32226"/>
    <s v="CA-2015-AB10165140-42109"/>
    <n v="42109"/>
    <n v="42112"/>
    <s v="First Class"/>
    <s v="AB-101651406"/>
    <s v="Alan Barnes"/>
    <s v="Consumer"/>
    <n v="43615"/>
    <s v="Toledo"/>
    <s v="Ohio"/>
    <s v="United States"/>
    <x v="14"/>
    <s v="MG010"/>
    <s v="Dolores Davis"/>
    <s v="USCA"/>
    <s v="OFF-AR-6632"/>
    <x v="2"/>
    <x v="5"/>
    <s v="Zebra Zazzle Fluorescent Highlighters"/>
    <n v="14.592000000000002"/>
    <n v="3"/>
    <n v="0.2"/>
    <n v="2.5535999999999985"/>
    <n v="1.34"/>
    <s v="Medium"/>
    <s v="Returned"/>
  </r>
  <r>
    <n v="6154"/>
    <s v="MX-2014-DC1328551-41885"/>
    <n v="41885"/>
    <n v="41891"/>
    <s v="Standard Class"/>
    <s v="DC-1328551"/>
    <s v="Debra Catini"/>
    <s v="Consumer"/>
    <m/>
    <s v="Mixco"/>
    <s v="Guatemala"/>
    <s v="Guatemala"/>
    <x v="13"/>
    <s v="MG003"/>
    <s v="Nicodemo Bautista"/>
    <s v="LATAM"/>
    <s v="TEC-PH-3807"/>
    <x v="0"/>
    <x v="0"/>
    <s v="Cisco Smart Phone, with Caller ID"/>
    <n v="2616.96"/>
    <n v="6"/>
    <n v="0"/>
    <n v="26.160000000000004"/>
    <n v="230.46999999999997"/>
    <s v="Medium"/>
    <s v="Returned"/>
  </r>
  <r>
    <n v="13532"/>
    <s v="ES-2015-DL13315139-42153"/>
    <n v="42153"/>
    <n v="42156"/>
    <s v="Second Class"/>
    <s v="DL-13315139"/>
    <s v="Delfina Latchford"/>
    <s v="Consumer"/>
    <m/>
    <s v="London"/>
    <s v="England"/>
    <s v="United Kingdom"/>
    <x v="12"/>
    <s v="MG012"/>
    <s v="Miina Nylund"/>
    <s v="Europe"/>
    <s v="FUR-TA-3432"/>
    <x v="1"/>
    <x v="3"/>
    <s v="Bevis Round Table, with Bottom Storage"/>
    <n v="1399.1129999999998"/>
    <n v="3"/>
    <n v="0.1"/>
    <n v="108.78300000000002"/>
    <n v="230.35"/>
    <s v="Critical"/>
    <s v="Returned"/>
  </r>
  <r>
    <n v="15892"/>
    <s v="ES-2014-TH21235125-41814"/>
    <n v="41814"/>
    <n v="41821"/>
    <s v="Standard Class"/>
    <s v="TH-21235125"/>
    <s v="Tiffany House"/>
    <s v="Corporate"/>
    <m/>
    <s v="Lucerne"/>
    <s v="Lucerne"/>
    <s v="Switzerland"/>
    <x v="2"/>
    <s v="MG023"/>
    <s v="Gilbert Wolff"/>
    <s v="Europe"/>
    <s v="TEC-CO-4593"/>
    <x v="0"/>
    <x v="2"/>
    <s v="Hewlett Wireless Fax, Laser"/>
    <n v="3421.71"/>
    <n v="9"/>
    <n v="0"/>
    <n v="1060.56"/>
    <n v="230.04"/>
    <s v="Medium"/>
    <s v="Returned"/>
  </r>
  <r>
    <n v="32228"/>
    <s v="CA-2015-AB10165140-42109"/>
    <n v="42109"/>
    <n v="42112"/>
    <s v="First Class"/>
    <s v="AB-101651406"/>
    <s v="Alan Barnes"/>
    <s v="Consumer"/>
    <n v="43615"/>
    <s v="Toledo"/>
    <s v="Ohio"/>
    <s v="United States"/>
    <x v="14"/>
    <s v="MG010"/>
    <s v="Dolores Davis"/>
    <s v="USCA"/>
    <s v="OFF-PA-6516"/>
    <x v="2"/>
    <x v="14"/>
    <s v="Xerox 196"/>
    <n v="13.872000000000002"/>
    <n v="3"/>
    <n v="0.2"/>
    <n v="5.0286000000000008"/>
    <n v="1.21"/>
    <s v="Medium"/>
    <s v="Returned"/>
  </r>
  <r>
    <n v="1548"/>
    <s v="MX-2015-JK15370100-42132"/>
    <n v="42132"/>
    <n v="42134"/>
    <s v="Second Class"/>
    <s v="JK-15370100"/>
    <s v="Jay Kimmel"/>
    <s v="Consumer"/>
    <m/>
    <s v="Fernando de la Mora"/>
    <s v="Central"/>
    <s v="Paraguay"/>
    <x v="7"/>
    <s v="MG014"/>
    <s v="Vasco Magalhães"/>
    <s v="LATAM"/>
    <s v="TEC-PH-5837"/>
    <x v="0"/>
    <x v="0"/>
    <s v="Samsung Signal Booster, VoIP"/>
    <n v="820.08000000000015"/>
    <n v="9"/>
    <n v="0"/>
    <n v="98.28"/>
    <n v="229.08499999999998"/>
    <s v="Critical"/>
    <s v="Returned"/>
  </r>
  <r>
    <n v="34731"/>
    <s v="CA-2015-AB10165140-42344"/>
    <n v="42344"/>
    <n v="42348"/>
    <s v="Standard Class"/>
    <s v="AB-101651404"/>
    <s v="Alan Barnes"/>
    <s v="Consumer"/>
    <n v="98006"/>
    <s v="Bellevue"/>
    <s v="Washington"/>
    <s v="United States"/>
    <x v="4"/>
    <s v="MG024"/>
    <s v="Derrick Snyders"/>
    <s v="USCA"/>
    <s v="OFF-BI-6634"/>
    <x v="2"/>
    <x v="12"/>
    <s v="Zipper Ring Binder Pockets"/>
    <n v="14.976000000000003"/>
    <n v="6"/>
    <n v="0.2"/>
    <n v="5.4287999999999981"/>
    <n v="1.1499999999999999"/>
    <s v="Medium"/>
    <s v="Not Returned"/>
  </r>
  <r>
    <n v="45942"/>
    <s v="IR-2015-CH207060-42048"/>
    <n v="42048"/>
    <n v="42049"/>
    <s v="First Class"/>
    <s v="CH-207060"/>
    <s v="Cathy Hwang"/>
    <s v="Home Office"/>
    <m/>
    <s v="Malayer"/>
    <s v="Hamadan"/>
    <s v="Iran"/>
    <x v="5"/>
    <s v="MG017"/>
    <s v="Chandrakant Chaudhri"/>
    <s v="Asia Pacific"/>
    <s v="FUR-BO-5953"/>
    <x v="1"/>
    <x v="4"/>
    <s v="Sauder Corner Shelving, Mobile"/>
    <n v="1198.5600000000002"/>
    <n v="8"/>
    <n v="0"/>
    <n v="359.52"/>
    <n v="228.94"/>
    <s v="High"/>
    <s v="Returned"/>
  </r>
  <r>
    <n v="28516"/>
    <s v="ID-2015-ST205307-42336"/>
    <n v="42336"/>
    <n v="42343"/>
    <s v="Standard Class"/>
    <s v="ST-205307"/>
    <s v="Shui Tom"/>
    <s v="Consumer"/>
    <m/>
    <s v="Bundaberg"/>
    <s v="Queensland"/>
    <s v="Australia"/>
    <x v="1"/>
    <s v="MG013"/>
    <s v="Kauri Anaru"/>
    <s v="Asia Pacific"/>
    <s v="FUR-TA-3766"/>
    <x v="1"/>
    <x v="3"/>
    <s v="Chromcraft Conference Table, with Bottom Storage"/>
    <n v="1832.6069999999997"/>
    <n v="3"/>
    <n v="0.3"/>
    <n v="-445.113"/>
    <n v="228.89"/>
    <s v="Low"/>
    <s v="Returned"/>
  </r>
  <r>
    <n v="18095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FUR-BO-3627"/>
    <x v="1"/>
    <x v="4"/>
    <s v="Bush Classic Bookcase, Traditional"/>
    <n v="1857.0600000000002"/>
    <n v="5"/>
    <n v="0.1"/>
    <n v="639.5100000000001"/>
    <n v="228.78"/>
    <s v="High"/>
    <s v="Returned"/>
  </r>
  <r>
    <n v="44161"/>
    <s v="CG-2015-MH744033-42218"/>
    <n v="42218"/>
    <n v="42224"/>
    <s v="Standard Class"/>
    <s v="MH-744033"/>
    <s v="Mark Haberlin"/>
    <s v="Corporate"/>
    <m/>
    <s v="Mbuji-mayi"/>
    <s v="Kasai-Oriental"/>
    <s v="Democratic Republic of the Congo"/>
    <x v="16"/>
    <s v="MG002"/>
    <s v="Andile Ihejirika"/>
    <s v="Africa"/>
    <s v="FUR-BO-5763"/>
    <x v="1"/>
    <x v="4"/>
    <s v="Safco Classic Bookcase, Traditional"/>
    <n v="1752.6000000000001"/>
    <n v="4"/>
    <n v="0"/>
    <n v="455.64"/>
    <n v="228.7"/>
    <s v="Low"/>
    <s v="Not Returned"/>
  </r>
  <r>
    <n v="25245"/>
    <s v="IN-2014-MC1784558-41971"/>
    <n v="41971"/>
    <n v="41973"/>
    <s v="Second Class"/>
    <s v="MC-1784558"/>
    <s v="Michael Chen"/>
    <s v="Consumer"/>
    <m/>
    <s v="Gwalior"/>
    <s v="Madhya Pradesh"/>
    <s v="India"/>
    <x v="5"/>
    <s v="MG017"/>
    <s v="Chandrakant Chaudhri"/>
    <s v="Asia Pacific"/>
    <s v="FUR-TA-3420"/>
    <x v="1"/>
    <x v="3"/>
    <s v="Bevis Conference Table, Fully Assembled"/>
    <n v="1850.4599999999998"/>
    <n v="2"/>
    <n v="0"/>
    <n v="259.02"/>
    <n v="228.37"/>
    <s v="High"/>
    <s v="Returned"/>
  </r>
  <r>
    <n v="21620"/>
    <s v="IN-2012-CS1184527-41139"/>
    <n v="41139"/>
    <n v="41143"/>
    <s v="Standard Class"/>
    <s v="CS-1184527"/>
    <s v="Cari Sayre"/>
    <s v="Corporate"/>
    <m/>
    <s v="Luoyang"/>
    <s v="Fujian"/>
    <s v="China"/>
    <x v="8"/>
    <s v="MG007"/>
    <s v="Hadia Bousaid"/>
    <s v="Asia Pacific"/>
    <s v="FUR-CH-5442"/>
    <x v="1"/>
    <x v="1"/>
    <s v="Office Star Executive Leather Armchair, Black"/>
    <n v="2337.1499999999996"/>
    <n v="5"/>
    <n v="0"/>
    <n v="1098.45"/>
    <n v="228.16"/>
    <s v="Medium"/>
    <s v="Returned"/>
  </r>
  <r>
    <n v="10380"/>
    <s v="ES-2015-PW19030139-42076"/>
    <n v="42076"/>
    <n v="42076"/>
    <s v="Same Day"/>
    <s v="PW-19030139"/>
    <s v="Pauline Webber"/>
    <s v="Corporate"/>
    <m/>
    <s v="Southend-on-Sea"/>
    <s v="England"/>
    <s v="United Kingdom"/>
    <x v="12"/>
    <s v="MG012"/>
    <s v="Miina Nylund"/>
    <s v="Europe"/>
    <s v="FUR-BO-5960"/>
    <x v="1"/>
    <x v="4"/>
    <s v="Sauder Floating Shelf Set, Mobile"/>
    <n v="788.40000000000009"/>
    <n v="4"/>
    <n v="0"/>
    <n v="291.60000000000002"/>
    <n v="228.13"/>
    <s v="Medium"/>
    <s v="Returned"/>
  </r>
  <r>
    <n v="12887"/>
    <s v="ES-2014-BS1159045-41733"/>
    <n v="41733"/>
    <n v="41736"/>
    <s v="First Class"/>
    <s v="BS-1159045"/>
    <s v="Brendan Sweed"/>
    <s v="Corporate"/>
    <m/>
    <s v="Thionville"/>
    <s v="Alsace-Champagne-Ardenne-Lorraine"/>
    <s v="France"/>
    <x v="2"/>
    <s v="MG023"/>
    <s v="Gilbert Wolff"/>
    <s v="Europe"/>
    <s v="TEC-MA-4195"/>
    <x v="0"/>
    <x v="9"/>
    <s v="Epson Card Printer, White"/>
    <n v="715.53"/>
    <n v="5"/>
    <n v="0.15"/>
    <n v="100.97999999999999"/>
    <n v="227.85"/>
    <s v="Critical"/>
    <s v="Returned"/>
  </r>
  <r>
    <n v="31812"/>
    <s v="CA-2015-AD10180140-42027"/>
    <n v="42027"/>
    <n v="42032"/>
    <s v="Standard Class"/>
    <s v="AD-101801404"/>
    <s v="Alan Dominguez"/>
    <s v="Home Office"/>
    <n v="59405"/>
    <s v="Great Falls"/>
    <s v="Montana"/>
    <s v="United States"/>
    <x v="4"/>
    <s v="MG024"/>
    <s v="Derrick Snyders"/>
    <s v="USCA"/>
    <s v="TEC-CO-3690"/>
    <x v="0"/>
    <x v="2"/>
    <s v="Canon Image Class D660 Copier"/>
    <n v="2999.95"/>
    <n v="5"/>
    <n v="0"/>
    <n v="1379.9769999999999"/>
    <n v="121.36"/>
    <s v="Medium"/>
    <s v="Returned"/>
  </r>
  <r>
    <n v="25862"/>
    <s v="IN-2015-DO1343558-42141"/>
    <n v="42141"/>
    <n v="42146"/>
    <s v="Second Class"/>
    <s v="DO-1343558"/>
    <s v="Denny Ordway"/>
    <s v="Consumer"/>
    <m/>
    <s v="Srinagar"/>
    <s v="Jammu and Kashmir"/>
    <s v="India"/>
    <x v="5"/>
    <s v="MG017"/>
    <s v="Chandrakant Chaudhri"/>
    <s v="Asia Pacific"/>
    <s v="FUR-TA-3431"/>
    <x v="1"/>
    <x v="3"/>
    <s v="Bevis Round Table, Rectangular"/>
    <n v="3094.56"/>
    <n v="6"/>
    <n v="0"/>
    <n v="1423.44"/>
    <n v="227.67"/>
    <s v="Medium"/>
    <s v="Returned"/>
  </r>
  <r>
    <n v="622"/>
    <s v="MX-2014-SG2089051-41752"/>
    <n v="41752"/>
    <n v="41754"/>
    <s v="Second Class"/>
    <s v="SG-2089051"/>
    <s v="Susan Gilcrest"/>
    <s v="Corporate"/>
    <m/>
    <s v="Villa Nueva"/>
    <s v="Guatemala"/>
    <s v="Guatemala"/>
    <x v="13"/>
    <s v="MG003"/>
    <s v="Nicodemo Bautista"/>
    <s v="LATAM"/>
    <s v="TEC-CO-3602"/>
    <x v="0"/>
    <x v="2"/>
    <s v="Brother Ink, Laser"/>
    <n v="882.03239999999983"/>
    <n v="9"/>
    <n v="2E-3"/>
    <n v="148.35240000000002"/>
    <n v="227.62899999999999"/>
    <s v="High"/>
    <s v="Returned"/>
  </r>
  <r>
    <n v="31815"/>
    <s v="CA-2015-AD10180140-42027"/>
    <n v="42027"/>
    <n v="42032"/>
    <s v="Standard Class"/>
    <s v="AD-101801404"/>
    <s v="Alan Dominguez"/>
    <s v="Home Office"/>
    <n v="59405"/>
    <s v="Great Falls"/>
    <s v="Montana"/>
    <s v="United States"/>
    <x v="4"/>
    <s v="MG024"/>
    <s v="Derrick Snyders"/>
    <s v="USCA"/>
    <s v="OFF-ST-6294"/>
    <x v="2"/>
    <x v="7"/>
    <s v="Tennsco Single-Tier Lockers"/>
    <n v="1126.02"/>
    <n v="3"/>
    <n v="0"/>
    <n v="56.300999999999988"/>
    <n v="72.260000000000005"/>
    <s v="Medium"/>
    <s v="Not Returned"/>
  </r>
  <r>
    <n v="25602"/>
    <s v="ID-2013-JC161057-41531"/>
    <n v="41531"/>
    <n v="41533"/>
    <s v="First Class"/>
    <s v="JC-161057"/>
    <s v="Julie Creighton"/>
    <s v="Corporate"/>
    <m/>
    <s v="Gold Coast"/>
    <s v="Queensland"/>
    <s v="Australia"/>
    <x v="1"/>
    <s v="MG013"/>
    <s v="Kauri Anaru"/>
    <s v="Asia Pacific"/>
    <s v="FUR-TA-5062"/>
    <x v="1"/>
    <x v="3"/>
    <s v="Lesro Round Table, Adjustable Height"/>
    <n v="953.81999999999994"/>
    <n v="3"/>
    <n v="0.3"/>
    <n v="-81.810000000000116"/>
    <n v="227.19"/>
    <s v="High"/>
    <s v="Returned"/>
  </r>
  <r>
    <n v="25799"/>
    <s v="IN-2015-VG2180558-42273"/>
    <n v="42273"/>
    <n v="42275"/>
    <s v="Second Class"/>
    <s v="VG-2180558"/>
    <s v="Vivek Grady"/>
    <s v="Corporate"/>
    <m/>
    <s v="Thiruvananthapuram"/>
    <s v="Kerala"/>
    <s v="India"/>
    <x v="5"/>
    <s v="MG017"/>
    <s v="Chandrakant Chaudhri"/>
    <s v="Asia Pacific"/>
    <s v="FUR-BO-3889"/>
    <x v="1"/>
    <x v="4"/>
    <s v="Dania Classic Bookcase, Metal"/>
    <n v="2871.54"/>
    <n v="7"/>
    <n v="0"/>
    <n v="57.33"/>
    <n v="227.14"/>
    <s v="Medium"/>
    <s v="Returned"/>
  </r>
  <r>
    <n v="26110"/>
    <s v="IN-2013-TB2119058-41552"/>
    <n v="41552"/>
    <n v="41556"/>
    <s v="Standard Class"/>
    <s v="TB-2119058"/>
    <s v="Thomas Brumley"/>
    <s v="Home Office"/>
    <m/>
    <s v="Allahabad"/>
    <s v="Uttar Pradesh"/>
    <s v="India"/>
    <x v="5"/>
    <s v="MG017"/>
    <s v="Chandrakant Chaudhri"/>
    <s v="Asia Pacific"/>
    <s v="TEC-PH-5842"/>
    <x v="0"/>
    <x v="0"/>
    <s v="Samsung Smart Phone, with Caller ID"/>
    <n v="2544.6000000000004"/>
    <n v="4"/>
    <n v="0"/>
    <n v="865.08"/>
    <n v="226.81"/>
    <s v="Medium"/>
    <s v="Returned"/>
  </r>
  <r>
    <n v="26969"/>
    <s v="ID-2015-KD1627059-42306"/>
    <n v="42306"/>
    <n v="42308"/>
    <s v="Second Class"/>
    <s v="KD-1627059"/>
    <s v="Karen Daniels"/>
    <s v="Consumer"/>
    <m/>
    <s v="Bekasi"/>
    <s v="Jawa Barat"/>
    <s v="Indonesia"/>
    <x v="17"/>
    <s v="MG015"/>
    <s v="Preecha Metharom"/>
    <s v="Asia Pacific"/>
    <s v="TEC-MA-5512"/>
    <x v="0"/>
    <x v="9"/>
    <s v="Okidata Printer, White"/>
    <n v="886.14120000000003"/>
    <n v="4"/>
    <n v="0.17"/>
    <n v="106.74119999999999"/>
    <n v="226.8"/>
    <s v="High"/>
    <s v="Returned"/>
  </r>
  <r>
    <n v="30241"/>
    <s v="ID-2012-BM1114059-41235"/>
    <n v="41235"/>
    <n v="41237"/>
    <s v="First Class"/>
    <s v="BM-1114059"/>
    <s v="Becky Martin"/>
    <s v="Consumer"/>
    <m/>
    <s v="Jakarta"/>
    <s v="Jakarta"/>
    <s v="Indonesia"/>
    <x v="17"/>
    <s v="MG015"/>
    <s v="Preecha Metharom"/>
    <s v="Asia Pacific"/>
    <s v="TEC-MA-4210"/>
    <x v="0"/>
    <x v="9"/>
    <s v="Epson Receipt Printer, Red"/>
    <n v="473.84700000000004"/>
    <n v="5"/>
    <n v="0.17"/>
    <n v="-5.8529999999999944"/>
    <n v="226.73"/>
    <s v="Critical"/>
    <s v="Returned"/>
  </r>
  <r>
    <n v="48705"/>
    <s v="IV-2015-SV1078529-42348"/>
    <n v="42348"/>
    <n v="42351"/>
    <s v="Second Class"/>
    <s v="SV-1078529"/>
    <s v="Stewart Visinsky"/>
    <s v="Consumer"/>
    <m/>
    <s v="Daloa"/>
    <s v="Haut-Sassandra"/>
    <s v="Cote d'Ivoire"/>
    <x v="3"/>
    <s v="MG020"/>
    <s v="Katlego Akosua"/>
    <s v="Africa"/>
    <s v="TEC-CO-3602"/>
    <x v="0"/>
    <x v="2"/>
    <s v="Brother Ink, Laser"/>
    <n v="1767.6000000000001"/>
    <n v="12"/>
    <n v="0"/>
    <n v="0"/>
    <n v="226.68"/>
    <s v="Critical"/>
    <s v="Returned"/>
  </r>
  <r>
    <n v="4820"/>
    <s v="MX-2012-AH1003082-41251"/>
    <n v="41251"/>
    <n v="41252"/>
    <s v="First Class"/>
    <s v="AH-1003082"/>
    <s v="Aaron Hawkins"/>
    <s v="Corporate"/>
    <m/>
    <s v="Saltillo"/>
    <s v="Coahuila"/>
    <s v="Mexico"/>
    <x v="13"/>
    <s v="MG003"/>
    <s v="Nicodemo Bautista"/>
    <s v="LATAM"/>
    <s v="FUR-BO-4861"/>
    <x v="1"/>
    <x v="4"/>
    <s v="Ikea Library with Doors, Mobile"/>
    <n v="780.60800000000006"/>
    <n v="4"/>
    <n v="0.2"/>
    <n v="-3.200000000001637E-2"/>
    <n v="226.62899999999999"/>
    <s v="High"/>
    <s v="Returned"/>
  </r>
  <r>
    <n v="31421"/>
    <s v="US-2012-AD10180140-41268"/>
    <n v="41268"/>
    <n v="41270"/>
    <s v="Second Class"/>
    <s v="AD-101801402"/>
    <s v="Alan Dominguez"/>
    <s v="Home Office"/>
    <n v="77041"/>
    <s v="Houston"/>
    <s v="Texas"/>
    <s v="United States"/>
    <x v="0"/>
    <s v="MG005"/>
    <s v="Lon Bonher"/>
    <s v="USCA"/>
    <s v="FUR-CH-4400"/>
    <x v="1"/>
    <x v="1"/>
    <s v="Global Deluxe High-Back Manager's Chair"/>
    <n v="600.55799999999999"/>
    <n v="3"/>
    <n v="0.3"/>
    <n v="-8.5794000000000779"/>
    <n v="58.54"/>
    <s v="High"/>
    <s v="Returned"/>
  </r>
  <r>
    <n v="17274"/>
    <s v="ES-2014-VP21760120-41990"/>
    <n v="41990"/>
    <n v="41990"/>
    <s v="Same Day"/>
    <s v="VP-21760120"/>
    <s v="Victoria Pisteka"/>
    <s v="Corporate"/>
    <m/>
    <s v="Madrid"/>
    <s v="Madrid"/>
    <s v="Spain"/>
    <x v="9"/>
    <s v="MG018"/>
    <s v="Gavino Bove"/>
    <s v="Europe"/>
    <s v="OFF-AP-4506"/>
    <x v="2"/>
    <x v="6"/>
    <s v="Hamilton Beach Stove, Red"/>
    <n v="2711.7000000000003"/>
    <n v="5"/>
    <n v="0"/>
    <n v="1220.25"/>
    <n v="226.25"/>
    <s v="High"/>
    <s v="Not Returned"/>
  </r>
  <r>
    <n v="10795"/>
    <s v="ES-2015-EG13900139-42108"/>
    <n v="42108"/>
    <n v="42112"/>
    <s v="Standard Class"/>
    <s v="EG-13900139"/>
    <s v="Emily Grady"/>
    <s v="Consumer"/>
    <m/>
    <s v="Woking"/>
    <s v="England"/>
    <s v="United Kingdom"/>
    <x v="12"/>
    <s v="MG012"/>
    <s v="Miina Nylund"/>
    <s v="Europe"/>
    <s v="OFF-AP-3571"/>
    <x v="2"/>
    <x v="6"/>
    <s v="Breville Microwave, Red"/>
    <n v="2111.9699999999998"/>
    <n v="7"/>
    <n v="0"/>
    <n v="190.05"/>
    <n v="225.84"/>
    <s v="Medium"/>
    <s v="Returned"/>
  </r>
  <r>
    <n v="22458"/>
    <s v="ID-2015-TC21145102-42358"/>
    <n v="42358"/>
    <n v="42362"/>
    <s v="Standard Class"/>
    <s v="TC-21145102"/>
    <s v="Theresa Coyne"/>
    <s v="Corporate"/>
    <m/>
    <s v="Baguio City"/>
    <s v="Cordillera"/>
    <s v="Philippines"/>
    <x v="17"/>
    <s v="MG015"/>
    <s v="Preecha Metharom"/>
    <s v="Asia Pacific"/>
    <s v="FUR-CH-5457"/>
    <x v="1"/>
    <x v="1"/>
    <s v="Office Star Swivel Stool, Set of Two"/>
    <n v="1189.2824999999998"/>
    <n v="9"/>
    <n v="0.25"/>
    <n v="-396.42750000000001"/>
    <n v="225.78"/>
    <s v="High"/>
    <s v="Returned"/>
  </r>
  <r>
    <n v="30070"/>
    <s v="IN-2014-LR1691558-41899"/>
    <n v="41899"/>
    <n v="41902"/>
    <s v="First Class"/>
    <s v="LR-1691558"/>
    <s v="Lena Radford"/>
    <s v="Consumer"/>
    <m/>
    <s v="Gorakhpur"/>
    <s v="Haryana"/>
    <s v="India"/>
    <x v="5"/>
    <s v="MG017"/>
    <s v="Chandrakant Chaudhri"/>
    <s v="Asia Pacific"/>
    <s v="TEC-PH-5354"/>
    <x v="0"/>
    <x v="0"/>
    <s v="Nokia Smart Phone, Cordless"/>
    <n v="1908.4500000000003"/>
    <n v="3"/>
    <n v="0"/>
    <n v="534.32999999999993"/>
    <n v="225.58"/>
    <s v="High"/>
    <s v="Returned"/>
  </r>
  <r>
    <n v="36225"/>
    <s v="CA-2015-AD10180140-42340"/>
    <n v="42340"/>
    <n v="42345"/>
    <s v="Standard Class"/>
    <s v="AD-101801406"/>
    <s v="Alan Dominguez"/>
    <s v="Home Office"/>
    <n v="6824"/>
    <s v="Fairfield"/>
    <s v="Connecticut"/>
    <s v="United States"/>
    <x v="14"/>
    <s v="MG010"/>
    <s v="Dolores Davis"/>
    <s v="USCA"/>
    <s v="FUR-CH-4397"/>
    <x v="1"/>
    <x v="1"/>
    <s v="Global Comet Stacking Armless Chair"/>
    <n v="897.15000000000009"/>
    <n v="3"/>
    <n v="0"/>
    <n v="251.20200000000003"/>
    <n v="58.41"/>
    <s v="Medium"/>
    <s v="Returned"/>
  </r>
  <r>
    <n v="36585"/>
    <s v="US-2015-AD10180140-42125"/>
    <n v="42125"/>
    <n v="42130"/>
    <s v="Standard Class"/>
    <s v="AD-101801404"/>
    <s v="Alan Dominguez"/>
    <s v="Home Office"/>
    <n v="94122"/>
    <s v="San Francisco"/>
    <s v="California"/>
    <s v="United States"/>
    <x v="4"/>
    <s v="MG024"/>
    <s v="Derrick Snyders"/>
    <s v="USCA"/>
    <s v="OFF-PA-6471"/>
    <x v="2"/>
    <x v="14"/>
    <s v="Xerox 1919"/>
    <n v="163.96"/>
    <n v="4"/>
    <n v="0"/>
    <n v="80.340400000000002"/>
    <n v="7.09"/>
    <s v="Medium"/>
    <s v="Returned"/>
  </r>
  <r>
    <n v="20542"/>
    <s v="ID-2013-TH21550130-41634"/>
    <n v="41634"/>
    <n v="41636"/>
    <s v="Second Class"/>
    <s v="TH-21550130"/>
    <s v="Tracy Hopkins"/>
    <s v="Home Office"/>
    <m/>
    <s v="Bangkok"/>
    <s v="Bangkok"/>
    <s v="Thailand"/>
    <x v="17"/>
    <s v="MG015"/>
    <s v="Preecha Metharom"/>
    <s v="Asia Pacific"/>
    <s v="FUR-TA-3341"/>
    <x v="1"/>
    <x v="3"/>
    <s v="Barricks Computer Table, Fully Assembled"/>
    <n v="1854.9296999999999"/>
    <n v="9"/>
    <n v="0.57000000000000006"/>
    <n v="-1294.3503000000005"/>
    <n v="225.02"/>
    <s v="High"/>
    <s v="Returned"/>
  </r>
  <r>
    <n v="28259"/>
    <s v="IN-2014-HD1478527-41923"/>
    <n v="41923"/>
    <n v="41926"/>
    <s v="First Class"/>
    <s v="HD-1478527"/>
    <s v="Harold Dahlen"/>
    <s v="Home Office"/>
    <m/>
    <s v="Shanghai"/>
    <s v="Shanghai"/>
    <s v="China"/>
    <x v="8"/>
    <s v="MG007"/>
    <s v="Hadia Bousaid"/>
    <s v="Asia Pacific"/>
    <s v="TEC-MA-4199"/>
    <x v="0"/>
    <x v="9"/>
    <s v="Epson Inkjet, Wireless"/>
    <n v="924.66000000000008"/>
    <n v="3"/>
    <n v="0"/>
    <n v="397.53"/>
    <n v="225"/>
    <s v="Critical"/>
    <s v="Returned"/>
  </r>
  <r>
    <n v="27525"/>
    <s v="ID-2013-TP2113027-41389"/>
    <n v="41389"/>
    <n v="41391"/>
    <s v="Second Class"/>
    <s v="TP-2113027"/>
    <s v="Theone Pippenger"/>
    <s v="Consumer"/>
    <m/>
    <s v="Mianyang"/>
    <s v="Sichuan"/>
    <s v="China"/>
    <x v="8"/>
    <s v="MG007"/>
    <s v="Hadia Bousaid"/>
    <s v="Asia Pacific"/>
    <s v="FUR-TA-3349"/>
    <x v="1"/>
    <x v="3"/>
    <s v="Barricks Round Table, Fully Assembled"/>
    <n v="1760.43"/>
    <n v="5"/>
    <n v="0.3"/>
    <n v="-326.97000000000003"/>
    <n v="224.8"/>
    <s v="High"/>
    <s v="Returned"/>
  </r>
  <r>
    <n v="50963"/>
    <s v="RS-2015-TC11145108-42178"/>
    <n v="42178"/>
    <n v="42178"/>
    <s v="Same Day"/>
    <s v="TC-11145108"/>
    <s v="Theresa Coyne"/>
    <s v="Corporate"/>
    <m/>
    <s v="Magnitogorsk"/>
    <s v="Chelyabinsk"/>
    <s v="Russia"/>
    <x v="11"/>
    <s v="MG009"/>
    <s v="Oxana Lagunov"/>
    <s v="Europe"/>
    <s v="TEC-PH-5836"/>
    <x v="0"/>
    <x v="0"/>
    <s v="Samsung Signal Booster, Full Size"/>
    <n v="827.28"/>
    <n v="6"/>
    <n v="0"/>
    <n v="397.07999999999993"/>
    <n v="224.64"/>
    <s v="High"/>
    <s v="Returned"/>
  </r>
  <r>
    <n v="3748"/>
    <s v="MX-2013-JL1523536-41606"/>
    <n v="41606"/>
    <n v="41611"/>
    <s v="Standard Class"/>
    <s v="JL-1523536"/>
    <s v="Janet Lee"/>
    <s v="Consumer"/>
    <m/>
    <s v="Santo Domingo"/>
    <s v="Santo Domingo"/>
    <s v="Dominican Republic"/>
    <x v="15"/>
    <s v="MG001"/>
    <s v="Marilène Rousseau"/>
    <s v="LATAM"/>
    <s v="OFF-AP-4745"/>
    <x v="2"/>
    <x v="6"/>
    <s v="Hoover Stove, White"/>
    <n v="1510.96"/>
    <n v="5"/>
    <n v="0.2"/>
    <n v="509.86"/>
    <n v="224.28100000000001"/>
    <s v="High"/>
    <s v="Returned"/>
  </r>
  <r>
    <n v="23518"/>
    <s v="IN-2015-DM1334558-42182"/>
    <n v="42182"/>
    <n v="42187"/>
    <s v="Second Class"/>
    <s v="DM-1334558"/>
    <s v="Denise Monton"/>
    <s v="Corporate"/>
    <m/>
    <s v="Varanasi"/>
    <s v="Uttar Pradesh"/>
    <s v="India"/>
    <x v="5"/>
    <s v="MG017"/>
    <s v="Chandrakant Chaudhri"/>
    <s v="Asia Pacific"/>
    <s v="TEC-CO-3588"/>
    <x v="0"/>
    <x v="2"/>
    <s v="Brother Copy Machine, High-Speed"/>
    <n v="2098.3200000000002"/>
    <n v="8"/>
    <n v="0"/>
    <n v="860.16000000000008"/>
    <n v="224.28"/>
    <s v="Medium"/>
    <s v="Returned"/>
  </r>
  <r>
    <n v="9121"/>
    <s v="MX-2015-RK1930018-42181"/>
    <n v="42181"/>
    <n v="42183"/>
    <s v="First Class"/>
    <s v="RK-1930018"/>
    <s v="Ralph Kennedy"/>
    <s v="Consumer"/>
    <m/>
    <s v="Serra"/>
    <s v="Espírito Santo"/>
    <s v="Brazil"/>
    <x v="7"/>
    <s v="MG014"/>
    <s v="Vasco Magalhães"/>
    <s v="LATAM"/>
    <s v="FUR-TA-3344"/>
    <x v="1"/>
    <x v="3"/>
    <s v="Barricks Conference Table, Fully Assembled"/>
    <n v="1938.2399999999998"/>
    <n v="4"/>
    <n v="0.2"/>
    <n v="-96.959999999999951"/>
    <n v="223.80500000000001"/>
    <s v="Medium"/>
    <s v="Returned"/>
  </r>
  <r>
    <n v="13967"/>
    <s v="ES-2013-CC1267064-41534"/>
    <n v="41534"/>
    <n v="41536"/>
    <s v="First Class"/>
    <s v="CC-1267064"/>
    <s v="Craig Carreira"/>
    <s v="Consumer"/>
    <m/>
    <s v="Florence"/>
    <s v="Tuscany"/>
    <s v="Italy"/>
    <x v="9"/>
    <s v="MG018"/>
    <s v="Gavino Bove"/>
    <s v="Europe"/>
    <s v="TEC-MA-5017"/>
    <x v="0"/>
    <x v="9"/>
    <s v="Konica Printer, Wireless"/>
    <n v="803.52"/>
    <n v="5"/>
    <n v="0.4"/>
    <n v="-495.63000000000005"/>
    <n v="223.78"/>
    <s v="High"/>
    <s v="Returned"/>
  </r>
  <r>
    <n v="30001"/>
    <s v="IN-2014-TC2098058-41971"/>
    <n v="41971"/>
    <n v="41975"/>
    <s v="Standard Class"/>
    <s v="TC-2098058"/>
    <s v="Tamara Chand"/>
    <s v="Corporate"/>
    <m/>
    <s v="Chennai"/>
    <s v="Tamil Nadu"/>
    <s v="India"/>
    <x v="5"/>
    <s v="MG017"/>
    <s v="Chandrakant Chaudhri"/>
    <s v="Asia Pacific"/>
    <s v="FUR-CH-5773"/>
    <x v="1"/>
    <x v="1"/>
    <s v="SAFCO Executive Leather Armchair, Adjustable"/>
    <n v="1391.7599999999998"/>
    <n v="3"/>
    <n v="0"/>
    <n v="97.38"/>
    <n v="223.52"/>
    <s v="High"/>
    <s v="Returned"/>
  </r>
  <r>
    <n v="34996"/>
    <s v="CA-2015-AD10180140-42322"/>
    <n v="42322"/>
    <n v="42327"/>
    <s v="Second Class"/>
    <s v="AD-101801406"/>
    <s v="Alan Dominguez"/>
    <s v="Home Office"/>
    <n v="10701"/>
    <s v="Yonkers"/>
    <s v="New York"/>
    <s v="United States"/>
    <x v="14"/>
    <s v="MG010"/>
    <s v="Dolores Davis"/>
    <s v="USCA"/>
    <s v="TEC-AC-4939"/>
    <x v="0"/>
    <x v="10"/>
    <s v="KeyTronic 6101 Series - Keyboard - Black"/>
    <n v="163.96"/>
    <n v="4"/>
    <n v="0"/>
    <n v="70.502800000000008"/>
    <n v="4.96"/>
    <s v="Medium"/>
    <s v="Returned"/>
  </r>
  <r>
    <n v="25943"/>
    <s v="ID-2015-CM123857-42208"/>
    <n v="42208"/>
    <n v="42210"/>
    <s v="Second Class"/>
    <s v="CM-123857"/>
    <s v="Christopher Martinez"/>
    <s v="Consumer"/>
    <m/>
    <s v="Adelaide"/>
    <s v="South Australia"/>
    <s v="Australia"/>
    <x v="1"/>
    <s v="MG013"/>
    <s v="Kauri Anaru"/>
    <s v="Asia Pacific"/>
    <s v="OFF-ST-5700"/>
    <x v="2"/>
    <x v="7"/>
    <s v="Rogers Lockers, Blue"/>
    <n v="952.29"/>
    <n v="5"/>
    <n v="0.1"/>
    <n v="-53.010000000000012"/>
    <n v="223.43"/>
    <s v="High"/>
    <s v="Returned"/>
  </r>
  <r>
    <n v="13228"/>
    <s v="ES-2015-BG1103564-42251"/>
    <n v="42251"/>
    <n v="42255"/>
    <s v="Standard Class"/>
    <s v="BG-1103564"/>
    <s v="Barry Gonzalez"/>
    <s v="Consumer"/>
    <m/>
    <s v="Pescara"/>
    <s v="Abruzzi"/>
    <s v="Italy"/>
    <x v="9"/>
    <s v="MG018"/>
    <s v="Gavino Bove"/>
    <s v="Europe"/>
    <s v="FUR-BO-4861"/>
    <x v="1"/>
    <x v="4"/>
    <s v="Ikea Library with Doors, Mobile"/>
    <n v="2927.2799999999997"/>
    <n v="8"/>
    <n v="0"/>
    <n v="146.16"/>
    <n v="223.41"/>
    <s v="Medium"/>
    <s v="Returned"/>
  </r>
  <r>
    <n v="32623"/>
    <s v="CA-2013-AD10180140-41439"/>
    <n v="41439"/>
    <n v="41443"/>
    <s v="Standard Class"/>
    <s v="AD-101801406"/>
    <s v="Alan Dominguez"/>
    <s v="Home Office"/>
    <n v="19120"/>
    <s v="Philadelphia"/>
    <s v="Pennsylvania"/>
    <s v="United States"/>
    <x v="14"/>
    <s v="MG010"/>
    <s v="Dolores Davis"/>
    <s v="USCA"/>
    <s v="FUR-FU-4051"/>
    <x v="1"/>
    <x v="11"/>
    <s v="Eldon Expressions Punched Metal &amp; Wood Desk Accessories, Pewter &amp; Cherry"/>
    <n v="51.072000000000003"/>
    <n v="6"/>
    <n v="0.2"/>
    <n v="5.1072000000000024"/>
    <n v="1.94"/>
    <s v="High"/>
    <s v="Returned"/>
  </r>
  <r>
    <n v="31813"/>
    <s v="CA-2015-AD10180140-42027"/>
    <n v="42027"/>
    <n v="42032"/>
    <s v="Standard Class"/>
    <s v="AD-101801404"/>
    <s v="Alan Dominguez"/>
    <s v="Home Office"/>
    <n v="59405"/>
    <s v="Great Falls"/>
    <s v="Montana"/>
    <s v="United States"/>
    <x v="4"/>
    <s v="MG024"/>
    <s v="Derrick Snyders"/>
    <s v="USCA"/>
    <s v="OFF-ST-3059"/>
    <x v="2"/>
    <x v="7"/>
    <s v="Advantus Rolling Storage Box"/>
    <n v="51.449999999999996"/>
    <n v="3"/>
    <n v="0"/>
    <n v="13.891499999999999"/>
    <n v="1.84"/>
    <s v="Medium"/>
    <s v="Returned"/>
  </r>
  <r>
    <n v="36224"/>
    <s v="CA-2015-AD10180140-42340"/>
    <n v="42340"/>
    <n v="42345"/>
    <s v="Standard Class"/>
    <s v="AD-101801406"/>
    <s v="Alan Dominguez"/>
    <s v="Home Office"/>
    <n v="6824"/>
    <s v="Fairfield"/>
    <s v="Connecticut"/>
    <s v="United States"/>
    <x v="14"/>
    <s v="MG010"/>
    <s v="Dolores Davis"/>
    <s v="USCA"/>
    <s v="OFF-PA-6577"/>
    <x v="2"/>
    <x v="14"/>
    <s v="Xerox 214"/>
    <n v="19.440000000000001"/>
    <n v="3"/>
    <n v="0"/>
    <n v="9.3312000000000008"/>
    <n v="1.8199999999999998"/>
    <s v="Medium"/>
    <s v="Not Returned"/>
  </r>
  <r>
    <n v="25705"/>
    <s v="IN-2015-MG1789097-42022"/>
    <n v="42022"/>
    <n v="42026"/>
    <s v="Standard Class"/>
    <s v="MG-1789097"/>
    <s v="Michael Granlund"/>
    <s v="Home Office"/>
    <m/>
    <s v="Lahore"/>
    <s v="Punjab"/>
    <s v="Pakistan"/>
    <x v="5"/>
    <s v="MG017"/>
    <s v="Chandrakant Chaudhri"/>
    <s v="Asia Pacific"/>
    <s v="OFF-AP-3572"/>
    <x v="2"/>
    <x v="6"/>
    <s v="Breville Microwave, Silver"/>
    <n v="2117.2199999999998"/>
    <n v="14"/>
    <n v="0.5"/>
    <n v="-1736.2799999999997"/>
    <n v="223.13"/>
    <s v="High"/>
    <s v="Returned"/>
  </r>
  <r>
    <n v="30218"/>
    <s v="ID-2015-MM1726078-42181"/>
    <n v="42181"/>
    <n v="42186"/>
    <s v="Standard Class"/>
    <s v="MM-1726078"/>
    <s v="Magdelene Morse"/>
    <s v="Consumer"/>
    <m/>
    <s v="Kuala Lumpur"/>
    <s v="Kuala Lumpur"/>
    <s v="Malaysia"/>
    <x v="17"/>
    <s v="MG015"/>
    <s v="Preecha Metharom"/>
    <s v="Asia Pacific"/>
    <s v="FUR-CH-5379"/>
    <x v="1"/>
    <x v="1"/>
    <s v="Novimex Executive Leather Armchair, Black"/>
    <n v="2747.7"/>
    <n v="6"/>
    <n v="0"/>
    <n v="82.26"/>
    <n v="222.78"/>
    <s v="Medium"/>
    <s v="Returned"/>
  </r>
  <r>
    <n v="21435"/>
    <s v="IN-2013-TG2164078-41299"/>
    <n v="41299"/>
    <n v="41299"/>
    <s v="Same Day"/>
    <s v="TG-2164078"/>
    <s v="Trudy Glocke"/>
    <s v="Consumer"/>
    <m/>
    <s v="Kuantan"/>
    <s v="Pahang"/>
    <s v="Malaysia"/>
    <x v="17"/>
    <s v="MG015"/>
    <s v="Preecha Metharom"/>
    <s v="Asia Pacific"/>
    <s v="FUR-BO-4845"/>
    <x v="1"/>
    <x v="4"/>
    <s v="Ikea 3-Shelf Cabinet, Mobile"/>
    <n v="1014.7200000000003"/>
    <n v="7"/>
    <n v="0"/>
    <n v="141.96"/>
    <n v="222.52"/>
    <s v="High"/>
    <s v="Returned"/>
  </r>
  <r>
    <n v="28012"/>
    <s v="IN-2013-CC1237011-41462"/>
    <n v="41462"/>
    <n v="41467"/>
    <s v="Second Class"/>
    <s v="CC-1237011"/>
    <s v="Christopher Conant"/>
    <s v="Consumer"/>
    <m/>
    <s v="Chittagong"/>
    <s v="Chittagong"/>
    <s v="Bangladesh"/>
    <x v="5"/>
    <s v="MG017"/>
    <s v="Chandrakant Chaudhri"/>
    <s v="Asia Pacific"/>
    <s v="TEC-PH-5270"/>
    <x v="0"/>
    <x v="0"/>
    <s v="Motorola Speaker Phone, Cordless"/>
    <n v="1591.56"/>
    <n v="12"/>
    <n v="0"/>
    <n v="79.56"/>
    <n v="222.4"/>
    <s v="Medium"/>
    <s v="Returned"/>
  </r>
  <r>
    <n v="5917"/>
    <s v="MX-2012-SC2084582-41240"/>
    <n v="41240"/>
    <n v="41242"/>
    <s v="First Class"/>
    <s v="SC-2084582"/>
    <s v="Sung Chung"/>
    <s v="Consumer"/>
    <m/>
    <s v="Monclova"/>
    <s v="Coahuila"/>
    <s v="Mexico"/>
    <x v="13"/>
    <s v="MG003"/>
    <s v="Nicodemo Bautista"/>
    <s v="LATAM"/>
    <s v="TEC-MA-5571"/>
    <x v="0"/>
    <x v="9"/>
    <s v="Panasonic Printer, Durable"/>
    <n v="533.22"/>
    <n v="3"/>
    <n v="0"/>
    <n v="69.3"/>
    <n v="222.04499999999999"/>
    <s v="Critical"/>
    <s v="Returned"/>
  </r>
  <r>
    <n v="8480"/>
    <s v="MX-2015-PS1904518-42335"/>
    <n v="42335"/>
    <n v="42339"/>
    <s v="Second Class"/>
    <s v="PS-1904518"/>
    <s v="Penelope Sewall"/>
    <s v="Home Office"/>
    <m/>
    <s v="São Paulo"/>
    <s v="São Paulo"/>
    <s v="Brazil"/>
    <x v="7"/>
    <s v="MG014"/>
    <s v="Vasco Magalhães"/>
    <s v="LATAM"/>
    <s v="TEC-PH-5355"/>
    <x v="0"/>
    <x v="0"/>
    <s v="Nokia Smart Phone, Full Size"/>
    <n v="2124.5000000000005"/>
    <n v="5"/>
    <n v="0"/>
    <n v="488.6"/>
    <n v="221.92"/>
    <s v="High"/>
    <s v="Returned"/>
  </r>
  <r>
    <n v="26695"/>
    <s v="ID-2013-CB1202559-41615"/>
    <n v="41615"/>
    <n v="41617"/>
    <s v="First Class"/>
    <s v="CB-1202559"/>
    <s v="Cassandra Brandow"/>
    <s v="Consumer"/>
    <m/>
    <s v="Jakarta"/>
    <s v="Jakarta"/>
    <s v="Indonesia"/>
    <x v="17"/>
    <s v="MG015"/>
    <s v="Preecha Metharom"/>
    <s v="Asia Pacific"/>
    <s v="OFF-ST-5700"/>
    <x v="2"/>
    <x v="7"/>
    <s v="Rogers Lockers, Blue"/>
    <n v="1053.8676"/>
    <n v="6"/>
    <n v="0.17"/>
    <n v="-152.49239999999998"/>
    <n v="221.64"/>
    <s v="High"/>
    <s v="Returned"/>
  </r>
  <r>
    <n v="41032"/>
    <s v="CA-2012-AD10180140-41231"/>
    <n v="41231"/>
    <n v="41234"/>
    <s v="Second Class"/>
    <s v="AD-101801406"/>
    <s v="Alan Dominguez"/>
    <s v="Home Office"/>
    <n v="19134"/>
    <s v="Philadelphia"/>
    <s v="Pennsylvania"/>
    <s v="United States"/>
    <x v="14"/>
    <s v="MG010"/>
    <s v="Dolores Davis"/>
    <s v="USCA"/>
    <s v="OFF-PA-2856"/>
    <x v="2"/>
    <x v="14"/>
    <s v="1/4 Fold Party Design Invitations &amp; White Envelopes, 24 8-1/2&quot; X 11&quot; Cards, 25 Env./Pack"/>
    <n v="5.88"/>
    <n v="1"/>
    <n v="0.2"/>
    <n v="1.9844999999999995"/>
    <n v="1.76"/>
    <s v="Medium"/>
    <s v="Not Returned"/>
  </r>
  <r>
    <n v="12600"/>
    <s v="ES-2013-BT11395139-41625"/>
    <n v="41625"/>
    <n v="41629"/>
    <s v="Standard Class"/>
    <s v="BT-11395139"/>
    <s v="Bill Tyler"/>
    <s v="Corporate"/>
    <m/>
    <s v="Worthing"/>
    <s v="England"/>
    <s v="United Kingdom"/>
    <x v="12"/>
    <s v="MG012"/>
    <s v="Miina Nylund"/>
    <s v="Europe"/>
    <s v="TEC-MA-5546"/>
    <x v="0"/>
    <x v="9"/>
    <s v="Panasonic Inkjet, Durable"/>
    <n v="1248.8400000000001"/>
    <n v="4"/>
    <n v="0"/>
    <n v="249.71999999999997"/>
    <n v="221.58"/>
    <s v="High"/>
    <s v="Returned"/>
  </r>
  <r>
    <n v="4486"/>
    <s v="MX-2014-SJ2050051-41962"/>
    <n v="41962"/>
    <n v="41968"/>
    <s v="Standard Class"/>
    <s v="SJ-2050051"/>
    <s v="Shirley Jackson"/>
    <s v="Consumer"/>
    <m/>
    <s v="Mixco"/>
    <s v="Guatemala"/>
    <s v="Guatemala"/>
    <x v="13"/>
    <s v="MG003"/>
    <s v="Nicodemo Bautista"/>
    <s v="LATAM"/>
    <s v="FUR-BO-5950"/>
    <x v="1"/>
    <x v="4"/>
    <s v="Sauder Classic Bookcase, Pine"/>
    <n v="2040.92"/>
    <n v="7"/>
    <n v="0"/>
    <n v="959.14"/>
    <n v="221.048"/>
    <s v="Low"/>
    <s v="Returned"/>
  </r>
  <r>
    <n v="10828"/>
    <s v="IT-2015-MC1784545-42249"/>
    <n v="42249"/>
    <n v="42251"/>
    <s v="Second Class"/>
    <s v="MC-1784545"/>
    <s v="Michael Chen"/>
    <s v="Consumer"/>
    <m/>
    <s v="Paris"/>
    <s v="Ile-de-France"/>
    <s v="France"/>
    <x v="2"/>
    <s v="MG023"/>
    <s v="Gilbert Wolff"/>
    <s v="Europe"/>
    <s v="OFF-ST-4078"/>
    <x v="2"/>
    <x v="7"/>
    <s v="Eldon Lockers, Blue"/>
    <n v="1068.7139999999999"/>
    <n v="6"/>
    <n v="0.1"/>
    <n v="-0.12600000000000477"/>
    <n v="220.97"/>
    <s v="High"/>
    <s v="Returned"/>
  </r>
  <r>
    <n v="62"/>
    <s v="MX-2015-MG1820518-42140"/>
    <n v="42140"/>
    <n v="42140"/>
    <s v="Same Day"/>
    <s v="MG-1820518"/>
    <s v="Mitch Gastineau"/>
    <s v="Corporate"/>
    <m/>
    <s v="Lençóis Paulista"/>
    <s v="São Paulo"/>
    <s v="Brazil"/>
    <x v="7"/>
    <s v="MG014"/>
    <s v="Vasco Magalhães"/>
    <s v="LATAM"/>
    <s v="FUR-BO-5760"/>
    <x v="1"/>
    <x v="4"/>
    <s v="Safco Classic Bookcase, Metal"/>
    <n v="875.22"/>
    <n v="3"/>
    <n v="0"/>
    <n v="139.98000000000002"/>
    <n v="220.767"/>
    <s v="High"/>
    <s v="Returned"/>
  </r>
  <r>
    <n v="24380"/>
    <s v="IN-2014-RA199157-41948"/>
    <n v="41948"/>
    <n v="41952"/>
    <s v="Standard Class"/>
    <s v="RA-199157"/>
    <s v="Russell Applegate"/>
    <s v="Consumer"/>
    <m/>
    <s v="Coffs Harbour"/>
    <s v="New South Wales"/>
    <s v="Australia"/>
    <x v="1"/>
    <s v="MG013"/>
    <s v="Kauri Anaru"/>
    <s v="Asia Pacific"/>
    <s v="TEC-AC-4187"/>
    <x v="0"/>
    <x v="10"/>
    <s v="Enermax Router, Programmable"/>
    <n v="1403.0819999999999"/>
    <n v="6"/>
    <n v="0.1"/>
    <n v="296.08199999999999"/>
    <n v="220.54"/>
    <s v="High"/>
    <s v="Returned"/>
  </r>
  <r>
    <n v="43958"/>
    <s v="PL-2012-TT11265103-41219"/>
    <n v="41219"/>
    <n v="41225"/>
    <s v="Standard Class"/>
    <s v="TT-11265103"/>
    <s v="Tim Taslimi"/>
    <s v="Corporate"/>
    <m/>
    <s v="Lublin"/>
    <s v="Lublin"/>
    <s v="Poland"/>
    <x v="11"/>
    <s v="MG009"/>
    <s v="Oxana Lagunov"/>
    <s v="Europe"/>
    <s v="FUR-BO-5951"/>
    <x v="1"/>
    <x v="4"/>
    <s v="Sauder Classic Bookcase, Traditional"/>
    <n v="1743.96"/>
    <n v="4"/>
    <n v="0"/>
    <n v="714.96"/>
    <n v="220.39"/>
    <s v="Medium"/>
    <s v="Returned"/>
  </r>
  <r>
    <n v="45785"/>
    <s v="IZ-2014-TH1123561-41738"/>
    <n v="41738"/>
    <n v="41740"/>
    <s v="Second Class"/>
    <s v="TH-1123561"/>
    <s v="Tiffany House"/>
    <s v="Corporate"/>
    <m/>
    <s v="Baghdad"/>
    <s v="Baghdad"/>
    <s v="Iraq"/>
    <x v="6"/>
    <s v="MG021"/>
    <s v="Kaoru Xun"/>
    <s v="Asia Pacific"/>
    <s v="TEC-MA-5014"/>
    <x v="0"/>
    <x v="9"/>
    <s v="Konica Printer, Durable"/>
    <n v="1071.8400000000001"/>
    <n v="4"/>
    <n v="0"/>
    <n v="310.79999999999995"/>
    <n v="220.3"/>
    <s v="High"/>
    <s v="Returned"/>
  </r>
  <r>
    <n v="13730"/>
    <s v="IT-2015-DM1301564-42167"/>
    <n v="42167"/>
    <n v="42168"/>
    <s v="First Class"/>
    <s v="DM-1301564"/>
    <s v="Darrin Martin"/>
    <s v="Consumer"/>
    <m/>
    <s v="San Severo"/>
    <s v="Apulia"/>
    <s v="Italy"/>
    <x v="9"/>
    <s v="MG018"/>
    <s v="Gavino Bove"/>
    <s v="Europe"/>
    <s v="TEC-MA-4199"/>
    <x v="0"/>
    <x v="9"/>
    <s v="Epson Inkjet, Wireless"/>
    <n v="925.0200000000001"/>
    <n v="5"/>
    <n v="0.4"/>
    <n v="-447.18000000000006"/>
    <n v="219.98"/>
    <s v="High"/>
    <s v="Returned"/>
  </r>
  <r>
    <n v="2026"/>
    <s v="US-2014-VG217905-41800"/>
    <n v="41800"/>
    <n v="41805"/>
    <s v="Standard Class"/>
    <s v="VG-217905"/>
    <s v="Vivek Gonzalez"/>
    <s v="Consumer"/>
    <m/>
    <s v="San Luis"/>
    <s v="San Luis"/>
    <s v="Argentina"/>
    <x v="7"/>
    <s v="MG014"/>
    <s v="Vasco Magalhães"/>
    <s v="LATAM"/>
    <s v="FUR-CH-5442"/>
    <x v="1"/>
    <x v="1"/>
    <s v="Office Star Executive Leather Armchair, Black"/>
    <n v="1682.7479999999996"/>
    <n v="9"/>
    <n v="0.4"/>
    <n v="-813.49199999999985"/>
    <n v="219.84200000000001"/>
    <s v="High"/>
    <s v="Returned"/>
  </r>
  <r>
    <n v="25053"/>
    <s v="IN-2015-JW1595527-42190"/>
    <n v="42190"/>
    <n v="42194"/>
    <s v="Standard Class"/>
    <s v="JW-1595527"/>
    <s v="Joni Wasserman"/>
    <s v="Consumer"/>
    <m/>
    <s v="Guangzhou"/>
    <s v="Guangdong"/>
    <s v="China"/>
    <x v="8"/>
    <s v="MG007"/>
    <s v="Hadia Bousaid"/>
    <s v="Asia Pacific"/>
    <s v="FUR-BO-5968"/>
    <x v="1"/>
    <x v="4"/>
    <s v="Sauder Library with Doors, Pine"/>
    <n v="1944.9"/>
    <n v="5"/>
    <n v="0"/>
    <n v="291.60000000000002"/>
    <n v="219.83"/>
    <s v="Medium"/>
    <s v="Returned"/>
  </r>
  <r>
    <n v="25116"/>
    <s v="IN-2014-ZC2191058-41760"/>
    <n v="41760"/>
    <n v="41764"/>
    <s v="Standard Class"/>
    <s v="ZC-2191058"/>
    <s v="Zuschuss Carroll"/>
    <s v="Consumer"/>
    <m/>
    <s v="Tiruppur"/>
    <s v="Tamil Nadu"/>
    <s v="India"/>
    <x v="5"/>
    <s v="MG017"/>
    <s v="Chandrakant Chaudhri"/>
    <s v="Asia Pacific"/>
    <s v="TEC-CO-3707"/>
    <x v="0"/>
    <x v="2"/>
    <s v="Canon Wireless Fax, Color"/>
    <n v="3040.8"/>
    <n v="8"/>
    <n v="0"/>
    <n v="1155.3600000000001"/>
    <n v="219.74"/>
    <s v="Medium"/>
    <s v="Returned"/>
  </r>
  <r>
    <n v="32583"/>
    <s v="CA-2013-AD10180140-41459"/>
    <n v="41459"/>
    <n v="41463"/>
    <s v="Standard Class"/>
    <s v="AD-101801406"/>
    <s v="Alan Dominguez"/>
    <s v="Home Office"/>
    <n v="10035"/>
    <s v="New York City"/>
    <s v="New York"/>
    <s v="United States"/>
    <x v="14"/>
    <s v="MG010"/>
    <s v="Dolores Davis"/>
    <s v="USCA"/>
    <s v="OFF-AR-3837"/>
    <x v="2"/>
    <x v="5"/>
    <s v="Colorific Watercolor Pencils"/>
    <n v="15.48"/>
    <n v="3"/>
    <n v="0"/>
    <n v="4.4891999999999985"/>
    <n v="1.6800000000000002"/>
    <s v="Medium"/>
    <s v="Not Returned"/>
  </r>
  <r>
    <n v="9525"/>
    <s v="MX-2013-NW1840082-41584"/>
    <n v="41584"/>
    <n v="41586"/>
    <s v="First Class"/>
    <s v="NW-1840082"/>
    <s v="Natalie Webber"/>
    <s v="Consumer"/>
    <m/>
    <s v="San Luis Potosí"/>
    <s v="San Luis Potosí"/>
    <s v="Mexico"/>
    <x v="13"/>
    <s v="MG003"/>
    <s v="Nicodemo Bautista"/>
    <s v="LATAM"/>
    <s v="TEC-CO-3610"/>
    <x v="0"/>
    <x v="2"/>
    <s v="Brother Wireless Fax, High-Speed"/>
    <n v="1003.34928"/>
    <n v="4"/>
    <n v="2E-3"/>
    <n v="178.94927999999999"/>
    <n v="219.53299999999999"/>
    <s v="Critical"/>
    <s v="Returned"/>
  </r>
  <r>
    <n v="31814"/>
    <s v="CA-2015-AD10180140-42027"/>
    <n v="42027"/>
    <n v="42032"/>
    <s v="Standard Class"/>
    <s v="AD-101801404"/>
    <s v="Alan Dominguez"/>
    <s v="Home Office"/>
    <n v="59405"/>
    <s v="Great Falls"/>
    <s v="Montana"/>
    <s v="United States"/>
    <x v="4"/>
    <s v="MG024"/>
    <s v="Derrick Snyders"/>
    <s v="USCA"/>
    <s v="OFF-PA-4460"/>
    <x v="2"/>
    <x v="14"/>
    <s v="Great White Multi-Use Recycled Paper (20Lb. and 84 Bright)"/>
    <n v="11.96"/>
    <n v="2"/>
    <n v="0"/>
    <n v="5.3819999999999997"/>
    <n v="1.07"/>
    <s v="Medium"/>
    <s v="Returned"/>
  </r>
  <r>
    <n v="25463"/>
    <s v="IN-2012-VP217307-41166"/>
    <n v="41166"/>
    <n v="41169"/>
    <s v="Second Class"/>
    <s v="VP-217307"/>
    <s v="Victor Preis"/>
    <s v="Home Office"/>
    <m/>
    <s v="Brisbane"/>
    <s v="Queensland"/>
    <s v="Australia"/>
    <x v="1"/>
    <s v="MG013"/>
    <s v="Kauri Anaru"/>
    <s v="Asia Pacific"/>
    <s v="OFF-ST-4057"/>
    <x v="2"/>
    <x v="7"/>
    <s v="Eldon File Cart, Single Width"/>
    <n v="808.73099999999999"/>
    <n v="7"/>
    <n v="0.1"/>
    <n v="-0.18900000000002137"/>
    <n v="219.26"/>
    <s v="Critical"/>
    <s v="Returned"/>
  </r>
  <r>
    <n v="18392"/>
    <s v="ES-2014-SS2041045-41999"/>
    <n v="41999"/>
    <n v="42005"/>
    <s v="Standard Class"/>
    <s v="SS-2041045"/>
    <s v="Shahid Shariari"/>
    <s v="Consumer"/>
    <m/>
    <s v="Le Chesnay"/>
    <s v="Ile-de-France"/>
    <s v="France"/>
    <x v="2"/>
    <s v="MG023"/>
    <s v="Gilbert Wolff"/>
    <s v="Europe"/>
    <s v="TEC-CO-6000"/>
    <x v="0"/>
    <x v="2"/>
    <s v="Sharp Fax Machine, Laser"/>
    <n v="2764.3274999999999"/>
    <n v="11"/>
    <n v="0.15"/>
    <n v="-195.4425"/>
    <n v="219.19"/>
    <s v="Medium"/>
    <s v="Returned"/>
  </r>
  <r>
    <n v="31585"/>
    <s v="CA-2014-AH10195140-41992"/>
    <n v="41992"/>
    <n v="41994"/>
    <s v="Second Class"/>
    <s v="AH-101951408"/>
    <s v="Alan Haines"/>
    <s v="Corporate"/>
    <n v="33319"/>
    <s v="Tamarac"/>
    <s v="Florida"/>
    <s v="United States"/>
    <x v="18"/>
    <s v="MG019"/>
    <s v="Flannery Newton"/>
    <s v="USCA"/>
    <s v="OFF-SU-5634"/>
    <x v="2"/>
    <x v="15"/>
    <s v="Premier Automatic Letter Opener"/>
    <n v="961.48000000000013"/>
    <n v="5"/>
    <n v="0.2"/>
    <n v="-204.31449999999995"/>
    <n v="89.23"/>
    <s v="Medium"/>
    <s v="Not Returned"/>
  </r>
  <r>
    <n v="42555"/>
    <s v="EZ-2015-AG27032-42249"/>
    <n v="42249"/>
    <n v="42251"/>
    <s v="First Class"/>
    <s v="AG-27032"/>
    <s v="Alejandro Grove"/>
    <s v="Consumer"/>
    <m/>
    <s v="Prague"/>
    <s v="Prague"/>
    <s v="Czech Republic"/>
    <x v="11"/>
    <s v="MG009"/>
    <s v="Oxana Lagunov"/>
    <s v="Europe"/>
    <s v="FUR-CH-4655"/>
    <x v="1"/>
    <x v="1"/>
    <s v="Hon Executive Leather Armchair, Black"/>
    <n v="457.13999999999987"/>
    <n v="1"/>
    <n v="0"/>
    <n v="169.14000000000001"/>
    <n v="218.96"/>
    <s v="Critical"/>
    <s v="Returned"/>
  </r>
  <r>
    <n v="31583"/>
    <s v="CA-2014-AH10195140-41992"/>
    <n v="41992"/>
    <n v="41994"/>
    <s v="Second Class"/>
    <s v="AH-101951408"/>
    <s v="Alan Haines"/>
    <s v="Corporate"/>
    <n v="33319"/>
    <s v="Tamarac"/>
    <s v="Florida"/>
    <s v="United States"/>
    <x v="18"/>
    <s v="MG019"/>
    <s v="Flannery Newton"/>
    <s v="USCA"/>
    <s v="OFF-BI-4374"/>
    <x v="2"/>
    <x v="12"/>
    <s v="GBC VeloBinder Electric Binding Machine"/>
    <n v="254.05800000000002"/>
    <n v="7"/>
    <n v="0.7"/>
    <n v="-169.3719999999999"/>
    <n v="29.13"/>
    <s v="Medium"/>
    <s v="Not Returned"/>
  </r>
  <r>
    <n v="29373"/>
    <s v="IN-2014-BS116657-41815"/>
    <n v="41815"/>
    <n v="41819"/>
    <s v="Standard Class"/>
    <s v="BS-116657"/>
    <s v="Brian Stugart"/>
    <s v="Consumer"/>
    <m/>
    <s v="Whyalla"/>
    <s v="South Australia"/>
    <s v="Australia"/>
    <x v="1"/>
    <s v="MG013"/>
    <s v="Kauri Anaru"/>
    <s v="Asia Pacific"/>
    <s v="TEC-MA-5513"/>
    <x v="0"/>
    <x v="9"/>
    <s v="Okidata Printer, Wireless"/>
    <n v="1933.2000000000005"/>
    <n v="8"/>
    <n v="0.1"/>
    <n v="-128.88000000000005"/>
    <n v="218.82"/>
    <s v="High"/>
    <s v="Returned"/>
  </r>
  <r>
    <n v="12333"/>
    <s v="ES-2012-BW1120045-41085"/>
    <n v="41085"/>
    <n v="41087"/>
    <s v="First Class"/>
    <s v="BW-1120045"/>
    <s v="Ben Wallace"/>
    <s v="Consumer"/>
    <m/>
    <s v="Dieppe"/>
    <s v="Normandy"/>
    <s v="France"/>
    <x v="2"/>
    <s v="MG023"/>
    <s v="Gilbert Wolff"/>
    <s v="Europe"/>
    <s v="FUR-BO-5787"/>
    <x v="1"/>
    <x v="4"/>
    <s v="Safco Library with Doors, Pine"/>
    <n v="704.05200000000002"/>
    <n v="2"/>
    <n v="0.1"/>
    <n v="312.91199999999998"/>
    <n v="218.81"/>
    <s v="Critical"/>
    <s v="Returned"/>
  </r>
  <r>
    <n v="12989"/>
    <s v="IT-2015-FM1421545-42271"/>
    <n v="42271"/>
    <n v="42273"/>
    <s v="Second Class"/>
    <s v="FM-1421545"/>
    <s v="Filia McAdams"/>
    <s v="Corporate"/>
    <m/>
    <s v="Gap"/>
    <s v="Provence-Alpes-Côte d'Azur"/>
    <s v="France"/>
    <x v="2"/>
    <s v="MG023"/>
    <s v="Gilbert Wolff"/>
    <s v="Europe"/>
    <s v="OFF-AP-3570"/>
    <x v="2"/>
    <x v="6"/>
    <s v="Breville Microwave, Black"/>
    <n v="1355.13"/>
    <n v="5"/>
    <n v="0.1"/>
    <n v="-60.269999999999996"/>
    <n v="218.75"/>
    <s v="High"/>
    <s v="Returned"/>
  </r>
  <r>
    <n v="36551"/>
    <s v="CA-2013-AH10195140-41338"/>
    <n v="41338"/>
    <n v="41340"/>
    <s v="Second Class"/>
    <s v="AH-101951406"/>
    <s v="Alan Haines"/>
    <s v="Corporate"/>
    <n v="18018"/>
    <s v="Bethlehem"/>
    <s v="Pennsylvania"/>
    <s v="United States"/>
    <x v="14"/>
    <s v="MG010"/>
    <s v="Dolores Davis"/>
    <s v="USCA"/>
    <s v="FUR-CH-6016"/>
    <x v="1"/>
    <x v="1"/>
    <s v="Situations Contoured Folding Chairs, 4/Set"/>
    <n v="99.372"/>
    <n v="2"/>
    <n v="0.3"/>
    <n v="-7.0979999999999919"/>
    <n v="10.79"/>
    <s v="High"/>
    <s v="Not Returned"/>
  </r>
  <r>
    <n v="31584"/>
    <s v="CA-2014-AH10195140-41992"/>
    <n v="41992"/>
    <n v="41994"/>
    <s v="Second Class"/>
    <s v="AH-101951408"/>
    <s v="Alan Haines"/>
    <s v="Corporate"/>
    <n v="33319"/>
    <s v="Tamarac"/>
    <s v="Florida"/>
    <s v="United States"/>
    <x v="18"/>
    <s v="MG019"/>
    <s v="Flannery Newton"/>
    <s v="USCA"/>
    <s v="OFF-AP-2889"/>
    <x v="2"/>
    <x v="6"/>
    <s v="Acco 7-Outlet Masterpiece Power Center, Wihtout Fax/Phone Line Protection"/>
    <n v="194.52800000000002"/>
    <n v="2"/>
    <n v="0.2"/>
    <n v="24.315999999999974"/>
    <n v="10.39"/>
    <s v="Medium"/>
    <s v="Not Returned"/>
  </r>
  <r>
    <n v="25575"/>
    <s v="IN-2014-PF1912027-41916"/>
    <n v="41916"/>
    <n v="41920"/>
    <s v="Standard Class"/>
    <s v="PF-1912027"/>
    <s v="Peter Fuller"/>
    <s v="Consumer"/>
    <m/>
    <s v="Shuangcheng"/>
    <s v="Heilongjiang"/>
    <s v="China"/>
    <x v="8"/>
    <s v="MG007"/>
    <s v="Hadia Bousaid"/>
    <s v="Asia Pacific"/>
    <s v="FUR-CH-5441"/>
    <x v="1"/>
    <x v="1"/>
    <s v="Office Star Executive Leather Armchair, Adjustable"/>
    <n v="2819.5199999999995"/>
    <n v="6"/>
    <n v="0"/>
    <n v="338.21999999999997"/>
    <n v="218.16"/>
    <s v="Medium"/>
    <s v="Returned"/>
  </r>
  <r>
    <n v="23248"/>
    <s v="IN-2013-NL1831027-41586"/>
    <n v="41586"/>
    <n v="41593"/>
    <s v="Standard Class"/>
    <s v="NL-1831027"/>
    <s v="Nancy Lomonaco"/>
    <s v="Home Office"/>
    <m/>
    <s v="Shenzhen"/>
    <s v="Guangdong"/>
    <s v="China"/>
    <x v="8"/>
    <s v="MG007"/>
    <s v="Hadia Bousaid"/>
    <s v="Asia Pacific"/>
    <s v="TEC-PH-5267"/>
    <x v="0"/>
    <x v="0"/>
    <s v="Motorola Smart Phone, Cordless"/>
    <n v="2571.12"/>
    <n v="4"/>
    <n v="0"/>
    <n v="102.84"/>
    <n v="217.64"/>
    <s v="Low"/>
    <s v="Returned"/>
  </r>
  <r>
    <n v="42735"/>
    <s v="CT-2013-SC1072524-41301"/>
    <n v="41301"/>
    <n v="41303"/>
    <s v="Second Class"/>
    <s v="SC-1072524"/>
    <s v="Steven Cartwright"/>
    <s v="Consumer"/>
    <m/>
    <s v="Bangui"/>
    <s v="Bangui"/>
    <s v="Central African Republic"/>
    <x v="16"/>
    <s v="MG002"/>
    <s v="Andile Ihejirika"/>
    <s v="Africa"/>
    <s v="TEC-AC-5224"/>
    <x v="0"/>
    <x v="10"/>
    <s v="Memorex Router, Erganomic"/>
    <n v="976.08"/>
    <n v="4"/>
    <n v="0"/>
    <n v="292.79999999999995"/>
    <n v="217.62"/>
    <s v="Critical"/>
    <s v="Returned"/>
  </r>
  <r>
    <n v="30649"/>
    <s v="IN-2013-CA1226592-41627"/>
    <n v="41627"/>
    <n v="41630"/>
    <s v="Second Class"/>
    <s v="CA-1226592"/>
    <s v="Christina Anderson"/>
    <s v="Consumer"/>
    <m/>
    <s v="Hastings"/>
    <s v="Hawke's Bay"/>
    <s v="New Zealand"/>
    <x v="1"/>
    <s v="MG013"/>
    <s v="Kauri Anaru"/>
    <s v="Asia Pacific"/>
    <s v="TEC-PH-3803"/>
    <x v="0"/>
    <x v="0"/>
    <s v="Cisco Signal Booster, with Caller ID"/>
    <n v="607.31999999999994"/>
    <n v="4"/>
    <n v="0"/>
    <n v="115.32"/>
    <n v="217.39"/>
    <s v="Critical"/>
    <s v="Returned"/>
  </r>
  <r>
    <n v="42998"/>
    <s v="CA-2012-AH19523-41129"/>
    <n v="41129"/>
    <n v="41133"/>
    <s v="Standard Class"/>
    <s v="AH-19523"/>
    <s v="Alan Haines"/>
    <s v="Corporate"/>
    <m/>
    <s v="Waterloo"/>
    <s v="Ontario"/>
    <s v="Canada"/>
    <x v="21"/>
    <s v="MG025"/>
    <s v="Azab Basha"/>
    <s v="USCA"/>
    <s v="OFF-EN-3089"/>
    <x v="2"/>
    <x v="16"/>
    <s v="Ames Business Envelopes, Security-Tint"/>
    <n v="87.840000000000018"/>
    <n v="6"/>
    <n v="0"/>
    <n v="29.699999999999996"/>
    <n v="7.97"/>
    <s v="Medium"/>
    <s v="Not Returned"/>
  </r>
  <r>
    <n v="36552"/>
    <s v="CA-2013-AH10195140-41338"/>
    <n v="41338"/>
    <n v="41340"/>
    <s v="Second Class"/>
    <s v="AH-101951406"/>
    <s v="Alan Haines"/>
    <s v="Corporate"/>
    <n v="18018"/>
    <s v="Bethlehem"/>
    <s v="Pennsylvania"/>
    <s v="United States"/>
    <x v="14"/>
    <s v="MG010"/>
    <s v="Dolores Davis"/>
    <s v="USCA"/>
    <s v="FUR-FU-2864"/>
    <x v="1"/>
    <x v="11"/>
    <s v="36X48 HARDFLOOR CHAIRMAT"/>
    <n v="33.568000000000005"/>
    <n v="2"/>
    <n v="0.2"/>
    <n v="-5.4548000000000041"/>
    <n v="4.6399999999999997"/>
    <s v="High"/>
    <s v="Not Returned"/>
  </r>
  <r>
    <n v="8348"/>
    <s v="US-2015-AG1052582-42355"/>
    <n v="42355"/>
    <n v="42359"/>
    <s v="Standard Class"/>
    <s v="AG-1052582"/>
    <s v="Andy Gerbode"/>
    <s v="Corporate"/>
    <m/>
    <s v="Irapuato"/>
    <s v="Guanajuato"/>
    <s v="Mexico"/>
    <x v="13"/>
    <s v="MG003"/>
    <s v="Nicodemo Bautista"/>
    <s v="LATAM"/>
    <s v="FUR-CH-4654"/>
    <x v="1"/>
    <x v="1"/>
    <s v="Hon Executive Leather Armchair, Adjustable"/>
    <n v="1697.5839999999996"/>
    <n v="7"/>
    <n v="0.2"/>
    <n v="-63.755999999999858"/>
    <n v="217.02800000000002"/>
    <s v="High"/>
    <s v="Returned"/>
  </r>
  <r>
    <n v="25630"/>
    <s v="IN-2012-PL1892527-41228"/>
    <n v="41228"/>
    <n v="41234"/>
    <s v="Standard Class"/>
    <s v="PL-1892527"/>
    <s v="Paul Lucas"/>
    <s v="Home Office"/>
    <m/>
    <s v="Xinyi"/>
    <s v="Guangdong"/>
    <s v="China"/>
    <x v="8"/>
    <s v="MG007"/>
    <s v="Hadia Bousaid"/>
    <s v="Asia Pacific"/>
    <s v="FUR-BO-3627"/>
    <x v="1"/>
    <x v="4"/>
    <s v="Bush Classic Bookcase, Traditional"/>
    <n v="2063.4"/>
    <n v="5"/>
    <n v="0"/>
    <n v="123.75"/>
    <n v="216.99"/>
    <s v="Low"/>
    <s v="Returned"/>
  </r>
  <r>
    <n v="18948"/>
    <s v="ES-2014-AB1001545-41930"/>
    <n v="41930"/>
    <n v="41932"/>
    <s v="Second Class"/>
    <s v="AB-1001545"/>
    <s v="Aaron Bergman"/>
    <s v="Consumer"/>
    <m/>
    <s v="Marseille"/>
    <s v="Provence-Alpes-Côte d'Azur"/>
    <s v="France"/>
    <x v="2"/>
    <s v="MG023"/>
    <s v="Gilbert Wolff"/>
    <s v="Europe"/>
    <s v="TEC-CO-4785"/>
    <x v="0"/>
    <x v="2"/>
    <s v="HP Personal Copier, Digital"/>
    <n v="632.04300000000001"/>
    <n v="6"/>
    <n v="0.15"/>
    <n v="7.2629999999999768"/>
    <n v="216.8"/>
    <s v="Critical"/>
    <s v="Returned"/>
  </r>
  <r>
    <n v="28056"/>
    <s v="IN-2015-TS2150527-42286"/>
    <n v="42286"/>
    <n v="42290"/>
    <s v="Standard Class"/>
    <s v="TS-2150527"/>
    <s v="Tony Sayre"/>
    <s v="Consumer"/>
    <m/>
    <s v="Beijing"/>
    <s v="Beijing"/>
    <s v="China"/>
    <x v="8"/>
    <s v="MG007"/>
    <s v="Hadia Bousaid"/>
    <s v="Asia Pacific"/>
    <s v="FUR-BO-3625"/>
    <x v="1"/>
    <x v="4"/>
    <s v="Bush Classic Bookcase, Mobile"/>
    <n v="2906.3999999999996"/>
    <n v="7"/>
    <n v="0"/>
    <n v="1220.52"/>
    <n v="216.07"/>
    <s v="High"/>
    <s v="Returned"/>
  </r>
  <r>
    <n v="22551"/>
    <s v="IN-2015-MG1814558-42087"/>
    <n v="42087"/>
    <n v="42093"/>
    <s v="Standard Class"/>
    <s v="MG-1814558"/>
    <s v="Mike Gockenbach"/>
    <s v="Consumer"/>
    <m/>
    <s v="Bhilwara"/>
    <s v="Rajasthan"/>
    <s v="India"/>
    <x v="5"/>
    <s v="MG017"/>
    <s v="Chandrakant Chaudhri"/>
    <s v="Asia Pacific"/>
    <s v="FUR-TA-5060"/>
    <x v="1"/>
    <x v="3"/>
    <s v="Lesro Conference Table, with Bottom Storage"/>
    <n v="2572.7399999999998"/>
    <n v="3"/>
    <n v="0"/>
    <n v="1080.54"/>
    <n v="216.06"/>
    <s v="Medium"/>
    <s v="Returned"/>
  </r>
  <r>
    <n v="34645"/>
    <s v="CA-2015-AH10195140-42314"/>
    <n v="42314"/>
    <n v="42316"/>
    <s v="First Class"/>
    <s v="AH-101951402"/>
    <s v="Alan Haines"/>
    <s v="Corporate"/>
    <n v="60623"/>
    <s v="Chicago"/>
    <s v="Illinois"/>
    <s v="United States"/>
    <x v="0"/>
    <s v="MG005"/>
    <s v="Lon Bonher"/>
    <s v="USCA"/>
    <s v="OFF-BI-3308"/>
    <x v="2"/>
    <x v="12"/>
    <s v="Avery Recycled Flexi-View Covers for Binding Systems"/>
    <n v="16.029999999999998"/>
    <n v="5"/>
    <n v="0.8"/>
    <n v="-25.648000000000003"/>
    <n v="2.16"/>
    <s v="Critical"/>
    <s v="Not Returned"/>
  </r>
  <r>
    <n v="18825"/>
    <s v="ES-2013-RD1958514-41639"/>
    <n v="41639"/>
    <n v="41642"/>
    <s v="Second Class"/>
    <s v="RD-1958514"/>
    <s v="Rob Dowd"/>
    <s v="Consumer"/>
    <m/>
    <s v="Antwerp"/>
    <s v="Antwerp"/>
    <s v="Belgium"/>
    <x v="2"/>
    <s v="MG023"/>
    <s v="Gilbert Wolff"/>
    <s v="Europe"/>
    <s v="OFF-AP-4961"/>
    <x v="2"/>
    <x v="6"/>
    <s v="KitchenAid Refrigerator, Red"/>
    <n v="1583.8199999999997"/>
    <n v="3"/>
    <n v="0"/>
    <n v="126.63"/>
    <n v="215.73"/>
    <s v="Medium"/>
    <s v="Returned"/>
  </r>
  <r>
    <n v="36699"/>
    <s v="CA-2015-AH10195140-42241"/>
    <n v="42241"/>
    <n v="42246"/>
    <s v="Standard Class"/>
    <s v="AH-101951406"/>
    <s v="Alan Haines"/>
    <s v="Corporate"/>
    <n v="10024"/>
    <s v="New York City"/>
    <s v="New York"/>
    <s v="United States"/>
    <x v="14"/>
    <s v="MG010"/>
    <s v="Dolores Davis"/>
    <s v="USCA"/>
    <s v="OFF-BI-3983"/>
    <x v="2"/>
    <x v="12"/>
    <s v="DXL Angle-View Binders with Locking Rings by Samsill"/>
    <n v="24.672000000000001"/>
    <n v="4"/>
    <n v="0.2"/>
    <n v="7.71"/>
    <n v="1.62"/>
    <s v="Medium"/>
    <s v="Not Returned"/>
  </r>
  <r>
    <n v="36700"/>
    <s v="CA-2015-AH10195140-42241"/>
    <n v="42241"/>
    <n v="42246"/>
    <s v="Standard Class"/>
    <s v="AH-101951406"/>
    <s v="Alan Haines"/>
    <s v="Corporate"/>
    <n v="10024"/>
    <s v="New York City"/>
    <s v="New York"/>
    <s v="United States"/>
    <x v="14"/>
    <s v="MG010"/>
    <s v="Dolores Davis"/>
    <s v="USCA"/>
    <s v="OFF-BI-2936"/>
    <x v="2"/>
    <x v="12"/>
    <s v="Acco Translucent Poly Ring Binders"/>
    <n v="3.7439999999999998"/>
    <n v="1"/>
    <n v="0.2"/>
    <n v="1.3104"/>
    <n v="1.25"/>
    <s v="Medium"/>
    <s v="Returned"/>
  </r>
  <r>
    <n v="30148"/>
    <s v="ID-2015-BD116057-42103"/>
    <n v="42103"/>
    <n v="42107"/>
    <s v="Standard Class"/>
    <s v="BD-116057"/>
    <s v="Brian Dahlen"/>
    <s v="Consumer"/>
    <m/>
    <s v="Newcastle"/>
    <s v="New South Wales"/>
    <s v="Australia"/>
    <x v="1"/>
    <s v="MG013"/>
    <s v="Kauri Anaru"/>
    <s v="Asia Pacific"/>
    <s v="FUR-CH-5380"/>
    <x v="1"/>
    <x v="1"/>
    <s v="Novimex Executive Leather Armchair, Red"/>
    <n v="1656.7199999999998"/>
    <n v="4"/>
    <n v="0.1"/>
    <n v="-110.51999999999998"/>
    <n v="215.54"/>
    <s v="High"/>
    <s v="Returned"/>
  </r>
  <r>
    <n v="23432"/>
    <s v="IN-2015-PB191057-42281"/>
    <n v="42281"/>
    <n v="42282"/>
    <s v="First Class"/>
    <s v="PB-191057"/>
    <s v="Peter Bühler"/>
    <s v="Consumer"/>
    <m/>
    <s v="Orange"/>
    <s v="New South Wales"/>
    <s v="Australia"/>
    <x v="1"/>
    <s v="MG013"/>
    <s v="Kauri Anaru"/>
    <s v="Asia Pacific"/>
    <s v="TEC-CO-4578"/>
    <x v="0"/>
    <x v="2"/>
    <s v="Hewlett Fax Machine, Laser"/>
    <n v="2015.4960000000001"/>
    <n v="7"/>
    <n v="0.1"/>
    <n v="850.83600000000001"/>
    <n v="215.4"/>
    <s v="Medium"/>
    <s v="Returned"/>
  </r>
  <r>
    <n v="18041"/>
    <s v="ES-2013-AB10150120-41588"/>
    <n v="41588"/>
    <n v="41595"/>
    <s v="Standard Class"/>
    <s v="AB-10150120"/>
    <s v="Aimee Bixby"/>
    <s v="Consumer"/>
    <m/>
    <s v="Barcelona"/>
    <s v="Catalonia"/>
    <s v="Spain"/>
    <x v="9"/>
    <s v="MG018"/>
    <s v="Gavino Bove"/>
    <s v="Europe"/>
    <s v="TEC-MA-4199"/>
    <x v="0"/>
    <x v="9"/>
    <s v="Epson Inkjet, Wireless"/>
    <n v="2219.1840000000002"/>
    <n v="8"/>
    <n v="0.1"/>
    <n v="24.624000000000024"/>
    <n v="215.35"/>
    <s v="Medium"/>
    <s v="Returned"/>
  </r>
  <r>
    <n v="31072"/>
    <s v="IN-2015-GK1462092-42294"/>
    <n v="42294"/>
    <n v="42297"/>
    <s v="Second Class"/>
    <s v="GK-1462092"/>
    <s v="Grace Kelly"/>
    <s v="Corporate"/>
    <m/>
    <s v="Napier"/>
    <s v="Hawke's Bay"/>
    <s v="New Zealand"/>
    <x v="1"/>
    <s v="MG013"/>
    <s v="Kauri Anaru"/>
    <s v="Asia Pacific"/>
    <s v="TEC-CO-3597"/>
    <x v="0"/>
    <x v="2"/>
    <s v="Brother Fax Machine, High-Speed"/>
    <n v="2533.92"/>
    <n v="8"/>
    <n v="0"/>
    <n v="278.64"/>
    <n v="215.33"/>
    <s v="Medium"/>
    <s v="Returned"/>
  </r>
  <r>
    <n v="4203"/>
    <s v="US-2015-SC2057582-42342"/>
    <n v="42342"/>
    <n v="42345"/>
    <s v="Second Class"/>
    <s v="SC-2057582"/>
    <s v="Sonia Cooley"/>
    <s v="Consumer"/>
    <m/>
    <s v="Torreón"/>
    <s v="Coahuila"/>
    <s v="Mexico"/>
    <x v="13"/>
    <s v="MG003"/>
    <s v="Nicodemo Bautista"/>
    <s v="LATAM"/>
    <s v="FUR-TA-4712"/>
    <x v="1"/>
    <x v="3"/>
    <s v="Hon Wood Table, Rectangular"/>
    <n v="1410.3999999999999"/>
    <n v="5"/>
    <n v="0.2"/>
    <n v="-88.19999999999996"/>
    <n v="215.12800000000001"/>
    <s v="Critical"/>
    <s v="Returned"/>
  </r>
  <r>
    <n v="24711"/>
    <s v="IN-2013-CC1247566-41572"/>
    <n v="41572"/>
    <n v="41572"/>
    <s v="Same Day"/>
    <s v="CC-1247566"/>
    <s v="Cindy Chapman"/>
    <s v="Consumer"/>
    <m/>
    <s v="Noda"/>
    <s v="Chiba"/>
    <s v="Japan"/>
    <x v="8"/>
    <s v="MG007"/>
    <s v="Hadia Bousaid"/>
    <s v="Asia Pacific"/>
    <s v="FUR-TA-3762"/>
    <x v="1"/>
    <x v="3"/>
    <s v="Chromcraft Computer Table, with Bottom Storage"/>
    <n v="1773.7200000000003"/>
    <n v="5"/>
    <n v="0.2"/>
    <n v="44.219999999999914"/>
    <n v="215"/>
    <s v="High"/>
    <s v="Returned"/>
  </r>
  <r>
    <n v="50607"/>
    <s v="BN-2012-DO343515-41172"/>
    <n v="41172"/>
    <n v="41177"/>
    <s v="Standard Class"/>
    <s v="DO-343515"/>
    <s v="Denny Ordway"/>
    <s v="Consumer"/>
    <m/>
    <s v="Porto-Novo"/>
    <s v="Ouémé"/>
    <s v="Benin"/>
    <x v="3"/>
    <s v="MG020"/>
    <s v="Katlego Akosua"/>
    <s v="Africa"/>
    <s v="TEC-PH-5351"/>
    <x v="0"/>
    <x v="0"/>
    <s v="Nokia Signal Booster, Full Size"/>
    <n v="1377.8999999999999"/>
    <n v="10"/>
    <n v="0"/>
    <n v="289.20000000000005"/>
    <n v="214.97"/>
    <s v="High"/>
    <s v="Returned"/>
  </r>
  <r>
    <n v="1815"/>
    <s v="MX-2012-NS1850582-41223"/>
    <n v="41223"/>
    <n v="41230"/>
    <s v="Standard Class"/>
    <s v="NS-1850582"/>
    <s v="Neola Schneider"/>
    <s v="Consumer"/>
    <m/>
    <s v="Puebla"/>
    <s v="Puebla"/>
    <s v="Mexico"/>
    <x v="13"/>
    <s v="MG003"/>
    <s v="Nicodemo Bautista"/>
    <s v="LATAM"/>
    <s v="TEC-PH-5269"/>
    <x v="0"/>
    <x v="0"/>
    <s v="Motorola Smart Phone, with Caller ID"/>
    <n v="2582.1600000000003"/>
    <n v="6"/>
    <n v="0"/>
    <n v="516.36"/>
    <n v="214.88299999999998"/>
    <s v="Medium"/>
    <s v="Returned"/>
  </r>
  <r>
    <n v="36275"/>
    <s v="CA-2013-AH10210140-41615"/>
    <n v="41615"/>
    <n v="41617"/>
    <s v="First Class"/>
    <s v="AH-102101406"/>
    <s v="Alan Hwang"/>
    <s v="Consumer"/>
    <n v="10024"/>
    <s v="New York City"/>
    <s v="New York"/>
    <s v="United States"/>
    <x v="14"/>
    <s v="MG010"/>
    <s v="Dolores Davis"/>
    <s v="USCA"/>
    <s v="TEC-PH-3966"/>
    <x v="0"/>
    <x v="0"/>
    <s v="Digium D40 VoIP phone"/>
    <n v="773.94"/>
    <n v="6"/>
    <n v="0"/>
    <n v="224.4426"/>
    <n v="121.91"/>
    <s v="Medium"/>
    <s v="Not Returned"/>
  </r>
  <r>
    <n v="16407"/>
    <s v="IT-2013-TS2143045-41346"/>
    <n v="41346"/>
    <n v="41348"/>
    <s v="Second Class"/>
    <s v="TS-2143045"/>
    <s v="Tom Stivers"/>
    <s v="Corporate"/>
    <m/>
    <s v="Outreau"/>
    <s v="Nord-Pas-de-Calais-Picardie"/>
    <s v="France"/>
    <x v="2"/>
    <s v="MG023"/>
    <s v="Gilbert Wolff"/>
    <s v="Europe"/>
    <s v="TEC-PH-3784"/>
    <x v="0"/>
    <x v="0"/>
    <s v="Cisco Audio Dock, Cordless"/>
    <n v="1257.4560000000001"/>
    <n v="8"/>
    <n v="0.15"/>
    <n v="-29.664000000000016"/>
    <n v="214.54"/>
    <s v="High"/>
    <s v="Returned"/>
  </r>
  <r>
    <n v="33778"/>
    <s v="CA-2015-AH10210140-42363"/>
    <n v="42363"/>
    <n v="42370"/>
    <s v="Standard Class"/>
    <s v="AH-102101404"/>
    <s v="Alan Hwang"/>
    <s v="Consumer"/>
    <n v="98105"/>
    <s v="Seattle"/>
    <s v="Washington"/>
    <s v="United States"/>
    <x v="4"/>
    <s v="MG024"/>
    <s v="Derrick Snyders"/>
    <s v="USCA"/>
    <s v="OFF-ST-5422"/>
    <x v="2"/>
    <x v="7"/>
    <s v="Office Impressions Heavy Duty Welded Shelving &amp; Multimedia Storage Drawers"/>
    <n v="1003.6200000000001"/>
    <n v="6"/>
    <n v="0"/>
    <n v="0"/>
    <n v="121.83"/>
    <s v="Low"/>
    <s v="Returned"/>
  </r>
  <r>
    <n v="767"/>
    <s v="MX-2012-AZ1075093-41271"/>
    <n v="41271"/>
    <n v="41273"/>
    <s v="Second Class"/>
    <s v="AZ-1075093"/>
    <s v="Annie Zypern"/>
    <s v="Consumer"/>
    <m/>
    <s v="León"/>
    <s v="León"/>
    <s v="Nicaragua"/>
    <x v="13"/>
    <s v="MG003"/>
    <s v="Nicodemo Bautista"/>
    <s v="LATAM"/>
    <s v="FUR-CH-5378"/>
    <x v="1"/>
    <x v="1"/>
    <s v="Novimex Executive Leather Armchair, Adjustable"/>
    <n v="2429.4399999999991"/>
    <n v="8"/>
    <n v="0"/>
    <n v="534.4"/>
    <n v="214.42199999999997"/>
    <s v="Medium"/>
    <s v="Returned"/>
  </r>
  <r>
    <n v="40387"/>
    <s v="US-2015-AH10210140-42291"/>
    <n v="42291"/>
    <n v="42293"/>
    <s v="First Class"/>
    <s v="AH-102101408"/>
    <s v="Alan Hwang"/>
    <s v="Consumer"/>
    <n v="40214"/>
    <s v="Louisville"/>
    <s v="Kentucky"/>
    <s v="United States"/>
    <x v="18"/>
    <s v="MG019"/>
    <s v="Flannery Newton"/>
    <s v="USCA"/>
    <s v="OFF-ST-6315"/>
    <x v="2"/>
    <x v="7"/>
    <s v="Trav-L-File Heavy-Duty Shuttle II, Black"/>
    <n v="348.56"/>
    <n v="8"/>
    <n v="0"/>
    <n v="104.56799999999998"/>
    <n v="116.69"/>
    <s v="High"/>
    <s v="Returned"/>
  </r>
  <r>
    <n v="15424"/>
    <s v="ES-2015-IG1508545-42032"/>
    <n v="42032"/>
    <n v="42039"/>
    <s v="Standard Class"/>
    <s v="IG-1508545"/>
    <s v="Ivan Gibson"/>
    <s v="Consumer"/>
    <m/>
    <s v="Bourg-en-Bresse"/>
    <s v="Auvergne-Rhône-Alpes"/>
    <s v="France"/>
    <x v="2"/>
    <s v="MG023"/>
    <s v="Gilbert Wolff"/>
    <s v="Europe"/>
    <s v="FUR-BO-3901"/>
    <x v="1"/>
    <x v="4"/>
    <s v="Dania Library with Doors, Metal"/>
    <n v="977.02200000000016"/>
    <n v="3"/>
    <n v="0.1"/>
    <n v="271.33199999999999"/>
    <n v="214.21"/>
    <s v="Low"/>
    <s v="Returned"/>
  </r>
  <r>
    <n v="15440"/>
    <s v="IT-2014-SP2086045-41956"/>
    <n v="41956"/>
    <n v="41961"/>
    <s v="Standard Class"/>
    <s v="SP-2086045"/>
    <s v="Sung Pak"/>
    <s v="Corporate"/>
    <m/>
    <s v="Mulhouse"/>
    <s v="Alsace-Champagne-Ardenne-Lorraine"/>
    <s v="France"/>
    <x v="2"/>
    <s v="MG023"/>
    <s v="Gilbert Wolff"/>
    <s v="Europe"/>
    <s v="FUR-CH-5774"/>
    <x v="1"/>
    <x v="1"/>
    <s v="SAFCO Executive Leather Armchair, Black"/>
    <n v="2891.6999999999994"/>
    <n v="7"/>
    <n v="0.1"/>
    <n v="1188.81"/>
    <n v="214.13"/>
    <s v="Medium"/>
    <s v="Returned"/>
  </r>
  <r>
    <n v="40570"/>
    <s v="CA-2015-AH10210140-42250"/>
    <n v="42250"/>
    <n v="42254"/>
    <s v="Standard Class"/>
    <s v="AH-102101408"/>
    <s v="Alan Hwang"/>
    <s v="Consumer"/>
    <n v="42420"/>
    <s v="Henderson"/>
    <s v="Kentucky"/>
    <s v="United States"/>
    <x v="18"/>
    <s v="MG019"/>
    <s v="Flannery Newton"/>
    <s v="USCA"/>
    <s v="OFF-BI-4338"/>
    <x v="2"/>
    <x v="12"/>
    <s v="GBC DocuBind 300 Electric Binding Machine"/>
    <n v="1577.94"/>
    <n v="3"/>
    <n v="0"/>
    <n v="757.41120000000001"/>
    <n v="74.59"/>
    <s v="Medium"/>
    <s v="Returned"/>
  </r>
  <r>
    <n v="28058"/>
    <s v="ID-2013-KM162257-41501"/>
    <n v="41501"/>
    <n v="41505"/>
    <s v="Standard Class"/>
    <s v="KM-162257"/>
    <s v="Kalyca Meade"/>
    <s v="Corporate"/>
    <m/>
    <s v="Geelong"/>
    <s v="Victoria"/>
    <s v="Australia"/>
    <x v="1"/>
    <s v="MG013"/>
    <s v="Kauri Anaru"/>
    <s v="Asia Pacific"/>
    <s v="TEC-CO-3708"/>
    <x v="0"/>
    <x v="2"/>
    <s v="Canon Wireless Fax, Digital"/>
    <n v="2042.8200000000002"/>
    <n v="6"/>
    <n v="0.1"/>
    <n v="-136.26000000000002"/>
    <n v="213.93"/>
    <s v="High"/>
    <s v="Returned"/>
  </r>
  <r>
    <n v="5745"/>
    <s v="MX-2015-BS1136518-42199"/>
    <n v="42199"/>
    <n v="42201"/>
    <s v="First Class"/>
    <s v="BS-1136518"/>
    <s v="Bill Shonely"/>
    <s v="Corporate"/>
    <m/>
    <s v="Americana"/>
    <s v="São Paulo"/>
    <s v="Brazil"/>
    <x v="7"/>
    <s v="MG014"/>
    <s v="Vasco Magalhães"/>
    <s v="LATAM"/>
    <s v="TEC-CO-4776"/>
    <x v="0"/>
    <x v="2"/>
    <s v="HP Fax Machine, Laser"/>
    <n v="997.80039999999985"/>
    <n v="5"/>
    <n v="2E-3"/>
    <n v="327.90039999999999"/>
    <n v="213.77500000000001"/>
    <s v="High"/>
    <s v="Returned"/>
  </r>
  <r>
    <n v="22197"/>
    <s v="IN-2013-TC211457-41286"/>
    <n v="41286"/>
    <n v="41291"/>
    <s v="Standard Class"/>
    <s v="TC-211457"/>
    <s v="Theresa Coyne"/>
    <s v="Corporate"/>
    <m/>
    <s v="Melbourne"/>
    <s v="Victoria"/>
    <s v="Australia"/>
    <x v="1"/>
    <s v="MG013"/>
    <s v="Kauri Anaru"/>
    <s v="Asia Pacific"/>
    <s v="TEC-MA-5499"/>
    <x v="0"/>
    <x v="9"/>
    <s v="Okidata Card Printer, White"/>
    <n v="1411.3440000000001"/>
    <n v="9"/>
    <n v="0.1"/>
    <n v="486.05399999999986"/>
    <n v="213.5"/>
    <s v="High"/>
    <s v="Returned"/>
  </r>
  <r>
    <n v="43214"/>
    <s v="IR-2013-KM672060-41389"/>
    <n v="41389"/>
    <n v="41389"/>
    <s v="Same Day"/>
    <s v="KM-672060"/>
    <s v="Kunst Miller"/>
    <s v="Consumer"/>
    <m/>
    <s v="Kashan"/>
    <s v="Esfahan"/>
    <s v="Iran"/>
    <x v="5"/>
    <s v="MG017"/>
    <s v="Chandrakant Chaudhri"/>
    <s v="Asia Pacific"/>
    <s v="FUR-BO-4851"/>
    <x v="1"/>
    <x v="4"/>
    <s v="Ikea Classic Bookcase, Traditional"/>
    <n v="1647"/>
    <n v="4"/>
    <n v="0"/>
    <n v="625.79999999999995"/>
    <n v="213.37"/>
    <s v="High"/>
    <s v="Returned"/>
  </r>
  <r>
    <n v="23694"/>
    <s v="ID-2014-AH105857-41926"/>
    <n v="41926"/>
    <n v="41929"/>
    <s v="First Class"/>
    <s v="AH-105857"/>
    <s v="Angele Hood"/>
    <s v="Consumer"/>
    <m/>
    <s v="Sunbury"/>
    <s v="Victoria"/>
    <s v="Australia"/>
    <x v="1"/>
    <s v="MG013"/>
    <s v="Kauri Anaru"/>
    <s v="Asia Pacific"/>
    <s v="FUR-BO-3902"/>
    <x v="1"/>
    <x v="4"/>
    <s v="Dania Library with Doors, Mobile"/>
    <n v="1313.712"/>
    <n v="4"/>
    <n v="0.1"/>
    <n v="102.072"/>
    <n v="213.19"/>
    <s v="Medium"/>
    <s v="Returned"/>
  </r>
  <r>
    <n v="22516"/>
    <s v="IN-2013-GM144407-41401"/>
    <n v="41401"/>
    <n v="41404"/>
    <s v="First Class"/>
    <s v="GM-144407"/>
    <s v="Gary McGarr"/>
    <s v="Consumer"/>
    <m/>
    <s v="Gold Coast"/>
    <s v="Queensland"/>
    <s v="Australia"/>
    <x v="1"/>
    <s v="MG013"/>
    <s v="Kauri Anaru"/>
    <s v="Asia Pacific"/>
    <s v="TEC-CO-4792"/>
    <x v="0"/>
    <x v="2"/>
    <s v="HP Wireless Fax, Laser"/>
    <n v="972.56700000000001"/>
    <n v="3"/>
    <n v="0.1"/>
    <n v="194.42699999999999"/>
    <n v="213.19"/>
    <s v="High"/>
    <s v="Returned"/>
  </r>
  <r>
    <n v="23962"/>
    <s v="IN-2012-BF1097527-41128"/>
    <n v="41128"/>
    <n v="41128"/>
    <s v="Same Day"/>
    <s v="BF-1097527"/>
    <s v="Barbara Fisher"/>
    <s v="Corporate"/>
    <m/>
    <s v="Guangzhou"/>
    <s v="Guangdong"/>
    <s v="China"/>
    <x v="8"/>
    <s v="MG007"/>
    <s v="Hadia Bousaid"/>
    <s v="Asia Pacific"/>
    <s v="TEC-CO-3689"/>
    <x v="0"/>
    <x v="2"/>
    <s v="Canon Fax Machine, Laser"/>
    <n v="1273.5600000000002"/>
    <n v="4"/>
    <n v="0"/>
    <n v="573"/>
    <n v="213.03"/>
    <s v="Medium"/>
    <s v="Returned"/>
  </r>
  <r>
    <n v="19839"/>
    <s v="ES-2012-MM1805548-41259"/>
    <n v="41259"/>
    <n v="41263"/>
    <s v="Standard Class"/>
    <s v="MM-1805548"/>
    <s v="Michelle Moray"/>
    <s v="Consumer"/>
    <m/>
    <s v="Herford"/>
    <s v="North Rhine-Westphalia"/>
    <s v="Germany"/>
    <x v="2"/>
    <s v="MG023"/>
    <s v="Gilbert Wolff"/>
    <s v="Europe"/>
    <s v="TEC-PH-5355"/>
    <x v="0"/>
    <x v="0"/>
    <s v="Nokia Smart Phone, Full Size"/>
    <n v="1908.1800000000003"/>
    <n v="3"/>
    <n v="0"/>
    <n v="820.44"/>
    <n v="212.94"/>
    <s v="Medium"/>
    <s v="Returned"/>
  </r>
  <r>
    <n v="37599"/>
    <s v="CA-2015-AH10210140-42332"/>
    <n v="42332"/>
    <n v="42336"/>
    <s v="Standard Class"/>
    <s v="AH-102101402"/>
    <s v="Alan Hwang"/>
    <s v="Consumer"/>
    <n v="75220"/>
    <s v="Dallas"/>
    <s v="Texas"/>
    <s v="United States"/>
    <x v="0"/>
    <s v="MG005"/>
    <s v="Lon Bonher"/>
    <s v="USCA"/>
    <s v="TEC-PH-5560"/>
    <x v="0"/>
    <x v="0"/>
    <s v="Panasonic KX TS208W Corded phone"/>
    <n v="195.96000000000004"/>
    <n v="5"/>
    <n v="0.2"/>
    <n v="19.596000000000018"/>
    <n v="26.17"/>
    <s v="High"/>
    <s v="Returned"/>
  </r>
  <r>
    <n v="24932"/>
    <s v="ID-2012-RB193607-41227"/>
    <n v="41227"/>
    <n v="41231"/>
    <s v="Standard Class"/>
    <s v="RB-193607"/>
    <s v="Raymond Buch"/>
    <s v="Consumer"/>
    <m/>
    <s v="Cairns"/>
    <s v="Queensland"/>
    <s v="Australia"/>
    <x v="1"/>
    <s v="MG013"/>
    <s v="Kauri Anaru"/>
    <s v="Asia Pacific"/>
    <s v="FUR-BO-4863"/>
    <x v="1"/>
    <x v="4"/>
    <s v="Ikea Library with Doors, Traditional"/>
    <n v="2398.3739999999998"/>
    <n v="11"/>
    <n v="0.4"/>
    <n v="-1479.126"/>
    <n v="212.87"/>
    <s v="High"/>
    <s v="Returned"/>
  </r>
  <r>
    <n v="45596"/>
    <s v="UP-2013-NC8415137-41583"/>
    <n v="41583"/>
    <n v="41586"/>
    <s v="First Class"/>
    <s v="NC-8415137"/>
    <s v="Nathan Cano"/>
    <s v="Consumer"/>
    <m/>
    <s v="L'viv"/>
    <s v="L'viv"/>
    <s v="Ukraine"/>
    <x v="11"/>
    <s v="MG009"/>
    <s v="Oxana Lagunov"/>
    <s v="Europe"/>
    <s v="TEC-MA-4193"/>
    <x v="0"/>
    <x v="9"/>
    <s v="Epson Card Printer, Durable"/>
    <n v="680.28000000000009"/>
    <n v="4"/>
    <n v="0"/>
    <n v="231.24"/>
    <n v="212.86"/>
    <s v="Critical"/>
    <s v="Returned"/>
  </r>
  <r>
    <n v="15270"/>
    <s v="ES-2013-GR1456096-41280"/>
    <n v="41280"/>
    <n v="41283"/>
    <s v="First Class"/>
    <s v="GR-1456096"/>
    <s v="Georgia Rosenberg"/>
    <s v="Corporate"/>
    <m/>
    <s v="Oslo"/>
    <s v="Oslo"/>
    <s v="Norway"/>
    <x v="12"/>
    <s v="MG012"/>
    <s v="Miina Nylund"/>
    <s v="Europe"/>
    <s v="TEC-CO-4575"/>
    <x v="0"/>
    <x v="2"/>
    <s v="Hewlett Fax Machine, Color"/>
    <n v="964.07999999999993"/>
    <n v="3"/>
    <n v="0"/>
    <n v="337.40999999999997"/>
    <n v="212.76"/>
    <s v="Medium"/>
    <s v="Returned"/>
  </r>
  <r>
    <n v="35712"/>
    <s v="CA-2012-AH10210140-41241"/>
    <n v="41241"/>
    <n v="41248"/>
    <s v="Standard Class"/>
    <s v="AH-102101404"/>
    <s v="Alan Hwang"/>
    <s v="Consumer"/>
    <n v="94122"/>
    <s v="San Francisco"/>
    <s v="California"/>
    <s v="United States"/>
    <x v="4"/>
    <s v="MG024"/>
    <s v="Derrick Snyders"/>
    <s v="USCA"/>
    <s v="TEC-PH-6413"/>
    <x v="0"/>
    <x v="0"/>
    <s v="Wilson SignalBoost 841262 DB PRO Amplifier Kit"/>
    <n v="575.91999999999996"/>
    <n v="2"/>
    <n v="0.2"/>
    <n v="71.989999999999981"/>
    <n v="17.88"/>
    <s v="Medium"/>
    <s v="Not Returned"/>
  </r>
  <r>
    <n v="27922"/>
    <s v="IN-2012-SN207107-41174"/>
    <n v="41174"/>
    <n v="41178"/>
    <s v="Standard Class"/>
    <s v="SN-207107"/>
    <s v="Steve Nguyen"/>
    <s v="Home Office"/>
    <m/>
    <s v="Geelong"/>
    <s v="Victoria"/>
    <s v="Australia"/>
    <x v="1"/>
    <s v="MG013"/>
    <s v="Kauri Anaru"/>
    <s v="Asia Pacific"/>
    <s v="TEC-CO-4591"/>
    <x v="0"/>
    <x v="2"/>
    <s v="Hewlett Wireless Fax, Digital"/>
    <n v="1709.2349999999999"/>
    <n v="5"/>
    <n v="0.1"/>
    <n v="588.73500000000001"/>
    <n v="212.72"/>
    <s v="High"/>
    <s v="Returned"/>
  </r>
  <r>
    <n v="49747"/>
    <s v="IZ-2013-DL333061-41514"/>
    <n v="41514"/>
    <n v="41516"/>
    <s v="First Class"/>
    <s v="DL-333061"/>
    <s v="Denise Leinenbach"/>
    <s v="Consumer"/>
    <m/>
    <s v="Arbil"/>
    <s v="Arbil"/>
    <s v="Iraq"/>
    <x v="6"/>
    <s v="MG021"/>
    <s v="Kaoru Xun"/>
    <s v="Asia Pacific"/>
    <s v="FUR-TA-3771"/>
    <x v="1"/>
    <x v="3"/>
    <s v="Chromcraft Round Table, Rectangular"/>
    <n v="929.34000000000015"/>
    <n v="2"/>
    <n v="0"/>
    <n v="65.039999999999992"/>
    <n v="212.15"/>
    <s v="Medium"/>
    <s v="Returned"/>
  </r>
  <r>
    <n v="36180"/>
    <s v="CA-2015-AH10210140-42072"/>
    <n v="42072"/>
    <n v="42079"/>
    <s v="Standard Class"/>
    <s v="AH-102101404"/>
    <s v="Alan Hwang"/>
    <s v="Consumer"/>
    <n v="92804"/>
    <s v="Anaheim"/>
    <s v="California"/>
    <s v="United States"/>
    <x v="4"/>
    <s v="MG024"/>
    <s v="Derrick Snyders"/>
    <s v="USCA"/>
    <s v="OFF-BI-4485"/>
    <x v="2"/>
    <x v="12"/>
    <s v="Green Canvas Binder for 8-1/2&quot; x 14&quot; Sheets"/>
    <n v="171.20000000000002"/>
    <n v="5"/>
    <n v="0.2"/>
    <n v="64.199999999999989"/>
    <n v="12.9"/>
    <s v="Medium"/>
    <s v="Not Returned"/>
  </r>
  <r>
    <n v="31562"/>
    <s v="CA-2013-AH10210140-41588"/>
    <n v="41588"/>
    <n v="41593"/>
    <s v="Standard Class"/>
    <s v="AH-102101404"/>
    <s v="Alan Hwang"/>
    <s v="Consumer"/>
    <n v="94513"/>
    <s v="Brentwood"/>
    <s v="California"/>
    <s v="United States"/>
    <x v="4"/>
    <s v="MG024"/>
    <s v="Derrick Snyders"/>
    <s v="USCA"/>
    <s v="TEC-AC-5237"/>
    <x v="0"/>
    <x v="10"/>
    <s v="Microsoft Sculpt Comfort Mouse"/>
    <n v="79.900000000000006"/>
    <n v="2"/>
    <n v="0"/>
    <n v="35.156000000000006"/>
    <n v="5.46"/>
    <s v="Medium"/>
    <s v="Not Returned"/>
  </r>
  <r>
    <n v="26745"/>
    <s v="IN-2015-CJ118757-42172"/>
    <n v="42172"/>
    <n v="42176"/>
    <s v="Standard Class"/>
    <s v="CJ-118757"/>
    <s v="Carl Jackson"/>
    <s v="Corporate"/>
    <m/>
    <s v="Brisbane"/>
    <s v="Queensland"/>
    <s v="Australia"/>
    <x v="1"/>
    <s v="MG013"/>
    <s v="Kauri Anaru"/>
    <s v="Asia Pacific"/>
    <s v="TEC-CO-4592"/>
    <x v="0"/>
    <x v="2"/>
    <s v="Hewlett Wireless Fax, High-Speed"/>
    <n v="2383.857"/>
    <n v="7"/>
    <n v="0.1"/>
    <n v="794.57700000000023"/>
    <n v="211.7"/>
    <s v="High"/>
    <s v="Returned"/>
  </r>
  <r>
    <n v="16452"/>
    <s v="ES-2013-AY10555139-41430"/>
    <n v="41430"/>
    <n v="41436"/>
    <s v="Standard Class"/>
    <s v="AY-10555139"/>
    <s v="Andy Yotov"/>
    <s v="Corporate"/>
    <m/>
    <s v="Bradford"/>
    <s v="England"/>
    <s v="United Kingdom"/>
    <x v="12"/>
    <s v="MG012"/>
    <s v="Miina Nylund"/>
    <s v="Europe"/>
    <s v="TEC-CO-3708"/>
    <x v="0"/>
    <x v="2"/>
    <s v="Canon Wireless Fax, Digital"/>
    <n v="1891.5"/>
    <n v="5"/>
    <n v="0"/>
    <n v="832.2"/>
    <n v="211.56"/>
    <s v="Medium"/>
    <s v="Returned"/>
  </r>
  <r>
    <n v="7361"/>
    <s v="MX-2014-CP1234036-41762"/>
    <n v="41762"/>
    <n v="41763"/>
    <s v="First Class"/>
    <s v="CP-1234036"/>
    <s v="Christine Phan"/>
    <s v="Corporate"/>
    <m/>
    <s v="San Pedro de Macorís"/>
    <s v="San Pedro de Macorís"/>
    <s v="Dominican Republic"/>
    <x v="15"/>
    <s v="MG001"/>
    <s v="Marilène Rousseau"/>
    <s v="LATAM"/>
    <s v="OFF-AP-4965"/>
    <x v="2"/>
    <x v="6"/>
    <s v="KitchenAid Stove, Red"/>
    <n v="912.24000000000012"/>
    <n v="3"/>
    <n v="0.2"/>
    <n v="68.400000000000006"/>
    <n v="211.554"/>
    <s v="High"/>
    <s v="Returned"/>
  </r>
  <r>
    <n v="6274"/>
    <s v="MX-2014-MP1747093-41914"/>
    <n v="41914"/>
    <n v="41917"/>
    <s v="First Class"/>
    <s v="MP-1747093"/>
    <s v="Mark Packer"/>
    <s v="Home Office"/>
    <m/>
    <s v="Estelí"/>
    <s v="Estelí"/>
    <s v="Nicaragua"/>
    <x v="13"/>
    <s v="MG003"/>
    <s v="Nicodemo Bautista"/>
    <s v="LATAM"/>
    <s v="TEC-CO-6012"/>
    <x v="0"/>
    <x v="2"/>
    <s v="Sharp Wireless Fax, Laser"/>
    <n v="947.22176000000002"/>
    <n v="4"/>
    <n v="2E-3"/>
    <n v="377.70176000000004"/>
    <n v="211.55199999999999"/>
    <s v="High"/>
    <s v="Returned"/>
  </r>
  <r>
    <n v="19775"/>
    <s v="ES-2012-PJ19015139-41257"/>
    <n v="41257"/>
    <n v="41261"/>
    <s v="Standard Class"/>
    <s v="PJ-19015139"/>
    <s v="Pauline Johnson"/>
    <s v="Consumer"/>
    <m/>
    <s v="London"/>
    <s v="England"/>
    <s v="United Kingdom"/>
    <x v="12"/>
    <s v="MG012"/>
    <s v="Miina Nylund"/>
    <s v="Europe"/>
    <s v="FUR-BO-5761"/>
    <x v="1"/>
    <x v="4"/>
    <s v="Safco Classic Bookcase, Mobile"/>
    <n v="1983.0149999999999"/>
    <n v="5"/>
    <n v="0.1"/>
    <n v="616.81500000000005"/>
    <n v="211.36"/>
    <s v="High"/>
    <s v="Returned"/>
  </r>
  <r>
    <n v="4000"/>
    <s v="MX-2013-NC1841593-41572"/>
    <n v="41572"/>
    <n v="41576"/>
    <s v="Standard Class"/>
    <s v="NC-1841593"/>
    <s v="Nathan Cano"/>
    <s v="Consumer"/>
    <m/>
    <s v="Matagalpa"/>
    <s v="Matagalpa"/>
    <s v="Nicaragua"/>
    <x v="13"/>
    <s v="MG003"/>
    <s v="Nicodemo Bautista"/>
    <s v="LATAM"/>
    <s v="TEC-PH-5268"/>
    <x v="0"/>
    <x v="0"/>
    <s v="Motorola Smart Phone, Full Size"/>
    <n v="2146.6"/>
    <n v="5"/>
    <n v="0"/>
    <n v="429.3"/>
    <n v="211.30700000000002"/>
    <s v="Medium"/>
    <s v="Returned"/>
  </r>
  <r>
    <n v="10501"/>
    <s v="ES-2014-BV11245120-41688"/>
    <n v="41688"/>
    <n v="41695"/>
    <s v="Standard Class"/>
    <s v="BV-11245120"/>
    <s v="Benjamin Venier"/>
    <s v="Corporate"/>
    <m/>
    <s v="San Sebastian"/>
    <s v="Basque Country"/>
    <s v="Spain"/>
    <x v="9"/>
    <s v="MG018"/>
    <s v="Gavino Bove"/>
    <s v="Europe"/>
    <s v="TEC-CO-3595"/>
    <x v="0"/>
    <x v="2"/>
    <s v="Brother Fax Machine, Color"/>
    <n v="2879.82"/>
    <n v="9"/>
    <n v="0"/>
    <n v="1295.73"/>
    <n v="211.3"/>
    <s v="Medium"/>
    <s v="Returned"/>
  </r>
  <r>
    <n v="10780"/>
    <s v="ES-2015-LW1682545-42258"/>
    <n v="42258"/>
    <n v="42259"/>
    <s v="First Class"/>
    <s v="LW-1682545"/>
    <s v="Laurel Workman"/>
    <s v="Corporate"/>
    <m/>
    <s v="Schiltigheim"/>
    <s v="Alsace-Champagne-Ardenne-Lorraine"/>
    <s v="France"/>
    <x v="2"/>
    <s v="MG023"/>
    <s v="Gilbert Wolff"/>
    <s v="Europe"/>
    <s v="FUR-TA-3350"/>
    <x v="1"/>
    <x v="3"/>
    <s v="Barricks Round Table, Rectangular"/>
    <n v="1622.0100000000002"/>
    <n v="5"/>
    <n v="0.35"/>
    <n v="-623.94000000000005"/>
    <n v="211.17"/>
    <s v="High"/>
    <s v="Returned"/>
  </r>
  <r>
    <n v="17707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OFF-AP-3865"/>
    <x v="2"/>
    <x v="6"/>
    <s v="Cuisinart Microwave, Red"/>
    <n v="1503.6839999999997"/>
    <n v="6"/>
    <n v="0.1"/>
    <n v="284.00399999999991"/>
    <n v="211.16"/>
    <s v="High"/>
    <s v="Returned"/>
  </r>
  <r>
    <n v="36273"/>
    <s v="CA-2013-AH10210140-41615"/>
    <n v="41615"/>
    <n v="41617"/>
    <s v="First Class"/>
    <s v="AH-102101406"/>
    <s v="Alan Hwang"/>
    <s v="Consumer"/>
    <n v="10024"/>
    <s v="New York City"/>
    <s v="New York"/>
    <s v="United States"/>
    <x v="14"/>
    <s v="MG010"/>
    <s v="Dolores Davis"/>
    <s v="USCA"/>
    <s v="OFF-BI-5642"/>
    <x v="2"/>
    <x v="12"/>
    <s v="Pressboard Data Binders by Wilson Jones"/>
    <n v="21.36"/>
    <n v="5"/>
    <n v="0.2"/>
    <n v="7.2089999999999996"/>
    <n v="2.13"/>
    <s v="Medium"/>
    <s v="Returned"/>
  </r>
  <r>
    <n v="21476"/>
    <s v="ID-2014-EB1384059-41928"/>
    <n v="41928"/>
    <n v="41930"/>
    <s v="First Class"/>
    <s v="EB-1384059"/>
    <s v="Ellis Ballard"/>
    <s v="Corporate"/>
    <m/>
    <s v="Depok"/>
    <s v="Jawa Barat"/>
    <s v="Indonesia"/>
    <x v="17"/>
    <s v="MG015"/>
    <s v="Preecha Metharom"/>
    <s v="Asia Pacific"/>
    <s v="OFF-AP-3873"/>
    <x v="2"/>
    <x v="6"/>
    <s v="Cuisinart Stove, Red"/>
    <n v="893.56139999999994"/>
    <n v="2"/>
    <n v="0.17"/>
    <n v="247.60140000000001"/>
    <n v="211.08"/>
    <s v="Critical"/>
    <s v="Returned"/>
  </r>
  <r>
    <n v="4020"/>
    <s v="MX-2015-SG2047031-42074"/>
    <n v="42074"/>
    <n v="42077"/>
    <s v="First Class"/>
    <s v="SG-2047031"/>
    <s v="Sheri Gordon"/>
    <s v="Consumer"/>
    <m/>
    <s v="Consolación del Sur"/>
    <s v="Pinar del Río"/>
    <s v="Cuba"/>
    <x v="15"/>
    <s v="MG001"/>
    <s v="Marilène Rousseau"/>
    <s v="LATAM"/>
    <s v="FUR-TA-5060"/>
    <x v="1"/>
    <x v="3"/>
    <s v="Lesro Conference Table, with Bottom Storage"/>
    <n v="1143.44"/>
    <n v="2"/>
    <n v="0"/>
    <n v="320.16000000000003"/>
    <n v="210.79499999999999"/>
    <s v="Critical"/>
    <s v="Returned"/>
  </r>
  <r>
    <n v="45898"/>
    <s v="MO-2015-PO919586-42264"/>
    <n v="42264"/>
    <n v="42268"/>
    <s v="Standard Class"/>
    <s v="PO-919586"/>
    <s v="Phillina Ober"/>
    <s v="Home Office"/>
    <m/>
    <s v="Tangier"/>
    <s v="Tanger-Tétouan"/>
    <s v="Morocco"/>
    <x v="19"/>
    <s v="MG011"/>
    <s v="Lindiwe Afolayan"/>
    <s v="Africa"/>
    <s v="TEC-CO-3707"/>
    <x v="0"/>
    <x v="2"/>
    <s v="Canon Wireless Fax, Color"/>
    <n v="2280.6000000000004"/>
    <n v="6"/>
    <n v="0"/>
    <n v="136.79999999999998"/>
    <n v="210.65"/>
    <s v="Medium"/>
    <s v="Returned"/>
  </r>
  <r>
    <n v="8137"/>
    <s v="MX-2012-CS1184516-41216"/>
    <n v="41216"/>
    <n v="41218"/>
    <s v="Second Class"/>
    <s v="CS-1184516"/>
    <s v="Cari Sayre"/>
    <s v="Corporate"/>
    <m/>
    <s v="Oruro"/>
    <s v="Oruro"/>
    <s v="Bolivia"/>
    <x v="7"/>
    <s v="MG014"/>
    <s v="Vasco Magalhães"/>
    <s v="LATAM"/>
    <s v="OFF-AP-4735"/>
    <x v="2"/>
    <x v="6"/>
    <s v="Hoover Refrigerator, Black"/>
    <n v="1401.84"/>
    <n v="4"/>
    <n v="0"/>
    <n v="126.16"/>
    <n v="210.637"/>
    <s v="High"/>
    <s v="Returned"/>
  </r>
  <r>
    <n v="12242"/>
    <s v="ES-2015-KB1658548-42276"/>
    <n v="42276"/>
    <n v="42283"/>
    <s v="Standard Class"/>
    <s v="KB-1658548"/>
    <s v="Ken Black"/>
    <s v="Corporate"/>
    <m/>
    <s v="Munich"/>
    <s v="Bavaria"/>
    <s v="Germany"/>
    <x v="2"/>
    <s v="MG023"/>
    <s v="Gilbert Wolff"/>
    <s v="Europe"/>
    <s v="TEC-MA-4207"/>
    <x v="0"/>
    <x v="9"/>
    <s v="Epson Printer, White"/>
    <n v="2088.2400000000002"/>
    <n v="8"/>
    <n v="0"/>
    <n v="83.52"/>
    <n v="210.59"/>
    <s v="Low"/>
    <s v="Returned"/>
  </r>
  <r>
    <n v="28853"/>
    <s v="IN-2015-EM1414058-42194"/>
    <n v="42194"/>
    <n v="42198"/>
    <s v="Standard Class"/>
    <s v="EM-1414058"/>
    <s v="Eugene Moren"/>
    <s v="Home Office"/>
    <m/>
    <s v="Malegaon"/>
    <s v="Maharashtra"/>
    <s v="India"/>
    <x v="5"/>
    <s v="MG017"/>
    <s v="Chandrakant Chaudhri"/>
    <s v="Asia Pacific"/>
    <s v="FUR-BO-3897"/>
    <x v="1"/>
    <x v="4"/>
    <s v="Dania Floating Shelf Set, Metal"/>
    <n v="2194.5300000000002"/>
    <n v="13"/>
    <n v="0"/>
    <n v="438.75"/>
    <n v="210.22"/>
    <s v="High"/>
    <s v="Returned"/>
  </r>
  <r>
    <n v="13781"/>
    <s v="ES-2013-KN1639048-41352"/>
    <n v="41352"/>
    <n v="41352"/>
    <s v="Same Day"/>
    <s v="KN-1639048"/>
    <s v="Katherine Nockton"/>
    <s v="Corporate"/>
    <m/>
    <s v="Euskirchen"/>
    <s v="North Rhine-Westphalia"/>
    <s v="Germany"/>
    <x v="2"/>
    <s v="MG023"/>
    <s v="Gilbert Wolff"/>
    <s v="Europe"/>
    <s v="OFF-ST-5701"/>
    <x v="2"/>
    <x v="7"/>
    <s v="Rogers Lockers, Industrial"/>
    <n v="1527.1200000000001"/>
    <n v="8"/>
    <n v="0.1"/>
    <n v="474.95999999999992"/>
    <n v="209.96"/>
    <s v="High"/>
    <s v="Returned"/>
  </r>
  <r>
    <n v="29842"/>
    <s v="IN-2014-SL2015566-41803"/>
    <n v="41803"/>
    <n v="41805"/>
    <s v="Second Class"/>
    <s v="SL-2015566"/>
    <s v="Sara Luxemburg"/>
    <s v="Home Office"/>
    <m/>
    <s v="Sakai"/>
    <s v="Gunma"/>
    <s v="Japan"/>
    <x v="8"/>
    <s v="MG007"/>
    <s v="Hadia Bousaid"/>
    <s v="Asia Pacific"/>
    <s v="OFF-AP-3864"/>
    <x v="2"/>
    <x v="6"/>
    <s v="Cuisinart Microwave, Black"/>
    <n v="972.61500000000001"/>
    <n v="7"/>
    <n v="0.5"/>
    <n v="-486.46500000000009"/>
    <n v="209.86"/>
    <s v="Critical"/>
    <s v="Returned"/>
  </r>
  <r>
    <n v="10552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TEC-MA-5573"/>
    <x v="0"/>
    <x v="9"/>
    <s v="Panasonic Printer, White"/>
    <n v="794.7"/>
    <n v="3"/>
    <n v="0"/>
    <n v="174.78000000000003"/>
    <n v="209.73"/>
    <s v="Critical"/>
    <s v="Returned"/>
  </r>
  <r>
    <n v="24526"/>
    <s v="IN-2014-CM1211578-41783"/>
    <n v="41783"/>
    <n v="41787"/>
    <s v="Standard Class"/>
    <s v="CM-1211578"/>
    <s v="Chad McGuire"/>
    <s v="Consumer"/>
    <m/>
    <s v="Kota Kinabalu"/>
    <s v="Sabah"/>
    <s v="Malaysia"/>
    <x v="17"/>
    <s v="MG015"/>
    <s v="Preecha Metharom"/>
    <s v="Asia Pacific"/>
    <s v="FUR-CH-5380"/>
    <x v="1"/>
    <x v="1"/>
    <s v="Novimex Executive Leather Armchair, Red"/>
    <n v="2761.2"/>
    <n v="6"/>
    <n v="0"/>
    <n v="110.34"/>
    <n v="209.38"/>
    <s v="Medium"/>
    <s v="Returned"/>
  </r>
  <r>
    <n v="50372"/>
    <s v="RS-2012-GZ4545108-41088"/>
    <n v="41088"/>
    <n v="41093"/>
    <s v="Standard Class"/>
    <s v="GZ-4545108"/>
    <s v="George Zrebassa"/>
    <s v="Corporate"/>
    <m/>
    <s v="Blagoveshchensk"/>
    <s v="Amur"/>
    <s v="Russia"/>
    <x v="11"/>
    <s v="MG009"/>
    <s v="Oxana Lagunov"/>
    <s v="Europe"/>
    <s v="FUR-BO-3626"/>
    <x v="1"/>
    <x v="4"/>
    <s v="Bush Classic Bookcase, Pine"/>
    <n v="3312.24"/>
    <n v="8"/>
    <n v="0"/>
    <n v="1622.88"/>
    <n v="209.36"/>
    <s v="Medium"/>
    <s v="Returned"/>
  </r>
  <r>
    <n v="1804"/>
    <s v="MX-2012-DK1298582-41256"/>
    <n v="41256"/>
    <n v="41256"/>
    <s v="Same Day"/>
    <s v="DK-1298582"/>
    <s v="Darren Koutras"/>
    <s v="Consumer"/>
    <m/>
    <s v="Tijuana"/>
    <s v="Baja California"/>
    <s v="Mexico"/>
    <x v="13"/>
    <s v="MG003"/>
    <s v="Nicodemo Bautista"/>
    <s v="LATAM"/>
    <s v="FUR-BO-5966"/>
    <x v="1"/>
    <x v="4"/>
    <s v="Sauder Library with Doors, Metal"/>
    <n v="825.79200000000003"/>
    <n v="4"/>
    <n v="0.2"/>
    <n v="41.232000000000014"/>
    <n v="209.31599999999997"/>
    <s v="Critical"/>
    <s v="Returned"/>
  </r>
  <r>
    <n v="35713"/>
    <s v="CA-2012-AH10210140-41241"/>
    <n v="41241"/>
    <n v="41248"/>
    <s v="Standard Class"/>
    <s v="AH-102101404"/>
    <s v="Alan Hwang"/>
    <s v="Consumer"/>
    <n v="94122"/>
    <s v="San Francisco"/>
    <s v="California"/>
    <s v="United States"/>
    <x v="4"/>
    <s v="MG024"/>
    <s v="Derrick Snyders"/>
    <s v="USCA"/>
    <s v="OFF-FA-6129"/>
    <x v="2"/>
    <x v="8"/>
    <s v="Staples"/>
    <n v="30.4"/>
    <n v="5"/>
    <n v="0"/>
    <n v="15.2"/>
    <n v="2.12"/>
    <s v="Medium"/>
    <s v="Not Returned"/>
  </r>
  <r>
    <n v="28537"/>
    <s v="IN-2014-DK1298558-41863"/>
    <n v="41863"/>
    <n v="41868"/>
    <s v="Standard Class"/>
    <s v="DK-1298558"/>
    <s v="Darren Koutras"/>
    <s v="Consumer"/>
    <m/>
    <s v="Delhi"/>
    <s v="Delhi"/>
    <s v="India"/>
    <x v="5"/>
    <s v="MG017"/>
    <s v="Chandrakant Chaudhri"/>
    <s v="Asia Pacific"/>
    <s v="TEC-PH-5355"/>
    <x v="0"/>
    <x v="0"/>
    <s v="Nokia Smart Phone, Full Size"/>
    <n v="3180.3"/>
    <n v="5"/>
    <n v="0"/>
    <n v="381.6"/>
    <n v="209.29"/>
    <s v="Medium"/>
    <s v="Returned"/>
  </r>
  <r>
    <n v="28032"/>
    <s v="IN-2013-PN1877527-41527"/>
    <n v="41527"/>
    <n v="41529"/>
    <s v="Second Class"/>
    <s v="PN-1877527"/>
    <s v="Parhena Norris"/>
    <s v="Home Office"/>
    <m/>
    <s v="Tianjin"/>
    <s v="Tianjin"/>
    <s v="China"/>
    <x v="8"/>
    <s v="MG007"/>
    <s v="Hadia Bousaid"/>
    <s v="Asia Pacific"/>
    <s v="FUR-CH-5441"/>
    <x v="1"/>
    <x v="1"/>
    <s v="Office Star Executive Leather Armchair, Adjustable"/>
    <n v="1859.9999999999995"/>
    <n v="4"/>
    <n v="0"/>
    <n v="316.20000000000005"/>
    <n v="209.07"/>
    <s v="High"/>
    <s v="Returned"/>
  </r>
  <r>
    <n v="22455"/>
    <s v="IN-2014-MS1798058-41801"/>
    <n v="41801"/>
    <n v="41807"/>
    <s v="Standard Class"/>
    <s v="MS-1798058"/>
    <s v="Michael Stewart"/>
    <s v="Corporate"/>
    <m/>
    <s v="Hyderabad"/>
    <s v="Telangana"/>
    <s v="India"/>
    <x v="5"/>
    <s v="MG017"/>
    <s v="Chandrakant Chaudhri"/>
    <s v="Asia Pacific"/>
    <s v="TEC-PH-5269"/>
    <x v="0"/>
    <x v="0"/>
    <s v="Motorola Smart Phone, with Caller ID"/>
    <n v="2582.16"/>
    <n v="4"/>
    <n v="0"/>
    <n v="361.44"/>
    <n v="208.88"/>
    <s v="Medium"/>
    <s v="Returned"/>
  </r>
  <r>
    <n v="26229"/>
    <s v="IN-2014-EH1412578-41936"/>
    <n v="41936"/>
    <n v="41936"/>
    <s v="Same Day"/>
    <s v="EH-1412578"/>
    <s v="Eugene Hildebrand"/>
    <s v="Home Office"/>
    <m/>
    <s v="Kota Kinabalu"/>
    <s v="Sabah"/>
    <s v="Malaysia"/>
    <x v="17"/>
    <s v="MG015"/>
    <s v="Preecha Metharom"/>
    <s v="Asia Pacific"/>
    <s v="TEC-PH-5246"/>
    <x v="0"/>
    <x v="0"/>
    <s v="Motorola Audio Dock, Cordless"/>
    <n v="881.1"/>
    <n v="5"/>
    <n v="0"/>
    <n v="184.95000000000002"/>
    <n v="208.56"/>
    <s v="High"/>
    <s v="Returned"/>
  </r>
  <r>
    <n v="14941"/>
    <s v="ES-2014-AG1090045-41801"/>
    <n v="41801"/>
    <n v="41805"/>
    <s v="Standard Class"/>
    <s v="AG-1090045"/>
    <s v="Arthur Gainer"/>
    <s v="Consumer"/>
    <m/>
    <s v="Villeneuve-Saint-Georges"/>
    <s v="Ile-de-France"/>
    <s v="France"/>
    <x v="2"/>
    <s v="MG023"/>
    <s v="Gilbert Wolff"/>
    <s v="Europe"/>
    <s v="TEC-PH-5354"/>
    <x v="0"/>
    <x v="0"/>
    <s v="Nokia Smart Phone, Cordless"/>
    <n v="1622.1825000000003"/>
    <n v="3"/>
    <n v="0.15"/>
    <n v="324.38249999999994"/>
    <n v="208.39"/>
    <s v="High"/>
    <s v="Returned"/>
  </r>
  <r>
    <n v="12164"/>
    <s v="ES-2013-AB10150139-41537"/>
    <n v="41537"/>
    <n v="41539"/>
    <s v="Second Class"/>
    <s v="AB-10150139"/>
    <s v="Aimee Bixby"/>
    <s v="Consumer"/>
    <m/>
    <s v="London"/>
    <s v="England"/>
    <s v="United Kingdom"/>
    <x v="12"/>
    <s v="MG012"/>
    <s v="Miina Nylund"/>
    <s v="Europe"/>
    <s v="TEC-MA-5007"/>
    <x v="0"/>
    <x v="9"/>
    <s v="Konica Inkjet, White"/>
    <n v="1677.1860000000004"/>
    <n v="6"/>
    <n v="0.1"/>
    <n v="521.76600000000008"/>
    <n v="208.31"/>
    <s v="High"/>
    <s v="Returned"/>
  </r>
  <r>
    <n v="29434"/>
    <s v="IN-2015-BS1159066-42139"/>
    <n v="42139"/>
    <n v="42141"/>
    <s v="Second Class"/>
    <s v="BS-1159066"/>
    <s v="Brendan Sweed"/>
    <s v="Corporate"/>
    <m/>
    <s v="Takasaki"/>
    <s v="Gunma"/>
    <s v="Japan"/>
    <x v="8"/>
    <s v="MG007"/>
    <s v="Hadia Bousaid"/>
    <s v="Asia Pacific"/>
    <s v="TEC-PH-3129"/>
    <x v="0"/>
    <x v="0"/>
    <s v="Apple Audio Dock, VoIP"/>
    <n v="1001.8800000000001"/>
    <n v="6"/>
    <n v="0"/>
    <n v="230.40000000000003"/>
    <n v="208.13"/>
    <s v="Critical"/>
    <s v="Returned"/>
  </r>
  <r>
    <n v="34752"/>
    <s v="CA-2014-AH10210140-41690"/>
    <n v="41690"/>
    <n v="41697"/>
    <s v="Standard Class"/>
    <s v="AH-102101408"/>
    <s v="Alan Hwang"/>
    <s v="Consumer"/>
    <n v="37211"/>
    <s v="Nashville"/>
    <s v="Tennessee"/>
    <s v="United States"/>
    <x v="18"/>
    <s v="MG019"/>
    <s v="Flannery Newton"/>
    <s v="USCA"/>
    <s v="OFF-PA-6092"/>
    <x v="2"/>
    <x v="14"/>
    <s v="Speediset Carbonless Redi-Letter 7&quot; x 8 1/2&quot;"/>
    <n v="16.496000000000002"/>
    <n v="2"/>
    <n v="0.2"/>
    <n v="5.5673999999999992"/>
    <n v="1.72"/>
    <s v="Medium"/>
    <s v="Not Returned"/>
  </r>
  <r>
    <n v="17222"/>
    <s v="ES-2012-BP11185139-41252"/>
    <n v="41252"/>
    <n v="41255"/>
    <s v="First Class"/>
    <s v="BP-11185139"/>
    <s v="Ben Peterman"/>
    <s v="Corporate"/>
    <m/>
    <s v="London"/>
    <s v="England"/>
    <s v="United Kingdom"/>
    <x v="12"/>
    <s v="MG012"/>
    <s v="Miina Nylund"/>
    <s v="Europe"/>
    <s v="OFF-AP-4730"/>
    <x v="2"/>
    <x v="6"/>
    <s v="Hoover Microwave, Black"/>
    <n v="554.52599999999995"/>
    <n v="2"/>
    <n v="0.1"/>
    <n v="-5.4000000000002046E-2"/>
    <n v="207.93"/>
    <s v="Critical"/>
    <s v="Returned"/>
  </r>
  <r>
    <n v="694"/>
    <s v="MX-2014-BH1171039-41930"/>
    <n v="41930"/>
    <n v="41934"/>
    <s v="Standard Class"/>
    <s v="BH-1171039"/>
    <s v="Brosina Hoffman"/>
    <s v="Consumer"/>
    <m/>
    <s v="San Salvador"/>
    <s v="San Salvador"/>
    <s v="El Salvador"/>
    <x v="13"/>
    <s v="MG003"/>
    <s v="Nicodemo Bautista"/>
    <s v="LATAM"/>
    <s v="TEC-PH-5841"/>
    <x v="0"/>
    <x v="0"/>
    <s v="Samsung Smart Phone, VoIP"/>
    <n v="2120.8000000000002"/>
    <n v="5"/>
    <n v="0"/>
    <n v="275.7"/>
    <n v="207.892"/>
    <s v="High"/>
    <s v="Returned"/>
  </r>
  <r>
    <n v="50567"/>
    <s v="IR-2014-AS28560-41972"/>
    <n v="41972"/>
    <n v="41977"/>
    <s v="Standard Class"/>
    <s v="AS-28560"/>
    <s v="Alejandro Savely"/>
    <s v="Corporate"/>
    <m/>
    <s v="Khorramabad"/>
    <s v="Lorestan"/>
    <s v="Iran"/>
    <x v="5"/>
    <s v="MG017"/>
    <s v="Chandrakant Chaudhri"/>
    <s v="Asia Pacific"/>
    <s v="TEC-PH-3801"/>
    <x v="0"/>
    <x v="0"/>
    <s v="Cisco Signal Booster, Full Size"/>
    <n v="1531.2"/>
    <n v="10"/>
    <n v="0"/>
    <n v="45.9"/>
    <n v="207.81"/>
    <s v="High"/>
    <s v="Returned"/>
  </r>
  <r>
    <n v="50693"/>
    <s v="QA-2015-LM7065105-42362"/>
    <n v="42362"/>
    <n v="42366"/>
    <s v="Standard Class"/>
    <s v="LM-7065105"/>
    <s v="Liz MacKendrick"/>
    <s v="Consumer"/>
    <m/>
    <s v="Doha"/>
    <s v="Ad Dawhah"/>
    <s v="Qatar"/>
    <x v="6"/>
    <s v="MG021"/>
    <s v="Kaoru Xun"/>
    <s v="Asia Pacific"/>
    <s v="TEC-CO-3681"/>
    <x v="0"/>
    <x v="2"/>
    <s v="Canon Copy Machine, Laser"/>
    <n v="1572.8400000000001"/>
    <n v="6"/>
    <n v="0"/>
    <n v="141.48000000000002"/>
    <n v="207.49"/>
    <s v="High"/>
    <s v="Returned"/>
  </r>
  <r>
    <n v="20954"/>
    <s v="IN-2013-SC2080058-41310"/>
    <n v="41310"/>
    <n v="41315"/>
    <s v="Standard Class"/>
    <s v="SC-2080058"/>
    <s v="Stuart Calhoun"/>
    <s v="Consumer"/>
    <m/>
    <s v="Bhilai"/>
    <s v="Chhattisgarh"/>
    <s v="India"/>
    <x v="5"/>
    <s v="MG017"/>
    <s v="Chandrakant Chaudhri"/>
    <s v="Asia Pacific"/>
    <s v="FUR-BO-3891"/>
    <x v="1"/>
    <x v="4"/>
    <s v="Dania Classic Bookcase, Pine"/>
    <n v="1236.33"/>
    <n v="3"/>
    <n v="0"/>
    <n v="519.21"/>
    <n v="207.44"/>
    <s v="High"/>
    <s v="Returned"/>
  </r>
  <r>
    <n v="36274"/>
    <s v="CA-2013-AH10210140-41615"/>
    <n v="41615"/>
    <n v="41617"/>
    <s v="First Class"/>
    <s v="AH-102101406"/>
    <s v="Alan Hwang"/>
    <s v="Consumer"/>
    <n v="10024"/>
    <s v="New York City"/>
    <s v="New York"/>
    <s v="United States"/>
    <x v="14"/>
    <s v="MG010"/>
    <s v="Dolores Davis"/>
    <s v="USCA"/>
    <s v="OFF-BI-3268"/>
    <x v="2"/>
    <x v="12"/>
    <s v="Avery Durable Slant Ring Binders With Label Holder"/>
    <n v="6.6879999999999997"/>
    <n v="2"/>
    <n v="0.2"/>
    <n v="2.3407999999999998"/>
    <n v="1.53"/>
    <s v="Medium"/>
    <s v="Returned"/>
  </r>
  <r>
    <n v="24342"/>
    <s v="IN-2015-AP1091527-42244"/>
    <n v="42244"/>
    <n v="42245"/>
    <s v="First Class"/>
    <s v="AP-1091527"/>
    <s v="Arthur Prichep"/>
    <s v="Consumer"/>
    <m/>
    <s v="Shouguang"/>
    <s v="Shandong"/>
    <s v="China"/>
    <x v="8"/>
    <s v="MG007"/>
    <s v="Hadia Bousaid"/>
    <s v="Asia Pacific"/>
    <s v="TEC-CO-4591"/>
    <x v="0"/>
    <x v="2"/>
    <s v="Hewlett Wireless Fax, Digital"/>
    <n v="759.66"/>
    <n v="2"/>
    <n v="0"/>
    <n v="311.45999999999998"/>
    <n v="207.21"/>
    <s v="High"/>
    <s v="Returned"/>
  </r>
  <r>
    <n v="25407"/>
    <s v="ID-2014-SV208157-41679"/>
    <n v="41679"/>
    <n v="41685"/>
    <s v="Standard Class"/>
    <s v="SV-208157"/>
    <s v="Stuart Van"/>
    <s v="Corporate"/>
    <m/>
    <s v="Gold Coast"/>
    <s v="Queensland"/>
    <s v="Australia"/>
    <x v="1"/>
    <s v="MG013"/>
    <s v="Kauri Anaru"/>
    <s v="Asia Pacific"/>
    <s v="FUR-TA-3770"/>
    <x v="1"/>
    <x v="3"/>
    <s v="Chromcraft Round Table, Fully Assembled"/>
    <n v="2951.991"/>
    <n v="9"/>
    <n v="0.3"/>
    <n v="-632.79899999999986"/>
    <n v="206.92"/>
    <s v="Medium"/>
    <s v="Returned"/>
  </r>
  <r>
    <n v="36181"/>
    <s v="CA-2015-AH10210140-42072"/>
    <n v="42072"/>
    <n v="42079"/>
    <s v="Standard Class"/>
    <s v="AH-102101404"/>
    <s v="Alan Hwang"/>
    <s v="Consumer"/>
    <n v="92804"/>
    <s v="Anaheim"/>
    <s v="California"/>
    <s v="United States"/>
    <x v="4"/>
    <s v="MG024"/>
    <s v="Derrick Snyders"/>
    <s v="USCA"/>
    <s v="OFF-AR-5301"/>
    <x v="2"/>
    <x v="5"/>
    <s v="Newell 323"/>
    <n v="3.36"/>
    <n v="2"/>
    <n v="0"/>
    <n v="0.87360000000000015"/>
    <n v="1.27"/>
    <s v="Medium"/>
    <s v="Returned"/>
  </r>
  <r>
    <n v="14954"/>
    <s v="IT-2012-MP1817545-41040"/>
    <n v="41040"/>
    <n v="41042"/>
    <s v="First Class"/>
    <s v="MP-1817545"/>
    <s v="Mike Pelletier"/>
    <s v="Home Office"/>
    <m/>
    <s v="Bordeaux"/>
    <s v="Aquitaine-Limousin-Poitou-Charentes"/>
    <s v="France"/>
    <x v="2"/>
    <s v="MG023"/>
    <s v="Gilbert Wolff"/>
    <s v="Europe"/>
    <s v="FUR-TA-3780"/>
    <x v="1"/>
    <x v="3"/>
    <s v="Chromcraft Wood Table, with Bottom Storage"/>
    <n v="627.27599999999995"/>
    <n v="2"/>
    <n v="0.35"/>
    <n v="-135.14399999999995"/>
    <n v="206.61"/>
    <s v="Critical"/>
    <s v="Returned"/>
  </r>
  <r>
    <n v="33273"/>
    <s v="CA-2012-AS10225140-41199"/>
    <n v="41199"/>
    <n v="41201"/>
    <s v="Second Class"/>
    <s v="AS-102251408"/>
    <s v="Alan Schoenberger"/>
    <s v="Corporate"/>
    <n v="36116"/>
    <s v="Montgomery"/>
    <s v="Alabama"/>
    <s v="United States"/>
    <x v="18"/>
    <s v="MG019"/>
    <s v="Flannery Newton"/>
    <s v="USCA"/>
    <s v="TEC-PH-3183"/>
    <x v="0"/>
    <x v="0"/>
    <s v="Avaya IP Phone 1140E VoIP phone"/>
    <n v="1394.95"/>
    <n v="5"/>
    <n v="0"/>
    <n v="362.68699999999995"/>
    <n v="140.1"/>
    <s v="Medium"/>
    <s v="Not Returned"/>
  </r>
  <r>
    <n v="45019"/>
    <s v="AL-2014-TT114602-41863"/>
    <n v="41863"/>
    <n v="41865"/>
    <s v="First Class"/>
    <s v="TT-114602"/>
    <s v="Tonja Turnell"/>
    <s v="Home Office"/>
    <m/>
    <s v="Durres"/>
    <s v="Durrës"/>
    <s v="Albania"/>
    <x v="9"/>
    <s v="MG018"/>
    <s v="Gavino Bove"/>
    <s v="Europe"/>
    <s v="TEC-PH-3818"/>
    <x v="0"/>
    <x v="0"/>
    <s v="Cisco Speaker Phone, with Caller ID"/>
    <n v="553.91999999999996"/>
    <n v="4"/>
    <n v="0"/>
    <n v="22.080000000000002"/>
    <n v="206.56"/>
    <s v="Critical"/>
    <s v="Not Returned"/>
  </r>
  <r>
    <n v="15900"/>
    <s v="ES-2015-PS1876048-42179"/>
    <n v="42179"/>
    <n v="42185"/>
    <s v="Standard Class"/>
    <s v="PS-1876048"/>
    <s v="Pamela Stobb"/>
    <s v="Consumer"/>
    <m/>
    <s v="Frankfurt"/>
    <s v="Hesse"/>
    <s v="Germany"/>
    <x v="2"/>
    <s v="MG023"/>
    <s v="Gilbert Wolff"/>
    <s v="Europe"/>
    <s v="TEC-PH-5269"/>
    <x v="0"/>
    <x v="0"/>
    <s v="Motorola Smart Phone, with Caller ID"/>
    <n v="3873.24"/>
    <n v="6"/>
    <n v="0"/>
    <n v="890.81999999999994"/>
    <n v="206.54"/>
    <s v="Medium"/>
    <s v="Returned"/>
  </r>
  <r>
    <n v="23824"/>
    <s v="IN-2015-RR1952527-42035"/>
    <n v="42035"/>
    <n v="42036"/>
    <s v="First Class"/>
    <s v="RR-1952527"/>
    <s v="Rick Reed"/>
    <s v="Corporate"/>
    <m/>
    <s v="Shanghai"/>
    <s v="Shanghai"/>
    <s v="China"/>
    <x v="8"/>
    <s v="MG007"/>
    <s v="Hadia Bousaid"/>
    <s v="Asia Pacific"/>
    <s v="TEC-CO-3587"/>
    <x v="0"/>
    <x v="2"/>
    <s v="Brother Copy Machine, Color"/>
    <n v="791.19"/>
    <n v="3"/>
    <n v="0"/>
    <n v="126.53999999999999"/>
    <n v="206.41"/>
    <s v="Critical"/>
    <s v="Returned"/>
  </r>
  <r>
    <n v="29423"/>
    <s v="IN-2015-AC1042027-42150"/>
    <n v="42150"/>
    <n v="42154"/>
    <s v="Standard Class"/>
    <s v="AC-1042027"/>
    <s v="Alyssa Crouse"/>
    <s v="Corporate"/>
    <m/>
    <s v="Kunming"/>
    <s v="Yunnan"/>
    <s v="China"/>
    <x v="8"/>
    <s v="MG007"/>
    <s v="Hadia Bousaid"/>
    <s v="Asia Pacific"/>
    <s v="FUR-BO-4851"/>
    <x v="1"/>
    <x v="4"/>
    <s v="Ikea Classic Bookcase, Traditional"/>
    <n v="2470.5"/>
    <n v="6"/>
    <n v="0"/>
    <n v="518.76"/>
    <n v="206.39"/>
    <s v="Medium"/>
    <s v="Returned"/>
  </r>
  <r>
    <n v="5732"/>
    <s v="MX-2012-TP2113082-41207"/>
    <n v="41207"/>
    <n v="41209"/>
    <s v="First Class"/>
    <s v="TP-2113082"/>
    <s v="Theone Pippenger"/>
    <s v="Consumer"/>
    <m/>
    <s v="Puebla"/>
    <s v="Puebla"/>
    <s v="Mexico"/>
    <x v="13"/>
    <s v="MG003"/>
    <s v="Nicodemo Bautista"/>
    <s v="LATAM"/>
    <s v="TEC-PH-3148"/>
    <x v="0"/>
    <x v="0"/>
    <s v="Apple Smart Phone, Full Size"/>
    <n v="2120.6999999999998"/>
    <n v="5"/>
    <n v="0"/>
    <n v="63.6"/>
    <n v="206.327"/>
    <s v="High"/>
    <s v="Returned"/>
  </r>
  <r>
    <n v="31009"/>
    <s v="IN-2015-CG1204092-42032"/>
    <n v="42032"/>
    <n v="42034"/>
    <s v="Second Class"/>
    <s v="CG-1204092"/>
    <s v="Catherine Glotzbach"/>
    <s v="Home Office"/>
    <m/>
    <s v="Wellington"/>
    <s v="Wellington"/>
    <s v="New Zealand"/>
    <x v="1"/>
    <s v="MG013"/>
    <s v="Kauri Anaru"/>
    <s v="Asia Pacific"/>
    <s v="FUR-BO-3629"/>
    <x v="1"/>
    <x v="4"/>
    <s v="Bush Corner Shelving, Mobile"/>
    <n v="759.06000000000006"/>
    <n v="6"/>
    <n v="0"/>
    <n v="15.120000000000001"/>
    <n v="206.28"/>
    <s v="Critical"/>
    <s v="Returned"/>
  </r>
  <r>
    <n v="29026"/>
    <s v="ID-2014-BG1103527-41781"/>
    <n v="41781"/>
    <n v="41783"/>
    <s v="First Class"/>
    <s v="BG-1103527"/>
    <s v="Barry Gonzalez"/>
    <s v="Consumer"/>
    <m/>
    <s v="Anqing"/>
    <s v="Anhui"/>
    <s v="China"/>
    <x v="8"/>
    <s v="MG007"/>
    <s v="Hadia Bousaid"/>
    <s v="Asia Pacific"/>
    <s v="OFF-AP-4737"/>
    <x v="2"/>
    <x v="6"/>
    <s v="Hoover Refrigerator, Silver"/>
    <n v="1581.03"/>
    <n v="3"/>
    <n v="0"/>
    <n v="790.47"/>
    <n v="206.05"/>
    <s v="Critical"/>
    <s v="Returned"/>
  </r>
  <r>
    <n v="29578"/>
    <s v="ID-2012-CR12580144-41132"/>
    <n v="41132"/>
    <n v="41135"/>
    <s v="Second Class"/>
    <s v="CR-12580144"/>
    <s v="Clay Rozendal"/>
    <s v="Home Office"/>
    <m/>
    <s v="Ho Chi Minh City"/>
    <s v="Ho Chí Minh City"/>
    <s v="Vietnam"/>
    <x v="17"/>
    <s v="MG015"/>
    <s v="Preecha Metharom"/>
    <s v="Asia Pacific"/>
    <s v="TEC-CO-4570"/>
    <x v="0"/>
    <x v="2"/>
    <s v="Hewlett Copy Machine, Laser"/>
    <n v="1161.1971000000001"/>
    <n v="7"/>
    <n v="0.37"/>
    <n v="-147.52290000000005"/>
    <n v="205.96"/>
    <s v="High"/>
    <s v="Returned"/>
  </r>
  <r>
    <n v="48962"/>
    <s v="TZ-2012-TR11325129-41031"/>
    <n v="41031"/>
    <n v="41033"/>
    <s v="First Class"/>
    <s v="TR-11325129"/>
    <s v="Toby Ritter"/>
    <s v="Consumer"/>
    <m/>
    <s v="Dar es Salaam"/>
    <s v="Dar Es Salaam"/>
    <s v="Tanzania"/>
    <x v="10"/>
    <s v="MG006"/>
    <s v="Wasswa Ahmed"/>
    <s v="Africa"/>
    <s v="TEC-CO-4575"/>
    <x v="0"/>
    <x v="2"/>
    <s v="Hewlett Fax Machine, Color"/>
    <n v="642.71999999999991"/>
    <n v="2"/>
    <n v="0"/>
    <n v="224.94"/>
    <n v="205.74"/>
    <s v="Critical"/>
    <s v="Returned"/>
  </r>
  <r>
    <n v="7711"/>
    <s v="MX-2014-SC2044082-41877"/>
    <n v="41877"/>
    <n v="41878"/>
    <s v="First Class"/>
    <s v="SC-2044082"/>
    <s v="Shaun Chance"/>
    <s v="Corporate"/>
    <m/>
    <s v="Victoria"/>
    <s v="Tamaulipas"/>
    <s v="Mexico"/>
    <x v="13"/>
    <s v="MG003"/>
    <s v="Nicodemo Bautista"/>
    <s v="LATAM"/>
    <s v="TEC-PH-3807"/>
    <x v="0"/>
    <x v="0"/>
    <s v="Cisco Smart Phone, with Caller ID"/>
    <n v="1308.48"/>
    <n v="3"/>
    <n v="0"/>
    <n v="13.080000000000002"/>
    <n v="205.721"/>
    <s v="High"/>
    <s v="Returned"/>
  </r>
  <r>
    <n v="20937"/>
    <s v="IN-2013-CA1277558-41548"/>
    <n v="41548"/>
    <n v="41554"/>
    <s v="Standard Class"/>
    <s v="CA-1277558"/>
    <s v="Cynthia Arntzen"/>
    <s v="Consumer"/>
    <m/>
    <s v="Delhi"/>
    <s v="Delhi"/>
    <s v="India"/>
    <x v="5"/>
    <s v="MG017"/>
    <s v="Chandrakant Chaudhri"/>
    <s v="Asia Pacific"/>
    <s v="FUR-TA-3762"/>
    <x v="1"/>
    <x v="3"/>
    <s v="Chromcraft Computer Table, with Bottom Storage"/>
    <n v="3547.44"/>
    <n v="8"/>
    <n v="0"/>
    <n v="780.24"/>
    <n v="205.63"/>
    <s v="Medium"/>
    <s v="Returned"/>
  </r>
  <r>
    <n v="28974"/>
    <s v="IN-2014-BT1168027-41815"/>
    <n v="41815"/>
    <n v="41816"/>
    <s v="First Class"/>
    <s v="BT-1168027"/>
    <s v="Brian Thompson"/>
    <s v="Consumer"/>
    <m/>
    <s v="Anshan"/>
    <s v="Liaoning"/>
    <s v="China"/>
    <x v="8"/>
    <s v="MG007"/>
    <s v="Hadia Bousaid"/>
    <s v="Asia Pacific"/>
    <s v="FUR-BO-3904"/>
    <x v="1"/>
    <x v="4"/>
    <s v="Dania Library with Doors, Traditional"/>
    <n v="724.8"/>
    <n v="2"/>
    <n v="0"/>
    <n v="333.36"/>
    <n v="205.55"/>
    <s v="High"/>
    <s v="Returned"/>
  </r>
  <r>
    <n v="33951"/>
    <s v="CA-2015-AS10225140-42265"/>
    <n v="42265"/>
    <n v="42269"/>
    <s v="Second Class"/>
    <s v="AS-102251404"/>
    <s v="Alan Schoenberger"/>
    <s v="Corporate"/>
    <n v="84604"/>
    <s v="Provo"/>
    <s v="Utah"/>
    <s v="United States"/>
    <x v="4"/>
    <s v="MG024"/>
    <s v="Derrick Snyders"/>
    <s v="USCA"/>
    <s v="FUR-BO-4391"/>
    <x v="1"/>
    <x v="4"/>
    <s v="Global Adaptabilites Bookcase, Cherry/Storm Gray Finish"/>
    <n v="1292.94"/>
    <n v="3"/>
    <n v="0"/>
    <n v="77.576399999999921"/>
    <n v="77.12"/>
    <s v="Medium"/>
    <s v="Returned"/>
  </r>
  <r>
    <n v="3117"/>
    <s v="MX-2015-CC1237026-42115"/>
    <n v="42115"/>
    <n v="42118"/>
    <s v="First Class"/>
    <s v="CC-1237026"/>
    <s v="Christopher Conant"/>
    <s v="Consumer"/>
    <m/>
    <s v="Copiapó"/>
    <s v="Atacama"/>
    <s v="Chile"/>
    <x v="7"/>
    <s v="MG014"/>
    <s v="Vasco Magalhães"/>
    <s v="LATAM"/>
    <s v="FUR-CH-5394"/>
    <x v="1"/>
    <x v="1"/>
    <s v="Novimex Rocking Chair, Adjustable"/>
    <n v="803.52"/>
    <n v="9"/>
    <n v="0"/>
    <n v="80.28"/>
    <n v="205.33600000000001"/>
    <s v="High"/>
    <s v="Returned"/>
  </r>
  <r>
    <n v="33272"/>
    <s v="CA-2012-AS10225140-41199"/>
    <n v="41199"/>
    <n v="41201"/>
    <s v="Second Class"/>
    <s v="AS-102251408"/>
    <s v="Alan Schoenberger"/>
    <s v="Corporate"/>
    <n v="36116"/>
    <s v="Montgomery"/>
    <s v="Alabama"/>
    <s v="United States"/>
    <x v="18"/>
    <s v="MG019"/>
    <s v="Flannery Newton"/>
    <s v="USCA"/>
    <s v="OFF-ST-4456"/>
    <x v="2"/>
    <x v="7"/>
    <s v="Gould Plastics 18-Pocket Panel Bin, 34w x 5-1/4d x 20-1/2h"/>
    <n v="275.96999999999997"/>
    <n v="3"/>
    <n v="0"/>
    <n v="11.038799999999981"/>
    <n v="36.119999999999997"/>
    <s v="Medium"/>
    <s v="Not Returned"/>
  </r>
  <r>
    <n v="5005"/>
    <s v="MX-2015-DC1328582-42091"/>
    <n v="42091"/>
    <n v="42093"/>
    <s v="First Class"/>
    <s v="DC-1328582"/>
    <s v="Debra Catini"/>
    <s v="Consumer"/>
    <m/>
    <s v="Ensenada"/>
    <s v="Baja California"/>
    <s v="Mexico"/>
    <x v="13"/>
    <s v="MG003"/>
    <s v="Nicodemo Bautista"/>
    <s v="LATAM"/>
    <s v="FUR-TA-5067"/>
    <x v="1"/>
    <x v="3"/>
    <s v="Lesro Training Table, Adjustable Height"/>
    <n v="1011.6959999999999"/>
    <n v="7"/>
    <n v="0.2"/>
    <n v="126.33599999999997"/>
    <n v="205.21799999999999"/>
    <s v="High"/>
    <s v="Returned"/>
  </r>
  <r>
    <n v="2682"/>
    <s v="MX-2015-JE1574531-42255"/>
    <n v="42255"/>
    <n v="42259"/>
    <s v="Second Class"/>
    <s v="JE-1574531"/>
    <s v="Joel Eaton"/>
    <s v="Consumer"/>
    <m/>
    <s v="Camagüey"/>
    <s v="Camagüey"/>
    <s v="Cuba"/>
    <x v="15"/>
    <s v="MG001"/>
    <s v="Marilène Rousseau"/>
    <s v="LATAM"/>
    <s v="FUR-TA-3357"/>
    <x v="1"/>
    <x v="3"/>
    <s v="Barricks Wood Table, Fully Assembled"/>
    <n v="2419.1999999999998"/>
    <n v="7"/>
    <n v="0"/>
    <n v="411.18"/>
    <n v="205.167"/>
    <s v="High"/>
    <s v="Returned"/>
  </r>
  <r>
    <n v="8146"/>
    <s v="MX-2014-DB1321036-41961"/>
    <n v="41961"/>
    <n v="41963"/>
    <s v="First Class"/>
    <s v="DB-1321036"/>
    <s v="Dean Braden"/>
    <s v="Consumer"/>
    <m/>
    <s v="La Romana"/>
    <s v="La Romana"/>
    <s v="Dominican Republic"/>
    <x v="15"/>
    <s v="MG001"/>
    <s v="Marilène Rousseau"/>
    <s v="LATAM"/>
    <s v="OFF-AP-3570"/>
    <x v="2"/>
    <x v="6"/>
    <s v="Breville Microwave, Black"/>
    <n v="803.04"/>
    <n v="5"/>
    <n v="0.2"/>
    <n v="180.64000000000001"/>
    <n v="205.148"/>
    <s v="High"/>
    <s v="Returned"/>
  </r>
  <r>
    <n v="424"/>
    <s v="MX-2015-LS1720080-42294"/>
    <n v="42294"/>
    <n v="42297"/>
    <s v="First Class"/>
    <s v="LS-1720080"/>
    <s v="Luke Schmidt"/>
    <s v="Corporate"/>
    <m/>
    <s v="Fort-de-France"/>
    <s v="Martinique"/>
    <s v="Martinique"/>
    <x v="15"/>
    <s v="MG001"/>
    <s v="Marilène Rousseau"/>
    <s v="LATAM"/>
    <s v="FUR-TA-3762"/>
    <x v="1"/>
    <x v="3"/>
    <s v="Chromcraft Computer Table, with Bottom Storage"/>
    <n v="1773.7199999999998"/>
    <n v="6"/>
    <n v="0"/>
    <n v="212.76000000000005"/>
    <n v="205.11399999999998"/>
    <s v="High"/>
    <s v="Returned"/>
  </r>
  <r>
    <n v="14021"/>
    <s v="ES-2013-BE11335139-41340"/>
    <n v="41340"/>
    <n v="41345"/>
    <s v="Second Class"/>
    <s v="BE-11335139"/>
    <s v="Bill Eplett"/>
    <s v="Home Office"/>
    <m/>
    <s v="Kingswood"/>
    <s v="England"/>
    <s v="United Kingdom"/>
    <x v="12"/>
    <s v="MG012"/>
    <s v="Miina Nylund"/>
    <s v="Europe"/>
    <s v="TEC-CO-3710"/>
    <x v="0"/>
    <x v="2"/>
    <s v="Canon Wireless Fax, Laser"/>
    <n v="1893.3000000000002"/>
    <n v="5"/>
    <n v="0"/>
    <n v="927.6"/>
    <n v="205.01"/>
    <s v="Medium"/>
    <s v="Returned"/>
  </r>
  <r>
    <n v="12216"/>
    <s v="ES-2015-BN11470139-42110"/>
    <n v="42110"/>
    <n v="42110"/>
    <s v="Same Day"/>
    <s v="BN-11470139"/>
    <s v="Brad Norvell"/>
    <s v="Corporate"/>
    <m/>
    <s v="Dudley"/>
    <s v="England"/>
    <s v="United Kingdom"/>
    <x v="12"/>
    <s v="MG012"/>
    <s v="Miina Nylund"/>
    <s v="Europe"/>
    <s v="TEC-CO-4571"/>
    <x v="0"/>
    <x v="2"/>
    <s v="Hewlett Fax and Copier, Color"/>
    <n v="777.24"/>
    <n v="4"/>
    <n v="0"/>
    <n v="170.88"/>
    <n v="205.01"/>
    <s v="Critical"/>
    <s v="Returned"/>
  </r>
  <r>
    <n v="27983"/>
    <s v="IN-2013-MH180257-41443"/>
    <n v="41443"/>
    <n v="41445"/>
    <s v="Second Class"/>
    <s v="MH-180257"/>
    <s v="Michelle Huthwaite"/>
    <s v="Consumer"/>
    <m/>
    <s v="Adelaide"/>
    <s v="South Australia"/>
    <s v="Australia"/>
    <x v="1"/>
    <s v="MG013"/>
    <s v="Kauri Anaru"/>
    <s v="Asia Pacific"/>
    <s v="OFF-ST-6282"/>
    <x v="2"/>
    <x v="7"/>
    <s v="Tenex Trays, Industrial"/>
    <n v="689.09399999999982"/>
    <n v="14"/>
    <n v="0.1"/>
    <n v="-53.885999999999989"/>
    <n v="204.72"/>
    <s v="Critical"/>
    <s v="Returned"/>
  </r>
  <r>
    <n v="14388"/>
    <s v="IT-2012-MS17830139-41103"/>
    <n v="41103"/>
    <n v="41104"/>
    <s v="First Class"/>
    <s v="MS-17830139"/>
    <s v="Melanie Seite"/>
    <s v="Consumer"/>
    <m/>
    <s v="London"/>
    <s v="England"/>
    <s v="United Kingdom"/>
    <x v="12"/>
    <s v="MG012"/>
    <s v="Miina Nylund"/>
    <s v="Europe"/>
    <s v="TEC-PH-3146"/>
    <x v="0"/>
    <x v="0"/>
    <s v="Apple Signal Booster, with Caller ID"/>
    <n v="737.91000000000008"/>
    <n v="6"/>
    <n v="0.1"/>
    <n v="-8.3700000000000045"/>
    <n v="204.65"/>
    <s v="Critical"/>
    <s v="Returned"/>
  </r>
  <r>
    <n v="13479"/>
    <s v="IT-2014-JB1592548-41789"/>
    <n v="41789"/>
    <n v="41794"/>
    <s v="Standard Class"/>
    <s v="JB-1592548"/>
    <s v="Joni Blumstein"/>
    <s v="Consumer"/>
    <m/>
    <s v="Trier"/>
    <s v="Rhineland-Palatinate"/>
    <s v="Germany"/>
    <x v="2"/>
    <s v="MG023"/>
    <s v="Gilbert Wolff"/>
    <s v="Europe"/>
    <s v="TEC-PH-5268"/>
    <x v="0"/>
    <x v="0"/>
    <s v="Motorola Smart Phone, Full Size"/>
    <n v="2570.7599999999998"/>
    <n v="4"/>
    <n v="0"/>
    <n v="976.80000000000007"/>
    <n v="204.64"/>
    <s v="Medium"/>
    <s v="Returned"/>
  </r>
  <r>
    <n v="16812"/>
    <s v="ES-2014-TW21025139-41807"/>
    <n v="41807"/>
    <n v="41810"/>
    <s v="Second Class"/>
    <s v="TW-21025139"/>
    <s v="Tamara Willingham"/>
    <s v="Home Office"/>
    <m/>
    <s v="Leeds"/>
    <s v="England"/>
    <s v="United Kingdom"/>
    <x v="12"/>
    <s v="MG012"/>
    <s v="Miina Nylund"/>
    <s v="Europe"/>
    <s v="TEC-CO-4776"/>
    <x v="0"/>
    <x v="2"/>
    <s v="HP Fax Machine, Laser"/>
    <n v="1199.76"/>
    <n v="4"/>
    <n v="0"/>
    <n v="479.88"/>
    <n v="204.43"/>
    <s v="Medium"/>
    <s v="Returned"/>
  </r>
  <r>
    <n v="21554"/>
    <s v="IN-2015-GW1460527-42089"/>
    <n v="42089"/>
    <n v="42092"/>
    <s v="Second Class"/>
    <s v="GW-1460527"/>
    <s v="Giulietta Weimer"/>
    <s v="Consumer"/>
    <m/>
    <s v="Luoyang"/>
    <s v="Guangdong"/>
    <s v="China"/>
    <x v="8"/>
    <s v="MG007"/>
    <s v="Hadia Bousaid"/>
    <s v="Asia Pacific"/>
    <s v="TEC-CO-6009"/>
    <x v="0"/>
    <x v="2"/>
    <s v="Sharp Wireless Fax, Color"/>
    <n v="3216.24"/>
    <n v="9"/>
    <n v="0"/>
    <n v="96.389999999999986"/>
    <n v="204.36"/>
    <s v="High"/>
    <s v="Returned"/>
  </r>
  <r>
    <n v="1702"/>
    <s v="US-2012-SC2072518-41166"/>
    <n v="41166"/>
    <n v="41168"/>
    <s v="First Class"/>
    <s v="SC-2072518"/>
    <s v="Steven Cartwright"/>
    <s v="Consumer"/>
    <m/>
    <s v="Petrópolis"/>
    <s v="Rio de Janeiro"/>
    <s v="Brazil"/>
    <x v="7"/>
    <s v="MG014"/>
    <s v="Vasco Magalhães"/>
    <s v="LATAM"/>
    <s v="FUR-TA-3341"/>
    <x v="1"/>
    <x v="3"/>
    <s v="Barricks Computer Table, Fully Assembled"/>
    <n v="1274.24"/>
    <n v="5"/>
    <n v="0.2"/>
    <n v="-127.46"/>
    <n v="204.31300000000002"/>
    <s v="High"/>
    <s v="Returned"/>
  </r>
  <r>
    <n v="19853"/>
    <s v="ES-2013-LR1691544-41537"/>
    <n v="41537"/>
    <n v="41542"/>
    <s v="Second Class"/>
    <s v="LR-1691544"/>
    <s v="Lena Radford"/>
    <s v="Consumer"/>
    <m/>
    <s v="Vantaa"/>
    <s v="Uusimaa"/>
    <s v="Finland"/>
    <x v="12"/>
    <s v="MG012"/>
    <s v="Miina Nylund"/>
    <s v="Europe"/>
    <s v="OFF-AP-3875"/>
    <x v="2"/>
    <x v="6"/>
    <s v="Cuisinart Stove, White"/>
    <n v="2145.7200000000003"/>
    <n v="4"/>
    <n v="0"/>
    <n v="364.68"/>
    <n v="204.29"/>
    <s v="Medium"/>
    <s v="Returned"/>
  </r>
  <r>
    <n v="33274"/>
    <s v="CA-2012-AS10225140-41199"/>
    <n v="41199"/>
    <n v="41201"/>
    <s v="Second Class"/>
    <s v="AS-102251408"/>
    <s v="Alan Schoenberger"/>
    <s v="Corporate"/>
    <n v="36116"/>
    <s v="Montgomery"/>
    <s v="Alabama"/>
    <s v="United States"/>
    <x v="18"/>
    <s v="MG019"/>
    <s v="Flannery Newton"/>
    <s v="USCA"/>
    <s v="FUR-CH-4429"/>
    <x v="1"/>
    <x v="1"/>
    <s v="Global Wood Trimmed Manager's Task Chair, Khaki"/>
    <n v="545.88"/>
    <n v="6"/>
    <n v="0"/>
    <n v="70.964399999999983"/>
    <n v="29.9"/>
    <s v="Medium"/>
    <s v="Returned"/>
  </r>
  <r>
    <n v="30193"/>
    <s v="IN-2012-PB19210127-41259"/>
    <n v="41259"/>
    <n v="41262"/>
    <s v="First Class"/>
    <s v="PB-19210127"/>
    <s v="Phillip Breyer"/>
    <s v="Corporate"/>
    <m/>
    <s v="Taipei"/>
    <s v="Taipei City"/>
    <s v="Taiwan"/>
    <x v="8"/>
    <s v="MG007"/>
    <s v="Hadia Bousaid"/>
    <s v="Asia Pacific"/>
    <s v="FUR-CH-5454"/>
    <x v="1"/>
    <x v="1"/>
    <s v="Office Star Swivel Stool, Adjustable"/>
    <n v="882.1500000000002"/>
    <n v="5"/>
    <n v="0"/>
    <n v="114.6"/>
    <n v="203.92"/>
    <s v="Critical"/>
    <s v="Returned"/>
  </r>
  <r>
    <n v="33950"/>
    <s v="CA-2015-AS10225140-42265"/>
    <n v="42265"/>
    <n v="42269"/>
    <s v="Second Class"/>
    <s v="AS-102251404"/>
    <s v="Alan Schoenberger"/>
    <s v="Corporate"/>
    <n v="84604"/>
    <s v="Provo"/>
    <s v="Utah"/>
    <s v="United States"/>
    <x v="4"/>
    <s v="MG024"/>
    <s v="Derrick Snyders"/>
    <s v="USCA"/>
    <s v="OFF-PA-4465"/>
    <x v="2"/>
    <x v="14"/>
    <s v="Green Bar Computer Printout Paper"/>
    <n v="164.88"/>
    <n v="3"/>
    <n v="0"/>
    <n v="80.791200000000003"/>
    <n v="12.73"/>
    <s v="Medium"/>
    <s v="Returned"/>
  </r>
  <r>
    <n v="14079"/>
    <s v="ES-2012-FO1430545-41141"/>
    <n v="41141"/>
    <n v="41141"/>
    <s v="Same Day"/>
    <s v="FO-1430545"/>
    <s v="Frank Olsen"/>
    <s v="Consumer"/>
    <m/>
    <s v="Noisy-le-Grand"/>
    <s v="Ile-de-France"/>
    <s v="France"/>
    <x v="2"/>
    <s v="MG023"/>
    <s v="Gilbert Wolff"/>
    <s v="Europe"/>
    <s v="OFF-ST-6047"/>
    <x v="2"/>
    <x v="7"/>
    <s v="Smead Lockers, Industrial"/>
    <n v="895.05"/>
    <n v="5"/>
    <n v="0.1"/>
    <n v="178.95"/>
    <n v="203.67"/>
    <s v="High"/>
    <s v="Returned"/>
  </r>
  <r>
    <n v="47959"/>
    <s v="SY-2013-SV10815126-41541"/>
    <n v="41541"/>
    <n v="41545"/>
    <s v="Standard Class"/>
    <s v="SV-10815126"/>
    <s v="Stuart Van"/>
    <s v="Corporate"/>
    <m/>
    <s v="Homs"/>
    <s v="Hims"/>
    <s v="Syria"/>
    <x v="6"/>
    <s v="MG021"/>
    <s v="Kaoru Xun"/>
    <s v="Asia Pacific"/>
    <s v="TEC-PH-3807"/>
    <x v="0"/>
    <x v="0"/>
    <s v="Cisco Smart Phone, with Caller ID"/>
    <n v="1570.1759999999999"/>
    <n v="4"/>
    <n v="0.4"/>
    <n v="104.61599999999999"/>
    <n v="203.61"/>
    <s v="High"/>
    <s v="Returned"/>
  </r>
  <r>
    <n v="24278"/>
    <s v="IN-2015-JF1541527-42095"/>
    <n v="42095"/>
    <n v="42099"/>
    <s v="Standard Class"/>
    <s v="JF-1541527"/>
    <s v="Jennifer Ferguson"/>
    <s v="Consumer"/>
    <m/>
    <s v="Liaoyang"/>
    <s v="Liaoning"/>
    <s v="China"/>
    <x v="8"/>
    <s v="MG007"/>
    <s v="Hadia Bousaid"/>
    <s v="Asia Pacific"/>
    <s v="FUR-TA-3442"/>
    <x v="1"/>
    <x v="3"/>
    <s v="Bevis Wood Table, with Bottom Storage"/>
    <n v="2614.6889999999994"/>
    <n v="7"/>
    <n v="0.3"/>
    <n v="-821.96099999999967"/>
    <n v="203.26"/>
    <s v="Medium"/>
    <s v="Returned"/>
  </r>
  <r>
    <n v="36249"/>
    <s v="CA-2015-AS10225140-42347"/>
    <n v="42347"/>
    <n v="42351"/>
    <s v="Second Class"/>
    <s v="AS-102251404"/>
    <s v="Alan Schoenberger"/>
    <s v="Corporate"/>
    <n v="94109"/>
    <s v="San Francisco"/>
    <s v="California"/>
    <s v="United States"/>
    <x v="4"/>
    <s v="MG024"/>
    <s v="Derrick Snyders"/>
    <s v="USCA"/>
    <s v="OFF-AP-3371"/>
    <x v="2"/>
    <x v="6"/>
    <s v="Belkin 8-Outlet Premiere SurgeMaster II Surge Protectors"/>
    <n v="69.48"/>
    <n v="1"/>
    <n v="0"/>
    <n v="20.843999999999994"/>
    <n v="12.04"/>
    <s v="High"/>
    <s v="Returned"/>
  </r>
  <r>
    <n v="30517"/>
    <s v="IN-2014-CK1259592-41929"/>
    <n v="41929"/>
    <n v="41931"/>
    <s v="Second Class"/>
    <s v="CK-1259592"/>
    <s v="Clytie Kelty"/>
    <s v="Consumer"/>
    <m/>
    <s v="Taupo"/>
    <s v="Waikato"/>
    <s v="New Zealand"/>
    <x v="1"/>
    <s v="MG013"/>
    <s v="Kauri Anaru"/>
    <s v="Asia Pacific"/>
    <s v="TEC-CO-3689"/>
    <x v="0"/>
    <x v="2"/>
    <s v="Canon Fax Machine, Laser"/>
    <n v="636.78000000000009"/>
    <n v="2"/>
    <n v="0"/>
    <n v="286.5"/>
    <n v="203.2"/>
    <s v="Critical"/>
    <s v="Returned"/>
  </r>
  <r>
    <n v="1408"/>
    <s v="MX-2014-SS2014018-41658"/>
    <n v="41658"/>
    <n v="41665"/>
    <s v="Standard Class"/>
    <s v="SS-2014018"/>
    <s v="Saphhira Shifley"/>
    <s v="Corporate"/>
    <m/>
    <s v="Araguaína"/>
    <s v="Tocantins"/>
    <s v="Brazil"/>
    <x v="7"/>
    <s v="MG014"/>
    <s v="Vasco Magalhães"/>
    <s v="LATAM"/>
    <s v="FUR-BO-3627"/>
    <x v="1"/>
    <x v="4"/>
    <s v="Bush Classic Bookcase, Traditional"/>
    <n v="2751.2"/>
    <n v="10"/>
    <n v="0"/>
    <n v="110"/>
    <n v="203.13200000000001"/>
    <s v="Medium"/>
    <s v="Returned"/>
  </r>
  <r>
    <n v="20944"/>
    <s v="ID-2015-RP19855130-42348"/>
    <n v="42348"/>
    <n v="42352"/>
    <s v="Standard Class"/>
    <s v="RP-19855130"/>
    <s v="Roy Phan"/>
    <s v="Corporate"/>
    <m/>
    <s v="Bangkok"/>
    <s v="Bangkok"/>
    <s v="Thailand"/>
    <x v="17"/>
    <s v="MG015"/>
    <s v="Preecha Metharom"/>
    <s v="Asia Pacific"/>
    <s v="TEC-PH-5355"/>
    <x v="0"/>
    <x v="0"/>
    <s v="Nokia Smart Phone, Full Size"/>
    <n v="1587.0014999999999"/>
    <n v="3"/>
    <n v="0.17"/>
    <n v="-76.558499999999981"/>
    <n v="203.08"/>
    <s v="Medium"/>
    <s v="Returned"/>
  </r>
  <r>
    <n v="21617"/>
    <s v="IN-2012-AB1006059-41060"/>
    <n v="41060"/>
    <n v="41062"/>
    <s v="First Class"/>
    <s v="AB-1006059"/>
    <s v="Adam Bellavance"/>
    <s v="Home Office"/>
    <m/>
    <s v="Denpasar"/>
    <s v="Bali"/>
    <s v="Indonesia"/>
    <x v="17"/>
    <s v="MG015"/>
    <s v="Preecha Metharom"/>
    <s v="Asia Pacific"/>
    <s v="FUR-CH-4562"/>
    <x v="1"/>
    <x v="1"/>
    <s v="Harbour Creations Swivel Stool, Black"/>
    <n v="1037.7095999999999"/>
    <n v="8"/>
    <n v="0.27"/>
    <n v="298.50959999999992"/>
    <n v="202.94"/>
    <s v="Medium"/>
    <s v="Returned"/>
  </r>
  <r>
    <n v="33953"/>
    <s v="CA-2015-AS10225140-42265"/>
    <n v="42265"/>
    <n v="42269"/>
    <s v="Second Class"/>
    <s v="AS-102251404"/>
    <s v="Alan Schoenberger"/>
    <s v="Corporate"/>
    <n v="84604"/>
    <s v="Provo"/>
    <s v="Utah"/>
    <s v="United States"/>
    <x v="4"/>
    <s v="MG024"/>
    <s v="Derrick Snyders"/>
    <s v="USCA"/>
    <s v="OFF-ST-5239"/>
    <x v="2"/>
    <x v="7"/>
    <s v="Mini 13-1/2 Capacity Data Binder Rack, Pearl"/>
    <n v="261.74"/>
    <n v="2"/>
    <n v="0"/>
    <n v="65.435000000000002"/>
    <n v="9.1999999999999993"/>
    <s v="Medium"/>
    <s v="Returned"/>
  </r>
  <r>
    <n v="41823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TEC-CO-3599"/>
    <x v="0"/>
    <x v="2"/>
    <s v="Brother Ink, Color"/>
    <n v="1487.4"/>
    <n v="10"/>
    <n v="0"/>
    <n v="728.7"/>
    <n v="202.49"/>
    <s v="High"/>
    <s v="Returned"/>
  </r>
  <r>
    <n v="5668"/>
    <s v="US-2015-RB1933082-42286"/>
    <n v="42286"/>
    <n v="42287"/>
    <s v="First Class"/>
    <s v="RB-1933082"/>
    <s v="Randy Bradley"/>
    <s v="Consumer"/>
    <m/>
    <s v="Mexico City"/>
    <s v="Distrito Federal"/>
    <s v="Mexico"/>
    <x v="13"/>
    <s v="MG003"/>
    <s v="Nicodemo Bautista"/>
    <s v="LATAM"/>
    <s v="FUR-TA-5054"/>
    <x v="1"/>
    <x v="3"/>
    <s v="Lesro Computer Table, Adjustable Height"/>
    <n v="908.60799999999995"/>
    <n v="4"/>
    <n v="0.2"/>
    <n v="-193.15199999999999"/>
    <n v="202.387"/>
    <s v="High"/>
    <s v="Returned"/>
  </r>
  <r>
    <n v="27417"/>
    <s v="ID-2015-LW172157-42293"/>
    <n v="42293"/>
    <n v="42297"/>
    <s v="Standard Class"/>
    <s v="LW-172157"/>
    <s v="Luke Weiss"/>
    <s v="Consumer"/>
    <m/>
    <s v="Gold Coast"/>
    <s v="Queensland"/>
    <s v="Australia"/>
    <x v="1"/>
    <s v="MG013"/>
    <s v="Kauri Anaru"/>
    <s v="Asia Pacific"/>
    <s v="FUR-CH-4654"/>
    <x v="1"/>
    <x v="1"/>
    <s v="Hon Executive Leather Armchair, Adjustable"/>
    <n v="1241.001"/>
    <n v="3"/>
    <n v="0.1"/>
    <n v="124.01100000000005"/>
    <n v="202.36"/>
    <s v="High"/>
    <s v="Returned"/>
  </r>
  <r>
    <n v="15115"/>
    <s v="ES-2012-AR1051045-41159"/>
    <n v="41159"/>
    <n v="41164"/>
    <s v="Second Class"/>
    <s v="AR-1051045"/>
    <s v="Andrew Roberts"/>
    <s v="Consumer"/>
    <m/>
    <s v="Toulon"/>
    <s v="Provence-Alpes-Côte d'Azur"/>
    <s v="France"/>
    <x v="2"/>
    <s v="MG023"/>
    <s v="Gilbert Wolff"/>
    <s v="Europe"/>
    <s v="FUR-CH-5447"/>
    <x v="1"/>
    <x v="1"/>
    <s v="Office Star Rocking Chair, Black"/>
    <n v="1121.6880000000001"/>
    <n v="9"/>
    <n v="0.1"/>
    <n v="124.57799999999999"/>
    <n v="202.32"/>
    <s v="High"/>
    <s v="Returned"/>
  </r>
  <r>
    <n v="21412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FUR-CH-4654"/>
    <x v="1"/>
    <x v="1"/>
    <s v="Hon Executive Leather Armchair, Adjustable"/>
    <n v="1838.5199999999998"/>
    <n v="4"/>
    <n v="0"/>
    <n v="349.20000000000005"/>
    <n v="202.32"/>
    <s v="High"/>
    <s v="Returned"/>
  </r>
  <r>
    <n v="33952"/>
    <s v="CA-2015-AS10225140-42265"/>
    <n v="42265"/>
    <n v="42269"/>
    <s v="Second Class"/>
    <s v="AS-102251404"/>
    <s v="Alan Schoenberger"/>
    <s v="Corporate"/>
    <n v="84604"/>
    <s v="Provo"/>
    <s v="Utah"/>
    <s v="United States"/>
    <x v="4"/>
    <s v="MG024"/>
    <s v="Derrick Snyders"/>
    <s v="USCA"/>
    <s v="OFF-BI-4356"/>
    <x v="2"/>
    <x v="12"/>
    <s v="GBC Pre-Punched Binding Paper, Plastic, White, 8-1/2&quot; x 11&quot;"/>
    <n v="25.584000000000003"/>
    <n v="2"/>
    <n v="0.2"/>
    <n v="8.9543999999999997"/>
    <n v="4.1500000000000004"/>
    <s v="Medium"/>
    <s v="Returned"/>
  </r>
  <r>
    <n v="39792"/>
    <s v="CA-2014-AS10225140-41976"/>
    <n v="41976"/>
    <n v="41982"/>
    <s v="Standard Class"/>
    <s v="AS-102251404"/>
    <s v="Alan Schoenberger"/>
    <s v="Corporate"/>
    <n v="80501"/>
    <s v="Longmont"/>
    <s v="Colorado"/>
    <s v="United States"/>
    <x v="4"/>
    <s v="MG024"/>
    <s v="Derrick Snyders"/>
    <s v="USCA"/>
    <s v="TEC-AC-6351"/>
    <x v="0"/>
    <x v="10"/>
    <s v="WD My Passport Ultra 1TB Portable External Hard Drive"/>
    <n v="165.60000000000002"/>
    <n v="3"/>
    <n v="0.2"/>
    <n v="-6.2100000000000151"/>
    <n v="3.86"/>
    <s v="Medium"/>
    <s v="Not Returned"/>
  </r>
  <r>
    <n v="21828"/>
    <s v="ID-2012-LH17155118-41123"/>
    <n v="41123"/>
    <n v="41127"/>
    <s v="Standard Class"/>
    <s v="LH-17155118"/>
    <s v="Logan Haushalter"/>
    <s v="Consumer"/>
    <m/>
    <s v="Goyang"/>
    <s v="Gyeonggi"/>
    <s v="South Korea"/>
    <x v="8"/>
    <s v="MG007"/>
    <s v="Hadia Bousaid"/>
    <s v="Asia Pacific"/>
    <s v="FUR-BO-3901"/>
    <x v="1"/>
    <x v="4"/>
    <s v="Dania Library with Doors, Metal"/>
    <n v="2605.3919999999998"/>
    <n v="9"/>
    <n v="0.2"/>
    <n v="-553.87799999999993"/>
    <n v="202.08"/>
    <s v="Medium"/>
    <s v="Returned"/>
  </r>
  <r>
    <n v="27886"/>
    <s v="IN-2014-KB1624058-41760"/>
    <n v="41760"/>
    <n v="41763"/>
    <s v="First Class"/>
    <s v="KB-1624058"/>
    <s v="Karen Bern"/>
    <s v="Corporate"/>
    <m/>
    <s v="Kalyan"/>
    <s v="Maharashtra"/>
    <s v="India"/>
    <x v="5"/>
    <s v="MG017"/>
    <s v="Chandrakant Chaudhri"/>
    <s v="Asia Pacific"/>
    <s v="FUR-CH-5451"/>
    <x v="1"/>
    <x v="1"/>
    <s v="Office Star Steel Folding Chair, Black"/>
    <n v="803.52"/>
    <n v="9"/>
    <n v="0"/>
    <n v="48.06"/>
    <n v="202.06"/>
    <s v="Medium"/>
    <s v="Returned"/>
  </r>
  <r>
    <n v="1320"/>
    <s v="MX-2014-KA1652539-41922"/>
    <n v="41922"/>
    <n v="41924"/>
    <s v="First Class"/>
    <s v="KA-1652539"/>
    <s v="Kelly Andreada"/>
    <s v="Consumer"/>
    <m/>
    <s v="Mejicanos"/>
    <s v="San Salvador"/>
    <s v="El Salvador"/>
    <x v="13"/>
    <s v="MG003"/>
    <s v="Nicodemo Bautista"/>
    <s v="LATAM"/>
    <s v="FUR-BO-5763"/>
    <x v="1"/>
    <x v="4"/>
    <s v="Safco Classic Bookcase, Traditional"/>
    <n v="584.20000000000005"/>
    <n v="2"/>
    <n v="0"/>
    <n v="239.51999999999998"/>
    <n v="201.96899999999999"/>
    <s v="Critical"/>
    <s v="Returned"/>
  </r>
  <r>
    <n v="25419"/>
    <s v="IN-2014-BM111407-41937"/>
    <n v="41937"/>
    <n v="41942"/>
    <s v="Standard Class"/>
    <s v="BM-111407"/>
    <s v="Becky Martin"/>
    <s v="Consumer"/>
    <m/>
    <s v="Sydney"/>
    <s v="New South Wales"/>
    <s v="Australia"/>
    <x v="1"/>
    <s v="MG013"/>
    <s v="Kauri Anaru"/>
    <s v="Asia Pacific"/>
    <s v="OFF-ST-4268"/>
    <x v="2"/>
    <x v="7"/>
    <s v="Fellowes Lockers, Single Width"/>
    <n v="1679.6159999999998"/>
    <n v="9"/>
    <n v="0.1"/>
    <n v="-149.36399999999998"/>
    <n v="201.82"/>
    <s v="High"/>
    <s v="Returned"/>
  </r>
  <r>
    <n v="29532"/>
    <s v="IN-2014-JL1517559-41934"/>
    <n v="41934"/>
    <n v="41936"/>
    <s v="Second Class"/>
    <s v="JL-1517559"/>
    <s v="James Lanier"/>
    <s v="Home Office"/>
    <m/>
    <s v="Kendari"/>
    <s v="Sulawesi Tenggara"/>
    <s v="Indonesia"/>
    <x v="17"/>
    <s v="MG015"/>
    <s v="Preecha Metharom"/>
    <s v="Asia Pacific"/>
    <s v="FUR-BO-4851"/>
    <x v="1"/>
    <x v="4"/>
    <s v="Ikea Classic Bookcase, Traditional"/>
    <n v="1148.7824999999998"/>
    <n v="3"/>
    <n v="7.0000000000000007E-2"/>
    <n v="172.91249999999999"/>
    <n v="201.68"/>
    <s v="High"/>
    <s v="Returned"/>
  </r>
  <r>
    <n v="46049"/>
    <s v="MO-2012-EM396086-40951"/>
    <n v="40951"/>
    <n v="40953"/>
    <s v="First Class"/>
    <s v="EM-396086"/>
    <s v="Eric Murdock"/>
    <s v="Consumer"/>
    <m/>
    <s v="Casablanca"/>
    <s v="Grand Casablanca"/>
    <s v="Morocco"/>
    <x v="19"/>
    <s v="MG011"/>
    <s v="Lindiwe Afolayan"/>
    <s v="Africa"/>
    <s v="FUR-CH-5805"/>
    <x v="1"/>
    <x v="1"/>
    <s v="SAFCO Swivel Stool, Adjustable"/>
    <n v="681.72000000000014"/>
    <n v="4"/>
    <n v="0"/>
    <n v="327.12"/>
    <n v="201.54"/>
    <s v="Critical"/>
    <s v="Returned"/>
  </r>
  <r>
    <n v="20772"/>
    <s v="IN-2014-AS1022511-41872"/>
    <n v="41872"/>
    <n v="41878"/>
    <s v="Standard Class"/>
    <s v="AS-1022511"/>
    <s v="Alan Schoenberger"/>
    <s v="Corporate"/>
    <m/>
    <s v="Khulna"/>
    <s v="Khulna"/>
    <s v="Bangladesh"/>
    <x v="5"/>
    <s v="MG017"/>
    <s v="Chandrakant Chaudhri"/>
    <s v="Asia Pacific"/>
    <s v="FUR-BO-4863"/>
    <x v="1"/>
    <x v="4"/>
    <s v="Ikea Library with Doors, Traditional"/>
    <n v="3633.8999999999996"/>
    <n v="10"/>
    <n v="0"/>
    <n v="108.9"/>
    <n v="201.18"/>
    <s v="Medium"/>
    <s v="Returned"/>
  </r>
  <r>
    <n v="29624"/>
    <s v="ID-2013-JS1559559-41275"/>
    <n v="41275"/>
    <n v="41279"/>
    <s v="Standard Class"/>
    <s v="JS-1559559"/>
    <s v="Jill Stevenson"/>
    <s v="Corporate"/>
    <m/>
    <s v="Medan"/>
    <s v="Sumatera Utara"/>
    <s v="Indonesia"/>
    <x v="17"/>
    <s v="MG015"/>
    <s v="Preecha Metharom"/>
    <s v="Asia Pacific"/>
    <s v="OFF-ST-5702"/>
    <x v="2"/>
    <x v="7"/>
    <s v="Rogers Lockers, Single Width"/>
    <n v="1229.6864999999998"/>
    <n v="7"/>
    <n v="0.17"/>
    <n v="399.97650000000004"/>
    <n v="200.9"/>
    <s v="High"/>
    <s v="Not Returned"/>
  </r>
  <r>
    <n v="29686"/>
    <s v="IN-2012-SC2023058-41081"/>
    <n v="41081"/>
    <n v="41085"/>
    <s v="Standard Class"/>
    <s v="SC-2023058"/>
    <s v="Scot Coram"/>
    <s v="Corporate"/>
    <m/>
    <s v="Avadi"/>
    <s v="Tamil Nadu"/>
    <s v="India"/>
    <x v="5"/>
    <s v="MG017"/>
    <s v="Chandrakant Chaudhri"/>
    <s v="Asia Pacific"/>
    <s v="FUR-BO-5762"/>
    <x v="1"/>
    <x v="4"/>
    <s v="Safco Classic Bookcase, Pine"/>
    <n v="2637"/>
    <n v="6"/>
    <n v="0"/>
    <n v="184.5"/>
    <n v="200.83"/>
    <s v="Medium"/>
    <s v="Returned"/>
  </r>
  <r>
    <n v="28124"/>
    <s v="IN-2014-JD1579059-41787"/>
    <n v="41787"/>
    <n v="41791"/>
    <s v="Standard Class"/>
    <s v="JD-1579059"/>
    <s v="John Dryer"/>
    <s v="Consumer"/>
    <m/>
    <s v="Semarang"/>
    <s v="Jawa Tengah"/>
    <s v="Indonesia"/>
    <x v="17"/>
    <s v="MG015"/>
    <s v="Preecha Metharom"/>
    <s v="Asia Pacific"/>
    <s v="TEC-MA-6139"/>
    <x v="0"/>
    <x v="9"/>
    <s v="StarTech Card Printer, Wireless"/>
    <n v="1764.1649999999997"/>
    <n v="13"/>
    <n v="0.17"/>
    <n v="127.33499999999992"/>
    <n v="200.7"/>
    <s v="High"/>
    <s v="Returned"/>
  </r>
  <r>
    <n v="10361"/>
    <s v="IT-2015-JL1585048-42230"/>
    <n v="42230"/>
    <n v="42232"/>
    <s v="Second Class"/>
    <s v="JL-1585048"/>
    <s v="John Lucas"/>
    <s v="Consumer"/>
    <m/>
    <s v="Stuttgart"/>
    <s v="Baden-Württemberg"/>
    <s v="Germany"/>
    <x v="2"/>
    <s v="MG023"/>
    <s v="Gilbert Wolff"/>
    <s v="Europe"/>
    <s v="TEC-CO-3710"/>
    <x v="0"/>
    <x v="2"/>
    <s v="Canon Wireless Fax, Laser"/>
    <n v="757.32"/>
    <n v="2"/>
    <n v="0"/>
    <n v="371.04"/>
    <n v="200.65"/>
    <s v="Critical"/>
    <s v="Returned"/>
  </r>
  <r>
    <n v="30844"/>
    <s v="IN-2015-JW1607592-42301"/>
    <n v="42301"/>
    <n v="42305"/>
    <s v="Second Class"/>
    <s v="JW-1607592"/>
    <s v="Julia West"/>
    <s v="Consumer"/>
    <m/>
    <s v="Hamilton"/>
    <s v="Waikato"/>
    <s v="New Zealand"/>
    <x v="1"/>
    <s v="MG013"/>
    <s v="Kauri Anaru"/>
    <s v="Asia Pacific"/>
    <s v="FUR-CH-5441"/>
    <x v="1"/>
    <x v="1"/>
    <s v="Office Star Executive Leather Armchair, Adjustable"/>
    <n v="3719.9999999999991"/>
    <n v="8"/>
    <n v="0"/>
    <n v="632.40000000000009"/>
    <n v="200.47"/>
    <s v="Medium"/>
    <s v="Returned"/>
  </r>
  <r>
    <n v="44589"/>
    <s v="CG-2015-LL684033-42334"/>
    <n v="42334"/>
    <n v="42335"/>
    <s v="First Class"/>
    <s v="LL-684033"/>
    <s v="Lauren Leatherbury"/>
    <s v="Consumer"/>
    <m/>
    <s v="Kinshasa"/>
    <s v="Kinshasa"/>
    <s v="Democratic Republic of the Congo"/>
    <x v="16"/>
    <s v="MG002"/>
    <s v="Andile Ihejirika"/>
    <s v="Africa"/>
    <s v="TEC-PH-5360"/>
    <x v="0"/>
    <x v="0"/>
    <s v="Nokia Speaker Phone, with Caller ID"/>
    <n v="985.19999999999993"/>
    <n v="8"/>
    <n v="0"/>
    <n v="78.72"/>
    <n v="200.45"/>
    <s v="Medium"/>
    <s v="Returned"/>
  </r>
  <r>
    <n v="14143"/>
    <s v="ES-2013-TH2110045-41524"/>
    <n v="41524"/>
    <n v="41531"/>
    <s v="Standard Class"/>
    <s v="TH-2110045"/>
    <s v="Thea Hendricks"/>
    <s v="Consumer"/>
    <m/>
    <s v="Lyon"/>
    <s v="Auvergne-Rhône-Alpes"/>
    <s v="France"/>
    <x v="2"/>
    <s v="MG023"/>
    <s v="Gilbert Wolff"/>
    <s v="Europe"/>
    <s v="FUR-BO-5949"/>
    <x v="1"/>
    <x v="4"/>
    <s v="Sauder Classic Bookcase, Mobile"/>
    <n v="2367.9539999999997"/>
    <n v="6"/>
    <n v="0.1"/>
    <n v="920.75400000000013"/>
    <n v="200.41"/>
    <s v="Medium"/>
    <s v="Returned"/>
  </r>
  <r>
    <n v="17047"/>
    <s v="IT-2012-MC1727545-41069"/>
    <n v="41069"/>
    <n v="41072"/>
    <s v="First Class"/>
    <s v="MC-1727545"/>
    <s v="Marc Crier"/>
    <s v="Consumer"/>
    <m/>
    <s v="Lille"/>
    <s v="Nord-Pas-de-Calais-Picardie"/>
    <s v="France"/>
    <x v="2"/>
    <s v="MG023"/>
    <s v="Gilbert Wolff"/>
    <s v="Europe"/>
    <s v="OFF-AP-4957"/>
    <x v="2"/>
    <x v="6"/>
    <s v="KitchenAid Microwave, Red"/>
    <n v="837.86400000000003"/>
    <n v="3"/>
    <n v="0.1"/>
    <n v="-27.936000000000007"/>
    <n v="200.35"/>
    <s v="High"/>
    <s v="Returned"/>
  </r>
  <r>
    <n v="41883"/>
    <s v="RS-2012-NG8430108-40998"/>
    <n v="40998"/>
    <n v="40998"/>
    <s v="Same Day"/>
    <s v="NG-8430108"/>
    <s v="Nathan Gelder"/>
    <s v="Consumer"/>
    <m/>
    <s v="Chelyabinsk"/>
    <s v="Chelyabinsk"/>
    <s v="Russia"/>
    <x v="11"/>
    <s v="MG009"/>
    <s v="Oxana Lagunov"/>
    <s v="Europe"/>
    <s v="FUR-BO-3891"/>
    <x v="1"/>
    <x v="4"/>
    <s v="Dania Classic Bookcase, Pine"/>
    <n v="824.22"/>
    <n v="2"/>
    <n v="0"/>
    <n v="255.48"/>
    <n v="200.09"/>
    <s v="Critical"/>
    <s v="Returned"/>
  </r>
  <r>
    <n v="25222"/>
    <s v="IN-2015-ML1741027-42313"/>
    <n v="42313"/>
    <n v="42315"/>
    <s v="Second Class"/>
    <s v="ML-1741027"/>
    <s v="Maris LaWare"/>
    <s v="Consumer"/>
    <m/>
    <s v="Zhanjiang"/>
    <s v="Guangdong"/>
    <s v="China"/>
    <x v="8"/>
    <s v="MG007"/>
    <s v="Hadia Bousaid"/>
    <s v="Asia Pacific"/>
    <s v="TEC-AC-5121"/>
    <x v="0"/>
    <x v="10"/>
    <s v="Logitech Memory Card, Bluetooth"/>
    <n v="723.66"/>
    <n v="7"/>
    <n v="0"/>
    <n v="101.22"/>
    <n v="200.07"/>
    <s v="High"/>
    <s v="Returned"/>
  </r>
  <r>
    <n v="12473"/>
    <s v="ES-2014-KD1661545-41965"/>
    <n v="41965"/>
    <n v="41969"/>
    <s v="Standard Class"/>
    <s v="KD-1661545"/>
    <s v="Ken Dana"/>
    <s v="Corporate"/>
    <m/>
    <s v="Marseille"/>
    <s v="Provence-Alpes-Côte d'Azur"/>
    <s v="France"/>
    <x v="2"/>
    <s v="MG023"/>
    <s v="Gilbert Wolff"/>
    <s v="Europe"/>
    <s v="OFF-AP-4965"/>
    <x v="2"/>
    <x v="6"/>
    <s v="KitchenAid Stove, Red"/>
    <n v="4618.2150000000011"/>
    <n v="9"/>
    <n v="0.1"/>
    <n v="923.53499999999997"/>
    <n v="200.06"/>
    <s v="Medium"/>
    <s v="Returned"/>
  </r>
  <r>
    <n v="2425"/>
    <s v="US-2015-MC1760536-42081"/>
    <n v="42081"/>
    <n v="42085"/>
    <s v="Standard Class"/>
    <s v="MC-1760536"/>
    <s v="Matt Connell"/>
    <s v="Corporate"/>
    <m/>
    <s v="Santo Domingo"/>
    <s v="Santo Domingo"/>
    <s v="Dominican Republic"/>
    <x v="15"/>
    <s v="MG001"/>
    <s v="Marilène Rousseau"/>
    <s v="LATAM"/>
    <s v="FUR-CH-4654"/>
    <x v="1"/>
    <x v="1"/>
    <s v="Hon Executive Leather Armchair, Adjustable"/>
    <n v="1212.5599999999997"/>
    <n v="5"/>
    <n v="0.2"/>
    <n v="-45.539999999999921"/>
    <n v="199.98599999999999"/>
    <s v="High"/>
    <s v="Returned"/>
  </r>
  <r>
    <n v="50791"/>
    <s v="CA-2014-AS22523-41985"/>
    <n v="41985"/>
    <n v="41989"/>
    <s v="Standard Class"/>
    <s v="AS-22523"/>
    <s v="Alan Schoenberger"/>
    <s v="Corporate"/>
    <m/>
    <s v="Regina"/>
    <s v="Saskatchewan"/>
    <s v="Canada"/>
    <x v="21"/>
    <s v="MG025"/>
    <s v="Azab Basha"/>
    <s v="USCA"/>
    <s v="OFF-AR-3539"/>
    <x v="2"/>
    <x v="5"/>
    <s v="Boston Markers, Fluorescent"/>
    <n v="27.630000000000003"/>
    <n v="1"/>
    <n v="0"/>
    <n v="4.1399999999999997"/>
    <n v="2.65"/>
    <s v="High"/>
    <s v="Not Returned"/>
  </r>
  <r>
    <n v="6089"/>
    <s v="MX-2015-JK1562539-42245"/>
    <n v="42245"/>
    <n v="42245"/>
    <s v="Same Day"/>
    <s v="JK-1562539"/>
    <s v="Jim Karlsson"/>
    <s v="Consumer"/>
    <m/>
    <s v="Mejicanos"/>
    <s v="San Salvador"/>
    <s v="El Salvador"/>
    <x v="13"/>
    <s v="MG003"/>
    <s v="Nicodemo Bautista"/>
    <s v="LATAM"/>
    <s v="OFF-AP-3872"/>
    <x v="2"/>
    <x v="6"/>
    <s v="Cuisinart Stove, Black"/>
    <n v="1075.44"/>
    <n v="3"/>
    <n v="0"/>
    <n v="182.82"/>
    <n v="199.79400000000001"/>
    <s v="High"/>
    <s v="Returned"/>
  </r>
  <r>
    <n v="21150"/>
    <s v="IN-2013-BD1150059-41552"/>
    <n v="41552"/>
    <n v="41555"/>
    <s v="First Class"/>
    <s v="BD-1150059"/>
    <s v="Bradley Drucker"/>
    <s v="Consumer"/>
    <m/>
    <s v="Jakarta"/>
    <s v="Jakarta"/>
    <s v="Indonesia"/>
    <x v="17"/>
    <s v="MG015"/>
    <s v="Preecha Metharom"/>
    <s v="Asia Pacific"/>
    <s v="TEC-MA-5016"/>
    <x v="0"/>
    <x v="9"/>
    <s v="Konica Printer, White"/>
    <n v="883.95000000000016"/>
    <n v="4"/>
    <n v="0.17"/>
    <n v="234.26999999999995"/>
    <n v="199.66"/>
    <s v="High"/>
    <s v="Returned"/>
  </r>
  <r>
    <n v="15951"/>
    <s v="IT-2012-ZC2191048-41174"/>
    <n v="41174"/>
    <n v="41176"/>
    <s v="First Class"/>
    <s v="ZC-2191048"/>
    <s v="Zuschuss Carroll"/>
    <s v="Consumer"/>
    <m/>
    <s v="Berlin"/>
    <s v="Berlin"/>
    <s v="Germany"/>
    <x v="2"/>
    <s v="MG023"/>
    <s v="Gilbert Wolff"/>
    <s v="Europe"/>
    <s v="OFF-AP-3572"/>
    <x v="2"/>
    <x v="6"/>
    <s v="Breville Microwave, Silver"/>
    <n v="1209.8399999999999"/>
    <n v="5"/>
    <n v="0.2"/>
    <n v="241.89000000000004"/>
    <n v="199.64"/>
    <s v="Critical"/>
    <s v="Returned"/>
  </r>
  <r>
    <n v="25781"/>
    <s v="IN-2014-CP1208527-41643"/>
    <n v="41643"/>
    <n v="41647"/>
    <s v="Standard Class"/>
    <s v="CP-1208527"/>
    <s v="Cathy Prescott"/>
    <s v="Corporate"/>
    <m/>
    <s v="Yueyang"/>
    <s v="Hunan"/>
    <s v="China"/>
    <x v="8"/>
    <s v="MG007"/>
    <s v="Hadia Bousaid"/>
    <s v="Asia Pacific"/>
    <s v="TEC-CO-5990"/>
    <x v="0"/>
    <x v="2"/>
    <s v="Sharp Copy Machine, Color"/>
    <n v="1926.7199999999998"/>
    <n v="8"/>
    <n v="0"/>
    <n v="308.15999999999997"/>
    <n v="199.53"/>
    <s v="Medium"/>
    <s v="Returned"/>
  </r>
  <r>
    <n v="31601"/>
    <s v="CA-2013-AS10225140-41398"/>
    <n v="41398"/>
    <n v="41403"/>
    <s v="Second Class"/>
    <s v="AS-102251406"/>
    <s v="Alan Schoenberger"/>
    <s v="Corporate"/>
    <n v="10024"/>
    <s v="New York City"/>
    <s v="New York"/>
    <s v="United States"/>
    <x v="14"/>
    <s v="MG010"/>
    <s v="Dolores Davis"/>
    <s v="USCA"/>
    <s v="FUR-FU-4110"/>
    <x v="1"/>
    <x v="11"/>
    <s v="Electrix 20W Halogen Replacement Bulb for Zoom-In Desk Lamp"/>
    <n v="26.8"/>
    <n v="2"/>
    <n v="0"/>
    <n v="12.863999999999999"/>
    <n v="2.0099999999999998"/>
    <s v="Medium"/>
    <s v="Not Returned"/>
  </r>
  <r>
    <n v="2550"/>
    <s v="MX-2014-KN1645082-41983"/>
    <n v="41983"/>
    <n v="41985"/>
    <s v="Second Class"/>
    <s v="KN-1645082"/>
    <s v="Kean Nguyen"/>
    <s v="Corporate"/>
    <m/>
    <s v="Tijuana"/>
    <s v="Baja California"/>
    <s v="Mexico"/>
    <x v="13"/>
    <s v="MG003"/>
    <s v="Nicodemo Bautista"/>
    <s v="LATAM"/>
    <s v="FUR-TA-3349"/>
    <x v="1"/>
    <x v="3"/>
    <s v="Barricks Round Table, Fully Assembled"/>
    <n v="804.76800000000037"/>
    <n v="3"/>
    <n v="0.2"/>
    <n v="150.88799999999986"/>
    <n v="199.42500000000001"/>
    <s v="Critical"/>
    <s v="Returned"/>
  </r>
  <r>
    <n v="25880"/>
    <s v="IN-2012-TM2149059-41230"/>
    <n v="41230"/>
    <n v="41231"/>
    <s v="First Class"/>
    <s v="TM-2149059"/>
    <s v="Tony Molinari"/>
    <s v="Consumer"/>
    <m/>
    <s v="Surabaya"/>
    <s v="Jawa Timur"/>
    <s v="Indonesia"/>
    <x v="17"/>
    <s v="MG015"/>
    <s v="Preecha Metharom"/>
    <s v="Asia Pacific"/>
    <s v="OFF-ST-5692"/>
    <x v="2"/>
    <x v="7"/>
    <s v="Rogers File Cart, Industrial"/>
    <n v="470.11200000000008"/>
    <n v="4"/>
    <n v="0.17"/>
    <n v="39.551999999999978"/>
    <n v="199.05"/>
    <s v="Critical"/>
    <s v="Returned"/>
  </r>
  <r>
    <n v="45891"/>
    <s v="AG-2013-TS115053-41607"/>
    <n v="41607"/>
    <n v="41610"/>
    <s v="First Class"/>
    <s v="TS-115053"/>
    <s v="Tony Sayre"/>
    <s v="Consumer"/>
    <m/>
    <s v="Algiers"/>
    <s v="Alger"/>
    <s v="Algeria"/>
    <x v="19"/>
    <s v="MG011"/>
    <s v="Lindiwe Afolayan"/>
    <s v="Africa"/>
    <s v="FUR-BO-3901"/>
    <x v="1"/>
    <x v="4"/>
    <s v="Dania Library with Doors, Metal"/>
    <n v="1447.44"/>
    <n v="4"/>
    <n v="0"/>
    <n v="506.52"/>
    <n v="199.04"/>
    <s v="Medium"/>
    <s v="Not Returned"/>
  </r>
  <r>
    <n v="24647"/>
    <s v="IN-2015-AH105857-42033"/>
    <n v="42033"/>
    <n v="42037"/>
    <s v="Standard Class"/>
    <s v="AH-105857"/>
    <s v="Angele Hood"/>
    <s v="Consumer"/>
    <m/>
    <s v="Townsville"/>
    <s v="Queensland"/>
    <s v="Australia"/>
    <x v="1"/>
    <s v="MG013"/>
    <s v="Kauri Anaru"/>
    <s v="Asia Pacific"/>
    <s v="FUR-BO-3887"/>
    <x v="1"/>
    <x v="4"/>
    <s v="Dania 3-Shelf Cabinet, Pine"/>
    <n v="1028.1600000000001"/>
    <n v="8"/>
    <n v="0.1"/>
    <n v="274.08"/>
    <n v="198.47"/>
    <s v="High"/>
    <s v="Returned"/>
  </r>
  <r>
    <n v="45067"/>
    <s v="SF-2014-LD6855117-41718"/>
    <n v="41718"/>
    <n v="41721"/>
    <s v="First Class"/>
    <s v="LD-6855117"/>
    <s v="Lela Donovan"/>
    <s v="Corporate"/>
    <m/>
    <s v="Pretoria"/>
    <s v="Gauteng"/>
    <s v="South Africa"/>
    <x v="20"/>
    <s v="MG016"/>
    <s v="Nora Cuijper"/>
    <s v="Africa"/>
    <s v="TEC-CO-4591"/>
    <x v="0"/>
    <x v="2"/>
    <s v="Hewlett Wireless Fax, Digital"/>
    <n v="1519.32"/>
    <n v="4"/>
    <n v="0"/>
    <n v="182.28"/>
    <n v="198.39"/>
    <s v="Critical"/>
    <s v="Returned"/>
  </r>
  <r>
    <n v="26879"/>
    <s v="IN-2012-LP170807-41047"/>
    <n v="41047"/>
    <n v="41047"/>
    <s v="Same Day"/>
    <s v="LP-170807"/>
    <s v="Liz Pelletier"/>
    <s v="Consumer"/>
    <m/>
    <s v="Melbourne"/>
    <s v="Victoria"/>
    <s v="Australia"/>
    <x v="1"/>
    <s v="MG013"/>
    <s v="Kauri Anaru"/>
    <s v="Asia Pacific"/>
    <s v="FUR-BO-5799"/>
    <x v="1"/>
    <x v="4"/>
    <s v="Safco Stackable Bookrack, Traditional"/>
    <n v="935.17200000000003"/>
    <n v="7"/>
    <n v="0.1"/>
    <n v="20.621999999999986"/>
    <n v="198.28"/>
    <s v="Critical"/>
    <s v="Returned"/>
  </r>
  <r>
    <n v="16484"/>
    <s v="ES-2015-KA1652548-42231"/>
    <n v="42231"/>
    <n v="42235"/>
    <s v="Standard Class"/>
    <s v="KA-1652548"/>
    <s v="Kelly Andreada"/>
    <s v="Consumer"/>
    <m/>
    <s v="Reutlingen"/>
    <s v="Baden-Württemberg"/>
    <s v="Germany"/>
    <x v="2"/>
    <s v="MG023"/>
    <s v="Gilbert Wolff"/>
    <s v="Europe"/>
    <s v="TEC-PH-3806"/>
    <x v="0"/>
    <x v="0"/>
    <s v="Cisco Smart Phone, Full Size"/>
    <n v="3256.95"/>
    <n v="5"/>
    <n v="0"/>
    <n v="716.4"/>
    <n v="198.27"/>
    <s v="Medium"/>
    <s v="Returned"/>
  </r>
  <r>
    <n v="21945"/>
    <s v="IN-2014-CR126257-41928"/>
    <n v="41928"/>
    <n v="41930"/>
    <s v="First Class"/>
    <s v="CR-126257"/>
    <s v="Corey Roper"/>
    <s v="Home Office"/>
    <m/>
    <s v="Canberra"/>
    <s v="Australian Capital Territory"/>
    <s v="Australia"/>
    <x v="1"/>
    <s v="MG013"/>
    <s v="Kauri Anaru"/>
    <s v="Asia Pacific"/>
    <s v="FUR-CH-5454"/>
    <x v="1"/>
    <x v="1"/>
    <s v="Office Star Swivel Stool, Adjustable"/>
    <n v="952.72200000000021"/>
    <n v="9"/>
    <n v="0.4"/>
    <n v="-428.86800000000017"/>
    <n v="198.02"/>
    <s v="High"/>
    <s v="Returned"/>
  </r>
  <r>
    <n v="5966"/>
    <s v="MX-2013-DK1315039-41546"/>
    <n v="41546"/>
    <n v="41550"/>
    <s v="Second Class"/>
    <s v="DK-1315039"/>
    <s v="David Kendrick"/>
    <s v="Corporate"/>
    <m/>
    <s v="Soyapango"/>
    <s v="San Salvador"/>
    <s v="El Salvador"/>
    <x v="13"/>
    <s v="MG003"/>
    <s v="Nicodemo Bautista"/>
    <s v="LATAM"/>
    <s v="TEC-PH-5842"/>
    <x v="0"/>
    <x v="0"/>
    <s v="Samsung Smart Phone, with Caller ID"/>
    <n v="2968.7"/>
    <n v="7"/>
    <n v="0"/>
    <n v="118.72"/>
    <n v="197.94"/>
    <s v="Medium"/>
    <s v="Returned"/>
  </r>
  <r>
    <n v="19552"/>
    <s v="ES-2013-KD1649545-41445"/>
    <n v="41445"/>
    <n v="41447"/>
    <s v="Second Class"/>
    <s v="KD-1649545"/>
    <s v="Keith Dawkins"/>
    <s v="Corporate"/>
    <m/>
    <s v="Arras"/>
    <s v="Nord-Pas-de-Calais-Picardie"/>
    <s v="France"/>
    <x v="2"/>
    <s v="MG023"/>
    <s v="Gilbert Wolff"/>
    <s v="Europe"/>
    <s v="FUR-BO-3889"/>
    <x v="1"/>
    <x v="4"/>
    <s v="Dania Classic Bookcase, Metal"/>
    <n v="2584.3860000000004"/>
    <n v="7"/>
    <n v="0.1"/>
    <n v="660.36599999999976"/>
    <n v="197.93"/>
    <s v="Medium"/>
    <s v="Returned"/>
  </r>
  <r>
    <n v="24733"/>
    <s v="IN-2015-BB115457-42326"/>
    <n v="42326"/>
    <n v="42326"/>
    <s v="Same Day"/>
    <s v="BB-115457"/>
    <s v="Brenda Bowman"/>
    <s v="Corporate"/>
    <m/>
    <s v="Townsville"/>
    <s v="Queensland"/>
    <s v="Australia"/>
    <x v="1"/>
    <s v="MG013"/>
    <s v="Kauri Anaru"/>
    <s v="Asia Pacific"/>
    <s v="TEC-AC-5225"/>
    <x v="0"/>
    <x v="10"/>
    <s v="Memorex Router, Programmable"/>
    <n v="891.75599999999997"/>
    <n v="4"/>
    <n v="0.1"/>
    <n v="207.99599999999998"/>
    <n v="197.79"/>
    <s v="Medium"/>
    <s v="Returned"/>
  </r>
  <r>
    <n v="27645"/>
    <s v="ID-2012-BN1147078-41242"/>
    <n v="41242"/>
    <n v="41245"/>
    <s v="First Class"/>
    <s v="BN-1147078"/>
    <s v="Brad Norvell"/>
    <s v="Corporate"/>
    <m/>
    <s v="Kuala Lumpur"/>
    <s v="Kuala Lumpur"/>
    <s v="Malaysia"/>
    <x v="17"/>
    <s v="MG015"/>
    <s v="Preecha Metharom"/>
    <s v="Asia Pacific"/>
    <s v="OFF-ST-4055"/>
    <x v="2"/>
    <x v="7"/>
    <s v="Eldon File Cart, Blue"/>
    <n v="634.80000000000007"/>
    <n v="5"/>
    <n v="0"/>
    <n v="171.29999999999998"/>
    <n v="197.68"/>
    <s v="High"/>
    <s v="Returned"/>
  </r>
  <r>
    <n v="22510"/>
    <s v="IN-2013-CV1280566-41382"/>
    <n v="41382"/>
    <n v="41387"/>
    <s v="Second Class"/>
    <s v="CV-1280566"/>
    <s v="Cynthia Voltz"/>
    <s v="Corporate"/>
    <m/>
    <s v="Matsudo"/>
    <s v="Chiba"/>
    <s v="Japan"/>
    <x v="8"/>
    <s v="MG007"/>
    <s v="Hadia Bousaid"/>
    <s v="Asia Pacific"/>
    <s v="TEC-PH-5843"/>
    <x v="0"/>
    <x v="0"/>
    <s v="Samsung Speaker Phone, Cordless"/>
    <n v="1134.81"/>
    <n v="9"/>
    <n v="0"/>
    <n v="453.86999999999995"/>
    <n v="197.68"/>
    <s v="High"/>
    <s v="Returned"/>
  </r>
  <r>
    <n v="2582"/>
    <s v="MX-2015-CM1193531-42264"/>
    <n v="42264"/>
    <n v="42266"/>
    <s v="Second Class"/>
    <s v="CM-1193531"/>
    <s v="Carlos Meador"/>
    <s v="Consumer"/>
    <m/>
    <s v="Bayamo"/>
    <s v="Granma"/>
    <s v="Cuba"/>
    <x v="15"/>
    <s v="MG001"/>
    <s v="Marilène Rousseau"/>
    <s v="LATAM"/>
    <s v="OFF-AP-4505"/>
    <x v="2"/>
    <x v="6"/>
    <s v="Hamilton Beach Stove, Black"/>
    <n v="722.36"/>
    <n v="2"/>
    <n v="0"/>
    <n v="50.560000000000009"/>
    <n v="197.65899999999999"/>
    <s v="Critical"/>
    <s v="Returned"/>
  </r>
  <r>
    <n v="6115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FUR-CH-5378"/>
    <x v="1"/>
    <x v="1"/>
    <s v="Novimex Executive Leather Armchair, Adjustable"/>
    <n v="491.13599999999997"/>
    <n v="2"/>
    <n v="0.2"/>
    <n v="141.17599999999999"/>
    <n v="197.26300000000001"/>
    <s v="Critical"/>
    <s v="Returned"/>
  </r>
  <r>
    <n v="12134"/>
    <s v="ES-2014-BE11410139-41675"/>
    <n v="41675"/>
    <n v="41680"/>
    <s v="Second Class"/>
    <s v="BE-11410139"/>
    <s v="Bobby Elias"/>
    <s v="Consumer"/>
    <m/>
    <s v="Chester"/>
    <s v="England"/>
    <s v="United Kingdom"/>
    <x v="12"/>
    <s v="MG012"/>
    <s v="Miina Nylund"/>
    <s v="Europe"/>
    <s v="FUR-TA-3354"/>
    <x v="1"/>
    <x v="3"/>
    <s v="Barricks Training Table, Rectangular"/>
    <n v="2842.83"/>
    <n v="9"/>
    <n v="0"/>
    <n v="255.69000000000003"/>
    <n v="197.22"/>
    <s v="Medium"/>
    <s v="Returned"/>
  </r>
  <r>
    <n v="17167"/>
    <s v="ES-2015-KM1672048-42027"/>
    <n v="42027"/>
    <n v="42028"/>
    <s v="First Class"/>
    <s v="KM-1672048"/>
    <s v="Kunst Miller"/>
    <s v="Consumer"/>
    <m/>
    <s v="Rostock"/>
    <s v="Mecklenburg-Vorpommern"/>
    <s v="Germany"/>
    <x v="2"/>
    <s v="MG023"/>
    <s v="Gilbert Wolff"/>
    <s v="Europe"/>
    <s v="TEC-CO-4575"/>
    <x v="0"/>
    <x v="2"/>
    <s v="Hewlett Fax Machine, Color"/>
    <n v="642.71999999999991"/>
    <n v="2"/>
    <n v="0"/>
    <n v="224.94"/>
    <n v="197.18"/>
    <s v="Critical"/>
    <s v="Returned"/>
  </r>
  <r>
    <n v="7961"/>
    <s v="US-2015-TB215205-42339"/>
    <n v="42339"/>
    <n v="42342"/>
    <s v="First Class"/>
    <s v="TB-215205"/>
    <s v="Tracy Blumstein"/>
    <s v="Consumer"/>
    <m/>
    <s v="San Luis"/>
    <s v="San Luis"/>
    <s v="Argentina"/>
    <x v="7"/>
    <s v="MG014"/>
    <s v="Vasco Magalhães"/>
    <s v="LATAM"/>
    <s v="FUR-CH-4531"/>
    <x v="1"/>
    <x v="1"/>
    <s v="Harbour Creations Executive Leather Armchair, Black"/>
    <n v="947.21999999999969"/>
    <n v="5"/>
    <n v="0.4"/>
    <n v="-236.88000000000002"/>
    <n v="197.179"/>
    <s v="Medium"/>
    <s v="Returned"/>
  </r>
  <r>
    <n v="10425"/>
    <s v="ES-2012-JC1610514-40963"/>
    <n v="40963"/>
    <n v="40967"/>
    <s v="Standard Class"/>
    <s v="JC-1610514"/>
    <s v="Julie Creighton"/>
    <s v="Corporate"/>
    <m/>
    <s v="Namur"/>
    <s v="Namur"/>
    <s v="Belgium"/>
    <x v="2"/>
    <s v="MG023"/>
    <s v="Gilbert Wolff"/>
    <s v="Europe"/>
    <s v="FUR-BO-3625"/>
    <x v="1"/>
    <x v="4"/>
    <s v="Bush Classic Bookcase, Mobile"/>
    <n v="2075.9999999999995"/>
    <n v="5"/>
    <n v="0"/>
    <n v="103.79999999999998"/>
    <n v="197.11"/>
    <s v="Medium"/>
    <s v="Returned"/>
  </r>
  <r>
    <n v="18868"/>
    <s v="ES-2013-MO1750048-41588"/>
    <n v="41588"/>
    <n v="41592"/>
    <s v="Standard Class"/>
    <s v="MO-1750048"/>
    <s v="Mary O'Rourke"/>
    <s v="Consumer"/>
    <m/>
    <s v="Aachen"/>
    <s v="North Rhine-Westphalia"/>
    <s v="Germany"/>
    <x v="2"/>
    <s v="MG023"/>
    <s v="Gilbert Wolff"/>
    <s v="Europe"/>
    <s v="OFF-ST-4267"/>
    <x v="2"/>
    <x v="7"/>
    <s v="Fellowes Lockers, Industrial"/>
    <n v="1309.203"/>
    <n v="7"/>
    <n v="0.1"/>
    <n v="494.40300000000002"/>
    <n v="197.03"/>
    <s v="High"/>
    <s v="Returned"/>
  </r>
  <r>
    <n v="27564"/>
    <s v="IN-2012-JS1603059-41084"/>
    <n v="41084"/>
    <n v="41091"/>
    <s v="Standard Class"/>
    <s v="JS-1603059"/>
    <s v="Joy Smith"/>
    <s v="Consumer"/>
    <m/>
    <s v="Jakarta"/>
    <s v="Jakarta"/>
    <s v="Indonesia"/>
    <x v="17"/>
    <s v="MG015"/>
    <s v="Preecha Metharom"/>
    <s v="Asia Pacific"/>
    <s v="FUR-TA-5059"/>
    <x v="1"/>
    <x v="3"/>
    <s v="Lesro Conference Table, Rectangular"/>
    <n v="2266.1475"/>
    <n v="5"/>
    <n v="0.47000000000000003"/>
    <n v="-5.2500000000009095E-2"/>
    <n v="196.97"/>
    <s v="Low"/>
    <s v="Returned"/>
  </r>
  <r>
    <n v="15897"/>
    <s v="IT-2013-PM1894045-41546"/>
    <n v="41546"/>
    <n v="41546"/>
    <s v="Same Day"/>
    <s v="PM-1894045"/>
    <s v="Paul MacIntyre"/>
    <s v="Consumer"/>
    <m/>
    <s v="Boulogne-Billancourt"/>
    <s v="Ile-de-France"/>
    <s v="France"/>
    <x v="2"/>
    <s v="MG023"/>
    <s v="Gilbert Wolff"/>
    <s v="Europe"/>
    <s v="TEC-PH-3147"/>
    <x v="0"/>
    <x v="0"/>
    <s v="Apple Smart Phone, Cordless"/>
    <n v="1081.7099999999998"/>
    <n v="2"/>
    <n v="0.15"/>
    <n v="89.07"/>
    <n v="196.9"/>
    <s v="Critical"/>
    <s v="Returned"/>
  </r>
  <r>
    <n v="22185"/>
    <s v="IN-2013-MS175307-41579"/>
    <n v="41579"/>
    <n v="41583"/>
    <s v="Standard Class"/>
    <s v="MS-175307"/>
    <s v="MaryBeth Skach"/>
    <s v="Consumer"/>
    <m/>
    <s v="Melbourne"/>
    <s v="Victoria"/>
    <s v="Australia"/>
    <x v="1"/>
    <s v="MG013"/>
    <s v="Kauri Anaru"/>
    <s v="Asia Pacific"/>
    <s v="OFF-AP-4503"/>
    <x v="2"/>
    <x v="6"/>
    <s v="Hamilton Beach Refrigerator, Silver"/>
    <n v="3606.3359999999998"/>
    <n v="8"/>
    <n v="0.1"/>
    <n v="1202.0160000000001"/>
    <n v="196.84"/>
    <s v="Medium"/>
    <s v="Returned"/>
  </r>
  <r>
    <n v="29885"/>
    <s v="IN-2014-GA145157-41830"/>
    <n v="41830"/>
    <n v="41834"/>
    <s v="Standard Class"/>
    <s v="GA-145157"/>
    <s v="George Ashbrook"/>
    <s v="Consumer"/>
    <m/>
    <s v="Ballarat"/>
    <s v="Victoria"/>
    <s v="Australia"/>
    <x v="1"/>
    <s v="MG013"/>
    <s v="Kauri Anaru"/>
    <s v="Asia Pacific"/>
    <s v="OFF-AP-4963"/>
    <x v="2"/>
    <x v="6"/>
    <s v="KitchenAid Refrigerator, White"/>
    <n v="2367.3599999999997"/>
    <n v="5"/>
    <n v="0.1"/>
    <n v="604.8599999999999"/>
    <n v="196.63"/>
    <s v="High"/>
    <s v="Returned"/>
  </r>
  <r>
    <n v="30757"/>
    <s v="ID-2015-CS123557-42328"/>
    <n v="42328"/>
    <n v="42331"/>
    <s v="First Class"/>
    <s v="CS-123557"/>
    <s v="Christine Sundaresam"/>
    <s v="Consumer"/>
    <m/>
    <s v="Gold Coast"/>
    <s v="Queensland"/>
    <s v="Australia"/>
    <x v="1"/>
    <s v="MG013"/>
    <s v="Kauri Anaru"/>
    <s v="Asia Pacific"/>
    <s v="TEC-MA-5547"/>
    <x v="0"/>
    <x v="9"/>
    <s v="Panasonic Inkjet, Red"/>
    <n v="1113.2640000000001"/>
    <n v="6"/>
    <n v="0.4"/>
    <n v="-705.096"/>
    <n v="196.55"/>
    <s v="Critical"/>
    <s v="Not Returned"/>
  </r>
  <r>
    <n v="10963"/>
    <s v="ES-2013-SW202458-41340"/>
    <n v="41340"/>
    <n v="41342"/>
    <s v="Second Class"/>
    <s v="SW-202458"/>
    <s v="Scot Wooten"/>
    <s v="Consumer"/>
    <m/>
    <s v="Vienna"/>
    <s v="Vienna"/>
    <s v="Austria"/>
    <x v="2"/>
    <s v="MG023"/>
    <s v="Gilbert Wolff"/>
    <s v="Europe"/>
    <s v="TEC-CO-4575"/>
    <x v="0"/>
    <x v="2"/>
    <s v="Hewlett Fax Machine, Color"/>
    <n v="1285.4399999999998"/>
    <n v="4"/>
    <n v="0"/>
    <n v="449.88"/>
    <n v="196.32"/>
    <s v="High"/>
    <s v="Returned"/>
  </r>
  <r>
    <n v="46934"/>
    <s v="IR-2013-CP208560-41521"/>
    <n v="41521"/>
    <n v="41525"/>
    <s v="Standard Class"/>
    <s v="CP-208560"/>
    <s v="Cathy Prescott"/>
    <s v="Corporate"/>
    <m/>
    <s v="Rasht"/>
    <s v="Gilan"/>
    <s v="Iran"/>
    <x v="5"/>
    <s v="MG017"/>
    <s v="Chandrakant Chaudhri"/>
    <s v="Asia Pacific"/>
    <s v="FUR-TA-5058"/>
    <x v="1"/>
    <x v="3"/>
    <s v="Lesro Conference Table, Fully Assembled"/>
    <n v="1718.1"/>
    <n v="2"/>
    <n v="0"/>
    <n v="68.699999999999989"/>
    <n v="196.23"/>
    <s v="High"/>
    <s v="Returned"/>
  </r>
  <r>
    <n v="33949"/>
    <s v="CA-2015-AS10225140-42265"/>
    <n v="42265"/>
    <n v="42269"/>
    <s v="Second Class"/>
    <s v="AS-102251404"/>
    <s v="Alan Schoenberger"/>
    <s v="Corporate"/>
    <n v="84604"/>
    <s v="Provo"/>
    <s v="Utah"/>
    <s v="United States"/>
    <x v="4"/>
    <s v="MG024"/>
    <s v="Derrick Snyders"/>
    <s v="USCA"/>
    <s v="OFF-BI-2925"/>
    <x v="2"/>
    <x v="12"/>
    <s v="Acco Pressboard Covers with Storage Hooks, 14 7/8&quot; x 11&quot;, Light Blue"/>
    <n v="11.784000000000001"/>
    <n v="3"/>
    <n v="0.2"/>
    <n v="4.2716999999999992"/>
    <n v="1.9"/>
    <s v="Medium"/>
    <s v="Returned"/>
  </r>
  <r>
    <n v="17430"/>
    <s v="ES-2013-PF1916545-41545"/>
    <n v="41545"/>
    <n v="41549"/>
    <s v="Standard Class"/>
    <s v="PF-1916545"/>
    <s v="Philip Fox"/>
    <s v="Consumer"/>
    <m/>
    <s v="Paris"/>
    <s v="Ile-de-France"/>
    <s v="France"/>
    <x v="2"/>
    <s v="MG023"/>
    <s v="Gilbert Wolff"/>
    <s v="Europe"/>
    <s v="FUR-BO-5763"/>
    <x v="1"/>
    <x v="4"/>
    <s v="Safco Classic Bookcase, Traditional"/>
    <n v="1971.6750000000002"/>
    <n v="5"/>
    <n v="0.1"/>
    <n v="350.47499999999991"/>
    <n v="195.87"/>
    <s v="High"/>
    <s v="Returned"/>
  </r>
  <r>
    <n v="18470"/>
    <s v="ES-2012-BS1138045-41065"/>
    <n v="41065"/>
    <n v="41068"/>
    <s v="First Class"/>
    <s v="BS-1138045"/>
    <s v="Bill Stewart"/>
    <s v="Corporate"/>
    <m/>
    <s v="Oyonnax"/>
    <s v="Auvergne-Rhône-Alpes"/>
    <s v="France"/>
    <x v="2"/>
    <s v="MG023"/>
    <s v="Gilbert Wolff"/>
    <s v="Europe"/>
    <s v="TEC-MA-4193"/>
    <x v="0"/>
    <x v="9"/>
    <s v="Epson Card Printer, Durable"/>
    <n v="578.23800000000006"/>
    <n v="4"/>
    <n v="0.15"/>
    <n v="129.19799999999998"/>
    <n v="195.59"/>
    <s v="High"/>
    <s v="Returned"/>
  </r>
  <r>
    <n v="33948"/>
    <s v="CA-2015-AS10225140-42265"/>
    <n v="42265"/>
    <n v="42269"/>
    <s v="Second Class"/>
    <s v="AS-102251404"/>
    <s v="Alan Schoenberger"/>
    <s v="Corporate"/>
    <n v="84604"/>
    <s v="Provo"/>
    <s v="Utah"/>
    <s v="United States"/>
    <x v="4"/>
    <s v="MG024"/>
    <s v="Derrick Snyders"/>
    <s v="USCA"/>
    <s v="OFF-BI-3302"/>
    <x v="2"/>
    <x v="12"/>
    <s v="Avery Non-Stick Binders"/>
    <n v="10.776000000000002"/>
    <n v="3"/>
    <n v="0.2"/>
    <n v="3.5021999999999989"/>
    <n v="1.35"/>
    <s v="Medium"/>
    <s v="Not Returned"/>
  </r>
  <r>
    <n v="9383"/>
    <s v="MX-2012-GM1450093-41245"/>
    <n v="41245"/>
    <n v="41247"/>
    <s v="Second Class"/>
    <s v="GM-1450093"/>
    <s v="Gene McClure"/>
    <s v="Consumer"/>
    <m/>
    <s v="Managua"/>
    <s v="Managua"/>
    <s v="Nicaragua"/>
    <x v="13"/>
    <s v="MG003"/>
    <s v="Nicodemo Bautista"/>
    <s v="LATAM"/>
    <s v="TEC-CO-3708"/>
    <x v="0"/>
    <x v="2"/>
    <s v="Canon Wireless Fax, Digital"/>
    <n v="755.08680000000027"/>
    <n v="3"/>
    <n v="2E-3"/>
    <n v="225.46679999999998"/>
    <n v="195.53299999999999"/>
    <s v="Critical"/>
    <s v="Returned"/>
  </r>
  <r>
    <n v="33954"/>
    <s v="CA-2015-AS10225140-42265"/>
    <n v="42265"/>
    <n v="42269"/>
    <s v="Second Class"/>
    <s v="AS-102251404"/>
    <s v="Alan Schoenberger"/>
    <s v="Corporate"/>
    <n v="84604"/>
    <s v="Provo"/>
    <s v="Utah"/>
    <s v="United States"/>
    <x v="4"/>
    <s v="MG024"/>
    <s v="Derrick Snyders"/>
    <s v="USCA"/>
    <s v="OFF-LA-3236"/>
    <x v="2"/>
    <x v="13"/>
    <s v="Avery 514"/>
    <n v="14.399999999999999"/>
    <n v="5"/>
    <n v="0"/>
    <n v="7.056"/>
    <n v="1.34"/>
    <s v="Medium"/>
    <s v="Not Returned"/>
  </r>
  <r>
    <n v="31903"/>
    <s v="CA-2012-AS10240140-40982"/>
    <n v="40982"/>
    <n v="40986"/>
    <s v="Standard Class"/>
    <s v="AS-102401408"/>
    <s v="Alan Shonely"/>
    <s v="Consumer"/>
    <n v="33614"/>
    <s v="Tampa"/>
    <s v="Florida"/>
    <s v="United States"/>
    <x v="18"/>
    <s v="MG019"/>
    <s v="Flannery Newton"/>
    <s v="USCA"/>
    <s v="OFF-PA-6438"/>
    <x v="2"/>
    <x v="14"/>
    <s v="Xerox 1889"/>
    <n v="131.904"/>
    <n v="3"/>
    <n v="0.2"/>
    <n v="47.815200000000004"/>
    <n v="12.44"/>
    <s v="High"/>
    <s v="Not Returned"/>
  </r>
  <r>
    <n v="2695"/>
    <s v="MX-2015-CC1247518-42353"/>
    <n v="42353"/>
    <n v="42355"/>
    <s v="Second Class"/>
    <s v="CC-1247518"/>
    <s v="Cindy Chapman"/>
    <s v="Consumer"/>
    <m/>
    <s v="Grajaú"/>
    <s v="Maranhão"/>
    <s v="Brazil"/>
    <x v="7"/>
    <s v="MG014"/>
    <s v="Vasco Magalhães"/>
    <s v="LATAM"/>
    <s v="TEC-PH-3151"/>
    <x v="0"/>
    <x v="0"/>
    <s v="Apple Speaker Phone, Full Size"/>
    <n v="498.36"/>
    <n v="6"/>
    <n v="0"/>
    <n v="9.9600000000000009"/>
    <n v="195.37100000000001"/>
    <s v="Critical"/>
    <s v="Returned"/>
  </r>
  <r>
    <n v="17007"/>
    <s v="ES-2014-VF21715120-41824"/>
    <n v="41824"/>
    <n v="41827"/>
    <s v="Second Class"/>
    <s v="VF-21715120"/>
    <s v="Vicky Freymann"/>
    <s v="Home Office"/>
    <m/>
    <s v="Barcelona"/>
    <s v="Catalonia"/>
    <s v="Spain"/>
    <x v="9"/>
    <s v="MG018"/>
    <s v="Gavino Bove"/>
    <s v="Europe"/>
    <s v="TEC-CO-6000"/>
    <x v="0"/>
    <x v="2"/>
    <s v="Sharp Fax Machine, Laser"/>
    <n v="2069.5499999999997"/>
    <n v="7"/>
    <n v="0"/>
    <n v="186.06"/>
    <n v="195.34"/>
    <s v="Medium"/>
    <s v="Not Returned"/>
  </r>
  <r>
    <n v="21624"/>
    <s v="IN-2012-CS1184527-41139"/>
    <n v="41139"/>
    <n v="41143"/>
    <s v="Standard Class"/>
    <s v="CS-1184527"/>
    <s v="Cari Sayre"/>
    <s v="Corporate"/>
    <m/>
    <s v="Luoyang"/>
    <s v="Fujian"/>
    <s v="China"/>
    <x v="8"/>
    <s v="MG007"/>
    <s v="Hadia Bousaid"/>
    <s v="Asia Pacific"/>
    <s v="FUR-CH-5774"/>
    <x v="1"/>
    <x v="1"/>
    <s v="SAFCO Executive Leather Armchair, Black"/>
    <n v="1835.9999999999995"/>
    <n v="4"/>
    <n v="0"/>
    <n v="238.68"/>
    <n v="195.25"/>
    <s v="Medium"/>
    <s v="Returned"/>
  </r>
  <r>
    <n v="20672"/>
    <s v="IN-2015-HG1496566-42155"/>
    <n v="42155"/>
    <n v="42157"/>
    <s v="First Class"/>
    <s v="HG-1496566"/>
    <s v="Henry Goldwyn"/>
    <s v="Corporate"/>
    <m/>
    <s v="Koshigaya"/>
    <s v="Saitama"/>
    <s v="Japan"/>
    <x v="8"/>
    <s v="MG007"/>
    <s v="Hadia Bousaid"/>
    <s v="Asia Pacific"/>
    <s v="FUR-CH-5411"/>
    <x v="1"/>
    <x v="1"/>
    <s v="Novimex Swivel Stool, Adjustable"/>
    <n v="1001.7"/>
    <n v="6"/>
    <n v="0"/>
    <n v="250.38000000000002"/>
    <n v="195.24"/>
    <s v="High"/>
    <s v="Returned"/>
  </r>
  <r>
    <n v="50444"/>
    <s v="LE-2014-CC267071-41648"/>
    <n v="41648"/>
    <n v="41648"/>
    <s v="Same Day"/>
    <s v="CC-267071"/>
    <s v="Craig Carreira"/>
    <s v="Consumer"/>
    <m/>
    <s v="Beirut"/>
    <s v="Beirut"/>
    <s v="Lebanon"/>
    <x v="6"/>
    <s v="MG021"/>
    <s v="Kaoru Xun"/>
    <s v="Asia Pacific"/>
    <s v="TEC-MA-5546"/>
    <x v="0"/>
    <x v="9"/>
    <s v="Panasonic Inkjet, Durable"/>
    <n v="624.42000000000007"/>
    <n v="2"/>
    <n v="0"/>
    <n v="124.85999999999999"/>
    <n v="195.23"/>
    <s v="Critical"/>
    <s v="Not Returned"/>
  </r>
  <r>
    <n v="23479"/>
    <s v="IN-2015-KM163757-42342"/>
    <n v="42342"/>
    <n v="42342"/>
    <s v="Same Day"/>
    <s v="KM-163757"/>
    <s v="Katherine Murray"/>
    <s v="Home Office"/>
    <m/>
    <s v="Wollongong"/>
    <s v="New South Wales"/>
    <s v="Australia"/>
    <x v="1"/>
    <s v="MG013"/>
    <s v="Kauri Anaru"/>
    <s v="Asia Pacific"/>
    <s v="TEC-MA-5019"/>
    <x v="0"/>
    <x v="9"/>
    <s v="Konica Receipt Printer, Red"/>
    <n v="859.68000000000006"/>
    <n v="8"/>
    <n v="0.1"/>
    <n v="28.559999999999988"/>
    <n v="194.97"/>
    <s v="Medium"/>
    <s v="Returned"/>
  </r>
  <r>
    <n v="23140"/>
    <s v="ID-2014-HR148307-41856"/>
    <n v="41856"/>
    <n v="41858"/>
    <s v="First Class"/>
    <s v="HR-148307"/>
    <s v="Harold Ryan"/>
    <s v="Corporate"/>
    <m/>
    <s v="Sydney"/>
    <s v="New South Wales"/>
    <s v="Australia"/>
    <x v="1"/>
    <s v="MG013"/>
    <s v="Kauri Anaru"/>
    <s v="Asia Pacific"/>
    <s v="FUR-CH-5414"/>
    <x v="1"/>
    <x v="1"/>
    <s v="Novimex Swivel Stool, Set of Two"/>
    <n v="750.19500000000005"/>
    <n v="5"/>
    <n v="0.1"/>
    <n v="-41.805000000000014"/>
    <n v="194.67"/>
    <s v="High"/>
    <s v="Returned"/>
  </r>
  <r>
    <n v="26246"/>
    <s v="IN-2015-ED1388527-42207"/>
    <n v="42207"/>
    <n v="42210"/>
    <s v="First Class"/>
    <s v="ED-1388527"/>
    <s v="Emily Ducich"/>
    <s v="Home Office"/>
    <m/>
    <s v="Jixi"/>
    <s v="Heilongjiang"/>
    <s v="China"/>
    <x v="8"/>
    <s v="MG007"/>
    <s v="Hadia Bousaid"/>
    <s v="Asia Pacific"/>
    <s v="OFF-ST-5702"/>
    <x v="2"/>
    <x v="7"/>
    <s v="Rogers Lockers, Single Width"/>
    <n v="1269.8999999999999"/>
    <n v="6"/>
    <n v="0"/>
    <n v="558.72"/>
    <n v="194.61"/>
    <s v="Critical"/>
    <s v="Returned"/>
  </r>
  <r>
    <n v="19906"/>
    <s v="ES-2014-TB21520120-41765"/>
    <n v="41765"/>
    <n v="41767"/>
    <s v="First Class"/>
    <s v="TB-21520120"/>
    <s v="Tracy Blumstein"/>
    <s v="Consumer"/>
    <m/>
    <s v="Huelva"/>
    <s v="Andalusía"/>
    <s v="Spain"/>
    <x v="9"/>
    <s v="MG018"/>
    <s v="Gavino Bove"/>
    <s v="Europe"/>
    <s v="OFF-ST-4079"/>
    <x v="2"/>
    <x v="7"/>
    <s v="Eldon Lockers, Industrial"/>
    <n v="535.65300000000002"/>
    <n v="3"/>
    <n v="0.1"/>
    <n v="232.08299999999997"/>
    <n v="194.6"/>
    <s v="High"/>
    <s v="Returned"/>
  </r>
  <r>
    <n v="21950"/>
    <s v="IN-2013-MW1822027-41633"/>
    <n v="41633"/>
    <n v="41638"/>
    <s v="Standard Class"/>
    <s v="MW-1822027"/>
    <s v="Mitch Webber"/>
    <s v="Consumer"/>
    <m/>
    <s v="Luoyang"/>
    <s v="Fujian"/>
    <s v="China"/>
    <x v="8"/>
    <s v="MG007"/>
    <s v="Hadia Bousaid"/>
    <s v="Asia Pacific"/>
    <s v="FUR-BO-3639"/>
    <x v="1"/>
    <x v="4"/>
    <s v="Bush Library with Doors, Metal"/>
    <n v="2182.6800000000003"/>
    <n v="6"/>
    <n v="0"/>
    <n v="174.6"/>
    <n v="194.55"/>
    <s v="Medium"/>
    <s v="Returned"/>
  </r>
  <r>
    <n v="44606"/>
    <s v="EG-2013-RH960038-41615"/>
    <n v="41615"/>
    <n v="41617"/>
    <s v="First Class"/>
    <s v="RH-960038"/>
    <s v="Rob Haberlin"/>
    <s v="Consumer"/>
    <m/>
    <s v="Alexandria"/>
    <s v="Al Iskandariyah"/>
    <s v="Egypt"/>
    <x v="19"/>
    <s v="MG011"/>
    <s v="Lindiwe Afolayan"/>
    <s v="Africa"/>
    <s v="OFF-ST-4081"/>
    <x v="2"/>
    <x v="7"/>
    <s v="Eldon Lockers, Wire Frame"/>
    <n v="1181.8799999999999"/>
    <n v="6"/>
    <n v="0"/>
    <n v="236.34"/>
    <n v="194.42"/>
    <s v="High"/>
    <s v="Not Returned"/>
  </r>
  <r>
    <n v="23577"/>
    <s v="ID-2015-SB202907-42178"/>
    <n v="42178"/>
    <n v="42182"/>
    <s v="Standard Class"/>
    <s v="SB-202907"/>
    <s v="Sean Braxton"/>
    <s v="Corporate"/>
    <m/>
    <s v="Geelong"/>
    <s v="Victoria"/>
    <s v="Australia"/>
    <x v="1"/>
    <s v="MG013"/>
    <s v="Kauri Anaru"/>
    <s v="Asia Pacific"/>
    <s v="FUR-TA-3442"/>
    <x v="1"/>
    <x v="3"/>
    <s v="Bevis Wood Table, with Bottom Storage"/>
    <n v="2614.6889999999994"/>
    <n v="7"/>
    <n v="0.3"/>
    <n v="-821.96099999999967"/>
    <n v="194.41"/>
    <s v="Medium"/>
    <s v="Not Returned"/>
  </r>
  <r>
    <n v="27369"/>
    <s v="IN-2012-MN1793527-41152"/>
    <n v="41152"/>
    <n v="41157"/>
    <s v="Standard Class"/>
    <s v="MN-1793527"/>
    <s v="Michael Nguyen"/>
    <s v="Consumer"/>
    <m/>
    <s v="Hefei"/>
    <s v="Anhui"/>
    <s v="China"/>
    <x v="8"/>
    <s v="MG007"/>
    <s v="Hadia Bousaid"/>
    <s v="Asia Pacific"/>
    <s v="OFF-ST-6261"/>
    <x v="2"/>
    <x v="7"/>
    <s v="Tenex Lockers, Blue"/>
    <n v="1429.0499999999997"/>
    <n v="7"/>
    <n v="0"/>
    <n v="371.49000000000007"/>
    <n v="194.36"/>
    <s v="High"/>
    <s v="Not Returned"/>
  </r>
  <r>
    <n v="31899"/>
    <s v="CA-2012-AS10240140-40982"/>
    <n v="40982"/>
    <n v="40986"/>
    <s v="Standard Class"/>
    <s v="AS-102401408"/>
    <s v="Alan Shonely"/>
    <s v="Consumer"/>
    <n v="33614"/>
    <s v="Tampa"/>
    <s v="Florida"/>
    <s v="United States"/>
    <x v="18"/>
    <s v="MG019"/>
    <s v="Flannery Newton"/>
    <s v="USCA"/>
    <s v="OFF-ST-4752"/>
    <x v="2"/>
    <x v="7"/>
    <s v="Hot File 7-Pocket, Floor Stand"/>
    <n v="142.77600000000001"/>
    <n v="1"/>
    <n v="0.2"/>
    <n v="17.84699999999998"/>
    <n v="12.03"/>
    <s v="High"/>
    <s v="Not Returned"/>
  </r>
  <r>
    <n v="29731"/>
    <s v="IN-2013-RP19390102-41635"/>
    <n v="41635"/>
    <n v="41638"/>
    <s v="First Class"/>
    <s v="RP-19390102"/>
    <s v="Resi Pölking"/>
    <s v="Consumer"/>
    <m/>
    <s v="Valenzuela"/>
    <s v="National Capital"/>
    <s v="Philippines"/>
    <x v="17"/>
    <s v="MG015"/>
    <s v="Preecha Metharom"/>
    <s v="Asia Pacific"/>
    <s v="TEC-PH-5842"/>
    <x v="0"/>
    <x v="0"/>
    <s v="Samsung Smart Phone, with Caller ID"/>
    <n v="1431.3375000000001"/>
    <n v="3"/>
    <n v="0.25"/>
    <n v="171.69749999999999"/>
    <n v="194.21"/>
    <s v="Medium"/>
    <s v="Not Returned"/>
  </r>
  <r>
    <n v="31902"/>
    <s v="CA-2012-AS10240140-40982"/>
    <n v="40982"/>
    <n v="40986"/>
    <s v="Standard Class"/>
    <s v="AS-102401408"/>
    <s v="Alan Shonely"/>
    <s v="Consumer"/>
    <n v="33614"/>
    <s v="Tampa"/>
    <s v="Florida"/>
    <s v="United States"/>
    <x v="18"/>
    <s v="MG019"/>
    <s v="Flannery Newton"/>
    <s v="USCA"/>
    <s v="OFF-BI-4375"/>
    <x v="2"/>
    <x v="12"/>
    <s v="GBC VeloBinder Manual Binding System"/>
    <n v="43.188000000000009"/>
    <n v="4"/>
    <n v="0.7"/>
    <n v="-31.671199999999999"/>
    <n v="5.01"/>
    <s v="High"/>
    <s v="Not Returned"/>
  </r>
  <r>
    <n v="28329"/>
    <s v="IN-2014-LB1679558-41893"/>
    <n v="41893"/>
    <n v="41898"/>
    <s v="Standard Class"/>
    <s v="LB-1679558"/>
    <s v="Laurel Beltran"/>
    <s v="Home Office"/>
    <m/>
    <s v="Thanjavur"/>
    <s v="Tamil Nadu"/>
    <s v="India"/>
    <x v="5"/>
    <s v="MG017"/>
    <s v="Chandrakant Chaudhri"/>
    <s v="Asia Pacific"/>
    <s v="TEC-CO-3710"/>
    <x v="0"/>
    <x v="2"/>
    <s v="Canon Wireless Fax, Laser"/>
    <n v="3407.94"/>
    <n v="9"/>
    <n v="0"/>
    <n v="613.16999999999996"/>
    <n v="193.81"/>
    <s v="Medium"/>
    <s v="Not Returned"/>
  </r>
  <r>
    <n v="3949"/>
    <s v="MX-2013-PK1891082-41532"/>
    <n v="41532"/>
    <n v="41532"/>
    <s v="Same Day"/>
    <s v="PK-1891082"/>
    <s v="Paul Knutson"/>
    <s v="Home Office"/>
    <m/>
    <s v="San Luis Potosí"/>
    <s v="San Luis Potosí"/>
    <s v="Mexico"/>
    <x v="13"/>
    <s v="MG003"/>
    <s v="Nicodemo Bautista"/>
    <s v="LATAM"/>
    <s v="TEC-CO-3709"/>
    <x v="0"/>
    <x v="2"/>
    <s v="Canon Wireless Fax, High-Speed"/>
    <n v="752.21255999999994"/>
    <n v="3"/>
    <n v="2E-3"/>
    <n v="126.59256000000001"/>
    <n v="193.75799999999998"/>
    <s v="High"/>
    <s v="Not Returned"/>
  </r>
  <r>
    <n v="25187"/>
    <s v="IN-2015-LS1694559-42045"/>
    <n v="42045"/>
    <n v="42049"/>
    <s v="Standard Class"/>
    <s v="LS-1694559"/>
    <s v="Linda Southworth"/>
    <s v="Corporate"/>
    <m/>
    <s v="Tegal"/>
    <s v="Jawa Tengah"/>
    <s v="Indonesia"/>
    <x v="17"/>
    <s v="MG015"/>
    <s v="Preecha Metharom"/>
    <s v="Asia Pacific"/>
    <s v="TEC-PH-3147"/>
    <x v="0"/>
    <x v="0"/>
    <s v="Apple Smart Phone, Cordless"/>
    <n v="1584.3869999999997"/>
    <n v="3"/>
    <n v="0.17"/>
    <n v="381.71699999999998"/>
    <n v="193.62"/>
    <s v="High"/>
    <s v="Not Returned"/>
  </r>
  <r>
    <n v="31900"/>
    <s v="CA-2012-AS10240140-40982"/>
    <n v="40982"/>
    <n v="40986"/>
    <s v="Standard Class"/>
    <s v="AS-102401408"/>
    <s v="Alan Shonely"/>
    <s v="Consumer"/>
    <n v="33614"/>
    <s v="Tampa"/>
    <s v="Florida"/>
    <s v="United States"/>
    <x v="18"/>
    <s v="MG019"/>
    <s v="Flannery Newton"/>
    <s v="USCA"/>
    <s v="FUR-FU-4048"/>
    <x v="1"/>
    <x v="11"/>
    <s v="Eldon Expressions Desk Accessory, Wood Photo Frame, Mahogany"/>
    <n v="45.695999999999998"/>
    <n v="3"/>
    <n v="0.2"/>
    <n v="5.1407999999999916"/>
    <n v="4.57"/>
    <s v="High"/>
    <s v="Not Returned"/>
  </r>
  <r>
    <n v="12537"/>
    <s v="ES-2014-JK1573064-42004"/>
    <n v="42004"/>
    <n v="42007"/>
    <s v="First Class"/>
    <s v="JK-1573064"/>
    <s v="Joe Kamberova"/>
    <s v="Consumer"/>
    <m/>
    <s v="Rome"/>
    <s v="Lazio"/>
    <s v="Italy"/>
    <x v="9"/>
    <s v="MG018"/>
    <s v="Gavino Bove"/>
    <s v="Europe"/>
    <s v="TEC-CO-3680"/>
    <x v="0"/>
    <x v="2"/>
    <s v="Canon Copy Machine, High-Speed"/>
    <n v="781.0200000000001"/>
    <n v="3"/>
    <n v="0"/>
    <n v="140.57999999999998"/>
    <n v="193.57"/>
    <s v="High"/>
    <s v="Not Returned"/>
  </r>
  <r>
    <n v="24862"/>
    <s v="IN-2015-JF1519021-42341"/>
    <n v="42341"/>
    <n v="42345"/>
    <s v="Standard Class"/>
    <s v="JF-1519021"/>
    <s v="Jamie Frazer"/>
    <s v="Consumer"/>
    <m/>
    <s v="Phnom Penh"/>
    <s v="Phnom Penh"/>
    <s v="Cambodia"/>
    <x v="17"/>
    <s v="MG015"/>
    <s v="Preecha Metharom"/>
    <s v="Asia Pacific"/>
    <s v="FUR-BO-5788"/>
    <x v="1"/>
    <x v="4"/>
    <s v="Safco Library with Doors, Traditional"/>
    <n v="1559.16"/>
    <n v="4"/>
    <n v="0"/>
    <n v="405.36"/>
    <n v="193.56"/>
    <s v="High"/>
    <s v="Not Returned"/>
  </r>
  <r>
    <n v="30758"/>
    <s v="ID-2015-CS123557-42328"/>
    <n v="42328"/>
    <n v="42331"/>
    <s v="First Class"/>
    <s v="CS-123557"/>
    <s v="Christine Sundaresam"/>
    <s v="Consumer"/>
    <m/>
    <s v="Gold Coast"/>
    <s v="Queensland"/>
    <s v="Australia"/>
    <x v="1"/>
    <s v="MG013"/>
    <s v="Kauri Anaru"/>
    <s v="Asia Pacific"/>
    <s v="TEC-PH-5268"/>
    <x v="0"/>
    <x v="0"/>
    <s v="Motorola Smart Phone, Full Size"/>
    <n v="771.22799999999995"/>
    <n v="2"/>
    <n v="0.4"/>
    <n v="-321.3719999999999"/>
    <n v="193.37"/>
    <s v="Critical"/>
    <s v="Not Returned"/>
  </r>
  <r>
    <n v="33487"/>
    <s v="CA-2014-AS10240140-41816"/>
    <n v="41816"/>
    <n v="41820"/>
    <s v="Standard Class"/>
    <s v="AS-102401404"/>
    <s v="Alan Shonely"/>
    <s v="Consumer"/>
    <n v="90049"/>
    <s v="Los Angeles"/>
    <s v="California"/>
    <s v="United States"/>
    <x v="4"/>
    <s v="MG024"/>
    <s v="Derrick Snyders"/>
    <s v="USCA"/>
    <s v="OFF-AP-4270"/>
    <x v="2"/>
    <x v="6"/>
    <s v="Fellowes Mighty 8 Compact Surge Protector"/>
    <n v="60.81"/>
    <n v="3"/>
    <n v="0"/>
    <n v="17.026800000000001"/>
    <n v="4.29"/>
    <s v="Medium"/>
    <s v="Not Returned"/>
  </r>
  <r>
    <n v="23647"/>
    <s v="IN-2015-BT113957-42284"/>
    <n v="42284"/>
    <n v="42286"/>
    <s v="First Class"/>
    <s v="BT-113957"/>
    <s v="Bill Tyler"/>
    <s v="Corporate"/>
    <m/>
    <s v="Melbourne"/>
    <s v="Victoria"/>
    <s v="Australia"/>
    <x v="1"/>
    <s v="MG013"/>
    <s v="Kauri Anaru"/>
    <s v="Asia Pacific"/>
    <s v="FUR-CH-4654"/>
    <x v="1"/>
    <x v="1"/>
    <s v="Hon Executive Leather Armchair, Adjustable"/>
    <n v="1241.001"/>
    <n v="3"/>
    <n v="0.1"/>
    <n v="124.01100000000005"/>
    <n v="193.21"/>
    <s v="High"/>
    <s v="Not Returned"/>
  </r>
  <r>
    <n v="41232"/>
    <s v="CA-2014-AS10240140-41737"/>
    <n v="41737"/>
    <n v="41742"/>
    <s v="Standard Class"/>
    <s v="AS-102401406"/>
    <s v="Alan Shonely"/>
    <s v="Consumer"/>
    <n v="19120"/>
    <s v="Philadelphia"/>
    <s v="Pennsylvania"/>
    <s v="United States"/>
    <x v="14"/>
    <s v="MG010"/>
    <s v="Dolores Davis"/>
    <s v="USCA"/>
    <s v="OFF-ST-4073"/>
    <x v="2"/>
    <x v="7"/>
    <s v="Eldon Jumbo ProFile Portable File Boxes Graphite/Black"/>
    <n v="36.744"/>
    <n v="3"/>
    <n v="0.2"/>
    <n v="3.6744000000000039"/>
    <n v="2.83"/>
    <s v="Medium"/>
    <s v="Not Returned"/>
  </r>
  <r>
    <n v="11124"/>
    <s v="ES-2014-MC1810045-41857"/>
    <n v="41857"/>
    <n v="41859"/>
    <s v="Second Class"/>
    <s v="MC-1810045"/>
    <s v="Mick Crebagga"/>
    <s v="Consumer"/>
    <m/>
    <s v="Sevran"/>
    <s v="Ile-de-France"/>
    <s v="France"/>
    <x v="2"/>
    <s v="MG023"/>
    <s v="Gilbert Wolff"/>
    <s v="Europe"/>
    <s v="OFF-AP-4503"/>
    <x v="2"/>
    <x v="6"/>
    <s v="Hamilton Beach Refrigerator, Silver"/>
    <n v="1352.376"/>
    <n v="3"/>
    <n v="0.1"/>
    <n v="14.976000000000028"/>
    <n v="193.09"/>
    <s v="High"/>
    <s v="Not Returned"/>
  </r>
  <r>
    <n v="19014"/>
    <s v="ES-2012-NZ18565139-41111"/>
    <n v="41111"/>
    <n v="41113"/>
    <s v="Second Class"/>
    <s v="NZ-18565139"/>
    <s v="Nick Zandusky"/>
    <s v="Home Office"/>
    <m/>
    <s v="Hastings"/>
    <s v="England"/>
    <s v="United Kingdom"/>
    <x v="12"/>
    <s v="MG012"/>
    <s v="Miina Nylund"/>
    <s v="Europe"/>
    <s v="TEC-CO-3610"/>
    <x v="0"/>
    <x v="2"/>
    <s v="Brother Wireless Fax, High-Speed"/>
    <n v="1508.04"/>
    <n v="4"/>
    <n v="0"/>
    <n v="331.68"/>
    <n v="192.96"/>
    <s v="Medium"/>
    <s v="Not Returned"/>
  </r>
  <r>
    <n v="13689"/>
    <s v="ES-2012-NF18385124-41074"/>
    <n v="41074"/>
    <n v="41076"/>
    <s v="First Class"/>
    <s v="NF-18385124"/>
    <s v="Natalie Fritzler"/>
    <s v="Consumer"/>
    <m/>
    <s v="Halmstad"/>
    <s v="Halland"/>
    <s v="Sweden"/>
    <x v="12"/>
    <s v="MG012"/>
    <s v="Miina Nylund"/>
    <s v="Europe"/>
    <s v="TEC-AC-5223"/>
    <x v="0"/>
    <x v="10"/>
    <s v="Memorex Router, Bluetooth"/>
    <n v="738.62999999999988"/>
    <n v="6"/>
    <n v="0.5"/>
    <n v="-177.38999999999987"/>
    <n v="192.81"/>
    <s v="High"/>
    <s v="Not Returned"/>
  </r>
  <r>
    <n v="18263"/>
    <s v="IT-2014-SS2041091-41671"/>
    <n v="41671"/>
    <n v="41671"/>
    <s v="Same Day"/>
    <s v="SS-2041091"/>
    <s v="Shahid Shariari"/>
    <s v="Consumer"/>
    <m/>
    <s v="Amstelveen"/>
    <s v="North Holland"/>
    <s v="Netherlands"/>
    <x v="2"/>
    <s v="MG023"/>
    <s v="Gilbert Wolff"/>
    <s v="Europe"/>
    <s v="OFF-ST-6046"/>
    <x v="2"/>
    <x v="7"/>
    <s v="Smead Lockers, Blue"/>
    <n v="694.47"/>
    <n v="7"/>
    <n v="0.5"/>
    <n v="-458.43000000000006"/>
    <n v="192.64"/>
    <s v="High"/>
    <s v="Not Returned"/>
  </r>
  <r>
    <n v="13835"/>
    <s v="IT-2013-EH1394564-41628"/>
    <n v="41628"/>
    <n v="41633"/>
    <s v="Second Class"/>
    <s v="EH-1394564"/>
    <s v="Eric Hoffmann"/>
    <s v="Consumer"/>
    <m/>
    <s v="Portici"/>
    <s v="Campania"/>
    <s v="Italy"/>
    <x v="9"/>
    <s v="MG018"/>
    <s v="Gavino Bove"/>
    <s v="Europe"/>
    <s v="FUR-BO-3647"/>
    <x v="1"/>
    <x v="4"/>
    <s v="Bush Stackable Bookrack, Pine"/>
    <n v="874.01999999999987"/>
    <n v="7"/>
    <n v="0"/>
    <n v="340.83"/>
    <n v="192.52"/>
    <s v="Medium"/>
    <s v="Not Returned"/>
  </r>
  <r>
    <n v="41260"/>
    <s v="CA-2013-AS10240140-41481"/>
    <n v="41481"/>
    <n v="41481"/>
    <s v="Same Day"/>
    <s v="AS-102401406"/>
    <s v="Alan Shonely"/>
    <s v="Consumer"/>
    <n v="19140"/>
    <s v="Philadelphia"/>
    <s v="Pennsylvania"/>
    <s v="United States"/>
    <x v="14"/>
    <s v="MG010"/>
    <s v="Dolores Davis"/>
    <s v="USCA"/>
    <s v="OFF-PA-4217"/>
    <x v="2"/>
    <x v="14"/>
    <s v="Eureka Recycled Copy Paper 8 1/2&quot; x 11&quot;, Ream"/>
    <n v="10.368000000000002"/>
    <n v="2"/>
    <n v="0.2"/>
    <n v="3.6288"/>
    <n v="2.2400000000000002"/>
    <s v="High"/>
    <s v="Not Returned"/>
  </r>
  <r>
    <n v="37051"/>
    <s v="CA-2013-AS10240140-41362"/>
    <n v="41362"/>
    <n v="41367"/>
    <s v="Second Class"/>
    <s v="AS-102401408"/>
    <s v="Alan Shonely"/>
    <s v="Consumer"/>
    <n v="22153"/>
    <s v="Springfield"/>
    <s v="Virginia"/>
    <s v="United States"/>
    <x v="18"/>
    <s v="MG019"/>
    <s v="Flannery Newton"/>
    <s v="USCA"/>
    <s v="OFF-AR-5312"/>
    <x v="2"/>
    <x v="5"/>
    <s v="Newell 333"/>
    <n v="5.56"/>
    <n v="2"/>
    <n v="0"/>
    <n v="1.4455999999999998"/>
    <n v="2.0099999999999998"/>
    <s v="High"/>
    <s v="Not Returned"/>
  </r>
  <r>
    <n v="24317"/>
    <s v="IN-2014-CS1184511-41664"/>
    <n v="41664"/>
    <n v="41669"/>
    <s v="Standard Class"/>
    <s v="CS-1184511"/>
    <s v="Cari Sayre"/>
    <s v="Corporate"/>
    <m/>
    <s v="Khulna"/>
    <s v="Khulna"/>
    <s v="Bangladesh"/>
    <x v="5"/>
    <s v="MG017"/>
    <s v="Chandrakant Chaudhri"/>
    <s v="Asia Pacific"/>
    <s v="FUR-BO-3624"/>
    <x v="1"/>
    <x v="4"/>
    <s v="Bush Classic Bookcase, Metal"/>
    <n v="3709.2599999999998"/>
    <n v="9"/>
    <n v="0"/>
    <n v="1594.89"/>
    <n v="192.23"/>
    <s v="Medium"/>
    <s v="Not Returned"/>
  </r>
  <r>
    <n v="32926"/>
    <s v="CA-2015-AS10240140-42177"/>
    <n v="42177"/>
    <n v="42181"/>
    <s v="Second Class"/>
    <s v="AS-102401406"/>
    <s v="Alan Shonely"/>
    <s v="Consumer"/>
    <n v="44105"/>
    <s v="Cleveland"/>
    <s v="Ohio"/>
    <s v="United States"/>
    <x v="14"/>
    <s v="MG010"/>
    <s v="Dolores Davis"/>
    <s v="USCA"/>
    <s v="OFF-BI-3961"/>
    <x v="2"/>
    <x v="12"/>
    <s v="Deluxe Heavy-Duty Vinyl Round Ring Binder"/>
    <n v="41.256000000000007"/>
    <n v="6"/>
    <n v="0.7"/>
    <n v="-34.38000000000001"/>
    <n v="1.93"/>
    <s v="Medium"/>
    <s v="Not Returned"/>
  </r>
  <r>
    <n v="21965"/>
    <s v="IN-2013-JM161957-41366"/>
    <n v="41366"/>
    <n v="41368"/>
    <s v="First Class"/>
    <s v="JM-161957"/>
    <s v="Justin MacKendrick"/>
    <s v="Consumer"/>
    <m/>
    <s v="Murray Bridge"/>
    <s v="South Australia"/>
    <s v="Australia"/>
    <x v="1"/>
    <s v="MG013"/>
    <s v="Kauri Anaru"/>
    <s v="Asia Pacific"/>
    <s v="TEC-CO-5999"/>
    <x v="0"/>
    <x v="2"/>
    <s v="Sharp Fax Machine, High-Speed"/>
    <n v="528.92999999999995"/>
    <n v="2"/>
    <n v="0.1"/>
    <n v="188.01000000000005"/>
    <n v="191.99"/>
    <s v="Critical"/>
    <s v="Not Returned"/>
  </r>
  <r>
    <n v="26542"/>
    <s v="IN-2015-MG1789027-42279"/>
    <n v="42279"/>
    <n v="42283"/>
    <s v="Standard Class"/>
    <s v="MG-1789027"/>
    <s v="Michael Granlund"/>
    <s v="Home Office"/>
    <m/>
    <s v="Tengzhou"/>
    <s v="Shandong"/>
    <s v="China"/>
    <x v="8"/>
    <s v="MG007"/>
    <s v="Hadia Bousaid"/>
    <s v="Asia Pacific"/>
    <s v="FUR-BO-3641"/>
    <x v="1"/>
    <x v="4"/>
    <s v="Bush Library with Doors, Pine"/>
    <n v="1828.3500000000001"/>
    <n v="5"/>
    <n v="0"/>
    <n v="438.75"/>
    <n v="191.76"/>
    <s v="High"/>
    <s v="Not Returned"/>
  </r>
  <r>
    <n v="17888"/>
    <s v="ES-2014-PL1892545-41784"/>
    <n v="41784"/>
    <n v="41790"/>
    <s v="Standard Class"/>
    <s v="PL-1892545"/>
    <s v="Paul Lucas"/>
    <s v="Home Office"/>
    <m/>
    <s v="Bagneux"/>
    <s v="Ile-de-France"/>
    <s v="France"/>
    <x v="2"/>
    <s v="MG023"/>
    <s v="Gilbert Wolff"/>
    <s v="Europe"/>
    <s v="FUR-BO-3890"/>
    <x v="1"/>
    <x v="4"/>
    <s v="Dania Classic Bookcase, Mobile"/>
    <n v="1487.808"/>
    <n v="4"/>
    <n v="0.1"/>
    <n v="132.16800000000001"/>
    <n v="191.65"/>
    <s v="Low"/>
    <s v="Not Returned"/>
  </r>
  <r>
    <n v="15069"/>
    <s v="IT-2015-MA1799548-42080"/>
    <n v="42080"/>
    <n v="42084"/>
    <s v="Second Class"/>
    <s v="MA-1799548"/>
    <s v="Michelle Arnett"/>
    <s v="Home Office"/>
    <m/>
    <s v="Duisburg"/>
    <s v="North Rhine-Westphalia"/>
    <s v="Germany"/>
    <x v="2"/>
    <s v="MG023"/>
    <s v="Gilbert Wolff"/>
    <s v="Europe"/>
    <s v="TEC-CO-4780"/>
    <x v="0"/>
    <x v="2"/>
    <s v="HP Ink, Laser"/>
    <n v="1029.5999999999999"/>
    <n v="8"/>
    <n v="0"/>
    <n v="205.92000000000002"/>
    <n v="191.64"/>
    <s v="High"/>
    <s v="Not Returned"/>
  </r>
  <r>
    <n v="29617"/>
    <s v="IN-2015-SP2065059-42290"/>
    <n v="42290"/>
    <n v="42295"/>
    <s v="Standard Class"/>
    <s v="SP-2065059"/>
    <s v="Stephanie Phelps"/>
    <s v="Corporate"/>
    <m/>
    <s v="Balikpapan"/>
    <s v="Kalimantan Timur"/>
    <s v="Indonesia"/>
    <x v="17"/>
    <s v="MG015"/>
    <s v="Preecha Metharom"/>
    <s v="Asia Pacific"/>
    <s v="OFF-ST-4079"/>
    <x v="2"/>
    <x v="7"/>
    <s v="Eldon Lockers, Industrial"/>
    <n v="1317.3095999999998"/>
    <n v="8"/>
    <n v="0.17"/>
    <n v="396.6696"/>
    <n v="191.58"/>
    <s v="High"/>
    <s v="Not Returned"/>
  </r>
  <r>
    <n v="29568"/>
    <s v="IN-2013-RW1969058-41623"/>
    <n v="41623"/>
    <n v="41627"/>
    <s v="Standard Class"/>
    <s v="RW-1969058"/>
    <s v="Robert Waldorf"/>
    <s v="Consumer"/>
    <m/>
    <s v="Bhatinda"/>
    <s v="Punjab"/>
    <s v="India"/>
    <x v="5"/>
    <s v="MG017"/>
    <s v="Chandrakant Chaudhri"/>
    <s v="Asia Pacific"/>
    <s v="OFF-AP-3870"/>
    <x v="2"/>
    <x v="6"/>
    <s v="Cuisinart Refrigerator, Silver"/>
    <n v="1987.3199999999997"/>
    <n v="4"/>
    <n v="0"/>
    <n v="298.08"/>
    <n v="191.29"/>
    <s v="Medium"/>
    <s v="Not Returned"/>
  </r>
  <r>
    <n v="24255"/>
    <s v="ID-2013-AH1007559-41594"/>
    <n v="41594"/>
    <n v="41595"/>
    <s v="First Class"/>
    <s v="AH-1007559"/>
    <s v="Adam Hart"/>
    <s v="Corporate"/>
    <m/>
    <s v="Bandung"/>
    <s v="Jawa Barat"/>
    <s v="Indonesia"/>
    <x v="17"/>
    <s v="MG015"/>
    <s v="Preecha Metharom"/>
    <s v="Asia Pacific"/>
    <s v="FUR-TA-3420"/>
    <x v="1"/>
    <x v="3"/>
    <s v="Bevis Conference Table, Fully Assembled"/>
    <n v="1471.1156999999998"/>
    <n v="3"/>
    <n v="0.47000000000000003"/>
    <n v="-916.04430000000002"/>
    <n v="191.26"/>
    <s v="Medium"/>
    <s v="Not Returned"/>
  </r>
  <r>
    <n v="6006"/>
    <s v="MX-2012-JH1543082-40913"/>
    <n v="40913"/>
    <n v="40917"/>
    <s v="Standard Class"/>
    <s v="JH-1543082"/>
    <s v="Jennifer Halladay"/>
    <s v="Consumer"/>
    <m/>
    <s v="Poza Rica de Hidalgo"/>
    <s v="Veracruz"/>
    <s v="Mexico"/>
    <x v="13"/>
    <s v="MG003"/>
    <s v="Nicodemo Bautista"/>
    <s v="LATAM"/>
    <s v="OFF-AP-4742"/>
    <x v="2"/>
    <x v="6"/>
    <s v="Hoover Stove, Black"/>
    <n v="3028.8"/>
    <n v="8"/>
    <n v="0"/>
    <n v="999.36"/>
    <n v="191.20099999999999"/>
    <s v="Medium"/>
    <s v="Not Returned"/>
  </r>
  <r>
    <n v="20149"/>
    <s v="ES-2012-PO1885045-41025"/>
    <n v="41025"/>
    <n v="41031"/>
    <s v="Standard Class"/>
    <s v="PO-1885045"/>
    <s v="Patrick O'Brill"/>
    <s v="Consumer"/>
    <m/>
    <s v="Le Petit-Quevilly"/>
    <s v="Normandy"/>
    <s v="France"/>
    <x v="2"/>
    <s v="MG023"/>
    <s v="Gilbert Wolff"/>
    <s v="Europe"/>
    <s v="FUR-CH-4532"/>
    <x v="1"/>
    <x v="1"/>
    <s v="Harbour Creations Executive Leather Armchair, Red"/>
    <n v="1713.0959999999998"/>
    <n v="4"/>
    <n v="0.1"/>
    <n v="551.976"/>
    <n v="191.2"/>
    <s v="Medium"/>
    <s v="Not Returned"/>
  </r>
  <r>
    <n v="13652"/>
    <s v="IT-2013-KB1631545-41377"/>
    <n v="41377"/>
    <n v="41382"/>
    <s v="Second Class"/>
    <s v="KB-1631545"/>
    <s v="Karl Braun"/>
    <s v="Consumer"/>
    <m/>
    <s v="Colmar"/>
    <s v="Alsace-Champagne-Ardenne-Lorraine"/>
    <s v="France"/>
    <x v="2"/>
    <s v="MG023"/>
    <s v="Gilbert Wolff"/>
    <s v="Europe"/>
    <s v="FUR-CH-5775"/>
    <x v="1"/>
    <x v="1"/>
    <s v="SAFCO Executive Leather Armchair, Red"/>
    <n v="1245.8609999999999"/>
    <n v="3"/>
    <n v="0.1"/>
    <n v="-124.65900000000001"/>
    <n v="190.96"/>
    <s v="High"/>
    <s v="Not Returned"/>
  </r>
  <r>
    <n v="25857"/>
    <s v="ID-2013-KD1627059-41435"/>
    <n v="41435"/>
    <n v="41442"/>
    <s v="Standard Class"/>
    <s v="KD-1627059"/>
    <s v="Karen Daniels"/>
    <s v="Consumer"/>
    <m/>
    <s v="Bekasi"/>
    <s v="Jawa Barat"/>
    <s v="Indonesia"/>
    <x v="17"/>
    <s v="MG015"/>
    <s v="Preecha Metharom"/>
    <s v="Asia Pacific"/>
    <s v="FUR-TA-5059"/>
    <x v="1"/>
    <x v="3"/>
    <s v="Lesro Conference Table, Rectangular"/>
    <n v="2266.1475"/>
    <n v="5"/>
    <n v="0.47000000000000003"/>
    <n v="-5.2500000000009095E-2"/>
    <n v="190.79"/>
    <s v="Medium"/>
    <s v="Not Returned"/>
  </r>
  <r>
    <n v="19916"/>
    <s v="IT-2014-JF15295120-41668"/>
    <n v="41668"/>
    <n v="41670"/>
    <s v="Second Class"/>
    <s v="JF-15295120"/>
    <s v="Jason Fortune-"/>
    <s v="Consumer"/>
    <m/>
    <s v="Madrid"/>
    <s v="Madrid"/>
    <s v="Spain"/>
    <x v="9"/>
    <s v="MG018"/>
    <s v="Gavino Bove"/>
    <s v="Europe"/>
    <s v="OFF-ST-5691"/>
    <x v="2"/>
    <x v="7"/>
    <s v="Rogers File Cart, Blue"/>
    <n v="886.22100000000012"/>
    <n v="7"/>
    <n v="0.1"/>
    <n v="-88.809000000000012"/>
    <n v="190.71"/>
    <s v="High"/>
    <s v="Not Returned"/>
  </r>
  <r>
    <n v="16980"/>
    <s v="ES-2014-ZC2191064-41828"/>
    <n v="41828"/>
    <n v="41830"/>
    <s v="Second Class"/>
    <s v="ZC-2191064"/>
    <s v="Zuschuss Carroll"/>
    <s v="Consumer"/>
    <m/>
    <s v="Rome"/>
    <s v="Lazio"/>
    <s v="Italy"/>
    <x v="9"/>
    <s v="MG018"/>
    <s v="Gavino Bove"/>
    <s v="Europe"/>
    <s v="TEC-PH-5839"/>
    <x v="0"/>
    <x v="0"/>
    <s v="Samsung Smart Phone, Cordless"/>
    <n v="2683.8"/>
    <n v="7"/>
    <n v="0.4"/>
    <n v="-1476.0900000000001"/>
    <n v="190.6"/>
    <s v="High"/>
    <s v="Not Returned"/>
  </r>
  <r>
    <n v="13114"/>
    <s v="ES-2014-ML1775545-41794"/>
    <n v="41794"/>
    <n v="41798"/>
    <s v="Standard Class"/>
    <s v="ML-1775545"/>
    <s v="Max Ludwig"/>
    <s v="Home Office"/>
    <m/>
    <s v="Clichy-sous-Bois"/>
    <s v="Ile-de-France"/>
    <s v="France"/>
    <x v="2"/>
    <s v="MG023"/>
    <s v="Gilbert Wolff"/>
    <s v="Europe"/>
    <s v="TEC-CO-4790"/>
    <x v="0"/>
    <x v="2"/>
    <s v="HP Wireless Fax, Digital"/>
    <n v="2752.8525"/>
    <n v="9"/>
    <n v="0.15"/>
    <n v="841.7924999999999"/>
    <n v="190.51"/>
    <s v="Medium"/>
    <s v="Not Returned"/>
  </r>
  <r>
    <n v="13985"/>
    <s v="ES-2012-CD1279045-41241"/>
    <n v="41241"/>
    <n v="41248"/>
    <s v="Standard Class"/>
    <s v="CD-1279045"/>
    <s v="Cynthia Delaney"/>
    <s v="Home Office"/>
    <m/>
    <s v="La Seyne-sur-Mer"/>
    <s v="Provence-Alpes-Côte d'Azur"/>
    <s v="France"/>
    <x v="2"/>
    <s v="MG023"/>
    <s v="Gilbert Wolff"/>
    <s v="Europe"/>
    <s v="TEC-CO-4576"/>
    <x v="0"/>
    <x v="2"/>
    <s v="Hewlett Fax Machine, Digital"/>
    <n v="1629.7559999999999"/>
    <n v="6"/>
    <n v="0.15"/>
    <n v="594.21599999999989"/>
    <n v="190.42"/>
    <s v="Low"/>
    <s v="Not Returned"/>
  </r>
  <r>
    <n v="25176"/>
    <s v="ID-2015-PC18745102-42287"/>
    <n v="42287"/>
    <n v="42289"/>
    <s v="Second Class"/>
    <s v="PC-18745102"/>
    <s v="Pamela Coakley"/>
    <s v="Corporate"/>
    <m/>
    <s v="Antipolo"/>
    <s v="Calabarzon"/>
    <s v="Philippines"/>
    <x v="17"/>
    <s v="MG015"/>
    <s v="Preecha Metharom"/>
    <s v="Asia Pacific"/>
    <s v="FUR-CH-4532"/>
    <x v="1"/>
    <x v="1"/>
    <s v="Harbour Creations Executive Leather Armchair, Red"/>
    <n v="1070.6849999999997"/>
    <n v="3"/>
    <n v="0.25"/>
    <n v="-14.354999999999905"/>
    <n v="190.41"/>
    <s v="High"/>
    <s v="Not Returned"/>
  </r>
  <r>
    <n v="21553"/>
    <s v="IN-2015-GW1460527-42089"/>
    <n v="42089"/>
    <n v="42092"/>
    <s v="Second Class"/>
    <s v="GW-1460527"/>
    <s v="Giulietta Weimer"/>
    <s v="Consumer"/>
    <m/>
    <s v="Luoyang"/>
    <s v="Guangdong"/>
    <s v="China"/>
    <x v="8"/>
    <s v="MG007"/>
    <s v="Hadia Bousaid"/>
    <s v="Asia Pacific"/>
    <s v="FUR-TA-4692"/>
    <x v="1"/>
    <x v="3"/>
    <s v="Hon Round Table, with Bottom Storage"/>
    <n v="1444.5479999999998"/>
    <n v="4"/>
    <n v="0.3"/>
    <n v="103.06799999999998"/>
    <n v="190.28"/>
    <s v="High"/>
    <s v="Not Returned"/>
  </r>
  <r>
    <n v="19544"/>
    <s v="IT-2013-MT1781545-41458"/>
    <n v="41458"/>
    <n v="41461"/>
    <s v="First Class"/>
    <s v="MT-1781545"/>
    <s v="Meg Tillman"/>
    <s v="Consumer"/>
    <m/>
    <s v="Creil"/>
    <s v="Nord-Pas-de-Calais-Picardie"/>
    <s v="France"/>
    <x v="2"/>
    <s v="MG023"/>
    <s v="Gilbert Wolff"/>
    <s v="Europe"/>
    <s v="FUR-BO-3886"/>
    <x v="1"/>
    <x v="4"/>
    <s v="Dania 3-Shelf Cabinet, Mobile"/>
    <n v="907.01100000000008"/>
    <n v="7"/>
    <n v="0.1"/>
    <n v="-30.428999999999988"/>
    <n v="190.15"/>
    <s v="Critical"/>
    <s v="Not Returned"/>
  </r>
  <r>
    <n v="4855"/>
    <s v="MX-2012-KE1642018-41187"/>
    <n v="41187"/>
    <n v="41189"/>
    <s v="Second Class"/>
    <s v="KE-1642018"/>
    <s v="Katrina Edelman"/>
    <s v="Corporate"/>
    <m/>
    <s v="Curitiba"/>
    <s v="Parana"/>
    <s v="Brazil"/>
    <x v="7"/>
    <s v="MG014"/>
    <s v="Vasco Magalhães"/>
    <s v="LATAM"/>
    <s v="FUR-CH-5380"/>
    <x v="1"/>
    <x v="1"/>
    <s v="Novimex Executive Leather Armchair, Red"/>
    <n v="2147.5999999999995"/>
    <n v="7"/>
    <n v="0"/>
    <n v="923.43999999999983"/>
    <n v="190.07900000000001"/>
    <s v="Medium"/>
    <s v="Not Returned"/>
  </r>
  <r>
    <n v="47773"/>
    <s v="MO-2015-EM420086-42218"/>
    <n v="42218"/>
    <n v="42218"/>
    <s v="Same Day"/>
    <s v="EM-420086"/>
    <s v="Evan Minnotte"/>
    <s v="Home Office"/>
    <m/>
    <s v="Sale"/>
    <s v="Rabat-Salé-Zemmour-Zaer"/>
    <s v="Morocco"/>
    <x v="19"/>
    <s v="MG011"/>
    <s v="Lindiwe Afolayan"/>
    <s v="Africa"/>
    <s v="FUR-BO-4848"/>
    <x v="1"/>
    <x v="4"/>
    <s v="Ikea Classic Bookcase, Metal"/>
    <n v="822.42"/>
    <n v="2"/>
    <n v="0"/>
    <n v="156.24"/>
    <n v="190.03"/>
    <s v="High"/>
    <s v="Not Returned"/>
  </r>
  <r>
    <n v="30185"/>
    <s v="IN-2013-DW134807-41404"/>
    <n v="41404"/>
    <n v="41406"/>
    <s v="Second Class"/>
    <s v="DW-134807"/>
    <s v="Dianna Wilson"/>
    <s v="Home Office"/>
    <m/>
    <s v="Albury"/>
    <s v="New South Wales"/>
    <s v="Australia"/>
    <x v="1"/>
    <s v="MG013"/>
    <s v="Kauri Anaru"/>
    <s v="Asia Pacific"/>
    <s v="TEC-CO-6012"/>
    <x v="0"/>
    <x v="2"/>
    <s v="Sharp Wireless Fax, Laser"/>
    <n v="1921.9680000000003"/>
    <n v="6"/>
    <n v="0.1"/>
    <n v="704.62800000000004"/>
    <n v="190"/>
    <s v="High"/>
    <s v="Not Returned"/>
  </r>
  <r>
    <n v="46099"/>
    <s v="TU-2015-SC10680134-42180"/>
    <n v="42180"/>
    <n v="42184"/>
    <s v="Standard Class"/>
    <s v="SC-10680134"/>
    <s v="Steve Carroll"/>
    <s v="Home Office"/>
    <m/>
    <s v="Kutahya"/>
    <s v="Kutahya"/>
    <s v="Turkey"/>
    <x v="6"/>
    <s v="MG021"/>
    <s v="Kaoru Xun"/>
    <s v="Asia Pacific"/>
    <s v="TEC-PH-3805"/>
    <x v="0"/>
    <x v="0"/>
    <s v="Cisco Smart Phone, Cordless"/>
    <n v="1563.5520000000001"/>
    <n v="6"/>
    <n v="0.6"/>
    <n v="-781.84799999999996"/>
    <n v="189.89"/>
    <s v="High"/>
    <s v="Not Returned"/>
  </r>
  <r>
    <n v="32925"/>
    <s v="CA-2015-AS10240140-42177"/>
    <n v="42177"/>
    <n v="42181"/>
    <s v="Second Class"/>
    <s v="AS-102401406"/>
    <s v="Alan Shonely"/>
    <s v="Consumer"/>
    <n v="44105"/>
    <s v="Cleveland"/>
    <s v="Ohio"/>
    <s v="United States"/>
    <x v="14"/>
    <s v="MG010"/>
    <s v="Dolores Davis"/>
    <s v="USCA"/>
    <s v="FUR-FU-6100"/>
    <x v="1"/>
    <x v="11"/>
    <s v="Stacking Tray, Side-Loading, Legal, Smoke"/>
    <n v="17.920000000000002"/>
    <n v="5"/>
    <n v="0.2"/>
    <n v="2.4639999999999986"/>
    <n v="1.82"/>
    <s v="Medium"/>
    <s v="Not Returned"/>
  </r>
  <r>
    <n v="24499"/>
    <s v="IN-2014-JG1580527-41867"/>
    <n v="41867"/>
    <n v="41871"/>
    <s v="Second Class"/>
    <s v="JG-1580527"/>
    <s v="John Grady"/>
    <s v="Corporate"/>
    <m/>
    <s v="Daqing"/>
    <s v="Heilongjiang"/>
    <s v="China"/>
    <x v="8"/>
    <s v="MG007"/>
    <s v="Hadia Bousaid"/>
    <s v="Asia Pacific"/>
    <s v="FUR-CH-4656"/>
    <x v="1"/>
    <x v="1"/>
    <s v="Hon Executive Leather Armchair, Red"/>
    <n v="1378.1699999999996"/>
    <n v="3"/>
    <n v="0"/>
    <n v="206.64"/>
    <n v="189.75"/>
    <s v="High"/>
    <s v="Not Returned"/>
  </r>
  <r>
    <n v="31901"/>
    <s v="CA-2012-AS10240140-40982"/>
    <n v="40982"/>
    <n v="40986"/>
    <s v="Standard Class"/>
    <s v="AS-102401408"/>
    <s v="Alan Shonely"/>
    <s v="Consumer"/>
    <n v="33614"/>
    <s v="Tampa"/>
    <s v="Florida"/>
    <s v="United States"/>
    <x v="18"/>
    <s v="MG019"/>
    <s v="Flannery Newton"/>
    <s v="USCA"/>
    <s v="OFF-BI-4885"/>
    <x v="2"/>
    <x v="12"/>
    <s v="Insertable Tab Post Binder Dividers"/>
    <n v="7.218"/>
    <n v="3"/>
    <n v="0.7"/>
    <n v="-5.5338000000000012"/>
    <n v="1.58"/>
    <s v="High"/>
    <s v="Not Returned"/>
  </r>
  <r>
    <n v="49886"/>
    <s v="CM-2012-PV898522-41149"/>
    <n v="41149"/>
    <n v="41153"/>
    <s v="Standard Class"/>
    <s v="PV-898522"/>
    <s v="Paul Van Hugh"/>
    <s v="Home Office"/>
    <m/>
    <s v="Yaounde"/>
    <s v="Centre"/>
    <s v="Cameroon"/>
    <x v="16"/>
    <s v="MG002"/>
    <s v="Andile Ihejirika"/>
    <s v="Africa"/>
    <s v="TEC-MA-4197"/>
    <x v="0"/>
    <x v="9"/>
    <s v="Epson Inkjet, Durable"/>
    <n v="2453.04"/>
    <n v="8"/>
    <n v="0"/>
    <n v="809.28"/>
    <n v="189.54"/>
    <s v="Medium"/>
    <s v="Not Returned"/>
  </r>
  <r>
    <n v="43048"/>
    <s v="CA-2012-AS24023-41172"/>
    <n v="41172"/>
    <n v="41175"/>
    <s v="Second Class"/>
    <s v="AS-24023"/>
    <s v="Alan Shonely"/>
    <s v="Consumer"/>
    <m/>
    <s v="Vaughan"/>
    <s v="Ontario"/>
    <s v="Canada"/>
    <x v="21"/>
    <s v="MG025"/>
    <s v="Azab Basha"/>
    <s v="USCA"/>
    <s v="OFF-LA-6054"/>
    <x v="2"/>
    <x v="13"/>
    <s v="Smead Round Labels, Adjustable"/>
    <n v="4.8000000000000007"/>
    <n v="1"/>
    <n v="0"/>
    <n v="1.44"/>
    <n v="1.35"/>
    <s v="Medium"/>
    <s v="Not Returned"/>
  </r>
  <r>
    <n v="15205"/>
    <s v="IT-2014-GH14410120-41835"/>
    <n v="41835"/>
    <n v="41835"/>
    <s v="Same Day"/>
    <s v="GH-14410120"/>
    <s v="Gary Hansen"/>
    <s v="Home Office"/>
    <m/>
    <s v="Elx"/>
    <s v="Valenciana"/>
    <s v="Spain"/>
    <x v="9"/>
    <s v="MG018"/>
    <s v="Gavino Bove"/>
    <s v="Europe"/>
    <s v="OFF-ST-6248"/>
    <x v="2"/>
    <x v="7"/>
    <s v="Tenex File Cart, Single Width"/>
    <n v="1332.6390000000001"/>
    <n v="11"/>
    <n v="0.1"/>
    <n v="547.56899999999996"/>
    <n v="189.33"/>
    <s v="Critical"/>
    <s v="Not Returned"/>
  </r>
  <r>
    <n v="16904"/>
    <s v="ES-2014-RS197658-41823"/>
    <n v="41823"/>
    <n v="41825"/>
    <s v="First Class"/>
    <s v="RS-197658"/>
    <s v="Roland Schwarz"/>
    <s v="Corporate"/>
    <m/>
    <s v="Vienna"/>
    <s v="Vienna"/>
    <s v="Austria"/>
    <x v="2"/>
    <s v="MG023"/>
    <s v="Gilbert Wolff"/>
    <s v="Europe"/>
    <s v="OFF-AP-4733"/>
    <x v="2"/>
    <x v="6"/>
    <s v="Hoover Microwave, White"/>
    <n v="2147.46"/>
    <n v="7"/>
    <n v="0"/>
    <n v="579.80999999999995"/>
    <n v="189.33"/>
    <s v="Critical"/>
    <s v="Not Returned"/>
  </r>
  <r>
    <n v="26077"/>
    <s v="IN-2014-SH199757-41776"/>
    <n v="41776"/>
    <n v="41779"/>
    <s v="First Class"/>
    <s v="SH-199757"/>
    <s v="Sally Hughsby"/>
    <s v="Corporate"/>
    <m/>
    <s v="Rockhampton"/>
    <s v="Queensland"/>
    <s v="Australia"/>
    <x v="1"/>
    <s v="MG013"/>
    <s v="Kauri Anaru"/>
    <s v="Asia Pacific"/>
    <s v="FUR-BO-5748"/>
    <x v="1"/>
    <x v="4"/>
    <s v="Safco 3-Shelf Cabinet, Traditional"/>
    <n v="759.78000000000009"/>
    <n v="5"/>
    <n v="0.1"/>
    <n v="75.929999999999993"/>
    <n v="189.08"/>
    <s v="High"/>
    <s v="Not Returned"/>
  </r>
  <r>
    <n v="37511"/>
    <s v="CA-2012-AS10240140-41192"/>
    <n v="41192"/>
    <n v="41196"/>
    <s v="Standard Class"/>
    <s v="AS-102401404"/>
    <s v="Alan Shonely"/>
    <s v="Consumer"/>
    <n v="90278"/>
    <s v="Redondo Beach"/>
    <s v="California"/>
    <s v="United States"/>
    <x v="4"/>
    <s v="MG024"/>
    <s v="Derrick Snyders"/>
    <s v="USCA"/>
    <s v="OFF-EN-2849"/>
    <x v="2"/>
    <x v="16"/>
    <s v="#10- 4 1/8&quot; x 9 1/2&quot; Security-Tint Envelopes"/>
    <n v="7.64"/>
    <n v="1"/>
    <n v="0"/>
    <n v="3.7435999999999998"/>
    <n v="1.33"/>
    <s v="Medium"/>
    <s v="Not Returned"/>
  </r>
  <r>
    <n v="21038"/>
    <s v="IN-2015-SB201707-42125"/>
    <n v="42125"/>
    <n v="42128"/>
    <s v="First Class"/>
    <s v="SB-201707"/>
    <s v="Sarah Bern"/>
    <s v="Consumer"/>
    <m/>
    <s v="Brisbane"/>
    <s v="Queensland"/>
    <s v="Australia"/>
    <x v="1"/>
    <s v="MG013"/>
    <s v="Kauri Anaru"/>
    <s v="Asia Pacific"/>
    <s v="TEC-CO-3704"/>
    <x v="0"/>
    <x v="2"/>
    <s v="Canon Personal Copier, Digital"/>
    <n v="512.56799999999998"/>
    <n v="4"/>
    <n v="0.1"/>
    <n v="193.608"/>
    <n v="188.92"/>
    <s v="High"/>
    <s v="Not Returned"/>
  </r>
  <r>
    <n v="49206"/>
    <s v="GH-2015-JF541549-42084"/>
    <n v="42084"/>
    <n v="42091"/>
    <s v="Standard Class"/>
    <s v="JF-541549"/>
    <s v="Jennifer Ferguson"/>
    <s v="Consumer"/>
    <m/>
    <s v="Accra"/>
    <s v="Greater Accra"/>
    <s v="Ghana"/>
    <x v="3"/>
    <s v="MG020"/>
    <s v="Katlego Akosua"/>
    <s v="Africa"/>
    <s v="TEC-PH-3806"/>
    <x v="0"/>
    <x v="0"/>
    <s v="Cisco Smart Phone, Full Size"/>
    <n v="2605.56"/>
    <n v="4"/>
    <n v="0"/>
    <n v="573.12"/>
    <n v="188.65"/>
    <s v="Medium"/>
    <s v="Not Returned"/>
  </r>
  <r>
    <n v="4320"/>
    <s v="MX-2015-DK1298518-42217"/>
    <n v="42217"/>
    <n v="42218"/>
    <s v="First Class"/>
    <s v="DK-1298518"/>
    <s v="Darren Koutras"/>
    <s v="Consumer"/>
    <m/>
    <s v="Conselheiro Lafaiete"/>
    <s v="Minas Gerais"/>
    <s v="Brazil"/>
    <x v="7"/>
    <s v="MG014"/>
    <s v="Vasco Magalhães"/>
    <s v="LATAM"/>
    <s v="TEC-MA-4206"/>
    <x v="0"/>
    <x v="9"/>
    <s v="Epson Printer, Red"/>
    <n v="865.9"/>
    <n v="5"/>
    <n v="0"/>
    <n v="129.80000000000001"/>
    <n v="188.39500000000001"/>
    <s v="High"/>
    <s v="Not Returned"/>
  </r>
  <r>
    <n v="27347"/>
    <s v="IN-2013-GA1472527-41290"/>
    <n v="41290"/>
    <n v="41293"/>
    <s v="Second Class"/>
    <s v="GA-1472527"/>
    <s v="Guy Armstrong"/>
    <s v="Consumer"/>
    <m/>
    <s v="Jiangdu"/>
    <s v="Jiangsu"/>
    <s v="China"/>
    <x v="8"/>
    <s v="MG007"/>
    <s v="Hadia Bousaid"/>
    <s v="Asia Pacific"/>
    <s v="TEC-PH-3805"/>
    <x v="0"/>
    <x v="0"/>
    <s v="Cisco Smart Phone, Cordless"/>
    <n v="2605.92"/>
    <n v="4"/>
    <n v="0"/>
    <n v="364.79999999999995"/>
    <n v="188.37"/>
    <s v="Medium"/>
    <s v="Not Returned"/>
  </r>
  <r>
    <n v="23811"/>
    <s v="IN-2013-XP218657-41523"/>
    <n v="41523"/>
    <n v="41525"/>
    <s v="Second Class"/>
    <s v="XP-218657"/>
    <s v="Xylona Preis"/>
    <s v="Consumer"/>
    <m/>
    <s v="Mackay"/>
    <s v="Queensland"/>
    <s v="Australia"/>
    <x v="1"/>
    <s v="MG013"/>
    <s v="Kauri Anaru"/>
    <s v="Asia Pacific"/>
    <s v="FUR-BO-4851"/>
    <x v="1"/>
    <x v="4"/>
    <s v="Ikea Classic Bookcase, Traditional"/>
    <n v="1111.7249999999999"/>
    <n v="3"/>
    <n v="0.1"/>
    <n v="135.85499999999999"/>
    <n v="188.21"/>
    <s v="High"/>
    <s v="Not Returned"/>
  </r>
  <r>
    <n v="48875"/>
    <s v="CG-2015-GT475533-42349"/>
    <n v="42349"/>
    <n v="42349"/>
    <s v="Same Day"/>
    <s v="GT-475533"/>
    <s v="Guy Thornton"/>
    <s v="Consumer"/>
    <m/>
    <s v="Kinshasa"/>
    <s v="Kinshasa"/>
    <s v="Democratic Republic of the Congo"/>
    <x v="16"/>
    <s v="MG002"/>
    <s v="Andile Ihejirika"/>
    <s v="Africa"/>
    <s v="FUR-BO-5785"/>
    <x v="1"/>
    <x v="4"/>
    <s v="Safco Library with Doors, Metal"/>
    <n v="778.5"/>
    <n v="2"/>
    <n v="0"/>
    <n v="132.30000000000001"/>
    <n v="188.1"/>
    <s v="High"/>
    <s v="Not Returned"/>
  </r>
  <r>
    <n v="408"/>
    <s v="MX-2014-HA1492016-41984"/>
    <n v="41984"/>
    <n v="41987"/>
    <s v="Second Class"/>
    <s v="HA-1492016"/>
    <s v="Helen Andreada"/>
    <s v="Consumer"/>
    <m/>
    <s v="Cochabamba"/>
    <s v="Cochabamba"/>
    <s v="Bolivia"/>
    <x v="7"/>
    <s v="MG014"/>
    <s v="Vasco Magalhães"/>
    <s v="LATAM"/>
    <s v="TEC-MA-5007"/>
    <x v="0"/>
    <x v="9"/>
    <s v="Konica Inkjet, White"/>
    <n v="1035.3"/>
    <n v="5"/>
    <n v="0"/>
    <n v="352"/>
    <n v="188.01300000000001"/>
    <s v="High"/>
    <s v="Not Returned"/>
  </r>
  <r>
    <n v="18554"/>
    <s v="ES-2013-JF15295139-41450"/>
    <n v="41450"/>
    <n v="41457"/>
    <s v="Standard Class"/>
    <s v="JF-15295139"/>
    <s v="Jason Fortune-"/>
    <s v="Consumer"/>
    <m/>
    <s v="Wolverhampton"/>
    <s v="England"/>
    <s v="United Kingdom"/>
    <x v="12"/>
    <s v="MG012"/>
    <s v="Miina Nylund"/>
    <s v="Europe"/>
    <s v="TEC-MA-5503"/>
    <x v="0"/>
    <x v="9"/>
    <s v="Okidata Inkjet, Wireless"/>
    <n v="2198.7000000000003"/>
    <n v="7"/>
    <n v="0"/>
    <n v="923.37"/>
    <n v="187.88"/>
    <s v="Medium"/>
    <s v="Not Returned"/>
  </r>
  <r>
    <n v="8173"/>
    <s v="MX-2014-PR1888082-41709"/>
    <n v="41709"/>
    <n v="41711"/>
    <s v="Second Class"/>
    <s v="PR-1888082"/>
    <s v="Patrick Ryan"/>
    <s v="Consumer"/>
    <m/>
    <s v="Puebla"/>
    <s v="Puebla"/>
    <s v="Mexico"/>
    <x v="13"/>
    <s v="MG003"/>
    <s v="Nicodemo Bautista"/>
    <s v="LATAM"/>
    <s v="FUR-BO-4858"/>
    <x v="1"/>
    <x v="4"/>
    <s v="Ikea Floating Shelf Set, Pine"/>
    <n v="915.68"/>
    <n v="10"/>
    <n v="0.2"/>
    <n v="240.28000000000003"/>
    <n v="187.88"/>
    <s v="High"/>
    <s v="Not Returned"/>
  </r>
  <r>
    <n v="14854"/>
    <s v="ES-2015-AW1084048-42353"/>
    <n v="42353"/>
    <n v="42357"/>
    <s v="Standard Class"/>
    <s v="AW-1084048"/>
    <s v="Anthony Witt"/>
    <s v="Consumer"/>
    <m/>
    <s v="Hamburg"/>
    <s v="Hamburg"/>
    <s v="Germany"/>
    <x v="2"/>
    <s v="MG023"/>
    <s v="Gilbert Wolff"/>
    <s v="Europe"/>
    <s v="TEC-PH-5355"/>
    <x v="0"/>
    <x v="0"/>
    <s v="Nokia Smart Phone, Full Size"/>
    <n v="1272.1200000000001"/>
    <n v="2"/>
    <n v="0"/>
    <n v="546.96"/>
    <n v="187.69"/>
    <s v="High"/>
    <s v="Not Returned"/>
  </r>
  <r>
    <n v="5154"/>
    <s v="US-2013-AG1067555-41392"/>
    <n v="41392"/>
    <n v="41399"/>
    <s v="Standard Class"/>
    <s v="AG-1067555"/>
    <s v="Anna Gayman"/>
    <s v="Consumer"/>
    <m/>
    <s v="Tegucigalpa"/>
    <s v="Francisco Morazán"/>
    <s v="Honduras"/>
    <x v="13"/>
    <s v="MG003"/>
    <s v="Nicodemo Bautista"/>
    <s v="LATAM"/>
    <s v="TEC-CO-3710"/>
    <x v="0"/>
    <x v="2"/>
    <s v="Canon Wireless Fax, Laser"/>
    <n v="1207.6729600000001"/>
    <n v="8"/>
    <n v="0.40200000000000002"/>
    <n v="-286.88704000000007"/>
    <n v="187.68599999999998"/>
    <s v="Low"/>
    <s v="Not Returned"/>
  </r>
  <r>
    <n v="41231"/>
    <s v="CA-2014-AS10240140-41737"/>
    <n v="41737"/>
    <n v="41742"/>
    <s v="Standard Class"/>
    <s v="AS-102401406"/>
    <s v="Alan Shonely"/>
    <s v="Consumer"/>
    <n v="19120"/>
    <s v="Philadelphia"/>
    <s v="Pennsylvania"/>
    <s v="United States"/>
    <x v="14"/>
    <s v="MG010"/>
    <s v="Dolores Davis"/>
    <s v="USCA"/>
    <s v="OFF-AP-3367"/>
    <x v="2"/>
    <x v="6"/>
    <s v="Belkin 7-Outlet SurgeMaster Home Series"/>
    <n v="33.528000000000006"/>
    <n v="3"/>
    <n v="0.2"/>
    <n v="2.5146000000000015"/>
    <n v="1.1100000000000001"/>
    <s v="Medium"/>
    <s v="Not Returned"/>
  </r>
  <r>
    <n v="22851"/>
    <s v="IN-2013-CJ1187527-41586"/>
    <n v="41586"/>
    <n v="41590"/>
    <s v="Standard Class"/>
    <s v="CJ-1187527"/>
    <s v="Carl Jackson"/>
    <s v="Corporate"/>
    <m/>
    <s v="Guangzhou"/>
    <s v="Guangdong"/>
    <s v="China"/>
    <x v="8"/>
    <s v="MG007"/>
    <s v="Hadia Bousaid"/>
    <s v="Asia Pacific"/>
    <s v="FUR-BO-3642"/>
    <x v="1"/>
    <x v="4"/>
    <s v="Bush Library with Doors, Traditional"/>
    <n v="1821.6"/>
    <n v="5"/>
    <n v="0"/>
    <n v="655.65"/>
    <n v="187.65"/>
    <s v="Medium"/>
    <s v="Not Returned"/>
  </r>
  <r>
    <n v="20605"/>
    <s v="ID-2014-AG1076558-41993"/>
    <n v="41993"/>
    <n v="41996"/>
    <s v="First Class"/>
    <s v="AG-1076558"/>
    <s v="Anthony Garverick"/>
    <s v="Home Office"/>
    <m/>
    <s v="Mumbai"/>
    <s v="Maharashtra"/>
    <s v="India"/>
    <x v="5"/>
    <s v="MG017"/>
    <s v="Chandrakant Chaudhri"/>
    <s v="Asia Pacific"/>
    <s v="FUR-TA-3439"/>
    <x v="1"/>
    <x v="3"/>
    <s v="Bevis Wood Table, Adjustable Height"/>
    <n v="535.79999999999995"/>
    <n v="2"/>
    <n v="0.5"/>
    <n v="-96.479999999999961"/>
    <n v="187.63"/>
    <s v="Critical"/>
    <s v="Not Returned"/>
  </r>
  <r>
    <n v="11556"/>
    <s v="ES-2015-SE2011048-42335"/>
    <n v="42335"/>
    <n v="42339"/>
    <s v="Standard Class"/>
    <s v="SE-2011048"/>
    <s v="Sanjit Engle"/>
    <s v="Consumer"/>
    <m/>
    <s v="Stuttgart"/>
    <s v="Baden-Württemberg"/>
    <s v="Germany"/>
    <x v="2"/>
    <s v="MG023"/>
    <s v="Gilbert Wolff"/>
    <s v="Europe"/>
    <s v="TEC-CO-3596"/>
    <x v="0"/>
    <x v="2"/>
    <s v="Brother Fax Machine, Digital"/>
    <n v="954.54"/>
    <n v="3"/>
    <n v="0"/>
    <n v="305.37"/>
    <n v="187.61"/>
    <s v="High"/>
    <s v="Not Returned"/>
  </r>
  <r>
    <n v="28225"/>
    <s v="IN-2014-EM1382566-41850"/>
    <n v="41850"/>
    <n v="41850"/>
    <s v="Same Day"/>
    <s v="EM-1382566"/>
    <s v="Elizabeth Moffitt"/>
    <s v="Corporate"/>
    <m/>
    <s v="Himeji"/>
    <s v="Hyogo"/>
    <s v="Japan"/>
    <x v="8"/>
    <s v="MG007"/>
    <s v="Hadia Bousaid"/>
    <s v="Asia Pacific"/>
    <s v="OFF-ST-6263"/>
    <x v="2"/>
    <x v="7"/>
    <s v="Tenex Lockers, Single Width"/>
    <n v="816.7199999999998"/>
    <n v="4"/>
    <n v="0"/>
    <n v="114.24"/>
    <n v="187.48"/>
    <s v="Critical"/>
    <s v="Not Returned"/>
  </r>
  <r>
    <n v="22947"/>
    <s v="ID-2015-DM130157-42158"/>
    <n v="42158"/>
    <n v="42159"/>
    <s v="First Class"/>
    <s v="DM-130157"/>
    <s v="Darrin Martin"/>
    <s v="Consumer"/>
    <m/>
    <s v="Caloundra"/>
    <s v="Queensland"/>
    <s v="Australia"/>
    <x v="1"/>
    <s v="MG013"/>
    <s v="Kauri Anaru"/>
    <s v="Asia Pacific"/>
    <s v="OFF-AP-3865"/>
    <x v="2"/>
    <x v="6"/>
    <s v="Cuisinart Microwave, Red"/>
    <n v="1754.2979999999998"/>
    <n v="7"/>
    <n v="0.1"/>
    <n v="214.36799999999997"/>
    <n v="187.45"/>
    <s v="High"/>
    <s v="Not Returned"/>
  </r>
  <r>
    <n v="34004"/>
    <s v="CA-2015-AB10255140-42172"/>
    <n v="42172"/>
    <n v="42177"/>
    <s v="Standard Class"/>
    <s v="AB-102551404"/>
    <s v="Alejandro Ballentine"/>
    <s v="Home Office"/>
    <n v="88220"/>
    <s v="Carlsbad"/>
    <s v="New Mexico"/>
    <s v="United States"/>
    <x v="4"/>
    <s v="MG024"/>
    <s v="Derrick Snyders"/>
    <s v="USCA"/>
    <s v="OFF-PA-6434"/>
    <x v="2"/>
    <x v="14"/>
    <s v="Xerox 1885"/>
    <n v="192.16"/>
    <n v="4"/>
    <n v="0"/>
    <n v="92.236799999999988"/>
    <n v="37.840000000000003"/>
    <s v="High"/>
    <s v="Not Returned"/>
  </r>
  <r>
    <n v="4621"/>
    <s v="MX-2013-VP2173026-41430"/>
    <n v="41430"/>
    <n v="41433"/>
    <s v="First Class"/>
    <s v="VP-2173026"/>
    <s v="Victor Preis"/>
    <s v="Home Office"/>
    <m/>
    <s v="Talcahuano"/>
    <s v="Biobio"/>
    <s v="Chile"/>
    <x v="7"/>
    <s v="MG014"/>
    <s v="Vasco Magalhães"/>
    <s v="LATAM"/>
    <s v="TEC-CO-4789"/>
    <x v="0"/>
    <x v="2"/>
    <s v="HP Wireless Fax, Color"/>
    <n v="721.85339999999997"/>
    <n v="3"/>
    <n v="2E-3"/>
    <n v="251.69339999999997"/>
    <n v="187.404"/>
    <s v="High"/>
    <s v="Not Returned"/>
  </r>
  <r>
    <n v="7919"/>
    <s v="MX-2015-JB1604526-42151"/>
    <n v="42151"/>
    <n v="42156"/>
    <s v="Second Class"/>
    <s v="JB-1604526"/>
    <s v="Julia Barnett"/>
    <s v="Home Office"/>
    <m/>
    <s v="Santiago"/>
    <s v="Santiago"/>
    <s v="Chile"/>
    <x v="7"/>
    <s v="MG014"/>
    <s v="Vasco Magalhães"/>
    <s v="LATAM"/>
    <s v="TEC-CO-3707"/>
    <x v="0"/>
    <x v="2"/>
    <s v="Canon Wireless Fax, Color"/>
    <n v="1770.2523999999999"/>
    <n v="7"/>
    <n v="2E-3"/>
    <n v="422.05240000000003"/>
    <n v="187.39100000000002"/>
    <s v="High"/>
    <s v="Not Returned"/>
  </r>
  <r>
    <n v="23459"/>
    <s v="IN-2015-MD1786059-42214"/>
    <n v="42214"/>
    <n v="42218"/>
    <s v="Standard Class"/>
    <s v="MD-1786059"/>
    <s v="Michael Dominguez"/>
    <s v="Corporate"/>
    <m/>
    <s v="Jakarta"/>
    <s v="Jakarta"/>
    <s v="Indonesia"/>
    <x v="17"/>
    <s v="MG015"/>
    <s v="Preecha Metharom"/>
    <s v="Asia Pacific"/>
    <s v="TEC-CO-5998"/>
    <x v="0"/>
    <x v="2"/>
    <s v="Sharp Fax Machine, Digital"/>
    <n v="1922.3378999999998"/>
    <n v="7"/>
    <n v="7.0000000000000007E-2"/>
    <n v="227.21790000000001"/>
    <n v="187.29"/>
    <s v="High"/>
    <s v="Not Returned"/>
  </r>
  <r>
    <n v="45961"/>
    <s v="KE-2014-JM558069-41872"/>
    <n v="41872"/>
    <n v="41874"/>
    <s v="First Class"/>
    <s v="JM-558069"/>
    <s v="Jill Matthias"/>
    <s v="Consumer"/>
    <m/>
    <s v="Nairobi"/>
    <s v="Nairobi"/>
    <s v="Kenya"/>
    <x v="10"/>
    <s v="MG006"/>
    <s v="Wasswa Ahmed"/>
    <s v="Africa"/>
    <s v="TEC-PH-3148"/>
    <x v="0"/>
    <x v="0"/>
    <s v="Apple Smart Phone, Full Size"/>
    <n v="636.21"/>
    <n v="1"/>
    <n v="0"/>
    <n v="178.10999999999999"/>
    <n v="187.2"/>
    <s v="Critical"/>
    <s v="Not Returned"/>
  </r>
  <r>
    <n v="28242"/>
    <s v="ID-2013-SC203057-41488"/>
    <n v="41488"/>
    <n v="41494"/>
    <s v="Standard Class"/>
    <s v="SC-203057"/>
    <s v="Sean Christensen"/>
    <s v="Consumer"/>
    <m/>
    <s v="Adelaide"/>
    <s v="South Australia"/>
    <s v="Australia"/>
    <x v="1"/>
    <s v="MG013"/>
    <s v="Kauri Anaru"/>
    <s v="Asia Pacific"/>
    <s v="FUR-CH-4655"/>
    <x v="1"/>
    <x v="1"/>
    <s v="Hon Executive Leather Armchair, Black"/>
    <n v="5759.9639999999981"/>
    <n v="14"/>
    <n v="0.1"/>
    <n v="-0.33599999999989905"/>
    <n v="187.19"/>
    <s v="Medium"/>
    <s v="Not Returned"/>
  </r>
  <r>
    <n v="35869"/>
    <s v="CA-2015-AB10255140-42203"/>
    <n v="42203"/>
    <n v="42207"/>
    <s v="Standard Class"/>
    <s v="AB-102551404"/>
    <s v="Alejandro Ballentine"/>
    <s v="Home Office"/>
    <n v="90036"/>
    <s v="Los Angeles"/>
    <s v="California"/>
    <s v="United States"/>
    <x v="4"/>
    <s v="MG024"/>
    <s v="Derrick Snyders"/>
    <s v="USCA"/>
    <s v="TEC-CO-3590"/>
    <x v="0"/>
    <x v="2"/>
    <s v="Brother DCP1000 Digital 3 in 1 Multifunction Machine"/>
    <n v="479.98400000000004"/>
    <n v="2"/>
    <n v="0.2"/>
    <n v="89.996999999999986"/>
    <n v="28.66"/>
    <s v="Medium"/>
    <s v="Not Returned"/>
  </r>
  <r>
    <n v="27463"/>
    <s v="IN-2014-JO1528058-41875"/>
    <n v="41875"/>
    <n v="41876"/>
    <s v="First Class"/>
    <s v="JO-1528058"/>
    <s v="Jas O'Carroll"/>
    <s v="Consumer"/>
    <m/>
    <s v="Hyderabad"/>
    <s v="Telangana"/>
    <s v="India"/>
    <x v="5"/>
    <s v="MG017"/>
    <s v="Chandrakant Chaudhri"/>
    <s v="Asia Pacific"/>
    <s v="FUR-BO-3635"/>
    <x v="1"/>
    <x v="4"/>
    <s v="Bush Floating Shelf Set, Mobile"/>
    <n v="868.94999999999993"/>
    <n v="5"/>
    <n v="0"/>
    <n v="43.35"/>
    <n v="186.83"/>
    <s v="High"/>
    <s v="Not Returned"/>
  </r>
  <r>
    <n v="50627"/>
    <s v="CA-2015-AB25523-42326"/>
    <n v="42326"/>
    <n v="42330"/>
    <s v="Standard Class"/>
    <s v="AB-25523"/>
    <s v="Alejandro Ballentine"/>
    <s v="Home Office"/>
    <m/>
    <s v="Whitby"/>
    <s v="Ontario"/>
    <s v="Canada"/>
    <x v="21"/>
    <s v="MG025"/>
    <s v="Azab Basha"/>
    <s v="USCA"/>
    <s v="OFF-ST-4260"/>
    <x v="2"/>
    <x v="7"/>
    <s v="Fellowes File Cart, Wire Frame"/>
    <n v="272.76000000000005"/>
    <n v="2"/>
    <n v="0"/>
    <n v="57.239999999999995"/>
    <n v="23.65"/>
    <s v="Medium"/>
    <s v="Not Returned"/>
  </r>
  <r>
    <n v="2963"/>
    <s v="MX-2015-EM1414039-42345"/>
    <n v="42345"/>
    <n v="42349"/>
    <s v="Second Class"/>
    <s v="EM-1414039"/>
    <s v="Eugene Moren"/>
    <s v="Home Office"/>
    <m/>
    <s v="San Salvador"/>
    <s v="San Salvador"/>
    <s v="El Salvador"/>
    <x v="13"/>
    <s v="MG003"/>
    <s v="Nicodemo Bautista"/>
    <s v="LATAM"/>
    <s v="TEC-CO-3678"/>
    <x v="0"/>
    <x v="2"/>
    <s v="Canon Copy Machine, Color"/>
    <n v="1227.5799199999999"/>
    <n v="7"/>
    <n v="2E-3"/>
    <n v="526.31992000000014"/>
    <n v="186.29300000000001"/>
    <s v="High"/>
    <s v="Not Returned"/>
  </r>
  <r>
    <n v="22169"/>
    <s v="IN-2013-PO1918011-41570"/>
    <n v="41570"/>
    <n v="41573"/>
    <s v="First Class"/>
    <s v="PO-1918011"/>
    <s v="Philisse Overcash"/>
    <s v="Home Office"/>
    <m/>
    <s v="Dhaka"/>
    <s v="Dhaka"/>
    <s v="Bangladesh"/>
    <x v="5"/>
    <s v="MG017"/>
    <s v="Chandrakant Chaudhri"/>
    <s v="Asia Pacific"/>
    <s v="FUR-CH-5412"/>
    <x v="1"/>
    <x v="1"/>
    <s v="Novimex Swivel Stool, Black"/>
    <n v="1620.3000000000002"/>
    <n v="10"/>
    <n v="0"/>
    <n v="356.4"/>
    <n v="185.97"/>
    <s v="Medium"/>
    <s v="Not Returned"/>
  </r>
  <r>
    <n v="36824"/>
    <s v="CA-2013-AB10255140-41402"/>
    <n v="41402"/>
    <n v="41404"/>
    <s v="First Class"/>
    <s v="AB-102551406"/>
    <s v="Alejandro Ballentine"/>
    <s v="Home Office"/>
    <n v="10009"/>
    <s v="New York City"/>
    <s v="New York"/>
    <s v="United States"/>
    <x v="14"/>
    <s v="MG010"/>
    <s v="Dolores Davis"/>
    <s v="USCA"/>
    <s v="OFF-PA-6464"/>
    <x v="2"/>
    <x v="14"/>
    <s v="Xerox 1912"/>
    <n v="37.94"/>
    <n v="2"/>
    <n v="0"/>
    <n v="18.211199999999998"/>
    <n v="4.5"/>
    <s v="Critical"/>
    <s v="Not Returned"/>
  </r>
  <r>
    <n v="32990"/>
    <s v="US-2014-AB10255140-41817"/>
    <n v="41817"/>
    <n v="41820"/>
    <s v="Second Class"/>
    <s v="AB-102551402"/>
    <s v="Alejandro Ballentine"/>
    <s v="Home Office"/>
    <n v="75023"/>
    <s v="Plano"/>
    <s v="Texas"/>
    <s v="United States"/>
    <x v="0"/>
    <s v="MG005"/>
    <s v="Lon Bonher"/>
    <s v="USCA"/>
    <s v="TEC-AC-5213"/>
    <x v="0"/>
    <x v="10"/>
    <s v="Memorex Mini Travel Drive 4 GB USB 2.0 Flash Drive"/>
    <n v="13.616"/>
    <n v="2"/>
    <n v="0.2"/>
    <n v="3.5742000000000012"/>
    <n v="2.65"/>
    <s v="Critical"/>
    <s v="Not Returned"/>
  </r>
  <r>
    <n v="24037"/>
    <s v="IN-2015-MG1769527-42294"/>
    <n v="42294"/>
    <n v="42299"/>
    <s v="Standard Class"/>
    <s v="MG-1769527"/>
    <s v="Maureen Gnade"/>
    <s v="Consumer"/>
    <m/>
    <s v="Qingdao"/>
    <s v="Shandong"/>
    <s v="China"/>
    <x v="8"/>
    <s v="MG007"/>
    <s v="Hadia Bousaid"/>
    <s v="Asia Pacific"/>
    <s v="FUR-BO-5948"/>
    <x v="1"/>
    <x v="4"/>
    <s v="Sauder Classic Bookcase, Metal"/>
    <n v="3048.1500000000005"/>
    <n v="7"/>
    <n v="0"/>
    <n v="1463.07"/>
    <n v="185.65"/>
    <s v="Medium"/>
    <s v="Not Returned"/>
  </r>
  <r>
    <n v="30533"/>
    <s v="IN-2013-AP1072092-41409"/>
    <n v="41409"/>
    <n v="41411"/>
    <s v="Second Class"/>
    <s v="AP-1072092"/>
    <s v="Anne Pryor"/>
    <s v="Home Office"/>
    <m/>
    <s v="New Plymouth"/>
    <s v="Taranaki"/>
    <s v="New Zealand"/>
    <x v="1"/>
    <s v="MG013"/>
    <s v="Kauri Anaru"/>
    <s v="Asia Pacific"/>
    <s v="FUR-CH-4655"/>
    <x v="1"/>
    <x v="1"/>
    <s v="Hon Executive Leather Armchair, Black"/>
    <n v="914.27999999999975"/>
    <n v="2"/>
    <n v="0"/>
    <n v="91.38"/>
    <n v="185.63"/>
    <s v="Critical"/>
    <s v="Not Returned"/>
  </r>
  <r>
    <n v="15646"/>
    <s v="ES-2015-SE2011064-42122"/>
    <n v="42122"/>
    <n v="42127"/>
    <s v="Standard Class"/>
    <s v="SE-2011064"/>
    <s v="Sanjit Engle"/>
    <s v="Consumer"/>
    <m/>
    <s v="Sesto San Giovanni"/>
    <s v="Lombardy"/>
    <s v="Italy"/>
    <x v="9"/>
    <s v="MG018"/>
    <s v="Gavino Bove"/>
    <s v="Europe"/>
    <s v="FUR-BO-3892"/>
    <x v="1"/>
    <x v="4"/>
    <s v="Dania Classic Bookcase, Traditional"/>
    <n v="1232.2800000000002"/>
    <n v="3"/>
    <n v="0"/>
    <n v="529.82999999999993"/>
    <n v="185.6"/>
    <s v="High"/>
    <s v="Not Returned"/>
  </r>
  <r>
    <n v="6469"/>
    <s v="MX-2014-JK1532582-41797"/>
    <n v="41797"/>
    <n v="41797"/>
    <s v="Same Day"/>
    <s v="JK-1532582"/>
    <s v="Jason Klamczynski"/>
    <s v="Corporate"/>
    <m/>
    <s v="Mexico City"/>
    <s v="Distrito Federal"/>
    <s v="Mexico"/>
    <x v="13"/>
    <s v="MG003"/>
    <s v="Nicodemo Bautista"/>
    <s v="LATAM"/>
    <s v="TEC-CO-6010"/>
    <x v="0"/>
    <x v="2"/>
    <s v="Sharp Wireless Fax, Digital"/>
    <n v="709.69776000000002"/>
    <n v="3"/>
    <n v="2E-3"/>
    <n v="5.6577600000000015"/>
    <n v="185.452"/>
    <s v="High"/>
    <s v="Not Returned"/>
  </r>
  <r>
    <n v="232"/>
    <s v="MX-2015-RK1930082-42206"/>
    <n v="42206"/>
    <n v="42208"/>
    <s v="Second Class"/>
    <s v="RK-1930082"/>
    <s v="Ralph Kennedy"/>
    <s v="Consumer"/>
    <m/>
    <s v="Mexicali"/>
    <s v="Baja California"/>
    <s v="Mexico"/>
    <x v="13"/>
    <s v="MG003"/>
    <s v="Nicodemo Bautista"/>
    <s v="LATAM"/>
    <s v="FUR-CH-4655"/>
    <x v="1"/>
    <x v="1"/>
    <s v="Hon Executive Leather Armchair, Black"/>
    <n v="1219.0399999999997"/>
    <n v="5"/>
    <n v="0.2"/>
    <n v="198.04000000000005"/>
    <n v="185.44"/>
    <s v="Critical"/>
    <s v="Not Returned"/>
  </r>
  <r>
    <n v="4232"/>
    <s v="MX-2014-EJ1415531-41770"/>
    <n v="41770"/>
    <n v="41775"/>
    <s v="Standard Class"/>
    <s v="EJ-1415531"/>
    <s v="Eva Jacobs"/>
    <s v="Consumer"/>
    <m/>
    <s v="Bayamo"/>
    <s v="Granma"/>
    <s v="Cuba"/>
    <x v="15"/>
    <s v="MG001"/>
    <s v="Marilène Rousseau"/>
    <s v="LATAM"/>
    <s v="OFF-AP-4504"/>
    <x v="2"/>
    <x v="6"/>
    <s v="Hamilton Beach Refrigerator, White"/>
    <n v="1993.0799999999992"/>
    <n v="6"/>
    <n v="0"/>
    <n v="498.24000000000007"/>
    <n v="185.40199999999999"/>
    <s v="Medium"/>
    <s v="Not Returned"/>
  </r>
  <r>
    <n v="34002"/>
    <s v="CA-2015-AB10255140-42172"/>
    <n v="42172"/>
    <n v="42177"/>
    <s v="Standard Class"/>
    <s v="AB-102551404"/>
    <s v="Alejandro Ballentine"/>
    <s v="Home Office"/>
    <n v="88220"/>
    <s v="Carlsbad"/>
    <s v="New Mexico"/>
    <s v="United States"/>
    <x v="4"/>
    <s v="MG024"/>
    <s v="Derrick Snyders"/>
    <s v="USCA"/>
    <s v="OFF-SU-2971"/>
    <x v="2"/>
    <x v="15"/>
    <s v="Acme Elite Stainless Steel Scissors"/>
    <n v="16.68"/>
    <n v="2"/>
    <n v="0"/>
    <n v="4.3368000000000002"/>
    <n v="2.58"/>
    <s v="High"/>
    <s v="Not Returned"/>
  </r>
  <r>
    <n v="34003"/>
    <s v="CA-2015-AB10255140-42172"/>
    <n v="42172"/>
    <n v="42177"/>
    <s v="Standard Class"/>
    <s v="AB-102551404"/>
    <s v="Alejandro Ballentine"/>
    <s v="Home Office"/>
    <n v="88220"/>
    <s v="Carlsbad"/>
    <s v="New Mexico"/>
    <s v="United States"/>
    <x v="4"/>
    <s v="MG024"/>
    <s v="Derrick Snyders"/>
    <s v="USCA"/>
    <s v="OFF-PA-6578"/>
    <x v="2"/>
    <x v="14"/>
    <s v="Xerox 215"/>
    <n v="19.440000000000001"/>
    <n v="3"/>
    <n v="0"/>
    <n v="9.3312000000000008"/>
    <n v="2.4"/>
    <s v="High"/>
    <s v="Not Returned"/>
  </r>
  <r>
    <n v="16918"/>
    <s v="ES-2015-JB1600064-42131"/>
    <n v="42131"/>
    <n v="42131"/>
    <s v="Same Day"/>
    <s v="JB-1600064"/>
    <s v="Joy Bell-"/>
    <s v="Consumer"/>
    <m/>
    <s v="Velletri"/>
    <s v="Lazio"/>
    <s v="Italy"/>
    <x v="9"/>
    <s v="MG018"/>
    <s v="Gavino Bove"/>
    <s v="Europe"/>
    <s v="OFF-ST-4079"/>
    <x v="2"/>
    <x v="7"/>
    <s v="Eldon Lockers, Industrial"/>
    <n v="595.16999999999996"/>
    <n v="5"/>
    <n v="0.4"/>
    <n v="89.21999999999997"/>
    <n v="185.28"/>
    <s v="Critical"/>
    <s v="Not Returned"/>
  </r>
  <r>
    <n v="26798"/>
    <s v="IN-2015-AF1087027-42147"/>
    <n v="42147"/>
    <n v="42152"/>
    <s v="Standard Class"/>
    <s v="AF-1087027"/>
    <s v="Art Ferguson"/>
    <s v="Consumer"/>
    <m/>
    <s v="Tangshan"/>
    <s v="Hebei"/>
    <s v="China"/>
    <x v="8"/>
    <s v="MG007"/>
    <s v="Hadia Bousaid"/>
    <s v="Asia Pacific"/>
    <s v="OFF-ST-4078"/>
    <x v="2"/>
    <x v="7"/>
    <s v="Eldon Lockers, Blue"/>
    <n v="1781.19"/>
    <n v="9"/>
    <n v="0"/>
    <n v="35.370000000000005"/>
    <n v="185.15"/>
    <s v="Medium"/>
    <s v="Not Returned"/>
  </r>
  <r>
    <n v="24984"/>
    <s v="IN-2015-AF1087058-42090"/>
    <n v="42090"/>
    <n v="42093"/>
    <s v="Second Class"/>
    <s v="AF-1087058"/>
    <s v="Art Ferguson"/>
    <s v="Consumer"/>
    <m/>
    <s v="Aurangabad"/>
    <s v="Bihar"/>
    <s v="India"/>
    <x v="5"/>
    <s v="MG017"/>
    <s v="Chandrakant Chaudhri"/>
    <s v="Asia Pacific"/>
    <s v="FUR-CH-5379"/>
    <x v="1"/>
    <x v="1"/>
    <s v="Novimex Executive Leather Armchair, Black"/>
    <n v="2289.7499999999995"/>
    <n v="5"/>
    <n v="0"/>
    <n v="68.550000000000011"/>
    <n v="185.11"/>
    <s v="Medium"/>
    <s v="Not Returned"/>
  </r>
  <r>
    <n v="27993"/>
    <s v="IN-2015-GM144551-42217"/>
    <n v="42217"/>
    <n v="42221"/>
    <s v="Standard Class"/>
    <s v="GM-144551"/>
    <s v="Gary Mitchum"/>
    <s v="Home Office"/>
    <m/>
    <s v="Kabul"/>
    <s v="Kabul"/>
    <s v="Afghanistan"/>
    <x v="5"/>
    <s v="MG017"/>
    <s v="Chandrakant Chaudhri"/>
    <s v="Asia Pacific"/>
    <s v="FUR-BO-3626"/>
    <x v="1"/>
    <x v="4"/>
    <s v="Bush Classic Bookcase, Pine"/>
    <n v="2070.1499999999996"/>
    <n v="5"/>
    <n v="0"/>
    <n v="848.7"/>
    <n v="185.01"/>
    <s v="Medium"/>
    <s v="Not Returned"/>
  </r>
  <r>
    <n v="23251"/>
    <s v="IN-2012-TP21130144-41223"/>
    <n v="41223"/>
    <n v="41226"/>
    <s v="First Class"/>
    <s v="TP-21130144"/>
    <s v="Theone Pippenger"/>
    <s v="Consumer"/>
    <m/>
    <s v="Ho Chi Minh City"/>
    <s v="Ho Chí Minh City"/>
    <s v="Vietnam"/>
    <x v="17"/>
    <s v="MG015"/>
    <s v="Preecha Metharom"/>
    <s v="Asia Pacific"/>
    <s v="FUR-CH-5397"/>
    <x v="1"/>
    <x v="1"/>
    <s v="Novimex Rocking Chair, Set of Two"/>
    <n v="780.69119999999987"/>
    <n v="8"/>
    <n v="0.27"/>
    <n v="181.65120000000007"/>
    <n v="184.98"/>
    <s v="Critical"/>
    <s v="Not Returned"/>
  </r>
  <r>
    <n v="22530"/>
    <s v="IN-2012-MT1781527-41121"/>
    <n v="41121"/>
    <n v="41122"/>
    <s v="First Class"/>
    <s v="MT-1781527"/>
    <s v="Meg Tillman"/>
    <s v="Consumer"/>
    <m/>
    <s v="Shanghai"/>
    <s v="Shanghai"/>
    <s v="China"/>
    <x v="8"/>
    <s v="MG007"/>
    <s v="Hadia Bousaid"/>
    <s v="Asia Pacific"/>
    <s v="TEC-CO-3591"/>
    <x v="0"/>
    <x v="2"/>
    <s v="Brother Fax and Copier, Color"/>
    <n v="1157.58"/>
    <n v="6"/>
    <n v="0"/>
    <n v="254.52"/>
    <n v="184.92"/>
    <s v="High"/>
    <s v="Not Returned"/>
  </r>
  <r>
    <n v="32628"/>
    <s v="CA-2015-AB10255140-42158"/>
    <n v="42158"/>
    <n v="42162"/>
    <s v="Standard Class"/>
    <s v="AB-102551406"/>
    <s v="Alejandro Ballentine"/>
    <s v="Home Office"/>
    <n v="44052"/>
    <s v="Lorain"/>
    <s v="Ohio"/>
    <s v="United States"/>
    <x v="14"/>
    <s v="MG010"/>
    <s v="Dolores Davis"/>
    <s v="USCA"/>
    <s v="OFF-ST-3059"/>
    <x v="2"/>
    <x v="7"/>
    <s v="Advantus Rolling Storage Box"/>
    <n v="27.439999999999998"/>
    <n v="2"/>
    <n v="0.2"/>
    <n v="2.4009999999999998"/>
    <n v="2.29"/>
    <s v="Medium"/>
    <s v="Not Returned"/>
  </r>
  <r>
    <n v="28965"/>
    <s v="IN-2014-SM209057-41894"/>
    <n v="41894"/>
    <n v="41897"/>
    <s v="First Class"/>
    <s v="SM-209057"/>
    <s v="Susan MacKendrick"/>
    <s v="Consumer"/>
    <m/>
    <s v="Lismore"/>
    <s v="New South Wales"/>
    <s v="Australia"/>
    <x v="1"/>
    <s v="MG013"/>
    <s v="Kauri Anaru"/>
    <s v="Asia Pacific"/>
    <s v="FUR-BO-3897"/>
    <x v="1"/>
    <x v="4"/>
    <s v="Dania Floating Shelf Set, Metal"/>
    <n v="911.57400000000007"/>
    <n v="6"/>
    <n v="0.1"/>
    <n v="101.214"/>
    <n v="184.8"/>
    <s v="Medium"/>
    <s v="Not Returned"/>
  </r>
  <r>
    <n v="29908"/>
    <s v="IN-2015-DW135407-42078"/>
    <n v="42078"/>
    <n v="42082"/>
    <s v="Standard Class"/>
    <s v="DW-135407"/>
    <s v="Don Weiss"/>
    <s v="Consumer"/>
    <m/>
    <s v="Geelong"/>
    <s v="Victoria"/>
    <s v="Australia"/>
    <x v="1"/>
    <s v="MG013"/>
    <s v="Kauri Anaru"/>
    <s v="Asia Pacific"/>
    <s v="FUR-CH-5807"/>
    <x v="1"/>
    <x v="1"/>
    <s v="SAFCO Swivel Stool, Red"/>
    <n v="1058.0220000000002"/>
    <n v="7"/>
    <n v="0.1"/>
    <n v="340.87199999999996"/>
    <n v="184.78"/>
    <s v="High"/>
    <s v="Not Returned"/>
  </r>
  <r>
    <n v="48879"/>
    <s v="ML-2015-BO142579-42368"/>
    <n v="42368"/>
    <n v="42371"/>
    <s v="First Class"/>
    <s v="BO-142579"/>
    <s v="Bobby Odegard"/>
    <s v="Consumer"/>
    <m/>
    <s v="Sikasso"/>
    <s v="Sikasso"/>
    <s v="Mali"/>
    <x v="3"/>
    <s v="MG020"/>
    <s v="Katlego Akosua"/>
    <s v="Africa"/>
    <s v="FUR-CH-4564"/>
    <x v="1"/>
    <x v="1"/>
    <s v="Harbour Creations Swivel Stool, Set of Two"/>
    <n v="1094.22"/>
    <n v="6"/>
    <n v="0"/>
    <n v="317.15999999999997"/>
    <n v="184.6"/>
    <s v="Medium"/>
    <s v="Not Returned"/>
  </r>
  <r>
    <n v="24796"/>
    <s v="IN-2015-SP2065059-42342"/>
    <n v="42342"/>
    <n v="42347"/>
    <s v="Standard Class"/>
    <s v="SP-2065059"/>
    <s v="Stephanie Phelps"/>
    <s v="Corporate"/>
    <m/>
    <s v="Bandung"/>
    <s v="Jawa Barat"/>
    <s v="Indonesia"/>
    <x v="17"/>
    <s v="MG015"/>
    <s v="Preecha Metharom"/>
    <s v="Asia Pacific"/>
    <s v="TEC-CO-4591"/>
    <x v="0"/>
    <x v="2"/>
    <s v="Hewlett Wireless Fax, Digital"/>
    <n v="2472.6932999999999"/>
    <n v="7"/>
    <n v="7.0000000000000007E-2"/>
    <n v="903.99329999999986"/>
    <n v="184.56"/>
    <s v="Medium"/>
    <s v="Not Returned"/>
  </r>
  <r>
    <n v="35018"/>
    <s v="CA-2014-AB10255140-41994"/>
    <n v="41994"/>
    <n v="41998"/>
    <s v="Standard Class"/>
    <s v="AB-102551408"/>
    <s v="Alejandro Ballentine"/>
    <s v="Home Office"/>
    <n v="39212"/>
    <s v="Jackson"/>
    <s v="Mississippi"/>
    <s v="United States"/>
    <x v="18"/>
    <s v="MG019"/>
    <s v="Flannery Newton"/>
    <s v="USCA"/>
    <s v="OFF-BI-3983"/>
    <x v="2"/>
    <x v="12"/>
    <s v="DXL Angle-View Binders with Locking Rings by Samsill"/>
    <n v="15.42"/>
    <n v="2"/>
    <n v="0"/>
    <n v="6.9390000000000001"/>
    <n v="2.02"/>
    <s v="High"/>
    <s v="Not Returned"/>
  </r>
  <r>
    <n v="5471"/>
    <s v="MX-2015-CM1193518-42333"/>
    <n v="42333"/>
    <n v="42336"/>
    <s v="Second Class"/>
    <s v="CM-1193518"/>
    <s v="Carlos Meador"/>
    <s v="Consumer"/>
    <m/>
    <s v="Macapá"/>
    <s v="Amapá"/>
    <s v="Brazil"/>
    <x v="7"/>
    <s v="MG014"/>
    <s v="Vasco Magalhães"/>
    <s v="LATAM"/>
    <s v="FUR-CH-4530"/>
    <x v="1"/>
    <x v="1"/>
    <s v="Harbour Creations Executive Leather Armchair, Adjustable"/>
    <n v="1570.5999999999997"/>
    <n v="5"/>
    <n v="0"/>
    <n v="486.8"/>
    <n v="184.298"/>
    <s v="Medium"/>
    <s v="Not Returned"/>
  </r>
  <r>
    <n v="15143"/>
    <s v="ES-2015-AW10930139-42251"/>
    <n v="42251"/>
    <n v="42256"/>
    <s v="Standard Class"/>
    <s v="AW-10930139"/>
    <s v="Arthur Wiediger"/>
    <s v="Home Office"/>
    <m/>
    <s v="Nottingham"/>
    <s v="England"/>
    <s v="United Kingdom"/>
    <x v="12"/>
    <s v="MG012"/>
    <s v="Miina Nylund"/>
    <s v="Europe"/>
    <s v="FUR-BO-5745"/>
    <x v="1"/>
    <x v="4"/>
    <s v="Safco 3-Shelf Cabinet, Metal"/>
    <n v="2019.6000000000001"/>
    <n v="12"/>
    <n v="0"/>
    <n v="706.68000000000006"/>
    <n v="184.2"/>
    <s v="Medium"/>
    <s v="Not Returned"/>
  </r>
  <r>
    <n v="2034"/>
    <s v="MX-2012-DK1283536-41089"/>
    <n v="41089"/>
    <n v="41094"/>
    <s v="Standard Class"/>
    <s v="DK-1283536"/>
    <s v="Damala Kotsonis"/>
    <s v="Corporate"/>
    <m/>
    <s v="Santo Domingo"/>
    <s v="Santo Domingo"/>
    <s v="Dominican Republic"/>
    <x v="15"/>
    <s v="MG001"/>
    <s v="Marilène Rousseau"/>
    <s v="LATAM"/>
    <s v="OFF-AP-3869"/>
    <x v="2"/>
    <x v="6"/>
    <s v="Cuisinart Refrigerator, Red"/>
    <n v="1852.0319999999999"/>
    <n v="7"/>
    <n v="0.2"/>
    <n v="532.39200000000005"/>
    <n v="184.17099999999999"/>
    <s v="Medium"/>
    <s v="Not Returned"/>
  </r>
  <r>
    <n v="24624"/>
    <s v="IN-2015-CM122357-42171"/>
    <n v="42171"/>
    <n v="42176"/>
    <s v="Standard Class"/>
    <s v="CM-122357"/>
    <s v="Chris McAfee"/>
    <s v="Consumer"/>
    <m/>
    <s v="Mandurah"/>
    <s v="Western Australia"/>
    <s v="Australia"/>
    <x v="1"/>
    <s v="MG013"/>
    <s v="Kauri Anaru"/>
    <s v="Asia Pacific"/>
    <s v="FUR-BO-5951"/>
    <x v="1"/>
    <x v="4"/>
    <s v="Sauder Classic Bookcase, Traditional"/>
    <n v="3139.1280000000002"/>
    <n v="8"/>
    <n v="0.1"/>
    <n v="941.68799999999999"/>
    <n v="184.17"/>
    <s v="Medium"/>
    <s v="Not Returned"/>
  </r>
  <r>
    <n v="17937"/>
    <s v="ES-2014-AF1088564-41882"/>
    <n v="41882"/>
    <n v="41884"/>
    <s v="Second Class"/>
    <s v="AF-1088564"/>
    <s v="Art Foster"/>
    <s v="Consumer"/>
    <m/>
    <s v="Venice"/>
    <s v="Veneto"/>
    <s v="Italy"/>
    <x v="9"/>
    <s v="MG018"/>
    <s v="Gavino Bove"/>
    <s v="Europe"/>
    <s v="TEC-CO-4776"/>
    <x v="0"/>
    <x v="2"/>
    <s v="HP Fax Machine, Laser"/>
    <n v="599.88"/>
    <n v="2"/>
    <n v="0"/>
    <n v="239.94"/>
    <n v="184.11"/>
    <s v="Critical"/>
    <s v="Not Returned"/>
  </r>
  <r>
    <n v="14712"/>
    <s v="ES-2015-MP1747048-42364"/>
    <n v="42364"/>
    <n v="42370"/>
    <s v="Standard Class"/>
    <s v="MP-1747048"/>
    <s v="Mark Packer"/>
    <s v="Home Office"/>
    <m/>
    <s v="Dormagen"/>
    <s v="North Rhine-Westphalia"/>
    <s v="Germany"/>
    <x v="2"/>
    <s v="MG023"/>
    <s v="Gilbert Wolff"/>
    <s v="Europe"/>
    <s v="TEC-PH-3805"/>
    <x v="0"/>
    <x v="0"/>
    <s v="Cisco Smart Phone, Cordless"/>
    <n v="1954.44"/>
    <n v="3"/>
    <n v="0"/>
    <n v="781.74"/>
    <n v="183.9"/>
    <s v="Low"/>
    <s v="Not Returned"/>
  </r>
  <r>
    <n v="12774"/>
    <s v="ES-2015-OT18730120-42328"/>
    <n v="42328"/>
    <n v="42332"/>
    <s v="Second Class"/>
    <s v="OT-18730120"/>
    <s v="Olvera Toch"/>
    <s v="Consumer"/>
    <m/>
    <s v="Bilbao"/>
    <s v="Basque Country"/>
    <s v="Spain"/>
    <x v="9"/>
    <s v="MG018"/>
    <s v="Gavino Bove"/>
    <s v="Europe"/>
    <s v="TEC-CO-5999"/>
    <x v="0"/>
    <x v="2"/>
    <s v="Sharp Fax Machine, High-Speed"/>
    <n v="2056.9499999999998"/>
    <n v="7"/>
    <n v="0"/>
    <n v="431.75999999999993"/>
    <n v="183.86"/>
    <s v="Medium"/>
    <s v="Not Returned"/>
  </r>
  <r>
    <n v="3121"/>
    <s v="MX-2013-ON1871582-41627"/>
    <n v="41627"/>
    <n v="41629"/>
    <s v="First Class"/>
    <s v="ON-1871582"/>
    <s v="Odella Nelson"/>
    <s v="Corporate"/>
    <m/>
    <s v="Coyoacán"/>
    <s v="Distrito Federal"/>
    <s v="Mexico"/>
    <x v="13"/>
    <s v="MG003"/>
    <s v="Nicodemo Bautista"/>
    <s v="LATAM"/>
    <s v="TEC-PH-5835"/>
    <x v="0"/>
    <x v="0"/>
    <s v="Samsung Signal Booster, Cordless"/>
    <n v="1022.5600000000001"/>
    <n v="11"/>
    <n v="0"/>
    <n v="327.14"/>
    <n v="183.66300000000001"/>
    <s v="High"/>
    <s v="Not Returned"/>
  </r>
  <r>
    <n v="25642"/>
    <s v="ID-2014-JP1546059-41803"/>
    <n v="41803"/>
    <n v="41807"/>
    <s v="Standard Class"/>
    <s v="JP-1546059"/>
    <s v="Jennifer Patt"/>
    <s v="Corporate"/>
    <m/>
    <s v="Medan"/>
    <s v="Sumatera Utara"/>
    <s v="Indonesia"/>
    <x v="17"/>
    <s v="MG015"/>
    <s v="Preecha Metharom"/>
    <s v="Asia Pacific"/>
    <s v="OFF-ST-6047"/>
    <x v="2"/>
    <x v="7"/>
    <s v="Smead Lockers, Industrial"/>
    <n v="1981.0439999999994"/>
    <n v="12"/>
    <n v="0.17"/>
    <n v="-71.676000000000045"/>
    <n v="183.59"/>
    <s v="Medium"/>
    <s v="Not Returned"/>
  </r>
  <r>
    <n v="22910"/>
    <s v="ID-2014-AS102407-41912"/>
    <n v="41912"/>
    <n v="41915"/>
    <s v="First Class"/>
    <s v="AS-102407"/>
    <s v="Alan Shonely"/>
    <s v="Consumer"/>
    <m/>
    <s v="Whyalla"/>
    <s v="South Australia"/>
    <s v="Australia"/>
    <x v="1"/>
    <s v="MG013"/>
    <s v="Kauri Anaru"/>
    <s v="Asia Pacific"/>
    <s v="FUR-CH-4544"/>
    <x v="1"/>
    <x v="1"/>
    <s v="Harbour Creations Rocking Chair, Adjustable"/>
    <n v="538.48799999999994"/>
    <n v="4"/>
    <n v="0.1"/>
    <n v="-7.1999999999988518E-2"/>
    <n v="183.4"/>
    <s v="Critical"/>
    <s v="Not Returned"/>
  </r>
  <r>
    <n v="50455"/>
    <s v="TU-2014-TB11625134-41971"/>
    <n v="41971"/>
    <n v="41971"/>
    <s v="Same Day"/>
    <s v="TB-11625134"/>
    <s v="Trudy Brown"/>
    <s v="Consumer"/>
    <m/>
    <s v="Bagcilar"/>
    <s v="Istanbul"/>
    <s v="Turkey"/>
    <x v="6"/>
    <s v="MG021"/>
    <s v="Kaoru Xun"/>
    <s v="Asia Pacific"/>
    <s v="TEC-AC-5223"/>
    <x v="0"/>
    <x v="10"/>
    <s v="Memorex Router, Bluetooth"/>
    <n v="590.904"/>
    <n v="6"/>
    <n v="0.6"/>
    <n v="-325.11599999999976"/>
    <n v="183.33"/>
    <s v="Critical"/>
    <s v="Not Returned"/>
  </r>
  <r>
    <n v="49688"/>
    <s v="TZ-2014-JP5520129-41786"/>
    <n v="41786"/>
    <n v="41788"/>
    <s v="Second Class"/>
    <s v="JP-5520129"/>
    <s v="Jeremy Pistek"/>
    <s v="Consumer"/>
    <m/>
    <s v="Dar es Salaam"/>
    <s v="Dar Es Salaam"/>
    <s v="Tanzania"/>
    <x v="10"/>
    <s v="MG006"/>
    <s v="Wasswa Ahmed"/>
    <s v="Africa"/>
    <s v="TEC-PH-5356"/>
    <x v="0"/>
    <x v="0"/>
    <s v="Nokia Smart Phone, with Caller ID"/>
    <n v="1150.0380000000002"/>
    <n v="2"/>
    <n v="0.1"/>
    <n v="332.17799999999994"/>
    <n v="183.32"/>
    <s v="Medium"/>
    <s v="Not Returned"/>
  </r>
  <r>
    <n v="8561"/>
    <s v="US-2012-DB1340582-41270"/>
    <n v="41270"/>
    <n v="41272"/>
    <s v="First Class"/>
    <s v="DB-1340582"/>
    <s v="Denny Blanton"/>
    <s v="Consumer"/>
    <m/>
    <s v="Morelia"/>
    <s v="Michoacán"/>
    <s v="Mexico"/>
    <x v="13"/>
    <s v="MG003"/>
    <s v="Nicodemo Bautista"/>
    <s v="LATAM"/>
    <s v="TEC-CO-4593"/>
    <x v="0"/>
    <x v="2"/>
    <s v="Hewlett Wireless Fax, Laser"/>
    <n v="1770.67156"/>
    <n v="7"/>
    <n v="2E-3"/>
    <n v="49.651560000000003"/>
    <n v="183.315"/>
    <s v="High"/>
    <s v="Not Returned"/>
  </r>
  <r>
    <n v="28808"/>
    <s v="IN-2015-JD161507-42251"/>
    <n v="42251"/>
    <n v="42254"/>
    <s v="Second Class"/>
    <s v="JD-161507"/>
    <s v="Justin Deggeller"/>
    <s v="Corporate"/>
    <m/>
    <s v="Sydney"/>
    <s v="New South Wales"/>
    <s v="Australia"/>
    <x v="1"/>
    <s v="MG013"/>
    <s v="Kauri Anaru"/>
    <s v="Asia Pacific"/>
    <s v="FUR-CH-4532"/>
    <x v="1"/>
    <x v="1"/>
    <s v="Harbour Creations Executive Leather Armchair, Red"/>
    <n v="1284.8219999999999"/>
    <n v="3"/>
    <n v="0.1"/>
    <n v="199.78200000000004"/>
    <n v="183.28"/>
    <s v="Critical"/>
    <s v="Not Returned"/>
  </r>
  <r>
    <n v="16603"/>
    <s v="ES-2012-BD1177045-41116"/>
    <n v="41116"/>
    <n v="41120"/>
    <s v="Standard Class"/>
    <s v="BD-1177045"/>
    <s v="Bryan Davis"/>
    <s v="Consumer"/>
    <m/>
    <s v="Bressuire"/>
    <s v="Aquitaine-Limousin-Poitou-Charentes"/>
    <s v="France"/>
    <x v="2"/>
    <s v="MG023"/>
    <s v="Gilbert Wolff"/>
    <s v="Europe"/>
    <s v="TEC-PH-5355"/>
    <x v="0"/>
    <x v="0"/>
    <s v="Nokia Smart Phone, Full Size"/>
    <n v="1621.9530000000002"/>
    <n v="3"/>
    <n v="0.15"/>
    <n v="534.21299999999997"/>
    <n v="183.14"/>
    <s v="High"/>
    <s v="Not Returned"/>
  </r>
  <r>
    <n v="12409"/>
    <s v="ES-2014-EB13975139-41818"/>
    <n v="41818"/>
    <n v="41824"/>
    <s v="Standard Class"/>
    <s v="EB-13975139"/>
    <s v="Erica Bern"/>
    <s v="Corporate"/>
    <m/>
    <s v="Swansea"/>
    <s v="Wales"/>
    <s v="United Kingdom"/>
    <x v="12"/>
    <s v="MG012"/>
    <s v="Miina Nylund"/>
    <s v="Europe"/>
    <s v="OFF-AP-3571"/>
    <x v="2"/>
    <x v="6"/>
    <s v="Breville Microwave, Red"/>
    <n v="905.12999999999988"/>
    <n v="3"/>
    <n v="0"/>
    <n v="81.45"/>
    <n v="183.08"/>
    <s v="Low"/>
    <s v="Not Returned"/>
  </r>
  <r>
    <n v="29248"/>
    <s v="ID-2013-BD116357-41361"/>
    <n v="41361"/>
    <n v="41366"/>
    <s v="Standard Class"/>
    <s v="BD-116357"/>
    <s v="Brian Derr"/>
    <s v="Consumer"/>
    <m/>
    <s v="Perth"/>
    <s v="Western Australia"/>
    <s v="Australia"/>
    <x v="1"/>
    <s v="MG013"/>
    <s v="Kauri Anaru"/>
    <s v="Asia Pacific"/>
    <s v="FUR-TA-3441"/>
    <x v="1"/>
    <x v="3"/>
    <s v="Bevis Wood Table, Rectangular"/>
    <n v="1859.1299999999999"/>
    <n v="5"/>
    <n v="0.3"/>
    <n v="-26.669999999999959"/>
    <n v="182.88"/>
    <s v="Medium"/>
    <s v="Not Returned"/>
  </r>
  <r>
    <n v="13527"/>
    <s v="ES-2014-LB16795139-41697"/>
    <n v="41697"/>
    <n v="41699"/>
    <s v="Second Class"/>
    <s v="LB-16795139"/>
    <s v="Laurel Beltran"/>
    <s v="Home Office"/>
    <m/>
    <s v="Edinburgh"/>
    <s v="Scotland"/>
    <s v="United Kingdom"/>
    <x v="12"/>
    <s v="MG012"/>
    <s v="Miina Nylund"/>
    <s v="Europe"/>
    <s v="TEC-CO-6009"/>
    <x v="0"/>
    <x v="2"/>
    <s v="Sharp Wireless Fax, Color"/>
    <n v="1429.4399999999998"/>
    <n v="4"/>
    <n v="0"/>
    <n v="471.59999999999997"/>
    <n v="182.84"/>
    <s v="High"/>
    <s v="Not Returned"/>
  </r>
  <r>
    <n v="10420"/>
    <s v="IT-2013-GR1456045-41440"/>
    <n v="41440"/>
    <n v="41440"/>
    <s v="Same Day"/>
    <s v="GR-1456045"/>
    <s v="Georgia Rosenberg"/>
    <s v="Corporate"/>
    <m/>
    <s v="Houilles"/>
    <s v="Ile-de-France"/>
    <s v="France"/>
    <x v="2"/>
    <s v="MG023"/>
    <s v="Gilbert Wolff"/>
    <s v="Europe"/>
    <s v="FUR-BO-4861"/>
    <x v="1"/>
    <x v="4"/>
    <s v="Ikea Library with Doors, Mobile"/>
    <n v="987.95699999999988"/>
    <n v="3"/>
    <n v="0.1"/>
    <n v="-54.962999999999994"/>
    <n v="182.79"/>
    <s v="High"/>
    <s v="Not Returned"/>
  </r>
  <r>
    <n v="43025"/>
    <s v="RS-2015-CC2370108-42178"/>
    <n v="42178"/>
    <n v="42182"/>
    <s v="Standard Class"/>
    <s v="CC-2370108"/>
    <s v="Christopher Conant"/>
    <s v="Consumer"/>
    <m/>
    <s v="Chelyabinsk"/>
    <s v="Chelyabinsk"/>
    <s v="Russia"/>
    <x v="11"/>
    <s v="MG009"/>
    <s v="Oxana Lagunov"/>
    <s v="Europe"/>
    <s v="OFF-ST-5693"/>
    <x v="2"/>
    <x v="7"/>
    <s v="Rogers File Cart, Single Width"/>
    <n v="1136.6400000000001"/>
    <n v="8"/>
    <n v="0"/>
    <n v="181.68"/>
    <n v="182.73"/>
    <s v="High"/>
    <s v="Not Returned"/>
  </r>
  <r>
    <n v="20740"/>
    <s v="IN-2015-GM1469527-42163"/>
    <n v="42163"/>
    <n v="42166"/>
    <s v="Second Class"/>
    <s v="GM-1469527"/>
    <s v="Greg Maxwell"/>
    <s v="Corporate"/>
    <m/>
    <s v="Guangzhou"/>
    <s v="Guangdong"/>
    <s v="China"/>
    <x v="8"/>
    <s v="MG007"/>
    <s v="Hadia Bousaid"/>
    <s v="Asia Pacific"/>
    <s v="OFF-AP-4966"/>
    <x v="2"/>
    <x v="6"/>
    <s v="KitchenAid Stove, Silver"/>
    <n v="1141.8000000000002"/>
    <n v="2"/>
    <n v="0"/>
    <n v="479.52"/>
    <n v="182.61"/>
    <s v="Critical"/>
    <s v="Not Returned"/>
  </r>
  <r>
    <n v="27351"/>
    <s v="IN-2013-AF1088558-41627"/>
    <n v="41627"/>
    <n v="41631"/>
    <s v="Standard Class"/>
    <s v="AF-1088558"/>
    <s v="Art Foster"/>
    <s v="Consumer"/>
    <m/>
    <s v="Solapur"/>
    <s v="Maharashtra"/>
    <s v="India"/>
    <x v="5"/>
    <s v="MG017"/>
    <s v="Chandrakant Chaudhri"/>
    <s v="Asia Pacific"/>
    <s v="OFF-AP-3868"/>
    <x v="2"/>
    <x v="6"/>
    <s v="Cuisinart Refrigerator, Black"/>
    <n v="2973.06"/>
    <n v="6"/>
    <n v="0"/>
    <n v="445.86"/>
    <n v="182.54"/>
    <s v="High"/>
    <s v="Not Returned"/>
  </r>
  <r>
    <n v="49251"/>
    <s v="SF-2014-PO8850117-41697"/>
    <n v="41697"/>
    <n v="41699"/>
    <s v="First Class"/>
    <s v="PO-8850117"/>
    <s v="Patrick O'Brill"/>
    <s v="Consumer"/>
    <m/>
    <s v="Pretoria"/>
    <s v="Gauteng"/>
    <s v="South Africa"/>
    <x v="20"/>
    <s v="MG016"/>
    <s v="Nora Cuijper"/>
    <s v="Africa"/>
    <s v="TEC-CO-4771"/>
    <x v="0"/>
    <x v="2"/>
    <s v="HP Fax and Copier, High-Speed"/>
    <n v="1026.54"/>
    <n v="6"/>
    <n v="0"/>
    <n v="400.32"/>
    <n v="182.38"/>
    <s v="High"/>
    <s v="Not Returned"/>
  </r>
  <r>
    <n v="12079"/>
    <s v="ES-2015-CD1192045-42367"/>
    <n v="42367"/>
    <n v="42369"/>
    <s v="Second Class"/>
    <s v="CD-1192045"/>
    <s v="Carlos Daly"/>
    <s v="Consumer"/>
    <m/>
    <s v="Oyonnax"/>
    <s v="Auvergne-Rhône-Alpes"/>
    <s v="France"/>
    <x v="2"/>
    <s v="MG023"/>
    <s v="Gilbert Wolff"/>
    <s v="Europe"/>
    <s v="OFF-AP-4733"/>
    <x v="2"/>
    <x v="6"/>
    <s v="Hoover Microwave, White"/>
    <n v="1104.4079999999999"/>
    <n v="4"/>
    <n v="0.1"/>
    <n v="208.608"/>
    <n v="182.2"/>
    <s v="High"/>
    <s v="Not Returned"/>
  </r>
  <r>
    <n v="11573"/>
    <s v="ES-2013-CD1192045-41609"/>
    <n v="41609"/>
    <n v="41613"/>
    <s v="Standard Class"/>
    <s v="CD-1192045"/>
    <s v="Carlos Daly"/>
    <s v="Consumer"/>
    <m/>
    <s v="Toulon"/>
    <s v="Provence-Alpes-Côte d'Azur"/>
    <s v="France"/>
    <x v="2"/>
    <s v="MG023"/>
    <s v="Gilbert Wolff"/>
    <s v="Europe"/>
    <s v="TEC-CO-6011"/>
    <x v="0"/>
    <x v="2"/>
    <s v="Sharp Wireless Fax, High-Speed"/>
    <n v="903.00600000000009"/>
    <n v="3"/>
    <n v="0.15"/>
    <n v="-42.53400000000002"/>
    <n v="182.15"/>
    <s v="High"/>
    <s v="Not Returned"/>
  </r>
  <r>
    <n v="17895"/>
    <s v="ES-2015-HW1493545-42335"/>
    <n v="42335"/>
    <n v="42337"/>
    <s v="First Class"/>
    <s v="HW-1493545"/>
    <s v="Helen Wasserman"/>
    <s v="Corporate"/>
    <m/>
    <s v="Ivry-sur-Seine"/>
    <s v="Ile-de-France"/>
    <s v="France"/>
    <x v="2"/>
    <s v="MG023"/>
    <s v="Gilbert Wolff"/>
    <s v="Europe"/>
    <s v="TEC-AC-4188"/>
    <x v="0"/>
    <x v="10"/>
    <s v="Enermax Router, USB"/>
    <n v="775.62000000000012"/>
    <n v="3"/>
    <n v="0"/>
    <n v="139.59"/>
    <n v="182.04"/>
    <s v="Critical"/>
    <s v="Not Returned"/>
  </r>
  <r>
    <n v="14655"/>
    <s v="ES-2013-ND18370139-41318"/>
    <n v="41318"/>
    <n v="41323"/>
    <s v="Second Class"/>
    <s v="ND-18370139"/>
    <s v="Natalie DeCherney"/>
    <s v="Consumer"/>
    <m/>
    <s v="London"/>
    <s v="England"/>
    <s v="United Kingdom"/>
    <x v="12"/>
    <s v="MG012"/>
    <s v="Miina Nylund"/>
    <s v="Europe"/>
    <s v="FUR-BO-5966"/>
    <x v="1"/>
    <x v="4"/>
    <s v="Sauder Library with Doors, Metal"/>
    <n v="1393.5240000000001"/>
    <n v="4"/>
    <n v="0.1"/>
    <n v="356.00400000000002"/>
    <n v="181.95"/>
    <s v="High"/>
    <s v="Not Returned"/>
  </r>
  <r>
    <n v="26213"/>
    <s v="IN-2015-TZ2144527-42300"/>
    <n v="42300"/>
    <n v="42303"/>
    <s v="Second Class"/>
    <s v="TZ-2144527"/>
    <s v="Tom Zandusky"/>
    <s v="Corporate"/>
    <m/>
    <s v="Luoyang"/>
    <s v="Guangdong"/>
    <s v="China"/>
    <x v="8"/>
    <s v="MG007"/>
    <s v="Hadia Bousaid"/>
    <s v="Asia Pacific"/>
    <s v="FUR-BO-3646"/>
    <x v="1"/>
    <x v="4"/>
    <s v="Bush Stackable Bookrack, Mobile"/>
    <n v="617.54999999999995"/>
    <n v="5"/>
    <n v="0"/>
    <n v="172.8"/>
    <n v="181.87"/>
    <s v="Critical"/>
    <s v="Not Returned"/>
  </r>
  <r>
    <n v="19607"/>
    <s v="ES-2015-BT1139564-42088"/>
    <n v="42088"/>
    <n v="42095"/>
    <s v="Standard Class"/>
    <s v="BT-1139564"/>
    <s v="Bill Tyler"/>
    <s v="Corporate"/>
    <m/>
    <s v="Capannori"/>
    <s v="Tuscany"/>
    <s v="Italy"/>
    <x v="9"/>
    <s v="MG018"/>
    <s v="Gavino Bove"/>
    <s v="Europe"/>
    <s v="FUR-BO-3624"/>
    <x v="1"/>
    <x v="4"/>
    <s v="Bush Classic Bookcase, Metal"/>
    <n v="2060.6999999999998"/>
    <n v="5"/>
    <n v="0"/>
    <n v="700.50000000000011"/>
    <n v="181.65"/>
    <s v="Medium"/>
    <s v="Not Returned"/>
  </r>
  <r>
    <n v="28784"/>
    <s v="IN-2012-JE1547566-40954"/>
    <n v="40954"/>
    <n v="40958"/>
    <s v="Standard Class"/>
    <s v="JE-1547566"/>
    <s v="Jeremy Ellison"/>
    <s v="Consumer"/>
    <m/>
    <s v="Kawagoe"/>
    <s v="Saitama"/>
    <s v="Japan"/>
    <x v="8"/>
    <s v="MG007"/>
    <s v="Hadia Bousaid"/>
    <s v="Asia Pacific"/>
    <s v="FUR-BO-5951"/>
    <x v="1"/>
    <x v="4"/>
    <s v="Sauder Classic Bookcase, Traditional"/>
    <n v="1743.96"/>
    <n v="4"/>
    <n v="0"/>
    <n v="645.24"/>
    <n v="181.61"/>
    <s v="Medium"/>
    <s v="Not Returned"/>
  </r>
  <r>
    <n v="24241"/>
    <s v="ID-2015-RB1943559-42301"/>
    <n v="42301"/>
    <n v="42303"/>
    <s v="First Class"/>
    <s v="RB-1943559"/>
    <s v="Richard Bierner"/>
    <s v="Consumer"/>
    <m/>
    <s v="Depok"/>
    <s v="Yogyakarta"/>
    <s v="Indonesia"/>
    <x v="17"/>
    <s v="MG015"/>
    <s v="Preecha Metharom"/>
    <s v="Asia Pacific"/>
    <s v="FUR-BO-3635"/>
    <x v="1"/>
    <x v="4"/>
    <s v="Bush Floating Shelf Set, Mobile"/>
    <n v="646.49879999999996"/>
    <n v="4"/>
    <n v="7.0000000000000007E-2"/>
    <n v="-13.981200000000001"/>
    <n v="181.61"/>
    <s v="High"/>
    <s v="Not Returned"/>
  </r>
  <r>
    <n v="20960"/>
    <s v="IN-2015-JH1618059-42196"/>
    <n v="42196"/>
    <n v="42199"/>
    <s v="First Class"/>
    <s v="JH-1618059"/>
    <s v="Justin Hirsh"/>
    <s v="Consumer"/>
    <m/>
    <s v="Depok"/>
    <s v="Yogyakarta"/>
    <s v="Indonesia"/>
    <x v="17"/>
    <s v="MG015"/>
    <s v="Preecha Metharom"/>
    <s v="Asia Pacific"/>
    <s v="TEC-CO-3594"/>
    <x v="0"/>
    <x v="2"/>
    <s v="Brother Fax and Copier, Laser"/>
    <n v="890.42849999999999"/>
    <n v="5"/>
    <n v="7.0000000000000007E-2"/>
    <n v="114.77849999999999"/>
    <n v="181.55"/>
    <s v="High"/>
    <s v="Not Returned"/>
  </r>
  <r>
    <n v="24750"/>
    <s v="IN-2013-AI108557-41455"/>
    <n v="41455"/>
    <n v="41461"/>
    <s v="Standard Class"/>
    <s v="AI-108557"/>
    <s v="Arianne Irving"/>
    <s v="Consumer"/>
    <m/>
    <s v="Sydney"/>
    <s v="New South Wales"/>
    <s v="Australia"/>
    <x v="1"/>
    <s v="MG013"/>
    <s v="Kauri Anaru"/>
    <s v="Asia Pacific"/>
    <s v="FUR-CH-5378"/>
    <x v="1"/>
    <x v="1"/>
    <s v="Novimex Executive Leather Armchair, Adjustable"/>
    <n v="1229.904"/>
    <n v="3"/>
    <n v="0.1"/>
    <n v="286.97400000000005"/>
    <n v="181.49"/>
    <s v="Low"/>
    <s v="Not Returned"/>
  </r>
  <r>
    <n v="27927"/>
    <s v="IN-2015-MH1744027-42334"/>
    <n v="42334"/>
    <n v="42338"/>
    <s v="Standard Class"/>
    <s v="MH-1744027"/>
    <s v="Mark Haberlin"/>
    <s v="Corporate"/>
    <m/>
    <s v="Qingdao"/>
    <s v="Shandong"/>
    <s v="China"/>
    <x v="8"/>
    <s v="MG007"/>
    <s v="Hadia Bousaid"/>
    <s v="Asia Pacific"/>
    <s v="FUR-BO-3890"/>
    <x v="1"/>
    <x v="4"/>
    <s v="Dania Classic Bookcase, Mobile"/>
    <n v="2066.3999999999996"/>
    <n v="5"/>
    <n v="0"/>
    <n v="103.2"/>
    <n v="181.45"/>
    <s v="Medium"/>
    <s v="Not Returned"/>
  </r>
  <r>
    <n v="21194"/>
    <s v="IN-2012-DB1306027-41219"/>
    <n v="41219"/>
    <n v="41219"/>
    <s v="Same Day"/>
    <s v="DB-1306027"/>
    <s v="Dave Brooks"/>
    <s v="Consumer"/>
    <m/>
    <s v="Yangzhou"/>
    <s v="Jiangsu"/>
    <s v="China"/>
    <x v="8"/>
    <s v="MG007"/>
    <s v="Hadia Bousaid"/>
    <s v="Asia Pacific"/>
    <s v="TEC-PH-5840"/>
    <x v="0"/>
    <x v="0"/>
    <s v="Samsung Smart Phone, Full Size"/>
    <n v="1274.8800000000001"/>
    <n v="2"/>
    <n v="0"/>
    <n v="216.71999999999997"/>
    <n v="181.42"/>
    <s v="High"/>
    <s v="Not Returned"/>
  </r>
  <r>
    <n v="15182"/>
    <s v="ES-2015-DB13210120-42199"/>
    <n v="42199"/>
    <n v="42201"/>
    <s v="First Class"/>
    <s v="DB-13210120"/>
    <s v="Dean Braden"/>
    <s v="Consumer"/>
    <m/>
    <s v="Madrid"/>
    <s v="Madrid"/>
    <s v="Spain"/>
    <x v="9"/>
    <s v="MG018"/>
    <s v="Gavino Bove"/>
    <s v="Europe"/>
    <s v="TEC-PH-5841"/>
    <x v="0"/>
    <x v="0"/>
    <s v="Samsung Smart Phone, VoIP"/>
    <n v="1717.848"/>
    <n v="3"/>
    <n v="0.1"/>
    <n v="-133.63200000000001"/>
    <n v="181.15"/>
    <s v="High"/>
    <s v="Not Returned"/>
  </r>
  <r>
    <n v="4597"/>
    <s v="MX-2013-NM1852082-41283"/>
    <n v="41283"/>
    <n v="41288"/>
    <s v="Standard Class"/>
    <s v="NM-1852082"/>
    <s v="Neoma Murray"/>
    <s v="Consumer"/>
    <m/>
    <s v="Monterrey"/>
    <s v="Nuevo León"/>
    <s v="Mexico"/>
    <x v="13"/>
    <s v="MG003"/>
    <s v="Nicodemo Bautista"/>
    <s v="LATAM"/>
    <s v="FUR-BO-4850"/>
    <x v="1"/>
    <x v="4"/>
    <s v="Ikea Classic Bookcase, Pine"/>
    <n v="1321.92"/>
    <n v="6"/>
    <n v="0.2"/>
    <n v="32.999999999999957"/>
    <n v="181.11600000000001"/>
    <s v="High"/>
    <s v="Not Returned"/>
  </r>
  <r>
    <n v="28933"/>
    <s v="IN-2015-CS1184558-42354"/>
    <n v="42354"/>
    <n v="42357"/>
    <s v="First Class"/>
    <s v="CS-1184558"/>
    <s v="Cari Sayre"/>
    <s v="Corporate"/>
    <m/>
    <s v="Raipur"/>
    <s v="Uttarakhand"/>
    <s v="India"/>
    <x v="5"/>
    <s v="MG017"/>
    <s v="Chandrakant Chaudhri"/>
    <s v="Asia Pacific"/>
    <s v="FUR-BO-3647"/>
    <x v="1"/>
    <x v="4"/>
    <s v="Bush Stackable Bookrack, Pine"/>
    <n v="630.15"/>
    <n v="5"/>
    <n v="0"/>
    <n v="31.500000000000004"/>
    <n v="181.05"/>
    <s v="Critical"/>
    <s v="Not Returned"/>
  </r>
  <r>
    <n v="34910"/>
    <s v="CA-2013-AB10255140-41611"/>
    <n v="41611"/>
    <n v="41616"/>
    <s v="Standard Class"/>
    <s v="AB-102551406"/>
    <s v="Alejandro Ballentine"/>
    <s v="Home Office"/>
    <n v="19134"/>
    <s v="Philadelphia"/>
    <s v="Pennsylvania"/>
    <s v="United States"/>
    <x v="14"/>
    <s v="MG010"/>
    <s v="Dolores Davis"/>
    <s v="USCA"/>
    <s v="TEC-AC-6341"/>
    <x v="0"/>
    <x v="10"/>
    <s v="Verbatim 25 GB 6x Blu-ray Single Layer Recordable Disc, 25/Pack"/>
    <n v="36.783999999999999"/>
    <n v="2"/>
    <n v="0.2"/>
    <n v="10.5754"/>
    <n v="1.96"/>
    <s v="Medium"/>
    <s v="Not Returned"/>
  </r>
  <r>
    <n v="45497"/>
    <s v="LY-2014-JE616574-41874"/>
    <n v="41874"/>
    <n v="41879"/>
    <s v="Second Class"/>
    <s v="JE-616574"/>
    <s v="Justin Ellison"/>
    <s v="Corporate"/>
    <m/>
    <s v="Misratah"/>
    <s v="Misratah"/>
    <s v="Libya"/>
    <x v="19"/>
    <s v="MG011"/>
    <s v="Lindiwe Afolayan"/>
    <s v="Africa"/>
    <s v="FUR-BO-4851"/>
    <x v="1"/>
    <x v="4"/>
    <s v="Ikea Classic Bookcase, Traditional"/>
    <n v="2470.5"/>
    <n v="6"/>
    <n v="0"/>
    <n v="938.69999999999993"/>
    <n v="180.89"/>
    <s v="Medium"/>
    <s v="Not Returned"/>
  </r>
  <r>
    <n v="50626"/>
    <s v="CA-2015-AB25523-42326"/>
    <n v="42326"/>
    <n v="42330"/>
    <s v="Standard Class"/>
    <s v="AB-25523"/>
    <s v="Alejandro Ballentine"/>
    <s v="Home Office"/>
    <m/>
    <s v="Whitby"/>
    <s v="Ontario"/>
    <s v="Canada"/>
    <x v="21"/>
    <s v="MG025"/>
    <s v="Azab Basha"/>
    <s v="USCA"/>
    <s v="OFF-FA-3068"/>
    <x v="2"/>
    <x v="8"/>
    <s v="Advantus Staples, 12 Pack"/>
    <n v="10.29"/>
    <n v="1"/>
    <n v="0"/>
    <n v="0.72"/>
    <n v="1.7"/>
    <s v="Medium"/>
    <s v="Not Returned"/>
  </r>
  <r>
    <n v="29263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OFF-AP-4964"/>
    <x v="2"/>
    <x v="6"/>
    <s v="KitchenAid Stove, Black"/>
    <n v="2363.7570000000001"/>
    <n v="5"/>
    <n v="0.17"/>
    <n v="227.75699999999995"/>
    <n v="180.82"/>
    <s v="Medium"/>
    <s v="Not Returned"/>
  </r>
  <r>
    <n v="2383"/>
    <s v="MX-2015-AH1021051-42039"/>
    <n v="42039"/>
    <n v="42043"/>
    <s v="Second Class"/>
    <s v="AH-1021051"/>
    <s v="Alan Hwang"/>
    <s v="Consumer"/>
    <m/>
    <s v="Mixco"/>
    <s v="Guatemala"/>
    <s v="Guatemala"/>
    <x v="13"/>
    <s v="MG003"/>
    <s v="Nicodemo Bautista"/>
    <s v="LATAM"/>
    <s v="TEC-PH-5356"/>
    <x v="0"/>
    <x v="0"/>
    <s v="Nokia Smart Phone, with Caller ID"/>
    <n v="2981.5799999999995"/>
    <n v="7"/>
    <n v="0"/>
    <n v="1192.52"/>
    <n v="180.53100000000001"/>
    <s v="Medium"/>
    <s v="Not Returned"/>
  </r>
  <r>
    <n v="8134"/>
    <s v="MX-2013-DS1318093-41419"/>
    <n v="41419"/>
    <n v="41421"/>
    <s v="Second Class"/>
    <s v="DS-1318093"/>
    <s v="David Smith"/>
    <s v="Corporate"/>
    <m/>
    <s v="Managua"/>
    <s v="Managua"/>
    <s v="Nicaragua"/>
    <x v="13"/>
    <s v="MG003"/>
    <s v="Nicodemo Bautista"/>
    <s v="LATAM"/>
    <s v="FUR-BO-5949"/>
    <x v="1"/>
    <x v="4"/>
    <s v="Sauder Classic Bookcase, Mobile"/>
    <n v="1461.6999999999998"/>
    <n v="5"/>
    <n v="0"/>
    <n v="233.8"/>
    <n v="180.52199999999999"/>
    <s v="High"/>
    <s v="Not Returned"/>
  </r>
  <r>
    <n v="2046"/>
    <s v="MX-2014-DV1304582-41866"/>
    <n v="41866"/>
    <n v="41866"/>
    <s v="Same Day"/>
    <s v="DV-1304582"/>
    <s v="Darrin Van Huff"/>
    <s v="Corporate"/>
    <m/>
    <s v="Tlalpan"/>
    <s v="Distrito Federal"/>
    <s v="Mexico"/>
    <x v="13"/>
    <s v="MG003"/>
    <s v="Nicodemo Bautista"/>
    <s v="LATAM"/>
    <s v="FUR-BO-4862"/>
    <x v="1"/>
    <x v="4"/>
    <s v="Ikea Library with Doors, Pine"/>
    <n v="1167.1680000000001"/>
    <n v="6"/>
    <n v="0.2"/>
    <n v="-204.31199999999998"/>
    <n v="180.50200000000001"/>
    <s v="Medium"/>
    <s v="Not Returned"/>
  </r>
  <r>
    <n v="6447"/>
    <s v="MX-2014-DK1315031-41706"/>
    <n v="41706"/>
    <n v="41708"/>
    <s v="First Class"/>
    <s v="DK-1315031"/>
    <s v="David Kendrick"/>
    <s v="Corporate"/>
    <m/>
    <s v="Matanzas"/>
    <s v="Matanzas"/>
    <s v="Cuba"/>
    <x v="15"/>
    <s v="MG001"/>
    <s v="Marilène Rousseau"/>
    <s v="LATAM"/>
    <s v="FUR-BO-3904"/>
    <x v="1"/>
    <x v="4"/>
    <s v="Dania Library with Doors, Traditional"/>
    <n v="966.4"/>
    <n v="4"/>
    <n v="0"/>
    <n v="115.92"/>
    <n v="180.38200000000001"/>
    <s v="Medium"/>
    <s v="Not Returned"/>
  </r>
  <r>
    <n v="24708"/>
    <s v="ID-2015-AC10660144-42306"/>
    <n v="42306"/>
    <n v="42309"/>
    <s v="First Class"/>
    <s v="AC-10660144"/>
    <s v="Anna Chung"/>
    <s v="Consumer"/>
    <m/>
    <s v="Can Tho"/>
    <s v="Tỉnh Cần Thơ"/>
    <s v="Vietnam"/>
    <x v="17"/>
    <s v="MG015"/>
    <s v="Preecha Metharom"/>
    <s v="Asia Pacific"/>
    <s v="FUR-CH-4545"/>
    <x v="1"/>
    <x v="1"/>
    <s v="Harbour Creations Rocking Chair, Black"/>
    <n v="528.00900000000001"/>
    <n v="5"/>
    <n v="0.27"/>
    <n v="-72.441000000000003"/>
    <n v="180.33"/>
    <s v="Critical"/>
    <s v="Not Returned"/>
  </r>
  <r>
    <n v="35017"/>
    <s v="CA-2014-AB10255140-41994"/>
    <n v="41994"/>
    <n v="41998"/>
    <s v="Standard Class"/>
    <s v="AB-102551408"/>
    <s v="Alejandro Ballentine"/>
    <s v="Home Office"/>
    <n v="39212"/>
    <s v="Jackson"/>
    <s v="Mississippi"/>
    <s v="United States"/>
    <x v="18"/>
    <s v="MG019"/>
    <s v="Flannery Newton"/>
    <s v="USCA"/>
    <s v="FUR-FU-3829"/>
    <x v="1"/>
    <x v="11"/>
    <s v="C-Line Cubicle Keepers Polyproplyene Holder With Velcro Backings"/>
    <n v="18.920000000000002"/>
    <n v="4"/>
    <n v="0"/>
    <n v="7.3788000000000018"/>
    <n v="1.45"/>
    <s v="High"/>
    <s v="Not Returned"/>
  </r>
  <r>
    <n v="8818"/>
    <s v="MX-2013-CC1243082-41634"/>
    <n v="41634"/>
    <n v="41636"/>
    <s v="First Class"/>
    <s v="CC-1243082"/>
    <s v="Chuck Clark"/>
    <s v="Home Office"/>
    <m/>
    <s v="Morelia"/>
    <s v="Michoacán"/>
    <s v="Mexico"/>
    <x v="13"/>
    <s v="MG003"/>
    <s v="Nicodemo Bautista"/>
    <s v="LATAM"/>
    <s v="FUR-TA-3339"/>
    <x v="1"/>
    <x v="3"/>
    <s v="Barricks Coffee Table, with Bottom Storage"/>
    <n v="1125.5999999999999"/>
    <n v="7"/>
    <n v="0.2"/>
    <n v="379.81999999999988"/>
    <n v="180.27199999999999"/>
    <s v="Medium"/>
    <s v="Not Returned"/>
  </r>
  <r>
    <n v="8813"/>
    <s v="MX-2014-NG1835531-41947"/>
    <n v="41947"/>
    <n v="41947"/>
    <s v="Same Day"/>
    <s v="NG-1835531"/>
    <s v="Nat Gilpin"/>
    <s v="Corporate"/>
    <m/>
    <s v="Santiago de Cuba"/>
    <s v="Santiago de Cuba"/>
    <s v="Cuba"/>
    <x v="15"/>
    <s v="MG001"/>
    <s v="Marilène Rousseau"/>
    <s v="LATAM"/>
    <s v="OFF-AP-3577"/>
    <x v="2"/>
    <x v="6"/>
    <s v="Breville Refrigerator, White"/>
    <n v="1034.94"/>
    <n v="3"/>
    <n v="0"/>
    <n v="248.33999999999997"/>
    <n v="180.01300000000001"/>
    <s v="High"/>
    <s v="Not Returned"/>
  </r>
  <r>
    <n v="6842"/>
    <s v="MX-2015-KE1642031-42252"/>
    <n v="42252"/>
    <n v="42255"/>
    <s v="Second Class"/>
    <s v="KE-1642031"/>
    <s v="Katrina Edelman"/>
    <s v="Corporate"/>
    <m/>
    <s v="Las Tunas"/>
    <s v="Las Tunas"/>
    <s v="Cuba"/>
    <x v="15"/>
    <s v="MG001"/>
    <s v="Marilène Rousseau"/>
    <s v="LATAM"/>
    <s v="TEC-CO-4586"/>
    <x v="0"/>
    <x v="2"/>
    <s v="Hewlett Personal Copier, Color"/>
    <n v="775.56575999999995"/>
    <n v="8"/>
    <n v="2E-3"/>
    <n v="83.885759999999991"/>
    <n v="180.012"/>
    <s v="Critical"/>
    <s v="Not Returned"/>
  </r>
  <r>
    <n v="36432"/>
    <s v="CA-2014-AB10255140-41936"/>
    <n v="41936"/>
    <n v="41941"/>
    <s v="Standard Class"/>
    <s v="AB-102551404"/>
    <s v="Alejandro Ballentine"/>
    <s v="Home Office"/>
    <n v="98103"/>
    <s v="Seattle"/>
    <s v="Washington"/>
    <s v="United States"/>
    <x v="4"/>
    <s v="MG024"/>
    <s v="Derrick Snyders"/>
    <s v="USCA"/>
    <s v="OFF-FA-3064"/>
    <x v="2"/>
    <x v="8"/>
    <s v="Advantus SlideClip Paper Clips"/>
    <n v="17.05"/>
    <n v="5"/>
    <n v="0"/>
    <n v="8.1840000000000011"/>
    <n v="1.41"/>
    <s v="Medium"/>
    <s v="Not Returned"/>
  </r>
  <r>
    <n v="14572"/>
    <s v="ES-2015-SJ202158-42269"/>
    <n v="42269"/>
    <n v="42269"/>
    <s v="Same Day"/>
    <s v="SJ-202158"/>
    <s v="Sarah Jordon"/>
    <s v="Consumer"/>
    <m/>
    <s v="Vienna"/>
    <s v="Vienna"/>
    <s v="Austria"/>
    <x v="2"/>
    <s v="MG023"/>
    <s v="Gilbert Wolff"/>
    <s v="Europe"/>
    <s v="OFF-AR-3449"/>
    <x v="2"/>
    <x v="5"/>
    <s v="BIC Canvas, Fluorescent"/>
    <n v="439.68"/>
    <n v="8"/>
    <n v="0"/>
    <n v="153.84"/>
    <n v="179.84"/>
    <s v="Critical"/>
    <s v="Not Returned"/>
  </r>
  <r>
    <n v="34909"/>
    <s v="CA-2013-AB10255140-41611"/>
    <n v="41611"/>
    <n v="41616"/>
    <s v="Standard Class"/>
    <s v="AB-102551406"/>
    <s v="Alejandro Ballentine"/>
    <s v="Home Office"/>
    <n v="19134"/>
    <s v="Philadelphia"/>
    <s v="Pennsylvania"/>
    <s v="United States"/>
    <x v="14"/>
    <s v="MG010"/>
    <s v="Dolores Davis"/>
    <s v="USCA"/>
    <s v="OFF-PA-5229"/>
    <x v="2"/>
    <x v="14"/>
    <s v="Message Book, Wirebound, Four 5 1/2&quot; X 4&quot; Forms/Pg., 200 Dupl. Sets/Book"/>
    <n v="16.448"/>
    <n v="2"/>
    <n v="0.2"/>
    <n v="5.5511999999999979"/>
    <n v="1.37"/>
    <s v="Medium"/>
    <s v="Not Returned"/>
  </r>
  <r>
    <n v="17589"/>
    <s v="IT-2015-AR1082545-42290"/>
    <n v="42290"/>
    <n v="42293"/>
    <s v="First Class"/>
    <s v="AR-1082545"/>
    <s v="Anthony Rawles"/>
    <s v="Corporate"/>
    <m/>
    <s v="Villeneuve-le-Roi"/>
    <s v="Ile-de-France"/>
    <s v="France"/>
    <x v="2"/>
    <s v="MG023"/>
    <s v="Gilbert Wolff"/>
    <s v="Europe"/>
    <s v="TEC-MA-5014"/>
    <x v="0"/>
    <x v="9"/>
    <s v="Konica Printer, Durable"/>
    <n v="1138.8300000000002"/>
    <n v="5"/>
    <n v="0.15"/>
    <n v="187.52999999999992"/>
    <n v="179.69"/>
    <s v="Medium"/>
    <s v="Not Returned"/>
  </r>
  <r>
    <n v="28645"/>
    <s v="IN-2012-BM1178558-41124"/>
    <n v="41124"/>
    <n v="41128"/>
    <s v="Standard Class"/>
    <s v="BM-1178558"/>
    <s v="Bryan Mills"/>
    <s v="Consumer"/>
    <m/>
    <s v="Tiruchchirappalli"/>
    <s v="Tamil Nadu"/>
    <s v="India"/>
    <x v="5"/>
    <s v="MG017"/>
    <s v="Chandrakant Chaudhri"/>
    <s v="Asia Pacific"/>
    <s v="FUR-BO-3639"/>
    <x v="1"/>
    <x v="4"/>
    <s v="Bush Library with Doors, Metal"/>
    <n v="1455.1200000000001"/>
    <n v="4"/>
    <n v="0"/>
    <n v="116.39999999999999"/>
    <n v="179.62"/>
    <s v="Medium"/>
    <s v="Not Returned"/>
  </r>
  <r>
    <n v="13898"/>
    <s v="ES-2015-JH1582045-42256"/>
    <n v="42256"/>
    <n v="42258"/>
    <s v="Second Class"/>
    <s v="JH-1582045"/>
    <s v="John Huston"/>
    <s v="Consumer"/>
    <m/>
    <s v="Vitrolles"/>
    <s v="Provence-Alpes-Côte d'Azur"/>
    <s v="France"/>
    <x v="2"/>
    <s v="MG023"/>
    <s v="Gilbert Wolff"/>
    <s v="Europe"/>
    <s v="TEC-CO-4568"/>
    <x v="0"/>
    <x v="2"/>
    <s v="Hewlett Copy Machine, Color"/>
    <n v="676.03049999999985"/>
    <n v="3"/>
    <n v="0.15"/>
    <n v="151.06050000000005"/>
    <n v="179.62"/>
    <s v="Critical"/>
    <s v="Not Returned"/>
  </r>
  <r>
    <n v="22469"/>
    <s v="IN-2015-HD1478527-42327"/>
    <n v="42327"/>
    <n v="42332"/>
    <s v="Standard Class"/>
    <s v="HD-1478527"/>
    <s v="Harold Dahlen"/>
    <s v="Home Office"/>
    <m/>
    <s v="Hengyang"/>
    <s v="Hunan"/>
    <s v="China"/>
    <x v="8"/>
    <s v="MG007"/>
    <s v="Hadia Bousaid"/>
    <s v="Asia Pacific"/>
    <s v="FUR-BO-3624"/>
    <x v="1"/>
    <x v="4"/>
    <s v="Bush Classic Bookcase, Metal"/>
    <n v="2060.6999999999998"/>
    <n v="5"/>
    <n v="0"/>
    <n v="886.05000000000007"/>
    <n v="179.5"/>
    <s v="Medium"/>
    <s v="Not Returned"/>
  </r>
  <r>
    <n v="40780"/>
    <s v="CA-2012-AB10255140-41111"/>
    <n v="41111"/>
    <n v="41117"/>
    <s v="Standard Class"/>
    <s v="AB-102551404"/>
    <s v="Alejandro Ballentine"/>
    <s v="Home Office"/>
    <n v="90008"/>
    <s v="Los Angeles"/>
    <s v="California"/>
    <s v="United States"/>
    <x v="4"/>
    <s v="MG024"/>
    <s v="Derrick Snyders"/>
    <s v="USCA"/>
    <s v="OFF-AR-3853"/>
    <x v="2"/>
    <x v="5"/>
    <s v="Crayola Colored Pencils"/>
    <n v="19.68"/>
    <n v="6"/>
    <n v="0"/>
    <n v="6.4943999999999988"/>
    <n v="1.37"/>
    <s v="Medium"/>
    <s v="Not Returned"/>
  </r>
  <r>
    <n v="27673"/>
    <s v="IN-2012-AA1048059-41083"/>
    <n v="41083"/>
    <n v="41087"/>
    <s v="Standard Class"/>
    <s v="AA-1048059"/>
    <s v="Andrew Allen"/>
    <s v="Consumer"/>
    <m/>
    <s v="Jakarta"/>
    <s v="Jakarta"/>
    <s v="Indonesia"/>
    <x v="17"/>
    <s v="MG015"/>
    <s v="Preecha Metharom"/>
    <s v="Asia Pacific"/>
    <s v="TEC-PH-5839"/>
    <x v="0"/>
    <x v="0"/>
    <s v="Samsung Smart Phone, Cordless"/>
    <n v="1591.1100000000004"/>
    <n v="3"/>
    <n v="0.17"/>
    <n v="364.23"/>
    <n v="179.38"/>
    <s v="Medium"/>
    <s v="Not Returned"/>
  </r>
  <r>
    <n v="18074"/>
    <s v="ES-2012-RC19825139-40919"/>
    <n v="40919"/>
    <n v="40919"/>
    <s v="Same Day"/>
    <s v="RC-19825139"/>
    <s v="Roy Collins"/>
    <s v="Consumer"/>
    <m/>
    <s v="Woking"/>
    <s v="England"/>
    <s v="United Kingdom"/>
    <x v="12"/>
    <s v="MG012"/>
    <s v="Miina Nylund"/>
    <s v="Europe"/>
    <s v="FUR-CH-5775"/>
    <x v="1"/>
    <x v="1"/>
    <s v="SAFCO Executive Leather Armchair, Red"/>
    <n v="1384.29"/>
    <n v="3"/>
    <n v="0"/>
    <n v="13.77"/>
    <n v="178.98"/>
    <s v="Medium"/>
    <s v="Not Returned"/>
  </r>
  <r>
    <n v="32627"/>
    <s v="CA-2015-AB10255140-42158"/>
    <n v="42158"/>
    <n v="42162"/>
    <s v="Standard Class"/>
    <s v="AB-102551406"/>
    <s v="Alejandro Ballentine"/>
    <s v="Home Office"/>
    <n v="44052"/>
    <s v="Lorain"/>
    <s v="Ohio"/>
    <s v="United States"/>
    <x v="14"/>
    <s v="MG010"/>
    <s v="Dolores Davis"/>
    <s v="USCA"/>
    <s v="TEC-PH-3880"/>
    <x v="0"/>
    <x v="0"/>
    <s v="Cush Cases Heavy Duty Rugged Cover Case for Samsung Galaxy S5 - Purple"/>
    <n v="2.97"/>
    <n v="1"/>
    <n v="0.4"/>
    <n v="-0.64350000000000018"/>
    <n v="1.1400000000000001"/>
    <s v="Medium"/>
    <s v="Not Returned"/>
  </r>
  <r>
    <n v="26490"/>
    <s v="IN-2014-MO17800113-41774"/>
    <n v="41774"/>
    <n v="41778"/>
    <s v="Standard Class"/>
    <s v="MO-17800113"/>
    <s v="Meg O'Connel"/>
    <s v="Home Office"/>
    <m/>
    <s v="Singapore"/>
    <s v="Singapore"/>
    <s v="Singapore"/>
    <x v="17"/>
    <s v="MG015"/>
    <s v="Preecha Metharom"/>
    <s v="Asia Pacific"/>
    <s v="TEC-PH-3802"/>
    <x v="0"/>
    <x v="0"/>
    <s v="Cisco Signal Booster, VoIP"/>
    <n v="1215.3600000000001"/>
    <n v="8"/>
    <n v="0"/>
    <n v="413.04"/>
    <n v="178.88"/>
    <s v="High"/>
    <s v="Not Returned"/>
  </r>
  <r>
    <n v="7533"/>
    <s v="MX-2014-JD1601551-41842"/>
    <n v="41842"/>
    <n v="41846"/>
    <s v="Standard Class"/>
    <s v="JD-1601551"/>
    <s v="Joy Daniels"/>
    <s v="Consumer"/>
    <m/>
    <s v="Mixco"/>
    <s v="Guatemala"/>
    <s v="Guatemala"/>
    <x v="13"/>
    <s v="MG003"/>
    <s v="Nicodemo Bautista"/>
    <s v="LATAM"/>
    <s v="FUR-CH-5378"/>
    <x v="1"/>
    <x v="1"/>
    <s v="Novimex Executive Leather Armchair, Adjustable"/>
    <n v="1822.0799999999992"/>
    <n v="6"/>
    <n v="0"/>
    <n v="400.8"/>
    <n v="178.76900000000001"/>
    <s v="Medium"/>
    <s v="Not Returned"/>
  </r>
  <r>
    <n v="22265"/>
    <s v="ID-2014-MY182957-41640"/>
    <n v="41640"/>
    <n v="41643"/>
    <s v="First Class"/>
    <s v="MY-182957"/>
    <s v="Muhammed Yedwab"/>
    <s v="Corporate"/>
    <m/>
    <s v="Albury"/>
    <s v="New South Wales"/>
    <s v="Australia"/>
    <x v="1"/>
    <s v="MG013"/>
    <s v="Kauri Anaru"/>
    <s v="Asia Pacific"/>
    <s v="TEC-CO-3679"/>
    <x v="0"/>
    <x v="2"/>
    <s v="Canon Copy Machine, Digital"/>
    <n v="1649.2140000000002"/>
    <n v="7"/>
    <n v="0.1"/>
    <n v="36.623999999999995"/>
    <n v="178.71"/>
    <s v="Medium"/>
    <s v="Not Returned"/>
  </r>
  <r>
    <n v="15648"/>
    <s v="ES-2012-EH14005139-41065"/>
    <n v="41065"/>
    <n v="41069"/>
    <s v="Standard Class"/>
    <s v="EH-14005139"/>
    <s v="Erica Hernandez"/>
    <s v="Home Office"/>
    <m/>
    <s v="London"/>
    <s v="England"/>
    <s v="United Kingdom"/>
    <x v="12"/>
    <s v="MG012"/>
    <s v="Miina Nylund"/>
    <s v="Europe"/>
    <s v="FUR-TA-5072"/>
    <x v="1"/>
    <x v="3"/>
    <s v="Lesro Wood Table, Fully Assembled"/>
    <n v="1266.0300000000002"/>
    <n v="3"/>
    <n v="0.1"/>
    <n v="323.45999999999998"/>
    <n v="178.63"/>
    <s v="High"/>
    <s v="Not Returned"/>
  </r>
  <r>
    <n v="7654"/>
    <s v="MX-2015-AF1088582-42316"/>
    <n v="42316"/>
    <n v="42322"/>
    <s v="Standard Class"/>
    <s v="AF-1088582"/>
    <s v="Art Foster"/>
    <s v="Consumer"/>
    <m/>
    <s v="Mexico City"/>
    <s v="Distrito Federal"/>
    <s v="Mexico"/>
    <x v="13"/>
    <s v="MG003"/>
    <s v="Nicodemo Bautista"/>
    <s v="LATAM"/>
    <s v="TEC-CO-3595"/>
    <x v="0"/>
    <x v="2"/>
    <s v="Brother Fax Machine, Color"/>
    <n v="1703.1468799999998"/>
    <n v="8"/>
    <n v="2E-3"/>
    <n v="713.22687999999994"/>
    <n v="178.61799999999999"/>
    <s v="Medium"/>
    <s v="Not Returned"/>
  </r>
  <r>
    <n v="50968"/>
    <s v="SF-2015-JH5910117-42122"/>
    <n v="42122"/>
    <n v="42128"/>
    <s v="Standard Class"/>
    <s v="JH-5910117"/>
    <s v="Jonathan Howell"/>
    <s v="Consumer"/>
    <m/>
    <s v="Johannesburg"/>
    <s v="Gauteng"/>
    <s v="South Africa"/>
    <x v="20"/>
    <s v="MG016"/>
    <s v="Nora Cuijper"/>
    <s v="Africa"/>
    <s v="FUR-CH-5775"/>
    <x v="1"/>
    <x v="1"/>
    <s v="SAFCO Executive Leather Armchair, Red"/>
    <n v="1845.7199999999998"/>
    <n v="4"/>
    <n v="0"/>
    <n v="18.36"/>
    <n v="178.56"/>
    <s v="Medium"/>
    <s v="Not Returned"/>
  </r>
  <r>
    <n v="49098"/>
    <s v="SF-2014-SC10695117-41956"/>
    <n v="41956"/>
    <n v="41956"/>
    <s v="Same Day"/>
    <s v="SC-10695117"/>
    <s v="Steve Chapman"/>
    <s v="Corporate"/>
    <m/>
    <s v="Port Elizabeth"/>
    <s v="Eastern Cape"/>
    <s v="South Africa"/>
    <x v="20"/>
    <s v="MG016"/>
    <s v="Nora Cuijper"/>
    <s v="Africa"/>
    <s v="TEC-PH-5355"/>
    <x v="0"/>
    <x v="0"/>
    <s v="Nokia Smart Phone, Full Size"/>
    <n v="637.35"/>
    <n v="1"/>
    <n v="0"/>
    <n v="70.08"/>
    <n v="178.49"/>
    <s v="Critical"/>
    <s v="Not Returned"/>
  </r>
  <r>
    <n v="20073"/>
    <s v="ES-2015-DJ1342064-42215"/>
    <n v="42215"/>
    <n v="42220"/>
    <s v="Standard Class"/>
    <s v="DJ-1342064"/>
    <s v="Denny Joy"/>
    <s v="Corporate"/>
    <m/>
    <s v="Rome"/>
    <s v="Lazio"/>
    <s v="Italy"/>
    <x v="9"/>
    <s v="MG018"/>
    <s v="Gavino Bove"/>
    <s v="Europe"/>
    <s v="TEC-PH-5355"/>
    <x v="0"/>
    <x v="0"/>
    <s v="Nokia Smart Phone, Full Size"/>
    <n v="2671.4520000000002"/>
    <n v="7"/>
    <n v="0.4"/>
    <n v="133.39199999999983"/>
    <n v="178.48"/>
    <s v="Medium"/>
    <s v="Not Returned"/>
  </r>
  <r>
    <n v="38683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OFF-ST-4271"/>
    <x v="2"/>
    <x v="7"/>
    <s v="Fellowes Mobile File Cart, Black"/>
    <n v="373.08"/>
    <n v="6"/>
    <n v="0"/>
    <n v="100.73160000000001"/>
    <n v="36.51"/>
    <s v="Medium"/>
    <s v="Not Returned"/>
  </r>
  <r>
    <n v="6112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TEC-CO-3707"/>
    <x v="0"/>
    <x v="2"/>
    <s v="Canon Wireless Fax, Color"/>
    <n v="1264.4659999999999"/>
    <n v="5"/>
    <n v="2E-3"/>
    <n v="301.46600000000001"/>
    <n v="178.37100000000001"/>
    <s v="Critical"/>
    <s v="Not Returned"/>
  </r>
  <r>
    <n v="47843"/>
    <s v="IR-2014-RD993060-41944"/>
    <n v="41944"/>
    <n v="41944"/>
    <s v="Same Day"/>
    <s v="RD-993060"/>
    <s v="Russell D'Ascenzo"/>
    <s v="Consumer"/>
    <m/>
    <s v="Mashhad"/>
    <s v="Razavi Khorasan"/>
    <s v="Iran"/>
    <x v="5"/>
    <s v="MG017"/>
    <s v="Chandrakant Chaudhri"/>
    <s v="Asia Pacific"/>
    <s v="TEC-CO-3710"/>
    <x v="0"/>
    <x v="2"/>
    <s v="Canon Wireless Fax, Laser"/>
    <n v="3029.28"/>
    <n v="8"/>
    <n v="0"/>
    <n v="1484.16"/>
    <n v="178.35"/>
    <s v="Medium"/>
    <s v="Not Returned"/>
  </r>
  <r>
    <n v="6501"/>
    <s v="MX-2012-KE1642039-41138"/>
    <n v="41138"/>
    <n v="41141"/>
    <s v="First Class"/>
    <s v="KE-1642039"/>
    <s v="Katrina Edelman"/>
    <s v="Corporate"/>
    <m/>
    <s v="Ilopango"/>
    <s v="San Salvador"/>
    <s v="El Salvador"/>
    <x v="13"/>
    <s v="MG003"/>
    <s v="Nicodemo Bautista"/>
    <s v="LATAM"/>
    <s v="TEC-CO-5990"/>
    <x v="0"/>
    <x v="2"/>
    <s v="Sharp Copy Machine, Color"/>
    <n v="1121.6721599999996"/>
    <n v="7"/>
    <n v="2E-3"/>
    <n v="20.152160000000002"/>
    <n v="178.321"/>
    <s v="Medium"/>
    <s v="Not Returned"/>
  </r>
  <r>
    <n v="50293"/>
    <s v="TU-2015-LC6930134-42078"/>
    <n v="42078"/>
    <n v="42081"/>
    <s v="First Class"/>
    <s v="LC-6930134"/>
    <s v="Linda Cazamias"/>
    <s v="Corporate"/>
    <m/>
    <s v="Torbali"/>
    <s v="Izmir"/>
    <s v="Turkey"/>
    <x v="6"/>
    <s v="MG021"/>
    <s v="Kaoru Xun"/>
    <s v="Asia Pacific"/>
    <s v="TEC-PH-3805"/>
    <x v="0"/>
    <x v="0"/>
    <s v="Cisco Smart Phone, Cordless"/>
    <n v="521.18400000000008"/>
    <n v="2"/>
    <n v="0.6"/>
    <n v="-260.61599999999999"/>
    <n v="178.3"/>
    <s v="Critical"/>
    <s v="Not Returned"/>
  </r>
  <r>
    <n v="6916"/>
    <s v="MX-2012-JM1586582-41188"/>
    <n v="41188"/>
    <n v="41188"/>
    <s v="Same Day"/>
    <s v="JM-1586582"/>
    <s v="John Murray"/>
    <s v="Consumer"/>
    <m/>
    <s v="Morelia"/>
    <s v="Michoacán"/>
    <s v="Mexico"/>
    <x v="13"/>
    <s v="MG003"/>
    <s v="Nicodemo Bautista"/>
    <s v="LATAM"/>
    <s v="OFF-ST-4056"/>
    <x v="2"/>
    <x v="7"/>
    <s v="Eldon File Cart, Industrial"/>
    <n v="511.56000000000006"/>
    <n v="6"/>
    <n v="0"/>
    <n v="168.71999999999997"/>
    <n v="178.20999999999998"/>
    <s v="Critical"/>
    <s v="Not Returned"/>
  </r>
  <r>
    <n v="24044"/>
    <s v="IN-2013-DW1319558-41572"/>
    <n v="41572"/>
    <n v="41576"/>
    <s v="Standard Class"/>
    <s v="DW-1319558"/>
    <s v="David Wiener"/>
    <s v="Corporate"/>
    <m/>
    <s v="Bhiwandi"/>
    <s v="Maharashtra"/>
    <s v="India"/>
    <x v="5"/>
    <s v="MG017"/>
    <s v="Chandrakant Chaudhri"/>
    <s v="Asia Pacific"/>
    <s v="FUR-BO-5950"/>
    <x v="1"/>
    <x v="4"/>
    <s v="Sauder Classic Bookcase, Pine"/>
    <n v="2186.7000000000003"/>
    <n v="5"/>
    <n v="0"/>
    <n v="481.05000000000007"/>
    <n v="178.04"/>
    <s v="Medium"/>
    <s v="Not Returned"/>
  </r>
  <r>
    <n v="30371"/>
    <s v="IN-2015-JD1601592-42321"/>
    <n v="42321"/>
    <n v="42325"/>
    <s v="Second Class"/>
    <s v="JD-1601592"/>
    <s v="Joy Daniels"/>
    <s v="Consumer"/>
    <m/>
    <s v="Palmerston North"/>
    <s v="Manawatu-Wanganui"/>
    <s v="New Zealand"/>
    <x v="1"/>
    <s v="MG013"/>
    <s v="Kauri Anaru"/>
    <s v="Asia Pacific"/>
    <s v="FUR-CH-4564"/>
    <x v="1"/>
    <x v="1"/>
    <s v="Harbour Creations Swivel Stool, Set of Two"/>
    <n v="1458.96"/>
    <n v="8"/>
    <n v="0"/>
    <n v="495.84000000000003"/>
    <n v="177.92"/>
    <s v="Medium"/>
    <s v="Not Returned"/>
  </r>
  <r>
    <n v="38681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OFF-AP-4565"/>
    <x v="2"/>
    <x v="6"/>
    <s v="Harmony Air Purifier"/>
    <n v="378"/>
    <n v="2"/>
    <n v="0"/>
    <n v="136.07999999999998"/>
    <n v="31.54"/>
    <s v="Medium"/>
    <s v="Not Returned"/>
  </r>
  <r>
    <n v="22822"/>
    <s v="IN-2013-RD1990027-41598"/>
    <n v="41598"/>
    <n v="41601"/>
    <s v="First Class"/>
    <s v="RD-1990027"/>
    <s v="Ruben Dartt"/>
    <s v="Consumer"/>
    <m/>
    <s v="Kaifeng"/>
    <s v="Henan"/>
    <s v="China"/>
    <x v="8"/>
    <s v="MG007"/>
    <s v="Hadia Bousaid"/>
    <s v="Asia Pacific"/>
    <s v="FUR-CH-5452"/>
    <x v="1"/>
    <x v="1"/>
    <s v="Office Star Steel Folding Chair, Red"/>
    <n v="641.97"/>
    <n v="7"/>
    <n v="0"/>
    <n v="38.43"/>
    <n v="177.72"/>
    <s v="Critical"/>
    <s v="Not Returned"/>
  </r>
  <r>
    <n v="38684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FUR-FU-4111"/>
    <x v="1"/>
    <x v="11"/>
    <s v="Electrix Architect's Clamp-On Swing Arm Lamp, Black"/>
    <n v="1336.4399999999998"/>
    <n v="14"/>
    <n v="0"/>
    <n v="387.56759999999986"/>
    <n v="28.95"/>
    <s v="Medium"/>
    <s v="Not Returned"/>
  </r>
  <r>
    <n v="38707"/>
    <s v="CA-2012-AG10270140-41112"/>
    <n v="41112"/>
    <n v="41113"/>
    <s v="First Class"/>
    <s v="AG-102701406"/>
    <s v="Alejandro Grove"/>
    <s v="Consumer"/>
    <n v="10011"/>
    <s v="New York City"/>
    <s v="New York"/>
    <s v="United States"/>
    <x v="14"/>
    <s v="MG010"/>
    <s v="Dolores Davis"/>
    <s v="USCA"/>
    <s v="TEC-AC-3748"/>
    <x v="0"/>
    <x v="10"/>
    <s v="Case Logic 2.4GHz Wireless Keyboard"/>
    <n v="99.98"/>
    <n v="2"/>
    <n v="0"/>
    <n v="7.9983999999999895"/>
    <n v="22.93"/>
    <s v="Critical"/>
    <s v="Not Returned"/>
  </r>
  <r>
    <n v="30369"/>
    <s v="ID-2013-CL1270092-41384"/>
    <n v="41384"/>
    <n v="41386"/>
    <s v="Second Class"/>
    <s v="CL-1270092"/>
    <s v="Craig Leslie"/>
    <s v="Home Office"/>
    <m/>
    <s v="Auckland"/>
    <s v="Auckland"/>
    <s v="New Zealand"/>
    <x v="1"/>
    <s v="MG013"/>
    <s v="Kauri Anaru"/>
    <s v="Asia Pacific"/>
    <s v="FUR-CH-5773"/>
    <x v="1"/>
    <x v="1"/>
    <s v="SAFCO Executive Leather Armchair, Adjustable"/>
    <n v="556.70399999999995"/>
    <n v="2"/>
    <n v="0.4"/>
    <n v="-306.21599999999995"/>
    <n v="177.36"/>
    <s v="Critical"/>
    <s v="Not Returned"/>
  </r>
  <r>
    <n v="29168"/>
    <s v="ID-2013-BD115007-41588"/>
    <n v="41588"/>
    <n v="41592"/>
    <s v="Standard Class"/>
    <s v="BD-115007"/>
    <s v="Bradley Drucker"/>
    <s v="Consumer"/>
    <m/>
    <s v="Caloundra"/>
    <s v="Queensland"/>
    <s v="Australia"/>
    <x v="1"/>
    <s v="MG013"/>
    <s v="Kauri Anaru"/>
    <s v="Asia Pacific"/>
    <s v="TEC-PH-5356"/>
    <x v="0"/>
    <x v="0"/>
    <s v="Nokia Smart Phone, with Caller ID"/>
    <n v="2300.0760000000005"/>
    <n v="4"/>
    <n v="0.1"/>
    <n v="408.87599999999986"/>
    <n v="177.32"/>
    <s v="Medium"/>
    <s v="Not Returned"/>
  </r>
  <r>
    <n v="43665"/>
    <s v="CA-2014-AG27023-41850"/>
    <n v="41850"/>
    <n v="41850"/>
    <s v="Same Day"/>
    <s v="AG-27023"/>
    <s v="Alejandro Grove"/>
    <s v="Consumer"/>
    <m/>
    <s v="Abbotsford"/>
    <s v="British Columbia"/>
    <s v="Canada"/>
    <x v="21"/>
    <s v="MG025"/>
    <s v="Azab Basha"/>
    <s v="USCA"/>
    <s v="OFF-ST-4250"/>
    <x v="2"/>
    <x v="7"/>
    <s v="Fellowes Box, Blue"/>
    <n v="196.8"/>
    <n v="10"/>
    <n v="0"/>
    <n v="31.200000000000003"/>
    <n v="18.7"/>
    <s v="Medium"/>
    <s v="Not Returned"/>
  </r>
  <r>
    <n v="43667"/>
    <s v="CA-2014-AG27023-41850"/>
    <n v="41850"/>
    <n v="41850"/>
    <s v="Same Day"/>
    <s v="AG-27023"/>
    <s v="Alejandro Grove"/>
    <s v="Consumer"/>
    <m/>
    <s v="Abbotsford"/>
    <s v="British Columbia"/>
    <s v="Canada"/>
    <x v="21"/>
    <s v="MG025"/>
    <s v="Azab Basha"/>
    <s v="USCA"/>
    <s v="OFF-BI-2894"/>
    <x v="2"/>
    <x v="12"/>
    <s v="Acco Binder Covers, Recycled"/>
    <n v="54.72"/>
    <n v="4"/>
    <n v="0"/>
    <n v="16.32"/>
    <n v="12.43"/>
    <s v="Medium"/>
    <s v="Not Returned"/>
  </r>
  <r>
    <n v="636"/>
    <s v="MX-2013-RD1993026-41298"/>
    <n v="41298"/>
    <n v="41299"/>
    <s v="First Class"/>
    <s v="RD-1993026"/>
    <s v="Russell D'Ascenzo"/>
    <s v="Consumer"/>
    <m/>
    <s v="Villa Alemana"/>
    <s v="Valparaíso"/>
    <s v="Chile"/>
    <x v="7"/>
    <s v="MG014"/>
    <s v="Vasco Magalhães"/>
    <s v="LATAM"/>
    <s v="OFF-ST-6047"/>
    <x v="2"/>
    <x v="7"/>
    <s v="Smead Lockers, Industrial"/>
    <n v="795.6"/>
    <n v="6"/>
    <n v="0"/>
    <n v="190.92"/>
    <n v="177.15299999999999"/>
    <s v="High"/>
    <s v="Not Returned"/>
  </r>
  <r>
    <n v="38678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TEC-PH-3513"/>
    <x v="0"/>
    <x v="0"/>
    <s v="BlueLounge Milo Smartphone Stand, White/Metallic"/>
    <n v="149.94999999999999"/>
    <n v="5"/>
    <n v="0"/>
    <n v="41.986000000000004"/>
    <n v="11.99"/>
    <s v="Medium"/>
    <s v="Not Returned"/>
  </r>
  <r>
    <n v="24096"/>
    <s v="IN-2014-RD194807-41965"/>
    <n v="41965"/>
    <n v="41968"/>
    <s v="First Class"/>
    <s v="RD-194807"/>
    <s v="Rick Duston"/>
    <s v="Consumer"/>
    <m/>
    <s v="Sydney"/>
    <s v="New South Wales"/>
    <s v="Australia"/>
    <x v="1"/>
    <s v="MG013"/>
    <s v="Kauri Anaru"/>
    <s v="Asia Pacific"/>
    <s v="TEC-CO-5994"/>
    <x v="0"/>
    <x v="2"/>
    <s v="Sharp Fax and Copier, Digital"/>
    <n v="757.08000000000015"/>
    <n v="5"/>
    <n v="0.1"/>
    <n v="302.73"/>
    <n v="177.07"/>
    <s v="High"/>
    <s v="Not Returned"/>
  </r>
  <r>
    <n v="39333"/>
    <s v="CA-2013-AG10270140-41537"/>
    <n v="41537"/>
    <n v="41539"/>
    <s v="First Class"/>
    <s v="AG-102701406"/>
    <s v="Alejandro Grove"/>
    <s v="Consumer"/>
    <n v="1841"/>
    <s v="Lawrence"/>
    <s v="Massachusetts"/>
    <s v="United States"/>
    <x v="14"/>
    <s v="MG010"/>
    <s v="Dolores Davis"/>
    <s v="USCA"/>
    <s v="OFF-BI-4366"/>
    <x v="2"/>
    <x v="12"/>
    <s v="GBC Standard Plastic Binding Systems' Combs"/>
    <n v="37.68"/>
    <n v="6"/>
    <n v="0"/>
    <n v="16.955999999999996"/>
    <n v="7.64"/>
    <s v="High"/>
    <s v="Not Returned"/>
  </r>
  <r>
    <n v="295"/>
    <s v="MX-2013-LS1723082-41368"/>
    <n v="41368"/>
    <n v="41371"/>
    <s v="First Class"/>
    <s v="LS-1723082"/>
    <s v="Lycoris Saunders"/>
    <s v="Consumer"/>
    <m/>
    <s v="Tlalnepantla"/>
    <s v="México"/>
    <s v="Mexico"/>
    <x v="13"/>
    <s v="MG003"/>
    <s v="Nicodemo Bautista"/>
    <s v="LATAM"/>
    <s v="TEC-CO-3678"/>
    <x v="0"/>
    <x v="2"/>
    <s v="Canon Copy Machine, Color"/>
    <n v="701.47424000000001"/>
    <n v="4"/>
    <n v="2E-3"/>
    <n v="300.75424000000004"/>
    <n v="177.04400000000001"/>
    <s v="High"/>
    <s v="Not Returned"/>
  </r>
  <r>
    <n v="9185"/>
    <s v="MX-2012-LA1678018-41063"/>
    <n v="41063"/>
    <n v="41063"/>
    <s v="Same Day"/>
    <s v="LA-1678018"/>
    <s v="Laura Armstrong"/>
    <s v="Corporate"/>
    <m/>
    <s v="São Gonçalo"/>
    <s v="Rio de Janeiro"/>
    <s v="Brazil"/>
    <x v="7"/>
    <s v="MG014"/>
    <s v="Vasco Magalhães"/>
    <s v="LATAM"/>
    <s v="TEC-AC-5204"/>
    <x v="0"/>
    <x v="10"/>
    <s v="Memorex Memory Card, Erganomic"/>
    <n v="467.03999999999979"/>
    <n v="7"/>
    <n v="0"/>
    <n v="0"/>
    <n v="176.87799999999999"/>
    <s v="Critical"/>
    <s v="Not Returned"/>
  </r>
  <r>
    <n v="27398"/>
    <s v="IN-2015-GD145907-42151"/>
    <n v="42151"/>
    <n v="42155"/>
    <s v="Second Class"/>
    <s v="GD-145907"/>
    <s v="Giulietta Dortch"/>
    <s v="Corporate"/>
    <m/>
    <s v="Sydney"/>
    <s v="New South Wales"/>
    <s v="Australia"/>
    <x v="1"/>
    <s v="MG013"/>
    <s v="Kauri Anaru"/>
    <s v="Asia Pacific"/>
    <s v="TEC-PH-3129"/>
    <x v="0"/>
    <x v="0"/>
    <s v="Apple Audio Dock, VoIP"/>
    <n v="1953.6660000000002"/>
    <n v="13"/>
    <n v="0.1"/>
    <n v="282.12599999999998"/>
    <n v="176.85"/>
    <s v="High"/>
    <s v="Not Returned"/>
  </r>
  <r>
    <n v="43666"/>
    <s v="CA-2014-AG27023-41850"/>
    <n v="41850"/>
    <n v="41850"/>
    <s v="Same Day"/>
    <s v="AG-27023"/>
    <s v="Alejandro Grove"/>
    <s v="Consumer"/>
    <m/>
    <s v="Abbotsford"/>
    <s v="British Columbia"/>
    <s v="Canada"/>
    <x v="21"/>
    <s v="MG025"/>
    <s v="Azab Basha"/>
    <s v="USCA"/>
    <s v="OFF-AR-3454"/>
    <x v="2"/>
    <x v="5"/>
    <s v="BIC Highlighters, Water Color"/>
    <n v="44.22"/>
    <n v="2"/>
    <n v="0"/>
    <n v="7.92"/>
    <n v="4.72"/>
    <s v="Medium"/>
    <s v="Not Returned"/>
  </r>
  <r>
    <n v="20680"/>
    <s v="IN-2014-EB13750113-41873"/>
    <n v="41873"/>
    <n v="41876"/>
    <s v="First Class"/>
    <s v="EB-13750113"/>
    <s v="Edward Becker"/>
    <s v="Corporate"/>
    <m/>
    <s v="Singapore"/>
    <s v="Singapore"/>
    <s v="Singapore"/>
    <x v="17"/>
    <s v="MG015"/>
    <s v="Preecha Metharom"/>
    <s v="Asia Pacific"/>
    <s v="FUR-BO-5760"/>
    <x v="1"/>
    <x v="4"/>
    <s v="Safco Classic Bookcase, Metal"/>
    <n v="875.22"/>
    <n v="2"/>
    <n v="0"/>
    <n v="166.26"/>
    <n v="176.63"/>
    <s v="Critical"/>
    <s v="Not Returned"/>
  </r>
  <r>
    <n v="35972"/>
    <s v="CA-2015-AG10270140-42091"/>
    <n v="42091"/>
    <n v="42093"/>
    <s v="Second Class"/>
    <s v="AG-102701406"/>
    <s v="Alejandro Grove"/>
    <s v="Consumer"/>
    <n v="19120"/>
    <s v="Philadelphia"/>
    <s v="Pennsylvania"/>
    <s v="United States"/>
    <x v="14"/>
    <s v="MG010"/>
    <s v="Dolores Davis"/>
    <s v="USCA"/>
    <s v="FUR-FU-4050"/>
    <x v="1"/>
    <x v="11"/>
    <s v="Eldon Expressions Punched Metal &amp; Wood Desk Accessories, Black &amp; Cherry"/>
    <n v="15.008000000000003"/>
    <n v="2"/>
    <n v="0.2"/>
    <n v="1.5007999999999999"/>
    <n v="2.21"/>
    <s v="High"/>
    <s v="Not Returned"/>
  </r>
  <r>
    <n v="49733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OFF-AP-3868"/>
    <x v="2"/>
    <x v="6"/>
    <s v="Cuisinart Refrigerator, Black"/>
    <n v="991.02"/>
    <n v="2"/>
    <n v="0"/>
    <n v="416.22"/>
    <n v="176.54"/>
    <s v="Medium"/>
    <s v="Not Returned"/>
  </r>
  <r>
    <n v="4647"/>
    <s v="MX-2015-NC1862531-42262"/>
    <n v="42262"/>
    <n v="42268"/>
    <s v="Standard Class"/>
    <s v="NC-1862531"/>
    <s v="Noah Childs"/>
    <s v="Corporate"/>
    <m/>
    <s v="Guantánamo"/>
    <s v="Guantánamo"/>
    <s v="Cuba"/>
    <x v="15"/>
    <s v="MG001"/>
    <s v="Marilène Rousseau"/>
    <s v="LATAM"/>
    <s v="TEC-PH-5268"/>
    <x v="0"/>
    <x v="0"/>
    <s v="Motorola Smart Phone, Full Size"/>
    <n v="858.64"/>
    <n v="2"/>
    <n v="0"/>
    <n v="171.72"/>
    <n v="176.465"/>
    <s v="Low"/>
    <s v="Not Returned"/>
  </r>
  <r>
    <n v="49624"/>
    <s v="KE-2013-KH636069-41361"/>
    <n v="41361"/>
    <n v="41363"/>
    <s v="Second Class"/>
    <s v="KH-636069"/>
    <s v="Katherine Hughes"/>
    <s v="Consumer"/>
    <m/>
    <s v="Nairobi"/>
    <s v="Nairobi"/>
    <s v="Kenya"/>
    <x v="10"/>
    <s v="MG006"/>
    <s v="Wasswa Ahmed"/>
    <s v="Africa"/>
    <s v="OFF-AP-4504"/>
    <x v="2"/>
    <x v="6"/>
    <s v="Hamilton Beach Refrigerator, White"/>
    <n v="996.53999999999985"/>
    <n v="2"/>
    <n v="0"/>
    <n v="318.84000000000003"/>
    <n v="176.43"/>
    <s v="High"/>
    <s v="Not Returned"/>
  </r>
  <r>
    <n v="30303"/>
    <s v="IN-2012-JM1558092-41042"/>
    <n v="41042"/>
    <n v="41046"/>
    <s v="Second Class"/>
    <s v="JM-1558092"/>
    <s v="Jill Matthias"/>
    <s v="Consumer"/>
    <m/>
    <s v="Whangarei"/>
    <s v="Northland"/>
    <s v="New Zealand"/>
    <x v="1"/>
    <s v="MG013"/>
    <s v="Kauri Anaru"/>
    <s v="Asia Pacific"/>
    <s v="FUR-CH-5774"/>
    <x v="1"/>
    <x v="1"/>
    <s v="SAFCO Executive Leather Armchair, Black"/>
    <n v="1835.9999999999995"/>
    <n v="4"/>
    <n v="0"/>
    <n v="238.68"/>
    <n v="176.37"/>
    <s v="Medium"/>
    <s v="Not Returned"/>
  </r>
  <r>
    <n v="3924"/>
    <s v="MX-2012-BF1127536-41265"/>
    <n v="41265"/>
    <n v="41267"/>
    <s v="Second Class"/>
    <s v="BF-1127536"/>
    <s v="Beth Fritzler"/>
    <s v="Corporate"/>
    <m/>
    <s v="La Romana"/>
    <s v="La Romana"/>
    <s v="Dominican Republic"/>
    <x v="15"/>
    <s v="MG001"/>
    <s v="Marilène Rousseau"/>
    <s v="LATAM"/>
    <s v="FUR-CH-4530"/>
    <x v="1"/>
    <x v="1"/>
    <s v="Harbour Creations Executive Leather Armchair, Adjustable"/>
    <n v="753.88799999999992"/>
    <n v="3"/>
    <n v="0.2"/>
    <n v="103.60800000000003"/>
    <n v="176.20599999999999"/>
    <s v="Critical"/>
    <s v="Not Returned"/>
  </r>
  <r>
    <n v="10385"/>
    <s v="ES-2014-NG18430139-41852"/>
    <n v="41852"/>
    <n v="41858"/>
    <s v="Standard Class"/>
    <s v="NG-18430139"/>
    <s v="Nathan Gelder"/>
    <s v="Consumer"/>
    <m/>
    <s v="Cambridge"/>
    <s v="England"/>
    <s v="United Kingdom"/>
    <x v="12"/>
    <s v="MG012"/>
    <s v="Miina Nylund"/>
    <s v="Europe"/>
    <s v="TEC-MA-4194"/>
    <x v="0"/>
    <x v="9"/>
    <s v="Epson Card Printer, Red"/>
    <n v="1002.6000000000001"/>
    <n v="6"/>
    <n v="0"/>
    <n v="451.07999999999993"/>
    <n v="176.19"/>
    <s v="Low"/>
    <s v="Not Returned"/>
  </r>
  <r>
    <n v="4723"/>
    <s v="US-2012-Co12640143-41079"/>
    <n v="41079"/>
    <n v="41081"/>
    <s v="First Class"/>
    <s v="Co-12640143"/>
    <s v="Corey-Lock"/>
    <s v="Consumer"/>
    <m/>
    <s v="Carora"/>
    <s v="Lara"/>
    <s v="Venezuela"/>
    <x v="7"/>
    <s v="MG014"/>
    <s v="Vasco Magalhães"/>
    <s v="LATAM"/>
    <s v="TEC-PH-5840"/>
    <x v="0"/>
    <x v="0"/>
    <s v="Samsung Smart Phone, Full Size"/>
    <n v="764.92800000000011"/>
    <n v="3"/>
    <n v="0.4"/>
    <n v="-306.01200000000006"/>
    <n v="176.178"/>
    <s v="Critical"/>
    <s v="Not Returned"/>
  </r>
  <r>
    <n v="18116"/>
    <s v="ES-2013-JH16180120-41548"/>
    <n v="41548"/>
    <n v="41555"/>
    <s v="Standard Class"/>
    <s v="JH-16180120"/>
    <s v="Justin Hirsh"/>
    <s v="Consumer"/>
    <m/>
    <s v="Orihuela"/>
    <s v="Valenciana"/>
    <s v="Spain"/>
    <x v="9"/>
    <s v="MG018"/>
    <s v="Gavino Bove"/>
    <s v="Europe"/>
    <s v="TEC-CO-4776"/>
    <x v="0"/>
    <x v="2"/>
    <s v="HP Fax Machine, Laser"/>
    <n v="1199.76"/>
    <n v="4"/>
    <n v="0"/>
    <n v="479.88"/>
    <n v="176.12"/>
    <s v="Low"/>
    <s v="Not Returned"/>
  </r>
  <r>
    <n v="11844"/>
    <s v="IT-2012-TS2137048-41061"/>
    <n v="41061"/>
    <n v="41063"/>
    <s v="Second Class"/>
    <s v="TS-2137048"/>
    <s v="Todd Sumrall"/>
    <s v="Corporate"/>
    <m/>
    <s v="Augsburg"/>
    <s v="Bavaria"/>
    <s v="Germany"/>
    <x v="2"/>
    <s v="MG023"/>
    <s v="Gilbert Wolff"/>
    <s v="Europe"/>
    <s v="FUR-CH-5773"/>
    <x v="1"/>
    <x v="1"/>
    <s v="SAFCO Executive Leather Armchair, Adjustable"/>
    <n v="1252.5839999999998"/>
    <n v="3"/>
    <n v="0.1"/>
    <n v="-41.795999999999992"/>
    <n v="176.06"/>
    <s v="High"/>
    <s v="Not Returned"/>
  </r>
  <r>
    <n v="38679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OFF-SU-4115"/>
    <x v="2"/>
    <x v="15"/>
    <s v="Elite 5&quot; Scissors"/>
    <n v="16.899999999999999"/>
    <n v="2"/>
    <n v="0"/>
    <n v="5.0699999999999985"/>
    <n v="2.13"/>
    <s v="Medium"/>
    <s v="Not Returned"/>
  </r>
  <r>
    <n v="46180"/>
    <s v="IR-2015-TC1114560-42357"/>
    <n v="42357"/>
    <n v="42361"/>
    <s v="Standard Class"/>
    <s v="TC-1114560"/>
    <s v="Theresa Coyne"/>
    <s v="Corporate"/>
    <m/>
    <s v="Fasa"/>
    <s v="Fars"/>
    <s v="Iran"/>
    <x v="5"/>
    <s v="MG017"/>
    <s v="Chandrakant Chaudhri"/>
    <s v="Asia Pacific"/>
    <s v="TEC-CO-4575"/>
    <x v="0"/>
    <x v="2"/>
    <s v="Hewlett Fax Machine, Color"/>
    <n v="1285.4399999999998"/>
    <n v="4"/>
    <n v="0"/>
    <n v="449.88"/>
    <n v="176.01"/>
    <s v="High"/>
    <s v="Not Returned"/>
  </r>
  <r>
    <n v="2333"/>
    <s v="MX-2013-FM14290132-41520"/>
    <n v="41520"/>
    <n v="41523"/>
    <s v="Second Class"/>
    <s v="FM-14290132"/>
    <s v="Frank Merwin"/>
    <s v="Home Office"/>
    <m/>
    <s v="San Fernando"/>
    <s v="San Fernando"/>
    <s v="Trinidad and Tobago"/>
    <x v="15"/>
    <s v="MG001"/>
    <s v="Marilène Rousseau"/>
    <s v="LATAM"/>
    <s v="FUR-TA-3356"/>
    <x v="1"/>
    <x v="3"/>
    <s v="Barricks Wood Table, Adjustable Height"/>
    <n v="2076.4800000000005"/>
    <n v="6"/>
    <n v="0"/>
    <n v="996.6"/>
    <n v="175.99299999999999"/>
    <s v="Medium"/>
    <s v="Not Returned"/>
  </r>
  <r>
    <n v="26496"/>
    <s v="IN-2012-SF209657-41137"/>
    <n v="41137"/>
    <n v="41137"/>
    <s v="Same Day"/>
    <s v="SF-209657"/>
    <s v="Sylvia Foulston"/>
    <s v="Corporate"/>
    <m/>
    <s v="Newcastle"/>
    <s v="New South Wales"/>
    <s v="Australia"/>
    <x v="1"/>
    <s v="MG013"/>
    <s v="Kauri Anaru"/>
    <s v="Asia Pacific"/>
    <s v="FUR-CH-5807"/>
    <x v="1"/>
    <x v="1"/>
    <s v="SAFCO Swivel Stool, Red"/>
    <n v="755.73"/>
    <n v="5"/>
    <n v="0.1"/>
    <n v="243.48"/>
    <n v="175.98"/>
    <s v="Critical"/>
    <s v="Not Returned"/>
  </r>
  <r>
    <n v="11274"/>
    <s v="ES-2015-KM1637548-42259"/>
    <n v="42259"/>
    <n v="42259"/>
    <s v="Same Day"/>
    <s v="KM-1637548"/>
    <s v="Katherine Murray"/>
    <s v="Home Office"/>
    <m/>
    <s v="Mainz"/>
    <s v="Rhineland-Palatinate"/>
    <s v="Germany"/>
    <x v="2"/>
    <s v="MG023"/>
    <s v="Gilbert Wolff"/>
    <s v="Europe"/>
    <s v="TEC-MA-5547"/>
    <x v="0"/>
    <x v="9"/>
    <s v="Panasonic Inkjet, Red"/>
    <n v="927.72"/>
    <n v="3"/>
    <n v="0"/>
    <n v="259.74"/>
    <n v="175.94"/>
    <s v="Critical"/>
    <s v="Not Returned"/>
  </r>
  <r>
    <n v="5144"/>
    <s v="US-2014-PG1889582-41647"/>
    <n v="41647"/>
    <n v="41650"/>
    <s v="Second Class"/>
    <s v="PG-1889582"/>
    <s v="Paul Gonzalez"/>
    <s v="Consumer"/>
    <m/>
    <s v="Mérida"/>
    <s v="Yucatán"/>
    <s v="Mexico"/>
    <x v="13"/>
    <s v="MG003"/>
    <s v="Nicodemo Bautista"/>
    <s v="LATAM"/>
    <s v="TEC-MA-4205"/>
    <x v="0"/>
    <x v="9"/>
    <s v="Epson Printer, Durable"/>
    <n v="525.4799999999999"/>
    <n v="3"/>
    <n v="0"/>
    <n v="120.84"/>
    <n v="175.74"/>
    <s v="Critical"/>
    <s v="Not Returned"/>
  </r>
  <r>
    <n v="18393"/>
    <s v="ES-2014-SS2041045-41999"/>
    <n v="41999"/>
    <n v="42005"/>
    <s v="Standard Class"/>
    <s v="SS-2041045"/>
    <s v="Shahid Shariari"/>
    <s v="Consumer"/>
    <m/>
    <s v="Le Chesnay"/>
    <s v="Ile-de-France"/>
    <s v="France"/>
    <x v="2"/>
    <s v="MG023"/>
    <s v="Gilbert Wolff"/>
    <s v="Europe"/>
    <s v="TEC-PH-5269"/>
    <x v="0"/>
    <x v="0"/>
    <s v="Motorola Smart Phone, with Caller ID"/>
    <n v="2194.8359999999998"/>
    <n v="4"/>
    <n v="0.15"/>
    <n v="206.55600000000004"/>
    <n v="175.73"/>
    <s v="Medium"/>
    <s v="Not Returned"/>
  </r>
  <r>
    <n v="19957"/>
    <s v="ES-2014-MP1817548-41706"/>
    <n v="41706"/>
    <n v="41708"/>
    <s v="Second Class"/>
    <s v="MP-1817548"/>
    <s v="Mike Pelletier"/>
    <s v="Home Office"/>
    <m/>
    <s v="Gronau"/>
    <s v="North Rhine-Westphalia"/>
    <s v="Germany"/>
    <x v="2"/>
    <s v="MG023"/>
    <s v="Gilbert Wolff"/>
    <s v="Europe"/>
    <s v="TEC-MA-5003"/>
    <x v="0"/>
    <x v="9"/>
    <s v="Konica Card Printer, Red"/>
    <n v="861.60000000000014"/>
    <n v="5"/>
    <n v="0"/>
    <n v="198.15"/>
    <n v="175.7"/>
    <s v="High"/>
    <s v="Not Returned"/>
  </r>
  <r>
    <n v="22071"/>
    <s v="IN-2014-BH117107-41704"/>
    <n v="41704"/>
    <n v="41704"/>
    <s v="Same Day"/>
    <s v="BH-117107"/>
    <s v="Brosina Hoffman"/>
    <s v="Consumer"/>
    <m/>
    <s v="Newcastle"/>
    <s v="New South Wales"/>
    <s v="Australia"/>
    <x v="1"/>
    <s v="MG013"/>
    <s v="Kauri Anaru"/>
    <s v="Asia Pacific"/>
    <s v="TEC-AC-5224"/>
    <x v="0"/>
    <x v="10"/>
    <s v="Memorex Router, Erganomic"/>
    <n v="1976.5620000000001"/>
    <n v="9"/>
    <n v="0.1"/>
    <n v="592.8119999999999"/>
    <n v="175.62"/>
    <s v="High"/>
    <s v="Not Returned"/>
  </r>
  <r>
    <n v="22087"/>
    <s v="IN-2014-VM2168527-41912"/>
    <n v="41912"/>
    <n v="41912"/>
    <s v="Same Day"/>
    <s v="VM-2168527"/>
    <s v="Valerie Mitchum"/>
    <s v="Home Office"/>
    <m/>
    <s v="Bengbu"/>
    <s v="Anhui"/>
    <s v="China"/>
    <x v="8"/>
    <s v="MG007"/>
    <s v="Hadia Bousaid"/>
    <s v="Asia Pacific"/>
    <s v="TEC-MA-5017"/>
    <x v="0"/>
    <x v="9"/>
    <s v="Konica Printer, Wireless"/>
    <n v="803.5200000000001"/>
    <n v="3"/>
    <n v="0"/>
    <n v="369.54"/>
    <n v="175.48"/>
    <s v="High"/>
    <s v="Not Returned"/>
  </r>
  <r>
    <n v="23066"/>
    <s v="ID-2014-CS11860102-41858"/>
    <n v="41858"/>
    <n v="41860"/>
    <s v="First Class"/>
    <s v="CS-11860102"/>
    <s v="Cari Schnelling"/>
    <s v="Consumer"/>
    <m/>
    <s v="Manila"/>
    <s v="National Capital"/>
    <s v="Philippines"/>
    <x v="17"/>
    <s v="MG015"/>
    <s v="Preecha Metharom"/>
    <s v="Asia Pacific"/>
    <s v="TEC-PH-3805"/>
    <x v="0"/>
    <x v="0"/>
    <s v="Cisco Smart Phone, Cordless"/>
    <n v="1954.44"/>
    <n v="4"/>
    <n v="0.25"/>
    <n v="-286.68000000000006"/>
    <n v="175.45"/>
    <s v="High"/>
    <s v="Not Returned"/>
  </r>
  <r>
    <n v="23182"/>
    <s v="ID-2015-MF18250102-42039"/>
    <n v="42039"/>
    <n v="42042"/>
    <s v="First Class"/>
    <s v="MF-18250102"/>
    <s v="Monica Federle"/>
    <s v="Corporate"/>
    <m/>
    <s v="Manila"/>
    <s v="National Capital"/>
    <s v="Philippines"/>
    <x v="17"/>
    <s v="MG015"/>
    <s v="Preecha Metharom"/>
    <s v="Asia Pacific"/>
    <s v="FUR-CH-4530"/>
    <x v="1"/>
    <x v="1"/>
    <s v="Harbour Creations Executive Leather Armchair, Adjustable"/>
    <n v="714.15"/>
    <n v="2"/>
    <n v="0.25"/>
    <n v="-28.590000000000003"/>
    <n v="175.43"/>
    <s v="Medium"/>
    <s v="Not Returned"/>
  </r>
  <r>
    <n v="19258"/>
    <s v="IT-2015-KB1640562-42274"/>
    <n v="42274"/>
    <n v="42276"/>
    <s v="First Class"/>
    <s v="KB-1640562"/>
    <s v="Katrina Bavinger"/>
    <s v="Home Office"/>
    <m/>
    <s v="Dublin"/>
    <s v="Dublin"/>
    <s v="Ireland"/>
    <x v="12"/>
    <s v="MG012"/>
    <s v="Miina Nylund"/>
    <s v="Europe"/>
    <s v="OFF-AP-4733"/>
    <x v="2"/>
    <x v="6"/>
    <s v="Hoover Microwave, White"/>
    <n v="766.94999999999993"/>
    <n v="5"/>
    <n v="0.5"/>
    <n v="-352.79999999999995"/>
    <n v="175.41"/>
    <s v="Critical"/>
    <s v="Not Returned"/>
  </r>
  <r>
    <n v="10417"/>
    <s v="ES-2015-MO1750045-42164"/>
    <n v="42164"/>
    <n v="42164"/>
    <s v="Same Day"/>
    <s v="MO-1750045"/>
    <s v="Mary O'Rourke"/>
    <s v="Consumer"/>
    <m/>
    <s v="Antibes"/>
    <s v="Provence-Alpes-Côte d'Azur"/>
    <s v="France"/>
    <x v="2"/>
    <s v="MG023"/>
    <s v="Gilbert Wolff"/>
    <s v="Europe"/>
    <s v="TEC-MA-5501"/>
    <x v="0"/>
    <x v="9"/>
    <s v="Okidata Inkjet, Durable"/>
    <n v="1062.5340000000001"/>
    <n v="4"/>
    <n v="0.15"/>
    <n v="-175.02600000000004"/>
    <n v="175.36"/>
    <s v="High"/>
    <s v="Not Returned"/>
  </r>
  <r>
    <n v="38676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OFF-ST-5699"/>
    <x v="2"/>
    <x v="7"/>
    <s v="Rogers Jumbo File, Granite"/>
    <n v="40.74"/>
    <n v="3"/>
    <n v="0"/>
    <n v="0.4073999999999991"/>
    <n v="2.04"/>
    <s v="Medium"/>
    <s v="Not Returned"/>
  </r>
  <r>
    <n v="4533"/>
    <s v="MX-2015-AW1093051-42314"/>
    <n v="42314"/>
    <n v="42314"/>
    <s v="Same Day"/>
    <s v="AW-1093051"/>
    <s v="Arthur Wiediger"/>
    <s v="Home Office"/>
    <m/>
    <s v="Mixco"/>
    <s v="Guatemala"/>
    <s v="Guatemala"/>
    <x v="13"/>
    <s v="MG003"/>
    <s v="Nicodemo Bautista"/>
    <s v="LATAM"/>
    <s v="TEC-PH-3147"/>
    <x v="0"/>
    <x v="0"/>
    <s v="Apple Smart Phone, Cordless"/>
    <n v="1272.5999999999999"/>
    <n v="3"/>
    <n v="0"/>
    <n v="496.25999999999993"/>
    <n v="175.19900000000001"/>
    <s v="Medium"/>
    <s v="Not Returned"/>
  </r>
  <r>
    <n v="38677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OFF-LA-3209"/>
    <x v="2"/>
    <x v="13"/>
    <s v="Avery 49"/>
    <n v="14.399999999999999"/>
    <n v="5"/>
    <n v="0"/>
    <n v="7.056"/>
    <n v="2"/>
    <s v="Medium"/>
    <s v="Not Returned"/>
  </r>
  <r>
    <n v="19275"/>
    <s v="ES-2014-LC1687045-41796"/>
    <n v="41796"/>
    <n v="41799"/>
    <s v="First Class"/>
    <s v="LC-1687045"/>
    <s v="Lena Cacioppo"/>
    <s v="Consumer"/>
    <m/>
    <s v="Nice"/>
    <s v="Provence-Alpes-Côte d'Azur"/>
    <s v="France"/>
    <x v="2"/>
    <s v="MG023"/>
    <s v="Gilbert Wolff"/>
    <s v="Europe"/>
    <s v="TEC-AC-3380"/>
    <x v="0"/>
    <x v="10"/>
    <s v="Belkin Flash Drive, Programmable"/>
    <n v="390.96"/>
    <n v="9"/>
    <n v="0"/>
    <n v="38.880000000000003"/>
    <n v="174.89"/>
    <s v="Critical"/>
    <s v="Not Returned"/>
  </r>
  <r>
    <n v="4976"/>
    <s v="MX-2014-JL1550582-41961"/>
    <n v="41961"/>
    <n v="41966"/>
    <s v="Standard Class"/>
    <s v="JL-1550582"/>
    <s v="Jeremy Lonsdale"/>
    <s v="Consumer"/>
    <m/>
    <s v="Mexico City"/>
    <s v="Distrito Federal"/>
    <s v="Mexico"/>
    <x v="13"/>
    <s v="MG003"/>
    <s v="Nicodemo Bautista"/>
    <s v="LATAM"/>
    <s v="FUR-BO-5761"/>
    <x v="1"/>
    <x v="4"/>
    <s v="Safco Classic Bookcase, Mobile"/>
    <n v="2115.2160000000003"/>
    <n v="9"/>
    <n v="0.2"/>
    <n v="-396.68400000000008"/>
    <n v="174.86500000000001"/>
    <s v="Medium"/>
    <s v="Not Returned"/>
  </r>
  <r>
    <n v="5314"/>
    <s v="MX-2013-LC1693051-41422"/>
    <n v="41422"/>
    <n v="41423"/>
    <s v="First Class"/>
    <s v="LC-1693051"/>
    <s v="Linda Cazamias"/>
    <s v="Corporate"/>
    <m/>
    <s v="Quetzaltenango"/>
    <s v="Quezaltenango"/>
    <s v="Guatemala"/>
    <x v="13"/>
    <s v="MG003"/>
    <s v="Nicodemo Bautista"/>
    <s v="LATAM"/>
    <s v="FUR-BO-3637"/>
    <x v="1"/>
    <x v="4"/>
    <s v="Bush Floating Shelf Set, Traditional"/>
    <n v="570.9"/>
    <n v="5"/>
    <n v="0"/>
    <n v="239.69999999999996"/>
    <n v="174.85300000000001"/>
    <s v="Critical"/>
    <s v="Not Returned"/>
  </r>
  <r>
    <n v="1278"/>
    <s v="MX-2015-SP2086018-42164"/>
    <n v="42164"/>
    <n v="42168"/>
    <s v="Standard Class"/>
    <s v="SP-2086018"/>
    <s v="Sung Pak"/>
    <s v="Corporate"/>
    <m/>
    <s v="Natal"/>
    <s v="Rio Grande do Norte"/>
    <s v="Brazil"/>
    <x v="7"/>
    <s v="MG014"/>
    <s v="Vasco Magalhães"/>
    <s v="LATAM"/>
    <s v="TEC-CO-4590"/>
    <x v="0"/>
    <x v="2"/>
    <s v="Hewlett Wireless Fax, Color"/>
    <n v="1523.4669599999997"/>
    <n v="6"/>
    <n v="2E-3"/>
    <n v="241.14695999999998"/>
    <n v="174.797"/>
    <s v="Medium"/>
    <s v="Not Returned"/>
  </r>
  <r>
    <n v="2535"/>
    <s v="MX-2012-BD1172551-41109"/>
    <n v="41109"/>
    <n v="41109"/>
    <s v="Same Day"/>
    <s v="BD-1172551"/>
    <s v="Bruce Degenhardt"/>
    <s v="Consumer"/>
    <m/>
    <s v="Mixco"/>
    <s v="Guatemala"/>
    <s v="Guatemala"/>
    <x v="13"/>
    <s v="MG003"/>
    <s v="Nicodemo Bautista"/>
    <s v="LATAM"/>
    <s v="TEC-AC-5224"/>
    <x v="0"/>
    <x v="10"/>
    <s v="Memorex Router, Erganomic"/>
    <n v="976.08000000000015"/>
    <n v="6"/>
    <n v="0"/>
    <n v="448.92000000000007"/>
    <n v="174.678"/>
    <s v="Medium"/>
    <s v="Not Returned"/>
  </r>
  <r>
    <n v="14480"/>
    <s v="ES-2015-RB1936045-42294"/>
    <n v="42294"/>
    <n v="42297"/>
    <s v="First Class"/>
    <s v="RB-1936045"/>
    <s v="Raymond Buch"/>
    <s v="Consumer"/>
    <m/>
    <s v="Concarneau"/>
    <s v="Brittany"/>
    <s v="France"/>
    <x v="2"/>
    <s v="MG023"/>
    <s v="Gilbert Wolff"/>
    <s v="Europe"/>
    <s v="FUR-BO-5777"/>
    <x v="1"/>
    <x v="4"/>
    <s v="Safco Floating Shelf Set, Metal"/>
    <n v="529.74"/>
    <n v="3"/>
    <n v="0.1"/>
    <n v="117.71999999999997"/>
    <n v="174.41"/>
    <s v="Critical"/>
    <s v="Not Returned"/>
  </r>
  <r>
    <n v="38680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OFF-PA-6303"/>
    <x v="2"/>
    <x v="14"/>
    <s v="Things To Do Today Pad"/>
    <n v="17.61"/>
    <n v="3"/>
    <n v="0"/>
    <n v="8.4527999999999999"/>
    <n v="1.9300000000000002"/>
    <s v="Medium"/>
    <s v="Not Returned"/>
  </r>
  <r>
    <n v="49849"/>
    <s v="SF-2014-RW9540117-41942"/>
    <n v="41942"/>
    <n v="41947"/>
    <s v="Second Class"/>
    <s v="RW-9540117"/>
    <s v="Rick Wilson"/>
    <s v="Corporate"/>
    <m/>
    <s v="Cape Town"/>
    <s v="Western Cape"/>
    <s v="South Africa"/>
    <x v="20"/>
    <s v="MG016"/>
    <s v="Nora Cuijper"/>
    <s v="Africa"/>
    <s v="TEC-AC-5224"/>
    <x v="0"/>
    <x v="10"/>
    <s v="Memorex Router, Erganomic"/>
    <n v="976.08"/>
    <n v="4"/>
    <n v="0"/>
    <n v="292.79999999999995"/>
    <n v="173.83"/>
    <s v="High"/>
    <s v="Not Returned"/>
  </r>
  <r>
    <n v="19355"/>
    <s v="ES-2015-TM2101048-42305"/>
    <n v="42305"/>
    <n v="42308"/>
    <s v="Second Class"/>
    <s v="TM-2101048"/>
    <s v="Tamara Manning"/>
    <s v="Consumer"/>
    <m/>
    <s v="Trier"/>
    <s v="Rhineland-Palatinate"/>
    <s v="Germany"/>
    <x v="2"/>
    <s v="MG023"/>
    <s v="Gilbert Wolff"/>
    <s v="Europe"/>
    <s v="TEC-CO-5997"/>
    <x v="0"/>
    <x v="2"/>
    <s v="Sharp Fax Machine, Color"/>
    <n v="2970.8999999999996"/>
    <n v="10"/>
    <n v="0"/>
    <n v="237.59999999999997"/>
    <n v="173.73"/>
    <s v="Medium"/>
    <s v="Not Returned"/>
  </r>
  <r>
    <n v="5057"/>
    <s v="MX-2012-LD1685582-41059"/>
    <n v="41059"/>
    <n v="41063"/>
    <s v="Standard Class"/>
    <s v="LD-1685582"/>
    <s v="Lela Donovan"/>
    <s v="Corporate"/>
    <m/>
    <s v="Morelia"/>
    <s v="Michoacán"/>
    <s v="Mexico"/>
    <x v="13"/>
    <s v="MG003"/>
    <s v="Nicodemo Bautista"/>
    <s v="LATAM"/>
    <s v="TEC-CO-4590"/>
    <x v="0"/>
    <x v="2"/>
    <s v="Hewlett Wireless Fax, Color"/>
    <n v="761.73347999999987"/>
    <n v="3"/>
    <n v="2E-3"/>
    <n v="120.57347999999999"/>
    <n v="173.68199999999999"/>
    <s v="High"/>
    <s v="Not Returned"/>
  </r>
  <r>
    <n v="1017"/>
    <s v="MX-2014-KD1661531-41873"/>
    <n v="41873"/>
    <n v="41875"/>
    <s v="First Class"/>
    <s v="KD-1661531"/>
    <s v="Ken Dana"/>
    <s v="Corporate"/>
    <m/>
    <s v="Matanzas"/>
    <s v="Matanzas"/>
    <s v="Cuba"/>
    <x v="15"/>
    <s v="MG001"/>
    <s v="Marilène Rousseau"/>
    <s v="LATAM"/>
    <s v="FUR-BO-5961"/>
    <x v="1"/>
    <x v="4"/>
    <s v="Sauder Floating Shelf Set, Pine"/>
    <n v="522.48"/>
    <n v="4"/>
    <n v="0"/>
    <n v="172.4"/>
    <n v="173.64500000000001"/>
    <s v="Critical"/>
    <s v="Not Returned"/>
  </r>
  <r>
    <n v="12988"/>
    <s v="ES-2012-AH1058514-41067"/>
    <n v="41067"/>
    <n v="41070"/>
    <s v="First Class"/>
    <s v="AH-1058514"/>
    <s v="Angele Hood"/>
    <s v="Consumer"/>
    <m/>
    <s v="Ghent"/>
    <s v="East Flanders"/>
    <s v="Belgium"/>
    <x v="2"/>
    <s v="MG023"/>
    <s v="Gilbert Wolff"/>
    <s v="Europe"/>
    <s v="TEC-PH-5254"/>
    <x v="0"/>
    <x v="0"/>
    <s v="Motorola Headset, with Caller ID"/>
    <n v="956.87999999999988"/>
    <n v="12"/>
    <n v="0"/>
    <n v="315.71999999999997"/>
    <n v="173.24"/>
    <s v="Critical"/>
    <s v="Not Returned"/>
  </r>
  <r>
    <n v="44823"/>
    <s v="IR-2014-AB15060-41971"/>
    <n v="41971"/>
    <n v="41974"/>
    <s v="Second Class"/>
    <s v="AB-15060"/>
    <s v="Aimee Bixby"/>
    <s v="Consumer"/>
    <m/>
    <s v="Shiraz"/>
    <s v="Fars"/>
    <s v="Iran"/>
    <x v="5"/>
    <s v="MG017"/>
    <s v="Chandrakant Chaudhri"/>
    <s v="Asia Pacific"/>
    <s v="TEC-PH-5837"/>
    <x v="0"/>
    <x v="0"/>
    <s v="Samsung Signal Booster, VoIP"/>
    <n v="1913.52"/>
    <n v="14"/>
    <n v="0"/>
    <n v="650.57999999999993"/>
    <n v="173.19"/>
    <s v="High"/>
    <s v="Not Returned"/>
  </r>
  <r>
    <n v="31314"/>
    <s v="CA-2012-AG10270140-41041"/>
    <n v="41041"/>
    <n v="41043"/>
    <s v="Second Class"/>
    <s v="AG-102701404"/>
    <s v="Alejandro Grove"/>
    <s v="Consumer"/>
    <n v="84084"/>
    <s v="West Jordan"/>
    <s v="Utah"/>
    <s v="United States"/>
    <x v="4"/>
    <s v="MG024"/>
    <s v="Derrick Snyders"/>
    <s v="USCA"/>
    <s v="OFF-ST-4290"/>
    <x v="2"/>
    <x v="7"/>
    <s v="Fellowes Super Stor/Drawer"/>
    <n v="55.5"/>
    <n v="2"/>
    <n v="0"/>
    <n v="9.9899999999999949"/>
    <n v="1.82"/>
    <s v="Medium"/>
    <s v="Not Returned"/>
  </r>
  <r>
    <n v="2665"/>
    <s v="MX-2015-EL1373582-42316"/>
    <n v="42316"/>
    <n v="42316"/>
    <s v="Same Day"/>
    <s v="EL-1373582"/>
    <s v="Ed Ludwig"/>
    <s v="Home Office"/>
    <m/>
    <s v="Chihuahua"/>
    <s v="Chihuahua"/>
    <s v="Mexico"/>
    <x v="13"/>
    <s v="MG003"/>
    <s v="Nicodemo Bautista"/>
    <s v="LATAM"/>
    <s v="TEC-AC-5203"/>
    <x v="0"/>
    <x v="10"/>
    <s v="Memorex Memory Card, Bluetooth"/>
    <n v="409.08"/>
    <n v="6"/>
    <n v="0"/>
    <n v="110.4"/>
    <n v="173.13"/>
    <s v="Critical"/>
    <s v="Not Returned"/>
  </r>
  <r>
    <n v="38685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TEC-PH-5189"/>
    <x v="0"/>
    <x v="0"/>
    <s v="Mediabridge Sport Armband iPhone 5s"/>
    <n v="29.97"/>
    <n v="3"/>
    <n v="0"/>
    <n v="0.29969999999999963"/>
    <n v="1.79"/>
    <s v="Medium"/>
    <s v="Not Returned"/>
  </r>
  <r>
    <n v="31291"/>
    <s v="IN-2014-EM1381092-41892"/>
    <n v="41892"/>
    <n v="41896"/>
    <s v="Standard Class"/>
    <s v="EM-1381092"/>
    <s v="Eleni McCrary"/>
    <s v="Corporate"/>
    <m/>
    <s v="Wellington"/>
    <s v="Wellington"/>
    <s v="New Zealand"/>
    <x v="1"/>
    <s v="MG013"/>
    <s v="Kauri Anaru"/>
    <s v="Asia Pacific"/>
    <s v="TEC-CO-3610"/>
    <x v="0"/>
    <x v="2"/>
    <s v="Brother Wireless Fax, High-Speed"/>
    <n v="1508.04"/>
    <n v="4"/>
    <n v="0"/>
    <n v="437.28"/>
    <n v="173.02"/>
    <s v="High"/>
    <s v="Not Returned"/>
  </r>
  <r>
    <n v="15277"/>
    <s v="ES-2014-AG1052548-41690"/>
    <n v="41690"/>
    <n v="41693"/>
    <s v="Second Class"/>
    <s v="AG-1052548"/>
    <s v="Andy Gerbode"/>
    <s v="Corporate"/>
    <m/>
    <s v="Solingen"/>
    <s v="North Rhine-Westphalia"/>
    <s v="Germany"/>
    <x v="2"/>
    <s v="MG023"/>
    <s v="Gilbert Wolff"/>
    <s v="Europe"/>
    <s v="TEC-CO-4572"/>
    <x v="0"/>
    <x v="2"/>
    <s v="Hewlett Fax and Copier, Digital"/>
    <n v="1347.57"/>
    <n v="7"/>
    <n v="0"/>
    <n v="444.57000000000005"/>
    <n v="173.01"/>
    <s v="Medium"/>
    <s v="Not Returned"/>
  </r>
  <r>
    <n v="22987"/>
    <s v="IN-2015-ZC219107-42333"/>
    <n v="42333"/>
    <n v="42337"/>
    <s v="Standard Class"/>
    <s v="ZC-219107"/>
    <s v="Zuschuss Carroll"/>
    <s v="Consumer"/>
    <m/>
    <s v="Palmerston"/>
    <s v="Northern Territory"/>
    <s v="Australia"/>
    <x v="1"/>
    <s v="MG013"/>
    <s v="Kauri Anaru"/>
    <s v="Asia Pacific"/>
    <s v="TEC-MA-5008"/>
    <x v="0"/>
    <x v="9"/>
    <s v="Konica Inkjet, Wireless"/>
    <n v="1411.02"/>
    <n v="5"/>
    <n v="0.1"/>
    <n v="580.02"/>
    <n v="173.01"/>
    <s v="High"/>
    <s v="Not Returned"/>
  </r>
  <r>
    <n v="38682"/>
    <s v="CA-2014-AG10270140-41896"/>
    <n v="41896"/>
    <n v="41901"/>
    <s v="Standard Class"/>
    <s v="AG-102701402"/>
    <s v="Alejandro Grove"/>
    <s v="Consumer"/>
    <n v="68104"/>
    <s v="Omaha"/>
    <s v="Nebraska"/>
    <s v="United States"/>
    <x v="0"/>
    <s v="MG005"/>
    <s v="Lon Bonher"/>
    <s v="USCA"/>
    <s v="OFF-PA-3011"/>
    <x v="2"/>
    <x v="14"/>
    <s v="Adams Telephone Message Book W/Dividers/Space For Phone Numbers, 5 1/4&quot;X8 1/2&quot;, 300/Messages"/>
    <n v="17.64"/>
    <n v="3"/>
    <n v="0"/>
    <n v="8.6435999999999993"/>
    <n v="1.25"/>
    <s v="Medium"/>
    <s v="Not Returned"/>
  </r>
  <r>
    <n v="41490"/>
    <s v="MO-2015-PO919586-42336"/>
    <n v="42336"/>
    <n v="42340"/>
    <s v="Standard Class"/>
    <s v="PO-919586"/>
    <s v="Phillina Ober"/>
    <s v="Home Office"/>
    <m/>
    <s v="Marrakech"/>
    <s v="Marrakech-Tensift-El Haouz"/>
    <s v="Morocco"/>
    <x v="19"/>
    <s v="MG011"/>
    <s v="Lindiwe Afolayan"/>
    <s v="Africa"/>
    <s v="TEC-MA-4199"/>
    <x v="0"/>
    <x v="9"/>
    <s v="Epson Inkjet, Wireless"/>
    <n v="1849.3200000000002"/>
    <n v="6"/>
    <n v="0"/>
    <n v="203.40000000000003"/>
    <n v="172.91"/>
    <s v="Medium"/>
    <s v="Not Returned"/>
  </r>
  <r>
    <n v="12169"/>
    <s v="ES-2012-BW1106548-41125"/>
    <n v="41125"/>
    <n v="41128"/>
    <s v="First Class"/>
    <s v="BW-1106548"/>
    <s v="Barry Weirich"/>
    <s v="Consumer"/>
    <m/>
    <s v="Cologne"/>
    <s v="North Rhine-Westphalia"/>
    <s v="Germany"/>
    <x v="2"/>
    <s v="MG023"/>
    <s v="Gilbert Wolff"/>
    <s v="Europe"/>
    <s v="TEC-PH-3135"/>
    <x v="0"/>
    <x v="0"/>
    <s v="Apple Headset, with Caller ID"/>
    <n v="586.07999999999993"/>
    <n v="8"/>
    <n v="0"/>
    <n v="87.84"/>
    <n v="172.82"/>
    <s v="Critical"/>
    <s v="Not Returned"/>
  </r>
  <r>
    <n v="15431"/>
    <s v="ES-2014-TG21640139-41964"/>
    <n v="41964"/>
    <n v="41969"/>
    <s v="Standard Class"/>
    <s v="TG-21640139"/>
    <s v="Trudy Glocke"/>
    <s v="Consumer"/>
    <m/>
    <s v="Reading"/>
    <s v="England"/>
    <s v="United Kingdom"/>
    <x v="12"/>
    <s v="MG012"/>
    <s v="Miina Nylund"/>
    <s v="Europe"/>
    <s v="TEC-PH-5355"/>
    <x v="0"/>
    <x v="0"/>
    <s v="Nokia Smart Phone, Full Size"/>
    <n v="1274.7"/>
    <n v="2"/>
    <n v="0"/>
    <n v="140.16"/>
    <n v="172.78"/>
    <s v="High"/>
    <s v="Not Returned"/>
  </r>
  <r>
    <n v="1919"/>
    <s v="MX-2014-JP1546082-41971"/>
    <n v="41971"/>
    <n v="41978"/>
    <s v="Standard Class"/>
    <s v="JP-1546082"/>
    <s v="Jennifer Patt"/>
    <s v="Corporate"/>
    <m/>
    <s v="Cancún"/>
    <s v="Quintana Roo"/>
    <s v="Mexico"/>
    <x v="13"/>
    <s v="MG003"/>
    <s v="Nicodemo Bautista"/>
    <s v="LATAM"/>
    <s v="TEC-CO-5993"/>
    <x v="0"/>
    <x v="2"/>
    <s v="Sharp Fax and Copier, Color"/>
    <n v="791.93295999999987"/>
    <n v="7"/>
    <n v="2E-3"/>
    <n v="236.41296000000003"/>
    <n v="172.69300000000001"/>
    <s v="Low"/>
    <s v="Not Returned"/>
  </r>
  <r>
    <n v="10647"/>
    <s v="ES-2013-BS1136545-41472"/>
    <n v="41472"/>
    <n v="41474"/>
    <s v="First Class"/>
    <s v="BS-1136545"/>
    <s v="Bill Shonely"/>
    <s v="Corporate"/>
    <m/>
    <s v="Saint-Brieuc"/>
    <s v="Brittany"/>
    <s v="France"/>
    <x v="2"/>
    <s v="MG023"/>
    <s v="Gilbert Wolff"/>
    <s v="Europe"/>
    <s v="FUR-CH-5450"/>
    <x v="1"/>
    <x v="1"/>
    <s v="Office Star Steel Folding Chair, Adjustable"/>
    <n v="508.67999999999995"/>
    <n v="6"/>
    <n v="0.1"/>
    <n v="214.74"/>
    <n v="172.69"/>
    <s v="Critical"/>
    <s v="Not Returned"/>
  </r>
  <r>
    <n v="31095"/>
    <s v="IN-2015-EM139607-42130"/>
    <n v="42130"/>
    <n v="42133"/>
    <s v="First Class"/>
    <s v="EM-139607"/>
    <s v="Eric Murdock"/>
    <s v="Consumer"/>
    <m/>
    <s v="Newcastle"/>
    <s v="New South Wales"/>
    <s v="Australia"/>
    <x v="1"/>
    <s v="MG013"/>
    <s v="Kauri Anaru"/>
    <s v="Asia Pacific"/>
    <s v="TEC-CO-3597"/>
    <x v="0"/>
    <x v="2"/>
    <s v="Brother Fax Machine, High-Speed"/>
    <n v="1266.96"/>
    <n v="4"/>
    <n v="0"/>
    <n v="139.32"/>
    <n v="172.64"/>
    <s v="Medium"/>
    <s v="Not Returned"/>
  </r>
  <r>
    <n v="39765"/>
    <s v="US-2014-AS10285140-41955"/>
    <n v="41955"/>
    <n v="41961"/>
    <s v="Standard Class"/>
    <s v="AS-102851402"/>
    <s v="Alejandro Savely"/>
    <s v="Corporate"/>
    <n v="46060"/>
    <s v="Noblesville"/>
    <s v="Indiana"/>
    <s v="United States"/>
    <x v="0"/>
    <s v="MG005"/>
    <s v="Lon Bonher"/>
    <s v="USCA"/>
    <s v="FUR-TA-3332"/>
    <x v="1"/>
    <x v="3"/>
    <s v="Balt Solid Wood Round Tables"/>
    <n v="2678.94"/>
    <n v="6"/>
    <n v="0"/>
    <n v="241.1046"/>
    <n v="228.95"/>
    <s v="Medium"/>
    <s v="Not Returned"/>
  </r>
  <r>
    <n v="19932"/>
    <s v="ES-2014-MV17485120-41935"/>
    <n v="41935"/>
    <n v="41939"/>
    <s v="Standard Class"/>
    <s v="MV-17485120"/>
    <s v="Mark Van Huff"/>
    <s v="Consumer"/>
    <m/>
    <s v="Barakaldo"/>
    <s v="Basque Country"/>
    <s v="Spain"/>
    <x v="9"/>
    <s v="MG018"/>
    <s v="Gavino Bove"/>
    <s v="Europe"/>
    <s v="TEC-MA-5546"/>
    <x v="0"/>
    <x v="9"/>
    <s v="Panasonic Inkjet, Durable"/>
    <n v="1123.9560000000001"/>
    <n v="4"/>
    <n v="0.1"/>
    <n v="124.83599999999996"/>
    <n v="172.48"/>
    <s v="High"/>
    <s v="Not Returned"/>
  </r>
  <r>
    <n v="23089"/>
    <s v="ID-2012-FM1438027-40964"/>
    <n v="40964"/>
    <n v="40970"/>
    <s v="Standard Class"/>
    <s v="FM-1438027"/>
    <s v="Fred McMath"/>
    <s v="Consumer"/>
    <m/>
    <s v="Xinshi"/>
    <s v="Hubei"/>
    <s v="China"/>
    <x v="8"/>
    <s v="MG007"/>
    <s v="Hadia Bousaid"/>
    <s v="Asia Pacific"/>
    <s v="TEC-PH-5812"/>
    <x v="0"/>
    <x v="0"/>
    <s v="Samsung Audio Dock, Cordless"/>
    <n v="1527.1200000000001"/>
    <n v="9"/>
    <n v="0"/>
    <n v="656.6400000000001"/>
    <n v="172.32"/>
    <s v="Medium"/>
    <s v="Not Returned"/>
  </r>
  <r>
    <n v="42730"/>
    <s v="PL-2014-BN1470103-41896"/>
    <n v="41896"/>
    <n v="41898"/>
    <s v="Second Class"/>
    <s v="BN-1470103"/>
    <s v="Brad Norvell"/>
    <s v="Corporate"/>
    <m/>
    <s v="Katowice"/>
    <s v="Silesia"/>
    <s v="Poland"/>
    <x v="11"/>
    <s v="MG009"/>
    <s v="Oxana Lagunov"/>
    <s v="Europe"/>
    <s v="FUR-BO-3907"/>
    <x v="1"/>
    <x v="4"/>
    <s v="Dania Stackable Bookrack, Traditional"/>
    <n v="968.39999999999986"/>
    <n v="8"/>
    <n v="0"/>
    <n v="406.56000000000006"/>
    <n v="172.29"/>
    <s v="Critical"/>
    <s v="Not Returned"/>
  </r>
  <r>
    <n v="42235"/>
    <s v="BU-2014-PC874519-41954"/>
    <n v="41954"/>
    <n v="41956"/>
    <s v="First Class"/>
    <s v="PC-874519"/>
    <s v="Pamela Coakley"/>
    <s v="Corporate"/>
    <m/>
    <s v="Sofia"/>
    <s v="Sofiya-Grad"/>
    <s v="Bulgaria"/>
    <x v="11"/>
    <s v="MG009"/>
    <s v="Oxana Lagunov"/>
    <s v="Europe"/>
    <s v="FUR-BO-5787"/>
    <x v="1"/>
    <x v="4"/>
    <s v="Safco Library with Doors, Pine"/>
    <n v="782.28"/>
    <n v="2"/>
    <n v="0"/>
    <n v="391.14"/>
    <n v="172.29"/>
    <s v="Medium"/>
    <s v="Not Returned"/>
  </r>
  <r>
    <n v="23986"/>
    <s v="ID-2015-DH1307559-42080"/>
    <n v="42080"/>
    <n v="42085"/>
    <s v="Second Class"/>
    <s v="DH-1307559"/>
    <s v="Dave Hallsten"/>
    <s v="Corporate"/>
    <m/>
    <s v="Depok"/>
    <s v="Yogyakarta"/>
    <s v="Indonesia"/>
    <x v="17"/>
    <s v="MG015"/>
    <s v="Preecha Metharom"/>
    <s v="Asia Pacific"/>
    <s v="OFF-AP-4500"/>
    <x v="2"/>
    <x v="6"/>
    <s v="Hamilton Beach Microwave, White"/>
    <n v="2096.4555"/>
    <n v="9"/>
    <n v="0.17"/>
    <n v="-429.39449999999999"/>
    <n v="172.27"/>
    <s v="Medium"/>
    <s v="Not Returned"/>
  </r>
  <r>
    <n v="27039"/>
    <s v="IN-2014-AB1060058-41858"/>
    <n v="41858"/>
    <n v="41865"/>
    <s v="Standard Class"/>
    <s v="AB-1060058"/>
    <s v="Ann Blume"/>
    <s v="Corporate"/>
    <m/>
    <s v="Lucknow"/>
    <s v="Uttar Pradesh"/>
    <s v="India"/>
    <x v="5"/>
    <s v="MG017"/>
    <s v="Chandrakant Chaudhri"/>
    <s v="Asia Pacific"/>
    <s v="FUR-BO-5942"/>
    <x v="1"/>
    <x v="4"/>
    <s v="Sauder 3-Shelf Cabinet, Pine"/>
    <n v="840.15000000000009"/>
    <n v="5"/>
    <n v="0"/>
    <n v="100.8"/>
    <n v="172.19"/>
    <s v="Low"/>
    <s v="Not Returned"/>
  </r>
  <r>
    <n v="49674"/>
    <s v="UP-2013-AH10030137-41325"/>
    <n v="41325"/>
    <n v="41327"/>
    <s v="First Class"/>
    <s v="AH-10030137"/>
    <s v="Aaron Hawkins"/>
    <s v="Corporate"/>
    <m/>
    <s v="Kryvyy Rih"/>
    <s v="Dnipropetrovs'k"/>
    <s v="Ukraine"/>
    <x v="11"/>
    <s v="MG009"/>
    <s v="Oxana Lagunov"/>
    <s v="Europe"/>
    <s v="FUR-CH-4682"/>
    <x v="1"/>
    <x v="1"/>
    <s v="Hon Rocking Chair, Black"/>
    <n v="1025.52"/>
    <n v="8"/>
    <n v="0"/>
    <n v="389.52"/>
    <n v="172.16"/>
    <s v="Critical"/>
    <s v="Not Returned"/>
  </r>
  <r>
    <n v="1142"/>
    <s v="MX-2014-AH1012082-41867"/>
    <n v="41867"/>
    <n v="41872"/>
    <s v="Standard Class"/>
    <s v="AH-1012082"/>
    <s v="Adrian Hane"/>
    <s v="Home Office"/>
    <m/>
    <s v="Culiacán"/>
    <s v="Sinaloa"/>
    <s v="Mexico"/>
    <x v="13"/>
    <s v="MG003"/>
    <s v="Nicodemo Bautista"/>
    <s v="LATAM"/>
    <s v="TEC-CO-6012"/>
    <x v="0"/>
    <x v="2"/>
    <s v="Sharp Wireless Fax, Laser"/>
    <n v="1184.0272"/>
    <n v="5"/>
    <n v="2E-3"/>
    <n v="472.12720000000002"/>
    <n v="172.12799999999999"/>
    <s v="High"/>
    <s v="Not Returned"/>
  </r>
  <r>
    <n v="31999"/>
    <s v="CA-2014-AS10285140-41948"/>
    <n v="41948"/>
    <n v="41952"/>
    <s v="Second Class"/>
    <s v="AS-102851404"/>
    <s v="Alejandro Savely"/>
    <s v="Corporate"/>
    <n v="98103"/>
    <s v="Seattle"/>
    <s v="Washington"/>
    <s v="United States"/>
    <x v="4"/>
    <s v="MG024"/>
    <s v="Derrick Snyders"/>
    <s v="USCA"/>
    <s v="FUR-FU-6224"/>
    <x v="1"/>
    <x v="11"/>
    <s v="Tenex &quot;The Solids&quot; Textured Chair Mats"/>
    <n v="209.88"/>
    <n v="3"/>
    <n v="0"/>
    <n v="35.679599999999979"/>
    <n v="34.479999999999997"/>
    <s v="Medium"/>
    <s v="Not Returned"/>
  </r>
  <r>
    <n v="17863"/>
    <s v="ES-2014-CK1259545-41754"/>
    <n v="41754"/>
    <n v="41759"/>
    <s v="Second Class"/>
    <s v="CK-1259545"/>
    <s v="Clytie Kelty"/>
    <s v="Consumer"/>
    <m/>
    <s v="Cachan"/>
    <s v="Ile-de-France"/>
    <s v="France"/>
    <x v="2"/>
    <s v="MG023"/>
    <s v="Gilbert Wolff"/>
    <s v="Europe"/>
    <s v="OFF-ST-5703"/>
    <x v="2"/>
    <x v="7"/>
    <s v="Rogers Lockers, Wire Frame"/>
    <n v="1327.347"/>
    <n v="7"/>
    <n v="0.1"/>
    <n v="221.06700000000006"/>
    <n v="171.99"/>
    <s v="Medium"/>
    <s v="Not Returned"/>
  </r>
  <r>
    <n v="31182"/>
    <s v="ID-2014-GM1444092-41996"/>
    <n v="41996"/>
    <n v="41999"/>
    <s v="Second Class"/>
    <s v="GM-1444092"/>
    <s v="Gary McGarr"/>
    <s v="Consumer"/>
    <m/>
    <s v="Auckland"/>
    <s v="Auckland"/>
    <s v="New Zealand"/>
    <x v="1"/>
    <s v="MG013"/>
    <s v="Kauri Anaru"/>
    <s v="Asia Pacific"/>
    <s v="FUR-CH-5441"/>
    <x v="1"/>
    <x v="1"/>
    <s v="Office Star Executive Leather Armchair, Adjustable"/>
    <n v="563.90399999999988"/>
    <n v="2"/>
    <n v="0.4"/>
    <n v="-263.19599999999997"/>
    <n v="171.98"/>
    <s v="Critical"/>
    <s v="Not Returned"/>
  </r>
  <r>
    <n v="13598"/>
    <s v="ES-2013-JL15175139-41286"/>
    <n v="41286"/>
    <n v="41289"/>
    <s v="First Class"/>
    <s v="JL-15175139"/>
    <s v="James Lanier"/>
    <s v="Home Office"/>
    <m/>
    <s v="Carlisle"/>
    <s v="England"/>
    <s v="United Kingdom"/>
    <x v="12"/>
    <s v="MG012"/>
    <s v="Miina Nylund"/>
    <s v="Europe"/>
    <s v="TEC-MA-6142"/>
    <x v="0"/>
    <x v="9"/>
    <s v="StarTech Inkjet, Wireless"/>
    <n v="1207.0800000000002"/>
    <n v="4"/>
    <n v="0"/>
    <n v="36.119999999999997"/>
    <n v="171.96"/>
    <s v="Medium"/>
    <s v="Not Returned"/>
  </r>
  <r>
    <n v="19944"/>
    <s v="ES-2014-NP1867048-41805"/>
    <n v="41805"/>
    <n v="41806"/>
    <s v="First Class"/>
    <s v="NP-1867048"/>
    <s v="Nora Paige"/>
    <s v="Consumer"/>
    <m/>
    <s v="Wetzlar"/>
    <s v="Hesse"/>
    <s v="Germany"/>
    <x v="2"/>
    <s v="MG023"/>
    <s v="Gilbert Wolff"/>
    <s v="Europe"/>
    <s v="TEC-CO-3611"/>
    <x v="0"/>
    <x v="2"/>
    <s v="Brother Wireless Fax, Laser"/>
    <n v="1136.4300000000003"/>
    <n v="3"/>
    <n v="0"/>
    <n v="420.39"/>
    <n v="171.89"/>
    <s v="High"/>
    <s v="Not Returned"/>
  </r>
  <r>
    <n v="45424"/>
    <s v="MO-2013-JD606086-41598"/>
    <n v="41598"/>
    <n v="41598"/>
    <s v="Same Day"/>
    <s v="JD-606086"/>
    <s v="Julia Dunbar"/>
    <s v="Consumer"/>
    <m/>
    <s v="Casablanca"/>
    <s v="Grand Casablanca"/>
    <s v="Morocco"/>
    <x v="19"/>
    <s v="MG011"/>
    <s v="Lindiwe Afolayan"/>
    <s v="Africa"/>
    <s v="TEC-PH-5247"/>
    <x v="0"/>
    <x v="0"/>
    <s v="Motorola Audio Dock, Full Size"/>
    <n v="698.64"/>
    <n v="4"/>
    <n v="0"/>
    <n v="209.52"/>
    <n v="171.74"/>
    <s v="High"/>
    <s v="Not Returned"/>
  </r>
  <r>
    <n v="37569"/>
    <s v="CA-2015-AS10285140-42350"/>
    <n v="42350"/>
    <n v="42351"/>
    <s v="First Class"/>
    <s v="AS-102851402"/>
    <s v="Alejandro Savely"/>
    <s v="Corporate"/>
    <n v="60067"/>
    <s v="Palatine"/>
    <s v="Illinois"/>
    <s v="United States"/>
    <x v="0"/>
    <s v="MG005"/>
    <s v="Lon Bonher"/>
    <s v="USCA"/>
    <s v="TEC-AC-4142"/>
    <x v="0"/>
    <x v="10"/>
    <s v="Enermax Briskie RF Wireless Keyboard and Mouse Combo"/>
    <n v="116.312"/>
    <n v="7"/>
    <n v="0.2"/>
    <n v="23.262400000000003"/>
    <n v="21.6"/>
    <s v="Medium"/>
    <s v="Not Returned"/>
  </r>
  <r>
    <n v="4551"/>
    <s v="MX-2014-DJ1363028-41935"/>
    <n v="41935"/>
    <n v="41940"/>
    <s v="Standard Class"/>
    <s v="DJ-1363028"/>
    <s v="Doug Jacobs"/>
    <s v="Consumer"/>
    <m/>
    <s v="Montenegro"/>
    <s v="Quindío"/>
    <s v="Colombia"/>
    <x v="7"/>
    <s v="MG014"/>
    <s v="Vasco Magalhães"/>
    <s v="LATAM"/>
    <s v="OFF-AP-4745"/>
    <x v="2"/>
    <x v="6"/>
    <s v="Hoover Stove, White"/>
    <n v="1888.7"/>
    <n v="5"/>
    <n v="0"/>
    <n v="887.6"/>
    <n v="171.565"/>
    <s v="Medium"/>
    <s v="Not Returned"/>
  </r>
  <r>
    <n v="27243"/>
    <s v="IN-2015-EM14200102-42250"/>
    <n v="42250"/>
    <n v="42253"/>
    <s v="Second Class"/>
    <s v="EM-14200102"/>
    <s v="Evan Minnotte"/>
    <s v="Home Office"/>
    <m/>
    <s v="Manila"/>
    <s v="National Capital"/>
    <s v="Philippines"/>
    <x v="17"/>
    <s v="MG015"/>
    <s v="Preecha Metharom"/>
    <s v="Asia Pacific"/>
    <s v="FUR-CH-5442"/>
    <x v="1"/>
    <x v="1"/>
    <s v="Office Star Executive Leather Armchair, Black"/>
    <n v="2804.58"/>
    <n v="8"/>
    <n v="0.25"/>
    <n v="822.66000000000008"/>
    <n v="171.36"/>
    <s v="Medium"/>
    <s v="Not Returned"/>
  </r>
  <r>
    <n v="38365"/>
    <s v="CA-2014-AS10285140-41781"/>
    <n v="41781"/>
    <n v="41786"/>
    <s v="Standard Class"/>
    <s v="AS-102851402"/>
    <s v="Alejandro Savely"/>
    <s v="Corporate"/>
    <n v="75081"/>
    <s v="Dallas"/>
    <s v="Texas"/>
    <s v="United States"/>
    <x v="0"/>
    <s v="MG005"/>
    <s v="Lon Bonher"/>
    <s v="USCA"/>
    <s v="OFF-PA-6080"/>
    <x v="2"/>
    <x v="14"/>
    <s v="Southworth 100% Cotton The Best Paper"/>
    <n v="82.656000000000006"/>
    <n v="9"/>
    <n v="0.2"/>
    <n v="30.996000000000002"/>
    <n v="8.15"/>
    <s v="Medium"/>
    <s v="Not Returned"/>
  </r>
  <r>
    <n v="31679"/>
    <s v="CA-2014-AS10285140-41941"/>
    <n v="41941"/>
    <n v="41942"/>
    <s v="First Class"/>
    <s v="AS-102851404"/>
    <s v="Alejandro Savely"/>
    <s v="Corporate"/>
    <n v="94109"/>
    <s v="San Francisco"/>
    <s v="California"/>
    <s v="United States"/>
    <x v="4"/>
    <s v="MG024"/>
    <s v="Derrick Snyders"/>
    <s v="USCA"/>
    <s v="OFF-BI-6098"/>
    <x v="2"/>
    <x v="12"/>
    <s v="Square Ring Data Binders, Rigid 75 Pt. Covers, 11&quot; x 14-7/8&quot;"/>
    <n v="49.536000000000001"/>
    <n v="3"/>
    <n v="0.2"/>
    <n v="17.337599999999998"/>
    <n v="7.99"/>
    <s v="High"/>
    <s v="Not Returned"/>
  </r>
  <r>
    <n v="27119"/>
    <s v="IN-2012-BE1133578-41088"/>
    <n v="41088"/>
    <n v="41092"/>
    <s v="Second Class"/>
    <s v="BE-1133578"/>
    <s v="Bill Eplett"/>
    <s v="Home Office"/>
    <m/>
    <s v="Ipoh"/>
    <s v="Perak"/>
    <s v="Malaysia"/>
    <x v="17"/>
    <s v="MG015"/>
    <s v="Preecha Metharom"/>
    <s v="Asia Pacific"/>
    <s v="TEC-AC-5897"/>
    <x v="0"/>
    <x v="10"/>
    <s v="SanDisk Router, USB"/>
    <n v="1282.8"/>
    <n v="5"/>
    <n v="0"/>
    <n v="628.5"/>
    <n v="171.13"/>
    <s v="High"/>
    <s v="Not Returned"/>
  </r>
  <r>
    <n v="25087"/>
    <s v="ID-2015-BV1124527-42232"/>
    <n v="42232"/>
    <n v="42238"/>
    <s v="Standard Class"/>
    <s v="BV-1124527"/>
    <s v="Benjamin Venier"/>
    <s v="Corporate"/>
    <m/>
    <s v="Xiaogan"/>
    <s v="Hubei"/>
    <s v="China"/>
    <x v="8"/>
    <s v="MG007"/>
    <s v="Hadia Bousaid"/>
    <s v="Asia Pacific"/>
    <s v="FUR-CH-4530"/>
    <x v="1"/>
    <x v="1"/>
    <s v="Harbour Creations Executive Leather Armchair, Adjustable"/>
    <n v="1904.3999999999999"/>
    <n v="4"/>
    <n v="0"/>
    <n v="418.91999999999996"/>
    <n v="171.05"/>
    <s v="Low"/>
    <s v="Not Returned"/>
  </r>
  <r>
    <n v="24210"/>
    <s v="IN-2012-CG1204027-41252"/>
    <n v="41252"/>
    <n v="41254"/>
    <s v="First Class"/>
    <s v="CG-1204027"/>
    <s v="Catherine Glotzbach"/>
    <s v="Home Office"/>
    <m/>
    <s v="Yuci"/>
    <s v="Shanxi"/>
    <s v="China"/>
    <x v="8"/>
    <s v="MG007"/>
    <s v="Hadia Bousaid"/>
    <s v="Asia Pacific"/>
    <s v="TEC-AC-3402"/>
    <x v="0"/>
    <x v="10"/>
    <s v="Belkin Router, Bluetooth"/>
    <n v="776.25"/>
    <n v="3"/>
    <n v="0"/>
    <n v="225.09"/>
    <n v="170.99"/>
    <s v="Medium"/>
    <s v="Not Returned"/>
  </r>
  <r>
    <n v="19280"/>
    <s v="ES-2015-SJ2012545-42097"/>
    <n v="42097"/>
    <n v="42101"/>
    <s v="Standard Class"/>
    <s v="SJ-2012545"/>
    <s v="Sanjit Jacobs"/>
    <s v="Home Office"/>
    <m/>
    <s v="Boulogne-Billancourt"/>
    <s v="Ile-de-France"/>
    <s v="France"/>
    <x v="2"/>
    <s v="MG023"/>
    <s v="Gilbert Wolff"/>
    <s v="Europe"/>
    <s v="TEC-MA-5008"/>
    <x v="0"/>
    <x v="9"/>
    <s v="Konica Inkjet, Wireless"/>
    <n v="1599.1559999999999"/>
    <n v="6"/>
    <n v="0.15"/>
    <n v="37.475999999999999"/>
    <n v="170.95"/>
    <s v="High"/>
    <s v="Not Returned"/>
  </r>
  <r>
    <n v="47281"/>
    <s v="RS-2015-PV8985108-42139"/>
    <n v="42139"/>
    <n v="42144"/>
    <s v="Standard Class"/>
    <s v="PV-8985108"/>
    <s v="Paul Van Hugh"/>
    <s v="Home Office"/>
    <m/>
    <s v="Makhachkala"/>
    <s v="Dagestan"/>
    <s v="Russia"/>
    <x v="11"/>
    <s v="MG009"/>
    <s v="Oxana Lagunov"/>
    <s v="Europe"/>
    <s v="OFF-ST-6261"/>
    <x v="2"/>
    <x v="7"/>
    <s v="Tenex Lockers, Blue"/>
    <n v="1224.8999999999999"/>
    <n v="6"/>
    <n v="0"/>
    <n v="318.42000000000007"/>
    <n v="170.85"/>
    <s v="High"/>
    <s v="Not Returned"/>
  </r>
  <r>
    <n v="21304"/>
    <s v="IN-2015-RB1936027-42116"/>
    <n v="42116"/>
    <n v="42119"/>
    <s v="Second Class"/>
    <s v="RB-1936027"/>
    <s v="Raymond Buch"/>
    <s v="Consumer"/>
    <m/>
    <s v="Gongzhuling"/>
    <s v="Jilin"/>
    <s v="China"/>
    <x v="8"/>
    <s v="MG007"/>
    <s v="Hadia Bousaid"/>
    <s v="Asia Pacific"/>
    <s v="FUR-BO-4867"/>
    <x v="1"/>
    <x v="4"/>
    <s v="Ikea Stackable Bookrack, Traditional"/>
    <n v="858.06"/>
    <n v="7"/>
    <n v="0"/>
    <n v="248.64"/>
    <n v="170.77"/>
    <s v="Critical"/>
    <s v="Not Returned"/>
  </r>
  <r>
    <n v="25901"/>
    <s v="IN-2014-KB165857-41809"/>
    <n v="41809"/>
    <n v="41814"/>
    <s v="Second Class"/>
    <s v="KB-165857"/>
    <s v="Ken Black"/>
    <s v="Corporate"/>
    <m/>
    <s v="Devonport"/>
    <s v="Tasmania"/>
    <s v="Australia"/>
    <x v="1"/>
    <s v="MG013"/>
    <s v="Kauri Anaru"/>
    <s v="Asia Pacific"/>
    <s v="FUR-CH-5774"/>
    <x v="1"/>
    <x v="1"/>
    <s v="SAFCO Executive Leather Armchair, Black"/>
    <n v="1652.3999999999996"/>
    <n v="4"/>
    <n v="0.1"/>
    <n v="55.080000000000041"/>
    <n v="170.7"/>
    <s v="Medium"/>
    <s v="Not Returned"/>
  </r>
  <r>
    <n v="15166"/>
    <s v="ES-2014-ML1826548-41787"/>
    <n v="41787"/>
    <n v="41791"/>
    <s v="Standard Class"/>
    <s v="ML-1826548"/>
    <s v="Muhammed Lee"/>
    <s v="Consumer"/>
    <m/>
    <s v="Leipzig"/>
    <s v="Saxony"/>
    <s v="Germany"/>
    <x v="2"/>
    <s v="MG023"/>
    <s v="Gilbert Wolff"/>
    <s v="Europe"/>
    <s v="TEC-CO-4591"/>
    <x v="0"/>
    <x v="2"/>
    <s v="Hewlett Wireless Fax, Digital"/>
    <n v="1899.1499999999999"/>
    <n v="5"/>
    <n v="0"/>
    <n v="227.85"/>
    <n v="170.66"/>
    <s v="Medium"/>
    <s v="Not Returned"/>
  </r>
  <r>
    <n v="18887"/>
    <s v="ES-2015-JM1565548-42211"/>
    <n v="42211"/>
    <n v="42215"/>
    <s v="Standard Class"/>
    <s v="JM-1565548"/>
    <s v="Jim Mitchum"/>
    <s v="Corporate"/>
    <m/>
    <s v="Bottrop"/>
    <s v="North Rhine-Westphalia"/>
    <s v="Germany"/>
    <x v="2"/>
    <s v="MG023"/>
    <s v="Gilbert Wolff"/>
    <s v="Europe"/>
    <s v="FUR-CH-5378"/>
    <x v="1"/>
    <x v="1"/>
    <s v="Novimex Executive Leather Armchair, Adjustable"/>
    <n v="2049.8399999999997"/>
    <n v="5"/>
    <n v="0.1"/>
    <n v="68.190000000000026"/>
    <n v="170.61"/>
    <s v="High"/>
    <s v="Not Returned"/>
  </r>
  <r>
    <n v="29622"/>
    <s v="IN-2015-KM1666059-42207"/>
    <n v="42207"/>
    <n v="42214"/>
    <s v="Standard Class"/>
    <s v="KM-1666059"/>
    <s v="Khloe Miller"/>
    <s v="Consumer"/>
    <m/>
    <s v="Jember"/>
    <s v="Jawa Timur"/>
    <s v="Indonesia"/>
    <x v="17"/>
    <s v="MG015"/>
    <s v="Preecha Metharom"/>
    <s v="Asia Pacific"/>
    <s v="FUR-BO-5949"/>
    <x v="1"/>
    <x v="4"/>
    <s v="Sauder Classic Bookcase, Mobile"/>
    <n v="2039.0714999999998"/>
    <n v="5"/>
    <n v="7.0000000000000007E-2"/>
    <n v="109.62149999999997"/>
    <n v="170.58"/>
    <s v="Medium"/>
    <s v="Not Returned"/>
  </r>
  <r>
    <n v="6485"/>
    <s v="MX-2015-MG1814539-42361"/>
    <n v="42361"/>
    <n v="42365"/>
    <s v="Standard Class"/>
    <s v="MG-1814539"/>
    <s v="Mike Gockenbach"/>
    <s v="Consumer"/>
    <m/>
    <s v="Ilopango"/>
    <s v="San Salvador"/>
    <s v="El Salvador"/>
    <x v="13"/>
    <s v="MG003"/>
    <s v="Nicodemo Bautista"/>
    <s v="LATAM"/>
    <s v="TEC-PH-3147"/>
    <x v="0"/>
    <x v="0"/>
    <s v="Apple Smart Phone, Cordless"/>
    <n v="1272.5999999999999"/>
    <n v="3"/>
    <n v="0"/>
    <n v="496.25999999999993"/>
    <n v="170.41300000000001"/>
    <s v="High"/>
    <s v="Not Returned"/>
  </r>
  <r>
    <n v="21621"/>
    <s v="IN-2012-CS1184527-41139"/>
    <n v="41139"/>
    <n v="41143"/>
    <s v="Standard Class"/>
    <s v="CS-1184527"/>
    <s v="Cari Sayre"/>
    <s v="Corporate"/>
    <m/>
    <s v="Luoyang"/>
    <s v="Fujian"/>
    <s v="China"/>
    <x v="8"/>
    <s v="MG007"/>
    <s v="Hadia Bousaid"/>
    <s v="Asia Pacific"/>
    <s v="FUR-BO-5969"/>
    <x v="1"/>
    <x v="4"/>
    <s v="Sauder Library with Doors, Traditional"/>
    <n v="1938.15"/>
    <n v="5"/>
    <n v="0"/>
    <n v="135.6"/>
    <n v="170.38"/>
    <s v="Medium"/>
    <s v="Not Returned"/>
  </r>
  <r>
    <n v="2044"/>
    <s v="MX-2014-DV1304582-41866"/>
    <n v="41866"/>
    <n v="41866"/>
    <s v="Same Day"/>
    <s v="DV-1304582"/>
    <s v="Darrin Van Huff"/>
    <s v="Corporate"/>
    <m/>
    <s v="Tlalpan"/>
    <s v="Distrito Federal"/>
    <s v="Mexico"/>
    <x v="13"/>
    <s v="MG003"/>
    <s v="Nicodemo Bautista"/>
    <s v="LATAM"/>
    <s v="TEC-CO-3608"/>
    <x v="0"/>
    <x v="2"/>
    <s v="Brother Wireless Fax, Color"/>
    <n v="758.97899999999993"/>
    <n v="3"/>
    <n v="2E-3"/>
    <n v="44.079000000000001"/>
    <n v="170.36600000000001"/>
    <s v="Medium"/>
    <s v="Not Returned"/>
  </r>
  <r>
    <n v="22811"/>
    <s v="IN-2015-MC1757527-42066"/>
    <n v="42066"/>
    <n v="42068"/>
    <s v="First Class"/>
    <s v="MC-1757527"/>
    <s v="Matt Collins"/>
    <s v="Consumer"/>
    <m/>
    <s v="Shulan"/>
    <s v="Jilin"/>
    <s v="China"/>
    <x v="8"/>
    <s v="MG007"/>
    <s v="Hadia Bousaid"/>
    <s v="Asia Pacific"/>
    <s v="TEC-CO-4579"/>
    <x v="0"/>
    <x v="2"/>
    <s v="Hewlett Ink, Color"/>
    <n v="900.72"/>
    <n v="6"/>
    <n v="0"/>
    <n v="45"/>
    <n v="170.36"/>
    <s v="Critical"/>
    <s v="Not Returned"/>
  </r>
  <r>
    <n v="18696"/>
    <s v="ES-2012-DJ1342048-41032"/>
    <n v="41032"/>
    <n v="41038"/>
    <s v="Standard Class"/>
    <s v="DJ-1342048"/>
    <s v="Denny Joy"/>
    <s v="Corporate"/>
    <m/>
    <s v="Ulm"/>
    <s v="Baden-Württemberg"/>
    <s v="Germany"/>
    <x v="2"/>
    <s v="MG023"/>
    <s v="Gilbert Wolff"/>
    <s v="Europe"/>
    <s v="FUR-BO-3891"/>
    <x v="1"/>
    <x v="4"/>
    <s v="Dania Classic Bookcase, Pine"/>
    <n v="1112.6970000000001"/>
    <n v="3"/>
    <n v="0.1"/>
    <n v="259.58699999999999"/>
    <n v="170.12"/>
    <s v="Low"/>
    <s v="Not Returned"/>
  </r>
  <r>
    <n v="19429"/>
    <s v="ES-2015-NF18385139-42349"/>
    <n v="42349"/>
    <n v="42349"/>
    <s v="Same Day"/>
    <s v="NF-18385139"/>
    <s v="Natalie Fritzler"/>
    <s v="Consumer"/>
    <m/>
    <s v="Sheffield"/>
    <s v="England"/>
    <s v="United Kingdom"/>
    <x v="12"/>
    <s v="MG012"/>
    <s v="Miina Nylund"/>
    <s v="Europe"/>
    <s v="TEC-CO-4590"/>
    <x v="0"/>
    <x v="2"/>
    <s v="Hewlett Wireless Fax, Color"/>
    <n v="1144.8899999999999"/>
    <n v="6"/>
    <n v="0.5"/>
    <n v="-686.9699999999998"/>
    <n v="170.11"/>
    <s v="High"/>
    <s v="Not Returned"/>
  </r>
  <r>
    <n v="50382"/>
    <s v="IR-2015-SF1096560-42166"/>
    <n v="42166"/>
    <n v="42171"/>
    <s v="Second Class"/>
    <s v="SF-1096560"/>
    <s v="Sylvia Foulston"/>
    <s v="Corporate"/>
    <m/>
    <s v="Kermanshah"/>
    <s v="Kermanshah"/>
    <s v="Iran"/>
    <x v="5"/>
    <s v="MG017"/>
    <s v="Chandrakant Chaudhri"/>
    <s v="Asia Pacific"/>
    <s v="TEC-PH-5268"/>
    <x v="0"/>
    <x v="0"/>
    <s v="Motorola Smart Phone, Full Size"/>
    <n v="1287.96"/>
    <n v="2"/>
    <n v="0"/>
    <n v="386.34000000000003"/>
    <n v="170.03"/>
    <s v="Medium"/>
    <s v="Not Returned"/>
  </r>
  <r>
    <n v="8015"/>
    <s v="MX-2012-CM1238582-41255"/>
    <n v="41255"/>
    <n v="41259"/>
    <s v="Standard Class"/>
    <s v="CM-1238582"/>
    <s v="Christopher Martinez"/>
    <s v="Consumer"/>
    <m/>
    <s v="Monterrey"/>
    <s v="Nuevo León"/>
    <s v="Mexico"/>
    <x v="13"/>
    <s v="MG003"/>
    <s v="Nicodemo Bautista"/>
    <s v="LATAM"/>
    <s v="TEC-PH-5841"/>
    <x v="0"/>
    <x v="0"/>
    <s v="Samsung Smart Phone, VoIP"/>
    <n v="2120.8000000000002"/>
    <n v="5"/>
    <n v="0"/>
    <n v="275.7"/>
    <n v="169.98099999999999"/>
    <s v="Medium"/>
    <s v="Not Returned"/>
  </r>
  <r>
    <n v="7273"/>
    <s v="MX-2013-BS1166582-41556"/>
    <n v="41556"/>
    <n v="41558"/>
    <s v="Second Class"/>
    <s v="BS-1166582"/>
    <s v="Brian Stugart"/>
    <s v="Consumer"/>
    <m/>
    <s v="Ensenada"/>
    <s v="Baja California"/>
    <s v="Mexico"/>
    <x v="13"/>
    <s v="MG003"/>
    <s v="Nicodemo Bautista"/>
    <s v="LATAM"/>
    <s v="TEC-AC-5894"/>
    <x v="0"/>
    <x v="10"/>
    <s v="SanDisk Router, Bluetooth"/>
    <n v="1196.2999999999997"/>
    <n v="7"/>
    <n v="0"/>
    <n v="574.1400000000001"/>
    <n v="169.965"/>
    <s v="High"/>
    <s v="Not Returned"/>
  </r>
  <r>
    <n v="5569"/>
    <s v="MX-2013-PF1922582-41281"/>
    <n v="41281"/>
    <n v="41286"/>
    <s v="Standard Class"/>
    <s v="PF-1922582"/>
    <s v="Phillip Flathmann"/>
    <s v="Consumer"/>
    <m/>
    <s v="Reynosa"/>
    <s v="Tamaulipas"/>
    <s v="Mexico"/>
    <x v="13"/>
    <s v="MG003"/>
    <s v="Nicodemo Bautista"/>
    <s v="LATAM"/>
    <s v="FUR-BO-5951"/>
    <x v="1"/>
    <x v="4"/>
    <s v="Sauder Classic Bookcase, Traditional"/>
    <n v="2092.752"/>
    <n v="9"/>
    <n v="0.2"/>
    <n v="52.271999999999935"/>
    <n v="169.92500000000001"/>
    <s v="Medium"/>
    <s v="Not Returned"/>
  </r>
  <r>
    <n v="25297"/>
    <s v="IN-2014-RB1936027-41762"/>
    <n v="41762"/>
    <n v="41766"/>
    <s v="Standard Class"/>
    <s v="RB-1936027"/>
    <s v="Raymond Buch"/>
    <s v="Consumer"/>
    <m/>
    <s v="Guangzhou"/>
    <s v="Guangdong"/>
    <s v="China"/>
    <x v="8"/>
    <s v="MG007"/>
    <s v="Hadia Bousaid"/>
    <s v="Asia Pacific"/>
    <s v="TEC-CO-3697"/>
    <x v="0"/>
    <x v="2"/>
    <s v="Canon Ink, Laser"/>
    <n v="1324.35"/>
    <n v="9"/>
    <n v="0"/>
    <n v="609.11999999999989"/>
    <n v="169.9"/>
    <s v="High"/>
    <s v="Not Returned"/>
  </r>
  <r>
    <n v="21301"/>
    <s v="IN-2015-RB1936027-42116"/>
    <n v="42116"/>
    <n v="42119"/>
    <s v="Second Class"/>
    <s v="RB-1936027"/>
    <s v="Raymond Buch"/>
    <s v="Consumer"/>
    <m/>
    <s v="Gongzhuling"/>
    <s v="Jilin"/>
    <s v="China"/>
    <x v="8"/>
    <s v="MG007"/>
    <s v="Hadia Bousaid"/>
    <s v="Asia Pacific"/>
    <s v="OFF-AP-3565"/>
    <x v="2"/>
    <x v="6"/>
    <s v="Breville Blender, White"/>
    <n v="454.95000000000005"/>
    <n v="5"/>
    <n v="0"/>
    <n v="190.95"/>
    <n v="169.8"/>
    <s v="Critical"/>
    <s v="Not Returned"/>
  </r>
  <r>
    <n v="28710"/>
    <s v="IN-2013-CR1262558-41613"/>
    <n v="41613"/>
    <n v="41618"/>
    <s v="Standard Class"/>
    <s v="CR-1262558"/>
    <s v="Corey Roper"/>
    <s v="Home Office"/>
    <m/>
    <s v="Pune"/>
    <s v="Maharashtra"/>
    <s v="India"/>
    <x v="5"/>
    <s v="MG017"/>
    <s v="Chandrakant Chaudhri"/>
    <s v="Asia Pacific"/>
    <s v="FUR-CH-5442"/>
    <x v="1"/>
    <x v="1"/>
    <s v="Office Star Executive Leather Armchair, Black"/>
    <n v="1869.7199999999998"/>
    <n v="4"/>
    <n v="0"/>
    <n v="878.76"/>
    <n v="169.79"/>
    <s v="High"/>
    <s v="Not Returned"/>
  </r>
  <r>
    <n v="11278"/>
    <s v="ES-2015-MA1756048-42028"/>
    <n v="42028"/>
    <n v="42031"/>
    <s v="First Class"/>
    <s v="MA-1756048"/>
    <s v="Matt Abelman"/>
    <s v="Home Office"/>
    <m/>
    <s v="Dortmund"/>
    <s v="North Rhine-Westphalia"/>
    <s v="Germany"/>
    <x v="2"/>
    <s v="MG023"/>
    <s v="Gilbert Wolff"/>
    <s v="Europe"/>
    <s v="OFF-AR-6105"/>
    <x v="2"/>
    <x v="5"/>
    <s v="Stanley Canvas, Blue"/>
    <n v="346.28999999999996"/>
    <n v="7"/>
    <n v="0"/>
    <n v="55.23"/>
    <n v="169.71"/>
    <s v="Critical"/>
    <s v="Not Returned"/>
  </r>
  <r>
    <n v="48662"/>
    <s v="AG-2013-PO88653-41634"/>
    <n v="41634"/>
    <n v="41638"/>
    <s v="Standard Class"/>
    <s v="PO-88653"/>
    <s v="Patrick O'Donnell"/>
    <s v="Consumer"/>
    <m/>
    <s v="Guelma"/>
    <s v="Guelma"/>
    <s v="Algeria"/>
    <x v="19"/>
    <s v="MG011"/>
    <s v="Lindiwe Afolayan"/>
    <s v="Africa"/>
    <s v="TEC-CO-4577"/>
    <x v="0"/>
    <x v="2"/>
    <s v="Hewlett Fax Machine, High-Speed"/>
    <n v="1908.72"/>
    <n v="6"/>
    <n v="0"/>
    <n v="190.79999999999998"/>
    <n v="169.7"/>
    <s v="High"/>
    <s v="Not Returned"/>
  </r>
  <r>
    <n v="25090"/>
    <s v="IN-2014-MH17290113-41821"/>
    <n v="41821"/>
    <n v="41823"/>
    <s v="Second Class"/>
    <s v="MH-17290113"/>
    <s v="Marc Harrigan"/>
    <s v="Home Office"/>
    <m/>
    <s v="Singapore"/>
    <s v="Singapore"/>
    <s v="Singapore"/>
    <x v="17"/>
    <s v="MG015"/>
    <s v="Preecha Metharom"/>
    <s v="Asia Pacific"/>
    <s v="OFF-ST-4258"/>
    <x v="2"/>
    <x v="7"/>
    <s v="Fellowes File Cart, Industrial"/>
    <n v="688.95"/>
    <n v="5"/>
    <n v="0"/>
    <n v="55.05"/>
    <n v="169.69"/>
    <s v="Critical"/>
    <s v="Not Returned"/>
  </r>
  <r>
    <n v="9960"/>
    <s v="MX-2012-ST2053039-41117"/>
    <n v="41117"/>
    <n v="41119"/>
    <s v="Second Class"/>
    <s v="ST-2053039"/>
    <s v="Shui Tom"/>
    <s v="Consumer"/>
    <m/>
    <s v="Soyapango"/>
    <s v="San Salvador"/>
    <s v="El Salvador"/>
    <x v="13"/>
    <s v="MG003"/>
    <s v="Nicodemo Bautista"/>
    <s v="LATAM"/>
    <s v="FUR-TA-4643"/>
    <x v="1"/>
    <x v="3"/>
    <s v="Hon Computer Table, Fully Assembled"/>
    <n v="1312.64"/>
    <n v="5"/>
    <n v="0.2"/>
    <n v="377.34"/>
    <n v="169.684"/>
    <s v="Medium"/>
    <s v="Not Returned"/>
  </r>
  <r>
    <n v="18535"/>
    <s v="IT-2014-MA17560124-41675"/>
    <n v="41675"/>
    <n v="41675"/>
    <s v="Same Day"/>
    <s v="MA-17560124"/>
    <s v="Matt Abelman"/>
    <s v="Home Office"/>
    <m/>
    <s v="Stockholm"/>
    <s v="Stockholm"/>
    <s v="Sweden"/>
    <x v="12"/>
    <s v="MG012"/>
    <s v="Miina Nylund"/>
    <s v="Europe"/>
    <s v="OFF-AP-3870"/>
    <x v="2"/>
    <x v="6"/>
    <s v="Cuisinart Refrigerator, Silver"/>
    <n v="993.65999999999985"/>
    <n v="4"/>
    <n v="0.5"/>
    <n v="-655.8599999999999"/>
    <n v="169.62"/>
    <s v="High"/>
    <s v="Not Returned"/>
  </r>
  <r>
    <n v="22836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TEC-CO-4770"/>
    <x v="0"/>
    <x v="2"/>
    <s v="HP Fax and Copier, Digital"/>
    <n v="2415.42"/>
    <n v="14"/>
    <n v="0"/>
    <n v="1134.8400000000001"/>
    <n v="169.57"/>
    <s v="Medium"/>
    <s v="Not Returned"/>
  </r>
  <r>
    <n v="9062"/>
    <s v="MX-2014-EP1391582-41788"/>
    <n v="41788"/>
    <n v="41792"/>
    <s v="Standard Class"/>
    <s v="EP-1391582"/>
    <s v="Emily Phan"/>
    <s v="Consumer"/>
    <m/>
    <s v="Monterrey"/>
    <s v="Nuevo León"/>
    <s v="Mexico"/>
    <x v="13"/>
    <s v="MG003"/>
    <s v="Nicodemo Bautista"/>
    <s v="LATAM"/>
    <s v="TEC-CO-3597"/>
    <x v="0"/>
    <x v="2"/>
    <s v="Brother Fax Machine, High-Speed"/>
    <n v="1685.9014400000001"/>
    <n v="8"/>
    <n v="2E-3"/>
    <n v="706.06143999999995"/>
    <n v="169.505"/>
    <s v="Medium"/>
    <s v="Not Returned"/>
  </r>
  <r>
    <n v="31678"/>
    <s v="CA-2014-AS10285140-41941"/>
    <n v="41941"/>
    <n v="41942"/>
    <s v="First Class"/>
    <s v="AS-102851404"/>
    <s v="Alejandro Savely"/>
    <s v="Corporate"/>
    <n v="94109"/>
    <s v="San Francisco"/>
    <s v="California"/>
    <s v="United States"/>
    <x v="4"/>
    <s v="MG024"/>
    <s v="Derrick Snyders"/>
    <s v="USCA"/>
    <s v="OFF-PA-6087"/>
    <x v="2"/>
    <x v="14"/>
    <s v="Southworth Structures Collection"/>
    <n v="50.96"/>
    <n v="7"/>
    <n v="0"/>
    <n v="25.48"/>
    <n v="6.12"/>
    <s v="High"/>
    <s v="Not Returned"/>
  </r>
  <r>
    <n v="1963"/>
    <s v="MX-2014-AS1009093-41795"/>
    <n v="41795"/>
    <n v="41800"/>
    <s v="Standard Class"/>
    <s v="AS-1009093"/>
    <s v="Adam Shillingsburg"/>
    <s v="Consumer"/>
    <m/>
    <s v="Estelí"/>
    <s v="Estelí"/>
    <s v="Nicaragua"/>
    <x v="13"/>
    <s v="MG003"/>
    <s v="Nicodemo Bautista"/>
    <s v="LATAM"/>
    <s v="OFF-AP-3872"/>
    <x v="2"/>
    <x v="6"/>
    <s v="Cuisinart Stove, Black"/>
    <n v="2509.3600000000006"/>
    <n v="7"/>
    <n v="0"/>
    <n v="426.58000000000004"/>
    <n v="169.40299999999999"/>
    <s v="Medium"/>
    <s v="Not Returned"/>
  </r>
  <r>
    <n v="3847"/>
    <s v="MX-2014-MH1729082-41745"/>
    <n v="41745"/>
    <n v="41748"/>
    <s v="First Class"/>
    <s v="MH-1729082"/>
    <s v="Marc Harrigan"/>
    <s v="Home Office"/>
    <m/>
    <s v="Puebla"/>
    <s v="Puebla"/>
    <s v="Mexico"/>
    <x v="13"/>
    <s v="MG003"/>
    <s v="Nicodemo Bautista"/>
    <s v="LATAM"/>
    <s v="OFF-AP-4957"/>
    <x v="2"/>
    <x v="6"/>
    <s v="KitchenAid Microwave, Red"/>
    <n v="1448.1600000000003"/>
    <n v="7"/>
    <n v="0"/>
    <n v="318.5"/>
    <n v="169.21600000000001"/>
    <s v="High"/>
    <s v="Not Returned"/>
  </r>
  <r>
    <n v="12036"/>
    <s v="ES-2015-LA167808-42067"/>
    <n v="42067"/>
    <n v="42071"/>
    <s v="Standard Class"/>
    <s v="LA-167808"/>
    <s v="Laura Armstrong"/>
    <s v="Corporate"/>
    <m/>
    <s v="Innsbruck"/>
    <s v="Tyrol"/>
    <s v="Austria"/>
    <x v="2"/>
    <s v="MG023"/>
    <s v="Gilbert Wolff"/>
    <s v="Europe"/>
    <s v="TEC-CO-4568"/>
    <x v="0"/>
    <x v="2"/>
    <s v="Hewlett Copy Machine, Color"/>
    <n v="1060.4399999999998"/>
    <n v="4"/>
    <n v="0"/>
    <n v="360.48"/>
    <n v="169.2"/>
    <s v="High"/>
    <s v="Not Returned"/>
  </r>
  <r>
    <n v="18159"/>
    <s v="ES-2014-VB21745120-41983"/>
    <n v="41983"/>
    <n v="41984"/>
    <s v="First Class"/>
    <s v="VB-21745120"/>
    <s v="Victoria Brennan"/>
    <s v="Corporate"/>
    <m/>
    <s v="Seville"/>
    <s v="Andalusía"/>
    <s v="Spain"/>
    <x v="9"/>
    <s v="MG018"/>
    <s v="Gavino Bove"/>
    <s v="Europe"/>
    <s v="TEC-CO-4785"/>
    <x v="0"/>
    <x v="2"/>
    <s v="HP Personal Copier, Digital"/>
    <n v="1115.3700000000001"/>
    <n v="9"/>
    <n v="0"/>
    <n v="178.2"/>
    <n v="169.12"/>
    <s v="Medium"/>
    <s v="Not Returned"/>
  </r>
  <r>
    <n v="34080"/>
    <s v="US-2014-AS10285140-41949"/>
    <n v="41949"/>
    <n v="41954"/>
    <s v="Standard Class"/>
    <s v="AS-102851406"/>
    <s v="Alejandro Savely"/>
    <s v="Corporate"/>
    <n v="19134"/>
    <s v="Philadelphia"/>
    <s v="Pennsylvania"/>
    <s v="United States"/>
    <x v="14"/>
    <s v="MG010"/>
    <s v="Dolores Davis"/>
    <s v="USCA"/>
    <s v="TEC-PH-3123"/>
    <x v="0"/>
    <x v="0"/>
    <s v="Anker Astro Mini 3000mAh Ultra-Compact Portable Charger"/>
    <n v="23.987999999999996"/>
    <n v="2"/>
    <n v="0.4"/>
    <n v="-15.991999999999999"/>
    <n v="1.78"/>
    <s v="Medium"/>
    <s v="Not Returned"/>
  </r>
  <r>
    <n v="27303"/>
    <s v="IN-2015-NR1855027-42239"/>
    <n v="42239"/>
    <n v="42242"/>
    <s v="First Class"/>
    <s v="NR-1855027"/>
    <s v="Nick Radford"/>
    <s v="Consumer"/>
    <m/>
    <s v="Shantou"/>
    <s v="Guangdong"/>
    <s v="China"/>
    <x v="8"/>
    <s v="MG007"/>
    <s v="Hadia Bousaid"/>
    <s v="Asia Pacific"/>
    <s v="TEC-MA-4199"/>
    <x v="0"/>
    <x v="9"/>
    <s v="Epson Inkjet, Wireless"/>
    <n v="616.44000000000005"/>
    <n v="2"/>
    <n v="0"/>
    <n v="265.02"/>
    <n v="169.09"/>
    <s v="High"/>
    <s v="Not Returned"/>
  </r>
  <r>
    <n v="16686"/>
    <s v="ES-2015-DL1349548-42052"/>
    <n v="42052"/>
    <n v="42054"/>
    <s v="First Class"/>
    <s v="DL-1349548"/>
    <s v="Dionis Lloyd"/>
    <s v="Corporate"/>
    <m/>
    <s v="Frankfurt"/>
    <s v="Hesse"/>
    <s v="Germany"/>
    <x v="2"/>
    <s v="MG023"/>
    <s v="Gilbert Wolff"/>
    <s v="Europe"/>
    <s v="TEC-MA-5014"/>
    <x v="0"/>
    <x v="9"/>
    <s v="Konica Printer, Durable"/>
    <n v="1071.8400000000001"/>
    <n v="4"/>
    <n v="0"/>
    <n v="310.79999999999995"/>
    <n v="169.05"/>
    <s v="High"/>
    <s v="Not Returned"/>
  </r>
  <r>
    <n v="6690"/>
    <s v="US-2013-CP1208598-41625"/>
    <n v="41625"/>
    <n v="41629"/>
    <s v="Standard Class"/>
    <s v="CP-1208598"/>
    <s v="Cathy Prescott"/>
    <s v="Corporate"/>
    <m/>
    <s v="Panama City"/>
    <s v="Panama"/>
    <s v="Panama"/>
    <x v="13"/>
    <s v="MG003"/>
    <s v="Nicodemo Bautista"/>
    <s v="LATAM"/>
    <s v="FUR-CH-4531"/>
    <x v="1"/>
    <x v="1"/>
    <s v="Harbour Creations Executive Leather Armchair, Black"/>
    <n v="1136.6639999999998"/>
    <n v="6"/>
    <n v="0.4"/>
    <n v="-284.25599999999997"/>
    <n v="169.00799999999998"/>
    <s v="High"/>
    <s v="Not Returned"/>
  </r>
  <r>
    <n v="18508"/>
    <s v="ES-2013-DB1366045-41445"/>
    <n v="41445"/>
    <n v="41449"/>
    <s v="Standard Class"/>
    <s v="DB-1366045"/>
    <s v="Duane Benoit"/>
    <s v="Consumer"/>
    <m/>
    <s v="Nantes"/>
    <s v="Pays de la Loire"/>
    <s v="France"/>
    <x v="2"/>
    <s v="MG023"/>
    <s v="Gilbert Wolff"/>
    <s v="Europe"/>
    <s v="TEC-PH-5355"/>
    <x v="0"/>
    <x v="0"/>
    <s v="Nokia Smart Phone, Full Size"/>
    <n v="1081.3020000000001"/>
    <n v="2"/>
    <n v="0.15"/>
    <n v="356.14200000000005"/>
    <n v="168.98"/>
    <s v="High"/>
    <s v="Not Returned"/>
  </r>
  <r>
    <n v="30714"/>
    <s v="IN-2015-PH1879092-42290"/>
    <n v="42290"/>
    <n v="42292"/>
    <s v="First Class"/>
    <s v="PH-1879092"/>
    <s v="Patricia Hirasaki"/>
    <s v="Home Office"/>
    <m/>
    <s v="Wellington"/>
    <s v="Wellington"/>
    <s v="New Zealand"/>
    <x v="1"/>
    <s v="MG013"/>
    <s v="Kauri Anaru"/>
    <s v="Asia Pacific"/>
    <s v="TEC-PH-3807"/>
    <x v="0"/>
    <x v="0"/>
    <s v="Cisco Smart Phone, with Caller ID"/>
    <n v="1308.48"/>
    <n v="2"/>
    <n v="0"/>
    <n v="536.46"/>
    <n v="168.88"/>
    <s v="Medium"/>
    <s v="Not Returned"/>
  </r>
  <r>
    <n v="2027"/>
    <s v="MX-2012-CJ1187518-41196"/>
    <n v="41196"/>
    <n v="41198"/>
    <s v="First Class"/>
    <s v="CJ-1187518"/>
    <s v="Carl Jackson"/>
    <s v="Corporate"/>
    <m/>
    <s v="Cabo de Santo Agostinho"/>
    <s v="Pernambuco"/>
    <s v="Brazil"/>
    <x v="7"/>
    <s v="MG014"/>
    <s v="Vasco Magalhães"/>
    <s v="LATAM"/>
    <s v="FUR-BO-3627"/>
    <x v="1"/>
    <x v="4"/>
    <s v="Bush Classic Bookcase, Traditional"/>
    <n v="1375.6"/>
    <n v="5"/>
    <n v="0"/>
    <n v="55"/>
    <n v="168.81400000000002"/>
    <s v="High"/>
    <s v="Not Returned"/>
  </r>
  <r>
    <n v="18072"/>
    <s v="ES-2015-AB1016545-42351"/>
    <n v="42351"/>
    <n v="42356"/>
    <s v="Second Class"/>
    <s v="AB-1016545"/>
    <s v="Alan Barnes"/>
    <s v="Consumer"/>
    <m/>
    <s v="Grenoble"/>
    <s v="Auvergne-Rhône-Alpes"/>
    <s v="France"/>
    <x v="2"/>
    <s v="MG023"/>
    <s v="Gilbert Wolff"/>
    <s v="Europe"/>
    <s v="TEC-PH-3148"/>
    <x v="0"/>
    <x v="0"/>
    <s v="Apple Smart Phone, Full Size"/>
    <n v="1622.3355000000001"/>
    <n v="3"/>
    <n v="0.15"/>
    <n v="248.03549999999996"/>
    <n v="168.62"/>
    <s v="Medium"/>
    <s v="Not Returned"/>
  </r>
  <r>
    <n v="18503"/>
    <s v="ES-2015-CA1205548-42084"/>
    <n v="42084"/>
    <n v="42091"/>
    <s v="Standard Class"/>
    <s v="CA-1205548"/>
    <s v="Cathy Armstrong"/>
    <s v="Home Office"/>
    <m/>
    <s v="Castrop-Rauxel"/>
    <s v="North Rhine-Westphalia"/>
    <s v="Germany"/>
    <x v="2"/>
    <s v="MG023"/>
    <s v="Gilbert Wolff"/>
    <s v="Europe"/>
    <s v="FUR-CH-5441"/>
    <x v="1"/>
    <x v="1"/>
    <s v="Office Star Executive Leather Armchair, Adjustable"/>
    <n v="2092.4999999999995"/>
    <n v="5"/>
    <n v="0.1"/>
    <n v="720.74999999999989"/>
    <n v="168.59"/>
    <s v="Medium"/>
    <s v="Not Returned"/>
  </r>
  <r>
    <n v="22218"/>
    <s v="IN-2012-HJ1487559-41119"/>
    <n v="41119"/>
    <n v="41123"/>
    <s v="Standard Class"/>
    <s v="HJ-1487559"/>
    <s v="Heather Jas"/>
    <s v="Home Office"/>
    <m/>
    <s v="Samarinda"/>
    <s v="Kalimantan Timur"/>
    <s v="Indonesia"/>
    <x v="17"/>
    <s v="MG015"/>
    <s v="Preecha Metharom"/>
    <s v="Asia Pacific"/>
    <s v="OFF-AP-3873"/>
    <x v="2"/>
    <x v="6"/>
    <s v="Cuisinart Stove, Red"/>
    <n v="1340.3420999999998"/>
    <n v="3"/>
    <n v="0.17"/>
    <n v="371.40210000000008"/>
    <n v="168.55"/>
    <s v="High"/>
    <s v="Not Returned"/>
  </r>
  <r>
    <n v="12872"/>
    <s v="ES-2014-BS1159045-41858"/>
    <n v="41858"/>
    <n v="41862"/>
    <s v="Standard Class"/>
    <s v="BS-1159045"/>
    <s v="Brendan Sweed"/>
    <s v="Corporate"/>
    <m/>
    <s v="Saint-Germain-en-Laye"/>
    <s v="Ile-de-France"/>
    <s v="France"/>
    <x v="2"/>
    <s v="MG023"/>
    <s v="Gilbert Wolff"/>
    <s v="Europe"/>
    <s v="OFF-ST-6046"/>
    <x v="2"/>
    <x v="7"/>
    <s v="Smead Lockers, Blue"/>
    <n v="1607.2020000000002"/>
    <n v="9"/>
    <n v="0.1"/>
    <n v="124.90199999999999"/>
    <n v="168.49"/>
    <s v="High"/>
    <s v="Not Returned"/>
  </r>
  <r>
    <n v="24162"/>
    <s v="IN-2013-KH1651011-41503"/>
    <n v="41503"/>
    <n v="41509"/>
    <s v="Standard Class"/>
    <s v="KH-1651011"/>
    <s v="Keith Herrera"/>
    <s v="Consumer"/>
    <m/>
    <s v="Dhaka"/>
    <s v="Dhaka"/>
    <s v="Bangladesh"/>
    <x v="5"/>
    <s v="MG017"/>
    <s v="Chandrakant Chaudhri"/>
    <s v="Asia Pacific"/>
    <s v="FUR-BO-5943"/>
    <x v="1"/>
    <x v="4"/>
    <s v="Sauder 3-Shelf Cabinet, Traditional"/>
    <n v="1333.44"/>
    <n v="8"/>
    <n v="0"/>
    <n v="146.64000000000001"/>
    <n v="167.89"/>
    <s v="Medium"/>
    <s v="Not Returned"/>
  </r>
  <r>
    <n v="19176"/>
    <s v="ES-2015-MV17485120-42314"/>
    <n v="42314"/>
    <n v="42317"/>
    <s v="Second Class"/>
    <s v="MV-17485120"/>
    <s v="Mark Van Huff"/>
    <s v="Consumer"/>
    <m/>
    <s v="Barcelona"/>
    <s v="Catalonia"/>
    <s v="Spain"/>
    <x v="9"/>
    <s v="MG018"/>
    <s v="Gavino Bove"/>
    <s v="Europe"/>
    <s v="OFF-ST-6262"/>
    <x v="2"/>
    <x v="7"/>
    <s v="Tenex Lockers, Industrial"/>
    <n v="552.50099999999998"/>
    <n v="3"/>
    <n v="0.1"/>
    <n v="110.42099999999999"/>
    <n v="167.78"/>
    <s v="Critical"/>
    <s v="Not Returned"/>
  </r>
  <r>
    <n v="26893"/>
    <s v="ID-2013-RS19765102-41283"/>
    <n v="41283"/>
    <n v="41287"/>
    <s v="Second Class"/>
    <s v="RS-19765102"/>
    <s v="Roland Schwarz"/>
    <s v="Corporate"/>
    <m/>
    <s v="Baguio City"/>
    <s v="Cordillera"/>
    <s v="Philippines"/>
    <x v="17"/>
    <s v="MG015"/>
    <s v="Preecha Metharom"/>
    <s v="Asia Pacific"/>
    <s v="OFF-AP-3864"/>
    <x v="2"/>
    <x v="6"/>
    <s v="Cuisinart Microwave, Black"/>
    <n v="1181.0324999999998"/>
    <n v="5"/>
    <n v="0.15000000000000002"/>
    <n v="138.83249999999992"/>
    <n v="167.74"/>
    <s v="Medium"/>
    <s v="Not Returned"/>
  </r>
  <r>
    <n v="29081"/>
    <s v="IN-2014-CC1237058-41710"/>
    <n v="41710"/>
    <n v="41710"/>
    <s v="Same Day"/>
    <s v="CC-1237058"/>
    <s v="Christopher Conant"/>
    <s v="Consumer"/>
    <m/>
    <s v="Cuttack"/>
    <s v="Odisha"/>
    <s v="India"/>
    <x v="5"/>
    <s v="MG017"/>
    <s v="Chandrakant Chaudhri"/>
    <s v="Asia Pacific"/>
    <s v="TEC-MA-4205"/>
    <x v="0"/>
    <x v="9"/>
    <s v="Epson Printer, Durable"/>
    <n v="788.22"/>
    <n v="3"/>
    <n v="0"/>
    <n v="102.42"/>
    <n v="167.66"/>
    <s v="High"/>
    <s v="Not Returned"/>
  </r>
  <r>
    <n v="13014"/>
    <s v="IT-2013-HG1484591-41348"/>
    <n v="41348"/>
    <n v="41352"/>
    <s v="Standard Class"/>
    <s v="HG-1484591"/>
    <s v="Harry Greene"/>
    <s v="Consumer"/>
    <m/>
    <s v="Tilburg"/>
    <s v="North Brabant"/>
    <s v="Netherlands"/>
    <x v="2"/>
    <s v="MG023"/>
    <s v="Gilbert Wolff"/>
    <s v="Europe"/>
    <s v="TEC-CO-3707"/>
    <x v="0"/>
    <x v="2"/>
    <s v="Canon Wireless Fax, Color"/>
    <n v="1900.5"/>
    <n v="10"/>
    <n v="0.5"/>
    <n v="-1672.5"/>
    <n v="167.55"/>
    <s v="Medium"/>
    <s v="Not Returned"/>
  </r>
  <r>
    <n v="16421"/>
    <s v="ES-2013-AA10315120-41410"/>
    <n v="41410"/>
    <n v="41415"/>
    <s v="Standard Class"/>
    <s v="AA-10315120"/>
    <s v="Alex Avila"/>
    <s v="Consumer"/>
    <m/>
    <s v="Parla"/>
    <s v="Madrid"/>
    <s v="Spain"/>
    <x v="9"/>
    <s v="MG018"/>
    <s v="Gavino Bove"/>
    <s v="Europe"/>
    <s v="FUR-BO-5969"/>
    <x v="1"/>
    <x v="4"/>
    <s v="Sauder Library with Doors, Traditional"/>
    <n v="2713.41"/>
    <n v="7"/>
    <n v="0"/>
    <n v="27.09"/>
    <n v="167.35"/>
    <s v="Medium"/>
    <s v="Not Returned"/>
  </r>
  <r>
    <n v="18999"/>
    <s v="ES-2014-EL13735139-41987"/>
    <n v="41987"/>
    <n v="41989"/>
    <s v="Second Class"/>
    <s v="EL-13735139"/>
    <s v="Ed Ludwig"/>
    <s v="Home Office"/>
    <m/>
    <s v="Leeds"/>
    <s v="England"/>
    <s v="United Kingdom"/>
    <x v="12"/>
    <s v="MG012"/>
    <s v="Miina Nylund"/>
    <s v="Europe"/>
    <s v="FUR-CH-5412"/>
    <x v="1"/>
    <x v="1"/>
    <s v="Novimex Swivel Stool, Black"/>
    <n v="810.15000000000009"/>
    <n v="5"/>
    <n v="0"/>
    <n v="24.3"/>
    <n v="167.11"/>
    <s v="Critical"/>
    <s v="Not Returned"/>
  </r>
  <r>
    <n v="21317"/>
    <s v="IN-2014-GZ1447058-41721"/>
    <n v="41721"/>
    <n v="41725"/>
    <s v="Standard Class"/>
    <s v="GZ-1447058"/>
    <s v="Gary Zandusky"/>
    <s v="Consumer"/>
    <m/>
    <s v="Ludhiana"/>
    <s v="Punjab"/>
    <s v="India"/>
    <x v="5"/>
    <s v="MG017"/>
    <s v="Chandrakant Chaudhri"/>
    <s v="Asia Pacific"/>
    <s v="TEC-AC-5226"/>
    <x v="0"/>
    <x v="10"/>
    <s v="Memorex Router, USB"/>
    <n v="2217.7800000000002"/>
    <n v="9"/>
    <n v="0"/>
    <n v="775.98"/>
    <n v="166.98"/>
    <s v="Medium"/>
    <s v="Not Returned"/>
  </r>
  <r>
    <n v="22731"/>
    <s v="IN-2014-JM156557-41818"/>
    <n v="41818"/>
    <n v="41821"/>
    <s v="Second Class"/>
    <s v="JM-156557"/>
    <s v="Jim Mitchum"/>
    <s v="Corporate"/>
    <m/>
    <s v="Sydney"/>
    <s v="New South Wales"/>
    <s v="Australia"/>
    <x v="1"/>
    <s v="MG013"/>
    <s v="Kauri Anaru"/>
    <s v="Asia Pacific"/>
    <s v="TEC-CO-4573"/>
    <x v="0"/>
    <x v="2"/>
    <s v="Hewlett Fax and Copier, High-Speed"/>
    <n v="687.85199999999998"/>
    <n v="4"/>
    <n v="0.1"/>
    <n v="213.97199999999998"/>
    <n v="166.98"/>
    <s v="Critical"/>
    <s v="Not Returned"/>
  </r>
  <r>
    <n v="38364"/>
    <s v="CA-2014-AS10285140-41781"/>
    <n v="41781"/>
    <n v="41786"/>
    <s v="Standard Class"/>
    <s v="AS-102851402"/>
    <s v="Alejandro Savely"/>
    <s v="Corporate"/>
    <n v="75081"/>
    <s v="Dallas"/>
    <s v="Texas"/>
    <s v="United States"/>
    <x v="0"/>
    <s v="MG005"/>
    <s v="Lon Bonher"/>
    <s v="USCA"/>
    <s v="OFF-BI-5640"/>
    <x v="2"/>
    <x v="12"/>
    <s v="Pressboard Covers with Storage Hooks, 9 1/2&quot; x 11&quot;, Light Blue"/>
    <n v="1.9639999999999995"/>
    <n v="2"/>
    <n v="0.8"/>
    <n v="-3.2406000000000006"/>
    <n v="1.1200000000000001"/>
    <s v="Medium"/>
    <s v="Not Returned"/>
  </r>
  <r>
    <n v="20823"/>
    <s v="IN-2015-NF1838527-42329"/>
    <n v="42329"/>
    <n v="42331"/>
    <s v="Second Class"/>
    <s v="NF-1838527"/>
    <s v="Natalie Fritzler"/>
    <s v="Consumer"/>
    <m/>
    <s v="Xinzhou"/>
    <s v="Shanxi"/>
    <s v="China"/>
    <x v="8"/>
    <s v="MG007"/>
    <s v="Hadia Bousaid"/>
    <s v="Asia Pacific"/>
    <s v="OFF-AP-4957"/>
    <x v="2"/>
    <x v="6"/>
    <s v="KitchenAid Microwave, Red"/>
    <n v="1241.28"/>
    <n v="4"/>
    <n v="0"/>
    <n v="434.40000000000003"/>
    <n v="166.93"/>
    <s v="Medium"/>
    <s v="Not Returned"/>
  </r>
  <r>
    <n v="50621"/>
    <s v="IR-2015-JF529560-42260"/>
    <n v="42260"/>
    <n v="42263"/>
    <s v="First Class"/>
    <s v="JF-529560"/>
    <s v="Jason Fortune-"/>
    <s v="Consumer"/>
    <m/>
    <s v="Rasht"/>
    <s v="Gilan"/>
    <s v="Iran"/>
    <x v="5"/>
    <s v="MG017"/>
    <s v="Chandrakant Chaudhri"/>
    <s v="Asia Pacific"/>
    <s v="TEC-CO-6008"/>
    <x v="0"/>
    <x v="2"/>
    <s v="Sharp Personal Copier, Laser"/>
    <n v="960"/>
    <n v="8"/>
    <n v="0"/>
    <n v="57.599999999999994"/>
    <n v="166.89"/>
    <s v="High"/>
    <s v="Not Returned"/>
  </r>
  <r>
    <n v="12506"/>
    <s v="ES-2015-AT10435120-42357"/>
    <n v="42357"/>
    <n v="42363"/>
    <s v="Standard Class"/>
    <s v="AT-10435120"/>
    <s v="Alyssa Tate"/>
    <s v="Home Office"/>
    <m/>
    <s v="Seville"/>
    <s v="Andalusía"/>
    <s v="Spain"/>
    <x v="9"/>
    <s v="MG018"/>
    <s v="Gavino Bove"/>
    <s v="Europe"/>
    <s v="TEC-PH-5268"/>
    <x v="0"/>
    <x v="0"/>
    <s v="Motorola Smart Phone, Full Size"/>
    <n v="4627.3679999999995"/>
    <n v="8"/>
    <n v="0.1"/>
    <n v="1439.4480000000003"/>
    <n v="166.71"/>
    <s v="Medium"/>
    <s v="Not Returned"/>
  </r>
  <r>
    <n v="33911"/>
    <s v="CA-2012-AG10300140-41024"/>
    <n v="41024"/>
    <n v="41031"/>
    <s v="Standard Class"/>
    <s v="AG-103001404"/>
    <s v="Aleksandra Gannaway"/>
    <s v="Corporate"/>
    <n v="90049"/>
    <s v="Los Angeles"/>
    <s v="California"/>
    <s v="United States"/>
    <x v="4"/>
    <s v="MG024"/>
    <s v="Derrick Snyders"/>
    <s v="USCA"/>
    <s v="FUR-CH-3433"/>
    <x v="1"/>
    <x v="1"/>
    <s v="Bevis Steel Folding Chairs"/>
    <n v="230.28000000000003"/>
    <n v="3"/>
    <n v="0.2"/>
    <n v="23.027999999999992"/>
    <n v="34.42"/>
    <s v="Low"/>
    <s v="Not Returned"/>
  </r>
  <r>
    <n v="23408"/>
    <s v="ID-2014-JE1574559-41811"/>
    <n v="41811"/>
    <n v="41818"/>
    <s v="Standard Class"/>
    <s v="JE-1574559"/>
    <s v="Joel Eaton"/>
    <s v="Consumer"/>
    <m/>
    <s v="Jakarta"/>
    <s v="Jakarta"/>
    <s v="Indonesia"/>
    <x v="17"/>
    <s v="MG015"/>
    <s v="Preecha Metharom"/>
    <s v="Asia Pacific"/>
    <s v="FUR-TA-3341"/>
    <x v="1"/>
    <x v="3"/>
    <s v="Barricks Computer Table, Fully Assembled"/>
    <n v="1524.2058000000002"/>
    <n v="6"/>
    <n v="0.47000000000000003"/>
    <n v="-575.31420000000003"/>
    <n v="166.65"/>
    <s v="Low"/>
    <s v="Not Returned"/>
  </r>
  <r>
    <n v="17027"/>
    <s v="ES-2015-JB1540045-42060"/>
    <n v="42060"/>
    <n v="42063"/>
    <s v="Second Class"/>
    <s v="JB-1540045"/>
    <s v="Jennifer Braxton"/>
    <s v="Corporate"/>
    <m/>
    <s v="Marseille"/>
    <s v="Provence-Alpes-Côte d'Azur"/>
    <s v="France"/>
    <x v="2"/>
    <s v="MG023"/>
    <s v="Gilbert Wolff"/>
    <s v="Europe"/>
    <s v="TEC-MA-5515"/>
    <x v="0"/>
    <x v="9"/>
    <s v="Okidata Receipt Printer, Red"/>
    <n v="918.45900000000006"/>
    <n v="9"/>
    <n v="0.15"/>
    <n v="21.518999999999977"/>
    <n v="166.56"/>
    <s v="High"/>
    <s v="Not Returned"/>
  </r>
  <r>
    <n v="16689"/>
    <s v="ES-2014-CS1213045-41769"/>
    <n v="41769"/>
    <n v="41772"/>
    <s v="First Class"/>
    <s v="CS-1213045"/>
    <s v="Chad Sievert"/>
    <s v="Consumer"/>
    <m/>
    <s v="La Rochelle"/>
    <s v="Aquitaine-Limousin-Poitou-Charentes"/>
    <s v="France"/>
    <x v="2"/>
    <s v="MG023"/>
    <s v="Gilbert Wolff"/>
    <s v="Europe"/>
    <s v="TEC-MA-5008"/>
    <x v="0"/>
    <x v="9"/>
    <s v="Konica Inkjet, Wireless"/>
    <n v="799.27199999999993"/>
    <n v="3"/>
    <n v="0.15"/>
    <n v="9.342000000000013"/>
    <n v="166.45"/>
    <s v="High"/>
    <s v="Not Returned"/>
  </r>
  <r>
    <n v="44521"/>
    <s v="EG-2015-RB970538-42187"/>
    <n v="42187"/>
    <n v="42194"/>
    <s v="Standard Class"/>
    <s v="RB-970538"/>
    <s v="Roger Barcio"/>
    <s v="Home Office"/>
    <m/>
    <s v="Cairo"/>
    <s v="Al Qahirah"/>
    <s v="Egypt"/>
    <x v="19"/>
    <s v="MG011"/>
    <s v="Lindiwe Afolayan"/>
    <s v="Africa"/>
    <s v="TEC-PH-3148"/>
    <x v="0"/>
    <x v="0"/>
    <s v="Apple Smart Phone, Full Size"/>
    <n v="2550"/>
    <n v="4"/>
    <n v="0"/>
    <n v="714"/>
    <n v="166.44"/>
    <s v="Medium"/>
    <s v="Not Returned"/>
  </r>
  <r>
    <n v="14888"/>
    <s v="IT-2015-TC2098045-42056"/>
    <n v="42056"/>
    <n v="42060"/>
    <s v="Standard Class"/>
    <s v="TC-2098045"/>
    <s v="Tamara Chand"/>
    <s v="Corporate"/>
    <m/>
    <s v="Dieppe"/>
    <s v="Normandy"/>
    <s v="France"/>
    <x v="2"/>
    <s v="MG023"/>
    <s v="Gilbert Wolff"/>
    <s v="Europe"/>
    <s v="TEC-CO-3592"/>
    <x v="0"/>
    <x v="2"/>
    <s v="Brother Fax and Copier, Digital"/>
    <n v="1299.684"/>
    <n v="8"/>
    <n v="0.15"/>
    <n v="-15.515999999999991"/>
    <n v="166.39"/>
    <s v="High"/>
    <s v="Not Returned"/>
  </r>
  <r>
    <n v="35481"/>
    <s v="CA-2014-AG10300140-41979"/>
    <n v="41979"/>
    <n v="41981"/>
    <s v="First Class"/>
    <s v="AG-103001406"/>
    <s v="Aleksandra Gannaway"/>
    <s v="Corporate"/>
    <n v="2038"/>
    <s v="Franklin"/>
    <s v="Massachusetts"/>
    <s v="United States"/>
    <x v="14"/>
    <s v="MG010"/>
    <s v="Dolores Davis"/>
    <s v="USCA"/>
    <s v="FUR-BO-5523"/>
    <x v="1"/>
    <x v="4"/>
    <s v="O'Sullivan 5-Shelf Heavy-Duty Bookcases"/>
    <n v="81.94"/>
    <n v="1"/>
    <n v="0"/>
    <n v="20.484999999999999"/>
    <n v="9.11"/>
    <s v="Critical"/>
    <s v="Not Returned"/>
  </r>
  <r>
    <n v="118"/>
    <s v="MX-2014-AG1033028-41865"/>
    <n v="41865"/>
    <n v="41869"/>
    <s v="Second Class"/>
    <s v="AG-1033028"/>
    <s v="Alex Grayson"/>
    <s v="Consumer"/>
    <m/>
    <s v="Soledad"/>
    <s v="Atlántico"/>
    <s v="Colombia"/>
    <x v="7"/>
    <s v="MG014"/>
    <s v="Vasco Magalhães"/>
    <s v="LATAM"/>
    <s v="OFF-AP-4963"/>
    <x v="2"/>
    <x v="6"/>
    <s v="KitchenAid Refrigerator, White"/>
    <n v="1052.1599999999999"/>
    <n v="3"/>
    <n v="0"/>
    <n v="0"/>
    <n v="166.26"/>
    <s v="High"/>
    <s v="Not Returned"/>
  </r>
  <r>
    <n v="51151"/>
    <s v="IS-2014-BD172563-41723"/>
    <n v="41723"/>
    <n v="41725"/>
    <s v="Second Class"/>
    <s v="BD-172563"/>
    <s v="Bruce Degenhardt"/>
    <s v="Consumer"/>
    <m/>
    <s v="Ramat Aviv"/>
    <s v="Tel Aviv"/>
    <s v="Israel"/>
    <x v="6"/>
    <s v="MG021"/>
    <s v="Kaoru Xun"/>
    <s v="Asia Pacific"/>
    <s v="TEC-MA-6149"/>
    <x v="0"/>
    <x v="9"/>
    <s v="StarTech Printer, White"/>
    <n v="509.16000000000008"/>
    <n v="2"/>
    <n v="0"/>
    <n v="91.62"/>
    <n v="166.24"/>
    <s v="Critical"/>
    <s v="Not Returned"/>
  </r>
  <r>
    <n v="26647"/>
    <s v="IN-2015-LP1709559-42096"/>
    <n v="42096"/>
    <n v="42099"/>
    <s v="Second Class"/>
    <s v="LP-1709559"/>
    <s v="Liz Preis"/>
    <s v="Consumer"/>
    <m/>
    <s v="Jakarta"/>
    <s v="Jakarta"/>
    <s v="Indonesia"/>
    <x v="17"/>
    <s v="MG015"/>
    <s v="Preecha Metharom"/>
    <s v="Asia Pacific"/>
    <s v="FUR-BO-3891"/>
    <x v="1"/>
    <x v="4"/>
    <s v="Dania Classic Bookcase, Pine"/>
    <n v="766.52459999999996"/>
    <n v="2"/>
    <n v="7.0000000000000007E-2"/>
    <n v="288.44459999999998"/>
    <n v="166.24"/>
    <s v="Critical"/>
    <s v="Not Returned"/>
  </r>
  <r>
    <n v="21187"/>
    <s v="IN-2013-RD1990011-41602"/>
    <n v="41602"/>
    <n v="41604"/>
    <s v="Second Class"/>
    <s v="RD-1990011"/>
    <s v="Ruben Dartt"/>
    <s v="Consumer"/>
    <m/>
    <s v="Khulna"/>
    <s v="Khulna"/>
    <s v="Bangladesh"/>
    <x v="5"/>
    <s v="MG017"/>
    <s v="Chandrakant Chaudhri"/>
    <s v="Asia Pacific"/>
    <s v="TEC-CO-3588"/>
    <x v="0"/>
    <x v="2"/>
    <s v="Brother Copy Machine, High-Speed"/>
    <n v="1836.0300000000002"/>
    <n v="7"/>
    <n v="0"/>
    <n v="752.6400000000001"/>
    <n v="166.17"/>
    <s v="High"/>
    <s v="Not Returned"/>
  </r>
  <r>
    <n v="9737"/>
    <s v="MX-2013-EB1370518-41560"/>
    <n v="41560"/>
    <n v="41560"/>
    <s v="Same Day"/>
    <s v="EB-1370518"/>
    <s v="Ed Braxton"/>
    <s v="Corporate"/>
    <m/>
    <s v="Paulista"/>
    <s v="Pernambuco"/>
    <s v="Brazil"/>
    <x v="7"/>
    <s v="MG014"/>
    <s v="Vasco Magalhães"/>
    <s v="LATAM"/>
    <s v="FUR-BO-5763"/>
    <x v="1"/>
    <x v="4"/>
    <s v="Safco Classic Bookcase, Traditional"/>
    <n v="1460.5"/>
    <n v="5"/>
    <n v="0"/>
    <n v="598.79999999999995"/>
    <n v="166.136"/>
    <s v="Critical"/>
    <s v="Not Returned"/>
  </r>
  <r>
    <n v="31275"/>
    <s v="IN-2014-PO188507-41830"/>
    <n v="41830"/>
    <n v="41832"/>
    <s v="First Class"/>
    <s v="PO-188507"/>
    <s v="Patrick O'Brill"/>
    <s v="Consumer"/>
    <m/>
    <s v="Wollongong"/>
    <s v="New South Wales"/>
    <s v="Australia"/>
    <x v="1"/>
    <s v="MG013"/>
    <s v="Kauri Anaru"/>
    <s v="Asia Pacific"/>
    <s v="TEC-PH-5355"/>
    <x v="0"/>
    <x v="0"/>
    <s v="Nokia Smart Phone, Full Size"/>
    <n v="2544.2400000000002"/>
    <n v="4"/>
    <n v="0"/>
    <n v="305.28000000000003"/>
    <n v="166.09"/>
    <s v="High"/>
    <s v="Not Returned"/>
  </r>
  <r>
    <n v="22505"/>
    <s v="IN-2014-DL133307-41814"/>
    <n v="41814"/>
    <n v="41820"/>
    <s v="Standard Class"/>
    <s v="DL-133307"/>
    <s v="Denise Leinenbach"/>
    <s v="Consumer"/>
    <m/>
    <s v="Wagga Wagga"/>
    <s v="New South Wales"/>
    <s v="Australia"/>
    <x v="1"/>
    <s v="MG013"/>
    <s v="Kauri Anaru"/>
    <s v="Asia Pacific"/>
    <s v="FUR-CH-4654"/>
    <x v="1"/>
    <x v="1"/>
    <s v="Hon Executive Leather Armchair, Adjustable"/>
    <n v="2068.335"/>
    <n v="5"/>
    <n v="0.1"/>
    <n v="206.68500000000009"/>
    <n v="166.04"/>
    <s v="Medium"/>
    <s v="Not Returned"/>
  </r>
  <r>
    <n v="20876"/>
    <s v="IN-2012-MG178757-41175"/>
    <n v="41175"/>
    <n v="41178"/>
    <s v="Second Class"/>
    <s v="MG-178757"/>
    <s v="Michael Grace"/>
    <s v="Home Office"/>
    <m/>
    <s v="Wagga Wagga"/>
    <s v="New South Wales"/>
    <s v="Australia"/>
    <x v="1"/>
    <s v="MG013"/>
    <s v="Kauri Anaru"/>
    <s v="Asia Pacific"/>
    <s v="FUR-BO-4848"/>
    <x v="1"/>
    <x v="4"/>
    <s v="Ikea Classic Bookcase, Metal"/>
    <n v="2220.5340000000001"/>
    <n v="6"/>
    <n v="0.1"/>
    <n v="123.35399999999993"/>
    <n v="166.02"/>
    <s v="Medium"/>
    <s v="Not Returned"/>
  </r>
  <r>
    <n v="30572"/>
    <s v="IN-2014-HD1478592-41820"/>
    <n v="41820"/>
    <n v="41824"/>
    <s v="Standard Class"/>
    <s v="HD-1478592"/>
    <s v="Harold Dahlen"/>
    <s v="Home Office"/>
    <m/>
    <s v="Hamilton"/>
    <s v="Waikato"/>
    <s v="New Zealand"/>
    <x v="1"/>
    <s v="MG013"/>
    <s v="Kauri Anaru"/>
    <s v="Asia Pacific"/>
    <s v="FUR-TA-5056"/>
    <x v="1"/>
    <x v="3"/>
    <s v="Lesro Computer Table, with Bottom Storage"/>
    <n v="2583.1799999999998"/>
    <n v="6"/>
    <n v="0"/>
    <n v="568.26"/>
    <n v="165.92"/>
    <s v="Medium"/>
    <s v="Not Returned"/>
  </r>
  <r>
    <n v="13684"/>
    <s v="ES-2012-MG1765045-41251"/>
    <n v="41251"/>
    <n v="41252"/>
    <s v="First Class"/>
    <s v="MG-1765045"/>
    <s v="Matthew Grinstein"/>
    <s v="Home Office"/>
    <m/>
    <s v="Lunel"/>
    <s v="Languedoc-Roussillon-Midi-Pyrénées"/>
    <s v="France"/>
    <x v="2"/>
    <s v="MG023"/>
    <s v="Gilbert Wolff"/>
    <s v="Europe"/>
    <s v="FUR-CH-4532"/>
    <x v="1"/>
    <x v="1"/>
    <s v="Harbour Creations Executive Leather Armchair, Red"/>
    <n v="428.27399999999994"/>
    <n v="1"/>
    <n v="0.1"/>
    <n v="137.994"/>
    <n v="165.91"/>
    <s v="High"/>
    <s v="Not Returned"/>
  </r>
  <r>
    <n v="3116"/>
    <s v="MX-2013-BS1159018-41511"/>
    <n v="41511"/>
    <n v="41512"/>
    <s v="First Class"/>
    <s v="BS-1159018"/>
    <s v="Brendan Sweed"/>
    <s v="Corporate"/>
    <m/>
    <s v="Cajazeiras"/>
    <s v="Paraíba"/>
    <s v="Brazil"/>
    <x v="7"/>
    <s v="MG014"/>
    <s v="Vasco Magalhães"/>
    <s v="LATAM"/>
    <s v="TEC-CO-3694"/>
    <x v="0"/>
    <x v="2"/>
    <s v="Canon Ink, Color"/>
    <n v="395.44752"/>
    <n v="4"/>
    <n v="2E-3"/>
    <n v="177.44752000000003"/>
    <n v="165.709"/>
    <s v="Critical"/>
    <s v="Not Returned"/>
  </r>
  <r>
    <n v="30959"/>
    <s v="IN-2014-AG1027092-41649"/>
    <n v="41649"/>
    <n v="41650"/>
    <s v="First Class"/>
    <s v="AG-1027092"/>
    <s v="Alejandro Grove"/>
    <s v="Consumer"/>
    <m/>
    <s v="Whangarei"/>
    <s v="Northland"/>
    <s v="New Zealand"/>
    <x v="1"/>
    <s v="MG013"/>
    <s v="Kauri Anaru"/>
    <s v="Asia Pacific"/>
    <s v="TEC-PH-3790"/>
    <x v="0"/>
    <x v="0"/>
    <s v="Cisco Headset, Cordless"/>
    <n v="730.31999999999994"/>
    <n v="8"/>
    <n v="0"/>
    <n v="175.2"/>
    <n v="165.5"/>
    <s v="High"/>
    <s v="Not Returned"/>
  </r>
  <r>
    <n v="23564"/>
    <s v="IN-2015-BT1139527-42077"/>
    <n v="42077"/>
    <n v="42082"/>
    <s v="Standard Class"/>
    <s v="BT-1139527"/>
    <s v="Bill Tyler"/>
    <s v="Corporate"/>
    <m/>
    <s v="Laiyang"/>
    <s v="Shandong"/>
    <s v="China"/>
    <x v="8"/>
    <s v="MG007"/>
    <s v="Hadia Bousaid"/>
    <s v="Asia Pacific"/>
    <s v="OFF-ST-4266"/>
    <x v="2"/>
    <x v="7"/>
    <s v="Fellowes Lockers, Blue"/>
    <n v="1243.98"/>
    <n v="6"/>
    <n v="0"/>
    <n v="534.78"/>
    <n v="165.47"/>
    <s v="High"/>
    <s v="Not Returned"/>
  </r>
  <r>
    <n v="49657"/>
    <s v="SF-2015-NP8685117-42089"/>
    <n v="42089"/>
    <n v="42093"/>
    <s v="Standard Class"/>
    <s v="NP-8685117"/>
    <s v="Nora Pelletier"/>
    <s v="Home Office"/>
    <m/>
    <s v="Pretoria"/>
    <s v="Gauteng"/>
    <s v="South Africa"/>
    <x v="20"/>
    <s v="MG016"/>
    <s v="Nora Cuijper"/>
    <s v="Africa"/>
    <s v="TEC-MA-5503"/>
    <x v="0"/>
    <x v="9"/>
    <s v="Okidata Inkjet, Wireless"/>
    <n v="1884.6000000000001"/>
    <n v="6"/>
    <n v="0"/>
    <n v="791.46"/>
    <n v="165.46"/>
    <s v="Medium"/>
    <s v="Not Returned"/>
  </r>
  <r>
    <n v="38292"/>
    <s v="CA-2013-AG10300140-41597"/>
    <n v="41597"/>
    <n v="41604"/>
    <s v="Standard Class"/>
    <s v="AG-103001404"/>
    <s v="Aleksandra Gannaway"/>
    <s v="Corporate"/>
    <n v="89115"/>
    <s v="Las Vegas"/>
    <s v="Nevada"/>
    <s v="United States"/>
    <x v="4"/>
    <s v="MG024"/>
    <s v="Derrick Snyders"/>
    <s v="USCA"/>
    <s v="OFF-AP-4728"/>
    <x v="2"/>
    <x v="6"/>
    <s v="Hoover Commercial Soft Guard Upright Vacuum And Disposable Filtration Bags"/>
    <n v="31.08"/>
    <n v="4"/>
    <n v="0"/>
    <n v="8.3916000000000004"/>
    <n v="2.74"/>
    <s v="Medium"/>
    <s v="Not Returned"/>
  </r>
  <r>
    <n v="45896"/>
    <s v="MO-2015-PO919586-42264"/>
    <n v="42264"/>
    <n v="42268"/>
    <s v="Standard Class"/>
    <s v="PO-919586"/>
    <s v="Phillina Ober"/>
    <s v="Home Office"/>
    <m/>
    <s v="Tangier"/>
    <s v="Tanger-Tétouan"/>
    <s v="Morocco"/>
    <x v="19"/>
    <s v="MG011"/>
    <s v="Lindiwe Afolayan"/>
    <s v="Africa"/>
    <s v="FUR-TA-5060"/>
    <x v="1"/>
    <x v="3"/>
    <s v="Lesro Conference Table, with Bottom Storage"/>
    <n v="1715.1599999999999"/>
    <n v="2"/>
    <n v="0"/>
    <n v="377.28000000000003"/>
    <n v="165.38"/>
    <s v="Medium"/>
    <s v="Not Returned"/>
  </r>
  <r>
    <n v="11382"/>
    <s v="ES-2013-SC2072545-41362"/>
    <n v="41362"/>
    <n v="41364"/>
    <s v="First Class"/>
    <s v="SC-2072545"/>
    <s v="Steven Cartwright"/>
    <s v="Consumer"/>
    <m/>
    <s v="Guyancourt"/>
    <s v="Ile-de-France"/>
    <s v="France"/>
    <x v="2"/>
    <s v="MG023"/>
    <s v="Gilbert Wolff"/>
    <s v="Europe"/>
    <s v="TEC-AC-3403"/>
    <x v="0"/>
    <x v="10"/>
    <s v="Belkin Router, Erganomic"/>
    <n v="1795.9200000000005"/>
    <n v="7"/>
    <n v="0"/>
    <n v="843.99"/>
    <n v="165.31"/>
    <s v="High"/>
    <s v="Not Returned"/>
  </r>
  <r>
    <n v="18859"/>
    <s v="IT-2015-JK1573064-42150"/>
    <n v="42150"/>
    <n v="42152"/>
    <s v="Second Class"/>
    <s v="JK-1573064"/>
    <s v="Joe Kamberova"/>
    <s v="Consumer"/>
    <m/>
    <s v="Treviso"/>
    <s v="Veneto"/>
    <s v="Italy"/>
    <x v="9"/>
    <s v="MG018"/>
    <s v="Gavino Bove"/>
    <s v="Europe"/>
    <s v="TEC-CO-6000"/>
    <x v="0"/>
    <x v="2"/>
    <s v="Sharp Fax Machine, Laser"/>
    <n v="1182.5999999999999"/>
    <n v="4"/>
    <n v="0"/>
    <n v="106.32"/>
    <n v="165.3"/>
    <s v="Medium"/>
    <s v="Not Returned"/>
  </r>
  <r>
    <n v="15043"/>
    <s v="IT-2015-CM12655124-42042"/>
    <n v="42042"/>
    <n v="42049"/>
    <s v="Standard Class"/>
    <s v="CM-12655124"/>
    <s v="Corinna Mitchell"/>
    <s v="Home Office"/>
    <m/>
    <s v="Stockholm"/>
    <s v="Stockholm"/>
    <s v="Sweden"/>
    <x v="12"/>
    <s v="MG012"/>
    <s v="Miina Nylund"/>
    <s v="Europe"/>
    <s v="FUR-BO-5948"/>
    <x v="1"/>
    <x v="4"/>
    <s v="Sauder Classic Bookcase, Metal"/>
    <n v="2830.4250000000002"/>
    <n v="13"/>
    <n v="0.5"/>
    <n v="-1981.3950000000002"/>
    <n v="165.22"/>
    <s v="Medium"/>
    <s v="Not Returned"/>
  </r>
  <r>
    <n v="34883"/>
    <s v="CA-2015-AG10300140-42251"/>
    <n v="42251"/>
    <n v="42256"/>
    <s v="Standard Class"/>
    <s v="AG-103001404"/>
    <s v="Aleksandra Gannaway"/>
    <s v="Corporate"/>
    <n v="94122"/>
    <s v="San Francisco"/>
    <s v="California"/>
    <s v="United States"/>
    <x v="4"/>
    <s v="MG024"/>
    <s v="Derrick Snyders"/>
    <s v="USCA"/>
    <s v="OFF-AR-5639"/>
    <x v="2"/>
    <x v="5"/>
    <s v="Premium Writing Pencils, Soft, #2 by Central Association for the Blind"/>
    <n v="5.96"/>
    <n v="2"/>
    <n v="0"/>
    <n v="1.6688000000000001"/>
    <n v="1.56"/>
    <s v="High"/>
    <s v="Not Returned"/>
  </r>
  <r>
    <n v="29256"/>
    <s v="IN-2012-PF191207-41176"/>
    <n v="41176"/>
    <n v="41183"/>
    <s v="Standard Class"/>
    <s v="PF-191207"/>
    <s v="Peter Fuller"/>
    <s v="Consumer"/>
    <m/>
    <s v="Sydney"/>
    <s v="New South Wales"/>
    <s v="Australia"/>
    <x v="1"/>
    <s v="MG013"/>
    <s v="Kauri Anaru"/>
    <s v="Asia Pacific"/>
    <s v="FUR-CH-5379"/>
    <x v="1"/>
    <x v="1"/>
    <s v="Novimex Executive Leather Armchair, Black"/>
    <n v="2885.085"/>
    <n v="7"/>
    <n v="0.1"/>
    <n v="-224.59499999999994"/>
    <n v="165.03"/>
    <s v="Medium"/>
    <s v="Not Returned"/>
  </r>
  <r>
    <n v="16140"/>
    <s v="ES-2015-BM11785120-42320"/>
    <n v="42320"/>
    <n v="42324"/>
    <s v="Standard Class"/>
    <s v="BM-11785120"/>
    <s v="Bryan Mills"/>
    <s v="Consumer"/>
    <m/>
    <s v="Zamora"/>
    <s v="Castile and León"/>
    <s v="Spain"/>
    <x v="9"/>
    <s v="MG018"/>
    <s v="Gavino Bove"/>
    <s v="Europe"/>
    <s v="TEC-PH-3147"/>
    <x v="0"/>
    <x v="0"/>
    <s v="Apple Smart Phone, Cordless"/>
    <n v="2863.35"/>
    <n v="5"/>
    <n v="0.1"/>
    <n v="381.75"/>
    <n v="165"/>
    <s v="Medium"/>
    <s v="Not Returned"/>
  </r>
  <r>
    <n v="33912"/>
    <s v="CA-2012-AG10300140-41024"/>
    <n v="41024"/>
    <n v="41031"/>
    <s v="Standard Class"/>
    <s v="AG-103001404"/>
    <s v="Aleksandra Gannaway"/>
    <s v="Corporate"/>
    <n v="90049"/>
    <s v="Los Angeles"/>
    <s v="California"/>
    <s v="United States"/>
    <x v="4"/>
    <s v="MG024"/>
    <s v="Derrick Snyders"/>
    <s v="USCA"/>
    <s v="OFF-BI-2924"/>
    <x v="2"/>
    <x v="12"/>
    <s v="Acco Pressboard Covers with Storage Hooks, 14 7/8&quot; x 11&quot;, Executive Red"/>
    <n v="18.288"/>
    <n v="6"/>
    <n v="0.2"/>
    <n v="5.714999999999999"/>
    <n v="1.54"/>
    <s v="Low"/>
    <s v="Not Returned"/>
  </r>
  <r>
    <n v="36495"/>
    <s v="CA-2014-AA10315140-41702"/>
    <n v="41702"/>
    <n v="41707"/>
    <s v="Standard Class"/>
    <s v="AA-103151402"/>
    <s v="Alex Avila"/>
    <s v="Consumer"/>
    <n v="78664"/>
    <s v="Round Rock"/>
    <s v="Texas"/>
    <s v="United States"/>
    <x v="0"/>
    <s v="MG005"/>
    <s v="Lon Bonher"/>
    <s v="USCA"/>
    <s v="OFF-SU-4601"/>
    <x v="2"/>
    <x v="15"/>
    <s v="High Speed Automatic Electric Letter Opener"/>
    <n v="3930.0720000000001"/>
    <n v="3"/>
    <n v="0.2"/>
    <n v="-786.01440000000025"/>
    <n v="253.2"/>
    <s v="Medium"/>
    <s v="Not Returned"/>
  </r>
  <r>
    <n v="51179"/>
    <s v="NI-2012-AS63095-41096"/>
    <n v="41096"/>
    <n v="41098"/>
    <s v="Second Class"/>
    <s v="AS-63095"/>
    <s v="Ann Steele"/>
    <s v="Home Office"/>
    <m/>
    <s v="Lagos"/>
    <s v="Lagos"/>
    <s v="Nigeria"/>
    <x v="3"/>
    <s v="MG020"/>
    <s v="Katlego Akosua"/>
    <s v="Africa"/>
    <s v="OFF-AP-4507"/>
    <x v="2"/>
    <x v="6"/>
    <s v="Hamilton Beach Stove, Silver"/>
    <n v="651.70800000000008"/>
    <n v="4"/>
    <n v="0.7"/>
    <n v="-695.17200000000003"/>
    <n v="164.81"/>
    <s v="Critical"/>
    <s v="Not Returned"/>
  </r>
  <r>
    <n v="22489"/>
    <s v="IN-2012-SC2068027-41222"/>
    <n v="41222"/>
    <n v="41225"/>
    <s v="First Class"/>
    <s v="SC-2068027"/>
    <s v="Steve Carroll"/>
    <s v="Home Office"/>
    <m/>
    <s v="Ninghai"/>
    <s v="Shandong"/>
    <s v="China"/>
    <x v="8"/>
    <s v="MG007"/>
    <s v="Hadia Bousaid"/>
    <s v="Asia Pacific"/>
    <s v="FUR-BO-3904"/>
    <x v="1"/>
    <x v="4"/>
    <s v="Dania Library with Doors, Traditional"/>
    <n v="724.8"/>
    <n v="2"/>
    <n v="0"/>
    <n v="333.36"/>
    <n v="164.79"/>
    <s v="High"/>
    <s v="Not Returned"/>
  </r>
  <r>
    <n v="25772"/>
    <s v="ID-2014-CC1237059-41912"/>
    <n v="41912"/>
    <n v="41916"/>
    <s v="Standard Class"/>
    <s v="CC-1237059"/>
    <s v="Christopher Conant"/>
    <s v="Consumer"/>
    <m/>
    <s v="Bogor"/>
    <s v="Jawa Barat"/>
    <s v="Indonesia"/>
    <x v="17"/>
    <s v="MG015"/>
    <s v="Preecha Metharom"/>
    <s v="Asia Pacific"/>
    <s v="FUR-BO-5779"/>
    <x v="1"/>
    <x v="4"/>
    <s v="Safco Floating Shelf Set, Pine"/>
    <n v="1289.5658999999998"/>
    <n v="7"/>
    <n v="7.0000000000000007E-2"/>
    <n v="263.29590000000002"/>
    <n v="164.71"/>
    <s v="High"/>
    <s v="Not Returned"/>
  </r>
  <r>
    <n v="10710"/>
    <s v="ES-2015-PO1886545-42306"/>
    <n v="42306"/>
    <n v="42310"/>
    <s v="Standard Class"/>
    <s v="PO-1886545"/>
    <s v="Patrick O'Donnell"/>
    <s v="Consumer"/>
    <m/>
    <s v="Nancy"/>
    <s v="Alsace-Champagne-Ardenne-Lorraine"/>
    <s v="France"/>
    <x v="2"/>
    <s v="MG023"/>
    <s v="Gilbert Wolff"/>
    <s v="Europe"/>
    <s v="TEC-CO-5992"/>
    <x v="0"/>
    <x v="2"/>
    <s v="Sharp Copy Machine, Laser"/>
    <n v="1015.9199999999998"/>
    <n v="5"/>
    <n v="0.15"/>
    <n v="-24.029999999999973"/>
    <n v="164.68"/>
    <s v="High"/>
    <s v="Not Returned"/>
  </r>
  <r>
    <n v="18660"/>
    <s v="ES-2012-DC1328545-41230"/>
    <n v="41230"/>
    <n v="41234"/>
    <s v="Standard Class"/>
    <s v="DC-1328545"/>
    <s v="Debra Catini"/>
    <s v="Consumer"/>
    <m/>
    <s v="Lille"/>
    <s v="Nord-Pas-de-Calais-Picardie"/>
    <s v="France"/>
    <x v="2"/>
    <s v="MG023"/>
    <s v="Gilbert Wolff"/>
    <s v="Europe"/>
    <s v="FUR-BO-5786"/>
    <x v="1"/>
    <x v="4"/>
    <s v="Safco Library with Doors, Mobile"/>
    <n v="3177.7109999999993"/>
    <n v="9"/>
    <n v="0.1"/>
    <n v="-176.76899999999995"/>
    <n v="164.64"/>
    <s v="Medium"/>
    <s v="Not Returned"/>
  </r>
  <r>
    <n v="13409"/>
    <s v="ES-2015-MG1820514-42167"/>
    <n v="42167"/>
    <n v="42168"/>
    <s v="First Class"/>
    <s v="MG-1820514"/>
    <s v="Mitch Gastineau"/>
    <s v="Corporate"/>
    <m/>
    <s v="Namur"/>
    <s v="Namur"/>
    <s v="Belgium"/>
    <x v="2"/>
    <s v="MG023"/>
    <s v="Gilbert Wolff"/>
    <s v="Europe"/>
    <s v="FUR-BO-4863"/>
    <x v="1"/>
    <x v="4"/>
    <s v="Ikea Library with Doors, Traditional"/>
    <n v="726.78"/>
    <n v="2"/>
    <n v="0"/>
    <n v="319.74"/>
    <n v="164.64"/>
    <s v="High"/>
    <s v="Not Returned"/>
  </r>
  <r>
    <n v="25410"/>
    <s v="ID-2013-PS18970113-41523"/>
    <n v="41523"/>
    <n v="41527"/>
    <s v="Standard Class"/>
    <s v="PS-18970113"/>
    <s v="Paul Stevenson"/>
    <s v="Home Office"/>
    <m/>
    <s v="Singapore"/>
    <s v="Singapore"/>
    <s v="Singapore"/>
    <x v="17"/>
    <s v="MG015"/>
    <s v="Preecha Metharom"/>
    <s v="Asia Pacific"/>
    <s v="OFF-ST-6046"/>
    <x v="2"/>
    <x v="7"/>
    <s v="Smead Lockers, Blue"/>
    <n v="1388.94"/>
    <n v="7"/>
    <n v="0"/>
    <n v="208.32"/>
    <n v="164.5"/>
    <s v="High"/>
    <s v="Not Returned"/>
  </r>
  <r>
    <n v="69"/>
    <s v="MX-2014-BM1114028-41843"/>
    <n v="41843"/>
    <n v="41849"/>
    <s v="Standard Class"/>
    <s v="BM-1114028"/>
    <s v="Becky Martin"/>
    <s v="Consumer"/>
    <m/>
    <s v="Bello"/>
    <s v="Antioquia"/>
    <s v="Colombia"/>
    <x v="7"/>
    <s v="MG014"/>
    <s v="Vasco Magalhães"/>
    <s v="LATAM"/>
    <s v="FUR-BO-5950"/>
    <x v="1"/>
    <x v="4"/>
    <s v="Sauder Classic Bookcase, Pine"/>
    <n v="874.68"/>
    <n v="3"/>
    <n v="0"/>
    <n v="411.06000000000006"/>
    <n v="164.447"/>
    <s v="Low"/>
    <s v="Not Returned"/>
  </r>
  <r>
    <n v="5251"/>
    <s v="MX-2014-MC1759051-41657"/>
    <n v="41657"/>
    <n v="41657"/>
    <s v="Same Day"/>
    <s v="MC-1759051"/>
    <s v="Matt Collister"/>
    <s v="Corporate"/>
    <m/>
    <s v="Chimaltenango"/>
    <s v="Chimaltenango"/>
    <s v="Guatemala"/>
    <x v="13"/>
    <s v="MG003"/>
    <s v="Nicodemo Bautista"/>
    <s v="LATAM"/>
    <s v="OFF-AP-3581"/>
    <x v="2"/>
    <x v="6"/>
    <s v="Breville Stove, White"/>
    <n v="1119.3599999999999"/>
    <n v="3"/>
    <n v="0"/>
    <n v="22.38"/>
    <n v="164.44499999999999"/>
    <s v="Medium"/>
    <s v="Not Returned"/>
  </r>
  <r>
    <n v="1397"/>
    <s v="MX-2015-MM1726051-42365"/>
    <n v="42365"/>
    <n v="42367"/>
    <s v="Second Class"/>
    <s v="MM-1726051"/>
    <s v="Magdelene Morse"/>
    <s v="Consumer"/>
    <m/>
    <s v="Mixco"/>
    <s v="Guatemala"/>
    <s v="Guatemala"/>
    <x v="13"/>
    <s v="MG003"/>
    <s v="Nicodemo Bautista"/>
    <s v="LATAM"/>
    <s v="FUR-CH-4562"/>
    <x v="1"/>
    <x v="1"/>
    <s v="Harbour Creations Swivel Stool, Black"/>
    <n v="829.21999999999991"/>
    <n v="7"/>
    <n v="0"/>
    <n v="49.7"/>
    <n v="164.39400000000001"/>
    <s v="High"/>
    <s v="Not Returned"/>
  </r>
  <r>
    <n v="33526"/>
    <s v="CA-2012-AA10315140-40998"/>
    <n v="40998"/>
    <n v="41003"/>
    <s v="Standard Class"/>
    <s v="AA-103151404"/>
    <s v="Alex Avila"/>
    <s v="Consumer"/>
    <n v="94122"/>
    <s v="San Francisco"/>
    <s v="California"/>
    <s v="United States"/>
    <x v="4"/>
    <s v="MG024"/>
    <s v="Derrick Snyders"/>
    <s v="USCA"/>
    <s v="OFF-BI-4337"/>
    <x v="2"/>
    <x v="12"/>
    <s v="GBC DocuBind 200 Manual Binding Machine"/>
    <n v="673.5680000000001"/>
    <n v="2"/>
    <n v="0.2"/>
    <n v="252.58799999999999"/>
    <n v="54.96"/>
    <s v="Medium"/>
    <s v="Not Returned"/>
  </r>
  <r>
    <n v="23720"/>
    <s v="IN-2012-CC1261027-41105"/>
    <n v="41105"/>
    <n v="41109"/>
    <s v="Standard Class"/>
    <s v="CC-1261027"/>
    <s v="Corey Catlett"/>
    <s v="Corporate"/>
    <m/>
    <s v="Ninghai"/>
    <s v="Shandong"/>
    <s v="China"/>
    <x v="8"/>
    <s v="MG007"/>
    <s v="Hadia Bousaid"/>
    <s v="Asia Pacific"/>
    <s v="FUR-BO-3646"/>
    <x v="1"/>
    <x v="4"/>
    <s v="Bush Stackable Bookrack, Mobile"/>
    <n v="1729.1399999999999"/>
    <n v="14"/>
    <n v="0"/>
    <n v="483.84000000000003"/>
    <n v="164.33"/>
    <s v="Medium"/>
    <s v="Not Returned"/>
  </r>
  <r>
    <n v="16252"/>
    <s v="ES-2015-HR14770139-42290"/>
    <n v="42290"/>
    <n v="42295"/>
    <s v="Second Class"/>
    <s v="HR-14770139"/>
    <s v="Hallie Redmond"/>
    <s v="Home Office"/>
    <m/>
    <s v="Burnley"/>
    <s v="England"/>
    <s v="United Kingdom"/>
    <x v="12"/>
    <s v="MG012"/>
    <s v="Miina Nylund"/>
    <s v="Europe"/>
    <s v="OFF-AP-3575"/>
    <x v="2"/>
    <x v="6"/>
    <s v="Breville Refrigerator, Red"/>
    <n v="2077.3199999999997"/>
    <n v="4"/>
    <n v="0"/>
    <n v="394.68"/>
    <n v="164.16"/>
    <s v="Medium"/>
    <s v="Not Returned"/>
  </r>
  <r>
    <n v="30073"/>
    <s v="IN-2014-HH1501058-41773"/>
    <n v="41773"/>
    <n v="41776"/>
    <s v="First Class"/>
    <s v="HH-1501058"/>
    <s v="Hilary Holden"/>
    <s v="Corporate"/>
    <m/>
    <s v="Nagpur"/>
    <s v="Maharashtra"/>
    <s v="India"/>
    <x v="5"/>
    <s v="MG017"/>
    <s v="Chandrakant Chaudhri"/>
    <s v="Asia Pacific"/>
    <s v="FUR-CH-5441"/>
    <x v="1"/>
    <x v="1"/>
    <s v="Office Star Executive Leather Armchair, Adjustable"/>
    <n v="1394.9999999999995"/>
    <n v="3"/>
    <n v="0"/>
    <n v="237.15000000000003"/>
    <n v="164.14"/>
    <s v="Medium"/>
    <s v="Not Returned"/>
  </r>
  <r>
    <n v="15534"/>
    <s v="IT-2015-BT11485120-42209"/>
    <n v="42209"/>
    <n v="42212"/>
    <s v="First Class"/>
    <s v="BT-11485120"/>
    <s v="Brad Thomas"/>
    <s v="Home Office"/>
    <m/>
    <s v="El Prat de Llobregat"/>
    <s v="Catalonia"/>
    <s v="Spain"/>
    <x v="9"/>
    <s v="MG018"/>
    <s v="Gavino Bove"/>
    <s v="Europe"/>
    <s v="OFF-ST-4266"/>
    <x v="2"/>
    <x v="7"/>
    <s v="Fellowes Lockers, Blue"/>
    <n v="932.9849999999999"/>
    <n v="5"/>
    <n v="0.1"/>
    <n v="165.73500000000001"/>
    <n v="164.04"/>
    <s v="High"/>
    <s v="Not Returned"/>
  </r>
  <r>
    <n v="32456"/>
    <s v="CA-2015-AA10315140-42185"/>
    <n v="42185"/>
    <n v="42190"/>
    <s v="Standard Class"/>
    <s v="AA-103151402"/>
    <s v="Alex Avila"/>
    <s v="Consumer"/>
    <n v="55407"/>
    <s v="Minneapolis"/>
    <s v="Minnesota"/>
    <s v="United States"/>
    <x v="0"/>
    <s v="MG005"/>
    <s v="Lon Bonher"/>
    <s v="USCA"/>
    <s v="OFF-AP-3362"/>
    <x v="2"/>
    <x v="6"/>
    <s v="Belkin 325VA UPS Surge Protector, 6'"/>
    <n v="362.94"/>
    <n v="3"/>
    <n v="0"/>
    <n v="90.735000000000014"/>
    <n v="30.74"/>
    <s v="Medium"/>
    <s v="Not Returned"/>
  </r>
  <r>
    <n v="29983"/>
    <s v="ID-2013-EB1387059-41451"/>
    <n v="41451"/>
    <n v="41455"/>
    <s v="Standard Class"/>
    <s v="EB-1387059"/>
    <s v="Emily Burns"/>
    <s v="Consumer"/>
    <m/>
    <s v="Pematangsiantar"/>
    <s v="Sumatera Utara"/>
    <s v="Indonesia"/>
    <x v="17"/>
    <s v="MG015"/>
    <s v="Preecha Metharom"/>
    <s v="Asia Pacific"/>
    <s v="TEC-PH-5355"/>
    <x v="0"/>
    <x v="0"/>
    <s v="Nokia Smart Phone, Full Size"/>
    <n v="1587.0014999999999"/>
    <n v="3"/>
    <n v="0.17"/>
    <n v="-76.558499999999981"/>
    <n v="164"/>
    <s v="High"/>
    <s v="Not Returned"/>
  </r>
  <r>
    <n v="11280"/>
    <s v="ES-2013-AR10345120-41593"/>
    <n v="41593"/>
    <n v="41595"/>
    <s v="First Class"/>
    <s v="AR-10345120"/>
    <s v="Alex Russell"/>
    <s v="Corporate"/>
    <m/>
    <s v="Albacete"/>
    <s v="Castile-La Mancha"/>
    <s v="Spain"/>
    <x v="9"/>
    <s v="MG018"/>
    <s v="Gavino Bove"/>
    <s v="Europe"/>
    <s v="OFF-AP-4957"/>
    <x v="2"/>
    <x v="6"/>
    <s v="KitchenAid Microwave, Red"/>
    <n v="1551.6"/>
    <n v="5"/>
    <n v="0"/>
    <n v="108.6"/>
    <n v="163.94"/>
    <s v="High"/>
    <s v="Not Returned"/>
  </r>
  <r>
    <n v="36497"/>
    <s v="CA-2014-AA10315140-41702"/>
    <n v="41702"/>
    <n v="41707"/>
    <s v="Standard Class"/>
    <s v="AA-103151402"/>
    <s v="Alex Avila"/>
    <s v="Consumer"/>
    <n v="78664"/>
    <s v="Round Rock"/>
    <s v="Texas"/>
    <s v="United States"/>
    <x v="0"/>
    <s v="MG005"/>
    <s v="Lon Bonher"/>
    <s v="USCA"/>
    <s v="TEC-PH-5626"/>
    <x v="0"/>
    <x v="0"/>
    <s v="Polycom VVX 310 VoIP phone"/>
    <n v="431.97600000000006"/>
    <n v="3"/>
    <n v="0.2"/>
    <n v="32.398200000000017"/>
    <n v="28.86"/>
    <s v="Medium"/>
    <s v="Not Returned"/>
  </r>
  <r>
    <n v="32596"/>
    <s v="CA-2013-AA10315140-41551"/>
    <n v="41551"/>
    <n v="41554"/>
    <s v="First Class"/>
    <s v="AA-103151404"/>
    <s v="Alex Avila"/>
    <s v="Consumer"/>
    <n v="94109"/>
    <s v="San Francisco"/>
    <s v="California"/>
    <s v="United States"/>
    <x v="4"/>
    <s v="MG024"/>
    <s v="Derrick Snyders"/>
    <s v="USCA"/>
    <s v="OFF-ST-6266"/>
    <x v="2"/>
    <x v="7"/>
    <s v="Tenex Personal Project File with Scoop Front Design, Black"/>
    <n v="26.96"/>
    <n v="2"/>
    <n v="0"/>
    <n v="7.0095999999999989"/>
    <n v="5.23"/>
    <s v="Critical"/>
    <s v="Not Returned"/>
  </r>
  <r>
    <n v="15568"/>
    <s v="ES-2014-TM2149045-41676"/>
    <n v="41676"/>
    <n v="41681"/>
    <s v="Second Class"/>
    <s v="TM-2149045"/>
    <s v="Tony Molinari"/>
    <s v="Consumer"/>
    <m/>
    <s v="Nantes"/>
    <s v="Pays de la Loire"/>
    <s v="France"/>
    <x v="2"/>
    <s v="MG023"/>
    <s v="Gilbert Wolff"/>
    <s v="Europe"/>
    <s v="TEC-CO-3609"/>
    <x v="0"/>
    <x v="2"/>
    <s v="Brother Wireless Fax, Digital"/>
    <n v="965.04750000000001"/>
    <n v="3"/>
    <n v="0.15"/>
    <n v="-68.152500000000018"/>
    <n v="163.74"/>
    <s v="High"/>
    <s v="Not Returned"/>
  </r>
  <r>
    <n v="910"/>
    <s v="MX-2012-AF1087031-41208"/>
    <n v="41208"/>
    <n v="41212"/>
    <s v="Standard Class"/>
    <s v="AF-1087031"/>
    <s v="Art Ferguson"/>
    <s v="Consumer"/>
    <m/>
    <s v="Santa Clara"/>
    <s v="Villa Clara"/>
    <s v="Cuba"/>
    <x v="15"/>
    <s v="MG001"/>
    <s v="Marilène Rousseau"/>
    <s v="LATAM"/>
    <s v="TEC-PH-5355"/>
    <x v="0"/>
    <x v="0"/>
    <s v="Nokia Smart Phone, Full Size"/>
    <n v="1274.7000000000003"/>
    <n v="3"/>
    <n v="0"/>
    <n v="293.16000000000003"/>
    <n v="163.70099999999999"/>
    <s v="High"/>
    <s v="Not Returned"/>
  </r>
  <r>
    <n v="7018"/>
    <s v="MX-2015-SP2065018-42313"/>
    <n v="42313"/>
    <n v="42316"/>
    <s v="First Class"/>
    <s v="SP-2065018"/>
    <s v="Stephanie Phelps"/>
    <s v="Corporate"/>
    <m/>
    <s v="Maringá"/>
    <s v="Parana"/>
    <s v="Brazil"/>
    <x v="7"/>
    <s v="MG014"/>
    <s v="Vasco Magalhães"/>
    <s v="LATAM"/>
    <s v="OFF-AP-3579"/>
    <x v="2"/>
    <x v="6"/>
    <s v="Breville Stove, Red"/>
    <n v="1123.0800000000002"/>
    <n v="3"/>
    <n v="0"/>
    <n v="224.58"/>
    <n v="163.69499999999999"/>
    <s v="Medium"/>
    <s v="Not Returned"/>
  </r>
  <r>
    <n v="36498"/>
    <s v="CA-2014-AA10315140-41702"/>
    <n v="41702"/>
    <n v="41707"/>
    <s v="Standard Class"/>
    <s v="AA-103151402"/>
    <s v="Alex Avila"/>
    <s v="Consumer"/>
    <n v="78664"/>
    <s v="Round Rock"/>
    <s v="Texas"/>
    <s v="United States"/>
    <x v="0"/>
    <s v="MG005"/>
    <s v="Lon Bonher"/>
    <s v="USCA"/>
    <s v="TEC-AC-6339"/>
    <x v="0"/>
    <x v="10"/>
    <s v="Verbatim 25 GB 6x Blu-ray Single Layer Recordable Disc, 1/Pack"/>
    <n v="41.720000000000006"/>
    <n v="7"/>
    <n v="0.2"/>
    <n v="5.7364999999999977"/>
    <n v="3.52"/>
    <s v="Medium"/>
    <s v="Not Returned"/>
  </r>
  <r>
    <n v="41804"/>
    <s v="EG-2015-CM211538-42144"/>
    <n v="42144"/>
    <n v="42148"/>
    <s v="Second Class"/>
    <s v="CM-211538"/>
    <s v="Chad McGuire"/>
    <s v="Consumer"/>
    <m/>
    <s v="Cairo"/>
    <s v="Al Qahirah"/>
    <s v="Egypt"/>
    <x v="19"/>
    <s v="MG011"/>
    <s v="Lindiwe Afolayan"/>
    <s v="Africa"/>
    <s v="TEC-PH-5355"/>
    <x v="0"/>
    <x v="0"/>
    <s v="Nokia Smart Phone, Full Size"/>
    <n v="1274.7"/>
    <n v="2"/>
    <n v="0"/>
    <n v="140.16"/>
    <n v="163.5"/>
    <s v="High"/>
    <s v="Not Returned"/>
  </r>
  <r>
    <n v="9965"/>
    <s v="MX-2014-GK1462026-41989"/>
    <n v="41989"/>
    <n v="41994"/>
    <s v="Standard Class"/>
    <s v="GK-1462026"/>
    <s v="Grace Kelly"/>
    <s v="Corporate"/>
    <m/>
    <s v="Osorno"/>
    <s v="Los Lagos"/>
    <s v="Chile"/>
    <x v="7"/>
    <s v="MG014"/>
    <s v="Vasco Magalhães"/>
    <s v="LATAM"/>
    <s v="OFF-AP-3575"/>
    <x v="2"/>
    <x v="6"/>
    <s v="Breville Refrigerator, Red"/>
    <n v="2423.5399999999995"/>
    <n v="7"/>
    <n v="0"/>
    <n v="24.220000000000002"/>
    <n v="163.45599999999999"/>
    <s v="Medium"/>
    <s v="Not Returned"/>
  </r>
  <r>
    <n v="24502"/>
    <s v="IN-2014-JG1580527-41867"/>
    <n v="41867"/>
    <n v="41871"/>
    <s v="Second Class"/>
    <s v="JG-1580527"/>
    <s v="John Grady"/>
    <s v="Corporate"/>
    <m/>
    <s v="Daqing"/>
    <s v="Heilongjiang"/>
    <s v="China"/>
    <x v="8"/>
    <s v="MG007"/>
    <s v="Hadia Bousaid"/>
    <s v="Asia Pacific"/>
    <s v="FUR-BO-5959"/>
    <x v="1"/>
    <x v="4"/>
    <s v="Sauder Floating Shelf Set, Metal"/>
    <n v="1358.2800000000002"/>
    <n v="7"/>
    <n v="0"/>
    <n v="203.7"/>
    <n v="163.41999999999999"/>
    <s v="High"/>
    <s v="Not Returned"/>
  </r>
  <r>
    <n v="16794"/>
    <s v="ES-2012-TS2143064-41016"/>
    <n v="41016"/>
    <n v="41018"/>
    <s v="Second Class"/>
    <s v="TS-2143064"/>
    <s v="Tom Stivers"/>
    <s v="Corporate"/>
    <m/>
    <s v="Brindisi"/>
    <s v="Apulia"/>
    <s v="Italy"/>
    <x v="9"/>
    <s v="MG018"/>
    <s v="Gavino Bove"/>
    <s v="Europe"/>
    <s v="OFF-ST-4078"/>
    <x v="2"/>
    <x v="7"/>
    <s v="Eldon Lockers, Blue"/>
    <n v="474.98399999999998"/>
    <n v="4"/>
    <n v="0.4"/>
    <n v="-237.57600000000002"/>
    <n v="163.41999999999999"/>
    <s v="Critical"/>
    <s v="Not Returned"/>
  </r>
  <r>
    <n v="33527"/>
    <s v="CA-2012-AA10315140-40998"/>
    <n v="40998"/>
    <n v="41003"/>
    <s v="Standard Class"/>
    <s v="AA-103151404"/>
    <s v="Alex Avila"/>
    <s v="Consumer"/>
    <n v="94122"/>
    <s v="San Francisco"/>
    <s v="California"/>
    <s v="United States"/>
    <x v="4"/>
    <s v="MG024"/>
    <s v="Derrick Snyders"/>
    <s v="USCA"/>
    <s v="OFF-AP-4242"/>
    <x v="2"/>
    <x v="6"/>
    <s v="Fellowes Advanced Computer Series Surge Protectors"/>
    <n v="52.98"/>
    <n v="2"/>
    <n v="0"/>
    <n v="14.834400000000002"/>
    <n v="3.17"/>
    <s v="Medium"/>
    <s v="Not Returned"/>
  </r>
  <r>
    <n v="20857"/>
    <s v="IN-2015-SV2093559-42353"/>
    <n v="42353"/>
    <n v="42357"/>
    <s v="Standard Class"/>
    <s v="SV-2093559"/>
    <s v="Susan Vittorini"/>
    <s v="Consumer"/>
    <m/>
    <s v="Surabaya"/>
    <s v="Jawa Timur"/>
    <s v="Indonesia"/>
    <x v="17"/>
    <s v="MG015"/>
    <s v="Preecha Metharom"/>
    <s v="Asia Pacific"/>
    <s v="FUR-BO-5785"/>
    <x v="1"/>
    <x v="4"/>
    <s v="Safco Library with Doors, Metal"/>
    <n v="2534.0174999999999"/>
    <n v="7"/>
    <n v="7.0000000000000007E-2"/>
    <n v="136.23750000000001"/>
    <n v="163.30000000000001"/>
    <s v="Medium"/>
    <s v="Not Returned"/>
  </r>
  <r>
    <n v="9246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OFF-ST-6047"/>
    <x v="2"/>
    <x v="7"/>
    <s v="Smead Lockers, Industrial"/>
    <n v="1060.8"/>
    <n v="8"/>
    <n v="0"/>
    <n v="254.56"/>
    <n v="163.28100000000001"/>
    <s v="Medium"/>
    <s v="Not Returned"/>
  </r>
  <r>
    <n v="2551"/>
    <s v="MX-2014-KN1645082-41983"/>
    <n v="41983"/>
    <n v="41985"/>
    <s v="Second Class"/>
    <s v="KN-1645082"/>
    <s v="Kean Nguyen"/>
    <s v="Corporate"/>
    <m/>
    <s v="Tijuana"/>
    <s v="Baja California"/>
    <s v="Mexico"/>
    <x v="13"/>
    <s v="MG003"/>
    <s v="Nicodemo Bautista"/>
    <s v="LATAM"/>
    <s v="FUR-CH-5378"/>
    <x v="1"/>
    <x v="1"/>
    <s v="Novimex Executive Leather Armchair, Adjustable"/>
    <n v="485.88799999999981"/>
    <n v="2"/>
    <n v="0.2"/>
    <n v="12.128000000000043"/>
    <n v="163.26"/>
    <s v="Critical"/>
    <s v="Not Returned"/>
  </r>
  <r>
    <n v="11789"/>
    <s v="ES-2012-FH14350139-41167"/>
    <n v="41167"/>
    <n v="41171"/>
    <s v="Standard Class"/>
    <s v="FH-14350139"/>
    <s v="Fred Harton"/>
    <s v="Consumer"/>
    <m/>
    <s v="Woking"/>
    <s v="England"/>
    <s v="United Kingdom"/>
    <x v="12"/>
    <s v="MG012"/>
    <s v="Miina Nylund"/>
    <s v="Europe"/>
    <s v="FUR-TA-4705"/>
    <x v="1"/>
    <x v="3"/>
    <s v="Hon Training Table, Adjustable Height"/>
    <n v="1674.4499999999998"/>
    <n v="5"/>
    <n v="0"/>
    <n v="686.4"/>
    <n v="163.21"/>
    <s v="High"/>
    <s v="Not Returned"/>
  </r>
  <r>
    <n v="41361"/>
    <s v="SF-2012-BS1800117-41096"/>
    <n v="41096"/>
    <n v="41103"/>
    <s v="Standard Class"/>
    <s v="BS-1800117"/>
    <s v="Bryan Spruell"/>
    <s v="Home Office"/>
    <m/>
    <s v="Cape Town"/>
    <s v="Western Cape"/>
    <s v="South Africa"/>
    <x v="20"/>
    <s v="MG016"/>
    <s v="Nora Cuijper"/>
    <s v="Africa"/>
    <s v="FUR-CH-5773"/>
    <x v="1"/>
    <x v="1"/>
    <s v="SAFCO Executive Leather Armchair, Adjustable"/>
    <n v="1855.6799999999998"/>
    <n v="4"/>
    <n v="0"/>
    <n v="129.84"/>
    <n v="163.07"/>
    <s v="Medium"/>
    <s v="Not Returned"/>
  </r>
  <r>
    <n v="14518"/>
    <s v="ES-2015-JK1609048-42175"/>
    <n v="42175"/>
    <n v="42177"/>
    <s v="Second Class"/>
    <s v="JK-1609048"/>
    <s v="Juliana Krohn"/>
    <s v="Consumer"/>
    <m/>
    <s v="Hamburg"/>
    <s v="Hamburg"/>
    <s v="Germany"/>
    <x v="2"/>
    <s v="MG023"/>
    <s v="Gilbert Wolff"/>
    <s v="Europe"/>
    <s v="OFF-AP-3872"/>
    <x v="2"/>
    <x v="6"/>
    <s v="Cuisinart Stove, Black"/>
    <n v="967.89600000000007"/>
    <n v="2"/>
    <n v="0.1"/>
    <n v="247.29600000000002"/>
    <n v="163.07"/>
    <s v="High"/>
    <s v="Not Returned"/>
  </r>
  <r>
    <n v="18023"/>
    <s v="ES-2015-FH14275139-42229"/>
    <n v="42229"/>
    <n v="42229"/>
    <s v="Same Day"/>
    <s v="FH-14275139"/>
    <s v="Frank Hawley"/>
    <s v="Corporate"/>
    <m/>
    <s v="Doncaster"/>
    <s v="England"/>
    <s v="United Kingdom"/>
    <x v="12"/>
    <s v="MG012"/>
    <s v="Miina Nylund"/>
    <s v="Europe"/>
    <s v="TEC-AC-4165"/>
    <x v="0"/>
    <x v="10"/>
    <s v="Enermax Memory Card, Programmable"/>
    <n v="811.2299999999999"/>
    <n v="7"/>
    <n v="0"/>
    <n v="153.93"/>
    <n v="163.05000000000001"/>
    <s v="High"/>
    <s v="Not Returned"/>
  </r>
  <r>
    <n v="24115"/>
    <s v="ID-2012-JD16015102-41216"/>
    <n v="41216"/>
    <n v="41218"/>
    <s v="Second Class"/>
    <s v="JD-16015102"/>
    <s v="Joy Daniels"/>
    <s v="Consumer"/>
    <m/>
    <s v="Manila"/>
    <s v="National Capital"/>
    <s v="Philippines"/>
    <x v="17"/>
    <s v="MG015"/>
    <s v="Preecha Metharom"/>
    <s v="Asia Pacific"/>
    <s v="FUR-TA-5073"/>
    <x v="1"/>
    <x v="3"/>
    <s v="Lesro Wood Table, Rectangular"/>
    <n v="1046.2499999999998"/>
    <n v="5"/>
    <n v="0.55000000000000004"/>
    <n v="-976.50000000000023"/>
    <n v="163.02000000000001"/>
    <s v="High"/>
    <s v="Not Returned"/>
  </r>
  <r>
    <n v="38765"/>
    <s v="CA-2012-AA10315140-41166"/>
    <n v="41166"/>
    <n v="41171"/>
    <s v="Standard Class"/>
    <s v="AA-103151406"/>
    <s v="Alex Avila"/>
    <s v="Consumer"/>
    <n v="10011"/>
    <s v="New York City"/>
    <s v="New York"/>
    <s v="United States"/>
    <x v="14"/>
    <s v="MG010"/>
    <s v="Dolores Davis"/>
    <s v="USCA"/>
    <s v="OFF-FA-6129"/>
    <x v="2"/>
    <x v="8"/>
    <s v="Staples"/>
    <n v="14.940000000000001"/>
    <n v="3"/>
    <n v="0"/>
    <n v="7.0218000000000007"/>
    <n v="1.99"/>
    <s v="Medium"/>
    <s v="Not Returned"/>
  </r>
  <r>
    <n v="3260"/>
    <s v="MX-2013-AA1037582-41611"/>
    <n v="41611"/>
    <n v="41613"/>
    <s v="First Class"/>
    <s v="AA-1037582"/>
    <s v="Allen Armold"/>
    <s v="Consumer"/>
    <m/>
    <s v="Santa Catarina"/>
    <s v="Nuevo León"/>
    <s v="Mexico"/>
    <x v="13"/>
    <s v="MG003"/>
    <s v="Nicodemo Bautista"/>
    <s v="LATAM"/>
    <s v="OFF-AP-3578"/>
    <x v="2"/>
    <x v="6"/>
    <s v="Breville Stove, Black"/>
    <n v="1121.94"/>
    <n v="3"/>
    <n v="0"/>
    <n v="516.06000000000006"/>
    <n v="162.99799999999999"/>
    <s v="High"/>
    <s v="Not Returned"/>
  </r>
  <r>
    <n v="24518"/>
    <s v="IN-2013-AG1027027-41285"/>
    <n v="41285"/>
    <n v="41292"/>
    <s v="Standard Class"/>
    <s v="AG-1027027"/>
    <s v="Alejandro Grove"/>
    <s v="Consumer"/>
    <m/>
    <s v="Shantou"/>
    <s v="Guangdong"/>
    <s v="China"/>
    <x v="8"/>
    <s v="MG007"/>
    <s v="Hadia Bousaid"/>
    <s v="Asia Pacific"/>
    <s v="FUR-BO-5777"/>
    <x v="1"/>
    <x v="4"/>
    <s v="Safco Floating Shelf Set, Metal"/>
    <n v="1962.0000000000002"/>
    <n v="10"/>
    <n v="0"/>
    <n v="392.40000000000003"/>
    <n v="162.76"/>
    <s v="Medium"/>
    <s v="Not Returned"/>
  </r>
  <r>
    <n v="32457"/>
    <s v="CA-2015-AA10315140-42185"/>
    <n v="42185"/>
    <n v="42190"/>
    <s v="Standard Class"/>
    <s v="AA-103151402"/>
    <s v="Alex Avila"/>
    <s v="Consumer"/>
    <n v="55407"/>
    <s v="Minneapolis"/>
    <s v="Minnesota"/>
    <s v="United States"/>
    <x v="0"/>
    <s v="MG005"/>
    <s v="Lon Bonher"/>
    <s v="USCA"/>
    <s v="OFF-BI-3259"/>
    <x v="2"/>
    <x v="12"/>
    <s v="Avery Binding System Hidden Tab Executive Style Index Sets"/>
    <n v="11.54"/>
    <n v="2"/>
    <n v="0"/>
    <n v="5.77"/>
    <n v="1.48"/>
    <s v="Medium"/>
    <s v="Not Returned"/>
  </r>
  <r>
    <n v="19053"/>
    <s v="ES-2015-BN1151545-42304"/>
    <n v="42304"/>
    <n v="42306"/>
    <s v="First Class"/>
    <s v="BN-1151545"/>
    <s v="Bradley Nguyen"/>
    <s v="Consumer"/>
    <m/>
    <s v="Angers"/>
    <s v="Pays de la Loire"/>
    <s v="France"/>
    <x v="2"/>
    <s v="MG023"/>
    <s v="Gilbert Wolff"/>
    <s v="Europe"/>
    <s v="FUR-BO-5960"/>
    <x v="1"/>
    <x v="4"/>
    <s v="Sauder Floating Shelf Set, Mobile"/>
    <n v="709.56000000000006"/>
    <n v="4"/>
    <n v="0.1"/>
    <n v="212.76"/>
    <n v="162.72"/>
    <s v="Critical"/>
    <s v="Not Returned"/>
  </r>
  <r>
    <n v="46335"/>
    <s v="AG-2012-EG39003-41262"/>
    <n v="41262"/>
    <n v="41269"/>
    <s v="Standard Class"/>
    <s v="EG-39003"/>
    <s v="Emily Grady"/>
    <s v="Consumer"/>
    <m/>
    <s v="Annaba"/>
    <s v="Annaba"/>
    <s v="Algeria"/>
    <x v="19"/>
    <s v="MG011"/>
    <s v="Lindiwe Afolayan"/>
    <s v="Africa"/>
    <s v="OFF-AP-3864"/>
    <x v="2"/>
    <x v="6"/>
    <s v="Cuisinart Microwave, Black"/>
    <n v="1111.56"/>
    <n v="4"/>
    <n v="0"/>
    <n v="55.56"/>
    <n v="162.66999999999999"/>
    <s v="Low"/>
    <s v="Not Returned"/>
  </r>
  <r>
    <n v="5496"/>
    <s v="MX-2015-PB1910528-42231"/>
    <n v="42231"/>
    <n v="42234"/>
    <s v="Second Class"/>
    <s v="PB-1910528"/>
    <s v="Peter Bühler"/>
    <s v="Consumer"/>
    <m/>
    <s v="Medellín"/>
    <s v="Antioquia"/>
    <s v="Colombia"/>
    <x v="7"/>
    <s v="MG014"/>
    <s v="Vasco Magalhães"/>
    <s v="LATAM"/>
    <s v="TEC-AC-5136"/>
    <x v="0"/>
    <x v="10"/>
    <s v="Logitech Router, Programmable"/>
    <n v="1161.1600000000001"/>
    <n v="7"/>
    <n v="0"/>
    <n v="452.75999999999993"/>
    <n v="162.57400000000001"/>
    <s v="High"/>
    <s v="Not Returned"/>
  </r>
  <r>
    <n v="20438"/>
    <s v="IN-2013-BD1156088-41429"/>
    <n v="41429"/>
    <n v="41431"/>
    <s v="First Class"/>
    <s v="BD-1156088"/>
    <s v="Brendan Dodson"/>
    <s v="Home Office"/>
    <m/>
    <s v="Yangon"/>
    <s v="Yangon"/>
    <s v="Myanmar (Burma)"/>
    <x v="17"/>
    <s v="MG015"/>
    <s v="Preecha Metharom"/>
    <s v="Asia Pacific"/>
    <s v="TEC-AC-5137"/>
    <x v="0"/>
    <x v="10"/>
    <s v="Logitech Router, USB"/>
    <n v="393.57270000000005"/>
    <n v="3"/>
    <n v="0.47000000000000003"/>
    <n v="-81.71730000000008"/>
    <n v="162.56"/>
    <s v="Critical"/>
    <s v="Not Returned"/>
  </r>
  <r>
    <n v="7854"/>
    <s v="MX-2014-CB1241593-41979"/>
    <n v="41979"/>
    <n v="41986"/>
    <s v="Standard Class"/>
    <s v="CB-1241593"/>
    <s v="Christy Brittain"/>
    <s v="Consumer"/>
    <m/>
    <s v="León"/>
    <s v="León"/>
    <s v="Nicaragua"/>
    <x v="13"/>
    <s v="MG003"/>
    <s v="Nicodemo Bautista"/>
    <s v="LATAM"/>
    <s v="FUR-CH-5378"/>
    <x v="1"/>
    <x v="1"/>
    <s v="Novimex Executive Leather Armchair, Adjustable"/>
    <n v="920.87999999999988"/>
    <n v="3"/>
    <n v="0"/>
    <n v="395.93999999999994"/>
    <n v="162.55799999999999"/>
    <s v="Low"/>
    <s v="Not Returned"/>
  </r>
  <r>
    <n v="45797"/>
    <s v="SA-2012-MM7260110-41269"/>
    <n v="41269"/>
    <n v="41271"/>
    <s v="Second Class"/>
    <s v="MM-7260110"/>
    <s v="Magdelene Morse"/>
    <s v="Consumer"/>
    <m/>
    <s v="Jizan"/>
    <s v="Jizan"/>
    <s v="Saudi Arabia"/>
    <x v="6"/>
    <s v="MG021"/>
    <s v="Kaoru Xun"/>
    <s v="Asia Pacific"/>
    <s v="TEC-PH-5270"/>
    <x v="0"/>
    <x v="0"/>
    <s v="Motorola Speaker Phone, Cordless"/>
    <n v="1061.04"/>
    <n v="8"/>
    <n v="0"/>
    <n v="53.04"/>
    <n v="162.51"/>
    <s v="Critical"/>
    <s v="Not Returned"/>
  </r>
  <r>
    <n v="38766"/>
    <s v="CA-2012-AA10315140-41166"/>
    <n v="41166"/>
    <n v="41171"/>
    <s v="Standard Class"/>
    <s v="AA-103151406"/>
    <s v="Alex Avila"/>
    <s v="Consumer"/>
    <n v="10011"/>
    <s v="New York City"/>
    <s v="New York"/>
    <s v="United States"/>
    <x v="14"/>
    <s v="MG010"/>
    <s v="Dolores Davis"/>
    <s v="USCA"/>
    <s v="FUR-FU-5174"/>
    <x v="1"/>
    <x v="11"/>
    <s v="Master Caster Door Stop, Large Neon Orange"/>
    <n v="14.56"/>
    <n v="2"/>
    <n v="0"/>
    <n v="6.2608000000000015"/>
    <n v="1.31"/>
    <s v="Medium"/>
    <s v="Not Returned"/>
  </r>
  <r>
    <n v="25451"/>
    <s v="ID-2012-MP1817527-41090"/>
    <n v="41090"/>
    <n v="41092"/>
    <s v="Second Class"/>
    <s v="MP-1817527"/>
    <s v="Mike Pelletier"/>
    <s v="Home Office"/>
    <m/>
    <s v="Yuci"/>
    <s v="Shanxi"/>
    <s v="China"/>
    <x v="8"/>
    <s v="MG007"/>
    <s v="Hadia Bousaid"/>
    <s v="Asia Pacific"/>
    <s v="FUR-TA-5064"/>
    <x v="1"/>
    <x v="3"/>
    <s v="Lesro Round Table, Rectangular"/>
    <n v="1888.2360000000001"/>
    <n v="6"/>
    <n v="0.3"/>
    <n v="-161.96399999999994"/>
    <n v="162.44999999999999"/>
    <s v="High"/>
    <s v="Not Returned"/>
  </r>
  <r>
    <n v="11770"/>
    <s v="ES-2014-SM2000591-41973"/>
    <n v="41973"/>
    <n v="41975"/>
    <s v="First Class"/>
    <s v="SM-2000591"/>
    <s v="Sally Matthias"/>
    <s v="Consumer"/>
    <m/>
    <s v="Utrecht"/>
    <s v="Utrecht"/>
    <s v="Netherlands"/>
    <x v="2"/>
    <s v="MG023"/>
    <s v="Gilbert Wolff"/>
    <s v="Europe"/>
    <s v="TEC-MA-5503"/>
    <x v="0"/>
    <x v="9"/>
    <s v="Okidata Inkjet, Wireless"/>
    <n v="628.44000000000005"/>
    <n v="4"/>
    <n v="0.5"/>
    <n v="-615.96"/>
    <n v="162.41"/>
    <s v="Critical"/>
    <s v="Not Returned"/>
  </r>
  <r>
    <n v="23954"/>
    <s v="IN-2014-CL1189066-41999"/>
    <n v="41999"/>
    <n v="42005"/>
    <s v="Standard Class"/>
    <s v="CL-1189066"/>
    <s v="Carl Ludwig"/>
    <s v="Consumer"/>
    <m/>
    <s v="Nagasaki"/>
    <s v="Nagasaki"/>
    <s v="Japan"/>
    <x v="8"/>
    <s v="MG007"/>
    <s v="Hadia Bousaid"/>
    <s v="Asia Pacific"/>
    <s v="FUR-TA-3762"/>
    <x v="1"/>
    <x v="3"/>
    <s v="Chromcraft Computer Table, with Bottom Storage"/>
    <n v="3547.4400000000005"/>
    <n v="10"/>
    <n v="0.2"/>
    <n v="88.439999999999827"/>
    <n v="162.31"/>
    <s v="Medium"/>
    <s v="Not Returned"/>
  </r>
  <r>
    <n v="50695"/>
    <s v="IR-2015-CC237060-42363"/>
    <n v="42363"/>
    <n v="42368"/>
    <s v="Standard Class"/>
    <s v="CC-237060"/>
    <s v="Christopher Conant"/>
    <s v="Consumer"/>
    <m/>
    <s v="Tehran"/>
    <s v="Tehran"/>
    <s v="Iran"/>
    <x v="5"/>
    <s v="MG017"/>
    <s v="Chandrakant Chaudhri"/>
    <s v="Asia Pacific"/>
    <s v="FUR-BO-5761"/>
    <x v="1"/>
    <x v="4"/>
    <s v="Safco Classic Bookcase, Mobile"/>
    <n v="1762.6799999999998"/>
    <n v="4"/>
    <n v="0"/>
    <n v="669.72"/>
    <n v="162.31"/>
    <s v="Medium"/>
    <s v="Not Returned"/>
  </r>
  <r>
    <n v="2927"/>
    <s v="MX-2015-RE1940539-42110"/>
    <n v="42110"/>
    <n v="42112"/>
    <s v="First Class"/>
    <s v="RE-1940539"/>
    <s v="Ricardo Emerson"/>
    <s v="Consumer"/>
    <m/>
    <s v="San Salvador"/>
    <s v="San Salvador"/>
    <s v="El Salvador"/>
    <x v="13"/>
    <s v="MG003"/>
    <s v="Nicodemo Bautista"/>
    <s v="LATAM"/>
    <s v="FUR-CH-5379"/>
    <x v="1"/>
    <x v="1"/>
    <s v="Novimex Executive Leather Armchair, Black"/>
    <n v="610.59999999999991"/>
    <n v="2"/>
    <n v="0"/>
    <n v="238.11999999999998"/>
    <n v="162.25299999999999"/>
    <s v="High"/>
    <s v="Not Returned"/>
  </r>
  <r>
    <n v="21580"/>
    <s v="IN-2012-JK1532527-41030"/>
    <n v="41030"/>
    <n v="41031"/>
    <s v="First Class"/>
    <s v="JK-1532527"/>
    <s v="Jason Klamczynski"/>
    <s v="Corporate"/>
    <m/>
    <s v="Suzhou"/>
    <s v="Anhui"/>
    <s v="China"/>
    <x v="8"/>
    <s v="MG007"/>
    <s v="Hadia Bousaid"/>
    <s v="Asia Pacific"/>
    <s v="OFF-AP-4962"/>
    <x v="2"/>
    <x v="6"/>
    <s v="KitchenAid Refrigerator, Silver"/>
    <n v="1057.3799999999999"/>
    <n v="2"/>
    <n v="0"/>
    <n v="454.62"/>
    <n v="162.08000000000001"/>
    <s v="Critical"/>
    <s v="Not Returned"/>
  </r>
  <r>
    <n v="28676"/>
    <s v="IN-2012-RE194057-41264"/>
    <n v="41264"/>
    <n v="41270"/>
    <s v="Standard Class"/>
    <s v="RE-194057"/>
    <s v="Ricardo Emerson"/>
    <s v="Consumer"/>
    <m/>
    <s v="Albany"/>
    <s v="Western Australia"/>
    <s v="Australia"/>
    <x v="1"/>
    <s v="MG013"/>
    <s v="Kauri Anaru"/>
    <s v="Asia Pacific"/>
    <s v="FUR-TA-3342"/>
    <x v="1"/>
    <x v="3"/>
    <s v="Barricks Computer Table, with Bottom Storage"/>
    <n v="3024.1889999999994"/>
    <n v="9"/>
    <n v="0.3"/>
    <n v="86.319000000000187"/>
    <n v="161.97999999999999"/>
    <s v="Medium"/>
    <s v="Not Returned"/>
  </r>
  <r>
    <n v="20833"/>
    <s v="IN-2014-AS1028558-41877"/>
    <n v="41877"/>
    <n v="41881"/>
    <s v="Standard Class"/>
    <s v="AS-1028558"/>
    <s v="Alejandro Savely"/>
    <s v="Corporate"/>
    <m/>
    <s v="Avadi"/>
    <s v="Tamil Nadu"/>
    <s v="India"/>
    <x v="5"/>
    <s v="MG017"/>
    <s v="Chandrakant Chaudhri"/>
    <s v="Asia Pacific"/>
    <s v="TEC-PH-3148"/>
    <x v="0"/>
    <x v="0"/>
    <s v="Apple Smart Phone, Full Size"/>
    <n v="1912.5"/>
    <n v="3"/>
    <n v="0"/>
    <n v="210.32999999999998"/>
    <n v="161.94999999999999"/>
    <s v="High"/>
    <s v="Not Returned"/>
  </r>
  <r>
    <n v="29675"/>
    <s v="IN-2015-MC1763559-42309"/>
    <n v="42309"/>
    <n v="42313"/>
    <s v="Standard Class"/>
    <s v="MC-1763559"/>
    <s v="Matthew Clasen"/>
    <s v="Corporate"/>
    <m/>
    <s v="Bogor"/>
    <s v="Jawa Barat"/>
    <s v="Indonesia"/>
    <x v="17"/>
    <s v="MG015"/>
    <s v="Preecha Metharom"/>
    <s v="Asia Pacific"/>
    <s v="FUR-BO-5968"/>
    <x v="1"/>
    <x v="4"/>
    <s v="Sauder Library with Doors, Pine"/>
    <n v="1808.7570000000001"/>
    <n v="5"/>
    <n v="7.0000000000000007E-2"/>
    <n v="155.45699999999999"/>
    <n v="161.94999999999999"/>
    <s v="Medium"/>
    <s v="Not Returned"/>
  </r>
  <r>
    <n v="21401"/>
    <s v="IN-2015-JC15775102-42362"/>
    <n v="42362"/>
    <n v="42366"/>
    <s v="Standard Class"/>
    <s v="JC-15775102"/>
    <s v="John Castell"/>
    <s v="Consumer"/>
    <m/>
    <s v="Las Pinas"/>
    <s v="National Capital"/>
    <s v="Philippines"/>
    <x v="17"/>
    <s v="MG015"/>
    <s v="Preecha Metharom"/>
    <s v="Asia Pacific"/>
    <s v="TEC-PH-3147"/>
    <x v="0"/>
    <x v="0"/>
    <s v="Apple Smart Phone, Cordless"/>
    <n v="2386.125"/>
    <n v="5"/>
    <n v="0.25"/>
    <n v="381.67499999999995"/>
    <n v="161.91999999999999"/>
    <s v="Medium"/>
    <s v="Not Returned"/>
  </r>
  <r>
    <n v="3259"/>
    <s v="MX-2013-ND1846093-41433"/>
    <n v="41433"/>
    <n v="41436"/>
    <s v="First Class"/>
    <s v="ND-1846093"/>
    <s v="Neil Ducich"/>
    <s v="Corporate"/>
    <m/>
    <s v="Managua"/>
    <s v="Managua"/>
    <s v="Nicaragua"/>
    <x v="13"/>
    <s v="MG003"/>
    <s v="Nicodemo Bautista"/>
    <s v="LATAM"/>
    <s v="FUR-BO-3889"/>
    <x v="1"/>
    <x v="4"/>
    <s v="Dania Classic Bookcase, Metal"/>
    <n v="1367.4000000000003"/>
    <n v="5"/>
    <n v="0"/>
    <n v="396.5"/>
    <n v="161.846"/>
    <s v="Medium"/>
    <s v="Not Returned"/>
  </r>
  <r>
    <n v="12798"/>
    <s v="ES-2012-SF20200139-41032"/>
    <n v="41032"/>
    <n v="41036"/>
    <s v="Standard Class"/>
    <s v="SF-20200139"/>
    <s v="Sarah Foster"/>
    <s v="Consumer"/>
    <m/>
    <s v="London"/>
    <s v="England"/>
    <s v="United Kingdom"/>
    <x v="12"/>
    <s v="MG012"/>
    <s v="Miina Nylund"/>
    <s v="Europe"/>
    <s v="TEC-MA-5503"/>
    <x v="0"/>
    <x v="9"/>
    <s v="Okidata Inkjet, Wireless"/>
    <n v="1413.4500000000003"/>
    <n v="5"/>
    <n v="0.1"/>
    <n v="502.49999999999994"/>
    <n v="161.76"/>
    <s v="High"/>
    <s v="Not Returned"/>
  </r>
  <r>
    <n v="36496"/>
    <s v="CA-2014-AA10315140-41702"/>
    <n v="41702"/>
    <n v="41707"/>
    <s v="Standard Class"/>
    <s v="AA-103151402"/>
    <s v="Alex Avila"/>
    <s v="Consumer"/>
    <n v="78664"/>
    <s v="Round Rock"/>
    <s v="Texas"/>
    <s v="United States"/>
    <x v="0"/>
    <s v="MG005"/>
    <s v="Lon Bonher"/>
    <s v="USCA"/>
    <s v="OFF-FA-2890"/>
    <x v="2"/>
    <x v="8"/>
    <s v="Acco Banker's Clasps, 5 3/4&quot;-Long"/>
    <n v="2.3039999999999998"/>
    <n v="1"/>
    <n v="0.2"/>
    <n v="0.77759999999999996"/>
    <n v="1.1400000000000001"/>
    <s v="Medium"/>
    <s v="Not Returned"/>
  </r>
  <r>
    <n v="38448"/>
    <s v="CA-2015-AG10330140-42361"/>
    <n v="42361"/>
    <n v="42364"/>
    <s v="Second Class"/>
    <s v="AG-103301404"/>
    <s v="Alex Grayson"/>
    <s v="Consumer"/>
    <n v="85204"/>
    <s v="Mesa"/>
    <s v="Arizona"/>
    <s v="United States"/>
    <x v="4"/>
    <s v="MG024"/>
    <s v="Derrick Snyders"/>
    <s v="USCA"/>
    <s v="FUR-TA-5061"/>
    <x v="1"/>
    <x v="3"/>
    <s v="Lesro Round Back Collection Coffee Table, End Table"/>
    <n v="182.55"/>
    <n v="2"/>
    <n v="0.5"/>
    <n v="-135.08699999999999"/>
    <n v="26.82"/>
    <s v="High"/>
    <s v="Not Returned"/>
  </r>
  <r>
    <n v="21566"/>
    <s v="IN-2012-ML180407-40957"/>
    <n v="40957"/>
    <n v="40960"/>
    <s v="Second Class"/>
    <s v="ML-180407"/>
    <s v="Michelle Lonsdale"/>
    <s v="Corporate"/>
    <m/>
    <s v="Brisbane"/>
    <s v="Queensland"/>
    <s v="Australia"/>
    <x v="1"/>
    <s v="MG013"/>
    <s v="Kauri Anaru"/>
    <s v="Asia Pacific"/>
    <s v="TEC-PH-3785"/>
    <x v="0"/>
    <x v="0"/>
    <s v="Cisco Audio Dock, Full Size"/>
    <n v="825.12"/>
    <n v="5"/>
    <n v="0.1"/>
    <n v="54.86999999999999"/>
    <n v="161.63"/>
    <s v="High"/>
    <s v="Not Returned"/>
  </r>
  <r>
    <n v="37455"/>
    <s v="CA-2014-AG10330140-41855"/>
    <n v="41855"/>
    <n v="41857"/>
    <s v="Second Class"/>
    <s v="AG-103301402"/>
    <s v="Alex Grayson"/>
    <s v="Consumer"/>
    <n v="74133"/>
    <s v="Tulsa"/>
    <s v="Oklahoma"/>
    <s v="United States"/>
    <x v="0"/>
    <s v="MG005"/>
    <s v="Lon Bonher"/>
    <s v="USCA"/>
    <s v="TEC-AC-6077"/>
    <x v="0"/>
    <x v="10"/>
    <s v="Sony Micro Vault Click 4 GB USB 2.0 Flash Drive"/>
    <n v="167.28"/>
    <n v="12"/>
    <n v="0"/>
    <n v="23.419200000000011"/>
    <n v="25.22"/>
    <s v="Critical"/>
    <s v="Not Returned"/>
  </r>
  <r>
    <n v="8612"/>
    <s v="MX-2015-DM1352582-42334"/>
    <n v="42334"/>
    <n v="42337"/>
    <s v="Second Class"/>
    <s v="DM-1352582"/>
    <s v="Don Miller"/>
    <s v="Corporate"/>
    <m/>
    <s v="Mexico City"/>
    <s v="Distrito Federal"/>
    <s v="Mexico"/>
    <x v="13"/>
    <s v="MG003"/>
    <s v="Nicodemo Bautista"/>
    <s v="LATAM"/>
    <s v="TEC-PH-5248"/>
    <x v="0"/>
    <x v="0"/>
    <s v="Motorola Audio Dock, VoIP"/>
    <n v="578.20000000000005"/>
    <n v="5"/>
    <n v="0"/>
    <n v="0"/>
    <n v="161.089"/>
    <s v="Critical"/>
    <s v="Not Returned"/>
  </r>
  <r>
    <n v="14037"/>
    <s v="ES-2013-AB10060139-41627"/>
    <n v="41627"/>
    <n v="41633"/>
    <s v="Standard Class"/>
    <s v="AB-10060139"/>
    <s v="Adam Bellavance"/>
    <s v="Home Office"/>
    <m/>
    <s v="London"/>
    <s v="England"/>
    <s v="United Kingdom"/>
    <x v="12"/>
    <s v="MG012"/>
    <s v="Miina Nylund"/>
    <s v="Europe"/>
    <s v="FUR-BO-5949"/>
    <x v="1"/>
    <x v="4"/>
    <s v="Sauder Classic Bookcase, Mobile"/>
    <n v="1578.636"/>
    <n v="4"/>
    <n v="0.1"/>
    <n v="613.83600000000001"/>
    <n v="161.06"/>
    <s v="Medium"/>
    <s v="Not Returned"/>
  </r>
  <r>
    <n v="26618"/>
    <s v="IN-2015-MS1736578-42189"/>
    <n v="42189"/>
    <n v="42191"/>
    <s v="Second Class"/>
    <s v="MS-1736578"/>
    <s v="Maribeth Schnelling"/>
    <s v="Consumer"/>
    <m/>
    <s v="Shah Alam"/>
    <s v="Selangor"/>
    <s v="Malaysia"/>
    <x v="17"/>
    <s v="MG015"/>
    <s v="Preecha Metharom"/>
    <s v="Asia Pacific"/>
    <s v="FUR-CH-4557"/>
    <x v="1"/>
    <x v="1"/>
    <s v="Harbour Creations Steel Folding Chair, Adjustable"/>
    <n v="501.9"/>
    <n v="5"/>
    <n v="0"/>
    <n v="215.7"/>
    <n v="161.05000000000001"/>
    <s v="Critical"/>
    <s v="Not Returned"/>
  </r>
  <r>
    <n v="12558"/>
    <s v="IT-2014-RM19375139-41870"/>
    <n v="41870"/>
    <n v="41870"/>
    <s v="Same Day"/>
    <s v="RM-19375139"/>
    <s v="Raymond Messe"/>
    <s v="Consumer"/>
    <m/>
    <s v="Birmingham"/>
    <s v="England"/>
    <s v="United Kingdom"/>
    <x v="12"/>
    <s v="MG012"/>
    <s v="Miina Nylund"/>
    <s v="Europe"/>
    <s v="OFF-AP-3873"/>
    <x v="2"/>
    <x v="6"/>
    <s v="Cuisinart Stove, Red"/>
    <n v="1614.87"/>
    <n v="6"/>
    <n v="0.5"/>
    <n v="-161.55000000000018"/>
    <n v="161.04"/>
    <s v="Medium"/>
    <s v="Not Returned"/>
  </r>
  <r>
    <n v="25016"/>
    <s v="IN-2014-DO13435144-41730"/>
    <n v="41730"/>
    <n v="41735"/>
    <s v="Standard Class"/>
    <s v="DO-13435144"/>
    <s v="Denny Ordway"/>
    <s v="Consumer"/>
    <m/>
    <s v="Rach Gia"/>
    <s v="Kiên Giang"/>
    <s v="Vietnam"/>
    <x v="17"/>
    <s v="MG015"/>
    <s v="Preecha Metharom"/>
    <s v="Asia Pacific"/>
    <s v="TEC-PH-5268"/>
    <x v="0"/>
    <x v="0"/>
    <s v="Motorola Smart Phone, Full Size"/>
    <n v="2672.5169999999998"/>
    <n v="5"/>
    <n v="0.17"/>
    <n v="676.16699999999992"/>
    <n v="161"/>
    <s v="Medium"/>
    <s v="Not Returned"/>
  </r>
  <r>
    <n v="47188"/>
    <s v="IZ-2015-JL550561-42028"/>
    <n v="42028"/>
    <n v="42033"/>
    <s v="Second Class"/>
    <s v="JL-550561"/>
    <s v="Jeremy Lonsdale"/>
    <s v="Consumer"/>
    <m/>
    <s v="Baghdad"/>
    <s v="Baghdad"/>
    <s v="Iraq"/>
    <x v="6"/>
    <s v="MG021"/>
    <s v="Kaoru Xun"/>
    <s v="Asia Pacific"/>
    <s v="OFF-ST-5693"/>
    <x v="2"/>
    <x v="7"/>
    <s v="Rogers File Cart, Single Width"/>
    <n v="1699.56"/>
    <n v="12"/>
    <n v="0"/>
    <n v="441.72"/>
    <n v="160.99"/>
    <s v="Medium"/>
    <s v="Not Returned"/>
  </r>
  <r>
    <n v="24934"/>
    <s v="IN-2014-SP205457-41670"/>
    <n v="41670"/>
    <n v="41676"/>
    <s v="Standard Class"/>
    <s v="SP-205457"/>
    <s v="Sibella Parks"/>
    <s v="Corporate"/>
    <m/>
    <s v="Brisbane"/>
    <s v="Queensland"/>
    <s v="Australia"/>
    <x v="1"/>
    <s v="MG013"/>
    <s v="Kauri Anaru"/>
    <s v="Asia Pacific"/>
    <s v="OFF-ST-6261"/>
    <x v="2"/>
    <x v="7"/>
    <s v="Tenex Lockers, Blue"/>
    <n v="1286.145"/>
    <n v="7"/>
    <n v="0.1"/>
    <n v="228.58500000000006"/>
    <n v="160.66"/>
    <s v="Medium"/>
    <s v="Not Returned"/>
  </r>
  <r>
    <n v="27123"/>
    <s v="IN-2014-KD1627027-41935"/>
    <n v="41935"/>
    <n v="41940"/>
    <s v="Standard Class"/>
    <s v="KD-1627027"/>
    <s v="Karen Daniels"/>
    <s v="Consumer"/>
    <m/>
    <s v="Dongguan"/>
    <s v="Guangdong"/>
    <s v="China"/>
    <x v="8"/>
    <s v="MG007"/>
    <s v="Hadia Bousaid"/>
    <s v="Asia Pacific"/>
    <s v="FUR-TA-3772"/>
    <x v="1"/>
    <x v="3"/>
    <s v="Chromcraft Round Table, with Bottom Storage"/>
    <n v="1961.8199999999997"/>
    <n v="6"/>
    <n v="0.3"/>
    <n v="420.29999999999995"/>
    <n v="160.54"/>
    <s v="Medium"/>
    <s v="Not Returned"/>
  </r>
  <r>
    <n v="16144"/>
    <s v="IT-2012-CM1181545-41016"/>
    <n v="41016"/>
    <n v="41023"/>
    <s v="Standard Class"/>
    <s v="CM-1181545"/>
    <s v="Candace McMahon"/>
    <s v="Corporate"/>
    <m/>
    <s v="Fontainebleau"/>
    <s v="Ile-de-France"/>
    <s v="France"/>
    <x v="2"/>
    <s v="MG023"/>
    <s v="Gilbert Wolff"/>
    <s v="Europe"/>
    <s v="TEC-MA-5572"/>
    <x v="0"/>
    <x v="9"/>
    <s v="Panasonic Printer, Red"/>
    <n v="2016.8460000000002"/>
    <n v="9"/>
    <n v="0.15"/>
    <n v="-5.4000000000030468E-2"/>
    <n v="160.41"/>
    <s v="Medium"/>
    <s v="Not Returned"/>
  </r>
  <r>
    <n v="8660"/>
    <s v="MX-2014-RO1978016-41807"/>
    <n v="41807"/>
    <n v="41808"/>
    <s v="First Class"/>
    <s v="RO-1978016"/>
    <s v="Rose O'Brian"/>
    <s v="Consumer"/>
    <m/>
    <s v="Santa Cruz de la Sierra"/>
    <s v="Santa Cruz"/>
    <s v="Bolivia"/>
    <x v="7"/>
    <s v="MG014"/>
    <s v="Vasco Magalhães"/>
    <s v="LATAM"/>
    <s v="TEC-AC-5866"/>
    <x v="0"/>
    <x v="10"/>
    <s v="SanDisk Keyboard, Programmable"/>
    <n v="497.88"/>
    <n v="9"/>
    <n v="0"/>
    <n v="169.2"/>
    <n v="160.30099999999999"/>
    <s v="Critical"/>
    <s v="Not Returned"/>
  </r>
  <r>
    <n v="28158"/>
    <s v="IN-2014-CR1262558-41939"/>
    <n v="41939"/>
    <n v="41941"/>
    <s v="Second Class"/>
    <s v="CR-1262558"/>
    <s v="Corey Roper"/>
    <s v="Home Office"/>
    <m/>
    <s v="Surat"/>
    <s v="Gujarat"/>
    <s v="India"/>
    <x v="5"/>
    <s v="MG017"/>
    <s v="Chandrakant Chaudhri"/>
    <s v="Asia Pacific"/>
    <s v="FUR-BO-5787"/>
    <x v="1"/>
    <x v="4"/>
    <s v="Safco Library with Doors, Pine"/>
    <n v="1564.56"/>
    <n v="4"/>
    <n v="0"/>
    <n v="172.07999999999998"/>
    <n v="160.28"/>
    <s v="High"/>
    <s v="Not Returned"/>
  </r>
  <r>
    <n v="48389"/>
    <s v="UP-2012-SF10065137-41157"/>
    <n v="41157"/>
    <n v="41159"/>
    <s v="Second Class"/>
    <s v="SF-10065137"/>
    <s v="Sandra Flanagan"/>
    <s v="Consumer"/>
    <m/>
    <s v="Donets'k"/>
    <s v="Donetsk"/>
    <s v="Ukraine"/>
    <x v="11"/>
    <s v="MG009"/>
    <s v="Oxana Lagunov"/>
    <s v="Europe"/>
    <s v="OFF-ST-5710"/>
    <x v="2"/>
    <x v="7"/>
    <s v="Rogers Trays, Industrial"/>
    <n v="870.24"/>
    <n v="14"/>
    <n v="0"/>
    <n v="347.75999999999993"/>
    <n v="160.27000000000001"/>
    <s v="High"/>
    <s v="Not Returned"/>
  </r>
  <r>
    <n v="37454"/>
    <s v="CA-2014-AG10330140-41855"/>
    <n v="41855"/>
    <n v="41857"/>
    <s v="Second Class"/>
    <s v="AG-103301402"/>
    <s v="Alex Grayson"/>
    <s v="Consumer"/>
    <n v="74133"/>
    <s v="Tulsa"/>
    <s v="Oklahoma"/>
    <s v="United States"/>
    <x v="0"/>
    <s v="MG005"/>
    <s v="Lon Bonher"/>
    <s v="USCA"/>
    <s v="OFF-EN-6325"/>
    <x v="2"/>
    <x v="16"/>
    <s v="Tyvek  Top-Opening Peel &amp; Seel Envelopes, Plain White"/>
    <n v="81.539999999999992"/>
    <n v="3"/>
    <n v="0"/>
    <n v="38.323799999999999"/>
    <n v="19.059999999999999"/>
    <s v="Critical"/>
    <s v="Not Returned"/>
  </r>
  <r>
    <n v="37491"/>
    <s v="CA-2015-AG10330140-42361"/>
    <n v="42361"/>
    <n v="42365"/>
    <s v="Standard Class"/>
    <s v="AG-103301402"/>
    <s v="Alex Grayson"/>
    <s v="Consumer"/>
    <n v="77095"/>
    <s v="Houston"/>
    <s v="Texas"/>
    <s v="United States"/>
    <x v="0"/>
    <s v="MG005"/>
    <s v="Lon Bonher"/>
    <s v="USCA"/>
    <s v="OFF-PA-6436"/>
    <x v="2"/>
    <x v="14"/>
    <s v="Xerox 1887"/>
    <n v="75.88"/>
    <n v="5"/>
    <n v="0.2"/>
    <n v="26.557999999999993"/>
    <n v="3.62"/>
    <s v="Medium"/>
    <s v="Not Returned"/>
  </r>
  <r>
    <n v="13915"/>
    <s v="ES-2015-LF17185139-42320"/>
    <n v="42320"/>
    <n v="42322"/>
    <s v="Second Class"/>
    <s v="LF-17185139"/>
    <s v="Luke Foster"/>
    <s v="Consumer"/>
    <m/>
    <s v="Cardiff"/>
    <s v="Wales"/>
    <s v="United Kingdom"/>
    <x v="12"/>
    <s v="MG012"/>
    <s v="Miina Nylund"/>
    <s v="Europe"/>
    <s v="TEC-PH-3148"/>
    <x v="0"/>
    <x v="0"/>
    <s v="Apple Smart Phone, Full Size"/>
    <n v="1275"/>
    <n v="2"/>
    <n v="0"/>
    <n v="357"/>
    <n v="160.05000000000001"/>
    <s v="Medium"/>
    <s v="Not Returned"/>
  </r>
  <r>
    <n v="35649"/>
    <s v="CA-2015-AG10330140-42349"/>
    <n v="42349"/>
    <n v="42351"/>
    <s v="Second Class"/>
    <s v="AG-103301404"/>
    <s v="Alex Grayson"/>
    <s v="Consumer"/>
    <n v="95207"/>
    <s v="Stockton"/>
    <s v="California"/>
    <s v="United States"/>
    <x v="4"/>
    <s v="MG024"/>
    <s v="Derrick Snyders"/>
    <s v="USCA"/>
    <s v="TEC-PH-4897"/>
    <x v="0"/>
    <x v="0"/>
    <s v="Jackery Bar Premium Fast-charging Portable Charger"/>
    <n v="95.84"/>
    <n v="4"/>
    <n v="0.2"/>
    <n v="34.741999999999997"/>
    <n v="2.74"/>
    <s v="Medium"/>
    <s v="Not Returned"/>
  </r>
  <r>
    <n v="49593"/>
    <s v="TZ-2015-TT11220129-42252"/>
    <n v="42252"/>
    <n v="42256"/>
    <s v="Standard Class"/>
    <s v="TT-11220129"/>
    <s v="Thomas Thornton"/>
    <s v="Consumer"/>
    <m/>
    <s v="Dar es Salaam"/>
    <s v="Dar Es Salaam"/>
    <s v="Tanzania"/>
    <x v="10"/>
    <s v="MG006"/>
    <s v="Wasswa Ahmed"/>
    <s v="Africa"/>
    <s v="OFF-AP-4960"/>
    <x v="2"/>
    <x v="6"/>
    <s v="KitchenAid Refrigerator, Black"/>
    <n v="1054.74"/>
    <n v="2"/>
    <n v="0"/>
    <n v="379.68"/>
    <n v="159.80000000000001"/>
    <s v="High"/>
    <s v="Not Returned"/>
  </r>
  <r>
    <n v="5230"/>
    <s v="MX-2014-LH1702093-41994"/>
    <n v="41994"/>
    <n v="41996"/>
    <s v="First Class"/>
    <s v="LH-1702093"/>
    <s v="Lisa Hazard"/>
    <s v="Consumer"/>
    <m/>
    <s v="Managua"/>
    <s v="Managua"/>
    <s v="Nicaragua"/>
    <x v="13"/>
    <s v="MG003"/>
    <s v="Nicodemo Bautista"/>
    <s v="LATAM"/>
    <s v="OFF-AP-4742"/>
    <x v="2"/>
    <x v="6"/>
    <s v="Hoover Stove, Black"/>
    <n v="757.2"/>
    <n v="2"/>
    <n v="0"/>
    <n v="249.84"/>
    <n v="159.70999999999998"/>
    <s v="Medium"/>
    <s v="Not Returned"/>
  </r>
  <r>
    <n v="5873"/>
    <s v="MX-2012-AH1019539-40925"/>
    <n v="40925"/>
    <n v="40930"/>
    <s v="Standard Class"/>
    <s v="AH-1019539"/>
    <s v="Alan Haines"/>
    <s v="Corporate"/>
    <m/>
    <s v="San Salvador"/>
    <s v="San Salvador"/>
    <s v="El Salvador"/>
    <x v="13"/>
    <s v="MG003"/>
    <s v="Nicodemo Bautista"/>
    <s v="LATAM"/>
    <s v="TEC-CO-4574"/>
    <x v="0"/>
    <x v="2"/>
    <s v="Hewlett Fax and Copier, Laser"/>
    <n v="1411.5512400000002"/>
    <n v="11"/>
    <n v="2E-3"/>
    <n v="251.71124"/>
    <n v="159.51500000000001"/>
    <s v="High"/>
    <s v="Not Returned"/>
  </r>
  <r>
    <n v="24387"/>
    <s v="IN-2014-BN1147027-41896"/>
    <n v="41896"/>
    <n v="41903"/>
    <s v="Standard Class"/>
    <s v="BN-1147027"/>
    <s v="Brad Norvell"/>
    <s v="Corporate"/>
    <m/>
    <s v="Tianjin"/>
    <s v="Tianjin"/>
    <s v="China"/>
    <x v="8"/>
    <s v="MG007"/>
    <s v="Hadia Bousaid"/>
    <s v="Asia Pacific"/>
    <s v="TEC-CO-4775"/>
    <x v="0"/>
    <x v="2"/>
    <s v="HP Fax Machine, High-Speed"/>
    <n v="1490.6999999999998"/>
    <n v="5"/>
    <n v="0"/>
    <n v="104.25"/>
    <n v="159.5"/>
    <s v="Medium"/>
    <s v="Not Returned"/>
  </r>
  <r>
    <n v="43112"/>
    <s v="SA-2015-KH6630110-42043"/>
    <n v="42043"/>
    <n v="42044"/>
    <s v="First Class"/>
    <s v="KH-6630110"/>
    <s v="Ken Heidel"/>
    <s v="Corporate"/>
    <m/>
    <s v="Riyadh"/>
    <s v="Ar Riyad"/>
    <s v="Saudi Arabia"/>
    <x v="6"/>
    <s v="MG021"/>
    <s v="Kaoru Xun"/>
    <s v="Asia Pacific"/>
    <s v="TEC-CO-3708"/>
    <x v="0"/>
    <x v="2"/>
    <s v="Canon Wireless Fax, Digital"/>
    <n v="756.6"/>
    <n v="2"/>
    <n v="0"/>
    <n v="332.88"/>
    <n v="159.47"/>
    <s v="Critical"/>
    <s v="Not Returned"/>
  </r>
  <r>
    <n v="27053"/>
    <s v="ID-2015-AA1064559-42332"/>
    <n v="42332"/>
    <n v="42335"/>
    <s v="First Class"/>
    <s v="AA-1064559"/>
    <s v="Anna Andreadi"/>
    <s v="Consumer"/>
    <m/>
    <s v="Jakarta"/>
    <s v="Jakarta"/>
    <s v="Indonesia"/>
    <x v="17"/>
    <s v="MG015"/>
    <s v="Preecha Metharom"/>
    <s v="Asia Pacific"/>
    <s v="TEC-CO-5996"/>
    <x v="0"/>
    <x v="2"/>
    <s v="Sharp Fax and Copier, Laser"/>
    <n v="783.9899999999999"/>
    <n v="5"/>
    <n v="7.0000000000000007E-2"/>
    <n v="337.14000000000004"/>
    <n v="159.38"/>
    <s v="Critical"/>
    <s v="Not Returned"/>
  </r>
  <r>
    <n v="18295"/>
    <s v="ES-2012-JL1513045-41146"/>
    <n v="41146"/>
    <n v="41152"/>
    <s v="Standard Class"/>
    <s v="JL-1513045"/>
    <s v="Jack Lebron"/>
    <s v="Consumer"/>
    <m/>
    <s v="Villeurbanne"/>
    <s v="Auvergne-Rhône-Alpes"/>
    <s v="France"/>
    <x v="2"/>
    <s v="MG023"/>
    <s v="Gilbert Wolff"/>
    <s v="Europe"/>
    <s v="FUR-CH-5379"/>
    <x v="1"/>
    <x v="1"/>
    <s v="Novimex Executive Leather Armchair, Black"/>
    <n v="2472.9299999999998"/>
    <n v="6"/>
    <n v="0.1"/>
    <n v="604.35000000000014"/>
    <n v="159.34"/>
    <s v="Medium"/>
    <s v="Not Returned"/>
  </r>
  <r>
    <n v="6239"/>
    <s v="US-2015-MZ1733582-42147"/>
    <n v="42147"/>
    <n v="42149"/>
    <s v="First Class"/>
    <s v="MZ-1733582"/>
    <s v="Maria Zettner"/>
    <s v="Home Office"/>
    <m/>
    <s v="Nicolás Romero"/>
    <s v="México"/>
    <s v="Mexico"/>
    <x v="13"/>
    <s v="MG003"/>
    <s v="Nicodemo Bautista"/>
    <s v="LATAM"/>
    <s v="FUR-BO-5770"/>
    <x v="1"/>
    <x v="4"/>
    <s v="Safco Corner Shelving, Pine"/>
    <n v="321.72800000000007"/>
    <n v="4"/>
    <n v="0.2"/>
    <n v="-8.1120000000000125"/>
    <n v="159.30099999999999"/>
    <s v="Critical"/>
    <s v="Not Returned"/>
  </r>
  <r>
    <n v="51062"/>
    <s v="ZA-2013-KM6375146-41478"/>
    <n v="41478"/>
    <n v="41481"/>
    <s v="Second Class"/>
    <s v="KM-6375146"/>
    <s v="Katherine Murray"/>
    <s v="Home Office"/>
    <m/>
    <s v="Chililabombwe"/>
    <s v="Copperbelt"/>
    <s v="Zambia"/>
    <x v="10"/>
    <s v="MG006"/>
    <s v="Wasswa Ahmed"/>
    <s v="Africa"/>
    <s v="TEC-CO-5998"/>
    <x v="0"/>
    <x v="2"/>
    <s v="Sharp Fax Machine, Digital"/>
    <n v="1181.1599999999999"/>
    <n v="4"/>
    <n v="0"/>
    <n v="0"/>
    <n v="159.27000000000001"/>
    <s v="High"/>
    <s v="Not Returned"/>
  </r>
  <r>
    <n v="23849"/>
    <s v="IN-2012-MV17485113-41213"/>
    <n v="41213"/>
    <n v="41213"/>
    <s v="Same Day"/>
    <s v="MV-17485113"/>
    <s v="Mark Van Huff"/>
    <s v="Consumer"/>
    <m/>
    <s v="Singapore"/>
    <s v="Singapore"/>
    <s v="Singapore"/>
    <x v="17"/>
    <s v="MG015"/>
    <s v="Preecha Metharom"/>
    <s v="Asia Pacific"/>
    <s v="TEC-AC-5225"/>
    <x v="0"/>
    <x v="10"/>
    <s v="Memorex Router, Programmable"/>
    <n v="743.12999999999988"/>
    <n v="3"/>
    <n v="0"/>
    <n v="230.31"/>
    <n v="159.19"/>
    <s v="High"/>
    <s v="Not Returned"/>
  </r>
  <r>
    <n v="22876"/>
    <s v="IN-2014-AF108857-41684"/>
    <n v="41684"/>
    <n v="41684"/>
    <s v="Same Day"/>
    <s v="AF-108857"/>
    <s v="Art Foster"/>
    <s v="Consumer"/>
    <m/>
    <s v="Newcastle"/>
    <s v="New South Wales"/>
    <s v="Australia"/>
    <x v="1"/>
    <s v="MG013"/>
    <s v="Kauri Anaru"/>
    <s v="Asia Pacific"/>
    <s v="TEC-PH-5846"/>
    <x v="0"/>
    <x v="0"/>
    <s v="Samsung Speaker Phone, with Caller ID"/>
    <n v="776.41200000000003"/>
    <n v="7"/>
    <n v="0.1"/>
    <n v="301.81200000000001"/>
    <n v="159.13"/>
    <s v="Medium"/>
    <s v="Not Returned"/>
  </r>
  <r>
    <n v="39034"/>
    <s v="CA-2015-AG10330140-42357"/>
    <n v="42357"/>
    <n v="42359"/>
    <s v="First Class"/>
    <s v="AG-103301408"/>
    <s v="Alex Grayson"/>
    <s v="Consumer"/>
    <n v="28205"/>
    <s v="Charlotte"/>
    <s v="North Carolina"/>
    <s v="United States"/>
    <x v="18"/>
    <s v="MG019"/>
    <s v="Flannery Newton"/>
    <s v="USCA"/>
    <s v="OFF-AR-5287"/>
    <x v="2"/>
    <x v="5"/>
    <s v="Newell 310"/>
    <n v="12.672000000000001"/>
    <n v="9"/>
    <n v="0.2"/>
    <n v="1.4255999999999993"/>
    <n v="2.35"/>
    <s v="Medium"/>
    <s v="Not Returned"/>
  </r>
  <r>
    <n v="25897"/>
    <s v="IN-2014-KT16465113-41958"/>
    <n v="41958"/>
    <n v="41962"/>
    <s v="Standard Class"/>
    <s v="KT-16465113"/>
    <s v="Kean Takahito"/>
    <s v="Consumer"/>
    <m/>
    <s v="Singapore"/>
    <s v="Singapore"/>
    <s v="Singapore"/>
    <x v="17"/>
    <s v="MG015"/>
    <s v="Preecha Metharom"/>
    <s v="Asia Pacific"/>
    <s v="TEC-CO-4766"/>
    <x v="0"/>
    <x v="2"/>
    <s v="HP Copy Machine, High-Speed"/>
    <n v="1462.1399999999999"/>
    <n v="6"/>
    <n v="0"/>
    <n v="321.65999999999997"/>
    <n v="159"/>
    <s v="High"/>
    <s v="Not Returned"/>
  </r>
  <r>
    <n v="19334"/>
    <s v="ES-2014-EM1382545-41684"/>
    <n v="41684"/>
    <n v="41688"/>
    <s v="Standard Class"/>
    <s v="EM-1382545"/>
    <s v="Elizabeth Moffitt"/>
    <s v="Corporate"/>
    <m/>
    <s v="Nanterre"/>
    <s v="Ile-de-France"/>
    <s v="France"/>
    <x v="2"/>
    <s v="MG023"/>
    <s v="Gilbert Wolff"/>
    <s v="Europe"/>
    <s v="TEC-PH-3148"/>
    <x v="0"/>
    <x v="0"/>
    <s v="Apple Smart Phone, Full Size"/>
    <n v="1083.75"/>
    <n v="2"/>
    <n v="0.15"/>
    <n v="165.75"/>
    <n v="158.99"/>
    <s v="High"/>
    <s v="Not Returned"/>
  </r>
  <r>
    <n v="24217"/>
    <s v="IN-2015-ME1732027-42340"/>
    <n v="42340"/>
    <n v="42344"/>
    <s v="Standard Class"/>
    <s v="ME-1732027"/>
    <s v="Maria Etezadi"/>
    <s v="Home Office"/>
    <m/>
    <s v="Shihezi"/>
    <s v="Xinjiang Uygur"/>
    <s v="China"/>
    <x v="8"/>
    <s v="MG007"/>
    <s v="Hadia Bousaid"/>
    <s v="Asia Pacific"/>
    <s v="TEC-MA-6137"/>
    <x v="0"/>
    <x v="9"/>
    <s v="StarTech Card Printer, Red"/>
    <n v="963.90000000000009"/>
    <n v="6"/>
    <n v="0"/>
    <n v="269.82"/>
    <n v="158.91999999999999"/>
    <s v="High"/>
    <s v="Not Returned"/>
  </r>
  <r>
    <n v="18705"/>
    <s v="ES-2013-JM1586545-41312"/>
    <n v="41312"/>
    <n v="41312"/>
    <s v="Same Day"/>
    <s v="JM-1586545"/>
    <s v="John Murray"/>
    <s v="Consumer"/>
    <m/>
    <s v="Givors"/>
    <s v="Auvergne-Rhône-Alpes"/>
    <s v="France"/>
    <x v="2"/>
    <s v="MG023"/>
    <s v="Gilbert Wolff"/>
    <s v="Europe"/>
    <s v="TEC-PH-3787"/>
    <x v="0"/>
    <x v="0"/>
    <s v="Cisco Audio Dock, with Caller ID"/>
    <n v="464.27850000000001"/>
    <n v="3"/>
    <n v="0.15"/>
    <n v="38.218499999999992"/>
    <n v="158.88"/>
    <s v="Critical"/>
    <s v="Not Returned"/>
  </r>
  <r>
    <n v="5226"/>
    <s v="MX-2013-MM1792082-41388"/>
    <n v="41388"/>
    <n v="41391"/>
    <s v="First Class"/>
    <s v="MM-1792082"/>
    <s v="Michael Moore"/>
    <s v="Consumer"/>
    <m/>
    <s v="Mexico City"/>
    <s v="Distrito Federal"/>
    <s v="Mexico"/>
    <x v="13"/>
    <s v="MG003"/>
    <s v="Nicodemo Bautista"/>
    <s v="LATAM"/>
    <s v="FUR-CH-4563"/>
    <x v="1"/>
    <x v="1"/>
    <s v="Harbour Creations Swivel Stool, Red"/>
    <n v="672.44799999999998"/>
    <n v="7"/>
    <n v="0.2"/>
    <n v="75.628000000000014"/>
    <n v="158.84300000000002"/>
    <s v="Medium"/>
    <s v="Not Returned"/>
  </r>
  <r>
    <n v="37489"/>
    <s v="CA-2015-AG10330140-42361"/>
    <n v="42361"/>
    <n v="42365"/>
    <s v="Standard Class"/>
    <s v="AG-103301402"/>
    <s v="Alex Grayson"/>
    <s v="Consumer"/>
    <n v="77095"/>
    <s v="Houston"/>
    <s v="Texas"/>
    <s v="United States"/>
    <x v="0"/>
    <s v="MG005"/>
    <s v="Lon Bonher"/>
    <s v="USCA"/>
    <s v="OFF-PA-6485"/>
    <x v="2"/>
    <x v="14"/>
    <s v="Xerox 1931"/>
    <n v="25.920000000000005"/>
    <n v="5"/>
    <n v="0.2"/>
    <n v="9.0719999999999992"/>
    <n v="2.33"/>
    <s v="Medium"/>
    <s v="Not Returned"/>
  </r>
  <r>
    <n v="5313"/>
    <s v="US-2014-JR1567054-41807"/>
    <n v="41807"/>
    <n v="41807"/>
    <s v="Same Day"/>
    <s v="JR-1567054"/>
    <s v="Jim Radford"/>
    <s v="Consumer"/>
    <m/>
    <s v="Carrefour"/>
    <s v="Ouest"/>
    <s v="Haiti"/>
    <x v="15"/>
    <s v="MG001"/>
    <s v="Marilène Rousseau"/>
    <s v="LATAM"/>
    <s v="FUR-BO-5788"/>
    <x v="1"/>
    <x v="4"/>
    <s v="Safco Library with Doors, Traditional"/>
    <n v="1091.4119999999998"/>
    <n v="7"/>
    <n v="0.4"/>
    <n v="-527.548"/>
    <n v="158.58800000000002"/>
    <s v="High"/>
    <s v="Not Returned"/>
  </r>
  <r>
    <n v="11508"/>
    <s v="ES-2012-EH1418548-41135"/>
    <n v="41135"/>
    <n v="41137"/>
    <s v="Second Class"/>
    <s v="EH-1418548"/>
    <s v="Evan Henry"/>
    <s v="Consumer"/>
    <m/>
    <s v="Schwerin"/>
    <s v="Mecklenburg-Vorpommern"/>
    <s v="Germany"/>
    <x v="2"/>
    <s v="MG023"/>
    <s v="Gilbert Wolff"/>
    <s v="Europe"/>
    <s v="FUR-CH-4702"/>
    <x v="1"/>
    <x v="1"/>
    <s v="Hon Swivel Stool, Black"/>
    <n v="1305.8820000000003"/>
    <n v="9"/>
    <n v="0.1"/>
    <n v="260.98199999999997"/>
    <n v="158.54"/>
    <s v="High"/>
    <s v="Not Returned"/>
  </r>
  <r>
    <n v="18060"/>
    <s v="ES-2014-MS17365139-41971"/>
    <n v="41971"/>
    <n v="41972"/>
    <s v="Same Day"/>
    <s v="MS-17365139"/>
    <s v="Maribeth Schnelling"/>
    <s v="Consumer"/>
    <m/>
    <s v="Bradford"/>
    <s v="England"/>
    <s v="United Kingdom"/>
    <x v="12"/>
    <s v="MG012"/>
    <s v="Miina Nylund"/>
    <s v="Europe"/>
    <s v="FUR-CH-5406"/>
    <x v="1"/>
    <x v="1"/>
    <s v="Novimex Steel Folding Chair, Adjustable"/>
    <n v="677.76"/>
    <n v="8"/>
    <n v="0"/>
    <n v="94.800000000000011"/>
    <n v="158.5"/>
    <s v="Medium"/>
    <s v="Not Returned"/>
  </r>
  <r>
    <n v="41691"/>
    <s v="RO-2014-KW6570107-41800"/>
    <n v="41800"/>
    <n v="41806"/>
    <s v="Standard Class"/>
    <s v="KW-6570107"/>
    <s v="Kelly Williams"/>
    <s v="Consumer"/>
    <m/>
    <s v="Brasov"/>
    <s v="Brasov"/>
    <s v="Romania"/>
    <x v="11"/>
    <s v="MG009"/>
    <s v="Oxana Lagunov"/>
    <s v="Europe"/>
    <s v="FUR-BO-4850"/>
    <x v="1"/>
    <x v="4"/>
    <s v="Ikea Classic Bookcase, Pine"/>
    <n v="1652.3999999999999"/>
    <n v="4"/>
    <n v="0"/>
    <n v="33"/>
    <n v="158.43"/>
    <s v="Medium"/>
    <s v="Not Returned"/>
  </r>
  <r>
    <n v="43921"/>
    <s v="IZ-2015-DB306061-42089"/>
    <n v="42089"/>
    <n v="42091"/>
    <s v="Second Class"/>
    <s v="DB-306061"/>
    <s v="Dave Brooks"/>
    <s v="Consumer"/>
    <m/>
    <s v="Arbil"/>
    <s v="Arbil"/>
    <s v="Iraq"/>
    <x v="6"/>
    <s v="MG021"/>
    <s v="Kaoru Xun"/>
    <s v="Asia Pacific"/>
    <s v="OFF-ST-5703"/>
    <x v="2"/>
    <x v="7"/>
    <s v="Rogers Lockers, Wire Frame"/>
    <n v="842.76"/>
    <n v="4"/>
    <n v="0"/>
    <n v="210.60000000000002"/>
    <n v="158.38"/>
    <s v="Critical"/>
    <s v="Not Returned"/>
  </r>
  <r>
    <n v="26278"/>
    <s v="IN-2015-EM1414011-42021"/>
    <n v="42021"/>
    <n v="42027"/>
    <s v="Standard Class"/>
    <s v="EM-1414011"/>
    <s v="Eugene Moren"/>
    <s v="Home Office"/>
    <m/>
    <s v="Dhaka"/>
    <s v="Dhaka"/>
    <s v="Bangladesh"/>
    <x v="5"/>
    <s v="MG017"/>
    <s v="Chandrakant Chaudhri"/>
    <s v="Asia Pacific"/>
    <s v="TEC-CO-6011"/>
    <x v="0"/>
    <x v="2"/>
    <s v="Sharp Wireless Fax, High-Speed"/>
    <n v="1770.6"/>
    <n v="5"/>
    <n v="0"/>
    <n v="495.74999999999994"/>
    <n v="158.22999999999999"/>
    <s v="Medium"/>
    <s v="Not Returned"/>
  </r>
  <r>
    <n v="35650"/>
    <s v="CA-2015-AG10330140-42349"/>
    <n v="42349"/>
    <n v="42351"/>
    <s v="Second Class"/>
    <s v="AG-103301404"/>
    <s v="Alex Grayson"/>
    <s v="Consumer"/>
    <n v="95207"/>
    <s v="Stockton"/>
    <s v="California"/>
    <s v="United States"/>
    <x v="4"/>
    <s v="MG024"/>
    <s v="Derrick Snyders"/>
    <s v="USCA"/>
    <s v="OFF-PA-6589"/>
    <x v="2"/>
    <x v="14"/>
    <s v="Xerox 225"/>
    <n v="12.96"/>
    <n v="2"/>
    <n v="0"/>
    <n v="6.2208000000000006"/>
    <n v="1.65"/>
    <s v="Medium"/>
    <s v="Not Returned"/>
  </r>
  <r>
    <n v="22816"/>
    <s v="IN-2013-EH141857-41425"/>
    <n v="41425"/>
    <n v="41431"/>
    <s v="Standard Class"/>
    <s v="EH-141857"/>
    <s v="Evan Henry"/>
    <s v="Consumer"/>
    <m/>
    <s v="Perth"/>
    <s v="Western Australia"/>
    <s v="Australia"/>
    <x v="1"/>
    <s v="MG013"/>
    <s v="Kauri Anaru"/>
    <s v="Asia Pacific"/>
    <s v="FUR-CH-4531"/>
    <x v="1"/>
    <x v="1"/>
    <s v="Harbour Creations Executive Leather Armchair, Black"/>
    <n v="2131.2449999999994"/>
    <n v="5"/>
    <n v="0.1"/>
    <n v="473.59499999999991"/>
    <n v="158.1"/>
    <s v="Medium"/>
    <s v="Not Returned"/>
  </r>
  <r>
    <n v="21366"/>
    <s v="IN-2013-MW182357-41627"/>
    <n v="41627"/>
    <n v="41631"/>
    <s v="Standard Class"/>
    <s v="MW-182357"/>
    <s v="Mitch Willingham"/>
    <s v="Corporate"/>
    <m/>
    <s v="Brisbane"/>
    <s v="Queensland"/>
    <s v="Australia"/>
    <x v="1"/>
    <s v="MG013"/>
    <s v="Kauri Anaru"/>
    <s v="Asia Pacific"/>
    <s v="TEC-PH-3148"/>
    <x v="0"/>
    <x v="0"/>
    <s v="Apple Smart Phone, Full Size"/>
    <n v="1721.25"/>
    <n v="3"/>
    <n v="0.1"/>
    <n v="19.079999999999984"/>
    <n v="158"/>
    <s v="Medium"/>
    <s v="Not Returned"/>
  </r>
  <r>
    <n v="17851"/>
    <s v="ES-2014-DL1349545-41948"/>
    <n v="41948"/>
    <n v="41951"/>
    <s v="Second Class"/>
    <s v="DL-1349545"/>
    <s v="Dionis Lloyd"/>
    <s v="Corporate"/>
    <m/>
    <s v="Vichy"/>
    <s v="Auvergne"/>
    <s v="France"/>
    <x v="2"/>
    <s v="MG023"/>
    <s v="Gilbert Wolff"/>
    <s v="Europe"/>
    <s v="FUR-CH-5441"/>
    <x v="1"/>
    <x v="1"/>
    <s v="Office Star Executive Leather Armchair, Adjustable"/>
    <n v="1268.7840000000001"/>
    <n v="3"/>
    <n v="0.1"/>
    <n v="14.093999999999994"/>
    <n v="157.97999999999999"/>
    <s v="High"/>
    <s v="Not Returned"/>
  </r>
  <r>
    <n v="18842"/>
    <s v="ES-2015-FA1423048-42115"/>
    <n v="42115"/>
    <n v="42120"/>
    <s v="Second Class"/>
    <s v="FA-1423048"/>
    <s v="Frank Atkinson"/>
    <s v="Corporate"/>
    <m/>
    <s v="Dortmund"/>
    <s v="North Rhine-Westphalia"/>
    <s v="Germany"/>
    <x v="2"/>
    <s v="MG023"/>
    <s v="Gilbert Wolff"/>
    <s v="Europe"/>
    <s v="TEC-PH-3806"/>
    <x v="0"/>
    <x v="0"/>
    <s v="Cisco Smart Phone, Full Size"/>
    <n v="1958.0400000000002"/>
    <n v="3"/>
    <n v="0"/>
    <n v="509.04"/>
    <n v="157.74"/>
    <s v="Medium"/>
    <s v="Not Returned"/>
  </r>
  <r>
    <n v="19354"/>
    <s v="ES-2013-JF1556548-41306"/>
    <n v="41306"/>
    <n v="41310"/>
    <s v="Standard Class"/>
    <s v="JF-1556548"/>
    <s v="Jill Fjeld"/>
    <s v="Consumer"/>
    <m/>
    <s v="Munich"/>
    <s v="Bavaria"/>
    <s v="Germany"/>
    <x v="2"/>
    <s v="MG023"/>
    <s v="Gilbert Wolff"/>
    <s v="Europe"/>
    <s v="TEC-AC-5895"/>
    <x v="0"/>
    <x v="10"/>
    <s v="SanDisk Router, Erganomic"/>
    <n v="1779.12"/>
    <n v="7"/>
    <n v="0"/>
    <n v="711.48000000000013"/>
    <n v="157.69"/>
    <s v="High"/>
    <s v="Not Returned"/>
  </r>
  <r>
    <n v="29004"/>
    <s v="IN-2015-KE1642066-42174"/>
    <n v="42174"/>
    <n v="42174"/>
    <s v="Same Day"/>
    <s v="KE-1642066"/>
    <s v="Katrina Edelman"/>
    <s v="Corporate"/>
    <m/>
    <s v="Kure"/>
    <s v="Hiroshima"/>
    <s v="Japan"/>
    <x v="8"/>
    <s v="MG007"/>
    <s v="Hadia Bousaid"/>
    <s v="Asia Pacific"/>
    <s v="FUR-CH-5411"/>
    <x v="1"/>
    <x v="1"/>
    <s v="Novimex Swivel Stool, Adjustable"/>
    <n v="1168.6500000000001"/>
    <n v="7"/>
    <n v="0"/>
    <n v="292.11"/>
    <n v="157.58000000000001"/>
    <s v="Medium"/>
    <s v="Not Returned"/>
  </r>
  <r>
    <n v="37490"/>
    <s v="CA-2015-AG10330140-42361"/>
    <n v="42361"/>
    <n v="42365"/>
    <s v="Standard Class"/>
    <s v="AG-103301402"/>
    <s v="Alex Grayson"/>
    <s v="Consumer"/>
    <n v="77095"/>
    <s v="Houston"/>
    <s v="Texas"/>
    <s v="United States"/>
    <x v="0"/>
    <s v="MG005"/>
    <s v="Lon Bonher"/>
    <s v="USCA"/>
    <s v="OFF-BI-3732"/>
    <x v="2"/>
    <x v="12"/>
    <s v="Cardinal HOLDit! Binder Insert Strips,Extra Strips"/>
    <n v="6.3299999999999992"/>
    <n v="5"/>
    <n v="0.8"/>
    <n v="-9.8114999999999988"/>
    <n v="1.42"/>
    <s v="Medium"/>
    <s v="Not Returned"/>
  </r>
  <r>
    <n v="15797"/>
    <s v="ES-2014-KW16435139-41641"/>
    <n v="41641"/>
    <n v="41647"/>
    <s v="Standard Class"/>
    <s v="KW-16435139"/>
    <s v="Katrina Willman"/>
    <s v="Consumer"/>
    <m/>
    <s v="Derby"/>
    <s v="England"/>
    <s v="United Kingdom"/>
    <x v="12"/>
    <s v="MG012"/>
    <s v="Miina Nylund"/>
    <s v="Europe"/>
    <s v="FUR-BO-5961"/>
    <x v="1"/>
    <x v="4"/>
    <s v="Sauder Floating Shelf Set, Pine"/>
    <n v="1567.44"/>
    <n v="8"/>
    <n v="0"/>
    <n v="360.48"/>
    <n v="157.47"/>
    <s v="Low"/>
    <s v="Not Returned"/>
  </r>
  <r>
    <n v="50330"/>
    <s v="KE-2015-LO717069-42365"/>
    <n v="42365"/>
    <n v="42367"/>
    <s v="Second Class"/>
    <s v="LO-717069"/>
    <s v="Lori Olson"/>
    <s v="Corporate"/>
    <m/>
    <s v="Nairobi"/>
    <s v="Nairobi"/>
    <s v="Kenya"/>
    <x v="10"/>
    <s v="MG006"/>
    <s v="Wasswa Ahmed"/>
    <s v="Africa"/>
    <s v="TEC-PH-3806"/>
    <x v="0"/>
    <x v="0"/>
    <s v="Cisco Smart Phone, Full Size"/>
    <n v="652.68000000000006"/>
    <n v="1"/>
    <n v="0"/>
    <n v="169.68"/>
    <n v="157.47"/>
    <s v="Critical"/>
    <s v="Not Returned"/>
  </r>
  <r>
    <n v="1777"/>
    <s v="MX-2015-GM1444037-42265"/>
    <n v="42265"/>
    <n v="42265"/>
    <s v="Same Day"/>
    <s v="GM-1444037"/>
    <s v="Gary McGarr"/>
    <s v="Consumer"/>
    <m/>
    <s v="Quito"/>
    <s v="Pichincha"/>
    <s v="Ecuador"/>
    <x v="7"/>
    <s v="MG014"/>
    <s v="Vasco Magalhães"/>
    <s v="LATAM"/>
    <s v="TEC-CO-3588"/>
    <x v="0"/>
    <x v="2"/>
    <s v="Brother Copy Machine, High-Speed"/>
    <n v="698.04111999999998"/>
    <n v="4"/>
    <n v="2E-3"/>
    <n v="131.48111999999998"/>
    <n v="157.46099999999998"/>
    <s v="Critical"/>
    <s v="Not Returned"/>
  </r>
  <r>
    <n v="18991"/>
    <s v="IT-2012-DL1331591-41137"/>
    <n v="41137"/>
    <n v="41142"/>
    <s v="Standard Class"/>
    <s v="DL-1331591"/>
    <s v="Delfina Latchford"/>
    <s v="Consumer"/>
    <m/>
    <s v="Arnhem"/>
    <s v="Gelderland"/>
    <s v="Netherlands"/>
    <x v="2"/>
    <s v="MG023"/>
    <s v="Gilbert Wolff"/>
    <s v="Europe"/>
    <s v="FUR-BO-3891"/>
    <x v="1"/>
    <x v="4"/>
    <s v="Dania Classic Bookcase, Pine"/>
    <n v="1648.44"/>
    <n v="8"/>
    <n v="0.5"/>
    <n v="-626.5200000000001"/>
    <n v="157.46"/>
    <s v="Medium"/>
    <s v="Not Returned"/>
  </r>
  <r>
    <n v="6638"/>
    <s v="MX-2013-AP1072018-41482"/>
    <n v="41482"/>
    <n v="41486"/>
    <s v="Standard Class"/>
    <s v="AP-1072018"/>
    <s v="Anne Pryor"/>
    <s v="Home Office"/>
    <m/>
    <s v="Brasília"/>
    <s v="Federal District"/>
    <s v="Brazil"/>
    <x v="7"/>
    <s v="MG014"/>
    <s v="Vasco Magalhães"/>
    <s v="LATAM"/>
    <s v="FUR-CH-4654"/>
    <x v="1"/>
    <x v="1"/>
    <s v="Hon Executive Leather Armchair, Adjustable"/>
    <n v="1532.0999999999997"/>
    <n v="5"/>
    <n v="0"/>
    <n v="444.3"/>
    <n v="157.40600000000001"/>
    <s v="High"/>
    <s v="Not Returned"/>
  </r>
  <r>
    <n v="41819"/>
    <s v="RS-2015-KB6315108-42033"/>
    <n v="42033"/>
    <n v="42036"/>
    <s v="Second Class"/>
    <s v="KB-6315108"/>
    <s v="Karl Braun"/>
    <s v="Consumer"/>
    <m/>
    <s v="Makhachkala"/>
    <s v="Dagestan"/>
    <s v="Russia"/>
    <x v="11"/>
    <s v="MG009"/>
    <s v="Oxana Lagunov"/>
    <s v="Europe"/>
    <s v="OFF-ST-4106"/>
    <x v="2"/>
    <x v="7"/>
    <s v="Eldon Trays, Industrial"/>
    <n v="581.4"/>
    <n v="12"/>
    <n v="0"/>
    <n v="273.24"/>
    <n v="157.36000000000001"/>
    <s v="Critical"/>
    <s v="Not Returned"/>
  </r>
  <r>
    <n v="14584"/>
    <s v="ES-2015-KB1640545-42122"/>
    <n v="42122"/>
    <n v="42124"/>
    <s v="Second Class"/>
    <s v="KB-1640545"/>
    <s v="Katrina Bavinger"/>
    <s v="Home Office"/>
    <m/>
    <s v="Paris"/>
    <s v="Ile-de-France"/>
    <s v="France"/>
    <x v="2"/>
    <s v="MG023"/>
    <s v="Gilbert Wolff"/>
    <s v="Europe"/>
    <s v="TEC-CO-4767"/>
    <x v="0"/>
    <x v="2"/>
    <s v="HP Copy Machine, Laser"/>
    <n v="1447.8134999999997"/>
    <n v="7"/>
    <n v="0.15"/>
    <n v="596.05349999999999"/>
    <n v="157.34"/>
    <s v="Medium"/>
    <s v="Not Returned"/>
  </r>
  <r>
    <n v="38656"/>
    <s v="US-2012-AR10345140-41272"/>
    <n v="41272"/>
    <n v="41276"/>
    <s v="Second Class"/>
    <s v="AR-103451406"/>
    <s v="Alex Russell"/>
    <s v="Corporate"/>
    <n v="19143"/>
    <s v="Philadelphia"/>
    <s v="Pennsylvania"/>
    <s v="United States"/>
    <x v="14"/>
    <s v="MG010"/>
    <s v="Dolores Davis"/>
    <s v="USCA"/>
    <s v="FUR-TA-4622"/>
    <x v="1"/>
    <x v="3"/>
    <s v="Hon 5100 Series Wood Tables"/>
    <n v="523.76400000000001"/>
    <n v="3"/>
    <n v="0.4"/>
    <n v="-192.04680000000008"/>
    <n v="28.73"/>
    <s v="Medium"/>
    <s v="Not Returned"/>
  </r>
  <r>
    <n v="22936"/>
    <s v="IN-2015-JM1526511-42289"/>
    <n v="42289"/>
    <n v="42293"/>
    <s v="Standard Class"/>
    <s v="JM-1526511"/>
    <s v="Janet Molinari"/>
    <s v="Corporate"/>
    <m/>
    <s v="Dhaka"/>
    <s v="Dhaka"/>
    <s v="Bangladesh"/>
    <x v="5"/>
    <s v="MG017"/>
    <s v="Chandrakant Chaudhri"/>
    <s v="Asia Pacific"/>
    <s v="TEC-PH-3148"/>
    <x v="0"/>
    <x v="0"/>
    <s v="Apple Smart Phone, Full Size"/>
    <n v="1275"/>
    <n v="2"/>
    <n v="0"/>
    <n v="140.22"/>
    <n v="157.13999999999999"/>
    <s v="High"/>
    <s v="Not Returned"/>
  </r>
  <r>
    <n v="25045"/>
    <s v="IN-2012-BS117557-41109"/>
    <n v="41109"/>
    <n v="41111"/>
    <s v="Second Class"/>
    <s v="BS-117557"/>
    <s v="Bruce Stewart"/>
    <s v="Consumer"/>
    <m/>
    <s v="Cairns"/>
    <s v="Queensland"/>
    <s v="Australia"/>
    <x v="1"/>
    <s v="MG013"/>
    <s v="Kauri Anaru"/>
    <s v="Asia Pacific"/>
    <s v="FUR-BO-3641"/>
    <x v="1"/>
    <x v="4"/>
    <s v="Bush Library with Doors, Pine"/>
    <n v="1535.8140000000001"/>
    <n v="7"/>
    <n v="0.4"/>
    <n v="-409.62599999999998"/>
    <n v="156.97"/>
    <s v="Medium"/>
    <s v="Not Returned"/>
  </r>
  <r>
    <n v="19000"/>
    <s v="ES-2014-EL13735139-41987"/>
    <n v="41987"/>
    <n v="41989"/>
    <s v="Second Class"/>
    <s v="EL-13735139"/>
    <s v="Ed Ludwig"/>
    <s v="Home Office"/>
    <m/>
    <s v="Leeds"/>
    <s v="England"/>
    <s v="United Kingdom"/>
    <x v="12"/>
    <s v="MG012"/>
    <s v="Miina Nylund"/>
    <s v="Europe"/>
    <s v="TEC-AC-3385"/>
    <x v="0"/>
    <x v="10"/>
    <s v="Belkin Keyboard, Erganomic"/>
    <n v="571.82999999999993"/>
    <n v="7"/>
    <n v="0"/>
    <n v="34.229999999999997"/>
    <n v="156.84"/>
    <s v="Critical"/>
    <s v="Not Returned"/>
  </r>
  <r>
    <n v="2045"/>
    <s v="MX-2014-DV1304582-41866"/>
    <n v="41866"/>
    <n v="41866"/>
    <s v="Same Day"/>
    <s v="DV-1304582"/>
    <s v="Darrin Van Huff"/>
    <s v="Corporate"/>
    <m/>
    <s v="Tlalpan"/>
    <s v="Distrito Federal"/>
    <s v="Mexico"/>
    <x v="13"/>
    <s v="MG003"/>
    <s v="Nicodemo Bautista"/>
    <s v="LATAM"/>
    <s v="FUR-BO-4849"/>
    <x v="1"/>
    <x v="4"/>
    <s v="Ikea Classic Bookcase, Mobile"/>
    <n v="1767.5519999999992"/>
    <n v="8"/>
    <n v="0.2"/>
    <n v="44.032000000000153"/>
    <n v="156.804"/>
    <s v="Medium"/>
    <s v="Not Returned"/>
  </r>
  <r>
    <n v="38655"/>
    <s v="US-2012-AR10345140-41272"/>
    <n v="41272"/>
    <n v="41276"/>
    <s v="Second Class"/>
    <s v="AR-103451406"/>
    <s v="Alex Russell"/>
    <s v="Corporate"/>
    <n v="19143"/>
    <s v="Philadelphia"/>
    <s v="Pennsylvania"/>
    <s v="United States"/>
    <x v="14"/>
    <s v="MG010"/>
    <s v="Dolores Davis"/>
    <s v="USCA"/>
    <s v="TEC-PH-3827"/>
    <x v="0"/>
    <x v="0"/>
    <s v="ClearSounds CSC500 Amplified Spirit Phone Corded phone"/>
    <n v="251.96399999999994"/>
    <n v="6"/>
    <n v="0.4"/>
    <n v="-50.392799999999994"/>
    <n v="28.56"/>
    <s v="Medium"/>
    <s v="Not Returned"/>
  </r>
  <r>
    <n v="11601"/>
    <s v="ES-2012-JF1556564-41075"/>
    <n v="41075"/>
    <n v="41076"/>
    <s v="First Class"/>
    <s v="JF-1556564"/>
    <s v="Jill Fjeld"/>
    <s v="Consumer"/>
    <m/>
    <s v="Aprilia"/>
    <s v="Lazio"/>
    <s v="Italy"/>
    <x v="9"/>
    <s v="MG018"/>
    <s v="Gavino Bove"/>
    <s v="Europe"/>
    <s v="OFF-AP-4500"/>
    <x v="2"/>
    <x v="6"/>
    <s v="Hamilton Beach Microwave, White"/>
    <n v="561.29999999999995"/>
    <n v="2"/>
    <n v="0"/>
    <n v="33.660000000000004"/>
    <n v="156.78"/>
    <s v="High"/>
    <s v="Not Returned"/>
  </r>
  <r>
    <n v="18982"/>
    <s v="ES-2014-JK1609064-41800"/>
    <n v="41800"/>
    <n v="41807"/>
    <s v="Standard Class"/>
    <s v="JK-1609064"/>
    <s v="Juliana Krohn"/>
    <s v="Consumer"/>
    <m/>
    <s v="Rome"/>
    <s v="Lazio"/>
    <s v="Italy"/>
    <x v="9"/>
    <s v="MG018"/>
    <s v="Gavino Bove"/>
    <s v="Europe"/>
    <s v="TEC-CO-3687"/>
    <x v="0"/>
    <x v="2"/>
    <s v="Canon Fax Machine, Digital"/>
    <n v="954.09000000000015"/>
    <n v="3"/>
    <n v="0"/>
    <n v="219.42000000000002"/>
    <n v="156.77000000000001"/>
    <s v="Low"/>
    <s v="Not Returned"/>
  </r>
  <r>
    <n v="30661"/>
    <s v="IN-2013-MY1738092-41583"/>
    <n v="41583"/>
    <n v="41584"/>
    <s v="Same Day"/>
    <s v="MY-1738092"/>
    <s v="Maribeth Yedwab"/>
    <s v="Corporate"/>
    <m/>
    <s v="Waitakere"/>
    <s v="Auckland"/>
    <s v="New Zealand"/>
    <x v="1"/>
    <s v="MG013"/>
    <s v="Kauri Anaru"/>
    <s v="Asia Pacific"/>
    <s v="TEC-CO-3601"/>
    <x v="0"/>
    <x v="2"/>
    <s v="Brother Ink, High-Speed"/>
    <n v="523.79999999999995"/>
    <n v="6"/>
    <n v="0.4"/>
    <n v="34.919999999999959"/>
    <n v="156.66"/>
    <s v="Critical"/>
    <s v="Not Returned"/>
  </r>
  <r>
    <n v="39020"/>
    <s v="CA-2013-AR10345140-41527"/>
    <n v="41527"/>
    <n v="41531"/>
    <s v="Standard Class"/>
    <s v="AR-103451402"/>
    <s v="Alex Russell"/>
    <s v="Corporate"/>
    <n v="78745"/>
    <s v="Austin"/>
    <s v="Texas"/>
    <s v="United States"/>
    <x v="0"/>
    <s v="MG005"/>
    <s v="Lon Bonher"/>
    <s v="USCA"/>
    <s v="FUR-CH-4399"/>
    <x v="1"/>
    <x v="1"/>
    <s v="Global Commerce Series Low-Back Swivel/Tilt Chairs"/>
    <n v="179.886"/>
    <n v="1"/>
    <n v="0.3"/>
    <n v="-2.5698000000000292"/>
    <n v="19.89"/>
    <s v="High"/>
    <s v="Not Returned"/>
  </r>
  <r>
    <n v="37064"/>
    <s v="CA-2015-AR10345140-42256"/>
    <n v="42256"/>
    <n v="42260"/>
    <s v="Second Class"/>
    <s v="AR-103451402"/>
    <s v="Alex Russell"/>
    <s v="Corporate"/>
    <n v="77070"/>
    <s v="Houston"/>
    <s v="Texas"/>
    <s v="United States"/>
    <x v="0"/>
    <s v="MG005"/>
    <s v="Lon Bonher"/>
    <s v="USCA"/>
    <s v="TEC-AC-5198"/>
    <x v="0"/>
    <x v="10"/>
    <s v="Memorex Froggy Flash Drive 8 GB"/>
    <n v="85.2"/>
    <n v="6"/>
    <n v="0.2"/>
    <n v="20.234999999999996"/>
    <n v="13.03"/>
    <s v="Medium"/>
    <s v="Not Returned"/>
  </r>
  <r>
    <n v="23342"/>
    <s v="IN-2014-RB194657-41898"/>
    <n v="41898"/>
    <n v="41901"/>
    <s v="Second Class"/>
    <s v="RB-194657"/>
    <s v="Rick Bensley"/>
    <s v="Home Office"/>
    <m/>
    <s v="Devonport"/>
    <s v="Tasmania"/>
    <s v="Australia"/>
    <x v="1"/>
    <s v="MG013"/>
    <s v="Kauri Anaru"/>
    <s v="Asia Pacific"/>
    <s v="OFF-AP-4725"/>
    <x v="2"/>
    <x v="6"/>
    <s v="Hoover Coffee Grinder, White"/>
    <n v="843.3180000000001"/>
    <n v="14"/>
    <n v="0.1"/>
    <n v="-56.322000000000031"/>
    <n v="156.62"/>
    <s v="High"/>
    <s v="Not Returned"/>
  </r>
  <r>
    <n v="23637"/>
    <s v="IN-2015-CA1231011-42172"/>
    <n v="42172"/>
    <n v="42174"/>
    <s v="First Class"/>
    <s v="CA-1231011"/>
    <s v="Christine Abelman"/>
    <s v="Corporate"/>
    <m/>
    <s v="Dhaka"/>
    <s v="Dhaka"/>
    <s v="Bangladesh"/>
    <x v="5"/>
    <s v="MG017"/>
    <s v="Chandrakant Chaudhri"/>
    <s v="Asia Pacific"/>
    <s v="TEC-MA-5016"/>
    <x v="0"/>
    <x v="9"/>
    <s v="Konica Printer, White"/>
    <n v="798.75000000000023"/>
    <n v="3"/>
    <n v="0"/>
    <n v="311.49"/>
    <n v="156.61000000000001"/>
    <s v="High"/>
    <s v="Not Returned"/>
  </r>
  <r>
    <n v="2348"/>
    <s v="MX-2014-ML1741082-41959"/>
    <n v="41959"/>
    <n v="41961"/>
    <s v="Second Class"/>
    <s v="ML-1741082"/>
    <s v="Maris LaWare"/>
    <s v="Consumer"/>
    <m/>
    <s v="Milpa Alta"/>
    <s v="Distrito Federal"/>
    <s v="Mexico"/>
    <x v="13"/>
    <s v="MG003"/>
    <s v="Nicodemo Bautista"/>
    <s v="LATAM"/>
    <s v="OFF-ST-5702"/>
    <x v="2"/>
    <x v="7"/>
    <s v="Rogers Lockers, Single Width"/>
    <n v="846.6"/>
    <n v="6"/>
    <n v="0"/>
    <n v="50.76"/>
    <n v="156.51400000000001"/>
    <s v="High"/>
    <s v="Not Returned"/>
  </r>
  <r>
    <n v="36222"/>
    <s v="CA-2015-AR10345140-42258"/>
    <n v="42258"/>
    <n v="42261"/>
    <s v="First Class"/>
    <s v="AR-103451406"/>
    <s v="Alex Russell"/>
    <s v="Corporate"/>
    <n v="1841"/>
    <s v="Lawrence"/>
    <s v="Massachusetts"/>
    <s v="United States"/>
    <x v="14"/>
    <s v="MG010"/>
    <s v="Dolores Davis"/>
    <s v="USCA"/>
    <s v="OFF-AR-4010"/>
    <x v="2"/>
    <x v="5"/>
    <s v="Eberhard Faber 3 1/2&quot; Golf Pencils"/>
    <n v="14.88"/>
    <n v="2"/>
    <n v="0"/>
    <n v="3.7200000000000006"/>
    <n v="2.61"/>
    <s v="Medium"/>
    <s v="Not Returned"/>
  </r>
  <r>
    <n v="40177"/>
    <s v="US-2013-AM10360140-41356"/>
    <n v="41356"/>
    <n v="41358"/>
    <s v="First Class"/>
    <s v="AM-103601404"/>
    <s v="Alice McCarthy"/>
    <s v="Corporate"/>
    <n v="90008"/>
    <s v="Los Angeles"/>
    <s v="California"/>
    <s v="United States"/>
    <x v="4"/>
    <s v="MG024"/>
    <s v="Derrick Snyders"/>
    <s v="USCA"/>
    <s v="TEC-AC-5109"/>
    <x v="0"/>
    <x v="10"/>
    <s v="Logitech G600 MMO Gaming Mouse"/>
    <n v="239.96999999999997"/>
    <n v="3"/>
    <n v="0"/>
    <n v="86.389199999999988"/>
    <n v="55.48"/>
    <s v="High"/>
    <s v="Not Returned"/>
  </r>
  <r>
    <n v="10479"/>
    <s v="ES-2013-HF1499545-41517"/>
    <n v="41517"/>
    <n v="41518"/>
    <s v="First Class"/>
    <s v="HF-1499545"/>
    <s v="Herbert Flentye"/>
    <s v="Consumer"/>
    <m/>
    <s v="Paris"/>
    <s v="Ile-de-France"/>
    <s v="France"/>
    <x v="2"/>
    <s v="MG023"/>
    <s v="Gilbert Wolff"/>
    <s v="Europe"/>
    <s v="TEC-CO-3599"/>
    <x v="0"/>
    <x v="2"/>
    <s v="Brother Ink, Color"/>
    <n v="632.14499999999998"/>
    <n v="5"/>
    <n v="0.15"/>
    <n v="252.79500000000002"/>
    <n v="156.35"/>
    <s v="High"/>
    <s v="Not Returned"/>
  </r>
  <r>
    <n v="27777"/>
    <s v="ID-2015-MP17965144-42008"/>
    <n v="42008"/>
    <n v="42012"/>
    <s v="Second Class"/>
    <s v="MP-17965144"/>
    <s v="Michael Paige"/>
    <s v="Corporate"/>
    <m/>
    <s v="Hanoi"/>
    <s v="Thủ Dô Hà Nội"/>
    <s v="Vietnam"/>
    <x v="17"/>
    <s v="MG015"/>
    <s v="Preecha Metharom"/>
    <s v="Asia Pacific"/>
    <s v="FUR-CH-5379"/>
    <x v="1"/>
    <x v="1"/>
    <s v="Novimex Executive Leather Armchair, Black"/>
    <n v="1002.9104999999997"/>
    <n v="3"/>
    <n v="0.27"/>
    <n v="-329.80949999999996"/>
    <n v="156.02000000000001"/>
    <s v="High"/>
    <s v="Not Returned"/>
  </r>
  <r>
    <n v="21625"/>
    <s v="IN-2013-CS1217558-41374"/>
    <n v="41374"/>
    <n v="41376"/>
    <s v="First Class"/>
    <s v="CS-1217558"/>
    <s v="Charles Sheldon"/>
    <s v="Corporate"/>
    <m/>
    <s v="Allahabad"/>
    <s v="Uttar Pradesh"/>
    <s v="India"/>
    <x v="5"/>
    <s v="MG017"/>
    <s v="Chandrakant Chaudhri"/>
    <s v="Asia Pacific"/>
    <s v="FUR-CH-5373"/>
    <x v="1"/>
    <x v="1"/>
    <s v="Novimex Chairmat, Set of Two"/>
    <n v="527.31000000000006"/>
    <n v="9"/>
    <n v="0"/>
    <n v="194.94"/>
    <n v="155.97999999999999"/>
    <s v="High"/>
    <s v="Not Returned"/>
  </r>
  <r>
    <n v="17194"/>
    <s v="ES-2013-JJ1544514-41600"/>
    <n v="41600"/>
    <n v="41602"/>
    <s v="First Class"/>
    <s v="JJ-1544514"/>
    <s v="Jennifer Jackson"/>
    <s v="Consumer"/>
    <m/>
    <s v="Genk"/>
    <s v="Limburg"/>
    <s v="Belgium"/>
    <x v="2"/>
    <s v="MG023"/>
    <s v="Gilbert Wolff"/>
    <s v="Europe"/>
    <s v="FUR-CH-4701"/>
    <x v="1"/>
    <x v="1"/>
    <s v="Hon Swivel Stool, Adjustable"/>
    <n v="830.70000000000027"/>
    <n v="5"/>
    <n v="0"/>
    <n v="107.85"/>
    <n v="155.94"/>
    <s v="High"/>
    <s v="Not Returned"/>
  </r>
  <r>
    <n v="1253"/>
    <s v="MX-2015-JF1556518-42368"/>
    <n v="42368"/>
    <n v="42372"/>
    <s v="Standard Class"/>
    <s v="JF-1556518"/>
    <s v="Jill Fjeld"/>
    <s v="Consumer"/>
    <m/>
    <s v="Castanhal"/>
    <s v="Pará"/>
    <s v="Brazil"/>
    <x v="7"/>
    <s v="MG014"/>
    <s v="Vasco Magalhães"/>
    <s v="LATAM"/>
    <s v="FUR-BO-5786"/>
    <x v="1"/>
    <x v="4"/>
    <s v="Safco Library with Doors, Mobile"/>
    <n v="1830.7799999999995"/>
    <n v="7"/>
    <n v="0"/>
    <n v="768.88000000000011"/>
    <n v="155.85399999999998"/>
    <s v="High"/>
    <s v="Not Returned"/>
  </r>
  <r>
    <n v="22123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OFF-AP-4966"/>
    <x v="2"/>
    <x v="6"/>
    <s v="KitchenAid Stove, Silver"/>
    <n v="1895.3880000000001"/>
    <n v="4"/>
    <n v="0.17"/>
    <n v="570.82799999999986"/>
    <n v="155.81"/>
    <s v="Medium"/>
    <s v="Not Returned"/>
  </r>
  <r>
    <n v="40176"/>
    <s v="US-2013-AM10360140-41356"/>
    <n v="41356"/>
    <n v="41358"/>
    <s v="First Class"/>
    <s v="AM-103601404"/>
    <s v="Alice McCarthy"/>
    <s v="Corporate"/>
    <n v="90008"/>
    <s v="Los Angeles"/>
    <s v="California"/>
    <s v="United States"/>
    <x v="4"/>
    <s v="MG024"/>
    <s v="Derrick Snyders"/>
    <s v="USCA"/>
    <s v="OFF-PA-6307"/>
    <x v="2"/>
    <x v="14"/>
    <s v="TOPS Carbonless Receipt Book, Four 2-3/4 x 7-1/4 Money Receipts per Page"/>
    <n v="192.72"/>
    <n v="11"/>
    <n v="0"/>
    <n v="92.505599999999987"/>
    <n v="27.31"/>
    <s v="High"/>
    <s v="Not Returned"/>
  </r>
  <r>
    <n v="25969"/>
    <s v="ID-2013-DL133307-41626"/>
    <n v="41626"/>
    <n v="41626"/>
    <s v="Same Day"/>
    <s v="DL-133307"/>
    <s v="Denise Leinenbach"/>
    <s v="Consumer"/>
    <m/>
    <s v="Brisbane"/>
    <s v="Queensland"/>
    <s v="Australia"/>
    <x v="1"/>
    <s v="MG013"/>
    <s v="Kauri Anaru"/>
    <s v="Asia Pacific"/>
    <s v="FUR-BO-4853"/>
    <x v="1"/>
    <x v="4"/>
    <s v="Ikea Corner Shelving, Mobile"/>
    <n v="452.08800000000008"/>
    <n v="4"/>
    <n v="0.1"/>
    <n v="-25.152000000000008"/>
    <n v="155.69999999999999"/>
    <s v="High"/>
    <s v="Not Returned"/>
  </r>
  <r>
    <n v="14323"/>
    <s v="ES-2015-MF1825045-42249"/>
    <n v="42249"/>
    <n v="42256"/>
    <s v="Standard Class"/>
    <s v="MF-1825045"/>
    <s v="Monica Federle"/>
    <s v="Corporate"/>
    <m/>
    <s v="Villeurbanne"/>
    <s v="Auvergne-Rhône-Alpes"/>
    <s v="France"/>
    <x v="2"/>
    <s v="MG023"/>
    <s v="Gilbert Wolff"/>
    <s v="Europe"/>
    <s v="FUR-BO-5785"/>
    <x v="1"/>
    <x v="4"/>
    <s v="Safco Library with Doors, Metal"/>
    <n v="2452.2750000000001"/>
    <n v="7"/>
    <n v="0.1"/>
    <n v="190.57500000000005"/>
    <n v="155.69"/>
    <s v="Medium"/>
    <s v="Not Returned"/>
  </r>
  <r>
    <n v="40592"/>
    <s v="CA-2015-AM10360140-42153"/>
    <n v="42153"/>
    <n v="42157"/>
    <s v="Standard Class"/>
    <s v="AM-103601406"/>
    <s v="Alice McCarthy"/>
    <s v="Corporate"/>
    <n v="44105"/>
    <s v="Cleveland"/>
    <s v="Ohio"/>
    <s v="United States"/>
    <x v="14"/>
    <s v="MG010"/>
    <s v="Dolores Davis"/>
    <s v="USCA"/>
    <s v="FUR-BO-3652"/>
    <x v="1"/>
    <x v="4"/>
    <s v="Bush Westfield Collection Bookcases, Medium Cherry Finish"/>
    <n v="115.96"/>
    <n v="4"/>
    <n v="0.5"/>
    <n v="-64.937599999999989"/>
    <n v="11.05"/>
    <s v="High"/>
    <s v="Not Returned"/>
  </r>
  <r>
    <n v="18634"/>
    <s v="ES-2015-RA1991564-42245"/>
    <n v="42245"/>
    <n v="42249"/>
    <s v="Standard Class"/>
    <s v="RA-1991564"/>
    <s v="Russell Applegate"/>
    <s v="Consumer"/>
    <m/>
    <s v="La Spezia"/>
    <s v="Liguria"/>
    <s v="Italy"/>
    <x v="9"/>
    <s v="MG018"/>
    <s v="Gavino Bove"/>
    <s v="Europe"/>
    <s v="FUR-BO-3635"/>
    <x v="1"/>
    <x v="4"/>
    <s v="Bush Floating Shelf Set, Mobile"/>
    <n v="1216.53"/>
    <n v="7"/>
    <n v="0"/>
    <n v="304.08"/>
    <n v="155.61000000000001"/>
    <s v="High"/>
    <s v="Not Returned"/>
  </r>
  <r>
    <n v="24455"/>
    <s v="ID-2012-RF1934527-41062"/>
    <n v="41062"/>
    <n v="41063"/>
    <s v="First Class"/>
    <s v="RF-1934527"/>
    <s v="Randy Ferguson"/>
    <s v="Corporate"/>
    <m/>
    <s v="Jiangyan"/>
    <s v="Jiangsu"/>
    <s v="China"/>
    <x v="8"/>
    <s v="MG007"/>
    <s v="Hadia Bousaid"/>
    <s v="Asia Pacific"/>
    <s v="FUR-BO-5941"/>
    <x v="1"/>
    <x v="4"/>
    <s v="Sauder 3-Shelf Cabinet, Mobile"/>
    <n v="1353.6000000000001"/>
    <n v="8"/>
    <n v="0"/>
    <n v="541.43999999999994"/>
    <n v="155.51"/>
    <s v="Medium"/>
    <s v="Not Returned"/>
  </r>
  <r>
    <n v="33648"/>
    <s v="CA-2015-AM10360140-42341"/>
    <n v="42341"/>
    <n v="42342"/>
    <s v="Same Day"/>
    <s v="AM-103601404"/>
    <s v="Alice McCarthy"/>
    <s v="Corporate"/>
    <n v="90032"/>
    <s v="Los Angeles"/>
    <s v="California"/>
    <s v="United States"/>
    <x v="4"/>
    <s v="MG024"/>
    <s v="Derrick Snyders"/>
    <s v="USCA"/>
    <s v="OFF-AP-4242"/>
    <x v="2"/>
    <x v="6"/>
    <s v="Fellowes Advanced Computer Series Surge Protectors"/>
    <n v="79.47"/>
    <n v="3"/>
    <n v="0"/>
    <n v="22.251600000000003"/>
    <n v="8.23"/>
    <s v="High"/>
    <s v="Not Returned"/>
  </r>
  <r>
    <n v="43821"/>
    <s v="GH-2015-TT1107049-42332"/>
    <n v="42332"/>
    <n v="42336"/>
    <s v="Second Class"/>
    <s v="TT-1107049"/>
    <s v="Ted Trevino"/>
    <s v="Consumer"/>
    <m/>
    <s v="Kumasi"/>
    <s v="Ashanti"/>
    <s v="Ghana"/>
    <x v="3"/>
    <s v="MG020"/>
    <s v="Katlego Akosua"/>
    <s v="Africa"/>
    <s v="TEC-AC-4186"/>
    <x v="0"/>
    <x v="10"/>
    <s v="Enermax Router, Erganomic"/>
    <n v="1536.8400000000001"/>
    <n v="6"/>
    <n v="0"/>
    <n v="614.69999999999993"/>
    <n v="155.31"/>
    <s v="High"/>
    <s v="Not Returned"/>
  </r>
  <r>
    <n v="48422"/>
    <s v="CG-2014-MG768033-41681"/>
    <n v="41681"/>
    <n v="41685"/>
    <s v="Standard Class"/>
    <s v="MG-768033"/>
    <s v="Maureen Gastineau"/>
    <s v="Home Office"/>
    <m/>
    <s v="Kinshasa"/>
    <s v="Kinshasa"/>
    <s v="Democratic Republic of the Congo"/>
    <x v="16"/>
    <s v="MG002"/>
    <s v="Andile Ihejirika"/>
    <s v="Africa"/>
    <s v="TEC-CO-3597"/>
    <x v="0"/>
    <x v="2"/>
    <s v="Brother Fax Machine, High-Speed"/>
    <n v="1266.96"/>
    <n v="4"/>
    <n v="0"/>
    <n v="278.64"/>
    <n v="155.28"/>
    <s v="High"/>
    <s v="Not Returned"/>
  </r>
  <r>
    <n v="36714"/>
    <s v="CA-2012-AM10360140-41187"/>
    <n v="41187"/>
    <n v="41189"/>
    <s v="Second Class"/>
    <s v="AM-103601402"/>
    <s v="Alice McCarthy"/>
    <s v="Corporate"/>
    <n v="68104"/>
    <s v="Omaha"/>
    <s v="Nebraska"/>
    <s v="United States"/>
    <x v="0"/>
    <s v="MG005"/>
    <s v="Lon Bonher"/>
    <s v="USCA"/>
    <s v="OFF-BI-4376"/>
    <x v="2"/>
    <x v="12"/>
    <s v="GBC VeloBinder Strips"/>
    <n v="15.36"/>
    <n v="2"/>
    <n v="0"/>
    <n v="7.68"/>
    <n v="5.31"/>
    <s v="Critical"/>
    <s v="Not Returned"/>
  </r>
  <r>
    <n v="33646"/>
    <s v="CA-2015-AM10360140-42341"/>
    <n v="42341"/>
    <n v="42342"/>
    <s v="Same Day"/>
    <s v="AM-103601404"/>
    <s v="Alice McCarthy"/>
    <s v="Corporate"/>
    <n v="90032"/>
    <s v="Los Angeles"/>
    <s v="California"/>
    <s v="United States"/>
    <x v="4"/>
    <s v="MG024"/>
    <s v="Derrick Snyders"/>
    <s v="USCA"/>
    <s v="OFF-BI-5939"/>
    <x v="2"/>
    <x v="12"/>
    <s v="Satellite Sectional Post Binders"/>
    <n v="69.456000000000003"/>
    <n v="2"/>
    <n v="0.2"/>
    <n v="22.573199999999996"/>
    <n v="5.15"/>
    <s v="High"/>
    <s v="Not Returned"/>
  </r>
  <r>
    <n v="31484"/>
    <s v="CA-2014-AM10360140-41837"/>
    <n v="41837"/>
    <n v="41843"/>
    <s v="Standard Class"/>
    <s v="AM-103601402"/>
    <s v="Alice McCarthy"/>
    <s v="Corporate"/>
    <n v="75051"/>
    <s v="Grand Prairie"/>
    <s v="Texas"/>
    <s v="United States"/>
    <x v="0"/>
    <s v="MG005"/>
    <s v="Lon Bonher"/>
    <s v="USCA"/>
    <s v="OFF-ST-5595"/>
    <x v="2"/>
    <x v="7"/>
    <s v="Personal Filing Tote with Lid, Black/Gray"/>
    <n v="37.224000000000004"/>
    <n v="3"/>
    <n v="0.2"/>
    <n v="3.7224000000000004"/>
    <n v="4.08"/>
    <s v="Medium"/>
    <s v="Not Returned"/>
  </r>
  <r>
    <n v="22618"/>
    <s v="IN-2014-JE1571527-41640"/>
    <n v="41640"/>
    <n v="41645"/>
    <s v="Standard Class"/>
    <s v="JE-1571527"/>
    <s v="Joe Elijah"/>
    <s v="Consumer"/>
    <m/>
    <s v="Tianjin"/>
    <s v="Tianjin"/>
    <s v="China"/>
    <x v="8"/>
    <s v="MG007"/>
    <s v="Hadia Bousaid"/>
    <s v="Asia Pacific"/>
    <s v="FUR-BO-5959"/>
    <x v="1"/>
    <x v="4"/>
    <s v="Sauder Floating Shelf Set, Metal"/>
    <n v="1358.2800000000002"/>
    <n v="7"/>
    <n v="0"/>
    <n v="203.7"/>
    <n v="155.15"/>
    <s v="Medium"/>
    <s v="Not Returned"/>
  </r>
  <r>
    <n v="23958"/>
    <s v="ID-2015-SG2089059-42217"/>
    <n v="42217"/>
    <n v="42222"/>
    <s v="Standard Class"/>
    <s v="SG-2089059"/>
    <s v="Susan Gilcrest"/>
    <s v="Corporate"/>
    <m/>
    <s v="Jakarta"/>
    <s v="Jakarta"/>
    <s v="Indonesia"/>
    <x v="17"/>
    <s v="MG015"/>
    <s v="Preecha Metharom"/>
    <s v="Asia Pacific"/>
    <s v="TEC-PH-3807"/>
    <x v="0"/>
    <x v="0"/>
    <s v="Cisco Smart Phone, with Caller ID"/>
    <n v="2172.0767999999998"/>
    <n v="4"/>
    <n v="0.17"/>
    <n v="628.03680000000008"/>
    <n v="155.13"/>
    <s v="Medium"/>
    <s v="Not Returned"/>
  </r>
  <r>
    <n v="10338"/>
    <s v="ES-2012-CA12265139-41178"/>
    <n v="41178"/>
    <n v="41182"/>
    <s v="Standard Class"/>
    <s v="CA-12265139"/>
    <s v="Christina Anderson"/>
    <s v="Consumer"/>
    <m/>
    <s v="Littlehampton"/>
    <s v="England"/>
    <s v="United Kingdom"/>
    <x v="12"/>
    <s v="MG012"/>
    <s v="Miina Nylund"/>
    <s v="Europe"/>
    <s v="TEC-CO-3609"/>
    <x v="0"/>
    <x v="2"/>
    <s v="Brother Wireless Fax, Digital"/>
    <n v="1892.2500000000002"/>
    <n v="5"/>
    <n v="0"/>
    <n v="170.25"/>
    <n v="154.94"/>
    <s v="High"/>
    <s v="Not Returned"/>
  </r>
  <r>
    <n v="40591"/>
    <s v="CA-2015-AM10360140-42153"/>
    <n v="42153"/>
    <n v="42157"/>
    <s v="Standard Class"/>
    <s v="AM-103601406"/>
    <s v="Alice McCarthy"/>
    <s v="Corporate"/>
    <n v="44105"/>
    <s v="Cleveland"/>
    <s v="Ohio"/>
    <s v="United States"/>
    <x v="14"/>
    <s v="MG010"/>
    <s v="Dolores Davis"/>
    <s v="USCA"/>
    <s v="OFF-PA-4782"/>
    <x v="2"/>
    <x v="14"/>
    <s v="HP Office Recycled Paper (20Lb. and 87 Bright)"/>
    <n v="13.872000000000002"/>
    <n v="3"/>
    <n v="0.2"/>
    <n v="5.0286000000000008"/>
    <n v="2.5099999999999998"/>
    <s v="High"/>
    <s v="Not Returned"/>
  </r>
  <r>
    <n v="15743"/>
    <s v="ES-2012-MG1787514-41243"/>
    <n v="41243"/>
    <n v="41248"/>
    <s v="Standard Class"/>
    <s v="MG-1787514"/>
    <s v="Michael Grace"/>
    <s v="Home Office"/>
    <m/>
    <s v="Genk"/>
    <s v="Limburg"/>
    <s v="Belgium"/>
    <x v="2"/>
    <s v="MG023"/>
    <s v="Gilbert Wolff"/>
    <s v="Europe"/>
    <s v="TEC-AC-3403"/>
    <x v="0"/>
    <x v="10"/>
    <s v="Belkin Router, Erganomic"/>
    <n v="1795.9200000000005"/>
    <n v="7"/>
    <n v="0"/>
    <n v="843.99"/>
    <n v="154.61000000000001"/>
    <s v="High"/>
    <s v="Not Returned"/>
  </r>
  <r>
    <n v="28150"/>
    <s v="IN-2015-CD1192059-42326"/>
    <n v="42326"/>
    <n v="42330"/>
    <s v="Standard Class"/>
    <s v="CD-1192059"/>
    <s v="Carlos Daly"/>
    <s v="Consumer"/>
    <m/>
    <s v="Padang"/>
    <s v="Sumatera Barat"/>
    <s v="Indonesia"/>
    <x v="17"/>
    <s v="MG015"/>
    <s v="Preecha Metharom"/>
    <s v="Asia Pacific"/>
    <s v="TEC-CO-4590"/>
    <x v="0"/>
    <x v="2"/>
    <s v="Hewlett Wireless Fax, Color"/>
    <n v="2129.4953999999998"/>
    <n v="6"/>
    <n v="7.0000000000000007E-2"/>
    <n v="938.79539999999997"/>
    <n v="154.56"/>
    <s v="High"/>
    <s v="Not Returned"/>
  </r>
  <r>
    <n v="21664"/>
    <s v="IN-2012-ES1408027-40941"/>
    <n v="40941"/>
    <n v="40944"/>
    <s v="First Class"/>
    <s v="ES-1408027"/>
    <s v="Erin Smith"/>
    <s v="Corporate"/>
    <m/>
    <s v="Yunyang"/>
    <s v="Henan"/>
    <s v="China"/>
    <x v="8"/>
    <s v="MG007"/>
    <s v="Hadia Bousaid"/>
    <s v="Asia Pacific"/>
    <s v="FUR-BO-5798"/>
    <x v="1"/>
    <x v="4"/>
    <s v="Safco Stackable Bookrack, Pine"/>
    <n v="1052.31"/>
    <n v="7"/>
    <n v="0"/>
    <n v="105.21"/>
    <n v="154.4"/>
    <s v="Medium"/>
    <s v="Not Returned"/>
  </r>
  <r>
    <n v="2291"/>
    <s v="MX-2012-LP1709528-41002"/>
    <n v="41002"/>
    <n v="41002"/>
    <s v="Same Day"/>
    <s v="LP-1709528"/>
    <s v="Liz Preis"/>
    <s v="Consumer"/>
    <m/>
    <s v="Bogotá"/>
    <s v="Bogota"/>
    <s v="Colombia"/>
    <x v="7"/>
    <s v="MG014"/>
    <s v="Vasco Magalhães"/>
    <s v="LATAM"/>
    <s v="FUR-CH-4682"/>
    <x v="1"/>
    <x v="1"/>
    <s v="Hon Rocking Chair, Black"/>
    <n v="512.76"/>
    <n v="6"/>
    <n v="0"/>
    <n v="246.12000000000003"/>
    <n v="154.31099999999998"/>
    <s v="Critical"/>
    <s v="Not Returned"/>
  </r>
  <r>
    <n v="30036"/>
    <s v="ID-2014-FC143357-41817"/>
    <n v="41817"/>
    <n v="41821"/>
    <s v="Standard Class"/>
    <s v="FC-143357"/>
    <s v="Fred Chung"/>
    <s v="Corporate"/>
    <m/>
    <s v="Caloundra"/>
    <s v="Queensland"/>
    <s v="Australia"/>
    <x v="1"/>
    <s v="MG013"/>
    <s v="Kauri Anaru"/>
    <s v="Asia Pacific"/>
    <s v="TEC-MA-5512"/>
    <x v="0"/>
    <x v="9"/>
    <s v="Okidata Printer, White"/>
    <n v="1201.095"/>
    <n v="5"/>
    <n v="0.1"/>
    <n v="226.845"/>
    <n v="154.25"/>
    <s v="High"/>
    <s v="Not Returned"/>
  </r>
  <r>
    <n v="26843"/>
    <s v="IN-2012-LR1703558-41195"/>
    <n v="41195"/>
    <n v="41199"/>
    <s v="Second Class"/>
    <s v="LR-1703558"/>
    <s v="Lisa Ryan"/>
    <s v="Corporate"/>
    <m/>
    <s v="Agra"/>
    <s v="Uttar Pradesh"/>
    <s v="India"/>
    <x v="5"/>
    <s v="MG017"/>
    <s v="Chandrakant Chaudhri"/>
    <s v="Asia Pacific"/>
    <s v="TEC-MA-5548"/>
    <x v="0"/>
    <x v="9"/>
    <s v="Panasonic Inkjet, White"/>
    <n v="2173.5000000000005"/>
    <n v="7"/>
    <n v="0"/>
    <n v="260.82"/>
    <n v="154.18"/>
    <s v="High"/>
    <s v="Not Returned"/>
  </r>
  <r>
    <n v="21854"/>
    <s v="IN-2013-SW2024558-41425"/>
    <n v="41425"/>
    <n v="41425"/>
    <s v="Same Day"/>
    <s v="SW-2024558"/>
    <s v="Scot Wooten"/>
    <s v="Consumer"/>
    <m/>
    <s v="Fatehpur"/>
    <s v="Rajasthan"/>
    <s v="India"/>
    <x v="5"/>
    <s v="MG017"/>
    <s v="Chandrakant Chaudhri"/>
    <s v="Asia Pacific"/>
    <s v="TEC-PH-5827"/>
    <x v="0"/>
    <x v="0"/>
    <s v="Samsung Headset, with Caller ID"/>
    <n v="951.59999999999991"/>
    <n v="13"/>
    <n v="0"/>
    <n v="66.3"/>
    <n v="154.11000000000001"/>
    <s v="High"/>
    <s v="Not Returned"/>
  </r>
  <r>
    <n v="27591"/>
    <s v="IN-2012-DG1330027-41133"/>
    <n v="41133"/>
    <n v="41138"/>
    <s v="Second Class"/>
    <s v="DG-1330027"/>
    <s v="Deirdre Greer"/>
    <s v="Corporate"/>
    <m/>
    <s v="Changshu"/>
    <s v="Jiangsu"/>
    <s v="China"/>
    <x v="8"/>
    <s v="MG007"/>
    <s v="Hadia Bousaid"/>
    <s v="Asia Pacific"/>
    <s v="FUR-TA-3418"/>
    <x v="1"/>
    <x v="3"/>
    <s v="Bevis Computer Table, Fully Assembled"/>
    <n v="1038.492"/>
    <n v="3"/>
    <n v="0.3"/>
    <n v="-311.59799999999996"/>
    <n v="154.1"/>
    <s v="Medium"/>
    <s v="Not Returned"/>
  </r>
  <r>
    <n v="2859"/>
    <s v="MX-2015-MA1756037-42266"/>
    <n v="42266"/>
    <n v="42268"/>
    <s v="Second Class"/>
    <s v="MA-1756037"/>
    <s v="Matt Abelman"/>
    <s v="Home Office"/>
    <m/>
    <s v="Quevedo"/>
    <s v="Los Rios"/>
    <s v="Ecuador"/>
    <x v="7"/>
    <s v="MG014"/>
    <s v="Vasco Magalhães"/>
    <s v="LATAM"/>
    <s v="TEC-CO-4766"/>
    <x v="0"/>
    <x v="2"/>
    <s v="HP Copy Machine, High-Speed"/>
    <n v="972.81047999999987"/>
    <n v="6"/>
    <n v="2E-3"/>
    <n v="36.930479999999996"/>
    <n v="154.07400000000001"/>
    <s v="Medium"/>
    <s v="Not Returned"/>
  </r>
  <r>
    <n v="21236"/>
    <s v="ID-2012-TS21160102-41207"/>
    <n v="41207"/>
    <n v="41213"/>
    <s v="Standard Class"/>
    <s v="TS-21160102"/>
    <s v="Theresa Swint"/>
    <s v="Corporate"/>
    <m/>
    <s v="Manila"/>
    <s v="National Capital"/>
    <s v="Philippines"/>
    <x v="17"/>
    <s v="MG015"/>
    <s v="Preecha Metharom"/>
    <s v="Asia Pacific"/>
    <s v="FUR-CH-5442"/>
    <x v="1"/>
    <x v="1"/>
    <s v="Office Star Executive Leather Armchair, Black"/>
    <n v="1402.29"/>
    <n v="4"/>
    <n v="0.25"/>
    <n v="411.33000000000004"/>
    <n v="154.04"/>
    <s v="Medium"/>
    <s v="Not Returned"/>
  </r>
  <r>
    <n v="23623"/>
    <s v="IN-2014-BF1100527-41913"/>
    <n v="41913"/>
    <n v="41915"/>
    <s v="First Class"/>
    <s v="BF-1100527"/>
    <s v="Barry Franz"/>
    <s v="Home Office"/>
    <m/>
    <s v="Anshan"/>
    <s v="Liaoning"/>
    <s v="China"/>
    <x v="8"/>
    <s v="MG007"/>
    <s v="Hadia Bousaid"/>
    <s v="Asia Pacific"/>
    <s v="FUR-CH-5795"/>
    <x v="1"/>
    <x v="1"/>
    <s v="SAFCO Rocking Chair, Red"/>
    <n v="404.73"/>
    <n v="3"/>
    <n v="0"/>
    <n v="117.35999999999999"/>
    <n v="154"/>
    <s v="Critical"/>
    <s v="Not Returned"/>
  </r>
  <r>
    <n v="28151"/>
    <s v="IN-2013-JM1558027-41475"/>
    <n v="41475"/>
    <n v="41477"/>
    <s v="Second Class"/>
    <s v="JM-1558027"/>
    <s v="Jill Matthias"/>
    <s v="Consumer"/>
    <m/>
    <s v="Changzhou"/>
    <s v="Jiangsu"/>
    <s v="China"/>
    <x v="8"/>
    <s v="MG007"/>
    <s v="Hadia Bousaid"/>
    <s v="Asia Pacific"/>
    <s v="TEC-PH-5350"/>
    <x v="0"/>
    <x v="0"/>
    <s v="Nokia Signal Booster, Cordless"/>
    <n v="696.75000000000011"/>
    <n v="5"/>
    <n v="0"/>
    <n v="132.30000000000001"/>
    <n v="153.99"/>
    <s v="Medium"/>
    <s v="Not Returned"/>
  </r>
  <r>
    <n v="43333"/>
    <s v="UP-2014-MD7860137-41810"/>
    <n v="41810"/>
    <n v="41814"/>
    <s v="Standard Class"/>
    <s v="MD-7860137"/>
    <s v="Michael Dominguez"/>
    <s v="Corporate"/>
    <m/>
    <s v="Poltava"/>
    <s v="Poltava"/>
    <s v="Ukraine"/>
    <x v="11"/>
    <s v="MG009"/>
    <s v="Oxana Lagunov"/>
    <s v="Europe"/>
    <s v="FUR-CH-4530"/>
    <x v="1"/>
    <x v="1"/>
    <s v="Harbour Creations Executive Leather Armchair, Adjustable"/>
    <n v="1904.3999999999999"/>
    <n v="4"/>
    <n v="0"/>
    <n v="761.76"/>
    <n v="153.87"/>
    <s v="High"/>
    <s v="Not Returned"/>
  </r>
  <r>
    <n v="22220"/>
    <s v="IN-2015-DV1304558-42329"/>
    <n v="42329"/>
    <n v="42333"/>
    <s v="Second Class"/>
    <s v="DV-1304558"/>
    <s v="Darrin Van Huff"/>
    <s v="Corporate"/>
    <m/>
    <s v="Madurai"/>
    <s v="Tamil Nadu"/>
    <s v="India"/>
    <x v="5"/>
    <s v="MG017"/>
    <s v="Chandrakant Chaudhri"/>
    <s v="Asia Pacific"/>
    <s v="OFF-ST-6263"/>
    <x v="2"/>
    <x v="7"/>
    <s v="Tenex Lockers, Single Width"/>
    <n v="1429.2599999999998"/>
    <n v="7"/>
    <n v="0"/>
    <n v="199.92"/>
    <n v="153.76"/>
    <s v="Medium"/>
    <s v="Not Returned"/>
  </r>
  <r>
    <n v="46750"/>
    <s v="SA-2015-RE9450110-42168"/>
    <n v="42168"/>
    <n v="42168"/>
    <s v="Same Day"/>
    <s v="RE-9450110"/>
    <s v="Richard Eichhorn"/>
    <s v="Consumer"/>
    <m/>
    <s v="Sakaka"/>
    <s v="Al Jawf"/>
    <s v="Saudi Arabia"/>
    <x v="6"/>
    <s v="MG021"/>
    <s v="Kaoru Xun"/>
    <s v="Asia Pacific"/>
    <s v="TEC-PH-5267"/>
    <x v="0"/>
    <x v="0"/>
    <s v="Motorola Smart Phone, Cordless"/>
    <n v="2571.12"/>
    <n v="4"/>
    <n v="0"/>
    <n v="179.88"/>
    <n v="153.59"/>
    <s v="Medium"/>
    <s v="Not Returned"/>
  </r>
  <r>
    <n v="33647"/>
    <s v="CA-2015-AM10360140-42341"/>
    <n v="42341"/>
    <n v="42342"/>
    <s v="Same Day"/>
    <s v="AM-103601404"/>
    <s v="Alice McCarthy"/>
    <s v="Corporate"/>
    <n v="90032"/>
    <s v="Los Angeles"/>
    <s v="California"/>
    <s v="United States"/>
    <x v="4"/>
    <s v="MG024"/>
    <s v="Derrick Snyders"/>
    <s v="USCA"/>
    <s v="OFF-PA-6415"/>
    <x v="2"/>
    <x v="14"/>
    <s v="Wirebound Message Book, 4 per Page"/>
    <n v="10.86"/>
    <n v="2"/>
    <n v="0"/>
    <n v="5.3213999999999997"/>
    <n v="1.77"/>
    <s v="High"/>
    <s v="Not Returned"/>
  </r>
  <r>
    <n v="21796"/>
    <s v="IN-2015-ME1732027-42364"/>
    <n v="42364"/>
    <n v="42369"/>
    <s v="Standard Class"/>
    <s v="ME-1732027"/>
    <s v="Maria Etezadi"/>
    <s v="Home Office"/>
    <m/>
    <s v="Beijing"/>
    <s v="Beijing"/>
    <s v="China"/>
    <x v="8"/>
    <s v="MG007"/>
    <s v="Hadia Bousaid"/>
    <s v="Asia Pacific"/>
    <s v="TEC-MA-5007"/>
    <x v="0"/>
    <x v="9"/>
    <s v="Konica Inkjet, White"/>
    <n v="931.7700000000001"/>
    <n v="3"/>
    <n v="0"/>
    <n v="214.28999999999996"/>
    <n v="153.47999999999999"/>
    <s v="High"/>
    <s v="Not Returned"/>
  </r>
  <r>
    <n v="31485"/>
    <s v="CA-2014-AM10360140-41837"/>
    <n v="41837"/>
    <n v="41843"/>
    <s v="Standard Class"/>
    <s v="AM-103601402"/>
    <s v="Alice McCarthy"/>
    <s v="Corporate"/>
    <n v="75051"/>
    <s v="Grand Prairie"/>
    <s v="Texas"/>
    <s v="United States"/>
    <x v="0"/>
    <s v="MG005"/>
    <s v="Lon Bonher"/>
    <s v="USCA"/>
    <s v="OFF-PA-6082"/>
    <x v="2"/>
    <x v="14"/>
    <s v="Southworth 25% Cotton Antique Laid Paper &amp; Envelopes"/>
    <n v="20.016000000000002"/>
    <n v="3"/>
    <n v="0.2"/>
    <n v="6.2549999999999963"/>
    <n v="1.54"/>
    <s v="Medium"/>
    <s v="Not Returned"/>
  </r>
  <r>
    <n v="13015"/>
    <s v="ES-2015-JB15400139-42116"/>
    <n v="42116"/>
    <n v="42119"/>
    <s v="First Class"/>
    <s v="JB-15400139"/>
    <s v="Jennifer Braxton"/>
    <s v="Corporate"/>
    <m/>
    <s v="Leeds"/>
    <s v="England"/>
    <s v="United Kingdom"/>
    <x v="12"/>
    <s v="MG012"/>
    <s v="Miina Nylund"/>
    <s v="Europe"/>
    <s v="FUR-BO-3635"/>
    <x v="1"/>
    <x v="4"/>
    <s v="Bush Floating Shelf Set, Mobile"/>
    <n v="868.94999999999993"/>
    <n v="5"/>
    <n v="0"/>
    <n v="217.2"/>
    <n v="153.37"/>
    <s v="High"/>
    <s v="Not Returned"/>
  </r>
  <r>
    <n v="17166"/>
    <s v="ES-2014-JC1534045-41803"/>
    <n v="41803"/>
    <n v="41809"/>
    <s v="Standard Class"/>
    <s v="JC-1534045"/>
    <s v="Jasper Cacioppo"/>
    <s v="Consumer"/>
    <m/>
    <s v="Saint-Dizier"/>
    <s v="Alsace-Champagne-Ardenne-Lorraine"/>
    <s v="France"/>
    <x v="2"/>
    <s v="MG023"/>
    <s v="Gilbert Wolff"/>
    <s v="Europe"/>
    <s v="OFF-AP-4501"/>
    <x v="2"/>
    <x v="6"/>
    <s v="Hamilton Beach Refrigerator, Black"/>
    <n v="899.20799999999997"/>
    <n v="2"/>
    <n v="0.1"/>
    <n v="79.908000000000001"/>
    <n v="153.35"/>
    <s v="Low"/>
    <s v="Not Returned"/>
  </r>
  <r>
    <n v="13360"/>
    <s v="IT-2012-EM1396062-41265"/>
    <n v="41265"/>
    <n v="41268"/>
    <s v="Second Class"/>
    <s v="EM-1396062"/>
    <s v="Eric Murdock"/>
    <s v="Consumer"/>
    <m/>
    <s v="Dublin"/>
    <s v="Dublin"/>
    <s v="Ireland"/>
    <x v="12"/>
    <s v="MG012"/>
    <s v="Miina Nylund"/>
    <s v="Europe"/>
    <s v="TEC-AC-5894"/>
    <x v="0"/>
    <x v="10"/>
    <s v="SanDisk Router, Bluetooth"/>
    <n v="897.22499999999991"/>
    <n v="7"/>
    <n v="0.5"/>
    <n v="-197.50499999999988"/>
    <n v="153.30000000000001"/>
    <s v="High"/>
    <s v="Not Returned"/>
  </r>
  <r>
    <n v="22665"/>
    <s v="IN-2012-MH1778559-41221"/>
    <n v="41221"/>
    <n v="41222"/>
    <s v="First Class"/>
    <s v="MH-1778559"/>
    <s v="Maya Herman"/>
    <s v="Corporate"/>
    <m/>
    <s v="Bandung"/>
    <s v="Jawa Barat"/>
    <s v="Indonesia"/>
    <x v="17"/>
    <s v="MG015"/>
    <s v="Preecha Metharom"/>
    <s v="Asia Pacific"/>
    <s v="OFF-ST-6261"/>
    <x v="2"/>
    <x v="7"/>
    <s v="Tenex Lockers, Blue"/>
    <n v="677.77799999999991"/>
    <n v="4"/>
    <n v="0.17"/>
    <n v="73.458000000000027"/>
    <n v="153.25"/>
    <s v="High"/>
    <s v="Not Returned"/>
  </r>
  <r>
    <n v="23326"/>
    <s v="IN-2015-RF1984058-42273"/>
    <n v="42273"/>
    <n v="42275"/>
    <s v="First Class"/>
    <s v="RF-1984058"/>
    <s v="Roy Französisch"/>
    <s v="Consumer"/>
    <m/>
    <s v="Cuttack"/>
    <s v="Odisha"/>
    <s v="India"/>
    <x v="5"/>
    <s v="MG017"/>
    <s v="Chandrakant Chaudhri"/>
    <s v="Asia Pacific"/>
    <s v="FUR-CH-5413"/>
    <x v="1"/>
    <x v="1"/>
    <s v="Novimex Swivel Stool, Red"/>
    <n v="1315.68"/>
    <n v="8"/>
    <n v="0"/>
    <n v="328.79999999999995"/>
    <n v="153.16"/>
    <s v="High"/>
    <s v="Not Returned"/>
  </r>
  <r>
    <n v="10376"/>
    <s v="ES-2015-CV12805139-42251"/>
    <n v="42251"/>
    <n v="42253"/>
    <s v="First Class"/>
    <s v="CV-12805139"/>
    <s v="Cynthia Voltz"/>
    <s v="Corporate"/>
    <m/>
    <s v="Stourbridge"/>
    <s v="England"/>
    <s v="United Kingdom"/>
    <x v="12"/>
    <s v="MG012"/>
    <s v="Miina Nylund"/>
    <s v="Europe"/>
    <s v="TEC-PH-5340"/>
    <x v="0"/>
    <x v="0"/>
    <s v="Nokia Headset, Full Size"/>
    <n v="520.79999999999995"/>
    <n v="7"/>
    <n v="0"/>
    <n v="10.29"/>
    <n v="153.11000000000001"/>
    <s v="High"/>
    <s v="Not Returned"/>
  </r>
  <r>
    <n v="10159"/>
    <s v="US-2013-AR1034518-41601"/>
    <n v="41601"/>
    <n v="41603"/>
    <s v="First Class"/>
    <s v="AR-1034518"/>
    <s v="Alex Russell"/>
    <s v="Corporate"/>
    <m/>
    <s v="Presidente Dutra"/>
    <s v="Maranhão"/>
    <s v="Brazil"/>
    <x v="7"/>
    <s v="MG014"/>
    <s v="Vasco Magalhães"/>
    <s v="LATAM"/>
    <s v="FUR-BO-5786"/>
    <x v="1"/>
    <x v="4"/>
    <s v="Safco Library with Doors, Mobile"/>
    <n v="418.46399999999994"/>
    <n v="4"/>
    <n v="0.6"/>
    <n v="-188.33599999999987"/>
    <n v="153.09800000000001"/>
    <s v="Critical"/>
    <s v="Not Returned"/>
  </r>
  <r>
    <n v="7833"/>
    <s v="MX-2012-RD1993051-41237"/>
    <n v="41237"/>
    <n v="41238"/>
    <s v="First Class"/>
    <s v="RD-1993051"/>
    <s v="Russell D'Ascenzo"/>
    <s v="Consumer"/>
    <m/>
    <s v="Chimaltenango"/>
    <s v="Chimaltenango"/>
    <s v="Guatemala"/>
    <x v="13"/>
    <s v="MG003"/>
    <s v="Nicodemo Bautista"/>
    <s v="LATAM"/>
    <s v="FUR-BO-5761"/>
    <x v="1"/>
    <x v="4"/>
    <s v="Safco Classic Bookcase, Mobile"/>
    <n v="1175.1200000000001"/>
    <n v="4"/>
    <n v="0"/>
    <n v="58.720000000000006"/>
    <n v="153.053"/>
    <s v="Medium"/>
    <s v="Not Returned"/>
  </r>
  <r>
    <n v="33645"/>
    <s v="CA-2015-AM10360140-42341"/>
    <n v="42341"/>
    <n v="42342"/>
    <s v="Same Day"/>
    <s v="AM-103601404"/>
    <s v="Alice McCarthy"/>
    <s v="Corporate"/>
    <n v="90032"/>
    <s v="Los Angeles"/>
    <s v="California"/>
    <s v="United States"/>
    <x v="4"/>
    <s v="MG024"/>
    <s v="Derrick Snyders"/>
    <s v="USCA"/>
    <s v="OFF-FA-6129"/>
    <x v="2"/>
    <x v="8"/>
    <s v="Staples"/>
    <n v="9.0240000000000009"/>
    <n v="6"/>
    <n v="0.2"/>
    <n v="3.1583999999999985"/>
    <n v="1.44"/>
    <s v="High"/>
    <s v="Not Returned"/>
  </r>
  <r>
    <n v="12795"/>
    <s v="IT-2015-KC16675139-42263"/>
    <n v="42263"/>
    <n v="42267"/>
    <s v="Standard Class"/>
    <s v="KC-16675139"/>
    <s v="Kimberly Carter"/>
    <s v="Corporate"/>
    <m/>
    <s v="Bognor Regis"/>
    <s v="England"/>
    <s v="United Kingdom"/>
    <x v="12"/>
    <s v="MG012"/>
    <s v="Miina Nylund"/>
    <s v="Europe"/>
    <s v="OFF-ST-4079"/>
    <x v="2"/>
    <x v="7"/>
    <s v="Eldon Lockers, Industrial"/>
    <n v="1388.73"/>
    <n v="7"/>
    <n v="0"/>
    <n v="680.39999999999986"/>
    <n v="152.96"/>
    <s v="High"/>
    <s v="Not Returned"/>
  </r>
  <r>
    <n v="21050"/>
    <s v="IN-2014-PG1882027-41649"/>
    <n v="41649"/>
    <n v="41652"/>
    <s v="First Class"/>
    <s v="PG-1882027"/>
    <s v="Patrick Gardner"/>
    <s v="Consumer"/>
    <m/>
    <s v="Xuzhou"/>
    <s v="Jiangsu"/>
    <s v="China"/>
    <x v="8"/>
    <s v="MG007"/>
    <s v="Hadia Bousaid"/>
    <s v="Asia Pacific"/>
    <s v="TEC-CO-5995"/>
    <x v="0"/>
    <x v="2"/>
    <s v="Sharp Fax and Copier, High-Speed"/>
    <n v="1501.1999999999998"/>
    <n v="9"/>
    <n v="0"/>
    <n v="89.91"/>
    <n v="152.88999999999999"/>
    <s v="High"/>
    <s v="Not Returned"/>
  </r>
  <r>
    <n v="30240"/>
    <s v="IN-2015-HD1478527-42240"/>
    <n v="42240"/>
    <n v="42244"/>
    <s v="Standard Class"/>
    <s v="HD-1478527"/>
    <s v="Harold Dahlen"/>
    <s v="Home Office"/>
    <m/>
    <s v="Jiangmen"/>
    <s v="Guangdong"/>
    <s v="China"/>
    <x v="8"/>
    <s v="MG007"/>
    <s v="Hadia Bousaid"/>
    <s v="Asia Pacific"/>
    <s v="TEC-CO-4568"/>
    <x v="0"/>
    <x v="2"/>
    <s v="Hewlett Copy Machine, Color"/>
    <n v="785.61"/>
    <n v="3"/>
    <n v="0"/>
    <n v="157.04999999999998"/>
    <n v="152.87"/>
    <s v="High"/>
    <s v="Not Returned"/>
  </r>
  <r>
    <n v="12705"/>
    <s v="IT-2014-VD21670139-41999"/>
    <n v="41999"/>
    <n v="42001"/>
    <s v="Second Class"/>
    <s v="VD-21670139"/>
    <s v="Valerie Dominguez"/>
    <s v="Consumer"/>
    <m/>
    <s v="Bognor Regis"/>
    <s v="England"/>
    <s v="United Kingdom"/>
    <x v="12"/>
    <s v="MG012"/>
    <s v="Miina Nylund"/>
    <s v="Europe"/>
    <s v="OFF-ST-5693"/>
    <x v="2"/>
    <x v="7"/>
    <s v="Rogers File Cart, Single Width"/>
    <n v="852.48"/>
    <n v="6"/>
    <n v="0"/>
    <n v="136.26"/>
    <n v="152.77000000000001"/>
    <s v="High"/>
    <s v="Not Returned"/>
  </r>
  <r>
    <n v="27232"/>
    <s v="IN-2014-VW2177527-41836"/>
    <n v="41836"/>
    <n v="41840"/>
    <s v="Second Class"/>
    <s v="VW-2177527"/>
    <s v="Victoria Wilson"/>
    <s v="Corporate"/>
    <m/>
    <s v="Ninghai"/>
    <s v="Zhejiang"/>
    <s v="China"/>
    <x v="8"/>
    <s v="MG007"/>
    <s v="Hadia Bousaid"/>
    <s v="Asia Pacific"/>
    <s v="TEC-PH-5844"/>
    <x v="0"/>
    <x v="0"/>
    <s v="Samsung Speaker Phone, Full Size"/>
    <n v="871.71"/>
    <n v="7"/>
    <n v="0"/>
    <n v="43.469999999999992"/>
    <n v="152.6"/>
    <s v="High"/>
    <s v="Not Returned"/>
  </r>
  <r>
    <n v="2024"/>
    <s v="MX-2013-DO1364512-41461"/>
    <n v="41461"/>
    <n v="41463"/>
    <s v="Second Class"/>
    <s v="DO-1364512"/>
    <s v="Doug O'Connell"/>
    <s v="Consumer"/>
    <m/>
    <s v="Bridgetown"/>
    <s v="Saint Michael"/>
    <s v="Barbados"/>
    <x v="15"/>
    <s v="MG001"/>
    <s v="Marilène Rousseau"/>
    <s v="LATAM"/>
    <s v="TEC-CO-3684"/>
    <x v="0"/>
    <x v="2"/>
    <s v="Canon Fax and Copier, High-Speed"/>
    <n v="882.75095999999996"/>
    <n v="7"/>
    <n v="2E-3"/>
    <n v="387.29095999999993"/>
    <n v="152.53100000000001"/>
    <s v="High"/>
    <s v="Not Returned"/>
  </r>
  <r>
    <n v="33649"/>
    <s v="CA-2015-AM10360140-42341"/>
    <n v="42341"/>
    <n v="42342"/>
    <s v="Same Day"/>
    <s v="AM-103601404"/>
    <s v="Alice McCarthy"/>
    <s v="Corporate"/>
    <n v="90032"/>
    <s v="Los Angeles"/>
    <s v="California"/>
    <s v="United States"/>
    <x v="4"/>
    <s v="MG024"/>
    <s v="Derrick Snyders"/>
    <s v="USCA"/>
    <s v="OFF-AR-5633"/>
    <x v="2"/>
    <x v="5"/>
    <s v="Prang Dustless Chalk Sticks"/>
    <n v="10.08"/>
    <n v="6"/>
    <n v="0"/>
    <n v="5.04"/>
    <n v="1.23"/>
    <s v="High"/>
    <s v="Not Returned"/>
  </r>
  <r>
    <n v="33560"/>
    <s v="CA-2014-AA10375140-41958"/>
    <n v="41958"/>
    <n v="41960"/>
    <s v="Second Class"/>
    <s v="AA-103751408"/>
    <s v="Allen Armold"/>
    <s v="Consumer"/>
    <n v="30318"/>
    <s v="Atlanta"/>
    <s v="Georgia"/>
    <s v="United States"/>
    <x v="18"/>
    <s v="MG019"/>
    <s v="Flannery Newton"/>
    <s v="USCA"/>
    <s v="TEC-AC-5098"/>
    <x v="0"/>
    <x v="10"/>
    <s v="Logitech diNovo Edge Keyboard"/>
    <n v="499.98"/>
    <n v="2"/>
    <n v="0"/>
    <n v="114.99540000000002"/>
    <n v="139.02000000000001"/>
    <s v="Critical"/>
    <s v="Not Returned"/>
  </r>
  <r>
    <n v="44365"/>
    <s v="CG-2013-SC1030533-41538"/>
    <n v="41538"/>
    <n v="41542"/>
    <s v="Standard Class"/>
    <s v="SC-1030533"/>
    <s v="Sean Christensen"/>
    <s v="Consumer"/>
    <m/>
    <s v="Lubumbashi"/>
    <s v="Katanga"/>
    <s v="Democratic Republic of the Congo"/>
    <x v="16"/>
    <s v="MG002"/>
    <s v="Andile Ihejirika"/>
    <s v="Africa"/>
    <s v="TEC-CO-3688"/>
    <x v="0"/>
    <x v="2"/>
    <s v="Canon Fax Machine, High-Speed"/>
    <n v="1899.5400000000002"/>
    <n v="6"/>
    <n v="0"/>
    <n v="227.88000000000002"/>
    <n v="152.36000000000001"/>
    <s v="Medium"/>
    <s v="Not Returned"/>
  </r>
  <r>
    <n v="32105"/>
    <s v="CA-2013-AA10375140-41307"/>
    <n v="41307"/>
    <n v="41309"/>
    <s v="First Class"/>
    <s v="AA-103751402"/>
    <s v="Allen Armold"/>
    <s v="Consumer"/>
    <n v="68104"/>
    <s v="Omaha"/>
    <s v="Nebraska"/>
    <s v="United States"/>
    <x v="0"/>
    <s v="MG005"/>
    <s v="Lon Bonher"/>
    <s v="USCA"/>
    <s v="TEC-AC-4938"/>
    <x v="0"/>
    <x v="10"/>
    <s v="Kensington SlimBlade Notebook Wireless Mouse with Nano Receiver "/>
    <n v="149.97"/>
    <n v="3"/>
    <n v="0"/>
    <n v="50.989800000000002"/>
    <n v="45.16"/>
    <s v="Critical"/>
    <s v="Not Returned"/>
  </r>
  <r>
    <n v="16669"/>
    <s v="ES-2012-BT1148545-41177"/>
    <n v="41177"/>
    <n v="41181"/>
    <s v="Standard Class"/>
    <s v="BT-1148545"/>
    <s v="Brad Thomas"/>
    <s v="Home Office"/>
    <m/>
    <s v="Beauvais"/>
    <s v="Nord-Pas-de-Calais-Picardie"/>
    <s v="France"/>
    <x v="2"/>
    <s v="MG023"/>
    <s v="Gilbert Wolff"/>
    <s v="Europe"/>
    <s v="OFF-AP-3865"/>
    <x v="2"/>
    <x v="6"/>
    <s v="Cuisinart Microwave, Red"/>
    <n v="1253.07"/>
    <n v="5"/>
    <n v="0.1"/>
    <n v="236.67"/>
    <n v="152.31"/>
    <s v="High"/>
    <s v="Not Returned"/>
  </r>
  <r>
    <n v="32104"/>
    <s v="CA-2013-AA10375140-41307"/>
    <n v="41307"/>
    <n v="41309"/>
    <s v="First Class"/>
    <s v="AA-103751402"/>
    <s v="Allen Armold"/>
    <s v="Consumer"/>
    <n v="68104"/>
    <s v="Omaha"/>
    <s v="Nebraska"/>
    <s v="United States"/>
    <x v="0"/>
    <s v="MG005"/>
    <s v="Lon Bonher"/>
    <s v="USCA"/>
    <s v="FUR-FU-3836"/>
    <x v="1"/>
    <x v="11"/>
    <s v="Coloredge Poster Frame"/>
    <n v="28.4"/>
    <n v="2"/>
    <n v="0"/>
    <n v="11.076000000000001"/>
    <n v="14.94"/>
    <s v="Critical"/>
    <s v="Not Returned"/>
  </r>
  <r>
    <n v="11213"/>
    <s v="ES-2015-VP21760139-42280"/>
    <n v="42280"/>
    <n v="42282"/>
    <s v="First Class"/>
    <s v="VP-21760139"/>
    <s v="Victoria Pisteka"/>
    <s v="Corporate"/>
    <m/>
    <s v="South Shields"/>
    <s v="England"/>
    <s v="United Kingdom"/>
    <x v="12"/>
    <s v="MG012"/>
    <s v="Miina Nylund"/>
    <s v="Europe"/>
    <s v="OFF-AP-4967"/>
    <x v="2"/>
    <x v="6"/>
    <s v="KitchenAid Stove, White"/>
    <n v="1704.87"/>
    <n v="3"/>
    <n v="0"/>
    <n v="409.14"/>
    <n v="152.24"/>
    <s v="Medium"/>
    <s v="Not Returned"/>
  </r>
  <r>
    <n v="38046"/>
    <s v="CA-2015-AA10375140-42350"/>
    <n v="42350"/>
    <n v="42354"/>
    <s v="Standard Class"/>
    <s v="AA-103751406"/>
    <s v="Allen Armold"/>
    <s v="Consumer"/>
    <n v="10035"/>
    <s v="New York City"/>
    <s v="New York"/>
    <s v="United States"/>
    <x v="14"/>
    <s v="MG010"/>
    <s v="Dolores Davis"/>
    <s v="USCA"/>
    <s v="TEC-PH-3965"/>
    <x v="0"/>
    <x v="0"/>
    <s v="Dexim XPower Skin Super-Thin Power Case for iPhone 5 - Black"/>
    <n v="116.98"/>
    <n v="2"/>
    <n v="0"/>
    <n v="29.245000000000005"/>
    <n v="10.69"/>
    <s v="High"/>
    <s v="Not Returned"/>
  </r>
  <r>
    <n v="37762"/>
    <s v="CA-2013-AA10375140-41591"/>
    <n v="41591"/>
    <n v="41595"/>
    <s v="Standard Class"/>
    <s v="AA-103751408"/>
    <s v="Allen Armold"/>
    <s v="Consumer"/>
    <n v="37087"/>
    <s v="Lebanon"/>
    <s v="Tennessee"/>
    <s v="United States"/>
    <x v="18"/>
    <s v="MG019"/>
    <s v="Flannery Newton"/>
    <s v="USCA"/>
    <s v="OFF-ST-5628"/>
    <x v="2"/>
    <x v="7"/>
    <s v="Portfile Personal File Boxes"/>
    <n v="84.960000000000008"/>
    <n v="6"/>
    <n v="0.2"/>
    <n v="6.3719999999999999"/>
    <n v="10.11"/>
    <s v="High"/>
    <s v="Not Returned"/>
  </r>
  <r>
    <n v="50041"/>
    <s v="SG-2012-EB3975111-41107"/>
    <n v="41107"/>
    <n v="41111"/>
    <s v="Standard Class"/>
    <s v="EB-3975111"/>
    <s v="Erica Bern"/>
    <s v="Corporate"/>
    <m/>
    <s v="Dakar"/>
    <s v="Dakar"/>
    <s v="Senegal"/>
    <x v="3"/>
    <s v="MG020"/>
    <s v="Katlego Akosua"/>
    <s v="Africa"/>
    <s v="OFF-ST-4266"/>
    <x v="2"/>
    <x v="7"/>
    <s v="Fellowes Lockers, Blue"/>
    <n v="1658.6399999999999"/>
    <n v="8"/>
    <n v="0"/>
    <n v="431.04"/>
    <n v="152.16"/>
    <s v="Medium"/>
    <s v="Not Returned"/>
  </r>
  <r>
    <n v="40836"/>
    <s v="US-2015-AA10375140-42255"/>
    <n v="42255"/>
    <n v="42257"/>
    <s v="First Class"/>
    <s v="AA-103751406"/>
    <s v="Allen Armold"/>
    <s v="Consumer"/>
    <n v="2908"/>
    <s v="Providence"/>
    <s v="Rhode Island"/>
    <s v="United States"/>
    <x v="14"/>
    <s v="MG010"/>
    <s v="Dolores Davis"/>
    <s v="USCA"/>
    <s v="OFF-PA-6461"/>
    <x v="2"/>
    <x v="14"/>
    <s v="Xerox 191"/>
    <n v="39.96"/>
    <n v="2"/>
    <n v="0"/>
    <n v="18.781199999999998"/>
    <n v="4.21"/>
    <s v="High"/>
    <s v="Not Returned"/>
  </r>
  <r>
    <n v="40835"/>
    <s v="US-2015-AA10375140-42255"/>
    <n v="42255"/>
    <n v="42257"/>
    <s v="First Class"/>
    <s v="AA-103751406"/>
    <s v="Allen Armold"/>
    <s v="Consumer"/>
    <n v="2908"/>
    <s v="Providence"/>
    <s v="Rhode Island"/>
    <s v="United States"/>
    <x v="14"/>
    <s v="MG010"/>
    <s v="Dolores Davis"/>
    <s v="USCA"/>
    <s v="OFF-PA-3328"/>
    <x v="2"/>
    <x v="14"/>
    <s v="Avoid Verbal Orders Carbonless Minifold Book"/>
    <n v="16.899999999999999"/>
    <n v="5"/>
    <n v="0"/>
    <n v="7.7739999999999991"/>
    <n v="2.98"/>
    <s v="High"/>
    <s v="Not Returned"/>
  </r>
  <r>
    <n v="4785"/>
    <s v="MX-2012-JW1607582-40989"/>
    <n v="40989"/>
    <n v="40994"/>
    <s v="Standard Class"/>
    <s v="JW-1607582"/>
    <s v="Julia West"/>
    <s v="Consumer"/>
    <m/>
    <s v="Nuevo Laredo"/>
    <s v="Tamaulipas"/>
    <s v="Mexico"/>
    <x v="13"/>
    <s v="MG003"/>
    <s v="Nicodemo Bautista"/>
    <s v="LATAM"/>
    <s v="TEC-PH-5355"/>
    <x v="0"/>
    <x v="0"/>
    <s v="Nokia Smart Phone, Full Size"/>
    <n v="2124.5000000000005"/>
    <n v="5"/>
    <n v="0"/>
    <n v="488.6"/>
    <n v="151.91800000000001"/>
    <s v="Medium"/>
    <s v="Not Returned"/>
  </r>
  <r>
    <n v="24631"/>
    <s v="IN-2013-FG1426058-41509"/>
    <n v="41509"/>
    <n v="41515"/>
    <s v="Standard Class"/>
    <s v="FG-1426058"/>
    <s v="Frank Gastineau"/>
    <s v="Home Office"/>
    <m/>
    <s v="Jabalpur"/>
    <s v="Madhya Pradesh"/>
    <s v="India"/>
    <x v="5"/>
    <s v="MG017"/>
    <s v="Chandrakant Chaudhri"/>
    <s v="Asia Pacific"/>
    <s v="TEC-CO-4593"/>
    <x v="0"/>
    <x v="2"/>
    <s v="Hewlett Wireless Fax, Laser"/>
    <n v="760.38"/>
    <n v="2"/>
    <n v="0"/>
    <n v="144.42000000000002"/>
    <n v="151.9"/>
    <s v="Low"/>
    <s v="Not Returned"/>
  </r>
  <r>
    <n v="43034"/>
    <s v="CA-2013-AA37523-41544"/>
    <n v="41544"/>
    <n v="41551"/>
    <s v="Standard Class"/>
    <s v="AA-37523"/>
    <s v="Allen Armold"/>
    <s v="Consumer"/>
    <m/>
    <s v="Montréal"/>
    <s v="Quebec"/>
    <s v="Canada"/>
    <x v="21"/>
    <s v="MG025"/>
    <s v="Azab Basha"/>
    <s v="USCA"/>
    <s v="OFF-BI-3737"/>
    <x v="2"/>
    <x v="12"/>
    <s v="Cardinal Index Tab, Clear"/>
    <n v="26.879999999999995"/>
    <n v="4"/>
    <n v="0"/>
    <n v="11.28"/>
    <n v="2.25"/>
    <s v="Medium"/>
    <s v="Not Returned"/>
  </r>
  <r>
    <n v="22764"/>
    <s v="IN-2013-TS212057-41495"/>
    <n v="41495"/>
    <n v="41499"/>
    <s v="Standard Class"/>
    <s v="TS-212057"/>
    <s v="Thomas Seio"/>
    <s v="Corporate"/>
    <m/>
    <s v="Sydney"/>
    <s v="New South Wales"/>
    <s v="Australia"/>
    <x v="1"/>
    <s v="MG013"/>
    <s v="Kauri Anaru"/>
    <s v="Asia Pacific"/>
    <s v="FUR-CH-5776"/>
    <x v="1"/>
    <x v="1"/>
    <s v="SAFCO Executive Leather Armchair, Set of Two"/>
    <n v="1251.9359999999999"/>
    <n v="3"/>
    <n v="0.1"/>
    <n v="417.27600000000001"/>
    <n v="151.88"/>
    <s v="High"/>
    <s v="Not Returned"/>
  </r>
  <r>
    <n v="43505"/>
    <s v="NI-2014-NS850595-41699"/>
    <n v="41699"/>
    <n v="41699"/>
    <s v="Same Day"/>
    <s v="NS-850595"/>
    <s v="Neola Schneider"/>
    <s v="Consumer"/>
    <m/>
    <s v="Kano"/>
    <s v="Kano"/>
    <s v="Nigeria"/>
    <x v="3"/>
    <s v="MG020"/>
    <s v="Katlego Akosua"/>
    <s v="Africa"/>
    <s v="OFF-AP-4508"/>
    <x v="2"/>
    <x v="6"/>
    <s v="Hamilton Beach Stove, White"/>
    <n v="648.57600000000014"/>
    <n v="4"/>
    <n v="0.7"/>
    <n v="-886.46400000000006"/>
    <n v="151.84"/>
    <s v="High"/>
    <s v="Not Returned"/>
  </r>
  <r>
    <n v="24035"/>
    <s v="ID-2015-TT2146059-42185"/>
    <n v="42185"/>
    <n v="42187"/>
    <s v="First Class"/>
    <s v="TT-2146059"/>
    <s v="Tonja Turnell"/>
    <s v="Home Office"/>
    <m/>
    <s v="Bekasi"/>
    <s v="Jawa Barat"/>
    <s v="Indonesia"/>
    <x v="17"/>
    <s v="MG015"/>
    <s v="Preecha Metharom"/>
    <s v="Asia Pacific"/>
    <s v="TEC-CO-3678"/>
    <x v="0"/>
    <x v="2"/>
    <s v="Canon Copy Machine, Color"/>
    <n v="1961.0351999999998"/>
    <n v="8"/>
    <n v="7.0000000000000007E-2"/>
    <n v="-147.60480000000001"/>
    <n v="151.74"/>
    <s v="High"/>
    <s v="Not Returned"/>
  </r>
  <r>
    <n v="20524"/>
    <s v="IN-2013-SF2006527-41494"/>
    <n v="41494"/>
    <n v="41498"/>
    <s v="Standard Class"/>
    <s v="SF-2006527"/>
    <s v="Sandra Flanagan"/>
    <s v="Consumer"/>
    <m/>
    <s v="Changzhou"/>
    <s v="Jiangsu"/>
    <s v="China"/>
    <x v="8"/>
    <s v="MG007"/>
    <s v="Hadia Bousaid"/>
    <s v="Asia Pacific"/>
    <s v="TEC-CO-4577"/>
    <x v="0"/>
    <x v="2"/>
    <s v="Hewlett Fax Machine, High-Speed"/>
    <n v="954.36"/>
    <n v="3"/>
    <n v="0"/>
    <n v="343.53000000000003"/>
    <n v="151.72999999999999"/>
    <s v="High"/>
    <s v="Not Returned"/>
  </r>
  <r>
    <n v="27043"/>
    <s v="IN-2015-MM1792058-42325"/>
    <n v="42325"/>
    <n v="42328"/>
    <s v="First Class"/>
    <s v="MM-1792058"/>
    <s v="Michael Moore"/>
    <s v="Consumer"/>
    <m/>
    <s v="Dewas"/>
    <s v="Madhya Pradesh"/>
    <s v="India"/>
    <x v="5"/>
    <s v="MG017"/>
    <s v="Chandrakant Chaudhri"/>
    <s v="Asia Pacific"/>
    <s v="OFF-AR-3525"/>
    <x v="2"/>
    <x v="5"/>
    <s v="Boston Canvas, Blue"/>
    <n v="482.76"/>
    <n v="9"/>
    <n v="0"/>
    <n v="183.33"/>
    <n v="151.37"/>
    <s v="Critical"/>
    <s v="Not Returned"/>
  </r>
  <r>
    <n v="19562"/>
    <s v="ES-2012-LT1711048-41248"/>
    <n v="41248"/>
    <n v="41248"/>
    <s v="Same Day"/>
    <s v="LT-1711048"/>
    <s v="Liz Thompson"/>
    <s v="Consumer"/>
    <m/>
    <s v="Hamburg"/>
    <s v="Hamburg"/>
    <s v="Germany"/>
    <x v="2"/>
    <s v="MG023"/>
    <s v="Gilbert Wolff"/>
    <s v="Europe"/>
    <s v="TEC-PH-3147"/>
    <x v="0"/>
    <x v="0"/>
    <s v="Apple Smart Phone, Cordless"/>
    <n v="636.29999999999995"/>
    <n v="1"/>
    <n v="0"/>
    <n v="139.97999999999999"/>
    <n v="151.11000000000001"/>
    <s v="High"/>
    <s v="Not Returned"/>
  </r>
  <r>
    <n v="11000"/>
    <s v="ES-2013-RA19285120-41335"/>
    <n v="41335"/>
    <n v="41337"/>
    <s v="First Class"/>
    <s v="RA-19285120"/>
    <s v="Ralph Arnett"/>
    <s v="Consumer"/>
    <m/>
    <s v="Puertollano"/>
    <s v="Castile-La Mancha"/>
    <s v="Spain"/>
    <x v="9"/>
    <s v="MG018"/>
    <s v="Gavino Bove"/>
    <s v="Europe"/>
    <s v="TEC-CO-3685"/>
    <x v="0"/>
    <x v="2"/>
    <s v="Canon Fax and Copier, Laser"/>
    <n v="2104.7399999999998"/>
    <n v="11"/>
    <n v="0"/>
    <n v="989.01"/>
    <n v="151.11000000000001"/>
    <s v="Medium"/>
    <s v="Not Returned"/>
  </r>
  <r>
    <n v="30838"/>
    <s v="IN-2013-JH1543092-41466"/>
    <n v="41466"/>
    <n v="41468"/>
    <s v="First Class"/>
    <s v="JH-1543092"/>
    <s v="Jennifer Halladay"/>
    <s v="Consumer"/>
    <m/>
    <s v="Porirua"/>
    <s v="Wellington"/>
    <s v="New Zealand"/>
    <x v="1"/>
    <s v="MG013"/>
    <s v="Kauri Anaru"/>
    <s v="Asia Pacific"/>
    <s v="TEC-MA-5507"/>
    <x v="0"/>
    <x v="9"/>
    <s v="Okidata Phone, Red"/>
    <n v="504"/>
    <n v="6"/>
    <n v="0"/>
    <n v="246.96000000000004"/>
    <n v="150.94"/>
    <s v="Critical"/>
    <s v="Not Returned"/>
  </r>
  <r>
    <n v="3294"/>
    <s v="US-2015-NF1859582-42145"/>
    <n v="42145"/>
    <n v="42151"/>
    <s v="Standard Class"/>
    <s v="NF-1859582"/>
    <s v="Nicole Fjeld"/>
    <s v="Home Office"/>
    <m/>
    <s v="Monterrey"/>
    <s v="Nuevo León"/>
    <s v="Mexico"/>
    <x v="13"/>
    <s v="MG003"/>
    <s v="Nicodemo Bautista"/>
    <s v="LATAM"/>
    <s v="FUR-TA-3430"/>
    <x v="1"/>
    <x v="3"/>
    <s v="Bevis Round Table, Fully Assembled"/>
    <n v="1940.0640000000003"/>
    <n v="7"/>
    <n v="0.2"/>
    <n v="339.44399999999996"/>
    <n v="150.88200000000001"/>
    <s v="Medium"/>
    <s v="Not Returned"/>
  </r>
  <r>
    <n v="6357"/>
    <s v="MX-2015-CL1270018-42348"/>
    <n v="42348"/>
    <n v="42350"/>
    <s v="Second Class"/>
    <s v="CL-1270018"/>
    <s v="Craig Leslie"/>
    <s v="Home Office"/>
    <m/>
    <s v="São Paulo"/>
    <s v="São Paulo"/>
    <s v="Brazil"/>
    <x v="7"/>
    <s v="MG014"/>
    <s v="Vasco Magalhães"/>
    <s v="LATAM"/>
    <s v="FUR-BO-4857"/>
    <x v="1"/>
    <x v="4"/>
    <s v="Ikea Floating Shelf Set, Mobile"/>
    <n v="576.20000000000005"/>
    <n v="5"/>
    <n v="0"/>
    <n v="242"/>
    <n v="150.876"/>
    <s v="Critical"/>
    <s v="Not Returned"/>
  </r>
  <r>
    <n v="24662"/>
    <s v="ID-2014-KM1666059-41815"/>
    <n v="41815"/>
    <n v="41817"/>
    <s v="Second Class"/>
    <s v="KM-1666059"/>
    <s v="Khloe Miller"/>
    <s v="Consumer"/>
    <m/>
    <s v="Depok"/>
    <s v="Jawa Barat"/>
    <s v="Indonesia"/>
    <x v="17"/>
    <s v="MG015"/>
    <s v="Preecha Metharom"/>
    <s v="Asia Pacific"/>
    <s v="FUR-TA-3758"/>
    <x v="1"/>
    <x v="3"/>
    <s v="Chromcraft Coffee Table, with Bottom Storage"/>
    <n v="566.23080000000004"/>
    <n v="4"/>
    <n v="0.47000000000000003"/>
    <n v="-363.28920000000005"/>
    <n v="150.83000000000001"/>
    <s v="Critical"/>
    <s v="Not Returned"/>
  </r>
  <r>
    <n v="34304"/>
    <s v="CA-2012-AA10375140-41205"/>
    <n v="41205"/>
    <n v="41210"/>
    <s v="Standard Class"/>
    <s v="AA-103751404"/>
    <s v="Allen Armold"/>
    <s v="Consumer"/>
    <n v="91730"/>
    <s v="Rancho Cucamonga"/>
    <s v="California"/>
    <s v="United States"/>
    <x v="4"/>
    <s v="MG024"/>
    <s v="Derrick Snyders"/>
    <s v="USCA"/>
    <s v="OFF-BI-3306"/>
    <x v="2"/>
    <x v="12"/>
    <s v="Avery Premier Heavy-Duty Binder with Round Locking Rings"/>
    <n v="34.271999999999998"/>
    <n v="3"/>
    <n v="0.2"/>
    <n v="11.138399999999999"/>
    <n v="2.06"/>
    <s v="Medium"/>
    <s v="Not Returned"/>
  </r>
  <r>
    <n v="12204"/>
    <s v="ES-2012-BK1126048-41009"/>
    <n v="41009"/>
    <n v="41011"/>
    <s v="Second Class"/>
    <s v="BK-1126048"/>
    <s v="Berenike Kampe"/>
    <s v="Consumer"/>
    <m/>
    <s v="Bonn"/>
    <s v="North Rhine-Westphalia"/>
    <s v="Germany"/>
    <x v="2"/>
    <s v="MG023"/>
    <s v="Gilbert Wolff"/>
    <s v="Europe"/>
    <s v="TEC-CO-3679"/>
    <x v="0"/>
    <x v="2"/>
    <s v="Canon Copy Machine, Digital"/>
    <n v="785.34000000000015"/>
    <n v="3"/>
    <n v="0"/>
    <n v="86.31"/>
    <n v="150.74"/>
    <s v="High"/>
    <s v="Not Returned"/>
  </r>
  <r>
    <n v="31832"/>
    <s v="CA-2014-AA10375140-41831"/>
    <n v="41831"/>
    <n v="41837"/>
    <s v="Standard Class"/>
    <s v="AA-103751404"/>
    <s v="Allen Armold"/>
    <s v="Consumer"/>
    <n v="85204"/>
    <s v="Mesa"/>
    <s v="Arizona"/>
    <s v="United States"/>
    <x v="4"/>
    <s v="MG024"/>
    <s v="Derrick Snyders"/>
    <s v="USCA"/>
    <s v="OFF-ST-6157"/>
    <x v="2"/>
    <x v="7"/>
    <s v="Sterilite Officeware Hinged File Box"/>
    <n v="16.768000000000001"/>
    <n v="2"/>
    <n v="0.2"/>
    <n v="1.4672000000000001"/>
    <n v="1.99"/>
    <s v="Medium"/>
    <s v="Not Returned"/>
  </r>
  <r>
    <n v="15675"/>
    <s v="ES-2014-MB1730545-41759"/>
    <n v="41759"/>
    <n v="41762"/>
    <s v="Second Class"/>
    <s v="MB-1730545"/>
    <s v="Maria Bertelson"/>
    <s v="Consumer"/>
    <m/>
    <s v="Arles"/>
    <s v="Provence-Alpes-Côte d'Azur"/>
    <s v="France"/>
    <x v="2"/>
    <s v="MG023"/>
    <s v="Gilbert Wolff"/>
    <s v="Europe"/>
    <s v="FUR-BO-5799"/>
    <x v="1"/>
    <x v="4"/>
    <s v="Safco Stackable Bookrack, Traditional"/>
    <n v="1068.768"/>
    <n v="8"/>
    <n v="0.1"/>
    <n v="71.087999999999994"/>
    <n v="150.65"/>
    <s v="High"/>
    <s v="Not Returned"/>
  </r>
  <r>
    <n v="15190"/>
    <s v="ES-2012-RD19585120-41215"/>
    <n v="41215"/>
    <n v="41217"/>
    <s v="Second Class"/>
    <s v="RD-19585120"/>
    <s v="Rob Dowd"/>
    <s v="Consumer"/>
    <m/>
    <s v="Murcia"/>
    <s v="Murcia"/>
    <s v="Spain"/>
    <x v="9"/>
    <s v="MG018"/>
    <s v="Gavino Bove"/>
    <s v="Europe"/>
    <s v="OFF-AP-3571"/>
    <x v="2"/>
    <x v="6"/>
    <s v="Breville Microwave, Red"/>
    <n v="1206.8399999999999"/>
    <n v="4"/>
    <n v="0"/>
    <n v="108.60000000000001"/>
    <n v="150.47999999999999"/>
    <s v="Critical"/>
    <s v="Not Returned"/>
  </r>
  <r>
    <n v="22821"/>
    <s v="IN-2013-RD1990027-41598"/>
    <n v="41598"/>
    <n v="41601"/>
    <s v="First Class"/>
    <s v="RD-1990027"/>
    <s v="Ruben Dartt"/>
    <s v="Consumer"/>
    <m/>
    <s v="Kaifeng"/>
    <s v="Henan"/>
    <s v="China"/>
    <x v="8"/>
    <s v="MG007"/>
    <s v="Hadia Bousaid"/>
    <s v="Asia Pacific"/>
    <s v="OFF-ST-6033"/>
    <x v="2"/>
    <x v="7"/>
    <s v="Smead File Cart, Single Width"/>
    <n v="513.71999999999991"/>
    <n v="4"/>
    <n v="0"/>
    <n v="215.76"/>
    <n v="150.47"/>
    <s v="Critical"/>
    <s v="Not Returned"/>
  </r>
  <r>
    <n v="18577"/>
    <s v="ES-2012-EM13960139-41152"/>
    <n v="41152"/>
    <n v="41156"/>
    <s v="Second Class"/>
    <s v="EM-13960139"/>
    <s v="Eric Murdock"/>
    <s v="Consumer"/>
    <m/>
    <s v="Liverpool"/>
    <s v="England"/>
    <s v="United Kingdom"/>
    <x v="12"/>
    <s v="MG012"/>
    <s v="Miina Nylund"/>
    <s v="Europe"/>
    <s v="TEC-MA-4199"/>
    <x v="0"/>
    <x v="9"/>
    <s v="Epson Inkjet, Wireless"/>
    <n v="1232.8800000000001"/>
    <n v="4"/>
    <n v="0"/>
    <n v="135.60000000000002"/>
    <n v="150.43"/>
    <s v="Medium"/>
    <s v="Not Returned"/>
  </r>
  <r>
    <n v="23112"/>
    <s v="ID-2015-TC211457-42343"/>
    <n v="42343"/>
    <n v="42346"/>
    <s v="First Class"/>
    <s v="TC-211457"/>
    <s v="Theresa Coyne"/>
    <s v="Corporate"/>
    <m/>
    <s v="Gold Coast"/>
    <s v="Queensland"/>
    <s v="Australia"/>
    <x v="1"/>
    <s v="MG013"/>
    <s v="Kauri Anaru"/>
    <s v="Asia Pacific"/>
    <s v="FUR-CH-4701"/>
    <x v="1"/>
    <x v="1"/>
    <s v="Hon Swivel Stool, Adjustable"/>
    <n v="897.15600000000018"/>
    <n v="6"/>
    <n v="0.1"/>
    <n v="-10.044000000000011"/>
    <n v="150.43"/>
    <s v="High"/>
    <s v="Not Returned"/>
  </r>
  <r>
    <n v="45930"/>
    <s v="MO-2013-AR82586-41362"/>
    <n v="41362"/>
    <n v="41364"/>
    <s v="Second Class"/>
    <s v="AR-82586"/>
    <s v="Anthony Rawles"/>
    <s v="Corporate"/>
    <m/>
    <s v="Fes"/>
    <s v="Fès-Boulemane"/>
    <s v="Morocco"/>
    <x v="19"/>
    <s v="MG011"/>
    <s v="Lindiwe Afolayan"/>
    <s v="Africa"/>
    <s v="OFF-AP-3874"/>
    <x v="2"/>
    <x v="6"/>
    <s v="Cuisinart Stove, Silver"/>
    <n v="1078.08"/>
    <n v="2"/>
    <n v="0"/>
    <n v="323.39999999999998"/>
    <n v="150.41"/>
    <s v="High"/>
    <s v="Not Returned"/>
  </r>
  <r>
    <n v="12840"/>
    <s v="ES-2013-DL128658-41515"/>
    <n v="41515"/>
    <n v="41517"/>
    <s v="First Class"/>
    <s v="DL-128658"/>
    <s v="Dan Lawera"/>
    <s v="Consumer"/>
    <m/>
    <s v="Vienna"/>
    <s v="Vienna"/>
    <s v="Austria"/>
    <x v="2"/>
    <s v="MG023"/>
    <s v="Gilbert Wolff"/>
    <s v="Europe"/>
    <s v="TEC-PH-3141"/>
    <x v="0"/>
    <x v="0"/>
    <s v="Apple Office Telephone, VoIP"/>
    <n v="719.07"/>
    <n v="11"/>
    <n v="0"/>
    <n v="273.23999999999995"/>
    <n v="150.41"/>
    <s v="Medium"/>
    <s v="Not Returned"/>
  </r>
  <r>
    <n v="23022"/>
    <s v="IN-2012-JK160907-41159"/>
    <n v="41159"/>
    <n v="41164"/>
    <s v="Standard Class"/>
    <s v="JK-160907"/>
    <s v="Juliana Krohn"/>
    <s v="Consumer"/>
    <m/>
    <s v="Gold Coast"/>
    <s v="Queensland"/>
    <s v="Australia"/>
    <x v="1"/>
    <s v="MG013"/>
    <s v="Kauri Anaru"/>
    <s v="Asia Pacific"/>
    <s v="FUR-BO-4851"/>
    <x v="1"/>
    <x v="4"/>
    <s v="Ikea Classic Bookcase, Traditional"/>
    <n v="1111.7249999999999"/>
    <n v="3"/>
    <n v="0.1"/>
    <n v="135.85499999999999"/>
    <n v="150.4"/>
    <s v="High"/>
    <s v="Not Returned"/>
  </r>
  <r>
    <n v="13130"/>
    <s v="ES-2012-TS21370139-40968"/>
    <n v="40968"/>
    <n v="40973"/>
    <s v="Standard Class"/>
    <s v="TS-21370139"/>
    <s v="Todd Sumrall"/>
    <s v="Corporate"/>
    <m/>
    <s v="Farnborough"/>
    <s v="England"/>
    <s v="United Kingdom"/>
    <x v="12"/>
    <s v="MG012"/>
    <s v="Miina Nylund"/>
    <s v="Europe"/>
    <s v="FUR-BO-5763"/>
    <x v="1"/>
    <x v="4"/>
    <s v="Safco Classic Bookcase, Traditional"/>
    <n v="1314.45"/>
    <n v="3"/>
    <n v="0"/>
    <n v="341.73"/>
    <n v="150.4"/>
    <s v="High"/>
    <s v="Not Returned"/>
  </r>
  <r>
    <n v="32469"/>
    <s v="CA-2012-AA10375140-41019"/>
    <n v="41019"/>
    <n v="41023"/>
    <s v="Standard Class"/>
    <s v="AA-103751404"/>
    <s v="Allen Armold"/>
    <s v="Consumer"/>
    <n v="90008"/>
    <s v="Los Angeles"/>
    <s v="California"/>
    <s v="United States"/>
    <x v="4"/>
    <s v="MG024"/>
    <s v="Derrick Snyders"/>
    <s v="USCA"/>
    <s v="OFF-BI-2938"/>
    <x v="2"/>
    <x v="12"/>
    <s v="ACCOHIDE Binder by Acco"/>
    <n v="16.520000000000003"/>
    <n v="5"/>
    <n v="0.2"/>
    <n v="5.5754999999999999"/>
    <n v="1.97"/>
    <s v="Medium"/>
    <s v="Not Returned"/>
  </r>
  <r>
    <n v="20666"/>
    <s v="IN-2012-FM142907-41174"/>
    <n v="41174"/>
    <n v="41174"/>
    <s v="Same Day"/>
    <s v="FM-142907"/>
    <s v="Frank Merwin"/>
    <s v="Home Office"/>
    <m/>
    <s v="Melbourne"/>
    <s v="Victoria"/>
    <s v="Australia"/>
    <x v="1"/>
    <s v="MG013"/>
    <s v="Kauri Anaru"/>
    <s v="Asia Pacific"/>
    <s v="TEC-MA-6142"/>
    <x v="0"/>
    <x v="9"/>
    <s v="StarTech Inkjet, Wireless"/>
    <n v="543.18600000000004"/>
    <n v="2"/>
    <n v="0.1"/>
    <n v="217.26599999999999"/>
    <n v="150.35"/>
    <s v="Critical"/>
    <s v="Not Returned"/>
  </r>
  <r>
    <n v="3822"/>
    <s v="MX-2013-PC1874531-41580"/>
    <n v="41580"/>
    <n v="41582"/>
    <s v="First Class"/>
    <s v="PC-1874531"/>
    <s v="Pamela Coakley"/>
    <s v="Corporate"/>
    <m/>
    <s v="Santiago de Cuba"/>
    <s v="Santiago de Cuba"/>
    <s v="Cuba"/>
    <x v="15"/>
    <s v="MG001"/>
    <s v="Marilène Rousseau"/>
    <s v="LATAM"/>
    <s v="FUR-FU-5727"/>
    <x v="1"/>
    <x v="11"/>
    <s v="Rubbermaid Frame, Black"/>
    <n v="586.08000000000004"/>
    <n v="8"/>
    <n v="0"/>
    <n v="87.84"/>
    <n v="150.26900000000001"/>
    <s v="High"/>
    <s v="Not Returned"/>
  </r>
  <r>
    <n v="23187"/>
    <s v="IN-2014-CR12580144-41871"/>
    <n v="41871"/>
    <n v="41878"/>
    <s v="Standard Class"/>
    <s v="CR-12580144"/>
    <s v="Clay Rozendal"/>
    <s v="Home Office"/>
    <m/>
    <s v="Ho Chi Minh City"/>
    <s v="Ho Chí Minh City"/>
    <s v="Vietnam"/>
    <x v="17"/>
    <s v="MG015"/>
    <s v="Preecha Metharom"/>
    <s v="Asia Pacific"/>
    <s v="TEC-PH-3145"/>
    <x v="0"/>
    <x v="0"/>
    <s v="Apple Signal Booster, VoIP"/>
    <n v="1361.9304000000002"/>
    <n v="12"/>
    <n v="0.17"/>
    <n v="49.010399999999947"/>
    <n v="150.25"/>
    <s v="Medium"/>
    <s v="Not Returned"/>
  </r>
  <r>
    <n v="28068"/>
    <s v="IN-2013-EB1384027-41418"/>
    <n v="41418"/>
    <n v="41420"/>
    <s v="First Class"/>
    <s v="EB-1384027"/>
    <s v="Ellis Ballard"/>
    <s v="Corporate"/>
    <m/>
    <s v="Suining"/>
    <s v="Sichuan"/>
    <s v="China"/>
    <x v="8"/>
    <s v="MG007"/>
    <s v="Hadia Bousaid"/>
    <s v="Asia Pacific"/>
    <s v="FUR-BO-5966"/>
    <x v="1"/>
    <x v="4"/>
    <s v="Sauder Library with Doors, Metal"/>
    <n v="774.18000000000006"/>
    <n v="2"/>
    <n v="0"/>
    <n v="325.14"/>
    <n v="150.25"/>
    <s v="Medium"/>
    <s v="Not Returned"/>
  </r>
  <r>
    <n v="27963"/>
    <s v="IN-2014-BK1126011-41940"/>
    <n v="41940"/>
    <n v="41943"/>
    <s v="First Class"/>
    <s v="BK-1126011"/>
    <s v="Berenike Kampe"/>
    <s v="Consumer"/>
    <m/>
    <s v="Tongi"/>
    <s v="Dhaka"/>
    <s v="Bangladesh"/>
    <x v="5"/>
    <s v="MG017"/>
    <s v="Chandrakant Chaudhri"/>
    <s v="Asia Pacific"/>
    <s v="TEC-PH-3807"/>
    <x v="0"/>
    <x v="0"/>
    <s v="Cisco Smart Phone, with Caller ID"/>
    <n v="1308.48"/>
    <n v="2"/>
    <n v="0"/>
    <n v="536.46"/>
    <n v="150.19999999999999"/>
    <s v="Medium"/>
    <s v="Not Returned"/>
  </r>
  <r>
    <n v="21524"/>
    <s v="ID-2013-GT1463597-41564"/>
    <n v="41564"/>
    <n v="41568"/>
    <s v="Standard Class"/>
    <s v="GT-1463597"/>
    <s v="Grant Thornton"/>
    <s v="Corporate"/>
    <m/>
    <s v="Lahore"/>
    <s v="Punjab"/>
    <s v="Pakistan"/>
    <x v="5"/>
    <s v="MG017"/>
    <s v="Chandrakant Chaudhri"/>
    <s v="Asia Pacific"/>
    <s v="OFF-AP-4507"/>
    <x v="2"/>
    <x v="6"/>
    <s v="Hamilton Beach Stove, Silver"/>
    <n v="1086.18"/>
    <n v="4"/>
    <n v="0.5"/>
    <n v="-369.42000000000007"/>
    <n v="150.19"/>
    <s v="High"/>
    <s v="Not Returned"/>
  </r>
  <r>
    <n v="22045"/>
    <s v="IN-2015-DB1361558-42333"/>
    <n v="42333"/>
    <n v="42338"/>
    <s v="Second Class"/>
    <s v="DB-1361558"/>
    <s v="Doug Bickford"/>
    <s v="Consumer"/>
    <m/>
    <s v="Hyderabad"/>
    <s v="Telangana"/>
    <s v="India"/>
    <x v="5"/>
    <s v="MG017"/>
    <s v="Chandrakant Chaudhri"/>
    <s v="Asia Pacific"/>
    <s v="FUR-CH-5443"/>
    <x v="1"/>
    <x v="1"/>
    <s v="Office Star Executive Leather Armchair, Red"/>
    <n v="1409.04"/>
    <n v="3"/>
    <n v="0"/>
    <n v="436.77"/>
    <n v="150.11000000000001"/>
    <s v="Medium"/>
    <s v="Not Returned"/>
  </r>
  <r>
    <n v="9850"/>
    <s v="US-2015-RE1940536-42334"/>
    <n v="42334"/>
    <n v="42336"/>
    <s v="First Class"/>
    <s v="RE-1940536"/>
    <s v="Ricardo Emerson"/>
    <s v="Consumer"/>
    <m/>
    <s v="Santo Domingo"/>
    <s v="Santo Domingo"/>
    <s v="Dominican Republic"/>
    <x v="15"/>
    <s v="MG001"/>
    <s v="Marilène Rousseau"/>
    <s v="LATAM"/>
    <s v="TEC-CO-4767"/>
    <x v="0"/>
    <x v="2"/>
    <s v="HP Copy Machine, Laser"/>
    <n v="517.80624000000012"/>
    <n v="4"/>
    <n v="0.20200000000000001"/>
    <n v="-118.11376000000003"/>
    <n v="150.10899999999998"/>
    <s v="High"/>
    <s v="Not Returned"/>
  </r>
  <r>
    <n v="19467"/>
    <s v="ES-2015-DK1298548-42319"/>
    <n v="42319"/>
    <n v="42321"/>
    <s v="Second Class"/>
    <s v="DK-1298548"/>
    <s v="Darren Koutras"/>
    <s v="Consumer"/>
    <m/>
    <s v="Herne"/>
    <s v="North Rhine-Westphalia"/>
    <s v="Germany"/>
    <x v="2"/>
    <s v="MG023"/>
    <s v="Gilbert Wolff"/>
    <s v="Europe"/>
    <s v="TEC-PH-3129"/>
    <x v="0"/>
    <x v="0"/>
    <s v="Apple Audio Dock, VoIP"/>
    <n v="834.90000000000009"/>
    <n v="5"/>
    <n v="0"/>
    <n v="267.14999999999998"/>
    <n v="150.08000000000001"/>
    <s v="High"/>
    <s v="Not Returned"/>
  </r>
  <r>
    <n v="33561"/>
    <s v="CA-2014-AA10375140-41958"/>
    <n v="41958"/>
    <n v="41960"/>
    <s v="Second Class"/>
    <s v="AA-103751408"/>
    <s v="Allen Armold"/>
    <s v="Consumer"/>
    <n v="30318"/>
    <s v="Atlanta"/>
    <s v="Georgia"/>
    <s v="United States"/>
    <x v="18"/>
    <s v="MG019"/>
    <s v="Flannery Newton"/>
    <s v="USCA"/>
    <s v="OFF-PA-6598"/>
    <x v="2"/>
    <x v="14"/>
    <s v="Xerox 4200 Series MultiUse Premium Copy Paper (20Lb. and 84 Bright)"/>
    <n v="5.28"/>
    <n v="1"/>
    <n v="0"/>
    <n v="2.3759999999999999"/>
    <n v="1.75"/>
    <s v="Critical"/>
    <s v="Not Returned"/>
  </r>
  <r>
    <n v="23250"/>
    <s v="IN-2012-TP21130144-41223"/>
    <n v="41223"/>
    <n v="41226"/>
    <s v="First Class"/>
    <s v="TP-21130144"/>
    <s v="Theone Pippenger"/>
    <s v="Consumer"/>
    <m/>
    <s v="Ho Chi Minh City"/>
    <s v="Ho Chí Minh City"/>
    <s v="Vietnam"/>
    <x v="17"/>
    <s v="MG015"/>
    <s v="Preecha Metharom"/>
    <s v="Asia Pacific"/>
    <s v="OFF-ST-6248"/>
    <x v="2"/>
    <x v="7"/>
    <s v="Tenex File Cart, Single Width"/>
    <n v="893.81040000000007"/>
    <n v="8"/>
    <n v="0.17"/>
    <n v="129.17039999999997"/>
    <n v="150.07"/>
    <s v="Critical"/>
    <s v="Not Returned"/>
  </r>
  <r>
    <n v="7807"/>
    <s v="MX-2013-SD2048531-41569"/>
    <n v="41569"/>
    <n v="41573"/>
    <s v="Standard Class"/>
    <s v="SD-2048531"/>
    <s v="Shirley Daniels"/>
    <s v="Home Office"/>
    <m/>
    <s v="Ciego de Ávila"/>
    <s v="Ciego de Ávila"/>
    <s v="Cuba"/>
    <x v="15"/>
    <s v="MG001"/>
    <s v="Marilène Rousseau"/>
    <s v="LATAM"/>
    <s v="FUR-TA-3439"/>
    <x v="1"/>
    <x v="3"/>
    <s v="Bevis Wood Table, Adjustable Height"/>
    <n v="1428.7999999999997"/>
    <n v="4"/>
    <n v="0"/>
    <n v="628.64"/>
    <n v="150.06800000000001"/>
    <s v="High"/>
    <s v="Not Returned"/>
  </r>
  <r>
    <n v="50086"/>
    <s v="RS-2013-GW4605108-41625"/>
    <n v="41625"/>
    <n v="41627"/>
    <s v="Second Class"/>
    <s v="GW-4605108"/>
    <s v="Giulietta Weimer"/>
    <s v="Consumer"/>
    <m/>
    <s v="Arkhangelsk"/>
    <s v="Arkhangel'sk"/>
    <s v="Russia"/>
    <x v="11"/>
    <s v="MG009"/>
    <s v="Oxana Lagunov"/>
    <s v="Europe"/>
    <s v="TEC-MA-4203"/>
    <x v="0"/>
    <x v="9"/>
    <s v="Epson Phone, White"/>
    <n v="635.04"/>
    <n v="8"/>
    <n v="0"/>
    <n v="241.20000000000002"/>
    <n v="150.05000000000001"/>
    <s v="Critical"/>
    <s v="Not Returned"/>
  </r>
  <r>
    <n v="18090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TEC-PH-5839"/>
    <x v="0"/>
    <x v="0"/>
    <s v="Samsung Smart Phone, Cordless"/>
    <n v="1917.0000000000005"/>
    <n v="3"/>
    <n v="0"/>
    <n v="134.19"/>
    <n v="150.05000000000001"/>
    <s v="High"/>
    <s v="Not Returned"/>
  </r>
  <r>
    <n v="42084"/>
    <s v="SI-2015-SM10005115-42252"/>
    <n v="42252"/>
    <n v="42256"/>
    <s v="Standard Class"/>
    <s v="SM-10005115"/>
    <s v="Sally Matthias"/>
    <s v="Consumer"/>
    <m/>
    <s v="Ljubljana"/>
    <s v="Ljubljana"/>
    <s v="Slovenia"/>
    <x v="9"/>
    <s v="MG018"/>
    <s v="Gavino Bove"/>
    <s v="Europe"/>
    <s v="FUR-BO-5780"/>
    <x v="1"/>
    <x v="4"/>
    <s v="Safco Floating Shelf Set, Traditional"/>
    <n v="1180.44"/>
    <n v="6"/>
    <n v="0"/>
    <n v="519.30000000000007"/>
    <n v="150.03"/>
    <s v="High"/>
    <s v="Not Returned"/>
  </r>
  <r>
    <n v="33275"/>
    <s v="CA-2013-AA10375140-41402"/>
    <n v="41402"/>
    <n v="41406"/>
    <s v="Standard Class"/>
    <s v="AA-103751404"/>
    <s v="Allen Armold"/>
    <s v="Consumer"/>
    <n v="97301"/>
    <s v="Salem"/>
    <s v="Oregon"/>
    <s v="United States"/>
    <x v="4"/>
    <s v="MG024"/>
    <s v="Derrick Snyders"/>
    <s v="USCA"/>
    <s v="OFF-AR-5299"/>
    <x v="2"/>
    <x v="5"/>
    <s v="Newell 321"/>
    <n v="5.2480000000000002"/>
    <n v="2"/>
    <n v="0.2"/>
    <n v="0.59039999999999915"/>
    <n v="1.6099999999999999"/>
    <s v="High"/>
    <s v="Not Returned"/>
  </r>
  <r>
    <n v="650"/>
    <s v="MX-2015-CT1199528-42022"/>
    <n v="42022"/>
    <n v="42023"/>
    <s v="First Class"/>
    <s v="CT-1199528"/>
    <s v="Carol Triggs"/>
    <s v="Consumer"/>
    <m/>
    <s v="Bogotá"/>
    <s v="Bogota"/>
    <s v="Colombia"/>
    <x v="7"/>
    <s v="MG014"/>
    <s v="Vasco Magalhães"/>
    <s v="LATAM"/>
    <s v="FUR-CH-4563"/>
    <x v="1"/>
    <x v="1"/>
    <s v="Harbour Creations Swivel Stool, Red"/>
    <n v="840.56000000000006"/>
    <n v="7"/>
    <n v="0"/>
    <n v="243.74"/>
    <n v="149.93900000000002"/>
    <s v="Medium"/>
    <s v="Not Returned"/>
  </r>
  <r>
    <n v="44635"/>
    <s v="UP-2015-JC5775137-42305"/>
    <n v="42305"/>
    <n v="42312"/>
    <s v="Standard Class"/>
    <s v="JC-5775137"/>
    <s v="John Castell"/>
    <s v="Consumer"/>
    <m/>
    <s v="Nizhyn"/>
    <s v="Chernihiv"/>
    <s v="Ukraine"/>
    <x v="11"/>
    <s v="MG009"/>
    <s v="Oxana Lagunov"/>
    <s v="Europe"/>
    <s v="OFF-ST-5700"/>
    <x v="2"/>
    <x v="7"/>
    <s v="Rogers Lockers, Blue"/>
    <n v="1269.72"/>
    <n v="6"/>
    <n v="0"/>
    <n v="88.74"/>
    <n v="149.88999999999999"/>
    <s v="Low"/>
    <s v="Not Returned"/>
  </r>
  <r>
    <n v="23272"/>
    <s v="IN-2015-MS175307-42290"/>
    <n v="42290"/>
    <n v="42290"/>
    <s v="Same Day"/>
    <s v="MS-175307"/>
    <s v="MaryBeth Skach"/>
    <s v="Consumer"/>
    <m/>
    <s v="Mount Isa"/>
    <s v="Queensland"/>
    <s v="Australia"/>
    <x v="1"/>
    <s v="MG013"/>
    <s v="Kauri Anaru"/>
    <s v="Asia Pacific"/>
    <s v="TEC-CO-4773"/>
    <x v="0"/>
    <x v="2"/>
    <s v="HP Fax Machine, Color"/>
    <n v="542.48400000000004"/>
    <n v="2"/>
    <n v="0.1"/>
    <n v="126.56399999999999"/>
    <n v="149.88999999999999"/>
    <s v="Critical"/>
    <s v="Not Returned"/>
  </r>
  <r>
    <n v="2337"/>
    <s v="MX-2014-JH1598551-41816"/>
    <n v="41816"/>
    <n v="41818"/>
    <s v="First Class"/>
    <s v="JH-1598551"/>
    <s v="Joseph Holt"/>
    <s v="Consumer"/>
    <m/>
    <s v="Mixco"/>
    <s v="Guatemala"/>
    <s v="Guatemala"/>
    <x v="13"/>
    <s v="MG003"/>
    <s v="Nicodemo Bautista"/>
    <s v="LATAM"/>
    <s v="FUR-TA-4711"/>
    <x v="1"/>
    <x v="3"/>
    <s v="Hon Wood Table, Fully Assembled"/>
    <n v="852.48000000000013"/>
    <n v="3"/>
    <n v="0.2"/>
    <n v="213.12000000000003"/>
    <n v="149.86199999999999"/>
    <s v="Medium"/>
    <s v="Not Returned"/>
  </r>
  <r>
    <n v="50362"/>
    <s v="ML-2014-ND846079-41866"/>
    <n v="41866"/>
    <n v="41871"/>
    <s v="Standard Class"/>
    <s v="ND-846079"/>
    <s v="Neil Ducich"/>
    <s v="Corporate"/>
    <m/>
    <s v="Bamako"/>
    <s v="Bamako"/>
    <s v="Mali"/>
    <x v="3"/>
    <s v="MG020"/>
    <s v="Katlego Akosua"/>
    <s v="Africa"/>
    <s v="FUR-CH-5443"/>
    <x v="1"/>
    <x v="1"/>
    <s v="Office Star Executive Leather Armchair, Red"/>
    <n v="1878.7199999999998"/>
    <n v="4"/>
    <n v="0"/>
    <n v="732.59999999999991"/>
    <n v="149.76"/>
    <s v="Medium"/>
    <s v="Not Returned"/>
  </r>
  <r>
    <n v="38045"/>
    <s v="CA-2015-AA10375140-42350"/>
    <n v="42350"/>
    <n v="42354"/>
    <s v="Standard Class"/>
    <s v="AA-103751406"/>
    <s v="Allen Armold"/>
    <s v="Consumer"/>
    <n v="10035"/>
    <s v="New York City"/>
    <s v="New York"/>
    <s v="United States"/>
    <x v="14"/>
    <s v="MG010"/>
    <s v="Dolores Davis"/>
    <s v="USCA"/>
    <s v="OFF-PA-6445"/>
    <x v="2"/>
    <x v="14"/>
    <s v="Xerox 1895"/>
    <n v="17.940000000000001"/>
    <n v="3"/>
    <n v="0"/>
    <n v="8.0730000000000004"/>
    <n v="1.57"/>
    <s v="High"/>
    <s v="Not Returned"/>
  </r>
  <r>
    <n v="33562"/>
    <s v="CA-2014-AA10375140-41958"/>
    <n v="41958"/>
    <n v="41960"/>
    <s v="Second Class"/>
    <s v="AA-103751408"/>
    <s v="Allen Armold"/>
    <s v="Consumer"/>
    <n v="30318"/>
    <s v="Atlanta"/>
    <s v="Georgia"/>
    <s v="United States"/>
    <x v="18"/>
    <s v="MG019"/>
    <s v="Flannery Newton"/>
    <s v="USCA"/>
    <s v="OFF-BI-2937"/>
    <x v="2"/>
    <x v="12"/>
    <s v="ACCOHIDE 3-Ring Binder, Blue, 1&quot;"/>
    <n v="8.26"/>
    <n v="2"/>
    <n v="0"/>
    <n v="3.8822000000000001"/>
    <n v="1.24"/>
    <s v="Critical"/>
    <s v="Not Returned"/>
  </r>
  <r>
    <n v="28101"/>
    <s v="IN-2014-SS2014027-41929"/>
    <n v="41929"/>
    <n v="41931"/>
    <s v="Second Class"/>
    <s v="SS-2014027"/>
    <s v="Saphhira Shifley"/>
    <s v="Corporate"/>
    <m/>
    <s v="Shihezi"/>
    <s v="Xinjiang Uygur"/>
    <s v="China"/>
    <x v="8"/>
    <s v="MG007"/>
    <s v="Hadia Bousaid"/>
    <s v="Asia Pacific"/>
    <s v="FUR-BO-4866"/>
    <x v="1"/>
    <x v="4"/>
    <s v="Ikea Stackable Bookrack, Pine"/>
    <n v="1115.3700000000001"/>
    <n v="9"/>
    <n v="0"/>
    <n v="267.57"/>
    <n v="149.4"/>
    <s v="Medium"/>
    <s v="Not Returned"/>
  </r>
  <r>
    <n v="4671"/>
    <s v="MX-2015-KT16465141-42301"/>
    <n v="42301"/>
    <n v="42303"/>
    <s v="Second Class"/>
    <s v="KT-16465141"/>
    <s v="Kean Takahito"/>
    <s v="Consumer"/>
    <m/>
    <s v="Montevideo"/>
    <s v="Montevideo"/>
    <s v="Uruguay"/>
    <x v="7"/>
    <s v="MG014"/>
    <s v="Vasco Magalhães"/>
    <s v="LATAM"/>
    <s v="FUR-TA-3346"/>
    <x v="1"/>
    <x v="3"/>
    <s v="Barricks Conference Table, with Bottom Storage"/>
    <n v="1935.104"/>
    <n v="4"/>
    <n v="0.2"/>
    <n v="-411.21600000000001"/>
    <n v="149.363"/>
    <s v="Medium"/>
    <s v="Not Returned"/>
  </r>
  <r>
    <n v="29025"/>
    <s v="ID-2014-BG1103527-41781"/>
    <n v="41781"/>
    <n v="41783"/>
    <s v="First Class"/>
    <s v="BG-1103527"/>
    <s v="Barry Gonzalez"/>
    <s v="Consumer"/>
    <m/>
    <s v="Anqing"/>
    <s v="Anhui"/>
    <s v="China"/>
    <x v="8"/>
    <s v="MG007"/>
    <s v="Hadia Bousaid"/>
    <s v="Asia Pacific"/>
    <s v="FUR-FU-4065"/>
    <x v="1"/>
    <x v="11"/>
    <s v="Eldon Frame, Duo Pack"/>
    <n v="697.86"/>
    <n v="6"/>
    <n v="0"/>
    <n v="209.34"/>
    <n v="149.22"/>
    <s v="Critical"/>
    <s v="Not Returned"/>
  </r>
  <r>
    <n v="22771"/>
    <s v="IN-2014-CC1214559-41872"/>
    <n v="41872"/>
    <n v="41874"/>
    <s v="Second Class"/>
    <s v="CC-1214559"/>
    <s v="Charles Crestani"/>
    <s v="Consumer"/>
    <m/>
    <s v="Medan"/>
    <s v="Sumatera Utara"/>
    <s v="Indonesia"/>
    <x v="17"/>
    <s v="MG015"/>
    <s v="Preecha Metharom"/>
    <s v="Asia Pacific"/>
    <s v="TEC-PH-5813"/>
    <x v="0"/>
    <x v="0"/>
    <s v="Samsung Audio Dock, Full Size"/>
    <n v="837.23760000000004"/>
    <n v="6"/>
    <n v="0.17"/>
    <n v="211.73759999999993"/>
    <n v="149.15"/>
    <s v="High"/>
    <s v="Not Returned"/>
  </r>
  <r>
    <n v="25863"/>
    <s v="IN-2015-DO1343558-42141"/>
    <n v="42141"/>
    <n v="42146"/>
    <s v="Second Class"/>
    <s v="DO-1343558"/>
    <s v="Denny Ordway"/>
    <s v="Consumer"/>
    <m/>
    <s v="Srinagar"/>
    <s v="Jammu and Kashmir"/>
    <s v="India"/>
    <x v="5"/>
    <s v="MG017"/>
    <s v="Chandrakant Chaudhri"/>
    <s v="Asia Pacific"/>
    <s v="OFF-AP-3873"/>
    <x v="2"/>
    <x v="6"/>
    <s v="Cuisinart Stove, Red"/>
    <n v="2153.16"/>
    <n v="4"/>
    <n v="0"/>
    <n v="861.24"/>
    <n v="149.13999999999999"/>
    <s v="Medium"/>
    <s v="Not Returned"/>
  </r>
  <r>
    <n v="38044"/>
    <s v="CA-2015-AA10375140-42350"/>
    <n v="42350"/>
    <n v="42354"/>
    <s v="Standard Class"/>
    <s v="AA-103751406"/>
    <s v="Allen Armold"/>
    <s v="Consumer"/>
    <n v="10035"/>
    <s v="New York City"/>
    <s v="New York"/>
    <s v="United States"/>
    <x v="14"/>
    <s v="MG010"/>
    <s v="Dolores Davis"/>
    <s v="USCA"/>
    <s v="OFF-BI-3823"/>
    <x v="2"/>
    <x v="12"/>
    <s v="Clear Mylar Reinforcing Strips"/>
    <n v="14.952000000000002"/>
    <n v="1"/>
    <n v="0.2"/>
    <n v="5.0462999999999996"/>
    <n v="1.07"/>
    <s v="High"/>
    <s v="Not Returned"/>
  </r>
  <r>
    <n v="17062"/>
    <s v="ES-2012-BV11245139-41061"/>
    <n v="41061"/>
    <n v="41066"/>
    <s v="Standard Class"/>
    <s v="BV-11245139"/>
    <s v="Benjamin Venier"/>
    <s v="Corporate"/>
    <m/>
    <s v="London"/>
    <s v="England"/>
    <s v="United Kingdom"/>
    <x v="12"/>
    <s v="MG012"/>
    <s v="Miina Nylund"/>
    <s v="Europe"/>
    <s v="OFF-AP-4965"/>
    <x v="2"/>
    <x v="6"/>
    <s v="KitchenAid Stove, Red"/>
    <n v="2052.5400000000004"/>
    <n v="4"/>
    <n v="0.1"/>
    <n v="410.45999999999992"/>
    <n v="149.09"/>
    <s v="High"/>
    <s v="Not Returned"/>
  </r>
  <r>
    <n v="24811"/>
    <s v="ID-2012-MG1768058-41219"/>
    <n v="41219"/>
    <n v="41221"/>
    <s v="First Class"/>
    <s v="MG-1768058"/>
    <s v="Maureen Gastineau"/>
    <s v="Home Office"/>
    <m/>
    <s v="Mumbai"/>
    <s v="Maharashtra"/>
    <s v="India"/>
    <x v="5"/>
    <s v="MG017"/>
    <s v="Chandrakant Chaudhri"/>
    <s v="Asia Pacific"/>
    <s v="TEC-PH-5248"/>
    <x v="0"/>
    <x v="0"/>
    <s v="Motorola Audio Dock, VoIP"/>
    <n v="346.92"/>
    <n v="4"/>
    <n v="0.5"/>
    <n v="-152.76000000000002"/>
    <n v="148.9"/>
    <s v="Critical"/>
    <s v="Not Returned"/>
  </r>
  <r>
    <n v="39139"/>
    <s v="CA-2012-AG10390140-41017"/>
    <n v="41017"/>
    <n v="41021"/>
    <s v="Second Class"/>
    <s v="AG-103901408"/>
    <s v="Allen Goldenen"/>
    <s v="Consumer"/>
    <n v="22204"/>
    <s v="Arlington"/>
    <s v="Virginia"/>
    <s v="United States"/>
    <x v="18"/>
    <s v="MG019"/>
    <s v="Flannery Newton"/>
    <s v="USCA"/>
    <s v="OFF-BI-4344"/>
    <x v="2"/>
    <x v="12"/>
    <s v="GBC Durable Plastic Covers"/>
    <n v="58.050000000000004"/>
    <n v="3"/>
    <n v="0"/>
    <n v="26.702999999999999"/>
    <n v="8"/>
    <s v="Medium"/>
    <s v="Not Returned"/>
  </r>
  <r>
    <n v="8634"/>
    <s v="MX-2015-VP2173082-42297"/>
    <n v="42297"/>
    <n v="42301"/>
    <s v="Standard Class"/>
    <s v="VP-2173082"/>
    <s v="Victor Preis"/>
    <s v="Home Office"/>
    <m/>
    <s v="Tepic"/>
    <s v="Nayarit"/>
    <s v="Mexico"/>
    <x v="13"/>
    <s v="MG003"/>
    <s v="Nicodemo Bautista"/>
    <s v="LATAM"/>
    <s v="TEC-MA-6147"/>
    <x v="0"/>
    <x v="9"/>
    <s v="StarTech Printer, Durable"/>
    <n v="1196.02"/>
    <n v="7"/>
    <n v="0"/>
    <n v="478.38000000000011"/>
    <n v="148.80000000000001"/>
    <s v="High"/>
    <s v="Not Returned"/>
  </r>
  <r>
    <n v="45139"/>
    <s v="UP-2015-DM2955137-42150"/>
    <n v="42150"/>
    <n v="42152"/>
    <s v="First Class"/>
    <s v="DM-2955137"/>
    <s v="Dario Medina"/>
    <s v="Corporate"/>
    <m/>
    <s v="Kharkiv"/>
    <s v="Kharkiv"/>
    <s v="Ukraine"/>
    <x v="11"/>
    <s v="MG009"/>
    <s v="Oxana Lagunov"/>
    <s v="Europe"/>
    <s v="FUR-CH-5808"/>
    <x v="1"/>
    <x v="1"/>
    <s v="SAFCO Swivel Stool, Set of Two"/>
    <n v="1021.14"/>
    <n v="6"/>
    <n v="0"/>
    <n v="387.90000000000003"/>
    <n v="148.76"/>
    <s v="High"/>
    <s v="Not Returned"/>
  </r>
  <r>
    <n v="3122"/>
    <s v="MX-2013-ON1871582-41627"/>
    <n v="41627"/>
    <n v="41629"/>
    <s v="First Class"/>
    <s v="ON-1871582"/>
    <s v="Odella Nelson"/>
    <s v="Corporate"/>
    <m/>
    <s v="Coyoacán"/>
    <s v="Distrito Federal"/>
    <s v="Mexico"/>
    <x v="13"/>
    <s v="MG003"/>
    <s v="Nicodemo Bautista"/>
    <s v="LATAM"/>
    <s v="FUR-BO-3626"/>
    <x v="1"/>
    <x v="4"/>
    <s v="Bush Classic Bookcase, Pine"/>
    <n v="883.26399999999978"/>
    <n v="4"/>
    <n v="0.2"/>
    <n v="298.06400000000008"/>
    <n v="148.745"/>
    <s v="High"/>
    <s v="Not Returned"/>
  </r>
  <r>
    <n v="50976"/>
    <s v="UP-2013-PJ9015137-41353"/>
    <n v="41353"/>
    <n v="41356"/>
    <s v="First Class"/>
    <s v="PJ-9015137"/>
    <s v="Pauline Johnson"/>
    <s v="Consumer"/>
    <m/>
    <s v="Dnipropetrovs'k"/>
    <s v="Dnipropetrovs'k"/>
    <s v="Ukraine"/>
    <x v="11"/>
    <s v="MG009"/>
    <s v="Oxana Lagunov"/>
    <s v="Europe"/>
    <s v="OFF-ST-6283"/>
    <x v="2"/>
    <x v="7"/>
    <s v="Tenex Trays, Single Width"/>
    <n v="433.91999999999996"/>
    <n v="8"/>
    <n v="0"/>
    <n v="164.88"/>
    <n v="148.74"/>
    <s v="Critical"/>
    <s v="Not Returned"/>
  </r>
  <r>
    <n v="23252"/>
    <s v="IN-2012-TP21130144-41223"/>
    <n v="41223"/>
    <n v="41226"/>
    <s v="First Class"/>
    <s v="TP-21130144"/>
    <s v="Theone Pippenger"/>
    <s v="Consumer"/>
    <m/>
    <s v="Ho Chi Minh City"/>
    <s v="Ho Chí Minh City"/>
    <s v="Vietnam"/>
    <x v="17"/>
    <s v="MG015"/>
    <s v="Preecha Metharom"/>
    <s v="Asia Pacific"/>
    <s v="TEC-AC-5134"/>
    <x v="0"/>
    <x v="10"/>
    <s v="Logitech Router, Bluetooth"/>
    <n v="393.23879999999997"/>
    <n v="3"/>
    <n v="0.47000000000000003"/>
    <n v="-341.34120000000001"/>
    <n v="148.72999999999999"/>
    <s v="Critical"/>
    <s v="Not Returned"/>
  </r>
  <r>
    <n v="22472"/>
    <s v="IN-2012-DH1367558-41233"/>
    <n v="41233"/>
    <n v="41238"/>
    <s v="Standard Class"/>
    <s v="DH-1367558"/>
    <s v="Duane Huffman"/>
    <s v="Home Office"/>
    <m/>
    <s v="Gorakhpur"/>
    <s v="Uttar Pradesh"/>
    <s v="India"/>
    <x v="5"/>
    <s v="MG017"/>
    <s v="Chandrakant Chaudhri"/>
    <s v="Asia Pacific"/>
    <s v="TEC-PH-3806"/>
    <x v="0"/>
    <x v="0"/>
    <s v="Cisco Smart Phone, Full Size"/>
    <n v="1954.17"/>
    <n v="3"/>
    <n v="0"/>
    <n v="312.65999999999997"/>
    <n v="148.65"/>
    <s v="Medium"/>
    <s v="Not Returned"/>
  </r>
  <r>
    <n v="46240"/>
    <s v="IR-2014-JH582060-41811"/>
    <n v="41811"/>
    <n v="41813"/>
    <s v="Second Class"/>
    <s v="JH-582060"/>
    <s v="John Huston"/>
    <s v="Consumer"/>
    <m/>
    <s v="Ardabil"/>
    <s v="Ardabil"/>
    <s v="Iran"/>
    <x v="5"/>
    <s v="MG017"/>
    <s v="Chandrakant Chaudhri"/>
    <s v="Asia Pacific"/>
    <s v="TEC-PH-5841"/>
    <x v="0"/>
    <x v="0"/>
    <s v="Samsung Smart Phone, VoIP"/>
    <n v="636.24"/>
    <n v="1"/>
    <n v="0"/>
    <n v="19.080000000000002"/>
    <n v="148.49"/>
    <s v="High"/>
    <s v="Not Returned"/>
  </r>
  <r>
    <n v="22023"/>
    <s v="IN-2012-GT1471058-41158"/>
    <n v="41158"/>
    <n v="41159"/>
    <s v="First Class"/>
    <s v="GT-1471058"/>
    <s v="Greg Tran"/>
    <s v="Consumer"/>
    <m/>
    <s v="Vadodara"/>
    <s v="Gujarat"/>
    <s v="India"/>
    <x v="5"/>
    <s v="MG017"/>
    <s v="Chandrakant Chaudhri"/>
    <s v="Asia Pacific"/>
    <s v="TEC-PH-5271"/>
    <x v="0"/>
    <x v="0"/>
    <s v="Motorola Speaker Phone, Full Size"/>
    <n v="524.28"/>
    <n v="4"/>
    <n v="0"/>
    <n v="146.76"/>
    <n v="148.44999999999999"/>
    <s v="High"/>
    <s v="Not Returned"/>
  </r>
  <r>
    <n v="18766"/>
    <s v="IT-2015-ME1801045-42222"/>
    <n v="42222"/>
    <n v="42224"/>
    <s v="Second Class"/>
    <s v="ME-1801045"/>
    <s v="Michelle Ellison"/>
    <s v="Corporate"/>
    <m/>
    <s v="Paris"/>
    <s v="Ile-de-France"/>
    <s v="France"/>
    <x v="2"/>
    <s v="MG023"/>
    <s v="Gilbert Wolff"/>
    <s v="Europe"/>
    <s v="FUR-TA-3351"/>
    <x v="1"/>
    <x v="3"/>
    <s v="Barricks Round Table, with Bottom Storage"/>
    <n v="1629.9075000000003"/>
    <n v="5"/>
    <n v="0.35"/>
    <n v="-802.49250000000006"/>
    <n v="148.41"/>
    <s v="Medium"/>
    <s v="Not Returned"/>
  </r>
  <r>
    <n v="27657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FUR-BO-4848"/>
    <x v="1"/>
    <x v="4"/>
    <s v="Ikea Classic Bookcase, Metal"/>
    <n v="2878.47"/>
    <n v="7"/>
    <n v="0"/>
    <n v="431.75999999999993"/>
    <n v="148.38"/>
    <s v="Medium"/>
    <s v="Not Returned"/>
  </r>
  <r>
    <n v="20349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FUR-BO-5771"/>
    <x v="1"/>
    <x v="4"/>
    <s v="Safco Corner Shelving, Traditional"/>
    <n v="1210.6260000000002"/>
    <n v="9"/>
    <n v="0.1"/>
    <n v="376.596"/>
    <n v="148.38"/>
    <s v="High"/>
    <s v="Not Returned"/>
  </r>
  <r>
    <n v="12499"/>
    <s v="ES-2014-LC1714064-41840"/>
    <n v="41840"/>
    <n v="41844"/>
    <s v="Standard Class"/>
    <s v="LC-1714064"/>
    <s v="Logan Currie"/>
    <s v="Consumer"/>
    <m/>
    <s v="Catania"/>
    <s v="Sicily"/>
    <s v="Italy"/>
    <x v="9"/>
    <s v="MG018"/>
    <s v="Gavino Bove"/>
    <s v="Europe"/>
    <s v="FUR-CH-5380"/>
    <x v="1"/>
    <x v="1"/>
    <s v="Novimex Executive Leather Armchair, Red"/>
    <n v="920.39999999999986"/>
    <n v="5"/>
    <n v="0.6"/>
    <n v="-575.24999999999977"/>
    <n v="148.37"/>
    <s v="High"/>
    <s v="Not Returned"/>
  </r>
  <r>
    <n v="15427"/>
    <s v="ES-2013-DB1306045-41622"/>
    <n v="41622"/>
    <n v="41624"/>
    <s v="First Class"/>
    <s v="DB-1306045"/>
    <s v="Dave Brooks"/>
    <s v="Consumer"/>
    <m/>
    <s v="Grigny"/>
    <s v="Ile-de-France"/>
    <s v="France"/>
    <x v="2"/>
    <s v="MG023"/>
    <s v="Gilbert Wolff"/>
    <s v="Europe"/>
    <s v="TEC-CO-5996"/>
    <x v="0"/>
    <x v="2"/>
    <s v="Sharp Fax and Copier, Laser"/>
    <n v="1003.1700000000001"/>
    <n v="7"/>
    <n v="0.15"/>
    <n v="354.06000000000006"/>
    <n v="148.35"/>
    <s v="High"/>
    <s v="Not Returned"/>
  </r>
  <r>
    <n v="15167"/>
    <s v="ES-2014-ML1826548-41787"/>
    <n v="41787"/>
    <n v="41791"/>
    <s v="Standard Class"/>
    <s v="ML-1826548"/>
    <s v="Muhammed Lee"/>
    <s v="Consumer"/>
    <m/>
    <s v="Leipzig"/>
    <s v="Saxony"/>
    <s v="Germany"/>
    <x v="2"/>
    <s v="MG023"/>
    <s v="Gilbert Wolff"/>
    <s v="Europe"/>
    <s v="FUR-TA-3441"/>
    <x v="1"/>
    <x v="3"/>
    <s v="Bevis Wood Table, Rectangular"/>
    <n v="1726.335"/>
    <n v="5"/>
    <n v="0.35"/>
    <n v="-478.06499999999988"/>
    <n v="148.27000000000001"/>
    <s v="Medium"/>
    <s v="Not Returned"/>
  </r>
  <r>
    <n v="7665"/>
    <s v="MX-2013-CR1273082-41447"/>
    <n v="41447"/>
    <n v="41451"/>
    <s v="Standard Class"/>
    <s v="CR-1273082"/>
    <s v="Craig Reiter"/>
    <s v="Consumer"/>
    <m/>
    <s v="Mexico City"/>
    <s v="Distrito Federal"/>
    <s v="Mexico"/>
    <x v="13"/>
    <s v="MG003"/>
    <s v="Nicodemo Bautista"/>
    <s v="LATAM"/>
    <s v="FUR-TA-5071"/>
    <x v="1"/>
    <x v="3"/>
    <s v="Lesro Wood Table, Adjustable Height"/>
    <n v="1502.7840000000001"/>
    <n v="6"/>
    <n v="0.2"/>
    <n v="413.18399999999986"/>
    <n v="148.21099999999998"/>
    <s v="High"/>
    <s v="Not Returned"/>
  </r>
  <r>
    <n v="2093"/>
    <s v="MX-2014-BS1138026-41985"/>
    <n v="41985"/>
    <n v="41987"/>
    <s v="First Class"/>
    <s v="BS-1138026"/>
    <s v="Bill Stewart"/>
    <s v="Corporate"/>
    <m/>
    <s v="Santiago"/>
    <s v="Santiago"/>
    <s v="Chile"/>
    <x v="7"/>
    <s v="MG014"/>
    <s v="Vasco Magalhães"/>
    <s v="LATAM"/>
    <s v="TEC-CO-5991"/>
    <x v="0"/>
    <x v="2"/>
    <s v="Sharp Copy Machine, High-Speed"/>
    <n v="477.8424"/>
    <n v="3"/>
    <n v="2E-3"/>
    <n v="142.6824"/>
    <n v="148.19200000000001"/>
    <s v="High"/>
    <s v="Not Returned"/>
  </r>
  <r>
    <n v="1863"/>
    <s v="MX-2015-NG1843018-42298"/>
    <n v="42298"/>
    <n v="42298"/>
    <s v="Same Day"/>
    <s v="NG-1843018"/>
    <s v="Nathan Gelder"/>
    <s v="Consumer"/>
    <m/>
    <s v="São Paulo"/>
    <s v="São Paulo"/>
    <s v="Brazil"/>
    <x v="7"/>
    <s v="MG014"/>
    <s v="Vasco Magalhães"/>
    <s v="LATAM"/>
    <s v="FUR-FU-6253"/>
    <x v="1"/>
    <x v="11"/>
    <s v="Tenex Frame, Black"/>
    <n v="439.92000000000007"/>
    <n v="6"/>
    <n v="0"/>
    <n v="197.87999999999997"/>
    <n v="148.136"/>
    <s v="Critical"/>
    <s v="Not Returned"/>
  </r>
  <r>
    <n v="39140"/>
    <s v="CA-2012-AG10390140-41017"/>
    <n v="41017"/>
    <n v="41021"/>
    <s v="Second Class"/>
    <s v="AG-103901408"/>
    <s v="Allen Goldenen"/>
    <s v="Consumer"/>
    <n v="22204"/>
    <s v="Arlington"/>
    <s v="Virginia"/>
    <s v="United States"/>
    <x v="18"/>
    <s v="MG019"/>
    <s v="Flannery Newton"/>
    <s v="USCA"/>
    <s v="OFF-PA-6597"/>
    <x v="2"/>
    <x v="14"/>
    <s v="Xerox 232"/>
    <n v="71.28"/>
    <n v="11"/>
    <n v="0"/>
    <n v="34.214400000000005"/>
    <n v="6.8"/>
    <s v="Medium"/>
    <s v="Not Returned"/>
  </r>
  <r>
    <n v="27575"/>
    <s v="IN-2013-AH106907-41636"/>
    <n v="41636"/>
    <n v="41640"/>
    <s v="Second Class"/>
    <s v="AH-106907"/>
    <s v="Anna Häberlin"/>
    <s v="Corporate"/>
    <m/>
    <s v="Sydney"/>
    <s v="New South Wales"/>
    <s v="Australia"/>
    <x v="1"/>
    <s v="MG013"/>
    <s v="Kauri Anaru"/>
    <s v="Asia Pacific"/>
    <s v="FUR-CH-5774"/>
    <x v="1"/>
    <x v="1"/>
    <s v="SAFCO Executive Leather Armchair, Black"/>
    <n v="1652.3999999999996"/>
    <n v="4"/>
    <n v="0.1"/>
    <n v="55.080000000000041"/>
    <n v="148.02000000000001"/>
    <s v="Medium"/>
    <s v="Not Returned"/>
  </r>
  <r>
    <n v="2514"/>
    <s v="MX-2013-TS2134082-41566"/>
    <n v="41566"/>
    <n v="41571"/>
    <s v="Standard Class"/>
    <s v="TS-2134082"/>
    <s v="Toby Swindell"/>
    <s v="Consumer"/>
    <m/>
    <s v="Poza Rica de Hidalgo"/>
    <s v="Veracruz"/>
    <s v="Mexico"/>
    <x v="13"/>
    <s v="MG003"/>
    <s v="Nicodemo Bautista"/>
    <s v="LATAM"/>
    <s v="FUR-CH-4532"/>
    <x v="1"/>
    <x v="1"/>
    <s v="Harbour Creations Executive Leather Armchair, Red"/>
    <n v="1776.5440000000003"/>
    <n v="7"/>
    <n v="0.2"/>
    <n v="577.30399999999975"/>
    <n v="148.012"/>
    <s v="Medium"/>
    <s v="Not Returned"/>
  </r>
  <r>
    <n v="25237"/>
    <s v="ID-2012-EH14125102-41097"/>
    <n v="41097"/>
    <n v="41102"/>
    <s v="Standard Class"/>
    <s v="EH-14125102"/>
    <s v="Eugene Hildebrand"/>
    <s v="Home Office"/>
    <m/>
    <s v="Manila"/>
    <s v="National Capital"/>
    <s v="Philippines"/>
    <x v="17"/>
    <s v="MG015"/>
    <s v="Preecha Metharom"/>
    <s v="Asia Pacific"/>
    <s v="TEC-MA-5548"/>
    <x v="0"/>
    <x v="9"/>
    <s v="Panasonic Inkjet, White"/>
    <n v="1630.1250000000005"/>
    <n v="7"/>
    <n v="0.25"/>
    <n v="-282.55500000000012"/>
    <n v="147.97999999999999"/>
    <s v="Medium"/>
    <s v="Not Returned"/>
  </r>
  <r>
    <n v="29704"/>
    <s v="IN-2014-EH1376527-41855"/>
    <n v="41855"/>
    <n v="41861"/>
    <s v="Standard Class"/>
    <s v="EH-1376527"/>
    <s v="Edward Hooks"/>
    <s v="Corporate"/>
    <m/>
    <s v="Yibin"/>
    <s v="Sichuan"/>
    <s v="China"/>
    <x v="8"/>
    <s v="MG007"/>
    <s v="Hadia Bousaid"/>
    <s v="Asia Pacific"/>
    <s v="FUR-BO-3897"/>
    <x v="1"/>
    <x v="4"/>
    <s v="Dania Floating Shelf Set, Metal"/>
    <n v="1181.67"/>
    <n v="7"/>
    <n v="0"/>
    <n v="236.25"/>
    <n v="147.91999999999999"/>
    <s v="Low"/>
    <s v="Not Returned"/>
  </r>
  <r>
    <n v="9563"/>
    <s v="MX-2015-RD1966082-42038"/>
    <n v="42038"/>
    <n v="42041"/>
    <s v="First Class"/>
    <s v="RD-1966082"/>
    <s v="Robert Dilbeck"/>
    <s v="Home Office"/>
    <m/>
    <s v="Tlalpan"/>
    <s v="Distrito Federal"/>
    <s v="Mexico"/>
    <x v="13"/>
    <s v="MG003"/>
    <s v="Nicodemo Bautista"/>
    <s v="LATAM"/>
    <s v="TEC-PH-5358"/>
    <x v="0"/>
    <x v="0"/>
    <s v="Nokia Speaker Phone, Full Size"/>
    <n v="331.84"/>
    <n v="4"/>
    <n v="0"/>
    <n v="23.2"/>
    <n v="147.84399999999999"/>
    <s v="Critical"/>
    <s v="Not Returned"/>
  </r>
  <r>
    <n v="44675"/>
    <s v="MA-2015-CD198077-42363"/>
    <n v="42363"/>
    <n v="42365"/>
    <s v="First Class"/>
    <s v="CD-198077"/>
    <s v="Carol Darley"/>
    <s v="Consumer"/>
    <m/>
    <s v="Mahajanga"/>
    <s v="Boeny"/>
    <s v="Madagascar"/>
    <x v="10"/>
    <s v="MG006"/>
    <s v="Wasswa Ahmed"/>
    <s v="Africa"/>
    <s v="TEC-CO-3710"/>
    <x v="0"/>
    <x v="2"/>
    <s v="Canon Wireless Fax, Laser"/>
    <n v="378.66"/>
    <n v="1"/>
    <n v="0"/>
    <n v="185.52"/>
    <n v="147.79"/>
    <s v="Critical"/>
    <s v="Not Returned"/>
  </r>
  <r>
    <n v="50981"/>
    <s v="AG-2015-CL25653-42164"/>
    <n v="42164"/>
    <n v="42168"/>
    <s v="Standard Class"/>
    <s v="CL-25653"/>
    <s v="Clay Ludtke"/>
    <s v="Consumer"/>
    <m/>
    <s v="Saida"/>
    <s v="Saida"/>
    <s v="Algeria"/>
    <x v="19"/>
    <s v="MG011"/>
    <s v="Lindiwe Afolayan"/>
    <s v="Africa"/>
    <s v="OFF-AP-4963"/>
    <x v="2"/>
    <x v="6"/>
    <s v="KitchenAid Refrigerator, White"/>
    <n v="1052.1599999999999"/>
    <n v="2"/>
    <n v="0"/>
    <n v="526.08000000000004"/>
    <n v="147.79"/>
    <s v="High"/>
    <s v="Not Returned"/>
  </r>
  <r>
    <n v="9491"/>
    <s v="MX-2013-JK1609082-41399"/>
    <n v="41399"/>
    <n v="41403"/>
    <s v="Standard Class"/>
    <s v="JK-1609082"/>
    <s v="Juliana Krohn"/>
    <s v="Consumer"/>
    <m/>
    <s v="Coyoacán"/>
    <s v="Distrito Federal"/>
    <s v="Mexico"/>
    <x v="13"/>
    <s v="MG003"/>
    <s v="Nicodemo Bautista"/>
    <s v="LATAM"/>
    <s v="FUR-CH-5378"/>
    <x v="1"/>
    <x v="1"/>
    <s v="Novimex Executive Leather Armchair, Adjustable"/>
    <n v="1214.7199999999996"/>
    <n v="5"/>
    <n v="0.2"/>
    <n v="30.320000000000118"/>
    <n v="147.768"/>
    <s v="High"/>
    <s v="Not Returned"/>
  </r>
  <r>
    <n v="24184"/>
    <s v="ID-2013-SC2080059-41380"/>
    <n v="41380"/>
    <n v="41386"/>
    <s v="Standard Class"/>
    <s v="SC-2080059"/>
    <s v="Stuart Calhoun"/>
    <s v="Consumer"/>
    <m/>
    <s v="Surakarta"/>
    <s v="Jawa Tengah"/>
    <s v="Indonesia"/>
    <x v="17"/>
    <s v="MG015"/>
    <s v="Preecha Metharom"/>
    <s v="Asia Pacific"/>
    <s v="FUR-TA-3431"/>
    <x v="1"/>
    <x v="3"/>
    <s v="Bevis Round Table, Rectangular"/>
    <n v="1093.4112"/>
    <n v="4"/>
    <n v="0.47000000000000003"/>
    <n v="-20.668800000000033"/>
    <n v="147.76"/>
    <s v="Low"/>
    <s v="Not Returned"/>
  </r>
  <r>
    <n v="11014"/>
    <s v="ES-2012-SC2080045-41138"/>
    <n v="41138"/>
    <n v="41143"/>
    <s v="Standard Class"/>
    <s v="SC-2080045"/>
    <s v="Stuart Calhoun"/>
    <s v="Consumer"/>
    <m/>
    <s v="Cergy"/>
    <s v="Ile-de-France"/>
    <s v="France"/>
    <x v="2"/>
    <s v="MG023"/>
    <s v="Gilbert Wolff"/>
    <s v="Europe"/>
    <s v="TEC-CO-4569"/>
    <x v="0"/>
    <x v="2"/>
    <s v="Hewlett Copy Machine, High-Speed"/>
    <n v="1568.8365000000001"/>
    <n v="7"/>
    <n v="0.15"/>
    <n v="184.51650000000001"/>
    <n v="147.72"/>
    <s v="Medium"/>
    <s v="Not Returned"/>
  </r>
  <r>
    <n v="7212"/>
    <s v="MX-2014-JK1562526-41962"/>
    <n v="41962"/>
    <n v="41965"/>
    <s v="Second Class"/>
    <s v="JK-1562526"/>
    <s v="Jim Karlsson"/>
    <s v="Consumer"/>
    <m/>
    <s v="Santiago"/>
    <s v="Santiago"/>
    <s v="Chile"/>
    <x v="7"/>
    <s v="MG014"/>
    <s v="Vasco Magalhães"/>
    <s v="LATAM"/>
    <s v="FUR-CH-4531"/>
    <x v="1"/>
    <x v="1"/>
    <s v="Harbour Creations Executive Leather Armchair, Black"/>
    <n v="947.21999999999991"/>
    <n v="3"/>
    <n v="0"/>
    <n v="236.76000000000005"/>
    <n v="147.64000000000001"/>
    <s v="High"/>
    <s v="Not Returned"/>
  </r>
  <r>
    <n v="46702"/>
    <s v="RS-2014-MO7800108-41808"/>
    <n v="41808"/>
    <n v="41813"/>
    <s v="Standard Class"/>
    <s v="MO-7800108"/>
    <s v="Meg O'Connel"/>
    <s v="Home Office"/>
    <m/>
    <s v="Arzgir"/>
    <s v="Stavropol'"/>
    <s v="Russia"/>
    <x v="11"/>
    <s v="MG009"/>
    <s v="Oxana Lagunov"/>
    <s v="Europe"/>
    <s v="OFF-ST-4268"/>
    <x v="2"/>
    <x v="7"/>
    <s v="Fellowes Lockers, Single Width"/>
    <n v="1658.8799999999997"/>
    <n v="8"/>
    <n v="0"/>
    <n v="282"/>
    <n v="147.63999999999999"/>
    <s v="Medium"/>
    <s v="Not Returned"/>
  </r>
  <r>
    <n v="17806"/>
    <s v="IT-2014-CA1226545-41798"/>
    <n v="41798"/>
    <n v="41799"/>
    <s v="First Class"/>
    <s v="CA-1226545"/>
    <s v="Christina Anderson"/>
    <s v="Consumer"/>
    <m/>
    <s v="Marseille"/>
    <s v="Provence-Alpes-Côte d'Azur"/>
    <s v="France"/>
    <x v="2"/>
    <s v="MG023"/>
    <s v="Gilbert Wolff"/>
    <s v="Europe"/>
    <s v="FUR-TA-3435"/>
    <x v="1"/>
    <x v="3"/>
    <s v="Bevis Training Table, Adjustable Height"/>
    <n v="1095.8025"/>
    <n v="5"/>
    <n v="0.35"/>
    <n v="-421.59749999999991"/>
    <n v="147.62"/>
    <s v="High"/>
    <s v="Not Returned"/>
  </r>
  <r>
    <n v="29869"/>
    <s v="ID-2014-FM1421559-41651"/>
    <n v="41651"/>
    <n v="41655"/>
    <s v="Standard Class"/>
    <s v="FM-1421559"/>
    <s v="Filia McAdams"/>
    <s v="Corporate"/>
    <m/>
    <s v="Jakarta"/>
    <s v="Jakarta"/>
    <s v="Indonesia"/>
    <x v="17"/>
    <s v="MG015"/>
    <s v="Preecha Metharom"/>
    <s v="Asia Pacific"/>
    <s v="FUR-TA-3779"/>
    <x v="1"/>
    <x v="3"/>
    <s v="Chromcraft Wood Table, Rectangular"/>
    <n v="2035.5816000000002"/>
    <n v="8"/>
    <n v="0.47000000000000003"/>
    <n v="-499.29840000000036"/>
    <n v="147.46"/>
    <s v="Medium"/>
    <s v="Not Returned"/>
  </r>
  <r>
    <n v="14653"/>
    <s v="ES-2013-ND18370139-41318"/>
    <n v="41318"/>
    <n v="41323"/>
    <s v="Second Class"/>
    <s v="ND-18370139"/>
    <s v="Natalie DeCherney"/>
    <s v="Consumer"/>
    <m/>
    <s v="London"/>
    <s v="England"/>
    <s v="United Kingdom"/>
    <x v="12"/>
    <s v="MG012"/>
    <s v="Miina Nylund"/>
    <s v="Europe"/>
    <s v="TEC-CO-6006"/>
    <x v="0"/>
    <x v="2"/>
    <s v="Sharp Personal Copier, Digital"/>
    <n v="861.40800000000013"/>
    <n v="8"/>
    <n v="0.1"/>
    <n v="382.84800000000007"/>
    <n v="147.44999999999999"/>
    <s v="High"/>
    <s v="Not Returned"/>
  </r>
  <r>
    <n v="44850"/>
    <s v="EG-2015-CR258038-42335"/>
    <n v="42335"/>
    <n v="42341"/>
    <s v="Standard Class"/>
    <s v="CR-258038"/>
    <s v="Clay Rozendal"/>
    <s v="Home Office"/>
    <m/>
    <s v="Alexandria"/>
    <s v="Al Iskandariyah"/>
    <s v="Egypt"/>
    <x v="19"/>
    <s v="MG011"/>
    <s v="Lindiwe Afolayan"/>
    <s v="Africa"/>
    <s v="FUR-TA-4705"/>
    <x v="1"/>
    <x v="3"/>
    <s v="Hon Training Table, Adjustable Height"/>
    <n v="2679.12"/>
    <n v="8"/>
    <n v="0"/>
    <n v="1098.24"/>
    <n v="147.34"/>
    <s v="Medium"/>
    <s v="Not Returned"/>
  </r>
  <r>
    <n v="14011"/>
    <s v="ES-2015-SM20320139-42190"/>
    <n v="42190"/>
    <n v="42194"/>
    <s v="Standard Class"/>
    <s v="SM-20320139"/>
    <s v="Sean Miller"/>
    <s v="Home Office"/>
    <m/>
    <s v="Gravesend"/>
    <s v="England"/>
    <s v="United Kingdom"/>
    <x v="12"/>
    <s v="MG012"/>
    <s v="Miina Nylund"/>
    <s v="Europe"/>
    <s v="TEC-PH-5269"/>
    <x v="0"/>
    <x v="0"/>
    <s v="Motorola Smart Phone, with Caller ID"/>
    <n v="1936.62"/>
    <n v="3"/>
    <n v="0"/>
    <n v="445.40999999999997"/>
    <n v="147.33000000000001"/>
    <s v="Medium"/>
    <s v="Not Returned"/>
  </r>
  <r>
    <n v="41648"/>
    <s v="AJ-2012-TC109809-41067"/>
    <n v="41067"/>
    <n v="41067"/>
    <s v="Same Day"/>
    <s v="TC-109809"/>
    <s v="Tamara Chand"/>
    <s v="Corporate"/>
    <m/>
    <s v="Baku"/>
    <s v="Baki"/>
    <s v="Azerbaijan"/>
    <x v="6"/>
    <s v="MG021"/>
    <s v="Kaoru Xun"/>
    <s v="Asia Pacific"/>
    <s v="FUR-CH-4654"/>
    <x v="1"/>
    <x v="1"/>
    <s v="Hon Executive Leather Armchair, Adjustable"/>
    <n v="454.70999999999992"/>
    <n v="1"/>
    <n v="0"/>
    <n v="50.010000000000005"/>
    <n v="147.24"/>
    <s v="Critical"/>
    <s v="Not Returned"/>
  </r>
  <r>
    <n v="23956"/>
    <s v="IN-2014-GM1468027-41849"/>
    <n v="41849"/>
    <n v="41851"/>
    <s v="First Class"/>
    <s v="GM-1468027"/>
    <s v="Greg Matthias"/>
    <s v="Consumer"/>
    <m/>
    <s v="Mentougou"/>
    <s v="Beijing"/>
    <s v="China"/>
    <x v="8"/>
    <s v="MG007"/>
    <s v="Hadia Bousaid"/>
    <s v="Asia Pacific"/>
    <s v="TEC-PH-5843"/>
    <x v="0"/>
    <x v="0"/>
    <s v="Samsung Speaker Phone, Cordless"/>
    <n v="504.36"/>
    <n v="4"/>
    <n v="0"/>
    <n v="201.71999999999997"/>
    <n v="147.22999999999999"/>
    <s v="Critical"/>
    <s v="Not Returned"/>
  </r>
  <r>
    <n v="24628"/>
    <s v="IN-2014-BP112307-41655"/>
    <n v="41655"/>
    <n v="41657"/>
    <s v="Second Class"/>
    <s v="BP-112307"/>
    <s v="Benjamin Patterson"/>
    <s v="Consumer"/>
    <m/>
    <s v="Geelong"/>
    <s v="Victoria"/>
    <s v="Australia"/>
    <x v="1"/>
    <s v="MG013"/>
    <s v="Kauri Anaru"/>
    <s v="Asia Pacific"/>
    <s v="TEC-AC-5872"/>
    <x v="0"/>
    <x v="10"/>
    <s v="SanDisk Memory Card, Bluetooth"/>
    <n v="404.67599999999999"/>
    <n v="4"/>
    <n v="0.1"/>
    <n v="-31.523999999999997"/>
    <n v="147.18"/>
    <s v="Critical"/>
    <s v="Not Returned"/>
  </r>
  <r>
    <n v="42893"/>
    <s v="MZ-2014-TT1126587-41742"/>
    <n v="41742"/>
    <n v="41747"/>
    <s v="Standard Class"/>
    <s v="TT-1126587"/>
    <s v="Tim Taslimi"/>
    <s v="Corporate"/>
    <m/>
    <s v="Nampula"/>
    <s v="Nampula"/>
    <s v="Mozambique"/>
    <x v="10"/>
    <s v="MG006"/>
    <s v="Wasswa Ahmed"/>
    <s v="Africa"/>
    <s v="OFF-AP-3873"/>
    <x v="2"/>
    <x v="6"/>
    <s v="Cuisinart Stove, Red"/>
    <n v="1076.58"/>
    <n v="2"/>
    <n v="0"/>
    <n v="484.43999999999994"/>
    <n v="147.02000000000001"/>
    <s v="High"/>
    <s v="Not Returned"/>
  </r>
  <r>
    <n v="30112"/>
    <s v="IN-2014-BF110807-41976"/>
    <n v="41976"/>
    <n v="41979"/>
    <s v="Second Class"/>
    <s v="BF-110807"/>
    <s v="Bart Folk"/>
    <s v="Consumer"/>
    <m/>
    <s v="Adelaide"/>
    <s v="South Australia"/>
    <s v="Australia"/>
    <x v="1"/>
    <s v="MG013"/>
    <s v="Kauri Anaru"/>
    <s v="Asia Pacific"/>
    <s v="OFF-AP-3864"/>
    <x v="2"/>
    <x v="6"/>
    <s v="Cuisinart Microwave, Black"/>
    <n v="500.202"/>
    <n v="2"/>
    <n v="0.1"/>
    <n v="83.321999999999974"/>
    <n v="146.99"/>
    <s v="Critical"/>
    <s v="Not Returned"/>
  </r>
  <r>
    <n v="36282"/>
    <s v="CA-2012-AG10390140-41154"/>
    <n v="41154"/>
    <n v="41154"/>
    <s v="Same Day"/>
    <s v="AG-103901406"/>
    <s v="Allen Goldenen"/>
    <s v="Consumer"/>
    <n v="10009"/>
    <s v="New York City"/>
    <s v="New York"/>
    <s v="United States"/>
    <x v="14"/>
    <s v="MG010"/>
    <s v="Dolores Davis"/>
    <s v="USCA"/>
    <s v="OFF-LA-3236"/>
    <x v="2"/>
    <x v="13"/>
    <s v="Avery 514"/>
    <n v="14.399999999999999"/>
    <n v="5"/>
    <n v="0"/>
    <n v="7.056"/>
    <n v="5.37"/>
    <s v="Critical"/>
    <s v="Not Returned"/>
  </r>
  <r>
    <n v="31126"/>
    <s v="ID-2013-JB159257-41527"/>
    <n v="41527"/>
    <n v="41534"/>
    <s v="Standard Class"/>
    <s v="JB-159257"/>
    <s v="Joni Blumstein"/>
    <s v="Consumer"/>
    <m/>
    <s v="Traralgon"/>
    <s v="Victoria"/>
    <s v="Australia"/>
    <x v="1"/>
    <s v="MG013"/>
    <s v="Kauri Anaru"/>
    <s v="Asia Pacific"/>
    <s v="OFF-AP-4964"/>
    <x v="2"/>
    <x v="6"/>
    <s v="KitchenAid Stove, Black"/>
    <n v="2050.4879999999998"/>
    <n v="6"/>
    <n v="0.4"/>
    <n v="-512.71200000000022"/>
    <n v="146.82"/>
    <s v="Medium"/>
    <s v="Not Returned"/>
  </r>
  <r>
    <n v="25891"/>
    <s v="IN-2012-SB20290144-41087"/>
    <n v="41087"/>
    <n v="41091"/>
    <s v="Standard Class"/>
    <s v="SB-20290144"/>
    <s v="Sean Braxton"/>
    <s v="Corporate"/>
    <m/>
    <s v="Ho Chi Minh City"/>
    <s v="Ho Chí Minh City"/>
    <s v="Vietnam"/>
    <x v="17"/>
    <s v="MG015"/>
    <s v="Preecha Metharom"/>
    <s v="Asia Pacific"/>
    <s v="OFF-AP-4505"/>
    <x v="2"/>
    <x v="6"/>
    <s v="Hamilton Beach Stove, Black"/>
    <n v="1798.6763999999998"/>
    <n v="4"/>
    <n v="0.17"/>
    <n v="86.636399999999981"/>
    <n v="146.76"/>
    <s v="Medium"/>
    <s v="Not Returned"/>
  </r>
  <r>
    <n v="552"/>
    <s v="MX-2013-GD1459082-41506"/>
    <n v="41506"/>
    <n v="41513"/>
    <s v="Standard Class"/>
    <s v="GD-1459082"/>
    <s v="Giulietta Dortch"/>
    <s v="Corporate"/>
    <m/>
    <s v="Mexico City"/>
    <s v="Distrito Federal"/>
    <s v="Mexico"/>
    <x v="13"/>
    <s v="MG003"/>
    <s v="Nicodemo Bautista"/>
    <s v="LATAM"/>
    <s v="TEC-CO-3707"/>
    <x v="0"/>
    <x v="2"/>
    <s v="Canon Wireless Fax, Color"/>
    <n v="2276.0387999999998"/>
    <n v="9"/>
    <n v="2E-3"/>
    <n v="542.63879999999995"/>
    <n v="146.55699999999999"/>
    <s v="Medium"/>
    <s v="Not Returned"/>
  </r>
  <r>
    <n v="48599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TEC-AC-5135"/>
    <x v="0"/>
    <x v="10"/>
    <s v="Logitech Router, Erganomic"/>
    <n v="1470.7800000000002"/>
    <n v="6"/>
    <n v="0"/>
    <n v="264.59999999999997"/>
    <n v="146.55000000000001"/>
    <s v="Medium"/>
    <s v="Not Returned"/>
  </r>
  <r>
    <n v="29338"/>
    <s v="IN-2013-ML1804059-41513"/>
    <n v="41513"/>
    <n v="41513"/>
    <s v="Same Day"/>
    <s v="ML-1804059"/>
    <s v="Michelle Lonsdale"/>
    <s v="Corporate"/>
    <m/>
    <s v="Jakarta"/>
    <s v="Jakarta"/>
    <s v="Indonesia"/>
    <x v="17"/>
    <s v="MG015"/>
    <s v="Preecha Metharom"/>
    <s v="Asia Pacific"/>
    <s v="TEC-CO-5996"/>
    <x v="0"/>
    <x v="2"/>
    <s v="Sharp Fax and Copier, Laser"/>
    <n v="627.19199999999989"/>
    <n v="4"/>
    <n v="7.0000000000000007E-2"/>
    <n v="269.71199999999999"/>
    <n v="146.35"/>
    <s v="Medium"/>
    <s v="Not Returned"/>
  </r>
  <r>
    <n v="32332"/>
    <s v="CA-2014-AG10390140-41964"/>
    <n v="41964"/>
    <n v="41966"/>
    <s v="First Class"/>
    <s v="AG-103901406"/>
    <s v="Allen Goldenen"/>
    <s v="Consumer"/>
    <n v="45231"/>
    <s v="Cincinnati"/>
    <s v="Ohio"/>
    <s v="United States"/>
    <x v="14"/>
    <s v="MG010"/>
    <s v="Dolores Davis"/>
    <s v="USCA"/>
    <s v="OFF-BI-3308"/>
    <x v="2"/>
    <x v="12"/>
    <s v="Avery Recycled Flexi-View Covers for Binding Systems"/>
    <n v="14.427000000000003"/>
    <n v="3"/>
    <n v="0.7"/>
    <n v="-10.579799999999999"/>
    <n v="1.96"/>
    <s v="Medium"/>
    <s v="Not Returned"/>
  </r>
  <r>
    <n v="32330"/>
    <s v="CA-2014-AG10390140-41964"/>
    <n v="41964"/>
    <n v="41966"/>
    <s v="First Class"/>
    <s v="AG-103901406"/>
    <s v="Allen Goldenen"/>
    <s v="Consumer"/>
    <n v="45231"/>
    <s v="Cincinnati"/>
    <s v="Ohio"/>
    <s v="United States"/>
    <x v="14"/>
    <s v="MG010"/>
    <s v="Dolores Davis"/>
    <s v="USCA"/>
    <s v="OFF-PA-6083"/>
    <x v="2"/>
    <x v="14"/>
    <s v="Southworth 25% Cotton Granite Paper &amp; Envelopes"/>
    <n v="15.696000000000002"/>
    <n v="3"/>
    <n v="0.2"/>
    <n v="5.1011999999999995"/>
    <n v="1.45"/>
    <s v="Medium"/>
    <s v="Not Returned"/>
  </r>
  <r>
    <n v="11543"/>
    <s v="ES-2013-CH1207045-41598"/>
    <n v="41598"/>
    <n v="41603"/>
    <s v="Standard Class"/>
    <s v="CH-1207045"/>
    <s v="Cathy Hwang"/>
    <s v="Home Office"/>
    <m/>
    <s v="Paris"/>
    <s v="Ile-de-France"/>
    <s v="France"/>
    <x v="2"/>
    <s v="MG023"/>
    <s v="Gilbert Wolff"/>
    <s v="Europe"/>
    <s v="TEC-AC-5226"/>
    <x v="0"/>
    <x v="10"/>
    <s v="Memorex Router, USB"/>
    <n v="1232.1000000000001"/>
    <n v="5"/>
    <n v="0"/>
    <n v="98.550000000000011"/>
    <n v="146.28"/>
    <s v="Medium"/>
    <s v="Not Returned"/>
  </r>
  <r>
    <n v="31165"/>
    <s v="IN-2015-RS1976592-42202"/>
    <n v="42202"/>
    <n v="42204"/>
    <s v="First Class"/>
    <s v="RS-1976592"/>
    <s v="Roland Schwarz"/>
    <s v="Corporate"/>
    <m/>
    <s v="Timaru"/>
    <s v="Canterbury"/>
    <s v="New Zealand"/>
    <x v="1"/>
    <s v="MG013"/>
    <s v="Kauri Anaru"/>
    <s v="Asia Pacific"/>
    <s v="TEC-CO-3687"/>
    <x v="0"/>
    <x v="2"/>
    <s v="Canon Fax Machine, Digital"/>
    <n v="636.06000000000006"/>
    <n v="2"/>
    <n v="0"/>
    <n v="12.72"/>
    <n v="146.26"/>
    <s v="High"/>
    <s v="Not Returned"/>
  </r>
  <r>
    <n v="18640"/>
    <s v="IT-2015-JF1535545-42126"/>
    <n v="42126"/>
    <n v="42127"/>
    <s v="First Class"/>
    <s v="JF-1535545"/>
    <s v="Jay Fein"/>
    <s v="Consumer"/>
    <m/>
    <s v="Libourne"/>
    <s v="Aquitaine-Limousin-Poitou-Charentes"/>
    <s v="France"/>
    <x v="2"/>
    <s v="MG023"/>
    <s v="Gilbert Wolff"/>
    <s v="Europe"/>
    <s v="OFF-ST-6049"/>
    <x v="2"/>
    <x v="7"/>
    <s v="Smead Lockers, Wire Frame"/>
    <n v="355.48200000000003"/>
    <n v="2"/>
    <n v="0.1"/>
    <n v="-3.9780000000000086"/>
    <n v="146.12"/>
    <s v="Critical"/>
    <s v="Not Returned"/>
  </r>
  <r>
    <n v="5902"/>
    <s v="MX-2012-LT1676593-40931"/>
    <n v="40931"/>
    <n v="40931"/>
    <s v="Same Day"/>
    <s v="LT-1676593"/>
    <s v="Larry Tron"/>
    <s v="Consumer"/>
    <m/>
    <s v="Managua"/>
    <s v="Managua"/>
    <s v="Nicaragua"/>
    <x v="13"/>
    <s v="MG003"/>
    <s v="Nicodemo Bautista"/>
    <s v="LATAM"/>
    <s v="FUR-BO-3890"/>
    <x v="1"/>
    <x v="4"/>
    <s v="Dania Classic Bookcase, Mobile"/>
    <n v="1102.0799999999997"/>
    <n v="4"/>
    <n v="0"/>
    <n v="198.32"/>
    <n v="146.119"/>
    <s v="Medium"/>
    <s v="Not Returned"/>
  </r>
  <r>
    <n v="37301"/>
    <s v="CA-2015-AG10390140-42255"/>
    <n v="42255"/>
    <n v="42259"/>
    <s v="Standard Class"/>
    <s v="AG-103901404"/>
    <s v="Allen Goldenen"/>
    <s v="Consumer"/>
    <n v="90004"/>
    <s v="Los Angeles"/>
    <s v="California"/>
    <s v="United States"/>
    <x v="4"/>
    <s v="MG024"/>
    <s v="Derrick Snyders"/>
    <s v="USCA"/>
    <s v="FUR-FU-3830"/>
    <x v="1"/>
    <x v="11"/>
    <s v="C-Line Magnetic Cubicle Keepers, Clear Polypropylene"/>
    <n v="19.760000000000002"/>
    <n v="4"/>
    <n v="0"/>
    <n v="8.2992000000000008"/>
    <n v="1.42"/>
    <s v="Medium"/>
    <s v="Not Returned"/>
  </r>
  <r>
    <n v="32331"/>
    <s v="CA-2014-AG10390140-41964"/>
    <n v="41964"/>
    <n v="41966"/>
    <s v="First Class"/>
    <s v="AG-103901406"/>
    <s v="Allen Goldenen"/>
    <s v="Consumer"/>
    <n v="45231"/>
    <s v="Cincinnati"/>
    <s v="Ohio"/>
    <s v="United States"/>
    <x v="14"/>
    <s v="MG010"/>
    <s v="Dolores Davis"/>
    <s v="USCA"/>
    <s v="OFF-BI-2880"/>
    <x v="2"/>
    <x v="12"/>
    <s v="Acco 3-Hole Punch"/>
    <n v="2.6280000000000001"/>
    <n v="2"/>
    <n v="0.7"/>
    <n v="-1.9272"/>
    <n v="1.32"/>
    <s v="Medium"/>
    <s v="Not Returned"/>
  </r>
  <r>
    <n v="33493"/>
    <s v="CA-2014-AG10390140-41975"/>
    <n v="41975"/>
    <n v="41980"/>
    <s v="Standard Class"/>
    <s v="AG-103901408"/>
    <s v="Allen Goldenen"/>
    <s v="Consumer"/>
    <n v="37918"/>
    <s v="Knoxville"/>
    <s v="Tennessee"/>
    <s v="United States"/>
    <x v="18"/>
    <s v="MG019"/>
    <s v="Flannery Newton"/>
    <s v="USCA"/>
    <s v="OFF-AR-5323"/>
    <x v="2"/>
    <x v="5"/>
    <s v="Newell 343"/>
    <n v="4.7039999999999997"/>
    <n v="2"/>
    <n v="0.2"/>
    <n v="0.41160000000000019"/>
    <n v="1.29"/>
    <s v="Medium"/>
    <s v="Not Returned"/>
  </r>
  <r>
    <n v="18405"/>
    <s v="ES-2015-FA14230139-42223"/>
    <n v="42223"/>
    <n v="42229"/>
    <s v="Standard Class"/>
    <s v="FA-14230139"/>
    <s v="Frank Atkinson"/>
    <s v="Corporate"/>
    <m/>
    <s v="London"/>
    <s v="England"/>
    <s v="United Kingdom"/>
    <x v="12"/>
    <s v="MG012"/>
    <s v="Miina Nylund"/>
    <s v="Europe"/>
    <s v="FUR-BO-5941"/>
    <x v="1"/>
    <x v="4"/>
    <s v="Sauder 3-Shelf Cabinet, Mobile"/>
    <n v="1218.2400000000002"/>
    <n v="8"/>
    <n v="0.1"/>
    <n v="419.52"/>
    <n v="145.56"/>
    <s v="Low"/>
    <s v="Not Returned"/>
  </r>
  <r>
    <n v="6712"/>
    <s v="MX-2012-GT1471039-40975"/>
    <n v="40975"/>
    <n v="40980"/>
    <s v="Standard Class"/>
    <s v="GT-1471039"/>
    <s v="Greg Tran"/>
    <s v="Consumer"/>
    <m/>
    <s v="San Salvador"/>
    <s v="San Salvador"/>
    <s v="El Salvador"/>
    <x v="13"/>
    <s v="MG003"/>
    <s v="Nicodemo Bautista"/>
    <s v="LATAM"/>
    <s v="FUR-CH-4532"/>
    <x v="1"/>
    <x v="1"/>
    <s v="Harbour Creations Executive Leather Armchair, Red"/>
    <n v="2855.16"/>
    <n v="9"/>
    <n v="0"/>
    <n v="1313.28"/>
    <n v="145.495"/>
    <s v="Medium"/>
    <s v="Not Returned"/>
  </r>
  <r>
    <n v="31674"/>
    <s v="US-2015-AR10405140-42244"/>
    <n v="42244"/>
    <n v="42249"/>
    <s v="Standard Class"/>
    <s v="AR-104051406"/>
    <s v="Allen Rosenblatt"/>
    <s v="Corporate"/>
    <n v="2038"/>
    <s v="Franklin"/>
    <s v="Massachusetts"/>
    <s v="United States"/>
    <x v="14"/>
    <s v="MG010"/>
    <s v="Dolores Davis"/>
    <s v="USCA"/>
    <s v="FUR-TA-5421"/>
    <x v="1"/>
    <x v="3"/>
    <s v="Office Impressions End Table, 20-1/2&quot;H x 24&quot;W x 20&quot;D"/>
    <n v="1488.4239999999998"/>
    <n v="7"/>
    <n v="0.3"/>
    <n v="-297.68479999999983"/>
    <n v="138.1"/>
    <s v="Medium"/>
    <s v="Not Returned"/>
  </r>
  <r>
    <n v="19257"/>
    <s v="IT-2015-KB1640562-42274"/>
    <n v="42274"/>
    <n v="42276"/>
    <s v="First Class"/>
    <s v="KB-1640562"/>
    <s v="Katrina Bavinger"/>
    <s v="Home Office"/>
    <m/>
    <s v="Dublin"/>
    <s v="Dublin"/>
    <s v="Ireland"/>
    <x v="12"/>
    <s v="MG012"/>
    <s v="Miina Nylund"/>
    <s v="Europe"/>
    <s v="TEC-CO-5995"/>
    <x v="0"/>
    <x v="2"/>
    <s v="Sharp Fax and Copier, High-Speed"/>
    <n v="583.79999999999995"/>
    <n v="7"/>
    <n v="0.5"/>
    <n v="-443.72999999999996"/>
    <n v="145.43"/>
    <s v="Critical"/>
    <s v="Not Returned"/>
  </r>
  <r>
    <n v="20710"/>
    <s v="IN-2013-ST2053059-41430"/>
    <n v="41430"/>
    <n v="41434"/>
    <s v="Standard Class"/>
    <s v="ST-2053059"/>
    <s v="Shui Tom"/>
    <s v="Consumer"/>
    <m/>
    <s v="Medan"/>
    <s v="Sumatera Utara"/>
    <s v="Indonesia"/>
    <x v="17"/>
    <s v="MG015"/>
    <s v="Preecha Metharom"/>
    <s v="Asia Pacific"/>
    <s v="TEC-CO-4578"/>
    <x v="0"/>
    <x v="2"/>
    <s v="Hewlett Fax Machine, Laser"/>
    <n v="1487.6279999999999"/>
    <n v="5"/>
    <n v="7.0000000000000007E-2"/>
    <n v="655.72799999999995"/>
    <n v="145.28"/>
    <s v="Medium"/>
    <s v="Not Returned"/>
  </r>
  <r>
    <n v="989"/>
    <s v="MX-2013-DK1337582-41530"/>
    <n v="41530"/>
    <n v="41532"/>
    <s v="Second Class"/>
    <s v="DK-1337582"/>
    <s v="Dennis Kane"/>
    <s v="Consumer"/>
    <m/>
    <s v="León"/>
    <s v="Guanajuato"/>
    <s v="Mexico"/>
    <x v="13"/>
    <s v="MG003"/>
    <s v="Nicodemo Bautista"/>
    <s v="LATAM"/>
    <s v="TEC-AC-5224"/>
    <x v="0"/>
    <x v="10"/>
    <s v="Memorex Router, Erganomic"/>
    <n v="1952.1600000000003"/>
    <n v="12"/>
    <n v="0"/>
    <n v="897.84000000000015"/>
    <n v="145.27500000000001"/>
    <s v="Medium"/>
    <s v="Not Returned"/>
  </r>
  <r>
    <n v="44350"/>
    <s v="IS-2014-AS13563-41923"/>
    <n v="41923"/>
    <n v="41927"/>
    <s v="Standard Class"/>
    <s v="AS-13563"/>
    <s v="Adrian Shami"/>
    <s v="Home Office"/>
    <m/>
    <s v="Ashdod"/>
    <s v="Southern"/>
    <s v="Israel"/>
    <x v="6"/>
    <s v="MG021"/>
    <s v="Kaoru Xun"/>
    <s v="Asia Pacific"/>
    <s v="OFF-ST-6264"/>
    <x v="2"/>
    <x v="7"/>
    <s v="Tenex Lockers, Wire Frame"/>
    <n v="1625.7599999999998"/>
    <n v="8"/>
    <n v="0"/>
    <n v="503.76"/>
    <n v="145.21"/>
    <s v="Medium"/>
    <s v="Not Returned"/>
  </r>
  <r>
    <n v="26375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FUR-CH-5378"/>
    <x v="1"/>
    <x v="1"/>
    <s v="Novimex Executive Leather Armchair, Adjustable"/>
    <n v="2277.5999999999995"/>
    <n v="5"/>
    <n v="0"/>
    <n v="706.05000000000007"/>
    <n v="145.19999999999999"/>
    <s v="Medium"/>
    <s v="Not Returned"/>
  </r>
  <r>
    <n v="22082"/>
    <s v="IN-2013-EC1405058-41605"/>
    <n v="41605"/>
    <n v="41612"/>
    <s v="Standard Class"/>
    <s v="EC-1405058"/>
    <s v="Erin Creighton"/>
    <s v="Consumer"/>
    <m/>
    <s v="Pune"/>
    <s v="Maharashtra"/>
    <s v="India"/>
    <x v="5"/>
    <s v="MG017"/>
    <s v="Chandrakant Chaudhri"/>
    <s v="Asia Pacific"/>
    <s v="TEC-AC-4186"/>
    <x v="0"/>
    <x v="10"/>
    <s v="Enermax Router, Erganomic"/>
    <n v="1792.9800000000002"/>
    <n v="7"/>
    <n v="0"/>
    <n v="394.38"/>
    <n v="145.13"/>
    <s v="Low"/>
    <s v="Not Returned"/>
  </r>
  <r>
    <n v="50253"/>
    <s v="EG-2012-IG508538-41109"/>
    <n v="41109"/>
    <n v="41111"/>
    <s v="Second Class"/>
    <s v="IG-508538"/>
    <s v="Ivan Gibson"/>
    <s v="Consumer"/>
    <m/>
    <s v="Alexandria"/>
    <s v="Al Iskandariyah"/>
    <s v="Egypt"/>
    <x v="19"/>
    <s v="MG011"/>
    <s v="Lindiwe Afolayan"/>
    <s v="Africa"/>
    <s v="TEC-PH-5270"/>
    <x v="0"/>
    <x v="0"/>
    <s v="Motorola Speaker Phone, Cordless"/>
    <n v="530.52"/>
    <n v="4"/>
    <n v="0"/>
    <n v="26.52"/>
    <n v="145.11000000000001"/>
    <s v="Critical"/>
    <s v="Not Returned"/>
  </r>
  <r>
    <n v="23122"/>
    <s v="ID-2012-TB2117559-41132"/>
    <n v="41132"/>
    <n v="41138"/>
    <s v="Standard Class"/>
    <s v="TB-2117559"/>
    <s v="Thomas Boland"/>
    <s v="Corporate"/>
    <m/>
    <s v="Kendari"/>
    <s v="Sulawesi Tenggara"/>
    <s v="Indonesia"/>
    <x v="17"/>
    <s v="MG015"/>
    <s v="Preecha Metharom"/>
    <s v="Asia Pacific"/>
    <s v="TEC-CO-3685"/>
    <x v="0"/>
    <x v="2"/>
    <s v="Canon Fax and Copier, Laser"/>
    <n v="1067.6771999999999"/>
    <n v="6"/>
    <n v="7.0000000000000007E-2"/>
    <n v="91.717199999999991"/>
    <n v="145.08000000000001"/>
    <s v="Low"/>
    <s v="Not Returned"/>
  </r>
  <r>
    <n v="8610"/>
    <s v="MX-2015-TB2135518-42270"/>
    <n v="42270"/>
    <n v="42272"/>
    <s v="First Class"/>
    <s v="TB-2135518"/>
    <s v="Todd Boyes"/>
    <s v="Corporate"/>
    <m/>
    <s v="Patrocínio"/>
    <s v="Minas Gerais"/>
    <s v="Brazil"/>
    <x v="7"/>
    <s v="MG014"/>
    <s v="Vasco Magalhães"/>
    <s v="LATAM"/>
    <s v="FUR-BO-5798"/>
    <x v="1"/>
    <x v="4"/>
    <s v="Safco Stackable Bookrack, Pine"/>
    <n v="601.32000000000005"/>
    <n v="6"/>
    <n v="0"/>
    <n v="246.47999999999996"/>
    <n v="145.065"/>
    <s v="High"/>
    <s v="Not Returned"/>
  </r>
  <r>
    <n v="21097"/>
    <s v="ID-2015-MC176357-42132"/>
    <n v="42132"/>
    <n v="42136"/>
    <s v="Second Class"/>
    <s v="MC-176357"/>
    <s v="Matthew Clasen"/>
    <s v="Corporate"/>
    <m/>
    <s v="Mandurah"/>
    <s v="Western Australia"/>
    <s v="Australia"/>
    <x v="1"/>
    <s v="MG013"/>
    <s v="Kauri Anaru"/>
    <s v="Asia Pacific"/>
    <s v="TEC-AC-5226"/>
    <x v="0"/>
    <x v="10"/>
    <s v="Memorex Router, USB"/>
    <n v="1774.2240000000002"/>
    <n v="8"/>
    <n v="0.1"/>
    <n v="492.62399999999997"/>
    <n v="144.86000000000001"/>
    <s v="Medium"/>
    <s v="Not Returned"/>
  </r>
  <r>
    <n v="35877"/>
    <s v="CA-2013-AR10405140-41486"/>
    <n v="41486"/>
    <n v="41492"/>
    <s v="Standard Class"/>
    <s v="AR-104051408"/>
    <s v="Allen Rosenblatt"/>
    <s v="Corporate"/>
    <n v="39401"/>
    <s v="Hattiesburg"/>
    <s v="Mississippi"/>
    <s v="United States"/>
    <x v="18"/>
    <s v="MG019"/>
    <s v="Flannery Newton"/>
    <s v="USCA"/>
    <s v="TEC-AC-5237"/>
    <x v="0"/>
    <x v="10"/>
    <s v="Microsoft Sculpt Comfort Mouse"/>
    <n v="239.70000000000002"/>
    <n v="6"/>
    <n v="0"/>
    <n v="105.46800000000002"/>
    <n v="15.46"/>
    <s v="Medium"/>
    <s v="Not Returned"/>
  </r>
  <r>
    <n v="4582"/>
    <s v="MX-2015-GT1475582-42157"/>
    <n v="42157"/>
    <n v="42160"/>
    <s v="First Class"/>
    <s v="GT-1475582"/>
    <s v="Guy Thornton"/>
    <s v="Consumer"/>
    <m/>
    <s v="Tijuana"/>
    <s v="Baja California"/>
    <s v="Mexico"/>
    <x v="13"/>
    <s v="MG003"/>
    <s v="Nicodemo Bautista"/>
    <s v="LATAM"/>
    <s v="FUR-TA-3346"/>
    <x v="1"/>
    <x v="3"/>
    <s v="Barricks Conference Table, with Bottom Storage"/>
    <n v="967.55200000000002"/>
    <n v="2"/>
    <n v="0.2"/>
    <n v="-205.608"/>
    <n v="144.67000000000002"/>
    <s v="High"/>
    <s v="Not Returned"/>
  </r>
  <r>
    <n v="33571"/>
    <s v="CA-2012-AR10405140-41184"/>
    <n v="41184"/>
    <n v="41189"/>
    <s v="Second Class"/>
    <s v="AR-104051404"/>
    <s v="Allen Rosenblatt"/>
    <s v="Corporate"/>
    <n v="90036"/>
    <s v="Los Angeles"/>
    <s v="California"/>
    <s v="United States"/>
    <x v="4"/>
    <s v="MG024"/>
    <s v="Derrick Snyders"/>
    <s v="USCA"/>
    <s v="FUR-TA-3426"/>
    <x v="1"/>
    <x v="3"/>
    <s v="Bevis Round Conference Room Tables and Bases"/>
    <n v="143.43199999999999"/>
    <n v="1"/>
    <n v="0.2"/>
    <n v="3.5857999999999848"/>
    <n v="14.91"/>
    <s v="Medium"/>
    <s v="Not Returned"/>
  </r>
  <r>
    <n v="14794"/>
    <s v="IT-2012-DF13135139-41213"/>
    <n v="41213"/>
    <n v="41218"/>
    <s v="Second Class"/>
    <s v="DF-13135139"/>
    <s v="David Flashing"/>
    <s v="Consumer"/>
    <m/>
    <s v="Slough"/>
    <s v="England"/>
    <s v="United Kingdom"/>
    <x v="12"/>
    <s v="MG012"/>
    <s v="Miina Nylund"/>
    <s v="Europe"/>
    <s v="TEC-CO-3598"/>
    <x v="0"/>
    <x v="2"/>
    <s v="Brother Fax Machine, Laser"/>
    <n v="1592.7"/>
    <n v="5"/>
    <n v="0"/>
    <n v="652.95000000000005"/>
    <n v="144.5"/>
    <s v="Medium"/>
    <s v="Not Returned"/>
  </r>
  <r>
    <n v="31950"/>
    <s v="CA-2015-AR10405140-42175"/>
    <n v="42175"/>
    <n v="42179"/>
    <s v="Standard Class"/>
    <s v="AR-104051406"/>
    <s v="Allen Rosenblatt"/>
    <s v="Corporate"/>
    <n v="10035"/>
    <s v="New York City"/>
    <s v="New York"/>
    <s v="United States"/>
    <x v="14"/>
    <s v="MG010"/>
    <s v="Dolores Davis"/>
    <s v="USCA"/>
    <s v="TEC-AC-6072"/>
    <x v="0"/>
    <x v="10"/>
    <s v="Sony 16GB Class 10 Micro SDHC R40 Memory Card"/>
    <n v="103.12"/>
    <n v="8"/>
    <n v="0"/>
    <n v="10.311999999999998"/>
    <n v="13.35"/>
    <s v="High"/>
    <s v="Not Returned"/>
  </r>
  <r>
    <n v="19992"/>
    <s v="IT-2014-MF18250139-41646"/>
    <n v="41646"/>
    <n v="41653"/>
    <s v="Standard Class"/>
    <s v="MF-18250139"/>
    <s v="Monica Federle"/>
    <s v="Corporate"/>
    <m/>
    <s v="London"/>
    <s v="England"/>
    <s v="United Kingdom"/>
    <x v="12"/>
    <s v="MG012"/>
    <s v="Miina Nylund"/>
    <s v="Europe"/>
    <s v="OFF-ST-6046"/>
    <x v="2"/>
    <x v="7"/>
    <s v="Smead Lockers, Blue"/>
    <n v="1607.2020000000002"/>
    <n v="9"/>
    <n v="0.1"/>
    <n v="124.90199999999999"/>
    <n v="144.30000000000001"/>
    <s v="Medium"/>
    <s v="Not Returned"/>
  </r>
  <r>
    <n v="17584"/>
    <s v="ES-2014-JF1535545-41804"/>
    <n v="41804"/>
    <n v="41810"/>
    <s v="Standard Class"/>
    <s v="JF-1535545"/>
    <s v="Jay Fein"/>
    <s v="Consumer"/>
    <m/>
    <s v="Rennes"/>
    <s v="Brittany"/>
    <s v="France"/>
    <x v="2"/>
    <s v="MG023"/>
    <s v="Gilbert Wolff"/>
    <s v="Europe"/>
    <s v="FUR-CH-5446"/>
    <x v="1"/>
    <x v="1"/>
    <s v="Office Star Rocking Chair, Adjustable"/>
    <n v="1032.48"/>
    <n v="8"/>
    <n v="0.1"/>
    <n v="298.07999999999993"/>
    <n v="144.27000000000001"/>
    <s v="Medium"/>
    <s v="Not Returned"/>
  </r>
  <r>
    <n v="23534"/>
    <s v="IN-2013-CS1249027-41360"/>
    <n v="41360"/>
    <n v="41360"/>
    <s v="Same Day"/>
    <s v="CS-1249027"/>
    <s v="Cindy Schnelling"/>
    <s v="Corporate"/>
    <m/>
    <s v="Datong"/>
    <s v="Shanxi"/>
    <s v="China"/>
    <x v="8"/>
    <s v="MG007"/>
    <s v="Hadia Bousaid"/>
    <s v="Asia Pacific"/>
    <s v="FUR-BO-5763"/>
    <x v="1"/>
    <x v="4"/>
    <s v="Safco Classic Bookcase, Traditional"/>
    <n v="1314.45"/>
    <n v="3"/>
    <n v="0"/>
    <n v="39.42"/>
    <n v="144.26"/>
    <s v="High"/>
    <s v="Not Returned"/>
  </r>
  <r>
    <n v="22268"/>
    <s v="ID-2014-MY182957-41640"/>
    <n v="41640"/>
    <n v="41643"/>
    <s v="First Class"/>
    <s v="MY-182957"/>
    <s v="Muhammed Yedwab"/>
    <s v="Corporate"/>
    <m/>
    <s v="Albury"/>
    <s v="New South Wales"/>
    <s v="Australia"/>
    <x v="1"/>
    <s v="MG013"/>
    <s v="Kauri Anaru"/>
    <s v="Asia Pacific"/>
    <s v="TEC-AC-5122"/>
    <x v="0"/>
    <x v="10"/>
    <s v="Logitech Memory Card, Erganomic"/>
    <n v="728.56799999999998"/>
    <n v="8"/>
    <n v="0.1"/>
    <n v="-32.471999999999994"/>
    <n v="143.97"/>
    <s v="Medium"/>
    <s v="Not Returned"/>
  </r>
  <r>
    <n v="18803"/>
    <s v="ES-2015-RD1948048-42140"/>
    <n v="42140"/>
    <n v="42145"/>
    <s v="Standard Class"/>
    <s v="RD-1948048"/>
    <s v="Rick Duston"/>
    <s v="Consumer"/>
    <m/>
    <s v="Oberhausen"/>
    <s v="North Rhine-Westphalia"/>
    <s v="Germany"/>
    <x v="2"/>
    <s v="MG023"/>
    <s v="Gilbert Wolff"/>
    <s v="Europe"/>
    <s v="OFF-AP-4735"/>
    <x v="2"/>
    <x v="6"/>
    <s v="Hoover Refrigerator, Black"/>
    <n v="2365.605"/>
    <n v="5"/>
    <n v="0.1"/>
    <n v="551.95500000000015"/>
    <n v="143.81"/>
    <s v="Medium"/>
    <s v="Not Returned"/>
  </r>
  <r>
    <n v="13304"/>
    <s v="ES-2013-SS2041045-41501"/>
    <n v="41501"/>
    <n v="41504"/>
    <s v="First Class"/>
    <s v="SS-2041045"/>
    <s v="Shahid Shariari"/>
    <s v="Consumer"/>
    <m/>
    <s v="Marseille"/>
    <s v="Provence-Alpes-Côte d'Azur"/>
    <s v="France"/>
    <x v="2"/>
    <s v="MG023"/>
    <s v="Gilbert Wolff"/>
    <s v="Europe"/>
    <s v="FUR-CH-5441"/>
    <x v="1"/>
    <x v="1"/>
    <s v="Office Star Executive Leather Armchair, Adjustable"/>
    <n v="1255.4999999999995"/>
    <n v="3"/>
    <n v="0.1"/>
    <n v="432.44999999999993"/>
    <n v="143.79"/>
    <s v="Medium"/>
    <s v="Not Returned"/>
  </r>
  <r>
    <n v="44778"/>
    <s v="EN-2013-AS24042-41422"/>
    <n v="41422"/>
    <n v="41428"/>
    <s v="Standard Class"/>
    <s v="AS-24042"/>
    <s v="Alan Shonely"/>
    <s v="Consumer"/>
    <m/>
    <s v="Tallinn"/>
    <s v="Harjumaa"/>
    <s v="Estonia"/>
    <x v="12"/>
    <s v="MG012"/>
    <s v="Miina Nylund"/>
    <s v="Europe"/>
    <s v="FUR-BO-3640"/>
    <x v="1"/>
    <x v="4"/>
    <s v="Bush Library with Doors, Mobile"/>
    <n v="1467.3600000000001"/>
    <n v="4"/>
    <n v="0"/>
    <n v="469.43999999999994"/>
    <n v="143.66999999999999"/>
    <s v="Low"/>
    <s v="Not Returned"/>
  </r>
  <r>
    <n v="48020"/>
    <s v="ZA-2012-PG8820146-40927"/>
    <n v="40927"/>
    <n v="40929"/>
    <s v="First Class"/>
    <s v="PG-8820146"/>
    <s v="Patrick Gardner"/>
    <s v="Consumer"/>
    <m/>
    <s v="Chipata"/>
    <s v="Eastern"/>
    <s v="Zambia"/>
    <x v="10"/>
    <s v="MG006"/>
    <s v="Wasswa Ahmed"/>
    <s v="Africa"/>
    <s v="OFF-AR-3494"/>
    <x v="2"/>
    <x v="5"/>
    <s v="Binney &amp; Smith Pencil Sharpener, Water Color"/>
    <n v="417.9"/>
    <n v="14"/>
    <n v="0"/>
    <n v="95.759999999999991"/>
    <n v="143.66999999999999"/>
    <s v="Critical"/>
    <s v="Not Returned"/>
  </r>
  <r>
    <n v="48744"/>
    <s v="CM-2015-JS603022-42151"/>
    <n v="42151"/>
    <n v="42151"/>
    <s v="Same Day"/>
    <s v="JS-603022"/>
    <s v="Joy Smith"/>
    <s v="Consumer"/>
    <m/>
    <s v="Yaounde"/>
    <s v="Centre"/>
    <s v="Cameroon"/>
    <x v="16"/>
    <s v="MG002"/>
    <s v="Andile Ihejirika"/>
    <s v="Africa"/>
    <s v="OFF-AP-3574"/>
    <x v="2"/>
    <x v="6"/>
    <s v="Breville Refrigerator, Black"/>
    <n v="1037.52"/>
    <n v="2"/>
    <n v="0"/>
    <n v="456.48"/>
    <n v="143.66"/>
    <s v="Critical"/>
    <s v="Not Returned"/>
  </r>
  <r>
    <n v="6922"/>
    <s v="MX-2014-SS2059031-41977"/>
    <n v="41977"/>
    <n v="41978"/>
    <s v="First Class"/>
    <s v="SS-2059031"/>
    <s v="Sonia Sunley"/>
    <s v="Consumer"/>
    <m/>
    <s v="Camagüey"/>
    <s v="Camagüey"/>
    <s v="Cuba"/>
    <x v="15"/>
    <s v="MG001"/>
    <s v="Marilène Rousseau"/>
    <s v="LATAM"/>
    <s v="TEC-PH-5356"/>
    <x v="0"/>
    <x v="0"/>
    <s v="Nokia Smart Phone, with Caller ID"/>
    <n v="2129.6999999999998"/>
    <n v="5"/>
    <n v="0"/>
    <n v="851.8"/>
    <n v="143.65199999999999"/>
    <s v="High"/>
    <s v="Not Returned"/>
  </r>
  <r>
    <n v="49559"/>
    <s v="IZ-2013-CS249061-41295"/>
    <n v="41295"/>
    <n v="41300"/>
    <s v="Second Class"/>
    <s v="CS-249061"/>
    <s v="Cindy Schnelling"/>
    <s v="Corporate"/>
    <m/>
    <s v="Ad Diwaniyah"/>
    <s v="Al Qadisiyah"/>
    <s v="Iraq"/>
    <x v="6"/>
    <s v="MG021"/>
    <s v="Kaoru Xun"/>
    <s v="Asia Pacific"/>
    <s v="OFF-AP-4507"/>
    <x v="2"/>
    <x v="6"/>
    <s v="Hamilton Beach Stove, Silver"/>
    <n v="1086.18"/>
    <n v="2"/>
    <n v="0"/>
    <n v="412.74"/>
    <n v="143.63999999999999"/>
    <s v="Medium"/>
    <s v="Not Returned"/>
  </r>
  <r>
    <n v="16128"/>
    <s v="ES-2015-CS1195096-42324"/>
    <n v="42324"/>
    <n v="42325"/>
    <s v="First Class"/>
    <s v="CS-1195096"/>
    <s v="Carlos Soltero"/>
    <s v="Consumer"/>
    <m/>
    <s v="Bergen"/>
    <s v="Hordaland"/>
    <s v="Norway"/>
    <x v="12"/>
    <s v="MG012"/>
    <s v="Miina Nylund"/>
    <s v="Europe"/>
    <s v="FUR-BO-3894"/>
    <x v="1"/>
    <x v="4"/>
    <s v="Dania Corner Shelving, Mobile"/>
    <n v="872.13"/>
    <n v="7"/>
    <n v="0"/>
    <n v="252.83999999999997"/>
    <n v="143.63"/>
    <s v="High"/>
    <s v="Not Returned"/>
  </r>
  <r>
    <n v="49797"/>
    <s v="RO-2012-CM2715107-41059"/>
    <n v="41059"/>
    <n v="41063"/>
    <s v="Standard Class"/>
    <s v="CM-2715107"/>
    <s v="Craig Molinari"/>
    <s v="Corporate"/>
    <m/>
    <s v="Galati"/>
    <s v="Galati"/>
    <s v="Romania"/>
    <x v="11"/>
    <s v="MG009"/>
    <s v="Oxana Lagunov"/>
    <s v="Europe"/>
    <s v="TEC-PH-5336"/>
    <x v="0"/>
    <x v="0"/>
    <s v="Nokia Audio Dock, Full Size"/>
    <n v="1680.3"/>
    <n v="10"/>
    <n v="0"/>
    <n v="285.59999999999997"/>
    <n v="143.59"/>
    <s v="Medium"/>
    <s v="Not Returned"/>
  </r>
  <r>
    <n v="23926"/>
    <s v="IN-2012-TB213557-41066"/>
    <n v="41066"/>
    <n v="41071"/>
    <s v="Second Class"/>
    <s v="TB-213557"/>
    <s v="Todd Boyes"/>
    <s v="Corporate"/>
    <m/>
    <s v="Toowoomba"/>
    <s v="Queensland"/>
    <s v="Australia"/>
    <x v="1"/>
    <s v="MG013"/>
    <s v="Kauri Anaru"/>
    <s v="Asia Pacific"/>
    <s v="TEC-PH-5812"/>
    <x v="0"/>
    <x v="0"/>
    <s v="Samsung Audio Dock, Cordless"/>
    <n v="1068.9840000000002"/>
    <n v="7"/>
    <n v="0.1"/>
    <n v="391.94400000000002"/>
    <n v="143.58000000000001"/>
    <s v="Medium"/>
    <s v="Not Returned"/>
  </r>
  <r>
    <n v="45314"/>
    <s v="UP-2015-BM1140137-42119"/>
    <n v="42119"/>
    <n v="42122"/>
    <s v="First Class"/>
    <s v="BM-1140137"/>
    <s v="Becky Martin"/>
    <s v="Consumer"/>
    <m/>
    <s v="Kharkiv"/>
    <s v="Kharkiv"/>
    <s v="Ukraine"/>
    <x v="11"/>
    <s v="MG009"/>
    <s v="Oxana Lagunov"/>
    <s v="Europe"/>
    <s v="TEC-CO-4775"/>
    <x v="0"/>
    <x v="2"/>
    <s v="HP Fax Machine, High-Speed"/>
    <n v="596.28"/>
    <n v="2"/>
    <n v="0"/>
    <n v="29.759999999999998"/>
    <n v="143.51"/>
    <s v="High"/>
    <s v="Not Returned"/>
  </r>
  <r>
    <n v="29609"/>
    <s v="ID-2013-HG1502597-41579"/>
    <n v="41579"/>
    <n v="41580"/>
    <s v="First Class"/>
    <s v="HG-1502597"/>
    <s v="Hunter Glantz"/>
    <s v="Consumer"/>
    <m/>
    <s v="Lahore"/>
    <s v="Punjab"/>
    <s v="Pakistan"/>
    <x v="5"/>
    <s v="MG017"/>
    <s v="Chandrakant Chaudhri"/>
    <s v="Asia Pacific"/>
    <s v="TEC-CO-3610"/>
    <x v="0"/>
    <x v="2"/>
    <s v="Brother Wireless Fax, High-Speed"/>
    <n v="565.51499999999999"/>
    <n v="3"/>
    <n v="0.5"/>
    <n v="-237.55500000000001"/>
    <n v="143.41999999999999"/>
    <s v="High"/>
    <s v="Not Returned"/>
  </r>
  <r>
    <n v="17346"/>
    <s v="ES-2012-RD1972045-41265"/>
    <n v="41265"/>
    <n v="41267"/>
    <s v="Second Class"/>
    <s v="RD-1972045"/>
    <s v="Roger Demir"/>
    <s v="Consumer"/>
    <m/>
    <s v="Bry-sur-Marne"/>
    <s v="Ile-de-France"/>
    <s v="France"/>
    <x v="2"/>
    <s v="MG023"/>
    <s v="Gilbert Wolff"/>
    <s v="Europe"/>
    <s v="OFF-ST-4258"/>
    <x v="2"/>
    <x v="7"/>
    <s v="Fellowes File Cart, Industrial"/>
    <n v="868.07700000000023"/>
    <n v="7"/>
    <n v="0.1"/>
    <n v="28.916999999999973"/>
    <n v="143.41"/>
    <s v="High"/>
    <s v="Not Returned"/>
  </r>
  <r>
    <n v="926"/>
    <s v="MX-2013-HF1499518-41423"/>
    <n v="41423"/>
    <n v="41424"/>
    <s v="First Class"/>
    <s v="HF-1499518"/>
    <s v="Herbert Flentye"/>
    <s v="Consumer"/>
    <m/>
    <s v="Balneário Camboriú"/>
    <s v="Santa Catarina"/>
    <s v="Brazil"/>
    <x v="7"/>
    <s v="MG014"/>
    <s v="Vasco Magalhães"/>
    <s v="LATAM"/>
    <s v="FUR-CH-4562"/>
    <x v="1"/>
    <x v="1"/>
    <s v="Harbour Creations Swivel Stool, Black"/>
    <n v="473.84"/>
    <n v="4"/>
    <n v="0"/>
    <n v="28.4"/>
    <n v="143.27600000000001"/>
    <s v="Critical"/>
    <s v="Not Returned"/>
  </r>
  <r>
    <n v="14289"/>
    <s v="ES-2014-ME1801045-41959"/>
    <n v="41959"/>
    <n v="41962"/>
    <s v="First Class"/>
    <s v="ME-1801045"/>
    <s v="Michelle Ellison"/>
    <s v="Corporate"/>
    <m/>
    <s v="Dreux"/>
    <s v="Centre-Val de Loire"/>
    <s v="France"/>
    <x v="2"/>
    <s v="MG023"/>
    <s v="Gilbert Wolff"/>
    <s v="Europe"/>
    <s v="FUR-FU-4034"/>
    <x v="1"/>
    <x v="11"/>
    <s v="Eldon Clock, Black"/>
    <n v="339.12"/>
    <n v="6"/>
    <n v="0"/>
    <n v="94.859999999999985"/>
    <n v="143.22999999999999"/>
    <s v="Critical"/>
    <s v="Not Returned"/>
  </r>
  <r>
    <n v="18502"/>
    <s v="IT-2013-LL1684045-41634"/>
    <n v="41634"/>
    <n v="41638"/>
    <s v="Standard Class"/>
    <s v="LL-1684045"/>
    <s v="Lauren Leatherbury"/>
    <s v="Consumer"/>
    <m/>
    <s v="Toulouse"/>
    <s v="Languedoc-Roussillon-Midi-Pyrénées"/>
    <s v="France"/>
    <x v="2"/>
    <s v="MG023"/>
    <s v="Gilbert Wolff"/>
    <s v="Europe"/>
    <s v="TEC-AC-5226"/>
    <x v="0"/>
    <x v="10"/>
    <s v="Memorex Router, USB"/>
    <n v="1601.73"/>
    <n v="13"/>
    <n v="0.5"/>
    <n v="-1345.5"/>
    <n v="143.21"/>
    <s v="Medium"/>
    <s v="Not Returned"/>
  </r>
  <r>
    <n v="23470"/>
    <s v="ID-2014-CM1211558-41768"/>
    <n v="41768"/>
    <n v="41770"/>
    <s v="Second Class"/>
    <s v="CM-1211558"/>
    <s v="Chad McGuire"/>
    <s v="Consumer"/>
    <m/>
    <s v="Mumbai"/>
    <s v="Maharashtra"/>
    <s v="India"/>
    <x v="5"/>
    <s v="MG017"/>
    <s v="Chandrakant Chaudhri"/>
    <s v="Asia Pacific"/>
    <s v="FUR-CH-5449"/>
    <x v="1"/>
    <x v="1"/>
    <s v="Office Star Rocking Chair, Set of Two"/>
    <n v="429.48"/>
    <n v="6"/>
    <n v="0.5"/>
    <n v="-257.76000000000005"/>
    <n v="143.19999999999999"/>
    <s v="Critical"/>
    <s v="Not Returned"/>
  </r>
  <r>
    <n v="33572"/>
    <s v="CA-2012-AR10405140-41184"/>
    <n v="41184"/>
    <n v="41189"/>
    <s v="Second Class"/>
    <s v="AR-104051404"/>
    <s v="Allen Rosenblatt"/>
    <s v="Corporate"/>
    <n v="90036"/>
    <s v="Los Angeles"/>
    <s v="California"/>
    <s v="United States"/>
    <x v="4"/>
    <s v="MG024"/>
    <s v="Derrick Snyders"/>
    <s v="USCA"/>
    <s v="FUR-CH-4403"/>
    <x v="1"/>
    <x v="1"/>
    <s v="Global Deluxe Stacking Chair, Gray"/>
    <n v="122.352"/>
    <n v="3"/>
    <n v="0.2"/>
    <n v="13.764599999999994"/>
    <n v="9.27"/>
    <s v="Medium"/>
    <s v="Not Returned"/>
  </r>
  <r>
    <n v="49771"/>
    <s v="LY-2013-EB370574-41409"/>
    <n v="41409"/>
    <n v="41412"/>
    <s v="First Class"/>
    <s v="EB-370574"/>
    <s v="Ed Braxton"/>
    <s v="Corporate"/>
    <m/>
    <s v="Benghazi"/>
    <s v="Banghazi"/>
    <s v="Libya"/>
    <x v="19"/>
    <s v="MG011"/>
    <s v="Lindiwe Afolayan"/>
    <s v="Africa"/>
    <s v="FUR-BO-4850"/>
    <x v="1"/>
    <x v="4"/>
    <s v="Ikea Classic Bookcase, Pine"/>
    <n v="826.19999999999993"/>
    <n v="2"/>
    <n v="0"/>
    <n v="16.5"/>
    <n v="143.11000000000001"/>
    <s v="High"/>
    <s v="Not Returned"/>
  </r>
  <r>
    <n v="28921"/>
    <s v="IN-2014-RH19555102-41858"/>
    <n v="41858"/>
    <n v="41862"/>
    <s v="Second Class"/>
    <s v="RH-19555102"/>
    <s v="Ritsa Hightower"/>
    <s v="Consumer"/>
    <m/>
    <s v="Bacoor"/>
    <s v="Calabarzon"/>
    <s v="Philippines"/>
    <x v="17"/>
    <s v="MG015"/>
    <s v="Preecha Metharom"/>
    <s v="Asia Pacific"/>
    <s v="TEC-MA-5512"/>
    <x v="0"/>
    <x v="9"/>
    <s v="Okidata Printer, White"/>
    <n v="1000.9125"/>
    <n v="5"/>
    <n v="0.25"/>
    <n v="26.662499999999966"/>
    <n v="143.09"/>
    <s v="Medium"/>
    <s v="Not Returned"/>
  </r>
  <r>
    <n v="50394"/>
    <s v="SF-2012-JH5820117-40949"/>
    <n v="40949"/>
    <n v="40954"/>
    <s v="Second Class"/>
    <s v="JH-5820117"/>
    <s v="John Huston"/>
    <s v="Consumer"/>
    <m/>
    <s v="Port Elizabeth"/>
    <s v="Eastern Cape"/>
    <s v="South Africa"/>
    <x v="20"/>
    <s v="MG016"/>
    <s v="Nora Cuijper"/>
    <s v="Africa"/>
    <s v="TEC-PH-3791"/>
    <x v="0"/>
    <x v="0"/>
    <s v="Cisco Headset, Full Size"/>
    <n v="717.83999999999992"/>
    <n v="8"/>
    <n v="0"/>
    <n v="243.84"/>
    <n v="143.07"/>
    <s v="Medium"/>
    <s v="Not Returned"/>
  </r>
  <r>
    <n v="26376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TEC-CO-3684"/>
    <x v="0"/>
    <x v="2"/>
    <s v="Canon Fax and Copier, High-Speed"/>
    <n v="1516.3199999999997"/>
    <n v="8"/>
    <n v="0"/>
    <n v="121.19999999999999"/>
    <n v="143.03"/>
    <s v="Medium"/>
    <s v="Not Returned"/>
  </r>
  <r>
    <n v="20576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TEC-MA-5008"/>
    <x v="0"/>
    <x v="9"/>
    <s v="Konica Inkjet, Wireless"/>
    <n v="2194.92"/>
    <n v="7"/>
    <n v="0"/>
    <n v="1031.52"/>
    <n v="142.99"/>
    <s v="Medium"/>
    <s v="Not Returned"/>
  </r>
  <r>
    <n v="13788"/>
    <s v="ES-2014-PK1891048-41944"/>
    <n v="41944"/>
    <n v="41946"/>
    <s v="Second Class"/>
    <s v="PK-1891048"/>
    <s v="Paul Knutson"/>
    <s v="Home Office"/>
    <m/>
    <s v="Stolberg"/>
    <s v="North Rhine-Westphalia"/>
    <s v="Germany"/>
    <x v="2"/>
    <s v="MG023"/>
    <s v="Gilbert Wolff"/>
    <s v="Europe"/>
    <s v="OFF-ST-5703"/>
    <x v="2"/>
    <x v="7"/>
    <s v="Rogers Lockers, Wire Frame"/>
    <n v="758.48400000000004"/>
    <n v="4"/>
    <n v="0.1"/>
    <n v="126.32400000000001"/>
    <n v="142.97"/>
    <s v="High"/>
    <s v="Not Returned"/>
  </r>
  <r>
    <n v="31949"/>
    <s v="CA-2015-AR10405140-42175"/>
    <n v="42175"/>
    <n v="42179"/>
    <s v="Standard Class"/>
    <s v="AR-104051406"/>
    <s v="Allen Rosenblatt"/>
    <s v="Corporate"/>
    <n v="10035"/>
    <s v="New York City"/>
    <s v="New York"/>
    <s v="United States"/>
    <x v="14"/>
    <s v="MG010"/>
    <s v="Dolores Davis"/>
    <s v="USCA"/>
    <s v="OFF-PA-6498"/>
    <x v="2"/>
    <x v="14"/>
    <s v="Xerox 1943"/>
    <n v="97.82"/>
    <n v="2"/>
    <n v="0"/>
    <n v="45.975399999999993"/>
    <n v="7.78"/>
    <s v="High"/>
    <s v="Not Returned"/>
  </r>
  <r>
    <n v="38203"/>
    <s v="CA-2015-AR10405140-42145"/>
    <n v="42145"/>
    <n v="42145"/>
    <s v="Same Day"/>
    <s v="AR-104051402"/>
    <s v="Allen Rosenblatt"/>
    <s v="Corporate"/>
    <n v="48183"/>
    <s v="Trenton"/>
    <s v="Michigan"/>
    <s v="United States"/>
    <x v="0"/>
    <s v="MG005"/>
    <s v="Lon Bonher"/>
    <s v="USCA"/>
    <s v="OFF-BI-6098"/>
    <x v="2"/>
    <x v="12"/>
    <s v="Square Ring Data Binders, Rigid 75 Pt. Covers, 11&quot; x 14-7/8&quot;"/>
    <n v="41.28"/>
    <n v="2"/>
    <n v="0"/>
    <n v="19.814399999999999"/>
    <n v="6.98"/>
    <s v="High"/>
    <s v="Not Returned"/>
  </r>
  <r>
    <n v="31635"/>
    <s v="CA-2012-AC10420140-41101"/>
    <n v="41101"/>
    <n v="41106"/>
    <s v="Standard Class"/>
    <s v="AC-104201404"/>
    <s v="Alyssa Crouse"/>
    <s v="Corporate"/>
    <n v="94122"/>
    <s v="San Francisco"/>
    <s v="California"/>
    <s v="United States"/>
    <x v="4"/>
    <s v="MG024"/>
    <s v="Derrick Snyders"/>
    <s v="USCA"/>
    <s v="FUR-TA-4622"/>
    <x v="1"/>
    <x v="3"/>
    <s v="Hon 5100 Series Wood Tables"/>
    <n v="698.35200000000009"/>
    <n v="3"/>
    <n v="0.2"/>
    <n v="-17.458800000000053"/>
    <n v="90.81"/>
    <s v="High"/>
    <s v="Not Returned"/>
  </r>
  <r>
    <n v="20168"/>
    <s v="ES-2013-RA1994564-41584"/>
    <n v="41584"/>
    <n v="41585"/>
    <s v="First Class"/>
    <s v="RA-1994564"/>
    <s v="Ryan Akin"/>
    <s v="Consumer"/>
    <m/>
    <s v="Bari"/>
    <s v="Apulia"/>
    <s v="Italy"/>
    <x v="9"/>
    <s v="MG018"/>
    <s v="Gavino Bove"/>
    <s v="Europe"/>
    <s v="OFF-AP-3866"/>
    <x v="2"/>
    <x v="6"/>
    <s v="Cuisinart Microwave, Silver"/>
    <n v="837.62999999999988"/>
    <n v="3"/>
    <n v="0"/>
    <n v="0"/>
    <n v="142.63"/>
    <s v="High"/>
    <s v="Not Returned"/>
  </r>
  <r>
    <n v="27191"/>
    <s v="IN-2014-BS1138027-41759"/>
    <n v="41759"/>
    <n v="41761"/>
    <s v="Second Class"/>
    <s v="BS-1138027"/>
    <s v="Bill Stewart"/>
    <s v="Corporate"/>
    <m/>
    <s v="Xining"/>
    <s v="Qinghai"/>
    <s v="China"/>
    <x v="8"/>
    <s v="MG007"/>
    <s v="Hadia Bousaid"/>
    <s v="Asia Pacific"/>
    <s v="FUR-CH-4654"/>
    <x v="1"/>
    <x v="1"/>
    <s v="Hon Executive Leather Armchair, Adjustable"/>
    <n v="3217.4099999999994"/>
    <n v="7"/>
    <n v="0"/>
    <n v="611.10000000000014"/>
    <n v="142.55000000000001"/>
    <s v="Medium"/>
    <s v="Not Returned"/>
  </r>
  <r>
    <n v="43027"/>
    <s v="RS-2015-CC2370108-42178"/>
    <n v="42178"/>
    <n v="42182"/>
    <s v="Standard Class"/>
    <s v="CC-2370108"/>
    <s v="Christopher Conant"/>
    <s v="Consumer"/>
    <m/>
    <s v="Chelyabinsk"/>
    <s v="Chelyabinsk"/>
    <s v="Russia"/>
    <x v="11"/>
    <s v="MG009"/>
    <s v="Oxana Lagunov"/>
    <s v="Europe"/>
    <s v="FUR-BO-5780"/>
    <x v="1"/>
    <x v="4"/>
    <s v="Safco Floating Shelf Set, Traditional"/>
    <n v="1180.44"/>
    <n v="6"/>
    <n v="0"/>
    <n v="519.30000000000007"/>
    <n v="142.51"/>
    <s v="High"/>
    <s v="Not Returned"/>
  </r>
  <r>
    <n v="49515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FUR-TA-3349"/>
    <x v="1"/>
    <x v="3"/>
    <s v="Barricks Round Table, Fully Assembled"/>
    <n v="2011.9200000000003"/>
    <n v="4"/>
    <n v="0"/>
    <n v="925.44"/>
    <n v="142.47"/>
    <s v="Medium"/>
    <s v="Not Returned"/>
  </r>
  <r>
    <n v="14100"/>
    <s v="ES-2015-LW16825139-42218"/>
    <n v="42218"/>
    <n v="42222"/>
    <s v="Standard Class"/>
    <s v="LW-16825139"/>
    <s v="Laurel Workman"/>
    <s v="Corporate"/>
    <m/>
    <s v="Leeds"/>
    <s v="England"/>
    <s v="United Kingdom"/>
    <x v="12"/>
    <s v="MG012"/>
    <s v="Miina Nylund"/>
    <s v="Europe"/>
    <s v="TEC-MA-5007"/>
    <x v="0"/>
    <x v="9"/>
    <s v="Konica Inkjet, White"/>
    <n v="1863.5400000000002"/>
    <n v="6"/>
    <n v="0"/>
    <n v="708.12000000000012"/>
    <n v="142.47"/>
    <s v="Medium"/>
    <s v="Not Returned"/>
  </r>
  <r>
    <n v="20958"/>
    <s v="IN-2012-BM1157527-41153"/>
    <n v="41153"/>
    <n v="41158"/>
    <s v="Standard Class"/>
    <s v="BM-1157527"/>
    <s v="Brendan Murry"/>
    <s v="Corporate"/>
    <m/>
    <s v="Ningbo"/>
    <s v="Zhejiang"/>
    <s v="China"/>
    <x v="8"/>
    <s v="MG007"/>
    <s v="Hadia Bousaid"/>
    <s v="Asia Pacific"/>
    <s v="FUR-TA-4644"/>
    <x v="1"/>
    <x v="3"/>
    <s v="Hon Computer Table, with Bottom Storage"/>
    <n v="2076.6059999999998"/>
    <n v="6"/>
    <n v="0.3"/>
    <n v="59.166000000000054"/>
    <n v="142.46"/>
    <s v="Medium"/>
    <s v="Not Returned"/>
  </r>
  <r>
    <n v="641"/>
    <s v="MX-2013-SH1997582-41454"/>
    <n v="41454"/>
    <n v="41457"/>
    <s v="Second Class"/>
    <s v="SH-1997582"/>
    <s v="Sally Hughsby"/>
    <s v="Corporate"/>
    <m/>
    <s v="Puebla"/>
    <s v="Puebla"/>
    <s v="Mexico"/>
    <x v="13"/>
    <s v="MG003"/>
    <s v="Nicodemo Bautista"/>
    <s v="LATAM"/>
    <s v="FUR-BO-3646"/>
    <x v="1"/>
    <x v="4"/>
    <s v="Bush Stackable Bookrack, Mobile"/>
    <n v="461.10399999999998"/>
    <n v="7"/>
    <n v="0.2"/>
    <n v="132.524"/>
    <n v="142.40799999999999"/>
    <s v="Critical"/>
    <s v="Not Returned"/>
  </r>
  <r>
    <n v="28615"/>
    <s v="IN-2015-JB1592527-42360"/>
    <n v="42360"/>
    <n v="42362"/>
    <s v="First Class"/>
    <s v="JB-1592527"/>
    <s v="Joni Blumstein"/>
    <s v="Consumer"/>
    <m/>
    <s v="Guiyang"/>
    <s v="Guizhou"/>
    <s v="China"/>
    <x v="8"/>
    <s v="MG007"/>
    <s v="Hadia Bousaid"/>
    <s v="Asia Pacific"/>
    <s v="TEC-MA-5016"/>
    <x v="0"/>
    <x v="9"/>
    <s v="Konica Printer, White"/>
    <n v="532.50000000000011"/>
    <n v="2"/>
    <n v="0"/>
    <n v="207.66"/>
    <n v="142.38"/>
    <s v="Critical"/>
    <s v="Not Returned"/>
  </r>
  <r>
    <n v="3566"/>
    <s v="US-2013-AG1033082-41549"/>
    <n v="41549"/>
    <n v="41551"/>
    <s v="First Class"/>
    <s v="AG-1033082"/>
    <s v="Alex Grayson"/>
    <s v="Consumer"/>
    <m/>
    <s v="Durango"/>
    <s v="Durango"/>
    <s v="Mexico"/>
    <x v="13"/>
    <s v="MG003"/>
    <s v="Nicodemo Bautista"/>
    <s v="LATAM"/>
    <s v="FUR-CH-5776"/>
    <x v="1"/>
    <x v="1"/>
    <s v="SAFCO Executive Leather Armchair, Set of Two"/>
    <n v="741.88799999999992"/>
    <n v="3"/>
    <n v="0.2"/>
    <n v="-102.01199999999999"/>
    <n v="142.27000000000001"/>
    <s v="High"/>
    <s v="Not Returned"/>
  </r>
  <r>
    <n v="23271"/>
    <s v="IN-2015-MS175307-42290"/>
    <n v="42290"/>
    <n v="42290"/>
    <s v="Same Day"/>
    <s v="MS-175307"/>
    <s v="MaryBeth Skach"/>
    <s v="Consumer"/>
    <m/>
    <s v="Mount Isa"/>
    <s v="Queensland"/>
    <s v="Australia"/>
    <x v="1"/>
    <s v="MG013"/>
    <s v="Kauri Anaru"/>
    <s v="Asia Pacific"/>
    <s v="TEC-CO-4791"/>
    <x v="0"/>
    <x v="2"/>
    <s v="HP Wireless Fax, High-Speed"/>
    <n v="645.13799999999992"/>
    <n v="2"/>
    <n v="0.1"/>
    <n v="157.69799999999998"/>
    <n v="142.21"/>
    <s v="Critical"/>
    <s v="Not Returned"/>
  </r>
  <r>
    <n v="33153"/>
    <s v="US-2015-AC10420140-42137"/>
    <n v="42137"/>
    <n v="42140"/>
    <s v="Second Class"/>
    <s v="AC-104201402"/>
    <s v="Alyssa Crouse"/>
    <s v="Corporate"/>
    <n v="77041"/>
    <s v="Houston"/>
    <s v="Texas"/>
    <s v="United States"/>
    <x v="0"/>
    <s v="MG005"/>
    <s v="Lon Bonher"/>
    <s v="USCA"/>
    <s v="OFF-ST-4245"/>
    <x v="2"/>
    <x v="7"/>
    <s v="Fellowes Bankers Box Stor/Drawer Steel Plus"/>
    <n v="127.92000000000002"/>
    <n v="5"/>
    <n v="0.2"/>
    <n v="-15.990000000000002"/>
    <n v="14.12"/>
    <s v="High"/>
    <s v="Not Returned"/>
  </r>
  <r>
    <n v="29146"/>
    <s v="IN-2012-JR156707-40975"/>
    <n v="40975"/>
    <n v="40979"/>
    <s v="Second Class"/>
    <s v="JR-156707"/>
    <s v="Jim Radford"/>
    <s v="Consumer"/>
    <m/>
    <s v="Ballarat"/>
    <s v="Victoria"/>
    <s v="Australia"/>
    <x v="1"/>
    <s v="MG013"/>
    <s v="Kauri Anaru"/>
    <s v="Asia Pacific"/>
    <s v="TEC-PH-3146"/>
    <x v="0"/>
    <x v="0"/>
    <s v="Apple Signal Booster, with Caller ID"/>
    <n v="860.8950000000001"/>
    <n v="7"/>
    <n v="0.1"/>
    <n v="143.32500000000002"/>
    <n v="142.19"/>
    <s v="Medium"/>
    <s v="Not Returned"/>
  </r>
  <r>
    <n v="37533"/>
    <s v="CA-2014-AC10420140-41693"/>
    <n v="41693"/>
    <n v="41697"/>
    <s v="Standard Class"/>
    <s v="AC-104201406"/>
    <s v="Alyssa Crouse"/>
    <s v="Corporate"/>
    <n v="19120"/>
    <s v="Philadelphia"/>
    <s v="Pennsylvania"/>
    <s v="United States"/>
    <x v="14"/>
    <s v="MG010"/>
    <s v="Dolores Davis"/>
    <s v="USCA"/>
    <s v="OFF-EN-5668"/>
    <x v="2"/>
    <x v="16"/>
    <s v="Recycled Interoffice Envelopes with String and Button Closure, 10 x 13"/>
    <n v="57.576000000000001"/>
    <n v="3"/>
    <n v="0.2"/>
    <n v="21.591000000000001"/>
    <n v="6.09"/>
    <s v="High"/>
    <s v="Not Returned"/>
  </r>
  <r>
    <n v="33154"/>
    <s v="US-2015-AC10420140-42137"/>
    <n v="42137"/>
    <n v="42140"/>
    <s v="Second Class"/>
    <s v="AC-104201402"/>
    <s v="Alyssa Crouse"/>
    <s v="Corporate"/>
    <n v="77041"/>
    <s v="Houston"/>
    <s v="Texas"/>
    <s v="United States"/>
    <x v="0"/>
    <s v="MG005"/>
    <s v="Lon Bonher"/>
    <s v="USCA"/>
    <s v="OFF-BI-6392"/>
    <x v="2"/>
    <x v="12"/>
    <s v="Wilson Jones Elliptical Ring 3 1/2&quot; Capacity Binders, 800 sheets"/>
    <n v="34.239999999999988"/>
    <n v="4"/>
    <n v="0.8"/>
    <n v="-53.072000000000017"/>
    <n v="5.62"/>
    <s v="High"/>
    <s v="Not Returned"/>
  </r>
  <r>
    <n v="23521"/>
    <s v="IN-2015-PP1895566-42315"/>
    <n v="42315"/>
    <n v="42319"/>
    <s v="Standard Class"/>
    <s v="PP-1895566"/>
    <s v="Paul Prost"/>
    <s v="Home Office"/>
    <m/>
    <s v="Tokyo"/>
    <s v="Tokyo"/>
    <s v="Japan"/>
    <x v="8"/>
    <s v="MG007"/>
    <s v="Hadia Bousaid"/>
    <s v="Asia Pacific"/>
    <s v="TEC-AC-5224"/>
    <x v="0"/>
    <x v="10"/>
    <s v="Memorex Router, Erganomic"/>
    <n v="1464.1200000000001"/>
    <n v="6"/>
    <n v="0"/>
    <n v="541.62"/>
    <n v="141.97999999999999"/>
    <s v="Medium"/>
    <s v="Not Returned"/>
  </r>
  <r>
    <n v="17190"/>
    <s v="IT-2012-RA19285120-41256"/>
    <n v="41256"/>
    <n v="41258"/>
    <s v="Second Class"/>
    <s v="RA-19285120"/>
    <s v="Ralph Arnett"/>
    <s v="Consumer"/>
    <m/>
    <s v="Barcelona"/>
    <s v="Catalonia"/>
    <s v="Spain"/>
    <x v="9"/>
    <s v="MG018"/>
    <s v="Gavino Bove"/>
    <s v="Europe"/>
    <s v="TEC-CO-5991"/>
    <x v="0"/>
    <x v="2"/>
    <s v="Sharp Copy Machine, High-Speed"/>
    <n v="478.79999999999995"/>
    <n v="2"/>
    <n v="0"/>
    <n v="210.66"/>
    <n v="141.91999999999999"/>
    <s v="Critical"/>
    <s v="Not Returned"/>
  </r>
  <r>
    <n v="12074"/>
    <s v="IT-2015-CA1196548-42195"/>
    <n v="42195"/>
    <n v="42199"/>
    <s v="Second Class"/>
    <s v="CA-1196548"/>
    <s v="Carol Adams"/>
    <s v="Corporate"/>
    <m/>
    <s v="Garbsen"/>
    <s v="Lower Saxony"/>
    <s v="Germany"/>
    <x v="2"/>
    <s v="MG023"/>
    <s v="Gilbert Wolff"/>
    <s v="Europe"/>
    <s v="TEC-MA-5012"/>
    <x v="0"/>
    <x v="9"/>
    <s v="Konica Phone, White"/>
    <n v="761.4"/>
    <n v="9"/>
    <n v="0"/>
    <n v="266.49"/>
    <n v="141.9"/>
    <s v="High"/>
    <s v="Not Returned"/>
  </r>
  <r>
    <n v="45713"/>
    <s v="IS-2015-PB921063-42062"/>
    <n v="42062"/>
    <n v="42064"/>
    <s v="Second Class"/>
    <s v="PB-921063"/>
    <s v="Phillip Breyer"/>
    <s v="Corporate"/>
    <m/>
    <s v="Bene Beraq"/>
    <s v="Tel Aviv"/>
    <s v="Israel"/>
    <x v="6"/>
    <s v="MG021"/>
    <s v="Kaoru Xun"/>
    <s v="Asia Pacific"/>
    <s v="TEC-CO-4774"/>
    <x v="0"/>
    <x v="2"/>
    <s v="HP Fax Machine, Digital"/>
    <n v="1198.32"/>
    <n v="4"/>
    <n v="0"/>
    <n v="0"/>
    <n v="141.72999999999999"/>
    <s v="Medium"/>
    <s v="Not Returned"/>
  </r>
  <r>
    <n v="31634"/>
    <s v="CA-2012-AC10420140-41101"/>
    <n v="41101"/>
    <n v="41106"/>
    <s v="Standard Class"/>
    <s v="AC-104201404"/>
    <s v="Alyssa Crouse"/>
    <s v="Corporate"/>
    <n v="94122"/>
    <s v="San Francisco"/>
    <s v="California"/>
    <s v="United States"/>
    <x v="4"/>
    <s v="MG024"/>
    <s v="Derrick Snyders"/>
    <s v="USCA"/>
    <s v="OFF-BI-6321"/>
    <x v="2"/>
    <x v="12"/>
    <s v="Tuff Stuff Recycled Round Ring Binders"/>
    <n v="7.7120000000000006"/>
    <n v="2"/>
    <n v="0.2"/>
    <n v="2.7956000000000003"/>
    <n v="2.02"/>
    <s v="High"/>
    <s v="Not Returned"/>
  </r>
  <r>
    <n v="29668"/>
    <s v="IN-2015-MC17575130-42278"/>
    <n v="42278"/>
    <n v="42283"/>
    <s v="Standard Class"/>
    <s v="MC-17575130"/>
    <s v="Matt Collins"/>
    <s v="Consumer"/>
    <m/>
    <s v="Bangkok"/>
    <s v="Bangkok"/>
    <s v="Thailand"/>
    <x v="17"/>
    <s v="MG015"/>
    <s v="Preecha Metharom"/>
    <s v="Asia Pacific"/>
    <s v="FUR-BO-5787"/>
    <x v="1"/>
    <x v="4"/>
    <s v="Safco Library with Doors, Pine"/>
    <n v="1971.3455999999999"/>
    <n v="8"/>
    <n v="0.37"/>
    <n v="-813.61440000000005"/>
    <n v="141.65"/>
    <s v="Medium"/>
    <s v="Not Returned"/>
  </r>
  <r>
    <n v="11015"/>
    <s v="ES-2013-AS10225139-41425"/>
    <n v="41425"/>
    <n v="41431"/>
    <s v="Standard Class"/>
    <s v="AS-10225139"/>
    <s v="Alan Schoenberger"/>
    <s v="Corporate"/>
    <m/>
    <s v="Rotherham"/>
    <s v="England"/>
    <s v="United Kingdom"/>
    <x v="12"/>
    <s v="MG012"/>
    <s v="Miina Nylund"/>
    <s v="Europe"/>
    <s v="TEC-PH-5841"/>
    <x v="0"/>
    <x v="0"/>
    <s v="Samsung Smart Phone, VoIP"/>
    <n v="1908.72"/>
    <n v="3"/>
    <n v="0"/>
    <n v="57.240000000000009"/>
    <n v="141.62"/>
    <s v="Medium"/>
    <s v="Not Returned"/>
  </r>
  <r>
    <n v="30360"/>
    <s v="IN-2013-BS1175592-41591"/>
    <n v="41591"/>
    <n v="41596"/>
    <s v="Standard Class"/>
    <s v="BS-1175592"/>
    <s v="Bruce Stewart"/>
    <s v="Consumer"/>
    <m/>
    <s v="Hastings"/>
    <s v="Hawke's Bay"/>
    <s v="New Zealand"/>
    <x v="1"/>
    <s v="MG013"/>
    <s v="Kauri Anaru"/>
    <s v="Asia Pacific"/>
    <s v="FUR-TA-3437"/>
    <x v="1"/>
    <x v="3"/>
    <s v="Bevis Training Table, Rectangular"/>
    <n v="1995.2999999999997"/>
    <n v="6"/>
    <n v="0"/>
    <n v="638.46"/>
    <n v="141.56"/>
    <s v="Medium"/>
    <s v="Not Returned"/>
  </r>
  <r>
    <n v="28648"/>
    <s v="ID-2013-BE1141059-41496"/>
    <n v="41496"/>
    <n v="41496"/>
    <s v="Same Day"/>
    <s v="BE-1141059"/>
    <s v="Bobby Elias"/>
    <s v="Consumer"/>
    <m/>
    <s v="Bekasi"/>
    <s v="Jawa Barat"/>
    <s v="Indonesia"/>
    <x v="17"/>
    <s v="MG015"/>
    <s v="Preecha Metharom"/>
    <s v="Asia Pacific"/>
    <s v="FUR-BO-3904"/>
    <x v="1"/>
    <x v="4"/>
    <s v="Dania Library with Doors, Traditional"/>
    <n v="1685.1599999999999"/>
    <n v="5"/>
    <n v="7.0000000000000007E-2"/>
    <n v="706.56000000000006"/>
    <n v="141.54"/>
    <s v="High"/>
    <s v="Not Returned"/>
  </r>
  <r>
    <n v="12019"/>
    <s v="ES-2014-JC15385139-41960"/>
    <n v="41960"/>
    <n v="41967"/>
    <s v="Standard Class"/>
    <s v="JC-15385139"/>
    <s v="Jenna Caffey"/>
    <s v="Consumer"/>
    <m/>
    <s v="London"/>
    <s v="England"/>
    <s v="United Kingdom"/>
    <x v="12"/>
    <s v="MG012"/>
    <s v="Miina Nylund"/>
    <s v="Europe"/>
    <s v="TEC-PH-5354"/>
    <x v="0"/>
    <x v="0"/>
    <s v="Nokia Smart Phone, Cordless"/>
    <n v="2290.1400000000003"/>
    <n v="4"/>
    <n v="0.1"/>
    <n v="559.7399999999999"/>
    <n v="141.54"/>
    <s v="Medium"/>
    <s v="Not Returned"/>
  </r>
  <r>
    <n v="35588"/>
    <s v="CA-2015-AT10435140-42348"/>
    <n v="42348"/>
    <n v="42352"/>
    <s v="Second Class"/>
    <s v="AT-104351404"/>
    <s v="Alyssa Tate"/>
    <s v="Home Office"/>
    <n v="90004"/>
    <s v="Los Angeles"/>
    <s v="California"/>
    <s v="United States"/>
    <x v="4"/>
    <s v="MG024"/>
    <s v="Derrick Snyders"/>
    <s v="USCA"/>
    <s v="FUR-TA-3410"/>
    <x v="1"/>
    <x v="3"/>
    <s v="Bevis 36 x 72 Conference Tables"/>
    <n v="896.32799999999997"/>
    <n v="9"/>
    <n v="0.2"/>
    <n v="22.408199999999994"/>
    <n v="31.39"/>
    <s v="Medium"/>
    <s v="Not Returned"/>
  </r>
  <r>
    <n v="15780"/>
    <s v="ES-2012-MH1762062-41060"/>
    <n v="41060"/>
    <n v="41065"/>
    <s v="Standard Class"/>
    <s v="MH-1762062"/>
    <s v="Matt Hagelstein"/>
    <s v="Corporate"/>
    <m/>
    <s v="Cork"/>
    <s v="Cork"/>
    <s v="Ireland"/>
    <x v="12"/>
    <s v="MG012"/>
    <s v="Miina Nylund"/>
    <s v="Europe"/>
    <s v="FUR-BO-4851"/>
    <x v="1"/>
    <x v="4"/>
    <s v="Ikea Classic Bookcase, Traditional"/>
    <n v="1029.375"/>
    <n v="5"/>
    <n v="0.5"/>
    <n v="-247.125"/>
    <n v="141.5"/>
    <s v="High"/>
    <s v="Not Returned"/>
  </r>
  <r>
    <n v="35589"/>
    <s v="CA-2015-AT10435140-42348"/>
    <n v="42348"/>
    <n v="42352"/>
    <s v="Second Class"/>
    <s v="AT-104351404"/>
    <s v="Alyssa Tate"/>
    <s v="Home Office"/>
    <n v="90004"/>
    <s v="Los Angeles"/>
    <s v="California"/>
    <s v="United States"/>
    <x v="4"/>
    <s v="MG024"/>
    <s v="Derrick Snyders"/>
    <s v="USCA"/>
    <s v="OFF-AP-4565"/>
    <x v="2"/>
    <x v="6"/>
    <s v="Harmony Air Purifier"/>
    <n v="189"/>
    <n v="1"/>
    <n v="0"/>
    <n v="68.039999999999992"/>
    <n v="14.17"/>
    <s v="Medium"/>
    <s v="Not Returned"/>
  </r>
  <r>
    <n v="46491"/>
    <s v="SF-2014-SW10245117-41873"/>
    <n v="41873"/>
    <n v="41875"/>
    <s v="First Class"/>
    <s v="SW-10245117"/>
    <s v="Scot Wooten"/>
    <s v="Consumer"/>
    <m/>
    <s v="Roodepoort"/>
    <s v="Gauteng"/>
    <s v="South Africa"/>
    <x v="20"/>
    <s v="MG016"/>
    <s v="Nora Cuijper"/>
    <s v="Africa"/>
    <s v="FUR-BO-4848"/>
    <x v="1"/>
    <x v="4"/>
    <s v="Ikea Classic Bookcase, Metal"/>
    <n v="411.21"/>
    <n v="1"/>
    <n v="0"/>
    <n v="78.12"/>
    <n v="141.37"/>
    <s v="Critical"/>
    <s v="Not Returned"/>
  </r>
  <r>
    <n v="32799"/>
    <s v="CA-2014-AT10435140-41968"/>
    <n v="41968"/>
    <n v="41975"/>
    <s v="Standard Class"/>
    <s v="AT-104351404"/>
    <s v="Alyssa Tate"/>
    <s v="Home Office"/>
    <n v="90045"/>
    <s v="Los Angeles"/>
    <s v="California"/>
    <s v="United States"/>
    <x v="4"/>
    <s v="MG024"/>
    <s v="Derrick Snyders"/>
    <s v="USCA"/>
    <s v="TEC-PH-4868"/>
    <x v="0"/>
    <x v="0"/>
    <s v="iKross Bluetooth Portable Keyboard + Cell Phone Stand Holder + Brush for Apple iPhone 5S 5C 5, 4S 4"/>
    <n v="33.520000000000003"/>
    <n v="2"/>
    <n v="0.2"/>
    <n v="3.3519999999999985"/>
    <n v="3.2"/>
    <s v="Medium"/>
    <s v="Not Returned"/>
  </r>
  <r>
    <n v="10870"/>
    <s v="ES-2013-RB1936045-41629"/>
    <n v="41629"/>
    <n v="41636"/>
    <s v="Standard Class"/>
    <s v="RB-1936045"/>
    <s v="Raymond Buch"/>
    <s v="Consumer"/>
    <m/>
    <s v="Fontaine"/>
    <s v="Auvergne-Rhône-Alpes"/>
    <s v="France"/>
    <x v="2"/>
    <s v="MG023"/>
    <s v="Gilbert Wolff"/>
    <s v="Europe"/>
    <s v="OFF-AP-4506"/>
    <x v="2"/>
    <x v="6"/>
    <s v="Hamilton Beach Stove, Red"/>
    <n v="1952.4240000000002"/>
    <n v="4"/>
    <n v="0.1"/>
    <n v="759.2639999999999"/>
    <n v="141.35"/>
    <s v="Medium"/>
    <s v="Not Returned"/>
  </r>
  <r>
    <n v="11407"/>
    <s v="ES-2015-TA2138548-42096"/>
    <n v="42096"/>
    <n v="42101"/>
    <s v="Standard Class"/>
    <s v="TA-2138548"/>
    <s v="Tom Ashbrook"/>
    <s v="Home Office"/>
    <m/>
    <s v="Bremen"/>
    <s v="Bremen"/>
    <s v="Germany"/>
    <x v="2"/>
    <s v="MG023"/>
    <s v="Gilbert Wolff"/>
    <s v="Europe"/>
    <s v="FUR-BO-3887"/>
    <x v="1"/>
    <x v="4"/>
    <s v="Dania 3-Shelf Cabinet, Pine"/>
    <n v="1156.68"/>
    <n v="9"/>
    <n v="0.1"/>
    <n v="-12.960000000000008"/>
    <n v="141.34"/>
    <s v="Medium"/>
    <s v="Not Returned"/>
  </r>
  <r>
    <n v="50073"/>
    <s v="MO-2012-CP234086-41131"/>
    <n v="41131"/>
    <n v="41136"/>
    <s v="Second Class"/>
    <s v="CP-234086"/>
    <s v="Christine Phan"/>
    <s v="Corporate"/>
    <m/>
    <s v="Rabat"/>
    <s v="Rabat-Salé-Zemmour-Zaer"/>
    <s v="Morocco"/>
    <x v="19"/>
    <s v="MG011"/>
    <s v="Lindiwe Afolayan"/>
    <s v="Africa"/>
    <s v="TEC-CO-4592"/>
    <x v="0"/>
    <x v="2"/>
    <s v="Hewlett Wireless Fax, High-Speed"/>
    <n v="1513.56"/>
    <n v="4"/>
    <n v="0"/>
    <n v="741.59999999999991"/>
    <n v="141.32"/>
    <s v="Medium"/>
    <s v="Not Returned"/>
  </r>
  <r>
    <n v="30808"/>
    <s v="IN-2014-NS1864092-41816"/>
    <n v="41816"/>
    <n v="41823"/>
    <s v="Standard Class"/>
    <s v="NS-1864092"/>
    <s v="Noel Staavos"/>
    <s v="Corporate"/>
    <m/>
    <s v="Christchurch"/>
    <s v="Canterbury"/>
    <s v="New Zealand"/>
    <x v="1"/>
    <s v="MG013"/>
    <s v="Kauri Anaru"/>
    <s v="Asia Pacific"/>
    <s v="OFF-AP-3872"/>
    <x v="2"/>
    <x v="6"/>
    <s v="Cuisinart Stove, Black"/>
    <n v="1075.44"/>
    <n v="2"/>
    <n v="0"/>
    <n v="290.34000000000003"/>
    <n v="141.29"/>
    <s v="Low"/>
    <s v="Not Returned"/>
  </r>
  <r>
    <n v="37553"/>
    <s v="CA-2013-AT10435140-41523"/>
    <n v="41523"/>
    <n v="41525"/>
    <s v="Second Class"/>
    <s v="AT-104351408"/>
    <s v="Alyssa Tate"/>
    <s v="Home Office"/>
    <n v="33319"/>
    <s v="Tamarac"/>
    <s v="Florida"/>
    <s v="United States"/>
    <x v="18"/>
    <s v="MG019"/>
    <s v="Flannery Newton"/>
    <s v="USCA"/>
    <s v="OFF-BI-4353"/>
    <x v="2"/>
    <x v="12"/>
    <s v="GBC Plasticlear Binding Covers"/>
    <n v="3.4440000000000008"/>
    <n v="1"/>
    <n v="0.7"/>
    <n v="-2.5255999999999998"/>
    <n v="1.85"/>
    <s v="Critical"/>
    <s v="Not Returned"/>
  </r>
  <r>
    <n v="32800"/>
    <s v="CA-2014-AT10435140-41968"/>
    <n v="41968"/>
    <n v="41975"/>
    <s v="Standard Class"/>
    <s v="AT-104351404"/>
    <s v="Alyssa Tate"/>
    <s v="Home Office"/>
    <n v="90045"/>
    <s v="Los Angeles"/>
    <s v="California"/>
    <s v="United States"/>
    <x v="4"/>
    <s v="MG024"/>
    <s v="Derrick Snyders"/>
    <s v="USCA"/>
    <s v="FUR-FU-3923"/>
    <x v="1"/>
    <x v="11"/>
    <s v="DAX Value U-Channel Document Frames, Easel Back"/>
    <n v="9.94"/>
    <n v="2"/>
    <n v="0"/>
    <n v="3.0813999999999995"/>
    <n v="1.78"/>
    <s v="Medium"/>
    <s v="Not Returned"/>
  </r>
  <r>
    <n v="8265"/>
    <s v="MX-2012-TR2132518-41110"/>
    <n v="41110"/>
    <n v="41113"/>
    <s v="First Class"/>
    <s v="TR-2132518"/>
    <s v="Toby Ritter"/>
    <s v="Consumer"/>
    <m/>
    <s v="José Bonifácio"/>
    <s v="São Paulo"/>
    <s v="Brazil"/>
    <x v="7"/>
    <s v="MG014"/>
    <s v="Vasco Magalhães"/>
    <s v="LATAM"/>
    <s v="TEC-CO-5998"/>
    <x v="0"/>
    <x v="2"/>
    <s v="Sharp Fax Machine, Digital"/>
    <n v="392.93255999999991"/>
    <n v="2"/>
    <n v="2E-3"/>
    <n v="7.0525600000000015"/>
    <n v="141.208"/>
    <s v="Critical"/>
    <s v="Not Returned"/>
  </r>
  <r>
    <n v="41793"/>
    <s v="ZA-2012-NF8385146-41256"/>
    <n v="41256"/>
    <n v="41261"/>
    <s v="Standard Class"/>
    <s v="NF-8385146"/>
    <s v="Natalie Fritzler"/>
    <s v="Consumer"/>
    <m/>
    <s v="Lusaka"/>
    <s v="Lusaka"/>
    <s v="Zambia"/>
    <x v="10"/>
    <s v="MG006"/>
    <s v="Wasswa Ahmed"/>
    <s v="Africa"/>
    <s v="TEC-CO-3598"/>
    <x v="0"/>
    <x v="2"/>
    <s v="Brother Fax Machine, Laser"/>
    <n v="637.08000000000004"/>
    <n v="2"/>
    <n v="0"/>
    <n v="261.18"/>
    <n v="141.19999999999999"/>
    <s v="High"/>
    <s v="Not Returned"/>
  </r>
  <r>
    <n v="16275"/>
    <s v="ES-2014-TZ21580139-41692"/>
    <n v="41692"/>
    <n v="41695"/>
    <s v="Second Class"/>
    <s v="TZ-21580139"/>
    <s v="Tracy Zic"/>
    <s v="Consumer"/>
    <m/>
    <s v="Leeds"/>
    <s v="England"/>
    <s v="United Kingdom"/>
    <x v="12"/>
    <s v="MG012"/>
    <s v="Miina Nylund"/>
    <s v="Europe"/>
    <s v="OFF-AP-3868"/>
    <x v="2"/>
    <x v="6"/>
    <s v="Cuisinart Refrigerator, Black"/>
    <n v="2477.5500000000002"/>
    <n v="5"/>
    <n v="0"/>
    <n v="1040.5500000000002"/>
    <n v="141.12"/>
    <s v="Medium"/>
    <s v="Not Returned"/>
  </r>
  <r>
    <n v="12447"/>
    <s v="ES-2012-AG1049545-41002"/>
    <n v="41002"/>
    <n v="41004"/>
    <s v="First Class"/>
    <s v="AG-1049545"/>
    <s v="Andrew Gjertsen"/>
    <s v="Corporate"/>
    <m/>
    <s v="Saint-Priest"/>
    <s v="Auvergne-Rhône-Alpes"/>
    <s v="France"/>
    <x v="2"/>
    <s v="MG023"/>
    <s v="Gilbert Wolff"/>
    <s v="Europe"/>
    <s v="FUR-CH-5448"/>
    <x v="1"/>
    <x v="1"/>
    <s v="Office Star Rocking Chair, Red"/>
    <n v="507.27600000000001"/>
    <n v="4"/>
    <n v="0.1"/>
    <n v="174.636"/>
    <n v="141.04"/>
    <s v="High"/>
    <s v="Not Returned"/>
  </r>
  <r>
    <n v="35587"/>
    <s v="CA-2015-AT10435140-42348"/>
    <n v="42348"/>
    <n v="42352"/>
    <s v="Second Class"/>
    <s v="AT-104351404"/>
    <s v="Alyssa Tate"/>
    <s v="Home Office"/>
    <n v="90004"/>
    <s v="Los Angeles"/>
    <s v="California"/>
    <s v="United States"/>
    <x v="4"/>
    <s v="MG024"/>
    <s v="Derrick Snyders"/>
    <s v="USCA"/>
    <s v="OFF-AR-5291"/>
    <x v="2"/>
    <x v="5"/>
    <s v="Newell 314"/>
    <n v="11.16"/>
    <n v="2"/>
    <n v="0"/>
    <n v="2.7899999999999991"/>
    <n v="1.5"/>
    <s v="Medium"/>
    <s v="Not Returned"/>
  </r>
  <r>
    <n v="24566"/>
    <s v="IN-2012-NG1843027-41251"/>
    <n v="41251"/>
    <n v="41256"/>
    <s v="Standard Class"/>
    <s v="NG-1843027"/>
    <s v="Nathan Gelder"/>
    <s v="Consumer"/>
    <m/>
    <s v="Shanghai"/>
    <s v="Shanghai"/>
    <s v="China"/>
    <x v="8"/>
    <s v="MG007"/>
    <s v="Hadia Bousaid"/>
    <s v="Asia Pacific"/>
    <s v="TEC-CO-6000"/>
    <x v="0"/>
    <x v="2"/>
    <s v="Sharp Fax Machine, Laser"/>
    <n v="1773.8999999999999"/>
    <n v="6"/>
    <n v="0"/>
    <n v="124.01999999999998"/>
    <n v="140.99"/>
    <s v="High"/>
    <s v="Not Returned"/>
  </r>
  <r>
    <n v="49595"/>
    <s v="IZ-2013-TB1105561-41441"/>
    <n v="41441"/>
    <n v="41445"/>
    <s v="Standard Class"/>
    <s v="TB-1105561"/>
    <s v="Ted Butterfield"/>
    <s v="Consumer"/>
    <m/>
    <s v="Basra"/>
    <s v="Al Basrah"/>
    <s v="Iraq"/>
    <x v="6"/>
    <s v="MG021"/>
    <s v="Kaoru Xun"/>
    <s v="Asia Pacific"/>
    <s v="TEC-AC-5225"/>
    <x v="0"/>
    <x v="10"/>
    <s v="Memorex Router, Programmable"/>
    <n v="1486.2599999999998"/>
    <n v="6"/>
    <n v="0"/>
    <n v="698.4"/>
    <n v="140.93"/>
    <s v="High"/>
    <s v="Not Returned"/>
  </r>
  <r>
    <n v="41826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TEC-PH-3152"/>
    <x v="0"/>
    <x v="0"/>
    <s v="Apple Speaker Phone, VoIP"/>
    <n v="1727.4600000000003"/>
    <n v="14"/>
    <n v="0"/>
    <n v="690.89999999999986"/>
    <n v="140.88"/>
    <s v="High"/>
    <s v="Not Returned"/>
  </r>
  <r>
    <n v="29811"/>
    <s v="IN-2015-HK1489059-42244"/>
    <n v="42244"/>
    <n v="42248"/>
    <s v="Standard Class"/>
    <s v="HK-1489059"/>
    <s v="Heather Kirkland"/>
    <s v="Corporate"/>
    <m/>
    <s v="Bandung"/>
    <s v="Jawa Barat"/>
    <s v="Indonesia"/>
    <x v="17"/>
    <s v="MG015"/>
    <s v="Preecha Metharom"/>
    <s v="Asia Pacific"/>
    <s v="TEC-CO-5998"/>
    <x v="0"/>
    <x v="2"/>
    <s v="Sharp Fax Machine, Digital"/>
    <n v="823.8590999999999"/>
    <n v="3"/>
    <n v="7.0000000000000007E-2"/>
    <n v="97.379100000000008"/>
    <n v="140.86000000000001"/>
    <s v="High"/>
    <s v="Not Returned"/>
  </r>
  <r>
    <n v="26693"/>
    <s v="ID-2015-JC15340102-42012"/>
    <n v="42012"/>
    <n v="42012"/>
    <s v="Same Day"/>
    <s v="JC-15340102"/>
    <s v="Jasper Cacioppo"/>
    <s v="Consumer"/>
    <m/>
    <s v="Manila"/>
    <s v="National Capital"/>
    <s v="Philippines"/>
    <x v="17"/>
    <s v="MG015"/>
    <s v="Preecha Metharom"/>
    <s v="Asia Pacific"/>
    <s v="TEC-CO-4791"/>
    <x v="0"/>
    <x v="2"/>
    <s v="HP Wireless Fax, High-Speed"/>
    <n v="698.89949999999999"/>
    <n v="3"/>
    <n v="0.35"/>
    <n v="-32.260499999999979"/>
    <n v="140.77000000000001"/>
    <s v="Critical"/>
    <s v="Not Returned"/>
  </r>
  <r>
    <n v="36938"/>
    <s v="CA-2015-AT10435140-42097"/>
    <n v="42097"/>
    <n v="42100"/>
    <s v="First Class"/>
    <s v="AT-104351406"/>
    <s v="Alyssa Tate"/>
    <s v="Home Office"/>
    <n v="6450"/>
    <s v="Meriden"/>
    <s v="Connecticut"/>
    <s v="United States"/>
    <x v="14"/>
    <s v="MG010"/>
    <s v="Dolores Davis"/>
    <s v="USCA"/>
    <s v="OFF-AR-5295"/>
    <x v="2"/>
    <x v="5"/>
    <s v="Newell 318"/>
    <n v="11.12"/>
    <n v="4"/>
    <n v="0"/>
    <n v="2.8911999999999995"/>
    <n v="1.43"/>
    <s v="Medium"/>
    <s v="Not Returned"/>
  </r>
  <r>
    <n v="28202"/>
    <s v="IN-2014-BK1126027-41909"/>
    <n v="41909"/>
    <n v="41910"/>
    <s v="First Class"/>
    <s v="BK-1126027"/>
    <s v="Berenike Kampe"/>
    <s v="Consumer"/>
    <m/>
    <s v="Meizhou"/>
    <s v="Guangdong"/>
    <s v="China"/>
    <x v="8"/>
    <s v="MG007"/>
    <s v="Hadia Bousaid"/>
    <s v="Asia Pacific"/>
    <s v="OFF-AP-4498"/>
    <x v="2"/>
    <x v="6"/>
    <s v="Hamilton Beach Microwave, Red"/>
    <n v="565.02"/>
    <n v="2"/>
    <n v="0"/>
    <n v="129.89999999999998"/>
    <n v="140.72"/>
    <s v="High"/>
    <s v="Not Returned"/>
  </r>
  <r>
    <n v="2489"/>
    <s v="MX-2012-CK1276082-41165"/>
    <n v="41165"/>
    <n v="41165"/>
    <s v="Same Day"/>
    <s v="CK-1276082"/>
    <s v="Cyma Kinney"/>
    <s v="Corporate"/>
    <m/>
    <s v="Guasave"/>
    <s v="Sinaloa"/>
    <s v="Mexico"/>
    <x v="13"/>
    <s v="MG003"/>
    <s v="Nicodemo Bautista"/>
    <s v="LATAM"/>
    <s v="TEC-CO-4775"/>
    <x v="0"/>
    <x v="2"/>
    <s v="HP Fax Machine, High-Speed"/>
    <n v="991.8123999999998"/>
    <n v="5"/>
    <n v="2E-3"/>
    <n v="176.8124"/>
    <n v="140.69999999999999"/>
    <s v="Critical"/>
    <s v="Not Returned"/>
  </r>
  <r>
    <n v="23897"/>
    <s v="ID-2015-MB17305144-42049"/>
    <n v="42049"/>
    <n v="42051"/>
    <s v="First Class"/>
    <s v="MB-17305144"/>
    <s v="Maria Bertelson"/>
    <s v="Consumer"/>
    <m/>
    <s v="Ho Chi Minh City"/>
    <s v="Ho Chí Minh City"/>
    <s v="Vietnam"/>
    <x v="17"/>
    <s v="MG015"/>
    <s v="Preecha Metharom"/>
    <s v="Asia Pacific"/>
    <s v="TEC-AC-4186"/>
    <x v="0"/>
    <x v="10"/>
    <s v="Enermax Router, Erganomic"/>
    <n v="678.77100000000019"/>
    <n v="5"/>
    <n v="0.47000000000000003"/>
    <n v="-320.22900000000016"/>
    <n v="140.66"/>
    <s v="High"/>
    <s v="Not Returned"/>
  </r>
  <r>
    <n v="29368"/>
    <s v="IN-2012-AT107357-41065"/>
    <n v="41065"/>
    <n v="41071"/>
    <s v="Standard Class"/>
    <s v="AT-107357"/>
    <s v="Annie Thurman"/>
    <s v="Consumer"/>
    <m/>
    <s v="Brisbane"/>
    <s v="Queensland"/>
    <s v="Australia"/>
    <x v="1"/>
    <s v="MG013"/>
    <s v="Kauri Anaru"/>
    <s v="Asia Pacific"/>
    <s v="TEC-CO-4590"/>
    <x v="0"/>
    <x v="2"/>
    <s v="Hewlett Wireless Fax, Color"/>
    <n v="1717.335"/>
    <n v="5"/>
    <n v="0.1"/>
    <n v="725.08500000000004"/>
    <n v="140.62"/>
    <s v="Low"/>
    <s v="Not Returned"/>
  </r>
  <r>
    <n v="41218"/>
    <s v="CA-2012-AT10435140-41236"/>
    <n v="41236"/>
    <n v="41242"/>
    <s v="Standard Class"/>
    <s v="AT-104351406"/>
    <s v="Alyssa Tate"/>
    <s v="Home Office"/>
    <n v="44312"/>
    <s v="Akron"/>
    <s v="Ohio"/>
    <s v="United States"/>
    <x v="14"/>
    <s v="MG010"/>
    <s v="Dolores Davis"/>
    <s v="USCA"/>
    <s v="OFF-BI-2907"/>
    <x v="2"/>
    <x v="12"/>
    <s v="Acco Expandable Hanging Binders"/>
    <n v="5.7420000000000009"/>
    <n v="3"/>
    <n v="0.7"/>
    <n v="-4.5935999999999986"/>
    <n v="1.1000000000000001"/>
    <s v="Medium"/>
    <s v="Not Returned"/>
  </r>
  <r>
    <n v="30953"/>
    <s v="ID-2015-AG1030092-42132"/>
    <n v="42132"/>
    <n v="42136"/>
    <s v="Standard Class"/>
    <s v="AG-1030092"/>
    <s v="Aleksandra Gannaway"/>
    <s v="Corporate"/>
    <m/>
    <s v="Auckland"/>
    <s v="Auckland"/>
    <s v="New Zealand"/>
    <x v="1"/>
    <s v="MG013"/>
    <s v="Kauri Anaru"/>
    <s v="Asia Pacific"/>
    <s v="FUR-BO-5951"/>
    <x v="1"/>
    <x v="4"/>
    <s v="Sauder Classic Bookcase, Traditional"/>
    <n v="1046.376"/>
    <n v="4"/>
    <n v="0.4"/>
    <n v="-52.344000000000051"/>
    <n v="140.59"/>
    <s v="High"/>
    <s v="Not Returned"/>
  </r>
  <r>
    <n v="1383"/>
    <s v="MX-2013-JC1538518-41384"/>
    <n v="41384"/>
    <n v="41385"/>
    <s v="First Class"/>
    <s v="JC-1538518"/>
    <s v="Jenna Caffey"/>
    <s v="Consumer"/>
    <m/>
    <s v="Santana de Parnaíba"/>
    <s v="São Paulo"/>
    <s v="Brazil"/>
    <x v="7"/>
    <s v="MG014"/>
    <s v="Vasco Magalhães"/>
    <s v="LATAM"/>
    <s v="TEC-CO-3707"/>
    <x v="0"/>
    <x v="2"/>
    <s v="Canon Wireless Fax, Color"/>
    <n v="1264.4659999999999"/>
    <n v="5"/>
    <n v="2E-3"/>
    <n v="301.46600000000001"/>
    <n v="140.523"/>
    <s v="High"/>
    <s v="Not Returned"/>
  </r>
  <r>
    <n v="23152"/>
    <s v="IN-2015-SD2048527-42259"/>
    <n v="42259"/>
    <n v="42261"/>
    <s v="First Class"/>
    <s v="SD-2048527"/>
    <s v="Shirley Daniels"/>
    <s v="Home Office"/>
    <m/>
    <s v="Mianyang"/>
    <s v="Sichuan"/>
    <s v="China"/>
    <x v="8"/>
    <s v="MG007"/>
    <s v="Hadia Bousaid"/>
    <s v="Asia Pacific"/>
    <s v="OFF-ST-5702"/>
    <x v="2"/>
    <x v="7"/>
    <s v="Rogers Lockers, Single Width"/>
    <n v="634.94999999999993"/>
    <n v="3"/>
    <n v="0"/>
    <n v="279.36"/>
    <n v="140.34"/>
    <s v="Critical"/>
    <s v="Not Returned"/>
  </r>
  <r>
    <n v="32473"/>
    <s v="CA-2012-AT10435140-41269"/>
    <n v="41269"/>
    <n v="41272"/>
    <s v="Second Class"/>
    <s v="AT-104351404"/>
    <s v="Alyssa Tate"/>
    <s v="Home Office"/>
    <n v="90004"/>
    <s v="Los Angeles"/>
    <s v="California"/>
    <s v="United States"/>
    <x v="4"/>
    <s v="MG024"/>
    <s v="Derrick Snyders"/>
    <s v="USCA"/>
    <s v="OFF-FA-6129"/>
    <x v="2"/>
    <x v="8"/>
    <s v="Staples"/>
    <n v="11.56"/>
    <n v="4"/>
    <n v="0"/>
    <n v="5.4332000000000003"/>
    <n v="1.06"/>
    <s v="High"/>
    <s v="Not Returned"/>
  </r>
  <r>
    <n v="12311"/>
    <s v="ES-2014-BD1163591-41802"/>
    <n v="41802"/>
    <n v="41805"/>
    <s v="First Class"/>
    <s v="BD-1163591"/>
    <s v="Brian Derr"/>
    <s v="Consumer"/>
    <m/>
    <s v="Utrecht"/>
    <s v="Utrecht"/>
    <s v="Netherlands"/>
    <x v="2"/>
    <s v="MG023"/>
    <s v="Gilbert Wolff"/>
    <s v="Europe"/>
    <s v="TEC-MA-5005"/>
    <x v="0"/>
    <x v="9"/>
    <s v="Konica Card Printer, Wireless"/>
    <n v="613.09500000000003"/>
    <n v="7"/>
    <n v="0.5"/>
    <n v="-343.45500000000004"/>
    <n v="140.15"/>
    <s v="High"/>
    <s v="Not Returned"/>
  </r>
  <r>
    <n v="34885"/>
    <s v="CA-2015-AC10450140-42358"/>
    <n v="42358"/>
    <n v="42360"/>
    <s v="First Class"/>
    <s v="AC-104501408"/>
    <s v="Amy Cox"/>
    <s v="Consumer"/>
    <n v="70506"/>
    <s v="Lafayette"/>
    <s v="Louisiana"/>
    <s v="United States"/>
    <x v="18"/>
    <s v="MG019"/>
    <s v="Flannery Newton"/>
    <s v="USCA"/>
    <s v="OFF-SU-5168"/>
    <x v="2"/>
    <x v="15"/>
    <s v="Martin Yale Chadless Opener Electric Letter Opener"/>
    <n v="1665.62"/>
    <n v="2"/>
    <n v="0"/>
    <n v="33.312400000000025"/>
    <n v="287.77"/>
    <s v="High"/>
    <s v="Not Returned"/>
  </r>
  <r>
    <n v="23154"/>
    <s v="IN-2015-SD2048527-42259"/>
    <n v="42259"/>
    <n v="42261"/>
    <s v="First Class"/>
    <s v="SD-2048527"/>
    <s v="Shirley Daniels"/>
    <s v="Home Office"/>
    <m/>
    <s v="Mianyang"/>
    <s v="Sichuan"/>
    <s v="China"/>
    <x v="8"/>
    <s v="MG007"/>
    <s v="Hadia Bousaid"/>
    <s v="Asia Pacific"/>
    <s v="TEC-PH-3133"/>
    <x v="0"/>
    <x v="0"/>
    <s v="Apple Headset, Full Size"/>
    <n v="447.29999999999995"/>
    <n v="6"/>
    <n v="0"/>
    <n v="174.42000000000002"/>
    <n v="140.11000000000001"/>
    <s v="Critical"/>
    <s v="Not Returned"/>
  </r>
  <r>
    <n v="33193"/>
    <s v="CA-2015-AC10450140-42281"/>
    <n v="42281"/>
    <n v="42284"/>
    <s v="First Class"/>
    <s v="AC-104501402"/>
    <s v="Amy Cox"/>
    <s v="Consumer"/>
    <n v="55407"/>
    <s v="Minneapolis"/>
    <s v="Minnesota"/>
    <s v="United States"/>
    <x v="0"/>
    <s v="MG005"/>
    <s v="Lon Bonher"/>
    <s v="USCA"/>
    <s v="OFF-BI-4343"/>
    <x v="2"/>
    <x v="12"/>
    <s v="GBC DocuBind TL300 Electric Binding System"/>
    <n v="1793.98"/>
    <n v="2"/>
    <n v="0"/>
    <n v="843.17059999999992"/>
    <n v="271.12"/>
    <s v="Medium"/>
    <s v="Not Returned"/>
  </r>
  <r>
    <n v="36068"/>
    <s v="US-2012-AC10450140-41212"/>
    <n v="41212"/>
    <n v="41215"/>
    <s v="Second Class"/>
    <s v="AC-104501404"/>
    <s v="Amy Cox"/>
    <s v="Consumer"/>
    <n v="85323"/>
    <s v="Avondale"/>
    <s v="Arizona"/>
    <s v="United States"/>
    <x v="4"/>
    <s v="MG024"/>
    <s v="Derrick Snyders"/>
    <s v="USCA"/>
    <s v="TEC-PH-5607"/>
    <x v="0"/>
    <x v="0"/>
    <s v="Plantronics HL10 Handset Lifter"/>
    <n v="742.33600000000001"/>
    <n v="8"/>
    <n v="0.2"/>
    <n v="83.512799999999913"/>
    <n v="241.86"/>
    <s v="Critical"/>
    <s v="Not Returned"/>
  </r>
  <r>
    <n v="12932"/>
    <s v="ES-2012-MH1811564-41270"/>
    <n v="41270"/>
    <n v="41274"/>
    <s v="Second Class"/>
    <s v="MH-1811564"/>
    <s v="Mick Hernandez"/>
    <s v="Home Office"/>
    <m/>
    <s v="Turin"/>
    <s v="Piedmont"/>
    <s v="Italy"/>
    <x v="9"/>
    <s v="MG018"/>
    <s v="Gavino Bove"/>
    <s v="Europe"/>
    <s v="FUR-BO-3624"/>
    <x v="1"/>
    <x v="4"/>
    <s v="Bush Classic Bookcase, Metal"/>
    <n v="1236.42"/>
    <n v="3"/>
    <n v="0"/>
    <n v="420.30000000000007"/>
    <n v="139.93"/>
    <s v="Medium"/>
    <s v="Not Returned"/>
  </r>
  <r>
    <n v="22843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TEC-MA-5018"/>
    <x v="0"/>
    <x v="9"/>
    <s v="Konica Receipt Printer, Durable"/>
    <n v="1468.4400000000003"/>
    <n v="12"/>
    <n v="0"/>
    <n v="381.59999999999997"/>
    <n v="139.91999999999999"/>
    <s v="Medium"/>
    <s v="Not Returned"/>
  </r>
  <r>
    <n v="11435"/>
    <s v="IT-2015-DC1328545-42125"/>
    <n v="42125"/>
    <n v="42130"/>
    <s v="Second Class"/>
    <s v="DC-1328545"/>
    <s v="Debra Catini"/>
    <s v="Consumer"/>
    <m/>
    <s v="Aubervilliers"/>
    <s v="Ile-de-France"/>
    <s v="France"/>
    <x v="2"/>
    <s v="MG023"/>
    <s v="Gilbert Wolff"/>
    <s v="Europe"/>
    <s v="FUR-TA-4643"/>
    <x v="1"/>
    <x v="3"/>
    <s v="Hon Computer Table, Fully Assembled"/>
    <n v="962.73450000000003"/>
    <n v="3"/>
    <n v="0.35"/>
    <n v="-385.10550000000001"/>
    <n v="139.9"/>
    <s v="Medium"/>
    <s v="Not Returned"/>
  </r>
  <r>
    <n v="26460"/>
    <s v="ID-2014-CG1252059-41802"/>
    <n v="41802"/>
    <n v="41806"/>
    <s v="Second Class"/>
    <s v="CG-1252059"/>
    <s v="Claire Gute"/>
    <s v="Consumer"/>
    <m/>
    <s v="Bandung"/>
    <s v="Jawa Barat"/>
    <s v="Indonesia"/>
    <x v="17"/>
    <s v="MG015"/>
    <s v="Preecha Metharom"/>
    <s v="Asia Pacific"/>
    <s v="TEC-CO-3587"/>
    <x v="0"/>
    <x v="2"/>
    <s v="Brother Copy Machine, Color"/>
    <n v="969.02279999999996"/>
    <n v="4"/>
    <n v="7.0000000000000007E-2"/>
    <n v="302.06279999999998"/>
    <n v="139.88999999999999"/>
    <s v="High"/>
    <s v="Not Returned"/>
  </r>
  <r>
    <n v="24131"/>
    <s v="IN-2014-KC165407-41921"/>
    <n v="41921"/>
    <n v="41928"/>
    <s v="Standard Class"/>
    <s v="KC-165407"/>
    <s v="Kelly Collister"/>
    <s v="Consumer"/>
    <m/>
    <s v="Geraldton"/>
    <s v="Western Australia"/>
    <s v="Australia"/>
    <x v="1"/>
    <s v="MG013"/>
    <s v="Kauri Anaru"/>
    <s v="Asia Pacific"/>
    <s v="TEC-CO-3679"/>
    <x v="0"/>
    <x v="2"/>
    <s v="Canon Copy Machine, Digital"/>
    <n v="1649.2140000000002"/>
    <n v="7"/>
    <n v="0.1"/>
    <n v="36.623999999999995"/>
    <n v="139.84"/>
    <s v="Medium"/>
    <s v="Not Returned"/>
  </r>
  <r>
    <n v="30781"/>
    <s v="IN-2014-JE1616592-41725"/>
    <n v="41725"/>
    <n v="41725"/>
    <s v="Same Day"/>
    <s v="JE-1616592"/>
    <s v="Justin Ellison"/>
    <s v="Corporate"/>
    <m/>
    <s v="Upper Hutt"/>
    <s v="Wellington"/>
    <s v="New Zealand"/>
    <x v="1"/>
    <s v="MG013"/>
    <s v="Kauri Anaru"/>
    <s v="Asia Pacific"/>
    <s v="TEC-CO-3599"/>
    <x v="0"/>
    <x v="2"/>
    <s v="Brother Ink, Color"/>
    <n v="594.96"/>
    <n v="4"/>
    <n v="0"/>
    <n v="29.64"/>
    <n v="139.79"/>
    <s v="Critical"/>
    <s v="Not Returned"/>
  </r>
  <r>
    <n v="35412"/>
    <s v="CA-2014-AC10450140-41968"/>
    <n v="41968"/>
    <n v="41971"/>
    <s v="First Class"/>
    <s v="AC-104501404"/>
    <s v="Amy Cox"/>
    <s v="Consumer"/>
    <n v="98105"/>
    <s v="Seattle"/>
    <s v="Washington"/>
    <s v="United States"/>
    <x v="4"/>
    <s v="MG024"/>
    <s v="Derrick Snyders"/>
    <s v="USCA"/>
    <s v="OFF-BI-4822"/>
    <x v="2"/>
    <x v="12"/>
    <s v="Ibico Hi-Tech Manual Binding System"/>
    <n v="1219.96"/>
    <n v="5"/>
    <n v="0.2"/>
    <n v="381.23749999999995"/>
    <n v="152.22"/>
    <s v="High"/>
    <s v="Not Returned"/>
  </r>
  <r>
    <n v="13167"/>
    <s v="IT-2014-JM1558045-41923"/>
    <n v="41923"/>
    <n v="41927"/>
    <s v="Standard Class"/>
    <s v="JM-1558045"/>
    <s v="Jill Matthias"/>
    <s v="Consumer"/>
    <m/>
    <s v="Neuilly-sur-Seine"/>
    <s v="Ile-de-France"/>
    <s v="France"/>
    <x v="2"/>
    <s v="MG023"/>
    <s v="Gilbert Wolff"/>
    <s v="Europe"/>
    <s v="TEC-AC-3405"/>
    <x v="0"/>
    <x v="10"/>
    <s v="Belkin Router, USB"/>
    <n v="1553.7600000000002"/>
    <n v="6"/>
    <n v="0"/>
    <n v="730.26"/>
    <n v="139.75"/>
    <s v="High"/>
    <s v="Not Returned"/>
  </r>
  <r>
    <n v="25980"/>
    <s v="IN-2015-VP2173058-42085"/>
    <n v="42085"/>
    <n v="42089"/>
    <s v="Standard Class"/>
    <s v="VP-2173058"/>
    <s v="Victor Preis"/>
    <s v="Home Office"/>
    <m/>
    <s v="Faridabad"/>
    <s v="Haryana"/>
    <s v="India"/>
    <x v="5"/>
    <s v="MG017"/>
    <s v="Chandrakant Chaudhri"/>
    <s v="Asia Pacific"/>
    <s v="FUR-TA-5058"/>
    <x v="1"/>
    <x v="3"/>
    <s v="Lesro Conference Table, Fully Assembled"/>
    <n v="1718.1"/>
    <n v="2"/>
    <n v="0"/>
    <n v="618.48"/>
    <n v="139.72999999999999"/>
    <s v="High"/>
    <s v="Not Returned"/>
  </r>
  <r>
    <n v="5377"/>
    <s v="MX-2015-KC1625555-42308"/>
    <n v="42308"/>
    <n v="42308"/>
    <s v="Same Day"/>
    <s v="KC-1625555"/>
    <s v="Karen Carlisle"/>
    <s v="Corporate"/>
    <m/>
    <s v="Tegucigalpa"/>
    <s v="Francisco Morazán"/>
    <s v="Honduras"/>
    <x v="13"/>
    <s v="MG003"/>
    <s v="Nicodemo Bautista"/>
    <s v="LATAM"/>
    <s v="FUR-BO-3892"/>
    <x v="1"/>
    <x v="4"/>
    <s v="Dania Classic Bookcase, Traditional"/>
    <n v="492.91199999999998"/>
    <n v="3"/>
    <n v="0.4"/>
    <n v="73.931999999999931"/>
    <n v="139.68900000000002"/>
    <s v="Critical"/>
    <s v="Not Returned"/>
  </r>
  <r>
    <n v="50876"/>
    <s v="CA-2013-AC45023-41450"/>
    <n v="41450"/>
    <n v="41454"/>
    <s v="Standard Class"/>
    <s v="AC-45023"/>
    <s v="Amy Cox"/>
    <s v="Consumer"/>
    <m/>
    <s v="Regina"/>
    <s v="Saskatchewan"/>
    <s v="Canada"/>
    <x v="21"/>
    <s v="MG025"/>
    <s v="Azab Basha"/>
    <s v="USCA"/>
    <s v="OFF-BI-6370"/>
    <x v="2"/>
    <x v="12"/>
    <s v="Wilson Jones 3-Hole Punch, Durable"/>
    <n v="117.96000000000001"/>
    <n v="4"/>
    <n v="0"/>
    <n v="24.72"/>
    <n v="9.86"/>
    <s v="High"/>
    <s v="Not Returned"/>
  </r>
  <r>
    <n v="34321"/>
    <s v="CA-2013-AC10450140-41586"/>
    <n v="41586"/>
    <n v="41591"/>
    <s v="Standard Class"/>
    <s v="AC-104501406"/>
    <s v="Amy Cox"/>
    <s v="Consumer"/>
    <n v="10011"/>
    <s v="New York City"/>
    <s v="New York"/>
    <s v="United States"/>
    <x v="14"/>
    <s v="MG010"/>
    <s v="Dolores Davis"/>
    <s v="USCA"/>
    <s v="OFF-BI-6209"/>
    <x v="2"/>
    <x v="12"/>
    <s v="Storex Dura Pro Binders"/>
    <n v="52.272000000000006"/>
    <n v="11"/>
    <n v="0.2"/>
    <n v="17.641799999999996"/>
    <n v="5.25"/>
    <s v="Medium"/>
    <s v="Not Returned"/>
  </r>
  <r>
    <n v="44772"/>
    <s v="SF-2015-EH3945117-42075"/>
    <n v="42075"/>
    <n v="42078"/>
    <s v="Second Class"/>
    <s v="EH-3945117"/>
    <s v="Eric Hoffmann"/>
    <s v="Consumer"/>
    <m/>
    <s v="Cape Town"/>
    <s v="Western Cape"/>
    <s v="South Africa"/>
    <x v="20"/>
    <s v="MG016"/>
    <s v="Nora Cuijper"/>
    <s v="Africa"/>
    <s v="OFF-AP-3579"/>
    <x v="2"/>
    <x v="6"/>
    <s v="Breville Stove, Red"/>
    <n v="561.54"/>
    <n v="1"/>
    <n v="0"/>
    <n v="101.07"/>
    <n v="139.62"/>
    <s v="Critical"/>
    <s v="Not Returned"/>
  </r>
  <r>
    <n v="37111"/>
    <s v="US-2013-AC10450140-41440"/>
    <n v="41440"/>
    <n v="41442"/>
    <s v="First Class"/>
    <s v="AC-104501408"/>
    <s v="Amy Cox"/>
    <s v="Consumer"/>
    <n v="33614"/>
    <s v="Tampa"/>
    <s v="Florida"/>
    <s v="United States"/>
    <x v="18"/>
    <s v="MG019"/>
    <s v="Flannery Newton"/>
    <s v="USCA"/>
    <s v="TEC-AC-3407"/>
    <x v="0"/>
    <x v="10"/>
    <s v="Belkin Standard 104 key USB Keyboard"/>
    <n v="11.672000000000001"/>
    <n v="1"/>
    <n v="0.2"/>
    <n v="-0.7295000000000007"/>
    <n v="3.26"/>
    <s v="Critical"/>
    <s v="Not Returned"/>
  </r>
  <r>
    <n v="14869"/>
    <s v="ES-2015-LR1691545-42237"/>
    <n v="42237"/>
    <n v="42239"/>
    <s v="First Class"/>
    <s v="LR-1691545"/>
    <s v="Lena Radford"/>
    <s v="Consumer"/>
    <m/>
    <s v="Paris"/>
    <s v="Ile-de-France"/>
    <s v="France"/>
    <x v="2"/>
    <s v="MG023"/>
    <s v="Gilbert Wolff"/>
    <s v="Europe"/>
    <s v="TEC-CO-4580"/>
    <x v="0"/>
    <x v="2"/>
    <s v="Hewlett Ink, Digital"/>
    <n v="630.3599999999999"/>
    <n v="5"/>
    <n v="0.15"/>
    <n v="222.36000000000004"/>
    <n v="139.58000000000001"/>
    <s v="High"/>
    <s v="Not Returned"/>
  </r>
  <r>
    <n v="24626"/>
    <s v="ID-2013-JE154757-41639"/>
    <n v="41639"/>
    <n v="41641"/>
    <s v="First Class"/>
    <s v="JE-154757"/>
    <s v="Jeremy Ellison"/>
    <s v="Consumer"/>
    <m/>
    <s v="Brisbane"/>
    <s v="Queensland"/>
    <s v="Australia"/>
    <x v="1"/>
    <s v="MG013"/>
    <s v="Kauri Anaru"/>
    <s v="Asia Pacific"/>
    <s v="FUR-BO-3635"/>
    <x v="1"/>
    <x v="4"/>
    <s v="Bush Floating Shelf Set, Mobile"/>
    <n v="625.64400000000001"/>
    <n v="4"/>
    <n v="0.1"/>
    <n v="-34.836000000000006"/>
    <n v="139.52000000000001"/>
    <s v="High"/>
    <s v="Not Returned"/>
  </r>
  <r>
    <n v="43005"/>
    <s v="SF-2014-JD6150117-41903"/>
    <n v="41903"/>
    <n v="41907"/>
    <s v="Standard Class"/>
    <s v="JD-6150117"/>
    <s v="Justin Deggeller"/>
    <s v="Corporate"/>
    <m/>
    <s v="Cape Town"/>
    <s v="Western Cape"/>
    <s v="South Africa"/>
    <x v="20"/>
    <s v="MG016"/>
    <s v="Nora Cuijper"/>
    <s v="Africa"/>
    <s v="TEC-CO-4765"/>
    <x v="0"/>
    <x v="2"/>
    <s v="HP Copy Machine, Color"/>
    <n v="967.56"/>
    <n v="4"/>
    <n v="0"/>
    <n v="193.44"/>
    <n v="139.52000000000001"/>
    <s v="High"/>
    <s v="Not Returned"/>
  </r>
  <r>
    <n v="48416"/>
    <s v="CA-2013-AC45023-41366"/>
    <n v="41366"/>
    <n v="41370"/>
    <s v="Standard Class"/>
    <s v="AC-45023"/>
    <s v="Amy Cox"/>
    <s v="Consumer"/>
    <m/>
    <s v="Mississauga"/>
    <s v="Ontario"/>
    <s v="Canada"/>
    <x v="21"/>
    <s v="MG025"/>
    <s v="Azab Basha"/>
    <s v="USCA"/>
    <s v="OFF-BI-2895"/>
    <x v="2"/>
    <x v="12"/>
    <s v="Acco Binder, Clear"/>
    <n v="29.22"/>
    <n v="2"/>
    <n v="0"/>
    <n v="9.6000000000000014"/>
    <n v="2.81"/>
    <s v="High"/>
    <s v="Not Returned"/>
  </r>
  <r>
    <n v="8108"/>
    <s v="MX-2014-MS1783039-41717"/>
    <n v="41717"/>
    <n v="41721"/>
    <s v="Standard Class"/>
    <s v="MS-1783039"/>
    <s v="Melanie Seite"/>
    <s v="Consumer"/>
    <m/>
    <s v="Santa Ana"/>
    <s v="Santa Ana"/>
    <s v="El Salvador"/>
    <x v="13"/>
    <s v="MG003"/>
    <s v="Nicodemo Bautista"/>
    <s v="LATAM"/>
    <s v="FUR-BO-3890"/>
    <x v="1"/>
    <x v="4"/>
    <s v="Dania Classic Bookcase, Mobile"/>
    <n v="1653.1199999999997"/>
    <n v="6"/>
    <n v="0"/>
    <n v="297.47999999999996"/>
    <n v="139.50799999999998"/>
    <s v="Medium"/>
    <s v="Not Returned"/>
  </r>
  <r>
    <n v="26247"/>
    <s v="IN-2015-ED1388527-42207"/>
    <n v="42207"/>
    <n v="42210"/>
    <s v="First Class"/>
    <s v="ED-1388527"/>
    <s v="Emily Ducich"/>
    <s v="Home Office"/>
    <m/>
    <s v="Jixi"/>
    <s v="Heilongjiang"/>
    <s v="China"/>
    <x v="8"/>
    <s v="MG007"/>
    <s v="Hadia Bousaid"/>
    <s v="Asia Pacific"/>
    <s v="TEC-CO-3591"/>
    <x v="0"/>
    <x v="2"/>
    <s v="Brother Fax and Copier, Color"/>
    <n v="578.79"/>
    <n v="3"/>
    <n v="0"/>
    <n v="127.26"/>
    <n v="139.49"/>
    <s v="Critical"/>
    <s v="Not Returned"/>
  </r>
  <r>
    <n v="620"/>
    <s v="MX-2014-SG2089051-41752"/>
    <n v="41752"/>
    <n v="41754"/>
    <s v="Second Class"/>
    <s v="SG-2089051"/>
    <s v="Susan Gilcrest"/>
    <s v="Corporate"/>
    <m/>
    <s v="Villa Nueva"/>
    <s v="Guatemala"/>
    <s v="Guatemala"/>
    <x v="13"/>
    <s v="MG003"/>
    <s v="Nicodemo Bautista"/>
    <s v="LATAM"/>
    <s v="TEC-CO-3610"/>
    <x v="0"/>
    <x v="2"/>
    <s v="Brother Wireless Fax, High-Speed"/>
    <n v="752.51196000000004"/>
    <n v="3"/>
    <n v="2E-3"/>
    <n v="134.21195999999998"/>
    <n v="139.48699999999999"/>
    <s v="High"/>
    <s v="Not Returned"/>
  </r>
  <r>
    <n v="35962"/>
    <s v="CA-2014-AC10450140-41905"/>
    <n v="41905"/>
    <n v="41909"/>
    <s v="Standard Class"/>
    <s v="AC-104501408"/>
    <s v="Amy Cox"/>
    <s v="Consumer"/>
    <n v="33024"/>
    <s v="Pembroke Pines"/>
    <s v="Florida"/>
    <s v="United States"/>
    <x v="18"/>
    <s v="MG019"/>
    <s v="Flannery Newton"/>
    <s v="USCA"/>
    <s v="OFF-LA-3244"/>
    <x v="2"/>
    <x v="13"/>
    <s v="Avery Address/Shipping Labels for Typewriters, 4&quot; x 2&quot;"/>
    <n v="16.559999999999999"/>
    <n v="2"/>
    <n v="0.2"/>
    <n v="5.7960000000000003"/>
    <n v="1.93"/>
    <s v="High"/>
    <s v="Not Returned"/>
  </r>
  <r>
    <n v="42406"/>
    <s v="UP-2015-JB6045137-42132"/>
    <n v="42132"/>
    <n v="42137"/>
    <s v="Second Class"/>
    <s v="JB-6045137"/>
    <s v="Julia Barnett"/>
    <s v="Home Office"/>
    <m/>
    <s v="Kharkiv"/>
    <s v="Kharkiv"/>
    <s v="Ukraine"/>
    <x v="11"/>
    <s v="MG009"/>
    <s v="Oxana Lagunov"/>
    <s v="Europe"/>
    <s v="FUR-CH-4532"/>
    <x v="1"/>
    <x v="1"/>
    <s v="Harbour Creations Executive Leather Armchair, Red"/>
    <n v="951.7199999999998"/>
    <n v="2"/>
    <n v="0"/>
    <n v="371.15999999999997"/>
    <n v="139.44"/>
    <s v="High"/>
    <s v="Not Returned"/>
  </r>
  <r>
    <n v="48583"/>
    <s v="IR-2015-AH58560-42294"/>
    <n v="42294"/>
    <n v="42296"/>
    <s v="First Class"/>
    <s v="AH-58560"/>
    <s v="Angele Hood"/>
    <s v="Consumer"/>
    <m/>
    <s v="Mashhad"/>
    <s v="Razavi Khorasan"/>
    <s v="Iran"/>
    <x v="5"/>
    <s v="MG017"/>
    <s v="Chandrakant Chaudhri"/>
    <s v="Asia Pacific"/>
    <s v="OFF-ST-4294"/>
    <x v="2"/>
    <x v="7"/>
    <s v="Fellowes Trays, Industrial"/>
    <n v="347.21999999999997"/>
    <n v="6"/>
    <n v="0"/>
    <n v="83.16"/>
    <n v="139.22999999999999"/>
    <s v="Critical"/>
    <s v="Not Returned"/>
  </r>
  <r>
    <n v="17476"/>
    <s v="ES-2012-LA1678045-41263"/>
    <n v="41263"/>
    <n v="41270"/>
    <s v="Standard Class"/>
    <s v="LA-1678045"/>
    <s v="Laura Armstrong"/>
    <s v="Corporate"/>
    <m/>
    <s v="Le Havre"/>
    <s v="Normandy"/>
    <s v="France"/>
    <x v="2"/>
    <s v="MG023"/>
    <s v="Gilbert Wolff"/>
    <s v="Europe"/>
    <s v="OFF-ST-6046"/>
    <x v="2"/>
    <x v="7"/>
    <s v="Smead Lockers, Blue"/>
    <n v="2321.5140000000006"/>
    <n v="13"/>
    <n v="0.1"/>
    <n v="180.41399999999999"/>
    <n v="139.19999999999999"/>
    <s v="Medium"/>
    <s v="Not Returned"/>
  </r>
  <r>
    <n v="18706"/>
    <s v="ES-2013-JM1586545-41312"/>
    <n v="41312"/>
    <n v="41312"/>
    <s v="Same Day"/>
    <s v="JM-1586545"/>
    <s v="John Murray"/>
    <s v="Consumer"/>
    <m/>
    <s v="Givors"/>
    <s v="Auvergne-Rhône-Alpes"/>
    <s v="France"/>
    <x v="2"/>
    <s v="MG023"/>
    <s v="Gilbert Wolff"/>
    <s v="Europe"/>
    <s v="FUR-FU-4064"/>
    <x v="1"/>
    <x v="11"/>
    <s v="Eldon Frame, Black"/>
    <n v="465"/>
    <n v="4"/>
    <n v="0"/>
    <n v="130.19999999999999"/>
    <n v="139.08000000000001"/>
    <s v="Critical"/>
    <s v="Not Returned"/>
  </r>
  <r>
    <n v="14711"/>
    <s v="ES-2015-MP1747048-42364"/>
    <n v="42364"/>
    <n v="42370"/>
    <s v="Standard Class"/>
    <s v="MP-1747048"/>
    <s v="Mark Packer"/>
    <s v="Home Office"/>
    <m/>
    <s v="Dormagen"/>
    <s v="North Rhine-Westphalia"/>
    <s v="Germany"/>
    <x v="2"/>
    <s v="MG023"/>
    <s v="Gilbert Wolff"/>
    <s v="Europe"/>
    <s v="TEC-PH-3802"/>
    <x v="0"/>
    <x v="0"/>
    <s v="Cisco Signal Booster, VoIP"/>
    <n v="1063.44"/>
    <n v="7"/>
    <n v="0"/>
    <n v="63.629999999999995"/>
    <n v="139.07"/>
    <s v="Low"/>
    <s v="Not Returned"/>
  </r>
  <r>
    <n v="45270"/>
    <s v="TZ-2015-LT7110129-42314"/>
    <n v="42314"/>
    <n v="42316"/>
    <s v="First Class"/>
    <s v="LT-7110129"/>
    <s v="Liz Thompson"/>
    <s v="Consumer"/>
    <m/>
    <s v="Mwanza"/>
    <s v="Mwanza"/>
    <s v="Tanzania"/>
    <x v="10"/>
    <s v="MG006"/>
    <s v="Wasswa Ahmed"/>
    <s v="Africa"/>
    <s v="OFF-ST-4259"/>
    <x v="2"/>
    <x v="7"/>
    <s v="Fellowes File Cart, Single Width"/>
    <n v="1236.0600000000002"/>
    <n v="10"/>
    <n v="0.1"/>
    <n v="-137.34000000000003"/>
    <n v="139.05000000000001"/>
    <s v="Medium"/>
    <s v="Not Returned"/>
  </r>
  <r>
    <n v="34322"/>
    <s v="CA-2013-AC10450140-41586"/>
    <n v="41586"/>
    <n v="41591"/>
    <s v="Standard Class"/>
    <s v="AC-104501406"/>
    <s v="Amy Cox"/>
    <s v="Consumer"/>
    <n v="10011"/>
    <s v="New York City"/>
    <s v="New York"/>
    <s v="United States"/>
    <x v="14"/>
    <s v="MG010"/>
    <s v="Dolores Davis"/>
    <s v="USCA"/>
    <s v="OFF-PA-4460"/>
    <x v="2"/>
    <x v="14"/>
    <s v="Great White Multi-Use Recycled Paper (20Lb. and 84 Bright)"/>
    <n v="17.940000000000001"/>
    <n v="3"/>
    <n v="0"/>
    <n v="8.0730000000000004"/>
    <n v="1.75"/>
    <s v="Medium"/>
    <s v="Not Returned"/>
  </r>
  <r>
    <n v="42709"/>
    <s v="MA-2013-MS753077-41432"/>
    <n v="41432"/>
    <n v="41432"/>
    <s v="Same Day"/>
    <s v="MS-753077"/>
    <s v="MaryBeth Skach"/>
    <s v="Consumer"/>
    <m/>
    <s v="Antananarivo"/>
    <s v="Analamanga"/>
    <s v="Madagascar"/>
    <x v="10"/>
    <s v="MG006"/>
    <s v="Wasswa Ahmed"/>
    <s v="Africa"/>
    <s v="FUR-BO-4867"/>
    <x v="1"/>
    <x v="4"/>
    <s v="Ikea Stackable Bookrack, Traditional"/>
    <n v="490.32"/>
    <n v="4"/>
    <n v="0"/>
    <n v="181.32"/>
    <n v="138.96"/>
    <s v="High"/>
    <s v="Not Returned"/>
  </r>
  <r>
    <n v="29721"/>
    <s v="ID-2012-AH10195102-41237"/>
    <n v="41237"/>
    <n v="41242"/>
    <s v="Standard Class"/>
    <s v="AH-10195102"/>
    <s v="Alan Haines"/>
    <s v="Corporate"/>
    <m/>
    <s v="Antipolo"/>
    <s v="Calabarzon"/>
    <s v="Philippines"/>
    <x v="17"/>
    <s v="MG015"/>
    <s v="Preecha Metharom"/>
    <s v="Asia Pacific"/>
    <s v="OFF-AP-4501"/>
    <x v="2"/>
    <x v="6"/>
    <s v="Hamilton Beach Refrigerator, Black"/>
    <n v="2123.1299999999997"/>
    <n v="5"/>
    <n v="0.15000000000000002"/>
    <n v="-174.86999999999995"/>
    <n v="138.93"/>
    <s v="High"/>
    <s v="Not Returned"/>
  </r>
  <r>
    <n v="35961"/>
    <s v="CA-2014-AC10450140-41905"/>
    <n v="41905"/>
    <n v="41909"/>
    <s v="Standard Class"/>
    <s v="AC-104501408"/>
    <s v="Amy Cox"/>
    <s v="Consumer"/>
    <n v="33024"/>
    <s v="Pembroke Pines"/>
    <s v="Florida"/>
    <s v="United States"/>
    <x v="18"/>
    <s v="MG019"/>
    <s v="Flannery Newton"/>
    <s v="USCA"/>
    <s v="OFF-BI-2935"/>
    <x v="2"/>
    <x v="12"/>
    <s v="Acco Suede Grain Vinyl Round Ring Binder"/>
    <n v="7.5060000000000002"/>
    <n v="9"/>
    <n v="0.7"/>
    <n v="-6.0047999999999977"/>
    <n v="1.27"/>
    <s v="High"/>
    <s v="Not Returned"/>
  </r>
  <r>
    <n v="24692"/>
    <s v="IN-2015-CM1193559-42097"/>
    <n v="42097"/>
    <n v="42099"/>
    <s v="First Class"/>
    <s v="CM-1193559"/>
    <s v="Carlos Meador"/>
    <s v="Consumer"/>
    <m/>
    <s v="Jakarta"/>
    <s v="Jakarta"/>
    <s v="Indonesia"/>
    <x v="17"/>
    <s v="MG015"/>
    <s v="Preecha Metharom"/>
    <s v="Asia Pacific"/>
    <s v="FUR-BO-4844"/>
    <x v="1"/>
    <x v="4"/>
    <s v="Ikea 3-Shelf Cabinet, Metal"/>
    <n v="527.86799999999994"/>
    <n v="4"/>
    <n v="7.0000000000000007E-2"/>
    <n v="73.788000000000011"/>
    <n v="138.9"/>
    <s v="High"/>
    <s v="Not Returned"/>
  </r>
  <r>
    <n v="24816"/>
    <s v="ID-2014-HA14905102-41702"/>
    <n v="41702"/>
    <n v="41707"/>
    <s v="Second Class"/>
    <s v="HA-14905102"/>
    <s v="Helen Abelman"/>
    <s v="Consumer"/>
    <m/>
    <s v="Manila"/>
    <s v="National Capital"/>
    <s v="Philippines"/>
    <x v="17"/>
    <s v="MG015"/>
    <s v="Preecha Metharom"/>
    <s v="Asia Pacific"/>
    <s v="FUR-BO-4860"/>
    <x v="1"/>
    <x v="4"/>
    <s v="Ikea Library with Doors, Metal"/>
    <n v="1179.2625"/>
    <n v="5"/>
    <n v="0.35"/>
    <n v="-471.78749999999997"/>
    <n v="138.87"/>
    <s v="Medium"/>
    <s v="Not Returned"/>
  </r>
  <r>
    <n v="22350"/>
    <s v="IN-2015-JG1531059-42134"/>
    <n v="42134"/>
    <n v="42138"/>
    <s v="Standard Class"/>
    <s v="JG-1531059"/>
    <s v="Jason Gross"/>
    <s v="Corporate"/>
    <m/>
    <s v="Denpasar"/>
    <s v="Bali"/>
    <s v="Indonesia"/>
    <x v="17"/>
    <s v="MG015"/>
    <s v="Preecha Metharom"/>
    <s v="Asia Pacific"/>
    <s v="OFF-ST-4079"/>
    <x v="2"/>
    <x v="7"/>
    <s v="Eldon Lockers, Industrial"/>
    <n v="1152.6458999999998"/>
    <n v="7"/>
    <n v="0.17"/>
    <n v="347.08590000000004"/>
    <n v="138.79"/>
    <s v="High"/>
    <s v="Not Returned"/>
  </r>
  <r>
    <n v="6880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FUR-BO-3642"/>
    <x v="1"/>
    <x v="4"/>
    <s v="Bush Library with Doors, Traditional"/>
    <n v="1457.2800000000002"/>
    <n v="6"/>
    <n v="0"/>
    <n v="378.84"/>
    <n v="138.78"/>
    <s v="High"/>
    <s v="Not Returned"/>
  </r>
  <r>
    <n v="36352"/>
    <s v="CA-2013-AH10465140-41276"/>
    <n v="41276"/>
    <n v="41281"/>
    <s v="Second Class"/>
    <s v="AH-104651402"/>
    <s v="Amy Hunt"/>
    <s v="Consumer"/>
    <n v="75217"/>
    <s v="Dallas"/>
    <s v="Texas"/>
    <s v="United States"/>
    <x v="0"/>
    <s v="MG005"/>
    <s v="Lon Bonher"/>
    <s v="USCA"/>
    <s v="FUR-BO-5529"/>
    <x v="1"/>
    <x v="4"/>
    <s v="O'Sullivan Living Dimensions 5-Shelf Bookcases"/>
    <n v="1352.3975999999998"/>
    <n v="9"/>
    <n v="0.32"/>
    <n v="-437.5404000000002"/>
    <n v="119.72"/>
    <s v="Medium"/>
    <s v="Not Returned"/>
  </r>
  <r>
    <n v="18749"/>
    <s v="ES-2014-EM1382545-41861"/>
    <n v="41861"/>
    <n v="41863"/>
    <s v="Second Class"/>
    <s v="EM-1382545"/>
    <s v="Elizabeth Moffitt"/>
    <s v="Corporate"/>
    <m/>
    <s v="Miramas"/>
    <s v="Provence-Alpes-Côte d'Azur"/>
    <s v="France"/>
    <x v="2"/>
    <s v="MG023"/>
    <s v="Gilbert Wolff"/>
    <s v="Europe"/>
    <s v="TEC-CO-3610"/>
    <x v="0"/>
    <x v="2"/>
    <s v="Brother Wireless Fax, High-Speed"/>
    <n v="1281.8339999999998"/>
    <n v="4"/>
    <n v="0.15"/>
    <n v="105.47400000000002"/>
    <n v="138.75"/>
    <s v="High"/>
    <s v="Not Returned"/>
  </r>
  <r>
    <n v="238"/>
    <s v="MX-2013-LS1724582-41531"/>
    <n v="41531"/>
    <n v="41536"/>
    <s v="Standard Class"/>
    <s v="LS-1724582"/>
    <s v="Lynn Smith"/>
    <s v="Consumer"/>
    <m/>
    <s v="Tlalnepantla"/>
    <s v="México"/>
    <s v="Mexico"/>
    <x v="13"/>
    <s v="MG003"/>
    <s v="Nicodemo Bautista"/>
    <s v="LATAM"/>
    <s v="OFF-AP-4964"/>
    <x v="2"/>
    <x v="6"/>
    <s v="KitchenAid Stove, Black"/>
    <n v="2278.3199999999997"/>
    <n v="6"/>
    <n v="0"/>
    <n v="751.8"/>
    <n v="138.70599999999999"/>
    <s v="Medium"/>
    <s v="Not Returned"/>
  </r>
  <r>
    <n v="19813"/>
    <s v="ES-2013-BP11230120-41411"/>
    <n v="41411"/>
    <n v="41415"/>
    <s v="Standard Class"/>
    <s v="BP-11230120"/>
    <s v="Benjamin Patterson"/>
    <s v="Consumer"/>
    <m/>
    <s v="Barcelona"/>
    <s v="Catalonia"/>
    <s v="Spain"/>
    <x v="9"/>
    <s v="MG018"/>
    <s v="Gavino Bove"/>
    <s v="Europe"/>
    <s v="FUR-BO-5969"/>
    <x v="1"/>
    <x v="4"/>
    <s v="Sauder Library with Doors, Traditional"/>
    <n v="1162.8899999999999"/>
    <n v="3"/>
    <n v="0"/>
    <n v="11.61"/>
    <n v="138.49"/>
    <s v="High"/>
    <s v="Not Returned"/>
  </r>
  <r>
    <n v="44836"/>
    <s v="SF-2015-CD1920117-42055"/>
    <n v="42055"/>
    <n v="42059"/>
    <s v="Standard Class"/>
    <s v="CD-1920117"/>
    <s v="Carlos Daly"/>
    <s v="Consumer"/>
    <m/>
    <s v="Mabopane"/>
    <s v="Gauteng"/>
    <s v="South Africa"/>
    <x v="20"/>
    <s v="MG016"/>
    <s v="Nora Cuijper"/>
    <s v="Africa"/>
    <s v="FUR-BO-3885"/>
    <x v="1"/>
    <x v="4"/>
    <s v="Dania 3-Shelf Cabinet, Metal"/>
    <n v="1127.28"/>
    <n v="8"/>
    <n v="0"/>
    <n v="225.36"/>
    <n v="138.49"/>
    <s v="High"/>
    <s v="Not Returned"/>
  </r>
  <r>
    <n v="3828"/>
    <s v="MX-2015-JJ1544598-42336"/>
    <n v="42336"/>
    <n v="42340"/>
    <s v="Standard Class"/>
    <s v="JJ-1544598"/>
    <s v="Jennifer Jackson"/>
    <s v="Consumer"/>
    <m/>
    <s v="David"/>
    <s v="Chiriquí"/>
    <s v="Panama"/>
    <x v="13"/>
    <s v="MG003"/>
    <s v="Nicodemo Bautista"/>
    <s v="LATAM"/>
    <s v="FUR-BO-3902"/>
    <x v="1"/>
    <x v="4"/>
    <s v="Dania Library with Doors, Mobile"/>
    <n v="1459.68"/>
    <n v="10"/>
    <n v="0.4"/>
    <n v="-535.32000000000005"/>
    <n v="138.48599999999999"/>
    <s v="Medium"/>
    <s v="Not Returned"/>
  </r>
  <r>
    <n v="8230"/>
    <s v="MX-2014-KW1643582-41915"/>
    <n v="41915"/>
    <n v="41916"/>
    <s v="First Class"/>
    <s v="KW-1643582"/>
    <s v="Katrina Willman"/>
    <s v="Consumer"/>
    <m/>
    <s v="Chihuahua"/>
    <s v="Chihuahua"/>
    <s v="Mexico"/>
    <x v="13"/>
    <s v="MG003"/>
    <s v="Nicodemo Bautista"/>
    <s v="LATAM"/>
    <s v="TEC-AC-4166"/>
    <x v="0"/>
    <x v="10"/>
    <s v="Enermax Memory Card, USB"/>
    <n v="611.19999999999993"/>
    <n v="8"/>
    <n v="0"/>
    <n v="183.35999999999999"/>
    <n v="138.471"/>
    <s v="High"/>
    <s v="Not Returned"/>
  </r>
  <r>
    <n v="6515"/>
    <s v="MX-2015-CS1225093-42269"/>
    <n v="42269"/>
    <n v="42276"/>
    <s v="Standard Class"/>
    <s v="CS-1225093"/>
    <s v="Chris Selesnick"/>
    <s v="Corporate"/>
    <m/>
    <s v="Managua"/>
    <s v="Managua"/>
    <s v="Nicaragua"/>
    <x v="13"/>
    <s v="MG003"/>
    <s v="Nicodemo Bautista"/>
    <s v="LATAM"/>
    <s v="OFF-ST-6047"/>
    <x v="2"/>
    <x v="7"/>
    <s v="Smead Lockers, Industrial"/>
    <n v="928.2"/>
    <n v="7"/>
    <n v="0"/>
    <n v="222.74"/>
    <n v="138.41400000000002"/>
    <s v="Low"/>
    <s v="Not Returned"/>
  </r>
  <r>
    <n v="976"/>
    <s v="MX-2015-NP1868582-42019"/>
    <n v="42019"/>
    <n v="42019"/>
    <s v="Same Day"/>
    <s v="NP-1868582"/>
    <s v="Nora Pelletier"/>
    <s v="Home Office"/>
    <m/>
    <s v="Irapuato"/>
    <s v="Guanajuato"/>
    <s v="Mexico"/>
    <x v="13"/>
    <s v="MG003"/>
    <s v="Nicodemo Bautista"/>
    <s v="LATAM"/>
    <s v="TEC-CO-6001"/>
    <x v="0"/>
    <x v="2"/>
    <s v="Sharp Ink, Color"/>
    <n v="334.92880000000002"/>
    <n v="4"/>
    <n v="2E-3"/>
    <n v="42.928800000000003"/>
    <n v="138.40100000000001"/>
    <s v="Critical"/>
    <s v="Not Returned"/>
  </r>
  <r>
    <n v="21533"/>
    <s v="ID-2014-CV1280559-41805"/>
    <n v="41805"/>
    <n v="41808"/>
    <s v="First Class"/>
    <s v="CV-1280559"/>
    <s v="Cynthia Voltz"/>
    <s v="Corporate"/>
    <m/>
    <s v="Jakarta"/>
    <s v="Jakarta"/>
    <s v="Indonesia"/>
    <x v="17"/>
    <s v="MG015"/>
    <s v="Preecha Metharom"/>
    <s v="Asia Pacific"/>
    <s v="TEC-CO-4776"/>
    <x v="0"/>
    <x v="2"/>
    <s v="HP Fax Machine, Laser"/>
    <n v="1115.7767999999999"/>
    <n v="4"/>
    <n v="7.0000000000000007E-2"/>
    <n v="311.89679999999998"/>
    <n v="138.36000000000001"/>
    <s v="High"/>
    <s v="Not Returned"/>
  </r>
  <r>
    <n v="16066"/>
    <s v="IT-2013-SC20230120-41296"/>
    <n v="41296"/>
    <n v="41300"/>
    <s v="Standard Class"/>
    <s v="SC-20230120"/>
    <s v="Scot Coram"/>
    <s v="Corporate"/>
    <m/>
    <s v="Dos Hermanas"/>
    <s v="Andalusía"/>
    <s v="Spain"/>
    <x v="9"/>
    <s v="MG018"/>
    <s v="Gavino Bove"/>
    <s v="Europe"/>
    <s v="FUR-TA-5063"/>
    <x v="1"/>
    <x v="3"/>
    <s v="Lesro Round Table, Fully Assembled"/>
    <n v="1451.1360000000004"/>
    <n v="8"/>
    <n v="0.6"/>
    <n v="-362.78400000000011"/>
    <n v="138.34"/>
    <s v="Medium"/>
    <s v="Not Returned"/>
  </r>
  <r>
    <n v="23256"/>
    <s v="IN-2014-YS2188027-41738"/>
    <n v="41738"/>
    <n v="41742"/>
    <s v="Second Class"/>
    <s v="YS-2188027"/>
    <s v="Yana Sorensen"/>
    <s v="Corporate"/>
    <m/>
    <s v="Wuhan"/>
    <s v="Hubei"/>
    <s v="China"/>
    <x v="8"/>
    <s v="MG007"/>
    <s v="Hadia Bousaid"/>
    <s v="Asia Pacific"/>
    <s v="FUR-CH-4655"/>
    <x v="1"/>
    <x v="1"/>
    <s v="Hon Executive Leather Armchair, Black"/>
    <n v="1371.4199999999996"/>
    <n v="6"/>
    <n v="0.5"/>
    <n v="-1097.2799999999997"/>
    <n v="138.33000000000001"/>
    <s v="Medium"/>
    <s v="Not Returned"/>
  </r>
  <r>
    <n v="10411"/>
    <s v="ES-2012-LR1703548-41245"/>
    <n v="41245"/>
    <n v="41245"/>
    <s v="Same Day"/>
    <s v="LR-1703548"/>
    <s v="Lisa Ryan"/>
    <s v="Corporate"/>
    <m/>
    <s v="Hamburg"/>
    <s v="Hamburg"/>
    <s v="Germany"/>
    <x v="2"/>
    <s v="MG023"/>
    <s v="Gilbert Wolff"/>
    <s v="Europe"/>
    <s v="FUR-BO-3640"/>
    <x v="1"/>
    <x v="4"/>
    <s v="Bush Library with Doors, Mobile"/>
    <n v="990.46800000000019"/>
    <n v="3"/>
    <n v="0.1"/>
    <n v="242.02799999999991"/>
    <n v="138.31"/>
    <s v="Medium"/>
    <s v="Not Returned"/>
  </r>
  <r>
    <n v="30760"/>
    <s v="IN-2014-TC215357-41958"/>
    <n v="41958"/>
    <n v="41961"/>
    <s v="Second Class"/>
    <s v="TC-215357"/>
    <s v="Tracy Collins"/>
    <s v="Home Office"/>
    <m/>
    <s v="Alice Springs"/>
    <s v="Northern Territory"/>
    <s v="Australia"/>
    <x v="1"/>
    <s v="MG013"/>
    <s v="Kauri Anaru"/>
    <s v="Asia Pacific"/>
    <s v="TEC-PH-5268"/>
    <x v="0"/>
    <x v="0"/>
    <s v="Motorola Smart Phone, Full Size"/>
    <n v="1287.96"/>
    <n v="2"/>
    <n v="0"/>
    <n v="489.41999999999996"/>
    <n v="138.24"/>
    <s v="High"/>
    <s v="Not Returned"/>
  </r>
  <r>
    <n v="44025"/>
    <s v="RS-2015-PB9105108-42369"/>
    <n v="42369"/>
    <n v="42371"/>
    <s v="Second Class"/>
    <s v="PB-9105108"/>
    <s v="Peter Bühler"/>
    <s v="Consumer"/>
    <m/>
    <s v="Ufa"/>
    <s v="Bashkortostan"/>
    <s v="Russia"/>
    <x v="11"/>
    <s v="MG009"/>
    <s v="Oxana Lagunov"/>
    <s v="Europe"/>
    <s v="TEC-CO-4589"/>
    <x v="0"/>
    <x v="2"/>
    <s v="Hewlett Personal Copier, Laser"/>
    <n v="865.61999999999989"/>
    <n v="6"/>
    <n v="0"/>
    <n v="51.84"/>
    <n v="138.18"/>
    <s v="High"/>
    <s v="Not Returned"/>
  </r>
  <r>
    <n v="2708"/>
    <s v="MX-2015-SA2083082-42190"/>
    <n v="42190"/>
    <n v="42195"/>
    <s v="Standard Class"/>
    <s v="SA-2083082"/>
    <s v="Sue Ann Reed"/>
    <s v="Consumer"/>
    <m/>
    <s v="Villa Frontera"/>
    <s v="Coahuila"/>
    <s v="Mexico"/>
    <x v="13"/>
    <s v="MG003"/>
    <s v="Nicodemo Bautista"/>
    <s v="LATAM"/>
    <s v="FUR-BO-5760"/>
    <x v="1"/>
    <x v="4"/>
    <s v="Safco Classic Bookcase, Metal"/>
    <n v="1166.96"/>
    <n v="5"/>
    <n v="0.2"/>
    <n v="-58.440000000000012"/>
    <n v="138.14400000000001"/>
    <s v="Medium"/>
    <s v="Not Returned"/>
  </r>
  <r>
    <n v="35457"/>
    <s v="CA-2015-AH10465140-42139"/>
    <n v="42139"/>
    <n v="42143"/>
    <s v="Standard Class"/>
    <s v="AH-104651406"/>
    <s v="Amy Hunt"/>
    <s v="Consumer"/>
    <n v="10035"/>
    <s v="New York City"/>
    <s v="New York"/>
    <s v="United States"/>
    <x v="14"/>
    <s v="MG010"/>
    <s v="Dolores Davis"/>
    <s v="USCA"/>
    <s v="TEC-PH-4455"/>
    <x v="0"/>
    <x v="0"/>
    <s v="Google Nexus 5"/>
    <n v="539.97"/>
    <n v="3"/>
    <n v="0"/>
    <n v="134.99250000000001"/>
    <n v="54.33"/>
    <s v="High"/>
    <s v="Not Returned"/>
  </r>
  <r>
    <n v="25082"/>
    <s v="IN-2014-LA1678027-41858"/>
    <n v="41858"/>
    <n v="41861"/>
    <s v="First Class"/>
    <s v="LA-1678027"/>
    <s v="Laura Armstrong"/>
    <s v="Corporate"/>
    <m/>
    <s v="Suzhou"/>
    <s v="Jiangsu"/>
    <s v="China"/>
    <x v="8"/>
    <s v="MG007"/>
    <s v="Hadia Bousaid"/>
    <s v="Asia Pacific"/>
    <s v="FUR-BO-5780"/>
    <x v="1"/>
    <x v="4"/>
    <s v="Safco Floating Shelf Set, Traditional"/>
    <n v="786.96"/>
    <n v="4"/>
    <n v="0"/>
    <n v="393.48"/>
    <n v="138.04"/>
    <s v="High"/>
    <s v="Not Returned"/>
  </r>
  <r>
    <n v="29111"/>
    <s v="IN-2014-NK184907-41972"/>
    <n v="41972"/>
    <n v="41978"/>
    <s v="Standard Class"/>
    <s v="NK-184907"/>
    <s v="Neil Knudson"/>
    <s v="Home Office"/>
    <m/>
    <s v="Brisbane"/>
    <s v="Queensland"/>
    <s v="Australia"/>
    <x v="1"/>
    <s v="MG013"/>
    <s v="Kauri Anaru"/>
    <s v="Asia Pacific"/>
    <s v="TEC-CO-3587"/>
    <x v="0"/>
    <x v="2"/>
    <s v="Brother Copy Machine, Color"/>
    <n v="1661.4990000000003"/>
    <n v="7"/>
    <n v="0.1"/>
    <n v="110.64899999999994"/>
    <n v="138.04"/>
    <s v="Medium"/>
    <s v="Not Returned"/>
  </r>
  <r>
    <n v="18615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TEC-MA-5016"/>
    <x v="0"/>
    <x v="9"/>
    <s v="Konica Printer, White"/>
    <n v="798.75000000000023"/>
    <n v="3"/>
    <n v="0"/>
    <n v="239.57999999999998"/>
    <n v="138.03"/>
    <s v="High"/>
    <s v="Not Returned"/>
  </r>
  <r>
    <n v="36350"/>
    <s v="CA-2013-AH10465140-41276"/>
    <n v="41276"/>
    <n v="41281"/>
    <s v="Second Class"/>
    <s v="AH-104651402"/>
    <s v="Amy Hunt"/>
    <s v="Consumer"/>
    <n v="75217"/>
    <s v="Dallas"/>
    <s v="Texas"/>
    <s v="United States"/>
    <x v="0"/>
    <s v="MG005"/>
    <s v="Lon Bonher"/>
    <s v="USCA"/>
    <s v="TEC-AC-4140"/>
    <x v="0"/>
    <x v="10"/>
    <s v="Enermax Acrylux Wireless Keyboard"/>
    <n v="398.40000000000003"/>
    <n v="5"/>
    <n v="0.2"/>
    <n v="84.659999999999982"/>
    <n v="25.58"/>
    <s v="Medium"/>
    <s v="Not Returned"/>
  </r>
  <r>
    <n v="2972"/>
    <s v="MX-2015-HR1477082-42328"/>
    <n v="42328"/>
    <n v="42329"/>
    <s v="First Class"/>
    <s v="HR-1477082"/>
    <s v="Hallie Redmond"/>
    <s v="Home Office"/>
    <m/>
    <s v="Orizaba"/>
    <s v="Veracruz"/>
    <s v="Mexico"/>
    <x v="13"/>
    <s v="MG003"/>
    <s v="Nicodemo Bautista"/>
    <s v="LATAM"/>
    <s v="FUR-CH-5441"/>
    <x v="1"/>
    <x v="1"/>
    <s v="Office Star Executive Leather Armchair, Adjustable"/>
    <n v="744"/>
    <n v="3"/>
    <n v="0.2"/>
    <n v="269.7"/>
    <n v="137.904"/>
    <s v="High"/>
    <s v="Not Returned"/>
  </r>
  <r>
    <n v="20436"/>
    <s v="ID-2014-TS216107-41888"/>
    <n v="41888"/>
    <n v="41890"/>
    <s v="Second Class"/>
    <s v="TS-216107"/>
    <s v="Troy Staebel"/>
    <s v="Consumer"/>
    <m/>
    <s v="Mackay"/>
    <s v="Queensland"/>
    <s v="Australia"/>
    <x v="1"/>
    <s v="MG013"/>
    <s v="Kauri Anaru"/>
    <s v="Asia Pacific"/>
    <s v="FUR-BO-3896"/>
    <x v="1"/>
    <x v="4"/>
    <s v="Dania Corner Shelving, Traditional"/>
    <n v="659.178"/>
    <n v="6"/>
    <n v="0.1"/>
    <n v="-0.16200000000000614"/>
    <n v="137.9"/>
    <s v="High"/>
    <s v="Not Returned"/>
  </r>
  <r>
    <n v="35458"/>
    <s v="CA-2015-AH10465140-42139"/>
    <n v="42139"/>
    <n v="42143"/>
    <s v="Standard Class"/>
    <s v="AH-104651406"/>
    <s v="Amy Hunt"/>
    <s v="Consumer"/>
    <n v="10035"/>
    <s v="New York City"/>
    <s v="New York"/>
    <s v="United States"/>
    <x v="14"/>
    <s v="MG010"/>
    <s v="Dolores Davis"/>
    <s v="USCA"/>
    <s v="OFF-ST-6627"/>
    <x v="2"/>
    <x v="7"/>
    <s v="X-Rack File for Hanging Folders"/>
    <n v="22.58"/>
    <n v="2"/>
    <n v="0"/>
    <n v="5.8707999999999991"/>
    <n v="4.26"/>
    <s v="High"/>
    <s v="Not Returned"/>
  </r>
  <r>
    <n v="8563"/>
    <s v="MX-2015-AH1046582-42223"/>
    <n v="42223"/>
    <n v="42228"/>
    <s v="Standard Class"/>
    <s v="AH-1046582"/>
    <s v="Amy Hunt"/>
    <s v="Consumer"/>
    <m/>
    <s v="Morelia"/>
    <s v="Michoacán"/>
    <s v="Mexico"/>
    <x v="13"/>
    <s v="MG003"/>
    <s v="Nicodemo Bautista"/>
    <s v="LATAM"/>
    <s v="TEC-CO-3687"/>
    <x v="0"/>
    <x v="2"/>
    <s v="Canon Fax Machine, Digital"/>
    <n v="1692.7676799999997"/>
    <n v="8"/>
    <n v="2E-3"/>
    <n v="166.20768000000001"/>
    <n v="137.684"/>
    <s v="Medium"/>
    <s v="Not Returned"/>
  </r>
  <r>
    <n v="1286"/>
    <s v="MX-2012-BT1130582-41214"/>
    <n v="41214"/>
    <n v="41216"/>
    <s v="Second Class"/>
    <s v="BT-1130582"/>
    <s v="Beth Thompson"/>
    <s v="Home Office"/>
    <m/>
    <s v="Lázaro Cárdenas"/>
    <s v="Michoacán"/>
    <s v="Mexico"/>
    <x v="13"/>
    <s v="MG003"/>
    <s v="Nicodemo Bautista"/>
    <s v="LATAM"/>
    <s v="TEC-PH-5843"/>
    <x v="0"/>
    <x v="0"/>
    <s v="Samsung Speaker Phone, Cordless"/>
    <n v="336.24"/>
    <n v="4"/>
    <n v="0"/>
    <n v="73.92"/>
    <n v="137.667"/>
    <s v="Critical"/>
    <s v="Not Returned"/>
  </r>
  <r>
    <n v="48873"/>
    <s v="CG-2015-GT475533-42349"/>
    <n v="42349"/>
    <n v="42349"/>
    <s v="Same Day"/>
    <s v="GT-475533"/>
    <s v="Guy Thornton"/>
    <s v="Consumer"/>
    <m/>
    <s v="Kinshasa"/>
    <s v="Kinshasa"/>
    <s v="Democratic Republic of the Congo"/>
    <x v="16"/>
    <s v="MG002"/>
    <s v="Andile Ihejirika"/>
    <s v="Africa"/>
    <s v="OFF-AP-3866"/>
    <x v="2"/>
    <x v="6"/>
    <s v="Cuisinart Microwave, Silver"/>
    <n v="1116.8399999999999"/>
    <n v="4"/>
    <n v="0"/>
    <n v="0"/>
    <n v="137.65"/>
    <s v="High"/>
    <s v="Not Returned"/>
  </r>
  <r>
    <n v="36992"/>
    <s v="CA-2014-AH10465140-41765"/>
    <n v="41765"/>
    <n v="41767"/>
    <s v="Second Class"/>
    <s v="AH-104651404"/>
    <s v="Amy Hunt"/>
    <s v="Consumer"/>
    <n v="94109"/>
    <s v="San Francisco"/>
    <s v="California"/>
    <s v="United States"/>
    <x v="4"/>
    <s v="MG024"/>
    <s v="Derrick Snyders"/>
    <s v="USCA"/>
    <s v="FUR-TA-4624"/>
    <x v="1"/>
    <x v="3"/>
    <s v="Hon 61000 Series Interactive Training Tables"/>
    <n v="71.088000000000008"/>
    <n v="2"/>
    <n v="0.2"/>
    <n v="-1.7772000000000041"/>
    <n v="3.92"/>
    <s v="High"/>
    <s v="Not Returned"/>
  </r>
  <r>
    <n v="5956"/>
    <s v="MX-2013-TC2114582-41446"/>
    <n v="41446"/>
    <n v="41450"/>
    <s v="Standard Class"/>
    <s v="TC-2114582"/>
    <s v="Theresa Coyne"/>
    <s v="Corporate"/>
    <m/>
    <s v="Mexico City"/>
    <s v="Distrito Federal"/>
    <s v="Mexico"/>
    <x v="13"/>
    <s v="MG003"/>
    <s v="Nicodemo Bautista"/>
    <s v="LATAM"/>
    <s v="TEC-PH-5841"/>
    <x v="0"/>
    <x v="0"/>
    <s v="Samsung Smart Phone, VoIP"/>
    <n v="1696.64"/>
    <n v="4"/>
    <n v="0"/>
    <n v="220.56"/>
    <n v="137.60399999999998"/>
    <s v="High"/>
    <s v="Not Returned"/>
  </r>
  <r>
    <n v="12100"/>
    <s v="ES-2012-TT2146045-41014"/>
    <n v="41014"/>
    <n v="41019"/>
    <s v="Standard Class"/>
    <s v="TT-2146045"/>
    <s v="Tonja Turnell"/>
    <s v="Home Office"/>
    <m/>
    <s v="Nancy"/>
    <s v="Alsace-Champagne-Ardenne-Lorraine"/>
    <s v="France"/>
    <x v="2"/>
    <s v="MG023"/>
    <s v="Gilbert Wolff"/>
    <s v="Europe"/>
    <s v="TEC-AC-5226"/>
    <x v="0"/>
    <x v="10"/>
    <s v="Memorex Router, USB"/>
    <n v="1232.1000000000001"/>
    <n v="5"/>
    <n v="0"/>
    <n v="98.550000000000011"/>
    <n v="137.53"/>
    <s v="High"/>
    <s v="Not Returned"/>
  </r>
  <r>
    <n v="25881"/>
    <s v="IN-2012-TM2149059-41230"/>
    <n v="41230"/>
    <n v="41231"/>
    <s v="First Class"/>
    <s v="TM-2149059"/>
    <s v="Tony Molinari"/>
    <s v="Consumer"/>
    <m/>
    <s v="Surabaya"/>
    <s v="Jawa Timur"/>
    <s v="Indonesia"/>
    <x v="17"/>
    <s v="MG015"/>
    <s v="Preecha Metharom"/>
    <s v="Asia Pacific"/>
    <s v="FUR-CH-5412"/>
    <x v="1"/>
    <x v="1"/>
    <s v="Novimex Swivel Stool, Black"/>
    <n v="827.97330000000011"/>
    <n v="7"/>
    <n v="0.27"/>
    <n v="-56.756700000000023"/>
    <n v="137.51"/>
    <s v="Critical"/>
    <s v="Not Returned"/>
  </r>
  <r>
    <n v="26239"/>
    <s v="IN-2014-AF10870118-41776"/>
    <n v="41776"/>
    <n v="41778"/>
    <s v="Second Class"/>
    <s v="AF-10870118"/>
    <s v="Art Ferguson"/>
    <s v="Consumer"/>
    <m/>
    <s v="Busan"/>
    <s v="Busan"/>
    <s v="South Korea"/>
    <x v="8"/>
    <s v="MG007"/>
    <s v="Hadia Bousaid"/>
    <s v="Asia Pacific"/>
    <s v="TEC-CO-4790"/>
    <x v="0"/>
    <x v="2"/>
    <s v="HP Wireless Fax, Digital"/>
    <n v="539.77500000000009"/>
    <n v="3"/>
    <n v="0.5"/>
    <n v="-302.35500000000008"/>
    <n v="137.5"/>
    <s v="Critical"/>
    <s v="Not Returned"/>
  </r>
  <r>
    <n v="37363"/>
    <s v="CA-2013-AH10465140-41290"/>
    <n v="41290"/>
    <n v="41296"/>
    <s v="Standard Class"/>
    <s v="AH-104651408"/>
    <s v="Amy Hunt"/>
    <s v="Consumer"/>
    <n v="38134"/>
    <s v="Bartlett"/>
    <s v="Tennessee"/>
    <s v="United States"/>
    <x v="18"/>
    <s v="MG019"/>
    <s v="Flannery Newton"/>
    <s v="USCA"/>
    <s v="OFF-SU-2974"/>
    <x v="2"/>
    <x v="15"/>
    <s v="Acme Hot Forged Carbon Steel Scissors with Nickel-Plated Handles, 3 7/8&quot; Cut, 8&quot;L"/>
    <n v="88.960000000000008"/>
    <n v="8"/>
    <n v="0.2"/>
    <n v="10.007999999999988"/>
    <n v="3.12"/>
    <s v="Medium"/>
    <s v="Not Returned"/>
  </r>
  <r>
    <n v="20642"/>
    <s v="IN-2014-AG1030027-41759"/>
    <n v="41759"/>
    <n v="41763"/>
    <s v="Standard Class"/>
    <s v="AG-1030027"/>
    <s v="Aleksandra Gannaway"/>
    <s v="Corporate"/>
    <m/>
    <s v="Shaoxing"/>
    <s v="Zhejiang"/>
    <s v="China"/>
    <x v="8"/>
    <s v="MG007"/>
    <s v="Hadia Bousaid"/>
    <s v="Asia Pacific"/>
    <s v="TEC-CO-3609"/>
    <x v="0"/>
    <x v="2"/>
    <s v="Brother Wireless Fax, Digital"/>
    <n v="756.90000000000009"/>
    <n v="2"/>
    <n v="0"/>
    <n v="370.86"/>
    <n v="137.43"/>
    <s v="High"/>
    <s v="Not Returned"/>
  </r>
  <r>
    <n v="36351"/>
    <s v="CA-2013-AH10465140-41276"/>
    <n v="41276"/>
    <n v="41281"/>
    <s v="Second Class"/>
    <s v="AH-104651402"/>
    <s v="Amy Hunt"/>
    <s v="Consumer"/>
    <n v="75217"/>
    <s v="Dallas"/>
    <s v="Texas"/>
    <s v="United States"/>
    <x v="0"/>
    <s v="MG005"/>
    <s v="Lon Bonher"/>
    <s v="USCA"/>
    <s v="OFF-AR-5294"/>
    <x v="2"/>
    <x v="5"/>
    <s v="Newell 317"/>
    <n v="7.0559999999999992"/>
    <n v="3"/>
    <n v="0.2"/>
    <n v="0.79379999999999962"/>
    <n v="1.8399999999999999"/>
    <s v="Medium"/>
    <s v="Not Returned"/>
  </r>
  <r>
    <n v="5925"/>
    <s v="MX-2013-MF1825031-41535"/>
    <n v="41535"/>
    <n v="41539"/>
    <s v="Standard Class"/>
    <s v="MF-1825031"/>
    <s v="Monica Federle"/>
    <s v="Corporate"/>
    <m/>
    <s v="Holguín"/>
    <s v="Holguín"/>
    <s v="Cuba"/>
    <x v="15"/>
    <s v="MG001"/>
    <s v="Marilène Rousseau"/>
    <s v="LATAM"/>
    <s v="TEC-CO-3608"/>
    <x v="0"/>
    <x v="2"/>
    <s v="Brother Wireless Fax, Color"/>
    <n v="1264.9649999999999"/>
    <n v="5"/>
    <n v="2E-3"/>
    <n v="73.465000000000003"/>
    <n v="137.399"/>
    <s v="High"/>
    <s v="Not Returned"/>
  </r>
  <r>
    <n v="25509"/>
    <s v="IN-2015-RB1943558-42090"/>
    <n v="42090"/>
    <n v="42096"/>
    <s v="Standard Class"/>
    <s v="RB-1943558"/>
    <s v="Richard Bierner"/>
    <s v="Consumer"/>
    <m/>
    <s v="Korba"/>
    <s v="Chhattisgarh"/>
    <s v="India"/>
    <x v="5"/>
    <s v="MG017"/>
    <s v="Chandrakant Chaudhri"/>
    <s v="Asia Pacific"/>
    <s v="FUR-BO-5968"/>
    <x v="1"/>
    <x v="4"/>
    <s v="Sauder Library with Doors, Pine"/>
    <n v="2722.86"/>
    <n v="7"/>
    <n v="0"/>
    <n v="408.24000000000007"/>
    <n v="137.38"/>
    <s v="Medium"/>
    <s v="Not Returned"/>
  </r>
  <r>
    <n v="17110"/>
    <s v="ES-2014-JB1540064-41789"/>
    <n v="41789"/>
    <n v="41794"/>
    <s v="Standard Class"/>
    <s v="JB-1540064"/>
    <s v="Jennifer Braxton"/>
    <s v="Corporate"/>
    <m/>
    <s v="Viterbo"/>
    <s v="Lazio"/>
    <s v="Italy"/>
    <x v="9"/>
    <s v="MG018"/>
    <s v="Gavino Bove"/>
    <s v="Europe"/>
    <s v="TEC-CO-3611"/>
    <x v="0"/>
    <x v="2"/>
    <s v="Brother Wireless Fax, Laser"/>
    <n v="2272.8600000000006"/>
    <n v="6"/>
    <n v="0"/>
    <n v="840.78"/>
    <n v="137.15"/>
    <s v="Medium"/>
    <s v="Not Returned"/>
  </r>
  <r>
    <n v="47346"/>
    <s v="SA-2012-MG7695110-40974"/>
    <n v="40974"/>
    <n v="40978"/>
    <s v="Standard Class"/>
    <s v="MG-7695110"/>
    <s v="Maureen Gnade"/>
    <s v="Consumer"/>
    <m/>
    <s v="Mecca"/>
    <s v="Makkah"/>
    <s v="Saudi Arabia"/>
    <x v="6"/>
    <s v="MG021"/>
    <s v="Kaoru Xun"/>
    <s v="Asia Pacific"/>
    <s v="TEC-AC-5122"/>
    <x v="0"/>
    <x v="10"/>
    <s v="Logitech Memory Card, Erganomic"/>
    <n v="1011.9"/>
    <n v="10"/>
    <n v="0"/>
    <n v="20.100000000000001"/>
    <n v="137.13999999999999"/>
    <s v="High"/>
    <s v="Not Returned"/>
  </r>
  <r>
    <n v="40966"/>
    <s v="CA-2015-AH10465140-42097"/>
    <n v="42097"/>
    <n v="42101"/>
    <s v="Standard Class"/>
    <s v="AH-104651408"/>
    <s v="Amy Hunt"/>
    <s v="Consumer"/>
    <n v="35601"/>
    <s v="Decatur"/>
    <s v="Alabama"/>
    <s v="United States"/>
    <x v="18"/>
    <s v="MG019"/>
    <s v="Flannery Newton"/>
    <s v="USCA"/>
    <s v="OFF-LA-3219"/>
    <x v="2"/>
    <x v="13"/>
    <s v="Avery 499"/>
    <n v="14.940000000000001"/>
    <n v="3"/>
    <n v="0"/>
    <n v="6.8723999999999998"/>
    <n v="1.54"/>
    <s v="High"/>
    <s v="Not Returned"/>
  </r>
  <r>
    <n v="27114"/>
    <s v="IN-2013-SN207107-41515"/>
    <n v="41515"/>
    <n v="41516"/>
    <s v="First Class"/>
    <s v="SN-207107"/>
    <s v="Steve Nguyen"/>
    <s v="Home Office"/>
    <m/>
    <s v="Gold Coast"/>
    <s v="Queensland"/>
    <s v="Australia"/>
    <x v="1"/>
    <s v="MG013"/>
    <s v="Kauri Anaru"/>
    <s v="Asia Pacific"/>
    <s v="FUR-CH-4655"/>
    <x v="1"/>
    <x v="1"/>
    <s v="Hon Executive Leather Armchair, Black"/>
    <n v="822.85199999999975"/>
    <n v="2"/>
    <n v="0.1"/>
    <n v="-4.7999999999987608E-2"/>
    <n v="137.04"/>
    <s v="High"/>
    <s v="Not Returned"/>
  </r>
  <r>
    <n v="18383"/>
    <s v="ES-2015-TG2131045-42158"/>
    <n v="42158"/>
    <n v="42159"/>
    <s v="First Class"/>
    <s v="TG-2131045"/>
    <s v="Toby Gnade"/>
    <s v="Consumer"/>
    <m/>
    <s v="Carcassonne"/>
    <s v="Languedoc-Roussillon-Midi-Pyrénées"/>
    <s v="France"/>
    <x v="2"/>
    <s v="MG023"/>
    <s v="Gilbert Wolff"/>
    <s v="Europe"/>
    <s v="OFF-ST-4057"/>
    <x v="2"/>
    <x v="7"/>
    <s v="Eldon File Cart, Single Width"/>
    <n v="808.73099999999999"/>
    <n v="7"/>
    <n v="0.1"/>
    <n v="296.33100000000002"/>
    <n v="137.03"/>
    <s v="High"/>
    <s v="Not Returned"/>
  </r>
  <r>
    <n v="11007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TEC-CO-3587"/>
    <x v="0"/>
    <x v="2"/>
    <s v="Brother Copy Machine, Color"/>
    <n v="1846.1100000000001"/>
    <n v="7"/>
    <n v="0"/>
    <n v="793.8"/>
    <n v="136.99"/>
    <s v="Medium"/>
    <s v="Not Returned"/>
  </r>
  <r>
    <n v="4513"/>
    <s v="MX-2015-TC2153582-42349"/>
    <n v="42349"/>
    <n v="42351"/>
    <s v="First Class"/>
    <s v="TC-2153582"/>
    <s v="Tracy Collins"/>
    <s v="Home Office"/>
    <m/>
    <s v="Tlaquepaque"/>
    <s v="Jalisco"/>
    <s v="Mexico"/>
    <x v="13"/>
    <s v="MG003"/>
    <s v="Nicodemo Bautista"/>
    <s v="LATAM"/>
    <s v="FUR-CH-4561"/>
    <x v="1"/>
    <x v="1"/>
    <s v="Harbour Creations Swivel Stool, Adjustable"/>
    <n v="584.35200000000009"/>
    <n v="6"/>
    <n v="0.2"/>
    <n v="160.63199999999998"/>
    <n v="136.94300000000001"/>
    <s v="Critical"/>
    <s v="Not Returned"/>
  </r>
  <r>
    <n v="12030"/>
    <s v="ES-2015-HA1490564-42264"/>
    <n v="42264"/>
    <n v="42266"/>
    <s v="First Class"/>
    <s v="HA-1490564"/>
    <s v="Helen Abelman"/>
    <s v="Consumer"/>
    <m/>
    <s v="Altamura"/>
    <s v="Apulia"/>
    <s v="Italy"/>
    <x v="9"/>
    <s v="MG018"/>
    <s v="Gavino Bove"/>
    <s v="Europe"/>
    <s v="TEC-AC-4166"/>
    <x v="0"/>
    <x v="10"/>
    <s v="Enermax Memory Card, USB"/>
    <n v="802.19999999999993"/>
    <n v="7"/>
    <n v="0"/>
    <n v="120.33000000000001"/>
    <n v="136.93"/>
    <s v="Critical"/>
    <s v="Not Returned"/>
  </r>
  <r>
    <n v="5986"/>
    <s v="MX-2014-MZ1733537-41898"/>
    <n v="41898"/>
    <n v="41903"/>
    <s v="Standard Class"/>
    <s v="MZ-1733537"/>
    <s v="Maria Zettner"/>
    <s v="Home Office"/>
    <m/>
    <s v="Quito"/>
    <s v="Pichincha"/>
    <s v="Ecuador"/>
    <x v="7"/>
    <s v="MG014"/>
    <s v="Vasco Magalhães"/>
    <s v="LATAM"/>
    <s v="FUR-TA-5060"/>
    <x v="1"/>
    <x v="3"/>
    <s v="Lesro Conference Table, with Bottom Storage"/>
    <n v="2286.88"/>
    <n v="5"/>
    <n v="0.2"/>
    <n v="228.68"/>
    <n v="136.90799999999999"/>
    <s v="Medium"/>
    <s v="Not Returned"/>
  </r>
  <r>
    <n v="23179"/>
    <s v="ID-2015-MF18250102-42039"/>
    <n v="42039"/>
    <n v="42042"/>
    <s v="First Class"/>
    <s v="MF-18250102"/>
    <s v="Monica Federle"/>
    <s v="Corporate"/>
    <m/>
    <s v="Manila"/>
    <s v="National Capital"/>
    <s v="Philippines"/>
    <x v="17"/>
    <s v="MG015"/>
    <s v="Preecha Metharom"/>
    <s v="Asia Pacific"/>
    <s v="TEC-PH-5355"/>
    <x v="0"/>
    <x v="0"/>
    <s v="Nokia Smart Phone, Full Size"/>
    <n v="956.02500000000009"/>
    <n v="2"/>
    <n v="0.25"/>
    <n v="-153.01500000000001"/>
    <n v="136.9"/>
    <s v="Medium"/>
    <s v="Not Returned"/>
  </r>
  <r>
    <n v="3544"/>
    <s v="MX-2015-AJ1094582-42290"/>
    <n v="42290"/>
    <n v="42294"/>
    <s v="Standard Class"/>
    <s v="AJ-1094582"/>
    <s v="Ashley Jarboe"/>
    <s v="Consumer"/>
    <m/>
    <s v="Reynosa"/>
    <s v="Tamaulipas"/>
    <s v="Mexico"/>
    <x v="13"/>
    <s v="MG003"/>
    <s v="Nicodemo Bautista"/>
    <s v="LATAM"/>
    <s v="OFF-AP-4962"/>
    <x v="2"/>
    <x v="6"/>
    <s v="KitchenAid Refrigerator, Silver"/>
    <n v="1762.3"/>
    <n v="5"/>
    <n v="0"/>
    <n v="475.8"/>
    <n v="136.84700000000001"/>
    <s v="Medium"/>
    <s v="Not Returned"/>
  </r>
  <r>
    <n v="29114"/>
    <s v="IN-2012-KH166907-41135"/>
    <n v="41135"/>
    <n v="41137"/>
    <s v="First Class"/>
    <s v="KH-166907"/>
    <s v="Kristen Hastings"/>
    <s v="Corporate"/>
    <m/>
    <s v="Perth"/>
    <s v="Western Australia"/>
    <s v="Australia"/>
    <x v="1"/>
    <s v="MG013"/>
    <s v="Kauri Anaru"/>
    <s v="Asia Pacific"/>
    <s v="FUR-CH-5807"/>
    <x v="1"/>
    <x v="1"/>
    <s v="SAFCO Swivel Stool, Red"/>
    <n v="453.43800000000005"/>
    <n v="3"/>
    <n v="0.1"/>
    <n v="146.08799999999997"/>
    <n v="136.79"/>
    <s v="High"/>
    <s v="Not Returned"/>
  </r>
  <r>
    <n v="46561"/>
    <s v="CA-2013-AA48023-41432"/>
    <n v="41432"/>
    <n v="41436"/>
    <s v="Standard Class"/>
    <s v="AA-48023"/>
    <s v="Andrew Allen"/>
    <s v="Consumer"/>
    <m/>
    <s v="Toronto"/>
    <s v="Ontario"/>
    <s v="Canada"/>
    <x v="21"/>
    <s v="MG025"/>
    <s v="Azab Basha"/>
    <s v="USCA"/>
    <s v="OFF-AP-4506"/>
    <x v="2"/>
    <x v="6"/>
    <s v="Hamilton Beach Stove, Red"/>
    <n v="1084.68"/>
    <n v="2"/>
    <n v="0"/>
    <n v="488.09999999999997"/>
    <n v="109.66"/>
    <s v="Medium"/>
    <s v="Not Returned"/>
  </r>
  <r>
    <n v="20693"/>
    <s v="IN-2013-MV1819027-41450"/>
    <n v="41450"/>
    <n v="41450"/>
    <s v="Same Day"/>
    <s v="MV-1819027"/>
    <s v="Mike Vittorini"/>
    <s v="Consumer"/>
    <m/>
    <s v="Ezhou"/>
    <s v="Hubei"/>
    <s v="China"/>
    <x v="8"/>
    <s v="MG007"/>
    <s v="Hadia Bousaid"/>
    <s v="Asia Pacific"/>
    <s v="TEC-AC-3405"/>
    <x v="0"/>
    <x v="10"/>
    <s v="Belkin Router, USB"/>
    <n v="1035.8400000000001"/>
    <n v="4"/>
    <n v="0"/>
    <n v="455.76"/>
    <n v="136.63999999999999"/>
    <s v="High"/>
    <s v="Not Returned"/>
  </r>
  <r>
    <n v="3615"/>
    <s v="MX-2014-MM1726051-41643"/>
    <n v="41643"/>
    <n v="41647"/>
    <s v="Standard Class"/>
    <s v="MM-1726051"/>
    <s v="Magdelene Morse"/>
    <s v="Consumer"/>
    <m/>
    <s v="Escuintla"/>
    <s v="Escuintla"/>
    <s v="Guatemala"/>
    <x v="13"/>
    <s v="MG003"/>
    <s v="Nicodemo Bautista"/>
    <s v="LATAM"/>
    <s v="FUR-CH-4531"/>
    <x v="1"/>
    <x v="1"/>
    <s v="Harbour Creations Executive Leather Armchair, Black"/>
    <n v="2841.66"/>
    <n v="9"/>
    <n v="0"/>
    <n v="710.28"/>
    <n v="136.62"/>
    <s v="Medium"/>
    <s v="Not Returned"/>
  </r>
  <r>
    <n v="39001"/>
    <s v="CA-2014-AA10480140-41878"/>
    <n v="41878"/>
    <n v="41885"/>
    <s v="Standard Class"/>
    <s v="AA-104801402"/>
    <s v="Andrew Allen"/>
    <s v="Consumer"/>
    <n v="48234"/>
    <s v="Detroit"/>
    <s v="Michigan"/>
    <s v="United States"/>
    <x v="0"/>
    <s v="MG005"/>
    <s v="Lon Bonher"/>
    <s v="USCA"/>
    <s v="FUR-TA-4617"/>
    <x v="1"/>
    <x v="3"/>
    <s v="Hon 4060 Series Tables"/>
    <n v="447.84"/>
    <n v="4"/>
    <n v="0"/>
    <n v="98.524799999999971"/>
    <n v="40.32"/>
    <s v="Medium"/>
    <s v="Not Returned"/>
  </r>
  <r>
    <n v="20955"/>
    <s v="IN-2013-SC2080058-41310"/>
    <n v="41310"/>
    <n v="41315"/>
    <s v="Standard Class"/>
    <s v="SC-2080058"/>
    <s v="Stuart Calhoun"/>
    <s v="Consumer"/>
    <m/>
    <s v="Bhilai"/>
    <s v="Chhattisgarh"/>
    <s v="India"/>
    <x v="5"/>
    <s v="MG017"/>
    <s v="Chandrakant Chaudhri"/>
    <s v="Asia Pacific"/>
    <s v="FUR-BO-5787"/>
    <x v="1"/>
    <x v="4"/>
    <s v="Safco Library with Doors, Pine"/>
    <n v="2737.98"/>
    <n v="7"/>
    <n v="0"/>
    <n v="301.14"/>
    <n v="136.46"/>
    <s v="High"/>
    <s v="Not Returned"/>
  </r>
  <r>
    <n v="22906"/>
    <s v="IN-2014-RA1928558-41863"/>
    <n v="41863"/>
    <n v="41867"/>
    <s v="Standard Class"/>
    <s v="RA-1928558"/>
    <s v="Ralph Arnett"/>
    <s v="Consumer"/>
    <m/>
    <s v="Mangalore"/>
    <s v="Karnataka"/>
    <s v="India"/>
    <x v="5"/>
    <s v="MG017"/>
    <s v="Chandrakant Chaudhri"/>
    <s v="Asia Pacific"/>
    <s v="TEC-CO-4791"/>
    <x v="0"/>
    <x v="2"/>
    <s v="HP Wireless Fax, High-Speed"/>
    <n v="1075.23"/>
    <n v="3"/>
    <n v="0"/>
    <n v="344.07"/>
    <n v="136.44999999999999"/>
    <s v="High"/>
    <s v="Not Returned"/>
  </r>
  <r>
    <n v="23406"/>
    <s v="IN-2015-RB1946558-42326"/>
    <n v="42326"/>
    <n v="42328"/>
    <s v="Second Class"/>
    <s v="RB-1946558"/>
    <s v="Rick Bensley"/>
    <s v="Home Office"/>
    <m/>
    <s v="Agra"/>
    <s v="Uttar Pradesh"/>
    <s v="India"/>
    <x v="5"/>
    <s v="MG017"/>
    <s v="Chandrakant Chaudhri"/>
    <s v="Asia Pacific"/>
    <s v="TEC-AC-5201"/>
    <x v="0"/>
    <x v="10"/>
    <s v="Memorex Keyboard, Programmable"/>
    <n v="655.56000000000006"/>
    <n v="9"/>
    <n v="0"/>
    <n v="91.53"/>
    <n v="136.4"/>
    <s v="High"/>
    <s v="Not Returned"/>
  </r>
  <r>
    <n v="27583"/>
    <s v="ID-2012-CM1219097-41065"/>
    <n v="41065"/>
    <n v="41069"/>
    <s v="Standard Class"/>
    <s v="CM-1219097"/>
    <s v="Charlotte Melton"/>
    <s v="Consumer"/>
    <m/>
    <s v="Gujranwala"/>
    <s v="Punjab"/>
    <s v="Pakistan"/>
    <x v="5"/>
    <s v="MG017"/>
    <s v="Chandrakant Chaudhri"/>
    <s v="Asia Pacific"/>
    <s v="TEC-CO-3604"/>
    <x v="0"/>
    <x v="2"/>
    <s v="Brother Personal Copier, Color"/>
    <n v="938.1450000000001"/>
    <n v="13"/>
    <n v="0.5"/>
    <n v="-0.19500000000005002"/>
    <n v="136.38"/>
    <s v="High"/>
    <s v="Not Returned"/>
  </r>
  <r>
    <n v="13407"/>
    <s v="IT-2015-DR1294048-42330"/>
    <n v="42330"/>
    <n v="42335"/>
    <s v="Second Class"/>
    <s v="DR-1294048"/>
    <s v="Daniel Raglin"/>
    <s v="Home Office"/>
    <m/>
    <s v="Jena"/>
    <s v="Thuringia"/>
    <s v="Germany"/>
    <x v="2"/>
    <s v="MG023"/>
    <s v="Gilbert Wolff"/>
    <s v="Europe"/>
    <s v="OFF-AP-3577"/>
    <x v="2"/>
    <x v="6"/>
    <s v="Breville Refrigerator, White"/>
    <n v="1397.1689999999999"/>
    <n v="3"/>
    <n v="0.1"/>
    <n v="155.16899999999998"/>
    <n v="136.35"/>
    <s v="Medium"/>
    <s v="Not Returned"/>
  </r>
  <r>
    <n v="11881"/>
    <s v="ES-2014-SC20095139-41765"/>
    <n v="41765"/>
    <n v="41770"/>
    <s v="Second Class"/>
    <s v="SC-20095139"/>
    <s v="Sanjit Chand"/>
    <s v="Consumer"/>
    <m/>
    <s v="Oxford"/>
    <s v="England"/>
    <s v="United Kingdom"/>
    <x v="12"/>
    <s v="MG012"/>
    <s v="Miina Nylund"/>
    <s v="Europe"/>
    <s v="FUR-TA-4706"/>
    <x v="1"/>
    <x v="3"/>
    <s v="Hon Training Table, Fully Assembled"/>
    <n v="668.34"/>
    <n v="2"/>
    <n v="0"/>
    <n v="267.29999999999995"/>
    <n v="136.32"/>
    <s v="High"/>
    <s v="Not Returned"/>
  </r>
  <r>
    <n v="22041"/>
    <s v="IN-2015-PS1904558-42272"/>
    <n v="42272"/>
    <n v="42274"/>
    <s v="Second Class"/>
    <s v="PS-1904558"/>
    <s v="Penelope Sewall"/>
    <s v="Home Office"/>
    <m/>
    <s v="Anantapur"/>
    <s v="Andhra Pradesh"/>
    <s v="India"/>
    <x v="5"/>
    <s v="MG017"/>
    <s v="Chandrakant Chaudhri"/>
    <s v="Asia Pacific"/>
    <s v="OFF-ST-6047"/>
    <x v="2"/>
    <x v="7"/>
    <s v="Smead Lockers, Industrial"/>
    <n v="596.69999999999993"/>
    <n v="3"/>
    <n v="0"/>
    <n v="83.519999999999982"/>
    <n v="136.27000000000001"/>
    <s v="Critical"/>
    <s v="Not Returned"/>
  </r>
  <r>
    <n v="39002"/>
    <s v="CA-2014-AA10480140-41878"/>
    <n v="41878"/>
    <n v="41885"/>
    <s v="Standard Class"/>
    <s v="AA-104801402"/>
    <s v="Andrew Allen"/>
    <s v="Consumer"/>
    <n v="48234"/>
    <s v="Detroit"/>
    <s v="Michigan"/>
    <s v="United States"/>
    <x v="0"/>
    <s v="MG005"/>
    <s v="Lon Bonher"/>
    <s v="USCA"/>
    <s v="TEC-AC-5279"/>
    <x v="0"/>
    <x v="10"/>
    <s v="NETGEAR AC1750 Dual Band Gigabit Smart WiFi Router"/>
    <n v="479.97"/>
    <n v="3"/>
    <n v="0"/>
    <n v="163.18979999999999"/>
    <n v="20.91"/>
    <s v="Medium"/>
    <s v="Not Returned"/>
  </r>
  <r>
    <n v="34408"/>
    <s v="CA-2014-AA10480140-41838"/>
    <n v="41838"/>
    <n v="41843"/>
    <s v="Standard Class"/>
    <s v="AA-104801402"/>
    <s v="Andrew Allen"/>
    <s v="Consumer"/>
    <n v="65807"/>
    <s v="Springfield"/>
    <s v="Missouri"/>
    <s v="United States"/>
    <x v="0"/>
    <s v="MG005"/>
    <s v="Lon Bonher"/>
    <s v="USCA"/>
    <s v="OFF-ST-6287"/>
    <x v="2"/>
    <x v="7"/>
    <s v="Tennsco 6- and 18-Compartment Lockers"/>
    <n v="265.17"/>
    <n v="1"/>
    <n v="0"/>
    <n v="47.730599999999981"/>
    <n v="20.260000000000002"/>
    <s v="Medium"/>
    <s v="Not Returned"/>
  </r>
  <r>
    <n v="39000"/>
    <s v="CA-2014-AA10480140-41878"/>
    <n v="41878"/>
    <n v="41885"/>
    <s v="Standard Class"/>
    <s v="AA-104801402"/>
    <s v="Andrew Allen"/>
    <s v="Consumer"/>
    <n v="48234"/>
    <s v="Detroit"/>
    <s v="Michigan"/>
    <s v="United States"/>
    <x v="0"/>
    <s v="MG005"/>
    <s v="Lon Bonher"/>
    <s v="USCA"/>
    <s v="TEC-PH-3827"/>
    <x v="0"/>
    <x v="0"/>
    <s v="ClearSounds CSC500 Amplified Spirit Phone Corded phone"/>
    <n v="209.96999999999997"/>
    <n v="3"/>
    <n v="0"/>
    <n v="58.791600000000003"/>
    <n v="17.37"/>
    <s v="Medium"/>
    <s v="Not Returned"/>
  </r>
  <r>
    <n v="43613"/>
    <s v="IR-2012-TS1143060-40963"/>
    <n v="40963"/>
    <n v="40964"/>
    <s v="First Class"/>
    <s v="TS-1143060"/>
    <s v="Tom Stivers"/>
    <s v="Corporate"/>
    <m/>
    <s v="Qom"/>
    <s v="Qom"/>
    <s v="Iran"/>
    <x v="5"/>
    <s v="MG017"/>
    <s v="Chandrakant Chaudhri"/>
    <s v="Asia Pacific"/>
    <s v="TEC-PH-3807"/>
    <x v="0"/>
    <x v="0"/>
    <s v="Cisco Smart Phone, with Caller ID"/>
    <n v="654.24"/>
    <n v="1"/>
    <n v="0"/>
    <n v="287.85000000000002"/>
    <n v="136.02000000000001"/>
    <s v="Medium"/>
    <s v="Not Returned"/>
  </r>
  <r>
    <n v="28789"/>
    <s v="IN-2015-LM1706527-42265"/>
    <n v="42265"/>
    <n v="42269"/>
    <s v="Standard Class"/>
    <s v="LM-1706527"/>
    <s v="Liz MacKendrick"/>
    <s v="Consumer"/>
    <m/>
    <s v="Jiaozuo"/>
    <s v="Henan"/>
    <s v="China"/>
    <x v="8"/>
    <s v="MG007"/>
    <s v="Hadia Bousaid"/>
    <s v="Asia Pacific"/>
    <s v="TEC-CO-4775"/>
    <x v="0"/>
    <x v="2"/>
    <s v="HP Fax Machine, High-Speed"/>
    <n v="2086.98"/>
    <n v="7"/>
    <n v="0"/>
    <n v="145.95000000000002"/>
    <n v="135.99"/>
    <s v="Medium"/>
    <s v="Not Returned"/>
  </r>
  <r>
    <n v="21398"/>
    <s v="ID-2014-KH163607-41950"/>
    <n v="41950"/>
    <n v="41953"/>
    <s v="Second Class"/>
    <s v="KH-163607"/>
    <s v="Katherine Hughes"/>
    <s v="Consumer"/>
    <m/>
    <s v="Albany"/>
    <s v="Western Australia"/>
    <s v="Australia"/>
    <x v="1"/>
    <s v="MG013"/>
    <s v="Kauri Anaru"/>
    <s v="Asia Pacific"/>
    <s v="FUR-BO-5943"/>
    <x v="1"/>
    <x v="4"/>
    <s v="Sauder 3-Shelf Cabinet, Traditional"/>
    <n v="900.072"/>
    <n v="6"/>
    <n v="0.1"/>
    <n v="9.9720000000000084"/>
    <n v="135.97"/>
    <s v="High"/>
    <s v="Not Returned"/>
  </r>
  <r>
    <n v="24911"/>
    <s v="IN-2012-DP1300078-41223"/>
    <n v="41223"/>
    <n v="41227"/>
    <s v="Standard Class"/>
    <s v="DP-1300078"/>
    <s v="Darren Powers"/>
    <s v="Consumer"/>
    <m/>
    <s v="Kuala Lumpur"/>
    <s v="Kuala Lumpur"/>
    <s v="Malaysia"/>
    <x v="17"/>
    <s v="MG015"/>
    <s v="Preecha Metharom"/>
    <s v="Asia Pacific"/>
    <s v="TEC-CO-4772"/>
    <x v="0"/>
    <x v="2"/>
    <s v="HP Fax and Copier, Laser"/>
    <n v="1383.12"/>
    <n v="8"/>
    <n v="0"/>
    <n v="331.92"/>
    <n v="135.88999999999999"/>
    <s v="High"/>
    <s v="Not Returned"/>
  </r>
  <r>
    <n v="16359"/>
    <s v="ES-2015-MC18100120-42246"/>
    <n v="42246"/>
    <n v="42248"/>
    <s v="Second Class"/>
    <s v="MC-18100120"/>
    <s v="Mick Crebagga"/>
    <s v="Consumer"/>
    <m/>
    <s v="Elx"/>
    <s v="Valenciana"/>
    <s v="Spain"/>
    <x v="9"/>
    <s v="MG018"/>
    <s v="Gavino Bove"/>
    <s v="Europe"/>
    <s v="FUR-BO-3905"/>
    <x v="1"/>
    <x v="4"/>
    <s v="Dania Stackable Bookrack, Mobile"/>
    <n v="729.53999999999985"/>
    <n v="6"/>
    <n v="0"/>
    <n v="320.93999999999994"/>
    <n v="135.88"/>
    <s v="High"/>
    <s v="Not Returned"/>
  </r>
  <r>
    <n v="34405"/>
    <s v="CA-2014-AA10480140-41838"/>
    <n v="41838"/>
    <n v="41843"/>
    <s v="Standard Class"/>
    <s v="AA-104801402"/>
    <s v="Andrew Allen"/>
    <s v="Consumer"/>
    <n v="65807"/>
    <s v="Springfield"/>
    <s v="Missouri"/>
    <s v="United States"/>
    <x v="0"/>
    <s v="MG005"/>
    <s v="Lon Bonher"/>
    <s v="USCA"/>
    <s v="OFF-ST-3744"/>
    <x v="2"/>
    <x v="7"/>
    <s v="Carina 42&quot;Hx23 3/4&quot;W Media Storage Unit"/>
    <n v="242.94"/>
    <n v="3"/>
    <n v="0"/>
    <n v="4.8588000000000164"/>
    <n v="14.44"/>
    <s v="Medium"/>
    <s v="Not Returned"/>
  </r>
  <r>
    <n v="13523"/>
    <s v="IT-2014-EH13945139-41840"/>
    <n v="41840"/>
    <n v="41844"/>
    <s v="Standard Class"/>
    <s v="EH-13945139"/>
    <s v="Eric Hoffmann"/>
    <s v="Consumer"/>
    <m/>
    <s v="Portsmouth"/>
    <s v="England"/>
    <s v="United Kingdom"/>
    <x v="12"/>
    <s v="MG012"/>
    <s v="Miina Nylund"/>
    <s v="Europe"/>
    <s v="TEC-CO-5993"/>
    <x v="0"/>
    <x v="2"/>
    <s v="Sharp Fax and Copier, Color"/>
    <n v="1190.28"/>
    <n v="7"/>
    <n v="0"/>
    <n v="583.17000000000007"/>
    <n v="135.82"/>
    <s v="Medium"/>
    <s v="Not Returned"/>
  </r>
  <r>
    <n v="17113"/>
    <s v="ES-2014-JB1540064-41789"/>
    <n v="41789"/>
    <n v="41794"/>
    <s v="Standard Class"/>
    <s v="JB-1540064"/>
    <s v="Jennifer Braxton"/>
    <s v="Corporate"/>
    <m/>
    <s v="Viterbo"/>
    <s v="Lazio"/>
    <s v="Italy"/>
    <x v="9"/>
    <s v="MG018"/>
    <s v="Gavino Bove"/>
    <s v="Europe"/>
    <s v="OFF-AP-3875"/>
    <x v="2"/>
    <x v="6"/>
    <s v="Cuisinart Stove, White"/>
    <n v="1609.2900000000002"/>
    <n v="3"/>
    <n v="0"/>
    <n v="273.51"/>
    <n v="135.63999999999999"/>
    <s v="Medium"/>
    <s v="Not Returned"/>
  </r>
  <r>
    <n v="11262"/>
    <s v="ES-2015-EH1418548-42146"/>
    <n v="42146"/>
    <n v="42147"/>
    <s v="First Class"/>
    <s v="EH-1418548"/>
    <s v="Evan Henry"/>
    <s v="Consumer"/>
    <m/>
    <s v="Hildesheim"/>
    <s v="Lower Saxony"/>
    <s v="Germany"/>
    <x v="2"/>
    <s v="MG023"/>
    <s v="Gilbert Wolff"/>
    <s v="Europe"/>
    <s v="OFF-ST-5693"/>
    <x v="2"/>
    <x v="7"/>
    <s v="Rogers File Cart, Single Width"/>
    <n v="892.26900000000001"/>
    <n v="7"/>
    <n v="0.1"/>
    <n v="158.529"/>
    <n v="135.6"/>
    <s v="High"/>
    <s v="Not Returned"/>
  </r>
  <r>
    <n v="34407"/>
    <s v="CA-2014-AA10480140-41838"/>
    <n v="41838"/>
    <n v="41843"/>
    <s v="Standard Class"/>
    <s v="AA-104801402"/>
    <s v="Andrew Allen"/>
    <s v="Consumer"/>
    <n v="65807"/>
    <s v="Springfield"/>
    <s v="Missouri"/>
    <s v="United States"/>
    <x v="0"/>
    <s v="MG005"/>
    <s v="Lon Bonher"/>
    <s v="USCA"/>
    <s v="OFF-PA-6552"/>
    <x v="2"/>
    <x v="14"/>
    <s v="Xerox 1993"/>
    <n v="51.84"/>
    <n v="8"/>
    <n v="0"/>
    <n v="25.401600000000002"/>
    <n v="6.4"/>
    <s v="Medium"/>
    <s v="Not Returned"/>
  </r>
  <r>
    <n v="24509"/>
    <s v="IN-2012-DJ13420144-40988"/>
    <n v="40988"/>
    <n v="40992"/>
    <s v="Standard Class"/>
    <s v="DJ-13420144"/>
    <s v="Denny Joy"/>
    <s v="Corporate"/>
    <m/>
    <s v="Ho Chi Minh City"/>
    <s v="Ho Chí Minh City"/>
    <s v="Vietnam"/>
    <x v="17"/>
    <s v="MG015"/>
    <s v="Preecha Metharom"/>
    <s v="Asia Pacific"/>
    <s v="OFF-AP-4956"/>
    <x v="2"/>
    <x v="6"/>
    <s v="KitchenAid Microwave, Black"/>
    <n v="2313.8324999999995"/>
    <n v="9"/>
    <n v="0.17"/>
    <n v="836.12249999999995"/>
    <n v="135.5"/>
    <s v="Medium"/>
    <s v="Not Returned"/>
  </r>
  <r>
    <n v="43519"/>
    <s v="ZA-2013-DJ3510146-41524"/>
    <n v="41524"/>
    <n v="41526"/>
    <s v="Second Class"/>
    <s v="DJ-3510146"/>
    <s v="Don Jones"/>
    <s v="Corporate"/>
    <m/>
    <s v="Lusaka"/>
    <s v="Lusaka"/>
    <s v="Zambia"/>
    <x v="10"/>
    <s v="MG006"/>
    <s v="Wasswa Ahmed"/>
    <s v="Africa"/>
    <s v="TEC-PH-5354"/>
    <x v="0"/>
    <x v="0"/>
    <s v="Nokia Smart Phone, Cordless"/>
    <n v="1272.3000000000002"/>
    <n v="2"/>
    <n v="0"/>
    <n v="407.09999999999997"/>
    <n v="135.43"/>
    <s v="Medium"/>
    <s v="Not Returned"/>
  </r>
  <r>
    <n v="8133"/>
    <s v="MX-2013-DS1318093-41419"/>
    <n v="41419"/>
    <n v="41421"/>
    <s v="Second Class"/>
    <s v="DS-1318093"/>
    <s v="David Smith"/>
    <s v="Corporate"/>
    <m/>
    <s v="Managua"/>
    <s v="Managua"/>
    <s v="Nicaragua"/>
    <x v="13"/>
    <s v="MG003"/>
    <s v="Nicodemo Bautista"/>
    <s v="LATAM"/>
    <s v="OFF-AP-3575"/>
    <x v="2"/>
    <x v="6"/>
    <s v="Breville Refrigerator, Red"/>
    <n v="1731.0999999999997"/>
    <n v="5"/>
    <n v="0"/>
    <n v="17.3"/>
    <n v="135.404"/>
    <s v="High"/>
    <s v="Not Returned"/>
  </r>
  <r>
    <n v="4078"/>
    <s v="MX-2012-PW1903082-41174"/>
    <n v="41174"/>
    <n v="41178"/>
    <s v="Standard Class"/>
    <s v="PW-1903082"/>
    <s v="Pauline Webber"/>
    <s v="Corporate"/>
    <m/>
    <s v="Orizaba"/>
    <s v="Veracruz"/>
    <s v="Mexico"/>
    <x v="13"/>
    <s v="MG003"/>
    <s v="Nicodemo Bautista"/>
    <s v="LATAM"/>
    <s v="FUR-BO-3889"/>
    <x v="1"/>
    <x v="4"/>
    <s v="Dania Classic Bookcase, Metal"/>
    <n v="1093.9200000000003"/>
    <n v="5"/>
    <n v="0.2"/>
    <n v="123.01999999999994"/>
    <n v="135.304"/>
    <s v="High"/>
    <s v="Not Returned"/>
  </r>
  <r>
    <n v="16299"/>
    <s v="ES-2015-HM14860139-42181"/>
    <n v="42181"/>
    <n v="42187"/>
    <s v="Standard Class"/>
    <s v="HM-14860139"/>
    <s v="Harry Marie"/>
    <s v="Corporate"/>
    <m/>
    <s v="Sunderland"/>
    <s v="England"/>
    <s v="United Kingdom"/>
    <x v="12"/>
    <s v="MG012"/>
    <s v="Miina Nylund"/>
    <s v="Europe"/>
    <s v="TEC-AC-5223"/>
    <x v="0"/>
    <x v="10"/>
    <s v="Memorex Router, Bluetooth"/>
    <n v="3200.7299999999996"/>
    <n v="13"/>
    <n v="0"/>
    <n v="1216.02"/>
    <n v="135.25"/>
    <s v="Medium"/>
    <s v="Not Returned"/>
  </r>
  <r>
    <n v="49174"/>
    <s v="EG-2015-RD966038-42283"/>
    <n v="42283"/>
    <n v="42285"/>
    <s v="Second Class"/>
    <s v="RD-966038"/>
    <s v="Robert Dilbeck"/>
    <s v="Home Office"/>
    <m/>
    <s v="Al Mahallah al Kubra"/>
    <s v="Al Gharbiyah"/>
    <s v="Egypt"/>
    <x v="19"/>
    <s v="MG011"/>
    <s v="Lindiwe Afolayan"/>
    <s v="Africa"/>
    <s v="TEC-CO-6009"/>
    <x v="0"/>
    <x v="2"/>
    <s v="Sharp Wireless Fax, Color"/>
    <n v="714.71999999999991"/>
    <n v="2"/>
    <n v="0"/>
    <n v="235.79999999999998"/>
    <n v="135.22999999999999"/>
    <s v="High"/>
    <s v="Not Returned"/>
  </r>
  <r>
    <n v="8884"/>
    <s v="US-2012-SC200505-41163"/>
    <n v="41163"/>
    <n v="41167"/>
    <s v="Standard Class"/>
    <s v="SC-200505"/>
    <s v="Sample Company A"/>
    <s v="Home Office"/>
    <m/>
    <s v="La Plata"/>
    <s v="Provincia de Buenos Aires"/>
    <s v="Argentina"/>
    <x v="7"/>
    <s v="MG014"/>
    <s v="Vasco Magalhães"/>
    <s v="LATAM"/>
    <s v="FUR-BO-3641"/>
    <x v="1"/>
    <x v="4"/>
    <s v="Bush Library with Doors, Pine"/>
    <n v="731.34"/>
    <n v="5"/>
    <n v="0.4"/>
    <n v="-463.26000000000005"/>
    <n v="135.20599999999999"/>
    <s v="High"/>
    <s v="Not Returned"/>
  </r>
  <r>
    <n v="28254"/>
    <s v="IN-2013-ES1402027-41445"/>
    <n v="41445"/>
    <n v="41447"/>
    <s v="Second Class"/>
    <s v="ES-1402027"/>
    <s v="Erica Smith"/>
    <s v="Consumer"/>
    <m/>
    <s v="Ninghai"/>
    <s v="Shandong"/>
    <s v="China"/>
    <x v="8"/>
    <s v="MG007"/>
    <s v="Hadia Bousaid"/>
    <s v="Asia Pacific"/>
    <s v="FUR-CH-4547"/>
    <x v="1"/>
    <x v="1"/>
    <s v="Harbour Creations Rocking Chair, Set of Two"/>
    <n v="448.01999999999992"/>
    <n v="3"/>
    <n v="0"/>
    <n v="8.91"/>
    <n v="135.18"/>
    <s v="Critical"/>
    <s v="Not Returned"/>
  </r>
  <r>
    <n v="4143"/>
    <s v="MX-2015-LB1673536-42312"/>
    <n v="42312"/>
    <n v="42313"/>
    <s v="First Class"/>
    <s v="LB-1673536"/>
    <s v="Larry Blacks"/>
    <s v="Consumer"/>
    <m/>
    <s v="Santo Domingo"/>
    <s v="Santo Domingo"/>
    <s v="Dominican Republic"/>
    <x v="15"/>
    <s v="MG001"/>
    <s v="Marilène Rousseau"/>
    <s v="LATAM"/>
    <s v="TEC-PH-3806"/>
    <x v="0"/>
    <x v="0"/>
    <s v="Cisco Smart Phone, Full Size"/>
    <n v="696.19200000000001"/>
    <n v="2"/>
    <n v="0.2"/>
    <n v="121.83200000000002"/>
    <n v="135.15299999999999"/>
    <s v="High"/>
    <s v="Not Returned"/>
  </r>
  <r>
    <n v="8728"/>
    <s v="MX-2013-TB2135518-41606"/>
    <n v="41606"/>
    <n v="41610"/>
    <s v="Standard Class"/>
    <s v="TB-2135518"/>
    <s v="Todd Boyes"/>
    <s v="Corporate"/>
    <m/>
    <s v="Macapá"/>
    <s v="Amapá"/>
    <s v="Brazil"/>
    <x v="7"/>
    <s v="MG014"/>
    <s v="Vasco Magalhães"/>
    <s v="LATAM"/>
    <s v="FUR-TA-4710"/>
    <x v="1"/>
    <x v="3"/>
    <s v="Hon Wood Table, Adjustable Height"/>
    <n v="1422.7199999999996"/>
    <n v="5"/>
    <n v="0.2"/>
    <n v="160.02000000000012"/>
    <n v="135.15"/>
    <s v="Medium"/>
    <s v="Not Returned"/>
  </r>
  <r>
    <n v="22412"/>
    <s v="IN-2013-EH1376527-41612"/>
    <n v="41612"/>
    <n v="41615"/>
    <s v="First Class"/>
    <s v="EH-1376527"/>
    <s v="Edward Hooks"/>
    <s v="Corporate"/>
    <m/>
    <s v="Zigong"/>
    <s v="Sichuan"/>
    <s v="China"/>
    <x v="8"/>
    <s v="MG007"/>
    <s v="Hadia Bousaid"/>
    <s v="Asia Pacific"/>
    <s v="FUR-BO-4862"/>
    <x v="1"/>
    <x v="4"/>
    <s v="Ikea Library with Doors, Pine"/>
    <n v="729.48"/>
    <n v="2"/>
    <n v="0"/>
    <n v="218.82"/>
    <n v="134.97"/>
    <s v="High"/>
    <s v="Not Returned"/>
  </r>
  <r>
    <n v="17613"/>
    <s v="ES-2015-MZ17515124-42326"/>
    <n v="42326"/>
    <n v="42328"/>
    <s v="Second Class"/>
    <s v="MZ-17515124"/>
    <s v="Mary Zewe"/>
    <s v="Corporate"/>
    <m/>
    <s v="Landskrona"/>
    <s v="Skåne"/>
    <s v="Sweden"/>
    <x v="12"/>
    <s v="MG012"/>
    <s v="Miina Nylund"/>
    <s v="Europe"/>
    <s v="TEC-CO-4568"/>
    <x v="0"/>
    <x v="2"/>
    <s v="Hewlett Copy Machine, Color"/>
    <n v="662.77499999999986"/>
    <n v="5"/>
    <n v="0.5"/>
    <n v="-212.17499999999984"/>
    <n v="134.80000000000001"/>
    <s v="High"/>
    <s v="Not Returned"/>
  </r>
  <r>
    <n v="30819"/>
    <s v="IN-2014-JH1591092-41959"/>
    <n v="41959"/>
    <n v="41961"/>
    <s v="Second Class"/>
    <s v="JH-1591092"/>
    <s v="Jonathan Howell"/>
    <s v="Consumer"/>
    <m/>
    <s v="Wellington"/>
    <s v="Wellington"/>
    <s v="New Zealand"/>
    <x v="1"/>
    <s v="MG013"/>
    <s v="Kauri Anaru"/>
    <s v="Asia Pacific"/>
    <s v="FUR-CH-5378"/>
    <x v="1"/>
    <x v="1"/>
    <s v="Novimex Executive Leather Armchair, Adjustable"/>
    <n v="911.03999999999985"/>
    <n v="2"/>
    <n v="0"/>
    <n v="282.42"/>
    <n v="134.69"/>
    <s v="High"/>
    <s v="Not Returned"/>
  </r>
  <r>
    <n v="17021"/>
    <s v="ES-2014-PK1907544-41703"/>
    <n v="41703"/>
    <n v="41706"/>
    <s v="First Class"/>
    <s v="PK-1907544"/>
    <s v="Pete Kriz"/>
    <s v="Consumer"/>
    <m/>
    <s v="Helsinki"/>
    <s v="Uusimaa"/>
    <s v="Finland"/>
    <x v="12"/>
    <s v="MG012"/>
    <s v="Miina Nylund"/>
    <s v="Europe"/>
    <s v="FUR-BO-3891"/>
    <x v="1"/>
    <x v="4"/>
    <s v="Dania Classic Bookcase, Pine"/>
    <n v="1236.33"/>
    <n v="3"/>
    <n v="0"/>
    <n v="383.21999999999997"/>
    <n v="134.68"/>
    <s v="Medium"/>
    <s v="Not Returned"/>
  </r>
  <r>
    <n v="32756"/>
    <s v="CA-2012-AA10480140-41032"/>
    <n v="41032"/>
    <n v="41032"/>
    <s v="Same Day"/>
    <s v="AA-104801406"/>
    <s v="Andrew Allen"/>
    <s v="Consumer"/>
    <n v="6457"/>
    <s v="Middletown"/>
    <s v="Connecticut"/>
    <s v="United States"/>
    <x v="14"/>
    <s v="MG010"/>
    <s v="Dolores Davis"/>
    <s v="USCA"/>
    <s v="FUR-FU-3924"/>
    <x v="1"/>
    <x v="11"/>
    <s v="DAX Wood Document Frame"/>
    <n v="27.46"/>
    <n v="2"/>
    <n v="0"/>
    <n v="9.8856000000000002"/>
    <n v="6.23"/>
    <s v="High"/>
    <s v="Not Returned"/>
  </r>
  <r>
    <n v="34404"/>
    <s v="CA-2014-AA10480140-41838"/>
    <n v="41838"/>
    <n v="41843"/>
    <s v="Standard Class"/>
    <s v="AA-104801402"/>
    <s v="Andrew Allen"/>
    <s v="Consumer"/>
    <n v="65807"/>
    <s v="Springfield"/>
    <s v="Missouri"/>
    <s v="United States"/>
    <x v="0"/>
    <s v="MG005"/>
    <s v="Lon Bonher"/>
    <s v="USCA"/>
    <s v="OFF-PA-6213"/>
    <x v="2"/>
    <x v="14"/>
    <s v="Strathmore Photo Frame Cards"/>
    <n v="21.93"/>
    <n v="3"/>
    <n v="0"/>
    <n v="10.087799999999998"/>
    <n v="2.58"/>
    <s v="Medium"/>
    <s v="Not Returned"/>
  </r>
  <r>
    <n v="25747"/>
    <s v="IN-2014-YS218807-41957"/>
    <n v="41957"/>
    <n v="41963"/>
    <s v="Standard Class"/>
    <s v="YS-218807"/>
    <s v="Yana Sorensen"/>
    <s v="Corporate"/>
    <m/>
    <s v="Townsville"/>
    <s v="Queensland"/>
    <s v="Australia"/>
    <x v="1"/>
    <s v="MG013"/>
    <s v="Kauri Anaru"/>
    <s v="Asia Pacific"/>
    <s v="TEC-CO-3707"/>
    <x v="0"/>
    <x v="2"/>
    <s v="Canon Wireless Fax, Color"/>
    <n v="2052.54"/>
    <n v="6"/>
    <n v="0.1"/>
    <n v="638.46"/>
    <n v="134.63"/>
    <s v="Medium"/>
    <s v="Not Returned"/>
  </r>
  <r>
    <n v="48225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FUR-BO-4863"/>
    <x v="1"/>
    <x v="4"/>
    <s v="Ikea Library with Doors, Traditional"/>
    <n v="363.39"/>
    <n v="1"/>
    <n v="0"/>
    <n v="159.87"/>
    <n v="134.59"/>
    <s v="Critical"/>
    <s v="Not Returned"/>
  </r>
  <r>
    <n v="8464"/>
    <s v="MX-2015-MH1802539-42349"/>
    <n v="42349"/>
    <n v="42349"/>
    <s v="Same Day"/>
    <s v="MH-1802539"/>
    <s v="Michelle Huthwaite"/>
    <s v="Consumer"/>
    <m/>
    <s v="Mejicanos"/>
    <s v="San Salvador"/>
    <s v="El Salvador"/>
    <x v="13"/>
    <s v="MG003"/>
    <s v="Nicodemo Bautista"/>
    <s v="LATAM"/>
    <s v="TEC-PH-3129"/>
    <x v="0"/>
    <x v="0"/>
    <s v="Apple Audio Dock, VoIP"/>
    <n v="556.6"/>
    <n v="5"/>
    <n v="0"/>
    <n v="22.200000000000003"/>
    <n v="134.57999999999998"/>
    <s v="Critical"/>
    <s v="Not Returned"/>
  </r>
  <r>
    <n v="27034"/>
    <s v="IN-2014-MG1820558-41853"/>
    <n v="41853"/>
    <n v="41855"/>
    <s v="Second Class"/>
    <s v="MG-1820558"/>
    <s v="Mitch Gastineau"/>
    <s v="Corporate"/>
    <m/>
    <s v="Pune"/>
    <s v="Maharashtra"/>
    <s v="India"/>
    <x v="5"/>
    <s v="MG017"/>
    <s v="Chandrakant Chaudhri"/>
    <s v="Asia Pacific"/>
    <s v="TEC-AC-3403"/>
    <x v="0"/>
    <x v="10"/>
    <s v="Belkin Router, Erganomic"/>
    <n v="1282.8000000000002"/>
    <n v="5"/>
    <n v="0"/>
    <n v="217.95"/>
    <n v="134.52000000000001"/>
    <s v="High"/>
    <s v="Not Returned"/>
  </r>
  <r>
    <n v="13891"/>
    <s v="ES-2015-MS17710139-42290"/>
    <n v="42290"/>
    <n v="42297"/>
    <s v="Standard Class"/>
    <s v="MS-17710139"/>
    <s v="Maurice Satty"/>
    <s v="Consumer"/>
    <m/>
    <s v="Bath"/>
    <s v="England"/>
    <s v="United Kingdom"/>
    <x v="12"/>
    <s v="MG012"/>
    <s v="Miina Nylund"/>
    <s v="Europe"/>
    <s v="TEC-PH-5355"/>
    <x v="0"/>
    <x v="0"/>
    <s v="Nokia Smart Phone, Full Size"/>
    <n v="2549.4"/>
    <n v="4"/>
    <n v="0"/>
    <n v="280.32"/>
    <n v="134.47999999999999"/>
    <s v="Medium"/>
    <s v="Not Returned"/>
  </r>
  <r>
    <n v="41356"/>
    <s v="TO-2014-LC6960131-41811"/>
    <n v="41811"/>
    <n v="41813"/>
    <s v="First Class"/>
    <s v="LC-6960131"/>
    <s v="Lindsay Castell"/>
    <s v="Home Office"/>
    <m/>
    <s v="Lome"/>
    <s v="Maritime"/>
    <s v="Togo"/>
    <x v="3"/>
    <s v="MG020"/>
    <s v="Katlego Akosua"/>
    <s v="Africa"/>
    <s v="OFF-AP-4957"/>
    <x v="2"/>
    <x v="6"/>
    <s v="KitchenAid Microwave, Red"/>
    <n v="620.64"/>
    <n v="2"/>
    <n v="0"/>
    <n v="43.44"/>
    <n v="134.38999999999999"/>
    <s v="Medium"/>
    <s v="Not Returned"/>
  </r>
  <r>
    <n v="38999"/>
    <s v="CA-2014-AA10480140-41878"/>
    <n v="41878"/>
    <n v="41885"/>
    <s v="Standard Class"/>
    <s v="AA-104801402"/>
    <s v="Andrew Allen"/>
    <s v="Consumer"/>
    <n v="48234"/>
    <s v="Detroit"/>
    <s v="Michigan"/>
    <s v="United States"/>
    <x v="0"/>
    <s v="MG005"/>
    <s v="Lon Bonher"/>
    <s v="USCA"/>
    <s v="OFF-PA-6506"/>
    <x v="2"/>
    <x v="14"/>
    <s v="Xerox 1950"/>
    <n v="11.56"/>
    <n v="2"/>
    <n v="0"/>
    <n v="5.6644000000000005"/>
    <n v="1.53"/>
    <s v="Medium"/>
    <s v="Not Returned"/>
  </r>
  <r>
    <n v="34406"/>
    <s v="CA-2014-AA10480140-41838"/>
    <n v="41838"/>
    <n v="41843"/>
    <s v="Standard Class"/>
    <s v="AA-104801402"/>
    <s v="Andrew Allen"/>
    <s v="Consumer"/>
    <n v="65807"/>
    <s v="Springfield"/>
    <s v="Missouri"/>
    <s v="United States"/>
    <x v="0"/>
    <s v="MG005"/>
    <s v="Lon Bonher"/>
    <s v="USCA"/>
    <s v="OFF-PA-5677"/>
    <x v="2"/>
    <x v="14"/>
    <s v="Rediform Wirebound &quot;Phone Memo&quot; Message Book, 11 x 5-3/4"/>
    <n v="7.64"/>
    <n v="1"/>
    <n v="0"/>
    <n v="3.7435999999999998"/>
    <n v="1.47"/>
    <s v="Medium"/>
    <s v="Not Returned"/>
  </r>
  <r>
    <n v="8439"/>
    <s v="MX-2012-SO2033582-41076"/>
    <n v="41076"/>
    <n v="41078"/>
    <s v="Second Class"/>
    <s v="SO-2033582"/>
    <s v="Sean O'Donnell"/>
    <s v="Consumer"/>
    <m/>
    <s v="Monterrey"/>
    <s v="Nuevo León"/>
    <s v="Mexico"/>
    <x v="13"/>
    <s v="MG003"/>
    <s v="Nicodemo Bautista"/>
    <s v="LATAM"/>
    <s v="FUR-TA-4689"/>
    <x v="1"/>
    <x v="3"/>
    <s v="Hon Round Table, Adjustable Height"/>
    <n v="828.96"/>
    <n v="3"/>
    <n v="0.2"/>
    <n v="113.93999999999997"/>
    <n v="134.34100000000001"/>
    <s v="Critical"/>
    <s v="Not Returned"/>
  </r>
  <r>
    <n v="6618"/>
    <s v="MX-2013-NS1864051-41492"/>
    <n v="41492"/>
    <n v="41495"/>
    <s v="Second Class"/>
    <s v="NS-1864051"/>
    <s v="Noel Staavos"/>
    <s v="Corporate"/>
    <m/>
    <s v="Mixco"/>
    <s v="Guatemala"/>
    <s v="Guatemala"/>
    <x v="13"/>
    <s v="MG003"/>
    <s v="Nicodemo Bautista"/>
    <s v="LATAM"/>
    <s v="TEC-MA-5021"/>
    <x v="0"/>
    <x v="9"/>
    <s v="Konica Receipt Printer, Wireless"/>
    <n v="570.5"/>
    <n v="7"/>
    <n v="0"/>
    <n v="165.33999999999997"/>
    <n v="134.333"/>
    <s v="Critical"/>
    <s v="Not Returned"/>
  </r>
  <r>
    <n v="20803"/>
    <s v="IN-2015-KD1649578-42159"/>
    <n v="42159"/>
    <n v="42163"/>
    <s v="Standard Class"/>
    <s v="KD-1649578"/>
    <s v="Keith Dawkins"/>
    <s v="Corporate"/>
    <m/>
    <s v="Ipoh"/>
    <s v="Perak"/>
    <s v="Malaysia"/>
    <x v="17"/>
    <s v="MG015"/>
    <s v="Preecha Metharom"/>
    <s v="Asia Pacific"/>
    <s v="TEC-PH-5335"/>
    <x v="0"/>
    <x v="0"/>
    <s v="Nokia Audio Dock, Cordless"/>
    <n v="1356.72"/>
    <n v="8"/>
    <n v="0"/>
    <n v="433.91999999999996"/>
    <n v="134.33000000000001"/>
    <s v="Medium"/>
    <s v="Not Returned"/>
  </r>
  <r>
    <n v="31309"/>
    <s v="CA-2015-AA10480140-42110"/>
    <n v="42110"/>
    <n v="42115"/>
    <s v="Standard Class"/>
    <s v="AA-104801408"/>
    <s v="Andrew Allen"/>
    <s v="Consumer"/>
    <n v="28027"/>
    <s v="Concord"/>
    <s v="North Carolina"/>
    <s v="United States"/>
    <x v="18"/>
    <s v="MG019"/>
    <s v="Flannery Newton"/>
    <s v="USCA"/>
    <s v="OFF-PA-6523"/>
    <x v="2"/>
    <x v="14"/>
    <s v="Xerox 1967"/>
    <n v="15.552000000000003"/>
    <n v="3"/>
    <n v="0.2"/>
    <n v="5.4432"/>
    <n v="1.36"/>
    <s v="High"/>
    <s v="Not Returned"/>
  </r>
  <r>
    <n v="14357"/>
    <s v="ES-2013-BF1102064-41633"/>
    <n v="41633"/>
    <n v="41635"/>
    <s v="First Class"/>
    <s v="BF-1102064"/>
    <s v="Barry Französisch"/>
    <s v="Corporate"/>
    <m/>
    <s v="Ferrara"/>
    <s v="Emilia-Romagna"/>
    <s v="Italy"/>
    <x v="9"/>
    <s v="MG018"/>
    <s v="Gavino Bove"/>
    <s v="Europe"/>
    <s v="FUR-BO-4864"/>
    <x v="1"/>
    <x v="4"/>
    <s v="Ikea Stackable Bookrack, Metal"/>
    <n v="488.15999999999997"/>
    <n v="4"/>
    <n v="0"/>
    <n v="112.19999999999999"/>
    <n v="134.29"/>
    <s v="High"/>
    <s v="Not Returned"/>
  </r>
  <r>
    <n v="19381"/>
    <s v="ES-2015-GZ1454545-42229"/>
    <n v="42229"/>
    <n v="42235"/>
    <s v="Standard Class"/>
    <s v="GZ-1454545"/>
    <s v="George Zrebassa"/>
    <s v="Corporate"/>
    <m/>
    <s v="Palaiseau"/>
    <s v="Ile-de-France"/>
    <s v="France"/>
    <x v="2"/>
    <s v="MG023"/>
    <s v="Gilbert Wolff"/>
    <s v="Europe"/>
    <s v="OFF-AP-4966"/>
    <x v="2"/>
    <x v="6"/>
    <s v="KitchenAid Stove, Silver"/>
    <n v="1541.4300000000003"/>
    <n v="3"/>
    <n v="0.1"/>
    <n v="445.22999999999996"/>
    <n v="134.28"/>
    <s v="Medium"/>
    <s v="Not Returned"/>
  </r>
  <r>
    <n v="19316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TEC-MA-5571"/>
    <x v="0"/>
    <x v="9"/>
    <s v="Panasonic Printer, Durable"/>
    <n v="1066.44"/>
    <n v="4"/>
    <n v="0"/>
    <n v="223.92000000000002"/>
    <n v="134.16"/>
    <s v="Low"/>
    <s v="Not Returned"/>
  </r>
  <r>
    <n v="50189"/>
    <s v="CG-2014-JK562533-41949"/>
    <n v="41949"/>
    <n v="41954"/>
    <s v="Standard Class"/>
    <s v="JK-562533"/>
    <s v="Jim Karlsson"/>
    <s v="Consumer"/>
    <m/>
    <s v="Kinshasa"/>
    <s v="Kinshasa"/>
    <s v="Democratic Republic of the Congo"/>
    <x v="16"/>
    <s v="MG002"/>
    <s v="Andile Ihejirika"/>
    <s v="Africa"/>
    <s v="TEC-CO-6012"/>
    <x v="0"/>
    <x v="2"/>
    <s v="Sharp Wireless Fax, Laser"/>
    <n v="1423.68"/>
    <n v="4"/>
    <n v="0"/>
    <n v="355.92"/>
    <n v="134.08000000000001"/>
    <s v="Medium"/>
    <s v="Not Returned"/>
  </r>
  <r>
    <n v="31262"/>
    <s v="ID-2014-MG176807-41786"/>
    <n v="41786"/>
    <n v="41791"/>
    <s v="Standard Class"/>
    <s v="MG-176807"/>
    <s v="Maureen Gastineau"/>
    <s v="Home Office"/>
    <m/>
    <s v="Geelong"/>
    <s v="Victoria"/>
    <s v="Australia"/>
    <x v="1"/>
    <s v="MG013"/>
    <s v="Kauri Anaru"/>
    <s v="Asia Pacific"/>
    <s v="OFF-AP-4962"/>
    <x v="2"/>
    <x v="6"/>
    <s v="KitchenAid Refrigerator, Silver"/>
    <n v="1903.2839999999997"/>
    <n v="6"/>
    <n v="0.4"/>
    <n v="95.004000000000133"/>
    <n v="134.07"/>
    <s v="Medium"/>
    <s v="Not Returned"/>
  </r>
  <r>
    <n v="15807"/>
    <s v="IT-2013-DB1297045-41562"/>
    <n v="41562"/>
    <n v="41564"/>
    <s v="Second Class"/>
    <s v="DB-1297045"/>
    <s v="Darren Budd"/>
    <s v="Corporate"/>
    <m/>
    <s v="Saint-Louis"/>
    <s v="Alsace-Champagne-Ardenne-Lorraine"/>
    <s v="France"/>
    <x v="2"/>
    <s v="MG023"/>
    <s v="Gilbert Wolff"/>
    <s v="Europe"/>
    <s v="FUR-TA-5055"/>
    <x v="1"/>
    <x v="3"/>
    <s v="Lesro Computer Table, Fully Assembled"/>
    <n v="3062.6310000000003"/>
    <n v="11"/>
    <n v="0.35"/>
    <n v="-141.66900000000032"/>
    <n v="133.94999999999999"/>
    <s v="Medium"/>
    <s v="Not Returned"/>
  </r>
  <r>
    <n v="30938"/>
    <s v="IN-2012-NH1861092-41187"/>
    <n v="41187"/>
    <n v="41192"/>
    <s v="Standard Class"/>
    <s v="NH-1861092"/>
    <s v="Nicole Hansen"/>
    <s v="Corporate"/>
    <m/>
    <s v="Wellington"/>
    <s v="Wellington"/>
    <s v="New Zealand"/>
    <x v="1"/>
    <s v="MG013"/>
    <s v="Kauri Anaru"/>
    <s v="Asia Pacific"/>
    <s v="FUR-BO-4848"/>
    <x v="1"/>
    <x v="4"/>
    <s v="Ikea Classic Bookcase, Metal"/>
    <n v="822.42"/>
    <n v="2"/>
    <n v="0"/>
    <n v="123.35999999999999"/>
    <n v="133.88"/>
    <s v="High"/>
    <s v="Not Returned"/>
  </r>
  <r>
    <n v="19982"/>
    <s v="ES-2012-JJ1576045-41185"/>
    <n v="41185"/>
    <n v="41192"/>
    <s v="Standard Class"/>
    <s v="JJ-1576045"/>
    <s v="Joel Jenkins"/>
    <s v="Home Office"/>
    <m/>
    <s v="Montreuil"/>
    <s v="Ile-de-France"/>
    <s v="France"/>
    <x v="2"/>
    <s v="MG023"/>
    <s v="Gilbert Wolff"/>
    <s v="Europe"/>
    <s v="TEC-CO-3707"/>
    <x v="0"/>
    <x v="2"/>
    <s v="Canon Wireless Fax, Color"/>
    <n v="1292.3400000000001"/>
    <n v="4"/>
    <n v="0.15"/>
    <n v="-136.86000000000001"/>
    <n v="133.86000000000001"/>
    <s v="Medium"/>
    <s v="Not Returned"/>
  </r>
  <r>
    <n v="14560"/>
    <s v="ES-2015-NC1841514-42180"/>
    <n v="42180"/>
    <n v="42185"/>
    <s v="Standard Class"/>
    <s v="NC-1841514"/>
    <s v="Nathan Cano"/>
    <s v="Consumer"/>
    <m/>
    <s v="Ghent"/>
    <s v="East Flanders"/>
    <s v="Belgium"/>
    <x v="2"/>
    <s v="MG023"/>
    <s v="Gilbert Wolff"/>
    <s v="Europe"/>
    <s v="TEC-PH-5337"/>
    <x v="0"/>
    <x v="0"/>
    <s v="Nokia Audio Dock, VoIP"/>
    <n v="1334.6399999999999"/>
    <n v="8"/>
    <n v="0"/>
    <n v="373.68"/>
    <n v="133.84"/>
    <s v="Medium"/>
    <s v="Not Returned"/>
  </r>
  <r>
    <n v="39003"/>
    <s v="CA-2014-AA10480140-41878"/>
    <n v="41878"/>
    <n v="41885"/>
    <s v="Standard Class"/>
    <s v="AA-104801402"/>
    <s v="Andrew Allen"/>
    <s v="Consumer"/>
    <n v="48234"/>
    <s v="Detroit"/>
    <s v="Michigan"/>
    <s v="United States"/>
    <x v="0"/>
    <s v="MG005"/>
    <s v="Lon Bonher"/>
    <s v="USCA"/>
    <s v="OFF-AR-5314"/>
    <x v="2"/>
    <x v="5"/>
    <s v="Newell 335"/>
    <n v="8.64"/>
    <n v="3"/>
    <n v="0"/>
    <n v="2.5055999999999998"/>
    <n v="1.26"/>
    <s v="Medium"/>
    <s v="Not Returned"/>
  </r>
  <r>
    <n v="18020"/>
    <s v="ES-2013-BD1177048-41394"/>
    <n v="41394"/>
    <n v="41399"/>
    <s v="Standard Class"/>
    <s v="BD-1177048"/>
    <s v="Bryan Davis"/>
    <s v="Consumer"/>
    <m/>
    <s v="Oberhausen"/>
    <s v="North Rhine-Westphalia"/>
    <s v="Germany"/>
    <x v="2"/>
    <s v="MG023"/>
    <s v="Gilbert Wolff"/>
    <s v="Europe"/>
    <s v="FUR-CH-5380"/>
    <x v="1"/>
    <x v="1"/>
    <s v="Novimex Executive Leather Armchair, Red"/>
    <n v="1242.54"/>
    <n v="3"/>
    <n v="0.1"/>
    <n v="345.15"/>
    <n v="133.6"/>
    <s v="Medium"/>
    <s v="Not Returned"/>
  </r>
  <r>
    <n v="3819"/>
    <s v="MX-2013-PC1874531-41580"/>
    <n v="41580"/>
    <n v="41582"/>
    <s v="First Class"/>
    <s v="PC-1874531"/>
    <s v="Pamela Coakley"/>
    <s v="Corporate"/>
    <m/>
    <s v="Santiago de Cuba"/>
    <s v="Santiago de Cuba"/>
    <s v="Cuba"/>
    <x v="15"/>
    <s v="MG001"/>
    <s v="Marilène Rousseau"/>
    <s v="LATAM"/>
    <s v="FUR-TA-3413"/>
    <x v="1"/>
    <x v="3"/>
    <s v="Bevis Coffee Table, Adjustable Height"/>
    <n v="640.74"/>
    <n v="3"/>
    <n v="0"/>
    <n v="301.14"/>
    <n v="133.595"/>
    <s v="High"/>
    <s v="Not Returned"/>
  </r>
  <r>
    <n v="49366"/>
    <s v="EN-2012-AB60042-40932"/>
    <n v="40932"/>
    <n v="40932"/>
    <s v="Same Day"/>
    <s v="AB-60042"/>
    <s v="Ann Blume"/>
    <s v="Corporate"/>
    <m/>
    <s v="Tallinn"/>
    <s v="Harjumaa"/>
    <s v="Estonia"/>
    <x v="12"/>
    <s v="MG012"/>
    <s v="Miina Nylund"/>
    <s v="Europe"/>
    <s v="OFF-AP-3578"/>
    <x v="2"/>
    <x v="6"/>
    <s v="Breville Stove, Black"/>
    <n v="560.97"/>
    <n v="1"/>
    <n v="0"/>
    <n v="61.679999999999993"/>
    <n v="133.57"/>
    <s v="Medium"/>
    <s v="Not Returned"/>
  </r>
  <r>
    <n v="4993"/>
    <s v="MX-2012-RA1991518-41226"/>
    <n v="41226"/>
    <n v="41227"/>
    <s v="First Class"/>
    <s v="RA-1991518"/>
    <s v="Russell Applegate"/>
    <s v="Consumer"/>
    <m/>
    <s v="Itamaraju"/>
    <s v="Bahia"/>
    <s v="Brazil"/>
    <x v="7"/>
    <s v="MG014"/>
    <s v="Vasco Magalhães"/>
    <s v="LATAM"/>
    <s v="OFF-AP-4502"/>
    <x v="2"/>
    <x v="6"/>
    <s v="Hamilton Beach Refrigerator, Red"/>
    <n v="1000.2599999999999"/>
    <n v="3"/>
    <n v="0"/>
    <n v="200.04"/>
    <n v="133.57"/>
    <s v="High"/>
    <s v="Not Returned"/>
  </r>
  <r>
    <n v="20354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TEC-CO-6006"/>
    <x v="0"/>
    <x v="2"/>
    <s v="Sharp Personal Copier, Digital"/>
    <n v="969.08400000000017"/>
    <n v="9"/>
    <n v="0.1"/>
    <n v="-75.546000000000021"/>
    <n v="133.56"/>
    <s v="High"/>
    <s v="Not Returned"/>
  </r>
  <r>
    <n v="22532"/>
    <s v="IN-2012-MT1781527-41121"/>
    <n v="41121"/>
    <n v="41122"/>
    <s v="First Class"/>
    <s v="MT-1781527"/>
    <s v="Meg Tillman"/>
    <s v="Consumer"/>
    <m/>
    <s v="Shanghai"/>
    <s v="Shanghai"/>
    <s v="China"/>
    <x v="8"/>
    <s v="MG007"/>
    <s v="Hadia Bousaid"/>
    <s v="Asia Pacific"/>
    <s v="TEC-MA-5003"/>
    <x v="0"/>
    <x v="9"/>
    <s v="Konica Card Printer, Red"/>
    <n v="516.96"/>
    <n v="3"/>
    <n v="0"/>
    <n v="165.42000000000002"/>
    <n v="133.56"/>
    <s v="High"/>
    <s v="Not Returned"/>
  </r>
  <r>
    <n v="48741"/>
    <s v="BU-2015-CA226519-42162"/>
    <n v="42162"/>
    <n v="42168"/>
    <s v="Standard Class"/>
    <s v="CA-226519"/>
    <s v="Christina Anderson"/>
    <s v="Consumer"/>
    <m/>
    <s v="Sofia"/>
    <s v="Sofiya-Grad"/>
    <s v="Bulgaria"/>
    <x v="11"/>
    <s v="MG009"/>
    <s v="Oxana Lagunov"/>
    <s v="Europe"/>
    <s v="TEC-MA-6142"/>
    <x v="0"/>
    <x v="9"/>
    <s v="StarTech Inkjet, Wireless"/>
    <n v="1811.3400000000001"/>
    <n v="6"/>
    <n v="0"/>
    <n v="0"/>
    <n v="133.55000000000001"/>
    <s v="Medium"/>
    <s v="Not Returned"/>
  </r>
  <r>
    <n v="40610"/>
    <s v="CA-2013-AG10495140-41589"/>
    <n v="41589"/>
    <n v="41589"/>
    <s v="Same Day"/>
    <s v="AG-104951402"/>
    <s v="Andrew Gjertsen"/>
    <s v="Corporate"/>
    <n v="48234"/>
    <s v="Detroit"/>
    <s v="Michigan"/>
    <s v="United States"/>
    <x v="0"/>
    <s v="MG005"/>
    <s v="Lon Bonher"/>
    <s v="USCA"/>
    <s v="OFF-ST-3018"/>
    <x v="2"/>
    <x v="7"/>
    <s v="Advantus 10-Drawer Portable Organizer, Chrome Metal Frame, Smoke Drawers"/>
    <n v="418.32"/>
    <n v="7"/>
    <n v="0"/>
    <n v="117.12960000000004"/>
    <n v="101.22"/>
    <s v="Critical"/>
    <s v="Not Returned"/>
  </r>
  <r>
    <n v="41113"/>
    <s v="CA-2013-AG10495140-41433"/>
    <n v="41433"/>
    <n v="41437"/>
    <s v="Standard Class"/>
    <s v="AG-104951408"/>
    <s v="Andrew Gjertsen"/>
    <s v="Corporate"/>
    <n v="33710"/>
    <s v="Saint Petersburg"/>
    <s v="Florida"/>
    <s v="United States"/>
    <x v="18"/>
    <s v="MG019"/>
    <s v="Flannery Newton"/>
    <s v="USCA"/>
    <s v="OFF-ST-4291"/>
    <x v="2"/>
    <x v="7"/>
    <s v="Fellowes Super Stor/Drawer Files"/>
    <n v="516.96"/>
    <n v="4"/>
    <n v="0.2"/>
    <n v="-6.4619999999999891"/>
    <n v="37.64"/>
    <s v="Medium"/>
    <s v="Not Returned"/>
  </r>
  <r>
    <n v="27970"/>
    <s v="IN-2014-KB162407-41902"/>
    <n v="41902"/>
    <n v="41906"/>
    <s v="Standard Class"/>
    <s v="KB-162407"/>
    <s v="Karen Bern"/>
    <s v="Corporate"/>
    <m/>
    <s v="Newcastle"/>
    <s v="New South Wales"/>
    <s v="Australia"/>
    <x v="1"/>
    <s v="MG013"/>
    <s v="Kauri Anaru"/>
    <s v="Asia Pacific"/>
    <s v="OFF-ST-4267"/>
    <x v="2"/>
    <x v="7"/>
    <s v="Fellowes Lockers, Industrial"/>
    <n v="1122.174"/>
    <n v="6"/>
    <n v="0.1"/>
    <n v="24.893999999999977"/>
    <n v="133.13"/>
    <s v="High"/>
    <s v="Not Returned"/>
  </r>
  <r>
    <n v="22091"/>
    <s v="IN-2013-GB145307-41338"/>
    <n v="41338"/>
    <n v="41343"/>
    <s v="Second Class"/>
    <s v="GB-145307"/>
    <s v="George Bell"/>
    <s v="Corporate"/>
    <m/>
    <s v="Sydney"/>
    <s v="New South Wales"/>
    <s v="Australia"/>
    <x v="1"/>
    <s v="MG013"/>
    <s v="Kauri Anaru"/>
    <s v="Asia Pacific"/>
    <s v="FUR-BO-5760"/>
    <x v="1"/>
    <x v="4"/>
    <s v="Safco Classic Bookcase, Metal"/>
    <n v="2756.9430000000002"/>
    <n v="7"/>
    <n v="0.1"/>
    <n v="275.58299999999997"/>
    <n v="133.11000000000001"/>
    <s v="Medium"/>
    <s v="Not Returned"/>
  </r>
  <r>
    <n v="16532"/>
    <s v="ES-2015-GZ1447048-42060"/>
    <n v="42060"/>
    <n v="42066"/>
    <s v="Standard Class"/>
    <s v="GZ-1447048"/>
    <s v="Gary Zandusky"/>
    <s v="Consumer"/>
    <m/>
    <s v="Dortmund"/>
    <s v="North Rhine-Westphalia"/>
    <s v="Germany"/>
    <x v="2"/>
    <s v="MG023"/>
    <s v="Gilbert Wolff"/>
    <s v="Europe"/>
    <s v="FUR-CH-5774"/>
    <x v="1"/>
    <x v="1"/>
    <s v="SAFCO Executive Leather Armchair, Black"/>
    <n v="1652.3999999999996"/>
    <n v="4"/>
    <n v="0.1"/>
    <n v="679.31999999999994"/>
    <n v="133.08000000000001"/>
    <s v="Medium"/>
    <s v="Not Returned"/>
  </r>
  <r>
    <n v="1775"/>
    <s v="MX-2014-BF1117082-41710"/>
    <n v="41710"/>
    <n v="41714"/>
    <s v="Second Class"/>
    <s v="BF-1117082"/>
    <s v="Ben Ferrer"/>
    <s v="Home Office"/>
    <m/>
    <s v="Puebla"/>
    <s v="Puebla"/>
    <s v="Mexico"/>
    <x v="13"/>
    <s v="MG003"/>
    <s v="Nicodemo Bautista"/>
    <s v="LATAM"/>
    <s v="TEC-MA-5517"/>
    <x v="0"/>
    <x v="9"/>
    <s v="Okidata Receipt Printer, Wireless"/>
    <n v="655.52"/>
    <n v="8"/>
    <n v="0"/>
    <n v="170.4"/>
    <n v="133.06900000000002"/>
    <s v="High"/>
    <s v="Not Returned"/>
  </r>
  <r>
    <n v="6483"/>
    <s v="MX-2014-RA1994518-41998"/>
    <n v="41998"/>
    <n v="42002"/>
    <s v="Standard Class"/>
    <s v="RA-1994518"/>
    <s v="Ryan Akin"/>
    <s v="Consumer"/>
    <m/>
    <s v="São Paulo"/>
    <s v="São Paulo"/>
    <s v="Brazil"/>
    <x v="7"/>
    <s v="MG014"/>
    <s v="Vasco Magalhães"/>
    <s v="LATAM"/>
    <s v="OFF-ST-6047"/>
    <x v="2"/>
    <x v="7"/>
    <s v="Smead Lockers, Industrial"/>
    <n v="795.6"/>
    <n v="6"/>
    <n v="0"/>
    <n v="190.92"/>
    <n v="133.059"/>
    <s v="High"/>
    <s v="Not Returned"/>
  </r>
  <r>
    <n v="11501"/>
    <s v="ES-2013-PB19210139-41327"/>
    <n v="41327"/>
    <n v="41329"/>
    <s v="First Class"/>
    <s v="PB-19210139"/>
    <s v="Phillip Breyer"/>
    <s v="Corporate"/>
    <m/>
    <s v="Coventry"/>
    <s v="England"/>
    <s v="United Kingdom"/>
    <x v="12"/>
    <s v="MG012"/>
    <s v="Miina Nylund"/>
    <s v="Europe"/>
    <s v="TEC-AC-5897"/>
    <x v="0"/>
    <x v="10"/>
    <s v="SanDisk Router, USB"/>
    <n v="513.12"/>
    <n v="2"/>
    <n v="0"/>
    <n v="215.45999999999998"/>
    <n v="133.01"/>
    <s v="High"/>
    <s v="Not Returned"/>
  </r>
  <r>
    <n v="36670"/>
    <s v="CA-2013-AG10495140-41571"/>
    <n v="41571"/>
    <n v="41577"/>
    <s v="Standard Class"/>
    <s v="AG-104951402"/>
    <s v="Andrew Gjertsen"/>
    <s v="Corporate"/>
    <n v="77041"/>
    <s v="Houston"/>
    <s v="Texas"/>
    <s v="United States"/>
    <x v="0"/>
    <s v="MG005"/>
    <s v="Lon Bonher"/>
    <s v="USCA"/>
    <s v="FUR-TA-4944"/>
    <x v="1"/>
    <x v="3"/>
    <s v="KI Conference Tables"/>
    <n v="347.36099999999999"/>
    <n v="7"/>
    <n v="0.3"/>
    <n v="-69.472199999999958"/>
    <n v="28.84"/>
    <s v="Low"/>
    <s v="Not Returned"/>
  </r>
  <r>
    <n v="27988"/>
    <s v="IN-2012-CH1207027-41010"/>
    <n v="41010"/>
    <n v="41015"/>
    <s v="Standard Class"/>
    <s v="CH-1207027"/>
    <s v="Cathy Hwang"/>
    <s v="Home Office"/>
    <m/>
    <s v="Jining"/>
    <s v="Shandong"/>
    <s v="China"/>
    <x v="8"/>
    <s v="MG007"/>
    <s v="Hadia Bousaid"/>
    <s v="Asia Pacific"/>
    <s v="FUR-BO-4860"/>
    <x v="1"/>
    <x v="4"/>
    <s v="Ikea Library with Doors, Metal"/>
    <n v="1451.4"/>
    <n v="4"/>
    <n v="0"/>
    <n v="130.56"/>
    <n v="132.82"/>
    <s v="Medium"/>
    <s v="Not Returned"/>
  </r>
  <r>
    <n v="16084"/>
    <s v="IT-2015-CM1244545-42235"/>
    <n v="42235"/>
    <n v="42241"/>
    <s v="Standard Class"/>
    <s v="CM-1244545"/>
    <s v="Chuck Magee"/>
    <s v="Consumer"/>
    <m/>
    <s v="Villeneuve-d'Ascq"/>
    <s v="Nord-Pas-de-Calais-Picardie"/>
    <s v="France"/>
    <x v="2"/>
    <s v="MG023"/>
    <s v="Gilbert Wolff"/>
    <s v="Europe"/>
    <s v="TEC-PH-5839"/>
    <x v="0"/>
    <x v="0"/>
    <s v="Samsung Smart Phone, Cordless"/>
    <n v="1629.4500000000003"/>
    <n v="3"/>
    <n v="0.15"/>
    <n v="-153.36000000000001"/>
    <n v="132.82"/>
    <s v="Low"/>
    <s v="Not Returned"/>
  </r>
  <r>
    <n v="10492"/>
    <s v="ES-2014-KW1643545-41759"/>
    <n v="41759"/>
    <n v="41763"/>
    <s v="Standard Class"/>
    <s v="KW-1643545"/>
    <s v="Katrina Willman"/>
    <s v="Consumer"/>
    <m/>
    <s v="Marseille"/>
    <s v="Provence-Alpes-Côte d'Azur"/>
    <s v="France"/>
    <x v="2"/>
    <s v="MG023"/>
    <s v="Gilbert Wolff"/>
    <s v="Europe"/>
    <s v="TEC-PH-3806"/>
    <x v="0"/>
    <x v="0"/>
    <s v="Cisco Smart Phone, Full Size"/>
    <n v="1109.556"/>
    <n v="2"/>
    <n v="0.15"/>
    <n v="143.55600000000001"/>
    <n v="132.79"/>
    <s v="High"/>
    <s v="Not Returned"/>
  </r>
  <r>
    <n v="40611"/>
    <s v="CA-2013-AG10495140-41589"/>
    <n v="41589"/>
    <n v="41589"/>
    <s v="Same Day"/>
    <s v="AG-104951402"/>
    <s v="Andrew Gjertsen"/>
    <s v="Corporate"/>
    <n v="48234"/>
    <s v="Detroit"/>
    <s v="Michigan"/>
    <s v="United States"/>
    <x v="0"/>
    <s v="MG005"/>
    <s v="Lon Bonher"/>
    <s v="USCA"/>
    <s v="OFF-AP-4610"/>
    <x v="2"/>
    <x v="6"/>
    <s v="Holmes Replacement Filter for HEPA Air Cleaner, Very Large Room, HEPA Filter"/>
    <n v="123.858"/>
    <n v="2"/>
    <n v="0.1"/>
    <n v="46.790800000000004"/>
    <n v="26.07"/>
    <s v="Critical"/>
    <s v="Not Returned"/>
  </r>
  <r>
    <n v="26709"/>
    <s v="IN-2014-AR1040558-41788"/>
    <n v="41788"/>
    <n v="41791"/>
    <s v="Second Class"/>
    <s v="AR-1040558"/>
    <s v="Allen Rosenblatt"/>
    <s v="Corporate"/>
    <m/>
    <s v="Mathura"/>
    <s v="Uttar Pradesh"/>
    <s v="India"/>
    <x v="5"/>
    <s v="MG017"/>
    <s v="Chandrakant Chaudhri"/>
    <s v="Asia Pacific"/>
    <s v="OFF-ST-4057"/>
    <x v="2"/>
    <x v="7"/>
    <s v="Eldon File Cart, Single Width"/>
    <n v="767.52"/>
    <n v="6"/>
    <n v="0"/>
    <n v="45.9"/>
    <n v="132.72999999999999"/>
    <s v="High"/>
    <s v="Not Returned"/>
  </r>
  <r>
    <n v="18064"/>
    <s v="ES-2015-CC1237048-42095"/>
    <n v="42095"/>
    <n v="42100"/>
    <s v="Standard Class"/>
    <s v="CC-1237048"/>
    <s v="Christopher Conant"/>
    <s v="Consumer"/>
    <m/>
    <s v="Wilhelmshaven"/>
    <s v="Lower Saxony"/>
    <s v="Germany"/>
    <x v="2"/>
    <s v="MG023"/>
    <s v="Gilbert Wolff"/>
    <s v="Europe"/>
    <s v="TEC-MA-5512"/>
    <x v="0"/>
    <x v="9"/>
    <s v="Okidata Printer, White"/>
    <n v="2135.2800000000002"/>
    <n v="8"/>
    <n v="0"/>
    <n v="21.12"/>
    <n v="132.71"/>
    <s v="Medium"/>
    <s v="Not Returned"/>
  </r>
  <r>
    <n v="36943"/>
    <s v="CA-2013-AG10495140-41277"/>
    <n v="41277"/>
    <n v="41282"/>
    <s v="Standard Class"/>
    <s v="AG-104951408"/>
    <s v="Andrew Gjertsen"/>
    <s v="Corporate"/>
    <n v="22304"/>
    <s v="Alexandria"/>
    <s v="Virginia"/>
    <s v="United States"/>
    <x v="18"/>
    <s v="MG019"/>
    <s v="Flannery Newton"/>
    <s v="USCA"/>
    <s v="FUR-FU-3924"/>
    <x v="1"/>
    <x v="11"/>
    <s v="DAX Wood Document Frame"/>
    <n v="192.22"/>
    <n v="14"/>
    <n v="0"/>
    <n v="69.199200000000005"/>
    <n v="20.149999999999999"/>
    <s v="High"/>
    <s v="Not Returned"/>
  </r>
  <r>
    <n v="29037"/>
    <s v="IN-2014-GM1450027-41755"/>
    <n v="41755"/>
    <n v="41759"/>
    <s v="Standard Class"/>
    <s v="GM-1450027"/>
    <s v="Gene McClure"/>
    <s v="Consumer"/>
    <m/>
    <s v="Jinan"/>
    <s v="Shandong"/>
    <s v="China"/>
    <x v="8"/>
    <s v="MG007"/>
    <s v="Hadia Bousaid"/>
    <s v="Asia Pacific"/>
    <s v="TEC-AC-3403"/>
    <x v="0"/>
    <x v="10"/>
    <s v="Belkin Router, Erganomic"/>
    <n v="1026.2400000000002"/>
    <n v="4"/>
    <n v="0"/>
    <n v="174.35999999999999"/>
    <n v="132.52000000000001"/>
    <s v="High"/>
    <s v="Not Returned"/>
  </r>
  <r>
    <n v="42098"/>
    <s v="EG-2013-KL655538-41606"/>
    <n v="41606"/>
    <n v="41608"/>
    <s v="First Class"/>
    <s v="KL-655538"/>
    <s v="Kelly Lampkin"/>
    <s v="Corporate"/>
    <m/>
    <s v="Hurghada"/>
    <s v="Al Bahr Al Ahmar"/>
    <s v="Egypt"/>
    <x v="19"/>
    <s v="MG011"/>
    <s v="Lindiwe Afolayan"/>
    <s v="Africa"/>
    <s v="TEC-CO-4582"/>
    <x v="0"/>
    <x v="2"/>
    <s v="Hewlett Ink, Laser"/>
    <n v="892.07999999999993"/>
    <n v="6"/>
    <n v="0"/>
    <n v="106.92"/>
    <n v="132.4"/>
    <s v="High"/>
    <s v="Not Returned"/>
  </r>
  <r>
    <n v="26941"/>
    <s v="IN-2014-AM1036058-41664"/>
    <n v="41664"/>
    <n v="41669"/>
    <s v="Standard Class"/>
    <s v="AM-1036058"/>
    <s v="Alice McCarthy"/>
    <s v="Corporate"/>
    <m/>
    <s v="Gaya"/>
    <s v="Bihar"/>
    <s v="India"/>
    <x v="5"/>
    <s v="MG017"/>
    <s v="Chandrakant Chaudhri"/>
    <s v="Asia Pacific"/>
    <s v="TEC-CO-4568"/>
    <x v="0"/>
    <x v="2"/>
    <s v="Hewlett Copy Machine, Color"/>
    <n v="1590.6599999999999"/>
    <n v="6"/>
    <n v="0"/>
    <n v="47.699999999999996"/>
    <n v="132.38999999999999"/>
    <s v="Medium"/>
    <s v="Not Returned"/>
  </r>
  <r>
    <n v="11769"/>
    <s v="ES-2015-TS2150545-42042"/>
    <n v="42042"/>
    <n v="42043"/>
    <s v="First Class"/>
    <s v="TS-2150545"/>
    <s v="Tony Sayre"/>
    <s v="Consumer"/>
    <m/>
    <s v="Toul"/>
    <s v="Alsace-Champagne-Ardenne-Lorraine"/>
    <s v="France"/>
    <x v="2"/>
    <s v="MG023"/>
    <s v="Gilbert Wolff"/>
    <s v="Europe"/>
    <s v="TEC-CO-3598"/>
    <x v="0"/>
    <x v="2"/>
    <s v="Brother Fax Machine, Laser"/>
    <n v="541.51800000000003"/>
    <n v="2"/>
    <n v="0.15"/>
    <n v="165.61799999999999"/>
    <n v="132.36000000000001"/>
    <s v="High"/>
    <s v="Not Returned"/>
  </r>
  <r>
    <n v="51126"/>
    <s v="TZ-2012-CS2175129-40926"/>
    <n v="40926"/>
    <n v="40929"/>
    <s v="First Class"/>
    <s v="CS-2175129"/>
    <s v="Charles Sheldon"/>
    <s v="Corporate"/>
    <m/>
    <s v="Arusha"/>
    <s v="Arusha"/>
    <s v="Tanzania"/>
    <x v="10"/>
    <s v="MG006"/>
    <s v="Wasswa Ahmed"/>
    <s v="Africa"/>
    <s v="OFF-ST-4266"/>
    <x v="2"/>
    <x v="7"/>
    <s v="Fellowes Lockers, Blue"/>
    <n v="746.38799999999992"/>
    <n v="4"/>
    <n v="0.1"/>
    <n v="132.58800000000002"/>
    <n v="132.29"/>
    <s v="Medium"/>
    <s v="Not Returned"/>
  </r>
  <r>
    <n v="18208"/>
    <s v="ES-2012-DJ88887148-41231"/>
    <n v="41231"/>
    <n v="41233"/>
    <s v="Second Class"/>
    <s v="DJ-88887148"/>
    <s v="Denny Joy"/>
    <s v="Corporate"/>
    <m/>
    <s v="Athens"/>
    <s v="Attica"/>
    <s v="Greece"/>
    <x v="9"/>
    <s v="MG018"/>
    <s v="Gavino Bove"/>
    <s v="Europe"/>
    <s v="FUR-TA-3336"/>
    <x v="1"/>
    <x v="3"/>
    <s v="Barricks Coffee Table, Adjustable Height"/>
    <n v="607.37999999999988"/>
    <n v="4"/>
    <n v="0.5"/>
    <n v="-303.77999999999986"/>
    <n v="132.28"/>
    <s v="Critical"/>
    <s v="Not Returned"/>
  </r>
  <r>
    <n v="25937"/>
    <s v="ID-2013-NM18445130-41504"/>
    <n v="41504"/>
    <n v="41511"/>
    <s v="Standard Class"/>
    <s v="NM-18445130"/>
    <s v="Nathan Mautz"/>
    <s v="Home Office"/>
    <m/>
    <s v="Bangkok"/>
    <s v="Bangkok"/>
    <s v="Thailand"/>
    <x v="17"/>
    <s v="MG015"/>
    <s v="Preecha Metharom"/>
    <s v="Asia Pacific"/>
    <s v="TEC-MA-4199"/>
    <x v="0"/>
    <x v="9"/>
    <s v="Epson Inkjet, Wireless"/>
    <n v="1023.2904000000001"/>
    <n v="4"/>
    <n v="0.17"/>
    <n v="320.45039999999995"/>
    <n v="132.26"/>
    <s v="Low"/>
    <s v="Not Returned"/>
  </r>
  <r>
    <n v="8656"/>
    <s v="MX-2013-BD1156018-41572"/>
    <n v="41572"/>
    <n v="41576"/>
    <s v="Standard Class"/>
    <s v="BD-1156018"/>
    <s v="Brendan Dodson"/>
    <s v="Home Office"/>
    <m/>
    <s v="Ibirité"/>
    <s v="Minas Gerais"/>
    <s v="Brazil"/>
    <x v="7"/>
    <s v="MG014"/>
    <s v="Vasco Magalhães"/>
    <s v="LATAM"/>
    <s v="FUR-BO-3904"/>
    <x v="1"/>
    <x v="4"/>
    <s v="Dania Library with Doors, Traditional"/>
    <n v="1208"/>
    <n v="5"/>
    <n v="0"/>
    <n v="144.9"/>
    <n v="132.19400000000002"/>
    <s v="Medium"/>
    <s v="Not Returned"/>
  </r>
  <r>
    <n v="18339"/>
    <s v="ES-2014-RD1966064-41643"/>
    <n v="41643"/>
    <n v="41645"/>
    <s v="Second Class"/>
    <s v="RD-1966064"/>
    <s v="Robert Dilbeck"/>
    <s v="Home Office"/>
    <m/>
    <s v="Turin"/>
    <s v="Piedmont"/>
    <s v="Italy"/>
    <x v="9"/>
    <s v="MG018"/>
    <s v="Gavino Bove"/>
    <s v="Europe"/>
    <s v="OFF-AP-3577"/>
    <x v="2"/>
    <x v="6"/>
    <s v="Breville Refrigerator, White"/>
    <n v="2069.8799999999997"/>
    <n v="4"/>
    <n v="0"/>
    <n v="413.88"/>
    <n v="132.18"/>
    <s v="High"/>
    <s v="Not Returned"/>
  </r>
  <r>
    <n v="7294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FUR-BO-4844"/>
    <x v="1"/>
    <x v="4"/>
    <s v="Ikea 3-Shelf Cabinet, Metal"/>
    <n v="378.40000000000009"/>
    <n v="5"/>
    <n v="0.2"/>
    <n v="-71.000000000000028"/>
    <n v="132.12100000000001"/>
    <s v="Critical"/>
    <s v="Not Returned"/>
  </r>
  <r>
    <n v="7270"/>
    <s v="MX-2013-ED1388539-41545"/>
    <n v="41545"/>
    <n v="41549"/>
    <s v="Standard Class"/>
    <s v="ED-1388539"/>
    <s v="Emily Ducich"/>
    <s v="Home Office"/>
    <m/>
    <s v="San Salvador"/>
    <s v="San Salvador"/>
    <s v="El Salvador"/>
    <x v="13"/>
    <s v="MG003"/>
    <s v="Nicodemo Bautista"/>
    <s v="LATAM"/>
    <s v="FUR-TA-5059"/>
    <x v="1"/>
    <x v="3"/>
    <s v="Lesro Conference Table, Rectangular"/>
    <n v="2280.3999999999996"/>
    <n v="5"/>
    <n v="0.2"/>
    <n v="228.00000000000009"/>
    <n v="132.023"/>
    <s v="Medium"/>
    <s v="Not Returned"/>
  </r>
  <r>
    <n v="8906"/>
    <s v="MX-2013-GH1448582-41415"/>
    <n v="41415"/>
    <n v="41417"/>
    <s v="First Class"/>
    <s v="GH-1448582"/>
    <s v="Gene Hale"/>
    <s v="Corporate"/>
    <m/>
    <s v="Ciudad del Carmen"/>
    <s v="Campeche"/>
    <s v="Mexico"/>
    <x v="13"/>
    <s v="MG003"/>
    <s v="Nicodemo Bautista"/>
    <s v="LATAM"/>
    <s v="FUR-BO-3901"/>
    <x v="1"/>
    <x v="4"/>
    <s v="Dania Library with Doors, Metal"/>
    <n v="771.96800000000007"/>
    <n v="4"/>
    <n v="0.2"/>
    <n v="67.488000000000014"/>
    <n v="131.92000000000002"/>
    <s v="High"/>
    <s v="Not Returned"/>
  </r>
  <r>
    <n v="28991"/>
    <s v="IN-2015-JJ1544558-42020"/>
    <n v="42020"/>
    <n v="42027"/>
    <s v="Standard Class"/>
    <s v="JJ-1544558"/>
    <s v="Jennifer Jackson"/>
    <s v="Consumer"/>
    <m/>
    <s v="Kolhapur"/>
    <s v="Maharashtra"/>
    <s v="India"/>
    <x v="5"/>
    <s v="MG017"/>
    <s v="Chandrakant Chaudhri"/>
    <s v="Asia Pacific"/>
    <s v="FUR-CH-5774"/>
    <x v="1"/>
    <x v="1"/>
    <s v="SAFCO Executive Leather Armchair, Black"/>
    <n v="1376.9999999999995"/>
    <n v="3"/>
    <n v="0"/>
    <n v="179.01"/>
    <n v="131.91999999999999"/>
    <s v="Medium"/>
    <s v="Not Returned"/>
  </r>
  <r>
    <n v="27543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TEC-PH-3147"/>
    <x v="0"/>
    <x v="0"/>
    <s v="Apple Smart Phone, Cordless"/>
    <n v="1272.5999999999999"/>
    <n v="2"/>
    <n v="0"/>
    <n v="470.82"/>
    <n v="131.83000000000001"/>
    <s v="High"/>
    <s v="Not Returned"/>
  </r>
  <r>
    <n v="24394"/>
    <s v="ID-2012-SB201707-41271"/>
    <n v="41271"/>
    <n v="41274"/>
    <s v="Second Class"/>
    <s v="SB-201707"/>
    <s v="Sarah Bern"/>
    <s v="Consumer"/>
    <m/>
    <s v="Gold Coast"/>
    <s v="Queensland"/>
    <s v="Australia"/>
    <x v="1"/>
    <s v="MG013"/>
    <s v="Kauri Anaru"/>
    <s v="Asia Pacific"/>
    <s v="TEC-PH-5267"/>
    <x v="0"/>
    <x v="0"/>
    <s v="Motorola Smart Phone, Cordless"/>
    <n v="578.50199999999995"/>
    <n v="1"/>
    <n v="0.1"/>
    <n v="-38.568000000000005"/>
    <n v="131.81"/>
    <s v="Critical"/>
    <s v="Not Returned"/>
  </r>
  <r>
    <n v="28758"/>
    <s v="IN-2015-BE1145559-42305"/>
    <n v="42305"/>
    <n v="42305"/>
    <s v="Same Day"/>
    <s v="BE-1145559"/>
    <s v="Brad Eason"/>
    <s v="Home Office"/>
    <m/>
    <s v="Jakarta"/>
    <s v="Jakarta"/>
    <s v="Indonesia"/>
    <x v="17"/>
    <s v="MG015"/>
    <s v="Preecha Metharom"/>
    <s v="Asia Pacific"/>
    <s v="OFF-AP-3577"/>
    <x v="2"/>
    <x v="6"/>
    <s v="Breville Refrigerator, White"/>
    <n v="1718.0003999999997"/>
    <n v="4"/>
    <n v="0.17"/>
    <n v="372.56039999999996"/>
    <n v="131.72999999999999"/>
    <s v="High"/>
    <s v="Not Returned"/>
  </r>
  <r>
    <n v="24617"/>
    <s v="IN-2014-LP1709527-41793"/>
    <n v="41793"/>
    <n v="41798"/>
    <s v="Second Class"/>
    <s v="LP-1709527"/>
    <s v="Liz Preis"/>
    <s v="Consumer"/>
    <m/>
    <s v="Suzhou"/>
    <s v="Gansu"/>
    <s v="China"/>
    <x v="8"/>
    <s v="MG007"/>
    <s v="Hadia Bousaid"/>
    <s v="Asia Pacific"/>
    <s v="TEC-CO-3589"/>
    <x v="0"/>
    <x v="2"/>
    <s v="Brother Copy Machine, Laser"/>
    <n v="785.79"/>
    <n v="3"/>
    <n v="0"/>
    <n v="369.27"/>
    <n v="131.72999999999999"/>
    <s v="Medium"/>
    <s v="Not Returned"/>
  </r>
  <r>
    <n v="7582"/>
    <s v="MX-2013-VM2168582-41512"/>
    <n v="41512"/>
    <n v="41515"/>
    <s v="Second Class"/>
    <s v="VM-2168582"/>
    <s v="Valerie Mitchum"/>
    <s v="Home Office"/>
    <m/>
    <s v="Valles"/>
    <s v="San Luis Potosí"/>
    <s v="Mexico"/>
    <x v="13"/>
    <s v="MG003"/>
    <s v="Nicodemo Bautista"/>
    <s v="LATAM"/>
    <s v="TEC-AC-5226"/>
    <x v="0"/>
    <x v="10"/>
    <s v="Memorex Router, USB"/>
    <n v="1314.24"/>
    <n v="8"/>
    <n v="0"/>
    <n v="13.12"/>
    <n v="131.71899999999999"/>
    <s v="Medium"/>
    <s v="Not Returned"/>
  </r>
  <r>
    <n v="36456"/>
    <s v="CA-2013-AG10495140-41573"/>
    <n v="41573"/>
    <n v="41577"/>
    <s v="Second Class"/>
    <s v="AG-104951404"/>
    <s v="Andrew Gjertsen"/>
    <s v="Corporate"/>
    <n v="85345"/>
    <s v="Peoria"/>
    <s v="Arizona"/>
    <s v="United States"/>
    <x v="4"/>
    <s v="MG024"/>
    <s v="Derrick Snyders"/>
    <s v="USCA"/>
    <s v="TEC-PH-5563"/>
    <x v="0"/>
    <x v="0"/>
    <s v="Panasonic KX-TG6844B Expandable Digital Cordless Telephone"/>
    <n v="105.584"/>
    <n v="2"/>
    <n v="0.2"/>
    <n v="9.2386000000000053"/>
    <n v="12.63"/>
    <s v="Medium"/>
    <s v="Not Returned"/>
  </r>
  <r>
    <n v="24643"/>
    <s v="IN-2012-MG1820527-41195"/>
    <n v="41195"/>
    <n v="41201"/>
    <s v="Standard Class"/>
    <s v="MG-1820527"/>
    <s v="Mitch Gastineau"/>
    <s v="Corporate"/>
    <m/>
    <s v="Guangzhou"/>
    <s v="Guangdong"/>
    <s v="China"/>
    <x v="8"/>
    <s v="MG007"/>
    <s v="Hadia Bousaid"/>
    <s v="Asia Pacific"/>
    <s v="FUR-CH-5448"/>
    <x v="1"/>
    <x v="1"/>
    <s v="Office Star Rocking Chair, Red"/>
    <n v="845.46"/>
    <n v="6"/>
    <n v="0"/>
    <n v="92.88"/>
    <n v="131.69999999999999"/>
    <s v="Low"/>
    <s v="Not Returned"/>
  </r>
  <r>
    <n v="41112"/>
    <s v="CA-2013-AG10495140-41433"/>
    <n v="41433"/>
    <n v="41437"/>
    <s v="Standard Class"/>
    <s v="AG-104951408"/>
    <s v="Andrew Gjertsen"/>
    <s v="Corporate"/>
    <n v="33710"/>
    <s v="Saint Petersburg"/>
    <s v="Florida"/>
    <s v="United States"/>
    <x v="18"/>
    <s v="MG019"/>
    <s v="Flannery Newton"/>
    <s v="USCA"/>
    <s v="OFF-PA-6507"/>
    <x v="2"/>
    <x v="14"/>
    <s v="Xerox 1951"/>
    <n v="173.48800000000003"/>
    <n v="7"/>
    <n v="0.2"/>
    <n v="54.214999999999982"/>
    <n v="12.33"/>
    <s v="Medium"/>
    <s v="Not Returned"/>
  </r>
  <r>
    <n v="41114"/>
    <s v="CA-2013-AG10495140-41433"/>
    <n v="41433"/>
    <n v="41437"/>
    <s v="Standard Class"/>
    <s v="AG-104951408"/>
    <s v="Andrew Gjertsen"/>
    <s v="Corporate"/>
    <n v="33710"/>
    <s v="Saint Petersburg"/>
    <s v="Florida"/>
    <s v="United States"/>
    <x v="18"/>
    <s v="MG019"/>
    <s v="Flannery Newton"/>
    <s v="USCA"/>
    <s v="FUR-FU-3031"/>
    <x v="1"/>
    <x v="11"/>
    <s v="Advantus Employee of the Month Certificate Frame, 11 x 13-1/2"/>
    <n v="173.208"/>
    <n v="7"/>
    <n v="0.2"/>
    <n v="45.467100000000009"/>
    <n v="7.84"/>
    <s v="Medium"/>
    <s v="Not Returned"/>
  </r>
  <r>
    <n v="12824"/>
    <s v="ES-2014-MV18190120-41677"/>
    <n v="41677"/>
    <n v="41681"/>
    <s v="Standard Class"/>
    <s v="MV-18190120"/>
    <s v="Mike Vittorini"/>
    <s v="Consumer"/>
    <m/>
    <s v="Madrid"/>
    <s v="Madrid"/>
    <s v="Spain"/>
    <x v="9"/>
    <s v="MG018"/>
    <s v="Gavino Bove"/>
    <s v="Europe"/>
    <s v="TEC-CO-3597"/>
    <x v="0"/>
    <x v="2"/>
    <s v="Brother Fax Machine, High-Speed"/>
    <n v="950.22"/>
    <n v="3"/>
    <n v="0"/>
    <n v="208.98"/>
    <n v="131.43"/>
    <s v="High"/>
    <s v="Not Returned"/>
  </r>
  <r>
    <n v="36457"/>
    <s v="CA-2013-AG10495140-41573"/>
    <n v="41573"/>
    <n v="41577"/>
    <s v="Second Class"/>
    <s v="AG-104951404"/>
    <s v="Andrew Gjertsen"/>
    <s v="Corporate"/>
    <n v="85345"/>
    <s v="Peoria"/>
    <s v="Arizona"/>
    <s v="United States"/>
    <x v="4"/>
    <s v="MG024"/>
    <s v="Derrick Snyders"/>
    <s v="USCA"/>
    <s v="TEC-PH-5608"/>
    <x v="0"/>
    <x v="0"/>
    <s v="Plantronics MX500i Earset"/>
    <n v="68.720000000000013"/>
    <n v="2"/>
    <n v="0.2"/>
    <n v="-14.603000000000005"/>
    <n v="5.69"/>
    <s v="Medium"/>
    <s v="Not Returned"/>
  </r>
  <r>
    <n v="15881"/>
    <s v="ES-2015-SP20650120-42349"/>
    <n v="42349"/>
    <n v="42351"/>
    <s v="Second Class"/>
    <s v="SP-20650120"/>
    <s v="Stephanie Phelps"/>
    <s v="Corporate"/>
    <m/>
    <s v="Madrid"/>
    <s v="Madrid"/>
    <s v="Spain"/>
    <x v="9"/>
    <s v="MG018"/>
    <s v="Gavino Bove"/>
    <s v="Europe"/>
    <s v="FUR-BO-5969"/>
    <x v="1"/>
    <x v="4"/>
    <s v="Sauder Library with Doors, Traditional"/>
    <n v="1162.8899999999999"/>
    <n v="3"/>
    <n v="0"/>
    <n v="11.61"/>
    <n v="131.38999999999999"/>
    <s v="Medium"/>
    <s v="Not Returned"/>
  </r>
  <r>
    <n v="24385"/>
    <s v="ID-2015-EM138107-42097"/>
    <n v="42097"/>
    <n v="42101"/>
    <s v="Standard Class"/>
    <s v="EM-138107"/>
    <s v="Eleni McCrary"/>
    <s v="Corporate"/>
    <m/>
    <s v="Adelaide"/>
    <s v="South Australia"/>
    <s v="Australia"/>
    <x v="1"/>
    <s v="MG013"/>
    <s v="Kauri Anaru"/>
    <s v="Asia Pacific"/>
    <s v="TEC-CO-3607"/>
    <x v="0"/>
    <x v="2"/>
    <s v="Brother Personal Copier, Laser"/>
    <n v="1414.6110000000003"/>
    <n v="11"/>
    <n v="0.1"/>
    <n v="235.52100000000002"/>
    <n v="131.37"/>
    <s v="Medium"/>
    <s v="Not Returned"/>
  </r>
  <r>
    <n v="21633"/>
    <s v="IN-2013-MD178607-41502"/>
    <n v="41502"/>
    <n v="41502"/>
    <s v="Same Day"/>
    <s v="MD-178607"/>
    <s v="Michael Dominguez"/>
    <s v="Corporate"/>
    <m/>
    <s v="Adelaide"/>
    <s v="South Australia"/>
    <s v="Australia"/>
    <x v="1"/>
    <s v="MG013"/>
    <s v="Kauri Anaru"/>
    <s v="Asia Pacific"/>
    <s v="FUR-BO-5959"/>
    <x v="1"/>
    <x v="4"/>
    <s v="Sauder Floating Shelf Set, Metal"/>
    <n v="698.5440000000001"/>
    <n v="4"/>
    <n v="0.1"/>
    <n v="38.783999999999978"/>
    <n v="131.33000000000001"/>
    <s v="High"/>
    <s v="Not Returned"/>
  </r>
  <r>
    <n v="18570"/>
    <s v="ES-2015-JH1582048-42259"/>
    <n v="42259"/>
    <n v="42264"/>
    <s v="Second Class"/>
    <s v="JH-1582048"/>
    <s v="John Huston"/>
    <s v="Consumer"/>
    <m/>
    <s v="Kassel"/>
    <s v="Hesse"/>
    <s v="Germany"/>
    <x v="2"/>
    <s v="MG023"/>
    <s v="Gilbert Wolff"/>
    <s v="Europe"/>
    <s v="FUR-BO-5951"/>
    <x v="1"/>
    <x v="4"/>
    <s v="Sauder Classic Bookcase, Traditional"/>
    <n v="1177.173"/>
    <n v="3"/>
    <n v="0.1"/>
    <n v="405.423"/>
    <n v="131.28"/>
    <s v="High"/>
    <s v="Not Returned"/>
  </r>
  <r>
    <n v="31575"/>
    <s v="CA-2015-AG10495140-42291"/>
    <n v="42291"/>
    <n v="42295"/>
    <s v="Standard Class"/>
    <s v="AG-104951406"/>
    <s v="Andrew Gjertsen"/>
    <s v="Corporate"/>
    <n v="19140"/>
    <s v="Philadelphia"/>
    <s v="Pennsylvania"/>
    <s v="United States"/>
    <x v="14"/>
    <s v="MG010"/>
    <s v="Dolores Davis"/>
    <s v="USCA"/>
    <s v="OFF-ST-4098"/>
    <x v="2"/>
    <x v="7"/>
    <s v="Eldon Simplefile Box Office"/>
    <n v="59.712000000000003"/>
    <n v="6"/>
    <n v="0.2"/>
    <n v="5.9711999999999996"/>
    <n v="5.25"/>
    <s v="High"/>
    <s v="Not Returned"/>
  </r>
  <r>
    <n v="21740"/>
    <s v="ID-2012-ON187157-41068"/>
    <n v="41068"/>
    <n v="41072"/>
    <s v="Standard Class"/>
    <s v="ON-187157"/>
    <s v="Odella Nelson"/>
    <s v="Corporate"/>
    <m/>
    <s v="Brisbane"/>
    <s v="Queensland"/>
    <s v="Australia"/>
    <x v="1"/>
    <s v="MG013"/>
    <s v="Kauri Anaru"/>
    <s v="Asia Pacific"/>
    <s v="FUR-CH-5794"/>
    <x v="1"/>
    <x v="1"/>
    <s v="SAFCO Rocking Chair, Black"/>
    <n v="596.16000000000008"/>
    <n v="5"/>
    <n v="0.1"/>
    <n v="-39.840000000000003"/>
    <n v="131.22999999999999"/>
    <s v="High"/>
    <s v="Not Returned"/>
  </r>
  <r>
    <n v="29912"/>
    <s v="IN-2012-DM1295558-41142"/>
    <n v="41142"/>
    <n v="41148"/>
    <s v="Standard Class"/>
    <s v="DM-1295558"/>
    <s v="Dario Medina"/>
    <s v="Corporate"/>
    <m/>
    <s v="Bhavnagar"/>
    <s v="Gujarat"/>
    <s v="India"/>
    <x v="5"/>
    <s v="MG017"/>
    <s v="Chandrakant Chaudhri"/>
    <s v="Asia Pacific"/>
    <s v="TEC-PH-5267"/>
    <x v="0"/>
    <x v="0"/>
    <s v="Motorola Smart Phone, Cordless"/>
    <n v="1928.34"/>
    <n v="3"/>
    <n v="0"/>
    <n v="77.13"/>
    <n v="131.22"/>
    <s v="Medium"/>
    <s v="Not Returned"/>
  </r>
  <r>
    <n v="46679"/>
    <s v="CA-2015-AG49523-42073"/>
    <n v="42073"/>
    <n v="42076"/>
    <s v="First Class"/>
    <s v="AG-49523"/>
    <s v="Andrew Gjertsen"/>
    <s v="Corporate"/>
    <m/>
    <s v="Edmonton"/>
    <s v="Alberta"/>
    <s v="Canada"/>
    <x v="21"/>
    <s v="MG025"/>
    <s v="Azab Basha"/>
    <s v="USCA"/>
    <s v="OFF-AP-4494"/>
    <x v="2"/>
    <x v="6"/>
    <s v="Hamilton Beach Coffee Grinder, Red"/>
    <n v="42.66"/>
    <n v="1"/>
    <n v="0"/>
    <n v="5.0999999999999996"/>
    <n v="4.8899999999999997"/>
    <s v="Medium"/>
    <s v="Not Returned"/>
  </r>
  <r>
    <n v="9345"/>
    <s v="US-2014-RH1949536-41760"/>
    <n v="41760"/>
    <n v="41760"/>
    <s v="Same Day"/>
    <s v="RH-1949536"/>
    <s v="Rick Hansen"/>
    <s v="Consumer"/>
    <m/>
    <s v="La Vega"/>
    <s v="La Vega"/>
    <s v="Dominican Republic"/>
    <x v="15"/>
    <s v="MG001"/>
    <s v="Marilène Rousseau"/>
    <s v="LATAM"/>
    <s v="FUR-CH-5795"/>
    <x v="1"/>
    <x v="1"/>
    <s v="SAFCO Rocking Chair, Red"/>
    <n v="503.66399999999993"/>
    <n v="7"/>
    <n v="0.2"/>
    <n v="138.40400000000005"/>
    <n v="131.21899999999999"/>
    <s v="Critical"/>
    <s v="Not Returned"/>
  </r>
  <r>
    <n v="7890"/>
    <s v="US-2012-DV1304582-41208"/>
    <n v="41208"/>
    <n v="41210"/>
    <s v="Second Class"/>
    <s v="DV-1304582"/>
    <s v="Darrin Van Huff"/>
    <s v="Corporate"/>
    <m/>
    <s v="León"/>
    <s v="Guanajuato"/>
    <s v="Mexico"/>
    <x v="13"/>
    <s v="MG003"/>
    <s v="Nicodemo Bautista"/>
    <s v="LATAM"/>
    <s v="FUR-TA-3772"/>
    <x v="1"/>
    <x v="3"/>
    <s v="Chromcraft Round Table, with Bottom Storage"/>
    <n v="747.36000000000024"/>
    <n v="3"/>
    <n v="0.2"/>
    <n v="-93.420000000000059"/>
    <n v="131.208"/>
    <s v="High"/>
    <s v="Not Returned"/>
  </r>
  <r>
    <n v="43812"/>
    <s v="MR-2015-RD981081-42316"/>
    <n v="42316"/>
    <n v="42321"/>
    <s v="Standard Class"/>
    <s v="RD-981081"/>
    <s v="Ross DeVincentis"/>
    <s v="Home Office"/>
    <m/>
    <s v="Nouakchott"/>
    <s v="Nouakchott"/>
    <s v="Mauritania"/>
    <x v="3"/>
    <s v="MG020"/>
    <s v="Katlego Akosua"/>
    <s v="Africa"/>
    <s v="TEC-CO-4568"/>
    <x v="0"/>
    <x v="2"/>
    <s v="Hewlett Copy Machine, Color"/>
    <n v="1571.22"/>
    <n v="6"/>
    <n v="0"/>
    <n v="785.5200000000001"/>
    <n v="131.18"/>
    <s v="Medium"/>
    <s v="Not Returned"/>
  </r>
  <r>
    <n v="4958"/>
    <s v="MX-2012-ST2053093-41234"/>
    <n v="41234"/>
    <n v="41235"/>
    <s v="First Class"/>
    <s v="ST-2053093"/>
    <s v="Shui Tom"/>
    <s v="Consumer"/>
    <m/>
    <s v="Chinandega"/>
    <s v="Chinandega"/>
    <s v="Nicaragua"/>
    <x v="13"/>
    <s v="MG003"/>
    <s v="Nicodemo Bautista"/>
    <s v="LATAM"/>
    <s v="TEC-CO-3610"/>
    <x v="0"/>
    <x v="2"/>
    <s v="Brother Wireless Fax, High-Speed"/>
    <n v="752.51196000000004"/>
    <n v="3"/>
    <n v="2E-3"/>
    <n v="134.21195999999998"/>
    <n v="131.12700000000001"/>
    <s v="Medium"/>
    <s v="Not Returned"/>
  </r>
  <r>
    <n v="4500"/>
    <s v="US-2015-DK1283582-42223"/>
    <n v="42223"/>
    <n v="42225"/>
    <s v="First Class"/>
    <s v="DK-1283582"/>
    <s v="Damala Kotsonis"/>
    <s v="Corporate"/>
    <m/>
    <s v="Puebla"/>
    <s v="Puebla"/>
    <s v="Mexico"/>
    <x v="13"/>
    <s v="MG003"/>
    <s v="Nicodemo Bautista"/>
    <s v="LATAM"/>
    <s v="FUR-BO-3628"/>
    <x v="1"/>
    <x v="4"/>
    <s v="Bush Corner Shelving, Metal"/>
    <n v="592.56000000000006"/>
    <n v="9"/>
    <n v="0.2"/>
    <n v="-52.020000000000017"/>
    <n v="131.107"/>
    <s v="High"/>
    <s v="Not Returned"/>
  </r>
  <r>
    <n v="1947"/>
    <s v="MX-2015-EB1375018-42279"/>
    <n v="42279"/>
    <n v="42279"/>
    <s v="Same Day"/>
    <s v="EB-1375018"/>
    <s v="Edward Becker"/>
    <s v="Corporate"/>
    <m/>
    <s v="Santo André"/>
    <s v="São Paulo"/>
    <s v="Brazil"/>
    <x v="7"/>
    <s v="MG014"/>
    <s v="Vasco Magalhães"/>
    <s v="LATAM"/>
    <s v="TEC-PH-5356"/>
    <x v="0"/>
    <x v="0"/>
    <s v="Nokia Smart Phone, with Caller ID"/>
    <n v="1703.7599999999998"/>
    <n v="4"/>
    <n v="0"/>
    <n v="681.43999999999994"/>
    <n v="131.04000000000002"/>
    <s v="High"/>
    <s v="Not Returned"/>
  </r>
  <r>
    <n v="9081"/>
    <s v="MX-2014-BM1165031-41934"/>
    <n v="41934"/>
    <n v="41936"/>
    <s v="First Class"/>
    <s v="BM-1165031"/>
    <s v="Brian Moss"/>
    <s v="Corporate"/>
    <m/>
    <s v="Santiago de Cuba"/>
    <s v="Santiago de Cuba"/>
    <s v="Cuba"/>
    <x v="15"/>
    <s v="MG001"/>
    <s v="Marilène Rousseau"/>
    <s v="LATAM"/>
    <s v="TEC-AC-5137"/>
    <x v="0"/>
    <x v="10"/>
    <s v="Logitech Router, USB"/>
    <n v="825.1"/>
    <n v="5"/>
    <n v="0"/>
    <n v="297"/>
    <n v="130.95699999999999"/>
    <s v="High"/>
    <s v="Not Returned"/>
  </r>
  <r>
    <n v="41117"/>
    <s v="CA-2013-AG10495140-41433"/>
    <n v="41433"/>
    <n v="41437"/>
    <s v="Standard Class"/>
    <s v="AG-104951408"/>
    <s v="Andrew Gjertsen"/>
    <s v="Corporate"/>
    <n v="33710"/>
    <s v="Saint Petersburg"/>
    <s v="Florida"/>
    <s v="United States"/>
    <x v="18"/>
    <s v="MG019"/>
    <s v="Flannery Newton"/>
    <s v="USCA"/>
    <s v="OFF-PA-6519"/>
    <x v="2"/>
    <x v="14"/>
    <s v="Xerox 1963"/>
    <n v="42.24"/>
    <n v="10"/>
    <n v="0.2"/>
    <n v="13.199999999999998"/>
    <n v="2.87"/>
    <s v="Medium"/>
    <s v="Not Returned"/>
  </r>
  <r>
    <n v="43156"/>
    <s v="SG-2015-AJ945111-42265"/>
    <n v="42265"/>
    <n v="42270"/>
    <s v="Standard Class"/>
    <s v="AJ-945111"/>
    <s v="Ashley Jarboe"/>
    <s v="Consumer"/>
    <m/>
    <s v="Ouagadougou"/>
    <s v="Centre"/>
    <s v="Burkina Faso"/>
    <x v="3"/>
    <s v="MG020"/>
    <s v="Katlego Akosua"/>
    <s v="Africa"/>
    <s v="TEC-CO-5990"/>
    <x v="0"/>
    <x v="2"/>
    <s v="Sharp Copy Machine, Color"/>
    <n v="1926.7199999999998"/>
    <n v="8"/>
    <n v="0"/>
    <n v="712.8"/>
    <n v="130.88"/>
    <s v="Medium"/>
    <s v="Not Returned"/>
  </r>
  <r>
    <n v="27017"/>
    <s v="IN-2015-OT1873059-42297"/>
    <n v="42297"/>
    <n v="42301"/>
    <s v="Standard Class"/>
    <s v="OT-1873059"/>
    <s v="Olvera Toch"/>
    <s v="Consumer"/>
    <m/>
    <s v="Bandung"/>
    <s v="Jawa Barat"/>
    <s v="Indonesia"/>
    <x v="17"/>
    <s v="MG015"/>
    <s v="Preecha Metharom"/>
    <s v="Asia Pacific"/>
    <s v="TEC-CO-4592"/>
    <x v="0"/>
    <x v="2"/>
    <s v="Hewlett Wireless Fax, High-Speed"/>
    <n v="1759.5135"/>
    <n v="5"/>
    <n v="7.0000000000000007E-2"/>
    <n v="624.31350000000009"/>
    <n v="130.81"/>
    <s v="Medium"/>
    <s v="Not Returned"/>
  </r>
  <r>
    <n v="459"/>
    <s v="MX-2015-BV1124528-42245"/>
    <n v="42245"/>
    <n v="42252"/>
    <s v="Standard Class"/>
    <s v="BV-1124528"/>
    <s v="Benjamin Venier"/>
    <s v="Corporate"/>
    <m/>
    <s v="Santa Marta"/>
    <s v="Magdalena"/>
    <s v="Colombia"/>
    <x v="7"/>
    <s v="MG014"/>
    <s v="Vasco Magalhães"/>
    <s v="LATAM"/>
    <s v="FUR-TA-3765"/>
    <x v="1"/>
    <x v="3"/>
    <s v="Chromcraft Conference Table, Rectangular"/>
    <n v="2320.6400000000003"/>
    <n v="5"/>
    <n v="0.2"/>
    <n v="-203.06000000000003"/>
    <n v="130.77000000000001"/>
    <s v="Medium"/>
    <s v="Not Returned"/>
  </r>
  <r>
    <n v="3576"/>
    <s v="US-2015-KL165555-42284"/>
    <n v="42284"/>
    <n v="42288"/>
    <s v="Standard Class"/>
    <s v="KL-165555"/>
    <s v="Kelly Lampkin"/>
    <s v="Corporate"/>
    <m/>
    <s v="Córdoba"/>
    <s v="Córdoba"/>
    <s v="Argentina"/>
    <x v="7"/>
    <s v="MG014"/>
    <s v="Vasco Magalhães"/>
    <s v="LATAM"/>
    <s v="OFF-AP-4503"/>
    <x v="2"/>
    <x v="6"/>
    <s v="Hamilton Beach Refrigerator, Silver"/>
    <n v="1001.7599999999999"/>
    <n v="5"/>
    <n v="0.4"/>
    <n v="50.06000000000013"/>
    <n v="130.68199999999999"/>
    <s v="High"/>
    <s v="Not Returned"/>
  </r>
  <r>
    <n v="17771"/>
    <s v="IT-2014-EH14005120-41992"/>
    <n v="41992"/>
    <n v="41994"/>
    <s v="Second Class"/>
    <s v="EH-14005120"/>
    <s v="Erica Hernandez"/>
    <s v="Home Office"/>
    <m/>
    <s v="Burgos"/>
    <s v="Castile and León"/>
    <s v="Spain"/>
    <x v="9"/>
    <s v="MG018"/>
    <s v="Gavino Bove"/>
    <s v="Europe"/>
    <s v="OFF-ST-6246"/>
    <x v="2"/>
    <x v="7"/>
    <s v="Tenex File Cart, Blue"/>
    <n v="719.2800000000002"/>
    <n v="6"/>
    <n v="0.1"/>
    <n v="63.899999999999977"/>
    <n v="130.63999999999999"/>
    <s v="Critical"/>
    <s v="Not Returned"/>
  </r>
  <r>
    <n v="31576"/>
    <s v="CA-2015-AG10495140-42291"/>
    <n v="42291"/>
    <n v="42295"/>
    <s v="Standard Class"/>
    <s v="AG-104951406"/>
    <s v="Andrew Gjertsen"/>
    <s v="Corporate"/>
    <n v="19140"/>
    <s v="Philadelphia"/>
    <s v="Pennsylvania"/>
    <s v="United States"/>
    <x v="14"/>
    <s v="MG010"/>
    <s v="Dolores Davis"/>
    <s v="USCA"/>
    <s v="OFF-LA-3208"/>
    <x v="2"/>
    <x v="13"/>
    <s v="Avery 489"/>
    <n v="24.839999999999996"/>
    <n v="3"/>
    <n v="0.2"/>
    <n v="8.6940000000000008"/>
    <n v="2.4300000000000002"/>
    <s v="High"/>
    <s v="Not Returned"/>
  </r>
  <r>
    <n v="10551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FUR-CH-4704"/>
    <x v="1"/>
    <x v="1"/>
    <s v="Hon Swivel Stool, Set of Two"/>
    <n v="298.62"/>
    <n v="2"/>
    <n v="0.1"/>
    <n v="46.440000000000005"/>
    <n v="130.57"/>
    <s v="Critical"/>
    <s v="Not Returned"/>
  </r>
  <r>
    <n v="2971"/>
    <s v="US-2015-PO1885055-42164"/>
    <n v="42164"/>
    <n v="42165"/>
    <s v="First Class"/>
    <s v="PO-1885055"/>
    <s v="Patrick O'Brill"/>
    <s v="Consumer"/>
    <m/>
    <s v="Tegucigalpa"/>
    <s v="Francisco Morazán"/>
    <s v="Honduras"/>
    <x v="13"/>
    <s v="MG003"/>
    <s v="Nicodemo Bautista"/>
    <s v="LATAM"/>
    <s v="TEC-AC-5226"/>
    <x v="0"/>
    <x v="10"/>
    <s v="Memorex Router, USB"/>
    <n v="394.27199999999999"/>
    <n v="4"/>
    <n v="0.4"/>
    <n v="-256.28800000000001"/>
    <n v="130.44"/>
    <s v="Critical"/>
    <s v="Not Returned"/>
  </r>
  <r>
    <n v="5757"/>
    <s v="MX-2014-RF1984031-41747"/>
    <n v="41747"/>
    <n v="41751"/>
    <s v="Second Class"/>
    <s v="RF-1984031"/>
    <s v="Roy Französisch"/>
    <s v="Consumer"/>
    <m/>
    <s v="Santa Clara"/>
    <s v="Villa Clara"/>
    <s v="Cuba"/>
    <x v="15"/>
    <s v="MG001"/>
    <s v="Marilène Rousseau"/>
    <s v="LATAM"/>
    <s v="TEC-CO-5993"/>
    <x v="0"/>
    <x v="2"/>
    <s v="Sharp Fax and Copier, Color"/>
    <n v="678.79967999999985"/>
    <n v="6"/>
    <n v="2E-3"/>
    <n v="202.63968"/>
    <n v="130.37799999999999"/>
    <s v="High"/>
    <s v="Not Returned"/>
  </r>
  <r>
    <n v="15251"/>
    <s v="ES-2015-MG1769591-42335"/>
    <n v="42335"/>
    <n v="42337"/>
    <s v="First Class"/>
    <s v="MG-1769591"/>
    <s v="Maureen Gnade"/>
    <s v="Consumer"/>
    <m/>
    <s v="Utrecht"/>
    <s v="Utrecht"/>
    <s v="Netherlands"/>
    <x v="2"/>
    <s v="MG023"/>
    <s v="Gilbert Wolff"/>
    <s v="Europe"/>
    <s v="FUR-BO-4848"/>
    <x v="1"/>
    <x v="4"/>
    <s v="Ikea Classic Bookcase, Metal"/>
    <n v="616.81499999999994"/>
    <n v="3"/>
    <n v="0.5"/>
    <n v="-382.45499999999993"/>
    <n v="130.36000000000001"/>
    <s v="High"/>
    <s v="Not Returned"/>
  </r>
  <r>
    <n v="44592"/>
    <s v="CG-2015-LL684033-42334"/>
    <n v="42334"/>
    <n v="42335"/>
    <s v="First Class"/>
    <s v="LL-684033"/>
    <s v="Lauren Leatherbury"/>
    <s v="Consumer"/>
    <m/>
    <s v="Kinshasa"/>
    <s v="Kinshasa"/>
    <s v="Democratic Republic of the Congo"/>
    <x v="16"/>
    <s v="MG002"/>
    <s v="Andile Ihejirika"/>
    <s v="Africa"/>
    <s v="TEC-PH-3127"/>
    <x v="0"/>
    <x v="0"/>
    <s v="Apple Audio Dock, Cordless"/>
    <n v="678.96"/>
    <n v="4"/>
    <n v="0"/>
    <n v="129"/>
    <n v="130.35"/>
    <s v="Medium"/>
    <s v="Not Returned"/>
  </r>
  <r>
    <n v="31574"/>
    <s v="CA-2015-AG10495140-42291"/>
    <n v="42291"/>
    <n v="42295"/>
    <s v="Standard Class"/>
    <s v="AG-104951406"/>
    <s v="Andrew Gjertsen"/>
    <s v="Corporate"/>
    <n v="19140"/>
    <s v="Philadelphia"/>
    <s v="Pennsylvania"/>
    <s v="United States"/>
    <x v="14"/>
    <s v="MG010"/>
    <s v="Dolores Davis"/>
    <s v="USCA"/>
    <s v="OFF-PA-3014"/>
    <x v="2"/>
    <x v="14"/>
    <s v="Adams Write n' Stick Phone Message Book, 11&quot; X 5 1/4&quot;, 200 Messages"/>
    <n v="18.175999999999998"/>
    <n v="4"/>
    <n v="0.2"/>
    <n v="5.9071999999999987"/>
    <n v="2.39"/>
    <s v="High"/>
    <s v="Not Returned"/>
  </r>
  <r>
    <n v="26227"/>
    <s v="IN-2014-CK1259559-41678"/>
    <n v="41678"/>
    <n v="41684"/>
    <s v="Standard Class"/>
    <s v="CK-1259559"/>
    <s v="Clytie Kelty"/>
    <s v="Consumer"/>
    <m/>
    <s v="Jakarta"/>
    <s v="Jakarta"/>
    <s v="Indonesia"/>
    <x v="17"/>
    <s v="MG015"/>
    <s v="Preecha Metharom"/>
    <s v="Asia Pacific"/>
    <s v="TEC-CO-3587"/>
    <x v="0"/>
    <x v="2"/>
    <s v="Brother Copy Machine, Color"/>
    <n v="1226.3444999999999"/>
    <n v="5"/>
    <n v="7.0000000000000007E-2"/>
    <n v="118.5945"/>
    <n v="130.25"/>
    <s v="Low"/>
    <s v="Not Returned"/>
  </r>
  <r>
    <n v="48905"/>
    <s v="SF-2015-CC2685117-42238"/>
    <n v="42238"/>
    <n v="42242"/>
    <s v="Standard Class"/>
    <s v="CC-2685117"/>
    <s v="Craig Carroll"/>
    <s v="Consumer"/>
    <m/>
    <s v="George"/>
    <s v="Western Cape"/>
    <s v="South Africa"/>
    <x v="20"/>
    <s v="MG016"/>
    <s v="Nora Cuijper"/>
    <s v="Africa"/>
    <s v="FUR-TA-3421"/>
    <x v="1"/>
    <x v="3"/>
    <s v="Bevis Conference Table, Rectangular"/>
    <n v="1842.6599999999999"/>
    <n v="2"/>
    <n v="0"/>
    <n v="884.46"/>
    <n v="130.25"/>
    <s v="Medium"/>
    <s v="Not Returned"/>
  </r>
  <r>
    <n v="48874"/>
    <s v="CG-2015-GT475533-42349"/>
    <n v="42349"/>
    <n v="42349"/>
    <s v="Same Day"/>
    <s v="GT-475533"/>
    <s v="Guy Thornton"/>
    <s v="Consumer"/>
    <m/>
    <s v="Kinshasa"/>
    <s v="Kinshasa"/>
    <s v="Democratic Republic of the Congo"/>
    <x v="16"/>
    <s v="MG002"/>
    <s v="Andile Ihejirika"/>
    <s v="Africa"/>
    <s v="FUR-CH-5447"/>
    <x v="1"/>
    <x v="1"/>
    <s v="Office Star Rocking Chair, Black"/>
    <n v="553.92000000000007"/>
    <n v="4"/>
    <n v="0"/>
    <n v="110.76"/>
    <n v="130.25"/>
    <s v="High"/>
    <s v="Not Returned"/>
  </r>
  <r>
    <n v="4826"/>
    <s v="US-2013-PO1918082-41504"/>
    <n v="41504"/>
    <n v="41509"/>
    <s v="Standard Class"/>
    <s v="PO-1918082"/>
    <s v="Philisse Overcash"/>
    <s v="Home Office"/>
    <m/>
    <s v="Guadalajara"/>
    <s v="Jalisco"/>
    <s v="Mexico"/>
    <x v="13"/>
    <s v="MG003"/>
    <s v="Nicodemo Bautista"/>
    <s v="LATAM"/>
    <s v="TEC-CO-4577"/>
    <x v="0"/>
    <x v="2"/>
    <s v="Hewlett Fax Machine, High-Speed"/>
    <n v="1058.2792000000002"/>
    <n v="5"/>
    <n v="2E-3"/>
    <n v="-2.1208"/>
    <n v="130.14400000000001"/>
    <s v="High"/>
    <s v="Not Returned"/>
  </r>
  <r>
    <n v="15760"/>
    <s v="ES-2015-LO1717048-42255"/>
    <n v="42255"/>
    <n v="42260"/>
    <s v="Second Class"/>
    <s v="LO-1717048"/>
    <s v="Lori Olson"/>
    <s v="Corporate"/>
    <m/>
    <s v="Sindelfingen"/>
    <s v="Baden-Württemberg"/>
    <s v="Germany"/>
    <x v="2"/>
    <s v="MG023"/>
    <s v="Gilbert Wolff"/>
    <s v="Europe"/>
    <s v="TEC-CO-4592"/>
    <x v="0"/>
    <x v="2"/>
    <s v="Hewlett Wireless Fax, High-Speed"/>
    <n v="1513.56"/>
    <n v="4"/>
    <n v="0"/>
    <n v="741.59999999999991"/>
    <n v="130.1"/>
    <s v="Medium"/>
    <s v="Not Returned"/>
  </r>
  <r>
    <n v="41479"/>
    <s v="CA-2015-AG49523-42321"/>
    <n v="42321"/>
    <n v="42321"/>
    <s v="Same Day"/>
    <s v="AG-49523"/>
    <s v="Andrew Gjertsen"/>
    <s v="Corporate"/>
    <m/>
    <s v="Oakville"/>
    <s v="Ontario"/>
    <s v="Canada"/>
    <x v="21"/>
    <s v="MG025"/>
    <s v="Azab Basha"/>
    <s v="USCA"/>
    <s v="OFF-BI-4829"/>
    <x v="2"/>
    <x v="12"/>
    <s v="Ibico Index Tab, Durable"/>
    <n v="9.27"/>
    <n v="1"/>
    <n v="0"/>
    <n v="4.0500000000000007"/>
    <n v="2.21"/>
    <s v="High"/>
    <s v="Not Returned"/>
  </r>
  <r>
    <n v="28221"/>
    <s v="IN-2015-MC1763566-42264"/>
    <n v="42264"/>
    <n v="42267"/>
    <s v="Second Class"/>
    <s v="MC-1763566"/>
    <s v="Matthew Clasen"/>
    <s v="Corporate"/>
    <m/>
    <s v="Kawaguchi"/>
    <s v="Chiba"/>
    <s v="Japan"/>
    <x v="8"/>
    <s v="MG007"/>
    <s v="Hadia Bousaid"/>
    <s v="Asia Pacific"/>
    <s v="TEC-CO-3602"/>
    <x v="0"/>
    <x v="2"/>
    <s v="Brother Ink, Laser"/>
    <n v="1031.1000000000001"/>
    <n v="7"/>
    <n v="0"/>
    <n v="133.98000000000002"/>
    <n v="129.83000000000001"/>
    <s v="Critical"/>
    <s v="Not Returned"/>
  </r>
  <r>
    <n v="28906"/>
    <s v="ID-2015-JG15310130-42133"/>
    <n v="42133"/>
    <n v="42133"/>
    <s v="Same Day"/>
    <s v="JG-15310130"/>
    <s v="Jason Gross"/>
    <s v="Corporate"/>
    <m/>
    <s v="Bangkok"/>
    <s v="Bangkok"/>
    <s v="Thailand"/>
    <x v="17"/>
    <s v="MG015"/>
    <s v="Preecha Metharom"/>
    <s v="Asia Pacific"/>
    <s v="TEC-PH-5351"/>
    <x v="0"/>
    <x v="0"/>
    <s v="Nokia Signal Booster, Full Size"/>
    <n v="343.09709999999995"/>
    <n v="3"/>
    <n v="0.17"/>
    <n v="45.467100000000002"/>
    <n v="129.81"/>
    <s v="Critical"/>
    <s v="Not Returned"/>
  </r>
  <r>
    <n v="21658"/>
    <s v="IN-2013-SW20755102-41481"/>
    <n v="41481"/>
    <n v="41481"/>
    <s v="Same Day"/>
    <s v="SW-20755102"/>
    <s v="Steven Ward"/>
    <s v="Corporate"/>
    <m/>
    <s v="Manila"/>
    <s v="National Capital"/>
    <s v="Philippines"/>
    <x v="17"/>
    <s v="MG015"/>
    <s v="Preecha Metharom"/>
    <s v="Asia Pacific"/>
    <s v="TEC-CO-3687"/>
    <x v="0"/>
    <x v="2"/>
    <s v="Canon Fax Machine, Digital"/>
    <n v="620.15850000000012"/>
    <n v="3"/>
    <n v="0.35"/>
    <n v="-314.85150000000004"/>
    <n v="129.71"/>
    <s v="Medium"/>
    <s v="Not Returned"/>
  </r>
  <r>
    <n v="997"/>
    <s v="MX-2014-PH1879051-41842"/>
    <n v="41842"/>
    <n v="41849"/>
    <s v="Standard Class"/>
    <s v="PH-1879051"/>
    <s v="Patricia Hirasaki"/>
    <s v="Home Office"/>
    <m/>
    <s v="Villa Canales"/>
    <s v="Guatemala"/>
    <s v="Guatemala"/>
    <x v="13"/>
    <s v="MG003"/>
    <s v="Nicodemo Bautista"/>
    <s v="LATAM"/>
    <s v="TEC-PH-5267"/>
    <x v="0"/>
    <x v="0"/>
    <s v="Motorola Smart Phone, Cordless"/>
    <n v="1285.56"/>
    <n v="3"/>
    <n v="0"/>
    <n v="527.04000000000008"/>
    <n v="129.63200000000001"/>
    <s v="Low"/>
    <s v="Not Returned"/>
  </r>
  <r>
    <n v="6737"/>
    <s v="MX-2013-DE1325551-41370"/>
    <n v="41370"/>
    <n v="41371"/>
    <s v="First Class"/>
    <s v="DE-1325551"/>
    <s v="Deanra Eno"/>
    <s v="Home Office"/>
    <m/>
    <s v="Villa Nueva"/>
    <s v="Guatemala"/>
    <s v="Guatemala"/>
    <x v="13"/>
    <s v="MG003"/>
    <s v="Nicodemo Bautista"/>
    <s v="LATAM"/>
    <s v="TEC-AC-4187"/>
    <x v="0"/>
    <x v="10"/>
    <s v="Enermax Router, Programmable"/>
    <n v="866.1"/>
    <n v="5"/>
    <n v="0"/>
    <n v="121.2"/>
    <n v="129.572"/>
    <s v="High"/>
    <s v="Not Returned"/>
  </r>
  <r>
    <n v="26300"/>
    <s v="IN-2015-BM1178527-42329"/>
    <n v="42329"/>
    <n v="42334"/>
    <s v="Standard Class"/>
    <s v="BM-1178527"/>
    <s v="Bryan Mills"/>
    <s v="Consumer"/>
    <m/>
    <s v="Zunyi"/>
    <s v="Guizhou"/>
    <s v="China"/>
    <x v="8"/>
    <s v="MG007"/>
    <s v="Hadia Bousaid"/>
    <s v="Asia Pacific"/>
    <s v="TEC-AC-5137"/>
    <x v="0"/>
    <x v="10"/>
    <s v="Logitech Router, USB"/>
    <n v="990.12000000000012"/>
    <n v="4"/>
    <n v="0"/>
    <n v="356.4"/>
    <n v="129.54"/>
    <s v="High"/>
    <s v="Not Returned"/>
  </r>
  <r>
    <n v="31573"/>
    <s v="CA-2015-AG10495140-42291"/>
    <n v="42291"/>
    <n v="42295"/>
    <s v="Standard Class"/>
    <s v="AG-104951406"/>
    <s v="Andrew Gjertsen"/>
    <s v="Corporate"/>
    <n v="19140"/>
    <s v="Philadelphia"/>
    <s v="Pennsylvania"/>
    <s v="United States"/>
    <x v="14"/>
    <s v="MG010"/>
    <s v="Dolores Davis"/>
    <s v="USCA"/>
    <s v="OFF-PA-5629"/>
    <x v="2"/>
    <x v="14"/>
    <s v="Post-it “Important Message” Note Pad, Neon Colors, 50 Sheets/Pad"/>
    <n v="11.648000000000001"/>
    <n v="2"/>
    <n v="0.2"/>
    <n v="4.0768000000000004"/>
    <n v="1.95"/>
    <s v="High"/>
    <s v="Not Returned"/>
  </r>
  <r>
    <n v="27816"/>
    <s v="ID-2013-KH1669027-41454"/>
    <n v="41454"/>
    <n v="41459"/>
    <s v="Standard Class"/>
    <s v="KH-1669027"/>
    <s v="Kristen Hastings"/>
    <s v="Corporate"/>
    <m/>
    <s v="Wuchang"/>
    <s v="Heilongjiang"/>
    <s v="China"/>
    <x v="8"/>
    <s v="MG007"/>
    <s v="Hadia Bousaid"/>
    <s v="Asia Pacific"/>
    <s v="FUR-TA-3359"/>
    <x v="1"/>
    <x v="3"/>
    <s v="Barricks Wood Table, with Bottom Storage"/>
    <n v="1085.5529999999999"/>
    <n v="3"/>
    <n v="0.3"/>
    <n v="-155.09700000000004"/>
    <n v="129.5"/>
    <s v="High"/>
    <s v="Not Returned"/>
  </r>
  <r>
    <n v="41557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TEC-CO-5990"/>
    <x v="0"/>
    <x v="2"/>
    <s v="Sharp Copy Machine, Color"/>
    <n v="950.39999999999986"/>
    <n v="4"/>
    <n v="0"/>
    <n v="132.96"/>
    <n v="129.49"/>
    <s v="Low"/>
    <s v="Not Returned"/>
  </r>
  <r>
    <n v="7804"/>
    <s v="MX-2012-AJ1094582-41163"/>
    <n v="41163"/>
    <n v="41165"/>
    <s v="First Class"/>
    <s v="AJ-1094582"/>
    <s v="Ashley Jarboe"/>
    <s v="Consumer"/>
    <m/>
    <s v="Hermosillo"/>
    <s v="Sonora"/>
    <s v="Mexico"/>
    <x v="13"/>
    <s v="MG003"/>
    <s v="Nicodemo Bautista"/>
    <s v="LATAM"/>
    <s v="TEC-AC-3403"/>
    <x v="0"/>
    <x v="10"/>
    <s v="Belkin Router, Erganomic"/>
    <n v="1026.2400000000002"/>
    <n v="6"/>
    <n v="0"/>
    <n v="0"/>
    <n v="129.48099999999999"/>
    <s v="Medium"/>
    <s v="Not Returned"/>
  </r>
  <r>
    <n v="15603"/>
    <s v="ES-2013-SC2002045-41499"/>
    <n v="41499"/>
    <n v="41501"/>
    <s v="First Class"/>
    <s v="SC-2002045"/>
    <s v="Sam Craven"/>
    <s v="Consumer"/>
    <m/>
    <s v="Douai"/>
    <s v="Nord-Pas-de-Calais-Picardie"/>
    <s v="France"/>
    <x v="2"/>
    <s v="MG023"/>
    <s v="Gilbert Wolff"/>
    <s v="Europe"/>
    <s v="TEC-PH-3143"/>
    <x v="0"/>
    <x v="0"/>
    <s v="Apple Signal Booster, Cordless"/>
    <n v="355.72500000000002"/>
    <n v="3"/>
    <n v="0.15"/>
    <n v="41.804999999999986"/>
    <n v="129.38999999999999"/>
    <s v="Critical"/>
    <s v="Not Returned"/>
  </r>
  <r>
    <n v="24784"/>
    <s v="IN-2015-DW1358566-42364"/>
    <n v="42364"/>
    <n v="42368"/>
    <s v="Standard Class"/>
    <s v="DW-1358566"/>
    <s v="Dorothy Wardle"/>
    <s v="Corporate"/>
    <m/>
    <s v="Fukuyama"/>
    <s v="Hiroshima"/>
    <s v="Japan"/>
    <x v="8"/>
    <s v="MG007"/>
    <s v="Hadia Bousaid"/>
    <s v="Asia Pacific"/>
    <s v="TEC-PH-3815"/>
    <x v="0"/>
    <x v="0"/>
    <s v="Cisco Speaker Phone, Cordless"/>
    <n v="1271.9699999999998"/>
    <n v="9"/>
    <n v="0"/>
    <n v="368.82000000000005"/>
    <n v="129.37"/>
    <s v="High"/>
    <s v="Not Returned"/>
  </r>
  <r>
    <n v="48142"/>
    <s v="PL-2015-KB6315103-42058"/>
    <n v="42058"/>
    <n v="42060"/>
    <s v="First Class"/>
    <s v="KB-6315103"/>
    <s v="Karl Braun"/>
    <s v="Consumer"/>
    <m/>
    <s v="Dabrowa Gornicza"/>
    <s v="Silesia"/>
    <s v="Poland"/>
    <x v="11"/>
    <s v="MG009"/>
    <s v="Oxana Lagunov"/>
    <s v="Europe"/>
    <s v="FUR-TA-3759"/>
    <x v="1"/>
    <x v="3"/>
    <s v="Chromcraft Computer Table, Adjustable Height"/>
    <n v="445.62"/>
    <n v="1"/>
    <n v="0"/>
    <n v="218.34"/>
    <n v="129.37"/>
    <s v="Critical"/>
    <s v="Not Returned"/>
  </r>
  <r>
    <n v="26245"/>
    <s v="IN-2015-ED1388527-42207"/>
    <n v="42207"/>
    <n v="42210"/>
    <s v="First Class"/>
    <s v="ED-1388527"/>
    <s v="Emily Ducich"/>
    <s v="Home Office"/>
    <m/>
    <s v="Jixi"/>
    <s v="Heilongjiang"/>
    <s v="China"/>
    <x v="8"/>
    <s v="MG007"/>
    <s v="Hadia Bousaid"/>
    <s v="Asia Pacific"/>
    <s v="FUR-BO-3906"/>
    <x v="1"/>
    <x v="4"/>
    <s v="Dania Stackable Bookrack, Pine"/>
    <n v="737.64"/>
    <n v="6"/>
    <n v="0"/>
    <n v="125.28"/>
    <n v="129.31"/>
    <s v="Critical"/>
    <s v="Not Returned"/>
  </r>
  <r>
    <n v="9715"/>
    <s v="MX-2014-BP1115582-41699"/>
    <n v="41699"/>
    <n v="41703"/>
    <s v="Standard Class"/>
    <s v="BP-1115582"/>
    <s v="Becky Pak"/>
    <s v="Consumer"/>
    <m/>
    <s v="Cancún"/>
    <s v="Quintana Roo"/>
    <s v="Mexico"/>
    <x v="13"/>
    <s v="MG003"/>
    <s v="Nicodemo Bautista"/>
    <s v="LATAM"/>
    <s v="TEC-CO-3596"/>
    <x v="0"/>
    <x v="2"/>
    <s v="Brother Fax Machine, Digital"/>
    <n v="1270.1745599999999"/>
    <n v="6"/>
    <n v="2E-3"/>
    <n v="404.61456000000004"/>
    <n v="129.28399999999999"/>
    <s v="Medium"/>
    <s v="Not Returned"/>
  </r>
  <r>
    <n v="47591"/>
    <s v="CM-2013-EM406522-41536"/>
    <n v="41536"/>
    <n v="41540"/>
    <s v="Standard Class"/>
    <s v="EM-406522"/>
    <s v="Erin Mull"/>
    <s v="Consumer"/>
    <m/>
    <s v="Yaounde"/>
    <s v="Centre"/>
    <s v="Cameroon"/>
    <x v="16"/>
    <s v="MG002"/>
    <s v="Andile Ihejirika"/>
    <s v="Africa"/>
    <s v="FUR-FU-5730"/>
    <x v="1"/>
    <x v="11"/>
    <s v="Rubbermaid Frame, Erganomic"/>
    <n v="1519.14"/>
    <n v="14"/>
    <n v="0"/>
    <n v="561.96"/>
    <n v="129.28"/>
    <s v="Medium"/>
    <s v="Not Returned"/>
  </r>
  <r>
    <n v="20232"/>
    <s v="ES-2012-JK156408-41261"/>
    <n v="41261"/>
    <n v="41265"/>
    <s v="Standard Class"/>
    <s v="JK-156408"/>
    <s v="Jim Kriz"/>
    <s v="Home Office"/>
    <m/>
    <s v="Vienna"/>
    <s v="Vienna"/>
    <s v="Austria"/>
    <x v="2"/>
    <s v="MG023"/>
    <s v="Gilbert Wolff"/>
    <s v="Europe"/>
    <s v="FUR-BO-5746"/>
    <x v="1"/>
    <x v="4"/>
    <s v="Safco 3-Shelf Cabinet, Mobile"/>
    <n v="1542.2400000000002"/>
    <n v="9"/>
    <n v="0"/>
    <n v="200.33999999999997"/>
    <n v="129.28"/>
    <s v="Medium"/>
    <s v="Not Returned"/>
  </r>
  <r>
    <n v="36669"/>
    <s v="CA-2013-AG10495140-41571"/>
    <n v="41571"/>
    <n v="41577"/>
    <s v="Standard Class"/>
    <s v="AG-104951402"/>
    <s v="Andrew Gjertsen"/>
    <s v="Corporate"/>
    <n v="77041"/>
    <s v="Houston"/>
    <s v="Texas"/>
    <s v="United States"/>
    <x v="0"/>
    <s v="MG005"/>
    <s v="Lon Bonher"/>
    <s v="USCA"/>
    <s v="OFF-PA-6558"/>
    <x v="2"/>
    <x v="14"/>
    <s v="Xerox 1999"/>
    <n v="15.552000000000003"/>
    <n v="3"/>
    <n v="0.2"/>
    <n v="5.4432"/>
    <n v="1.65"/>
    <s v="Low"/>
    <s v="Not Returned"/>
  </r>
  <r>
    <n v="13419"/>
    <s v="ES-2013-FO1430548-41621"/>
    <n v="41621"/>
    <n v="41628"/>
    <s v="Standard Class"/>
    <s v="FO-1430548"/>
    <s v="Frank Olsen"/>
    <s v="Consumer"/>
    <m/>
    <s v="Essen"/>
    <s v="North Rhine-Westphalia"/>
    <s v="Germany"/>
    <x v="2"/>
    <s v="MG023"/>
    <s v="Gilbert Wolff"/>
    <s v="Europe"/>
    <s v="TEC-MA-5574"/>
    <x v="0"/>
    <x v="9"/>
    <s v="Panasonic Printer, Wireless"/>
    <n v="2131.92"/>
    <n v="8"/>
    <n v="0"/>
    <n v="532.79999999999995"/>
    <n v="129.26"/>
    <s v="Medium"/>
    <s v="Not Returned"/>
  </r>
  <r>
    <n v="6915"/>
    <s v="US-2015-BT115305-42336"/>
    <n v="42336"/>
    <n v="42341"/>
    <s v="Standard Class"/>
    <s v="BT-115305"/>
    <s v="Bradley Talbott"/>
    <s v="Home Office"/>
    <m/>
    <s v="Buenos Aires"/>
    <s v="Buenos Aires"/>
    <s v="Argentina"/>
    <x v="7"/>
    <s v="MG014"/>
    <s v="Vasco Magalhães"/>
    <s v="LATAM"/>
    <s v="TEC-PH-5356"/>
    <x v="0"/>
    <x v="0"/>
    <s v="Nokia Smart Phone, with Caller ID"/>
    <n v="1277.82"/>
    <n v="5"/>
    <n v="0.4"/>
    <n v="-7.999999999992724E-2"/>
    <n v="129.15299999999999"/>
    <s v="Medium"/>
    <s v="Not Returned"/>
  </r>
  <r>
    <n v="41118"/>
    <s v="CA-2013-AG10495140-41433"/>
    <n v="41433"/>
    <n v="41437"/>
    <s v="Standard Class"/>
    <s v="AG-104951408"/>
    <s v="Andrew Gjertsen"/>
    <s v="Corporate"/>
    <n v="33710"/>
    <s v="Saint Petersburg"/>
    <s v="Florida"/>
    <s v="United States"/>
    <x v="18"/>
    <s v="MG019"/>
    <s v="Flannery Newton"/>
    <s v="USCA"/>
    <s v="OFF-BI-5636"/>
    <x v="2"/>
    <x v="12"/>
    <s v="Premier Elliptical Ring Binder, Black"/>
    <n v="18.264000000000003"/>
    <n v="2"/>
    <n v="0.7"/>
    <n v="-13.393599999999999"/>
    <n v="1.64"/>
    <s v="Medium"/>
    <s v="Not Returned"/>
  </r>
  <r>
    <n v="18586"/>
    <s v="ES-2014-MG17680120-41867"/>
    <n v="41867"/>
    <n v="41871"/>
    <s v="Standard Class"/>
    <s v="MG-17680120"/>
    <s v="Maureen Gastineau"/>
    <s v="Home Office"/>
    <m/>
    <s v="Santiago de Compostela"/>
    <s v="Galicia"/>
    <s v="Spain"/>
    <x v="9"/>
    <s v="MG018"/>
    <s v="Gavino Bove"/>
    <s v="Europe"/>
    <s v="FUR-BO-5954"/>
    <x v="1"/>
    <x v="4"/>
    <s v="Sauder Corner Shelving, Pine"/>
    <n v="1040.55"/>
    <n v="7"/>
    <n v="0"/>
    <n v="208.11"/>
    <n v="129.06"/>
    <s v="High"/>
    <s v="Not Returned"/>
  </r>
  <r>
    <n v="22493"/>
    <s v="IN-2012-ML182657-41114"/>
    <n v="41114"/>
    <n v="41119"/>
    <s v="Standard Class"/>
    <s v="ML-182657"/>
    <s v="Muhammed Lee"/>
    <s v="Consumer"/>
    <m/>
    <s v="Bundaberg"/>
    <s v="Queensland"/>
    <s v="Australia"/>
    <x v="1"/>
    <s v="MG013"/>
    <s v="Kauri Anaru"/>
    <s v="Asia Pacific"/>
    <s v="TEC-CO-4577"/>
    <x v="0"/>
    <x v="2"/>
    <s v="Hewlett Fax Machine, High-Speed"/>
    <n v="1431.54"/>
    <n v="5"/>
    <n v="0.1"/>
    <n v="413.49000000000007"/>
    <n v="129.06"/>
    <s v="High"/>
    <s v="Not Returned"/>
  </r>
  <r>
    <n v="30584"/>
    <s v="IN-2012-TS2161092-40939"/>
    <n v="40939"/>
    <n v="40945"/>
    <s v="Standard Class"/>
    <s v="TS-2161092"/>
    <s v="Troy Staebel"/>
    <s v="Consumer"/>
    <m/>
    <s v="Paraparaumu"/>
    <s v="Wellington"/>
    <s v="New Zealand"/>
    <x v="1"/>
    <s v="MG013"/>
    <s v="Kauri Anaru"/>
    <s v="Asia Pacific"/>
    <s v="TEC-PH-5267"/>
    <x v="0"/>
    <x v="0"/>
    <s v="Motorola Smart Phone, Cordless"/>
    <n v="2571.12"/>
    <n v="4"/>
    <n v="0"/>
    <n v="102.84"/>
    <n v="129"/>
    <s v="Medium"/>
    <s v="Not Returned"/>
  </r>
  <r>
    <n v="49847"/>
    <s v="SF-2014-RW9540117-41942"/>
    <n v="41942"/>
    <n v="41947"/>
    <s v="Second Class"/>
    <s v="RW-9540117"/>
    <s v="Rick Wilson"/>
    <s v="Corporate"/>
    <m/>
    <s v="Cape Town"/>
    <s v="Western Cape"/>
    <s v="South Africa"/>
    <x v="20"/>
    <s v="MG016"/>
    <s v="Nora Cuijper"/>
    <s v="Africa"/>
    <s v="FUR-CH-5443"/>
    <x v="1"/>
    <x v="1"/>
    <s v="Office Star Executive Leather Armchair, Red"/>
    <n v="939.3599999999999"/>
    <n v="2"/>
    <n v="0"/>
    <n v="366.29999999999995"/>
    <n v="128.94999999999999"/>
    <s v="High"/>
    <s v="Not Returned"/>
  </r>
  <r>
    <n v="30409"/>
    <s v="IN-2014-DL1292592-41817"/>
    <n v="41817"/>
    <n v="41821"/>
    <s v="Standard Class"/>
    <s v="DL-1292592"/>
    <s v="Daniel Lacy"/>
    <s v="Consumer"/>
    <m/>
    <s v="Wellington"/>
    <s v="Wellington"/>
    <s v="New Zealand"/>
    <x v="1"/>
    <s v="MG013"/>
    <s v="Kauri Anaru"/>
    <s v="Asia Pacific"/>
    <s v="FUR-BO-5780"/>
    <x v="1"/>
    <x v="4"/>
    <s v="Safco Floating Shelf Set, Traditional"/>
    <n v="1573.92"/>
    <n v="8"/>
    <n v="0"/>
    <n v="786.96"/>
    <n v="128.94"/>
    <s v="Medium"/>
    <s v="Not Returned"/>
  </r>
  <r>
    <n v="2371"/>
    <s v="MX-2012-JK1609082-41269"/>
    <n v="41269"/>
    <n v="41276"/>
    <s v="Standard Class"/>
    <s v="JK-1609082"/>
    <s v="Juliana Krohn"/>
    <s v="Consumer"/>
    <m/>
    <s v="Irapuato"/>
    <s v="Guanajuato"/>
    <s v="Mexico"/>
    <x v="13"/>
    <s v="MG003"/>
    <s v="Nicodemo Bautista"/>
    <s v="LATAM"/>
    <s v="FUR-TA-3418"/>
    <x v="1"/>
    <x v="3"/>
    <s v="Bevis Computer Table, Fully Assembled"/>
    <n v="1587.1680000000003"/>
    <n v="6"/>
    <n v="0.2"/>
    <n v="218.20799999999991"/>
    <n v="128.89600000000002"/>
    <s v="Medium"/>
    <s v="Not Returned"/>
  </r>
  <r>
    <n v="10403"/>
    <s v="ES-2012-GT14710120-41198"/>
    <n v="41198"/>
    <n v="41205"/>
    <s v="Standard Class"/>
    <s v="GT-14710120"/>
    <s v="Greg Tran"/>
    <s v="Consumer"/>
    <m/>
    <s v="Barcelona"/>
    <s v="Catalonia"/>
    <s v="Spain"/>
    <x v="9"/>
    <s v="MG018"/>
    <s v="Gavino Bove"/>
    <s v="Europe"/>
    <s v="FUR-BO-3901"/>
    <x v="1"/>
    <x v="4"/>
    <s v="Dania Library with Doors, Metal"/>
    <n v="723.72"/>
    <n v="2"/>
    <n v="0"/>
    <n v="253.26"/>
    <n v="128.88"/>
    <s v="Low"/>
    <s v="Not Returned"/>
  </r>
  <r>
    <n v="18449"/>
    <s v="ES-2014-JM1565564-41822"/>
    <n v="41822"/>
    <n v="41824"/>
    <s v="First Class"/>
    <s v="JM-1565564"/>
    <s v="Jim Mitchum"/>
    <s v="Corporate"/>
    <m/>
    <s v="Florence"/>
    <s v="Tuscany"/>
    <s v="Italy"/>
    <x v="9"/>
    <s v="MG018"/>
    <s v="Gavino Bove"/>
    <s v="Europe"/>
    <s v="FUR-BO-4851"/>
    <x v="1"/>
    <x v="4"/>
    <s v="Ikea Classic Bookcase, Traditional"/>
    <n v="1235.25"/>
    <n v="3"/>
    <n v="0"/>
    <n v="469.34999999999997"/>
    <n v="128.82"/>
    <s v="Medium"/>
    <s v="Not Returned"/>
  </r>
  <r>
    <n v="4449"/>
    <s v="US-2012-LB167355-41172"/>
    <n v="41172"/>
    <n v="41172"/>
    <s v="Same Day"/>
    <s v="LB-167355"/>
    <s v="Larry Blacks"/>
    <s v="Consumer"/>
    <m/>
    <s v="San Juan"/>
    <s v="San Juan"/>
    <s v="Argentina"/>
    <x v="7"/>
    <s v="MG014"/>
    <s v="Vasco Magalhães"/>
    <s v="LATAM"/>
    <s v="FUR-BO-5761"/>
    <x v="1"/>
    <x v="4"/>
    <s v="Safco Classic Bookcase, Mobile"/>
    <n v="705.072"/>
    <n v="4"/>
    <n v="0.4"/>
    <n v="-411.32800000000009"/>
    <n v="128.721"/>
    <s v="High"/>
    <s v="Not Returned"/>
  </r>
  <r>
    <n v="12106"/>
    <s v="ES-2015-ND18460120-42132"/>
    <n v="42132"/>
    <n v="42134"/>
    <s v="Second Class"/>
    <s v="ND-18460120"/>
    <s v="Neil Ducich"/>
    <s v="Corporate"/>
    <m/>
    <s v="Madrid"/>
    <s v="Madrid"/>
    <s v="Spain"/>
    <x v="9"/>
    <s v="MG018"/>
    <s v="Gavino Bove"/>
    <s v="Europe"/>
    <s v="TEC-MA-5008"/>
    <x v="0"/>
    <x v="9"/>
    <s v="Konica Inkjet, Wireless"/>
    <n v="846.28800000000001"/>
    <n v="3"/>
    <n v="0.1"/>
    <n v="56.358000000000004"/>
    <n v="128.71"/>
    <s v="High"/>
    <s v="Not Returned"/>
  </r>
  <r>
    <n v="30046"/>
    <s v="ID-2013-PS1904559-41450"/>
    <n v="41450"/>
    <n v="41457"/>
    <s v="Standard Class"/>
    <s v="PS-1904559"/>
    <s v="Penelope Sewall"/>
    <s v="Home Office"/>
    <m/>
    <s v="Bandung"/>
    <s v="Jawa Barat"/>
    <s v="Indonesia"/>
    <x v="17"/>
    <s v="MG015"/>
    <s v="Preecha Metharom"/>
    <s v="Asia Pacific"/>
    <s v="TEC-MA-5015"/>
    <x v="0"/>
    <x v="9"/>
    <s v="Konica Printer, Red"/>
    <n v="1319.6502"/>
    <n v="6"/>
    <n v="0.17"/>
    <n v="-222.76980000000003"/>
    <n v="128.71"/>
    <s v="Low"/>
    <s v="Not Returned"/>
  </r>
  <r>
    <n v="1626"/>
    <s v="MX-2012-AD1018018-41136"/>
    <n v="41136"/>
    <n v="41137"/>
    <s v="First Class"/>
    <s v="AD-1018018"/>
    <s v="Alan Dominguez"/>
    <s v="Home Office"/>
    <m/>
    <s v="Manaus"/>
    <s v="Amazonas"/>
    <s v="Brazil"/>
    <x v="7"/>
    <s v="MG014"/>
    <s v="Vasco Magalhães"/>
    <s v="LATAM"/>
    <s v="FUR-CH-4702"/>
    <x v="1"/>
    <x v="1"/>
    <s v="Hon Swivel Stool, Black"/>
    <n v="537.40000000000009"/>
    <n v="5"/>
    <n v="0"/>
    <n v="145"/>
    <n v="128.494"/>
    <s v="High"/>
    <s v="Not Returned"/>
  </r>
  <r>
    <n v="37907"/>
    <s v="CA-2014-AG10495140-41933"/>
    <n v="41933"/>
    <n v="41935"/>
    <s v="First Class"/>
    <s v="AG-104951404"/>
    <s v="Andrew Gjertsen"/>
    <s v="Corporate"/>
    <n v="90049"/>
    <s v="Los Angeles"/>
    <s v="California"/>
    <s v="United States"/>
    <x v="4"/>
    <s v="MG024"/>
    <s v="Derrick Snyders"/>
    <s v="USCA"/>
    <s v="OFF-BI-4297"/>
    <x v="2"/>
    <x v="12"/>
    <s v="Fellowes Twister Kit, Gray/Clear, 3/pkg"/>
    <n v="19.295999999999999"/>
    <n v="3"/>
    <n v="0.2"/>
    <n v="6.0299999999999994"/>
    <n v="1.55"/>
    <s v="Medium"/>
    <s v="Not Returned"/>
  </r>
  <r>
    <n v="29044"/>
    <s v="IN-2015-PV18985113-42214"/>
    <n v="42214"/>
    <n v="42214"/>
    <s v="Same Day"/>
    <s v="PV-18985113"/>
    <s v="Paul Van Hugh"/>
    <s v="Home Office"/>
    <m/>
    <s v="Singapore"/>
    <s v="Singapore"/>
    <s v="Singapore"/>
    <x v="17"/>
    <s v="MG015"/>
    <s v="Preecha Metharom"/>
    <s v="Asia Pacific"/>
    <s v="FUR-CH-4524"/>
    <x v="1"/>
    <x v="1"/>
    <s v="Harbour Creations Chairmat, Red"/>
    <n v="576.00000000000011"/>
    <n v="8"/>
    <n v="0"/>
    <n v="270.71999999999997"/>
    <n v="128.44"/>
    <s v="High"/>
    <s v="Not Returned"/>
  </r>
  <r>
    <n v="18103"/>
    <s v="ES-2013-VS2182045-41537"/>
    <n v="41537"/>
    <n v="41542"/>
    <s v="Standard Class"/>
    <s v="VS-2182045"/>
    <s v="Vivek Sundaresam"/>
    <s v="Consumer"/>
    <m/>
    <s v="Mantes-la-Jolie"/>
    <s v="Ile-de-France"/>
    <s v="France"/>
    <x v="2"/>
    <s v="MG023"/>
    <s v="Gilbert Wolff"/>
    <s v="Europe"/>
    <s v="FUR-BO-3902"/>
    <x v="1"/>
    <x v="4"/>
    <s v="Dania Library with Doors, Mobile"/>
    <n v="985.28399999999999"/>
    <n v="3"/>
    <n v="0.1"/>
    <n v="142.25399999999996"/>
    <n v="128.38"/>
    <s v="High"/>
    <s v="Not Returned"/>
  </r>
  <r>
    <n v="13770"/>
    <s v="ES-2014-CW11905139-41909"/>
    <n v="41909"/>
    <n v="41909"/>
    <s v="Same Day"/>
    <s v="CW-11905139"/>
    <s v="Carl Weiss"/>
    <s v="Home Office"/>
    <m/>
    <s v="Glasgow"/>
    <s v="Scotland"/>
    <s v="United Kingdom"/>
    <x v="12"/>
    <s v="MG012"/>
    <s v="Miina Nylund"/>
    <s v="Europe"/>
    <s v="OFF-AR-6125"/>
    <x v="2"/>
    <x v="5"/>
    <s v="Stanley Sketch Pad, Blue"/>
    <n v="266.58"/>
    <n v="6"/>
    <n v="0"/>
    <n v="87.84"/>
    <n v="128.32"/>
    <s v="Critical"/>
    <s v="Not Returned"/>
  </r>
  <r>
    <n v="41116"/>
    <s v="CA-2013-AG10495140-41433"/>
    <n v="41433"/>
    <n v="41437"/>
    <s v="Standard Class"/>
    <s v="AG-104951408"/>
    <s v="Andrew Gjertsen"/>
    <s v="Corporate"/>
    <n v="33710"/>
    <s v="Saint Petersburg"/>
    <s v="Florida"/>
    <s v="United States"/>
    <x v="18"/>
    <s v="MG019"/>
    <s v="Flannery Newton"/>
    <s v="USCA"/>
    <s v="OFF-LA-6021"/>
    <x v="2"/>
    <x v="13"/>
    <s v="Smead Alpha-Z Color-Coded Name Labels First Letter Starter Set"/>
    <n v="9"/>
    <n v="3"/>
    <n v="0.2"/>
    <n v="3.1499999999999995"/>
    <n v="1.49"/>
    <s v="Medium"/>
    <s v="Not Returned"/>
  </r>
  <r>
    <n v="21475"/>
    <s v="ID-2014-EB1384059-41928"/>
    <n v="41928"/>
    <n v="41930"/>
    <s v="First Class"/>
    <s v="EB-1384059"/>
    <s v="Ellis Ballard"/>
    <s v="Corporate"/>
    <m/>
    <s v="Depok"/>
    <s v="Jawa Barat"/>
    <s v="Indonesia"/>
    <x v="17"/>
    <s v="MG015"/>
    <s v="Preecha Metharom"/>
    <s v="Asia Pacific"/>
    <s v="FUR-TA-3436"/>
    <x v="1"/>
    <x v="3"/>
    <s v="Bevis Training Table, Fully Assembled"/>
    <n v="534.95550000000003"/>
    <n v="3"/>
    <n v="0.47000000000000003"/>
    <n v="-90.904500000000041"/>
    <n v="128.30000000000001"/>
    <s v="Critical"/>
    <s v="Not Returned"/>
  </r>
  <r>
    <n v="36671"/>
    <s v="CA-2013-AG10495140-41571"/>
    <n v="41571"/>
    <n v="41577"/>
    <s v="Standard Class"/>
    <s v="AG-104951402"/>
    <s v="Andrew Gjertsen"/>
    <s v="Corporate"/>
    <n v="77041"/>
    <s v="Houston"/>
    <s v="Texas"/>
    <s v="United States"/>
    <x v="0"/>
    <s v="MG005"/>
    <s v="Lon Bonher"/>
    <s v="USCA"/>
    <s v="OFF-PA-6559"/>
    <x v="2"/>
    <x v="14"/>
    <s v="Xerox 2"/>
    <n v="10.368000000000002"/>
    <n v="2"/>
    <n v="0.2"/>
    <n v="3.6288"/>
    <n v="1.36"/>
    <s v="Low"/>
    <s v="Not Returned"/>
  </r>
  <r>
    <n v="16076"/>
    <s v="ES-2013-CW1190545-41488"/>
    <n v="41488"/>
    <n v="41493"/>
    <s v="Standard Class"/>
    <s v="CW-1190545"/>
    <s v="Carl Weiss"/>
    <s v="Home Office"/>
    <m/>
    <s v="Pontivy"/>
    <s v="Brittany"/>
    <s v="France"/>
    <x v="2"/>
    <s v="MG023"/>
    <s v="Gilbert Wolff"/>
    <s v="Europe"/>
    <s v="TEC-PH-5355"/>
    <x v="0"/>
    <x v="0"/>
    <s v="Nokia Smart Phone, Full Size"/>
    <n v="1621.9530000000002"/>
    <n v="3"/>
    <n v="0.15"/>
    <n v="534.21299999999997"/>
    <n v="128.26"/>
    <s v="Medium"/>
    <s v="Not Returned"/>
  </r>
  <r>
    <n v="28192"/>
    <s v="IN-2012-CC126707-41203"/>
    <n v="41203"/>
    <n v="41209"/>
    <s v="Standard Class"/>
    <s v="CC-126707"/>
    <s v="Craig Carreira"/>
    <s v="Consumer"/>
    <m/>
    <s v="Lismore"/>
    <s v="New South Wales"/>
    <s v="Australia"/>
    <x v="1"/>
    <s v="MG013"/>
    <s v="Kauri Anaru"/>
    <s v="Asia Pacific"/>
    <s v="OFF-ST-4079"/>
    <x v="2"/>
    <x v="7"/>
    <s v="Eldon Lockers, Industrial"/>
    <n v="1249.857"/>
    <n v="7"/>
    <n v="0.1"/>
    <n v="444.29700000000008"/>
    <n v="128.26"/>
    <s v="Low"/>
    <s v="Not Returned"/>
  </r>
  <r>
    <n v="24134"/>
    <s v="IN-2014-KC165407-41921"/>
    <n v="41921"/>
    <n v="41928"/>
    <s v="Standard Class"/>
    <s v="KC-165407"/>
    <s v="Kelly Collister"/>
    <s v="Consumer"/>
    <m/>
    <s v="Geraldton"/>
    <s v="Western Australia"/>
    <s v="Australia"/>
    <x v="1"/>
    <s v="MG013"/>
    <s v="Kauri Anaru"/>
    <s v="Asia Pacific"/>
    <s v="TEC-CO-3608"/>
    <x v="0"/>
    <x v="2"/>
    <s v="Brother Wireless Fax, Color"/>
    <n v="1711.125"/>
    <n v="5"/>
    <n v="0.1"/>
    <n v="-190.125"/>
    <n v="128.22999999999999"/>
    <s v="Medium"/>
    <s v="Not Returned"/>
  </r>
  <r>
    <n v="20741"/>
    <s v="IN-2014-CP12085130-41935"/>
    <n v="41935"/>
    <n v="41941"/>
    <s v="Standard Class"/>
    <s v="CP-12085130"/>
    <s v="Cathy Prescott"/>
    <s v="Corporate"/>
    <m/>
    <s v="Bangkok"/>
    <s v="Bangkok"/>
    <s v="Thailand"/>
    <x v="17"/>
    <s v="MG015"/>
    <s v="Preecha Metharom"/>
    <s v="Asia Pacific"/>
    <s v="FUR-BO-3624"/>
    <x v="1"/>
    <x v="4"/>
    <s v="Bush Classic Bookcase, Metal"/>
    <n v="1298.241"/>
    <n v="5"/>
    <n v="0.37"/>
    <n v="123.59100000000012"/>
    <n v="128.18"/>
    <s v="Medium"/>
    <s v="Not Returned"/>
  </r>
  <r>
    <n v="31220"/>
    <s v="IN-2013-BF1127592-41633"/>
    <n v="41633"/>
    <n v="41633"/>
    <s v="Same Day"/>
    <s v="BF-1127592"/>
    <s v="Beth Fritzler"/>
    <s v="Corporate"/>
    <m/>
    <s v="Tauranga"/>
    <s v="Bay of Plenty"/>
    <s v="New Zealand"/>
    <x v="1"/>
    <s v="MG013"/>
    <s v="Kauri Anaru"/>
    <s v="Asia Pacific"/>
    <s v="TEC-CO-4593"/>
    <x v="0"/>
    <x v="2"/>
    <s v="Hewlett Wireless Fax, Laser"/>
    <n v="380.19"/>
    <n v="1"/>
    <n v="0"/>
    <n v="72.210000000000008"/>
    <n v="128.15"/>
    <s v="Critical"/>
    <s v="Not Returned"/>
  </r>
  <r>
    <n v="28293"/>
    <s v="ID-2012-TT2107059-41263"/>
    <n v="41263"/>
    <n v="41265"/>
    <s v="First Class"/>
    <s v="TT-2107059"/>
    <s v="Ted Trevino"/>
    <s v="Consumer"/>
    <m/>
    <s v="Padang"/>
    <s v="Sumatera Barat"/>
    <s v="Indonesia"/>
    <x v="17"/>
    <s v="MG015"/>
    <s v="Preecha Metharom"/>
    <s v="Asia Pacific"/>
    <s v="OFF-ST-5700"/>
    <x v="2"/>
    <x v="7"/>
    <s v="Rogers Lockers, Blue"/>
    <n v="878.22299999999996"/>
    <n v="5"/>
    <n v="0.17"/>
    <n v="-127.077"/>
    <n v="128.13"/>
    <s v="High"/>
    <s v="Not Returned"/>
  </r>
  <r>
    <n v="41115"/>
    <s v="CA-2013-AG10495140-41433"/>
    <n v="41433"/>
    <n v="41437"/>
    <s v="Standard Class"/>
    <s v="AG-104951408"/>
    <s v="Andrew Gjertsen"/>
    <s v="Corporate"/>
    <n v="33710"/>
    <s v="Saint Petersburg"/>
    <s v="Florida"/>
    <s v="United States"/>
    <x v="18"/>
    <s v="MG019"/>
    <s v="Flannery Newton"/>
    <s v="USCA"/>
    <s v="OFF-AR-5324"/>
    <x v="2"/>
    <x v="5"/>
    <s v="Newell 344"/>
    <n v="4.4479999999999995"/>
    <n v="2"/>
    <n v="0.2"/>
    <n v="0.3335999999999999"/>
    <n v="1.33"/>
    <s v="Medium"/>
    <s v="Not Returned"/>
  </r>
  <r>
    <n v="14984"/>
    <s v="IT-2012-DL1333091-41145"/>
    <n v="41145"/>
    <n v="41148"/>
    <s v="First Class"/>
    <s v="DL-1333091"/>
    <s v="Denise Leinenbach"/>
    <s v="Consumer"/>
    <m/>
    <s v="The Hague"/>
    <s v="South Holland"/>
    <s v="Netherlands"/>
    <x v="2"/>
    <s v="MG023"/>
    <s v="Gilbert Wolff"/>
    <s v="Europe"/>
    <s v="OFF-AR-5932"/>
    <x v="2"/>
    <x v="5"/>
    <s v="Sanford Sketch Pad, Fluorescent"/>
    <n v="327.18"/>
    <n v="14"/>
    <n v="0.5"/>
    <n v="-19.740000000000009"/>
    <n v="128.05000000000001"/>
    <s v="Critical"/>
    <s v="Not Returned"/>
  </r>
  <r>
    <n v="22701"/>
    <s v="ID-2012-CM12385102-40954"/>
    <n v="40954"/>
    <n v="40960"/>
    <s v="Standard Class"/>
    <s v="CM-12385102"/>
    <s v="Christopher Martinez"/>
    <s v="Consumer"/>
    <m/>
    <s v="Manila"/>
    <s v="National Capital"/>
    <s v="Philippines"/>
    <x v="17"/>
    <s v="MG015"/>
    <s v="Preecha Metharom"/>
    <s v="Asia Pacific"/>
    <s v="TEC-PH-5353"/>
    <x v="0"/>
    <x v="0"/>
    <s v="Nokia Signal Booster, with Caller ID"/>
    <n v="921.375"/>
    <n v="9"/>
    <n v="0.25"/>
    <n v="-172.125"/>
    <n v="128.01"/>
    <s v="Low"/>
    <s v="Not Returned"/>
  </r>
  <r>
    <n v="45522"/>
    <s v="IZ-2014-CK232561-41996"/>
    <n v="41996"/>
    <n v="42001"/>
    <s v="Standard Class"/>
    <s v="CK-232561"/>
    <s v="Christine Kargatis"/>
    <s v="Home Office"/>
    <m/>
    <s v="Basra"/>
    <s v="Al Basrah"/>
    <s v="Iraq"/>
    <x v="6"/>
    <s v="MG021"/>
    <s v="Kaoru Xun"/>
    <s v="Asia Pacific"/>
    <s v="TEC-CO-4792"/>
    <x v="0"/>
    <x v="2"/>
    <s v="HP Wireless Fax, Laser"/>
    <n v="1440.8400000000001"/>
    <n v="4"/>
    <n v="0"/>
    <n v="86.4"/>
    <n v="127.99"/>
    <s v="High"/>
    <s v="Not Returned"/>
  </r>
  <r>
    <n v="24348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FUR-CH-4656"/>
    <x v="1"/>
    <x v="1"/>
    <s v="Hon Executive Leather Armchair, Red"/>
    <n v="1006.0640999999998"/>
    <n v="3"/>
    <n v="0.27"/>
    <n v="-165.46589999999992"/>
    <n v="127.9"/>
    <s v="High"/>
    <s v="Not Returned"/>
  </r>
  <r>
    <n v="9292"/>
    <s v="MX-2014-JF1529536-41930"/>
    <n v="41930"/>
    <n v="41932"/>
    <s v="Second Class"/>
    <s v="JF-1529536"/>
    <s v="Jason Fortune-"/>
    <s v="Consumer"/>
    <m/>
    <s v="La Romana"/>
    <s v="La Romana"/>
    <s v="Dominican Republic"/>
    <x v="15"/>
    <s v="MG001"/>
    <s v="Marilène Rousseau"/>
    <s v="LATAM"/>
    <s v="FUR-BO-5951"/>
    <x v="1"/>
    <x v="4"/>
    <s v="Sauder Classic Bookcase, Traditional"/>
    <n v="697.58400000000006"/>
    <n v="4"/>
    <n v="0.4"/>
    <n v="-209.29600000000005"/>
    <n v="127.84700000000001"/>
    <s v="High"/>
    <s v="Not Returned"/>
  </r>
  <r>
    <n v="18012"/>
    <s v="IT-2015-BP11095124-42363"/>
    <n v="42363"/>
    <n v="42363"/>
    <s v="Same Day"/>
    <s v="BP-11095124"/>
    <s v="Bart Pistole"/>
    <s v="Corporate"/>
    <m/>
    <s v="Karlstad"/>
    <s v="Värmland"/>
    <s v="Sweden"/>
    <x v="12"/>
    <s v="MG012"/>
    <s v="Miina Nylund"/>
    <s v="Europe"/>
    <s v="FUR-BO-3630"/>
    <x v="1"/>
    <x v="4"/>
    <s v="Bush Corner Shelving, Pine"/>
    <n v="313.35000000000002"/>
    <n v="5"/>
    <n v="0.5"/>
    <n v="-12.600000000000023"/>
    <n v="127.82"/>
    <s v="Critical"/>
    <s v="Not Returned"/>
  </r>
  <r>
    <n v="29573"/>
    <s v="IN-2015-RB1957058-42206"/>
    <n v="42206"/>
    <n v="42211"/>
    <s v="Standard Class"/>
    <s v="RB-1957058"/>
    <s v="Rob Beeghly"/>
    <s v="Consumer"/>
    <m/>
    <s v="Rajkot"/>
    <s v="Gujarat"/>
    <s v="India"/>
    <x v="5"/>
    <s v="MG017"/>
    <s v="Chandrakant Chaudhri"/>
    <s v="Asia Pacific"/>
    <s v="OFF-ST-4080"/>
    <x v="2"/>
    <x v="7"/>
    <s v="Eldon Lockers, Single Width"/>
    <n v="1187.6399999999999"/>
    <n v="6"/>
    <n v="0"/>
    <n v="213.66"/>
    <n v="127.81"/>
    <s v="High"/>
    <s v="Not Returned"/>
  </r>
  <r>
    <n v="27026"/>
    <s v="ID-2015-MC181007-42252"/>
    <n v="42252"/>
    <n v="42257"/>
    <s v="Second Class"/>
    <s v="MC-181007"/>
    <s v="Mick Crebagga"/>
    <s v="Consumer"/>
    <m/>
    <s v="Sydney"/>
    <s v="New South Wales"/>
    <s v="Australia"/>
    <x v="1"/>
    <s v="MG013"/>
    <s v="Kauri Anaru"/>
    <s v="Asia Pacific"/>
    <s v="TEC-MA-5572"/>
    <x v="0"/>
    <x v="9"/>
    <s v="Panasonic Printer, Red"/>
    <n v="949.10400000000016"/>
    <n v="4"/>
    <n v="0.1"/>
    <n v="-105.45600000000002"/>
    <n v="127.73"/>
    <s v="Medium"/>
    <s v="Not Returned"/>
  </r>
  <r>
    <n v="24172"/>
    <s v="IN-2013-DP1316558-41623"/>
    <n v="41623"/>
    <n v="41627"/>
    <s v="Second Class"/>
    <s v="DP-1316558"/>
    <s v="David Philippe"/>
    <s v="Consumer"/>
    <m/>
    <s v="Satna"/>
    <s v="Madhya Pradesh"/>
    <s v="India"/>
    <x v="5"/>
    <s v="MG017"/>
    <s v="Chandrakant Chaudhri"/>
    <s v="Asia Pacific"/>
    <s v="TEC-CO-5999"/>
    <x v="0"/>
    <x v="2"/>
    <s v="Sharp Fax Machine, High-Speed"/>
    <n v="1469.2499999999998"/>
    <n v="5"/>
    <n v="0"/>
    <n v="616.95000000000005"/>
    <n v="127.72"/>
    <s v="High"/>
    <s v="Not Returned"/>
  </r>
  <r>
    <n v="28019"/>
    <s v="IN-2013-RO1978058-41296"/>
    <n v="41296"/>
    <n v="41300"/>
    <s v="Second Class"/>
    <s v="RO-1978058"/>
    <s v="Rose O'Brian"/>
    <s v="Consumer"/>
    <m/>
    <s v="Kollam"/>
    <s v="Kerala"/>
    <s v="India"/>
    <x v="5"/>
    <s v="MG017"/>
    <s v="Chandrakant Chaudhri"/>
    <s v="Asia Pacific"/>
    <s v="OFF-AP-4960"/>
    <x v="2"/>
    <x v="6"/>
    <s v="KitchenAid Refrigerator, Black"/>
    <n v="2636.85"/>
    <n v="5"/>
    <n v="0"/>
    <n v="580.05000000000007"/>
    <n v="127.71"/>
    <s v="Medium"/>
    <s v="Not Returned"/>
  </r>
  <r>
    <n v="4535"/>
    <s v="MX-2014-JG1511539-41865"/>
    <n v="41865"/>
    <n v="41869"/>
    <s v="Standard Class"/>
    <s v="JG-1511539"/>
    <s v="Jack Garza"/>
    <s v="Consumer"/>
    <m/>
    <s v="Ilopango"/>
    <s v="San Salvador"/>
    <s v="El Salvador"/>
    <x v="13"/>
    <s v="MG003"/>
    <s v="Nicodemo Bautista"/>
    <s v="LATAM"/>
    <s v="FUR-CH-4564"/>
    <x v="1"/>
    <x v="1"/>
    <s v="Harbour Creations Swivel Stool, Set of Two"/>
    <n v="729.4799999999999"/>
    <n v="6"/>
    <n v="0"/>
    <n v="94.8"/>
    <n v="127.7"/>
    <s v="High"/>
    <s v="Not Returned"/>
  </r>
  <r>
    <n v="24149"/>
    <s v="IN-2015-DW1319527-42321"/>
    <n v="42321"/>
    <n v="42325"/>
    <s v="Second Class"/>
    <s v="DW-1319527"/>
    <s v="David Wiener"/>
    <s v="Corporate"/>
    <m/>
    <s v="Yulin"/>
    <s v="Shaanxi"/>
    <s v="China"/>
    <x v="8"/>
    <s v="MG007"/>
    <s v="Hadia Bousaid"/>
    <s v="Asia Pacific"/>
    <s v="FUR-TA-3343"/>
    <x v="1"/>
    <x v="3"/>
    <s v="Barricks Conference Table, Adjustable Height"/>
    <n v="636.48899999999992"/>
    <n v="1"/>
    <n v="0.3"/>
    <n v="109.089"/>
    <n v="127.59"/>
    <s v="High"/>
    <s v="Not Returned"/>
  </r>
  <r>
    <n v="23937"/>
    <s v="ID-2014-JH1543059-41996"/>
    <n v="41996"/>
    <n v="42001"/>
    <s v="Standard Class"/>
    <s v="JH-1543059"/>
    <s v="Jennifer Halladay"/>
    <s v="Consumer"/>
    <m/>
    <s v="Depok"/>
    <s v="Jawa Barat"/>
    <s v="Indonesia"/>
    <x v="17"/>
    <s v="MG015"/>
    <s v="Preecha Metharom"/>
    <s v="Asia Pacific"/>
    <s v="FUR-TA-5074"/>
    <x v="1"/>
    <x v="3"/>
    <s v="Lesro Wood Table, with Bottom Storage"/>
    <n v="990.9516000000001"/>
    <n v="4"/>
    <n v="0.47000000000000003"/>
    <n v="-878.76840000000004"/>
    <n v="127.59"/>
    <s v="High"/>
    <s v="Not Returned"/>
  </r>
  <r>
    <n v="2365"/>
    <s v="MX-2012-JG1511582-41196"/>
    <n v="41196"/>
    <n v="41200"/>
    <s v="Standard Class"/>
    <s v="JG-1511582"/>
    <s v="Jack Garza"/>
    <s v="Consumer"/>
    <m/>
    <s v="Mexico City"/>
    <s v="Distrito Federal"/>
    <s v="Mexico"/>
    <x v="13"/>
    <s v="MG003"/>
    <s v="Nicodemo Bautista"/>
    <s v="LATAM"/>
    <s v="TEC-CO-4775"/>
    <x v="0"/>
    <x v="2"/>
    <s v="HP Fax Machine, High-Speed"/>
    <n v="1190.1748799999998"/>
    <n v="6"/>
    <n v="2E-3"/>
    <n v="212.17488000000003"/>
    <n v="127.49300000000001"/>
    <s v="Medium"/>
    <s v="Not Returned"/>
  </r>
  <r>
    <n v="13349"/>
    <s v="ES-2015-DB13210139-42164"/>
    <n v="42164"/>
    <n v="42167"/>
    <s v="First Class"/>
    <s v="DB-13210139"/>
    <s v="Dean Braden"/>
    <s v="Consumer"/>
    <m/>
    <s v="London"/>
    <s v="England"/>
    <s v="United Kingdom"/>
    <x v="12"/>
    <s v="MG012"/>
    <s v="Miina Nylund"/>
    <s v="Europe"/>
    <s v="FUR-BO-3624"/>
    <x v="1"/>
    <x v="4"/>
    <s v="Bush Classic Bookcase, Metal"/>
    <n v="741.85199999999998"/>
    <n v="2"/>
    <n v="0.1"/>
    <n v="197.77200000000005"/>
    <n v="127.48"/>
    <s v="Critical"/>
    <s v="Not Returned"/>
  </r>
  <r>
    <n v="35571"/>
    <s v="CA-2013-AG10495140-41570"/>
    <n v="41570"/>
    <n v="41575"/>
    <s v="Standard Class"/>
    <s v="AG-104951404"/>
    <s v="Andrew Gjertsen"/>
    <s v="Corporate"/>
    <n v="98105"/>
    <s v="Seattle"/>
    <s v="Washington"/>
    <s v="United States"/>
    <x v="4"/>
    <s v="MG024"/>
    <s v="Derrick Snyders"/>
    <s v="USCA"/>
    <s v="OFF-BI-3302"/>
    <x v="2"/>
    <x v="12"/>
    <s v="Avery Non-Stick Binders"/>
    <n v="3.5920000000000005"/>
    <n v="1"/>
    <n v="0.2"/>
    <n v="1.1224999999999996"/>
    <n v="1.24"/>
    <s v="Medium"/>
    <s v="Not Returned"/>
  </r>
  <r>
    <n v="5954"/>
    <s v="MX-2012-JL1583531-41065"/>
    <n v="41065"/>
    <n v="41066"/>
    <s v="First Class"/>
    <s v="JL-1583531"/>
    <s v="John Lee"/>
    <s v="Consumer"/>
    <m/>
    <s v="Manzanillo"/>
    <s v="Granma"/>
    <s v="Cuba"/>
    <x v="15"/>
    <s v="MG001"/>
    <s v="Marilène Rousseau"/>
    <s v="LATAM"/>
    <s v="OFF-ST-6049"/>
    <x v="2"/>
    <x v="7"/>
    <s v="Smead Lockers, Wire Frame"/>
    <n v="394.97999999999996"/>
    <n v="3"/>
    <n v="0"/>
    <n v="15.779999999999998"/>
    <n v="127.29400000000001"/>
    <s v="Critical"/>
    <s v="Not Returned"/>
  </r>
  <r>
    <n v="45818"/>
    <s v="IZ-2013-DV346561-41431"/>
    <n v="41431"/>
    <n v="41435"/>
    <s v="Standard Class"/>
    <s v="DV-346561"/>
    <s v="Dianna Vittorini"/>
    <s v="Consumer"/>
    <m/>
    <s v="Karbala'"/>
    <s v="Karbala'"/>
    <s v="Iraq"/>
    <x v="6"/>
    <s v="MG021"/>
    <s v="Kaoru Xun"/>
    <s v="Asia Pacific"/>
    <s v="TEC-CO-3708"/>
    <x v="0"/>
    <x v="2"/>
    <s v="Canon Wireless Fax, Digital"/>
    <n v="1513.2"/>
    <n v="4"/>
    <n v="0"/>
    <n v="665.76"/>
    <n v="127.29"/>
    <s v="Medium"/>
    <s v="Not Returned"/>
  </r>
  <r>
    <n v="51132"/>
    <s v="SA-2015-MY7380110-42047"/>
    <n v="42047"/>
    <n v="42051"/>
    <s v="Standard Class"/>
    <s v="MY-7380110"/>
    <s v="Maribeth Yedwab"/>
    <s v="Corporate"/>
    <m/>
    <s v="Riyadh"/>
    <s v="Ar Riyad"/>
    <s v="Saudi Arabia"/>
    <x v="6"/>
    <s v="MG021"/>
    <s v="Kaoru Xun"/>
    <s v="Asia Pacific"/>
    <s v="FUR-BO-5787"/>
    <x v="1"/>
    <x v="4"/>
    <s v="Safco Library with Doors, Pine"/>
    <n v="1564.56"/>
    <n v="4"/>
    <n v="0"/>
    <n v="782.28"/>
    <n v="127.29"/>
    <s v="Medium"/>
    <s v="Not Returned"/>
  </r>
  <r>
    <n v="34647"/>
    <s v="CA-2014-AR10510140-42000"/>
    <n v="42000"/>
    <n v="42005"/>
    <s v="Standard Class"/>
    <s v="AR-105101406"/>
    <s v="Andrew Roberts"/>
    <s v="Consumer"/>
    <n v="10024"/>
    <s v="New York City"/>
    <s v="New York"/>
    <s v="United States"/>
    <x v="14"/>
    <s v="MG010"/>
    <s v="Dolores Davis"/>
    <s v="USCA"/>
    <s v="TEC-AC-3373"/>
    <x v="0"/>
    <x v="10"/>
    <s v="Belkin F8E887 USB Wired Ergonomic Keyboard"/>
    <n v="89.97"/>
    <n v="3"/>
    <n v="0"/>
    <n v="18.893699999999995"/>
    <n v="10.050000000000001"/>
    <s v="Medium"/>
    <s v="Not Returned"/>
  </r>
  <r>
    <n v="48659"/>
    <s v="BO-2015-PB915013-42172"/>
    <n v="42172"/>
    <n v="42175"/>
    <s v="First Class"/>
    <s v="PB-915013"/>
    <s v="Philip Brown"/>
    <s v="Consumer"/>
    <m/>
    <s v="Hrodna"/>
    <s v="Hrodna"/>
    <s v="Belarus"/>
    <x v="11"/>
    <s v="MG009"/>
    <s v="Oxana Lagunov"/>
    <s v="Europe"/>
    <s v="TEC-PH-3805"/>
    <x v="0"/>
    <x v="0"/>
    <s v="Cisco Smart Phone, Cordless"/>
    <n v="1302.96"/>
    <n v="2"/>
    <n v="0"/>
    <n v="521.16"/>
    <n v="127.26"/>
    <s v="Medium"/>
    <s v="Not Returned"/>
  </r>
  <r>
    <n v="32057"/>
    <s v="CA-2013-AR10510140-41517"/>
    <n v="41517"/>
    <n v="41522"/>
    <s v="Standard Class"/>
    <s v="AR-105101404"/>
    <s v="Andrew Roberts"/>
    <s v="Consumer"/>
    <n v="90004"/>
    <s v="Los Angeles"/>
    <s v="California"/>
    <s v="United States"/>
    <x v="4"/>
    <s v="MG024"/>
    <s v="Derrick Snyders"/>
    <s v="USCA"/>
    <s v="OFF-PA-6590"/>
    <x v="2"/>
    <x v="14"/>
    <s v="Xerox 226"/>
    <n v="58.320000000000007"/>
    <n v="9"/>
    <n v="0"/>
    <n v="27.993600000000001"/>
    <n v="7.98"/>
    <s v="High"/>
    <s v="Not Returned"/>
  </r>
  <r>
    <n v="30647"/>
    <s v="IN-2014-AG103907-41969"/>
    <n v="41969"/>
    <n v="41973"/>
    <s v="Standard Class"/>
    <s v="AG-103907"/>
    <s v="Allen Goldenen"/>
    <s v="Consumer"/>
    <m/>
    <s v="Wollongong"/>
    <s v="New South Wales"/>
    <s v="Australia"/>
    <x v="1"/>
    <s v="MG013"/>
    <s v="Kauri Anaru"/>
    <s v="Asia Pacific"/>
    <s v="TEC-CO-3599"/>
    <x v="0"/>
    <x v="2"/>
    <s v="Brother Ink, Color"/>
    <n v="892.44"/>
    <n v="6"/>
    <n v="0"/>
    <n v="44.46"/>
    <n v="127.19"/>
    <s v="High"/>
    <s v="Not Returned"/>
  </r>
  <r>
    <n v="37121"/>
    <s v="CA-2012-AR10510140-41030"/>
    <n v="41030"/>
    <n v="41030"/>
    <s v="Same Day"/>
    <s v="AR-105101406"/>
    <s v="Andrew Roberts"/>
    <s v="Consumer"/>
    <n v="43229"/>
    <s v="Columbus"/>
    <s v="Ohio"/>
    <s v="United States"/>
    <x v="14"/>
    <s v="MG010"/>
    <s v="Dolores Davis"/>
    <s v="USCA"/>
    <s v="OFF-AP-3364"/>
    <x v="2"/>
    <x v="6"/>
    <s v="Belkin 6 Outlet Metallic Surge Strip"/>
    <n v="26.136000000000003"/>
    <n v="3"/>
    <n v="0.2"/>
    <n v="1.9602000000000004"/>
    <n v="6.94"/>
    <s v="High"/>
    <s v="Not Returned"/>
  </r>
  <r>
    <n v="31906"/>
    <s v="US-2012-AR10510140-41051"/>
    <n v="41051"/>
    <n v="41055"/>
    <s v="Standard Class"/>
    <s v="AR-105101406"/>
    <s v="Andrew Roberts"/>
    <s v="Consumer"/>
    <n v="19134"/>
    <s v="Philadelphia"/>
    <s v="Pennsylvania"/>
    <s v="United States"/>
    <x v="14"/>
    <s v="MG010"/>
    <s v="Dolores Davis"/>
    <s v="USCA"/>
    <s v="TEC-PH-5257"/>
    <x v="0"/>
    <x v="0"/>
    <s v="Motorola L804"/>
    <n v="55.188000000000002"/>
    <n v="2"/>
    <n v="0.4"/>
    <n v="-10.117800000000003"/>
    <n v="4.88"/>
    <s v="Medium"/>
    <s v="Not Returned"/>
  </r>
  <r>
    <n v="26054"/>
    <s v="IN-2012-EP1391527-41186"/>
    <n v="41186"/>
    <n v="41191"/>
    <s v="Second Class"/>
    <s v="EP-1391527"/>
    <s v="Emily Phan"/>
    <s v="Consumer"/>
    <m/>
    <s v="Guangshui"/>
    <s v="Hubei"/>
    <s v="China"/>
    <x v="8"/>
    <s v="MG007"/>
    <s v="Hadia Bousaid"/>
    <s v="Asia Pacific"/>
    <s v="FUR-CH-5808"/>
    <x v="1"/>
    <x v="1"/>
    <s v="SAFCO Swivel Stool, Set of Two"/>
    <n v="850.95"/>
    <n v="5"/>
    <n v="0"/>
    <n v="93.6"/>
    <n v="127.09"/>
    <s v="High"/>
    <s v="Not Returned"/>
  </r>
  <r>
    <n v="15531"/>
    <s v="ES-2012-DP1316545-41159"/>
    <n v="41159"/>
    <n v="41159"/>
    <s v="Same Day"/>
    <s v="DP-1316545"/>
    <s v="David Philippe"/>
    <s v="Consumer"/>
    <m/>
    <s v="Bordeaux"/>
    <s v="Aquitaine-Limousin-Poitou-Charentes"/>
    <s v="France"/>
    <x v="2"/>
    <s v="MG023"/>
    <s v="Gilbert Wolff"/>
    <s v="Europe"/>
    <s v="OFF-AP-4731"/>
    <x v="2"/>
    <x v="6"/>
    <s v="Hoover Microwave, Red"/>
    <n v="1666.6559999999999"/>
    <n v="6"/>
    <n v="0.1"/>
    <n v="185.07599999999999"/>
    <n v="127.07"/>
    <s v="Medium"/>
    <s v="Not Returned"/>
  </r>
  <r>
    <n v="25139"/>
    <s v="IN-2014-AA106457-41815"/>
    <n v="41815"/>
    <n v="41819"/>
    <s v="Second Class"/>
    <s v="AA-106457"/>
    <s v="Anna Andreadi"/>
    <s v="Consumer"/>
    <m/>
    <s v="Gold Coast"/>
    <s v="Queensland"/>
    <s v="Australia"/>
    <x v="1"/>
    <s v="MG013"/>
    <s v="Kauri Anaru"/>
    <s v="Asia Pacific"/>
    <s v="FUR-BO-3904"/>
    <x v="1"/>
    <x v="4"/>
    <s v="Dania Library with Doors, Traditional"/>
    <n v="1630.7999999999997"/>
    <n v="5"/>
    <n v="0.1"/>
    <n v="652.20000000000005"/>
    <n v="127.04"/>
    <s v="Medium"/>
    <s v="Not Returned"/>
  </r>
  <r>
    <n v="15239"/>
    <s v="IT-2012-DK1337591-41268"/>
    <n v="41268"/>
    <n v="41268"/>
    <s v="Same Day"/>
    <s v="DK-1337591"/>
    <s v="Dennis Kane"/>
    <s v="Consumer"/>
    <m/>
    <s v="The Hague"/>
    <s v="South Holland"/>
    <s v="Netherlands"/>
    <x v="2"/>
    <s v="MG023"/>
    <s v="Gilbert Wolff"/>
    <s v="Europe"/>
    <s v="FUR-CH-5380"/>
    <x v="1"/>
    <x v="1"/>
    <s v="Novimex Executive Leather Armchair, Red"/>
    <n v="1380.6"/>
    <n v="6"/>
    <n v="0.5"/>
    <n v="-414.17999999999995"/>
    <n v="127.03"/>
    <s v="High"/>
    <s v="Not Returned"/>
  </r>
  <r>
    <n v="22168"/>
    <s v="IN-2015-MC1784527-42249"/>
    <n v="42249"/>
    <n v="42254"/>
    <s v="Standard Class"/>
    <s v="MC-1784527"/>
    <s v="Michael Chen"/>
    <s v="Consumer"/>
    <m/>
    <s v="Qingdao"/>
    <s v="Shandong"/>
    <s v="China"/>
    <x v="8"/>
    <s v="MG007"/>
    <s v="Hadia Bousaid"/>
    <s v="Asia Pacific"/>
    <s v="TEC-PH-5267"/>
    <x v="0"/>
    <x v="0"/>
    <s v="Motorola Smart Phone, Cordless"/>
    <n v="1285.56"/>
    <n v="2"/>
    <n v="0"/>
    <n v="51.42"/>
    <n v="127"/>
    <s v="Medium"/>
    <s v="Not Returned"/>
  </r>
  <r>
    <n v="34270"/>
    <s v="CA-2015-AR10510140-42355"/>
    <n v="42355"/>
    <n v="42359"/>
    <s v="Standard Class"/>
    <s v="AR-105101402"/>
    <s v="Andrew Roberts"/>
    <s v="Consumer"/>
    <n v="74133"/>
    <s v="Tulsa"/>
    <s v="Oklahoma"/>
    <s v="United States"/>
    <x v="0"/>
    <s v="MG005"/>
    <s v="Lon Bonher"/>
    <s v="USCA"/>
    <s v="OFF-BI-5584"/>
    <x v="2"/>
    <x v="12"/>
    <s v="Peel &amp; Stick Add-On Corner Pockets"/>
    <n v="10.8"/>
    <n v="5"/>
    <n v="0"/>
    <n v="5.1839999999999993"/>
    <n v="1.63"/>
    <s v="High"/>
    <s v="Not Returned"/>
  </r>
  <r>
    <n v="31905"/>
    <s v="US-2012-AR10510140-41051"/>
    <n v="41051"/>
    <n v="41055"/>
    <s v="Standard Class"/>
    <s v="AR-105101406"/>
    <s v="Andrew Roberts"/>
    <s v="Consumer"/>
    <n v="19134"/>
    <s v="Philadelphia"/>
    <s v="Pennsylvania"/>
    <s v="United States"/>
    <x v="14"/>
    <s v="MG010"/>
    <s v="Dolores Davis"/>
    <s v="USCA"/>
    <s v="OFF-AR-5294"/>
    <x v="2"/>
    <x v="5"/>
    <s v="Newell 317"/>
    <n v="21.167999999999999"/>
    <n v="9"/>
    <n v="0.2"/>
    <n v="2.3813999999999984"/>
    <n v="1.26"/>
    <s v="Medium"/>
    <s v="Not Returned"/>
  </r>
  <r>
    <n v="24649"/>
    <s v="IN-2014-LT1676558-41954"/>
    <n v="41954"/>
    <n v="41958"/>
    <s v="Second Class"/>
    <s v="LT-1676558"/>
    <s v="Larry Tron"/>
    <s v="Consumer"/>
    <m/>
    <s v="Bikaner"/>
    <s v="Rajasthan"/>
    <s v="India"/>
    <x v="5"/>
    <s v="MG017"/>
    <s v="Chandrakant Chaudhri"/>
    <s v="Asia Pacific"/>
    <s v="FUR-CH-5793"/>
    <x v="1"/>
    <x v="1"/>
    <s v="SAFCO Rocking Chair, Adjustable"/>
    <n v="961.80000000000007"/>
    <n v="7"/>
    <n v="0"/>
    <n v="163.38"/>
    <n v="126.91"/>
    <s v="Medium"/>
    <s v="Not Returned"/>
  </r>
  <r>
    <n v="3731"/>
    <s v="US-2013-BP1118536-41451"/>
    <n v="41451"/>
    <n v="41453"/>
    <s v="First Class"/>
    <s v="BP-1118536"/>
    <s v="Ben Peterman"/>
    <s v="Corporate"/>
    <m/>
    <s v="San Juan de la Maguana"/>
    <s v="San Juan"/>
    <s v="Dominican Republic"/>
    <x v="15"/>
    <s v="MG001"/>
    <s v="Marilène Rousseau"/>
    <s v="LATAM"/>
    <s v="TEC-CO-4769"/>
    <x v="0"/>
    <x v="2"/>
    <s v="HP Fax and Copier, Color"/>
    <n v="649.20492000000013"/>
    <n v="7"/>
    <n v="0.20200000000000001"/>
    <n v="-9.7750800000000027"/>
    <n v="126.87"/>
    <s v="High"/>
    <s v="Not Returned"/>
  </r>
  <r>
    <n v="24958"/>
    <s v="IN-2013-HH1501058-41576"/>
    <n v="41576"/>
    <n v="41580"/>
    <s v="Second Class"/>
    <s v="HH-1501058"/>
    <s v="Hilary Holden"/>
    <s v="Corporate"/>
    <m/>
    <s v="Indore"/>
    <s v="Madhya Pradesh"/>
    <s v="India"/>
    <x v="5"/>
    <s v="MG017"/>
    <s v="Chandrakant Chaudhri"/>
    <s v="Asia Pacific"/>
    <s v="TEC-AC-4166"/>
    <x v="0"/>
    <x v="10"/>
    <s v="Enermax Memory Card, USB"/>
    <n v="802.19999999999993"/>
    <n v="7"/>
    <n v="0"/>
    <n v="128.31"/>
    <n v="126.84"/>
    <s v="High"/>
    <s v="Not Returned"/>
  </r>
  <r>
    <n v="30860"/>
    <s v="IN-2012-BD1163592-41222"/>
    <n v="41222"/>
    <n v="41224"/>
    <s v="First Class"/>
    <s v="BD-1163592"/>
    <s v="Brian Derr"/>
    <s v="Consumer"/>
    <m/>
    <s v="Hastings"/>
    <s v="Hawke's Bay"/>
    <s v="New Zealand"/>
    <x v="1"/>
    <s v="MG013"/>
    <s v="Kauri Anaru"/>
    <s v="Asia Pacific"/>
    <s v="TEC-PH-3797"/>
    <x v="0"/>
    <x v="0"/>
    <s v="Cisco Office Telephone, Full Size"/>
    <n v="490.5"/>
    <n v="6"/>
    <n v="0"/>
    <n v="156.96000000000004"/>
    <n v="126.8"/>
    <s v="High"/>
    <s v="Not Returned"/>
  </r>
  <r>
    <n v="31904"/>
    <s v="US-2012-AR10510140-41051"/>
    <n v="41051"/>
    <n v="41055"/>
    <s v="Standard Class"/>
    <s v="AR-105101406"/>
    <s v="Andrew Roberts"/>
    <s v="Consumer"/>
    <n v="19134"/>
    <s v="Philadelphia"/>
    <s v="Pennsylvania"/>
    <s v="United States"/>
    <x v="14"/>
    <s v="MG010"/>
    <s v="Dolores Davis"/>
    <s v="USCA"/>
    <s v="OFF-BI-3119"/>
    <x v="2"/>
    <x v="12"/>
    <s v="Angle-D Ring Binders"/>
    <n v="3.2820000000000005"/>
    <n v="2"/>
    <n v="0.7"/>
    <n v="-2.6256000000000004"/>
    <n v="1.2"/>
    <s v="Medium"/>
    <s v="Not Returned"/>
  </r>
  <r>
    <n v="2293"/>
    <s v="MX-2012-LP1709528-41002"/>
    <n v="41002"/>
    <n v="41002"/>
    <s v="Same Day"/>
    <s v="LP-1709528"/>
    <s v="Liz Preis"/>
    <s v="Consumer"/>
    <m/>
    <s v="Bogotá"/>
    <s v="Bogota"/>
    <s v="Colombia"/>
    <x v="7"/>
    <s v="MG014"/>
    <s v="Vasco Magalhães"/>
    <s v="LATAM"/>
    <s v="TEC-CO-3695"/>
    <x v="0"/>
    <x v="2"/>
    <s v="Canon Ink, Digital"/>
    <n v="585.98568"/>
    <n v="6"/>
    <n v="2E-3"/>
    <n v="180.74567999999999"/>
    <n v="126.76700000000001"/>
    <s v="Critical"/>
    <s v="Not Returned"/>
  </r>
  <r>
    <n v="16979"/>
    <s v="ES-2014-ZC2191064-41828"/>
    <n v="41828"/>
    <n v="41830"/>
    <s v="Second Class"/>
    <s v="ZC-2191064"/>
    <s v="Zuschuss Carroll"/>
    <s v="Consumer"/>
    <m/>
    <s v="Rome"/>
    <s v="Lazio"/>
    <s v="Italy"/>
    <x v="9"/>
    <s v="MG018"/>
    <s v="Gavino Bove"/>
    <s v="Europe"/>
    <s v="TEC-CO-3688"/>
    <x v="0"/>
    <x v="2"/>
    <s v="Canon Fax Machine, High-Speed"/>
    <n v="949.7700000000001"/>
    <n v="3"/>
    <n v="0"/>
    <n v="113.94000000000001"/>
    <n v="126.67"/>
    <s v="High"/>
    <s v="Not Returned"/>
  </r>
  <r>
    <n v="38585"/>
    <s v="CA-2012-AG10525140-41153"/>
    <n v="41153"/>
    <n v="41158"/>
    <s v="Standard Class"/>
    <s v="AG-105251402"/>
    <s v="Andy Gerbode"/>
    <s v="Corporate"/>
    <n v="77095"/>
    <s v="Houston"/>
    <s v="Texas"/>
    <s v="United States"/>
    <x v="0"/>
    <s v="MG005"/>
    <s v="Lon Bonher"/>
    <s v="USCA"/>
    <s v="TEC-MA-4213"/>
    <x v="0"/>
    <x v="9"/>
    <s v="Epson TM-T88V Direct Thermal Printer - Monochrome - Desktop"/>
    <n v="559.71"/>
    <n v="3"/>
    <n v="0.4"/>
    <n v="-121.27049999999997"/>
    <n v="44.72"/>
    <s v="Medium"/>
    <s v="Not Returned"/>
  </r>
  <r>
    <n v="11052"/>
    <s v="ES-2015-KW16570139-42059"/>
    <n v="42059"/>
    <n v="42061"/>
    <s v="Second Class"/>
    <s v="KW-16570139"/>
    <s v="Kelly Williams"/>
    <s v="Consumer"/>
    <m/>
    <s v="Wigan"/>
    <s v="England"/>
    <s v="United Kingdom"/>
    <x v="12"/>
    <s v="MG012"/>
    <s v="Miina Nylund"/>
    <s v="Europe"/>
    <s v="FUR-CH-5450"/>
    <x v="1"/>
    <x v="1"/>
    <s v="Office Star Steel Folding Chair, Adjustable"/>
    <n v="470.99999999999994"/>
    <n v="5"/>
    <n v="0"/>
    <n v="226.05"/>
    <n v="126.61"/>
    <s v="Critical"/>
    <s v="Not Returned"/>
  </r>
  <r>
    <n v="28905"/>
    <s v="ID-2015-JG15310130-42133"/>
    <n v="42133"/>
    <n v="42133"/>
    <s v="Same Day"/>
    <s v="JG-15310130"/>
    <s v="Jason Gross"/>
    <s v="Corporate"/>
    <m/>
    <s v="Bangkok"/>
    <s v="Bangkok"/>
    <s v="Thailand"/>
    <x v="17"/>
    <s v="MG015"/>
    <s v="Preecha Metharom"/>
    <s v="Asia Pacific"/>
    <s v="FUR-BO-3648"/>
    <x v="1"/>
    <x v="4"/>
    <s v="Bush Stackable Bookrack, Traditional"/>
    <n v="309.88439999999997"/>
    <n v="4"/>
    <n v="0.37"/>
    <n v="-142.75559999999996"/>
    <n v="126.59"/>
    <s v="Critical"/>
    <s v="Not Returned"/>
  </r>
  <r>
    <n v="22259"/>
    <s v="ID-2014-CM11830144-41766"/>
    <n v="41766"/>
    <n v="41768"/>
    <s v="First Class"/>
    <s v="CM-11830144"/>
    <s v="Cari MacIntyre"/>
    <s v="Corporate"/>
    <m/>
    <s v="Ho Chi Minh City"/>
    <s v="Ho Chí Minh City"/>
    <s v="Vietnam"/>
    <x v="17"/>
    <s v="MG015"/>
    <s v="Preecha Metharom"/>
    <s v="Asia Pacific"/>
    <s v="TEC-CO-3709"/>
    <x v="0"/>
    <x v="2"/>
    <s v="Canon Wireless Fax, High-Speed"/>
    <n v="949.68720000000008"/>
    <n v="4"/>
    <n v="0.37"/>
    <n v="-437.27279999999996"/>
    <n v="126.57"/>
    <s v="High"/>
    <s v="Not Returned"/>
  </r>
  <r>
    <n v="20606"/>
    <s v="IN-2013-JF151907-41409"/>
    <n v="41409"/>
    <n v="41414"/>
    <s v="Standard Class"/>
    <s v="JF-151907"/>
    <s v="Jamie Frazer"/>
    <s v="Consumer"/>
    <m/>
    <s v="Sydney"/>
    <s v="New South Wales"/>
    <s v="Australia"/>
    <x v="1"/>
    <s v="MG013"/>
    <s v="Kauri Anaru"/>
    <s v="Asia Pacific"/>
    <s v="FUR-BO-5966"/>
    <x v="1"/>
    <x v="4"/>
    <s v="Sauder Library with Doors, Metal"/>
    <n v="2438.6670000000004"/>
    <n v="7"/>
    <n v="0.1"/>
    <n v="867.02700000000004"/>
    <n v="126.56"/>
    <s v="Medium"/>
    <s v="Not Returned"/>
  </r>
  <r>
    <n v="23624"/>
    <s v="IN-2014-BF1100527-41913"/>
    <n v="41913"/>
    <n v="41915"/>
    <s v="First Class"/>
    <s v="BF-1100527"/>
    <s v="Barry Franz"/>
    <s v="Home Office"/>
    <m/>
    <s v="Anshan"/>
    <s v="Liaoning"/>
    <s v="China"/>
    <x v="8"/>
    <s v="MG007"/>
    <s v="Hadia Bousaid"/>
    <s v="Asia Pacific"/>
    <s v="FUR-BO-5950"/>
    <x v="1"/>
    <x v="4"/>
    <s v="Sauder Classic Bookcase, Pine"/>
    <n v="437.34000000000003"/>
    <n v="1"/>
    <n v="0"/>
    <n v="96.210000000000008"/>
    <n v="126.41"/>
    <s v="Critical"/>
    <s v="Not Returned"/>
  </r>
  <r>
    <n v="4361"/>
    <s v="MX-2013-LT1676539-41532"/>
    <n v="41532"/>
    <n v="41534"/>
    <s v="Second Class"/>
    <s v="LT-1676539"/>
    <s v="Larry Tron"/>
    <s v="Consumer"/>
    <m/>
    <s v="Mejicanos"/>
    <s v="San Salvador"/>
    <s v="El Salvador"/>
    <x v="13"/>
    <s v="MG003"/>
    <s v="Nicodemo Bautista"/>
    <s v="LATAM"/>
    <s v="FUR-CH-5441"/>
    <x v="1"/>
    <x v="1"/>
    <s v="Office Star Executive Leather Armchair, Adjustable"/>
    <n v="626.56000000000006"/>
    <n v="2"/>
    <n v="0"/>
    <n v="162.88"/>
    <n v="126.39200000000001"/>
    <s v="High"/>
    <s v="Not Returned"/>
  </r>
  <r>
    <n v="45889"/>
    <s v="EG-2013-JB604538-41580"/>
    <n v="41580"/>
    <n v="41584"/>
    <s v="Standard Class"/>
    <s v="JB-604538"/>
    <s v="Julia Barnett"/>
    <s v="Home Office"/>
    <m/>
    <s v="Cairo"/>
    <s v="Al Qahirah"/>
    <s v="Egypt"/>
    <x v="19"/>
    <s v="MG011"/>
    <s v="Lindiwe Afolayan"/>
    <s v="Africa"/>
    <s v="TEC-MA-5549"/>
    <x v="0"/>
    <x v="9"/>
    <s v="Panasonic Inkjet, Wireless"/>
    <n v="624.18000000000006"/>
    <n v="2"/>
    <n v="0"/>
    <n v="43.68"/>
    <n v="126.38"/>
    <s v="High"/>
    <s v="Not Returned"/>
  </r>
  <r>
    <n v="44795"/>
    <s v="TU-2012-JF5190134-41121"/>
    <n v="41121"/>
    <n v="41125"/>
    <s v="Standard Class"/>
    <s v="JF-5190134"/>
    <s v="Jamie Frazer"/>
    <s v="Consumer"/>
    <m/>
    <s v="Beykoz"/>
    <s v="Istanbul"/>
    <s v="Turkey"/>
    <x v="6"/>
    <s v="MG021"/>
    <s v="Kaoru Xun"/>
    <s v="Asia Pacific"/>
    <s v="FUR-CH-5441"/>
    <x v="1"/>
    <x v="1"/>
    <s v="Office Star Executive Leather Armchair, Adjustable"/>
    <n v="1503.7439999999999"/>
    <n v="8"/>
    <n v="0.6"/>
    <n v="-1842.0959999999995"/>
    <n v="126.17"/>
    <s v="High"/>
    <s v="Not Returned"/>
  </r>
  <r>
    <n v="30978"/>
    <s v="IN-2014-AB106007-41725"/>
    <n v="41725"/>
    <n v="41730"/>
    <s v="Standard Class"/>
    <s v="AB-106007"/>
    <s v="Ann Blume"/>
    <s v="Corporate"/>
    <m/>
    <s v="Wollongong"/>
    <s v="New South Wales"/>
    <s v="Australia"/>
    <x v="1"/>
    <s v="MG013"/>
    <s v="Kauri Anaru"/>
    <s v="Asia Pacific"/>
    <s v="OFF-AP-3574"/>
    <x v="2"/>
    <x v="6"/>
    <s v="Breville Refrigerator, Black"/>
    <n v="2075.04"/>
    <n v="4"/>
    <n v="0"/>
    <n v="892.19999999999993"/>
    <n v="126.15"/>
    <s v="Medium"/>
    <s v="Not Returned"/>
  </r>
  <r>
    <n v="18168"/>
    <s v="ES-2015-AS1004545-42346"/>
    <n v="42346"/>
    <n v="42352"/>
    <s v="Standard Class"/>
    <s v="AS-1004545"/>
    <s v="Aaron Smayling"/>
    <s v="Corporate"/>
    <m/>
    <s v="Le Cannet"/>
    <s v="Provence-Alpes-Côte d'Azur"/>
    <s v="France"/>
    <x v="2"/>
    <s v="MG023"/>
    <s v="Gilbert Wolff"/>
    <s v="Europe"/>
    <s v="TEC-AC-3402"/>
    <x v="0"/>
    <x v="10"/>
    <s v="Belkin Router, Bluetooth"/>
    <n v="2070"/>
    <n v="8"/>
    <n v="0"/>
    <n v="82.800000000000011"/>
    <n v="126.1"/>
    <s v="Medium"/>
    <s v="Not Returned"/>
  </r>
  <r>
    <n v="26153"/>
    <s v="IN-2014-TR213257-41908"/>
    <n v="41908"/>
    <n v="41912"/>
    <s v="Standard Class"/>
    <s v="TR-213257"/>
    <s v="Toby Ritter"/>
    <s v="Consumer"/>
    <m/>
    <s v="Albany"/>
    <s v="Western Australia"/>
    <s v="Australia"/>
    <x v="1"/>
    <s v="MG013"/>
    <s v="Kauri Anaru"/>
    <s v="Asia Pacific"/>
    <s v="FUR-CH-4654"/>
    <x v="1"/>
    <x v="1"/>
    <s v="Hon Executive Leather Armchair, Adjustable"/>
    <n v="1636.9559999999997"/>
    <n v="4"/>
    <n v="0.1"/>
    <n v="472.83600000000001"/>
    <n v="126.08"/>
    <s v="High"/>
    <s v="Not Returned"/>
  </r>
  <r>
    <n v="39926"/>
    <s v="CA-2013-AG10525140-41524"/>
    <n v="41524"/>
    <n v="41529"/>
    <s v="Standard Class"/>
    <s v="AG-105251406"/>
    <s v="Andy Gerbode"/>
    <s v="Corporate"/>
    <n v="10011"/>
    <s v="New York City"/>
    <s v="New York"/>
    <s v="United States"/>
    <x v="14"/>
    <s v="MG010"/>
    <s v="Dolores Davis"/>
    <s v="USCA"/>
    <s v="FUR-TA-3561"/>
    <x v="1"/>
    <x v="3"/>
    <s v="Bretford CR8500 Series Meeting Room Furniture"/>
    <n v="481.17599999999999"/>
    <n v="2"/>
    <n v="0.4"/>
    <n v="-120.29400000000004"/>
    <n v="22.01"/>
    <s v="Medium"/>
    <s v="Not Returned"/>
  </r>
  <r>
    <n v="26101"/>
    <s v="IN-2015-AJ1078058-42245"/>
    <n v="42245"/>
    <n v="42251"/>
    <s v="Standard Class"/>
    <s v="AJ-1078058"/>
    <s v="Anthony Jacobs"/>
    <s v="Corporate"/>
    <m/>
    <s v="Tirupati"/>
    <s v="Andhra Pradesh"/>
    <s v="India"/>
    <x v="5"/>
    <s v="MG017"/>
    <s v="Chandrakant Chaudhri"/>
    <s v="Asia Pacific"/>
    <s v="FUR-BO-5951"/>
    <x v="1"/>
    <x v="4"/>
    <s v="Sauder Classic Bookcase, Traditional"/>
    <n v="871.98"/>
    <n v="2"/>
    <n v="0"/>
    <n v="322.62"/>
    <n v="126.02"/>
    <s v="Low"/>
    <s v="Not Returned"/>
  </r>
  <r>
    <n v="5248"/>
    <s v="MX-2014-CM1223528-41782"/>
    <n v="41782"/>
    <n v="41784"/>
    <s v="First Class"/>
    <s v="CM-1223528"/>
    <s v="Chris McAfee"/>
    <s v="Consumer"/>
    <m/>
    <s v="Manizales"/>
    <s v="Caldas"/>
    <s v="Colombia"/>
    <x v="7"/>
    <s v="MG014"/>
    <s v="Vasco Magalhães"/>
    <s v="LATAM"/>
    <s v="FUR-BO-5760"/>
    <x v="1"/>
    <x v="4"/>
    <s v="Safco Classic Bookcase, Metal"/>
    <n v="583.48"/>
    <n v="2"/>
    <n v="0"/>
    <n v="93.320000000000007"/>
    <n v="125.9"/>
    <s v="High"/>
    <s v="Not Returned"/>
  </r>
  <r>
    <n v="14939"/>
    <s v="ES-2015-DV1304545-42221"/>
    <n v="42221"/>
    <n v="42223"/>
    <s v="Second Class"/>
    <s v="DV-1304545"/>
    <s v="Darrin Van Huff"/>
    <s v="Corporate"/>
    <m/>
    <s v="Conflans-Sainte-Honorine"/>
    <s v="Ile-de-France"/>
    <s v="France"/>
    <x v="2"/>
    <s v="MG023"/>
    <s v="Gilbert Wolff"/>
    <s v="Europe"/>
    <s v="FUR-CH-4684"/>
    <x v="1"/>
    <x v="1"/>
    <s v="Hon Rocking Chair, Set of Two"/>
    <n v="1076.2470000000001"/>
    <n v="9"/>
    <n v="0.1"/>
    <n v="227.09699999999992"/>
    <n v="125.9"/>
    <s v="Medium"/>
    <s v="Not Returned"/>
  </r>
  <r>
    <n v="46338"/>
    <s v="AO-2012-BS18004-41191"/>
    <n v="41191"/>
    <n v="41195"/>
    <s v="Standard Class"/>
    <s v="BS-18004"/>
    <s v="Bryan Spruell"/>
    <s v="Home Office"/>
    <m/>
    <s v="Luanda"/>
    <s v="Luanda"/>
    <s v="Angola"/>
    <x v="16"/>
    <s v="MG002"/>
    <s v="Andile Ihejirika"/>
    <s v="Africa"/>
    <s v="TEC-AC-5226"/>
    <x v="0"/>
    <x v="10"/>
    <s v="Memorex Router, USB"/>
    <n v="985.68000000000006"/>
    <n v="4"/>
    <n v="0"/>
    <n v="78.84"/>
    <n v="125.89"/>
    <s v="High"/>
    <s v="Not Returned"/>
  </r>
  <r>
    <n v="15291"/>
    <s v="ES-2015-CS12175139-42235"/>
    <n v="42235"/>
    <n v="42239"/>
    <s v="Standard Class"/>
    <s v="CS-12175139"/>
    <s v="Charles Sheldon"/>
    <s v="Corporate"/>
    <m/>
    <s v="Leicester"/>
    <s v="England"/>
    <s v="United Kingdom"/>
    <x v="12"/>
    <s v="MG012"/>
    <s v="Miina Nylund"/>
    <s v="Europe"/>
    <s v="OFF-AP-4737"/>
    <x v="2"/>
    <x v="6"/>
    <s v="Hoover Refrigerator, Silver"/>
    <n v="1054.02"/>
    <n v="2"/>
    <n v="0"/>
    <n v="337.26"/>
    <n v="125.89"/>
    <s v="Medium"/>
    <s v="Not Returned"/>
  </r>
  <r>
    <n v="46688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FUR-BO-5960"/>
    <x v="1"/>
    <x v="4"/>
    <s v="Sauder Floating Shelf Set, Mobile"/>
    <n v="788.40000000000009"/>
    <n v="4"/>
    <n v="0"/>
    <n v="291.60000000000002"/>
    <n v="125.79"/>
    <s v="Low"/>
    <s v="Not Returned"/>
  </r>
  <r>
    <n v="20553"/>
    <s v="ID-2014-JF155657-41899"/>
    <n v="41899"/>
    <n v="41899"/>
    <s v="Same Day"/>
    <s v="JF-155657"/>
    <s v="Jill Fjeld"/>
    <s v="Consumer"/>
    <m/>
    <s v="Melbourne"/>
    <s v="Victoria"/>
    <s v="Australia"/>
    <x v="1"/>
    <s v="MG013"/>
    <s v="Kauri Anaru"/>
    <s v="Asia Pacific"/>
    <s v="FUR-BO-5785"/>
    <x v="1"/>
    <x v="4"/>
    <s v="Safco Library with Doors, Metal"/>
    <n v="1751.625"/>
    <n v="5"/>
    <n v="0.1"/>
    <n v="38.924999999999983"/>
    <n v="125.67"/>
    <s v="Medium"/>
    <s v="Not Returned"/>
  </r>
  <r>
    <n v="1259"/>
    <s v="MX-2012-MD1735082-41202"/>
    <n v="41202"/>
    <n v="41206"/>
    <s v="Second Class"/>
    <s v="MD-1735082"/>
    <s v="Maribeth Dona"/>
    <s v="Consumer"/>
    <m/>
    <s v="Cuernavaca"/>
    <s v="Morelos"/>
    <s v="Mexico"/>
    <x v="13"/>
    <s v="MG003"/>
    <s v="Nicodemo Bautista"/>
    <s v="LATAM"/>
    <s v="TEC-CO-3688"/>
    <x v="0"/>
    <x v="2"/>
    <s v="Canon Fax Machine, High-Speed"/>
    <n v="1053.1894"/>
    <n v="5"/>
    <n v="2E-3"/>
    <n v="145.58940000000001"/>
    <n v="125.624"/>
    <s v="High"/>
    <s v="Not Returned"/>
  </r>
  <r>
    <n v="5182"/>
    <s v="US-2014-DB1366055-41951"/>
    <n v="41951"/>
    <n v="41953"/>
    <s v="First Class"/>
    <s v="DB-1366055"/>
    <s v="Duane Benoit"/>
    <s v="Consumer"/>
    <m/>
    <s v="San Pedro Sula"/>
    <s v="Cortés"/>
    <s v="Honduras"/>
    <x v="13"/>
    <s v="MG003"/>
    <s v="Nicodemo Bautista"/>
    <s v="LATAM"/>
    <s v="TEC-CO-4592"/>
    <x v="0"/>
    <x v="2"/>
    <s v="Hewlett Wireless Fax, High-Speed"/>
    <n v="452.55444"/>
    <n v="3"/>
    <n v="0.40200000000000002"/>
    <n v="-77.245560000000026"/>
    <n v="125.593"/>
    <s v="Critical"/>
    <s v="Not Returned"/>
  </r>
  <r>
    <n v="24477"/>
    <s v="IN-2015-LB1679558-42033"/>
    <n v="42033"/>
    <n v="42038"/>
    <s v="Standard Class"/>
    <s v="LB-1679558"/>
    <s v="Laurel Beltran"/>
    <s v="Home Office"/>
    <m/>
    <s v="Pune"/>
    <s v="Maharashtra"/>
    <s v="India"/>
    <x v="5"/>
    <s v="MG017"/>
    <s v="Chandrakant Chaudhri"/>
    <s v="Asia Pacific"/>
    <s v="TEC-MA-5513"/>
    <x v="0"/>
    <x v="9"/>
    <s v="Okidata Printer, Wireless"/>
    <n v="1611.0000000000005"/>
    <n v="6"/>
    <n v="0"/>
    <n v="64.44"/>
    <n v="125.54"/>
    <s v="Medium"/>
    <s v="Not Returned"/>
  </r>
  <r>
    <n v="21956"/>
    <s v="ID-2013-EM140657-41411"/>
    <n v="41411"/>
    <n v="41415"/>
    <s v="Second Class"/>
    <s v="EM-140657"/>
    <s v="Erin Mull"/>
    <s v="Consumer"/>
    <m/>
    <s v="Adelaide"/>
    <s v="South Australia"/>
    <s v="Australia"/>
    <x v="1"/>
    <s v="MG013"/>
    <s v="Kauri Anaru"/>
    <s v="Asia Pacific"/>
    <s v="FUR-BO-4853"/>
    <x v="1"/>
    <x v="4"/>
    <s v="Ikea Corner Shelving, Mobile"/>
    <n v="565.11000000000013"/>
    <n v="5"/>
    <n v="0.1"/>
    <n v="-31.440000000000008"/>
    <n v="125.5"/>
    <s v="High"/>
    <s v="Not Returned"/>
  </r>
  <r>
    <n v="17873"/>
    <s v="IT-2015-NL18310124-42215"/>
    <n v="42215"/>
    <n v="42220"/>
    <s v="Second Class"/>
    <s v="NL-18310124"/>
    <s v="Nancy Lomonaco"/>
    <s v="Home Office"/>
    <m/>
    <s v="Stockholm"/>
    <s v="Stockholm"/>
    <s v="Sweden"/>
    <x v="12"/>
    <s v="MG012"/>
    <s v="Miina Nylund"/>
    <s v="Europe"/>
    <s v="FUR-TA-3343"/>
    <x v="1"/>
    <x v="3"/>
    <s v="Barricks Conference Table, Adjustable Height"/>
    <n v="1363.9050000000002"/>
    <n v="5"/>
    <n v="0.7"/>
    <n v="-1864.0949999999996"/>
    <n v="125.48"/>
    <s v="High"/>
    <s v="Not Returned"/>
  </r>
  <r>
    <n v="8190"/>
    <s v="MX-2015-CA1277582-42117"/>
    <n v="42117"/>
    <n v="42119"/>
    <s v="First Class"/>
    <s v="CA-1277582"/>
    <s v="Cynthia Arntzen"/>
    <s v="Consumer"/>
    <m/>
    <s v="Coyoacán"/>
    <s v="Distrito Federal"/>
    <s v="Mexico"/>
    <x v="13"/>
    <s v="MG003"/>
    <s v="Nicodemo Bautista"/>
    <s v="LATAM"/>
    <s v="OFF-AP-4502"/>
    <x v="2"/>
    <x v="6"/>
    <s v="Hamilton Beach Refrigerator, Red"/>
    <n v="666.83999999999992"/>
    <n v="2"/>
    <n v="0"/>
    <n v="133.35999999999999"/>
    <n v="125.477"/>
    <s v="High"/>
    <s v="Not Returned"/>
  </r>
  <r>
    <n v="29458"/>
    <s v="IN-2014-PO1918027-41711"/>
    <n v="41711"/>
    <n v="41715"/>
    <s v="Second Class"/>
    <s v="PO-1918027"/>
    <s v="Philisse Overcash"/>
    <s v="Home Office"/>
    <m/>
    <s v="Jinjiang"/>
    <s v="Fujian"/>
    <s v="China"/>
    <x v="8"/>
    <s v="MG007"/>
    <s v="Hadia Bousaid"/>
    <s v="Asia Pacific"/>
    <s v="TEC-CO-4774"/>
    <x v="0"/>
    <x v="2"/>
    <s v="HP Fax Machine, Digital"/>
    <n v="1198.32"/>
    <n v="4"/>
    <n v="0"/>
    <n v="179.64000000000001"/>
    <n v="125.46"/>
    <s v="Medium"/>
    <s v="Not Returned"/>
  </r>
  <r>
    <n v="4421"/>
    <s v="MX-2014-HE1480031-41811"/>
    <n v="41811"/>
    <n v="41815"/>
    <s v="Second Class"/>
    <s v="HE-1480031"/>
    <s v="Harold Engle"/>
    <s v="Corporate"/>
    <m/>
    <s v="Ciego de Ávila"/>
    <s v="Ciego de Ávila"/>
    <s v="Cuba"/>
    <x v="15"/>
    <s v="MG001"/>
    <s v="Marilène Rousseau"/>
    <s v="LATAM"/>
    <s v="TEC-PH-5359"/>
    <x v="0"/>
    <x v="0"/>
    <s v="Nokia Speaker Phone, VoIP"/>
    <n v="739.43999999999994"/>
    <n v="9"/>
    <n v="0"/>
    <n v="125.63999999999999"/>
    <n v="125.378"/>
    <s v="Medium"/>
    <s v="Not Returned"/>
  </r>
  <r>
    <n v="20303"/>
    <s v="IN-2012-KN164507-40911"/>
    <n v="40911"/>
    <n v="40911"/>
    <s v="Same Day"/>
    <s v="KN-164507"/>
    <s v="Kean Nguyen"/>
    <s v="Corporate"/>
    <m/>
    <s v="Sydney"/>
    <s v="New South Wales"/>
    <s v="Australia"/>
    <x v="1"/>
    <s v="MG013"/>
    <s v="Kauri Anaru"/>
    <s v="Asia Pacific"/>
    <s v="OFF-AP-4733"/>
    <x v="2"/>
    <x v="6"/>
    <s v="Hoover Microwave, White"/>
    <n v="276.10199999999998"/>
    <n v="1"/>
    <n v="0.1"/>
    <n v="110.41200000000001"/>
    <n v="125.32"/>
    <s v="Critical"/>
    <s v="Not Returned"/>
  </r>
  <r>
    <n v="22155"/>
    <s v="ID-2015-KL166457-42202"/>
    <n v="42202"/>
    <n v="42202"/>
    <s v="Same Day"/>
    <s v="KL-166457"/>
    <s v="Ken Lonsdale"/>
    <s v="Consumer"/>
    <m/>
    <s v="Canberra"/>
    <s v="Australian Capital Territory"/>
    <s v="Australia"/>
    <x v="1"/>
    <s v="MG013"/>
    <s v="Kauri Anaru"/>
    <s v="Asia Pacific"/>
    <s v="FUR-BO-5950"/>
    <x v="1"/>
    <x v="4"/>
    <s v="Sauder Classic Bookcase, Pine"/>
    <n v="1049.616"/>
    <n v="4"/>
    <n v="0.4"/>
    <n v="-314.90400000000011"/>
    <n v="125.32"/>
    <s v="Medium"/>
    <s v="Not Returned"/>
  </r>
  <r>
    <n v="18949"/>
    <s v="ES-2015-BG1174045-42353"/>
    <n v="42353"/>
    <n v="42355"/>
    <s v="Second Class"/>
    <s v="BG-1174045"/>
    <s v="Bruce Geld"/>
    <s v="Consumer"/>
    <m/>
    <s v="Rennes"/>
    <s v="Brittany"/>
    <s v="France"/>
    <x v="2"/>
    <s v="MG023"/>
    <s v="Gilbert Wolff"/>
    <s v="Europe"/>
    <s v="FUR-FU-3032"/>
    <x v="1"/>
    <x v="11"/>
    <s v="Advantus Frame, Black"/>
    <n v="666.72"/>
    <n v="6"/>
    <n v="0"/>
    <n v="133.20000000000002"/>
    <n v="125.29"/>
    <s v="Critical"/>
    <s v="Not Returned"/>
  </r>
  <r>
    <n v="24488"/>
    <s v="IN-2013-NR1855027-41565"/>
    <n v="41565"/>
    <n v="41568"/>
    <s v="Second Class"/>
    <s v="NR-1855027"/>
    <s v="Nick Radford"/>
    <s v="Consumer"/>
    <m/>
    <s v="Zhaoqing"/>
    <s v="Guangdong"/>
    <s v="China"/>
    <x v="8"/>
    <s v="MG007"/>
    <s v="Hadia Bousaid"/>
    <s v="Asia Pacific"/>
    <s v="TEC-CO-4593"/>
    <x v="0"/>
    <x v="2"/>
    <s v="Hewlett Wireless Fax, Laser"/>
    <n v="760.38"/>
    <n v="2"/>
    <n v="0"/>
    <n v="144.42000000000002"/>
    <n v="125.22"/>
    <s v="Critical"/>
    <s v="Not Returned"/>
  </r>
  <r>
    <n v="31611"/>
    <s v="CA-2012-AG10525140-41129"/>
    <n v="41129"/>
    <n v="41136"/>
    <s v="Standard Class"/>
    <s v="AG-105251408"/>
    <s v="Andy Gerbode"/>
    <s v="Corporate"/>
    <n v="33710"/>
    <s v="Saint Petersburg"/>
    <s v="Florida"/>
    <s v="United States"/>
    <x v="18"/>
    <s v="MG019"/>
    <s v="Flannery Newton"/>
    <s v="USCA"/>
    <s v="TEC-PH-3160"/>
    <x v="0"/>
    <x v="0"/>
    <s v="AT&amp;T 1070 Corded Phone"/>
    <n v="178.38400000000001"/>
    <n v="2"/>
    <n v="0.2"/>
    <n v="22.297999999999973"/>
    <n v="20.62"/>
    <s v="Low"/>
    <s v="Not Returned"/>
  </r>
  <r>
    <n v="14176"/>
    <s v="ES-2012-PS18760120-41141"/>
    <n v="41141"/>
    <n v="41141"/>
    <s v="Same Day"/>
    <s v="PS-18760120"/>
    <s v="Pamela Stobb"/>
    <s v="Consumer"/>
    <m/>
    <s v="Madrid"/>
    <s v="Madrid"/>
    <s v="Spain"/>
    <x v="9"/>
    <s v="MG018"/>
    <s v="Gavino Bove"/>
    <s v="Europe"/>
    <s v="FUR-BO-3637"/>
    <x v="1"/>
    <x v="4"/>
    <s v="Bush Floating Shelf Set, Traditional"/>
    <n v="513.80999999999995"/>
    <n v="3"/>
    <n v="0"/>
    <n v="92.429999999999993"/>
    <n v="125.15"/>
    <s v="Critical"/>
    <s v="Not Returned"/>
  </r>
  <r>
    <n v="39924"/>
    <s v="CA-2013-AG10525140-41524"/>
    <n v="41524"/>
    <n v="41529"/>
    <s v="Standard Class"/>
    <s v="AG-105251406"/>
    <s v="Andy Gerbode"/>
    <s v="Corporate"/>
    <n v="10011"/>
    <s v="New York City"/>
    <s v="New York"/>
    <s v="United States"/>
    <x v="14"/>
    <s v="MG010"/>
    <s v="Dolores Davis"/>
    <s v="USCA"/>
    <s v="TEC-AC-4940"/>
    <x v="0"/>
    <x v="10"/>
    <s v="KeyTronic E03601U1 - Keyboard - Beige"/>
    <n v="90"/>
    <n v="5"/>
    <n v="0"/>
    <n v="16.199999999999992"/>
    <n v="4.4000000000000004"/>
    <s v="Medium"/>
    <s v="Not Returned"/>
  </r>
  <r>
    <n v="14068"/>
    <s v="IT-2015-JC15340139-42046"/>
    <n v="42046"/>
    <n v="42048"/>
    <s v="First Class"/>
    <s v="JC-15340139"/>
    <s v="Jasper Cacioppo"/>
    <s v="Consumer"/>
    <m/>
    <s v="Birmingham"/>
    <s v="England"/>
    <s v="United Kingdom"/>
    <x v="12"/>
    <s v="MG012"/>
    <s v="Miina Nylund"/>
    <s v="Europe"/>
    <s v="OFF-ST-6031"/>
    <x v="2"/>
    <x v="7"/>
    <s v="Smead File Cart, Blue"/>
    <n v="318.67500000000001"/>
    <n v="5"/>
    <n v="0.5"/>
    <n v="-312.375"/>
    <n v="124.98"/>
    <s v="Critical"/>
    <s v="Not Returned"/>
  </r>
  <r>
    <n v="14466"/>
    <s v="ES-2013-LC17140120-41276"/>
    <n v="41276"/>
    <n v="41278"/>
    <s v="First Class"/>
    <s v="LC-17140120"/>
    <s v="Logan Currie"/>
    <s v="Consumer"/>
    <m/>
    <s v="Ponferrada"/>
    <s v="Castile and León"/>
    <s v="Spain"/>
    <x v="9"/>
    <s v="MG018"/>
    <s v="Gavino Bove"/>
    <s v="Europe"/>
    <s v="OFF-ST-6047"/>
    <x v="2"/>
    <x v="7"/>
    <s v="Smead Lockers, Industrial"/>
    <n v="358.02"/>
    <n v="2"/>
    <n v="0.1"/>
    <n v="71.579999999999984"/>
    <n v="124.98"/>
    <s v="Critical"/>
    <s v="Not Returned"/>
  </r>
  <r>
    <n v="40087"/>
    <s v="CA-2013-AG10525140-41523"/>
    <n v="41523"/>
    <n v="41529"/>
    <s v="Standard Class"/>
    <s v="AG-105251408"/>
    <s v="Andy Gerbode"/>
    <s v="Corporate"/>
    <n v="23223"/>
    <s v="Richmond"/>
    <s v="Virginia"/>
    <s v="United States"/>
    <x v="18"/>
    <s v="MG019"/>
    <s v="Flannery Newton"/>
    <s v="USCA"/>
    <s v="OFF-BI-6018"/>
    <x v="2"/>
    <x v="12"/>
    <s v="SlimView Poly Binder, 3/8&quot;"/>
    <n v="46.62"/>
    <n v="9"/>
    <n v="0"/>
    <n v="21.445199999999996"/>
    <n v="4.21"/>
    <s v="Medium"/>
    <s v="Not Returned"/>
  </r>
  <r>
    <n v="11264"/>
    <s v="ES-2015-NF1838545-42290"/>
    <n v="42290"/>
    <n v="42295"/>
    <s v="Standard Class"/>
    <s v="NF-1838545"/>
    <s v="Natalie Fritzler"/>
    <s v="Consumer"/>
    <m/>
    <s v="Yerres"/>
    <s v="Ile-de-France"/>
    <s v="France"/>
    <x v="2"/>
    <s v="MG023"/>
    <s v="Gilbert Wolff"/>
    <s v="Europe"/>
    <s v="TEC-CO-3608"/>
    <x v="0"/>
    <x v="2"/>
    <s v="Brother Wireless Fax, Color"/>
    <n v="1616.0625"/>
    <n v="5"/>
    <n v="0.15"/>
    <n v="113.96249999999998"/>
    <n v="124.8"/>
    <s v="Medium"/>
    <s v="Not Returned"/>
  </r>
  <r>
    <n v="39923"/>
    <s v="CA-2013-AG10525140-41524"/>
    <n v="41524"/>
    <n v="41529"/>
    <s v="Standard Class"/>
    <s v="AG-105251406"/>
    <s v="Andy Gerbode"/>
    <s v="Corporate"/>
    <n v="10011"/>
    <s v="New York City"/>
    <s v="New York"/>
    <s v="United States"/>
    <x v="14"/>
    <s v="MG010"/>
    <s v="Dolores Davis"/>
    <s v="USCA"/>
    <s v="OFF-ST-5242"/>
    <x v="2"/>
    <x v="7"/>
    <s v="Mobile Personal File Cube"/>
    <n v="70.260000000000005"/>
    <n v="3"/>
    <n v="0"/>
    <n v="18.970199999999998"/>
    <n v="3.81"/>
    <s v="Medium"/>
    <s v="Not Returned"/>
  </r>
  <r>
    <n v="42700"/>
    <s v="SG-2014-BS1665111-41734"/>
    <n v="41734"/>
    <n v="41737"/>
    <s v="First Class"/>
    <s v="BS-1665111"/>
    <s v="Brian Stugart"/>
    <s v="Consumer"/>
    <m/>
    <s v="Dakar"/>
    <s v="Dakar"/>
    <s v="Senegal"/>
    <x v="3"/>
    <s v="MG020"/>
    <s v="Katlego Akosua"/>
    <s v="Africa"/>
    <s v="OFF-AP-4737"/>
    <x v="2"/>
    <x v="6"/>
    <s v="Hoover Refrigerator, Silver"/>
    <n v="527.01"/>
    <n v="1"/>
    <n v="0"/>
    <n v="168.63"/>
    <n v="124.75"/>
    <s v="Critical"/>
    <s v="Not Returned"/>
  </r>
  <r>
    <n v="30806"/>
    <s v="IN-2015-DL1331592-42025"/>
    <n v="42025"/>
    <n v="42029"/>
    <s v="Standard Class"/>
    <s v="DL-1331592"/>
    <s v="Delfina Latchford"/>
    <s v="Consumer"/>
    <m/>
    <s v="Auckland"/>
    <s v="Auckland"/>
    <s v="New Zealand"/>
    <x v="1"/>
    <s v="MG013"/>
    <s v="Kauri Anaru"/>
    <s v="Asia Pacific"/>
    <s v="TEC-CO-4789"/>
    <x v="0"/>
    <x v="2"/>
    <s v="HP Wireless Fax, Color"/>
    <n v="867.95999999999992"/>
    <n v="4"/>
    <n v="0.4"/>
    <n v="86.760000000000105"/>
    <n v="124.74"/>
    <s v="High"/>
    <s v="Not Returned"/>
  </r>
  <r>
    <n v="18621"/>
    <s v="ES-2014-MO1795064-41912"/>
    <n v="41912"/>
    <n v="41917"/>
    <s v="Standard Class"/>
    <s v="MO-1795064"/>
    <s v="Michael Oakman"/>
    <s v="Consumer"/>
    <m/>
    <s v="Rome"/>
    <s v="Lazio"/>
    <s v="Italy"/>
    <x v="9"/>
    <s v="MG018"/>
    <s v="Gavino Bove"/>
    <s v="Europe"/>
    <s v="TEC-CO-4774"/>
    <x v="0"/>
    <x v="2"/>
    <s v="HP Fax Machine, Digital"/>
    <n v="1497.8999999999999"/>
    <n v="5"/>
    <n v="0"/>
    <n v="0"/>
    <n v="124.7"/>
    <s v="High"/>
    <s v="Not Returned"/>
  </r>
  <r>
    <n v="27466"/>
    <s v="IN-2015-NG184307-42322"/>
    <n v="42322"/>
    <n v="42325"/>
    <s v="First Class"/>
    <s v="NG-184307"/>
    <s v="Nathan Gelder"/>
    <s v="Consumer"/>
    <m/>
    <s v="Melbourne"/>
    <s v="Victoria"/>
    <s v="Australia"/>
    <x v="1"/>
    <s v="MG013"/>
    <s v="Kauri Anaru"/>
    <s v="Asia Pacific"/>
    <s v="FUR-CH-4654"/>
    <x v="1"/>
    <x v="1"/>
    <s v="Hon Executive Leather Armchair, Adjustable"/>
    <n v="2068.335"/>
    <n v="5"/>
    <n v="0.1"/>
    <n v="206.68500000000009"/>
    <n v="124.7"/>
    <s v="High"/>
    <s v="Not Returned"/>
  </r>
  <r>
    <n v="26733"/>
    <s v="IN-2013-VW2177566-41569"/>
    <n v="41569"/>
    <n v="41574"/>
    <s v="Standard Class"/>
    <s v="VW-2177566"/>
    <s v="Victoria Wilson"/>
    <s v="Corporate"/>
    <m/>
    <s v="Shimonoseki"/>
    <s v="Yamaguchi"/>
    <s v="Japan"/>
    <x v="8"/>
    <s v="MG007"/>
    <s v="Hadia Bousaid"/>
    <s v="Asia Pacific"/>
    <s v="FUR-BO-3636"/>
    <x v="1"/>
    <x v="4"/>
    <s v="Bush Floating Shelf Set, Pine"/>
    <n v="690.48"/>
    <n v="4"/>
    <n v="0"/>
    <n v="41.400000000000006"/>
    <n v="124.69"/>
    <s v="High"/>
    <s v="Not Returned"/>
  </r>
  <r>
    <n v="29922"/>
    <s v="ID-2015-NP183257-42368"/>
    <n v="42368"/>
    <n v="42370"/>
    <s v="Second Class"/>
    <s v="NP-183257"/>
    <s v="Naresj Patel"/>
    <s v="Consumer"/>
    <m/>
    <s v="Canberra"/>
    <s v="Australian Capital Territory"/>
    <s v="Australia"/>
    <x v="1"/>
    <s v="MG013"/>
    <s v="Kauri Anaru"/>
    <s v="Asia Pacific"/>
    <s v="FUR-CH-4545"/>
    <x v="1"/>
    <x v="1"/>
    <s v="Harbour Creations Rocking Chair, Black"/>
    <n v="433.97999999999996"/>
    <n v="5"/>
    <n v="0.4"/>
    <n v="-166.47000000000006"/>
    <n v="124.63"/>
    <s v="Critical"/>
    <s v="Not Returned"/>
  </r>
  <r>
    <n v="30780"/>
    <s v="IN-2014-RD1966092-41689"/>
    <n v="41689"/>
    <n v="41696"/>
    <s v="Standard Class"/>
    <s v="RD-1966092"/>
    <s v="Robert Dilbeck"/>
    <s v="Home Office"/>
    <m/>
    <s v="Blenheim"/>
    <s v="Marlborough"/>
    <s v="New Zealand"/>
    <x v="1"/>
    <s v="MG013"/>
    <s v="Kauri Anaru"/>
    <s v="Asia Pacific"/>
    <s v="TEC-CO-3606"/>
    <x v="0"/>
    <x v="2"/>
    <s v="Brother Personal Copier, High-Speed"/>
    <n v="1128.72"/>
    <n v="8"/>
    <n v="0"/>
    <n v="485.28"/>
    <n v="124.57"/>
    <s v="Medium"/>
    <s v="Not Returned"/>
  </r>
  <r>
    <n v="31612"/>
    <s v="CA-2012-AG10525140-41129"/>
    <n v="41129"/>
    <n v="41136"/>
    <s v="Standard Class"/>
    <s v="AG-105251408"/>
    <s v="Andy Gerbode"/>
    <s v="Corporate"/>
    <n v="33710"/>
    <s v="Saint Petersburg"/>
    <s v="Florida"/>
    <s v="United States"/>
    <x v="18"/>
    <s v="MG019"/>
    <s v="Flannery Newton"/>
    <s v="USCA"/>
    <s v="OFF-PA-6572"/>
    <x v="2"/>
    <x v="14"/>
    <s v="Xerox 21"/>
    <n v="15.552000000000003"/>
    <n v="3"/>
    <n v="0.2"/>
    <n v="5.4432"/>
    <n v="1.76"/>
    <s v="Low"/>
    <s v="Not Returned"/>
  </r>
  <r>
    <n v="15783"/>
    <s v="ES-2015-HJ1487545-42227"/>
    <n v="42227"/>
    <n v="42233"/>
    <s v="Standard Class"/>
    <s v="HJ-1487545"/>
    <s v="Heather Jas"/>
    <s v="Home Office"/>
    <m/>
    <s v="Rillieux-la-Pape"/>
    <s v="Auvergne-Rhône-Alpes"/>
    <s v="France"/>
    <x v="2"/>
    <s v="MG023"/>
    <s v="Gilbert Wolff"/>
    <s v="Europe"/>
    <s v="OFF-AP-4507"/>
    <x v="2"/>
    <x v="6"/>
    <s v="Hamilton Beach Stove, Silver"/>
    <n v="1955.1240000000003"/>
    <n v="4"/>
    <n v="0.1"/>
    <n v="608.24400000000003"/>
    <n v="124.52"/>
    <s v="Medium"/>
    <s v="Not Returned"/>
  </r>
  <r>
    <n v="17600"/>
    <s v="ES-2014-CA1277545-41867"/>
    <n v="41867"/>
    <n v="41872"/>
    <s v="Standard Class"/>
    <s v="CA-1277545"/>
    <s v="Cynthia Arntzen"/>
    <s v="Consumer"/>
    <m/>
    <s v="Drancy"/>
    <s v="Ile-de-France"/>
    <s v="France"/>
    <x v="2"/>
    <s v="MG023"/>
    <s v="Gilbert Wolff"/>
    <s v="Europe"/>
    <s v="FUR-TA-3336"/>
    <x v="1"/>
    <x v="3"/>
    <s v="Barricks Coffee Table, Adjustable Height"/>
    <n v="1184.3909999999996"/>
    <n v="6"/>
    <n v="0.35"/>
    <n v="-182.34899999999976"/>
    <n v="124.48"/>
    <s v="High"/>
    <s v="Not Returned"/>
  </r>
  <r>
    <n v="10375"/>
    <s v="ES-2015-CV12805139-42251"/>
    <n v="42251"/>
    <n v="42253"/>
    <s v="First Class"/>
    <s v="CV-12805139"/>
    <s v="Cynthia Voltz"/>
    <s v="Corporate"/>
    <m/>
    <s v="Stourbridge"/>
    <s v="England"/>
    <s v="United Kingdom"/>
    <x v="12"/>
    <s v="MG012"/>
    <s v="Miina Nylund"/>
    <s v="Europe"/>
    <s v="OFF-ST-4081"/>
    <x v="2"/>
    <x v="7"/>
    <s v="Eldon Lockers, Wire Frame"/>
    <n v="590.93999999999994"/>
    <n v="3"/>
    <n v="0"/>
    <n v="118.17"/>
    <n v="124.48"/>
    <s v="High"/>
    <s v="Not Returned"/>
  </r>
  <r>
    <n v="47556"/>
    <s v="ZA-2014-TA11385146-41692"/>
    <n v="41692"/>
    <n v="41697"/>
    <s v="Standard Class"/>
    <s v="TA-11385146"/>
    <s v="Tom Ashbrook"/>
    <s v="Home Office"/>
    <m/>
    <s v="Lusaka"/>
    <s v="Lusaka"/>
    <s v="Zambia"/>
    <x v="10"/>
    <s v="MG006"/>
    <s v="Wasswa Ahmed"/>
    <s v="Africa"/>
    <s v="FUR-BO-5951"/>
    <x v="1"/>
    <x v="4"/>
    <s v="Sauder Classic Bookcase, Traditional"/>
    <n v="1743.96"/>
    <n v="4"/>
    <n v="0"/>
    <n v="714.96"/>
    <n v="124.45"/>
    <s v="High"/>
    <s v="Not Returned"/>
  </r>
  <r>
    <n v="26474"/>
    <s v="ID-2015-MG17680144-42078"/>
    <n v="42078"/>
    <n v="42080"/>
    <s v="Second Class"/>
    <s v="MG-17680144"/>
    <s v="Maureen Gastineau"/>
    <s v="Home Office"/>
    <m/>
    <s v="Ho Chi Minh City"/>
    <s v="Ho Chí Minh City"/>
    <s v="Vietnam"/>
    <x v="17"/>
    <s v="MG015"/>
    <s v="Preecha Metharom"/>
    <s v="Asia Pacific"/>
    <s v="TEC-PH-5838"/>
    <x v="0"/>
    <x v="0"/>
    <s v="Samsung Signal Booster, with Caller ID"/>
    <n v="793.58789999999999"/>
    <n v="7"/>
    <n v="0.17"/>
    <n v="238.97789999999998"/>
    <n v="124.42"/>
    <s v="High"/>
    <s v="Not Returned"/>
  </r>
  <r>
    <n v="21546"/>
    <s v="IN-2015-BD1132027-42081"/>
    <n v="42081"/>
    <n v="42086"/>
    <s v="Standard Class"/>
    <s v="BD-1132027"/>
    <s v="Bill Donatelli"/>
    <s v="Consumer"/>
    <m/>
    <s v="Luohe"/>
    <s v="Henan"/>
    <s v="China"/>
    <x v="8"/>
    <s v="MG007"/>
    <s v="Hadia Bousaid"/>
    <s v="Asia Pacific"/>
    <s v="FUR-TA-4713"/>
    <x v="1"/>
    <x v="3"/>
    <s v="Hon Wood Table, with Bottom Storage"/>
    <n v="1487.7239999999997"/>
    <n v="4"/>
    <n v="0.3"/>
    <n v="-488.91599999999988"/>
    <n v="124.4"/>
    <s v="Medium"/>
    <s v="Not Returned"/>
  </r>
  <r>
    <n v="18414"/>
    <s v="IT-2014-BG1169591-41986"/>
    <n v="41986"/>
    <n v="41986"/>
    <s v="Same Day"/>
    <s v="BG-1169591"/>
    <s v="Brooke Gillingham"/>
    <s v="Corporate"/>
    <m/>
    <s v="Spijkenisse"/>
    <s v="South Holland"/>
    <s v="Netherlands"/>
    <x v="2"/>
    <s v="MG023"/>
    <s v="Gilbert Wolff"/>
    <s v="Europe"/>
    <s v="TEC-CO-5999"/>
    <x v="0"/>
    <x v="2"/>
    <s v="Sharp Fax Machine, High-Speed"/>
    <n v="587.69999999999993"/>
    <n v="4"/>
    <n v="0.5"/>
    <n v="-340.97999999999996"/>
    <n v="124.39"/>
    <s v="High"/>
    <s v="Not Returned"/>
  </r>
  <r>
    <n v="24629"/>
    <s v="IN-2013-FG1426058-41509"/>
    <n v="41509"/>
    <n v="41515"/>
    <s v="Standard Class"/>
    <s v="FG-1426058"/>
    <s v="Frank Gastineau"/>
    <s v="Home Office"/>
    <m/>
    <s v="Jabalpur"/>
    <s v="Madhya Pradesh"/>
    <s v="India"/>
    <x v="5"/>
    <s v="MG017"/>
    <s v="Chandrakant Chaudhri"/>
    <s v="Asia Pacific"/>
    <s v="TEC-CO-3708"/>
    <x v="0"/>
    <x v="2"/>
    <s v="Canon Wireless Fax, Digital"/>
    <n v="1134.9000000000001"/>
    <n v="3"/>
    <n v="0"/>
    <n v="45.36"/>
    <n v="124.29"/>
    <s v="Low"/>
    <s v="Not Returned"/>
  </r>
  <r>
    <n v="42351"/>
    <s v="GV-2014-JM565552-41807"/>
    <n v="41807"/>
    <n v="41809"/>
    <s v="First Class"/>
    <s v="JM-565552"/>
    <s v="Jim Mitchum"/>
    <s v="Corporate"/>
    <m/>
    <s v="Nzerekore"/>
    <s v="Nzérékoré"/>
    <s v="Guinea"/>
    <x v="3"/>
    <s v="MG020"/>
    <s v="Katlego Akosua"/>
    <s v="Africa"/>
    <s v="OFF-AP-4745"/>
    <x v="2"/>
    <x v="6"/>
    <s v="Hoover Stove, White"/>
    <n v="566.61"/>
    <n v="1"/>
    <n v="0"/>
    <n v="28.32"/>
    <n v="124.25"/>
    <s v="High"/>
    <s v="Not Returned"/>
  </r>
  <r>
    <n v="46910"/>
    <s v="MO-2012-SM1032086-41237"/>
    <n v="41237"/>
    <n v="41237"/>
    <s v="Same Day"/>
    <s v="SM-1032086"/>
    <s v="Sean Miller"/>
    <s v="Home Office"/>
    <m/>
    <s v="Fes"/>
    <s v="Fès-Boulemane"/>
    <s v="Morocco"/>
    <x v="19"/>
    <s v="MG011"/>
    <s v="Lindiwe Afolayan"/>
    <s v="Africa"/>
    <s v="TEC-CO-4575"/>
    <x v="0"/>
    <x v="2"/>
    <s v="Hewlett Fax Machine, Color"/>
    <n v="1285.4399999999998"/>
    <n v="4"/>
    <n v="0"/>
    <n v="449.88"/>
    <n v="124.23"/>
    <s v="High"/>
    <s v="Not Returned"/>
  </r>
  <r>
    <n v="46114"/>
    <s v="NI-2013-JS588095-41416"/>
    <n v="41416"/>
    <n v="41420"/>
    <s v="Standard Class"/>
    <s v="JS-588095"/>
    <s v="John Stevenson"/>
    <s v="Consumer"/>
    <m/>
    <s v="Zaria"/>
    <s v="Kaduna"/>
    <s v="Nigeria"/>
    <x v="3"/>
    <s v="MG020"/>
    <s v="Katlego Akosua"/>
    <s v="Africa"/>
    <s v="OFF-AP-3573"/>
    <x v="2"/>
    <x v="6"/>
    <s v="Breville Microwave, White"/>
    <n v="899.55"/>
    <n v="10"/>
    <n v="0.7"/>
    <n v="-1109.5499999999993"/>
    <n v="124.16"/>
    <s v="High"/>
    <s v="Not Returned"/>
  </r>
  <r>
    <n v="19063"/>
    <s v="ES-2013-JL1583545-41500"/>
    <n v="41500"/>
    <n v="41504"/>
    <s v="Standard Class"/>
    <s v="JL-1583545"/>
    <s v="John Lee"/>
    <s v="Consumer"/>
    <m/>
    <s v="Paris"/>
    <s v="Ile-de-France"/>
    <s v="France"/>
    <x v="2"/>
    <s v="MG023"/>
    <s v="Gilbert Wolff"/>
    <s v="Europe"/>
    <s v="OFF-AP-4504"/>
    <x v="2"/>
    <x v="6"/>
    <s v="Hamilton Beach Refrigerator, White"/>
    <n v="1345.3289999999997"/>
    <n v="3"/>
    <n v="0.1"/>
    <n v="328.77900000000005"/>
    <n v="124.15"/>
    <s v="High"/>
    <s v="Not Returned"/>
  </r>
  <r>
    <n v="12973"/>
    <s v="ES-2015-RA1994548-42249"/>
    <n v="42249"/>
    <n v="42251"/>
    <s v="Second Class"/>
    <s v="RA-1994548"/>
    <s v="Ryan Akin"/>
    <s v="Consumer"/>
    <m/>
    <s v="Bielefeld"/>
    <s v="North Rhine-Westphalia"/>
    <s v="Germany"/>
    <x v="2"/>
    <s v="MG023"/>
    <s v="Gilbert Wolff"/>
    <s v="Europe"/>
    <s v="FUR-TA-5057"/>
    <x v="1"/>
    <x v="3"/>
    <s v="Lesro Conference Table, Adjustable Height"/>
    <n v="1117.701"/>
    <n v="2"/>
    <n v="0.35"/>
    <n v="206.30100000000004"/>
    <n v="124.15"/>
    <s v="Critical"/>
    <s v="Not Returned"/>
  </r>
  <r>
    <n v="39927"/>
    <s v="CA-2013-AG10525140-41524"/>
    <n v="41524"/>
    <n v="41529"/>
    <s v="Standard Class"/>
    <s v="AG-105251406"/>
    <s v="Andy Gerbode"/>
    <s v="Corporate"/>
    <n v="10011"/>
    <s v="New York City"/>
    <s v="New York"/>
    <s v="United States"/>
    <x v="14"/>
    <s v="MG010"/>
    <s v="Dolores Davis"/>
    <s v="USCA"/>
    <s v="OFF-FA-3158"/>
    <x v="2"/>
    <x v="8"/>
    <s v="Assorted Color Push Pins"/>
    <n v="7.24"/>
    <n v="4"/>
    <n v="0"/>
    <n v="2.3891999999999998"/>
    <n v="1.35"/>
    <s v="Medium"/>
    <s v="Not Returned"/>
  </r>
  <r>
    <n v="16558"/>
    <s v="IT-2014-PK1907545-41911"/>
    <n v="41911"/>
    <n v="41916"/>
    <s v="Standard Class"/>
    <s v="PK-1907545"/>
    <s v="Pete Kriz"/>
    <s v="Consumer"/>
    <m/>
    <s v="Stains"/>
    <s v="Ile-de-France"/>
    <s v="France"/>
    <x v="2"/>
    <s v="MG023"/>
    <s v="Gilbert Wolff"/>
    <s v="Europe"/>
    <s v="FUR-CH-5412"/>
    <x v="1"/>
    <x v="1"/>
    <s v="Novimex Swivel Stool, Black"/>
    <n v="874.96200000000022"/>
    <n v="6"/>
    <n v="0.1"/>
    <n v="-68.058000000000021"/>
    <n v="124.14"/>
    <s v="High"/>
    <s v="Not Returned"/>
  </r>
  <r>
    <n v="5929"/>
    <s v="MX-2015-AG1033012-42187"/>
    <n v="42187"/>
    <n v="42191"/>
    <s v="Standard Class"/>
    <s v="AG-1033012"/>
    <s v="Alex Grayson"/>
    <s v="Consumer"/>
    <m/>
    <s v="Bridgetown"/>
    <s v="Saint Michael"/>
    <s v="Barbados"/>
    <x v="15"/>
    <s v="MG001"/>
    <s v="Marilène Rousseau"/>
    <s v="LATAM"/>
    <s v="FUR-TA-4647"/>
    <x v="1"/>
    <x v="3"/>
    <s v="Hon Conference Table, Rectangular"/>
    <n v="1838.0999999999997"/>
    <n v="3"/>
    <n v="0"/>
    <n v="533.04000000000008"/>
    <n v="124.102"/>
    <s v="Medium"/>
    <s v="Not Returned"/>
  </r>
  <r>
    <n v="7771"/>
    <s v="MX-2015-BM1165082-42171"/>
    <n v="42171"/>
    <n v="42176"/>
    <s v="Standard Class"/>
    <s v="BM-1165082"/>
    <s v="Brian Moss"/>
    <s v="Corporate"/>
    <m/>
    <s v="Coyoacán"/>
    <s v="Distrito Federal"/>
    <s v="Mexico"/>
    <x v="13"/>
    <s v="MG003"/>
    <s v="Nicodemo Bautista"/>
    <s v="LATAM"/>
    <s v="TEC-CO-4790"/>
    <x v="0"/>
    <x v="2"/>
    <s v="HP Wireless Fax, Digital"/>
    <n v="1436.5211999999999"/>
    <n v="6"/>
    <n v="2E-3"/>
    <n v="587.16120000000012"/>
    <n v="124.04600000000001"/>
    <s v="Medium"/>
    <s v="Not Returned"/>
  </r>
  <r>
    <n v="27497"/>
    <s v="IN-2013-KW1657027-41452"/>
    <n v="41452"/>
    <n v="41456"/>
    <s v="Standard Class"/>
    <s v="KW-1657027"/>
    <s v="Kelly Williams"/>
    <s v="Consumer"/>
    <m/>
    <s v="Jiangmen"/>
    <s v="Guangdong"/>
    <s v="China"/>
    <x v="8"/>
    <s v="MG007"/>
    <s v="Hadia Bousaid"/>
    <s v="Asia Pacific"/>
    <s v="TEC-PH-5841"/>
    <x v="0"/>
    <x v="0"/>
    <s v="Samsung Smart Phone, VoIP"/>
    <n v="1272.48"/>
    <n v="2"/>
    <n v="0"/>
    <n v="534.41999999999996"/>
    <n v="124.04"/>
    <s v="High"/>
    <s v="Not Returned"/>
  </r>
  <r>
    <n v="43050"/>
    <s v="CT-2015-JE616524-42106"/>
    <n v="42106"/>
    <n v="42110"/>
    <s v="Standard Class"/>
    <s v="JE-616524"/>
    <s v="Justin Ellison"/>
    <s v="Corporate"/>
    <m/>
    <s v="Bangui"/>
    <s v="Bangui"/>
    <s v="Central African Republic"/>
    <x v="16"/>
    <s v="MG002"/>
    <s v="Andile Ihejirika"/>
    <s v="Africa"/>
    <s v="OFF-AP-4502"/>
    <x v="2"/>
    <x v="6"/>
    <s v="Hamilton Beach Refrigerator, Red"/>
    <n v="1000.2599999999999"/>
    <n v="2"/>
    <n v="0"/>
    <n v="90"/>
    <n v="124.02"/>
    <s v="High"/>
    <s v="Not Returned"/>
  </r>
  <r>
    <n v="39925"/>
    <s v="CA-2013-AG10525140-41524"/>
    <n v="41524"/>
    <n v="41529"/>
    <s v="Standard Class"/>
    <s v="AG-105251406"/>
    <s v="Andy Gerbode"/>
    <s v="Corporate"/>
    <n v="10011"/>
    <s v="New York City"/>
    <s v="New York"/>
    <s v="United States"/>
    <x v="14"/>
    <s v="MG010"/>
    <s v="Dolores Davis"/>
    <s v="USCA"/>
    <s v="OFF-BI-2926"/>
    <x v="2"/>
    <x v="12"/>
    <s v="Acco Pressboard Covers with Storage Hooks, 9 1/2&quot; x 11&quot;, Executive Red"/>
    <n v="6.0960000000000001"/>
    <n v="2"/>
    <n v="0.2"/>
    <n v="2.0573999999999995"/>
    <n v="1.23"/>
    <s v="Medium"/>
    <s v="Not Returned"/>
  </r>
  <r>
    <n v="1154"/>
    <s v="MX-2015-RD1990036-42337"/>
    <n v="42337"/>
    <n v="42344"/>
    <s v="Standard Class"/>
    <s v="RD-1990036"/>
    <s v="Ruben Dartt"/>
    <s v="Consumer"/>
    <m/>
    <s v="San Francisco de Macorís"/>
    <s v="Duarte"/>
    <s v="Dominican Republic"/>
    <x v="15"/>
    <s v="MG001"/>
    <s v="Marilène Rousseau"/>
    <s v="LATAM"/>
    <s v="FUR-CH-5775"/>
    <x v="1"/>
    <x v="1"/>
    <s v="SAFCO Executive Leather Armchair, Red"/>
    <n v="738.2879999999999"/>
    <n v="3"/>
    <n v="0.2"/>
    <n v="-166.15199999999999"/>
    <n v="123.92400000000001"/>
    <s v="Low"/>
    <s v="Not Returned"/>
  </r>
  <r>
    <n v="26615"/>
    <s v="IN-2013-DL128657-41548"/>
    <n v="41548"/>
    <n v="41552"/>
    <s v="Standard Class"/>
    <s v="DL-128657"/>
    <s v="Dan Lawera"/>
    <s v="Consumer"/>
    <m/>
    <s v="Kwinana"/>
    <s v="Western Australia"/>
    <s v="Australia"/>
    <x v="1"/>
    <s v="MG013"/>
    <s v="Kauri Anaru"/>
    <s v="Asia Pacific"/>
    <s v="TEC-CO-4792"/>
    <x v="0"/>
    <x v="2"/>
    <s v="HP Wireless Fax, Laser"/>
    <n v="972.56700000000001"/>
    <n v="3"/>
    <n v="0.1"/>
    <n v="194.42699999999999"/>
    <n v="123.88"/>
    <s v="High"/>
    <s v="Not Returned"/>
  </r>
  <r>
    <n v="6454"/>
    <s v="MX-2014-CS1240028-41886"/>
    <n v="41886"/>
    <n v="41887"/>
    <s v="First Class"/>
    <s v="CS-1240028"/>
    <s v="Christopher Schild"/>
    <s v="Home Office"/>
    <m/>
    <s v="Bogotá"/>
    <s v="Bogota"/>
    <s v="Colombia"/>
    <x v="7"/>
    <s v="MG014"/>
    <s v="Vasco Magalhães"/>
    <s v="LATAM"/>
    <s v="FUR-CH-4564"/>
    <x v="1"/>
    <x v="1"/>
    <s v="Harbour Creations Swivel Stool, Set of Two"/>
    <n v="607.9"/>
    <n v="5"/>
    <n v="0"/>
    <n v="79"/>
    <n v="123.87100000000001"/>
    <s v="High"/>
    <s v="Not Returned"/>
  </r>
  <r>
    <n v="27038"/>
    <s v="IN-2014-AB1060058-41858"/>
    <n v="41858"/>
    <n v="41865"/>
    <s v="Standard Class"/>
    <s v="AB-1060058"/>
    <s v="Ann Blume"/>
    <s v="Corporate"/>
    <m/>
    <s v="Lucknow"/>
    <s v="Uttar Pradesh"/>
    <s v="India"/>
    <x v="5"/>
    <s v="MG017"/>
    <s v="Chandrakant Chaudhri"/>
    <s v="Asia Pacific"/>
    <s v="TEC-MA-5545"/>
    <x v="0"/>
    <x v="9"/>
    <s v="Panasonic Card Printer, Wireless"/>
    <n v="869.09999999999991"/>
    <n v="5"/>
    <n v="0"/>
    <n v="252.00000000000003"/>
    <n v="123.84"/>
    <s v="Low"/>
    <s v="Not Returned"/>
  </r>
  <r>
    <n v="7827"/>
    <s v="MX-2015-OT1873031-42164"/>
    <n v="42164"/>
    <n v="42167"/>
    <s v="First Class"/>
    <s v="OT-1873031"/>
    <s v="Olvera Toch"/>
    <s v="Consumer"/>
    <m/>
    <s v="Camagüey"/>
    <s v="Camagüey"/>
    <s v="Cuba"/>
    <x v="15"/>
    <s v="MG001"/>
    <s v="Marilène Rousseau"/>
    <s v="LATAM"/>
    <s v="FUR-CH-4544"/>
    <x v="1"/>
    <x v="1"/>
    <s v="Harbour Creations Rocking Chair, Adjustable"/>
    <n v="398.88"/>
    <n v="4"/>
    <n v="0"/>
    <n v="143.52000000000001"/>
    <n v="123.83699999999999"/>
    <s v="Critical"/>
    <s v="Not Returned"/>
  </r>
  <r>
    <n v="21894"/>
    <s v="IN-2015-NP1868588-42242"/>
    <n v="42242"/>
    <n v="42247"/>
    <s v="Standard Class"/>
    <s v="NP-1868588"/>
    <s v="Nora Pelletier"/>
    <s v="Home Office"/>
    <m/>
    <s v="Yangon"/>
    <s v="Yangon"/>
    <s v="Myanmar (Burma)"/>
    <x v="17"/>
    <s v="MG015"/>
    <s v="Preecha Metharom"/>
    <s v="Asia Pacific"/>
    <s v="FUR-CH-4654"/>
    <x v="1"/>
    <x v="1"/>
    <s v="Hon Executive Leather Armchair, Adjustable"/>
    <n v="1006.5896999999998"/>
    <n v="3"/>
    <n v="0.27"/>
    <n v="-110.40029999999996"/>
    <n v="123.83"/>
    <s v="High"/>
    <s v="Not Returned"/>
  </r>
  <r>
    <n v="14492"/>
    <s v="ES-2015-TH2123564-42361"/>
    <n v="42361"/>
    <n v="42361"/>
    <s v="Same Day"/>
    <s v="TH-2123564"/>
    <s v="Tiffany House"/>
    <s v="Corporate"/>
    <m/>
    <s v="Lecce"/>
    <s v="Apulia"/>
    <s v="Italy"/>
    <x v="9"/>
    <s v="MG018"/>
    <s v="Gavino Bove"/>
    <s v="Europe"/>
    <s v="TEC-CO-3696"/>
    <x v="0"/>
    <x v="2"/>
    <s v="Canon Ink, High-Speed"/>
    <n v="290.7"/>
    <n v="2"/>
    <n v="0"/>
    <n v="93"/>
    <n v="123.83"/>
    <s v="Critical"/>
    <s v="Not Returned"/>
  </r>
  <r>
    <n v="27726"/>
    <s v="IN-2014-AB100157-41941"/>
    <n v="41941"/>
    <n v="41943"/>
    <s v="First Class"/>
    <s v="AB-100157"/>
    <s v="Aaron Bergman"/>
    <s v="Consumer"/>
    <m/>
    <s v="Melbourne"/>
    <s v="Victoria"/>
    <s v="Australia"/>
    <x v="1"/>
    <s v="MG013"/>
    <s v="Kauri Anaru"/>
    <s v="Asia Pacific"/>
    <s v="FUR-BO-3640"/>
    <x v="1"/>
    <x v="4"/>
    <s v="Bush Library with Doors, Mobile"/>
    <n v="660.31200000000013"/>
    <n v="2"/>
    <n v="0.1"/>
    <n v="242.11200000000002"/>
    <n v="123.82"/>
    <s v="Medium"/>
    <s v="Not Returned"/>
  </r>
  <r>
    <n v="37817"/>
    <s v="CA-2015-AR10540140-42021"/>
    <n v="42021"/>
    <n v="42023"/>
    <s v="Second Class"/>
    <s v="AR-105401402"/>
    <s v="Andy Reiter"/>
    <s v="Consumer"/>
    <n v="49201"/>
    <s v="Jackson"/>
    <s v="Michigan"/>
    <s v="United States"/>
    <x v="0"/>
    <s v="MG005"/>
    <s v="Lon Bonher"/>
    <s v="USCA"/>
    <s v="OFF-BI-4340"/>
    <x v="2"/>
    <x v="12"/>
    <s v="GBC DocuBind P400 Electric Binding System"/>
    <n v="5443.96"/>
    <n v="4"/>
    <n v="0"/>
    <n v="2504.2215999999999"/>
    <n v="567.95000000000005"/>
    <s v="High"/>
    <s v="Not Returned"/>
  </r>
  <r>
    <n v="38757"/>
    <s v="US-2013-AR10540140-41375"/>
    <n v="41375"/>
    <n v="41378"/>
    <s v="Second Class"/>
    <s v="AR-105401404"/>
    <s v="Andy Reiter"/>
    <s v="Consumer"/>
    <n v="90004"/>
    <s v="Los Angeles"/>
    <s v="California"/>
    <s v="United States"/>
    <x v="4"/>
    <s v="MG024"/>
    <s v="Derrick Snyders"/>
    <s v="USCA"/>
    <s v="TEC-CO-3701"/>
    <x v="0"/>
    <x v="2"/>
    <s v="Canon PC-428 Personal Copier"/>
    <n v="639.96800000000007"/>
    <n v="4"/>
    <n v="0.2"/>
    <n v="215.98919999999998"/>
    <n v="60.49"/>
    <s v="Medium"/>
    <s v="Not Returned"/>
  </r>
  <r>
    <n v="21521"/>
    <s v="IN-2013-RE1940527-41488"/>
    <n v="41488"/>
    <n v="41492"/>
    <s v="Standard Class"/>
    <s v="RE-1940527"/>
    <s v="Ricardo Emerson"/>
    <s v="Consumer"/>
    <m/>
    <s v="Tengzhou"/>
    <s v="Shandong"/>
    <s v="China"/>
    <x v="8"/>
    <s v="MG007"/>
    <s v="Hadia Bousaid"/>
    <s v="Asia Pacific"/>
    <s v="TEC-CO-3707"/>
    <x v="0"/>
    <x v="2"/>
    <s v="Canon Wireless Fax, Color"/>
    <n v="1140.3000000000002"/>
    <n v="3"/>
    <n v="0"/>
    <n v="433.26000000000005"/>
    <n v="123.67"/>
    <s v="High"/>
    <s v="Not Returned"/>
  </r>
  <r>
    <n v="9307"/>
    <s v="MX-2014-AG1076539-41803"/>
    <n v="41803"/>
    <n v="41809"/>
    <s v="Standard Class"/>
    <s v="AG-1076539"/>
    <s v="Anthony Garverick"/>
    <s v="Home Office"/>
    <m/>
    <s v="San Salvador"/>
    <s v="San Salvador"/>
    <s v="El Salvador"/>
    <x v="13"/>
    <s v="MG003"/>
    <s v="Nicodemo Bautista"/>
    <s v="LATAM"/>
    <s v="TEC-AC-5137"/>
    <x v="0"/>
    <x v="10"/>
    <s v="Logitech Router, USB"/>
    <n v="825.1"/>
    <n v="5"/>
    <n v="0"/>
    <n v="297"/>
    <n v="123.63199999999999"/>
    <s v="Medium"/>
    <s v="Not Returned"/>
  </r>
  <r>
    <n v="3243"/>
    <s v="MX-2015-GB1457518-42105"/>
    <n v="42105"/>
    <n v="42110"/>
    <s v="Second Class"/>
    <s v="GB-1457518"/>
    <s v="Giulietta Baptist"/>
    <s v="Consumer"/>
    <m/>
    <s v="São Luís"/>
    <s v="Maranhão"/>
    <s v="Brazil"/>
    <x v="7"/>
    <s v="MG014"/>
    <s v="Vasco Magalhães"/>
    <s v="LATAM"/>
    <s v="TEC-CO-4766"/>
    <x v="0"/>
    <x v="2"/>
    <s v="HP Copy Machine, High-Speed"/>
    <n v="972.81047999999987"/>
    <n v="6"/>
    <n v="2E-3"/>
    <n v="36.930479999999996"/>
    <n v="123.497"/>
    <s v="Medium"/>
    <s v="Not Returned"/>
  </r>
  <r>
    <n v="8861"/>
    <s v="US-2012-MD1786098-41249"/>
    <n v="41249"/>
    <n v="41252"/>
    <s v="Second Class"/>
    <s v="MD-1786098"/>
    <s v="Michael Dominguez"/>
    <s v="Corporate"/>
    <m/>
    <s v="Panama City"/>
    <s v="Panama"/>
    <s v="Panama"/>
    <x v="13"/>
    <s v="MG003"/>
    <s v="Nicodemo Bautista"/>
    <s v="LATAM"/>
    <s v="FUR-BO-3901"/>
    <x v="1"/>
    <x v="4"/>
    <s v="Dania Library with Doors, Metal"/>
    <n v="723.72"/>
    <n v="5"/>
    <n v="0.4"/>
    <n v="-156.88000000000002"/>
    <n v="123.47999999999999"/>
    <s v="High"/>
    <s v="Not Returned"/>
  </r>
  <r>
    <n v="16859"/>
    <s v="IT-2015-KD1634545-42238"/>
    <n v="42238"/>
    <n v="42242"/>
    <s v="Standard Class"/>
    <s v="KD-1634545"/>
    <s v="Katherine Ducich"/>
    <s v="Consumer"/>
    <m/>
    <s v="Bagnolet"/>
    <s v="Ile-de-France"/>
    <s v="France"/>
    <x v="2"/>
    <s v="MG023"/>
    <s v="Gilbert Wolff"/>
    <s v="Europe"/>
    <s v="FUR-FU-5728"/>
    <x v="1"/>
    <x v="11"/>
    <s v="Rubbermaid Frame, Duo Pack"/>
    <n v="879.60000000000014"/>
    <n v="8"/>
    <n v="0"/>
    <n v="96.72"/>
    <n v="123.42"/>
    <s v="High"/>
    <s v="Not Returned"/>
  </r>
  <r>
    <n v="12895"/>
    <s v="ES-2013-YS2188048-41496"/>
    <n v="41496"/>
    <n v="41500"/>
    <s v="Standard Class"/>
    <s v="YS-2188048"/>
    <s v="Yana Sorensen"/>
    <s v="Corporate"/>
    <m/>
    <s v="Bremen"/>
    <s v="Bremen"/>
    <s v="Germany"/>
    <x v="2"/>
    <s v="MG023"/>
    <s v="Gilbert Wolff"/>
    <s v="Europe"/>
    <s v="TEC-AC-5894"/>
    <x v="0"/>
    <x v="10"/>
    <s v="SanDisk Router, Bluetooth"/>
    <n v="1281.7499999999998"/>
    <n v="5"/>
    <n v="0"/>
    <n v="499.80000000000007"/>
    <n v="123.36"/>
    <s v="Medium"/>
    <s v="Not Returned"/>
  </r>
  <r>
    <n v="37818"/>
    <s v="CA-2015-AR10540140-42021"/>
    <n v="42021"/>
    <n v="42023"/>
    <s v="Second Class"/>
    <s v="AR-105401402"/>
    <s v="Andy Reiter"/>
    <s v="Consumer"/>
    <n v="49201"/>
    <s v="Jackson"/>
    <s v="Michigan"/>
    <s v="United States"/>
    <x v="0"/>
    <s v="MG005"/>
    <s v="Lon Bonher"/>
    <s v="USCA"/>
    <s v="FUR-CH-5444"/>
    <x v="1"/>
    <x v="1"/>
    <s v="Office Star Flex Back Scooter Chair with Aluminum Finish Frame"/>
    <n v="302.67"/>
    <n v="3"/>
    <n v="0"/>
    <n v="72.640799999999999"/>
    <n v="36.200000000000003"/>
    <s v="High"/>
    <s v="Not Returned"/>
  </r>
  <r>
    <n v="37819"/>
    <s v="CA-2015-AR10540140-42021"/>
    <n v="42021"/>
    <n v="42023"/>
    <s v="Second Class"/>
    <s v="AR-105401402"/>
    <s v="Andy Reiter"/>
    <s v="Consumer"/>
    <n v="49201"/>
    <s v="Jackson"/>
    <s v="Michigan"/>
    <s v="United States"/>
    <x v="0"/>
    <s v="MG005"/>
    <s v="Lon Bonher"/>
    <s v="USCA"/>
    <s v="OFF-PA-6309"/>
    <x v="2"/>
    <x v="14"/>
    <s v="TOPS Money Receipt Book, Consecutively Numbered in Red,"/>
    <n v="56.07"/>
    <n v="7"/>
    <n v="0"/>
    <n v="25.231499999999997"/>
    <n v="2.82"/>
    <s v="High"/>
    <s v="Not Returned"/>
  </r>
  <r>
    <n v="35286"/>
    <s v="CA-2012-AR10540140-41237"/>
    <n v="41237"/>
    <n v="41239"/>
    <s v="Second Class"/>
    <s v="AR-105401406"/>
    <s v="Andy Reiter"/>
    <s v="Consumer"/>
    <n v="2895"/>
    <s v="Woonsocket"/>
    <s v="Rhode Island"/>
    <s v="United States"/>
    <x v="14"/>
    <s v="MG010"/>
    <s v="Dolores Davis"/>
    <s v="USCA"/>
    <s v="FUR-FU-3909"/>
    <x v="1"/>
    <x v="11"/>
    <s v="DAX Black Cherry Wood-Tone Poster Frame"/>
    <n v="52.96"/>
    <n v="2"/>
    <n v="0"/>
    <n v="20.1248"/>
    <n v="2.72"/>
    <s v="High"/>
    <s v="Not Returned"/>
  </r>
  <r>
    <n v="24319"/>
    <s v="IN-2015-PG1882027-42334"/>
    <n v="42334"/>
    <n v="42338"/>
    <s v="Standard Class"/>
    <s v="PG-1882027"/>
    <s v="Patrick Gardner"/>
    <s v="Consumer"/>
    <m/>
    <s v="Qitaihe"/>
    <s v="Heilongjiang"/>
    <s v="China"/>
    <x v="8"/>
    <s v="MG007"/>
    <s v="Hadia Bousaid"/>
    <s v="Asia Pacific"/>
    <s v="TEC-MA-4205"/>
    <x v="0"/>
    <x v="9"/>
    <s v="Epson Printer, Durable"/>
    <n v="1839.18"/>
    <n v="7"/>
    <n v="0"/>
    <n v="238.98000000000002"/>
    <n v="123.24"/>
    <s v="Medium"/>
    <s v="Not Returned"/>
  </r>
  <r>
    <n v="24146"/>
    <s v="IN-2015-KW1657058-42083"/>
    <n v="42083"/>
    <n v="42087"/>
    <s v="Standard Class"/>
    <s v="KW-1657058"/>
    <s v="Kelly Williams"/>
    <s v="Consumer"/>
    <m/>
    <s v="Meerut"/>
    <s v="Uttar Pradesh"/>
    <s v="India"/>
    <x v="5"/>
    <s v="MG017"/>
    <s v="Chandrakant Chaudhri"/>
    <s v="Asia Pacific"/>
    <s v="TEC-CO-4577"/>
    <x v="0"/>
    <x v="2"/>
    <s v="Hewlett Fax Machine, High-Speed"/>
    <n v="1272.48"/>
    <n v="4"/>
    <n v="0"/>
    <n v="458.04"/>
    <n v="123.23"/>
    <s v="Medium"/>
    <s v="Not Returned"/>
  </r>
  <r>
    <n v="15117"/>
    <s v="ES-2013-JC16105139-41468"/>
    <n v="41468"/>
    <n v="41472"/>
    <s v="Standard Class"/>
    <s v="JC-16105139"/>
    <s v="Julie Creighton"/>
    <s v="Corporate"/>
    <m/>
    <s v="London"/>
    <s v="England"/>
    <s v="United Kingdom"/>
    <x v="12"/>
    <s v="MG012"/>
    <s v="Miina Nylund"/>
    <s v="Europe"/>
    <s v="TEC-MA-6141"/>
    <x v="0"/>
    <x v="9"/>
    <s v="StarTech Inkjet, White"/>
    <n v="807.08400000000029"/>
    <n v="3"/>
    <n v="0.1"/>
    <n v="304.88400000000001"/>
    <n v="123.08"/>
    <s v="High"/>
    <s v="Not Returned"/>
  </r>
  <r>
    <n v="33449"/>
    <s v="CA-2013-AR10540140-41600"/>
    <n v="41600"/>
    <n v="41604"/>
    <s v="Standard Class"/>
    <s v="AR-105401406"/>
    <s v="Andy Reiter"/>
    <s v="Consumer"/>
    <n v="2169"/>
    <s v="Quincy"/>
    <s v="Massachusetts"/>
    <s v="United States"/>
    <x v="14"/>
    <s v="MG010"/>
    <s v="Dolores Davis"/>
    <s v="USCA"/>
    <s v="OFF-PA-6527"/>
    <x v="2"/>
    <x v="14"/>
    <s v="Xerox 1970"/>
    <n v="14.940000000000001"/>
    <n v="3"/>
    <n v="0"/>
    <n v="7.0218000000000007"/>
    <n v="2.2799999999999998"/>
    <s v="High"/>
    <s v="Not Returned"/>
  </r>
  <r>
    <n v="46162"/>
    <s v="BU-2012-DE325519-41219"/>
    <n v="41219"/>
    <n v="41221"/>
    <s v="Second Class"/>
    <s v="DE-325519"/>
    <s v="Deanra Eno"/>
    <s v="Home Office"/>
    <m/>
    <s v="Shumen"/>
    <s v="Shumen"/>
    <s v="Bulgaria"/>
    <x v="11"/>
    <s v="MG009"/>
    <s v="Oxana Lagunov"/>
    <s v="Europe"/>
    <s v="TEC-PH-3147"/>
    <x v="0"/>
    <x v="0"/>
    <s v="Apple Smart Phone, Cordless"/>
    <n v="1272.5999999999999"/>
    <n v="2"/>
    <n v="0"/>
    <n v="279.95999999999998"/>
    <n v="123.03"/>
    <s v="Medium"/>
    <s v="Not Returned"/>
  </r>
  <r>
    <n v="12110"/>
    <s v="ES-2014-CM11830139-41867"/>
    <n v="41867"/>
    <n v="41874"/>
    <s v="Standard Class"/>
    <s v="CM-11830139"/>
    <s v="Cari MacIntyre"/>
    <s v="Corporate"/>
    <m/>
    <s v="Nottingham"/>
    <s v="England"/>
    <s v="United Kingdom"/>
    <x v="12"/>
    <s v="MG012"/>
    <s v="Miina Nylund"/>
    <s v="Europe"/>
    <s v="FUR-BO-5954"/>
    <x v="1"/>
    <x v="4"/>
    <s v="Sauder Corner Shelving, Pine"/>
    <n v="891.90000000000009"/>
    <n v="6"/>
    <n v="0"/>
    <n v="178.38"/>
    <n v="123.01"/>
    <s v="Low"/>
    <s v="Not Returned"/>
  </r>
  <r>
    <n v="10052"/>
    <s v="US-2012-JM1558018-41045"/>
    <n v="41045"/>
    <n v="41048"/>
    <s v="Second Class"/>
    <s v="JM-1558018"/>
    <s v="Jill Matthias"/>
    <s v="Consumer"/>
    <m/>
    <s v="Ponte Nova"/>
    <s v="Minas Gerais"/>
    <s v="Brazil"/>
    <x v="7"/>
    <s v="MG014"/>
    <s v="Vasco Magalhães"/>
    <s v="LATAM"/>
    <s v="TEC-PH-5355"/>
    <x v="0"/>
    <x v="0"/>
    <s v="Nokia Smart Phone, Full Size"/>
    <n v="849.8"/>
    <n v="5"/>
    <n v="0.6"/>
    <n v="-786.1"/>
    <n v="123.003"/>
    <s v="High"/>
    <s v="Not Returned"/>
  </r>
  <r>
    <n v="25089"/>
    <s v="IN-2014-MH17290113-41821"/>
    <n v="41821"/>
    <n v="41823"/>
    <s v="Second Class"/>
    <s v="MH-17290113"/>
    <s v="Marc Harrigan"/>
    <s v="Home Office"/>
    <m/>
    <s v="Singapore"/>
    <s v="Singapore"/>
    <s v="Singapore"/>
    <x v="17"/>
    <s v="MG015"/>
    <s v="Preecha Metharom"/>
    <s v="Asia Pacific"/>
    <s v="OFF-ST-6047"/>
    <x v="2"/>
    <x v="7"/>
    <s v="Smead Lockers, Industrial"/>
    <n v="994.49999999999989"/>
    <n v="5"/>
    <n v="0"/>
    <n v="139.19999999999999"/>
    <n v="123"/>
    <s v="Critical"/>
    <s v="Not Returned"/>
  </r>
  <r>
    <n v="19499"/>
    <s v="ES-2015-AH1003014-42341"/>
    <n v="42341"/>
    <n v="42345"/>
    <s v="Standard Class"/>
    <s v="AH-1003014"/>
    <s v="Aaron Hawkins"/>
    <s v="Corporate"/>
    <m/>
    <s v="Ghent"/>
    <s v="East Flanders"/>
    <s v="Belgium"/>
    <x v="2"/>
    <s v="MG023"/>
    <s v="Gilbert Wolff"/>
    <s v="Europe"/>
    <s v="TEC-CO-4568"/>
    <x v="0"/>
    <x v="2"/>
    <s v="Hewlett Copy Machine, Color"/>
    <n v="1590.6599999999999"/>
    <n v="6"/>
    <n v="0"/>
    <n v="540.72"/>
    <n v="122.96"/>
    <s v="Medium"/>
    <s v="Not Returned"/>
  </r>
  <r>
    <n v="27987"/>
    <s v="IN-2014-SH2063527-41879"/>
    <n v="41879"/>
    <n v="41886"/>
    <s v="Standard Class"/>
    <s v="SH-2063527"/>
    <s v="Stefanie Holloman"/>
    <s v="Corporate"/>
    <m/>
    <s v="Jinhua"/>
    <s v="Zhejiang"/>
    <s v="China"/>
    <x v="8"/>
    <s v="MG007"/>
    <s v="Hadia Bousaid"/>
    <s v="Asia Pacific"/>
    <s v="TEC-MA-5513"/>
    <x v="0"/>
    <x v="9"/>
    <s v="Okidata Printer, Wireless"/>
    <n v="805.50000000000023"/>
    <n v="3"/>
    <n v="0"/>
    <n v="32.22"/>
    <n v="122.95"/>
    <s v="Low"/>
    <s v="Not Returned"/>
  </r>
  <r>
    <n v="14541"/>
    <s v="ES-2015-TH21550139-42294"/>
    <n v="42294"/>
    <n v="42296"/>
    <s v="First Class"/>
    <s v="TH-21550139"/>
    <s v="Tracy Hopkins"/>
    <s v="Home Office"/>
    <m/>
    <s v="Cheltenham"/>
    <s v="England"/>
    <s v="United Kingdom"/>
    <x v="12"/>
    <s v="MG012"/>
    <s v="Miina Nylund"/>
    <s v="Europe"/>
    <s v="TEC-CO-4778"/>
    <x v="0"/>
    <x v="2"/>
    <s v="HP Ink, Digital"/>
    <n v="898.38"/>
    <n v="7"/>
    <n v="0"/>
    <n v="116.75999999999999"/>
    <n v="122.94"/>
    <s v="High"/>
    <s v="Not Returned"/>
  </r>
  <r>
    <n v="36653"/>
    <s v="CA-2014-AR10540140-41912"/>
    <n v="41912"/>
    <n v="41916"/>
    <s v="Standard Class"/>
    <s v="AR-105401404"/>
    <s v="Andy Reiter"/>
    <s v="Consumer"/>
    <n v="94109"/>
    <s v="San Francisco"/>
    <s v="California"/>
    <s v="United States"/>
    <x v="4"/>
    <s v="MG024"/>
    <s v="Derrick Snyders"/>
    <s v="USCA"/>
    <s v="OFF-BI-3319"/>
    <x v="2"/>
    <x v="12"/>
    <s v="Avery Self-Adhesive Photo Pockets for Polaroid Photos"/>
    <n v="27.240000000000002"/>
    <n v="5"/>
    <n v="0.2"/>
    <n v="9.5339999999999971"/>
    <n v="1.87"/>
    <s v="Medium"/>
    <s v="Not Returned"/>
  </r>
  <r>
    <n v="47713"/>
    <s v="NI-2012-JD601595-41259"/>
    <n v="41259"/>
    <n v="41262"/>
    <s v="First Class"/>
    <s v="JD-601595"/>
    <s v="Joy Daniels"/>
    <s v="Consumer"/>
    <m/>
    <s v="Kaduna"/>
    <s v="Kaduna"/>
    <s v="Nigeria"/>
    <x v="3"/>
    <s v="MG020"/>
    <s v="Katlego Akosua"/>
    <s v="Africa"/>
    <s v="OFF-AP-4744"/>
    <x v="2"/>
    <x v="6"/>
    <s v="Hoover Stove, Silver"/>
    <n v="683.06400000000008"/>
    <n v="4"/>
    <n v="0.7"/>
    <n v="-865.29600000000005"/>
    <n v="122.78"/>
    <s v="High"/>
    <s v="Not Returned"/>
  </r>
  <r>
    <n v="12137"/>
    <s v="ES-2013-CM1181548-41445"/>
    <n v="41445"/>
    <n v="41447"/>
    <s v="First Class"/>
    <s v="CM-1181548"/>
    <s v="Candace McMahon"/>
    <s v="Corporate"/>
    <m/>
    <s v="Hanover"/>
    <s v="Lower Saxony"/>
    <s v="Germany"/>
    <x v="2"/>
    <s v="MG023"/>
    <s v="Gilbert Wolff"/>
    <s v="Europe"/>
    <s v="TEC-PH-5355"/>
    <x v="0"/>
    <x v="0"/>
    <s v="Nokia Smart Phone, Full Size"/>
    <n v="1593.375"/>
    <n v="5"/>
    <n v="0.5"/>
    <n v="-1242.9749999999999"/>
    <n v="122.75"/>
    <s v="Medium"/>
    <s v="Not Returned"/>
  </r>
  <r>
    <n v="15987"/>
    <s v="IT-2015-IM1507091-42329"/>
    <n v="42329"/>
    <n v="42333"/>
    <s v="Standard Class"/>
    <s v="IM-1507091"/>
    <s v="Irene Maddox"/>
    <s v="Consumer"/>
    <m/>
    <s v="Breda"/>
    <s v="North Brabant"/>
    <s v="Netherlands"/>
    <x v="2"/>
    <s v="MG023"/>
    <s v="Gilbert Wolff"/>
    <s v="Europe"/>
    <s v="FUR-BO-3642"/>
    <x v="1"/>
    <x v="4"/>
    <s v="Bush Library with Doors, Traditional"/>
    <n v="1275.1199999999999"/>
    <n v="7"/>
    <n v="0.5"/>
    <n v="-1147.6499999999999"/>
    <n v="122.72"/>
    <s v="High"/>
    <s v="Not Returned"/>
  </r>
  <r>
    <n v="19685"/>
    <s v="IT-2014-ML17395120-41794"/>
    <n v="41794"/>
    <n v="41797"/>
    <s v="Second Class"/>
    <s v="ML-17395120"/>
    <s v="Marina Lichtenstein"/>
    <s v="Corporate"/>
    <m/>
    <s v="Valladolid"/>
    <s v="Castile and León"/>
    <s v="Spain"/>
    <x v="9"/>
    <s v="MG018"/>
    <s v="Gavino Bove"/>
    <s v="Europe"/>
    <s v="OFF-ST-5707"/>
    <x v="2"/>
    <x v="7"/>
    <s v="Rogers Shelving, Single Width"/>
    <n v="447.55199999999996"/>
    <n v="8"/>
    <n v="0.1"/>
    <n v="-10.128000000000007"/>
    <n v="122.68"/>
    <s v="Critical"/>
    <s v="Not Returned"/>
  </r>
  <r>
    <n v="13234"/>
    <s v="IT-2015-JS15880120-42224"/>
    <n v="42224"/>
    <n v="42229"/>
    <s v="Standard Class"/>
    <s v="JS-15880120"/>
    <s v="John Stevenson"/>
    <s v="Consumer"/>
    <m/>
    <s v="Bilbao"/>
    <s v="Basque Country"/>
    <s v="Spain"/>
    <x v="9"/>
    <s v="MG018"/>
    <s v="Gavino Bove"/>
    <s v="Europe"/>
    <s v="FUR-CH-4656"/>
    <x v="1"/>
    <x v="1"/>
    <s v="Hon Executive Leather Armchair, Red"/>
    <n v="1102.5359999999998"/>
    <n v="3"/>
    <n v="0.2"/>
    <n v="-275.63399999999996"/>
    <n v="122.67"/>
    <s v="Medium"/>
    <s v="Not Returned"/>
  </r>
  <r>
    <n v="15978"/>
    <s v="IT-2012-AS1004564-40999"/>
    <n v="40999"/>
    <n v="41002"/>
    <s v="First Class"/>
    <s v="AS-1004564"/>
    <s v="Aaron Smayling"/>
    <s v="Corporate"/>
    <m/>
    <s v="Rome"/>
    <s v="Lazio"/>
    <s v="Italy"/>
    <x v="9"/>
    <s v="MG018"/>
    <s v="Gavino Bove"/>
    <s v="Europe"/>
    <s v="TEC-PH-3144"/>
    <x v="0"/>
    <x v="0"/>
    <s v="Apple Signal Booster, Full Size"/>
    <n v="496.58399999999995"/>
    <n v="6"/>
    <n v="0.4"/>
    <n v="-289.83600000000001"/>
    <n v="122.65"/>
    <s v="High"/>
    <s v="Not Returned"/>
  </r>
  <r>
    <n v="12684"/>
    <s v="ES-2014-JG1580545-41809"/>
    <n v="41809"/>
    <n v="41812"/>
    <s v="Second Class"/>
    <s v="JG-1580545"/>
    <s v="John Grady"/>
    <s v="Corporate"/>
    <m/>
    <s v="Toulouse"/>
    <s v="Languedoc-Roussillon-Midi-Pyrénées"/>
    <s v="France"/>
    <x v="2"/>
    <s v="MG023"/>
    <s v="Gilbert Wolff"/>
    <s v="Europe"/>
    <s v="TEC-CO-3705"/>
    <x v="0"/>
    <x v="2"/>
    <s v="Canon Personal Copier, High-Speed"/>
    <n v="591.94799999999987"/>
    <n v="12"/>
    <n v="0.65"/>
    <n v="-642.85200000000009"/>
    <n v="122.65"/>
    <s v="High"/>
    <s v="Not Returned"/>
  </r>
  <r>
    <n v="18155"/>
    <s v="ES-2015-JP1546045-42059"/>
    <n v="42059"/>
    <n v="42066"/>
    <s v="Standard Class"/>
    <s v="JP-1546045"/>
    <s v="Jennifer Patt"/>
    <s v="Corporate"/>
    <m/>
    <s v="Courbevoie"/>
    <s v="Ile-de-France"/>
    <s v="France"/>
    <x v="2"/>
    <s v="MG023"/>
    <s v="Gilbert Wolff"/>
    <s v="Europe"/>
    <s v="OFF-AP-4504"/>
    <x v="2"/>
    <x v="6"/>
    <s v="Hamilton Beach Refrigerator, White"/>
    <n v="896.88599999999985"/>
    <n v="2"/>
    <n v="0.1"/>
    <n v="219.18600000000004"/>
    <n v="122.64"/>
    <s v="Low"/>
    <s v="Not Returned"/>
  </r>
  <r>
    <n v="38758"/>
    <s v="US-2013-AR10540140-41375"/>
    <n v="41375"/>
    <n v="41378"/>
    <s v="Second Class"/>
    <s v="AR-105401404"/>
    <s v="Andy Reiter"/>
    <s v="Consumer"/>
    <n v="90004"/>
    <s v="Los Angeles"/>
    <s v="California"/>
    <s v="United States"/>
    <x v="4"/>
    <s v="MG024"/>
    <s v="Derrick Snyders"/>
    <s v="USCA"/>
    <s v="OFF-FA-6129"/>
    <x v="2"/>
    <x v="8"/>
    <s v="Staples"/>
    <n v="52.76"/>
    <n v="2"/>
    <n v="0"/>
    <n v="24.269599999999997"/>
    <n v="1.59"/>
    <s v="Medium"/>
    <s v="Not Returned"/>
  </r>
  <r>
    <n v="13789"/>
    <s v="ES-2012-NP18700120-41237"/>
    <n v="41237"/>
    <n v="41242"/>
    <s v="Standard Class"/>
    <s v="NP-18700120"/>
    <s v="Nora Preis"/>
    <s v="Consumer"/>
    <m/>
    <s v="Fuengirola"/>
    <s v="Andalusía"/>
    <s v="Spain"/>
    <x v="9"/>
    <s v="MG018"/>
    <s v="Gavino Bove"/>
    <s v="Europe"/>
    <s v="TEC-AC-3405"/>
    <x v="0"/>
    <x v="10"/>
    <s v="Belkin Router, USB"/>
    <n v="1294.8000000000002"/>
    <n v="5"/>
    <n v="0"/>
    <n v="608.55000000000007"/>
    <n v="122.55"/>
    <s v="Medium"/>
    <s v="Not Returned"/>
  </r>
  <r>
    <n v="22059"/>
    <s v="IN-2014-SO2033527-41914"/>
    <n v="41914"/>
    <n v="41916"/>
    <s v="First Class"/>
    <s v="SO-2033527"/>
    <s v="Sean O'Donnell"/>
    <s v="Consumer"/>
    <m/>
    <s v="Changchun"/>
    <s v="Jilin"/>
    <s v="China"/>
    <x v="8"/>
    <s v="MG007"/>
    <s v="Hadia Bousaid"/>
    <s v="Asia Pacific"/>
    <s v="OFF-ST-4269"/>
    <x v="2"/>
    <x v="7"/>
    <s v="Fellowes Lockers, Wire Frame"/>
    <n v="412.79999999999995"/>
    <n v="2"/>
    <n v="0"/>
    <n v="132.06"/>
    <n v="122.47"/>
    <s v="High"/>
    <s v="Not Returned"/>
  </r>
  <r>
    <n v="16165"/>
    <s v="ES-2015-FO1430514-42077"/>
    <n v="42077"/>
    <n v="42079"/>
    <s v="First Class"/>
    <s v="FO-1430514"/>
    <s v="Frank Olsen"/>
    <s v="Consumer"/>
    <m/>
    <s v="Charleroi"/>
    <s v="Hainaut"/>
    <s v="Belgium"/>
    <x v="2"/>
    <s v="MG023"/>
    <s v="Gilbert Wolff"/>
    <s v="Europe"/>
    <s v="FUR-CH-4561"/>
    <x v="1"/>
    <x v="1"/>
    <s v="Harbour Creations Swivel Stool, Adjustable"/>
    <n v="547.83000000000004"/>
    <n v="3"/>
    <n v="0"/>
    <n v="153.35999999999999"/>
    <n v="122.44"/>
    <s v="High"/>
    <s v="Not Returned"/>
  </r>
  <r>
    <n v="46149"/>
    <s v="EG-2015-CR273038-42266"/>
    <n v="42266"/>
    <n v="42267"/>
    <s v="First Class"/>
    <s v="CR-273038"/>
    <s v="Craig Reiter"/>
    <s v="Consumer"/>
    <m/>
    <s v="Cairo"/>
    <s v="Al Qahirah"/>
    <s v="Egypt"/>
    <x v="19"/>
    <s v="MG011"/>
    <s v="Lindiwe Afolayan"/>
    <s v="Africa"/>
    <s v="TEC-AC-5205"/>
    <x v="0"/>
    <x v="10"/>
    <s v="Memorex Memory Card, Programmable"/>
    <n v="415.07999999999993"/>
    <n v="4"/>
    <n v="0"/>
    <n v="58.08"/>
    <n v="122.41"/>
    <s v="High"/>
    <s v="Not Returned"/>
  </r>
  <r>
    <n v="45980"/>
    <s v="AG-2015-RC99603-42185"/>
    <n v="42185"/>
    <n v="42190"/>
    <s v="Standard Class"/>
    <s v="RC-99603"/>
    <s v="Ryan Crowe"/>
    <s v="Consumer"/>
    <m/>
    <s v="Oran"/>
    <s v="Oran"/>
    <s v="Algeria"/>
    <x v="19"/>
    <s v="MG011"/>
    <s v="Lindiwe Afolayan"/>
    <s v="Africa"/>
    <s v="TEC-PH-5357"/>
    <x v="0"/>
    <x v="0"/>
    <s v="Nokia Speaker Phone, Cordless"/>
    <n v="1008"/>
    <n v="8"/>
    <n v="0"/>
    <n v="433.43999999999994"/>
    <n v="122.39"/>
    <s v="High"/>
    <s v="Not Returned"/>
  </r>
  <r>
    <n v="15999"/>
    <s v="ES-2012-AG1049545-41003"/>
    <n v="41003"/>
    <n v="41007"/>
    <s v="Standard Class"/>
    <s v="AG-1049545"/>
    <s v="Andrew Gjertsen"/>
    <s v="Corporate"/>
    <m/>
    <s v="La Seyne-sur-Mer"/>
    <s v="Provence-Alpes-Côte d'Azur"/>
    <s v="France"/>
    <x v="2"/>
    <s v="MG023"/>
    <s v="Gilbert Wolff"/>
    <s v="Europe"/>
    <s v="OFF-AP-3573"/>
    <x v="2"/>
    <x v="6"/>
    <s v="Breville Microwave, White"/>
    <n v="1889.0549999999996"/>
    <n v="7"/>
    <n v="0.1"/>
    <n v="482.68499999999995"/>
    <n v="122.35"/>
    <s v="Medium"/>
    <s v="Not Returned"/>
  </r>
  <r>
    <n v="2511"/>
    <s v="MX-2014-CM1183093-41982"/>
    <n v="41982"/>
    <n v="41988"/>
    <s v="Standard Class"/>
    <s v="CM-1183093"/>
    <s v="Cari MacIntyre"/>
    <s v="Corporate"/>
    <m/>
    <s v="Managua"/>
    <s v="Managua"/>
    <s v="Nicaragua"/>
    <x v="13"/>
    <s v="MG003"/>
    <s v="Nicodemo Bautista"/>
    <s v="LATAM"/>
    <s v="FUR-BO-5798"/>
    <x v="1"/>
    <x v="4"/>
    <s v="Safco Stackable Bookrack, Pine"/>
    <n v="701.54000000000008"/>
    <n v="7"/>
    <n v="0"/>
    <n v="287.55999999999995"/>
    <n v="122.34"/>
    <s v="Low"/>
    <s v="Not Returned"/>
  </r>
  <r>
    <n v="32803"/>
    <s v="CA-2015-AR10540140-42363"/>
    <n v="42363"/>
    <n v="42368"/>
    <s v="Standard Class"/>
    <s v="AR-105401406"/>
    <s v="Andy Reiter"/>
    <s v="Consumer"/>
    <n v="10024"/>
    <s v="New York City"/>
    <s v="New York"/>
    <s v="United States"/>
    <x v="14"/>
    <s v="MG010"/>
    <s v="Dolores Davis"/>
    <s v="USCA"/>
    <s v="OFF-BI-2909"/>
    <x v="2"/>
    <x v="12"/>
    <s v="Acco Four Pocket Poly Ring Binder with Label Holder, Smoke, 1&quot;"/>
    <n v="17.880000000000003"/>
    <n v="3"/>
    <n v="0.2"/>
    <n v="5.5875000000000004"/>
    <n v="1.07"/>
    <s v="Medium"/>
    <s v="Not Returned"/>
  </r>
  <r>
    <n v="16013"/>
    <s v="ES-2012-AO10810139-41268"/>
    <n v="41268"/>
    <n v="41272"/>
    <s v="Standard Class"/>
    <s v="AO-10810139"/>
    <s v="Anthony O'Donnell"/>
    <s v="Corporate"/>
    <m/>
    <s v="Doncaster"/>
    <s v="England"/>
    <s v="United Kingdom"/>
    <x v="12"/>
    <s v="MG012"/>
    <s v="Miina Nylund"/>
    <s v="Europe"/>
    <s v="FUR-BO-4860"/>
    <x v="1"/>
    <x v="4"/>
    <s v="Ikea Library with Doors, Metal"/>
    <n v="1451.4"/>
    <n v="4"/>
    <n v="0"/>
    <n v="522.48"/>
    <n v="122.29"/>
    <s v="Medium"/>
    <s v="Not Returned"/>
  </r>
  <r>
    <n v="22612"/>
    <s v="ID-2014-SW207557-41977"/>
    <n v="41977"/>
    <n v="41982"/>
    <s v="Second Class"/>
    <s v="SW-207557"/>
    <s v="Steven Ward"/>
    <s v="Corporate"/>
    <m/>
    <s v="Perth"/>
    <s v="Western Australia"/>
    <s v="Australia"/>
    <x v="1"/>
    <s v="MG013"/>
    <s v="Kauri Anaru"/>
    <s v="Asia Pacific"/>
    <s v="OFF-ST-4268"/>
    <x v="2"/>
    <x v="7"/>
    <s v="Fellowes Lockers, Single Width"/>
    <n v="1679.6159999999998"/>
    <n v="9"/>
    <n v="0.1"/>
    <n v="-149.36399999999998"/>
    <n v="122.24"/>
    <s v="Medium"/>
    <s v="Not Returned"/>
  </r>
  <r>
    <n v="34260"/>
    <s v="CA-2015-AY10555140-42355"/>
    <n v="42355"/>
    <n v="42360"/>
    <s v="Second Class"/>
    <s v="AY-105551404"/>
    <s v="Andy Yotov"/>
    <s v="Corporate"/>
    <n v="92054"/>
    <s v="Oceanside"/>
    <s v="California"/>
    <s v="United States"/>
    <x v="4"/>
    <s v="MG024"/>
    <s v="Derrick Snyders"/>
    <s v="USCA"/>
    <s v="FUR-CH-4428"/>
    <x v="1"/>
    <x v="1"/>
    <s v="Global Value Steno Chair, Gray"/>
    <n v="97.184000000000012"/>
    <n v="2"/>
    <n v="0.2"/>
    <n v="6.0740000000000016"/>
    <n v="14.56"/>
    <s v="High"/>
    <s v="Not Returned"/>
  </r>
  <r>
    <n v="26724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TEC-CO-6007"/>
    <x v="0"/>
    <x v="2"/>
    <s v="Sharp Personal Copier, High-Speed"/>
    <n v="460.98"/>
    <n v="6"/>
    <n v="0.35"/>
    <n v="-241.19999999999993"/>
    <n v="122.23"/>
    <s v="High"/>
    <s v="Not Returned"/>
  </r>
  <r>
    <n v="40204"/>
    <s v="CA-2014-AY10555140-41992"/>
    <n v="41992"/>
    <n v="41994"/>
    <s v="First Class"/>
    <s v="AY-105551404"/>
    <s v="Andy Yotov"/>
    <s v="Corporate"/>
    <n v="94110"/>
    <s v="San Francisco"/>
    <s v="California"/>
    <s v="United States"/>
    <x v="4"/>
    <s v="MG024"/>
    <s v="Derrick Snyders"/>
    <s v="USCA"/>
    <s v="TEC-PH-4800"/>
    <x v="0"/>
    <x v="0"/>
    <s v="I Need's 3d Hello Kitty Hybrid Silicone Case Cover for HTC One X 4g with 3d Hello Kitty Stylus Pen Green/pink"/>
    <n v="66.976000000000013"/>
    <n v="7"/>
    <n v="0.2"/>
    <n v="6.6976000000000013"/>
    <n v="9.66"/>
    <s v="Medium"/>
    <s v="Not Returned"/>
  </r>
  <r>
    <n v="47280"/>
    <s v="RS-2015-PV8985108-42139"/>
    <n v="42139"/>
    <n v="42144"/>
    <s v="Standard Class"/>
    <s v="PV-8985108"/>
    <s v="Paul Van Hugh"/>
    <s v="Home Office"/>
    <m/>
    <s v="Makhachkala"/>
    <s v="Dagestan"/>
    <s v="Russia"/>
    <x v="11"/>
    <s v="MG009"/>
    <s v="Oxana Lagunov"/>
    <s v="Europe"/>
    <s v="FUR-CH-5411"/>
    <x v="1"/>
    <x v="1"/>
    <s v="Novimex Swivel Stool, Adjustable"/>
    <n v="1001.7"/>
    <n v="6"/>
    <n v="0"/>
    <n v="80.100000000000009"/>
    <n v="122.18"/>
    <s v="High"/>
    <s v="Not Returned"/>
  </r>
  <r>
    <n v="16581"/>
    <s v="ES-2014-MD17350139-41949"/>
    <n v="41949"/>
    <n v="41952"/>
    <s v="First Class"/>
    <s v="MD-17350139"/>
    <s v="Maribeth Dona"/>
    <s v="Consumer"/>
    <m/>
    <s v="London"/>
    <s v="England"/>
    <s v="United Kingdom"/>
    <x v="12"/>
    <s v="MG012"/>
    <s v="Miina Nylund"/>
    <s v="Europe"/>
    <s v="TEC-CO-4579"/>
    <x v="0"/>
    <x v="2"/>
    <s v="Hewlett Ink, Color"/>
    <n v="675.54"/>
    <n v="5"/>
    <n v="0.1"/>
    <n v="29.939999999999998"/>
    <n v="122.15"/>
    <s v="High"/>
    <s v="Not Returned"/>
  </r>
  <r>
    <n v="24155"/>
    <s v="ID-2015-TB214007-42322"/>
    <n v="42322"/>
    <n v="42324"/>
    <s v="First Class"/>
    <s v="TB-214007"/>
    <s v="Tom Boeckenhauer"/>
    <s v="Consumer"/>
    <m/>
    <s v="Toowoomba"/>
    <s v="Queensland"/>
    <s v="Australia"/>
    <x v="1"/>
    <s v="MG013"/>
    <s v="Kauri Anaru"/>
    <s v="Asia Pacific"/>
    <s v="FUR-TA-4643"/>
    <x v="1"/>
    <x v="3"/>
    <s v="Hon Computer Table, Fully Assembled"/>
    <n v="689.13599999999985"/>
    <n v="2"/>
    <n v="0.3"/>
    <n v="-226.46399999999994"/>
    <n v="122.1"/>
    <s v="High"/>
    <s v="Not Returned"/>
  </r>
  <r>
    <n v="37313"/>
    <s v="CA-2012-AY10555140-41004"/>
    <n v="41004"/>
    <n v="41010"/>
    <s v="Standard Class"/>
    <s v="AY-105551404"/>
    <s v="Andy Yotov"/>
    <s v="Corporate"/>
    <n v="90049"/>
    <s v="Los Angeles"/>
    <s v="California"/>
    <s v="United States"/>
    <x v="4"/>
    <s v="MG024"/>
    <s v="Derrick Snyders"/>
    <s v="USCA"/>
    <s v="FUR-FU-3829"/>
    <x v="1"/>
    <x v="11"/>
    <s v="C-Line Cubicle Keepers Polyproplyene Holder With Velcro Backings"/>
    <n v="33.11"/>
    <n v="7"/>
    <n v="0"/>
    <n v="12.912900000000004"/>
    <n v="4.3499999999999996"/>
    <s v="Medium"/>
    <s v="Not Returned"/>
  </r>
  <r>
    <n v="1721"/>
    <s v="US-2015-GH1442598-42351"/>
    <n v="42351"/>
    <n v="42353"/>
    <s v="Second Class"/>
    <s v="GH-1442598"/>
    <s v="Gary Hwang"/>
    <s v="Consumer"/>
    <m/>
    <s v="Panama City"/>
    <s v="Panama"/>
    <s v="Panama"/>
    <x v="13"/>
    <s v="MG003"/>
    <s v="Nicodemo Bautista"/>
    <s v="LATAM"/>
    <s v="OFF-ST-6032"/>
    <x v="2"/>
    <x v="7"/>
    <s v="Smead File Cart, Industrial"/>
    <n v="410.88"/>
    <n v="8"/>
    <n v="0.4"/>
    <n v="-191.84000000000003"/>
    <n v="122.042"/>
    <s v="Critical"/>
    <s v="Not Returned"/>
  </r>
  <r>
    <n v="44600"/>
    <s v="RW-2014-TB11250109-41677"/>
    <n v="41677"/>
    <n v="41682"/>
    <s v="Second Class"/>
    <s v="TB-11250109"/>
    <s v="Tim Brockman"/>
    <s v="Consumer"/>
    <m/>
    <s v="Kigali"/>
    <s v="Kigali"/>
    <s v="Rwanda"/>
    <x v="10"/>
    <s v="MG006"/>
    <s v="Wasswa Ahmed"/>
    <s v="Africa"/>
    <s v="TEC-CO-3604"/>
    <x v="0"/>
    <x v="2"/>
    <s v="Brother Personal Copier, Color"/>
    <n v="865.98"/>
    <n v="6"/>
    <n v="0"/>
    <n v="268.38"/>
    <n v="122.02"/>
    <s v="Medium"/>
    <s v="Not Returned"/>
  </r>
  <r>
    <n v="34262"/>
    <s v="CA-2015-AY10555140-42355"/>
    <n v="42355"/>
    <n v="42360"/>
    <s v="Second Class"/>
    <s v="AY-105551404"/>
    <s v="Andy Yotov"/>
    <s v="Corporate"/>
    <n v="92054"/>
    <s v="Oceanside"/>
    <s v="California"/>
    <s v="United States"/>
    <x v="4"/>
    <s v="MG024"/>
    <s v="Derrick Snyders"/>
    <s v="USCA"/>
    <s v="FUR-FU-3921"/>
    <x v="1"/>
    <x v="11"/>
    <s v="DAX Two-Tone Rosewood/Black Document Frame, Desktop, 5 x 7"/>
    <n v="18.96"/>
    <n v="2"/>
    <n v="0"/>
    <n v="7.5840000000000014"/>
    <n v="3.31"/>
    <s v="High"/>
    <s v="Not Returned"/>
  </r>
  <r>
    <n v="34259"/>
    <s v="CA-2015-AY10555140-42355"/>
    <n v="42355"/>
    <n v="42360"/>
    <s v="Second Class"/>
    <s v="AY-105551404"/>
    <s v="Andy Yotov"/>
    <s v="Corporate"/>
    <n v="92054"/>
    <s v="Oceanside"/>
    <s v="California"/>
    <s v="United States"/>
    <x v="4"/>
    <s v="MG024"/>
    <s v="Derrick Snyders"/>
    <s v="USCA"/>
    <s v="FUR-CH-4403"/>
    <x v="1"/>
    <x v="1"/>
    <s v="Global Deluxe Stacking Chair, Gray"/>
    <n v="81.567999999999998"/>
    <n v="2"/>
    <n v="0.2"/>
    <n v="9.1763999999999974"/>
    <n v="2.88"/>
    <s v="High"/>
    <s v="Not Returned"/>
  </r>
  <r>
    <n v="15414"/>
    <s v="IT-2014-JB1604564-41676"/>
    <n v="41676"/>
    <n v="41679"/>
    <s v="Second Class"/>
    <s v="JB-1604564"/>
    <s v="Julia Barnett"/>
    <s v="Home Office"/>
    <m/>
    <s v="Reggio nell'Emilia"/>
    <s v="Emilia-Romagna"/>
    <s v="Italy"/>
    <x v="9"/>
    <s v="MG018"/>
    <s v="Gavino Bove"/>
    <s v="Europe"/>
    <s v="TEC-MA-5503"/>
    <x v="0"/>
    <x v="9"/>
    <s v="Okidata Inkjet, Wireless"/>
    <n v="1508.2560000000001"/>
    <n v="8"/>
    <n v="0.4"/>
    <n v="-980.5440000000001"/>
    <n v="121.91"/>
    <s v="Medium"/>
    <s v="Not Returned"/>
  </r>
  <r>
    <n v="7209"/>
    <s v="MX-2015-SG2060582-42294"/>
    <n v="42294"/>
    <n v="42298"/>
    <s v="Standard Class"/>
    <s v="SG-2060582"/>
    <s v="Speros Goranitis"/>
    <s v="Consumer"/>
    <m/>
    <s v="Morelia"/>
    <s v="Michoacán"/>
    <s v="Mexico"/>
    <x v="13"/>
    <s v="MG003"/>
    <s v="Nicodemo Bautista"/>
    <s v="LATAM"/>
    <s v="TEC-CO-3689"/>
    <x v="0"/>
    <x v="2"/>
    <s v="Canon Fax Machine, Laser"/>
    <n v="1482.84836"/>
    <n v="7"/>
    <n v="2E-3"/>
    <n v="308.94836000000009"/>
    <n v="121.896"/>
    <s v="Medium"/>
    <s v="Not Returned"/>
  </r>
  <r>
    <n v="37312"/>
    <s v="CA-2012-AY10555140-41004"/>
    <n v="41004"/>
    <n v="41010"/>
    <s v="Standard Class"/>
    <s v="AY-105551404"/>
    <s v="Andy Yotov"/>
    <s v="Corporate"/>
    <n v="90049"/>
    <s v="Los Angeles"/>
    <s v="California"/>
    <s v="United States"/>
    <x v="4"/>
    <s v="MG024"/>
    <s v="Derrick Snyders"/>
    <s v="USCA"/>
    <s v="FUR-FU-6227"/>
    <x v="1"/>
    <x v="11"/>
    <s v="Tenex B1-RE Series Chair Mats for Low Pile Carpets"/>
    <n v="91.96"/>
    <n v="2"/>
    <n v="0"/>
    <n v="15.633199999999988"/>
    <n v="2.77"/>
    <s v="Medium"/>
    <s v="Not Returned"/>
  </r>
  <r>
    <n v="46665"/>
    <s v="TU-2014-RA9285134-41933"/>
    <n v="41933"/>
    <n v="41937"/>
    <s v="Standard Class"/>
    <s v="RA-9285134"/>
    <s v="Ralph Arnett"/>
    <s v="Consumer"/>
    <m/>
    <s v="Adana"/>
    <s v="Adana"/>
    <s v="Turkey"/>
    <x v="6"/>
    <s v="MG021"/>
    <s v="Kaoru Xun"/>
    <s v="Asia Pacific"/>
    <s v="OFF-AP-3874"/>
    <x v="2"/>
    <x v="6"/>
    <s v="Cuisinart Stove, Silver"/>
    <n v="1724.9279999999999"/>
    <n v="8"/>
    <n v="0.6"/>
    <n v="-1293.7919999999999"/>
    <n v="121.79"/>
    <s v="Medium"/>
    <s v="Not Returned"/>
  </r>
  <r>
    <n v="3151"/>
    <s v="MX-2012-RL1961518-41184"/>
    <n v="41184"/>
    <n v="41188"/>
    <s v="Standard Class"/>
    <s v="RL-1961518"/>
    <s v="Rob Lucas"/>
    <s v="Consumer"/>
    <m/>
    <s v="Nova Serrana"/>
    <s v="Minas Gerais"/>
    <s v="Brazil"/>
    <x v="7"/>
    <s v="MG014"/>
    <s v="Vasco Magalhães"/>
    <s v="LATAM"/>
    <s v="FUR-CH-5379"/>
    <x v="1"/>
    <x v="1"/>
    <s v="Novimex Executive Leather Armchair, Black"/>
    <n v="1526.4999999999998"/>
    <n v="5"/>
    <n v="0"/>
    <n v="595.29999999999995"/>
    <n v="121.726"/>
    <s v="Medium"/>
    <s v="Not Returned"/>
  </r>
  <r>
    <n v="20798"/>
    <s v="ID-2012-EB1387059-41200"/>
    <n v="41200"/>
    <n v="41203"/>
    <s v="First Class"/>
    <s v="EB-1387059"/>
    <s v="Emily Burns"/>
    <s v="Consumer"/>
    <m/>
    <s v="Bekasi"/>
    <s v="Jawa Barat"/>
    <s v="Indonesia"/>
    <x v="17"/>
    <s v="MG015"/>
    <s v="Preecha Metharom"/>
    <s v="Asia Pacific"/>
    <s v="OFF-BI-4815"/>
    <x v="2"/>
    <x v="12"/>
    <s v="Ibico Binding Machine, Clear"/>
    <n v="380.07360000000006"/>
    <n v="9"/>
    <n v="0.17"/>
    <n v="-77.846400000000017"/>
    <n v="121.7"/>
    <s v="Critical"/>
    <s v="Not Returned"/>
  </r>
  <r>
    <n v="47135"/>
    <s v="SF-2014-MG8205117-42000"/>
    <n v="42000"/>
    <n v="42003"/>
    <s v="First Class"/>
    <s v="MG-8205117"/>
    <s v="Mitch Gastineau"/>
    <s v="Corporate"/>
    <m/>
    <s v="Cape Town"/>
    <s v="Western Cape"/>
    <s v="South Africa"/>
    <x v="20"/>
    <s v="MG016"/>
    <s v="Nora Cuijper"/>
    <s v="Africa"/>
    <s v="FUR-CH-4530"/>
    <x v="1"/>
    <x v="1"/>
    <s v="Harbour Creations Executive Leather Armchair, Adjustable"/>
    <n v="471.17999999999995"/>
    <n v="1"/>
    <n v="0"/>
    <n v="230.85000000000002"/>
    <n v="121.68"/>
    <s v="High"/>
    <s v="Not Returned"/>
  </r>
  <r>
    <n v="50326"/>
    <s v="EG-2014-MY829538-41878"/>
    <n v="41878"/>
    <n v="41882"/>
    <s v="Standard Class"/>
    <s v="MY-829538"/>
    <s v="Muhammed Yedwab"/>
    <s v="Corporate"/>
    <m/>
    <s v="Al Mahallah al Kubra"/>
    <s v="Al Gharbiyah"/>
    <s v="Egypt"/>
    <x v="19"/>
    <s v="MG011"/>
    <s v="Lindiwe Afolayan"/>
    <s v="Africa"/>
    <s v="FUR-CH-4654"/>
    <x v="1"/>
    <x v="1"/>
    <s v="Hon Executive Leather Armchair, Adjustable"/>
    <n v="1838.5199999999998"/>
    <n v="4"/>
    <n v="0"/>
    <n v="496.32"/>
    <n v="121.59"/>
    <s v="High"/>
    <s v="Not Returned"/>
  </r>
  <r>
    <n v="23633"/>
    <s v="IN-2014-RW1969027-41763"/>
    <n v="41763"/>
    <n v="41765"/>
    <s v="First Class"/>
    <s v="RW-1969027"/>
    <s v="Robert Waldorf"/>
    <s v="Consumer"/>
    <m/>
    <s v="Xiamen"/>
    <s v="Fujian"/>
    <s v="China"/>
    <x v="8"/>
    <s v="MG007"/>
    <s v="Hadia Bousaid"/>
    <s v="Asia Pacific"/>
    <s v="OFF-ST-6032"/>
    <x v="2"/>
    <x v="7"/>
    <s v="Smead File Cart, Industrial"/>
    <n v="641.99999999999989"/>
    <n v="5"/>
    <n v="0"/>
    <n v="179.7"/>
    <n v="121.56"/>
    <s v="High"/>
    <s v="Not Returned"/>
  </r>
  <r>
    <n v="15243"/>
    <s v="ES-2013-CS1250545-41543"/>
    <n v="41543"/>
    <n v="41545"/>
    <s v="Second Class"/>
    <s v="CS-1250545"/>
    <s v="Cindy Stewart"/>
    <s v="Consumer"/>
    <m/>
    <s v="Clermont-Ferrand"/>
    <s v="Auvergne"/>
    <s v="France"/>
    <x v="2"/>
    <s v="MG023"/>
    <s v="Gilbert Wolff"/>
    <s v="Europe"/>
    <s v="FUR-BO-3891"/>
    <x v="1"/>
    <x v="4"/>
    <s v="Dania Classic Bookcase, Pine"/>
    <n v="370.899"/>
    <n v="1"/>
    <n v="0.1"/>
    <n v="86.528999999999996"/>
    <n v="121.47"/>
    <s v="Critical"/>
    <s v="Not Returned"/>
  </r>
  <r>
    <n v="17249"/>
    <s v="ES-2015-KH16690120-42089"/>
    <n v="42089"/>
    <n v="42095"/>
    <s v="Standard Class"/>
    <s v="KH-16690120"/>
    <s v="Kristen Hastings"/>
    <s v="Corporate"/>
    <m/>
    <s v="Guadalajara"/>
    <s v="Castile-La Mancha"/>
    <s v="Spain"/>
    <x v="9"/>
    <s v="MG018"/>
    <s v="Gavino Bove"/>
    <s v="Europe"/>
    <s v="TEC-CO-3602"/>
    <x v="0"/>
    <x v="2"/>
    <s v="Brother Ink, Laser"/>
    <n v="736.5"/>
    <n v="5"/>
    <n v="0"/>
    <n v="0"/>
    <n v="121.47"/>
    <s v="Low"/>
    <s v="Not Returned"/>
  </r>
  <r>
    <n v="37315"/>
    <s v="CA-2012-AY10555140-41004"/>
    <n v="41004"/>
    <n v="41010"/>
    <s v="Standard Class"/>
    <s v="AY-105551404"/>
    <s v="Andy Yotov"/>
    <s v="Corporate"/>
    <n v="90049"/>
    <s v="Los Angeles"/>
    <s v="California"/>
    <s v="United States"/>
    <x v="4"/>
    <s v="MG024"/>
    <s v="Derrick Snyders"/>
    <s v="USCA"/>
    <s v="OFF-PA-6494"/>
    <x v="2"/>
    <x v="14"/>
    <s v="Xerox 194"/>
    <n v="55.48"/>
    <n v="1"/>
    <n v="0"/>
    <n v="26.630399999999998"/>
    <n v="2.2799999999999998"/>
    <s v="Medium"/>
    <s v="Not Returned"/>
  </r>
  <r>
    <n v="4362"/>
    <s v="MX-2014-HM1486018-41912"/>
    <n v="41912"/>
    <n v="41917"/>
    <s v="Standard Class"/>
    <s v="HM-1486018"/>
    <s v="Harry Marie"/>
    <s v="Corporate"/>
    <m/>
    <s v="Santa Helena"/>
    <s v="Maranhão"/>
    <s v="Brazil"/>
    <x v="7"/>
    <s v="MG014"/>
    <s v="Vasco Magalhães"/>
    <s v="LATAM"/>
    <s v="FUR-CH-5774"/>
    <x v="1"/>
    <x v="1"/>
    <s v="SAFCO Executive Leather Armchair, Black"/>
    <n v="2141.9999999999995"/>
    <n v="7"/>
    <n v="0"/>
    <n v="728.28000000000009"/>
    <n v="121.39500000000001"/>
    <s v="Medium"/>
    <s v="Not Returned"/>
  </r>
  <r>
    <n v="34261"/>
    <s v="CA-2015-AY10555140-42355"/>
    <n v="42355"/>
    <n v="42360"/>
    <s v="Second Class"/>
    <s v="AY-105551404"/>
    <s v="Andy Yotov"/>
    <s v="Corporate"/>
    <n v="92054"/>
    <s v="Oceanside"/>
    <s v="California"/>
    <s v="United States"/>
    <x v="4"/>
    <s v="MG024"/>
    <s v="Derrick Snyders"/>
    <s v="USCA"/>
    <s v="OFF-BI-5645"/>
    <x v="2"/>
    <x v="12"/>
    <s v="Prestige Round Ring Binders"/>
    <n v="24.320000000000004"/>
    <n v="5"/>
    <n v="0.2"/>
    <n v="8.2079999999999984"/>
    <n v="2.2000000000000002"/>
    <s v="High"/>
    <s v="Not Returned"/>
  </r>
  <r>
    <n v="8381"/>
    <s v="US-2015-CA1196518-42346"/>
    <n v="42346"/>
    <n v="42352"/>
    <s v="Standard Class"/>
    <s v="CA-1196518"/>
    <s v="Carol Adams"/>
    <s v="Corporate"/>
    <m/>
    <s v="Belo Horizonte"/>
    <s v="Minas Gerais"/>
    <s v="Brazil"/>
    <x v="7"/>
    <s v="MG014"/>
    <s v="Vasco Magalhães"/>
    <s v="LATAM"/>
    <s v="TEC-PH-5839"/>
    <x v="0"/>
    <x v="0"/>
    <s v="Samsung Smart Phone, Cordless"/>
    <n v="1192.8000000000004"/>
    <n v="7"/>
    <n v="0.6"/>
    <n v="-1580.4600000000005"/>
    <n v="121.23499999999999"/>
    <s v="Medium"/>
    <s v="Not Returned"/>
  </r>
  <r>
    <n v="50543"/>
    <s v="RS-2012-MM8280108-40953"/>
    <n v="40953"/>
    <n v="40955"/>
    <s v="Second Class"/>
    <s v="MM-8280108"/>
    <s v="Muhammed MacIntyre"/>
    <s v="Corporate"/>
    <m/>
    <s v="Ufa"/>
    <s v="Bashkortostan"/>
    <s v="Russia"/>
    <x v="11"/>
    <s v="MG009"/>
    <s v="Oxana Lagunov"/>
    <s v="Europe"/>
    <s v="FUR-FU-4064"/>
    <x v="1"/>
    <x v="11"/>
    <s v="Eldon Frame, Black"/>
    <n v="465"/>
    <n v="4"/>
    <n v="0"/>
    <n v="130.19999999999999"/>
    <n v="121.21"/>
    <s v="Critical"/>
    <s v="Not Returned"/>
  </r>
  <r>
    <n v="37314"/>
    <s v="CA-2012-AY10555140-41004"/>
    <n v="41004"/>
    <n v="41010"/>
    <s v="Standard Class"/>
    <s v="AY-105551404"/>
    <s v="Andy Yotov"/>
    <s v="Corporate"/>
    <n v="90049"/>
    <s v="Los Angeles"/>
    <s v="California"/>
    <s v="United States"/>
    <x v="4"/>
    <s v="MG024"/>
    <s v="Derrick Snyders"/>
    <s v="USCA"/>
    <s v="OFF-PA-6574"/>
    <x v="2"/>
    <x v="14"/>
    <s v="Xerox 211"/>
    <n v="19.440000000000001"/>
    <n v="3"/>
    <n v="0"/>
    <n v="9.3312000000000008"/>
    <n v="2.11"/>
    <s v="Medium"/>
    <s v="Not Returned"/>
  </r>
  <r>
    <n v="39986"/>
    <s v="CA-2012-AY10555140-41268"/>
    <n v="41268"/>
    <n v="41272"/>
    <s v="Standard Class"/>
    <s v="AY-105551406"/>
    <s v="Andy Yotov"/>
    <s v="Corporate"/>
    <n v="19140"/>
    <s v="Philadelphia"/>
    <s v="Pennsylvania"/>
    <s v="United States"/>
    <x v="14"/>
    <s v="MG010"/>
    <s v="Dolores Davis"/>
    <s v="USCA"/>
    <s v="OFF-AR-4099"/>
    <x v="2"/>
    <x v="5"/>
    <s v="Eldon Spacemaker Box, Quick-Snap Lid, Clear"/>
    <n v="8.016"/>
    <n v="3"/>
    <n v="0.2"/>
    <n v="1.102199999999999"/>
    <n v="1.58"/>
    <s v="Medium"/>
    <s v="Not Returned"/>
  </r>
  <r>
    <n v="19622"/>
    <s v="IT-2015-SR2042548-42264"/>
    <n v="42264"/>
    <n v="42269"/>
    <s v="Standard Class"/>
    <s v="SR-2042548"/>
    <s v="Sharelle Roach"/>
    <s v="Home Office"/>
    <m/>
    <s v="Augsburg"/>
    <s v="Bavaria"/>
    <s v="Germany"/>
    <x v="2"/>
    <s v="MG023"/>
    <s v="Gilbert Wolff"/>
    <s v="Europe"/>
    <s v="FUR-BO-3891"/>
    <x v="1"/>
    <x v="4"/>
    <s v="Dania Classic Bookcase, Pine"/>
    <n v="1854.4949999999999"/>
    <n v="5"/>
    <n v="0.1"/>
    <n v="432.64499999999987"/>
    <n v="120.99"/>
    <s v="Medium"/>
    <s v="Not Returned"/>
  </r>
  <r>
    <n v="18664"/>
    <s v="IT-2015-VG2179045-42197"/>
    <n v="42197"/>
    <n v="42199"/>
    <s v="Second Class"/>
    <s v="VG-2179045"/>
    <s v="Vivek Gonzalez"/>
    <s v="Consumer"/>
    <m/>
    <s v="La Rochelle"/>
    <s v="Aquitaine-Limousin-Poitou-Charentes"/>
    <s v="France"/>
    <x v="2"/>
    <s v="MG023"/>
    <s v="Gilbert Wolff"/>
    <s v="Europe"/>
    <s v="TEC-MA-4198"/>
    <x v="0"/>
    <x v="9"/>
    <s v="Epson Inkjet, White"/>
    <n v="778.69350000000009"/>
    <n v="3"/>
    <n v="0.15"/>
    <n v="119.08349999999999"/>
    <n v="120.98"/>
    <s v="High"/>
    <s v="Not Returned"/>
  </r>
  <r>
    <n v="2343"/>
    <s v="MX-2015-DW13585132-42285"/>
    <n v="42285"/>
    <n v="42289"/>
    <s v="Standard Class"/>
    <s v="DW-13585132"/>
    <s v="Dorothy Wardle"/>
    <s v="Corporate"/>
    <m/>
    <s v="San Fernando"/>
    <s v="San Fernando"/>
    <s v="Trinidad and Tobago"/>
    <x v="15"/>
    <s v="MG001"/>
    <s v="Marilène Rousseau"/>
    <s v="LATAM"/>
    <s v="TEC-CO-3595"/>
    <x v="0"/>
    <x v="2"/>
    <s v="Brother Fax Machine, Color"/>
    <n v="851.57343999999989"/>
    <n v="4"/>
    <n v="2E-3"/>
    <n v="356.61343999999997"/>
    <n v="120.9"/>
    <s v="High"/>
    <s v="Not Returned"/>
  </r>
  <r>
    <n v="30596"/>
    <s v="IN-2014-PS1904592-41990"/>
    <n v="41990"/>
    <n v="41995"/>
    <s v="Standard Class"/>
    <s v="PS-1904592"/>
    <s v="Penelope Sewall"/>
    <s v="Home Office"/>
    <m/>
    <s v="Whangarei"/>
    <s v="Northland"/>
    <s v="New Zealand"/>
    <x v="1"/>
    <s v="MG013"/>
    <s v="Kauri Anaru"/>
    <s v="Asia Pacific"/>
    <s v="OFF-ST-5701"/>
    <x v="2"/>
    <x v="7"/>
    <s v="Rogers Lockers, Industrial"/>
    <n v="1272.6000000000001"/>
    <n v="6"/>
    <n v="0"/>
    <n v="12.599999999999998"/>
    <n v="120.88"/>
    <s v="Medium"/>
    <s v="Not Returned"/>
  </r>
  <r>
    <n v="19876"/>
    <s v="ES-2013-JM1586564-41499"/>
    <n v="41499"/>
    <n v="41501"/>
    <s v="First Class"/>
    <s v="JM-1586564"/>
    <s v="John Murray"/>
    <s v="Consumer"/>
    <m/>
    <s v="Altamura"/>
    <s v="Apulia"/>
    <s v="Italy"/>
    <x v="9"/>
    <s v="MG018"/>
    <s v="Gavino Bove"/>
    <s v="Europe"/>
    <s v="OFF-ST-6033"/>
    <x v="2"/>
    <x v="7"/>
    <s v="Smead File Cart, Single Width"/>
    <n v="541.29599999999994"/>
    <n v="7"/>
    <n v="0.4"/>
    <n v="-297.86399999999998"/>
    <n v="120.87"/>
    <s v="Critical"/>
    <s v="Not Returned"/>
  </r>
  <r>
    <n v="38254"/>
    <s v="CA-2014-AR10570140-41835"/>
    <n v="41835"/>
    <n v="41840"/>
    <s v="Standard Class"/>
    <s v="AR-105701408"/>
    <s v="Anemone Ratner"/>
    <s v="Consumer"/>
    <n v="31907"/>
    <s v="Columbus"/>
    <s v="Georgia"/>
    <s v="United States"/>
    <x v="18"/>
    <s v="MG019"/>
    <s v="Flannery Newton"/>
    <s v="USCA"/>
    <s v="FUR-FU-4761"/>
    <x v="1"/>
    <x v="11"/>
    <s v="Howard Miller 13-3/4&quot; Diameter Brushed Chrome Round Wall Clock"/>
    <n v="51.75"/>
    <n v="1"/>
    <n v="0"/>
    <n v="15.524999999999999"/>
    <n v="4.1100000000000003"/>
    <s v="Medium"/>
    <s v="Not Returned"/>
  </r>
  <r>
    <n v="541"/>
    <s v="MX-2013-ES1408018-41619"/>
    <n v="41619"/>
    <n v="41624"/>
    <s v="Standard Class"/>
    <s v="ES-1408018"/>
    <s v="Erin Smith"/>
    <s v="Corporate"/>
    <m/>
    <s v="São Paulo"/>
    <s v="São Paulo"/>
    <s v="Brazil"/>
    <x v="7"/>
    <s v="MG014"/>
    <s v="Vasco Magalhães"/>
    <s v="LATAM"/>
    <s v="TEC-CO-3708"/>
    <x v="0"/>
    <x v="2"/>
    <s v="Canon Wireless Fax, Digital"/>
    <n v="1761.8692000000003"/>
    <n v="7"/>
    <n v="2E-3"/>
    <n v="526.08919999999989"/>
    <n v="120.85499999999999"/>
    <s v="Medium"/>
    <s v="Not Returned"/>
  </r>
  <r>
    <n v="38253"/>
    <s v="CA-2014-AR10570140-41835"/>
    <n v="41835"/>
    <n v="41840"/>
    <s v="Standard Class"/>
    <s v="AR-105701408"/>
    <s v="Anemone Ratner"/>
    <s v="Consumer"/>
    <n v="31907"/>
    <s v="Columbus"/>
    <s v="Georgia"/>
    <s v="United States"/>
    <x v="18"/>
    <s v="MG019"/>
    <s v="Flannery Newton"/>
    <s v="USCA"/>
    <s v="OFF-BI-3731"/>
    <x v="2"/>
    <x v="12"/>
    <s v="Cardinal Holdit Data Disk Pockets"/>
    <n v="36.4"/>
    <n v="5"/>
    <n v="0"/>
    <n v="17.107999999999997"/>
    <n v="2.73"/>
    <s v="Medium"/>
    <s v="Not Returned"/>
  </r>
  <r>
    <n v="49503"/>
    <s v="TO-2013-LS7245131-41467"/>
    <n v="41467"/>
    <n v="41470"/>
    <s v="Second Class"/>
    <s v="LS-7245131"/>
    <s v="Lynn Smith"/>
    <s v="Consumer"/>
    <m/>
    <s v="Atakpame"/>
    <s v="Plateaux"/>
    <s v="Togo"/>
    <x v="3"/>
    <s v="MG020"/>
    <s v="Katlego Akosua"/>
    <s v="Africa"/>
    <s v="OFF-AR-3552"/>
    <x v="2"/>
    <x v="5"/>
    <s v="Boston Sketch Pad, Blue"/>
    <n v="388.79999999999995"/>
    <n v="8"/>
    <n v="0"/>
    <n v="167.04"/>
    <n v="120.81"/>
    <s v="Critical"/>
    <s v="Not Returned"/>
  </r>
  <r>
    <n v="22988"/>
    <s v="IN-2013-RE194507-41329"/>
    <n v="41329"/>
    <n v="41334"/>
    <s v="Standard Class"/>
    <s v="RE-194507"/>
    <s v="Richard Eichhorn"/>
    <s v="Consumer"/>
    <m/>
    <s v="Mackay"/>
    <s v="Queensland"/>
    <s v="Australia"/>
    <x v="1"/>
    <s v="MG013"/>
    <s v="Kauri Anaru"/>
    <s v="Asia Pacific"/>
    <s v="FUR-BO-5785"/>
    <x v="1"/>
    <x v="4"/>
    <s v="Safco Library with Doors, Metal"/>
    <n v="700.65"/>
    <n v="2"/>
    <n v="0.1"/>
    <n v="15.569999999999993"/>
    <n v="120.77"/>
    <s v="High"/>
    <s v="Not Returned"/>
  </r>
  <r>
    <n v="28792"/>
    <s v="IN-2015-JF1556527-42112"/>
    <n v="42112"/>
    <n v="42113"/>
    <s v="First Class"/>
    <s v="JF-1556527"/>
    <s v="Jill Fjeld"/>
    <s v="Consumer"/>
    <m/>
    <s v="Changchun"/>
    <s v="Jilin"/>
    <s v="China"/>
    <x v="8"/>
    <s v="MG007"/>
    <s v="Hadia Bousaid"/>
    <s v="Asia Pacific"/>
    <s v="TEC-PH-5265"/>
    <x v="0"/>
    <x v="0"/>
    <s v="Motorola Signal Booster, VoIP"/>
    <n v="716.1"/>
    <n v="5"/>
    <n v="0"/>
    <n v="343.65000000000003"/>
    <n v="120.72"/>
    <s v="High"/>
    <s v="Not Returned"/>
  </r>
  <r>
    <n v="49908"/>
    <s v="IR-2015-TB1125060-42361"/>
    <n v="42361"/>
    <n v="42368"/>
    <s v="Standard Class"/>
    <s v="TB-1125060"/>
    <s v="Tim Brockman"/>
    <s v="Consumer"/>
    <m/>
    <s v="Qom"/>
    <s v="Qom"/>
    <s v="Iran"/>
    <x v="5"/>
    <s v="MG017"/>
    <s v="Chandrakant Chaudhri"/>
    <s v="Asia Pacific"/>
    <s v="FUR-BO-5762"/>
    <x v="1"/>
    <x v="4"/>
    <s v="Safco Classic Bookcase, Pine"/>
    <n v="1758"/>
    <n v="4"/>
    <n v="0"/>
    <n v="70.320000000000007"/>
    <n v="120.72"/>
    <s v="Low"/>
    <s v="Not Returned"/>
  </r>
  <r>
    <n v="9609"/>
    <s v="US-2013-SH1997555-41612"/>
    <n v="41612"/>
    <n v="41616"/>
    <s v="Standard Class"/>
    <s v="SH-1997555"/>
    <s v="Sally Hughsby"/>
    <s v="Corporate"/>
    <m/>
    <s v="San Pedro Sula"/>
    <s v="Cortés"/>
    <s v="Honduras"/>
    <x v="13"/>
    <s v="MG003"/>
    <s v="Nicodemo Bautista"/>
    <s v="LATAM"/>
    <s v="OFF-AP-4504"/>
    <x v="2"/>
    <x v="6"/>
    <s v="Hamilton Beach Refrigerator, White"/>
    <n v="797.23199999999974"/>
    <n v="4"/>
    <n v="0.4"/>
    <n v="-199.3279999999998"/>
    <n v="120.65899999999999"/>
    <s v="High"/>
    <s v="Not Returned"/>
  </r>
  <r>
    <n v="17717"/>
    <s v="IT-2014-MS1783045-41818"/>
    <n v="41818"/>
    <n v="41818"/>
    <s v="Same Day"/>
    <s v="MS-1783045"/>
    <s v="Melanie Seite"/>
    <s v="Consumer"/>
    <m/>
    <s v="Boulogne-Billancourt"/>
    <s v="Ile-de-France"/>
    <s v="France"/>
    <x v="2"/>
    <s v="MG023"/>
    <s v="Gilbert Wolff"/>
    <s v="Europe"/>
    <s v="FUR-CH-4544"/>
    <x v="1"/>
    <x v="1"/>
    <s v="Harbour Creations Rocking Chair, Adjustable"/>
    <n v="403.86599999999999"/>
    <n v="3"/>
    <n v="0.1"/>
    <n v="98.675999999999988"/>
    <n v="120.57"/>
    <s v="Critical"/>
    <s v="Not Returned"/>
  </r>
  <r>
    <n v="13043"/>
    <s v="IT-2012-LH17155104-41255"/>
    <n v="41255"/>
    <n v="41260"/>
    <s v="Standard Class"/>
    <s v="LH-17155104"/>
    <s v="Logan Haushalter"/>
    <s v="Consumer"/>
    <m/>
    <s v="Amadora"/>
    <s v="Lisboa"/>
    <s v="Portugal"/>
    <x v="9"/>
    <s v="MG018"/>
    <s v="Gavino Bove"/>
    <s v="Europe"/>
    <s v="OFF-AP-4965"/>
    <x v="2"/>
    <x v="6"/>
    <s v="KitchenAid Stove, Red"/>
    <n v="855.22500000000014"/>
    <n v="3"/>
    <n v="0.5"/>
    <n v="-376.33500000000015"/>
    <n v="120.5"/>
    <s v="High"/>
    <s v="Not Returned"/>
  </r>
  <r>
    <n v="20584"/>
    <s v="IN-2012-TB2152059-41207"/>
    <n v="41207"/>
    <n v="41212"/>
    <s v="Standard Class"/>
    <s v="TB-2152059"/>
    <s v="Tracy Blumstein"/>
    <s v="Consumer"/>
    <m/>
    <s v="Pekanbaru"/>
    <s v="Riau"/>
    <s v="Indonesia"/>
    <x v="17"/>
    <s v="MG015"/>
    <s v="Preecha Metharom"/>
    <s v="Asia Pacific"/>
    <s v="OFF-AP-3575"/>
    <x v="2"/>
    <x v="6"/>
    <s v="Breville Refrigerator, Red"/>
    <n v="862.08779999999979"/>
    <n v="2"/>
    <n v="0.17"/>
    <n v="114.24780000000001"/>
    <n v="120.5"/>
    <s v="High"/>
    <s v="Not Returned"/>
  </r>
  <r>
    <n v="20608"/>
    <s v="ID-2013-AB10255144-41522"/>
    <n v="41522"/>
    <n v="41525"/>
    <s v="Second Class"/>
    <s v="AB-10255144"/>
    <s v="Alejandro Ballentine"/>
    <s v="Home Office"/>
    <m/>
    <s v="Hanoi"/>
    <s v="Thủ Dô Hà Nội"/>
    <s v="Vietnam"/>
    <x v="17"/>
    <s v="MG015"/>
    <s v="Preecha Metharom"/>
    <s v="Asia Pacific"/>
    <s v="TEC-AC-3403"/>
    <x v="0"/>
    <x v="10"/>
    <s v="Belkin Router, Erganomic"/>
    <n v="1223.7912000000001"/>
    <n v="9"/>
    <n v="0.47000000000000003"/>
    <n v="-692.93880000000036"/>
    <n v="120.49"/>
    <s v="Medium"/>
    <s v="Not Returned"/>
  </r>
  <r>
    <n v="25117"/>
    <s v="IN-2014-ZC2191058-41760"/>
    <n v="41760"/>
    <n v="41764"/>
    <s v="Standard Class"/>
    <s v="ZC-2191058"/>
    <s v="Zuschuss Carroll"/>
    <s v="Consumer"/>
    <m/>
    <s v="Tiruppur"/>
    <s v="Tamil Nadu"/>
    <s v="India"/>
    <x v="5"/>
    <s v="MG017"/>
    <s v="Chandrakant Chaudhri"/>
    <s v="Asia Pacific"/>
    <s v="TEC-MA-5547"/>
    <x v="0"/>
    <x v="9"/>
    <s v="Panasonic Inkjet, Red"/>
    <n v="1236.96"/>
    <n v="4"/>
    <n v="0"/>
    <n v="24.72"/>
    <n v="120.39"/>
    <s v="Medium"/>
    <s v="Not Returned"/>
  </r>
  <r>
    <n v="28367"/>
    <s v="IN-2013-TH2111578-41447"/>
    <n v="41447"/>
    <n v="41452"/>
    <s v="Standard Class"/>
    <s v="TH-2111578"/>
    <s v="Thea Hudgings"/>
    <s v="Corporate"/>
    <m/>
    <s v="Kuala Lumpur"/>
    <s v="Kuala Lumpur"/>
    <s v="Malaysia"/>
    <x v="17"/>
    <s v="MG015"/>
    <s v="Preecha Metharom"/>
    <s v="Asia Pacific"/>
    <s v="TEC-CO-4776"/>
    <x v="0"/>
    <x v="2"/>
    <s v="HP Fax Machine, Laser"/>
    <n v="1499.7"/>
    <n v="5"/>
    <n v="0"/>
    <n v="494.85"/>
    <n v="120.33"/>
    <s v="Medium"/>
    <s v="Not Returned"/>
  </r>
  <r>
    <n v="37327"/>
    <s v="US-2015-AH10585140-42192"/>
    <n v="42192"/>
    <n v="42192"/>
    <s v="Same Day"/>
    <s v="AH-105851408"/>
    <s v="Angele Hood"/>
    <s v="Consumer"/>
    <n v="33142"/>
    <s v="Miami"/>
    <s v="Florida"/>
    <s v="United States"/>
    <x v="18"/>
    <s v="MG019"/>
    <s v="Flannery Newton"/>
    <s v="USCA"/>
    <s v="FUR-CH-4397"/>
    <x v="1"/>
    <x v="1"/>
    <s v="Global Comet Stacking Armless Chair"/>
    <n v="239.24"/>
    <n v="1"/>
    <n v="0.2"/>
    <n v="23.924000000000007"/>
    <n v="53.73"/>
    <s v="Critical"/>
    <s v="Not Returned"/>
  </r>
  <r>
    <n v="35602"/>
    <s v="CA-2012-AH10585140-41207"/>
    <n v="41207"/>
    <n v="41211"/>
    <s v="Second Class"/>
    <s v="AH-105851404"/>
    <s v="Angele Hood"/>
    <s v="Consumer"/>
    <n v="98105"/>
    <s v="Seattle"/>
    <s v="Washington"/>
    <s v="United States"/>
    <x v="4"/>
    <s v="MG024"/>
    <s v="Derrick Snyders"/>
    <s v="USCA"/>
    <s v="TEC-PH-6347"/>
    <x v="0"/>
    <x v="0"/>
    <s v="Vtech CS6719"/>
    <n v="383.96000000000004"/>
    <n v="5"/>
    <n v="0.2"/>
    <n v="38.396000000000015"/>
    <n v="45.79"/>
    <s v="Medium"/>
    <s v="Not Returned"/>
  </r>
  <r>
    <n v="35601"/>
    <s v="CA-2012-AH10585140-41207"/>
    <n v="41207"/>
    <n v="41211"/>
    <s v="Second Class"/>
    <s v="AH-105851404"/>
    <s v="Angele Hood"/>
    <s v="Consumer"/>
    <n v="98105"/>
    <s v="Seattle"/>
    <s v="Washington"/>
    <s v="United States"/>
    <x v="4"/>
    <s v="MG024"/>
    <s v="Derrick Snyders"/>
    <s v="USCA"/>
    <s v="FUR-FU-6234"/>
    <x v="1"/>
    <x v="11"/>
    <s v="Tenex Chairmats For Use With Carpeted Floors"/>
    <n v="63.92"/>
    <n v="4"/>
    <n v="0"/>
    <n v="3.195999999999998"/>
    <n v="3.5"/>
    <s v="Medium"/>
    <s v="Not Returned"/>
  </r>
  <r>
    <n v="48054"/>
    <s v="CG-2014-LC688533-41768"/>
    <n v="41768"/>
    <n v="41770"/>
    <s v="First Class"/>
    <s v="LC-688533"/>
    <s v="Lena Creighton"/>
    <s v="Consumer"/>
    <m/>
    <s v="Kinshasa"/>
    <s v="Kinshasa"/>
    <s v="Democratic Republic of the Congo"/>
    <x v="16"/>
    <s v="MG002"/>
    <s v="Andile Ihejirika"/>
    <s v="Africa"/>
    <s v="TEC-CO-4773"/>
    <x v="0"/>
    <x v="2"/>
    <s v="HP Fax Machine, Color"/>
    <n v="602.76"/>
    <n v="2"/>
    <n v="0"/>
    <n v="0"/>
    <n v="120.25"/>
    <s v="High"/>
    <s v="Not Returned"/>
  </r>
  <r>
    <n v="49985"/>
    <s v="IZ-2015-DW348061-42238"/>
    <n v="42238"/>
    <n v="42242"/>
    <s v="Standard Class"/>
    <s v="DW-348061"/>
    <s v="Dianna Wilson"/>
    <s v="Home Office"/>
    <m/>
    <s v="Arbil"/>
    <s v="Arbil"/>
    <s v="Iraq"/>
    <x v="6"/>
    <s v="MG021"/>
    <s v="Kaoru Xun"/>
    <s v="Asia Pacific"/>
    <s v="FUR-CH-4703"/>
    <x v="1"/>
    <x v="1"/>
    <s v="Hon Swivel Stool, Red"/>
    <n v="654.6"/>
    <n v="4"/>
    <n v="0"/>
    <n v="98.16"/>
    <n v="120.16"/>
    <s v="High"/>
    <s v="Not Returned"/>
  </r>
  <r>
    <n v="9445"/>
    <s v="US-2015-FH1427528-42365"/>
    <n v="42365"/>
    <n v="42369"/>
    <s v="Standard Class"/>
    <s v="FH-1427528"/>
    <s v="Frank Hawley"/>
    <s v="Corporate"/>
    <m/>
    <s v="Jamundí"/>
    <s v="Valle del Cauca"/>
    <s v="Colombia"/>
    <x v="7"/>
    <s v="MG014"/>
    <s v="Vasco Magalhães"/>
    <s v="LATAM"/>
    <s v="FUR-TA-3354"/>
    <x v="1"/>
    <x v="3"/>
    <s v="Barricks Training Table, Rectangular"/>
    <n v="842.32"/>
    <n v="5"/>
    <n v="0.2"/>
    <n v="-200.08"/>
    <n v="120.11300000000001"/>
    <s v="High"/>
    <s v="Not Returned"/>
  </r>
  <r>
    <n v="45570"/>
    <s v="CM-2014-AC66022-41786"/>
    <n v="41786"/>
    <n v="41790"/>
    <s v="Standard Class"/>
    <s v="AC-66022"/>
    <s v="Anna Chung"/>
    <s v="Consumer"/>
    <m/>
    <s v="Foumban"/>
    <s v="Ouest"/>
    <s v="Cameroon"/>
    <x v="16"/>
    <s v="MG002"/>
    <s v="Andile Ihejirika"/>
    <s v="Africa"/>
    <s v="TEC-MA-5547"/>
    <x v="0"/>
    <x v="9"/>
    <s v="Panasonic Inkjet, Red"/>
    <n v="1236.96"/>
    <n v="4"/>
    <n v="0"/>
    <n v="346.32"/>
    <n v="119.92"/>
    <s v="High"/>
    <s v="Not Returned"/>
  </r>
  <r>
    <n v="24296"/>
    <s v="IN-2015-EJ1372059-42319"/>
    <n v="42319"/>
    <n v="42319"/>
    <s v="Same Day"/>
    <s v="EJ-1372059"/>
    <s v="Ed Jacobs"/>
    <s v="Consumer"/>
    <m/>
    <s v="Jakarta"/>
    <s v="Jakarta"/>
    <s v="Indonesia"/>
    <x v="17"/>
    <s v="MG015"/>
    <s v="Preecha Metharom"/>
    <s v="Asia Pacific"/>
    <s v="FUR-CH-5450"/>
    <x v="1"/>
    <x v="1"/>
    <s v="Office Star Steel Folding Chair, Adjustable"/>
    <n v="550.12799999999993"/>
    <n v="8"/>
    <n v="0.27"/>
    <n v="143.08800000000002"/>
    <n v="119.77"/>
    <s v="High"/>
    <s v="Not Returned"/>
  </r>
  <r>
    <n v="40723"/>
    <s v="CA-2014-AH10585140-41898"/>
    <n v="41898"/>
    <n v="41903"/>
    <s v="Standard Class"/>
    <s v="AH-105851404"/>
    <s v="Angele Hood"/>
    <s v="Consumer"/>
    <n v="98105"/>
    <s v="Seattle"/>
    <s v="Washington"/>
    <s v="United States"/>
    <x v="4"/>
    <s v="MG024"/>
    <s v="Derrick Snyders"/>
    <s v="USCA"/>
    <s v="OFF-AR-5916"/>
    <x v="2"/>
    <x v="5"/>
    <s v="SANFORD Major Accent Highlighters"/>
    <n v="35.4"/>
    <n v="5"/>
    <n v="0"/>
    <n v="13.452000000000002"/>
    <n v="2.4900000000000002"/>
    <s v="Medium"/>
    <s v="Not Returned"/>
  </r>
  <r>
    <n v="28205"/>
    <s v="IN-2015-RB1970527-42236"/>
    <n v="42236"/>
    <n v="42241"/>
    <s v="Standard Class"/>
    <s v="RB-1970527"/>
    <s v="Roger Barcio"/>
    <s v="Home Office"/>
    <m/>
    <s v="Jilin"/>
    <s v="Jilin"/>
    <s v="China"/>
    <x v="8"/>
    <s v="MG007"/>
    <s v="Hadia Bousaid"/>
    <s v="Asia Pacific"/>
    <s v="TEC-PH-5841"/>
    <x v="0"/>
    <x v="0"/>
    <s v="Samsung Smart Phone, VoIP"/>
    <n v="2544.96"/>
    <n v="4"/>
    <n v="0"/>
    <n v="1068.8399999999999"/>
    <n v="119.73"/>
    <s v="Medium"/>
    <s v="Not Returned"/>
  </r>
  <r>
    <n v="35507"/>
    <s v="CA-2015-AH10585140-42348"/>
    <n v="42348"/>
    <n v="42353"/>
    <s v="Standard Class"/>
    <s v="AH-105851402"/>
    <s v="Angele Hood"/>
    <s v="Consumer"/>
    <n v="60623"/>
    <s v="Chicago"/>
    <s v="Illinois"/>
    <s v="United States"/>
    <x v="0"/>
    <s v="MG005"/>
    <s v="Lon Bonher"/>
    <s v="USCA"/>
    <s v="OFF-PA-6474"/>
    <x v="2"/>
    <x v="14"/>
    <s v="Xerox 1921"/>
    <n v="15.984000000000002"/>
    <n v="2"/>
    <n v="0.2"/>
    <n v="4.9949999999999992"/>
    <n v="1.62"/>
    <s v="Medium"/>
    <s v="Not Returned"/>
  </r>
  <r>
    <n v="18388"/>
    <s v="ES-2014-EM1409545-41909"/>
    <n v="41909"/>
    <n v="41914"/>
    <s v="Standard Class"/>
    <s v="EM-1409545"/>
    <s v="Eudokia Martin"/>
    <s v="Corporate"/>
    <m/>
    <s v="Versailles"/>
    <s v="Ile-de-France"/>
    <s v="France"/>
    <x v="2"/>
    <s v="MG023"/>
    <s v="Gilbert Wolff"/>
    <s v="Europe"/>
    <s v="TEC-AC-3405"/>
    <x v="0"/>
    <x v="10"/>
    <s v="Belkin Router, USB"/>
    <n v="1553.7600000000002"/>
    <n v="6"/>
    <n v="0"/>
    <n v="730.26"/>
    <n v="119.71"/>
    <s v="Medium"/>
    <s v="Not Returned"/>
  </r>
  <r>
    <n v="21409"/>
    <s v="IN-2014-LL1684066-41812"/>
    <n v="41812"/>
    <n v="41816"/>
    <s v="Standard Class"/>
    <s v="LL-1684066"/>
    <s v="Lauren Leatherbury"/>
    <s v="Consumer"/>
    <m/>
    <s v="Kawagoe"/>
    <s v="Saitama"/>
    <s v="Japan"/>
    <x v="8"/>
    <s v="MG007"/>
    <s v="Hadia Bousaid"/>
    <s v="Asia Pacific"/>
    <s v="TEC-CO-4570"/>
    <x v="0"/>
    <x v="2"/>
    <s v="Hewlett Copy Machine, Laser"/>
    <n v="789.93000000000006"/>
    <n v="3"/>
    <n v="0"/>
    <n v="229.04999999999998"/>
    <n v="119.7"/>
    <s v="High"/>
    <s v="Not Returned"/>
  </r>
  <r>
    <n v="14300"/>
    <s v="IT-2015-ML1741048-42204"/>
    <n v="42204"/>
    <n v="42208"/>
    <s v="Standard Class"/>
    <s v="ML-1741048"/>
    <s v="Maris LaWare"/>
    <s v="Consumer"/>
    <m/>
    <s v="Essen"/>
    <s v="North Rhine-Westphalia"/>
    <s v="Germany"/>
    <x v="2"/>
    <s v="MG023"/>
    <s v="Gilbert Wolff"/>
    <s v="Europe"/>
    <s v="OFF-AP-4730"/>
    <x v="2"/>
    <x v="6"/>
    <s v="Hoover Microwave, Black"/>
    <n v="831.78899999999999"/>
    <n v="3"/>
    <n v="0.1"/>
    <n v="-8.100000000000307E-2"/>
    <n v="119.53"/>
    <s v="Medium"/>
    <s v="Not Returned"/>
  </r>
  <r>
    <n v="17295"/>
    <s v="ES-2014-MY17380120-41928"/>
    <n v="41928"/>
    <n v="41934"/>
    <s v="Standard Class"/>
    <s v="MY-17380120"/>
    <s v="Maribeth Yedwab"/>
    <s v="Corporate"/>
    <m/>
    <s v="Lorca"/>
    <s v="Murcia"/>
    <s v="Spain"/>
    <x v="9"/>
    <s v="MG018"/>
    <s v="Gavino Bove"/>
    <s v="Europe"/>
    <s v="TEC-AC-5224"/>
    <x v="0"/>
    <x v="10"/>
    <s v="Memorex Router, Erganomic"/>
    <n v="1708.14"/>
    <n v="7"/>
    <n v="0"/>
    <n v="512.39999999999986"/>
    <n v="119.51"/>
    <s v="Medium"/>
    <s v="Not Returned"/>
  </r>
  <r>
    <n v="20607"/>
    <s v="ID-2013-AB10255144-41522"/>
    <n v="41522"/>
    <n v="41525"/>
    <s v="Second Class"/>
    <s v="AB-10255144"/>
    <s v="Alejandro Ballentine"/>
    <s v="Home Office"/>
    <m/>
    <s v="Hanoi"/>
    <s v="Thủ Dô Hà Nội"/>
    <s v="Vietnam"/>
    <x v="17"/>
    <s v="MG015"/>
    <s v="Preecha Metharom"/>
    <s v="Asia Pacific"/>
    <s v="FUR-TA-4645"/>
    <x v="1"/>
    <x v="3"/>
    <s v="Hon Conference Table, Adjustable Height"/>
    <n v="794.35619999999983"/>
    <n v="2"/>
    <n v="0.57000000000000006"/>
    <n v="-609.64379999999994"/>
    <n v="119.49"/>
    <s v="Medium"/>
    <s v="Not Returned"/>
  </r>
  <r>
    <n v="29681"/>
    <s v="ID-2012-CR12730113-41237"/>
    <n v="41237"/>
    <n v="41241"/>
    <s v="Standard Class"/>
    <s v="CR-12730113"/>
    <s v="Craig Reiter"/>
    <s v="Consumer"/>
    <m/>
    <s v="Singapore"/>
    <s v="Singapore"/>
    <s v="Singapore"/>
    <x v="17"/>
    <s v="MG015"/>
    <s v="Preecha Metharom"/>
    <s v="Asia Pacific"/>
    <s v="TEC-CO-3599"/>
    <x v="0"/>
    <x v="2"/>
    <s v="Brother Ink, Color"/>
    <n v="743.7"/>
    <n v="5"/>
    <n v="0"/>
    <n v="37.049999999999997"/>
    <n v="119.49"/>
    <s v="High"/>
    <s v="Not Returned"/>
  </r>
  <r>
    <n v="28779"/>
    <s v="IN-2014-BO1135058-41783"/>
    <n v="41783"/>
    <n v="41789"/>
    <s v="Standard Class"/>
    <s v="BO-1135058"/>
    <s v="Bill Overfelt"/>
    <s v="Corporate"/>
    <m/>
    <s v="Bangalore"/>
    <s v="Karnataka"/>
    <s v="India"/>
    <x v="5"/>
    <s v="MG017"/>
    <s v="Chandrakant Chaudhri"/>
    <s v="Asia Pacific"/>
    <s v="TEC-CO-3608"/>
    <x v="0"/>
    <x v="2"/>
    <s v="Brother Wireless Fax, Color"/>
    <n v="1140.75"/>
    <n v="3"/>
    <n v="0"/>
    <n v="0"/>
    <n v="119.46"/>
    <s v="Medium"/>
    <s v="Not Returned"/>
  </r>
  <r>
    <n v="20280"/>
    <s v="ES-2013-MG1814548-41380"/>
    <n v="41380"/>
    <n v="41385"/>
    <s v="Standard Class"/>
    <s v="MG-1814548"/>
    <s v="Mike Gockenbach"/>
    <s v="Consumer"/>
    <m/>
    <s v="Langenhagen"/>
    <s v="Lower Saxony"/>
    <s v="Germany"/>
    <x v="2"/>
    <s v="MG023"/>
    <s v="Gilbert Wolff"/>
    <s v="Europe"/>
    <s v="TEC-PH-3148"/>
    <x v="0"/>
    <x v="0"/>
    <s v="Apple Smart Phone, Full Size"/>
    <n v="1912.5"/>
    <n v="3"/>
    <n v="0"/>
    <n v="535.5"/>
    <n v="119.44"/>
    <s v="Medium"/>
    <s v="Not Returned"/>
  </r>
  <r>
    <n v="26656"/>
    <s v="IN-2014-VP2176059-41703"/>
    <n v="41703"/>
    <n v="41707"/>
    <s v="Standard Class"/>
    <s v="VP-2176059"/>
    <s v="Victoria Pisteka"/>
    <s v="Corporate"/>
    <m/>
    <s v="Yogyakarta"/>
    <s v="Yogyakarta"/>
    <s v="Indonesia"/>
    <x v="17"/>
    <s v="MG015"/>
    <s v="Preecha Metharom"/>
    <s v="Asia Pacific"/>
    <s v="TEC-PH-3130"/>
    <x v="0"/>
    <x v="0"/>
    <s v="Apple Audio Dock, with Caller ID"/>
    <n v="831.11220000000003"/>
    <n v="6"/>
    <n v="0.17"/>
    <n v="59.99219999999994"/>
    <n v="119.31"/>
    <s v="High"/>
    <s v="Not Returned"/>
  </r>
  <r>
    <n v="12857"/>
    <s v="IT-2015-JC1534045-42101"/>
    <n v="42101"/>
    <n v="42106"/>
    <s v="Standard Class"/>
    <s v="JC-1534045"/>
    <s v="Jasper Cacioppo"/>
    <s v="Consumer"/>
    <m/>
    <s v="Marseille"/>
    <s v="Provence-Alpes-Côte d'Azur"/>
    <s v="France"/>
    <x v="2"/>
    <s v="MG023"/>
    <s v="Gilbert Wolff"/>
    <s v="Europe"/>
    <s v="FUR-BO-5955"/>
    <x v="1"/>
    <x v="4"/>
    <s v="Sauder Corner Shelving, Traditional"/>
    <n v="1060.5600000000002"/>
    <n v="8"/>
    <n v="0.1"/>
    <n v="-35.52000000000001"/>
    <n v="119.28"/>
    <s v="High"/>
    <s v="Not Returned"/>
  </r>
  <r>
    <n v="16091"/>
    <s v="ES-2012-MR1754564-41157"/>
    <n v="41157"/>
    <n v="41161"/>
    <s v="Standard Class"/>
    <s v="MR-1754564"/>
    <s v="Mathew Reese"/>
    <s v="Home Office"/>
    <m/>
    <s v="Reggio nell'Emilia"/>
    <s v="Emilia-Romagna"/>
    <s v="Italy"/>
    <x v="9"/>
    <s v="MG018"/>
    <s v="Gavino Bove"/>
    <s v="Europe"/>
    <s v="TEC-AC-5117"/>
    <x v="0"/>
    <x v="10"/>
    <s v="Logitech Keyboard, Programmable"/>
    <n v="665.55000000000007"/>
    <n v="9"/>
    <n v="0"/>
    <n v="66.42"/>
    <n v="119.17"/>
    <s v="High"/>
    <s v="Not Returned"/>
  </r>
  <r>
    <n v="4689"/>
    <s v="MX-2015-VG2180518-42265"/>
    <n v="42265"/>
    <n v="42265"/>
    <s v="Same Day"/>
    <s v="VG-2180518"/>
    <s v="Vivek Grady"/>
    <s v="Corporate"/>
    <m/>
    <s v="Caucaia"/>
    <s v="Ceará"/>
    <s v="Brazil"/>
    <x v="7"/>
    <s v="MG014"/>
    <s v="Vasco Magalhães"/>
    <s v="LATAM"/>
    <s v="TEC-PH-5358"/>
    <x v="0"/>
    <x v="0"/>
    <s v="Nokia Speaker Phone, Full Size"/>
    <n v="580.71999999999991"/>
    <n v="7"/>
    <n v="0"/>
    <n v="40.6"/>
    <n v="119.149"/>
    <s v="High"/>
    <s v="Not Returned"/>
  </r>
  <r>
    <n v="48560"/>
    <s v="IR-2015-DM301560-42019"/>
    <n v="42019"/>
    <n v="42023"/>
    <s v="Standard Class"/>
    <s v="DM-301560"/>
    <s v="Darrin Martin"/>
    <s v="Consumer"/>
    <m/>
    <s v="Borujerd"/>
    <s v="Lorestan"/>
    <s v="Iran"/>
    <x v="5"/>
    <s v="MG017"/>
    <s v="Chandrakant Chaudhri"/>
    <s v="Asia Pacific"/>
    <s v="FUR-FU-3035"/>
    <x v="1"/>
    <x v="11"/>
    <s v="Advantus Frame, Erganomic"/>
    <n v="877.92"/>
    <n v="8"/>
    <n v="0"/>
    <n v="280.79999999999995"/>
    <n v="119.14"/>
    <s v="High"/>
    <s v="Not Returned"/>
  </r>
  <r>
    <n v="25526"/>
    <s v="IN-2014-MF1766527-41947"/>
    <n v="41947"/>
    <n v="41951"/>
    <s v="Second Class"/>
    <s v="MF-1766527"/>
    <s v="Maureen Fritzler"/>
    <s v="Corporate"/>
    <m/>
    <s v="Chaoyang"/>
    <s v="Jilin"/>
    <s v="China"/>
    <x v="8"/>
    <s v="MG007"/>
    <s v="Hadia Bousaid"/>
    <s v="Asia Pacific"/>
    <s v="TEC-CO-5990"/>
    <x v="0"/>
    <x v="2"/>
    <s v="Sharp Copy Machine, Color"/>
    <n v="712.8"/>
    <n v="3"/>
    <n v="0"/>
    <n v="128.25"/>
    <n v="119.11"/>
    <s v="High"/>
    <s v="Not Returned"/>
  </r>
  <r>
    <n v="12457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FUR-TA-3418"/>
    <x v="1"/>
    <x v="3"/>
    <s v="Bevis Computer Table, Fully Assembled"/>
    <n v="989.04"/>
    <n v="4"/>
    <n v="0.5"/>
    <n v="-435.24"/>
    <n v="119.1"/>
    <s v="High"/>
    <s v="Not Returned"/>
  </r>
  <r>
    <n v="4853"/>
    <s v="US-2012-MG1789055-41172"/>
    <n v="41172"/>
    <n v="41176"/>
    <s v="Standard Class"/>
    <s v="MG-1789055"/>
    <s v="Michael Granlund"/>
    <s v="Home Office"/>
    <m/>
    <s v="Tegucigalpa"/>
    <s v="Francisco Morazán"/>
    <s v="Honduras"/>
    <x v="13"/>
    <s v="MG003"/>
    <s v="Nicodemo Bautista"/>
    <s v="LATAM"/>
    <s v="FUR-BO-5788"/>
    <x v="1"/>
    <x v="4"/>
    <s v="Safco Library with Doors, Traditional"/>
    <n v="1403.2439999999999"/>
    <n v="9"/>
    <n v="0.4"/>
    <n v="-678.27600000000007"/>
    <n v="119.06400000000001"/>
    <s v="High"/>
    <s v="Not Returned"/>
  </r>
  <r>
    <n v="15578"/>
    <s v="ES-2015-BW11110139-42159"/>
    <n v="42159"/>
    <n v="42162"/>
    <s v="First Class"/>
    <s v="BW-11110139"/>
    <s v="Bart Watters"/>
    <s v="Corporate"/>
    <m/>
    <s v="Bradford"/>
    <s v="England"/>
    <s v="United Kingdom"/>
    <x v="12"/>
    <s v="MG012"/>
    <s v="Miina Nylund"/>
    <s v="Europe"/>
    <s v="TEC-PH-5836"/>
    <x v="0"/>
    <x v="0"/>
    <s v="Samsung Signal Booster, Full Size"/>
    <n v="413.64"/>
    <n v="3"/>
    <n v="0"/>
    <n v="198.53999999999996"/>
    <n v="119.06"/>
    <s v="High"/>
    <s v="Not Returned"/>
  </r>
  <r>
    <n v="21831"/>
    <s v="IN-2014-SC2069578-41888"/>
    <n v="41888"/>
    <n v="41892"/>
    <s v="Standard Class"/>
    <s v="SC-2069578"/>
    <s v="Steve Chapman"/>
    <s v="Corporate"/>
    <m/>
    <s v="Ipoh"/>
    <s v="Perak"/>
    <s v="Malaysia"/>
    <x v="17"/>
    <s v="MG015"/>
    <s v="Preecha Metharom"/>
    <s v="Asia Pacific"/>
    <s v="TEC-CO-4590"/>
    <x v="0"/>
    <x v="2"/>
    <s v="Hewlett Wireless Fax, Color"/>
    <n v="1144.8899999999999"/>
    <n v="3"/>
    <n v="0"/>
    <n v="549.54"/>
    <n v="119.04"/>
    <s v="High"/>
    <s v="Not Returned"/>
  </r>
  <r>
    <n v="7464"/>
    <s v="MX-2013-JK1612018-41580"/>
    <n v="41580"/>
    <n v="41584"/>
    <s v="Standard Class"/>
    <s v="JK-1612018"/>
    <s v="Julie Kriz"/>
    <s v="Home Office"/>
    <m/>
    <s v="Fortaleza"/>
    <s v="Ceará"/>
    <s v="Brazil"/>
    <x v="7"/>
    <s v="MG014"/>
    <s v="Vasco Magalhães"/>
    <s v="LATAM"/>
    <s v="FUR-BO-5969"/>
    <x v="1"/>
    <x v="4"/>
    <s v="Sauder Library with Doors, Traditional"/>
    <n v="1292.0999999999999"/>
    <n v="5"/>
    <n v="0"/>
    <n v="155"/>
    <n v="119.02799999999999"/>
    <s v="High"/>
    <s v="Not Returned"/>
  </r>
  <r>
    <n v="10984"/>
    <s v="ES-2014-PO1886564-41891"/>
    <n v="41891"/>
    <n v="41896"/>
    <s v="Standard Class"/>
    <s v="PO-1886564"/>
    <s v="Patrick O'Donnell"/>
    <s v="Consumer"/>
    <m/>
    <s v="Catania"/>
    <s v="Sicily"/>
    <s v="Italy"/>
    <x v="9"/>
    <s v="MG018"/>
    <s v="Gavino Bove"/>
    <s v="Europe"/>
    <s v="OFF-AP-4501"/>
    <x v="2"/>
    <x v="6"/>
    <s v="Hamilton Beach Refrigerator, Black"/>
    <n v="1998.2399999999998"/>
    <n v="4"/>
    <n v="0"/>
    <n v="359.64"/>
    <n v="119"/>
    <s v="Medium"/>
    <s v="Not Returned"/>
  </r>
  <r>
    <n v="32664"/>
    <s v="US-2015-AB10600140-42319"/>
    <n v="42319"/>
    <n v="42320"/>
    <s v="First Class"/>
    <s v="AB-106001404"/>
    <s v="Ann Blume"/>
    <s v="Corporate"/>
    <n v="85705"/>
    <s v="Tucson"/>
    <s v="Arizona"/>
    <s v="United States"/>
    <x v="4"/>
    <s v="MG024"/>
    <s v="Derrick Snyders"/>
    <s v="USCA"/>
    <s v="FUR-CH-4613"/>
    <x v="1"/>
    <x v="1"/>
    <s v="Hon 2090 “Pillow Soft” Series Mid Back Swivel/Tilt Chairs"/>
    <n v="899.13600000000008"/>
    <n v="4"/>
    <n v="0.2"/>
    <n v="-146.10960000000014"/>
    <n v="202.24"/>
    <s v="High"/>
    <s v="Not Returned"/>
  </r>
  <r>
    <n v="28649"/>
    <s v="ID-2013-BE1141059-41496"/>
    <n v="41496"/>
    <n v="41496"/>
    <s v="Same Day"/>
    <s v="BE-1141059"/>
    <s v="Bobby Elias"/>
    <s v="Consumer"/>
    <m/>
    <s v="Bekasi"/>
    <s v="Jawa Barat"/>
    <s v="Indonesia"/>
    <x v="17"/>
    <s v="MG015"/>
    <s v="Preecha Metharom"/>
    <s v="Asia Pacific"/>
    <s v="TEC-MA-4195"/>
    <x v="0"/>
    <x v="9"/>
    <s v="Epson Card Printer, White"/>
    <n v="558.95519999999999"/>
    <n v="4"/>
    <n v="0.17"/>
    <n v="-94.324800000000025"/>
    <n v="118.92"/>
    <s v="High"/>
    <s v="Not Returned"/>
  </r>
  <r>
    <n v="32663"/>
    <s v="US-2015-AB10600140-42319"/>
    <n v="42319"/>
    <n v="42320"/>
    <s v="First Class"/>
    <s v="AB-106001404"/>
    <s v="Ann Blume"/>
    <s v="Corporate"/>
    <n v="85705"/>
    <s v="Tucson"/>
    <s v="Arizona"/>
    <s v="United States"/>
    <x v="4"/>
    <s v="MG024"/>
    <s v="Derrick Snyders"/>
    <s v="USCA"/>
    <s v="TEC-PH-3017"/>
    <x v="0"/>
    <x v="0"/>
    <s v="Adtran 1202752G1"/>
    <n v="201.584"/>
    <n v="2"/>
    <n v="0.2"/>
    <n v="15.118800000000007"/>
    <n v="54.51"/>
    <s v="High"/>
    <s v="Not Returned"/>
  </r>
  <r>
    <n v="24022"/>
    <s v="ID-2015-GT14710118-42329"/>
    <n v="42329"/>
    <n v="42334"/>
    <s v="Standard Class"/>
    <s v="GT-14710118"/>
    <s v="Greg Tran"/>
    <s v="Consumer"/>
    <m/>
    <s v="Anyang"/>
    <s v="Gyeonggi"/>
    <s v="South Korea"/>
    <x v="8"/>
    <s v="MG007"/>
    <s v="Hadia Bousaid"/>
    <s v="Asia Pacific"/>
    <s v="FUR-CH-4656"/>
    <x v="1"/>
    <x v="1"/>
    <s v="Hon Executive Leather Armchair, Red"/>
    <n v="1837.5599999999997"/>
    <n v="5"/>
    <n v="0.2"/>
    <n v="-114.98999999999995"/>
    <n v="118.8"/>
    <s v="Medium"/>
    <s v="Not Returned"/>
  </r>
  <r>
    <n v="613"/>
    <s v="MX-2015-AC1042082-42348"/>
    <n v="42348"/>
    <n v="42353"/>
    <s v="Standard Class"/>
    <s v="AC-1042082"/>
    <s v="Alyssa Crouse"/>
    <s v="Corporate"/>
    <m/>
    <s v="Apodaca"/>
    <s v="Nuevo León"/>
    <s v="Mexico"/>
    <x v="13"/>
    <s v="MG003"/>
    <s v="Nicodemo Bautista"/>
    <s v="LATAM"/>
    <s v="FUR-CH-5775"/>
    <x v="1"/>
    <x v="1"/>
    <s v="SAFCO Executive Leather Armchair, Red"/>
    <n v="3445.3439999999996"/>
    <n v="14"/>
    <n v="0.2"/>
    <n v="-775.37599999999986"/>
    <n v="118.721"/>
    <s v="Medium"/>
    <s v="Not Returned"/>
  </r>
  <r>
    <n v="24097"/>
    <s v="IN-2014-KN167057-41942"/>
    <n v="41942"/>
    <n v="41945"/>
    <s v="Second Class"/>
    <s v="KN-167057"/>
    <s v="Kristina Nunn"/>
    <s v="Home Office"/>
    <m/>
    <s v="Sydney"/>
    <s v="New South Wales"/>
    <s v="Australia"/>
    <x v="1"/>
    <s v="MG013"/>
    <s v="Kauri Anaru"/>
    <s v="Asia Pacific"/>
    <s v="TEC-AC-5116"/>
    <x v="0"/>
    <x v="10"/>
    <s v="Logitech Keyboard, Erganomic"/>
    <n v="442.63800000000003"/>
    <n v="7"/>
    <n v="0.1"/>
    <n v="152.41799999999995"/>
    <n v="118.72"/>
    <s v="Critical"/>
    <s v="Not Returned"/>
  </r>
  <r>
    <n v="17926"/>
    <s v="ES-2014-AB1016548-41822"/>
    <n v="41822"/>
    <n v="41829"/>
    <s v="Standard Class"/>
    <s v="AB-1016548"/>
    <s v="Alan Barnes"/>
    <s v="Consumer"/>
    <m/>
    <s v="Leipzig"/>
    <s v="Saxony"/>
    <s v="Germany"/>
    <x v="2"/>
    <s v="MG023"/>
    <s v="Gilbert Wolff"/>
    <s v="Europe"/>
    <s v="FUR-CH-4697"/>
    <x v="1"/>
    <x v="1"/>
    <s v="Hon Steel Folding Chair, Adjustable"/>
    <n v="679.67100000000005"/>
    <n v="9"/>
    <n v="0.1"/>
    <n v="60.290999999999997"/>
    <n v="118.67"/>
    <s v="Low"/>
    <s v="Not Returned"/>
  </r>
  <r>
    <n v="22699"/>
    <s v="ID-2012-CM12385102-40954"/>
    <n v="40954"/>
    <n v="40960"/>
    <s v="Standard Class"/>
    <s v="CM-12385102"/>
    <s v="Christopher Martinez"/>
    <s v="Consumer"/>
    <m/>
    <s v="Manila"/>
    <s v="National Capital"/>
    <s v="Philippines"/>
    <x v="17"/>
    <s v="MG015"/>
    <s v="Preecha Metharom"/>
    <s v="Asia Pacific"/>
    <s v="TEC-CO-3597"/>
    <x v="0"/>
    <x v="2"/>
    <s v="Brother Fax Machine, High-Speed"/>
    <n v="1235.2860000000001"/>
    <n v="6"/>
    <n v="0.35"/>
    <n v="-456.17399999999998"/>
    <n v="118.63"/>
    <s v="Low"/>
    <s v="Not Returned"/>
  </r>
  <r>
    <n v="32662"/>
    <s v="US-2015-AB10600140-42319"/>
    <n v="42319"/>
    <n v="42320"/>
    <s v="First Class"/>
    <s v="AB-106001404"/>
    <s v="Ann Blume"/>
    <s v="Corporate"/>
    <n v="85705"/>
    <s v="Tucson"/>
    <s v="Arizona"/>
    <s v="United States"/>
    <x v="4"/>
    <s v="MG024"/>
    <s v="Derrick Snyders"/>
    <s v="USCA"/>
    <s v="TEC-AC-3748"/>
    <x v="0"/>
    <x v="10"/>
    <s v="Case Logic 2.4GHz Wireless Keyboard"/>
    <n v="239.95200000000003"/>
    <n v="6"/>
    <n v="0.2"/>
    <n v="-35.992800000000038"/>
    <n v="46.69"/>
    <s v="High"/>
    <s v="Not Returned"/>
  </r>
  <r>
    <n v="48833"/>
    <s v="MO-2014-FM421586-41901"/>
    <n v="41901"/>
    <n v="41907"/>
    <s v="Standard Class"/>
    <s v="FM-421586"/>
    <s v="Filia McAdams"/>
    <s v="Corporate"/>
    <m/>
    <s v="Casablanca"/>
    <s v="Grand Casablanca"/>
    <s v="Morocco"/>
    <x v="19"/>
    <s v="MG011"/>
    <s v="Lindiwe Afolayan"/>
    <s v="Africa"/>
    <s v="FUR-BO-5779"/>
    <x v="1"/>
    <x v="4"/>
    <s v="Safco Floating Shelf Set, Pine"/>
    <n v="792.36"/>
    <n v="4"/>
    <n v="0"/>
    <n v="118.80000000000001"/>
    <n v="118.62"/>
    <s v="Low"/>
    <s v="Not Returned"/>
  </r>
  <r>
    <n v="9669"/>
    <s v="MX-2013-SP2092018-41397"/>
    <n v="41397"/>
    <n v="41403"/>
    <s v="Standard Class"/>
    <s v="SP-2092018"/>
    <s v="Susan Pistek"/>
    <s v="Consumer"/>
    <m/>
    <s v="São Paulo"/>
    <s v="São Paulo"/>
    <s v="Brazil"/>
    <x v="7"/>
    <s v="MG014"/>
    <s v="Vasco Magalhães"/>
    <s v="LATAM"/>
    <s v="TEC-CO-4591"/>
    <x v="0"/>
    <x v="2"/>
    <s v="Hewlett Wireless Fax, Digital"/>
    <n v="1516.2813599999997"/>
    <n v="6"/>
    <n v="2E-3"/>
    <n v="680.60136"/>
    <n v="118.617"/>
    <s v="Medium"/>
    <s v="Not Returned"/>
  </r>
  <r>
    <n v="832"/>
    <s v="MX-2015-MZ1733555-42333"/>
    <n v="42333"/>
    <n v="42336"/>
    <s v="First Class"/>
    <s v="MZ-1733555"/>
    <s v="Maria Zettner"/>
    <s v="Home Office"/>
    <m/>
    <s v="Tegucigalpa"/>
    <s v="Francisco Morazán"/>
    <s v="Honduras"/>
    <x v="13"/>
    <s v="MG003"/>
    <s v="Nicodemo Bautista"/>
    <s v="LATAM"/>
    <s v="FUR-BO-3903"/>
    <x v="1"/>
    <x v="4"/>
    <s v="Dania Library with Doors, Pine"/>
    <n v="727.5"/>
    <n v="5"/>
    <n v="0.4"/>
    <n v="121.2"/>
    <n v="118.596"/>
    <s v="High"/>
    <s v="Not Returned"/>
  </r>
  <r>
    <n v="27921"/>
    <s v="IN-2012-NM1852058-41101"/>
    <n v="41101"/>
    <n v="41108"/>
    <s v="Standard Class"/>
    <s v="NM-1852058"/>
    <s v="Neoma Murray"/>
    <s v="Consumer"/>
    <m/>
    <s v="Parbhani"/>
    <s v="Maharashtra"/>
    <s v="India"/>
    <x v="5"/>
    <s v="MG017"/>
    <s v="Chandrakant Chaudhri"/>
    <s v="Asia Pacific"/>
    <s v="FUR-TA-4712"/>
    <x v="1"/>
    <x v="3"/>
    <s v="Hon Wood Table, Rectangular"/>
    <n v="1057.8"/>
    <n v="2"/>
    <n v="0"/>
    <n v="338.46"/>
    <n v="118.56"/>
    <s v="Low"/>
    <s v="Not Returned"/>
  </r>
  <r>
    <n v="28773"/>
    <s v="IN-2015-GW1460558-42173"/>
    <n v="42173"/>
    <n v="42176"/>
    <s v="First Class"/>
    <s v="GW-1460558"/>
    <s v="Giulietta Weimer"/>
    <s v="Consumer"/>
    <m/>
    <s v="Chennai"/>
    <s v="Tamil Nadu"/>
    <s v="India"/>
    <x v="5"/>
    <s v="MG017"/>
    <s v="Chandrakant Chaudhri"/>
    <s v="Asia Pacific"/>
    <s v="TEC-CO-3695"/>
    <x v="0"/>
    <x v="2"/>
    <s v="Canon Ink, Digital"/>
    <n v="587.16"/>
    <n v="4"/>
    <n v="0"/>
    <n v="146.76"/>
    <n v="118.43"/>
    <s v="High"/>
    <s v="Not Returned"/>
  </r>
  <r>
    <n v="3647"/>
    <s v="MX-2015-AR1057039-42307"/>
    <n v="42307"/>
    <n v="42311"/>
    <s v="Standard Class"/>
    <s v="AR-1057039"/>
    <s v="Anemone Ratner"/>
    <s v="Consumer"/>
    <m/>
    <s v="Santa Ana"/>
    <s v="Santa Ana"/>
    <s v="El Salvador"/>
    <x v="13"/>
    <s v="MG003"/>
    <s v="Nicodemo Bautista"/>
    <s v="LATAM"/>
    <s v="TEC-PH-3815"/>
    <x v="0"/>
    <x v="0"/>
    <s v="Cisco Speaker Phone, Cordless"/>
    <n v="659.54000000000008"/>
    <n v="7"/>
    <n v="0"/>
    <n v="151.62"/>
    <n v="118.42400000000001"/>
    <s v="High"/>
    <s v="Not Returned"/>
  </r>
  <r>
    <n v="27616"/>
    <s v="IN-2015-JO1514566-42172"/>
    <n v="42172"/>
    <n v="42177"/>
    <s v="Standard Class"/>
    <s v="JO-1514566"/>
    <s v="Jack O'Briant"/>
    <s v="Corporate"/>
    <m/>
    <s v="Kita-ku"/>
    <s v="Osaka"/>
    <s v="Japan"/>
    <x v="8"/>
    <s v="MG007"/>
    <s v="Hadia Bousaid"/>
    <s v="Asia Pacific"/>
    <s v="FUR-CH-5412"/>
    <x v="1"/>
    <x v="1"/>
    <s v="Novimex Swivel Stool, Black"/>
    <n v="1134.2100000000003"/>
    <n v="7"/>
    <n v="0"/>
    <n v="249.48000000000002"/>
    <n v="118.39"/>
    <s v="Medium"/>
    <s v="Not Returned"/>
  </r>
  <r>
    <n v="32661"/>
    <s v="US-2015-AB10600140-42319"/>
    <n v="42319"/>
    <n v="42320"/>
    <s v="First Class"/>
    <s v="AB-106001404"/>
    <s v="Ann Blume"/>
    <s v="Corporate"/>
    <n v="85705"/>
    <s v="Tucson"/>
    <s v="Arizona"/>
    <s v="United States"/>
    <x v="4"/>
    <s v="MG024"/>
    <s v="Derrick Snyders"/>
    <s v="USCA"/>
    <s v="TEC-MA-3985"/>
    <x v="0"/>
    <x v="9"/>
    <s v="DYMO CardScan Personal V9 Business Card Scanner"/>
    <n v="95.994000000000014"/>
    <n v="2"/>
    <n v="0.7"/>
    <n v="-63.995999999999981"/>
    <n v="19.239999999999998"/>
    <s v="High"/>
    <s v="Not Returned"/>
  </r>
  <r>
    <n v="22902"/>
    <s v="IN-2012-VS218207-41006"/>
    <n v="41006"/>
    <n v="41011"/>
    <s v="Standard Class"/>
    <s v="VS-218207"/>
    <s v="Vivek Sundaresam"/>
    <s v="Consumer"/>
    <m/>
    <s v="Perth"/>
    <s v="Western Australia"/>
    <s v="Australia"/>
    <x v="1"/>
    <s v="MG013"/>
    <s v="Kauri Anaru"/>
    <s v="Asia Pacific"/>
    <s v="OFF-AP-4731"/>
    <x v="2"/>
    <x v="6"/>
    <s v="Hoover Microwave, Red"/>
    <n v="1666.6559999999999"/>
    <n v="6"/>
    <n v="0.1"/>
    <n v="18.395999999999987"/>
    <n v="118.26"/>
    <s v="High"/>
    <s v="Not Returned"/>
  </r>
  <r>
    <n v="48259"/>
    <s v="CG-2014-TC1153533-41879"/>
    <n v="41879"/>
    <n v="41879"/>
    <s v="Same Day"/>
    <s v="TC-1153533"/>
    <s v="Tracy Collins"/>
    <s v="Home Office"/>
    <m/>
    <s v="Likasi"/>
    <s v="Katanga"/>
    <s v="Democratic Republic of the Congo"/>
    <x v="16"/>
    <s v="MG002"/>
    <s v="Andile Ihejirika"/>
    <s v="Africa"/>
    <s v="FUR-CH-5378"/>
    <x v="1"/>
    <x v="1"/>
    <s v="Novimex Executive Leather Armchair, Adjustable"/>
    <n v="911.03999999999985"/>
    <n v="2"/>
    <n v="0"/>
    <n v="118.38"/>
    <n v="118.16"/>
    <s v="High"/>
    <s v="Not Returned"/>
  </r>
  <r>
    <n v="10214"/>
    <s v="US-2012-RR1952518-41270"/>
    <n v="41270"/>
    <n v="41272"/>
    <s v="Second Class"/>
    <s v="RR-1952518"/>
    <s v="Rick Reed"/>
    <s v="Corporate"/>
    <m/>
    <s v="Bom Jesus da Lapa"/>
    <s v="Bahia"/>
    <s v="Brazil"/>
    <x v="7"/>
    <s v="MG014"/>
    <s v="Vasco Magalhães"/>
    <s v="LATAM"/>
    <s v="TEC-PH-5841"/>
    <x v="0"/>
    <x v="0"/>
    <s v="Samsung Smart Phone, VoIP"/>
    <n v="848.32"/>
    <n v="5"/>
    <n v="0.6"/>
    <n v="-996.78"/>
    <n v="118.15599999999999"/>
    <s v="High"/>
    <s v="Not Returned"/>
  </r>
  <r>
    <n v="25084"/>
    <s v="ID-2015-BV1124527-42232"/>
    <n v="42232"/>
    <n v="42238"/>
    <s v="Standard Class"/>
    <s v="BV-1124527"/>
    <s v="Benjamin Venier"/>
    <s v="Corporate"/>
    <m/>
    <s v="Xiaogan"/>
    <s v="Hubei"/>
    <s v="China"/>
    <x v="8"/>
    <s v="MG007"/>
    <s v="Hadia Bousaid"/>
    <s v="Asia Pacific"/>
    <s v="FUR-TA-4642"/>
    <x v="1"/>
    <x v="3"/>
    <s v="Hon Computer Table, Adjustable Height"/>
    <n v="1028.6009999999999"/>
    <n v="3"/>
    <n v="0.3"/>
    <n v="-220.41899999999995"/>
    <n v="118.06"/>
    <s v="Low"/>
    <s v="Not Returned"/>
  </r>
  <r>
    <n v="32660"/>
    <s v="US-2015-AB10600140-42319"/>
    <n v="42319"/>
    <n v="42320"/>
    <s v="First Class"/>
    <s v="AB-106001404"/>
    <s v="Ann Blume"/>
    <s v="Corporate"/>
    <n v="85705"/>
    <s v="Tucson"/>
    <s v="Arizona"/>
    <s v="United States"/>
    <x v="4"/>
    <s v="MG024"/>
    <s v="Derrick Snyders"/>
    <s v="USCA"/>
    <s v="OFF-BI-3728"/>
    <x v="2"/>
    <x v="12"/>
    <s v="Cardinal EasyOpen D-Ring Binders"/>
    <n v="38.388000000000005"/>
    <n v="14"/>
    <n v="0.7"/>
    <n v="-25.591999999999999"/>
    <n v="9.8000000000000007"/>
    <s v="High"/>
    <s v="Not Returned"/>
  </r>
  <r>
    <n v="39050"/>
    <s v="CA-2013-AB10600140-41608"/>
    <n v="41608"/>
    <n v="41611"/>
    <s v="First Class"/>
    <s v="AB-106001408"/>
    <s v="Ann Blume"/>
    <s v="Corporate"/>
    <n v="28540"/>
    <s v="Jacksonville"/>
    <s v="North Carolina"/>
    <s v="United States"/>
    <x v="18"/>
    <s v="MG019"/>
    <s v="Flannery Newton"/>
    <s v="USCA"/>
    <s v="FUR-FU-3884"/>
    <x v="1"/>
    <x v="11"/>
    <s v="Dana Swing-Arm Lamps"/>
    <n v="17.088000000000001"/>
    <n v="2"/>
    <n v="0.2"/>
    <n v="1.0679999999999996"/>
    <n v="2.4300000000000002"/>
    <s v="High"/>
    <s v="Not Returned"/>
  </r>
  <r>
    <n v="24837"/>
    <s v="IN-2013-VS218207-41602"/>
    <n v="41602"/>
    <n v="41603"/>
    <s v="First Class"/>
    <s v="VS-218207"/>
    <s v="Vivek Sundaresam"/>
    <s v="Consumer"/>
    <m/>
    <s v="Bundaberg"/>
    <s v="Queensland"/>
    <s v="Australia"/>
    <x v="1"/>
    <s v="MG013"/>
    <s v="Kauri Anaru"/>
    <s v="Asia Pacific"/>
    <s v="TEC-CO-4791"/>
    <x v="0"/>
    <x v="2"/>
    <s v="HP Wireless Fax, High-Speed"/>
    <n v="645.13799999999992"/>
    <n v="2"/>
    <n v="0.1"/>
    <n v="157.69799999999998"/>
    <n v="117.73"/>
    <s v="Medium"/>
    <s v="Not Returned"/>
  </r>
  <r>
    <n v="35427"/>
    <s v="CA-2012-AB10600140-41230"/>
    <n v="41230"/>
    <n v="41237"/>
    <s v="Standard Class"/>
    <s v="AB-106001402"/>
    <s v="Ann Blume"/>
    <s v="Corporate"/>
    <n v="60623"/>
    <s v="Chicago"/>
    <s v="Illinois"/>
    <s v="United States"/>
    <x v="0"/>
    <s v="MG005"/>
    <s v="Lon Bonher"/>
    <s v="USCA"/>
    <s v="OFF-BI-4377"/>
    <x v="2"/>
    <x v="12"/>
    <s v="GBC White Gloss Covers, Plain Front"/>
    <n v="14.479999999999997"/>
    <n v="5"/>
    <n v="0.8"/>
    <n v="-23.89200000000001"/>
    <n v="1.85"/>
    <s v="Low"/>
    <s v="Not Returned"/>
  </r>
  <r>
    <n v="16989"/>
    <s v="ES-2014-BE1141048-41967"/>
    <n v="41967"/>
    <n v="41968"/>
    <s v="First Class"/>
    <s v="BE-1141048"/>
    <s v="Bobby Elias"/>
    <s v="Consumer"/>
    <m/>
    <s v="Duisburg"/>
    <s v="North Rhine-Westphalia"/>
    <s v="Germany"/>
    <x v="2"/>
    <s v="MG023"/>
    <s v="Gilbert Wolff"/>
    <s v="Europe"/>
    <s v="OFF-BI-3724"/>
    <x v="2"/>
    <x v="12"/>
    <s v="Cardinal Binding Machine, Clear"/>
    <n v="443.07000000000011"/>
    <n v="9"/>
    <n v="0"/>
    <n v="177.12"/>
    <n v="117.54"/>
    <s v="Critical"/>
    <s v="Not Returned"/>
  </r>
  <r>
    <n v="9931"/>
    <s v="MX-2013-BD1172539-41275"/>
    <n v="41275"/>
    <n v="41277"/>
    <s v="First Class"/>
    <s v="BD-1172539"/>
    <s v="Bruce Degenhardt"/>
    <s v="Consumer"/>
    <m/>
    <s v="Soyapango"/>
    <s v="San Salvador"/>
    <s v="El Salvador"/>
    <x v="13"/>
    <s v="MG003"/>
    <s v="Nicodemo Bautista"/>
    <s v="LATAM"/>
    <s v="OFF-ST-4285"/>
    <x v="2"/>
    <x v="7"/>
    <s v="Fellowes Shelving, Wire Frame"/>
    <n v="417.33999999999986"/>
    <n v="11"/>
    <n v="0"/>
    <n v="208.56000000000003"/>
    <n v="117.53699999999999"/>
    <s v="High"/>
    <s v="Not Returned"/>
  </r>
  <r>
    <n v="15265"/>
    <s v="ES-2013-EB1397564-41405"/>
    <n v="41405"/>
    <n v="41409"/>
    <s v="Standard Class"/>
    <s v="EB-1397564"/>
    <s v="Erica Bern"/>
    <s v="Corporate"/>
    <m/>
    <s v="Velletri"/>
    <s v="Lazio"/>
    <s v="Italy"/>
    <x v="9"/>
    <s v="MG018"/>
    <s v="Gavino Bove"/>
    <s v="Europe"/>
    <s v="OFF-AP-4737"/>
    <x v="2"/>
    <x v="6"/>
    <s v="Hoover Refrigerator, Silver"/>
    <n v="1054.02"/>
    <n v="2"/>
    <n v="0"/>
    <n v="337.26"/>
    <n v="117.48"/>
    <s v="High"/>
    <s v="Not Returned"/>
  </r>
  <r>
    <n v="29620"/>
    <s v="IN-2014-RP1939058-41993"/>
    <n v="41993"/>
    <n v="41998"/>
    <s v="Second Class"/>
    <s v="RP-1939058"/>
    <s v="Resi Pölking"/>
    <s v="Consumer"/>
    <m/>
    <s v="Kollam"/>
    <s v="Kerala"/>
    <s v="India"/>
    <x v="5"/>
    <s v="MG017"/>
    <s v="Chandrakant Chaudhri"/>
    <s v="Asia Pacific"/>
    <s v="OFF-ST-6032"/>
    <x v="2"/>
    <x v="7"/>
    <s v="Smead File Cart, Industrial"/>
    <n v="1027.1999999999998"/>
    <n v="8"/>
    <n v="0"/>
    <n v="287.52"/>
    <n v="117.45"/>
    <s v="Medium"/>
    <s v="Not Returned"/>
  </r>
  <r>
    <n v="24738"/>
    <s v="IN-2013-AR1034559-41598"/>
    <n v="41598"/>
    <n v="41598"/>
    <s v="Same Day"/>
    <s v="AR-1034559"/>
    <s v="Alex Russell"/>
    <s v="Corporate"/>
    <m/>
    <s v="Jakarta"/>
    <s v="Jakarta"/>
    <s v="Indonesia"/>
    <x v="17"/>
    <s v="MG015"/>
    <s v="Preecha Metharom"/>
    <s v="Asia Pacific"/>
    <s v="OFF-AP-4963"/>
    <x v="2"/>
    <x v="6"/>
    <s v="KitchenAid Refrigerator, White"/>
    <n v="873.29279999999983"/>
    <n v="2"/>
    <n v="0.17"/>
    <n v="168.29279999999997"/>
    <n v="117.41"/>
    <s v="High"/>
    <s v="Not Returned"/>
  </r>
  <r>
    <n v="51089"/>
    <s v="GH-2015-DW348049-42195"/>
    <n v="42195"/>
    <n v="42198"/>
    <s v="First Class"/>
    <s v="DW-348049"/>
    <s v="Dianna Wilson"/>
    <s v="Home Office"/>
    <m/>
    <s v="Accra"/>
    <s v="Greater Accra"/>
    <s v="Ghana"/>
    <x v="3"/>
    <s v="MG020"/>
    <s v="Katlego Akosua"/>
    <s v="Africa"/>
    <s v="TEC-MA-6132"/>
    <x v="0"/>
    <x v="9"/>
    <s v="StarTech Calculator, Durable"/>
    <n v="561.12"/>
    <n v="14"/>
    <n v="0"/>
    <n v="84"/>
    <n v="117.4"/>
    <s v="Medium"/>
    <s v="Not Returned"/>
  </r>
  <r>
    <n v="6002"/>
    <s v="MX-2014-MW1823539-41864"/>
    <n v="41864"/>
    <n v="41869"/>
    <s v="Second Class"/>
    <s v="MW-1823539"/>
    <s v="Mitch Willingham"/>
    <s v="Corporate"/>
    <m/>
    <s v="Apopa"/>
    <s v="San Salvador"/>
    <s v="El Salvador"/>
    <x v="13"/>
    <s v="MG003"/>
    <s v="Nicodemo Bautista"/>
    <s v="LATAM"/>
    <s v="OFF-AP-4507"/>
    <x v="2"/>
    <x v="6"/>
    <s v="Hamilton Beach Stove, Silver"/>
    <n v="724.12"/>
    <n v="2"/>
    <n v="0"/>
    <n v="21.719999999999995"/>
    <n v="117.39700000000001"/>
    <s v="Medium"/>
    <s v="Not Returned"/>
  </r>
  <r>
    <n v="35513"/>
    <s v="CA-2013-AB10600140-41322"/>
    <n v="41322"/>
    <n v="41326"/>
    <s v="Standard Class"/>
    <s v="AB-106001404"/>
    <s v="Ann Blume"/>
    <s v="Corporate"/>
    <n v="90004"/>
    <s v="Los Angeles"/>
    <s v="California"/>
    <s v="United States"/>
    <x v="4"/>
    <s v="MG024"/>
    <s v="Derrick Snyders"/>
    <s v="USCA"/>
    <s v="OFF-LA-6022"/>
    <x v="2"/>
    <x v="13"/>
    <s v="Smead Alpha-Z Color-Coded Second Alphabetical Labels and Starter Set"/>
    <n v="9.24"/>
    <n v="3"/>
    <n v="0"/>
    <n v="4.4352"/>
    <n v="1.7"/>
    <s v="Medium"/>
    <s v="Not Returned"/>
  </r>
  <r>
    <n v="30385"/>
    <s v="ID-2013-JL1585092-41317"/>
    <n v="41317"/>
    <n v="41317"/>
    <s v="Same Day"/>
    <s v="JL-1585092"/>
    <s v="John Lucas"/>
    <s v="Consumer"/>
    <m/>
    <s v="Auckland"/>
    <s v="Auckland"/>
    <s v="New Zealand"/>
    <x v="1"/>
    <s v="MG013"/>
    <s v="Kauri Anaru"/>
    <s v="Asia Pacific"/>
    <s v="FUR-BO-5747"/>
    <x v="1"/>
    <x v="4"/>
    <s v="Safco 3-Shelf Cabinet, Pine"/>
    <n v="612.68399999999997"/>
    <n v="6"/>
    <n v="0.4"/>
    <n v="-296.13600000000002"/>
    <n v="117.25"/>
    <s v="Critical"/>
    <s v="Not Returned"/>
  </r>
  <r>
    <n v="23980"/>
    <s v="IN-2013-NG1843058-41319"/>
    <n v="41319"/>
    <n v="41322"/>
    <s v="First Class"/>
    <s v="NG-1843058"/>
    <s v="Nathan Gelder"/>
    <s v="Consumer"/>
    <m/>
    <s v="Chennai"/>
    <s v="Tamil Nadu"/>
    <s v="India"/>
    <x v="5"/>
    <s v="MG017"/>
    <s v="Chandrakant Chaudhri"/>
    <s v="Asia Pacific"/>
    <s v="TEC-PH-5353"/>
    <x v="0"/>
    <x v="0"/>
    <s v="Nokia Signal Booster, with Caller ID"/>
    <n v="546"/>
    <n v="4"/>
    <n v="0"/>
    <n v="60"/>
    <n v="117.24"/>
    <s v="Critical"/>
    <s v="Not Returned"/>
  </r>
  <r>
    <n v="876"/>
    <s v="MX-2015-TM2149031-42329"/>
    <n v="42329"/>
    <n v="42329"/>
    <s v="Same Day"/>
    <s v="TM-2149031"/>
    <s v="Tony Molinari"/>
    <s v="Consumer"/>
    <m/>
    <s v="Camagüey"/>
    <s v="Camagüey"/>
    <s v="Cuba"/>
    <x v="15"/>
    <s v="MG001"/>
    <s v="Marilène Rousseau"/>
    <s v="LATAM"/>
    <s v="OFF-AP-3874"/>
    <x v="2"/>
    <x v="6"/>
    <s v="Cuisinart Stove, Silver"/>
    <n v="1078.0800000000002"/>
    <n v="3"/>
    <n v="0"/>
    <n v="452.75999999999993"/>
    <n v="117.23599999999999"/>
    <s v="High"/>
    <s v="Not Returned"/>
  </r>
  <r>
    <n v="8331"/>
    <s v="MX-2014-GH1441082-41835"/>
    <n v="41835"/>
    <n v="41835"/>
    <s v="Same Day"/>
    <s v="GH-1441082"/>
    <s v="Gary Hansen"/>
    <s v="Home Office"/>
    <m/>
    <s v="Mexicali"/>
    <s v="Baja California"/>
    <s v="Mexico"/>
    <x v="13"/>
    <s v="MG003"/>
    <s v="Nicodemo Bautista"/>
    <s v="LATAM"/>
    <s v="FUR-CH-5441"/>
    <x v="1"/>
    <x v="1"/>
    <s v="Office Star Executive Leather Armchair, Adjustable"/>
    <n v="751.87200000000007"/>
    <n v="3"/>
    <n v="0.2"/>
    <n v="56.351999999999954"/>
    <n v="117.191"/>
    <s v="High"/>
    <s v="Not Returned"/>
  </r>
  <r>
    <n v="23913"/>
    <s v="IN-2013-SW20755113-41612"/>
    <n v="41612"/>
    <n v="41616"/>
    <s v="Standard Class"/>
    <s v="SW-20755113"/>
    <s v="Steven Ward"/>
    <s v="Corporate"/>
    <m/>
    <s v="Singapore"/>
    <s v="Singapore"/>
    <s v="Singapore"/>
    <x v="17"/>
    <s v="MG015"/>
    <s v="Preecha Metharom"/>
    <s v="Asia Pacific"/>
    <s v="FUR-TA-3338"/>
    <x v="1"/>
    <x v="3"/>
    <s v="Barricks Coffee Table, Rectangular"/>
    <n v="1495.35"/>
    <n v="5"/>
    <n v="0"/>
    <n v="164.4"/>
    <n v="117.16"/>
    <s v="Medium"/>
    <s v="Not Returned"/>
  </r>
  <r>
    <n v="13674"/>
    <s v="ES-2015-SB2018564-42015"/>
    <n v="42015"/>
    <n v="42022"/>
    <s v="Standard Class"/>
    <s v="SB-2018564"/>
    <s v="Sarah Brown"/>
    <s v="Consumer"/>
    <m/>
    <s v="Asti"/>
    <s v="Piedmont"/>
    <s v="Italy"/>
    <x v="9"/>
    <s v="MG018"/>
    <s v="Gavino Bove"/>
    <s v="Europe"/>
    <s v="OFF-AP-3578"/>
    <x v="2"/>
    <x v="6"/>
    <s v="Breville Stove, Black"/>
    <n v="2243.88"/>
    <n v="4"/>
    <n v="0"/>
    <n v="246.71999999999997"/>
    <n v="117.15"/>
    <s v="Low"/>
    <s v="Not Returned"/>
  </r>
  <r>
    <n v="49553"/>
    <s v="CG-2012-DA345033-41002"/>
    <n v="41002"/>
    <n v="41005"/>
    <s v="First Class"/>
    <s v="DA-345033"/>
    <s v="Dianna Arnett"/>
    <s v="Home Office"/>
    <m/>
    <s v="Kinshasa"/>
    <s v="Kinshasa"/>
    <s v="Democratic Republic of the Congo"/>
    <x v="16"/>
    <s v="MG002"/>
    <s v="Andile Ihejirika"/>
    <s v="Africa"/>
    <s v="FUR-CH-5413"/>
    <x v="1"/>
    <x v="1"/>
    <s v="Novimex Swivel Stool, Red"/>
    <n v="657.84"/>
    <n v="4"/>
    <n v="0"/>
    <n v="184.07999999999998"/>
    <n v="117.08"/>
    <s v="Medium"/>
    <s v="Not Returned"/>
  </r>
  <r>
    <n v="15088"/>
    <s v="ES-2015-JL1523545-42239"/>
    <n v="42239"/>
    <n v="42241"/>
    <s v="First Class"/>
    <s v="JL-1523545"/>
    <s v="Janet Lee"/>
    <s v="Consumer"/>
    <m/>
    <s v="Bordeaux"/>
    <s v="Aquitaine-Limousin-Poitou-Charentes"/>
    <s v="France"/>
    <x v="2"/>
    <s v="MG023"/>
    <s v="Gilbert Wolff"/>
    <s v="Europe"/>
    <s v="TEC-CO-5993"/>
    <x v="0"/>
    <x v="2"/>
    <s v="Sharp Fax and Copier, Color"/>
    <n v="578.13599999999997"/>
    <n v="4"/>
    <n v="0.15"/>
    <n v="231.21600000000001"/>
    <n v="116.95"/>
    <s v="High"/>
    <s v="Not Returned"/>
  </r>
  <r>
    <n v="772"/>
    <s v="MX-2014-TG2164018-41805"/>
    <n v="41805"/>
    <n v="41810"/>
    <s v="Standard Class"/>
    <s v="TG-2164018"/>
    <s v="Trudy Glocke"/>
    <s v="Consumer"/>
    <m/>
    <s v="Mauá"/>
    <s v="São Paulo"/>
    <s v="Brazil"/>
    <x v="7"/>
    <s v="MG014"/>
    <s v="Vasco Magalhães"/>
    <s v="LATAM"/>
    <s v="TEC-CO-3687"/>
    <x v="0"/>
    <x v="2"/>
    <s v="Canon Fax Machine, Digital"/>
    <n v="1057.9797999999998"/>
    <n v="5"/>
    <n v="2E-3"/>
    <n v="103.8798"/>
    <n v="116.88499999999999"/>
    <s v="High"/>
    <s v="Not Returned"/>
  </r>
  <r>
    <n v="41346"/>
    <s v="TU-2012-MY8295134-41137"/>
    <n v="41137"/>
    <n v="41139"/>
    <s v="First Class"/>
    <s v="MY-8295134"/>
    <s v="Muhammed Yedwab"/>
    <s v="Corporate"/>
    <m/>
    <s v="Istanbul"/>
    <s v="Istanbul"/>
    <s v="Turkey"/>
    <x v="6"/>
    <s v="MG021"/>
    <s v="Kaoru Xun"/>
    <s v="Asia Pacific"/>
    <s v="FUR-BO-3901"/>
    <x v="1"/>
    <x v="4"/>
    <s v="Dania Library with Doors, Metal"/>
    <n v="578.976"/>
    <n v="4"/>
    <n v="0.6"/>
    <n v="-361.94400000000007"/>
    <n v="116.87"/>
    <s v="High"/>
    <s v="Not Returned"/>
  </r>
  <r>
    <n v="28549"/>
    <s v="IN-2014-KF1628527-41824"/>
    <n v="41824"/>
    <n v="41831"/>
    <s v="Standard Class"/>
    <s v="KF-1628527"/>
    <s v="Karen Ferguson"/>
    <s v="Home Office"/>
    <m/>
    <s v="Xuzhou"/>
    <s v="Jiangsu"/>
    <s v="China"/>
    <x v="8"/>
    <s v="MG007"/>
    <s v="Hadia Bousaid"/>
    <s v="Asia Pacific"/>
    <s v="FUR-CH-4562"/>
    <x v="1"/>
    <x v="1"/>
    <s v="Harbour Creations Swivel Stool, Black"/>
    <n v="710.76"/>
    <n v="4"/>
    <n v="0"/>
    <n v="341.15999999999997"/>
    <n v="116.79"/>
    <s v="Low"/>
    <s v="Not Returned"/>
  </r>
  <r>
    <n v="26131"/>
    <s v="IN-2015-GM1445558-42273"/>
    <n v="42273"/>
    <n v="42277"/>
    <s v="Second Class"/>
    <s v="GM-1445558"/>
    <s v="Gary Mitchum"/>
    <s v="Home Office"/>
    <m/>
    <s v="Ranchi"/>
    <s v="Jharkhand"/>
    <s v="India"/>
    <x v="5"/>
    <s v="MG017"/>
    <s v="Chandrakant Chaudhri"/>
    <s v="Asia Pacific"/>
    <s v="FUR-BO-3630"/>
    <x v="1"/>
    <x v="4"/>
    <s v="Bush Corner Shelving, Pine"/>
    <n v="877.38"/>
    <n v="7"/>
    <n v="0"/>
    <n v="394.80000000000007"/>
    <n v="116.78"/>
    <s v="Medium"/>
    <s v="Not Returned"/>
  </r>
  <r>
    <n v="15501"/>
    <s v="ES-2012-DW1348045-41163"/>
    <n v="41163"/>
    <n v="41166"/>
    <s v="First Class"/>
    <s v="DW-1348045"/>
    <s v="Dianna Wilson"/>
    <s v="Home Office"/>
    <m/>
    <s v="Brest"/>
    <s v="Brittany"/>
    <s v="France"/>
    <x v="2"/>
    <s v="MG023"/>
    <s v="Gilbert Wolff"/>
    <s v="Europe"/>
    <s v="OFF-SU-4320"/>
    <x v="2"/>
    <x v="15"/>
    <s v="Fiskars Shears, High Speed"/>
    <n v="666.96"/>
    <n v="14"/>
    <n v="0"/>
    <n v="326.76"/>
    <n v="116.77"/>
    <s v="High"/>
    <s v="Not Returned"/>
  </r>
  <r>
    <n v="33250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FUR-CH-4398"/>
    <x v="1"/>
    <x v="1"/>
    <s v="Global Commerce Series High-Back Swivel/Tilt Chairs"/>
    <n v="1282.4100000000001"/>
    <n v="5"/>
    <n v="0.1"/>
    <n v="213.73500000000001"/>
    <n v="206.87"/>
    <s v="High"/>
    <s v="Not Returned"/>
  </r>
  <r>
    <n v="11162"/>
    <s v="ES-2013-DB12910139-41443"/>
    <n v="41443"/>
    <n v="41446"/>
    <s v="Second Class"/>
    <s v="DB-12910139"/>
    <s v="Daniel Byrd"/>
    <s v="Home Office"/>
    <m/>
    <s v="Bradford"/>
    <s v="England"/>
    <s v="United Kingdom"/>
    <x v="12"/>
    <s v="MG012"/>
    <s v="Miina Nylund"/>
    <s v="Europe"/>
    <s v="TEC-CO-4776"/>
    <x v="0"/>
    <x v="2"/>
    <s v="HP Fax Machine, Laser"/>
    <n v="899.81999999999994"/>
    <n v="3"/>
    <n v="0"/>
    <n v="359.90999999999997"/>
    <n v="116.76"/>
    <s v="High"/>
    <s v="Not Returned"/>
  </r>
  <r>
    <n v="16857"/>
    <s v="IT-2015-KD1634545-42238"/>
    <n v="42238"/>
    <n v="42242"/>
    <s v="Standard Class"/>
    <s v="KD-1634545"/>
    <s v="Katherine Ducich"/>
    <s v="Consumer"/>
    <m/>
    <s v="Bagnolet"/>
    <s v="Ile-de-France"/>
    <s v="France"/>
    <x v="2"/>
    <s v="MG023"/>
    <s v="Gilbert Wolff"/>
    <s v="Europe"/>
    <s v="TEC-CO-4578"/>
    <x v="0"/>
    <x v="2"/>
    <s v="Hewlett Fax Machine, Laser"/>
    <n v="815.79600000000005"/>
    <n v="3"/>
    <n v="0.15"/>
    <n v="-95.994"/>
    <n v="116.74"/>
    <s v="High"/>
    <s v="Not Returned"/>
  </r>
  <r>
    <n v="33245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FUR-TA-3619"/>
    <x v="1"/>
    <x v="3"/>
    <s v="Bush Advantage Collection Racetrack Conference Table"/>
    <n v="254.52599999999998"/>
    <n v="1"/>
    <n v="0.4"/>
    <n v="-93.3262"/>
    <n v="43.54"/>
    <s v="High"/>
    <s v="Not Returned"/>
  </r>
  <r>
    <n v="46760"/>
    <s v="UP-2015-NG8430137-42351"/>
    <n v="42351"/>
    <n v="42355"/>
    <s v="Second Class"/>
    <s v="NG-8430137"/>
    <s v="Nathan Gelder"/>
    <s v="Consumer"/>
    <m/>
    <s v="Luhans'k"/>
    <s v="Luhans'k"/>
    <s v="Ukraine"/>
    <x v="11"/>
    <s v="MG009"/>
    <s v="Oxana Lagunov"/>
    <s v="Europe"/>
    <s v="FUR-TA-3440"/>
    <x v="1"/>
    <x v="3"/>
    <s v="Bevis Wood Table, Fully Assembled"/>
    <n v="1070.1599999999999"/>
    <n v="2"/>
    <n v="0"/>
    <n v="321"/>
    <n v="116.69"/>
    <s v="High"/>
    <s v="Not Returned"/>
  </r>
  <r>
    <n v="43514"/>
    <s v="SF-2013-RA9285117-41396"/>
    <n v="41396"/>
    <n v="41398"/>
    <s v="First Class"/>
    <s v="RA-9285117"/>
    <s v="Ralph Arnett"/>
    <s v="Consumer"/>
    <m/>
    <s v="Newcastle"/>
    <s v="Kwazulu-natal"/>
    <s v="South Africa"/>
    <x v="20"/>
    <s v="MG016"/>
    <s v="Nora Cuijper"/>
    <s v="Africa"/>
    <s v="TEC-MA-5573"/>
    <x v="0"/>
    <x v="9"/>
    <s v="Panasonic Printer, White"/>
    <n v="529.80000000000007"/>
    <n v="2"/>
    <n v="0"/>
    <n v="116.52000000000001"/>
    <n v="116.69"/>
    <s v="Critical"/>
    <s v="Not Returned"/>
  </r>
  <r>
    <n v="33252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TEC-AC-6352"/>
    <x v="0"/>
    <x v="10"/>
    <s v="WD My Passport Ultra 2TB Portable External Hard Drive"/>
    <n v="238"/>
    <n v="2"/>
    <n v="0"/>
    <n v="38.080000000000013"/>
    <n v="32.33"/>
    <s v="High"/>
    <s v="Not Returned"/>
  </r>
  <r>
    <n v="7852"/>
    <s v="MX-2014-CB1241593-41979"/>
    <n v="41979"/>
    <n v="41986"/>
    <s v="Standard Class"/>
    <s v="CB-1241593"/>
    <s v="Christy Brittain"/>
    <s v="Consumer"/>
    <m/>
    <s v="León"/>
    <s v="León"/>
    <s v="Nicaragua"/>
    <x v="13"/>
    <s v="MG003"/>
    <s v="Nicodemo Bautista"/>
    <s v="LATAM"/>
    <s v="FUR-TA-3414"/>
    <x v="1"/>
    <x v="3"/>
    <s v="Bevis Coffee Table, Fully Assembled"/>
    <n v="681.92000000000007"/>
    <n v="4"/>
    <n v="0.2"/>
    <n v="170.47999999999996"/>
    <n v="116.60799999999999"/>
    <s v="Low"/>
    <s v="Not Returned"/>
  </r>
  <r>
    <n v="14519"/>
    <s v="ES-2013-CT11995139-41378"/>
    <n v="41378"/>
    <n v="41383"/>
    <s v="Standard Class"/>
    <s v="CT-11995139"/>
    <s v="Carol Triggs"/>
    <s v="Consumer"/>
    <m/>
    <s v="Glasgow"/>
    <s v="Scotland"/>
    <s v="United Kingdom"/>
    <x v="12"/>
    <s v="MG012"/>
    <s v="Miina Nylund"/>
    <s v="Europe"/>
    <s v="OFF-ST-5700"/>
    <x v="2"/>
    <x v="7"/>
    <s v="Rogers Lockers, Blue"/>
    <n v="1058.0999999999999"/>
    <n v="5"/>
    <n v="0"/>
    <n v="73.949999999999989"/>
    <n v="116.59"/>
    <s v="Medium"/>
    <s v="Not Returned"/>
  </r>
  <r>
    <n v="11810"/>
    <s v="ES-2015-JA15970125-42207"/>
    <n v="42207"/>
    <n v="42209"/>
    <s v="Second Class"/>
    <s v="JA-15970125"/>
    <s v="Joseph Airdo"/>
    <s v="Consumer"/>
    <m/>
    <s v="Geneva"/>
    <s v="Geneva"/>
    <s v="Switzerland"/>
    <x v="2"/>
    <s v="MG023"/>
    <s v="Gilbert Wolff"/>
    <s v="Europe"/>
    <s v="TEC-MA-5018"/>
    <x v="0"/>
    <x v="9"/>
    <s v="Konica Receipt Printer, Durable"/>
    <n v="1101.3300000000002"/>
    <n v="9"/>
    <n v="0"/>
    <n v="319.14"/>
    <n v="116.58"/>
    <s v="Medium"/>
    <s v="Not Returned"/>
  </r>
  <r>
    <n v="12698"/>
    <s v="IT-2012-RA1991545-41068"/>
    <n v="41068"/>
    <n v="41069"/>
    <s v="First Class"/>
    <s v="RA-1991545"/>
    <s v="Russell Applegate"/>
    <s v="Consumer"/>
    <m/>
    <s v="Hautmont"/>
    <s v="Nord-Pas-de-Calais-Picardie"/>
    <s v="France"/>
    <x v="2"/>
    <s v="MG023"/>
    <s v="Gilbert Wolff"/>
    <s v="Europe"/>
    <s v="TEC-CO-3679"/>
    <x v="0"/>
    <x v="2"/>
    <s v="Canon Copy Machine, Digital"/>
    <n v="667.53899999999999"/>
    <n v="3"/>
    <n v="0.15"/>
    <n v="-31.491000000000014"/>
    <n v="116.53"/>
    <s v="High"/>
    <s v="Not Returned"/>
  </r>
  <r>
    <n v="49650"/>
    <s v="SG-2013-EH4005111-41331"/>
    <n v="41331"/>
    <n v="41335"/>
    <s v="Standard Class"/>
    <s v="EH-4005111"/>
    <s v="Erica Hernandez"/>
    <s v="Home Office"/>
    <m/>
    <s v="Dakar"/>
    <s v="Dakar"/>
    <s v="Senegal"/>
    <x v="3"/>
    <s v="MG020"/>
    <s v="Katlego Akosua"/>
    <s v="Africa"/>
    <s v="TEC-CO-3597"/>
    <x v="0"/>
    <x v="2"/>
    <s v="Brother Fax Machine, High-Speed"/>
    <n v="633.48"/>
    <n v="2"/>
    <n v="0"/>
    <n v="139.32"/>
    <n v="116.51"/>
    <s v="High"/>
    <s v="Not Returned"/>
  </r>
  <r>
    <n v="19657"/>
    <s v="ES-2014-ML1804045-41972"/>
    <n v="41972"/>
    <n v="41979"/>
    <s v="Standard Class"/>
    <s v="ML-1804045"/>
    <s v="Michelle Lonsdale"/>
    <s v="Corporate"/>
    <m/>
    <s v="Paris"/>
    <s v="Ile-de-France"/>
    <s v="France"/>
    <x v="2"/>
    <s v="MG023"/>
    <s v="Gilbert Wolff"/>
    <s v="Europe"/>
    <s v="FUR-CH-5774"/>
    <x v="1"/>
    <x v="1"/>
    <s v="SAFCO Executive Leather Armchair, Black"/>
    <n v="2478.5999999999995"/>
    <n v="6"/>
    <n v="0.1"/>
    <n v="1018.9799999999999"/>
    <n v="116.48"/>
    <s v="Medium"/>
    <s v="Not Returned"/>
  </r>
  <r>
    <n v="33253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TEC-AC-6076"/>
    <x v="0"/>
    <x v="10"/>
    <s v="Sony Micro Vault Click 16 GB USB 2.0 Flash Drive"/>
    <n v="167.97"/>
    <n v="3"/>
    <n v="0"/>
    <n v="40.31280000000001"/>
    <n v="31.47"/>
    <s v="High"/>
    <s v="Not Returned"/>
  </r>
  <r>
    <n v="17617"/>
    <s v="ES-2014-BC1112548-41789"/>
    <n v="41789"/>
    <n v="41792"/>
    <s v="First Class"/>
    <s v="BC-1112548"/>
    <s v="Becky Castell"/>
    <s v="Home Office"/>
    <m/>
    <s v="Offenburg"/>
    <s v="Baden-Württemberg"/>
    <s v="Germany"/>
    <x v="2"/>
    <s v="MG023"/>
    <s v="Gilbert Wolff"/>
    <s v="Europe"/>
    <s v="TEC-PH-3791"/>
    <x v="0"/>
    <x v="0"/>
    <s v="Cisco Headset, Full Size"/>
    <n v="628.1099999999999"/>
    <n v="7"/>
    <n v="0"/>
    <n v="213.36"/>
    <n v="116.41"/>
    <s v="High"/>
    <s v="Not Returned"/>
  </r>
  <r>
    <n v="20233"/>
    <s v="ES-2012-JK156408-41261"/>
    <n v="41261"/>
    <n v="41265"/>
    <s v="Standard Class"/>
    <s v="JK-156408"/>
    <s v="Jim Kriz"/>
    <s v="Home Office"/>
    <m/>
    <s v="Vienna"/>
    <s v="Vienna"/>
    <s v="Austria"/>
    <x v="2"/>
    <s v="MG023"/>
    <s v="Gilbert Wolff"/>
    <s v="Europe"/>
    <s v="FUR-CH-5441"/>
    <x v="1"/>
    <x v="1"/>
    <s v="Office Star Executive Leather Armchair, Adjustable"/>
    <n v="1394.9999999999995"/>
    <n v="3"/>
    <n v="0"/>
    <n v="571.94999999999993"/>
    <n v="116.41"/>
    <s v="Medium"/>
    <s v="Not Returned"/>
  </r>
  <r>
    <n v="23763"/>
    <s v="IN-2015-SR207407-42276"/>
    <n v="42276"/>
    <n v="42281"/>
    <s v="Standard Class"/>
    <s v="SR-207407"/>
    <s v="Steven Roelle"/>
    <s v="Home Office"/>
    <m/>
    <s v="Adelaide"/>
    <s v="South Australia"/>
    <s v="Australia"/>
    <x v="1"/>
    <s v="MG013"/>
    <s v="Kauri Anaru"/>
    <s v="Asia Pacific"/>
    <s v="TEC-MA-5503"/>
    <x v="0"/>
    <x v="9"/>
    <s v="Okidata Inkjet, Wireless"/>
    <n v="848.07000000000016"/>
    <n v="3"/>
    <n v="0.1"/>
    <n v="310.95"/>
    <n v="116.27"/>
    <s v="High"/>
    <s v="Not Returned"/>
  </r>
  <r>
    <n v="293"/>
    <s v="MX-2014-DN1369018-41688"/>
    <n v="41688"/>
    <n v="41692"/>
    <s v="Standard Class"/>
    <s v="DN-1369018"/>
    <s v="Duane Noonan"/>
    <s v="Consumer"/>
    <m/>
    <s v="Ananindeua"/>
    <s v="Pará"/>
    <s v="Brazil"/>
    <x v="7"/>
    <s v="MG014"/>
    <s v="Vasco Magalhães"/>
    <s v="LATAM"/>
    <s v="FUR-TA-4645"/>
    <x v="1"/>
    <x v="3"/>
    <s v="Hon Conference Table, Adjustable Height"/>
    <n v="1970.4959999999999"/>
    <n v="4"/>
    <n v="0.2"/>
    <n v="49.215999999999987"/>
    <n v="116.23699999999999"/>
    <s v="Medium"/>
    <s v="Not Returned"/>
  </r>
  <r>
    <n v="29524"/>
    <s v="IN-2014-AS1013558-41817"/>
    <n v="41817"/>
    <n v="41823"/>
    <s v="Standard Class"/>
    <s v="AS-1013558"/>
    <s v="Adrian Shami"/>
    <s v="Home Office"/>
    <m/>
    <s v="Nagercoil"/>
    <s v="Tamil Nadu"/>
    <s v="India"/>
    <x v="5"/>
    <s v="MG017"/>
    <s v="Chandrakant Chaudhri"/>
    <s v="Asia Pacific"/>
    <s v="TEC-MA-5007"/>
    <x v="0"/>
    <x v="9"/>
    <s v="Konica Inkjet, White"/>
    <n v="931.7700000000001"/>
    <n v="3"/>
    <n v="0"/>
    <n v="214.28999999999996"/>
    <n v="116.18"/>
    <s v="Medium"/>
    <s v="Not Returned"/>
  </r>
  <r>
    <n v="8118"/>
    <s v="MX-2015-RB1943582-42041"/>
    <n v="42041"/>
    <n v="42045"/>
    <s v="Second Class"/>
    <s v="RB-1943582"/>
    <s v="Richard Bierner"/>
    <s v="Consumer"/>
    <m/>
    <s v="Iguala"/>
    <s v="Guerrero"/>
    <s v="Mexico"/>
    <x v="13"/>
    <s v="MG003"/>
    <s v="Nicodemo Bautista"/>
    <s v="LATAM"/>
    <s v="FUR-BO-5760"/>
    <x v="1"/>
    <x v="4"/>
    <s v="Safco Classic Bookcase, Metal"/>
    <n v="1867.136"/>
    <n v="8"/>
    <n v="0.2"/>
    <n v="-93.503999999999991"/>
    <n v="116.17400000000001"/>
    <s v="High"/>
    <s v="Not Returned"/>
  </r>
  <r>
    <n v="33248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TEC-PH-3812"/>
    <x v="0"/>
    <x v="0"/>
    <s v="Cisco SPA508G"/>
    <n v="197.96999999999997"/>
    <n v="3"/>
    <n v="0"/>
    <n v="57.41129999999999"/>
    <n v="20.239999999999998"/>
    <s v="High"/>
    <s v="Not Returned"/>
  </r>
  <r>
    <n v="37324"/>
    <s v="CA-2015-AC10615140-42059"/>
    <n v="42059"/>
    <n v="42066"/>
    <s v="Standard Class"/>
    <s v="AC-106151404"/>
    <s v="Ann Chong"/>
    <s v="Corporate"/>
    <n v="98115"/>
    <s v="Seattle"/>
    <s v="Washington"/>
    <s v="United States"/>
    <x v="4"/>
    <s v="MG024"/>
    <s v="Derrick Snyders"/>
    <s v="USCA"/>
    <s v="TEC-PH-4887"/>
    <x v="0"/>
    <x v="0"/>
    <s v="invisibleSHIELD by ZAGG Smudge-Free Screen Protector"/>
    <n v="71.959999999999994"/>
    <n v="5"/>
    <n v="0.2"/>
    <n v="25.185999999999996"/>
    <n v="9.74"/>
    <s v="Low"/>
    <s v="Not Returned"/>
  </r>
  <r>
    <n v="28669"/>
    <s v="IN-2015-NM184457-42284"/>
    <n v="42284"/>
    <n v="42287"/>
    <s v="Second Class"/>
    <s v="NM-184457"/>
    <s v="Nathan Mautz"/>
    <s v="Home Office"/>
    <m/>
    <s v="Perth"/>
    <s v="Western Australia"/>
    <s v="Australia"/>
    <x v="1"/>
    <s v="MG013"/>
    <s v="Kauri Anaru"/>
    <s v="Asia Pacific"/>
    <s v="TEC-AC-3387"/>
    <x v="0"/>
    <x v="10"/>
    <s v="Belkin Keyboard, USB"/>
    <n v="378.40500000000009"/>
    <n v="5"/>
    <n v="0.1"/>
    <n v="113.50500000000001"/>
    <n v="115.98"/>
    <s v="Critical"/>
    <s v="Not Returned"/>
  </r>
  <r>
    <n v="5805"/>
    <s v="US-2015-MC181305-42318"/>
    <n v="42318"/>
    <n v="42323"/>
    <s v="Second Class"/>
    <s v="MC-181305"/>
    <s v="Mike Caudle"/>
    <s v="Corporate"/>
    <m/>
    <s v="Comodoro Rivadavia"/>
    <s v="Chubut"/>
    <s v="Argentina"/>
    <x v="7"/>
    <s v="MG014"/>
    <s v="Vasco Magalhães"/>
    <s v="LATAM"/>
    <s v="TEC-PH-5840"/>
    <x v="0"/>
    <x v="0"/>
    <s v="Samsung Smart Phone, Full Size"/>
    <n v="1019.9040000000001"/>
    <n v="4"/>
    <n v="0.4"/>
    <n v="-408.01600000000008"/>
    <n v="115.81199999999998"/>
    <s v="Medium"/>
    <s v="Not Returned"/>
  </r>
  <r>
    <n v="26284"/>
    <s v="IN-2015-JH1618058-42277"/>
    <n v="42277"/>
    <n v="42279"/>
    <s v="Second Class"/>
    <s v="JH-1618058"/>
    <s v="Justin Hirsh"/>
    <s v="Consumer"/>
    <m/>
    <s v="Nizamabad"/>
    <s v="Telangana"/>
    <s v="India"/>
    <x v="5"/>
    <s v="MG017"/>
    <s v="Chandrakant Chaudhri"/>
    <s v="Asia Pacific"/>
    <s v="TEC-CO-4792"/>
    <x v="0"/>
    <x v="2"/>
    <s v="HP Wireless Fax, Laser"/>
    <n v="720.42000000000007"/>
    <n v="2"/>
    <n v="0"/>
    <n v="201.66"/>
    <n v="115.78"/>
    <s v="Critical"/>
    <s v="Not Returned"/>
  </r>
  <r>
    <n v="38768"/>
    <s v="CA-2013-AC10615140-41532"/>
    <n v="41532"/>
    <n v="41537"/>
    <s v="Standard Class"/>
    <s v="AC-106151406"/>
    <s v="Ann Chong"/>
    <s v="Corporate"/>
    <n v="19143"/>
    <s v="Philadelphia"/>
    <s v="Pennsylvania"/>
    <s v="United States"/>
    <x v="14"/>
    <s v="MG010"/>
    <s v="Dolores Davis"/>
    <s v="USCA"/>
    <s v="OFF-ST-4456"/>
    <x v="2"/>
    <x v="7"/>
    <s v="Gould Plastics 18-Pocket Panel Bin, 34w x 5-1/4d x 20-1/2h"/>
    <n v="147.184"/>
    <n v="2"/>
    <n v="0.2"/>
    <n v="-29.436800000000012"/>
    <n v="7.6"/>
    <s v="Medium"/>
    <s v="Not Returned"/>
  </r>
  <r>
    <n v="33243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OFF-AR-5302"/>
    <x v="2"/>
    <x v="5"/>
    <s v="Newell 324"/>
    <n v="23.1"/>
    <n v="2"/>
    <n v="0"/>
    <n v="6.468"/>
    <n v="4.09"/>
    <s v="High"/>
    <s v="Not Returned"/>
  </r>
  <r>
    <n v="1306"/>
    <s v="US-2012-LD170055-41220"/>
    <n v="41220"/>
    <n v="41222"/>
    <s v="Second Class"/>
    <s v="LD-170055"/>
    <s v="Lisa DeCherney"/>
    <s v="Consumer"/>
    <m/>
    <s v="Resistencia"/>
    <s v="Chaco"/>
    <s v="Argentina"/>
    <x v="7"/>
    <s v="MG014"/>
    <s v="Vasco Magalhães"/>
    <s v="LATAM"/>
    <s v="FUR-CH-5413"/>
    <x v="1"/>
    <x v="1"/>
    <s v="Novimex Swivel Stool, Red"/>
    <n v="394.70400000000001"/>
    <n v="6"/>
    <n v="0.4"/>
    <n v="-26.376000000000023"/>
    <n v="115.723"/>
    <s v="Critical"/>
    <s v="Not Returned"/>
  </r>
  <r>
    <n v="28638"/>
    <s v="IN-2015-KN1645058-42109"/>
    <n v="42109"/>
    <n v="42113"/>
    <s v="Standard Class"/>
    <s v="KN-1645058"/>
    <s v="Kean Nguyen"/>
    <s v="Corporate"/>
    <m/>
    <s v="Gorakhpur"/>
    <s v="Uttar Pradesh"/>
    <s v="India"/>
    <x v="5"/>
    <s v="MG017"/>
    <s v="Chandrakant Chaudhri"/>
    <s v="Asia Pacific"/>
    <s v="FUR-TA-5067"/>
    <x v="1"/>
    <x v="3"/>
    <s v="Lesro Training Table, Adjustable Height"/>
    <n v="1354.9499999999998"/>
    <n v="5"/>
    <n v="0"/>
    <n v="108.3"/>
    <n v="115.68"/>
    <s v="Medium"/>
    <s v="Not Returned"/>
  </r>
  <r>
    <n v="14005"/>
    <s v="ES-2012-MM1828048-41031"/>
    <n v="41031"/>
    <n v="41035"/>
    <s v="Second Class"/>
    <s v="MM-1828048"/>
    <s v="Muhammed MacIntyre"/>
    <s v="Corporate"/>
    <m/>
    <s v="Bremen"/>
    <s v="Bremen"/>
    <s v="Germany"/>
    <x v="2"/>
    <s v="MG023"/>
    <s v="Gilbert Wolff"/>
    <s v="Europe"/>
    <s v="TEC-PH-3132"/>
    <x v="0"/>
    <x v="0"/>
    <s v="Apple Headset, Cordless"/>
    <n v="532.76999999999987"/>
    <n v="7"/>
    <n v="0"/>
    <n v="111.72"/>
    <n v="115.66"/>
    <s v="High"/>
    <s v="Not Returned"/>
  </r>
  <r>
    <n v="24095"/>
    <s v="IN-2012-KH1633027-41129"/>
    <n v="41129"/>
    <n v="41131"/>
    <s v="Second Class"/>
    <s v="KH-1633027"/>
    <s v="Katharine Harms"/>
    <s v="Corporate"/>
    <m/>
    <s v="Bijie"/>
    <s v="Guizhou"/>
    <s v="China"/>
    <x v="8"/>
    <s v="MG007"/>
    <s v="Hadia Bousaid"/>
    <s v="Asia Pacific"/>
    <s v="TEC-CO-5992"/>
    <x v="0"/>
    <x v="2"/>
    <s v="Sharp Copy Machine, Laser"/>
    <n v="956.15999999999985"/>
    <n v="4"/>
    <n v="0"/>
    <n v="468.48"/>
    <n v="115.56"/>
    <s v="High"/>
    <s v="Not Returned"/>
  </r>
  <r>
    <n v="180"/>
    <s v="MX-2014-TB2117531-41814"/>
    <n v="41814"/>
    <n v="41816"/>
    <s v="Second Class"/>
    <s v="TB-2117531"/>
    <s v="Thomas Boland"/>
    <s v="Corporate"/>
    <m/>
    <s v="Santiago de Cuba"/>
    <s v="Santiago de Cuba"/>
    <s v="Cuba"/>
    <x v="15"/>
    <s v="MG001"/>
    <s v="Marilène Rousseau"/>
    <s v="LATAM"/>
    <s v="OFF-AP-3864"/>
    <x v="2"/>
    <x v="6"/>
    <s v="Cuisinart Microwave, Black"/>
    <n v="1111.56"/>
    <n v="6"/>
    <n v="0"/>
    <n v="200.04"/>
    <n v="115.526"/>
    <s v="Medium"/>
    <s v="Not Returned"/>
  </r>
  <r>
    <n v="26367"/>
    <s v="IN-2012-SP2062011-41262"/>
    <n v="41262"/>
    <n v="41267"/>
    <s v="Standard Class"/>
    <s v="SP-2062011"/>
    <s v="Stefania Perrino"/>
    <s v="Corporate"/>
    <m/>
    <s v="Chittagong"/>
    <s v="Chittagong"/>
    <s v="Bangladesh"/>
    <x v="5"/>
    <s v="MG017"/>
    <s v="Chandrakant Chaudhri"/>
    <s v="Asia Pacific"/>
    <s v="TEC-CO-3688"/>
    <x v="0"/>
    <x v="2"/>
    <s v="Canon Fax Machine, High-Speed"/>
    <n v="1899.5400000000002"/>
    <n v="6"/>
    <n v="0"/>
    <n v="398.88"/>
    <n v="115.5"/>
    <s v="Medium"/>
    <s v="Not Returned"/>
  </r>
  <r>
    <n v="4344"/>
    <s v="MX-2012-DK1289582-41066"/>
    <n v="41066"/>
    <n v="41073"/>
    <s v="Standard Class"/>
    <s v="DK-1289582"/>
    <s v="Dana Kaydos"/>
    <s v="Consumer"/>
    <m/>
    <s v="Monterrey"/>
    <s v="Nuevo León"/>
    <s v="Mexico"/>
    <x v="13"/>
    <s v="MG003"/>
    <s v="Nicodemo Bautista"/>
    <s v="LATAM"/>
    <s v="TEC-CO-3596"/>
    <x v="0"/>
    <x v="2"/>
    <s v="Brother Fax Machine, Digital"/>
    <n v="846.78303999999991"/>
    <n v="4"/>
    <n v="2E-3"/>
    <n v="269.74304000000001"/>
    <n v="115.47"/>
    <s v="Medium"/>
    <s v="Not Returned"/>
  </r>
  <r>
    <n v="15577"/>
    <s v="IT-2012-XP2186534-41247"/>
    <n v="41247"/>
    <n v="41252"/>
    <s v="Standard Class"/>
    <s v="XP-2186534"/>
    <s v="Xylona Preis"/>
    <s v="Consumer"/>
    <m/>
    <s v="Copenhagen"/>
    <s v="Hovedstaden"/>
    <s v="Denmark"/>
    <x v="12"/>
    <s v="MG012"/>
    <s v="Miina Nylund"/>
    <s v="Europe"/>
    <s v="TEC-MA-6147"/>
    <x v="0"/>
    <x v="9"/>
    <s v="StarTech Printer, Durable"/>
    <n v="640.72500000000002"/>
    <n v="5"/>
    <n v="0.5"/>
    <n v="-538.27499999999998"/>
    <n v="115.47"/>
    <s v="High"/>
    <s v="Not Returned"/>
  </r>
  <r>
    <n v="25068"/>
    <s v="IN-2012-AO108107-41251"/>
    <n v="41251"/>
    <n v="41256"/>
    <s v="Standard Class"/>
    <s v="AO-108107"/>
    <s v="Anthony O'Donnell"/>
    <s v="Corporate"/>
    <m/>
    <s v="Sydney"/>
    <s v="New South Wales"/>
    <s v="Australia"/>
    <x v="1"/>
    <s v="MG013"/>
    <s v="Kauri Anaru"/>
    <s v="Asia Pacific"/>
    <s v="TEC-PH-5356"/>
    <x v="0"/>
    <x v="0"/>
    <s v="Nokia Smart Phone, with Caller ID"/>
    <n v="1725.0570000000002"/>
    <n v="3"/>
    <n v="0.1"/>
    <n v="306.65699999999993"/>
    <n v="115.38"/>
    <s v="Medium"/>
    <s v="Not Returned"/>
  </r>
  <r>
    <n v="42021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TEC-MA-4196"/>
    <x v="0"/>
    <x v="9"/>
    <s v="Epson Card Printer, Wireless"/>
    <n v="1019.6999999999999"/>
    <n v="6"/>
    <n v="0"/>
    <n v="142.74"/>
    <n v="115.37"/>
    <s v="Medium"/>
    <s v="Not Returned"/>
  </r>
  <r>
    <n v="9108"/>
    <s v="MX-2013-TS2143051-41607"/>
    <n v="41607"/>
    <n v="41613"/>
    <s v="Standard Class"/>
    <s v="TS-2143051"/>
    <s v="Tom Stivers"/>
    <s v="Corporate"/>
    <m/>
    <s v="Villa Nueva"/>
    <s v="Guatemala"/>
    <s v="Guatemala"/>
    <x v="13"/>
    <s v="MG003"/>
    <s v="Nicodemo Bautista"/>
    <s v="LATAM"/>
    <s v="OFF-AP-4738"/>
    <x v="2"/>
    <x v="6"/>
    <s v="Hoover Refrigerator, White"/>
    <n v="699.19999999999993"/>
    <n v="2"/>
    <n v="0"/>
    <n v="104.88"/>
    <n v="115.321"/>
    <s v="Low"/>
    <s v="Not Returned"/>
  </r>
  <r>
    <n v="15366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FUR-TA-3759"/>
    <x v="1"/>
    <x v="3"/>
    <s v="Chromcraft Computer Table, Adjustable Height"/>
    <n v="868.95900000000006"/>
    <n v="3"/>
    <n v="0.35"/>
    <n v="187.11900000000003"/>
    <n v="115.27"/>
    <s v="High"/>
    <s v="Not Returned"/>
  </r>
  <r>
    <n v="27730"/>
    <s v="IN-2014-DB1340511-42000"/>
    <n v="42000"/>
    <n v="42000"/>
    <s v="Same Day"/>
    <s v="DB-1340511"/>
    <s v="Denny Blanton"/>
    <s v="Consumer"/>
    <m/>
    <s v="Dhaka"/>
    <s v="Dhaka"/>
    <s v="Bangladesh"/>
    <x v="5"/>
    <s v="MG017"/>
    <s v="Chandrakant Chaudhri"/>
    <s v="Asia Pacific"/>
    <s v="TEC-MA-5005"/>
    <x v="0"/>
    <x v="9"/>
    <s v="Konica Card Printer, Wireless"/>
    <n v="700.68000000000006"/>
    <n v="4"/>
    <n v="0"/>
    <n v="350.28000000000003"/>
    <n v="115.26"/>
    <s v="High"/>
    <s v="Not Returned"/>
  </r>
  <r>
    <n v="34997"/>
    <s v="CA-2015-AC10615140-42363"/>
    <n v="42363"/>
    <n v="42368"/>
    <s v="Standard Class"/>
    <s v="AC-106151406"/>
    <s v="Ann Chong"/>
    <s v="Corporate"/>
    <n v="14609"/>
    <s v="Rochester"/>
    <s v="New York"/>
    <s v="United States"/>
    <x v="14"/>
    <s v="MG010"/>
    <s v="Dolores Davis"/>
    <s v="USCA"/>
    <s v="FUR-FU-4039"/>
    <x v="1"/>
    <x v="11"/>
    <s v="Eldon Delta Triangular Chair Mat, 52&quot; x 58&quot;, Clear"/>
    <n v="37.93"/>
    <n v="1"/>
    <n v="0"/>
    <n v="6.8273999999999972"/>
    <n v="3.42"/>
    <s v="High"/>
    <s v="Not Returned"/>
  </r>
  <r>
    <n v="33247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OFF-BI-2937"/>
    <x v="2"/>
    <x v="12"/>
    <s v="ACCOHIDE 3-Ring Binder, Blue, 1&quot;"/>
    <n v="26.432000000000002"/>
    <n v="8"/>
    <n v="0.2"/>
    <n v="8.9207999999999998"/>
    <n v="2.48"/>
    <s v="High"/>
    <s v="Not Returned"/>
  </r>
  <r>
    <n v="17976"/>
    <s v="ES-2014-LC1693045-41823"/>
    <n v="41823"/>
    <n v="41827"/>
    <s v="Standard Class"/>
    <s v="LC-1693045"/>
    <s v="Linda Cazamias"/>
    <s v="Corporate"/>
    <m/>
    <s v="Evry"/>
    <s v="Ile-de-France"/>
    <s v="France"/>
    <x v="2"/>
    <s v="MG023"/>
    <s v="Gilbert Wolff"/>
    <s v="Europe"/>
    <s v="TEC-CO-5993"/>
    <x v="0"/>
    <x v="2"/>
    <s v="Sharp Fax and Copier, Color"/>
    <n v="1011.7379999999999"/>
    <n v="7"/>
    <n v="0.15"/>
    <n v="404.6280000000001"/>
    <n v="115.18"/>
    <s v="Medium"/>
    <s v="Not Returned"/>
  </r>
  <r>
    <n v="18597"/>
    <s v="ES-2013-SK1999045-41471"/>
    <n v="41471"/>
    <n v="41474"/>
    <s v="First Class"/>
    <s v="SK-1999045"/>
    <s v="Sally Knutson"/>
    <s v="Consumer"/>
    <m/>
    <s v="Bourges"/>
    <s v="Centre-Val de Loire"/>
    <s v="France"/>
    <x v="2"/>
    <s v="MG023"/>
    <s v="Gilbert Wolff"/>
    <s v="Europe"/>
    <s v="FUR-CH-4563"/>
    <x v="1"/>
    <x v="1"/>
    <s v="Harbour Creations Swivel Stool, Red"/>
    <n v="486.32400000000001"/>
    <n v="3"/>
    <n v="0.1"/>
    <n v="135.054"/>
    <n v="115.12"/>
    <s v="High"/>
    <s v="Not Returned"/>
  </r>
  <r>
    <n v="10867"/>
    <s v="ES-2014-CK12205139-41923"/>
    <n v="41923"/>
    <n v="41925"/>
    <s v="Second Class"/>
    <s v="CK-12205139"/>
    <s v="Chloris Kastensmidt"/>
    <s v="Consumer"/>
    <m/>
    <s v="Great Yarmouth"/>
    <s v="England"/>
    <s v="United Kingdom"/>
    <x v="12"/>
    <s v="MG012"/>
    <s v="Miina Nylund"/>
    <s v="Europe"/>
    <s v="FUR-CH-4531"/>
    <x v="1"/>
    <x v="1"/>
    <s v="Harbour Creations Executive Leather Armchair, Black"/>
    <n v="947.2199999999998"/>
    <n v="2"/>
    <n v="0"/>
    <n v="274.68"/>
    <n v="115.11"/>
    <s v="High"/>
    <s v="Not Returned"/>
  </r>
  <r>
    <n v="17407"/>
    <s v="ES-2014-DM1295548-41747"/>
    <n v="41747"/>
    <n v="41750"/>
    <s v="Second Class"/>
    <s v="DM-1295548"/>
    <s v="Dario Medina"/>
    <s v="Corporate"/>
    <m/>
    <s v="Berlin"/>
    <s v="Berlin"/>
    <s v="Germany"/>
    <x v="2"/>
    <s v="MG023"/>
    <s v="Gilbert Wolff"/>
    <s v="Europe"/>
    <s v="FUR-CH-4563"/>
    <x v="1"/>
    <x v="1"/>
    <s v="Harbour Creations Swivel Stool, Red"/>
    <n v="720.48"/>
    <n v="5"/>
    <n v="0.2"/>
    <n v="135.02999999999997"/>
    <n v="114.97"/>
    <s v="High"/>
    <s v="Not Returned"/>
  </r>
  <r>
    <n v="33254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OFF-PA-6518"/>
    <x v="2"/>
    <x v="14"/>
    <s v="Xerox 1962"/>
    <n v="17.12"/>
    <n v="4"/>
    <n v="0"/>
    <n v="7.7039999999999988"/>
    <n v="1.94"/>
    <s v="High"/>
    <s v="Not Returned"/>
  </r>
  <r>
    <n v="33251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OFF-AR-3443"/>
    <x v="2"/>
    <x v="5"/>
    <s v="BIC Brite Liner Grip Highlighters"/>
    <n v="4.92"/>
    <n v="3"/>
    <n v="0"/>
    <n v="2.2139999999999995"/>
    <n v="1.78"/>
    <s v="High"/>
    <s v="Not Returned"/>
  </r>
  <r>
    <n v="16325"/>
    <s v="ES-2014-RM1937545-41643"/>
    <n v="41643"/>
    <n v="41647"/>
    <s v="Standard Class"/>
    <s v="RM-1937545"/>
    <s v="Raymond Messe"/>
    <s v="Consumer"/>
    <m/>
    <s v="Lyon"/>
    <s v="Auvergne-Rhône-Alpes"/>
    <s v="France"/>
    <x v="2"/>
    <s v="MG023"/>
    <s v="Gilbert Wolff"/>
    <s v="Europe"/>
    <s v="OFF-ST-5700"/>
    <x v="2"/>
    <x v="7"/>
    <s v="Rogers Lockers, Blue"/>
    <n v="1523.664"/>
    <n v="8"/>
    <n v="0.1"/>
    <n v="-50.976000000000028"/>
    <n v="114.71"/>
    <s v="Medium"/>
    <s v="Not Returned"/>
  </r>
  <r>
    <n v="41905"/>
    <s v="SA-2012-RL9615110-41188"/>
    <n v="41188"/>
    <n v="41192"/>
    <s v="Standard Class"/>
    <s v="RL-9615110"/>
    <s v="Rob Lucas"/>
    <s v="Consumer"/>
    <m/>
    <s v="Riyadh"/>
    <s v="Ar Riyad"/>
    <s v="Saudi Arabia"/>
    <x v="6"/>
    <s v="MG021"/>
    <s v="Kaoru Xun"/>
    <s v="Asia Pacific"/>
    <s v="TEC-PH-5842"/>
    <x v="0"/>
    <x v="0"/>
    <s v="Samsung Smart Phone, with Caller ID"/>
    <n v="1272.3000000000002"/>
    <n v="2"/>
    <n v="0"/>
    <n v="623.40000000000009"/>
    <n v="114.7"/>
    <s v="High"/>
    <s v="Not Returned"/>
  </r>
  <r>
    <n v="26455"/>
    <s v="IN-2012-GG1465027-40992"/>
    <n v="40992"/>
    <n v="40993"/>
    <s v="First Class"/>
    <s v="GG-1465027"/>
    <s v="Greg Guthrie"/>
    <s v="Corporate"/>
    <m/>
    <s v="Shanghai"/>
    <s v="Shanghai"/>
    <s v="China"/>
    <x v="8"/>
    <s v="MG007"/>
    <s v="Hadia Bousaid"/>
    <s v="Asia Pacific"/>
    <s v="TEC-PH-5351"/>
    <x v="0"/>
    <x v="0"/>
    <s v="Nokia Signal Booster, Full Size"/>
    <n v="413.37"/>
    <n v="3"/>
    <n v="0"/>
    <n v="115.74"/>
    <n v="114.66"/>
    <s v="Critical"/>
    <s v="Not Returned"/>
  </r>
  <r>
    <n v="33244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FUR-FU-3915"/>
    <x v="1"/>
    <x v="11"/>
    <s v="DAX Cubicle Frames - 8x10"/>
    <n v="11.54"/>
    <n v="2"/>
    <n v="0"/>
    <n v="3.4619999999999997"/>
    <n v="1.76"/>
    <s v="High"/>
    <s v="Not Returned"/>
  </r>
  <r>
    <n v="9846"/>
    <s v="MX-2015-KB1624039-42364"/>
    <n v="42364"/>
    <n v="42368"/>
    <s v="Standard Class"/>
    <s v="KB-1624039"/>
    <s v="Karen Bern"/>
    <s v="Corporate"/>
    <m/>
    <s v="Soyapango"/>
    <s v="San Salvador"/>
    <s v="El Salvador"/>
    <x v="13"/>
    <s v="MG003"/>
    <s v="Nicodemo Bautista"/>
    <s v="LATAM"/>
    <s v="FUR-BO-5967"/>
    <x v="1"/>
    <x v="4"/>
    <s v="Sauder Library with Doors, Mobile"/>
    <n v="1820.6999999999996"/>
    <n v="7"/>
    <n v="0"/>
    <n v="436.94000000000005"/>
    <n v="114.60499999999999"/>
    <s v="Medium"/>
    <s v="Not Returned"/>
  </r>
  <r>
    <n v="16905"/>
    <s v="ES-2014-CS1240045-41740"/>
    <n v="41740"/>
    <n v="41742"/>
    <s v="First Class"/>
    <s v="CS-1240045"/>
    <s v="Christopher Schild"/>
    <s v="Home Office"/>
    <m/>
    <s v="Draguignan"/>
    <s v="Provence-Alpes-Côte d'Azur"/>
    <s v="France"/>
    <x v="2"/>
    <s v="MG023"/>
    <s v="Gilbert Wolff"/>
    <s v="Europe"/>
    <s v="TEC-PH-5339"/>
    <x v="0"/>
    <x v="0"/>
    <s v="Nokia Headset, Cordless"/>
    <n v="387.39599999999996"/>
    <n v="6"/>
    <n v="0.15"/>
    <n v="31.896000000000015"/>
    <n v="114.52"/>
    <s v="Critical"/>
    <s v="Not Returned"/>
  </r>
  <r>
    <n v="6205"/>
    <s v="MX-2014-NP1867082-41951"/>
    <n v="41951"/>
    <n v="41958"/>
    <s v="Standard Class"/>
    <s v="NP-1867082"/>
    <s v="Nora Paige"/>
    <s v="Consumer"/>
    <m/>
    <s v="Jiutepec"/>
    <s v="Morelos"/>
    <s v="Mexico"/>
    <x v="13"/>
    <s v="MG003"/>
    <s v="Nicodemo Bautista"/>
    <s v="LATAM"/>
    <s v="TEC-AC-5224"/>
    <x v="0"/>
    <x v="10"/>
    <s v="Memorex Router, Erganomic"/>
    <n v="650.72"/>
    <n v="4"/>
    <n v="0"/>
    <n v="299.28000000000003"/>
    <n v="114.46700000000001"/>
    <s v="Low"/>
    <s v="Not Returned"/>
  </r>
  <r>
    <n v="30936"/>
    <s v="IN-2012-NH1861092-41187"/>
    <n v="41187"/>
    <n v="41192"/>
    <s v="Standard Class"/>
    <s v="NH-1861092"/>
    <s v="Nicole Hansen"/>
    <s v="Corporate"/>
    <m/>
    <s v="Wellington"/>
    <s v="Wellington"/>
    <s v="New Zealand"/>
    <x v="1"/>
    <s v="MG013"/>
    <s v="Kauri Anaru"/>
    <s v="Asia Pacific"/>
    <s v="TEC-AC-5875"/>
    <x v="0"/>
    <x v="10"/>
    <s v="SanDisk Memory Card, USB"/>
    <n v="900.96"/>
    <n v="8"/>
    <n v="0"/>
    <n v="441.36"/>
    <n v="114.38"/>
    <s v="High"/>
    <s v="Not Returned"/>
  </r>
  <r>
    <n v="33249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OFF-LA-3240"/>
    <x v="2"/>
    <x v="13"/>
    <s v="Avery 518"/>
    <n v="18.899999999999999"/>
    <n v="6"/>
    <n v="0"/>
    <n v="9.0719999999999992"/>
    <n v="1.56"/>
    <s v="High"/>
    <s v="Not Returned"/>
  </r>
  <r>
    <n v="17794"/>
    <s v="ES-2012-JH1618048-40996"/>
    <n v="40996"/>
    <n v="40997"/>
    <s v="First Class"/>
    <s v="JH-1618048"/>
    <s v="Justin Hirsh"/>
    <s v="Consumer"/>
    <m/>
    <s v="Hamm"/>
    <s v="North Rhine-Westphalia"/>
    <s v="Germany"/>
    <x v="2"/>
    <s v="MG023"/>
    <s v="Gilbert Wolff"/>
    <s v="Europe"/>
    <s v="TEC-PH-5839"/>
    <x v="0"/>
    <x v="0"/>
    <s v="Samsung Smart Phone, Cordless"/>
    <n v="639.00000000000011"/>
    <n v="1"/>
    <n v="0"/>
    <n v="44.730000000000004"/>
    <n v="114.36"/>
    <s v="Critical"/>
    <s v="Not Returned"/>
  </r>
  <r>
    <n v="22633"/>
    <s v="IN-2013-SC2084527-41445"/>
    <n v="41445"/>
    <n v="41447"/>
    <s v="First Class"/>
    <s v="SC-2084527"/>
    <s v="Sung Chung"/>
    <s v="Consumer"/>
    <m/>
    <s v="Shenyang"/>
    <s v="Liaoning"/>
    <s v="China"/>
    <x v="8"/>
    <s v="MG007"/>
    <s v="Hadia Bousaid"/>
    <s v="Asia Pacific"/>
    <s v="TEC-MA-6153"/>
    <x v="0"/>
    <x v="9"/>
    <s v="StarTech Receipt Printer, White"/>
    <n v="762.93000000000006"/>
    <n v="7"/>
    <n v="0"/>
    <n v="167.79"/>
    <n v="114.31"/>
    <s v="High"/>
    <s v="Not Returned"/>
  </r>
  <r>
    <n v="48223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TEC-CO-3697"/>
    <x v="0"/>
    <x v="2"/>
    <s v="Canon Ink, Laser"/>
    <n v="588.59999999999991"/>
    <n v="4"/>
    <n v="0"/>
    <n v="276.60000000000002"/>
    <n v="114.15"/>
    <s v="Critical"/>
    <s v="Not Returned"/>
  </r>
  <r>
    <n v="22366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FUR-CH-4530"/>
    <x v="1"/>
    <x v="1"/>
    <s v="Harbour Creations Executive Leather Armchair, Adjustable"/>
    <n v="1428.3"/>
    <n v="3"/>
    <n v="0"/>
    <n v="314.18999999999994"/>
    <n v="114.14"/>
    <s v="Medium"/>
    <s v="Not Returned"/>
  </r>
  <r>
    <n v="20346"/>
    <s v="IN-2013-MD1786058-41544"/>
    <n v="41544"/>
    <n v="41550"/>
    <s v="Standard Class"/>
    <s v="MD-1786058"/>
    <s v="Michael Dominguez"/>
    <s v="Corporate"/>
    <m/>
    <s v="Bareilly"/>
    <s v="Uttar Pradesh"/>
    <s v="India"/>
    <x v="5"/>
    <s v="MG017"/>
    <s v="Chandrakant Chaudhri"/>
    <s v="Asia Pacific"/>
    <s v="TEC-PH-3148"/>
    <x v="0"/>
    <x v="0"/>
    <s v="Apple Smart Phone, Full Size"/>
    <n v="3187.5"/>
    <n v="5"/>
    <n v="0"/>
    <n v="350.55"/>
    <n v="114.05"/>
    <s v="Medium"/>
    <s v="Not Returned"/>
  </r>
  <r>
    <n v="47652"/>
    <s v="TU-2013-MA7560134-41497"/>
    <n v="41497"/>
    <n v="41501"/>
    <s v="Second Class"/>
    <s v="MA-7560134"/>
    <s v="Matt Abelman"/>
    <s v="Home Office"/>
    <m/>
    <s v="Mamak"/>
    <s v="Ankara"/>
    <s v="Turkey"/>
    <x v="6"/>
    <s v="MG021"/>
    <s v="Kaoru Xun"/>
    <s v="Asia Pacific"/>
    <s v="FUR-TA-4646"/>
    <x v="1"/>
    <x v="3"/>
    <s v="Hon Conference Table, Fully Assembled"/>
    <n v="738.36"/>
    <n v="2"/>
    <n v="0.6"/>
    <n v="-424.55999999999995"/>
    <n v="114.04"/>
    <s v="High"/>
    <s v="Not Returned"/>
  </r>
  <r>
    <n v="48421"/>
    <s v="CG-2014-MG768033-41681"/>
    <n v="41681"/>
    <n v="41685"/>
    <s v="Standard Class"/>
    <s v="MG-768033"/>
    <s v="Maureen Gastineau"/>
    <s v="Home Office"/>
    <m/>
    <s v="Kinshasa"/>
    <s v="Kinshasa"/>
    <s v="Democratic Republic of the Congo"/>
    <x v="16"/>
    <s v="MG002"/>
    <s v="Andile Ihejirika"/>
    <s v="Africa"/>
    <s v="OFF-ST-4260"/>
    <x v="2"/>
    <x v="7"/>
    <s v="Fellowes File Cart, Wire Frame"/>
    <n v="1091.0400000000002"/>
    <n v="8"/>
    <n v="0"/>
    <n v="228.95999999999998"/>
    <n v="114.02"/>
    <s v="High"/>
    <s v="Not Returned"/>
  </r>
  <r>
    <n v="50524"/>
    <s v="UP-2013-HG4845137-41593"/>
    <n v="41593"/>
    <n v="41595"/>
    <s v="Second Class"/>
    <s v="HG-4845137"/>
    <s v="Harry Greene"/>
    <s v="Consumer"/>
    <m/>
    <s v="Zhytomyr"/>
    <s v="Zhytomyr"/>
    <s v="Ukraine"/>
    <x v="11"/>
    <s v="MG009"/>
    <s v="Oxana Lagunov"/>
    <s v="Europe"/>
    <s v="OFF-AP-3870"/>
    <x v="2"/>
    <x v="6"/>
    <s v="Cuisinart Refrigerator, Silver"/>
    <n v="496.82999999999993"/>
    <n v="1"/>
    <n v="0"/>
    <n v="84.449999999999989"/>
    <n v="113.97"/>
    <s v="Critical"/>
    <s v="Not Returned"/>
  </r>
  <r>
    <n v="10340"/>
    <s v="ES-2012-CA12265139-41178"/>
    <n v="41178"/>
    <n v="41182"/>
    <s v="Standard Class"/>
    <s v="CA-12265139"/>
    <s v="Christina Anderson"/>
    <s v="Consumer"/>
    <m/>
    <s v="Littlehampton"/>
    <s v="England"/>
    <s v="United Kingdom"/>
    <x v="12"/>
    <s v="MG012"/>
    <s v="Miina Nylund"/>
    <s v="Europe"/>
    <s v="TEC-CO-3608"/>
    <x v="0"/>
    <x v="2"/>
    <s v="Brother Wireless Fax, Color"/>
    <n v="1140.75"/>
    <n v="3"/>
    <n v="0"/>
    <n v="239.49"/>
    <n v="113.95"/>
    <s v="High"/>
    <s v="Not Returned"/>
  </r>
  <r>
    <n v="15587"/>
    <s v="ES-2012-BS1159045-41020"/>
    <n v="41020"/>
    <n v="41024"/>
    <s v="Standard Class"/>
    <s v="BS-1159045"/>
    <s v="Brendan Sweed"/>
    <s v="Corporate"/>
    <m/>
    <s v="Sannois"/>
    <s v="Ile-de-France"/>
    <s v="France"/>
    <x v="2"/>
    <s v="MG023"/>
    <s v="Gilbert Wolff"/>
    <s v="Europe"/>
    <s v="TEC-PH-3803"/>
    <x v="0"/>
    <x v="0"/>
    <s v="Cisco Signal Booster, with Caller ID"/>
    <n v="645.27749999999992"/>
    <n v="5"/>
    <n v="0.15"/>
    <n v="75.877500000000026"/>
    <n v="113.86"/>
    <s v="High"/>
    <s v="Not Returned"/>
  </r>
  <r>
    <n v="7817"/>
    <s v="MX-2015-MH1729082-42272"/>
    <n v="42272"/>
    <n v="42276"/>
    <s v="Standard Class"/>
    <s v="MH-1729082"/>
    <s v="Marc Harrigan"/>
    <s v="Home Office"/>
    <m/>
    <s v="Toluca"/>
    <s v="México"/>
    <s v="Mexico"/>
    <x v="13"/>
    <s v="MG003"/>
    <s v="Nicodemo Bautista"/>
    <s v="LATAM"/>
    <s v="FUR-CH-4654"/>
    <x v="1"/>
    <x v="1"/>
    <s v="Hon Executive Leather Armchair, Adjustable"/>
    <n v="735.4079999999999"/>
    <n v="3"/>
    <n v="0.2"/>
    <n v="82.728000000000037"/>
    <n v="113.83699999999999"/>
    <s v="High"/>
    <s v="Not Returned"/>
  </r>
  <r>
    <n v="14169"/>
    <s v="IT-2013-MG1768045-41630"/>
    <n v="41630"/>
    <n v="41632"/>
    <s v="Second Class"/>
    <s v="MG-1768045"/>
    <s v="Maureen Gastineau"/>
    <s v="Home Office"/>
    <m/>
    <s v="Le Mans"/>
    <s v="Pays de la Loire"/>
    <s v="France"/>
    <x v="2"/>
    <s v="MG023"/>
    <s v="Gilbert Wolff"/>
    <s v="Europe"/>
    <s v="TEC-CO-3598"/>
    <x v="0"/>
    <x v="2"/>
    <s v="Brother Fax Machine, Laser"/>
    <n v="780.423"/>
    <n v="7"/>
    <n v="0.65"/>
    <n v="-535.2270000000002"/>
    <n v="113.83"/>
    <s v="High"/>
    <s v="Not Returned"/>
  </r>
  <r>
    <n v="14025"/>
    <s v="ES-2014-CC126858-41973"/>
    <n v="41973"/>
    <n v="41977"/>
    <s v="Standard Class"/>
    <s v="CC-126858"/>
    <s v="Craig Carroll"/>
    <s v="Consumer"/>
    <m/>
    <s v="Linz"/>
    <s v="Upper Austria"/>
    <s v="Austria"/>
    <x v="2"/>
    <s v="MG023"/>
    <s v="Gilbert Wolff"/>
    <s v="Europe"/>
    <s v="OFF-ST-6264"/>
    <x v="2"/>
    <x v="7"/>
    <s v="Tenex Lockers, Wire Frame"/>
    <n v="1828.9799999999998"/>
    <n v="9"/>
    <n v="0"/>
    <n v="566.73"/>
    <n v="113.75"/>
    <s v="Medium"/>
    <s v="Not Returned"/>
  </r>
  <r>
    <n v="33246"/>
    <s v="CA-2015-AC10615140-42250"/>
    <n v="42250"/>
    <n v="42254"/>
    <s v="Standard Class"/>
    <s v="AC-106151406"/>
    <s v="Ann Chong"/>
    <s v="Corporate"/>
    <n v="10009"/>
    <s v="New York City"/>
    <s v="New York"/>
    <s v="United States"/>
    <x v="14"/>
    <s v="MG010"/>
    <s v="Dolores Davis"/>
    <s v="USCA"/>
    <s v="OFF-AP-4247"/>
    <x v="2"/>
    <x v="6"/>
    <s v="Fellowes Basic Home/Office Series Surge Protectors"/>
    <n v="12.98"/>
    <n v="1"/>
    <n v="0"/>
    <n v="3.7641999999999989"/>
    <n v="1.39"/>
    <s v="High"/>
    <s v="Not Returned"/>
  </r>
  <r>
    <n v="17769"/>
    <s v="IT-2014-EH14005120-41992"/>
    <n v="41992"/>
    <n v="41994"/>
    <s v="Second Class"/>
    <s v="EH-14005120"/>
    <s v="Erica Hernandez"/>
    <s v="Home Office"/>
    <m/>
    <s v="Burgos"/>
    <s v="Castile and León"/>
    <s v="Spain"/>
    <x v="9"/>
    <s v="MG018"/>
    <s v="Gavino Bove"/>
    <s v="Europe"/>
    <s v="OFF-ST-6031"/>
    <x v="2"/>
    <x v="7"/>
    <s v="Smead File Cart, Blue"/>
    <n v="573.61500000000001"/>
    <n v="5"/>
    <n v="0.1"/>
    <n v="-57.435000000000002"/>
    <n v="113.7"/>
    <s v="Critical"/>
    <s v="Not Returned"/>
  </r>
  <r>
    <n v="6023"/>
    <s v="MX-2013-CP1208539-41377"/>
    <n v="41377"/>
    <n v="41379"/>
    <s v="First Class"/>
    <s v="CP-1208539"/>
    <s v="Cathy Prescott"/>
    <s v="Corporate"/>
    <m/>
    <s v="Apopa"/>
    <s v="San Salvador"/>
    <s v="El Salvador"/>
    <x v="13"/>
    <s v="MG003"/>
    <s v="Nicodemo Bautista"/>
    <s v="LATAM"/>
    <s v="TEC-AC-4187"/>
    <x v="0"/>
    <x v="10"/>
    <s v="Enermax Router, Programmable"/>
    <n v="519.66000000000008"/>
    <n v="3"/>
    <n v="0"/>
    <n v="72.72"/>
    <n v="113.631"/>
    <s v="High"/>
    <s v="Not Returned"/>
  </r>
  <r>
    <n v="28577"/>
    <s v="ID-2014-BV1124599-41943"/>
    <n v="41943"/>
    <n v="41948"/>
    <s v="Standard Class"/>
    <s v="BV-1124599"/>
    <s v="Benjamin Venier"/>
    <s v="Corporate"/>
    <m/>
    <s v="Port Moresby"/>
    <s v="National Capital"/>
    <s v="Papua New Guinea"/>
    <x v="1"/>
    <s v="MG013"/>
    <s v="Kauri Anaru"/>
    <s v="Asia Pacific"/>
    <s v="FUR-CH-4532"/>
    <x v="1"/>
    <x v="1"/>
    <s v="Harbour Creations Executive Leather Armchair, Red"/>
    <n v="1142.0639999999999"/>
    <n v="3"/>
    <n v="0.2"/>
    <n v="57.024000000000058"/>
    <n v="113.51"/>
    <s v="High"/>
    <s v="Not Returned"/>
  </r>
  <r>
    <n v="45911"/>
    <s v="PL-2014-PB8805103-41928"/>
    <n v="41928"/>
    <n v="41934"/>
    <s v="Standard Class"/>
    <s v="PB-8805103"/>
    <s v="Patrick Bzostek"/>
    <s v="Home Office"/>
    <m/>
    <s v="Lublin"/>
    <s v="Lublin"/>
    <s v="Poland"/>
    <x v="11"/>
    <s v="MG009"/>
    <s v="Oxana Lagunov"/>
    <s v="Europe"/>
    <s v="OFF-AP-4965"/>
    <x v="2"/>
    <x v="6"/>
    <s v="KitchenAid Stove, Red"/>
    <n v="1140.3000000000002"/>
    <n v="2"/>
    <n v="0"/>
    <n v="319.26"/>
    <n v="113.5"/>
    <s v="Medium"/>
    <s v="Not Returned"/>
  </r>
  <r>
    <n v="37323"/>
    <s v="CA-2015-AC10615140-42059"/>
    <n v="42059"/>
    <n v="42066"/>
    <s v="Standard Class"/>
    <s v="AC-106151404"/>
    <s v="Ann Chong"/>
    <s v="Corporate"/>
    <n v="98115"/>
    <s v="Seattle"/>
    <s v="Washington"/>
    <s v="United States"/>
    <x v="4"/>
    <s v="MG024"/>
    <s v="Derrick Snyders"/>
    <s v="USCA"/>
    <s v="OFF-FA-3081"/>
    <x v="2"/>
    <x v="8"/>
    <s v="Alliance Rubber Bands"/>
    <n v="8.4"/>
    <n v="5"/>
    <n v="0"/>
    <n v="0.33599999999999963"/>
    <n v="1.32"/>
    <s v="Low"/>
    <s v="Not Returned"/>
  </r>
  <r>
    <n v="28157"/>
    <s v="IN-2012-AR10345144-41069"/>
    <n v="41069"/>
    <n v="41072"/>
    <s v="First Class"/>
    <s v="AR-10345144"/>
    <s v="Alex Russell"/>
    <s v="Corporate"/>
    <m/>
    <s v="Ho Chi Minh City"/>
    <s v="Ho Chí Minh City"/>
    <s v="Vietnam"/>
    <x v="17"/>
    <s v="MG015"/>
    <s v="Preecha Metharom"/>
    <s v="Asia Pacific"/>
    <s v="FUR-BO-5940"/>
    <x v="1"/>
    <x v="4"/>
    <s v="Sauder 3-Shelf Cabinet, Metal"/>
    <n v="314.00460000000004"/>
    <n v="3"/>
    <n v="0.37"/>
    <n v="39.864600000000024"/>
    <n v="113.45"/>
    <s v="Critical"/>
    <s v="Not Returned"/>
  </r>
  <r>
    <n v="40826"/>
    <s v="CA-2015-AC10615140-42088"/>
    <n v="42088"/>
    <n v="42089"/>
    <s v="Same Day"/>
    <s v="AC-106151402"/>
    <s v="Ann Chong"/>
    <s v="Corporate"/>
    <n v="77705"/>
    <s v="Beaumont"/>
    <s v="Texas"/>
    <s v="United States"/>
    <x v="0"/>
    <s v="MG005"/>
    <s v="Lon Bonher"/>
    <s v="USCA"/>
    <s v="OFF-ST-4891"/>
    <x v="2"/>
    <x v="7"/>
    <s v="Iris Project Case"/>
    <n v="12.768000000000001"/>
    <n v="2"/>
    <n v="0.2"/>
    <n v="0.95759999999999934"/>
    <n v="1.25"/>
    <s v="Medium"/>
    <s v="Not Returned"/>
  </r>
  <r>
    <n v="28513"/>
    <s v="IN-2012-TH212357-41139"/>
    <n v="41139"/>
    <n v="41139"/>
    <s v="Same Day"/>
    <s v="TH-212357"/>
    <s v="Tiffany House"/>
    <s v="Corporate"/>
    <m/>
    <s v="Caloundra"/>
    <s v="Queensland"/>
    <s v="Australia"/>
    <x v="1"/>
    <s v="MG013"/>
    <s v="Kauri Anaru"/>
    <s v="Asia Pacific"/>
    <s v="TEC-PH-5253"/>
    <x v="0"/>
    <x v="0"/>
    <s v="Motorola Headset, VoIP"/>
    <n v="359.23499999999996"/>
    <n v="5"/>
    <n v="0.1"/>
    <n v="11.835000000000001"/>
    <n v="113.45"/>
    <s v="High"/>
    <s v="Not Returned"/>
  </r>
  <r>
    <n v="13725"/>
    <s v="ES-2014-DP1300048-41989"/>
    <n v="41989"/>
    <n v="41992"/>
    <s v="First Class"/>
    <s v="DP-1300048"/>
    <s v="Darren Powers"/>
    <s v="Consumer"/>
    <m/>
    <s v="Berlin"/>
    <s v="Berlin"/>
    <s v="Germany"/>
    <x v="2"/>
    <s v="MG023"/>
    <s v="Gilbert Wolff"/>
    <s v="Europe"/>
    <s v="OFF-AR-3450"/>
    <x v="2"/>
    <x v="5"/>
    <s v="BIC Canvas, Water Color"/>
    <n v="307.15199999999999"/>
    <n v="6"/>
    <n v="0.1"/>
    <n v="-30.887999999999998"/>
    <n v="113.42"/>
    <s v="Critical"/>
    <s v="Not Returned"/>
  </r>
  <r>
    <n v="29545"/>
    <s v="IN-2015-PB1880558-42314"/>
    <n v="42314"/>
    <n v="42319"/>
    <s v="Standard Class"/>
    <s v="PB-1880558"/>
    <s v="Patrick Bzostek"/>
    <s v="Home Office"/>
    <m/>
    <s v="Jhansi"/>
    <s v="Uttar Pradesh"/>
    <s v="India"/>
    <x v="5"/>
    <s v="MG017"/>
    <s v="Chandrakant Chaudhri"/>
    <s v="Asia Pacific"/>
    <s v="OFF-AP-3576"/>
    <x v="2"/>
    <x v="6"/>
    <s v="Breville Refrigerator, Silver"/>
    <n v="2080.3199999999997"/>
    <n v="4"/>
    <n v="0"/>
    <n v="603.24"/>
    <n v="113.36"/>
    <s v="Medium"/>
    <s v="Not Returned"/>
  </r>
  <r>
    <n v="16854"/>
    <s v="ES-2013-EB14110139-41527"/>
    <n v="41527"/>
    <n v="41532"/>
    <s v="Standard Class"/>
    <s v="EB-14110139"/>
    <s v="Eugene Barchas"/>
    <s v="Consumer"/>
    <m/>
    <s v="Glasgow"/>
    <s v="Scotland"/>
    <s v="United Kingdom"/>
    <x v="12"/>
    <s v="MG012"/>
    <s v="Miina Nylund"/>
    <s v="Europe"/>
    <s v="TEC-PH-5353"/>
    <x v="0"/>
    <x v="0"/>
    <s v="Nokia Signal Booster, with Caller ID"/>
    <n v="682.5"/>
    <n v="5"/>
    <n v="0"/>
    <n v="197.85"/>
    <n v="113.33"/>
    <s v="High"/>
    <s v="Not Returned"/>
  </r>
  <r>
    <n v="7939"/>
    <s v="MX-2015-KD1627093-42287"/>
    <n v="42287"/>
    <n v="42290"/>
    <s v="First Class"/>
    <s v="KD-1627093"/>
    <s v="Karen Daniels"/>
    <s v="Consumer"/>
    <m/>
    <s v="Managua"/>
    <s v="Managua"/>
    <s v="Nicaragua"/>
    <x v="13"/>
    <s v="MG003"/>
    <s v="Nicodemo Bautista"/>
    <s v="LATAM"/>
    <s v="FUR-CH-5796"/>
    <x v="1"/>
    <x v="1"/>
    <s v="SAFCO Rocking Chair, Set of Two"/>
    <n v="640.08000000000004"/>
    <n v="7"/>
    <n v="0"/>
    <n v="185.5"/>
    <n v="113.32899999999999"/>
    <s v="Medium"/>
    <s v="Not Returned"/>
  </r>
  <r>
    <n v="27280"/>
    <s v="IN-2014-MV181907-41646"/>
    <n v="41646"/>
    <n v="41650"/>
    <s v="Standard Class"/>
    <s v="MV-181907"/>
    <s v="Mike Vittorini"/>
    <s v="Consumer"/>
    <m/>
    <s v="Brisbane"/>
    <s v="Queensland"/>
    <s v="Australia"/>
    <x v="1"/>
    <s v="MG013"/>
    <s v="Kauri Anaru"/>
    <s v="Asia Pacific"/>
    <s v="OFF-ST-4080"/>
    <x v="2"/>
    <x v="7"/>
    <s v="Eldon Lockers, Single Width"/>
    <n v="1603.3139999999999"/>
    <n v="9"/>
    <n v="0.1"/>
    <n v="142.34400000000005"/>
    <n v="113.3"/>
    <s v="Medium"/>
    <s v="Not Returned"/>
  </r>
  <r>
    <n v="10232"/>
    <s v="US-2013-LS1724518-41531"/>
    <n v="41531"/>
    <n v="41536"/>
    <s v="Standard Class"/>
    <s v="LS-1724518"/>
    <s v="Lynn Smith"/>
    <s v="Consumer"/>
    <m/>
    <s v="Ponte Nova"/>
    <s v="Minas Gerais"/>
    <s v="Brazil"/>
    <x v="7"/>
    <s v="MG014"/>
    <s v="Vasco Magalhães"/>
    <s v="LATAM"/>
    <s v="OFF-AP-4964"/>
    <x v="2"/>
    <x v="6"/>
    <s v="KitchenAid Stove, Black"/>
    <n v="911.32800000000009"/>
    <n v="6"/>
    <n v="0.6"/>
    <n v="-615.19200000000023"/>
    <n v="113.25899999999999"/>
    <s v="Medium"/>
    <s v="Not Returned"/>
  </r>
  <r>
    <n v="21876"/>
    <s v="ID-2015-FH14365102-42245"/>
    <n v="42245"/>
    <n v="42250"/>
    <s v="Standard Class"/>
    <s v="FH-14365102"/>
    <s v="Fred Hopkins"/>
    <s v="Corporate"/>
    <m/>
    <s v="Manila"/>
    <s v="National Capital"/>
    <s v="Philippines"/>
    <x v="17"/>
    <s v="MG015"/>
    <s v="Preecha Metharom"/>
    <s v="Asia Pacific"/>
    <s v="OFF-AP-3573"/>
    <x v="2"/>
    <x v="6"/>
    <s v="Breville Microwave, White"/>
    <n v="1274.3625"/>
    <n v="5"/>
    <n v="0.15000000000000002"/>
    <n v="314.81250000000006"/>
    <n v="113.16"/>
    <s v="Medium"/>
    <s v="Not Returned"/>
  </r>
  <r>
    <n v="19052"/>
    <s v="ES-2015-BN1151545-42304"/>
    <n v="42304"/>
    <n v="42306"/>
    <s v="First Class"/>
    <s v="BN-1151545"/>
    <s v="Bradley Nguyen"/>
    <s v="Consumer"/>
    <m/>
    <s v="Angers"/>
    <s v="Pays de la Loire"/>
    <s v="France"/>
    <x v="2"/>
    <s v="MG023"/>
    <s v="Gilbert Wolff"/>
    <s v="Europe"/>
    <s v="TEC-CO-4769"/>
    <x v="0"/>
    <x v="2"/>
    <s v="HP Fax and Copier, Color"/>
    <n v="444.54149999999998"/>
    <n v="3"/>
    <n v="0.15"/>
    <n v="135.93150000000003"/>
    <n v="113.12"/>
    <s v="Critical"/>
    <s v="Not Returned"/>
  </r>
  <r>
    <n v="4025"/>
    <s v="MX-2014-DL1333031-41741"/>
    <n v="41741"/>
    <n v="41743"/>
    <s v="First Class"/>
    <s v="DL-1333031"/>
    <s v="Denise Leinenbach"/>
    <s v="Consumer"/>
    <m/>
    <s v="Santa Clara"/>
    <s v="Villa Clara"/>
    <s v="Cuba"/>
    <x v="15"/>
    <s v="MG001"/>
    <s v="Marilène Rousseau"/>
    <s v="LATAM"/>
    <s v="TEC-MA-5003"/>
    <x v="0"/>
    <x v="9"/>
    <s v="Konica Card Printer, Red"/>
    <n v="459.52"/>
    <n v="4"/>
    <n v="0"/>
    <n v="220.56"/>
    <n v="113.1"/>
    <s v="High"/>
    <s v="Not Returned"/>
  </r>
  <r>
    <n v="6470"/>
    <s v="MX-2012-AW1084031-41072"/>
    <n v="41072"/>
    <n v="41077"/>
    <s v="Standard Class"/>
    <s v="AW-1084031"/>
    <s v="Anthony Witt"/>
    <s v="Consumer"/>
    <m/>
    <s v="Bayamo"/>
    <s v="Granma"/>
    <s v="Cuba"/>
    <x v="15"/>
    <s v="MG001"/>
    <s v="Marilène Rousseau"/>
    <s v="LATAM"/>
    <s v="TEC-CO-3611"/>
    <x v="0"/>
    <x v="2"/>
    <s v="Brother Wireless Fax, Laser"/>
    <n v="1512.2095199999999"/>
    <n v="6"/>
    <n v="2E-3"/>
    <n v="102.92951999999998"/>
    <n v="113.03"/>
    <s v="Medium"/>
    <s v="Not Returned"/>
  </r>
  <r>
    <n v="24938"/>
    <s v="IN-2012-BF1121558-40955"/>
    <n v="40955"/>
    <n v="40960"/>
    <s v="Standard Class"/>
    <s v="BF-1121558"/>
    <s v="Benjamin Farhat"/>
    <s v="Home Office"/>
    <m/>
    <s v="Kanpur"/>
    <s v="Uttar Pradesh"/>
    <s v="India"/>
    <x v="5"/>
    <s v="MG017"/>
    <s v="Chandrakant Chaudhri"/>
    <s v="Asia Pacific"/>
    <s v="TEC-MA-5498"/>
    <x v="0"/>
    <x v="9"/>
    <s v="Okidata Card Printer, Red"/>
    <n v="1210.8600000000001"/>
    <n v="7"/>
    <n v="0"/>
    <n v="423.78"/>
    <n v="113.03"/>
    <s v="Medium"/>
    <s v="Not Returned"/>
  </r>
  <r>
    <n v="38767"/>
    <s v="CA-2013-AC10615140-41532"/>
    <n v="41532"/>
    <n v="41537"/>
    <s v="Standard Class"/>
    <s v="AC-106151406"/>
    <s v="Ann Chong"/>
    <s v="Corporate"/>
    <n v="19143"/>
    <s v="Philadelphia"/>
    <s v="Pennsylvania"/>
    <s v="United States"/>
    <x v="14"/>
    <s v="MG010"/>
    <s v="Dolores Davis"/>
    <s v="USCA"/>
    <s v="OFF-BI-3281"/>
    <x v="2"/>
    <x v="12"/>
    <s v="Avery Hidden Tab Dividers for Binding Systems"/>
    <n v="3.5760000000000005"/>
    <n v="4"/>
    <n v="0.7"/>
    <n v="-2.8608000000000002"/>
    <n v="1.18"/>
    <s v="Medium"/>
    <s v="Not Returned"/>
  </r>
  <r>
    <n v="1900"/>
    <s v="MX-2015-MY1829593-42355"/>
    <n v="42355"/>
    <n v="42357"/>
    <s v="First Class"/>
    <s v="MY-1829593"/>
    <s v="Muhammed Yedwab"/>
    <s v="Corporate"/>
    <m/>
    <s v="Matagalpa"/>
    <s v="Matagalpa"/>
    <s v="Nicaragua"/>
    <x v="13"/>
    <s v="MG003"/>
    <s v="Nicodemo Bautista"/>
    <s v="LATAM"/>
    <s v="FUR-BO-3890"/>
    <x v="1"/>
    <x v="4"/>
    <s v="Dania Classic Bookcase, Mobile"/>
    <n v="275.51999999999992"/>
    <n v="1"/>
    <n v="0"/>
    <n v="49.58"/>
    <n v="113.00899999999999"/>
    <s v="Critical"/>
    <s v="Not Returned"/>
  </r>
  <r>
    <n v="15808"/>
    <s v="IT-2015-CR1273045-42347"/>
    <n v="42347"/>
    <n v="42351"/>
    <s v="Standard Class"/>
    <s v="CR-1273045"/>
    <s v="Craig Reiter"/>
    <s v="Consumer"/>
    <m/>
    <s v="Paris"/>
    <s v="Ile-de-France"/>
    <s v="France"/>
    <x v="2"/>
    <s v="MG023"/>
    <s v="Gilbert Wolff"/>
    <s v="Europe"/>
    <s v="FUR-BO-5788"/>
    <x v="1"/>
    <x v="4"/>
    <s v="Safco Library with Doors, Traditional"/>
    <n v="1052.433"/>
    <n v="3"/>
    <n v="0.1"/>
    <n v="-81.927000000000021"/>
    <n v="112.98"/>
    <s v="High"/>
    <s v="Not Returned"/>
  </r>
  <r>
    <n v="20118"/>
    <s v="ES-2013-NS18505139-41530"/>
    <n v="41530"/>
    <n v="41532"/>
    <s v="First Class"/>
    <s v="NS-18505139"/>
    <s v="Neola Schneider"/>
    <s v="Consumer"/>
    <m/>
    <s v="Coventry"/>
    <s v="England"/>
    <s v="United Kingdom"/>
    <x v="12"/>
    <s v="MG012"/>
    <s v="Miina Nylund"/>
    <s v="Europe"/>
    <s v="FUR-FU-3030"/>
    <x v="1"/>
    <x v="11"/>
    <s v="Advantus Door Stop, Erganomic"/>
    <n v="274.995"/>
    <n v="9"/>
    <n v="0.3"/>
    <n v="3.914999999999992"/>
    <n v="112.98"/>
    <s v="Critical"/>
    <s v="Not Returned"/>
  </r>
  <r>
    <n v="39387"/>
    <s v="CA-2012-AS10630140-41249"/>
    <n v="41249"/>
    <n v="41255"/>
    <s v="Standard Class"/>
    <s v="AS-106301404"/>
    <s v="Ann Steele"/>
    <s v="Home Office"/>
    <n v="98103"/>
    <s v="Seattle"/>
    <s v="Washington"/>
    <s v="United States"/>
    <x v="4"/>
    <s v="MG024"/>
    <s v="Derrick Snyders"/>
    <s v="USCA"/>
    <s v="OFF-ST-3058"/>
    <x v="2"/>
    <x v="7"/>
    <s v="Advantus Rolling Drawer Organizers"/>
    <n v="269.35999999999996"/>
    <n v="7"/>
    <n v="0"/>
    <n v="70.033599999999993"/>
    <n v="23.68"/>
    <s v="Medium"/>
    <s v="Not Returned"/>
  </r>
  <r>
    <n v="14676"/>
    <s v="IT-2013-SS2014045-41611"/>
    <n v="41611"/>
    <n v="41615"/>
    <s v="Standard Class"/>
    <s v="SS-2014045"/>
    <s v="Saphhira Shifley"/>
    <s v="Corporate"/>
    <m/>
    <s v="Toulouse"/>
    <s v="Languedoc-Roussillon-Midi-Pyrénées"/>
    <s v="France"/>
    <x v="2"/>
    <s v="MG023"/>
    <s v="Gilbert Wolff"/>
    <s v="Europe"/>
    <s v="FUR-BO-3892"/>
    <x v="1"/>
    <x v="4"/>
    <s v="Dania Classic Bookcase, Traditional"/>
    <n v="985.82400000000018"/>
    <n v="6"/>
    <n v="0.6"/>
    <n v="-419.07600000000025"/>
    <n v="112.85"/>
    <s v="High"/>
    <s v="Not Returned"/>
  </r>
  <r>
    <n v="29827"/>
    <s v="ID-2015-BT11440102-42318"/>
    <n v="42318"/>
    <n v="42323"/>
    <s v="Standard Class"/>
    <s v="BT-11440102"/>
    <s v="Bobby Trafton"/>
    <s v="Consumer"/>
    <m/>
    <s v="Manila"/>
    <s v="National Capital"/>
    <s v="Philippines"/>
    <x v="17"/>
    <s v="MG015"/>
    <s v="Preecha Metharom"/>
    <s v="Asia Pacific"/>
    <s v="OFF-AP-4745"/>
    <x v="2"/>
    <x v="6"/>
    <s v="Hoover Stove, White"/>
    <n v="2408.0924999999997"/>
    <n v="5"/>
    <n v="0.15000000000000002"/>
    <n v="339.89249999999993"/>
    <n v="112.77"/>
    <s v="Medium"/>
    <s v="Not Returned"/>
  </r>
  <r>
    <n v="24343"/>
    <s v="IN-2015-AP1091558-42258"/>
    <n v="42258"/>
    <n v="42259"/>
    <s v="First Class"/>
    <s v="AP-1091558"/>
    <s v="Arthur Prichep"/>
    <s v="Consumer"/>
    <m/>
    <s v="Thane"/>
    <s v="Maharashtra"/>
    <s v="India"/>
    <x v="5"/>
    <s v="MG017"/>
    <s v="Chandrakant Chaudhri"/>
    <s v="Asia Pacific"/>
    <s v="FUR-CH-5441"/>
    <x v="1"/>
    <x v="1"/>
    <s v="Office Star Executive Leather Armchair, Adjustable"/>
    <n v="929.99999999999977"/>
    <n v="2"/>
    <n v="0"/>
    <n v="158.10000000000002"/>
    <n v="112.76"/>
    <s v="Medium"/>
    <s v="Not Returned"/>
  </r>
  <r>
    <n v="7698"/>
    <s v="MX-2015-MP1796518-42189"/>
    <n v="42189"/>
    <n v="42193"/>
    <s v="Standard Class"/>
    <s v="MP-1796518"/>
    <s v="Michael Paige"/>
    <s v="Corporate"/>
    <m/>
    <s v="Manaus"/>
    <s v="Amazonas"/>
    <s v="Brazil"/>
    <x v="7"/>
    <s v="MG014"/>
    <s v="Vasco Magalhães"/>
    <s v="LATAM"/>
    <s v="TEC-AC-5224"/>
    <x v="0"/>
    <x v="10"/>
    <s v="Memorex Router, Erganomic"/>
    <n v="1301.44"/>
    <n v="8"/>
    <n v="0"/>
    <n v="598.56000000000006"/>
    <n v="112.71700000000001"/>
    <s v="Medium"/>
    <s v="Not Returned"/>
  </r>
  <r>
    <n v="9226"/>
    <s v="MX-2012-TT2107036-41224"/>
    <n v="41224"/>
    <n v="41226"/>
    <s v="Second Class"/>
    <s v="TT-2107036"/>
    <s v="Ted Trevino"/>
    <s v="Consumer"/>
    <m/>
    <s v="Santo Domingo"/>
    <s v="Santo Domingo"/>
    <s v="Dominican Republic"/>
    <x v="15"/>
    <s v="MG001"/>
    <s v="Marilène Rousseau"/>
    <s v="LATAM"/>
    <s v="FUR-CH-4530"/>
    <x v="1"/>
    <x v="1"/>
    <s v="Harbour Creations Executive Leather Armchair, Adjustable"/>
    <n v="507.84000000000003"/>
    <n v="2"/>
    <n v="0.2"/>
    <n v="50.759999999999991"/>
    <n v="112.71300000000001"/>
    <s v="Critical"/>
    <s v="Not Returned"/>
  </r>
  <r>
    <n v="47096"/>
    <s v="IR-2015-JC538560-42266"/>
    <n v="42266"/>
    <n v="42271"/>
    <s v="Second Class"/>
    <s v="JC-538560"/>
    <s v="Jenna Caffey"/>
    <s v="Consumer"/>
    <m/>
    <s v="Kerman"/>
    <s v="Kerman"/>
    <s v="Iran"/>
    <x v="5"/>
    <s v="MG017"/>
    <s v="Chandrakant Chaudhri"/>
    <s v="Asia Pacific"/>
    <s v="FUR-CH-4656"/>
    <x v="1"/>
    <x v="1"/>
    <s v="Hon Executive Leather Armchair, Red"/>
    <n v="918.77999999999975"/>
    <n v="2"/>
    <n v="0"/>
    <n v="0"/>
    <n v="112.71"/>
    <s v="Medium"/>
    <s v="Not Returned"/>
  </r>
  <r>
    <n v="32283"/>
    <s v="CA-2015-AS10630140-42277"/>
    <n v="42277"/>
    <n v="42283"/>
    <s v="Standard Class"/>
    <s v="AS-106301402"/>
    <s v="Ann Steele"/>
    <s v="Home Office"/>
    <n v="77506"/>
    <s v="Pasadena"/>
    <s v="Texas"/>
    <s v="United States"/>
    <x v="0"/>
    <s v="MG005"/>
    <s v="Lon Bonher"/>
    <s v="USCA"/>
    <s v="TEC-MA-6349"/>
    <x v="0"/>
    <x v="9"/>
    <s v="Wasp CCD Handheld Bar Code Reader"/>
    <n v="336.51"/>
    <n v="3"/>
    <n v="0.4"/>
    <n v="44.867999999999967"/>
    <n v="7.55"/>
    <s v="Medium"/>
    <s v="Not Returned"/>
  </r>
  <r>
    <n v="48319"/>
    <s v="SA-2012-HR4770110-41213"/>
    <n v="41213"/>
    <n v="41214"/>
    <s v="First Class"/>
    <s v="HR-4770110"/>
    <s v="Hallie Redmond"/>
    <s v="Home Office"/>
    <m/>
    <s v="Jeddah"/>
    <s v="Makkah"/>
    <s v="Saudi Arabia"/>
    <x v="6"/>
    <s v="MG021"/>
    <s v="Kaoru Xun"/>
    <s v="Asia Pacific"/>
    <s v="TEC-AC-4185"/>
    <x v="0"/>
    <x v="10"/>
    <s v="Enermax Router, Bluetooth"/>
    <n v="1549.98"/>
    <n v="6"/>
    <n v="0"/>
    <n v="139.32"/>
    <n v="112.63"/>
    <s v="Medium"/>
    <s v="Not Returned"/>
  </r>
  <r>
    <n v="42448"/>
    <s v="ZA-2015-DB3615146-42262"/>
    <n v="42262"/>
    <n v="42268"/>
    <s v="Standard Class"/>
    <s v="DB-3615146"/>
    <s v="Doug Bickford"/>
    <s v="Consumer"/>
    <m/>
    <s v="Lusaka"/>
    <s v="Lusaka"/>
    <s v="Zambia"/>
    <x v="10"/>
    <s v="MG006"/>
    <s v="Wasswa Ahmed"/>
    <s v="Africa"/>
    <s v="FUR-BO-4863"/>
    <x v="1"/>
    <x v="4"/>
    <s v="Ikea Library with Doors, Traditional"/>
    <n v="2180.34"/>
    <n v="6"/>
    <n v="0"/>
    <n v="959.22"/>
    <n v="112.59"/>
    <s v="Medium"/>
    <s v="Not Returned"/>
  </r>
  <r>
    <n v="17041"/>
    <s v="ES-2012-TB216258-41236"/>
    <n v="41236"/>
    <n v="41238"/>
    <s v="First Class"/>
    <s v="TB-216258"/>
    <s v="Trudy Brown"/>
    <s v="Consumer"/>
    <m/>
    <s v="Vienna"/>
    <s v="Vienna"/>
    <s v="Austria"/>
    <x v="2"/>
    <s v="MG023"/>
    <s v="Gilbert Wolff"/>
    <s v="Europe"/>
    <s v="TEC-CO-3682"/>
    <x v="0"/>
    <x v="2"/>
    <s v="Canon Fax and Copier, Color"/>
    <n v="963.89999999999986"/>
    <n v="5"/>
    <n v="0"/>
    <n v="231.29999999999998"/>
    <n v="112.58"/>
    <s v="High"/>
    <s v="Not Returned"/>
  </r>
  <r>
    <n v="6569"/>
    <s v="MX-2013-RF1984055-41550"/>
    <n v="41550"/>
    <n v="41552"/>
    <s v="Second Class"/>
    <s v="RF-1984055"/>
    <s v="Roy Französisch"/>
    <s v="Consumer"/>
    <m/>
    <s v="La Ceiba"/>
    <s v="Atlántida"/>
    <s v="Honduras"/>
    <x v="13"/>
    <s v="MG003"/>
    <s v="Nicodemo Bautista"/>
    <s v="LATAM"/>
    <s v="TEC-PH-5839"/>
    <x v="0"/>
    <x v="0"/>
    <s v="Samsung Smart Phone, Cordless"/>
    <n v="766.80000000000018"/>
    <n v="3"/>
    <n v="0.4"/>
    <n v="-421.74000000000012"/>
    <n v="112.53"/>
    <s v="High"/>
    <s v="Not Returned"/>
  </r>
  <r>
    <n v="1724"/>
    <s v="MX-2014-ME1801082-41934"/>
    <n v="41934"/>
    <n v="41937"/>
    <s v="First Class"/>
    <s v="ME-1801082"/>
    <s v="Michelle Ellison"/>
    <s v="Corporate"/>
    <m/>
    <s v="Culiacán"/>
    <s v="Sinaloa"/>
    <s v="Mexico"/>
    <x v="13"/>
    <s v="MG003"/>
    <s v="Nicodemo Bautista"/>
    <s v="LATAM"/>
    <s v="TEC-CO-3604"/>
    <x v="0"/>
    <x v="2"/>
    <s v="Brother Personal Copier, Color"/>
    <n v="672.19292000000019"/>
    <n v="7"/>
    <n v="2E-3"/>
    <n v="240.99292"/>
    <n v="112.505"/>
    <s v="Medium"/>
    <s v="Not Returned"/>
  </r>
  <r>
    <n v="11004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FUR-CH-5380"/>
    <x v="1"/>
    <x v="1"/>
    <s v="Novimex Executive Leather Armchair, Red"/>
    <n v="3221.3999999999996"/>
    <n v="7"/>
    <n v="0"/>
    <n v="1127.49"/>
    <n v="112.49"/>
    <s v="Medium"/>
    <s v="Not Returned"/>
  </r>
  <r>
    <n v="28363"/>
    <s v="ID-2014-MS177707-41971"/>
    <n v="41971"/>
    <n v="41978"/>
    <s v="Standard Class"/>
    <s v="MS-177707"/>
    <s v="Maxwell Schwartz"/>
    <s v="Consumer"/>
    <m/>
    <s v="Port Macquarie"/>
    <s v="New South Wales"/>
    <s v="Australia"/>
    <x v="1"/>
    <s v="MG013"/>
    <s v="Kauri Anaru"/>
    <s v="Asia Pacific"/>
    <s v="FUR-TA-4645"/>
    <x v="1"/>
    <x v="3"/>
    <s v="Hon Conference Table, Adjustable Height"/>
    <n v="3232.8449999999998"/>
    <n v="5"/>
    <n v="0.3"/>
    <n v="-277.15499999999997"/>
    <n v="112.49"/>
    <s v="Medium"/>
    <s v="Not Returned"/>
  </r>
  <r>
    <n v="30706"/>
    <s v="ID-2013-BM1178592-41356"/>
    <n v="41356"/>
    <n v="41361"/>
    <s v="Standard Class"/>
    <s v="BM-1178592"/>
    <s v="Bryan Mills"/>
    <s v="Consumer"/>
    <m/>
    <s v="Nelson"/>
    <s v="Nelson"/>
    <s v="New Zealand"/>
    <x v="1"/>
    <s v="MG013"/>
    <s v="Kauri Anaru"/>
    <s v="Asia Pacific"/>
    <s v="TEC-MA-6142"/>
    <x v="0"/>
    <x v="9"/>
    <s v="StarTech Inkjet, Wireless"/>
    <n v="724.53600000000006"/>
    <n v="4"/>
    <n v="0.4"/>
    <n v="-471.02400000000011"/>
    <n v="112.48"/>
    <s v="High"/>
    <s v="Not Returned"/>
  </r>
  <r>
    <n v="29309"/>
    <s v="IN-2014-AA1064558-41779"/>
    <n v="41779"/>
    <n v="41783"/>
    <s v="Standard Class"/>
    <s v="AA-1064558"/>
    <s v="Anna Andreadi"/>
    <s v="Consumer"/>
    <m/>
    <s v="Chennai"/>
    <s v="Tamil Nadu"/>
    <s v="India"/>
    <x v="5"/>
    <s v="MG017"/>
    <s v="Chandrakant Chaudhri"/>
    <s v="Asia Pacific"/>
    <s v="TEC-CO-4787"/>
    <x v="0"/>
    <x v="2"/>
    <s v="HP Personal Copier, Laser"/>
    <n v="621.44999999999993"/>
    <n v="5"/>
    <n v="0"/>
    <n v="192.59999999999997"/>
    <n v="112.46"/>
    <s v="High"/>
    <s v="Not Returned"/>
  </r>
  <r>
    <n v="7112"/>
    <s v="MX-2015-HL1504039-42333"/>
    <n v="42333"/>
    <n v="42337"/>
    <s v="Standard Class"/>
    <s v="HL-1504039"/>
    <s v="Hunter Lopez"/>
    <s v="Consumer"/>
    <m/>
    <s v="Mejicanos"/>
    <s v="San Salvador"/>
    <s v="El Salvador"/>
    <x v="13"/>
    <s v="MG003"/>
    <s v="Nicodemo Bautista"/>
    <s v="LATAM"/>
    <s v="FUR-TA-3429"/>
    <x v="1"/>
    <x v="3"/>
    <s v="Bevis Round Table, Adjustable Height"/>
    <n v="1387.6799999999998"/>
    <n v="5"/>
    <n v="0.2"/>
    <n v="242.78000000000003"/>
    <n v="112.45899999999999"/>
    <s v="Medium"/>
    <s v="Not Returned"/>
  </r>
  <r>
    <n v="44721"/>
    <s v="PL-2015-JK6120103-42176"/>
    <n v="42176"/>
    <n v="42180"/>
    <s v="Second Class"/>
    <s v="JK-6120103"/>
    <s v="Julie Kriz"/>
    <s v="Home Office"/>
    <m/>
    <s v="Gdansk"/>
    <s v="Pomerania"/>
    <s v="Poland"/>
    <x v="11"/>
    <s v="MG009"/>
    <s v="Oxana Lagunov"/>
    <s v="Europe"/>
    <s v="FUR-CH-5449"/>
    <x v="1"/>
    <x v="1"/>
    <s v="Office Star Rocking Chair, Set of Two"/>
    <n v="858.96"/>
    <n v="6"/>
    <n v="0"/>
    <n v="34.199999999999996"/>
    <n v="112.45"/>
    <s v="Medium"/>
    <s v="Not Returned"/>
  </r>
  <r>
    <n v="14040"/>
    <s v="ES-2015-SS20590139-42220"/>
    <n v="42220"/>
    <n v="42223"/>
    <s v="First Class"/>
    <s v="SS-20590139"/>
    <s v="Sonia Sunley"/>
    <s v="Consumer"/>
    <m/>
    <s v="Stoke-on-Trent"/>
    <s v="England"/>
    <s v="United Kingdom"/>
    <x v="12"/>
    <s v="MG012"/>
    <s v="Miina Nylund"/>
    <s v="Europe"/>
    <s v="OFF-ST-6262"/>
    <x v="2"/>
    <x v="7"/>
    <s v="Tenex Lockers, Industrial"/>
    <n v="613.89"/>
    <n v="3"/>
    <n v="0"/>
    <n v="171.81"/>
    <n v="112.4"/>
    <s v="Medium"/>
    <s v="Not Returned"/>
  </r>
  <r>
    <n v="35752"/>
    <s v="US-2013-AS10630140-41520"/>
    <n v="41520"/>
    <n v="41525"/>
    <s v="Standard Class"/>
    <s v="AS-106301404"/>
    <s v="Ann Steele"/>
    <s v="Home Office"/>
    <n v="94110"/>
    <s v="San Francisco"/>
    <s v="California"/>
    <s v="United States"/>
    <x v="4"/>
    <s v="MG024"/>
    <s v="Derrick Snyders"/>
    <s v="USCA"/>
    <s v="FUR-CH-5428"/>
    <x v="1"/>
    <x v="1"/>
    <s v="Office Star - Ergonomically Designed Knee Chair"/>
    <n v="129.56800000000001"/>
    <n v="2"/>
    <n v="0.2"/>
    <n v="-12.956799999999994"/>
    <n v="3.99"/>
    <s v="Medium"/>
    <s v="Not Returned"/>
  </r>
  <r>
    <n v="27451"/>
    <s v="IN-2014-KB1658558-41994"/>
    <n v="41994"/>
    <n v="41999"/>
    <s v="Standard Class"/>
    <s v="KB-1658558"/>
    <s v="Ken Black"/>
    <s v="Corporate"/>
    <m/>
    <s v="Puducherry"/>
    <s v="Puducherry"/>
    <s v="India"/>
    <x v="5"/>
    <s v="MG017"/>
    <s v="Chandrakant Chaudhri"/>
    <s v="Asia Pacific"/>
    <s v="FUR-BO-4850"/>
    <x v="1"/>
    <x v="4"/>
    <s v="Ikea Classic Bookcase, Pine"/>
    <n v="1239.3"/>
    <n v="3"/>
    <n v="0"/>
    <n v="24.75"/>
    <n v="112.36"/>
    <s v="Medium"/>
    <s v="Not Returned"/>
  </r>
  <r>
    <n v="32282"/>
    <s v="CA-2015-AS10630140-42277"/>
    <n v="42277"/>
    <n v="42283"/>
    <s v="Standard Class"/>
    <s v="AS-106301402"/>
    <s v="Ann Steele"/>
    <s v="Home Office"/>
    <n v="77506"/>
    <s v="Pasadena"/>
    <s v="Texas"/>
    <s v="United States"/>
    <x v="0"/>
    <s v="MG005"/>
    <s v="Lon Bonher"/>
    <s v="USCA"/>
    <s v="OFF-EN-2848"/>
    <x v="2"/>
    <x v="16"/>
    <s v="#10- 4 1/8&quot; x 9 1/2&quot; Recycled Envelopes"/>
    <n v="27.968000000000004"/>
    <n v="4"/>
    <n v="0.2"/>
    <n v="9.4391999999999996"/>
    <n v="2.2400000000000002"/>
    <s v="Medium"/>
    <s v="Not Returned"/>
  </r>
  <r>
    <n v="21970"/>
    <s v="ID-2013-SB20185118-41433"/>
    <n v="41433"/>
    <n v="41435"/>
    <s v="Second Class"/>
    <s v="SB-20185118"/>
    <s v="Sarah Brown"/>
    <s v="Consumer"/>
    <m/>
    <s v="Changwon"/>
    <s v="Gyeongsangnam"/>
    <s v="South Korea"/>
    <x v="8"/>
    <s v="MG007"/>
    <s v="Hadia Bousaid"/>
    <s v="Asia Pacific"/>
    <s v="OFF-AP-3868"/>
    <x v="2"/>
    <x v="6"/>
    <s v="Cuisinart Refrigerator, Black"/>
    <n v="743.26499999999999"/>
    <n v="3"/>
    <n v="0.5"/>
    <n v="-520.33500000000004"/>
    <n v="112.21"/>
    <s v="High"/>
    <s v="Not Returned"/>
  </r>
  <r>
    <n v="37761"/>
    <s v="US-2014-AS10630140-41905"/>
    <n v="41905"/>
    <n v="41911"/>
    <s v="Standard Class"/>
    <s v="AS-106301408"/>
    <s v="Ann Steele"/>
    <s v="Home Office"/>
    <n v="40214"/>
    <s v="Louisville"/>
    <s v="Kentucky"/>
    <s v="United States"/>
    <x v="18"/>
    <s v="MG019"/>
    <s v="Flannery Newton"/>
    <s v="USCA"/>
    <s v="FUR-FU-4334"/>
    <x v="1"/>
    <x v="11"/>
    <s v="G.E. Longer-Life Indoor Recessed Floodlight Bulbs"/>
    <n v="13.28"/>
    <n v="2"/>
    <n v="0"/>
    <n v="6.3743999999999996"/>
    <n v="1.88"/>
    <s v="Medium"/>
    <s v="Not Returned"/>
  </r>
  <r>
    <n v="21957"/>
    <s v="ID-2013-EM140657-41411"/>
    <n v="41411"/>
    <n v="41415"/>
    <s v="Second Class"/>
    <s v="EM-140657"/>
    <s v="Erin Mull"/>
    <s v="Consumer"/>
    <m/>
    <s v="Adelaide"/>
    <s v="South Australia"/>
    <s v="Australia"/>
    <x v="1"/>
    <s v="MG013"/>
    <s v="Kauri Anaru"/>
    <s v="Asia Pacific"/>
    <s v="TEC-AC-4185"/>
    <x v="0"/>
    <x v="10"/>
    <s v="Enermax Router, Bluetooth"/>
    <n v="1162.4849999999999"/>
    <n v="5"/>
    <n v="0.1"/>
    <n v="284.08500000000004"/>
    <n v="112.2"/>
    <s v="High"/>
    <s v="Not Returned"/>
  </r>
  <r>
    <n v="17343"/>
    <s v="ES-2012-HD1478548-41068"/>
    <n v="41068"/>
    <n v="41068"/>
    <s v="Same Day"/>
    <s v="HD-1478548"/>
    <s v="Harold Dahlen"/>
    <s v="Home Office"/>
    <m/>
    <s v="Remscheid"/>
    <s v="North Rhine-Westphalia"/>
    <s v="Germany"/>
    <x v="2"/>
    <s v="MG023"/>
    <s v="Gilbert Wolff"/>
    <s v="Europe"/>
    <s v="OFF-AP-4743"/>
    <x v="2"/>
    <x v="6"/>
    <s v="Hoover Stove, Red"/>
    <n v="511.62300000000005"/>
    <n v="1"/>
    <n v="0.1"/>
    <n v="227.37299999999996"/>
    <n v="112.2"/>
    <s v="Critical"/>
    <s v="Not Returned"/>
  </r>
  <r>
    <n v="20715"/>
    <s v="IN-2015-SC2038027-42229"/>
    <n v="42229"/>
    <n v="42234"/>
    <s v="Standard Class"/>
    <s v="SC-2038027"/>
    <s v="Shahid Collister"/>
    <s v="Consumer"/>
    <m/>
    <s v="Mianyang"/>
    <s v="Sichuan"/>
    <s v="China"/>
    <x v="8"/>
    <s v="MG007"/>
    <s v="Hadia Bousaid"/>
    <s v="Asia Pacific"/>
    <s v="TEC-CO-4766"/>
    <x v="0"/>
    <x v="2"/>
    <s v="HP Copy Machine, High-Speed"/>
    <n v="1218.45"/>
    <n v="5"/>
    <n v="0"/>
    <n v="268.05"/>
    <n v="112.17"/>
    <s v="Medium"/>
    <s v="Not Returned"/>
  </r>
  <r>
    <n v="28258"/>
    <s v="IN-2014-HD1478527-41923"/>
    <n v="41923"/>
    <n v="41926"/>
    <s v="First Class"/>
    <s v="HD-1478527"/>
    <s v="Harold Dahlen"/>
    <s v="Home Office"/>
    <m/>
    <s v="Shanghai"/>
    <s v="Shanghai"/>
    <s v="China"/>
    <x v="8"/>
    <s v="MG007"/>
    <s v="Hadia Bousaid"/>
    <s v="Asia Pacific"/>
    <s v="OFF-AP-4950"/>
    <x v="2"/>
    <x v="6"/>
    <s v="KitchenAid Blender, Silver"/>
    <n v="395.4"/>
    <n v="4"/>
    <n v="0"/>
    <n v="169.92000000000002"/>
    <n v="112.06"/>
    <s v="Critical"/>
    <s v="Not Returned"/>
  </r>
  <r>
    <n v="20527"/>
    <s v="IN-2015-EG139007-42110"/>
    <n v="42110"/>
    <n v="42115"/>
    <s v="Standard Class"/>
    <s v="EG-139007"/>
    <s v="Emily Grady"/>
    <s v="Consumer"/>
    <m/>
    <s v="Melbourne"/>
    <s v="Victoria"/>
    <s v="Australia"/>
    <x v="1"/>
    <s v="MG013"/>
    <s v="Kauri Anaru"/>
    <s v="Asia Pacific"/>
    <s v="OFF-AP-4956"/>
    <x v="2"/>
    <x v="6"/>
    <s v="KitchenAid Microwave, Black"/>
    <n v="1393.8750000000002"/>
    <n v="5"/>
    <n v="0.1"/>
    <n v="572.92499999999995"/>
    <n v="112.03"/>
    <s v="Medium"/>
    <s v="Not Returned"/>
  </r>
  <r>
    <n v="31134"/>
    <s v="ID-2012-SW2045592-41051"/>
    <n v="41051"/>
    <n v="41054"/>
    <s v="Second Class"/>
    <s v="SW-2045592"/>
    <s v="Shaun Weien"/>
    <s v="Consumer"/>
    <m/>
    <s v="Manukau City"/>
    <s v="Auckland"/>
    <s v="New Zealand"/>
    <x v="1"/>
    <s v="MG013"/>
    <s v="Kauri Anaru"/>
    <s v="Asia Pacific"/>
    <s v="TEC-CO-3595"/>
    <x v="0"/>
    <x v="2"/>
    <s v="Brother Fax Machine, Color"/>
    <n v="767.952"/>
    <n v="4"/>
    <n v="0.4"/>
    <n v="-358.48800000000006"/>
    <n v="111.94"/>
    <s v="Medium"/>
    <s v="Not Returned"/>
  </r>
  <r>
    <n v="20166"/>
    <s v="ES-2015-SD20485139-42354"/>
    <n v="42354"/>
    <n v="42361"/>
    <s v="Standard Class"/>
    <s v="SD-20485139"/>
    <s v="Shirley Daniels"/>
    <s v="Home Office"/>
    <m/>
    <s v="Exeter"/>
    <s v="England"/>
    <s v="United Kingdom"/>
    <x v="12"/>
    <s v="MG012"/>
    <s v="Miina Nylund"/>
    <s v="Europe"/>
    <s v="OFF-ST-5700"/>
    <x v="2"/>
    <x v="7"/>
    <s v="Rogers Lockers, Blue"/>
    <n v="1058.0999999999999"/>
    <n v="5"/>
    <n v="0"/>
    <n v="73.949999999999989"/>
    <n v="111.93"/>
    <s v="Medium"/>
    <s v="Not Returned"/>
  </r>
  <r>
    <n v="28385"/>
    <s v="ID-2014-MJ1774058-41814"/>
    <n v="41814"/>
    <n v="41818"/>
    <s v="Standard Class"/>
    <s v="MJ-1774058"/>
    <s v="Max Jones"/>
    <s v="Consumer"/>
    <m/>
    <s v="Mumbai"/>
    <s v="Maharashtra"/>
    <s v="India"/>
    <x v="5"/>
    <s v="MG017"/>
    <s v="Chandrakant Chaudhri"/>
    <s v="Asia Pacific"/>
    <s v="TEC-MA-4199"/>
    <x v="0"/>
    <x v="9"/>
    <s v="Epson Inkjet, Wireless"/>
    <n v="770.85000000000014"/>
    <n v="5"/>
    <n v="0.5"/>
    <n v="-447.15000000000015"/>
    <n v="111.87"/>
    <s v="High"/>
    <s v="Not Returned"/>
  </r>
  <r>
    <n v="16056"/>
    <s v="ES-2014-TB2119045-41828"/>
    <n v="41828"/>
    <n v="41830"/>
    <s v="Second Class"/>
    <s v="TB-2119045"/>
    <s v="Thomas Brumley"/>
    <s v="Home Office"/>
    <m/>
    <s v="Marseille"/>
    <s v="Provence-Alpes-Côte d'Azur"/>
    <s v="France"/>
    <x v="2"/>
    <s v="MG023"/>
    <s v="Gilbert Wolff"/>
    <s v="Europe"/>
    <s v="OFF-SU-6177"/>
    <x v="2"/>
    <x v="15"/>
    <s v="Stiletto Shears, High Speed"/>
    <n v="384.72"/>
    <n v="8"/>
    <n v="0"/>
    <n v="34.56"/>
    <n v="111.82"/>
    <s v="Critical"/>
    <s v="Not Returned"/>
  </r>
  <r>
    <n v="42974"/>
    <s v="MO-2015-GH442586-42020"/>
    <n v="42020"/>
    <n v="42024"/>
    <s v="Standard Class"/>
    <s v="GH-442586"/>
    <s v="Gary Hwang"/>
    <s v="Consumer"/>
    <m/>
    <s v="Sale"/>
    <s v="Rabat-Salé-Zemmour-Zaer"/>
    <s v="Morocco"/>
    <x v="19"/>
    <s v="MG011"/>
    <s v="Lindiwe Afolayan"/>
    <s v="Africa"/>
    <s v="TEC-PH-5249"/>
    <x v="0"/>
    <x v="0"/>
    <s v="Motorola Audio Dock, with Caller ID"/>
    <n v="1040.22"/>
    <n v="6"/>
    <n v="0"/>
    <n v="405.54"/>
    <n v="111.81"/>
    <s v="High"/>
    <s v="Not Returned"/>
  </r>
  <r>
    <n v="28271"/>
    <s v="IN-2015-MO1780027-42311"/>
    <n v="42311"/>
    <n v="42314"/>
    <s v="First Class"/>
    <s v="MO-1780027"/>
    <s v="Meg O'Connel"/>
    <s v="Home Office"/>
    <m/>
    <s v="Leshan"/>
    <s v="Sichuan"/>
    <s v="China"/>
    <x v="8"/>
    <s v="MG007"/>
    <s v="Hadia Bousaid"/>
    <s v="Asia Pacific"/>
    <s v="FUR-CH-5380"/>
    <x v="1"/>
    <x v="1"/>
    <s v="Novimex Executive Leather Armchair, Red"/>
    <n v="1380.6"/>
    <n v="3"/>
    <n v="0"/>
    <n v="55.17"/>
    <n v="111.78"/>
    <s v="Medium"/>
    <s v="Not Returned"/>
  </r>
  <r>
    <n v="33707"/>
    <s v="CA-2012-AS10630140-41121"/>
    <n v="41121"/>
    <n v="41126"/>
    <s v="Standard Class"/>
    <s v="AS-106301406"/>
    <s v="Ann Steele"/>
    <s v="Home Office"/>
    <n v="19120"/>
    <s v="Philadelphia"/>
    <s v="Pennsylvania"/>
    <s v="United States"/>
    <x v="14"/>
    <s v="MG010"/>
    <s v="Dolores Davis"/>
    <s v="USCA"/>
    <s v="OFF-FA-2903"/>
    <x v="2"/>
    <x v="8"/>
    <s v="Acco Clips to Go Binder Clips, 24 Clips in Two Sizes"/>
    <n v="5.68"/>
    <n v="2"/>
    <n v="0.2"/>
    <n v="1.9169999999999998"/>
    <n v="1.77"/>
    <s v="High"/>
    <s v="Not Returned"/>
  </r>
  <r>
    <n v="439"/>
    <s v="MX-2014-MM1805582-41901"/>
    <n v="41901"/>
    <n v="41905"/>
    <s v="Second Class"/>
    <s v="MM-1805582"/>
    <s v="Michelle Moray"/>
    <s v="Consumer"/>
    <m/>
    <s v="Irapuato"/>
    <s v="Guanajuato"/>
    <s v="Mexico"/>
    <x v="13"/>
    <s v="MG003"/>
    <s v="Nicodemo Bautista"/>
    <s v="LATAM"/>
    <s v="TEC-PH-3806"/>
    <x v="0"/>
    <x v="0"/>
    <s v="Cisco Smart Phone, Full Size"/>
    <n v="870.24"/>
    <n v="2"/>
    <n v="0"/>
    <n v="295.88"/>
    <n v="111.75399999999999"/>
    <s v="Medium"/>
    <s v="Not Returned"/>
  </r>
  <r>
    <n v="9575"/>
    <s v="MX-2012-JH1618051-41102"/>
    <n v="41102"/>
    <n v="41104"/>
    <s v="First Class"/>
    <s v="JH-1618051"/>
    <s v="Justin Hirsh"/>
    <s v="Consumer"/>
    <m/>
    <s v="Chinautla"/>
    <s v="Guatemala"/>
    <s v="Guatemala"/>
    <x v="13"/>
    <s v="MG003"/>
    <s v="Nicodemo Bautista"/>
    <s v="LATAM"/>
    <s v="TEC-PH-5263"/>
    <x v="0"/>
    <x v="0"/>
    <s v="Motorola Signal Booster, Cordless"/>
    <n v="583.92000000000007"/>
    <n v="6"/>
    <n v="0"/>
    <n v="251.03999999999996"/>
    <n v="111.68900000000001"/>
    <s v="High"/>
    <s v="Not Returned"/>
  </r>
  <r>
    <n v="13345"/>
    <s v="ES-2015-TH2110048-42306"/>
    <n v="42306"/>
    <n v="42310"/>
    <s v="Standard Class"/>
    <s v="TH-2110048"/>
    <s v="Thea Hendricks"/>
    <s v="Consumer"/>
    <m/>
    <s v="Brandenburg"/>
    <s v="Brandenburg"/>
    <s v="Germany"/>
    <x v="2"/>
    <s v="MG023"/>
    <s v="Gilbert Wolff"/>
    <s v="Europe"/>
    <s v="OFF-AP-4959"/>
    <x v="2"/>
    <x v="6"/>
    <s v="KitchenAid Microwave, White"/>
    <n v="832.84199999999987"/>
    <n v="3"/>
    <n v="0.1"/>
    <n v="212.83199999999999"/>
    <n v="111.64"/>
    <s v="High"/>
    <s v="Not Returned"/>
  </r>
  <r>
    <n v="20597"/>
    <s v="ID-2014-AD1018059-41801"/>
    <n v="41801"/>
    <n v="41805"/>
    <s v="Standard Class"/>
    <s v="AD-1018059"/>
    <s v="Alan Dominguez"/>
    <s v="Home Office"/>
    <m/>
    <s v="Jakarta"/>
    <s v="Jakarta"/>
    <s v="Indonesia"/>
    <x v="17"/>
    <s v="MG015"/>
    <s v="Preecha Metharom"/>
    <s v="Asia Pacific"/>
    <s v="FUR-TA-5058"/>
    <x v="1"/>
    <x v="3"/>
    <s v="Lesro Conference Table, Fully Assembled"/>
    <n v="2276.4825000000001"/>
    <n v="5"/>
    <n v="0.47000000000000003"/>
    <n v="-472.56750000000011"/>
    <n v="111.63"/>
    <s v="High"/>
    <s v="Not Returned"/>
  </r>
  <r>
    <n v="11960"/>
    <s v="ES-2014-AG1039045-41956"/>
    <n v="41956"/>
    <n v="41961"/>
    <s v="Standard Class"/>
    <s v="AG-1039045"/>
    <s v="Allen Goldenen"/>
    <s v="Consumer"/>
    <m/>
    <s v="Saint-Ouen"/>
    <s v="Ile-de-France"/>
    <s v="France"/>
    <x v="2"/>
    <s v="MG023"/>
    <s v="Gilbert Wolff"/>
    <s v="Europe"/>
    <s v="OFF-AP-4742"/>
    <x v="2"/>
    <x v="6"/>
    <s v="Hoover Stove, Black"/>
    <n v="1533.3300000000002"/>
    <n v="3"/>
    <n v="0.1"/>
    <n v="-34.110000000000042"/>
    <n v="111.59"/>
    <s v="High"/>
    <s v="Not Returned"/>
  </r>
  <r>
    <n v="11169"/>
    <s v="IT-2013-AA1048045-41516"/>
    <n v="41516"/>
    <n v="41519"/>
    <s v="Second Class"/>
    <s v="AA-1048045"/>
    <s v="Andrew Allen"/>
    <s v="Consumer"/>
    <m/>
    <s v="Le Plessis-Robinson"/>
    <s v="Ile-de-France"/>
    <s v="France"/>
    <x v="2"/>
    <s v="MG023"/>
    <s v="Gilbert Wolff"/>
    <s v="Europe"/>
    <s v="TEC-CO-3689"/>
    <x v="0"/>
    <x v="2"/>
    <s v="Canon Fax Machine, Laser"/>
    <n v="1894.4205000000002"/>
    <n v="7"/>
    <n v="0.15"/>
    <n v="-111.49950000000001"/>
    <n v="111.55"/>
    <s v="Medium"/>
    <s v="Not Returned"/>
  </r>
  <r>
    <n v="16716"/>
    <s v="ES-2013-MG18205120-41384"/>
    <n v="41384"/>
    <n v="41387"/>
    <s v="First Class"/>
    <s v="MG-18205120"/>
    <s v="Mitch Gastineau"/>
    <s v="Corporate"/>
    <m/>
    <s v="Barcelona"/>
    <s v="Catalonia"/>
    <s v="Spain"/>
    <x v="9"/>
    <s v="MG018"/>
    <s v="Gavino Bove"/>
    <s v="Europe"/>
    <s v="FUR-BO-3904"/>
    <x v="1"/>
    <x v="4"/>
    <s v="Dania Library with Doors, Traditional"/>
    <n v="1087.1999999999998"/>
    <n v="3"/>
    <n v="0"/>
    <n v="119.51999999999998"/>
    <n v="111.52"/>
    <s v="Critical"/>
    <s v="Not Returned"/>
  </r>
  <r>
    <n v="4375"/>
    <s v="MX-2013-SB2018593-41312"/>
    <n v="41312"/>
    <n v="41314"/>
    <s v="Second Class"/>
    <s v="SB-2018593"/>
    <s v="Sarah Brown"/>
    <s v="Consumer"/>
    <m/>
    <s v="Managua"/>
    <s v="Managua"/>
    <s v="Nicaragua"/>
    <x v="13"/>
    <s v="MG003"/>
    <s v="Nicodemo Bautista"/>
    <s v="LATAM"/>
    <s v="TEC-CO-3598"/>
    <x v="0"/>
    <x v="2"/>
    <s v="Brother Fax Machine, Laser"/>
    <n v="635.80583999999999"/>
    <n v="3"/>
    <n v="2E-3"/>
    <n v="62.385839999999995"/>
    <n v="111.479"/>
    <s v="High"/>
    <s v="Not Returned"/>
  </r>
  <r>
    <n v="19849"/>
    <s v="IT-2014-AG10675139-41650"/>
    <n v="41650"/>
    <n v="41654"/>
    <s v="Standard Class"/>
    <s v="AG-10675139"/>
    <s v="Anna Gayman"/>
    <s v="Consumer"/>
    <m/>
    <s v="London"/>
    <s v="England"/>
    <s v="United Kingdom"/>
    <x v="12"/>
    <s v="MG012"/>
    <s v="Miina Nylund"/>
    <s v="Europe"/>
    <s v="FUR-TA-5063"/>
    <x v="1"/>
    <x v="3"/>
    <s v="Lesro Round Table, Fully Assembled"/>
    <n v="816.26400000000012"/>
    <n v="2"/>
    <n v="0.1"/>
    <n v="362.78399999999999"/>
    <n v="111.46"/>
    <s v="High"/>
    <s v="Not Returned"/>
  </r>
  <r>
    <n v="11939"/>
    <s v="ES-2013-MY1829548-41535"/>
    <n v="41535"/>
    <n v="41540"/>
    <s v="Standard Class"/>
    <s v="MY-1829548"/>
    <s v="Muhammed Yedwab"/>
    <s v="Corporate"/>
    <m/>
    <s v="Dortmund"/>
    <s v="North Rhine-Westphalia"/>
    <s v="Germany"/>
    <x v="2"/>
    <s v="MG023"/>
    <s v="Gilbert Wolff"/>
    <s v="Europe"/>
    <s v="FUR-TA-5055"/>
    <x v="1"/>
    <x v="3"/>
    <s v="Lesro Computer Table, Fully Assembled"/>
    <n v="1676.259"/>
    <n v="6"/>
    <n v="0.35"/>
    <n v="206.19900000000007"/>
    <n v="111.45"/>
    <s v="Medium"/>
    <s v="Not Returned"/>
  </r>
  <r>
    <n v="45212"/>
    <s v="SF-2015-GB4575117-42117"/>
    <n v="42117"/>
    <n v="42117"/>
    <s v="Same Day"/>
    <s v="GB-4575117"/>
    <s v="Giulietta Baptist"/>
    <s v="Consumer"/>
    <m/>
    <s v="Johannesburg"/>
    <s v="Gauteng"/>
    <s v="South Africa"/>
    <x v="20"/>
    <s v="MG016"/>
    <s v="Nora Cuijper"/>
    <s v="Africa"/>
    <s v="FUR-CH-5796"/>
    <x v="1"/>
    <x v="1"/>
    <s v="SAFCO Rocking Chair, Set of Two"/>
    <n v="548.64"/>
    <n v="4"/>
    <n v="0"/>
    <n v="0"/>
    <n v="111.36"/>
    <s v="High"/>
    <s v="Not Returned"/>
  </r>
  <r>
    <n v="24355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TEC-PH-3800"/>
    <x v="0"/>
    <x v="0"/>
    <s v="Cisco Signal Booster, Cordless"/>
    <n v="770.30639999999994"/>
    <n v="6"/>
    <n v="0.17"/>
    <n v="9.2663999999999476"/>
    <n v="111.35"/>
    <s v="High"/>
    <s v="Not Returned"/>
  </r>
  <r>
    <n v="18178"/>
    <s v="IT-2015-PA1906048-42295"/>
    <n v="42295"/>
    <n v="42299"/>
    <s v="Standard Class"/>
    <s v="PA-1906048"/>
    <s v="Pete Armstrong"/>
    <s v="Home Office"/>
    <m/>
    <s v="Halle"/>
    <s v="Saxony-Anhalt"/>
    <s v="Germany"/>
    <x v="2"/>
    <s v="MG023"/>
    <s v="Gilbert Wolff"/>
    <s v="Europe"/>
    <s v="TEC-CO-4775"/>
    <x v="0"/>
    <x v="2"/>
    <s v="HP Fax Machine, High-Speed"/>
    <n v="1192.56"/>
    <n v="4"/>
    <n v="0"/>
    <n v="59.519999999999996"/>
    <n v="111.3"/>
    <s v="Medium"/>
    <s v="Not Returned"/>
  </r>
  <r>
    <n v="49021"/>
    <s v="SF-2014-CA2775117-41892"/>
    <n v="41892"/>
    <n v="41896"/>
    <s v="Standard Class"/>
    <s v="CA-2775117"/>
    <s v="Cynthia Arntzen"/>
    <s v="Consumer"/>
    <m/>
    <s v="Pretoria"/>
    <s v="Gauteng"/>
    <s v="South Africa"/>
    <x v="20"/>
    <s v="MG016"/>
    <s v="Nora Cuijper"/>
    <s v="Africa"/>
    <s v="OFF-ST-6246"/>
    <x v="2"/>
    <x v="7"/>
    <s v="Tenex File Cart, Blue"/>
    <n v="532.80000000000007"/>
    <n v="4"/>
    <n v="0"/>
    <n v="95.88"/>
    <n v="111.26"/>
    <s v="High"/>
    <s v="Not Returned"/>
  </r>
  <r>
    <n v="14599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OFF-ST-5700"/>
    <x v="2"/>
    <x v="7"/>
    <s v="Rogers Lockers, Blue"/>
    <n v="423.24"/>
    <n v="4"/>
    <n v="0.5"/>
    <n v="-364.08000000000004"/>
    <n v="111.25"/>
    <s v="High"/>
    <s v="Not Returned"/>
  </r>
  <r>
    <n v="47266"/>
    <s v="SF-2013-CP2085117-41506"/>
    <n v="41506"/>
    <n v="41508"/>
    <s v="First Class"/>
    <s v="CP-2085117"/>
    <s v="Cathy Prescott"/>
    <s v="Corporate"/>
    <m/>
    <s v="Potchefstroom"/>
    <s v="North-West"/>
    <s v="South Africa"/>
    <x v="20"/>
    <s v="MG016"/>
    <s v="Nora Cuijper"/>
    <s v="Africa"/>
    <s v="OFF-AR-3490"/>
    <x v="2"/>
    <x v="5"/>
    <s v="Binney &amp; Smith Markers, Fluorescent"/>
    <n v="354.9"/>
    <n v="14"/>
    <n v="0"/>
    <n v="95.759999999999991"/>
    <n v="111.24"/>
    <s v="Critical"/>
    <s v="Not Returned"/>
  </r>
  <r>
    <n v="395"/>
    <s v="MX-2013-CV1229536-41538"/>
    <n v="41538"/>
    <n v="41541"/>
    <s v="Second Class"/>
    <s v="CV-1229536"/>
    <s v="Christina VanderZanden"/>
    <s v="Consumer"/>
    <m/>
    <s v="Santo Domingo"/>
    <s v="Santo Domingo"/>
    <s v="Dominican Republic"/>
    <x v="15"/>
    <s v="MG001"/>
    <s v="Marilène Rousseau"/>
    <s v="LATAM"/>
    <s v="FUR-BO-3624"/>
    <x v="1"/>
    <x v="4"/>
    <s v="Bush Classic Bookcase, Metal"/>
    <n v="659.42399999999998"/>
    <n v="4"/>
    <n v="0.4"/>
    <n v="-219.85599999999999"/>
    <n v="111.22499999999999"/>
    <s v="High"/>
    <s v="Not Returned"/>
  </r>
  <r>
    <n v="14023"/>
    <s v="ES-2014-PG18895139-41704"/>
    <n v="41704"/>
    <n v="41706"/>
    <s v="First Class"/>
    <s v="PG-18895139"/>
    <s v="Paul Gonzalez"/>
    <s v="Consumer"/>
    <m/>
    <s v="Harrow"/>
    <s v="England"/>
    <s v="United Kingdom"/>
    <x v="12"/>
    <s v="MG012"/>
    <s v="Miina Nylund"/>
    <s v="Europe"/>
    <s v="TEC-MA-5007"/>
    <x v="0"/>
    <x v="9"/>
    <s v="Konica Inkjet, White"/>
    <n v="621.18000000000006"/>
    <n v="2"/>
    <n v="0"/>
    <n v="236.04000000000002"/>
    <n v="111.2"/>
    <s v="High"/>
    <s v="Not Returned"/>
  </r>
  <r>
    <n v="19049"/>
    <s v="IT-2013-Dl1360045-41570"/>
    <n v="41570"/>
    <n v="41574"/>
    <s v="Second Class"/>
    <s v="Dl-1360045"/>
    <s v="Dorris liebe"/>
    <s v="Corporate"/>
    <m/>
    <s v="Echirolles"/>
    <s v="Auvergne-Rhône-Alpes"/>
    <s v="France"/>
    <x v="2"/>
    <s v="MG023"/>
    <s v="Gilbert Wolff"/>
    <s v="Europe"/>
    <s v="FUR-BO-3900"/>
    <x v="1"/>
    <x v="4"/>
    <s v="Dania Floating Shelf Set, Traditional"/>
    <n v="762.07499999999993"/>
    <n v="5"/>
    <n v="0.1"/>
    <n v="-8.4749999999999943"/>
    <n v="111.18"/>
    <s v="High"/>
    <s v="Not Returned"/>
  </r>
  <r>
    <n v="22535"/>
    <s v="IN-2015-DV1346558-42175"/>
    <n v="42175"/>
    <n v="42181"/>
    <s v="Standard Class"/>
    <s v="DV-1346558"/>
    <s v="Dianna Vittorini"/>
    <s v="Consumer"/>
    <m/>
    <s v="Hyderabad"/>
    <s v="Telangana"/>
    <s v="India"/>
    <x v="5"/>
    <s v="MG017"/>
    <s v="Chandrakant Chaudhri"/>
    <s v="Asia Pacific"/>
    <s v="FUR-BO-4862"/>
    <x v="1"/>
    <x v="4"/>
    <s v="Ikea Library with Doors, Pine"/>
    <n v="1094.22"/>
    <n v="3"/>
    <n v="0"/>
    <n v="328.23"/>
    <n v="111.17"/>
    <s v="Low"/>
    <s v="Not Returned"/>
  </r>
  <r>
    <n v="1903"/>
    <s v="MX-2015-MY1829593-42355"/>
    <n v="42355"/>
    <n v="42357"/>
    <s v="First Class"/>
    <s v="MY-1829593"/>
    <s v="Muhammed Yedwab"/>
    <s v="Corporate"/>
    <m/>
    <s v="Matagalpa"/>
    <s v="Matagalpa"/>
    <s v="Nicaragua"/>
    <x v="13"/>
    <s v="MG003"/>
    <s v="Nicodemo Bautista"/>
    <s v="LATAM"/>
    <s v="FUR-BO-3895"/>
    <x v="1"/>
    <x v="4"/>
    <s v="Dania Corner Shelving, Pine"/>
    <n v="575.95999999999992"/>
    <n v="7"/>
    <n v="0"/>
    <n v="120.82000000000002"/>
    <n v="111.14500000000001"/>
    <s v="Critical"/>
    <s v="Not Returned"/>
  </r>
  <r>
    <n v="19439"/>
    <s v="ES-2015-SP2054545-42342"/>
    <n v="42342"/>
    <n v="42343"/>
    <s v="First Class"/>
    <s v="SP-2054545"/>
    <s v="Sibella Parks"/>
    <s v="Corporate"/>
    <m/>
    <s v="Nogent-sur-Oise"/>
    <s v="Nord-Pas-de-Calais-Picardie"/>
    <s v="France"/>
    <x v="2"/>
    <s v="MG023"/>
    <s v="Gilbert Wolff"/>
    <s v="Europe"/>
    <s v="TEC-PH-3784"/>
    <x v="0"/>
    <x v="0"/>
    <s v="Cisco Audio Dock, Cordless"/>
    <n v="785.91000000000008"/>
    <n v="5"/>
    <n v="0.15"/>
    <n v="-18.54000000000002"/>
    <n v="111.08"/>
    <s v="High"/>
    <s v="Not Returned"/>
  </r>
  <r>
    <n v="22914"/>
    <s v="IN-2013-HJ148757-41398"/>
    <n v="41398"/>
    <n v="41404"/>
    <s v="Standard Class"/>
    <s v="HJ-148757"/>
    <s v="Heather Jas"/>
    <s v="Home Office"/>
    <m/>
    <s v="Brisbane"/>
    <s v="Queensland"/>
    <s v="Australia"/>
    <x v="1"/>
    <s v="MG013"/>
    <s v="Kauri Anaru"/>
    <s v="Asia Pacific"/>
    <s v="TEC-CO-3610"/>
    <x v="0"/>
    <x v="2"/>
    <s v="Brother Wireless Fax, High-Speed"/>
    <n v="1017.9270000000001"/>
    <n v="3"/>
    <n v="0.1"/>
    <n v="214.85699999999997"/>
    <n v="111.07"/>
    <s v="Low"/>
    <s v="Not Returned"/>
  </r>
  <r>
    <n v="44856"/>
    <s v="NI-2013-PO918095-41527"/>
    <n v="41527"/>
    <n v="41529"/>
    <s v="First Class"/>
    <s v="PO-918095"/>
    <s v="Philisse Overcash"/>
    <s v="Home Office"/>
    <m/>
    <s v="Kaduna"/>
    <s v="Kaduna"/>
    <s v="Nigeria"/>
    <x v="3"/>
    <s v="MG020"/>
    <s v="Katlego Akosua"/>
    <s v="Africa"/>
    <s v="TEC-MA-4212"/>
    <x v="0"/>
    <x v="9"/>
    <s v="Epson Receipt Printer, Wireless"/>
    <n v="280.87200000000007"/>
    <n v="8"/>
    <n v="0.7"/>
    <n v="-430.72799999999995"/>
    <n v="111.07"/>
    <s v="Critical"/>
    <s v="Not Returned"/>
  </r>
  <r>
    <n v="20010"/>
    <s v="ES-2014-SW2075545-41852"/>
    <n v="41852"/>
    <n v="41853"/>
    <s v="First Class"/>
    <s v="SW-2075545"/>
    <s v="Steven Ward"/>
    <s v="Corporate"/>
    <m/>
    <s v="Ris-Orangis"/>
    <s v="Ile-de-France"/>
    <s v="France"/>
    <x v="2"/>
    <s v="MG023"/>
    <s v="Gilbert Wolff"/>
    <s v="Europe"/>
    <s v="OFF-AR-3463"/>
    <x v="2"/>
    <x v="5"/>
    <s v="BIC Pencil Sharpener, Water Color"/>
    <n v="450.65999999999997"/>
    <n v="14"/>
    <n v="0"/>
    <n v="170.94"/>
    <n v="111.07"/>
    <s v="High"/>
    <s v="Not Returned"/>
  </r>
  <r>
    <n v="31230"/>
    <s v="ID-2014-CK122057-41915"/>
    <n v="41915"/>
    <n v="41915"/>
    <s v="Same Day"/>
    <s v="CK-122057"/>
    <s v="Chloris Kastensmidt"/>
    <s v="Consumer"/>
    <m/>
    <s v="Gold Coast"/>
    <s v="Queensland"/>
    <s v="Australia"/>
    <x v="1"/>
    <s v="MG013"/>
    <s v="Kauri Anaru"/>
    <s v="Asia Pacific"/>
    <s v="OFF-AP-3875"/>
    <x v="2"/>
    <x v="6"/>
    <s v="Cuisinart Stove, White"/>
    <n v="1287.432"/>
    <n v="4"/>
    <n v="0.4"/>
    <n v="-536.44800000000009"/>
    <n v="110.99"/>
    <s v="Medium"/>
    <s v="Not Returned"/>
  </r>
  <r>
    <n v="23999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FUR-CH-4545"/>
    <x v="1"/>
    <x v="1"/>
    <s v="Harbour Creations Rocking Chair, Black"/>
    <n v="911.35799999999995"/>
    <n v="7"/>
    <n v="0.1"/>
    <n v="70.728000000000009"/>
    <n v="110.99"/>
    <s v="High"/>
    <s v="Not Returned"/>
  </r>
  <r>
    <n v="19048"/>
    <s v="ES-2015-AB1001564-42117"/>
    <n v="42117"/>
    <n v="42122"/>
    <s v="Standard Class"/>
    <s v="AB-1001564"/>
    <s v="Aaron Bergman"/>
    <s v="Consumer"/>
    <m/>
    <s v="Casoria"/>
    <s v="Campania"/>
    <s v="Italy"/>
    <x v="9"/>
    <s v="MG018"/>
    <s v="Gavino Bove"/>
    <s v="Europe"/>
    <s v="TEC-CO-3591"/>
    <x v="0"/>
    <x v="2"/>
    <s v="Brother Fax and Copier, Color"/>
    <n v="1543.44"/>
    <n v="8"/>
    <n v="0"/>
    <n v="370.32"/>
    <n v="110.96"/>
    <s v="Medium"/>
    <s v="Not Returned"/>
  </r>
  <r>
    <n v="10851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TEC-CO-4789"/>
    <x v="0"/>
    <x v="2"/>
    <s v="HP Wireless Fax, Color"/>
    <n v="723.3"/>
    <n v="2"/>
    <n v="0"/>
    <n v="7.1999999999999993"/>
    <n v="110.92"/>
    <s v="High"/>
    <s v="Not Returned"/>
  </r>
  <r>
    <n v="22907"/>
    <s v="IN-2014-RA1928558-41863"/>
    <n v="41863"/>
    <n v="41867"/>
    <s v="Standard Class"/>
    <s v="RA-1928558"/>
    <s v="Ralph Arnett"/>
    <s v="Consumer"/>
    <m/>
    <s v="Mangalore"/>
    <s v="Karnataka"/>
    <s v="India"/>
    <x v="5"/>
    <s v="MG017"/>
    <s v="Chandrakant Chaudhri"/>
    <s v="Asia Pacific"/>
    <s v="FUR-BO-3639"/>
    <x v="1"/>
    <x v="4"/>
    <s v="Bush Library with Doors, Metal"/>
    <n v="1091.3400000000001"/>
    <n v="3"/>
    <n v="0"/>
    <n v="87.3"/>
    <n v="110.88"/>
    <s v="High"/>
    <s v="Not Returned"/>
  </r>
  <r>
    <n v="26228"/>
    <s v="IN-2014-CK1259559-41678"/>
    <n v="41678"/>
    <n v="41684"/>
    <s v="Standard Class"/>
    <s v="CK-1259559"/>
    <s v="Clytie Kelty"/>
    <s v="Consumer"/>
    <m/>
    <s v="Jakarta"/>
    <s v="Jakarta"/>
    <s v="Indonesia"/>
    <x v="17"/>
    <s v="MG015"/>
    <s v="Preecha Metharom"/>
    <s v="Asia Pacific"/>
    <s v="FUR-BO-5941"/>
    <x v="1"/>
    <x v="4"/>
    <s v="Sauder 3-Shelf Cabinet, Mobile"/>
    <n v="629.42399999999998"/>
    <n v="4"/>
    <n v="7.0000000000000007E-2"/>
    <n v="223.34399999999997"/>
    <n v="110.85"/>
    <s v="Low"/>
    <s v="Not Returned"/>
  </r>
  <r>
    <n v="5311"/>
    <s v="US-2015-NC1853582-42028"/>
    <n v="42028"/>
    <n v="42033"/>
    <s v="Second Class"/>
    <s v="NC-1853582"/>
    <s v="Nick Crebassa"/>
    <s v="Corporate"/>
    <m/>
    <s v="Monterrey"/>
    <s v="Nuevo León"/>
    <s v="Mexico"/>
    <x v="13"/>
    <s v="MG003"/>
    <s v="Nicodemo Bautista"/>
    <s v="LATAM"/>
    <s v="FUR-CH-4654"/>
    <x v="1"/>
    <x v="1"/>
    <s v="Hon Executive Leather Armchair, Adjustable"/>
    <n v="970.04799999999977"/>
    <n v="4"/>
    <n v="0.2"/>
    <n v="-36.431999999999924"/>
    <n v="110.83199999999999"/>
    <s v="Medium"/>
    <s v="Not Returned"/>
  </r>
  <r>
    <n v="30161"/>
    <s v="IN-2015-ME173207-42361"/>
    <n v="42361"/>
    <n v="42368"/>
    <s v="Standard Class"/>
    <s v="ME-173207"/>
    <s v="Maria Etezadi"/>
    <s v="Home Office"/>
    <m/>
    <s v="Griffith"/>
    <s v="New South Wales"/>
    <s v="Australia"/>
    <x v="1"/>
    <s v="MG013"/>
    <s v="Kauri Anaru"/>
    <s v="Asia Pacific"/>
    <s v="FUR-BO-3892"/>
    <x v="1"/>
    <x v="4"/>
    <s v="Dania Classic Bookcase, Traditional"/>
    <n v="1109.0520000000001"/>
    <n v="3"/>
    <n v="0.1"/>
    <n v="86.201999999999984"/>
    <n v="110.81"/>
    <s v="Low"/>
    <s v="Not Returned"/>
  </r>
  <r>
    <n v="33212"/>
    <s v="CA-2015-AS10630140-42125"/>
    <n v="42125"/>
    <n v="42130"/>
    <s v="Standard Class"/>
    <s v="AS-106301408"/>
    <s v="Ann Steele"/>
    <s v="Home Office"/>
    <n v="33437"/>
    <s v="Boynton Beach"/>
    <s v="Florida"/>
    <s v="United States"/>
    <x v="18"/>
    <s v="MG019"/>
    <s v="Flannery Newton"/>
    <s v="USCA"/>
    <s v="OFF-FA-6129"/>
    <x v="2"/>
    <x v="8"/>
    <s v="Staples"/>
    <n v="15.528"/>
    <n v="3"/>
    <n v="0.2"/>
    <n v="4.8524999999999991"/>
    <n v="1.72"/>
    <s v="Medium"/>
    <s v="Not Returned"/>
  </r>
  <r>
    <n v="18296"/>
    <s v="ES-2012-JL1513045-41146"/>
    <n v="41146"/>
    <n v="41152"/>
    <s v="Standard Class"/>
    <s v="JL-1513045"/>
    <s v="Jack Lebron"/>
    <s v="Consumer"/>
    <m/>
    <s v="Villeurbanne"/>
    <s v="Auvergne-Rhône-Alpes"/>
    <s v="France"/>
    <x v="2"/>
    <s v="MG023"/>
    <s v="Gilbert Wolff"/>
    <s v="Europe"/>
    <s v="OFF-AP-3871"/>
    <x v="2"/>
    <x v="6"/>
    <s v="Cuisinart Refrigerator, White"/>
    <n v="2223.9899999999998"/>
    <n v="5"/>
    <n v="0.1"/>
    <n v="321.24"/>
    <n v="110.73"/>
    <s v="Medium"/>
    <s v="Not Returned"/>
  </r>
  <r>
    <n v="47465"/>
    <s v="CG-2015-GZ447033-42220"/>
    <n v="42220"/>
    <n v="42225"/>
    <s v="Second Class"/>
    <s v="GZ-447033"/>
    <s v="Gary Zandusky"/>
    <s v="Consumer"/>
    <m/>
    <s v="Lubumbashi"/>
    <s v="Katanga"/>
    <s v="Democratic Republic of the Congo"/>
    <x v="16"/>
    <s v="MG002"/>
    <s v="Andile Ihejirika"/>
    <s v="Africa"/>
    <s v="FUR-BO-5962"/>
    <x v="1"/>
    <x v="4"/>
    <s v="Sauder Floating Shelf Set, Traditional"/>
    <n v="1167.48"/>
    <n v="6"/>
    <n v="0"/>
    <n v="431.82"/>
    <n v="110.7"/>
    <s v="Medium"/>
    <s v="Not Returned"/>
  </r>
  <r>
    <n v="11322"/>
    <s v="ES-2013-BF1117048-41527"/>
    <n v="41527"/>
    <n v="41534"/>
    <s v="Standard Class"/>
    <s v="BF-1117048"/>
    <s v="Ben Ferrer"/>
    <s v="Home Office"/>
    <m/>
    <s v="Munich"/>
    <s v="Bavaria"/>
    <s v="Germany"/>
    <x v="2"/>
    <s v="MG023"/>
    <s v="Gilbert Wolff"/>
    <s v="Europe"/>
    <s v="OFF-ST-6263"/>
    <x v="2"/>
    <x v="7"/>
    <s v="Tenex Lockers, Single Width"/>
    <n v="735.04799999999989"/>
    <n v="4"/>
    <n v="0.1"/>
    <n v="-32.711999999999982"/>
    <n v="110.67"/>
    <s v="Low"/>
    <s v="Not Returned"/>
  </r>
  <r>
    <n v="33213"/>
    <s v="CA-2015-AS10630140-42125"/>
    <n v="42125"/>
    <n v="42130"/>
    <s v="Standard Class"/>
    <s v="AS-106301408"/>
    <s v="Ann Steele"/>
    <s v="Home Office"/>
    <n v="33437"/>
    <s v="Boynton Beach"/>
    <s v="Florida"/>
    <s v="United States"/>
    <x v="18"/>
    <s v="MG019"/>
    <s v="Flannery Newton"/>
    <s v="USCA"/>
    <s v="OFF-LA-3219"/>
    <x v="2"/>
    <x v="13"/>
    <s v="Avery 499"/>
    <n v="11.952000000000002"/>
    <n v="3"/>
    <n v="0.2"/>
    <n v="3.8843999999999994"/>
    <n v="1.71"/>
    <s v="Medium"/>
    <s v="Not Returned"/>
  </r>
  <r>
    <n v="9885"/>
    <s v="MX-2013-MC1763539-41496"/>
    <n v="41496"/>
    <n v="41499"/>
    <s v="Second Class"/>
    <s v="MC-1763539"/>
    <s v="Matthew Clasen"/>
    <s v="Corporate"/>
    <m/>
    <s v="San Salvador"/>
    <s v="San Salvador"/>
    <s v="El Salvador"/>
    <x v="13"/>
    <s v="MG003"/>
    <s v="Nicodemo Bautista"/>
    <s v="LATAM"/>
    <s v="FUR-BO-3900"/>
    <x v="1"/>
    <x v="4"/>
    <s v="Dania Floating Shelf Set, Traditional"/>
    <n v="451.59999999999991"/>
    <n v="4"/>
    <n v="0"/>
    <n v="4.4799999999999995"/>
    <n v="110.63399999999999"/>
    <s v="Critical"/>
    <s v="Not Returned"/>
  </r>
  <r>
    <n v="21772"/>
    <s v="ID-2013-CC126857-41572"/>
    <n v="41572"/>
    <n v="41576"/>
    <s v="Standard Class"/>
    <s v="CC-126857"/>
    <s v="Craig Carroll"/>
    <s v="Consumer"/>
    <m/>
    <s v="Brisbane"/>
    <s v="Queensland"/>
    <s v="Australia"/>
    <x v="1"/>
    <s v="MG013"/>
    <s v="Kauri Anaru"/>
    <s v="Asia Pacific"/>
    <s v="TEC-CO-3687"/>
    <x v="0"/>
    <x v="2"/>
    <s v="Canon Fax Machine, Digital"/>
    <n v="1431.1350000000002"/>
    <n v="5"/>
    <n v="0.1"/>
    <n v="-127.21500000000002"/>
    <n v="110.6"/>
    <s v="Medium"/>
    <s v="Not Returned"/>
  </r>
  <r>
    <n v="50119"/>
    <s v="AG-2012-RO97803-40964"/>
    <n v="40964"/>
    <n v="40964"/>
    <s v="Same Day"/>
    <s v="RO-97803"/>
    <s v="Rose O'Brian"/>
    <s v="Consumer"/>
    <m/>
    <s v="Algiers"/>
    <s v="Alger"/>
    <s v="Algeria"/>
    <x v="19"/>
    <s v="MG011"/>
    <s v="Lindiwe Afolayan"/>
    <s v="Africa"/>
    <s v="OFF-ST-4081"/>
    <x v="2"/>
    <x v="7"/>
    <s v="Eldon Lockers, Wire Frame"/>
    <n v="393.96"/>
    <n v="2"/>
    <n v="0"/>
    <n v="78.78"/>
    <n v="110.6"/>
    <s v="Critical"/>
    <s v="Not Returned"/>
  </r>
  <r>
    <n v="21731"/>
    <s v="ID-2015-LS1694559-42149"/>
    <n v="42149"/>
    <n v="42153"/>
    <s v="Standard Class"/>
    <s v="LS-1694559"/>
    <s v="Linda Southworth"/>
    <s v="Corporate"/>
    <m/>
    <s v="Samarinda"/>
    <s v="Kalimantan Timur"/>
    <s v="Indonesia"/>
    <x v="17"/>
    <s v="MG015"/>
    <s v="Preecha Metharom"/>
    <s v="Asia Pacific"/>
    <s v="FUR-TA-3338"/>
    <x v="1"/>
    <x v="3"/>
    <s v="Barricks Coffee Table, Rectangular"/>
    <n v="951.04259999999999"/>
    <n v="6"/>
    <n v="0.47000000000000003"/>
    <n v="-646.09740000000011"/>
    <n v="110.58"/>
    <s v="High"/>
    <s v="Not Returned"/>
  </r>
  <r>
    <n v="14160"/>
    <s v="ES-2015-JE15745120-42249"/>
    <n v="42249"/>
    <n v="42253"/>
    <s v="Standard Class"/>
    <s v="JE-15745120"/>
    <s v="Joel Eaton"/>
    <s v="Consumer"/>
    <m/>
    <s v="Valencia"/>
    <s v="Valenciana"/>
    <s v="Spain"/>
    <x v="9"/>
    <s v="MG018"/>
    <s v="Gavino Bove"/>
    <s v="Europe"/>
    <s v="TEC-CO-3703"/>
    <x v="0"/>
    <x v="2"/>
    <s v="Canon Personal Copier, Color"/>
    <n v="1297.6200000000001"/>
    <n v="9"/>
    <n v="0"/>
    <n v="64.8"/>
    <n v="110.57"/>
    <s v="Medium"/>
    <s v="Not Returned"/>
  </r>
  <r>
    <n v="47247"/>
    <s v="ZA-2014-JK5730146-41886"/>
    <n v="41886"/>
    <n v="41892"/>
    <s v="Standard Class"/>
    <s v="JK-5730146"/>
    <s v="Joe Kamberova"/>
    <s v="Consumer"/>
    <m/>
    <s v="Lusaka"/>
    <s v="Lusaka"/>
    <s v="Zambia"/>
    <x v="10"/>
    <s v="MG006"/>
    <s v="Wasswa Ahmed"/>
    <s v="Africa"/>
    <s v="OFF-ST-4057"/>
    <x v="2"/>
    <x v="7"/>
    <s v="Eldon File Cart, Single Width"/>
    <n v="1023.36"/>
    <n v="8"/>
    <n v="0"/>
    <n v="184.07999999999998"/>
    <n v="110.53"/>
    <s v="Medium"/>
    <s v="Not Returned"/>
  </r>
  <r>
    <n v="8876"/>
    <s v="US-2012-AR1057055-41019"/>
    <n v="41019"/>
    <n v="41022"/>
    <s v="First Class"/>
    <s v="AR-1057055"/>
    <s v="Anemone Ratner"/>
    <s v="Consumer"/>
    <m/>
    <s v="Tegucigalpa"/>
    <s v="Francisco Morazán"/>
    <s v="Honduras"/>
    <x v="13"/>
    <s v="MG003"/>
    <s v="Nicodemo Bautista"/>
    <s v="LATAM"/>
    <s v="TEC-PH-3803"/>
    <x v="0"/>
    <x v="0"/>
    <s v="Cisco Signal Booster, with Caller ID"/>
    <n v="485.85600000000005"/>
    <n v="8"/>
    <n v="0.4"/>
    <n v="-81.024000000000029"/>
    <n v="110.51400000000001"/>
    <s v="High"/>
    <s v="Not Returned"/>
  </r>
  <r>
    <n v="13196"/>
    <s v="ES-2013-AJ1094548-41444"/>
    <n v="41444"/>
    <n v="41451"/>
    <s v="Standard Class"/>
    <s v="AJ-1094548"/>
    <s v="Ashley Jarboe"/>
    <s v="Consumer"/>
    <m/>
    <s v="Hamburg"/>
    <s v="Hamburg"/>
    <s v="Germany"/>
    <x v="2"/>
    <s v="MG023"/>
    <s v="Gilbert Wolff"/>
    <s v="Europe"/>
    <s v="FUR-CH-4530"/>
    <x v="1"/>
    <x v="1"/>
    <s v="Harbour Creations Executive Leather Armchair, Adjustable"/>
    <n v="2570.9399999999996"/>
    <n v="6"/>
    <n v="0.1"/>
    <n v="856.9799999999999"/>
    <n v="110.51"/>
    <s v="Medium"/>
    <s v="Not Returned"/>
  </r>
  <r>
    <n v="21563"/>
    <s v="IN-2013-JJ157607-41593"/>
    <n v="41593"/>
    <n v="41598"/>
    <s v="Standard Class"/>
    <s v="JJ-157607"/>
    <s v="Joel Jenkins"/>
    <s v="Home Office"/>
    <m/>
    <s v="Brisbane"/>
    <s v="Queensland"/>
    <s v="Australia"/>
    <x v="1"/>
    <s v="MG013"/>
    <s v="Kauri Anaru"/>
    <s v="Asia Pacific"/>
    <s v="OFF-AP-4507"/>
    <x v="2"/>
    <x v="6"/>
    <s v="Hamilton Beach Stove, Silver"/>
    <n v="3421.4670000000006"/>
    <n v="7"/>
    <n v="0.1"/>
    <n v="874.16699999999992"/>
    <n v="110.5"/>
    <s v="High"/>
    <s v="Not Returned"/>
  </r>
  <r>
    <n v="30376"/>
    <s v="ID-2013-TS215057-41599"/>
    <n v="41599"/>
    <n v="41601"/>
    <s v="Second Class"/>
    <s v="TS-215057"/>
    <s v="Tony Sayre"/>
    <s v="Consumer"/>
    <m/>
    <s v="Traralgon"/>
    <s v="Victoria"/>
    <s v="Australia"/>
    <x v="1"/>
    <s v="MG013"/>
    <s v="Kauri Anaru"/>
    <s v="Asia Pacific"/>
    <s v="TEC-MA-6142"/>
    <x v="0"/>
    <x v="9"/>
    <s v="StarTech Inkjet, Wireless"/>
    <n v="724.24800000000005"/>
    <n v="4"/>
    <n v="0.4"/>
    <n v="72.407999999999902"/>
    <n v="110.5"/>
    <s v="High"/>
    <s v="Not Returned"/>
  </r>
  <r>
    <n v="12156"/>
    <s v="ES-2015-AB1001545-42047"/>
    <n v="42047"/>
    <n v="42051"/>
    <s v="Standard Class"/>
    <s v="AB-1001545"/>
    <s v="Aaron Bergman"/>
    <s v="Consumer"/>
    <m/>
    <s v="Vincennes"/>
    <s v="Ile-de-France"/>
    <s v="France"/>
    <x v="2"/>
    <s v="MG023"/>
    <s v="Gilbert Wolff"/>
    <s v="Europe"/>
    <s v="TEC-CO-6009"/>
    <x v="0"/>
    <x v="2"/>
    <s v="Sharp Wireless Fax, Color"/>
    <n v="1822.5359999999998"/>
    <n v="6"/>
    <n v="0.15"/>
    <n v="385.77600000000001"/>
    <n v="110.48"/>
    <s v="Medium"/>
    <s v="Not Returned"/>
  </r>
  <r>
    <n v="9031"/>
    <s v="MX-2013-DM1295518-41438"/>
    <n v="41438"/>
    <n v="41440"/>
    <s v="First Class"/>
    <s v="DM-1295518"/>
    <s v="Dario Medina"/>
    <s v="Corporate"/>
    <m/>
    <s v="Barra Mansa"/>
    <s v="Rio de Janeiro"/>
    <s v="Brazil"/>
    <x v="7"/>
    <s v="MG014"/>
    <s v="Vasco Magalhães"/>
    <s v="LATAM"/>
    <s v="TEC-AC-3405"/>
    <x v="0"/>
    <x v="10"/>
    <s v="Belkin Router, USB"/>
    <n v="863.20000000000016"/>
    <n v="5"/>
    <n v="0"/>
    <n v="293.39999999999998"/>
    <n v="110.47200000000001"/>
    <s v="High"/>
    <s v="Not Returned"/>
  </r>
  <r>
    <n v="11798"/>
    <s v="IT-2014-BF1108034-41790"/>
    <n v="41790"/>
    <n v="41796"/>
    <s v="Standard Class"/>
    <s v="BF-1108034"/>
    <s v="Bart Folk"/>
    <s v="Consumer"/>
    <m/>
    <s v="Copenhagen"/>
    <s v="Hovedstaden"/>
    <s v="Denmark"/>
    <x v="12"/>
    <s v="MG012"/>
    <s v="Miina Nylund"/>
    <s v="Europe"/>
    <s v="FUR-CH-5380"/>
    <x v="1"/>
    <x v="1"/>
    <s v="Novimex Executive Leather Armchair, Red"/>
    <n v="920.39999999999986"/>
    <n v="4"/>
    <n v="0.5"/>
    <n v="-276.11999999999989"/>
    <n v="110.43"/>
    <s v="Low"/>
    <s v="Not Returned"/>
  </r>
  <r>
    <n v="1990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TEC-PH-5356"/>
    <x v="0"/>
    <x v="0"/>
    <s v="Nokia Smart Phone, with Caller ID"/>
    <n v="1022.256"/>
    <n v="4"/>
    <n v="0.4"/>
    <n v="-6.4000000000032739E-2"/>
    <n v="110.36500000000001"/>
    <s v="Medium"/>
    <s v="Not Returned"/>
  </r>
  <r>
    <n v="24335"/>
    <s v="IN-2014-RB195707-41784"/>
    <n v="41784"/>
    <n v="41786"/>
    <s v="Second Class"/>
    <s v="RB-195707"/>
    <s v="Rob Beeghly"/>
    <s v="Consumer"/>
    <m/>
    <s v="Geelong"/>
    <s v="Victoria"/>
    <s v="Australia"/>
    <x v="1"/>
    <s v="MG013"/>
    <s v="Kauri Anaru"/>
    <s v="Asia Pacific"/>
    <s v="OFF-ST-6057"/>
    <x v="2"/>
    <x v="7"/>
    <s v="Smead Shelving, Blue"/>
    <n v="440.36999999999989"/>
    <n v="10"/>
    <n v="0.1"/>
    <n v="166.16999999999996"/>
    <n v="110.34"/>
    <s v="Critical"/>
    <s v="Not Returned"/>
  </r>
  <r>
    <n v="1601"/>
    <s v="MX-2012-DB1321018-41066"/>
    <n v="41066"/>
    <n v="41069"/>
    <s v="First Class"/>
    <s v="DB-1321018"/>
    <s v="Dean Braden"/>
    <s v="Consumer"/>
    <m/>
    <s v="São Paulo"/>
    <s v="São Paulo"/>
    <s v="Brazil"/>
    <x v="7"/>
    <s v="MG014"/>
    <s v="Vasco Magalhães"/>
    <s v="LATAM"/>
    <s v="FUR-CH-5449"/>
    <x v="1"/>
    <x v="1"/>
    <s v="Office Star Rocking Chair, Set of Two"/>
    <n v="381.76"/>
    <n v="4"/>
    <n v="0"/>
    <n v="87.76"/>
    <n v="110.32899999999999"/>
    <s v="Critical"/>
    <s v="Not Returned"/>
  </r>
  <r>
    <n v="25048"/>
    <s v="IN-2012-RR1931558-41194"/>
    <n v="41194"/>
    <n v="41200"/>
    <s v="Standard Class"/>
    <s v="RR-1931558"/>
    <s v="Ralph Ritter"/>
    <s v="Consumer"/>
    <m/>
    <s v="Kanpur"/>
    <s v="Uttar Pradesh"/>
    <s v="India"/>
    <x v="5"/>
    <s v="MG017"/>
    <s v="Chandrakant Chaudhri"/>
    <s v="Asia Pacific"/>
    <s v="OFF-AP-4964"/>
    <x v="2"/>
    <x v="6"/>
    <s v="KitchenAid Stove, Black"/>
    <n v="1139.1600000000001"/>
    <n v="2"/>
    <n v="0"/>
    <n v="284.76"/>
    <n v="110.3"/>
    <s v="Medium"/>
    <s v="Not Returned"/>
  </r>
  <r>
    <n v="25393"/>
    <s v="IN-2013-JM152507-41564"/>
    <n v="41564"/>
    <n v="41569"/>
    <s v="Standard Class"/>
    <s v="JM-152507"/>
    <s v="Janet Martin"/>
    <s v="Consumer"/>
    <m/>
    <s v="Gold Coast"/>
    <s v="Queensland"/>
    <s v="Australia"/>
    <x v="1"/>
    <s v="MG013"/>
    <s v="Kauri Anaru"/>
    <s v="Asia Pacific"/>
    <s v="TEC-CO-3707"/>
    <x v="0"/>
    <x v="2"/>
    <s v="Canon Wireless Fax, Color"/>
    <n v="2052.54"/>
    <n v="6"/>
    <n v="0.1"/>
    <n v="638.46"/>
    <n v="110.29"/>
    <s v="Medium"/>
    <s v="Not Returned"/>
  </r>
  <r>
    <n v="3919"/>
    <s v="MX-2015-AB1025531-42229"/>
    <n v="42229"/>
    <n v="42236"/>
    <s v="Standard Class"/>
    <s v="AB-1025531"/>
    <s v="Alejandro Ballentine"/>
    <s v="Home Office"/>
    <m/>
    <s v="Holguín"/>
    <s v="Holguín"/>
    <s v="Cuba"/>
    <x v="15"/>
    <s v="MG001"/>
    <s v="Marilène Rousseau"/>
    <s v="LATAM"/>
    <s v="OFF-AP-3579"/>
    <x v="2"/>
    <x v="6"/>
    <s v="Breville Stove, Red"/>
    <n v="1497.44"/>
    <n v="4"/>
    <n v="0"/>
    <n v="299.44"/>
    <n v="110.273"/>
    <s v="Medium"/>
    <s v="Not Returned"/>
  </r>
  <r>
    <n v="35753"/>
    <s v="US-2013-AS10630140-41520"/>
    <n v="41520"/>
    <n v="41525"/>
    <s v="Standard Class"/>
    <s v="AS-106301404"/>
    <s v="Ann Steele"/>
    <s v="Home Office"/>
    <n v="94110"/>
    <s v="San Francisco"/>
    <s v="California"/>
    <s v="United States"/>
    <x v="4"/>
    <s v="MG024"/>
    <s v="Derrick Snyders"/>
    <s v="USCA"/>
    <s v="OFF-BI-3269"/>
    <x v="2"/>
    <x v="12"/>
    <s v="Avery Durable Slant Ring Binders, No Labels"/>
    <n v="6.3680000000000003"/>
    <n v="2"/>
    <n v="0.2"/>
    <n v="2.1492"/>
    <n v="1.71"/>
    <s v="Medium"/>
    <s v="Not Returned"/>
  </r>
  <r>
    <n v="7040"/>
    <s v="US-2015-KB1660051-42182"/>
    <n v="42182"/>
    <n v="42186"/>
    <s v="Standard Class"/>
    <s v="KB-1660051"/>
    <s v="Ken Brennan"/>
    <s v="Corporate"/>
    <m/>
    <s v="Mixco"/>
    <s v="Guatemala"/>
    <s v="Guatemala"/>
    <x v="13"/>
    <s v="MG003"/>
    <s v="Nicodemo Bautista"/>
    <s v="LATAM"/>
    <s v="FUR-TA-3346"/>
    <x v="1"/>
    <x v="3"/>
    <s v="Barricks Conference Table, with Bottom Storage"/>
    <n v="967.55200000000002"/>
    <n v="2"/>
    <n v="0.2"/>
    <n v="-205.608"/>
    <n v="110.244"/>
    <s v="Medium"/>
    <s v="Not Returned"/>
  </r>
  <r>
    <n v="32281"/>
    <s v="CA-2015-AS10630140-42277"/>
    <n v="42277"/>
    <n v="42283"/>
    <s v="Standard Class"/>
    <s v="AS-106301402"/>
    <s v="Ann Steele"/>
    <s v="Home Office"/>
    <n v="77506"/>
    <s v="Pasadena"/>
    <s v="Texas"/>
    <s v="United States"/>
    <x v="0"/>
    <s v="MG005"/>
    <s v="Lon Bonher"/>
    <s v="USCA"/>
    <s v="OFF-LA-3219"/>
    <x v="2"/>
    <x v="13"/>
    <s v="Avery 499"/>
    <n v="7.9680000000000009"/>
    <n v="2"/>
    <n v="0.2"/>
    <n v="2.5895999999999999"/>
    <n v="1.49"/>
    <s v="Medium"/>
    <s v="Not Returned"/>
  </r>
  <r>
    <n v="28712"/>
    <s v="IN-2014-Co1264066-41833"/>
    <n v="41833"/>
    <n v="41835"/>
    <s v="First Class"/>
    <s v="Co-1264066"/>
    <s v="Corey-Lock"/>
    <s v="Consumer"/>
    <m/>
    <s v="Tokyo"/>
    <s v="Tokyo"/>
    <s v="Japan"/>
    <x v="8"/>
    <s v="MG007"/>
    <s v="Hadia Bousaid"/>
    <s v="Asia Pacific"/>
    <s v="FUR-BO-4867"/>
    <x v="1"/>
    <x v="4"/>
    <s v="Ikea Stackable Bookrack, Traditional"/>
    <n v="612.9"/>
    <n v="5"/>
    <n v="0"/>
    <n v="177.59999999999997"/>
    <n v="110.14"/>
    <s v="High"/>
    <s v="Not Returned"/>
  </r>
  <r>
    <n v="10569"/>
    <s v="ES-2015-JW1522045-42101"/>
    <n v="42101"/>
    <n v="42105"/>
    <s v="Standard Class"/>
    <s v="JW-1522045"/>
    <s v="Jane Waco"/>
    <s v="Corporate"/>
    <m/>
    <s v="Lille"/>
    <s v="Nord-Pas-de-Calais-Picardie"/>
    <s v="France"/>
    <x v="2"/>
    <s v="MG023"/>
    <s v="Gilbert Wolff"/>
    <s v="Europe"/>
    <s v="OFF-ST-6048"/>
    <x v="2"/>
    <x v="7"/>
    <s v="Smead Lockers, Single Width"/>
    <n v="1250.2349999999999"/>
    <n v="7"/>
    <n v="0.1"/>
    <n v="486.04500000000007"/>
    <n v="110.1"/>
    <s v="Medium"/>
    <s v="Not Returned"/>
  </r>
  <r>
    <n v="18198"/>
    <s v="ES-2015-BM1165045-42176"/>
    <n v="42176"/>
    <n v="42178"/>
    <s v="Second Class"/>
    <s v="BM-1165045"/>
    <s v="Brian Moss"/>
    <s v="Corporate"/>
    <m/>
    <s v="Saint-Genis-Laval"/>
    <s v="Auvergne-Rhône-Alpes"/>
    <s v="France"/>
    <x v="2"/>
    <s v="MG023"/>
    <s v="Gilbert Wolff"/>
    <s v="Europe"/>
    <s v="FUR-BO-5940"/>
    <x v="1"/>
    <x v="4"/>
    <s v="Sauder 3-Shelf Cabinet, Metal"/>
    <n v="598.10400000000004"/>
    <n v="4"/>
    <n v="0.1"/>
    <n v="166.10399999999998"/>
    <n v="110.03"/>
    <s v="High"/>
    <s v="Not Returned"/>
  </r>
  <r>
    <n v="5670"/>
    <s v="MX-2015-SW2075528-42224"/>
    <n v="42224"/>
    <n v="42226"/>
    <s v="Second Class"/>
    <s v="SW-2075528"/>
    <s v="Steven Ward"/>
    <s v="Corporate"/>
    <m/>
    <s v="Ibagué"/>
    <s v="Tolima"/>
    <s v="Colombia"/>
    <x v="7"/>
    <s v="MG014"/>
    <s v="Vasco Magalhães"/>
    <s v="LATAM"/>
    <s v="FUR-BO-5943"/>
    <x v="1"/>
    <x v="4"/>
    <s v="Sauder 3-Shelf Cabinet, Traditional"/>
    <n v="555.6"/>
    <n v="5"/>
    <n v="0"/>
    <n v="177.7"/>
    <n v="109.96900000000001"/>
    <s v="Critical"/>
    <s v="Not Returned"/>
  </r>
  <r>
    <n v="27200"/>
    <s v="IN-2015-RB1946558-42355"/>
    <n v="42355"/>
    <n v="42361"/>
    <s v="Standard Class"/>
    <s v="RB-1946558"/>
    <s v="Rick Bensley"/>
    <s v="Home Office"/>
    <m/>
    <s v="Tirunelveli"/>
    <s v="Tamil Nadu"/>
    <s v="India"/>
    <x v="5"/>
    <s v="MG017"/>
    <s v="Chandrakant Chaudhri"/>
    <s v="Asia Pacific"/>
    <s v="TEC-PH-3143"/>
    <x v="0"/>
    <x v="0"/>
    <s v="Apple Signal Booster, Cordless"/>
    <n v="1813.5000000000005"/>
    <n v="13"/>
    <n v="0"/>
    <n v="145.08000000000001"/>
    <n v="109.95"/>
    <s v="Medium"/>
    <s v="Not Returned"/>
  </r>
  <r>
    <n v="45566"/>
    <s v="MG-2015-AM36084-42194"/>
    <n v="42194"/>
    <n v="42196"/>
    <s v="Second Class"/>
    <s v="AM-36084"/>
    <s v="Alice McCarthy"/>
    <s v="Corporate"/>
    <m/>
    <s v="Ulan Bator"/>
    <s v="Ulaanbaatar"/>
    <s v="Mongolia"/>
    <x v="8"/>
    <s v="MG007"/>
    <s v="Hadia Bousaid"/>
    <s v="Asia Pacific"/>
    <s v="OFF-AP-4502"/>
    <x v="2"/>
    <x v="6"/>
    <s v="Hamilton Beach Refrigerator, Red"/>
    <n v="500.12999999999994"/>
    <n v="1"/>
    <n v="0"/>
    <n v="45"/>
    <n v="109.91"/>
    <s v="Critical"/>
    <s v="Not Returned"/>
  </r>
  <r>
    <n v="24389"/>
    <s v="ID-2015-JK15730102-42110"/>
    <n v="42110"/>
    <n v="42117"/>
    <s v="Standard Class"/>
    <s v="JK-15730102"/>
    <s v="Joe Kamberova"/>
    <s v="Consumer"/>
    <m/>
    <s v="Manila"/>
    <s v="National Capital"/>
    <s v="Philippines"/>
    <x v="17"/>
    <s v="MG015"/>
    <s v="Preecha Metharom"/>
    <s v="Asia Pacific"/>
    <s v="TEC-PH-3148"/>
    <x v="0"/>
    <x v="0"/>
    <s v="Apple Smart Phone, Full Size"/>
    <n v="1431.4725000000001"/>
    <n v="3"/>
    <n v="0.25"/>
    <n v="-343.59750000000003"/>
    <n v="109.86"/>
    <s v="Medium"/>
    <s v="Not Returned"/>
  </r>
  <r>
    <n v="20482"/>
    <s v="ID-2014-JJ1576027-41880"/>
    <n v="41880"/>
    <n v="41884"/>
    <s v="Second Class"/>
    <s v="JJ-1576027"/>
    <s v="Joel Jenkins"/>
    <s v="Home Office"/>
    <m/>
    <s v="Shanghai"/>
    <s v="Shanghai"/>
    <s v="China"/>
    <x v="8"/>
    <s v="MG007"/>
    <s v="Hadia Bousaid"/>
    <s v="Asia Pacific"/>
    <s v="FUR-TA-3346"/>
    <x v="1"/>
    <x v="3"/>
    <s v="Barricks Conference Table, with Bottom Storage"/>
    <n v="1269.9119999999998"/>
    <n v="2"/>
    <n v="0.3"/>
    <n v="-36.287999999999954"/>
    <n v="109.86"/>
    <s v="Medium"/>
    <s v="Not Returned"/>
  </r>
  <r>
    <n v="14425"/>
    <s v="ES-2015-AS1028545-42014"/>
    <n v="42014"/>
    <n v="42018"/>
    <s v="Standard Class"/>
    <s v="AS-1028545"/>
    <s v="Alejandro Savely"/>
    <s v="Corporate"/>
    <m/>
    <s v="Les Herbiers"/>
    <s v="Pays de la Loire"/>
    <s v="France"/>
    <x v="2"/>
    <s v="MG023"/>
    <s v="Gilbert Wolff"/>
    <s v="Europe"/>
    <s v="TEC-CO-4590"/>
    <x v="0"/>
    <x v="2"/>
    <s v="Hewlett Wireless Fax, Color"/>
    <n v="1621.9274999999998"/>
    <n v="5"/>
    <n v="0.15"/>
    <n v="95.377500000000055"/>
    <n v="109.83"/>
    <s v="Medium"/>
    <s v="Not Returned"/>
  </r>
  <r>
    <n v="33211"/>
    <s v="CA-2015-AS10630140-42125"/>
    <n v="42125"/>
    <n v="42130"/>
    <s v="Standard Class"/>
    <s v="AS-106301408"/>
    <s v="Ann Steele"/>
    <s v="Home Office"/>
    <n v="33437"/>
    <s v="Boynton Beach"/>
    <s v="Florida"/>
    <s v="United States"/>
    <x v="18"/>
    <s v="MG019"/>
    <s v="Flannery Newton"/>
    <s v="USCA"/>
    <s v="OFF-LA-3192"/>
    <x v="2"/>
    <x v="13"/>
    <s v="Avery 474"/>
    <n v="4.6079999999999997"/>
    <n v="2"/>
    <n v="0.2"/>
    <n v="1.6704000000000001"/>
    <n v="1.28"/>
    <s v="Medium"/>
    <s v="Not Returned"/>
  </r>
  <r>
    <n v="29258"/>
    <s v="IN-2012-Dl13600130-41159"/>
    <n v="41159"/>
    <n v="41163"/>
    <s v="Standard Class"/>
    <s v="Dl-13600130"/>
    <s v="Dorris liebe"/>
    <s v="Corporate"/>
    <m/>
    <s v="Bangkok"/>
    <s v="Bangkok"/>
    <s v="Thailand"/>
    <x v="17"/>
    <s v="MG015"/>
    <s v="Preecha Metharom"/>
    <s v="Asia Pacific"/>
    <s v="TEC-PH-5839"/>
    <x v="0"/>
    <x v="0"/>
    <s v="Samsung Smart Phone, Cordless"/>
    <n v="1591.1100000000004"/>
    <n v="3"/>
    <n v="0.17"/>
    <n v="364.23"/>
    <n v="109.8"/>
    <s v="Medium"/>
    <s v="Not Returned"/>
  </r>
  <r>
    <n v="23241"/>
    <s v="IN-2015-CJ1187527-42089"/>
    <n v="42089"/>
    <n v="42093"/>
    <s v="Standard Class"/>
    <s v="CJ-1187527"/>
    <s v="Carl Jackson"/>
    <s v="Corporate"/>
    <m/>
    <s v="Beijing"/>
    <s v="Beijing"/>
    <s v="China"/>
    <x v="8"/>
    <s v="MG007"/>
    <s v="Hadia Bousaid"/>
    <s v="Asia Pacific"/>
    <s v="TEC-CO-4774"/>
    <x v="0"/>
    <x v="2"/>
    <s v="HP Fax Machine, Digital"/>
    <n v="898.74"/>
    <n v="3"/>
    <n v="0"/>
    <n v="134.73000000000002"/>
    <n v="109.79"/>
    <s v="High"/>
    <s v="Not Returned"/>
  </r>
  <r>
    <n v="4062"/>
    <s v="MX-2012-DP1310582-41236"/>
    <n v="41236"/>
    <n v="41240"/>
    <s v="Standard Class"/>
    <s v="DP-1310582"/>
    <s v="Dave Poirier"/>
    <s v="Corporate"/>
    <m/>
    <s v="Monterrey"/>
    <s v="Nuevo León"/>
    <s v="Mexico"/>
    <x v="13"/>
    <s v="MG003"/>
    <s v="Nicodemo Bautista"/>
    <s v="LATAM"/>
    <s v="FUR-TA-4710"/>
    <x v="1"/>
    <x v="3"/>
    <s v="Hon Wood Table, Adjustable Height"/>
    <n v="1707.2639999999997"/>
    <n v="6"/>
    <n v="0.2"/>
    <n v="192.02400000000017"/>
    <n v="109.73499999999999"/>
    <s v="Medium"/>
    <s v="Not Returned"/>
  </r>
  <r>
    <n v="40081"/>
    <s v="US-2015-AS10630140-42081"/>
    <n v="42081"/>
    <n v="42087"/>
    <s v="Standard Class"/>
    <s v="AS-106301408"/>
    <s v="Ann Steele"/>
    <s v="Home Office"/>
    <n v="37918"/>
    <s v="Knoxville"/>
    <s v="Tennessee"/>
    <s v="United States"/>
    <x v="18"/>
    <s v="MG019"/>
    <s v="Flannery Newton"/>
    <s v="USCA"/>
    <s v="OFF-LA-3192"/>
    <x v="2"/>
    <x v="13"/>
    <s v="Avery 474"/>
    <n v="4.6079999999999997"/>
    <n v="2"/>
    <n v="0.2"/>
    <n v="1.6704000000000001"/>
    <n v="1.22"/>
    <s v="Medium"/>
    <s v="Not Returned"/>
  </r>
  <r>
    <n v="35750"/>
    <s v="CA-2014-AA10645140-41825"/>
    <n v="41825"/>
    <n v="41827"/>
    <s v="First Class"/>
    <s v="AA-106451404"/>
    <s v="Anna Andreadi"/>
    <s v="Consumer"/>
    <n v="94109"/>
    <s v="San Francisco"/>
    <s v="California"/>
    <s v="United States"/>
    <x v="4"/>
    <s v="MG024"/>
    <s v="Derrick Snyders"/>
    <s v="USCA"/>
    <s v="FUR-BO-3177"/>
    <x v="1"/>
    <x v="4"/>
    <s v="Atlantic Metals Mobile 5-Shelf Bookcases, Custom Colors"/>
    <n v="1279.165"/>
    <n v="5"/>
    <n v="0.15"/>
    <n v="225.73499999999993"/>
    <n v="137.44999999999999"/>
    <s v="High"/>
    <s v="Not Returned"/>
  </r>
  <r>
    <n v="6755"/>
    <s v="US-2015-BW112005-42188"/>
    <n v="42188"/>
    <n v="42190"/>
    <s v="Second Class"/>
    <s v="BW-112005"/>
    <s v="Ben Wallace"/>
    <s v="Consumer"/>
    <m/>
    <s v="Buenos Aires"/>
    <s v="Buenos Aires"/>
    <s v="Argentina"/>
    <x v="7"/>
    <s v="MG014"/>
    <s v="Vasco Magalhães"/>
    <s v="LATAM"/>
    <s v="TEC-CO-6012"/>
    <x v="0"/>
    <x v="2"/>
    <s v="Sharp Wireless Fax, Laser"/>
    <n v="993.25408000000004"/>
    <n v="7"/>
    <n v="0.40200000000000002"/>
    <n v="-3.40592000000006"/>
    <n v="109.64200000000001"/>
    <s v="High"/>
    <s v="Not Returned"/>
  </r>
  <r>
    <n v="19788"/>
    <s v="ES-2013-DB1361548-41427"/>
    <n v="41427"/>
    <n v="41431"/>
    <s v="Standard Class"/>
    <s v="DB-1361548"/>
    <s v="Doug Bickford"/>
    <s v="Consumer"/>
    <m/>
    <s v="Wilhelmshaven"/>
    <s v="Lower Saxony"/>
    <s v="Germany"/>
    <x v="2"/>
    <s v="MG023"/>
    <s v="Gilbert Wolff"/>
    <s v="Europe"/>
    <s v="TEC-AC-5895"/>
    <x v="0"/>
    <x v="10"/>
    <s v="SanDisk Router, Erganomic"/>
    <n v="1016.64"/>
    <n v="4"/>
    <n v="0"/>
    <n v="406.56000000000006"/>
    <n v="109.62"/>
    <s v="High"/>
    <s v="Not Returned"/>
  </r>
  <r>
    <n v="15607"/>
    <s v="ES-2013-MG176808-41611"/>
    <n v="41611"/>
    <n v="41616"/>
    <s v="Standard Class"/>
    <s v="MG-176808"/>
    <s v="Maureen Gastineau"/>
    <s v="Home Office"/>
    <m/>
    <s v="Vienna"/>
    <s v="Vienna"/>
    <s v="Austria"/>
    <x v="2"/>
    <s v="MG023"/>
    <s v="Gilbert Wolff"/>
    <s v="Europe"/>
    <s v="TEC-AC-5134"/>
    <x v="0"/>
    <x v="10"/>
    <s v="Logitech Router, Bluetooth"/>
    <n v="1236.5999999999999"/>
    <n v="5"/>
    <n v="0"/>
    <n v="98.85"/>
    <n v="109.61"/>
    <s v="High"/>
    <s v="Not Returned"/>
  </r>
  <r>
    <n v="21408"/>
    <s v="IN-2015-BS1166558-42250"/>
    <n v="42250"/>
    <n v="42253"/>
    <s v="First Class"/>
    <s v="BS-1166558"/>
    <s v="Brian Stugart"/>
    <s v="Consumer"/>
    <m/>
    <s v="Bhavnagar"/>
    <s v="Gujarat"/>
    <s v="India"/>
    <x v="5"/>
    <s v="MG017"/>
    <s v="Chandrakant Chaudhri"/>
    <s v="Asia Pacific"/>
    <s v="TEC-MA-4203"/>
    <x v="0"/>
    <x v="9"/>
    <s v="Epson Phone, White"/>
    <n v="476.28"/>
    <n v="6"/>
    <n v="0"/>
    <n v="204.66"/>
    <n v="109.58"/>
    <s v="Critical"/>
    <s v="Not Returned"/>
  </r>
  <r>
    <n v="29065"/>
    <s v="ID-2015-DB136607-42200"/>
    <n v="42200"/>
    <n v="42205"/>
    <s v="Standard Class"/>
    <s v="DB-136607"/>
    <s v="Duane Benoit"/>
    <s v="Consumer"/>
    <m/>
    <s v="Canberra"/>
    <s v="Australian Capital Territory"/>
    <s v="Australia"/>
    <x v="1"/>
    <s v="MG013"/>
    <s v="Kauri Anaru"/>
    <s v="Asia Pacific"/>
    <s v="OFF-AP-4963"/>
    <x v="2"/>
    <x v="6"/>
    <s v="KitchenAid Refrigerator, White"/>
    <n v="2525.1839999999997"/>
    <n v="8"/>
    <n v="0.4"/>
    <n v="-294.81600000000003"/>
    <n v="109.57"/>
    <s v="Medium"/>
    <s v="Not Returned"/>
  </r>
  <r>
    <n v="23440"/>
    <s v="IN-2014-LC1687058-41702"/>
    <n v="41702"/>
    <n v="41707"/>
    <s v="Standard Class"/>
    <s v="LC-1687058"/>
    <s v="Lena Cacioppo"/>
    <s v="Consumer"/>
    <m/>
    <s v="Jodhpur"/>
    <s v="Rajasthan"/>
    <s v="India"/>
    <x v="5"/>
    <s v="MG017"/>
    <s v="Chandrakant Chaudhri"/>
    <s v="Asia Pacific"/>
    <s v="FUR-CH-5775"/>
    <x v="1"/>
    <x v="1"/>
    <s v="SAFCO Executive Leather Armchair, Red"/>
    <n v="1845.7199999999998"/>
    <n v="4"/>
    <n v="0"/>
    <n v="535.20000000000005"/>
    <n v="109.52"/>
    <s v="Medium"/>
    <s v="Not Returned"/>
  </r>
  <r>
    <n v="14165"/>
    <s v="ES-2014-RA1988545-41803"/>
    <n v="41803"/>
    <n v="41805"/>
    <s v="Second Class"/>
    <s v="RA-1988545"/>
    <s v="Ruben Ausman"/>
    <s v="Corporate"/>
    <m/>
    <s v="Montpellier"/>
    <s v="Languedoc-Roussillon-Midi-Pyrénées"/>
    <s v="France"/>
    <x v="2"/>
    <s v="MG023"/>
    <s v="Gilbert Wolff"/>
    <s v="Europe"/>
    <s v="OFF-AP-4733"/>
    <x v="2"/>
    <x v="6"/>
    <s v="Hoover Microwave, White"/>
    <n v="552.20399999999995"/>
    <n v="2"/>
    <n v="0.1"/>
    <n v="104.304"/>
    <n v="109.48"/>
    <s v="High"/>
    <s v="Not Returned"/>
  </r>
  <r>
    <n v="20653"/>
    <s v="ID-2014-RD197207-41776"/>
    <n v="41776"/>
    <n v="41780"/>
    <s v="Standard Class"/>
    <s v="RD-197207"/>
    <s v="Roger Demir"/>
    <s v="Consumer"/>
    <m/>
    <s v="Nowra"/>
    <s v="New South Wales"/>
    <s v="Australia"/>
    <x v="1"/>
    <s v="MG013"/>
    <s v="Kauri Anaru"/>
    <s v="Asia Pacific"/>
    <s v="TEC-MA-5513"/>
    <x v="0"/>
    <x v="9"/>
    <s v="Okidata Printer, Wireless"/>
    <n v="1208.2500000000002"/>
    <n v="5"/>
    <n v="0.1"/>
    <n v="-80.550000000000054"/>
    <n v="109.42"/>
    <s v="High"/>
    <s v="Not Returned"/>
  </r>
  <r>
    <n v="2725"/>
    <s v="MX-2012-SM2095018-41229"/>
    <n v="41229"/>
    <n v="41232"/>
    <s v="First Class"/>
    <s v="SM-2095018"/>
    <s v="Suzanne McNair"/>
    <s v="Corporate"/>
    <m/>
    <s v="São Paulo"/>
    <s v="São Paulo"/>
    <s v="Brazil"/>
    <x v="7"/>
    <s v="MG014"/>
    <s v="Vasco Magalhães"/>
    <s v="LATAM"/>
    <s v="TEC-CO-3587"/>
    <x v="0"/>
    <x v="2"/>
    <s v="Brother Copy Machine, Color"/>
    <n v="526.40507999999988"/>
    <n v="3"/>
    <n v="2E-3"/>
    <n v="188.78507999999999"/>
    <n v="109.36099999999999"/>
    <s v="High"/>
    <s v="Not Returned"/>
  </r>
  <r>
    <n v="4737"/>
    <s v="MX-2013-JG1516082-41542"/>
    <n v="41542"/>
    <n v="41548"/>
    <s v="Standard Class"/>
    <s v="JG-1516082"/>
    <s v="James Galang"/>
    <s v="Consumer"/>
    <m/>
    <s v="Mérida"/>
    <s v="Yucatán"/>
    <s v="Mexico"/>
    <x v="13"/>
    <s v="MG003"/>
    <s v="Nicodemo Bautista"/>
    <s v="LATAM"/>
    <s v="TEC-PH-5337"/>
    <x v="0"/>
    <x v="0"/>
    <s v="Nokia Audio Dock, VoIP"/>
    <n v="1000.9800000000001"/>
    <n v="9"/>
    <n v="0"/>
    <n v="9.9"/>
    <n v="109.33900000000001"/>
    <s v="Medium"/>
    <s v="Not Returned"/>
  </r>
  <r>
    <n v="39306"/>
    <s v="CA-2013-AA10645140-41595"/>
    <n v="41595"/>
    <n v="41602"/>
    <s v="Standard Class"/>
    <s v="AA-106451402"/>
    <s v="Anna Andreadi"/>
    <s v="Consumer"/>
    <n v="73120"/>
    <s v="Oklahoma City"/>
    <s v="Oklahoma"/>
    <s v="United States"/>
    <x v="0"/>
    <s v="MG005"/>
    <s v="Lon Bonher"/>
    <s v="USCA"/>
    <s v="FUR-CH-4672"/>
    <x v="1"/>
    <x v="1"/>
    <s v="Hon Olson Stacker Chairs"/>
    <n v="1323.8999999999999"/>
    <n v="5"/>
    <n v="0"/>
    <n v="383.93099999999993"/>
    <n v="121.4"/>
    <s v="Medium"/>
    <s v="Not Returned"/>
  </r>
  <r>
    <n v="35319"/>
    <s v="CA-2012-AA10645140-41081"/>
    <n v="41081"/>
    <n v="41086"/>
    <s v="Standard Class"/>
    <s v="AA-106451406"/>
    <s v="Anna Andreadi"/>
    <s v="Consumer"/>
    <n v="19013"/>
    <s v="Chester"/>
    <s v="Pennsylvania"/>
    <s v="United States"/>
    <x v="14"/>
    <s v="MG010"/>
    <s v="Dolores Davis"/>
    <s v="USCA"/>
    <s v="FUR-CH-4650"/>
    <x v="1"/>
    <x v="1"/>
    <s v="Hon Deluxe Fabric Upholstered Stacking Chairs, Rounded Back"/>
    <n v="853.92999999999984"/>
    <n v="5"/>
    <n v="0.3"/>
    <n v="0"/>
    <n v="88.3"/>
    <s v="High"/>
    <s v="Not Returned"/>
  </r>
  <r>
    <n v="27447"/>
    <s v="IN-2014-Dl136007-42003"/>
    <n v="42003"/>
    <n v="42005"/>
    <s v="Second Class"/>
    <s v="Dl-136007"/>
    <s v="Dorris liebe"/>
    <s v="Corporate"/>
    <m/>
    <s v="Melbourne"/>
    <s v="Victoria"/>
    <s v="Australia"/>
    <x v="1"/>
    <s v="MG013"/>
    <s v="Kauri Anaru"/>
    <s v="Asia Pacific"/>
    <s v="TEC-MA-5517"/>
    <x v="0"/>
    <x v="9"/>
    <s v="Okidata Receipt Printer, Wireless"/>
    <n v="884.952"/>
    <n v="8"/>
    <n v="0.1"/>
    <n v="255.43199999999999"/>
    <n v="109.29"/>
    <s v="High"/>
    <s v="Not Returned"/>
  </r>
  <r>
    <n v="48482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OFF-AP-4744"/>
    <x v="2"/>
    <x v="6"/>
    <s v="Hoover Stove, Silver"/>
    <n v="569.22"/>
    <n v="1"/>
    <n v="0"/>
    <n v="182.13"/>
    <n v="109.27"/>
    <s v="High"/>
    <s v="Not Returned"/>
  </r>
  <r>
    <n v="24429"/>
    <s v="IN-2013-MZ173357-41340"/>
    <n v="41340"/>
    <n v="41343"/>
    <s v="First Class"/>
    <s v="MZ-173357"/>
    <s v="Maria Zettner"/>
    <s v="Home Office"/>
    <m/>
    <s v="Gold Coast"/>
    <s v="Queensland"/>
    <s v="Australia"/>
    <x v="1"/>
    <s v="MG013"/>
    <s v="Kauri Anaru"/>
    <s v="Asia Pacific"/>
    <s v="FUR-CH-4682"/>
    <x v="1"/>
    <x v="1"/>
    <s v="Hon Rocking Chair, Black"/>
    <n v="461.48399999999998"/>
    <n v="4"/>
    <n v="0.1"/>
    <n v="66.563999999999993"/>
    <n v="109.26"/>
    <s v="High"/>
    <s v="Not Returned"/>
  </r>
  <r>
    <n v="16396"/>
    <s v="IT-2015-LW1699064-42238"/>
    <n v="42238"/>
    <n v="42240"/>
    <s v="Second Class"/>
    <s v="LW-1699064"/>
    <s v="Lindsay Williams"/>
    <s v="Corporate"/>
    <m/>
    <s v="Perugia"/>
    <s v="Umbria"/>
    <s v="Italy"/>
    <x v="9"/>
    <s v="MG018"/>
    <s v="Gavino Bove"/>
    <s v="Europe"/>
    <s v="TEC-PH-3148"/>
    <x v="0"/>
    <x v="0"/>
    <s v="Apple Smart Phone, Full Size"/>
    <n v="765"/>
    <n v="2"/>
    <n v="0.4"/>
    <n v="-153"/>
    <n v="109.25"/>
    <s v="High"/>
    <s v="Not Returned"/>
  </r>
  <r>
    <n v="13804"/>
    <s v="ES-2014-TB21595120-41800"/>
    <n v="41800"/>
    <n v="41801"/>
    <s v="First Class"/>
    <s v="TB-21595120"/>
    <s v="Troy Blackwell"/>
    <s v="Consumer"/>
    <m/>
    <s v="Madrid"/>
    <s v="Madrid"/>
    <s v="Spain"/>
    <x v="9"/>
    <s v="MG018"/>
    <s v="Gavino Bove"/>
    <s v="Europe"/>
    <s v="OFF-AR-5920"/>
    <x v="2"/>
    <x v="5"/>
    <s v="Sanford Markers, Water Color"/>
    <n v="370.01999999999992"/>
    <n v="14"/>
    <n v="0"/>
    <n v="33.18"/>
    <n v="109.19"/>
    <s v="High"/>
    <s v="Not Returned"/>
  </r>
  <r>
    <n v="10716"/>
    <s v="ES-2012-KH1663048-40941"/>
    <n v="40941"/>
    <n v="40944"/>
    <s v="First Class"/>
    <s v="KH-1663048"/>
    <s v="Ken Heidel"/>
    <s v="Corporate"/>
    <m/>
    <s v="Dresden"/>
    <s v="Saxony"/>
    <s v="Germany"/>
    <x v="2"/>
    <s v="MG023"/>
    <s v="Gilbert Wolff"/>
    <s v="Europe"/>
    <s v="TEC-PH-5263"/>
    <x v="0"/>
    <x v="0"/>
    <s v="Motorola Signal Booster, Cordless"/>
    <n v="583.92000000000007"/>
    <n v="8"/>
    <n v="0.5"/>
    <n v="-58.560000000000059"/>
    <n v="109.14"/>
    <s v="High"/>
    <s v="Not Returned"/>
  </r>
  <r>
    <n v="1971"/>
    <s v="MX-2012-RA1991518-40912"/>
    <n v="40912"/>
    <n v="40917"/>
    <s v="Second Class"/>
    <s v="RA-1991518"/>
    <s v="Russell Applegate"/>
    <s v="Consumer"/>
    <m/>
    <s v="Francisco Beltrão"/>
    <s v="Parana"/>
    <s v="Brazil"/>
    <x v="7"/>
    <s v="MG014"/>
    <s v="Vasco Magalhães"/>
    <s v="LATAM"/>
    <s v="FUR-BO-3891"/>
    <x v="1"/>
    <x v="4"/>
    <s v="Dania Classic Bookcase, Pine"/>
    <n v="1648.44"/>
    <n v="6"/>
    <n v="0"/>
    <n v="609.83999999999992"/>
    <n v="109.12899999999999"/>
    <s v="Medium"/>
    <s v="Not Returned"/>
  </r>
  <r>
    <n v="20249"/>
    <s v="ES-2015-MG17875139-42244"/>
    <n v="42244"/>
    <n v="42246"/>
    <s v="Second Class"/>
    <s v="MG-17875139"/>
    <s v="Michael Grace"/>
    <s v="Home Office"/>
    <m/>
    <s v="Preston"/>
    <s v="England"/>
    <s v="United Kingdom"/>
    <x v="12"/>
    <s v="MG012"/>
    <s v="Miina Nylund"/>
    <s v="Europe"/>
    <s v="TEC-PH-3785"/>
    <x v="0"/>
    <x v="0"/>
    <s v="Cisco Audio Dock, Full Size"/>
    <n v="1100.1599999999999"/>
    <n v="6"/>
    <n v="0"/>
    <n v="164.88"/>
    <n v="109.11"/>
    <s v="High"/>
    <s v="Not Returned"/>
  </r>
  <r>
    <n v="827"/>
    <s v="US-2014-DV1304554-41915"/>
    <n v="41915"/>
    <n v="41919"/>
    <s v="Second Class"/>
    <s v="DV-1304554"/>
    <s v="Darrin Van Huff"/>
    <s v="Corporate"/>
    <m/>
    <s v="Carrefour"/>
    <s v="Ouest"/>
    <s v="Haiti"/>
    <x v="15"/>
    <s v="MG001"/>
    <s v="Marilène Rousseau"/>
    <s v="LATAM"/>
    <s v="OFF-ST-4081"/>
    <x v="2"/>
    <x v="7"/>
    <s v="Eldon Lockers, Wire Frame"/>
    <n v="630.33600000000001"/>
    <n v="8"/>
    <n v="0.4"/>
    <n v="-63.104000000000084"/>
    <n v="109.10799999999999"/>
    <s v="High"/>
    <s v="Not Returned"/>
  </r>
  <r>
    <n v="5994"/>
    <s v="MX-2015-TA2138582-42272"/>
    <n v="42272"/>
    <n v="42276"/>
    <s v="Standard Class"/>
    <s v="TA-2138582"/>
    <s v="Tom Ashbrook"/>
    <s v="Home Office"/>
    <m/>
    <s v="Mexico City"/>
    <s v="Distrito Federal"/>
    <s v="Mexico"/>
    <x v="13"/>
    <s v="MG003"/>
    <s v="Nicodemo Bautista"/>
    <s v="LATAM"/>
    <s v="TEC-CO-4592"/>
    <x v="0"/>
    <x v="2"/>
    <s v="Hewlett Wireless Fax, High-Speed"/>
    <n v="1258.7773999999999"/>
    <n v="5"/>
    <n v="2E-3"/>
    <n v="375.77739999999994"/>
    <n v="109.01700000000001"/>
    <s v="Medium"/>
    <s v="Not Returned"/>
  </r>
  <r>
    <n v="39300"/>
    <s v="CA-2012-AA10645140-41243"/>
    <n v="41243"/>
    <n v="41245"/>
    <s v="First Class"/>
    <s v="AA-106451406"/>
    <s v="Anna Andreadi"/>
    <s v="Consumer"/>
    <n v="1852"/>
    <s v="Lowell"/>
    <s v="Massachusetts"/>
    <s v="United States"/>
    <x v="14"/>
    <s v="MG010"/>
    <s v="Dolores Davis"/>
    <s v="USCA"/>
    <s v="TEC-PH-3795"/>
    <x v="0"/>
    <x v="0"/>
    <s v="Cisco IP Phone 7961G VoIP phone - Dark gray"/>
    <n v="271.89999999999998"/>
    <n v="2"/>
    <n v="0"/>
    <n v="78.850999999999971"/>
    <n v="62.54"/>
    <s v="High"/>
    <s v="Not Returned"/>
  </r>
  <r>
    <n v="8050"/>
    <s v="MX-2012-MC1742582-41115"/>
    <n v="41115"/>
    <n v="41120"/>
    <s v="Standard Class"/>
    <s v="MC-1742582"/>
    <s v="Mark Cousins"/>
    <s v="Corporate"/>
    <m/>
    <s v="Durango"/>
    <s v="Durango"/>
    <s v="Mexico"/>
    <x v="13"/>
    <s v="MG003"/>
    <s v="Nicodemo Bautista"/>
    <s v="LATAM"/>
    <s v="TEC-CO-3588"/>
    <x v="0"/>
    <x v="2"/>
    <s v="Brother Copy Machine, High-Speed"/>
    <n v="872.55139999999994"/>
    <n v="5"/>
    <n v="2E-3"/>
    <n v="164.35139999999998"/>
    <n v="108.91199999999999"/>
    <s v="High"/>
    <s v="Not Returned"/>
  </r>
  <r>
    <n v="3093"/>
    <s v="MX-2014-DL1349593-41832"/>
    <n v="41832"/>
    <n v="41832"/>
    <s v="Same Day"/>
    <s v="DL-1349593"/>
    <s v="Dionis Lloyd"/>
    <s v="Corporate"/>
    <m/>
    <s v="Managua"/>
    <s v="Managua"/>
    <s v="Nicaragua"/>
    <x v="13"/>
    <s v="MG003"/>
    <s v="Nicodemo Bautista"/>
    <s v="LATAM"/>
    <s v="FUR-CH-5803"/>
    <x v="1"/>
    <x v="1"/>
    <s v="SAFCO Steel Folding Chair, Set of Two"/>
    <n v="527.76"/>
    <n v="9"/>
    <n v="0"/>
    <n v="248.04000000000002"/>
    <n v="108.89400000000001"/>
    <s v="High"/>
    <s v="Not Returned"/>
  </r>
  <r>
    <n v="10790"/>
    <s v="ES-2013-CD1198045-41633"/>
    <n v="41633"/>
    <n v="41636"/>
    <s v="Second Class"/>
    <s v="CD-1198045"/>
    <s v="Carol Darley"/>
    <s v="Consumer"/>
    <m/>
    <s v="Tours"/>
    <s v="Centre-Val de Loire"/>
    <s v="France"/>
    <x v="2"/>
    <s v="MG023"/>
    <s v="Gilbert Wolff"/>
    <s v="Europe"/>
    <s v="FUR-CH-5802"/>
    <x v="1"/>
    <x v="1"/>
    <s v="SAFCO Steel Folding Chair, Red"/>
    <n v="462.83400000000006"/>
    <n v="6"/>
    <n v="0.1"/>
    <n v="190.13399999999999"/>
    <n v="108.86"/>
    <s v="High"/>
    <s v="Not Returned"/>
  </r>
  <r>
    <n v="7572"/>
    <s v="MX-2015-DB1336018-42280"/>
    <n v="42280"/>
    <n v="42281"/>
    <s v="First Class"/>
    <s v="DB-1336018"/>
    <s v="Dennis Bolton"/>
    <s v="Home Office"/>
    <m/>
    <s v="Araçatuba"/>
    <s v="São Paulo"/>
    <s v="Brazil"/>
    <x v="7"/>
    <s v="MG014"/>
    <s v="Vasco Magalhães"/>
    <s v="LATAM"/>
    <s v="FUR-BO-3904"/>
    <x v="1"/>
    <x v="4"/>
    <s v="Dania Library with Doors, Traditional"/>
    <n v="483.2"/>
    <n v="2"/>
    <n v="0"/>
    <n v="57.96"/>
    <n v="108.845"/>
    <s v="High"/>
    <s v="Not Returned"/>
  </r>
  <r>
    <n v="23388"/>
    <s v="IN-2015-JP154607-42253"/>
    <n v="42253"/>
    <n v="42255"/>
    <s v="First Class"/>
    <s v="JP-154607"/>
    <s v="Jennifer Patt"/>
    <s v="Corporate"/>
    <m/>
    <s v="Lismore"/>
    <s v="New South Wales"/>
    <s v="Australia"/>
    <x v="1"/>
    <s v="MG013"/>
    <s v="Kauri Anaru"/>
    <s v="Asia Pacific"/>
    <s v="TEC-AC-4186"/>
    <x v="0"/>
    <x v="10"/>
    <s v="Enermax Router, Erganomic"/>
    <n v="461.05200000000008"/>
    <n v="2"/>
    <n v="0.1"/>
    <n v="61.451999999999998"/>
    <n v="108.84"/>
    <s v="Critical"/>
    <s v="Not Returned"/>
  </r>
  <r>
    <n v="30401"/>
    <s v="IN-2014-KD164957-41901"/>
    <n v="41901"/>
    <n v="41901"/>
    <s v="Same Day"/>
    <s v="KD-164957"/>
    <s v="Keith Dawkins"/>
    <s v="Corporate"/>
    <m/>
    <s v="Gawler"/>
    <s v="South Australia"/>
    <s v="Australia"/>
    <x v="1"/>
    <s v="MG013"/>
    <s v="Kauri Anaru"/>
    <s v="Asia Pacific"/>
    <s v="FUR-FU-5738"/>
    <x v="1"/>
    <x v="11"/>
    <s v="Rubbermaid Photo Frame, Erganomic"/>
    <n v="402.96"/>
    <n v="8"/>
    <n v="0"/>
    <n v="48.239999999999995"/>
    <n v="108.83"/>
    <s v="High"/>
    <s v="Not Returned"/>
  </r>
  <r>
    <n v="21272"/>
    <s v="IN-2012-TH215507-41109"/>
    <n v="41109"/>
    <n v="41111"/>
    <s v="First Class"/>
    <s v="TH-215507"/>
    <s v="Tracy Hopkins"/>
    <s v="Home Office"/>
    <m/>
    <s v="Melbourne"/>
    <s v="Victoria"/>
    <s v="Australia"/>
    <x v="1"/>
    <s v="MG013"/>
    <s v="Kauri Anaru"/>
    <s v="Asia Pacific"/>
    <s v="TEC-CO-4586"/>
    <x v="0"/>
    <x v="2"/>
    <s v="Hewlett Personal Copier, Color"/>
    <n v="262.27800000000002"/>
    <n v="2"/>
    <n v="0.1"/>
    <n v="101.95800000000003"/>
    <n v="108.82"/>
    <s v="Critical"/>
    <s v="Not Returned"/>
  </r>
  <r>
    <n v="37334"/>
    <s v="CA-2014-AA10645140-41887"/>
    <n v="41887"/>
    <n v="41891"/>
    <s v="Standard Class"/>
    <s v="AA-106451408"/>
    <s v="Anna Andreadi"/>
    <s v="Consumer"/>
    <n v="40324"/>
    <s v="Georgetown"/>
    <s v="Kentucky"/>
    <s v="United States"/>
    <x v="18"/>
    <s v="MG019"/>
    <s v="Flannery Newton"/>
    <s v="USCA"/>
    <s v="OFF-BI-5618"/>
    <x v="2"/>
    <x v="12"/>
    <s v="Poly Designer Cover &amp; Back"/>
    <n v="113.94"/>
    <n v="6"/>
    <n v="0"/>
    <n v="54.691199999999995"/>
    <n v="20.350000000000001"/>
    <s v="High"/>
    <s v="Not Returned"/>
  </r>
  <r>
    <n v="10388"/>
    <s v="ES-2015-EM14200139-42283"/>
    <n v="42283"/>
    <n v="42287"/>
    <s v="Standard Class"/>
    <s v="EM-14200139"/>
    <s v="Evan Minnotte"/>
    <s v="Home Office"/>
    <m/>
    <s v="Rugby"/>
    <s v="England"/>
    <s v="United Kingdom"/>
    <x v="12"/>
    <s v="MG012"/>
    <s v="Miina Nylund"/>
    <s v="Europe"/>
    <s v="TEC-PH-5353"/>
    <x v="0"/>
    <x v="0"/>
    <s v="Nokia Signal Booster, with Caller ID"/>
    <n v="955.5"/>
    <n v="7"/>
    <n v="0"/>
    <n v="276.99"/>
    <n v="108.73"/>
    <s v="High"/>
    <s v="Not Returned"/>
  </r>
  <r>
    <n v="12985"/>
    <s v="IT-2015-BT1144091-42052"/>
    <n v="42052"/>
    <n v="42053"/>
    <s v="First Class"/>
    <s v="BT-1144091"/>
    <s v="Bobby Trafton"/>
    <s v="Consumer"/>
    <m/>
    <s v="Groningen"/>
    <s v="Groningen"/>
    <s v="Netherlands"/>
    <x v="2"/>
    <s v="MG023"/>
    <s v="Gilbert Wolff"/>
    <s v="Europe"/>
    <s v="TEC-CO-4765"/>
    <x v="0"/>
    <x v="2"/>
    <s v="HP Copy Machine, Color"/>
    <n v="735.39"/>
    <n v="6"/>
    <n v="0.5"/>
    <n v="-235.34999999999997"/>
    <n v="108.64"/>
    <s v="Medium"/>
    <s v="Not Returned"/>
  </r>
  <r>
    <n v="23576"/>
    <s v="IN-2012-KB1660058-41046"/>
    <n v="41046"/>
    <n v="41048"/>
    <s v="Second Class"/>
    <s v="KB-1660058"/>
    <s v="Ken Brennan"/>
    <s v="Corporate"/>
    <m/>
    <s v="Ichalkaranji"/>
    <s v="Maharashtra"/>
    <s v="India"/>
    <x v="5"/>
    <s v="MG017"/>
    <s v="Chandrakant Chaudhri"/>
    <s v="Asia Pacific"/>
    <s v="TEC-CO-4568"/>
    <x v="0"/>
    <x v="2"/>
    <s v="Hewlett Copy Machine, Color"/>
    <n v="785.61"/>
    <n v="3"/>
    <n v="0"/>
    <n v="157.04999999999998"/>
    <n v="108.6"/>
    <s v="High"/>
    <s v="Not Returned"/>
  </r>
  <r>
    <n v="48500"/>
    <s v="AU-2013-SK99908-41376"/>
    <n v="41376"/>
    <n v="41378"/>
    <s v="Second Class"/>
    <s v="SK-99908"/>
    <s v="Sally Knutson"/>
    <s v="Consumer"/>
    <m/>
    <s v="Vienna"/>
    <s v="Vienna"/>
    <s v="Austria"/>
    <x v="2"/>
    <s v="MG023"/>
    <s v="Gilbert Wolff"/>
    <s v="Europe"/>
    <s v="TEC-PH-5337"/>
    <x v="0"/>
    <x v="0"/>
    <s v="Nokia Audio Dock, VoIP"/>
    <n v="1000.9799999999999"/>
    <n v="6"/>
    <n v="0"/>
    <n v="280.26"/>
    <n v="108.48"/>
    <s v="High"/>
    <s v="Not Returned"/>
  </r>
  <r>
    <n v="28755"/>
    <s v="IN-2015-BE1145559-42305"/>
    <n v="42305"/>
    <n v="42305"/>
    <s v="Same Day"/>
    <s v="BE-1145559"/>
    <s v="Brad Eason"/>
    <s v="Home Office"/>
    <m/>
    <s v="Jakarta"/>
    <s v="Jakarta"/>
    <s v="Indonesia"/>
    <x v="17"/>
    <s v="MG015"/>
    <s v="Preecha Metharom"/>
    <s v="Asia Pacific"/>
    <s v="FUR-FU-6254"/>
    <x v="1"/>
    <x v="11"/>
    <s v="Tenex Frame, Duo Pack"/>
    <n v="642.63359999999989"/>
    <n v="8"/>
    <n v="0.27"/>
    <n v="105.51360000000005"/>
    <n v="108.46"/>
    <s v="High"/>
    <s v="Not Returned"/>
  </r>
  <r>
    <n v="25321"/>
    <s v="ID-2012-PS18970118-40967"/>
    <n v="40967"/>
    <n v="40970"/>
    <s v="First Class"/>
    <s v="PS-18970118"/>
    <s v="Paul Stevenson"/>
    <s v="Home Office"/>
    <m/>
    <s v="Seoul"/>
    <s v="Seoul"/>
    <s v="South Korea"/>
    <x v="8"/>
    <s v="MG007"/>
    <s v="Hadia Bousaid"/>
    <s v="Asia Pacific"/>
    <s v="FUR-FU-4040"/>
    <x v="1"/>
    <x v="11"/>
    <s v="Eldon Door Stop, Black"/>
    <n v="401.28000000000014"/>
    <n v="10"/>
    <n v="0.2"/>
    <n v="-5.2200000000000415"/>
    <n v="108.34"/>
    <s v="Critical"/>
    <s v="Not Returned"/>
  </r>
  <r>
    <n v="21188"/>
    <s v="IN-2013-RD1990011-41602"/>
    <n v="41602"/>
    <n v="41604"/>
    <s v="Second Class"/>
    <s v="RD-1990011"/>
    <s v="Ruben Dartt"/>
    <s v="Consumer"/>
    <m/>
    <s v="Khulna"/>
    <s v="Khulna"/>
    <s v="Bangladesh"/>
    <x v="5"/>
    <s v="MG017"/>
    <s v="Chandrakant Chaudhri"/>
    <s v="Asia Pacific"/>
    <s v="FUR-BO-3639"/>
    <x v="1"/>
    <x v="4"/>
    <s v="Bush Library with Doors, Metal"/>
    <n v="1455.1200000000001"/>
    <n v="4"/>
    <n v="0"/>
    <n v="116.39999999999999"/>
    <n v="108.33"/>
    <s v="High"/>
    <s v="Not Returned"/>
  </r>
  <r>
    <n v="18147"/>
    <s v="ES-2015-HM1486045-42365"/>
    <n v="42365"/>
    <n v="42371"/>
    <s v="Standard Class"/>
    <s v="HM-1486045"/>
    <s v="Harry Marie"/>
    <s v="Corporate"/>
    <m/>
    <s v="Rennes"/>
    <s v="Brittany"/>
    <s v="France"/>
    <x v="2"/>
    <s v="MG023"/>
    <s v="Gilbert Wolff"/>
    <s v="Europe"/>
    <s v="OFF-AP-4500"/>
    <x v="2"/>
    <x v="6"/>
    <s v="Hamilton Beach Microwave, White"/>
    <n v="1010.3399999999999"/>
    <n v="4"/>
    <n v="0.1"/>
    <n v="-44.939999999999984"/>
    <n v="108.27"/>
    <s v="Low"/>
    <s v="Not Returned"/>
  </r>
  <r>
    <n v="10627"/>
    <s v="ES-2013-JH1618064-41574"/>
    <n v="41574"/>
    <n v="41578"/>
    <s v="Standard Class"/>
    <s v="JH-1618064"/>
    <s v="Justin Hirsh"/>
    <s v="Consumer"/>
    <m/>
    <s v="Naples"/>
    <s v="Campania"/>
    <s v="Italy"/>
    <x v="9"/>
    <s v="MG018"/>
    <s v="Gavino Bove"/>
    <s v="Europe"/>
    <s v="FUR-BO-4859"/>
    <x v="1"/>
    <x v="4"/>
    <s v="Ikea Floating Shelf Set, Traditional"/>
    <n v="1362.72"/>
    <n v="8"/>
    <n v="0"/>
    <n v="81.599999999999994"/>
    <n v="108.25"/>
    <s v="High"/>
    <s v="Not Returned"/>
  </r>
  <r>
    <n v="42625"/>
    <s v="SU-2015-BD1725122-42253"/>
    <n v="42253"/>
    <n v="42258"/>
    <s v="Standard Class"/>
    <s v="BD-1725122"/>
    <s v="Bruce Degenhardt"/>
    <s v="Consumer"/>
    <m/>
    <s v="Bur Sudan"/>
    <s v="Red Sea"/>
    <s v="Sudan"/>
    <x v="19"/>
    <s v="MG011"/>
    <s v="Lindiwe Afolayan"/>
    <s v="Africa"/>
    <s v="FUR-TA-3765"/>
    <x v="1"/>
    <x v="3"/>
    <s v="Chromcraft Conference Table, Rectangular"/>
    <n v="870.24"/>
    <n v="1"/>
    <n v="0"/>
    <n v="304.56"/>
    <n v="108.23"/>
    <s v="Medium"/>
    <s v="Not Returned"/>
  </r>
  <r>
    <n v="26223"/>
    <s v="ID-2014-EM1396058-41901"/>
    <n v="41901"/>
    <n v="41905"/>
    <s v="Standard Class"/>
    <s v="EM-1396058"/>
    <s v="Eric Murdock"/>
    <s v="Consumer"/>
    <m/>
    <s v="Nagpur"/>
    <s v="Maharashtra"/>
    <s v="India"/>
    <x v="5"/>
    <s v="MG017"/>
    <s v="Chandrakant Chaudhri"/>
    <s v="Asia Pacific"/>
    <s v="TEC-CO-3587"/>
    <x v="0"/>
    <x v="2"/>
    <s v="Brother Copy Machine, Color"/>
    <n v="781.47"/>
    <n v="3"/>
    <n v="0"/>
    <n v="281.25"/>
    <n v="108.2"/>
    <s v="High"/>
    <s v="Not Returned"/>
  </r>
  <r>
    <n v="22601"/>
    <s v="IN-2014-NG1843058-41996"/>
    <n v="41996"/>
    <n v="42001"/>
    <s v="Standard Class"/>
    <s v="NG-1843058"/>
    <s v="Nathan Gelder"/>
    <s v="Consumer"/>
    <m/>
    <s v="Firozabad"/>
    <s v="Uttar Pradesh"/>
    <s v="India"/>
    <x v="5"/>
    <s v="MG017"/>
    <s v="Chandrakant Chaudhri"/>
    <s v="Asia Pacific"/>
    <s v="TEC-AC-5226"/>
    <x v="0"/>
    <x v="10"/>
    <s v="Memorex Router, USB"/>
    <n v="1232.1000000000001"/>
    <n v="5"/>
    <n v="0"/>
    <n v="431.1"/>
    <n v="108.16"/>
    <s v="Medium"/>
    <s v="Not Returned"/>
  </r>
  <r>
    <n v="11413"/>
    <s v="ES-2015-PT1909048-42223"/>
    <n v="42223"/>
    <n v="42226"/>
    <s v="First Class"/>
    <s v="PT-1909048"/>
    <s v="Pete Takahito"/>
    <s v="Consumer"/>
    <m/>
    <s v="Aschaffenburg"/>
    <s v="Bavaria"/>
    <s v="Germany"/>
    <x v="2"/>
    <s v="MG023"/>
    <s v="Gilbert Wolff"/>
    <s v="Europe"/>
    <s v="TEC-PH-5271"/>
    <x v="0"/>
    <x v="0"/>
    <s v="Motorola Speaker Phone, Full Size"/>
    <n v="655.34999999999991"/>
    <n v="5"/>
    <n v="0"/>
    <n v="72"/>
    <n v="108.11"/>
    <s v="Medium"/>
    <s v="Not Returned"/>
  </r>
  <r>
    <n v="17990"/>
    <s v="IT-2013-BF1102045-41418"/>
    <n v="41418"/>
    <n v="41423"/>
    <s v="Standard Class"/>
    <s v="BF-1102045"/>
    <s v="Barry Französisch"/>
    <s v="Corporate"/>
    <m/>
    <s v="Soissons"/>
    <s v="Nord-Pas-de-Calais-Picardie"/>
    <s v="France"/>
    <x v="2"/>
    <s v="MG023"/>
    <s v="Gilbert Wolff"/>
    <s v="Europe"/>
    <s v="TEC-CO-5997"/>
    <x v="0"/>
    <x v="2"/>
    <s v="Sharp Fax Machine, Color"/>
    <n v="757.57949999999994"/>
    <n v="3"/>
    <n v="0.15"/>
    <n v="-62.410499999999985"/>
    <n v="108.08"/>
    <s v="High"/>
    <s v="Not Returned"/>
  </r>
  <r>
    <n v="28775"/>
    <s v="IN-2015-GH1448566-42080"/>
    <n v="42080"/>
    <n v="42086"/>
    <s v="Standard Class"/>
    <s v="GH-1448566"/>
    <s v="Gene Hale"/>
    <s v="Corporate"/>
    <m/>
    <s v="Aoba-ku"/>
    <s v="Kanagawa"/>
    <s v="Japan"/>
    <x v="8"/>
    <s v="MG007"/>
    <s v="Hadia Bousaid"/>
    <s v="Asia Pacific"/>
    <s v="FUR-BO-5972"/>
    <x v="1"/>
    <x v="4"/>
    <s v="Sauder Stackable Bookrack, Pine"/>
    <n v="1481.7000000000003"/>
    <n v="10"/>
    <n v="0"/>
    <n v="711"/>
    <n v="108.02"/>
    <s v="Medium"/>
    <s v="Not Returned"/>
  </r>
  <r>
    <n v="15328"/>
    <s v="ES-2013-TZ2144545-41507"/>
    <n v="41507"/>
    <n v="41512"/>
    <s v="Second Class"/>
    <s v="TZ-2144545"/>
    <s v="Tom Zandusky"/>
    <s v="Corporate"/>
    <m/>
    <s v="Strasbourg"/>
    <s v="Alsace-Champagne-Ardenne-Lorraine"/>
    <s v="France"/>
    <x v="2"/>
    <s v="MG023"/>
    <s v="Gilbert Wolff"/>
    <s v="Europe"/>
    <s v="FUR-BO-4848"/>
    <x v="1"/>
    <x v="4"/>
    <s v="Ikea Classic Bookcase, Metal"/>
    <n v="1110.2670000000001"/>
    <n v="3"/>
    <n v="0.1"/>
    <n v="110.99700000000001"/>
    <n v="108.01"/>
    <s v="Medium"/>
    <s v="Not Returned"/>
  </r>
  <r>
    <n v="26601"/>
    <s v="IN-2014-JL1517527-41962"/>
    <n v="41962"/>
    <n v="41966"/>
    <s v="Standard Class"/>
    <s v="JL-1517527"/>
    <s v="James Lanier"/>
    <s v="Home Office"/>
    <m/>
    <s v="Shenyang"/>
    <s v="Liaoning"/>
    <s v="China"/>
    <x v="8"/>
    <s v="MG007"/>
    <s v="Hadia Bousaid"/>
    <s v="Asia Pacific"/>
    <s v="FUR-TA-3763"/>
    <x v="1"/>
    <x v="3"/>
    <s v="Chromcraft Conference Table, Adjustable Height"/>
    <n v="1837.2059999999997"/>
    <n v="3"/>
    <n v="0.3"/>
    <n v="183.63600000000008"/>
    <n v="107.98"/>
    <s v="Medium"/>
    <s v="Not Returned"/>
  </r>
  <r>
    <n v="18220"/>
    <s v="ES-2014-DW1348048-41875"/>
    <n v="41875"/>
    <n v="41878"/>
    <s v="Second Class"/>
    <s v="DW-1348048"/>
    <s v="Dianna Wilson"/>
    <s v="Home Office"/>
    <m/>
    <s v="Solingen"/>
    <s v="North Rhine-Westphalia"/>
    <s v="Germany"/>
    <x v="2"/>
    <s v="MG023"/>
    <s v="Gilbert Wolff"/>
    <s v="Europe"/>
    <s v="TEC-AC-5136"/>
    <x v="0"/>
    <x v="10"/>
    <s v="Logitech Router, Programmable"/>
    <n v="497.64"/>
    <n v="2"/>
    <n v="0"/>
    <n v="179.10000000000002"/>
    <n v="107.94"/>
    <s v="Critical"/>
    <s v="Not Returned"/>
  </r>
  <r>
    <n v="20297"/>
    <s v="IN-2014-VT2170027-41877"/>
    <n v="41877"/>
    <n v="41881"/>
    <s v="Standard Class"/>
    <s v="VT-2170027"/>
    <s v="Valerie Takahito"/>
    <s v="Home Office"/>
    <m/>
    <s v="Luoyang"/>
    <s v="Fujian"/>
    <s v="China"/>
    <x v="8"/>
    <s v="MG007"/>
    <s v="Hadia Bousaid"/>
    <s v="Asia Pacific"/>
    <s v="TEC-CO-6010"/>
    <x v="0"/>
    <x v="2"/>
    <s v="Sharp Wireless Fax, Digital"/>
    <n v="1422.24"/>
    <n v="4"/>
    <n v="0"/>
    <n v="526.20000000000005"/>
    <n v="107.94"/>
    <s v="Medium"/>
    <s v="Not Returned"/>
  </r>
  <r>
    <n v="49660"/>
    <s v="TU-2013-TA11385134-41326"/>
    <n v="41326"/>
    <n v="41332"/>
    <s v="Standard Class"/>
    <s v="TA-11385134"/>
    <s v="Tom Ashbrook"/>
    <s v="Home Office"/>
    <m/>
    <s v="Silivri"/>
    <s v="Istanbul"/>
    <s v="Turkey"/>
    <x v="6"/>
    <s v="MG021"/>
    <s v="Kaoru Xun"/>
    <s v="Asia Pacific"/>
    <s v="FUR-CH-5454"/>
    <x v="1"/>
    <x v="1"/>
    <s v="Office Star Swivel Stool, Adjustable"/>
    <n v="988.00800000000027"/>
    <n v="14"/>
    <n v="0.6"/>
    <n v="-1235.0520000000001"/>
    <n v="107.91"/>
    <s v="Low"/>
    <s v="Not Returned"/>
  </r>
  <r>
    <n v="15700"/>
    <s v="ES-2013-SG20890139-41577"/>
    <n v="41577"/>
    <n v="41581"/>
    <s v="Standard Class"/>
    <s v="SG-20890139"/>
    <s v="Susan Gilcrest"/>
    <s v="Corporate"/>
    <m/>
    <s v="Dudley"/>
    <s v="England"/>
    <s v="United Kingdom"/>
    <x v="12"/>
    <s v="MG012"/>
    <s v="Miina Nylund"/>
    <s v="Europe"/>
    <s v="TEC-PH-5272"/>
    <x v="0"/>
    <x v="0"/>
    <s v="Motorola Speaker Phone, VoIP"/>
    <n v="1168.83"/>
    <n v="9"/>
    <n v="0"/>
    <n v="46.709999999999994"/>
    <n v="107.88"/>
    <s v="Medium"/>
    <s v="Not Returned"/>
  </r>
  <r>
    <n v="13273"/>
    <s v="ES-2015-JB16000139-42273"/>
    <n v="42273"/>
    <n v="42276"/>
    <s v="First Class"/>
    <s v="JB-16000139"/>
    <s v="Joy Bell-"/>
    <s v="Consumer"/>
    <m/>
    <s v="Portsmouth"/>
    <s v="England"/>
    <s v="United Kingdom"/>
    <x v="12"/>
    <s v="MG012"/>
    <s v="Miina Nylund"/>
    <s v="Europe"/>
    <s v="TEC-AC-5897"/>
    <x v="0"/>
    <x v="10"/>
    <s v="SanDisk Router, USB"/>
    <n v="769.68000000000006"/>
    <n v="3"/>
    <n v="0"/>
    <n v="323.18999999999994"/>
    <n v="107.85"/>
    <s v="Medium"/>
    <s v="Not Returned"/>
  </r>
  <r>
    <n v="22225"/>
    <s v="IN-2014-Dl1360078-41898"/>
    <n v="41898"/>
    <n v="41903"/>
    <s v="Standard Class"/>
    <s v="Dl-1360078"/>
    <s v="Dorris liebe"/>
    <s v="Corporate"/>
    <m/>
    <s v="Tawau"/>
    <s v="Sabah"/>
    <s v="Malaysia"/>
    <x v="17"/>
    <s v="MG015"/>
    <s v="Preecha Metharom"/>
    <s v="Asia Pacific"/>
    <s v="FUR-CH-5441"/>
    <x v="1"/>
    <x v="1"/>
    <s v="Office Star Executive Leather Armchair, Adjustable"/>
    <n v="1859.9999999999995"/>
    <n v="4"/>
    <n v="0"/>
    <n v="316.20000000000005"/>
    <n v="107.81"/>
    <s v="Medium"/>
    <s v="Not Returned"/>
  </r>
  <r>
    <n v="35317"/>
    <s v="CA-2012-AA10645140-41081"/>
    <n v="41081"/>
    <n v="41086"/>
    <s v="Standard Class"/>
    <s v="AA-106451406"/>
    <s v="Anna Andreadi"/>
    <s v="Consumer"/>
    <n v="19013"/>
    <s v="Chester"/>
    <s v="Pennsylvania"/>
    <s v="United States"/>
    <x v="14"/>
    <s v="MG010"/>
    <s v="Dolores Davis"/>
    <s v="USCA"/>
    <s v="FUR-CH-5536"/>
    <x v="1"/>
    <x v="1"/>
    <s v="Padded Folding Chairs, Black, 4/Carton"/>
    <n v="170.05799999999999"/>
    <n v="3"/>
    <n v="0.3"/>
    <n v="-4.858799999999988"/>
    <n v="19.059999999999999"/>
    <s v="High"/>
    <s v="Not Returned"/>
  </r>
  <r>
    <n v="28189"/>
    <s v="IN-2012-SC207707-41062"/>
    <n v="41062"/>
    <n v="41065"/>
    <s v="First Class"/>
    <s v="SC-207707"/>
    <s v="Stewart Carmichael"/>
    <s v="Corporate"/>
    <m/>
    <s v="Sydney"/>
    <s v="New South Wales"/>
    <s v="Australia"/>
    <x v="1"/>
    <s v="MG013"/>
    <s v="Kauri Anaru"/>
    <s v="Asia Pacific"/>
    <s v="TEC-AC-3386"/>
    <x v="0"/>
    <x v="10"/>
    <s v="Belkin Keyboard, Programmable"/>
    <n v="384.21"/>
    <n v="5"/>
    <n v="0.1"/>
    <n v="110.91"/>
    <n v="107.7"/>
    <s v="High"/>
    <s v="Not Returned"/>
  </r>
  <r>
    <n v="37335"/>
    <s v="CA-2014-AA10645140-41887"/>
    <n v="41887"/>
    <n v="41891"/>
    <s v="Standard Class"/>
    <s v="AA-106451408"/>
    <s v="Anna Andreadi"/>
    <s v="Consumer"/>
    <n v="40324"/>
    <s v="Georgetown"/>
    <s v="Kentucky"/>
    <s v="United States"/>
    <x v="18"/>
    <s v="MG019"/>
    <s v="Flannery Newton"/>
    <s v="USCA"/>
    <s v="OFF-ST-4272"/>
    <x v="2"/>
    <x v="7"/>
    <s v="Fellowes Neat Ideas Storage Cubes"/>
    <n v="129.91999999999999"/>
    <n v="4"/>
    <n v="0"/>
    <n v="5.1967999999999961"/>
    <n v="13.23"/>
    <s v="High"/>
    <s v="Not Returned"/>
  </r>
  <r>
    <n v="23764"/>
    <s v="IN-2015-SR207407-42276"/>
    <n v="42276"/>
    <n v="42281"/>
    <s v="Standard Class"/>
    <s v="SR-207407"/>
    <s v="Steven Roelle"/>
    <s v="Home Office"/>
    <m/>
    <s v="Adelaide"/>
    <s v="South Australia"/>
    <s v="Australia"/>
    <x v="1"/>
    <s v="MG013"/>
    <s v="Kauri Anaru"/>
    <s v="Asia Pacific"/>
    <s v="FUR-BO-5786"/>
    <x v="1"/>
    <x v="4"/>
    <s v="Safco Library with Doors, Mobile"/>
    <n v="1059.2369999999999"/>
    <n v="3"/>
    <n v="0.1"/>
    <n v="235.37700000000001"/>
    <n v="107.68"/>
    <s v="High"/>
    <s v="Not Returned"/>
  </r>
  <r>
    <n v="9480"/>
    <s v="MX-2012-TP2141531-40948"/>
    <n v="40948"/>
    <n v="40950"/>
    <s v="Second Class"/>
    <s v="TP-2141531"/>
    <s v="Tom Prescott"/>
    <s v="Consumer"/>
    <m/>
    <s v="Sancti Spíritus"/>
    <s v="Sancti Spíritus"/>
    <s v="Cuba"/>
    <x v="15"/>
    <s v="MG001"/>
    <s v="Marilène Rousseau"/>
    <s v="LATAM"/>
    <s v="FUR-CH-5773"/>
    <x v="1"/>
    <x v="1"/>
    <s v="SAFCO Executive Leather Armchair, Adjustable"/>
    <n v="618.56000000000006"/>
    <n v="2"/>
    <n v="0"/>
    <n v="235.04000000000002"/>
    <n v="107.678"/>
    <s v="High"/>
    <s v="Not Returned"/>
  </r>
  <r>
    <n v="19910"/>
    <s v="ES-2015-AA1048096-42140"/>
    <n v="42140"/>
    <n v="42145"/>
    <s v="Standard Class"/>
    <s v="AA-1048096"/>
    <s v="Andrew Allen"/>
    <s v="Consumer"/>
    <m/>
    <s v="Bergen"/>
    <s v="Hordaland"/>
    <s v="Norway"/>
    <x v="12"/>
    <s v="MG012"/>
    <s v="Miina Nylund"/>
    <s v="Europe"/>
    <s v="TEC-MA-5512"/>
    <x v="0"/>
    <x v="9"/>
    <s v="Okidata Printer, White"/>
    <n v="1601.46"/>
    <n v="6"/>
    <n v="0"/>
    <n v="15.84"/>
    <n v="107.66"/>
    <s v="Medium"/>
    <s v="Not Returned"/>
  </r>
  <r>
    <n v="9907"/>
    <s v="MX-2012-BW1106518-41002"/>
    <n v="41002"/>
    <n v="41006"/>
    <s v="Standard Class"/>
    <s v="BW-1106518"/>
    <s v="Barry Weirich"/>
    <s v="Consumer"/>
    <m/>
    <s v="Limeira"/>
    <s v="São Paulo"/>
    <s v="Brazil"/>
    <x v="7"/>
    <s v="MG014"/>
    <s v="Vasco Magalhães"/>
    <s v="LATAM"/>
    <s v="TEC-CO-3686"/>
    <x v="0"/>
    <x v="2"/>
    <s v="Canon Fax Machine, Color"/>
    <n v="1063.9677999999999"/>
    <n v="5"/>
    <n v="2E-3"/>
    <n v="-2.1321999999999997"/>
    <n v="107.657"/>
    <s v="High"/>
    <s v="Not Returned"/>
  </r>
  <r>
    <n v="11849"/>
    <s v="ES-2013-AB1010548-41437"/>
    <n v="41437"/>
    <n v="41441"/>
    <s v="Standard Class"/>
    <s v="AB-1010548"/>
    <s v="Adrian Barton"/>
    <s v="Consumer"/>
    <m/>
    <s v="Munster"/>
    <s v="Lower Saxony"/>
    <s v="Germany"/>
    <x v="2"/>
    <s v="MG023"/>
    <s v="Gilbert Wolff"/>
    <s v="Europe"/>
    <s v="OFF-ST-4079"/>
    <x v="2"/>
    <x v="7"/>
    <s v="Eldon Lockers, Industrial"/>
    <n v="714.20399999999995"/>
    <n v="4"/>
    <n v="0.1"/>
    <n v="309.44399999999996"/>
    <n v="107.61"/>
    <s v="High"/>
    <s v="Not Returned"/>
  </r>
  <r>
    <n v="19761"/>
    <s v="ES-2015-GK14620139-42071"/>
    <n v="42071"/>
    <n v="42072"/>
    <s v="First Class"/>
    <s v="GK-14620139"/>
    <s v="Grace Kelly"/>
    <s v="Corporate"/>
    <m/>
    <s v="Oldham"/>
    <s v="England"/>
    <s v="United Kingdom"/>
    <x v="12"/>
    <s v="MG012"/>
    <s v="Miina Nylund"/>
    <s v="Europe"/>
    <s v="OFF-AP-3858"/>
    <x v="2"/>
    <x v="6"/>
    <s v="Cuisinart Blender, Silver"/>
    <n v="474.18000000000006"/>
    <n v="7"/>
    <n v="0"/>
    <n v="18.900000000000002"/>
    <n v="107.61"/>
    <s v="Critical"/>
    <s v="Not Returned"/>
  </r>
  <r>
    <n v="3317"/>
    <s v="MX-2014-BM1114018-41657"/>
    <n v="41657"/>
    <n v="41663"/>
    <s v="Standard Class"/>
    <s v="BM-1114018"/>
    <s v="Becky Martin"/>
    <s v="Consumer"/>
    <m/>
    <s v="Itajaí"/>
    <s v="Santa Catarina"/>
    <s v="Brazil"/>
    <x v="7"/>
    <s v="MG014"/>
    <s v="Vasco Magalhães"/>
    <s v="LATAM"/>
    <s v="OFF-AP-4735"/>
    <x v="2"/>
    <x v="6"/>
    <s v="Hoover Refrigerator, Black"/>
    <n v="1051.3799999999999"/>
    <n v="3"/>
    <n v="0"/>
    <n v="94.61999999999999"/>
    <n v="107.56800000000001"/>
    <s v="Low"/>
    <s v="Not Returned"/>
  </r>
  <r>
    <n v="25366"/>
    <s v="IN-2014-ES140807-41734"/>
    <n v="41734"/>
    <n v="41738"/>
    <s v="Second Class"/>
    <s v="ES-140807"/>
    <s v="Erin Smith"/>
    <s v="Corporate"/>
    <m/>
    <s v="Perth"/>
    <s v="Western Australia"/>
    <s v="Australia"/>
    <x v="1"/>
    <s v="MG013"/>
    <s v="Kauri Anaru"/>
    <s v="Asia Pacific"/>
    <s v="FUR-CH-5774"/>
    <x v="1"/>
    <x v="1"/>
    <s v="SAFCO Executive Leather Armchair, Black"/>
    <n v="826.19999999999982"/>
    <n v="2"/>
    <n v="0.1"/>
    <n v="27.54000000000002"/>
    <n v="107.54"/>
    <s v="High"/>
    <s v="Not Returned"/>
  </r>
  <r>
    <n v="7886"/>
    <s v="MX-2015-LB1673539-42326"/>
    <n v="42326"/>
    <n v="42330"/>
    <s v="Standard Class"/>
    <s v="LB-1673539"/>
    <s v="Larry Blacks"/>
    <s v="Consumer"/>
    <m/>
    <s v="Ilopango"/>
    <s v="San Salvador"/>
    <s v="El Salvador"/>
    <x v="13"/>
    <s v="MG003"/>
    <s v="Nicodemo Bautista"/>
    <s v="LATAM"/>
    <s v="OFF-AP-4498"/>
    <x v="2"/>
    <x v="6"/>
    <s v="Hamilton Beach Microwave, Red"/>
    <n v="1318.38"/>
    <n v="7"/>
    <n v="0"/>
    <n v="382.2"/>
    <n v="107.492"/>
    <s v="Medium"/>
    <s v="Not Returned"/>
  </r>
  <r>
    <n v="3526"/>
    <s v="MX-2012-BS1138093-40965"/>
    <n v="40965"/>
    <n v="40967"/>
    <s v="Second Class"/>
    <s v="BS-1138093"/>
    <s v="Bill Stewart"/>
    <s v="Corporate"/>
    <m/>
    <s v="Matagalpa"/>
    <s v="Matagalpa"/>
    <s v="Nicaragua"/>
    <x v="13"/>
    <s v="MG003"/>
    <s v="Nicodemo Bautista"/>
    <s v="LATAM"/>
    <s v="TEC-CO-5997"/>
    <x v="0"/>
    <x v="2"/>
    <s v="Sharp Fax Machine, Color"/>
    <n v="988.31939999999997"/>
    <n v="5"/>
    <n v="2E-3"/>
    <n v="126.71939999999999"/>
    <n v="107.47"/>
    <s v="Medium"/>
    <s v="Not Returned"/>
  </r>
  <r>
    <n v="22575"/>
    <s v="IN-2013-RB1936058-41405"/>
    <n v="41405"/>
    <n v="41410"/>
    <s v="Second Class"/>
    <s v="RB-1936058"/>
    <s v="Raymond Buch"/>
    <s v="Consumer"/>
    <m/>
    <s v="Bhopal"/>
    <s v="Madhya Pradesh"/>
    <s v="India"/>
    <x v="5"/>
    <s v="MG017"/>
    <s v="Chandrakant Chaudhri"/>
    <s v="Asia Pacific"/>
    <s v="TEC-CO-4780"/>
    <x v="0"/>
    <x v="2"/>
    <s v="HP Ink, Laser"/>
    <n v="900.89999999999986"/>
    <n v="7"/>
    <n v="0"/>
    <n v="63"/>
    <n v="107.47"/>
    <s v="High"/>
    <s v="Not Returned"/>
  </r>
  <r>
    <n v="10226"/>
    <s v="US-2015-RK1930018-42206"/>
    <n v="42206"/>
    <n v="42208"/>
    <s v="Second Class"/>
    <s v="RK-1930018"/>
    <s v="Ralph Kennedy"/>
    <s v="Consumer"/>
    <m/>
    <s v="Presidente Dutra"/>
    <s v="Maranhão"/>
    <s v="Brazil"/>
    <x v="7"/>
    <s v="MG014"/>
    <s v="Vasco Magalhães"/>
    <s v="LATAM"/>
    <s v="FUR-CH-4655"/>
    <x v="1"/>
    <x v="1"/>
    <s v="Hon Executive Leather Armchair, Black"/>
    <n v="609.51999999999987"/>
    <n v="5"/>
    <n v="0.6"/>
    <n v="-411.4799999999999"/>
    <n v="107.46900000000001"/>
    <s v="Medium"/>
    <s v="Not Returned"/>
  </r>
  <r>
    <n v="1199"/>
    <s v="MX-2015-DB1291082-42321"/>
    <n v="42321"/>
    <n v="42325"/>
    <s v="Second Class"/>
    <s v="DB-1291082"/>
    <s v="Daniel Byrd"/>
    <s v="Home Office"/>
    <m/>
    <s v="Mexicali"/>
    <s v="Baja California"/>
    <s v="Mexico"/>
    <x v="13"/>
    <s v="MG003"/>
    <s v="Nicodemo Bautista"/>
    <s v="LATAM"/>
    <s v="OFF-ST-4080"/>
    <x v="2"/>
    <x v="7"/>
    <s v="Eldon Lockers, Single Width"/>
    <n v="1187.6399999999999"/>
    <n v="9"/>
    <n v="0"/>
    <n v="23.580000000000002"/>
    <n v="107.46199999999999"/>
    <s v="High"/>
    <s v="Not Returned"/>
  </r>
  <r>
    <n v="35318"/>
    <s v="CA-2012-AA10645140-41081"/>
    <n v="41081"/>
    <n v="41086"/>
    <s v="Standard Class"/>
    <s v="AA-106451406"/>
    <s v="Anna Andreadi"/>
    <s v="Consumer"/>
    <n v="19013"/>
    <s v="Chester"/>
    <s v="Pennsylvania"/>
    <s v="United States"/>
    <x v="14"/>
    <s v="MG010"/>
    <s v="Dolores Davis"/>
    <s v="USCA"/>
    <s v="TEC-PH-5566"/>
    <x v="0"/>
    <x v="0"/>
    <s v="Panasonic Kx-TS550"/>
    <n v="82.782000000000011"/>
    <n v="3"/>
    <n v="0.4"/>
    <n v="-15.176700000000004"/>
    <n v="8.36"/>
    <s v="High"/>
    <s v="Not Returned"/>
  </r>
  <r>
    <n v="26001"/>
    <s v="IN-2015-AB1060097-42055"/>
    <n v="42055"/>
    <n v="42061"/>
    <s v="Standard Class"/>
    <s v="AB-1060097"/>
    <s v="Ann Blume"/>
    <s v="Corporate"/>
    <m/>
    <s v="Lahore"/>
    <s v="Punjab"/>
    <s v="Pakistan"/>
    <x v="5"/>
    <s v="MG017"/>
    <s v="Chandrakant Chaudhri"/>
    <s v="Asia Pacific"/>
    <s v="FUR-BO-4862"/>
    <x v="1"/>
    <x v="4"/>
    <s v="Ikea Library with Doors, Pine"/>
    <n v="2042.5440000000003"/>
    <n v="7"/>
    <n v="0.2"/>
    <n v="255.23399999999992"/>
    <n v="107.34"/>
    <s v="Medium"/>
    <s v="Not Returned"/>
  </r>
  <r>
    <n v="39304"/>
    <s v="CA-2013-AA10645140-41595"/>
    <n v="41595"/>
    <n v="41602"/>
    <s v="Standard Class"/>
    <s v="AA-106451402"/>
    <s v="Anna Andreadi"/>
    <s v="Consumer"/>
    <n v="73120"/>
    <s v="Oklahoma City"/>
    <s v="Oklahoma"/>
    <s v="United States"/>
    <x v="0"/>
    <s v="MG005"/>
    <s v="Lon Bonher"/>
    <s v="USCA"/>
    <s v="OFF-ST-6296"/>
    <x v="2"/>
    <x v="7"/>
    <s v="Tennsco Stur-D-Stor Boltless Shelving, 5 Shelves, 24&quot; Deep, Sand"/>
    <n v="541.24"/>
    <n v="4"/>
    <n v="0"/>
    <n v="5.4124000000000478"/>
    <n v="7.82"/>
    <s v="Medium"/>
    <s v="Not Returned"/>
  </r>
  <r>
    <n v="2389"/>
    <s v="MX-2013-DP1300039-41382"/>
    <n v="41382"/>
    <n v="41389"/>
    <s v="Standard Class"/>
    <s v="DP-1300039"/>
    <s v="Darren Powers"/>
    <s v="Consumer"/>
    <m/>
    <s v="Mejicanos"/>
    <s v="San Salvador"/>
    <s v="El Salvador"/>
    <x v="13"/>
    <s v="MG003"/>
    <s v="Nicodemo Bautista"/>
    <s v="LATAM"/>
    <s v="FUR-BO-4849"/>
    <x v="1"/>
    <x v="4"/>
    <s v="Ikea Classic Bookcase, Mobile"/>
    <n v="1657.0799999999992"/>
    <n v="6"/>
    <n v="0"/>
    <n v="364.43999999999994"/>
    <n v="107.33599999999998"/>
    <s v="Medium"/>
    <s v="Not Returned"/>
  </r>
  <r>
    <n v="8632"/>
    <s v="MX-2014-SF2096518-41892"/>
    <n v="41892"/>
    <n v="41896"/>
    <s v="Standard Class"/>
    <s v="SF-2096518"/>
    <s v="Sylvia Foulston"/>
    <s v="Corporate"/>
    <m/>
    <s v="Goiânia"/>
    <s v="Goiás"/>
    <s v="Brazil"/>
    <x v="7"/>
    <s v="MG014"/>
    <s v="Vasco Magalhães"/>
    <s v="LATAM"/>
    <s v="TEC-AC-4185"/>
    <x v="0"/>
    <x v="10"/>
    <s v="Enermax Router, Bluetooth"/>
    <n v="1205.54"/>
    <n v="7"/>
    <n v="0"/>
    <n v="204.82000000000002"/>
    <n v="107.33"/>
    <s v="High"/>
    <s v="Not Returned"/>
  </r>
  <r>
    <n v="20033"/>
    <s v="IT-2015-JD1589564-42294"/>
    <n v="42294"/>
    <n v="42300"/>
    <s v="Standard Class"/>
    <s v="JD-1589564"/>
    <s v="Jonathan Doherty"/>
    <s v="Corporate"/>
    <m/>
    <s v="Marano di Napoli"/>
    <s v="Campania"/>
    <s v="Italy"/>
    <x v="9"/>
    <s v="MG018"/>
    <s v="Gavino Bove"/>
    <s v="Europe"/>
    <s v="TEC-MA-4207"/>
    <x v="0"/>
    <x v="9"/>
    <s v="Epson Printer, White"/>
    <n v="1096.3260000000002"/>
    <n v="7"/>
    <n v="0.4"/>
    <n v="-657.80400000000009"/>
    <n v="107.28"/>
    <s v="Low"/>
    <s v="Not Returned"/>
  </r>
  <r>
    <n v="13827"/>
    <s v="ES-2014-JB1600048-41842"/>
    <n v="41842"/>
    <n v="41846"/>
    <s v="Standard Class"/>
    <s v="JB-1600048"/>
    <s v="Joy Bell-"/>
    <s v="Consumer"/>
    <m/>
    <s v="Neuwied"/>
    <s v="Rhineland-Palatinate"/>
    <s v="Germany"/>
    <x v="2"/>
    <s v="MG023"/>
    <s v="Gilbert Wolff"/>
    <s v="Europe"/>
    <s v="TEC-CO-3710"/>
    <x v="0"/>
    <x v="2"/>
    <s v="Canon Wireless Fax, Laser"/>
    <n v="757.32"/>
    <n v="2"/>
    <n v="0"/>
    <n v="371.04"/>
    <n v="107.28"/>
    <s v="High"/>
    <s v="Not Returned"/>
  </r>
  <r>
    <n v="30752"/>
    <s v="ID-2013-JB1604592-41550"/>
    <n v="41550"/>
    <n v="41557"/>
    <s v="Standard Class"/>
    <s v="JB-1604592"/>
    <s v="Julia Barnett"/>
    <s v="Home Office"/>
    <m/>
    <s v="Auckland"/>
    <s v="Auckland"/>
    <s v="New Zealand"/>
    <x v="1"/>
    <s v="MG013"/>
    <s v="Kauri Anaru"/>
    <s v="Asia Pacific"/>
    <s v="FUR-BO-5948"/>
    <x v="1"/>
    <x v="4"/>
    <s v="Sauder Classic Bookcase, Metal"/>
    <n v="1567.6200000000003"/>
    <n v="6"/>
    <n v="0.4"/>
    <n v="208.97999999999979"/>
    <n v="107.17"/>
    <s v="Medium"/>
    <s v="Not Returned"/>
  </r>
  <r>
    <n v="27259"/>
    <s v="ID-2012-AR1040527-41081"/>
    <n v="41081"/>
    <n v="41083"/>
    <s v="First Class"/>
    <s v="AR-1040527"/>
    <s v="Allen Rosenblatt"/>
    <s v="Corporate"/>
    <m/>
    <s v="Wuhan"/>
    <s v="Hubei"/>
    <s v="China"/>
    <x v="8"/>
    <s v="MG007"/>
    <s v="Hadia Bousaid"/>
    <s v="Asia Pacific"/>
    <s v="FUR-BO-3627"/>
    <x v="1"/>
    <x v="4"/>
    <s v="Bush Classic Bookcase, Traditional"/>
    <n v="619.02"/>
    <n v="3"/>
    <n v="0.5"/>
    <n v="-544.77"/>
    <n v="107.12"/>
    <s v="High"/>
    <s v="Not Returned"/>
  </r>
  <r>
    <n v="30450"/>
    <s v="ID-2012-KL1664592-40911"/>
    <n v="40911"/>
    <n v="40917"/>
    <s v="Standard Class"/>
    <s v="KL-1664592"/>
    <s v="Ken Lonsdale"/>
    <s v="Consumer"/>
    <m/>
    <s v="Papakura"/>
    <s v="Auckland"/>
    <s v="New Zealand"/>
    <x v="1"/>
    <s v="MG013"/>
    <s v="Kauri Anaru"/>
    <s v="Asia Pacific"/>
    <s v="TEC-CO-4593"/>
    <x v="0"/>
    <x v="2"/>
    <s v="Hewlett Wireless Fax, Laser"/>
    <n v="912.45600000000002"/>
    <n v="4"/>
    <n v="0.4"/>
    <n v="-319.46399999999994"/>
    <n v="107.1"/>
    <s v="Low"/>
    <s v="Not Returned"/>
  </r>
  <r>
    <n v="18496"/>
    <s v="ES-2015-GP14740139-42172"/>
    <n v="42172"/>
    <n v="42175"/>
    <s v="Second Class"/>
    <s v="GP-14740139"/>
    <s v="Guy Phonely"/>
    <s v="Corporate"/>
    <m/>
    <s v="Watford"/>
    <s v="England"/>
    <s v="United Kingdom"/>
    <x v="12"/>
    <s v="MG012"/>
    <s v="Miina Nylund"/>
    <s v="Europe"/>
    <s v="TEC-MA-5511"/>
    <x v="0"/>
    <x v="9"/>
    <s v="Okidata Printer, Red"/>
    <n v="1859.5500000000002"/>
    <n v="7"/>
    <n v="0"/>
    <n v="18.48"/>
    <n v="107.08"/>
    <s v="Medium"/>
    <s v="Not Returned"/>
  </r>
  <r>
    <n v="27071"/>
    <s v="IN-2012-EH1399058-41187"/>
    <n v="41187"/>
    <n v="41191"/>
    <s v="Standard Class"/>
    <s v="EH-1399058"/>
    <s v="Erica Hackney"/>
    <s v="Consumer"/>
    <m/>
    <s v="Pune"/>
    <s v="Maharashtra"/>
    <s v="India"/>
    <x v="5"/>
    <s v="MG017"/>
    <s v="Chandrakant Chaudhri"/>
    <s v="Asia Pacific"/>
    <s v="TEC-PH-3144"/>
    <x v="0"/>
    <x v="0"/>
    <s v="Apple Signal Booster, Full Size"/>
    <n v="965.57999999999993"/>
    <n v="7"/>
    <n v="0"/>
    <n v="376.53"/>
    <n v="107.06"/>
    <s v="High"/>
    <s v="Not Returned"/>
  </r>
  <r>
    <n v="30286"/>
    <s v="IN-2015-LT1676511-42286"/>
    <n v="42286"/>
    <n v="42288"/>
    <s v="Second Class"/>
    <s v="LT-1676511"/>
    <s v="Larry Tron"/>
    <s v="Consumer"/>
    <m/>
    <s v="Dhaka"/>
    <s v="Dhaka"/>
    <s v="Bangladesh"/>
    <x v="5"/>
    <s v="MG017"/>
    <s v="Chandrakant Chaudhri"/>
    <s v="Asia Pacific"/>
    <s v="TEC-MA-5017"/>
    <x v="0"/>
    <x v="9"/>
    <s v="Konica Printer, Wireless"/>
    <n v="535.68000000000006"/>
    <n v="2"/>
    <n v="0"/>
    <n v="246.36"/>
    <n v="107.01"/>
    <s v="High"/>
    <s v="Not Returned"/>
  </r>
  <r>
    <n v="21242"/>
    <s v="ID-2015-HL1504059-42339"/>
    <n v="42339"/>
    <n v="42343"/>
    <s v="Standard Class"/>
    <s v="HL-1504059"/>
    <s v="Hunter Lopez"/>
    <s v="Consumer"/>
    <m/>
    <s v="Bogor"/>
    <s v="Jawa Barat"/>
    <s v="Indonesia"/>
    <x v="17"/>
    <s v="MG015"/>
    <s v="Preecha Metharom"/>
    <s v="Asia Pacific"/>
    <s v="TEC-CO-3608"/>
    <x v="0"/>
    <x v="2"/>
    <s v="Brother Wireless Fax, Color"/>
    <n v="1414.53"/>
    <n v="4"/>
    <n v="7.0000000000000007E-2"/>
    <n v="-106.47000000000001"/>
    <n v="106.99"/>
    <s v="Medium"/>
    <s v="Not Returned"/>
  </r>
  <r>
    <n v="11911"/>
    <s v="IT-2012-CB1241545-41093"/>
    <n v="41093"/>
    <n v="41097"/>
    <s v="Standard Class"/>
    <s v="CB-1241545"/>
    <s v="Christy Brittain"/>
    <s v="Consumer"/>
    <m/>
    <s v="Drancy"/>
    <s v="Ile-de-France"/>
    <s v="France"/>
    <x v="2"/>
    <s v="MG023"/>
    <s v="Gilbert Wolff"/>
    <s v="Europe"/>
    <s v="OFF-ST-4055"/>
    <x v="2"/>
    <x v="7"/>
    <s v="Eldon File Cart, Blue"/>
    <n v="799.84800000000018"/>
    <n v="7"/>
    <n v="0.1"/>
    <n v="-71.232000000000028"/>
    <n v="106.98"/>
    <s v="High"/>
    <s v="Not Returned"/>
  </r>
  <r>
    <n v="39305"/>
    <s v="CA-2013-AA10645140-41595"/>
    <n v="41595"/>
    <n v="41602"/>
    <s v="Standard Class"/>
    <s v="AA-106451402"/>
    <s v="Anna Andreadi"/>
    <s v="Consumer"/>
    <n v="73120"/>
    <s v="Oklahoma City"/>
    <s v="Oklahoma"/>
    <s v="United States"/>
    <x v="0"/>
    <s v="MG005"/>
    <s v="Lon Bonher"/>
    <s v="USCA"/>
    <s v="OFF-FA-6129"/>
    <x v="2"/>
    <x v="8"/>
    <s v="Staples"/>
    <n v="106.32"/>
    <n v="3"/>
    <n v="0"/>
    <n v="49.970399999999991"/>
    <n v="6.62"/>
    <s v="Medium"/>
    <s v="Not Returned"/>
  </r>
  <r>
    <n v="11970"/>
    <s v="ES-2015-MH1745545-42144"/>
    <n v="42144"/>
    <n v="42145"/>
    <s v="First Class"/>
    <s v="MH-1745545"/>
    <s v="Mark Hamilton"/>
    <s v="Consumer"/>
    <m/>
    <s v="Levallois-Perret"/>
    <s v="Ile-de-France"/>
    <s v="France"/>
    <x v="2"/>
    <s v="MG023"/>
    <s v="Gilbert Wolff"/>
    <s v="Europe"/>
    <s v="FUR-CH-5380"/>
    <x v="1"/>
    <x v="1"/>
    <s v="Novimex Executive Leather Armchair, Red"/>
    <n v="828.3599999999999"/>
    <n v="2"/>
    <n v="0.1"/>
    <n v="230.1"/>
    <n v="106.98"/>
    <s v="High"/>
    <s v="Not Returned"/>
  </r>
  <r>
    <n v="39301"/>
    <s v="CA-2012-AA10645140-41243"/>
    <n v="41243"/>
    <n v="41245"/>
    <s v="First Class"/>
    <s v="AA-106451406"/>
    <s v="Anna Andreadi"/>
    <s v="Consumer"/>
    <n v="1852"/>
    <s v="Lowell"/>
    <s v="Massachusetts"/>
    <s v="United States"/>
    <x v="14"/>
    <s v="MG010"/>
    <s v="Dolores Davis"/>
    <s v="USCA"/>
    <s v="FUR-FU-5091"/>
    <x v="1"/>
    <x v="11"/>
    <s v="Linden 10&quot; Round Wall Clock, Black"/>
    <n v="45.839999999999996"/>
    <n v="3"/>
    <n v="0"/>
    <n v="15.585599999999999"/>
    <n v="5.84"/>
    <s v="High"/>
    <s v="Not Returned"/>
  </r>
  <r>
    <n v="29317"/>
    <s v="IN-2013-BW1111058-41404"/>
    <n v="41404"/>
    <n v="41406"/>
    <s v="First Class"/>
    <s v="BW-1111058"/>
    <s v="Bart Watters"/>
    <s v="Corporate"/>
    <m/>
    <s v="Jhansi"/>
    <s v="Uttar Pradesh"/>
    <s v="India"/>
    <x v="5"/>
    <s v="MG017"/>
    <s v="Chandrakant Chaudhri"/>
    <s v="Asia Pacific"/>
    <s v="TEC-CO-4588"/>
    <x v="0"/>
    <x v="2"/>
    <s v="Hewlett Personal Copier, High-Speed"/>
    <n v="569.87999999999988"/>
    <n v="4"/>
    <n v="0"/>
    <n v="5.64"/>
    <n v="106.94"/>
    <s v="High"/>
    <s v="Not Returned"/>
  </r>
  <r>
    <n v="23358"/>
    <s v="ID-2013-MC1810058-41591"/>
    <n v="41591"/>
    <n v="41596"/>
    <s v="Standard Class"/>
    <s v="MC-1810058"/>
    <s v="Mick Crebagga"/>
    <s v="Consumer"/>
    <m/>
    <s v="Mumbai"/>
    <s v="Maharashtra"/>
    <s v="India"/>
    <x v="5"/>
    <s v="MG017"/>
    <s v="Chandrakant Chaudhri"/>
    <s v="Asia Pacific"/>
    <s v="FUR-CH-4532"/>
    <x v="1"/>
    <x v="1"/>
    <s v="Harbour Creations Executive Leather Armchair, Red"/>
    <n v="951.7199999999998"/>
    <n v="4"/>
    <n v="0.5"/>
    <n v="-494.99999999999977"/>
    <n v="106.93"/>
    <s v="High"/>
    <s v="Not Returned"/>
  </r>
  <r>
    <n v="35751"/>
    <s v="CA-2014-AA10645140-41825"/>
    <n v="41825"/>
    <n v="41827"/>
    <s v="First Class"/>
    <s v="AA-106451404"/>
    <s v="Anna Andreadi"/>
    <s v="Consumer"/>
    <n v="94109"/>
    <s v="San Francisco"/>
    <s v="California"/>
    <s v="United States"/>
    <x v="4"/>
    <s v="MG024"/>
    <s v="Derrick Snyders"/>
    <s v="USCA"/>
    <s v="OFF-ST-4093"/>
    <x v="2"/>
    <x v="7"/>
    <s v="Eldon Shelf Savers Cubes and Bins"/>
    <n v="27.92"/>
    <n v="4"/>
    <n v="0"/>
    <n v="0.5583999999999989"/>
    <n v="5.79"/>
    <s v="High"/>
    <s v="Not Returned"/>
  </r>
  <r>
    <n v="25432"/>
    <s v="IN-2014-HG1496527-41985"/>
    <n v="41985"/>
    <n v="41989"/>
    <s v="Second Class"/>
    <s v="HG-1496527"/>
    <s v="Henry Goldwyn"/>
    <s v="Corporate"/>
    <m/>
    <s v="Dalian"/>
    <s v="Liaoning"/>
    <s v="China"/>
    <x v="8"/>
    <s v="MG007"/>
    <s v="Hadia Bousaid"/>
    <s v="Asia Pacific"/>
    <s v="FUR-BO-5787"/>
    <x v="1"/>
    <x v="4"/>
    <s v="Safco Library with Doors, Pine"/>
    <n v="2346.84"/>
    <n v="6"/>
    <n v="0"/>
    <n v="258.12"/>
    <n v="106.88"/>
    <s v="Medium"/>
    <s v="Not Returned"/>
  </r>
  <r>
    <n v="11378"/>
    <s v="ES-2015-JW1595545-42228"/>
    <n v="42228"/>
    <n v="42230"/>
    <s v="Second Class"/>
    <s v="JW-1595545"/>
    <s v="Joni Wasserman"/>
    <s v="Consumer"/>
    <m/>
    <s v="Annecy"/>
    <s v="Auvergne-Rhône-Alpes"/>
    <s v="France"/>
    <x v="2"/>
    <s v="MG023"/>
    <s v="Gilbert Wolff"/>
    <s v="Europe"/>
    <s v="TEC-AC-3397"/>
    <x v="0"/>
    <x v="10"/>
    <s v="Belkin Numeric Keypad, Erganomic"/>
    <n v="414.75"/>
    <n v="7"/>
    <n v="0"/>
    <n v="8.19"/>
    <n v="106.87"/>
    <s v="High"/>
    <s v="Not Returned"/>
  </r>
  <r>
    <n v="35749"/>
    <s v="CA-2014-AA10645140-41825"/>
    <n v="41825"/>
    <n v="41827"/>
    <s v="First Class"/>
    <s v="AA-106451404"/>
    <s v="Anna Andreadi"/>
    <s v="Consumer"/>
    <n v="94109"/>
    <s v="San Francisco"/>
    <s v="California"/>
    <s v="United States"/>
    <x v="4"/>
    <s v="MG024"/>
    <s v="Derrick Snyders"/>
    <s v="USCA"/>
    <s v="OFF-EN-4886"/>
    <x v="2"/>
    <x v="16"/>
    <s v="Inter-Office Recycled Envelopes, Brown Kraft, Button-String,10&quot; x 13&quot; , 100/Box"/>
    <n v="43.96"/>
    <n v="2"/>
    <n v="0"/>
    <n v="20.661200000000001"/>
    <n v="5.16"/>
    <s v="High"/>
    <s v="Not Returned"/>
  </r>
  <r>
    <n v="35748"/>
    <s v="CA-2014-AA10645140-41825"/>
    <n v="41825"/>
    <n v="41827"/>
    <s v="First Class"/>
    <s v="AA-106451404"/>
    <s v="Anna Andreadi"/>
    <s v="Consumer"/>
    <n v="94109"/>
    <s v="San Francisco"/>
    <s v="California"/>
    <s v="United States"/>
    <x v="4"/>
    <s v="MG024"/>
    <s v="Derrick Snyders"/>
    <s v="USCA"/>
    <s v="FUR-FU-5171"/>
    <x v="1"/>
    <x v="11"/>
    <s v="Master Caster Door Stop, Brown"/>
    <n v="25.4"/>
    <n v="5"/>
    <n v="0"/>
    <n v="8.6359999999999992"/>
    <n v="4.59"/>
    <s v="High"/>
    <s v="Not Returned"/>
  </r>
  <r>
    <n v="513"/>
    <s v="MX-2015-KN1639031-42307"/>
    <n v="42307"/>
    <n v="42311"/>
    <s v="Second Class"/>
    <s v="KN-1639031"/>
    <s v="Katherine Nockton"/>
    <s v="Corporate"/>
    <m/>
    <s v="Consolación del Sur"/>
    <s v="Pinar del Río"/>
    <s v="Cuba"/>
    <x v="15"/>
    <s v="MG001"/>
    <s v="Marilène Rousseau"/>
    <s v="LATAM"/>
    <s v="TEC-CO-4593"/>
    <x v="0"/>
    <x v="2"/>
    <s v="Hewlett Wireless Fax, Laser"/>
    <n v="758.85924"/>
    <n v="3"/>
    <n v="2E-3"/>
    <n v="21.279239999999998"/>
    <n v="106.691"/>
    <s v="Medium"/>
    <s v="Not Returned"/>
  </r>
  <r>
    <n v="13178"/>
    <s v="ES-2013-TZ2158048-41426"/>
    <n v="41426"/>
    <n v="41431"/>
    <s v="Second Class"/>
    <s v="TZ-2158048"/>
    <s v="Tracy Zic"/>
    <s v="Consumer"/>
    <m/>
    <s v="Hamburg"/>
    <s v="Hamburg"/>
    <s v="Germany"/>
    <x v="2"/>
    <s v="MG023"/>
    <s v="Gilbert Wolff"/>
    <s v="Europe"/>
    <s v="FUR-BO-4862"/>
    <x v="1"/>
    <x v="4"/>
    <s v="Ikea Library with Doors, Pine"/>
    <n v="1969.596"/>
    <n v="6"/>
    <n v="0.1"/>
    <n v="503.3159999999998"/>
    <n v="106.68"/>
    <s v="Medium"/>
    <s v="Not Returned"/>
  </r>
  <r>
    <n v="2175"/>
    <s v="MX-2015-ZD2192582-42173"/>
    <n v="42173"/>
    <n v="42176"/>
    <s v="Second Class"/>
    <s v="ZD-2192582"/>
    <s v="Zuschuss Donatelli"/>
    <s v="Consumer"/>
    <m/>
    <s v="Madero"/>
    <s v="Tamaulipas"/>
    <s v="Mexico"/>
    <x v="13"/>
    <s v="MG003"/>
    <s v="Nicodemo Bautista"/>
    <s v="LATAM"/>
    <s v="TEC-CO-6000"/>
    <x v="0"/>
    <x v="2"/>
    <s v="Sharp Fax Machine, Laser"/>
    <n v="590.11739999999998"/>
    <n v="3"/>
    <n v="2E-3"/>
    <n v="69.737400000000008"/>
    <n v="106.67999999999999"/>
    <s v="Critical"/>
    <s v="Not Returned"/>
  </r>
  <r>
    <n v="37333"/>
    <s v="CA-2014-AA10645140-41887"/>
    <n v="41887"/>
    <n v="41891"/>
    <s v="Standard Class"/>
    <s v="AA-106451408"/>
    <s v="Anna Andreadi"/>
    <s v="Consumer"/>
    <n v="40324"/>
    <s v="Georgetown"/>
    <s v="Kentucky"/>
    <s v="United States"/>
    <x v="18"/>
    <s v="MG019"/>
    <s v="Flannery Newton"/>
    <s v="USCA"/>
    <s v="FUR-FU-3836"/>
    <x v="1"/>
    <x v="11"/>
    <s v="Coloredge Poster Frame"/>
    <n v="42.599999999999994"/>
    <n v="3"/>
    <n v="0"/>
    <n v="16.614000000000001"/>
    <n v="4.1399999999999997"/>
    <s v="High"/>
    <s v="Not Returned"/>
  </r>
  <r>
    <n v="24591"/>
    <s v="IN-2012-DS1318027-41131"/>
    <n v="41131"/>
    <n v="41133"/>
    <s v="Second Class"/>
    <s v="DS-1318027"/>
    <s v="David Smith"/>
    <s v="Corporate"/>
    <m/>
    <s v="Tongchuan"/>
    <s v="Shaanxi"/>
    <s v="China"/>
    <x v="8"/>
    <s v="MG007"/>
    <s v="Hadia Bousaid"/>
    <s v="Asia Pacific"/>
    <s v="TEC-CO-4592"/>
    <x v="0"/>
    <x v="2"/>
    <s v="Hewlett Wireless Fax, High-Speed"/>
    <n v="756.78"/>
    <n v="2"/>
    <n v="0"/>
    <n v="302.70000000000005"/>
    <n v="106.64"/>
    <s v="High"/>
    <s v="Not Returned"/>
  </r>
  <r>
    <n v="5454"/>
    <s v="MX-2015-PT1909082-42363"/>
    <n v="42363"/>
    <n v="42367"/>
    <s v="Standard Class"/>
    <s v="PT-1909082"/>
    <s v="Pete Takahito"/>
    <s v="Consumer"/>
    <m/>
    <s v="Gómez Palacio"/>
    <s v="Durango"/>
    <s v="Mexico"/>
    <x v="13"/>
    <s v="MG003"/>
    <s v="Nicodemo Bautista"/>
    <s v="LATAM"/>
    <s v="TEC-CO-6011"/>
    <x v="0"/>
    <x v="2"/>
    <s v="Sharp Wireless Fax, High-Speed"/>
    <n v="1649.2548800000004"/>
    <n v="7"/>
    <n v="2E-3"/>
    <n v="277.53488000000004"/>
    <n v="106.61500000000001"/>
    <s v="Medium"/>
    <s v="Not Returned"/>
  </r>
  <r>
    <n v="24762"/>
    <s v="IN-2015-LD170057-42063"/>
    <n v="42063"/>
    <n v="42067"/>
    <s v="Second Class"/>
    <s v="LD-170057"/>
    <s v="Lisa DeCherney"/>
    <s v="Consumer"/>
    <m/>
    <s v="Gold Coast"/>
    <s v="Queensland"/>
    <s v="Australia"/>
    <x v="1"/>
    <s v="MG013"/>
    <s v="Kauri Anaru"/>
    <s v="Asia Pacific"/>
    <s v="FUR-BO-5798"/>
    <x v="1"/>
    <x v="4"/>
    <s v="Safco Stackable Bookrack, Pine"/>
    <n v="545.4"/>
    <n v="4"/>
    <n v="0.1"/>
    <n v="60.599999999999987"/>
    <n v="106.53"/>
    <s v="High"/>
    <s v="Not Returned"/>
  </r>
  <r>
    <n v="10904"/>
    <s v="ES-2014-MM1726045-41688"/>
    <n v="41688"/>
    <n v="41691"/>
    <s v="Second Class"/>
    <s v="MM-1726045"/>
    <s v="Magdelene Morse"/>
    <s v="Consumer"/>
    <m/>
    <s v="Argenteuil"/>
    <s v="Ile-de-France"/>
    <s v="France"/>
    <x v="2"/>
    <s v="MG023"/>
    <s v="Gilbert Wolff"/>
    <s v="Europe"/>
    <s v="OFF-ST-4107"/>
    <x v="2"/>
    <x v="7"/>
    <s v="Eldon Trays, Single Width"/>
    <n v="388.8"/>
    <n v="9"/>
    <n v="0.1"/>
    <n v="99.36"/>
    <n v="106.53"/>
    <s v="Critical"/>
    <s v="Not Returned"/>
  </r>
  <r>
    <n v="24265"/>
    <s v="ID-2014-JK153257-41984"/>
    <n v="41984"/>
    <n v="41987"/>
    <s v="Second Class"/>
    <s v="JK-153257"/>
    <s v="Jason Klamczynski"/>
    <s v="Corporate"/>
    <m/>
    <s v="Adelaide"/>
    <s v="South Australia"/>
    <s v="Australia"/>
    <x v="1"/>
    <s v="MG013"/>
    <s v="Kauri Anaru"/>
    <s v="Asia Pacific"/>
    <s v="FUR-CH-5439"/>
    <x v="1"/>
    <x v="1"/>
    <s v="Office Star Chairmat, Red"/>
    <n v="414.66600000000005"/>
    <n v="7"/>
    <n v="0.1"/>
    <n v="179.67599999999999"/>
    <n v="106.5"/>
    <s v="Critical"/>
    <s v="Not Returned"/>
  </r>
  <r>
    <n v="42047"/>
    <s v="UP-2013-MW8235137-41585"/>
    <n v="41585"/>
    <n v="41586"/>
    <s v="First Class"/>
    <s v="MW-8235137"/>
    <s v="Mitch Willingham"/>
    <s v="Corporate"/>
    <m/>
    <s v="Kramators'k"/>
    <s v="Donetsk"/>
    <s v="Ukraine"/>
    <x v="11"/>
    <s v="MG009"/>
    <s v="Oxana Lagunov"/>
    <s v="Europe"/>
    <s v="OFF-ST-6046"/>
    <x v="2"/>
    <x v="7"/>
    <s v="Smead Lockers, Blue"/>
    <n v="396.84000000000003"/>
    <n v="2"/>
    <n v="0"/>
    <n v="67.44"/>
    <n v="106.47"/>
    <s v="High"/>
    <s v="Not Returned"/>
  </r>
  <r>
    <n v="24236"/>
    <s v="IN-2013-LB1673558-41604"/>
    <n v="41604"/>
    <n v="41611"/>
    <s v="Standard Class"/>
    <s v="LB-1673558"/>
    <s v="Larry Blacks"/>
    <s v="Consumer"/>
    <m/>
    <s v="Ujjain"/>
    <s v="Madhya Pradesh"/>
    <s v="India"/>
    <x v="5"/>
    <s v="MG017"/>
    <s v="Chandrakant Chaudhri"/>
    <s v="Asia Pacific"/>
    <s v="TEC-CO-3689"/>
    <x v="0"/>
    <x v="2"/>
    <s v="Canon Fax Machine, Laser"/>
    <n v="955.17000000000007"/>
    <n v="3"/>
    <n v="0"/>
    <n v="429.75"/>
    <n v="106.42"/>
    <s v="Medium"/>
    <s v="Not Returned"/>
  </r>
  <r>
    <n v="28967"/>
    <s v="IN-2015-VB217451-42349"/>
    <n v="42349"/>
    <n v="42353"/>
    <s v="Standard Class"/>
    <s v="VB-217451"/>
    <s v="Victoria Brennan"/>
    <s v="Corporate"/>
    <m/>
    <s v="Kabul"/>
    <s v="Kabul"/>
    <s v="Afghanistan"/>
    <x v="5"/>
    <s v="MG017"/>
    <s v="Chandrakant Chaudhri"/>
    <s v="Asia Pacific"/>
    <s v="FUR-CH-4683"/>
    <x v="1"/>
    <x v="1"/>
    <s v="Hon Rocking Chair, Red"/>
    <n v="914.34"/>
    <n v="7"/>
    <n v="0"/>
    <n v="356.58"/>
    <n v="106.41"/>
    <s v="High"/>
    <s v="Not Returned"/>
  </r>
  <r>
    <n v="31022"/>
    <s v="IN-2012-ES140807-41059"/>
    <n v="41059"/>
    <n v="41065"/>
    <s v="Standard Class"/>
    <s v="ES-140807"/>
    <s v="Erin Smith"/>
    <s v="Corporate"/>
    <m/>
    <s v="Ballarat"/>
    <s v="Victoria"/>
    <s v="Australia"/>
    <x v="1"/>
    <s v="MG013"/>
    <s v="Kauri Anaru"/>
    <s v="Asia Pacific"/>
    <s v="OFF-AP-3574"/>
    <x v="2"/>
    <x v="6"/>
    <s v="Breville Refrigerator, Black"/>
    <n v="1245.0239999999999"/>
    <n v="4"/>
    <n v="0.4"/>
    <n v="62.183999999999855"/>
    <n v="106.4"/>
    <s v="Medium"/>
    <s v="Not Returned"/>
  </r>
  <r>
    <n v="50661"/>
    <s v="CG-2012-HR477033-41163"/>
    <n v="41163"/>
    <n v="41169"/>
    <s v="Standard Class"/>
    <s v="HR-477033"/>
    <s v="Hallie Redmond"/>
    <s v="Home Office"/>
    <m/>
    <s v="Kinshasa"/>
    <s v="Kinshasa"/>
    <s v="Democratic Republic of the Congo"/>
    <x v="16"/>
    <s v="MG002"/>
    <s v="Andile Ihejirika"/>
    <s v="Africa"/>
    <s v="TEC-MA-5501"/>
    <x v="0"/>
    <x v="9"/>
    <s v="Okidata Inkjet, Durable"/>
    <n v="1250.0400000000002"/>
    <n v="4"/>
    <n v="0"/>
    <n v="12.48"/>
    <n v="106.35"/>
    <s v="Medium"/>
    <s v="Not Returned"/>
  </r>
  <r>
    <n v="28382"/>
    <s v="IN-2015-SC2005058-42183"/>
    <n v="42183"/>
    <n v="42184"/>
    <s v="First Class"/>
    <s v="SC-2005058"/>
    <s v="Sample Company A"/>
    <s v="Home Office"/>
    <m/>
    <s v="Asansol"/>
    <s v="West Bengal"/>
    <s v="India"/>
    <x v="5"/>
    <s v="MG017"/>
    <s v="Chandrakant Chaudhri"/>
    <s v="Asia Pacific"/>
    <s v="TEC-CO-6008"/>
    <x v="0"/>
    <x v="2"/>
    <s v="Sharp Personal Copier, Laser"/>
    <n v="240"/>
    <n v="2"/>
    <n v="0"/>
    <n v="88.800000000000011"/>
    <n v="106.35"/>
    <s v="Critical"/>
    <s v="Not Returned"/>
  </r>
  <r>
    <n v="28870"/>
    <s v="IN-2012-MC176057-41254"/>
    <n v="41254"/>
    <n v="41258"/>
    <s v="Standard Class"/>
    <s v="MC-176057"/>
    <s v="Matt Connell"/>
    <s v="Corporate"/>
    <m/>
    <s v="Perth"/>
    <s v="Western Australia"/>
    <s v="Australia"/>
    <x v="1"/>
    <s v="MG013"/>
    <s v="Kauri Anaru"/>
    <s v="Asia Pacific"/>
    <s v="FUR-BO-3624"/>
    <x v="1"/>
    <x v="4"/>
    <s v="Bush Classic Bookcase, Metal"/>
    <n v="1112.778"/>
    <n v="3"/>
    <n v="0.1"/>
    <n v="407.988"/>
    <n v="106.29"/>
    <s v="High"/>
    <s v="Not Returned"/>
  </r>
  <r>
    <n v="22937"/>
    <s v="IN-2015-RE1945058-42346"/>
    <n v="42346"/>
    <n v="42346"/>
    <s v="Same Day"/>
    <s v="RE-1945058"/>
    <s v="Richard Eichhorn"/>
    <s v="Consumer"/>
    <m/>
    <s v="Brahmapur"/>
    <s v="Odisha"/>
    <s v="India"/>
    <x v="5"/>
    <s v="MG017"/>
    <s v="Chandrakant Chaudhri"/>
    <s v="Asia Pacific"/>
    <s v="TEC-MA-5012"/>
    <x v="0"/>
    <x v="9"/>
    <s v="Konica Phone, White"/>
    <n v="676.8"/>
    <n v="8"/>
    <n v="0"/>
    <n v="162.24"/>
    <n v="106.29"/>
    <s v="High"/>
    <s v="Not Returned"/>
  </r>
  <r>
    <n v="28117"/>
    <s v="IN-2014-MG1765027-41878"/>
    <n v="41878"/>
    <n v="41883"/>
    <s v="Standard Class"/>
    <s v="MG-1765027"/>
    <s v="Matthew Grinstein"/>
    <s v="Home Office"/>
    <m/>
    <s v="Kunming"/>
    <s v="Yunnan"/>
    <s v="China"/>
    <x v="8"/>
    <s v="MG007"/>
    <s v="Hadia Bousaid"/>
    <s v="Asia Pacific"/>
    <s v="OFF-AP-4957"/>
    <x v="2"/>
    <x v="6"/>
    <s v="KitchenAid Microwave, Red"/>
    <n v="1241.28"/>
    <n v="4"/>
    <n v="0"/>
    <n v="434.40000000000003"/>
    <n v="106.27"/>
    <s v="Medium"/>
    <s v="Not Returned"/>
  </r>
  <r>
    <n v="16957"/>
    <s v="ES-2013-BP11050139-41522"/>
    <n v="41522"/>
    <n v="41523"/>
    <s v="First Class"/>
    <s v="BP-11050139"/>
    <s v="Barry Pond"/>
    <s v="Corporate"/>
    <m/>
    <s v="London"/>
    <s v="England"/>
    <s v="United Kingdom"/>
    <x v="12"/>
    <s v="MG012"/>
    <s v="Miina Nylund"/>
    <s v="Europe"/>
    <s v="FUR-BO-5943"/>
    <x v="1"/>
    <x v="4"/>
    <s v="Sauder 3-Shelf Cabinet, Traditional"/>
    <n v="750.06"/>
    <n v="5"/>
    <n v="0.1"/>
    <n v="91.560000000000016"/>
    <n v="106.25"/>
    <s v="High"/>
    <s v="Not Returned"/>
  </r>
  <r>
    <n v="17206"/>
    <s v="ES-2014-KW16435139-41813"/>
    <n v="41813"/>
    <n v="41816"/>
    <s v="First Class"/>
    <s v="KW-16435139"/>
    <s v="Katrina Willman"/>
    <s v="Consumer"/>
    <m/>
    <s v="London"/>
    <s v="England"/>
    <s v="United Kingdom"/>
    <x v="12"/>
    <s v="MG012"/>
    <s v="Miina Nylund"/>
    <s v="Europe"/>
    <s v="TEC-CO-3593"/>
    <x v="0"/>
    <x v="2"/>
    <s v="Brother Fax and Copier, High-Speed"/>
    <n v="1536.489"/>
    <n v="9"/>
    <n v="0.1"/>
    <n v="170.55900000000003"/>
    <n v="106.25"/>
    <s v="Medium"/>
    <s v="Not Returned"/>
  </r>
  <r>
    <n v="37336"/>
    <s v="CA-2014-AA10645140-41887"/>
    <n v="41887"/>
    <n v="41891"/>
    <s v="Standard Class"/>
    <s v="AA-106451408"/>
    <s v="Anna Andreadi"/>
    <s v="Consumer"/>
    <n v="40324"/>
    <s v="Georgetown"/>
    <s v="Kentucky"/>
    <s v="United States"/>
    <x v="18"/>
    <s v="MG019"/>
    <s v="Flannery Newton"/>
    <s v="USCA"/>
    <s v="OFF-AR-5361"/>
    <x v="2"/>
    <x v="5"/>
    <s v="Nontoxic Chalk"/>
    <n v="5.28"/>
    <n v="3"/>
    <n v="0"/>
    <n v="2.5343999999999998"/>
    <n v="1.67"/>
    <s v="High"/>
    <s v="Not Returned"/>
  </r>
  <r>
    <n v="31135"/>
    <s v="ID-2014-RP192707-41790"/>
    <n v="41790"/>
    <n v="41792"/>
    <s v="Second Class"/>
    <s v="RP-192707"/>
    <s v="Rachel Payne"/>
    <s v="Corporate"/>
    <m/>
    <s v="Traralgon"/>
    <s v="Victoria"/>
    <s v="Australia"/>
    <x v="1"/>
    <s v="MG013"/>
    <s v="Kauri Anaru"/>
    <s v="Asia Pacific"/>
    <s v="FUR-CH-5380"/>
    <x v="1"/>
    <x v="1"/>
    <s v="Novimex Executive Leather Armchair, Red"/>
    <n v="552.2399999999999"/>
    <n v="2"/>
    <n v="0.4"/>
    <n v="-331.38"/>
    <n v="106.21"/>
    <s v="High"/>
    <s v="Not Returned"/>
  </r>
  <r>
    <n v="15127"/>
    <s v="ES-2015-KA1652564-42236"/>
    <n v="42236"/>
    <n v="42236"/>
    <s v="Same Day"/>
    <s v="KA-1652564"/>
    <s v="Kelly Andreada"/>
    <s v="Consumer"/>
    <m/>
    <s v="Milan"/>
    <s v="Lombardy"/>
    <s v="Italy"/>
    <x v="9"/>
    <s v="MG018"/>
    <s v="Gavino Bove"/>
    <s v="Europe"/>
    <s v="FUR-FU-4067"/>
    <x v="1"/>
    <x v="11"/>
    <s v="Eldon Frame, Erganomic"/>
    <n v="689.22"/>
    <n v="6"/>
    <n v="0"/>
    <n v="96.480000000000018"/>
    <n v="106.19"/>
    <s v="High"/>
    <s v="Not Returned"/>
  </r>
  <r>
    <n v="28797"/>
    <s v="IN-2013-JK1562527-41529"/>
    <n v="41529"/>
    <n v="41531"/>
    <s v="First Class"/>
    <s v="JK-1562527"/>
    <s v="Jim Karlsson"/>
    <s v="Consumer"/>
    <m/>
    <s v="Shanghai"/>
    <s v="Shanghai"/>
    <s v="China"/>
    <x v="8"/>
    <s v="MG007"/>
    <s v="Hadia Bousaid"/>
    <s v="Asia Pacific"/>
    <s v="OFF-SU-6179"/>
    <x v="2"/>
    <x v="15"/>
    <s v="Stiletto Shears, Steel"/>
    <n v="332.43000000000006"/>
    <n v="7"/>
    <n v="0"/>
    <n v="33.18"/>
    <n v="106.18"/>
    <s v="Critical"/>
    <s v="Not Returned"/>
  </r>
  <r>
    <n v="12809"/>
    <s v="ES-2014-DL1349548-41642"/>
    <n v="41642"/>
    <n v="41644"/>
    <s v="Second Class"/>
    <s v="DL-1349548"/>
    <s v="Dionis Lloyd"/>
    <s v="Corporate"/>
    <m/>
    <s v="Halle"/>
    <s v="Saxony-Anhalt"/>
    <s v="Germany"/>
    <x v="2"/>
    <s v="MG023"/>
    <s v="Gilbert Wolff"/>
    <s v="Europe"/>
    <s v="OFF-AP-3874"/>
    <x v="2"/>
    <x v="6"/>
    <s v="Cuisinart Stove, Silver"/>
    <n v="970.27199999999993"/>
    <n v="2"/>
    <n v="0.1"/>
    <n v="215.59199999999998"/>
    <n v="106.15"/>
    <s v="High"/>
    <s v="Not Returned"/>
  </r>
  <r>
    <n v="10349"/>
    <s v="ES-2015-RR19315120-42188"/>
    <n v="42188"/>
    <n v="42193"/>
    <s v="Standard Class"/>
    <s v="RR-19315120"/>
    <s v="Ralph Ritter"/>
    <s v="Consumer"/>
    <m/>
    <s v="Murcia"/>
    <s v="Murcia"/>
    <s v="Spain"/>
    <x v="9"/>
    <s v="MG018"/>
    <s v="Gavino Bove"/>
    <s v="Europe"/>
    <s v="FUR-BO-4864"/>
    <x v="1"/>
    <x v="4"/>
    <s v="Ikea Stackable Bookrack, Metal"/>
    <n v="854.28"/>
    <n v="7"/>
    <n v="0"/>
    <n v="196.34999999999997"/>
    <n v="106.08"/>
    <s v="High"/>
    <s v="Not Returned"/>
  </r>
  <r>
    <n v="17641"/>
    <s v="ES-2013-DJ1342045-41548"/>
    <n v="41548"/>
    <n v="41554"/>
    <s v="Standard Class"/>
    <s v="DJ-1342045"/>
    <s v="Denny Joy"/>
    <s v="Corporate"/>
    <m/>
    <s v="Bordeaux"/>
    <s v="Aquitaine-Limousin-Poitou-Charentes"/>
    <s v="France"/>
    <x v="2"/>
    <s v="MG023"/>
    <s v="Gilbert Wolff"/>
    <s v="Europe"/>
    <s v="FUR-BO-4851"/>
    <x v="1"/>
    <x v="4"/>
    <s v="Ikea Classic Bookcase, Traditional"/>
    <n v="1852.875"/>
    <n v="5"/>
    <n v="0.1"/>
    <n v="576.375"/>
    <n v="106.01"/>
    <s v="Medium"/>
    <s v="Not Returned"/>
  </r>
  <r>
    <n v="16029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FUR-BO-3900"/>
    <x v="1"/>
    <x v="4"/>
    <s v="Dania Floating Shelf Set, Traditional"/>
    <n v="762.07499999999993"/>
    <n v="5"/>
    <n v="0.1"/>
    <n v="-8.4749999999999943"/>
    <n v="106.01"/>
    <s v="Medium"/>
    <s v="Not Returned"/>
  </r>
  <r>
    <n v="22948"/>
    <s v="ID-2015-DM130157-42158"/>
    <n v="42158"/>
    <n v="42159"/>
    <s v="First Class"/>
    <s v="DM-130157"/>
    <s v="Darrin Martin"/>
    <s v="Consumer"/>
    <m/>
    <s v="Caloundra"/>
    <s v="Queensland"/>
    <s v="Australia"/>
    <x v="1"/>
    <s v="MG013"/>
    <s v="Kauri Anaru"/>
    <s v="Asia Pacific"/>
    <s v="OFF-ST-6048"/>
    <x v="2"/>
    <x v="7"/>
    <s v="Smead Lockers, Single Width"/>
    <n v="714.42"/>
    <n v="4"/>
    <n v="0.1"/>
    <n v="277.74"/>
    <n v="105.87"/>
    <s v="High"/>
    <s v="Not Returned"/>
  </r>
  <r>
    <n v="15370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TEC-CO-5999"/>
    <x v="0"/>
    <x v="2"/>
    <s v="Sharp Fax Machine, High-Speed"/>
    <n v="881.55"/>
    <n v="3"/>
    <n v="0"/>
    <n v="185.03999999999996"/>
    <n v="105.84"/>
    <s v="High"/>
    <s v="Not Returned"/>
  </r>
  <r>
    <n v="18127"/>
    <s v="IT-2015-CM1181564-42055"/>
    <n v="42055"/>
    <n v="42062"/>
    <s v="Standard Class"/>
    <s v="CM-1181564"/>
    <s v="Candace McMahon"/>
    <s v="Corporate"/>
    <m/>
    <s v="Varese"/>
    <s v="Lombardy"/>
    <s v="Italy"/>
    <x v="9"/>
    <s v="MG018"/>
    <s v="Gavino Bove"/>
    <s v="Europe"/>
    <s v="TEC-MA-6142"/>
    <x v="0"/>
    <x v="9"/>
    <s v="StarTech Inkjet, Wireless"/>
    <n v="724.24800000000005"/>
    <n v="4"/>
    <n v="0.4"/>
    <n v="-446.7120000000001"/>
    <n v="105.83"/>
    <s v="Low"/>
    <s v="Not Returned"/>
  </r>
  <r>
    <n v="10630"/>
    <s v="ES-2015-GW1460545-42262"/>
    <n v="42262"/>
    <n v="42268"/>
    <s v="Standard Class"/>
    <s v="GW-1460545"/>
    <s v="Giulietta Weimer"/>
    <s v="Consumer"/>
    <m/>
    <s v="Coulommiers"/>
    <s v="Ile-de-France"/>
    <s v="France"/>
    <x v="2"/>
    <s v="MG023"/>
    <s v="Gilbert Wolff"/>
    <s v="Europe"/>
    <s v="OFF-ST-4266"/>
    <x v="2"/>
    <x v="7"/>
    <s v="Fellowes Lockers, Blue"/>
    <n v="1119.5819999999999"/>
    <n v="6"/>
    <n v="0.1"/>
    <n v="198.88200000000003"/>
    <n v="105.82"/>
    <s v="Low"/>
    <s v="Not Returned"/>
  </r>
  <r>
    <n v="29202"/>
    <s v="IN-2015-CA1196527-42015"/>
    <n v="42015"/>
    <n v="42019"/>
    <s v="Standard Class"/>
    <s v="CA-1196527"/>
    <s v="Carol Adams"/>
    <s v="Corporate"/>
    <m/>
    <s v="Beijing"/>
    <s v="Beijing"/>
    <s v="China"/>
    <x v="8"/>
    <s v="MG007"/>
    <s v="Hadia Bousaid"/>
    <s v="Asia Pacific"/>
    <s v="FUR-CH-5446"/>
    <x v="1"/>
    <x v="1"/>
    <s v="Office Star Rocking Chair, Adjustable"/>
    <n v="1290.6000000000001"/>
    <n v="9"/>
    <n v="0"/>
    <n v="25.65"/>
    <n v="105.76"/>
    <s v="Medium"/>
    <s v="Not Returned"/>
  </r>
  <r>
    <n v="13726"/>
    <s v="ES-2014-DP1300048-41989"/>
    <n v="41989"/>
    <n v="41992"/>
    <s v="First Class"/>
    <s v="DP-1300048"/>
    <s v="Darren Powers"/>
    <s v="Consumer"/>
    <m/>
    <s v="Berlin"/>
    <s v="Berlin"/>
    <s v="Germany"/>
    <x v="2"/>
    <s v="MG023"/>
    <s v="Gilbert Wolff"/>
    <s v="Europe"/>
    <s v="TEC-AC-5122"/>
    <x v="0"/>
    <x v="10"/>
    <s v="Logitech Memory Card, Erganomic"/>
    <n v="364.28399999999999"/>
    <n v="4"/>
    <n v="0.1"/>
    <n v="-32.436"/>
    <n v="105.72"/>
    <s v="Critical"/>
    <s v="Not Returned"/>
  </r>
  <r>
    <n v="30832"/>
    <s v="ID-2014-PT190907-41919"/>
    <n v="41919"/>
    <n v="41921"/>
    <s v="Second Class"/>
    <s v="PT-190907"/>
    <s v="Pete Takahito"/>
    <s v="Consumer"/>
    <m/>
    <s v="Geelong"/>
    <s v="Victoria"/>
    <s v="Australia"/>
    <x v="1"/>
    <s v="MG013"/>
    <s v="Kauri Anaru"/>
    <s v="Asia Pacific"/>
    <s v="TEC-MA-5510"/>
    <x v="0"/>
    <x v="9"/>
    <s v="Okidata Printer, Durable"/>
    <n v="967.03199999999993"/>
    <n v="6"/>
    <n v="0.4"/>
    <n v="-435.16800000000012"/>
    <n v="105.72"/>
    <s v="High"/>
    <s v="Not Returned"/>
  </r>
  <r>
    <n v="50592"/>
    <s v="EG-2014-MT807038-41675"/>
    <n v="41675"/>
    <n v="41677"/>
    <s v="Second Class"/>
    <s v="MT-807038"/>
    <s v="Michelle Tran"/>
    <s v="Home Office"/>
    <m/>
    <s v="Girga"/>
    <s v="Suhaj"/>
    <s v="Egypt"/>
    <x v="19"/>
    <s v="MG011"/>
    <s v="Lindiwe Afolayan"/>
    <s v="Africa"/>
    <s v="OFF-ST-4267"/>
    <x v="2"/>
    <x v="7"/>
    <s v="Fellowes Lockers, Industrial"/>
    <n v="415.62"/>
    <n v="2"/>
    <n v="0"/>
    <n v="182.82"/>
    <n v="105.71"/>
    <s v="Critical"/>
    <s v="Not Returned"/>
  </r>
  <r>
    <n v="17070"/>
    <s v="ES-2015-BF1127545-42355"/>
    <n v="42355"/>
    <n v="42361"/>
    <s v="Standard Class"/>
    <s v="BF-1127545"/>
    <s v="Beth Fritzler"/>
    <s v="Corporate"/>
    <m/>
    <s v="Grenoble"/>
    <s v="Auvergne-Rhône-Alpes"/>
    <s v="France"/>
    <x v="2"/>
    <s v="MG023"/>
    <s v="Gilbert Wolff"/>
    <s v="Europe"/>
    <s v="TEC-MA-5502"/>
    <x v="0"/>
    <x v="9"/>
    <s v="Okidata Inkjet, White"/>
    <n v="1058.2500000000002"/>
    <n v="4"/>
    <n v="0.15"/>
    <n v="-24.990000000000038"/>
    <n v="105.7"/>
    <s v="Low"/>
    <s v="Not Returned"/>
  </r>
  <r>
    <n v="50936"/>
    <s v="TZ-2014-HH5010129-41906"/>
    <n v="41906"/>
    <n v="41906"/>
    <s v="Same Day"/>
    <s v="HH-5010129"/>
    <s v="Hilary Holden"/>
    <s v="Corporate"/>
    <m/>
    <s v="Dar es Salaam"/>
    <s v="Dar Es Salaam"/>
    <s v="Tanzania"/>
    <x v="10"/>
    <s v="MG006"/>
    <s v="Wasswa Ahmed"/>
    <s v="Africa"/>
    <s v="OFF-ST-4269"/>
    <x v="2"/>
    <x v="7"/>
    <s v="Fellowes Lockers, Wire Frame"/>
    <n v="743.04"/>
    <n v="4"/>
    <n v="0.1"/>
    <n v="288.95999999999998"/>
    <n v="105.7"/>
    <s v="Critical"/>
    <s v="Not Returned"/>
  </r>
  <r>
    <n v="28726"/>
    <s v="IN-2012-PJ188357-41202"/>
    <n v="41202"/>
    <n v="41206"/>
    <s v="Standard Class"/>
    <s v="PJ-188357"/>
    <s v="Patrick Jones"/>
    <s v="Corporate"/>
    <m/>
    <s v="Geelong"/>
    <s v="Victoria"/>
    <s v="Australia"/>
    <x v="1"/>
    <s v="MG013"/>
    <s v="Kauri Anaru"/>
    <s v="Asia Pacific"/>
    <s v="FUR-BO-3901"/>
    <x v="1"/>
    <x v="4"/>
    <s v="Dania Library with Doors, Metal"/>
    <n v="1302.6960000000001"/>
    <n v="4"/>
    <n v="0.1"/>
    <n v="-101.42400000000001"/>
    <n v="105.66"/>
    <s v="Medium"/>
    <s v="Not Returned"/>
  </r>
  <r>
    <n v="23517"/>
    <s v="IN-2013-RL1961558-41550"/>
    <n v="41550"/>
    <n v="41554"/>
    <s v="Standard Class"/>
    <s v="RL-1961558"/>
    <s v="Rob Lucas"/>
    <s v="Consumer"/>
    <m/>
    <s v="Gorakhpur"/>
    <s v="Haryana"/>
    <s v="India"/>
    <x v="5"/>
    <s v="MG017"/>
    <s v="Chandrakant Chaudhri"/>
    <s v="Asia Pacific"/>
    <s v="TEC-CO-4769"/>
    <x v="0"/>
    <x v="2"/>
    <s v="HP Fax and Copier, Color"/>
    <n v="1220.31"/>
    <n v="7"/>
    <n v="0"/>
    <n v="512.39999999999986"/>
    <n v="105.66"/>
    <s v="Medium"/>
    <s v="Not Returned"/>
  </r>
  <r>
    <n v="20314"/>
    <s v="ID-2013-HM1498059-41571"/>
    <n v="41571"/>
    <n v="41577"/>
    <s v="Standard Class"/>
    <s v="HM-1498059"/>
    <s v="Henry MacAllister"/>
    <s v="Consumer"/>
    <m/>
    <s v="Denpasar"/>
    <s v="Bali"/>
    <s v="Indonesia"/>
    <x v="17"/>
    <s v="MG015"/>
    <s v="Preecha Metharom"/>
    <s v="Asia Pacific"/>
    <s v="OFF-AP-4744"/>
    <x v="2"/>
    <x v="6"/>
    <s v="Hoover Stove, Silver"/>
    <n v="1417.3578"/>
    <n v="3"/>
    <n v="0.17"/>
    <n v="-290.30220000000003"/>
    <n v="105.65"/>
    <s v="Medium"/>
    <s v="Not Returned"/>
  </r>
  <r>
    <n v="14260"/>
    <s v="ES-2015-AP10720139-42263"/>
    <n v="42263"/>
    <n v="42269"/>
    <s v="Standard Class"/>
    <s v="AP-10720139"/>
    <s v="Anne Pryor"/>
    <s v="Home Office"/>
    <m/>
    <s v="Chelmsford"/>
    <s v="England"/>
    <s v="United Kingdom"/>
    <x v="12"/>
    <s v="MG012"/>
    <s v="Miina Nylund"/>
    <s v="Europe"/>
    <s v="TEC-AC-5135"/>
    <x v="0"/>
    <x v="10"/>
    <s v="Logitech Router, Erganomic"/>
    <n v="1715.91"/>
    <n v="7"/>
    <n v="0"/>
    <n v="308.69999999999993"/>
    <n v="105.62"/>
    <s v="Medium"/>
    <s v="Not Returned"/>
  </r>
  <r>
    <n v="39302"/>
    <s v="CA-2012-AA10645140-41243"/>
    <n v="41243"/>
    <n v="41245"/>
    <s v="First Class"/>
    <s v="AA-106451406"/>
    <s v="Anna Andreadi"/>
    <s v="Consumer"/>
    <n v="1852"/>
    <s v="Lowell"/>
    <s v="Massachusetts"/>
    <s v="United States"/>
    <x v="14"/>
    <s v="MG010"/>
    <s v="Dolores Davis"/>
    <s v="USCA"/>
    <s v="FUR-FU-6331"/>
    <x v="1"/>
    <x v="11"/>
    <s v="Ultra Door Push Plate"/>
    <n v="9.82"/>
    <n v="2"/>
    <n v="0"/>
    <n v="3.2405999999999997"/>
    <n v="1.27"/>
    <s v="High"/>
    <s v="Not Returned"/>
  </r>
  <r>
    <n v="16711"/>
    <s v="IT-2014-JG15115104-41952"/>
    <n v="41952"/>
    <n v="41957"/>
    <s v="Standard Class"/>
    <s v="JG-15115104"/>
    <s v="Jack Garza"/>
    <s v="Consumer"/>
    <m/>
    <s v="Coimbra"/>
    <s v="Coimbra"/>
    <s v="Portugal"/>
    <x v="9"/>
    <s v="MG018"/>
    <s v="Gavino Bove"/>
    <s v="Europe"/>
    <s v="TEC-PH-5356"/>
    <x v="0"/>
    <x v="0"/>
    <s v="Nokia Smart Phone, with Caller ID"/>
    <n v="1277.8200000000002"/>
    <n v="4"/>
    <n v="0.5"/>
    <n v="-357.9000000000002"/>
    <n v="105.57"/>
    <s v="Medium"/>
    <s v="Not Returned"/>
  </r>
  <r>
    <n v="42647"/>
    <s v="IV-2015-PN877529-42156"/>
    <n v="42156"/>
    <n v="42158"/>
    <s v="Second Class"/>
    <s v="PN-877529"/>
    <s v="Parhena Norris"/>
    <s v="Home Office"/>
    <m/>
    <s v="Bouake"/>
    <s v="Vallee Du Bandama"/>
    <s v="Cote d'Ivoire"/>
    <x v="3"/>
    <s v="MG020"/>
    <s v="Katlego Akosua"/>
    <s v="Africa"/>
    <s v="OFF-ST-4266"/>
    <x v="2"/>
    <x v="7"/>
    <s v="Fellowes Lockers, Blue"/>
    <n v="414.65999999999997"/>
    <n v="2"/>
    <n v="0"/>
    <n v="107.76"/>
    <n v="105.5"/>
    <s v="High"/>
    <s v="Not Returned"/>
  </r>
  <r>
    <n v="18913"/>
    <s v="ES-2012-RC19960139-41124"/>
    <n v="41124"/>
    <n v="41130"/>
    <s v="Standard Class"/>
    <s v="RC-19960139"/>
    <s v="Ryan Crowe"/>
    <s v="Consumer"/>
    <m/>
    <s v="Ashford"/>
    <s v="England"/>
    <s v="United Kingdom"/>
    <x v="12"/>
    <s v="MG012"/>
    <s v="Miina Nylund"/>
    <s v="Europe"/>
    <s v="TEC-PH-5846"/>
    <x v="0"/>
    <x v="0"/>
    <s v="Samsung Speaker Phone, with Caller ID"/>
    <n v="616.19999999999993"/>
    <n v="5"/>
    <n v="0"/>
    <n v="36.9"/>
    <n v="105.5"/>
    <s v="Low"/>
    <s v="Not Returned"/>
  </r>
  <r>
    <n v="13852"/>
    <s v="ES-2015-JH1618064-42071"/>
    <n v="42071"/>
    <n v="42077"/>
    <s v="Standard Class"/>
    <s v="JH-1618064"/>
    <s v="Justin Hirsh"/>
    <s v="Consumer"/>
    <m/>
    <s v="Turin"/>
    <s v="Piedmont"/>
    <s v="Italy"/>
    <x v="9"/>
    <s v="MG018"/>
    <s v="Gavino Bove"/>
    <s v="Europe"/>
    <s v="OFF-AP-3874"/>
    <x v="2"/>
    <x v="6"/>
    <s v="Cuisinart Stove, Silver"/>
    <n v="1078.08"/>
    <n v="2"/>
    <n v="0"/>
    <n v="323.39999999999998"/>
    <n v="105.48"/>
    <s v="Low"/>
    <s v="Not Returned"/>
  </r>
  <r>
    <n v="21027"/>
    <s v="IN-2014-NK184907-41719"/>
    <n v="41719"/>
    <n v="41723"/>
    <s v="Standard Class"/>
    <s v="NK-184907"/>
    <s v="Neil Knudson"/>
    <s v="Home Office"/>
    <m/>
    <s v="Mildura"/>
    <s v="Victoria"/>
    <s v="Australia"/>
    <x v="1"/>
    <s v="MG013"/>
    <s v="Kauri Anaru"/>
    <s v="Asia Pacific"/>
    <s v="FUR-CH-4564"/>
    <x v="1"/>
    <x v="1"/>
    <s v="Harbour Creations Swivel Stool, Set of Two"/>
    <n v="820.66500000000008"/>
    <n v="5"/>
    <n v="0.1"/>
    <n v="218.71500000000003"/>
    <n v="105.45"/>
    <s v="High"/>
    <s v="Not Returned"/>
  </r>
  <r>
    <n v="11971"/>
    <s v="ES-2015-MH1745545-42144"/>
    <n v="42144"/>
    <n v="42145"/>
    <s v="First Class"/>
    <s v="MH-1745545"/>
    <s v="Mark Hamilton"/>
    <s v="Consumer"/>
    <m/>
    <s v="Levallois-Perret"/>
    <s v="Ile-de-France"/>
    <s v="France"/>
    <x v="2"/>
    <s v="MG023"/>
    <s v="Gilbert Wolff"/>
    <s v="Europe"/>
    <s v="TEC-AC-5864"/>
    <x v="0"/>
    <x v="10"/>
    <s v="SanDisk Keyboard, Bluetooth"/>
    <n v="488.88000000000011"/>
    <n v="6"/>
    <n v="0"/>
    <n v="141.66"/>
    <n v="105.43"/>
    <s v="High"/>
    <s v="Not Returned"/>
  </r>
  <r>
    <n v="44415"/>
    <s v="SF-2013-NP8685117-41587"/>
    <n v="41587"/>
    <n v="41591"/>
    <s v="Standard Class"/>
    <s v="NP-8685117"/>
    <s v="Nora Pelletier"/>
    <s v="Home Office"/>
    <m/>
    <s v="Pretoria"/>
    <s v="Gauteng"/>
    <s v="South Africa"/>
    <x v="20"/>
    <s v="MG016"/>
    <s v="Nora Cuijper"/>
    <s v="Africa"/>
    <s v="TEC-CO-4774"/>
    <x v="0"/>
    <x v="2"/>
    <s v="HP Fax Machine, Digital"/>
    <n v="1198.32"/>
    <n v="4"/>
    <n v="0"/>
    <n v="0"/>
    <n v="105.42"/>
    <s v="Medium"/>
    <s v="Not Returned"/>
  </r>
  <r>
    <n v="9981"/>
    <s v="US-2015-CM12655143-42185"/>
    <n v="42185"/>
    <n v="42188"/>
    <s v="First Class"/>
    <s v="CM-12655143"/>
    <s v="Corinna Mitchell"/>
    <s v="Home Office"/>
    <m/>
    <s v="Puerto La Cruz"/>
    <s v="Anzoátegui"/>
    <s v="Venezuela"/>
    <x v="7"/>
    <s v="MG014"/>
    <s v="Vasco Magalhães"/>
    <s v="LATAM"/>
    <s v="FUR-TA-5060"/>
    <x v="1"/>
    <x v="3"/>
    <s v="Lesro Conference Table, with Bottom Storage"/>
    <n v="514.54800000000012"/>
    <n v="3"/>
    <n v="0.7"/>
    <n v="-720.37199999999984"/>
    <n v="105.383"/>
    <s v="High"/>
    <s v="Not Returned"/>
  </r>
  <r>
    <n v="6371"/>
    <s v="MX-2012-PS1904551-41258"/>
    <n v="41258"/>
    <n v="41264"/>
    <s v="Standard Class"/>
    <s v="PS-1904551"/>
    <s v="Penelope Sewall"/>
    <s v="Home Office"/>
    <m/>
    <s v="Mixco"/>
    <s v="Guatemala"/>
    <s v="Guatemala"/>
    <x v="13"/>
    <s v="MG003"/>
    <s v="Nicodemo Bautista"/>
    <s v="LATAM"/>
    <s v="TEC-PH-3807"/>
    <x v="0"/>
    <x v="0"/>
    <s v="Cisco Smart Phone, with Caller ID"/>
    <n v="1744.64"/>
    <n v="4"/>
    <n v="0"/>
    <n v="17.440000000000001"/>
    <n v="105.34200000000001"/>
    <s v="Medium"/>
    <s v="Not Returned"/>
  </r>
  <r>
    <n v="2910"/>
    <s v="MX-2012-JP1552018-41174"/>
    <n v="41174"/>
    <n v="41179"/>
    <s v="Standard Class"/>
    <s v="JP-1552018"/>
    <s v="Jeremy Pistek"/>
    <s v="Consumer"/>
    <m/>
    <s v="Teresópolis"/>
    <s v="Rio de Janeiro"/>
    <s v="Brazil"/>
    <x v="7"/>
    <s v="MG014"/>
    <s v="Vasco Magalhães"/>
    <s v="LATAM"/>
    <s v="FUR-BO-3625"/>
    <x v="1"/>
    <x v="4"/>
    <s v="Bush Classic Bookcase, Mobile"/>
    <n v="1107.1999999999998"/>
    <n v="4"/>
    <n v="0"/>
    <n v="420.71999999999997"/>
    <n v="105.33800000000001"/>
    <s v="High"/>
    <s v="Not Returned"/>
  </r>
  <r>
    <n v="29960"/>
    <s v="IN-2013-CM1271527-41620"/>
    <n v="41620"/>
    <n v="41625"/>
    <s v="Standard Class"/>
    <s v="CM-1271527"/>
    <s v="Craig Molinari"/>
    <s v="Corporate"/>
    <m/>
    <s v="Jixi"/>
    <s v="Heilongjiang"/>
    <s v="China"/>
    <x v="8"/>
    <s v="MG007"/>
    <s v="Hadia Bousaid"/>
    <s v="Asia Pacific"/>
    <s v="OFF-ST-5693"/>
    <x v="2"/>
    <x v="7"/>
    <s v="Rogers File Cart, Single Width"/>
    <n v="852.48"/>
    <n v="6"/>
    <n v="0"/>
    <n v="68.039999999999992"/>
    <n v="105.33"/>
    <s v="High"/>
    <s v="Not Returned"/>
  </r>
  <r>
    <n v="28689"/>
    <s v="IN-2014-MH1745558-41893"/>
    <n v="41893"/>
    <n v="41896"/>
    <s v="First Class"/>
    <s v="MH-1745558"/>
    <s v="Mark Hamilton"/>
    <s v="Consumer"/>
    <m/>
    <s v="Bhilai"/>
    <s v="Chhattisgarh"/>
    <s v="India"/>
    <x v="5"/>
    <s v="MG017"/>
    <s v="Chandrakant Chaudhri"/>
    <s v="Asia Pacific"/>
    <s v="TEC-PH-5347"/>
    <x v="0"/>
    <x v="0"/>
    <s v="Nokia Office Telephone, Full Size"/>
    <n v="664.2"/>
    <n v="10"/>
    <n v="0"/>
    <n v="26.400000000000002"/>
    <n v="105.33"/>
    <s v="High"/>
    <s v="Not Returned"/>
  </r>
  <r>
    <n v="38786"/>
    <s v="CA-2015-AA10645140-42314"/>
    <n v="42314"/>
    <n v="42318"/>
    <s v="Standard Class"/>
    <s v="AA-106451404"/>
    <s v="Anna Andreadi"/>
    <s v="Consumer"/>
    <n v="92105"/>
    <s v="San Diego"/>
    <s v="California"/>
    <s v="United States"/>
    <x v="4"/>
    <s v="MG024"/>
    <s v="Derrick Snyders"/>
    <s v="USCA"/>
    <s v="OFF-PA-6555"/>
    <x v="2"/>
    <x v="14"/>
    <s v="Xerox 1996"/>
    <n v="12.96"/>
    <n v="2"/>
    <n v="0"/>
    <n v="6.2208000000000006"/>
    <n v="1.23"/>
    <s v="Medium"/>
    <s v="Not Returned"/>
  </r>
  <r>
    <n v="6998"/>
    <s v="MX-2012-TP2113093-41253"/>
    <n v="41253"/>
    <n v="41254"/>
    <s v="First Class"/>
    <s v="TP-2113093"/>
    <s v="Theone Pippenger"/>
    <s v="Consumer"/>
    <m/>
    <s v="Managua"/>
    <s v="Managua"/>
    <s v="Nicaragua"/>
    <x v="13"/>
    <s v="MG003"/>
    <s v="Nicodemo Bautista"/>
    <s v="LATAM"/>
    <s v="TEC-CO-3597"/>
    <x v="0"/>
    <x v="2"/>
    <s v="Brother Fax Machine, High-Speed"/>
    <n v="632.21303999999998"/>
    <n v="3"/>
    <n v="2E-3"/>
    <n v="264.77303999999992"/>
    <n v="105.268"/>
    <s v="High"/>
    <s v="Not Returned"/>
  </r>
  <r>
    <n v="2765"/>
    <s v="MX-2012-BG1103518-41263"/>
    <n v="41263"/>
    <n v="41265"/>
    <s v="First Class"/>
    <s v="BG-1103518"/>
    <s v="Barry Gonzalez"/>
    <s v="Consumer"/>
    <m/>
    <s v="Juiz de Fora"/>
    <s v="Minas Gerais"/>
    <s v="Brazil"/>
    <x v="7"/>
    <s v="MG014"/>
    <s v="Vasco Magalhães"/>
    <s v="LATAM"/>
    <s v="FUR-CH-5795"/>
    <x v="1"/>
    <x v="1"/>
    <s v="SAFCO Rocking Chair, Red"/>
    <n v="629.58000000000004"/>
    <n v="7"/>
    <n v="0"/>
    <n v="264.32000000000005"/>
    <n v="105.242"/>
    <s v="Medium"/>
    <s v="Not Returned"/>
  </r>
  <r>
    <n v="20036"/>
    <s v="IT-2015-CB1253564-42325"/>
    <n v="42325"/>
    <n v="42329"/>
    <s v="Standard Class"/>
    <s v="CB-1253564"/>
    <s v="Claudia Bergmann"/>
    <s v="Corporate"/>
    <m/>
    <s v="Foggia"/>
    <s v="Apulia"/>
    <s v="Italy"/>
    <x v="9"/>
    <s v="MG018"/>
    <s v="Gavino Bove"/>
    <s v="Europe"/>
    <s v="TEC-PH-5269"/>
    <x v="0"/>
    <x v="0"/>
    <s v="Motorola Smart Phone, with Caller ID"/>
    <n v="1549.2959999999998"/>
    <n v="4"/>
    <n v="0.4"/>
    <n v="-438.98400000000004"/>
    <n v="105.19"/>
    <s v="Medium"/>
    <s v="Not Returned"/>
  </r>
  <r>
    <n v="18550"/>
    <s v="IT-2013-HP1481545-41349"/>
    <n v="41349"/>
    <n v="41354"/>
    <s v="Standard Class"/>
    <s v="HP-1481545"/>
    <s v="Harold Pawlan"/>
    <s v="Home Office"/>
    <m/>
    <s v="Malakoff"/>
    <s v="Ile-de-France"/>
    <s v="France"/>
    <x v="2"/>
    <s v="MG023"/>
    <s v="Gilbert Wolff"/>
    <s v="Europe"/>
    <s v="TEC-CO-6003"/>
    <x v="0"/>
    <x v="2"/>
    <s v="Sharp Ink, High-Speed"/>
    <n v="729.52949999999998"/>
    <n v="7"/>
    <n v="0.15"/>
    <n v="-60.280499999999975"/>
    <n v="105.11"/>
    <s v="High"/>
    <s v="Not Returned"/>
  </r>
  <r>
    <n v="22588"/>
    <s v="IN-2012-KM1672078-41051"/>
    <n v="41051"/>
    <n v="41051"/>
    <s v="Same Day"/>
    <s v="KM-1672078"/>
    <s v="Kunst Miller"/>
    <s v="Consumer"/>
    <m/>
    <s v="Kota Kinabalu"/>
    <s v="Sabah"/>
    <s v="Malaysia"/>
    <x v="17"/>
    <s v="MG015"/>
    <s v="Preecha Metharom"/>
    <s v="Asia Pacific"/>
    <s v="FUR-CH-5774"/>
    <x v="1"/>
    <x v="1"/>
    <s v="SAFCO Executive Leather Armchair, Black"/>
    <n v="917.99999999999977"/>
    <n v="2"/>
    <n v="0"/>
    <n v="119.34"/>
    <n v="105.11"/>
    <s v="High"/>
    <s v="Not Returned"/>
  </r>
  <r>
    <n v="36194"/>
    <s v="US-2012-AC10660140-41196"/>
    <n v="41196"/>
    <n v="41198"/>
    <s v="First Class"/>
    <s v="AC-106601406"/>
    <s v="Anna Chung"/>
    <s v="Consumer"/>
    <n v="44134"/>
    <s v="Parma"/>
    <s v="Ohio"/>
    <s v="United States"/>
    <x v="14"/>
    <s v="MG010"/>
    <s v="Dolores Davis"/>
    <s v="USCA"/>
    <s v="FUR-CH-4413"/>
    <x v="1"/>
    <x v="1"/>
    <s v="Global Italian Leather Office Chair"/>
    <n v="183.37199999999999"/>
    <n v="2"/>
    <n v="0.3"/>
    <n v="-7.8588000000000022"/>
    <n v="52.76"/>
    <s v="Critical"/>
    <s v="Not Returned"/>
  </r>
  <r>
    <n v="37445"/>
    <s v="CA-2014-AC10660140-41818"/>
    <n v="41818"/>
    <n v="41820"/>
    <s v="Second Class"/>
    <s v="AC-106601404"/>
    <s v="Anna Chung"/>
    <s v="Consumer"/>
    <n v="94109"/>
    <s v="San Francisco"/>
    <s v="California"/>
    <s v="United States"/>
    <x v="4"/>
    <s v="MG024"/>
    <s v="Derrick Snyders"/>
    <s v="USCA"/>
    <s v="TEC-PH-5518"/>
    <x v="0"/>
    <x v="0"/>
    <s v="Ooma Telo VoIP Home Phone System"/>
    <n v="201.584"/>
    <n v="2"/>
    <n v="0.2"/>
    <n v="12.599000000000004"/>
    <n v="33.25"/>
    <s v="High"/>
    <s v="Not Returned"/>
  </r>
  <r>
    <n v="42222"/>
    <s v="NI-2015-SV1081595-42252"/>
    <n v="42252"/>
    <n v="42254"/>
    <s v="Second Class"/>
    <s v="SV-1081595"/>
    <s v="Stuart Van"/>
    <s v="Corporate"/>
    <m/>
    <s v="Lagos"/>
    <s v="Lagos"/>
    <s v="Nigeria"/>
    <x v="3"/>
    <s v="MG020"/>
    <s v="Katlego Akosua"/>
    <s v="Africa"/>
    <s v="FUR-TA-3436"/>
    <x v="1"/>
    <x v="3"/>
    <s v="Bevis Training Table, Fully Assembled"/>
    <n v="605.61000000000013"/>
    <n v="6"/>
    <n v="0.7"/>
    <n v="-1150.83"/>
    <n v="105.1"/>
    <s v="High"/>
    <s v="Not Returned"/>
  </r>
  <r>
    <n v="3774"/>
    <s v="MX-2012-RD1993051-41223"/>
    <n v="41223"/>
    <n v="41224"/>
    <s v="Same Day"/>
    <s v="RD-1993051"/>
    <s v="Russell D'Ascenzo"/>
    <s v="Consumer"/>
    <m/>
    <s v="Chinautla"/>
    <s v="Guatemala"/>
    <s v="Guatemala"/>
    <x v="13"/>
    <s v="MG003"/>
    <s v="Nicodemo Bautista"/>
    <s v="LATAM"/>
    <s v="TEC-CO-4582"/>
    <x v="0"/>
    <x v="2"/>
    <s v="Hewlett Ink, Laser"/>
    <n v="494.60880000000009"/>
    <n v="5"/>
    <n v="2E-3"/>
    <n v="93.108800000000002"/>
    <n v="105.078"/>
    <s v="High"/>
    <s v="Not Returned"/>
  </r>
  <r>
    <n v="3279"/>
    <s v="MX-2014-TA2138582-41991"/>
    <n v="41991"/>
    <n v="41996"/>
    <s v="Standard Class"/>
    <s v="TA-2138582"/>
    <s v="Tom Ashbrook"/>
    <s v="Home Office"/>
    <m/>
    <s v="Durango"/>
    <s v="Durango"/>
    <s v="Mexico"/>
    <x v="13"/>
    <s v="MG003"/>
    <s v="Nicodemo Bautista"/>
    <s v="LATAM"/>
    <s v="TEC-CO-4766"/>
    <x v="0"/>
    <x v="2"/>
    <s v="HP Copy Machine, High-Speed"/>
    <n v="1134.9455599999999"/>
    <n v="7"/>
    <n v="2E-3"/>
    <n v="43.085560000000001"/>
    <n v="105.047"/>
    <s v="High"/>
    <s v="Not Returned"/>
  </r>
  <r>
    <n v="34139"/>
    <s v="CA-2015-AC10660140-42087"/>
    <n v="42087"/>
    <n v="42091"/>
    <s v="Standard Class"/>
    <s v="AC-106601402"/>
    <s v="Anna Chung"/>
    <s v="Consumer"/>
    <n v="77340"/>
    <s v="Huntsville"/>
    <s v="Texas"/>
    <s v="United States"/>
    <x v="0"/>
    <s v="MG005"/>
    <s v="Lon Bonher"/>
    <s v="USCA"/>
    <s v="OFF-ST-4273"/>
    <x v="2"/>
    <x v="7"/>
    <s v="Fellowes Officeware Wire Shelving"/>
    <n v="143.72800000000001"/>
    <n v="2"/>
    <n v="0.2"/>
    <n v="-32.338800000000006"/>
    <n v="20.440000000000001"/>
    <s v="High"/>
    <s v="Not Returned"/>
  </r>
  <r>
    <n v="288"/>
    <s v="MX-2014-DW1354082-41660"/>
    <n v="41660"/>
    <n v="41664"/>
    <s v="Second Class"/>
    <s v="DW-1354082"/>
    <s v="Don Weiss"/>
    <s v="Consumer"/>
    <m/>
    <s v="Cholula"/>
    <s v="Puebla"/>
    <s v="Mexico"/>
    <x v="13"/>
    <s v="MG003"/>
    <s v="Nicodemo Bautista"/>
    <s v="LATAM"/>
    <s v="FUR-TA-3341"/>
    <x v="1"/>
    <x v="3"/>
    <s v="Barricks Computer Table, Fully Assembled"/>
    <n v="1022.528"/>
    <n v="4"/>
    <n v="0.2"/>
    <n v="332.28799999999995"/>
    <n v="105.029"/>
    <s v="Medium"/>
    <s v="Not Returned"/>
  </r>
  <r>
    <n v="39678"/>
    <s v="CA-2014-AC10660140-41716"/>
    <n v="41716"/>
    <n v="41718"/>
    <s v="Second Class"/>
    <s v="AC-106601404"/>
    <s v="Anna Chung"/>
    <s v="Consumer"/>
    <n v="94109"/>
    <s v="San Francisco"/>
    <s v="California"/>
    <s v="United States"/>
    <x v="4"/>
    <s v="MG024"/>
    <s v="Derrick Snyders"/>
    <s v="USCA"/>
    <s v="TEC-PH-4802"/>
    <x v="0"/>
    <x v="0"/>
    <s v="i.Sound Portable Power - 8000 mAh"/>
    <n v="84.784000000000006"/>
    <n v="2"/>
    <n v="0.2"/>
    <n v="-20.136200000000006"/>
    <n v="19.420000000000002"/>
    <s v="High"/>
    <s v="Not Returned"/>
  </r>
  <r>
    <n v="14156"/>
    <s v="IT-2015-MP1796545-42106"/>
    <n v="42106"/>
    <n v="42112"/>
    <s v="Standard Class"/>
    <s v="MP-1796545"/>
    <s v="Michael Paige"/>
    <s v="Corporate"/>
    <m/>
    <s v="Pamiers"/>
    <s v="Languedoc-Roussillon-Midi-Pyrénées"/>
    <s v="France"/>
    <x v="2"/>
    <s v="MG023"/>
    <s v="Gilbert Wolff"/>
    <s v="Europe"/>
    <s v="OFF-ST-4078"/>
    <x v="2"/>
    <x v="7"/>
    <s v="Eldon Lockers, Blue"/>
    <n v="1603.0709999999999"/>
    <n v="9"/>
    <n v="0.1"/>
    <n v="-0.18899999999999295"/>
    <n v="104.92"/>
    <s v="Medium"/>
    <s v="Not Returned"/>
  </r>
  <r>
    <n v="30026"/>
    <s v="IN-2015-MG1768027-42281"/>
    <n v="42281"/>
    <n v="42288"/>
    <s v="Standard Class"/>
    <s v="MG-1768027"/>
    <s v="Maureen Gastineau"/>
    <s v="Home Office"/>
    <m/>
    <s v="Qitaihe"/>
    <s v="Heilongjiang"/>
    <s v="China"/>
    <x v="8"/>
    <s v="MG007"/>
    <s v="Hadia Bousaid"/>
    <s v="Asia Pacific"/>
    <s v="FUR-CH-5796"/>
    <x v="1"/>
    <x v="1"/>
    <s v="SAFCO Rocking Chair, Set of Two"/>
    <n v="822.96"/>
    <n v="6"/>
    <n v="0"/>
    <n v="189.18"/>
    <n v="104.87"/>
    <s v="Low"/>
    <s v="Not Returned"/>
  </r>
  <r>
    <n v="47814"/>
    <s v="MA-2014-LR703577-41839"/>
    <n v="41839"/>
    <n v="41844"/>
    <s v="Standard Class"/>
    <s v="LR-703577"/>
    <s v="Lisa Ryan"/>
    <s v="Corporate"/>
    <m/>
    <s v="Antananarivo"/>
    <s v="Analamanga"/>
    <s v="Madagascar"/>
    <x v="10"/>
    <s v="MG006"/>
    <s v="Wasswa Ahmed"/>
    <s v="Africa"/>
    <s v="OFF-ST-6033"/>
    <x v="2"/>
    <x v="7"/>
    <s v="Smead File Cart, Single Width"/>
    <n v="773.28"/>
    <n v="6"/>
    <n v="0"/>
    <n v="54"/>
    <n v="104.77"/>
    <s v="High"/>
    <s v="Not Returned"/>
  </r>
  <r>
    <n v="28081"/>
    <s v="IN-2014-JW1595527-41989"/>
    <n v="41989"/>
    <n v="41991"/>
    <s v="Second Class"/>
    <s v="JW-1595527"/>
    <s v="Joni Wasserman"/>
    <s v="Consumer"/>
    <m/>
    <s v="Dongguan"/>
    <s v="Guangdong"/>
    <s v="China"/>
    <x v="8"/>
    <s v="MG007"/>
    <s v="Hadia Bousaid"/>
    <s v="Asia Pacific"/>
    <s v="FUR-CH-5457"/>
    <x v="1"/>
    <x v="1"/>
    <s v="Office Star Swivel Stool, Set of Two"/>
    <n v="1057.1399999999999"/>
    <n v="6"/>
    <n v="0"/>
    <n v="0"/>
    <n v="104.76"/>
    <s v="High"/>
    <s v="Not Returned"/>
  </r>
  <r>
    <n v="6070"/>
    <s v="MX-2015-LB1673518-42273"/>
    <n v="42273"/>
    <n v="42274"/>
    <s v="First Class"/>
    <s v="LB-1673518"/>
    <s v="Larry Blacks"/>
    <s v="Consumer"/>
    <m/>
    <s v="Criciúma"/>
    <s v="Santa Catarina"/>
    <s v="Brazil"/>
    <x v="7"/>
    <s v="MG014"/>
    <s v="Vasco Magalhães"/>
    <s v="LATAM"/>
    <s v="TEC-PH-3806"/>
    <x v="0"/>
    <x v="0"/>
    <s v="Cisco Smart Phone, Full Size"/>
    <n v="2171.3000000000002"/>
    <n v="5"/>
    <n v="0"/>
    <n v="390.79999999999995"/>
    <n v="104.75899999999999"/>
    <s v="High"/>
    <s v="Not Returned"/>
  </r>
  <r>
    <n v="24257"/>
    <s v="ID-2013-AH1007559-41594"/>
    <n v="41594"/>
    <n v="41595"/>
    <s v="First Class"/>
    <s v="AH-1007559"/>
    <s v="Adam Hart"/>
    <s v="Corporate"/>
    <m/>
    <s v="Bandung"/>
    <s v="Jawa Barat"/>
    <s v="Indonesia"/>
    <x v="17"/>
    <s v="MG015"/>
    <s v="Preecha Metharom"/>
    <s v="Asia Pacific"/>
    <s v="FUR-CH-4701"/>
    <x v="1"/>
    <x v="1"/>
    <s v="Hon Swivel Stool, Adjustable"/>
    <n v="485.12880000000013"/>
    <n v="4"/>
    <n v="0.27"/>
    <n v="-119.67120000000004"/>
    <n v="104.75"/>
    <s v="Medium"/>
    <s v="Not Returned"/>
  </r>
  <r>
    <n v="23966"/>
    <s v="ID-2014-LC16870118-41899"/>
    <n v="41899"/>
    <n v="41902"/>
    <s v="First Class"/>
    <s v="LC-16870118"/>
    <s v="Lena Cacioppo"/>
    <s v="Consumer"/>
    <m/>
    <s v="Seoul"/>
    <s v="Seoul"/>
    <s v="South Korea"/>
    <x v="8"/>
    <s v="MG007"/>
    <s v="Hadia Bousaid"/>
    <s v="Asia Pacific"/>
    <s v="FUR-BO-3640"/>
    <x v="1"/>
    <x v="4"/>
    <s v="Bush Library with Doors, Mobile"/>
    <n v="586.94400000000007"/>
    <n v="2"/>
    <n v="0.2"/>
    <n v="168.744"/>
    <n v="104.75"/>
    <s v="Critical"/>
    <s v="Not Returned"/>
  </r>
  <r>
    <n v="16902"/>
    <s v="ES-2014-TB21595120-41937"/>
    <n v="41937"/>
    <n v="41940"/>
    <s v="Second Class"/>
    <s v="TB-21595120"/>
    <s v="Troy Blackwell"/>
    <s v="Consumer"/>
    <m/>
    <s v="Palma de Mallorca"/>
    <s v="Balearic Islands"/>
    <s v="Spain"/>
    <x v="9"/>
    <s v="MG018"/>
    <s v="Gavino Bove"/>
    <s v="Europe"/>
    <s v="TEC-CO-3695"/>
    <x v="0"/>
    <x v="2"/>
    <s v="Canon Ink, Digital"/>
    <n v="587.16"/>
    <n v="4"/>
    <n v="0"/>
    <n v="64.56"/>
    <n v="104.73"/>
    <s v="High"/>
    <s v="Not Returned"/>
  </r>
  <r>
    <n v="7298"/>
    <s v="MX-2012-SN2056018-41150"/>
    <n v="41150"/>
    <n v="41152"/>
    <s v="First Class"/>
    <s v="SN-2056018"/>
    <s v="Skye Norling"/>
    <s v="Home Office"/>
    <m/>
    <s v="Taubaté"/>
    <s v="São Paulo"/>
    <s v="Brazil"/>
    <x v="7"/>
    <s v="MG014"/>
    <s v="Vasco Magalhães"/>
    <s v="LATAM"/>
    <s v="OFF-AP-4742"/>
    <x v="2"/>
    <x v="6"/>
    <s v="Hoover Stove, Black"/>
    <n v="757.2"/>
    <n v="2"/>
    <n v="0"/>
    <n v="249.84"/>
    <n v="104.69300000000001"/>
    <s v="High"/>
    <s v="Not Returned"/>
  </r>
  <r>
    <n v="17948"/>
    <s v="ES-2015-EL13735120-42159"/>
    <n v="42159"/>
    <n v="42159"/>
    <s v="Same Day"/>
    <s v="EL-13735120"/>
    <s v="Ed Ludwig"/>
    <s v="Home Office"/>
    <m/>
    <s v="Murcia"/>
    <s v="Murcia"/>
    <s v="Spain"/>
    <x v="9"/>
    <s v="MG018"/>
    <s v="Gavino Bove"/>
    <s v="Europe"/>
    <s v="OFF-AP-3875"/>
    <x v="2"/>
    <x v="6"/>
    <s v="Cuisinart Stove, White"/>
    <n v="536.43000000000006"/>
    <n v="1"/>
    <n v="0"/>
    <n v="91.17"/>
    <n v="104.69"/>
    <s v="High"/>
    <s v="Not Returned"/>
  </r>
  <r>
    <n v="10407"/>
    <s v="ES-2015-FH1435045-42005"/>
    <n v="42005"/>
    <n v="42007"/>
    <s v="Second Class"/>
    <s v="FH-1435045"/>
    <s v="Fred Harton"/>
    <s v="Consumer"/>
    <m/>
    <s v="Pantin"/>
    <s v="Ile-de-France"/>
    <s v="France"/>
    <x v="2"/>
    <s v="MG023"/>
    <s v="Gilbert Wolff"/>
    <s v="Europe"/>
    <s v="TEC-MA-5511"/>
    <x v="0"/>
    <x v="9"/>
    <s v="Okidata Printer, Red"/>
    <n v="677.40750000000003"/>
    <n v="3"/>
    <n v="0.15"/>
    <n v="-111.62250000000002"/>
    <n v="104.69"/>
    <s v="High"/>
    <s v="Not Returned"/>
  </r>
  <r>
    <n v="36195"/>
    <s v="US-2012-AC10660140-41196"/>
    <n v="41196"/>
    <n v="41198"/>
    <s v="First Class"/>
    <s v="AC-106601406"/>
    <s v="Anna Chung"/>
    <s v="Consumer"/>
    <n v="44134"/>
    <s v="Parma"/>
    <s v="Ohio"/>
    <s v="United States"/>
    <x v="14"/>
    <s v="MG010"/>
    <s v="Dolores Davis"/>
    <s v="USCA"/>
    <s v="OFF-PA-6447"/>
    <x v="2"/>
    <x v="14"/>
    <s v="Xerox 1897"/>
    <n v="7.9680000000000009"/>
    <n v="2"/>
    <n v="0.2"/>
    <n v="2.8884000000000007"/>
    <n v="3.82"/>
    <s v="Critical"/>
    <s v="Not Returned"/>
  </r>
  <r>
    <n v="40743"/>
    <s v="CA-2014-AC10660140-41905"/>
    <n v="41905"/>
    <n v="41911"/>
    <s v="Standard Class"/>
    <s v="AC-106601402"/>
    <s v="Anna Chung"/>
    <s v="Consumer"/>
    <n v="46226"/>
    <s v="Lawrence"/>
    <s v="Indiana"/>
    <s v="United States"/>
    <x v="0"/>
    <s v="MG005"/>
    <s v="Lon Bonher"/>
    <s v="USCA"/>
    <s v="OFF-PA-6445"/>
    <x v="2"/>
    <x v="14"/>
    <s v="Xerox 1895"/>
    <n v="35.880000000000003"/>
    <n v="6"/>
    <n v="0"/>
    <n v="16.146000000000001"/>
    <n v="1.71"/>
    <s v="Medium"/>
    <s v="Not Returned"/>
  </r>
  <r>
    <n v="48809"/>
    <s v="EG-2013-RA928538-41488"/>
    <n v="41488"/>
    <n v="41490"/>
    <s v="Second Class"/>
    <s v="RA-928538"/>
    <s v="Ralph Arnett"/>
    <s v="Consumer"/>
    <m/>
    <s v="Cairo"/>
    <s v="Al Qahirah"/>
    <s v="Egypt"/>
    <x v="19"/>
    <s v="MG011"/>
    <s v="Lindiwe Afolayan"/>
    <s v="Africa"/>
    <s v="OFF-AP-4499"/>
    <x v="2"/>
    <x v="6"/>
    <s v="Hamilton Beach Microwave, Silver"/>
    <n v="566.52"/>
    <n v="2"/>
    <n v="0"/>
    <n v="16.98"/>
    <n v="104.64"/>
    <s v="Critical"/>
    <s v="Not Returned"/>
  </r>
  <r>
    <n v="5809"/>
    <s v="US-2012-BG1169582-41251"/>
    <n v="41251"/>
    <n v="41255"/>
    <s v="Standard Class"/>
    <s v="BG-1169582"/>
    <s v="Brooke Gillingham"/>
    <s v="Corporate"/>
    <m/>
    <s v="Celaya"/>
    <s v="Guanajuato"/>
    <s v="Mexico"/>
    <x v="13"/>
    <s v="MG003"/>
    <s v="Nicodemo Bautista"/>
    <s v="LATAM"/>
    <s v="FUR-TA-3342"/>
    <x v="1"/>
    <x v="3"/>
    <s v="Barricks Computer Table, with Bottom Storage"/>
    <n v="1280.08"/>
    <n v="5"/>
    <n v="0.2"/>
    <n v="-208.01999999999998"/>
    <n v="104.63"/>
    <s v="Medium"/>
    <s v="Not Returned"/>
  </r>
  <r>
    <n v="14461"/>
    <s v="ES-2014-JG15805139-41962"/>
    <n v="41962"/>
    <n v="41964"/>
    <s v="First Class"/>
    <s v="JG-15805139"/>
    <s v="John Grady"/>
    <s v="Corporate"/>
    <m/>
    <s v="Mansfield"/>
    <s v="England"/>
    <s v="United Kingdom"/>
    <x v="12"/>
    <s v="MG012"/>
    <s v="Miina Nylund"/>
    <s v="Europe"/>
    <s v="OFF-ST-4079"/>
    <x v="2"/>
    <x v="7"/>
    <s v="Eldon Lockers, Industrial"/>
    <n v="793.56"/>
    <n v="4"/>
    <n v="0"/>
    <n v="388.79999999999995"/>
    <n v="104.61"/>
    <s v="High"/>
    <s v="Not Returned"/>
  </r>
  <r>
    <n v="28262"/>
    <s v="IN-2012-AH1021027-41248"/>
    <n v="41248"/>
    <n v="41249"/>
    <s v="First Class"/>
    <s v="AH-1021027"/>
    <s v="Alan Hwang"/>
    <s v="Consumer"/>
    <m/>
    <s v="Baotou"/>
    <s v="Inner Mongolia"/>
    <s v="China"/>
    <x v="8"/>
    <s v="MG007"/>
    <s v="Hadia Bousaid"/>
    <s v="Asia Pacific"/>
    <s v="TEC-CO-3681"/>
    <x v="0"/>
    <x v="2"/>
    <s v="Canon Copy Machine, Laser"/>
    <n v="1048.5600000000002"/>
    <n v="4"/>
    <n v="0"/>
    <n v="262.08"/>
    <n v="104.6"/>
    <s v="Medium"/>
    <s v="Not Returned"/>
  </r>
  <r>
    <n v="25298"/>
    <s v="IN-2014-RB1936027-41762"/>
    <n v="41762"/>
    <n v="41766"/>
    <s v="Standard Class"/>
    <s v="RB-1936027"/>
    <s v="Raymond Buch"/>
    <s v="Consumer"/>
    <m/>
    <s v="Guangzhou"/>
    <s v="Guangdong"/>
    <s v="China"/>
    <x v="8"/>
    <s v="MG007"/>
    <s v="Hadia Bousaid"/>
    <s v="Asia Pacific"/>
    <s v="OFF-AP-4731"/>
    <x v="2"/>
    <x v="6"/>
    <s v="Hoover Microwave, Red"/>
    <n v="925.92"/>
    <n v="3"/>
    <n v="0"/>
    <n v="101.78999999999999"/>
    <n v="104.6"/>
    <s v="High"/>
    <s v="Not Returned"/>
  </r>
  <r>
    <n v="48448"/>
    <s v="IR-2014-JG516060-41720"/>
    <n v="41720"/>
    <n v="41720"/>
    <s v="Same Day"/>
    <s v="JG-516060"/>
    <s v="James Galang"/>
    <s v="Consumer"/>
    <m/>
    <s v="Kazerun"/>
    <s v="Fars"/>
    <s v="Iran"/>
    <x v="5"/>
    <s v="MG017"/>
    <s v="Chandrakant Chaudhri"/>
    <s v="Asia Pacific"/>
    <s v="FUR-CH-4684"/>
    <x v="1"/>
    <x v="1"/>
    <s v="Hon Rocking Chair, Set of Two"/>
    <n v="265.74"/>
    <n v="2"/>
    <n v="0"/>
    <n v="77.039999999999992"/>
    <n v="104.59"/>
    <s v="Critical"/>
    <s v="Not Returned"/>
  </r>
  <r>
    <n v="29972"/>
    <s v="IN-2015-SU2066527-42090"/>
    <n v="42090"/>
    <n v="42094"/>
    <s v="Second Class"/>
    <s v="SU-2066527"/>
    <s v="Stephanie Ulpright"/>
    <s v="Home Office"/>
    <m/>
    <s v="Taiyuan"/>
    <s v="Shanxi"/>
    <s v="China"/>
    <x v="8"/>
    <s v="MG007"/>
    <s v="Hadia Bousaid"/>
    <s v="Asia Pacific"/>
    <s v="FUR-CH-4560"/>
    <x v="1"/>
    <x v="1"/>
    <s v="Harbour Creations Steel Folding Chair, Set of Two"/>
    <n v="500.70000000000005"/>
    <n v="5"/>
    <n v="0"/>
    <n v="30"/>
    <n v="104.58"/>
    <s v="High"/>
    <s v="Not Returned"/>
  </r>
  <r>
    <n v="31696"/>
    <s v="CA-2014-AG10675140-41891"/>
    <n v="41891"/>
    <n v="41893"/>
    <s v="Second Class"/>
    <s v="AG-106751402"/>
    <s v="Anna Gayman"/>
    <s v="Consumer"/>
    <n v="77036"/>
    <s v="Houston"/>
    <s v="Texas"/>
    <s v="United States"/>
    <x v="0"/>
    <s v="MG005"/>
    <s v="Lon Bonher"/>
    <s v="USCA"/>
    <s v="FUR-BO-5685"/>
    <x v="1"/>
    <x v="4"/>
    <s v="Riverside Palais Royal Lawyers Bookcase, Royale Cherry Finish"/>
    <n v="2396.2655999999997"/>
    <n v="4"/>
    <n v="0.32"/>
    <n v="-317.15280000000007"/>
    <n v="469.16"/>
    <s v="Critical"/>
    <s v="Not Returned"/>
  </r>
  <r>
    <n v="5741"/>
    <s v="MX-2015-RA1994528-42286"/>
    <n v="42286"/>
    <n v="42291"/>
    <s v="Standard Class"/>
    <s v="RA-1994528"/>
    <s v="Ryan Akin"/>
    <s v="Consumer"/>
    <m/>
    <s v="Bogotá"/>
    <s v="Bogota"/>
    <s v="Colombia"/>
    <x v="7"/>
    <s v="MG014"/>
    <s v="Vasco Magalhães"/>
    <s v="LATAM"/>
    <s v="FUR-BO-5952"/>
    <x v="1"/>
    <x v="4"/>
    <s v="Sauder Corner Shelving, Metal"/>
    <n v="1174.0800000000002"/>
    <n v="12"/>
    <n v="0"/>
    <n v="222.96000000000004"/>
    <n v="104.55999999999999"/>
    <s v="Medium"/>
    <s v="Not Returned"/>
  </r>
  <r>
    <n v="41840"/>
    <s v="MR-2014-SC1084581-41818"/>
    <n v="41818"/>
    <n v="41825"/>
    <s v="Standard Class"/>
    <s v="SC-1084581"/>
    <s v="Sung Chung"/>
    <s v="Consumer"/>
    <m/>
    <s v="Nouakchott"/>
    <s v="Nouakchott"/>
    <s v="Mauritania"/>
    <x v="3"/>
    <s v="MG020"/>
    <s v="Katlego Akosua"/>
    <s v="Africa"/>
    <s v="TEC-MA-6145"/>
    <x v="0"/>
    <x v="9"/>
    <s v="StarTech Phone, White"/>
    <n v="583.43999999999994"/>
    <n v="8"/>
    <n v="0"/>
    <n v="239.04000000000002"/>
    <n v="104.55"/>
    <s v="Low"/>
    <s v="Not Returned"/>
  </r>
  <r>
    <n v="16422"/>
    <s v="ES-2015-BW1120045-42313"/>
    <n v="42313"/>
    <n v="42313"/>
    <s v="Same Day"/>
    <s v="BW-1120045"/>
    <s v="Ben Wallace"/>
    <s v="Consumer"/>
    <m/>
    <s v="Lille"/>
    <s v="Nord-Pas-de-Calais-Picardie"/>
    <s v="France"/>
    <x v="2"/>
    <s v="MG023"/>
    <s v="Gilbert Wolff"/>
    <s v="Europe"/>
    <s v="FUR-FU-6239"/>
    <x v="1"/>
    <x v="11"/>
    <s v="Tenex Clock, Erganomic"/>
    <n v="342.09"/>
    <n v="7"/>
    <n v="0"/>
    <n v="153.93"/>
    <n v="104.54"/>
    <s v="High"/>
    <s v="Not Returned"/>
  </r>
  <r>
    <n v="31277"/>
    <s v="IN-2013-NC186257-41401"/>
    <n v="41401"/>
    <n v="41401"/>
    <s v="Same Day"/>
    <s v="NC-186257"/>
    <s v="Noah Childs"/>
    <s v="Corporate"/>
    <m/>
    <s v="Newcastle"/>
    <s v="New South Wales"/>
    <s v="Australia"/>
    <x v="1"/>
    <s v="MG013"/>
    <s v="Kauri Anaru"/>
    <s v="Asia Pacific"/>
    <s v="TEC-CO-3688"/>
    <x v="0"/>
    <x v="2"/>
    <s v="Canon Fax Machine, High-Speed"/>
    <n v="633.18000000000006"/>
    <n v="2"/>
    <n v="0"/>
    <n v="132.96"/>
    <n v="104.54"/>
    <s v="High"/>
    <s v="Not Returned"/>
  </r>
  <r>
    <n v="5694"/>
    <s v="US-2012-LD1700582-41237"/>
    <n v="41237"/>
    <n v="41240"/>
    <s v="First Class"/>
    <s v="LD-1700582"/>
    <s v="Lisa DeCherney"/>
    <s v="Consumer"/>
    <m/>
    <s v="Río Bravo"/>
    <s v="Tamaulipas"/>
    <s v="Mexico"/>
    <x v="13"/>
    <s v="MG003"/>
    <s v="Nicodemo Bautista"/>
    <s v="LATAM"/>
    <s v="FUR-BO-3624"/>
    <x v="1"/>
    <x v="4"/>
    <s v="Bush Classic Bookcase, Metal"/>
    <n v="659.42399999999998"/>
    <n v="3"/>
    <n v="0.2"/>
    <n v="-3.600000000001273E-2"/>
    <n v="104.51500000000001"/>
    <s v="Medium"/>
    <s v="Not Returned"/>
  </r>
  <r>
    <n v="224"/>
    <s v="MX-2013-MH1762082-41612"/>
    <n v="41612"/>
    <n v="41615"/>
    <s v="Second Class"/>
    <s v="MH-1762082"/>
    <s v="Matt Hagelstein"/>
    <s v="Corporate"/>
    <m/>
    <s v="Toluca"/>
    <s v="México"/>
    <s v="Mexico"/>
    <x v="13"/>
    <s v="MG003"/>
    <s v="Nicodemo Bautista"/>
    <s v="LATAM"/>
    <s v="OFF-AP-4506"/>
    <x v="2"/>
    <x v="6"/>
    <s v="Hamilton Beach Stove, Red"/>
    <n v="723.12"/>
    <n v="2"/>
    <n v="0"/>
    <n v="86.76"/>
    <n v="104.495"/>
    <s v="Medium"/>
    <s v="Not Returned"/>
  </r>
  <r>
    <n v="17210"/>
    <s v="ES-2015-JC15385120-42230"/>
    <n v="42230"/>
    <n v="42236"/>
    <s v="Standard Class"/>
    <s v="JC-15385120"/>
    <s v="Jenna Caffey"/>
    <s v="Consumer"/>
    <m/>
    <s v="Chiclana de la Frontera"/>
    <s v="Andalusía"/>
    <s v="Spain"/>
    <x v="9"/>
    <s v="MG018"/>
    <s v="Gavino Bove"/>
    <s v="Europe"/>
    <s v="TEC-CO-6011"/>
    <x v="0"/>
    <x v="2"/>
    <s v="Sharp Wireless Fax, High-Speed"/>
    <n v="2124.7200000000003"/>
    <n v="6"/>
    <n v="0"/>
    <n v="233.64"/>
    <n v="104.46"/>
    <s v="Low"/>
    <s v="Not Returned"/>
  </r>
  <r>
    <n v="38566"/>
    <s v="CA-2014-AG10675140-41653"/>
    <n v="41653"/>
    <n v="41659"/>
    <s v="Standard Class"/>
    <s v="AG-106751408"/>
    <s v="Anna Gayman"/>
    <s v="Consumer"/>
    <n v="28027"/>
    <s v="Concord"/>
    <s v="North Carolina"/>
    <s v="United States"/>
    <x v="18"/>
    <s v="MG019"/>
    <s v="Flannery Newton"/>
    <s v="USCA"/>
    <s v="FUR-FU-4112"/>
    <x v="1"/>
    <x v="11"/>
    <s v="Electrix Fluorescent Magnifier Lamps &amp; Weighted Base"/>
    <n v="315.77600000000007"/>
    <n v="8"/>
    <n v="0.2"/>
    <n v="31.577600000000018"/>
    <n v="58.12"/>
    <s v="Low"/>
    <s v="Not Returned"/>
  </r>
  <r>
    <n v="6440"/>
    <s v="MX-2012-ED1388582-41184"/>
    <n v="41184"/>
    <n v="41189"/>
    <s v="Standard Class"/>
    <s v="ED-1388582"/>
    <s v="Emily Ducich"/>
    <s v="Home Office"/>
    <m/>
    <s v="Los Mochis"/>
    <s v="Sinaloa"/>
    <s v="Mexico"/>
    <x v="13"/>
    <s v="MG003"/>
    <s v="Nicodemo Bautista"/>
    <s v="LATAM"/>
    <s v="TEC-MA-5573"/>
    <x v="0"/>
    <x v="9"/>
    <s v="Panasonic Printer, White"/>
    <n v="1236.2000000000003"/>
    <n v="7"/>
    <n v="0"/>
    <n v="420.28000000000003"/>
    <n v="104.38"/>
    <s v="Medium"/>
    <s v="Not Returned"/>
  </r>
  <r>
    <n v="21238"/>
    <s v="IN-2014-TB216257-41798"/>
    <n v="41798"/>
    <n v="41803"/>
    <s v="Standard Class"/>
    <s v="TB-216257"/>
    <s v="Trudy Brown"/>
    <s v="Consumer"/>
    <m/>
    <s v="Wagga Wagga"/>
    <s v="New South Wales"/>
    <s v="Australia"/>
    <x v="1"/>
    <s v="MG013"/>
    <s v="Kauri Anaru"/>
    <s v="Asia Pacific"/>
    <s v="FUR-TA-3435"/>
    <x v="1"/>
    <x v="3"/>
    <s v="Bevis Training Table, Adjustable Height"/>
    <n v="1180.0949999999998"/>
    <n v="5"/>
    <n v="0.3"/>
    <n v="151.69500000000016"/>
    <n v="104.37"/>
    <s v="High"/>
    <s v="Not Returned"/>
  </r>
  <r>
    <n v="30585"/>
    <s v="IN-2012-TS2161092-40939"/>
    <n v="40939"/>
    <n v="40945"/>
    <s v="Standard Class"/>
    <s v="TS-2161092"/>
    <s v="Troy Staebel"/>
    <s v="Consumer"/>
    <m/>
    <s v="Paraparaumu"/>
    <s v="Wellington"/>
    <s v="New Zealand"/>
    <x v="1"/>
    <s v="MG013"/>
    <s v="Kauri Anaru"/>
    <s v="Asia Pacific"/>
    <s v="FUR-TA-3341"/>
    <x v="1"/>
    <x v="3"/>
    <s v="Barricks Computer Table, Fully Assembled"/>
    <n v="1917.2400000000002"/>
    <n v="4"/>
    <n v="0"/>
    <n v="517.56000000000006"/>
    <n v="104.29"/>
    <s v="Medium"/>
    <s v="Not Returned"/>
  </r>
  <r>
    <n v="48974"/>
    <s v="CM-2012-CL256522-41079"/>
    <n v="41079"/>
    <n v="41079"/>
    <s v="Same Day"/>
    <s v="CL-256522"/>
    <s v="Clay Ludtke"/>
    <s v="Consumer"/>
    <m/>
    <s v="Yaounde"/>
    <s v="Centre"/>
    <s v="Cameroon"/>
    <x v="16"/>
    <s v="MG002"/>
    <s v="Andile Ihejirika"/>
    <s v="Africa"/>
    <s v="TEC-MA-5497"/>
    <x v="0"/>
    <x v="9"/>
    <s v="Okidata Card Printer, Durable"/>
    <n v="351.90000000000003"/>
    <n v="2"/>
    <n v="0"/>
    <n v="28.14"/>
    <n v="104.28"/>
    <s v="Critical"/>
    <s v="Not Returned"/>
  </r>
  <r>
    <n v="31697"/>
    <s v="CA-2014-AG10675140-41891"/>
    <n v="41891"/>
    <n v="41893"/>
    <s v="Second Class"/>
    <s v="AG-106751402"/>
    <s v="Anna Gayman"/>
    <s v="Consumer"/>
    <n v="77036"/>
    <s v="Houston"/>
    <s v="Texas"/>
    <s v="United States"/>
    <x v="0"/>
    <s v="MG005"/>
    <s v="Lon Bonher"/>
    <s v="USCA"/>
    <s v="OFF-ST-3848"/>
    <x v="2"/>
    <x v="7"/>
    <s v="Contico 72&quot;H Heavy-Duty Storage System"/>
    <n v="131.136"/>
    <n v="4"/>
    <n v="0.2"/>
    <n v="-32.783999999999999"/>
    <n v="21.46"/>
    <s v="Critical"/>
    <s v="Not Returned"/>
  </r>
  <r>
    <n v="31698"/>
    <s v="CA-2014-AG10675140-41891"/>
    <n v="41891"/>
    <n v="41893"/>
    <s v="Second Class"/>
    <s v="AG-106751402"/>
    <s v="Anna Gayman"/>
    <s v="Consumer"/>
    <n v="77036"/>
    <s v="Houston"/>
    <s v="Texas"/>
    <s v="United States"/>
    <x v="0"/>
    <s v="MG005"/>
    <s v="Lon Bonher"/>
    <s v="USCA"/>
    <s v="TEC-AC-6074"/>
    <x v="0"/>
    <x v="10"/>
    <s v="Sony 64GB Class 10 Micro SDHC R40 Memory Card"/>
    <n v="57.584000000000003"/>
    <n v="2"/>
    <n v="0.2"/>
    <n v="0.71979999999999933"/>
    <n v="16.53"/>
    <s v="Critical"/>
    <s v="Not Returned"/>
  </r>
  <r>
    <n v="34271"/>
    <s v="CA-2013-AG10675140-41401"/>
    <n v="41401"/>
    <n v="41406"/>
    <s v="Standard Class"/>
    <s v="AG-106751402"/>
    <s v="Anna Gayman"/>
    <s v="Consumer"/>
    <n v="75002"/>
    <s v="Allen"/>
    <s v="Texas"/>
    <s v="United States"/>
    <x v="0"/>
    <s v="MG005"/>
    <s v="Lon Bonher"/>
    <s v="USCA"/>
    <s v="FUR-TA-3768"/>
    <x v="1"/>
    <x v="3"/>
    <s v="Chromcraft Round Conference Tables"/>
    <n v="244.00599999999997"/>
    <n v="2"/>
    <n v="0.3"/>
    <n v="-31.372200000000007"/>
    <n v="14.86"/>
    <s v="Medium"/>
    <s v="Not Returned"/>
  </r>
  <r>
    <n v="23004"/>
    <s v="IN-2013-JM1526527-41389"/>
    <n v="41389"/>
    <n v="41394"/>
    <s v="Second Class"/>
    <s v="JM-1526527"/>
    <s v="Janet Molinari"/>
    <s v="Corporate"/>
    <m/>
    <s v="Guangzhou"/>
    <s v="Guangdong"/>
    <s v="China"/>
    <x v="8"/>
    <s v="MG007"/>
    <s v="Hadia Bousaid"/>
    <s v="Asia Pacific"/>
    <s v="TEC-AC-4165"/>
    <x v="0"/>
    <x v="10"/>
    <s v="Enermax Memory Card, Programmable"/>
    <n v="579.44999999999993"/>
    <n v="5"/>
    <n v="0"/>
    <n v="225.9"/>
    <n v="104.17"/>
    <s v="High"/>
    <s v="Not Returned"/>
  </r>
  <r>
    <n v="11245"/>
    <s v="IT-2013-LH1702045-41534"/>
    <n v="41534"/>
    <n v="41539"/>
    <s v="Second Class"/>
    <s v="LH-1702045"/>
    <s v="Lisa Hazard"/>
    <s v="Consumer"/>
    <m/>
    <s v="Evry"/>
    <s v="Ile-de-France"/>
    <s v="France"/>
    <x v="2"/>
    <s v="MG023"/>
    <s v="Gilbert Wolff"/>
    <s v="Europe"/>
    <s v="OFF-AP-4502"/>
    <x v="2"/>
    <x v="6"/>
    <s v="Hamilton Beach Refrigerator, Red"/>
    <n v="900.23399999999992"/>
    <n v="2"/>
    <n v="0.1"/>
    <n v="-10.025999999999996"/>
    <n v="104.17"/>
    <s v="Medium"/>
    <s v="Not Returned"/>
  </r>
  <r>
    <n v="21216"/>
    <s v="IN-2015-LS1724527-42089"/>
    <n v="42089"/>
    <n v="42093"/>
    <s v="Standard Class"/>
    <s v="LS-1724527"/>
    <s v="Lynn Smith"/>
    <s v="Consumer"/>
    <m/>
    <s v="Anshun"/>
    <s v="Guizhou"/>
    <s v="China"/>
    <x v="8"/>
    <s v="MG007"/>
    <s v="Hadia Bousaid"/>
    <s v="Asia Pacific"/>
    <s v="TEC-CO-3593"/>
    <x v="0"/>
    <x v="2"/>
    <s v="Brother Fax and Copier, High-Speed"/>
    <n v="569.06999999999994"/>
    <n v="3"/>
    <n v="0"/>
    <n v="187.74"/>
    <n v="104.17"/>
    <s v="High"/>
    <s v="Not Returned"/>
  </r>
  <r>
    <n v="28658"/>
    <s v="IN-2014-BW111107-41902"/>
    <n v="41902"/>
    <n v="41904"/>
    <s v="Second Class"/>
    <s v="BW-111107"/>
    <s v="Bart Watters"/>
    <s v="Corporate"/>
    <m/>
    <s v="Newcastle"/>
    <s v="New South Wales"/>
    <s v="Australia"/>
    <x v="1"/>
    <s v="MG013"/>
    <s v="Kauri Anaru"/>
    <s v="Asia Pacific"/>
    <s v="OFF-EN-4440"/>
    <x v="2"/>
    <x v="16"/>
    <s v="GlobeWeis Interoffice Envelope, Security-Tint"/>
    <n v="361.584"/>
    <n v="8"/>
    <n v="0.1"/>
    <n v="-16.176000000000002"/>
    <n v="104.12"/>
    <s v="Critical"/>
    <s v="Not Returned"/>
  </r>
  <r>
    <n v="43033"/>
    <s v="RO-2014-CG2520107-41647"/>
    <n v="41647"/>
    <n v="41652"/>
    <s v="Standard Class"/>
    <s v="CG-2520107"/>
    <s v="Claire Gute"/>
    <s v="Consumer"/>
    <m/>
    <s v="Buzau"/>
    <s v="Buzau"/>
    <s v="Romania"/>
    <x v="11"/>
    <s v="MG009"/>
    <s v="Oxana Lagunov"/>
    <s v="Europe"/>
    <s v="FUR-BO-3890"/>
    <x v="1"/>
    <x v="4"/>
    <s v="Dania Classic Bookcase, Mobile"/>
    <n v="826.56"/>
    <n v="2"/>
    <n v="0"/>
    <n v="148.74"/>
    <n v="104.07"/>
    <s v="High"/>
    <s v="Not Returned"/>
  </r>
  <r>
    <n v="5572"/>
    <s v="MX-2014-PV1898582-41643"/>
    <n v="41643"/>
    <n v="41643"/>
    <s v="Same Day"/>
    <s v="PV-1898582"/>
    <s v="Paul Van Hugh"/>
    <s v="Home Office"/>
    <m/>
    <s v="Gómez Palacio"/>
    <s v="Durango"/>
    <s v="Mexico"/>
    <x v="13"/>
    <s v="MG003"/>
    <s v="Nicodemo Bautista"/>
    <s v="LATAM"/>
    <s v="FUR-CH-5408"/>
    <x v="1"/>
    <x v="1"/>
    <s v="Novimex Steel Folding Chair, Red"/>
    <n v="306.99200000000008"/>
    <n v="7"/>
    <n v="0.2"/>
    <n v="-76.748000000000019"/>
    <n v="104.03"/>
    <s v="Critical"/>
    <s v="Not Returned"/>
  </r>
  <r>
    <n v="22566"/>
    <s v="IN-2013-BF1121527-41431"/>
    <n v="41431"/>
    <n v="41432"/>
    <s v="First Class"/>
    <s v="BF-1121527"/>
    <s v="Benjamin Farhat"/>
    <s v="Home Office"/>
    <m/>
    <s v="Lanzhou"/>
    <s v="Gansu"/>
    <s v="China"/>
    <x v="8"/>
    <s v="MG007"/>
    <s v="Hadia Bousaid"/>
    <s v="Asia Pacific"/>
    <s v="FUR-TA-3769"/>
    <x v="1"/>
    <x v="3"/>
    <s v="Chromcraft Round Table, Adjustable Height"/>
    <n v="657.00599999999997"/>
    <n v="2"/>
    <n v="0.3"/>
    <n v="93.846000000000004"/>
    <n v="104.01"/>
    <s v="High"/>
    <s v="Not Returned"/>
  </r>
  <r>
    <n v="30532"/>
    <s v="IN-2013-AP1072092-41409"/>
    <n v="41409"/>
    <n v="41411"/>
    <s v="Second Class"/>
    <s v="AP-1072092"/>
    <s v="Anne Pryor"/>
    <s v="Home Office"/>
    <m/>
    <s v="New Plymouth"/>
    <s v="Taranaki"/>
    <s v="New Zealand"/>
    <x v="1"/>
    <s v="MG013"/>
    <s v="Kauri Anaru"/>
    <s v="Asia Pacific"/>
    <s v="FUR-BO-5941"/>
    <x v="1"/>
    <x v="4"/>
    <s v="Sauder 3-Shelf Cabinet, Mobile"/>
    <n v="338.40000000000003"/>
    <n v="2"/>
    <n v="0"/>
    <n v="135.35999999999999"/>
    <n v="104"/>
    <s v="Critical"/>
    <s v="Not Returned"/>
  </r>
  <r>
    <n v="20447"/>
    <s v="IN-2015-FO1430527-42076"/>
    <n v="42076"/>
    <n v="42078"/>
    <s v="First Class"/>
    <s v="FO-1430527"/>
    <s v="Frank Olsen"/>
    <s v="Consumer"/>
    <m/>
    <s v="Suzhou"/>
    <s v="Gansu"/>
    <s v="China"/>
    <x v="8"/>
    <s v="MG007"/>
    <s v="Hadia Bousaid"/>
    <s v="Asia Pacific"/>
    <s v="FUR-CH-5447"/>
    <x v="1"/>
    <x v="1"/>
    <s v="Office Star Rocking Chair, Black"/>
    <n v="969.36000000000013"/>
    <n v="7"/>
    <n v="0"/>
    <n v="348.81"/>
    <n v="104"/>
    <s v="High"/>
    <s v="Not Returned"/>
  </r>
  <r>
    <n v="17080"/>
    <s v="ES-2012-VB2174545-41242"/>
    <n v="41242"/>
    <n v="41243"/>
    <s v="First Class"/>
    <s v="VB-2174545"/>
    <s v="Victoria Brennan"/>
    <s v="Corporate"/>
    <m/>
    <s v="Paris"/>
    <s v="Ile-de-France"/>
    <s v="France"/>
    <x v="2"/>
    <s v="MG023"/>
    <s v="Gilbert Wolff"/>
    <s v="Europe"/>
    <s v="FUR-CH-4523"/>
    <x v="1"/>
    <x v="1"/>
    <s v="Harbour Creations Chairmat, Black"/>
    <n v="688.74300000000005"/>
    <n v="11"/>
    <n v="0.1"/>
    <n v="83.853000000000009"/>
    <n v="103.97"/>
    <s v="High"/>
    <s v="Not Returned"/>
  </r>
  <r>
    <n v="20473"/>
    <s v="ID-2014-JR1567059-41788"/>
    <n v="41788"/>
    <n v="41792"/>
    <s v="Standard Class"/>
    <s v="JR-1567059"/>
    <s v="Jim Radford"/>
    <s v="Consumer"/>
    <m/>
    <s v="Jakarta"/>
    <s v="Jakarta"/>
    <s v="Indonesia"/>
    <x v="17"/>
    <s v="MG015"/>
    <s v="Preecha Metharom"/>
    <s v="Asia Pacific"/>
    <s v="FUR-CH-5441"/>
    <x v="1"/>
    <x v="1"/>
    <s v="Office Star Executive Leather Armchair, Adjustable"/>
    <n v="1697.2499999999995"/>
    <n v="5"/>
    <n v="0.27"/>
    <n v="-232.49999999999983"/>
    <n v="103.96"/>
    <s v="Medium"/>
    <s v="Not Returned"/>
  </r>
  <r>
    <n v="6986"/>
    <s v="MX-2013-CR127305-41520"/>
    <n v="41520"/>
    <n v="41523"/>
    <s v="First Class"/>
    <s v="CR-127305"/>
    <s v="Craig Reiter"/>
    <s v="Consumer"/>
    <m/>
    <s v="Buenos Aires"/>
    <s v="Buenos Aires"/>
    <s v="Argentina"/>
    <x v="7"/>
    <s v="MG014"/>
    <s v="Vasco Magalhães"/>
    <s v="LATAM"/>
    <s v="TEC-CO-3604"/>
    <x v="0"/>
    <x v="2"/>
    <s v="Brother Personal Copier, Color"/>
    <n v="345.23736000000002"/>
    <n v="6"/>
    <n v="0.40200000000000002"/>
    <n v="-24.362640000000102"/>
    <n v="103.941"/>
    <s v="High"/>
    <s v="Not Returned"/>
  </r>
  <r>
    <n v="21509"/>
    <s v="IN-2014-MR1754558-41954"/>
    <n v="41954"/>
    <n v="41954"/>
    <s v="Same Day"/>
    <s v="MR-1754558"/>
    <s v="Mathew Reese"/>
    <s v="Home Office"/>
    <m/>
    <s v="Jodhpur"/>
    <s v="Rajasthan"/>
    <s v="India"/>
    <x v="5"/>
    <s v="MG017"/>
    <s v="Chandrakant Chaudhri"/>
    <s v="Asia Pacific"/>
    <s v="TEC-PH-3132"/>
    <x v="0"/>
    <x v="0"/>
    <s v="Apple Headset, Cordless"/>
    <n v="228.32999999999996"/>
    <n v="3"/>
    <n v="0"/>
    <n v="70.740000000000009"/>
    <n v="103.93"/>
    <s v="Critical"/>
    <s v="Not Returned"/>
  </r>
  <r>
    <n v="11750"/>
    <s v="ES-2015-FG142608-42278"/>
    <n v="42278"/>
    <n v="42281"/>
    <s v="First Class"/>
    <s v="FG-142608"/>
    <s v="Frank Gastineau"/>
    <s v="Home Office"/>
    <m/>
    <s v="Vienna"/>
    <s v="Vienna"/>
    <s v="Austria"/>
    <x v="2"/>
    <s v="MG023"/>
    <s v="Gilbert Wolff"/>
    <s v="Europe"/>
    <s v="TEC-CO-3595"/>
    <x v="0"/>
    <x v="2"/>
    <s v="Brother Fax Machine, Color"/>
    <n v="319.98"/>
    <n v="1"/>
    <n v="0"/>
    <n v="143.97"/>
    <n v="103.9"/>
    <s v="Critical"/>
    <s v="Not Returned"/>
  </r>
  <r>
    <n v="13841"/>
    <s v="IT-2014-BD11635139-41887"/>
    <n v="41887"/>
    <n v="41893"/>
    <s v="Standard Class"/>
    <s v="BD-11635139"/>
    <s v="Brian Derr"/>
    <s v="Consumer"/>
    <m/>
    <s v="Slough"/>
    <s v="England"/>
    <s v="United Kingdom"/>
    <x v="12"/>
    <s v="MG012"/>
    <s v="Miina Nylund"/>
    <s v="Europe"/>
    <s v="FUR-BO-3902"/>
    <x v="1"/>
    <x v="4"/>
    <s v="Dania Library with Doors, Mobile"/>
    <n v="1459.68"/>
    <n v="4"/>
    <n v="0"/>
    <n v="335.64"/>
    <n v="103.86"/>
    <s v="Medium"/>
    <s v="Not Returned"/>
  </r>
  <r>
    <n v="2637"/>
    <s v="US-2012-PF1916582-40919"/>
    <n v="40919"/>
    <n v="40920"/>
    <s v="First Class"/>
    <s v="PF-1916582"/>
    <s v="Philip Fox"/>
    <s v="Consumer"/>
    <m/>
    <s v="San Pablo de las Salinas"/>
    <s v="México"/>
    <s v="Mexico"/>
    <x v="13"/>
    <s v="MG003"/>
    <s v="Nicodemo Bautista"/>
    <s v="LATAM"/>
    <s v="OFF-ST-6046"/>
    <x v="2"/>
    <x v="7"/>
    <s v="Smead Lockers, Blue"/>
    <n v="1322.8"/>
    <n v="10"/>
    <n v="0"/>
    <n v="238"/>
    <n v="103.84100000000001"/>
    <s v="Medium"/>
    <s v="Not Returned"/>
  </r>
  <r>
    <n v="18758"/>
    <s v="ES-2012-TT2122045-41170"/>
    <n v="41170"/>
    <n v="41172"/>
    <s v="First Class"/>
    <s v="TT-2122045"/>
    <s v="Thomas Thornton"/>
    <s v="Consumer"/>
    <m/>
    <s v="Poissy"/>
    <s v="Ile-de-France"/>
    <s v="France"/>
    <x v="2"/>
    <s v="MG023"/>
    <s v="Gilbert Wolff"/>
    <s v="Europe"/>
    <s v="OFF-AR-3527"/>
    <x v="2"/>
    <x v="5"/>
    <s v="Boston Canvas, Fluorescent"/>
    <n v="274.5"/>
    <n v="5"/>
    <n v="0"/>
    <n v="49.350000000000009"/>
    <n v="103.82"/>
    <s v="Critical"/>
    <s v="Not Returned"/>
  </r>
  <r>
    <n v="14285"/>
    <s v="ES-2014-AJ1078048-41894"/>
    <n v="41894"/>
    <n v="41896"/>
    <s v="First Class"/>
    <s v="AJ-1078048"/>
    <s v="Anthony Jacobs"/>
    <s v="Corporate"/>
    <m/>
    <s v="Bremen"/>
    <s v="Bremen"/>
    <s v="Germany"/>
    <x v="2"/>
    <s v="MG023"/>
    <s v="Gilbert Wolff"/>
    <s v="Europe"/>
    <s v="FUR-BO-4863"/>
    <x v="1"/>
    <x v="4"/>
    <s v="Ikea Library with Doors, Traditional"/>
    <n v="654.10199999999998"/>
    <n v="2"/>
    <n v="0.1"/>
    <n v="247.06200000000001"/>
    <n v="103.78"/>
    <s v="Medium"/>
    <s v="Not Returned"/>
  </r>
  <r>
    <n v="10584"/>
    <s v="IT-2015-JL1517545-42010"/>
    <n v="42010"/>
    <n v="42014"/>
    <s v="Standard Class"/>
    <s v="JL-1517545"/>
    <s v="James Lanier"/>
    <s v="Home Office"/>
    <m/>
    <s v="Drancy"/>
    <s v="Ile-de-France"/>
    <s v="France"/>
    <x v="2"/>
    <s v="MG023"/>
    <s v="Gilbert Wolff"/>
    <s v="Europe"/>
    <s v="FUR-TA-5072"/>
    <x v="1"/>
    <x v="3"/>
    <s v="Lesro Wood Table, Fully Assembled"/>
    <n v="1828.71"/>
    <n v="6"/>
    <n v="0.35"/>
    <n v="-56.430000000000064"/>
    <n v="103.74"/>
    <s v="High"/>
    <s v="Not Returned"/>
  </r>
  <r>
    <n v="25363"/>
    <s v="IN-2015-SR207407-42143"/>
    <n v="42143"/>
    <n v="42146"/>
    <s v="Second Class"/>
    <s v="SR-207407"/>
    <s v="Steven Roelle"/>
    <s v="Home Office"/>
    <m/>
    <s v="Brisbane"/>
    <s v="Queensland"/>
    <s v="Australia"/>
    <x v="1"/>
    <s v="MG013"/>
    <s v="Kauri Anaru"/>
    <s v="Asia Pacific"/>
    <s v="FUR-BO-4861"/>
    <x v="1"/>
    <x v="4"/>
    <s v="Ikea Library with Doors, Mobile"/>
    <n v="987.95699999999988"/>
    <n v="3"/>
    <n v="0.1"/>
    <n v="43.856999999999999"/>
    <n v="103.66"/>
    <s v="High"/>
    <s v="Not Returned"/>
  </r>
  <r>
    <n v="19553"/>
    <s v="ES-2013-LC1696045-41517"/>
    <n v="41517"/>
    <n v="41523"/>
    <s v="Standard Class"/>
    <s v="LC-1696045"/>
    <s v="Lindsay Castell"/>
    <s v="Home Office"/>
    <m/>
    <s v="Angers"/>
    <s v="Pays de la Loire"/>
    <s v="France"/>
    <x v="2"/>
    <s v="MG023"/>
    <s v="Gilbert Wolff"/>
    <s v="Europe"/>
    <s v="TEC-AC-5894"/>
    <x v="0"/>
    <x v="10"/>
    <s v="SanDisk Router, Bluetooth"/>
    <n v="1281.7499999999998"/>
    <n v="5"/>
    <n v="0"/>
    <n v="499.80000000000007"/>
    <n v="103.65"/>
    <s v="Medium"/>
    <s v="Not Returned"/>
  </r>
  <r>
    <n v="23939"/>
    <s v="ID-2015-MZ1751578-42325"/>
    <n v="42325"/>
    <n v="42325"/>
    <s v="Same Day"/>
    <s v="MZ-1751578"/>
    <s v="Mary Zewe"/>
    <s v="Corporate"/>
    <m/>
    <s v="Kuala Lumpur"/>
    <s v="Kuala Lumpur"/>
    <s v="Malaysia"/>
    <x v="17"/>
    <s v="MG015"/>
    <s v="Preecha Metharom"/>
    <s v="Asia Pacific"/>
    <s v="TEC-PH-5260"/>
    <x v="0"/>
    <x v="0"/>
    <s v="Motorola Office Telephone, Full Size"/>
    <n v="292.2"/>
    <n v="4"/>
    <n v="0"/>
    <n v="119.76"/>
    <n v="103.63"/>
    <s v="Critical"/>
    <s v="Not Returned"/>
  </r>
  <r>
    <n v="31695"/>
    <s v="CA-2014-AG10675140-41891"/>
    <n v="41891"/>
    <n v="41893"/>
    <s v="Second Class"/>
    <s v="AG-106751402"/>
    <s v="Anna Gayman"/>
    <s v="Consumer"/>
    <n v="77036"/>
    <s v="Houston"/>
    <s v="Texas"/>
    <s v="United States"/>
    <x v="0"/>
    <s v="MG005"/>
    <s v="Lon Bonher"/>
    <s v="USCA"/>
    <s v="OFF-ST-6218"/>
    <x v="2"/>
    <x v="7"/>
    <s v="Super Decoflex Portable Personal File"/>
    <n v="35.952000000000005"/>
    <n v="3"/>
    <n v="0.2"/>
    <n v="3.5951999999999984"/>
    <n v="12.02"/>
    <s v="Critical"/>
    <s v="Not Returned"/>
  </r>
  <r>
    <n v="8673"/>
    <s v="US-2012-AM1036055-41181"/>
    <n v="41181"/>
    <n v="41185"/>
    <s v="Standard Class"/>
    <s v="AM-1036055"/>
    <s v="Alice McCarthy"/>
    <s v="Corporate"/>
    <m/>
    <s v="Choluteca"/>
    <s v="Choluteca"/>
    <s v="Honduras"/>
    <x v="13"/>
    <s v="MG003"/>
    <s v="Nicodemo Bautista"/>
    <s v="LATAM"/>
    <s v="FUR-CH-5441"/>
    <x v="1"/>
    <x v="1"/>
    <s v="Office Star Executive Leather Armchair, Adjustable"/>
    <n v="939.83999999999992"/>
    <n v="5"/>
    <n v="0.4"/>
    <n v="-219.36000000000004"/>
    <n v="103.61300000000001"/>
    <s v="Medium"/>
    <s v="Not Returned"/>
  </r>
  <r>
    <n v="23413"/>
    <s v="IN-2015-TB21400102-42049"/>
    <n v="42049"/>
    <n v="42054"/>
    <s v="Standard Class"/>
    <s v="TB-21400102"/>
    <s v="Tom Boeckenhauer"/>
    <s v="Consumer"/>
    <m/>
    <s v="Manila"/>
    <s v="National Capital"/>
    <s v="Philippines"/>
    <x v="17"/>
    <s v="MG015"/>
    <s v="Preecha Metharom"/>
    <s v="Asia Pacific"/>
    <s v="FUR-CH-5442"/>
    <x v="1"/>
    <x v="1"/>
    <s v="Office Star Executive Leather Armchair, Black"/>
    <n v="1051.7175"/>
    <n v="3"/>
    <n v="0.25"/>
    <n v="308.49749999999995"/>
    <n v="103.58"/>
    <s v="Medium"/>
    <s v="Not Returned"/>
  </r>
  <r>
    <n v="7405"/>
    <s v="MX-2015-EM1420082-42161"/>
    <n v="42161"/>
    <n v="42168"/>
    <s v="Standard Class"/>
    <s v="EM-1420082"/>
    <s v="Evan Minnotte"/>
    <s v="Home Office"/>
    <m/>
    <s v="San Andrés Tuxtla"/>
    <s v="Veracruz"/>
    <s v="Mexico"/>
    <x v="13"/>
    <s v="MG003"/>
    <s v="Nicodemo Bautista"/>
    <s v="LATAM"/>
    <s v="FUR-CH-5395"/>
    <x v="1"/>
    <x v="1"/>
    <s v="Novimex Rocking Chair, Black"/>
    <n v="619.20000000000005"/>
    <n v="9"/>
    <n v="0.2"/>
    <n v="108.35999999999999"/>
    <n v="103.452"/>
    <s v="Low"/>
    <s v="Not Returned"/>
  </r>
  <r>
    <n v="29589"/>
    <s v="IN-2015-JF152957-42118"/>
    <n v="42118"/>
    <n v="42122"/>
    <s v="Second Class"/>
    <s v="JF-152957"/>
    <s v="Jason Fortune-"/>
    <s v="Consumer"/>
    <m/>
    <s v="Melbourne"/>
    <s v="Victoria"/>
    <s v="Australia"/>
    <x v="1"/>
    <s v="MG013"/>
    <s v="Kauri Anaru"/>
    <s v="Asia Pacific"/>
    <s v="TEC-AC-5225"/>
    <x v="0"/>
    <x v="10"/>
    <s v="Memorex Router, Programmable"/>
    <n v="1337.634"/>
    <n v="6"/>
    <n v="0.1"/>
    <n v="311.99400000000003"/>
    <n v="103.41"/>
    <s v="Medium"/>
    <s v="Not Returned"/>
  </r>
  <r>
    <n v="975"/>
    <s v="MX-2015-NP1868582-42019"/>
    <n v="42019"/>
    <n v="42019"/>
    <s v="Same Day"/>
    <s v="NP-1868582"/>
    <s v="Nora Pelletier"/>
    <s v="Home Office"/>
    <m/>
    <s v="Irapuato"/>
    <s v="Guanajuato"/>
    <s v="Mexico"/>
    <x v="13"/>
    <s v="MG003"/>
    <s v="Nicodemo Bautista"/>
    <s v="LATAM"/>
    <s v="OFF-ST-5693"/>
    <x v="2"/>
    <x v="7"/>
    <s v="Rogers File Cart, Single Width"/>
    <n v="284.16000000000003"/>
    <n v="3"/>
    <n v="0"/>
    <n v="113.64000000000001"/>
    <n v="103.404"/>
    <s v="Critical"/>
    <s v="Not Returned"/>
  </r>
  <r>
    <n v="38565"/>
    <s v="CA-2014-AG10675140-41653"/>
    <n v="41653"/>
    <n v="41659"/>
    <s v="Standard Class"/>
    <s v="AG-106751408"/>
    <s v="Anna Gayman"/>
    <s v="Consumer"/>
    <n v="28027"/>
    <s v="Concord"/>
    <s v="North Carolina"/>
    <s v="United States"/>
    <x v="18"/>
    <s v="MG019"/>
    <s v="Flannery Newton"/>
    <s v="USCA"/>
    <s v="OFF-PA-6431"/>
    <x v="2"/>
    <x v="14"/>
    <s v="Xerox 1882"/>
    <n v="89.567999999999998"/>
    <n v="2"/>
    <n v="0.2"/>
    <n v="32.468400000000003"/>
    <n v="9.64"/>
    <s v="Low"/>
    <s v="Not Returned"/>
  </r>
  <r>
    <n v="36480"/>
    <s v="CA-2015-AG10675140-42272"/>
    <n v="42272"/>
    <n v="42275"/>
    <s v="First Class"/>
    <s v="AG-106751408"/>
    <s v="Anna Gayman"/>
    <s v="Consumer"/>
    <n v="31907"/>
    <s v="Columbus"/>
    <s v="Georgia"/>
    <s v="United States"/>
    <x v="18"/>
    <s v="MG019"/>
    <s v="Flannery Newton"/>
    <s v="USCA"/>
    <s v="OFF-ST-4255"/>
    <x v="2"/>
    <x v="7"/>
    <s v="Fellowes Desktop Hanging File Manager"/>
    <n v="40.29"/>
    <n v="3"/>
    <n v="0"/>
    <n v="10.0725"/>
    <n v="5.87"/>
    <s v="High"/>
    <s v="Not Returned"/>
  </r>
  <r>
    <n v="7904"/>
    <s v="MX-2015-MC1763536-42340"/>
    <n v="42340"/>
    <n v="42344"/>
    <s v="Second Class"/>
    <s v="MC-1763536"/>
    <s v="Matthew Clasen"/>
    <s v="Corporate"/>
    <m/>
    <s v="Santa Cruz de Barahona"/>
    <s v="Barahona"/>
    <s v="Dominican Republic"/>
    <x v="15"/>
    <s v="MG001"/>
    <s v="Marilène Rousseau"/>
    <s v="LATAM"/>
    <s v="FUR-CH-5443"/>
    <x v="1"/>
    <x v="1"/>
    <s v="Office Star Executive Leather Armchair, Red"/>
    <n v="1502.9759999999999"/>
    <n v="6"/>
    <n v="0.2"/>
    <n v="-225.50399999999999"/>
    <n v="103.393"/>
    <s v="Medium"/>
    <s v="Not Returned"/>
  </r>
  <r>
    <n v="33031"/>
    <s v="CA-2015-AG10675140-42215"/>
    <n v="42215"/>
    <n v="42218"/>
    <s v="Second Class"/>
    <s v="AG-106751408"/>
    <s v="Anna Gayman"/>
    <s v="Consumer"/>
    <n v="28540"/>
    <s v="Jacksonville"/>
    <s v="North Carolina"/>
    <s v="United States"/>
    <x v="18"/>
    <s v="MG019"/>
    <s v="Flannery Newton"/>
    <s v="USCA"/>
    <s v="OFF-AP-4606"/>
    <x v="2"/>
    <x v="6"/>
    <s v="Holmes HEPA Air Purifier"/>
    <n v="34.848000000000006"/>
    <n v="2"/>
    <n v="0.2"/>
    <n v="6.5339999999999971"/>
    <n v="5.09"/>
    <s v="High"/>
    <s v="Not Returned"/>
  </r>
  <r>
    <n v="13536"/>
    <s v="IT-2015-VG2179064-42218"/>
    <n v="42218"/>
    <n v="42224"/>
    <s v="Standard Class"/>
    <s v="VG-2179064"/>
    <s v="Vivek Gonzalez"/>
    <s v="Consumer"/>
    <m/>
    <s v="Bari"/>
    <s v="Apulia"/>
    <s v="Italy"/>
    <x v="9"/>
    <s v="MG018"/>
    <s v="Gavino Bove"/>
    <s v="Europe"/>
    <s v="TEC-PH-3807"/>
    <x v="0"/>
    <x v="0"/>
    <s v="Cisco Smart Phone, with Caller ID"/>
    <n v="785.08799999999997"/>
    <n v="2"/>
    <n v="0.4"/>
    <n v="52.307999999999993"/>
    <n v="103.36"/>
    <s v="Low"/>
    <s v="Not Returned"/>
  </r>
  <r>
    <n v="499"/>
    <s v="MX-2013-ML1739531-41387"/>
    <n v="41387"/>
    <n v="41391"/>
    <s v="Standard Class"/>
    <s v="ML-1739531"/>
    <s v="Marina Lichtenstein"/>
    <s v="Corporate"/>
    <m/>
    <s v="Santa Clara"/>
    <s v="Villa Clara"/>
    <s v="Cuba"/>
    <x v="15"/>
    <s v="MG001"/>
    <s v="Marilène Rousseau"/>
    <s v="LATAM"/>
    <s v="TEC-CO-4568"/>
    <x v="0"/>
    <x v="2"/>
    <s v="Hewlett Copy Machine, Color"/>
    <n v="1219.6158799999998"/>
    <n v="7"/>
    <n v="2E-3"/>
    <n v="266.35587999999996"/>
    <n v="103.256"/>
    <s v="High"/>
    <s v="Not Returned"/>
  </r>
  <r>
    <n v="8872"/>
    <s v="MX-2014-JL1517518-41903"/>
    <n v="41903"/>
    <n v="41906"/>
    <s v="Second Class"/>
    <s v="JL-1517518"/>
    <s v="James Lanier"/>
    <s v="Home Office"/>
    <m/>
    <s v="Feira de Santana"/>
    <s v="Bahia"/>
    <s v="Brazil"/>
    <x v="7"/>
    <s v="MG014"/>
    <s v="Vasco Magalhães"/>
    <s v="LATAM"/>
    <s v="TEC-CO-4589"/>
    <x v="0"/>
    <x v="2"/>
    <s v="Hewlett Personal Copier, Laser"/>
    <n v="383.95055999999994"/>
    <n v="4"/>
    <n v="2E-3"/>
    <n v="156.91056"/>
    <n v="103.229"/>
    <s v="Critical"/>
    <s v="Not Returned"/>
  </r>
  <r>
    <n v="21696"/>
    <s v="IN-2014-MG17890130-41796"/>
    <n v="41796"/>
    <n v="41796"/>
    <s v="Same Day"/>
    <s v="MG-17890130"/>
    <s v="Michael Granlund"/>
    <s v="Home Office"/>
    <m/>
    <s v="Bangkok"/>
    <s v="Bangkok"/>
    <s v="Thailand"/>
    <x v="17"/>
    <s v="MG015"/>
    <s v="Preecha Metharom"/>
    <s v="Asia Pacific"/>
    <s v="OFF-AP-3875"/>
    <x v="2"/>
    <x v="6"/>
    <s v="Cuisinart Stove, White"/>
    <n v="445.23690000000005"/>
    <n v="1"/>
    <n v="0.17"/>
    <n v="-10.733100000000007"/>
    <n v="103.2"/>
    <s v="Critical"/>
    <s v="Not Returned"/>
  </r>
  <r>
    <n v="8361"/>
    <s v="MX-2015-PB1921082-42123"/>
    <n v="42123"/>
    <n v="42130"/>
    <s v="Standard Class"/>
    <s v="PB-1921082"/>
    <s v="Phillip Breyer"/>
    <s v="Corporate"/>
    <m/>
    <s v="Coyoacán"/>
    <s v="Distrito Federal"/>
    <s v="Mexico"/>
    <x v="13"/>
    <s v="MG003"/>
    <s v="Nicodemo Bautista"/>
    <s v="LATAM"/>
    <s v="FUR-TA-3419"/>
    <x v="1"/>
    <x v="3"/>
    <s v="Bevis Computer Table, with Bottom Storage"/>
    <n v="794.73599999999999"/>
    <n v="3"/>
    <n v="0.2"/>
    <n v="99.336000000000041"/>
    <n v="103.157"/>
    <s v="Low"/>
    <s v="Not Returned"/>
  </r>
  <r>
    <n v="6378"/>
    <s v="MX-2015-MM1792039-42356"/>
    <n v="42356"/>
    <n v="42361"/>
    <s v="Standard Class"/>
    <s v="MM-1792039"/>
    <s v="Michael Moore"/>
    <s v="Consumer"/>
    <m/>
    <s v="Apopa"/>
    <s v="San Salvador"/>
    <s v="El Salvador"/>
    <x v="13"/>
    <s v="MG003"/>
    <s v="Nicodemo Bautista"/>
    <s v="LATAM"/>
    <s v="FUR-BO-4860"/>
    <x v="1"/>
    <x v="4"/>
    <s v="Ikea Library with Doors, Metal"/>
    <n v="1693.3"/>
    <n v="7"/>
    <n v="0"/>
    <n v="220.07999999999998"/>
    <n v="103.15599999999999"/>
    <s v="Medium"/>
    <s v="Not Returned"/>
  </r>
  <r>
    <n v="13603"/>
    <s v="ES-2012-RE1945048-41235"/>
    <n v="41235"/>
    <n v="41239"/>
    <s v="Standard Class"/>
    <s v="RE-1945048"/>
    <s v="Richard Eichhorn"/>
    <s v="Consumer"/>
    <m/>
    <s v="Ulm"/>
    <s v="Baden-Württemberg"/>
    <s v="Germany"/>
    <x v="2"/>
    <s v="MG023"/>
    <s v="Gilbert Wolff"/>
    <s v="Europe"/>
    <s v="TEC-PH-3800"/>
    <x v="0"/>
    <x v="0"/>
    <s v="Cisco Signal Booster, Cordless"/>
    <n v="773.40000000000009"/>
    <n v="5"/>
    <n v="0"/>
    <n v="46.349999999999994"/>
    <n v="103.15"/>
    <s v="High"/>
    <s v="Not Returned"/>
  </r>
  <r>
    <n v="219"/>
    <s v="US-2012-RR1952536-41270"/>
    <n v="41270"/>
    <n v="41272"/>
    <s v="Second Class"/>
    <s v="RR-1952536"/>
    <s v="Rick Reed"/>
    <s v="Corporate"/>
    <m/>
    <s v="Santo Domingo"/>
    <s v="Santo Domingo"/>
    <s v="Dominican Republic"/>
    <x v="15"/>
    <s v="MG001"/>
    <s v="Marilène Rousseau"/>
    <s v="LATAM"/>
    <s v="TEC-PH-3150"/>
    <x v="0"/>
    <x v="0"/>
    <s v="Apple Speaker Phone, Cordless"/>
    <n v="538.24000000000012"/>
    <n v="8"/>
    <n v="0.2"/>
    <n v="-107.68000000000004"/>
    <n v="103.124"/>
    <s v="Critical"/>
    <s v="Not Returned"/>
  </r>
  <r>
    <n v="22986"/>
    <s v="IN-2015-CD119807-42333"/>
    <n v="42333"/>
    <n v="42337"/>
    <s v="Standard Class"/>
    <s v="CD-119807"/>
    <s v="Carol Darley"/>
    <s v="Consumer"/>
    <m/>
    <s v="Sydney"/>
    <s v="New South Wales"/>
    <s v="Australia"/>
    <x v="1"/>
    <s v="MG013"/>
    <s v="Kauri Anaru"/>
    <s v="Asia Pacific"/>
    <s v="TEC-MA-5503"/>
    <x v="0"/>
    <x v="9"/>
    <s v="Okidata Inkjet, Wireless"/>
    <n v="1130.7600000000002"/>
    <n v="4"/>
    <n v="0.1"/>
    <n v="414.6"/>
    <n v="103.1"/>
    <s v="High"/>
    <s v="Not Returned"/>
  </r>
  <r>
    <n v="28575"/>
    <s v="IN-2014-CS1217566-41804"/>
    <n v="41804"/>
    <n v="41806"/>
    <s v="First Class"/>
    <s v="CS-1217566"/>
    <s v="Charles Sheldon"/>
    <s v="Corporate"/>
    <m/>
    <s v="Hiratsuka"/>
    <s v="Kanagawa"/>
    <s v="Japan"/>
    <x v="8"/>
    <s v="MG007"/>
    <s v="Hadia Bousaid"/>
    <s v="Asia Pacific"/>
    <s v="TEC-MA-5021"/>
    <x v="0"/>
    <x v="9"/>
    <s v="Konica Receipt Printer, Wireless"/>
    <n v="366.75"/>
    <n v="3"/>
    <n v="0"/>
    <n v="29.339999999999996"/>
    <n v="103.1"/>
    <s v="Critical"/>
    <s v="Not Returned"/>
  </r>
  <r>
    <n v="28829"/>
    <s v="ID-2014-ML1775527-41787"/>
    <n v="41787"/>
    <n v="41793"/>
    <s v="Standard Class"/>
    <s v="ML-1775527"/>
    <s v="Max Ludwig"/>
    <s v="Home Office"/>
    <m/>
    <s v="Huangshi"/>
    <s v="Hubei"/>
    <s v="China"/>
    <x v="8"/>
    <s v="MG007"/>
    <s v="Hadia Bousaid"/>
    <s v="Asia Pacific"/>
    <s v="FUR-TA-3442"/>
    <x v="1"/>
    <x v="3"/>
    <s v="Bevis Wood Table, with Bottom Storage"/>
    <n v="747.05399999999986"/>
    <n v="2"/>
    <n v="0.3"/>
    <n v="-234.84599999999995"/>
    <n v="103.05"/>
    <s v="Low"/>
    <s v="Not Returned"/>
  </r>
  <r>
    <n v="7950"/>
    <s v="MX-2015-AR1082582-42088"/>
    <n v="42088"/>
    <n v="42090"/>
    <s v="First Class"/>
    <s v="AR-1082582"/>
    <s v="Anthony Rawles"/>
    <s v="Corporate"/>
    <m/>
    <s v="Guadalajara"/>
    <s v="Jalisco"/>
    <s v="Mexico"/>
    <x v="13"/>
    <s v="MG003"/>
    <s v="Nicodemo Bautista"/>
    <s v="LATAM"/>
    <s v="FUR-BO-5771"/>
    <x v="1"/>
    <x v="4"/>
    <s v="Safco Corner Shelving, Traditional"/>
    <n v="717.40800000000002"/>
    <n v="9"/>
    <n v="0.2"/>
    <n v="224.02799999999996"/>
    <n v="103.03"/>
    <s v="High"/>
    <s v="Not Returned"/>
  </r>
  <r>
    <n v="33032"/>
    <s v="CA-2015-AG10675140-42215"/>
    <n v="42215"/>
    <n v="42218"/>
    <s v="Second Class"/>
    <s v="AG-106751408"/>
    <s v="Anna Gayman"/>
    <s v="Consumer"/>
    <n v="28540"/>
    <s v="Jacksonville"/>
    <s v="North Carolina"/>
    <s v="United States"/>
    <x v="18"/>
    <s v="MG019"/>
    <s v="Flannery Newton"/>
    <s v="USCA"/>
    <s v="TEC-PH-5833"/>
    <x v="0"/>
    <x v="0"/>
    <s v="Samsung Replacement EH64AVFWE Premium Headset"/>
    <n v="22"/>
    <n v="5"/>
    <n v="0.2"/>
    <n v="1.375"/>
    <n v="4.17"/>
    <s v="High"/>
    <s v="Not Returned"/>
  </r>
  <r>
    <n v="36481"/>
    <s v="CA-2015-AG10675140-42272"/>
    <n v="42272"/>
    <n v="42275"/>
    <s v="First Class"/>
    <s v="AG-106751408"/>
    <s v="Anna Gayman"/>
    <s v="Consumer"/>
    <n v="31907"/>
    <s v="Columbus"/>
    <s v="Georgia"/>
    <s v="United States"/>
    <x v="18"/>
    <s v="MG019"/>
    <s v="Flannery Newton"/>
    <s v="USCA"/>
    <s v="OFF-BI-3266"/>
    <x v="2"/>
    <x v="12"/>
    <s v="Avery Durable Poly Binders"/>
    <n v="38.71"/>
    <n v="7"/>
    <n v="0"/>
    <n v="17.8066"/>
    <n v="3.57"/>
    <s v="High"/>
    <s v="Not Returned"/>
  </r>
  <r>
    <n v="9495"/>
    <s v="MX-2013-VP2176082-41598"/>
    <n v="41598"/>
    <n v="41602"/>
    <s v="Standard Class"/>
    <s v="VP-2176082"/>
    <s v="Victoria Pisteka"/>
    <s v="Corporate"/>
    <m/>
    <s v="Culiacán"/>
    <s v="Sinaloa"/>
    <s v="Mexico"/>
    <x v="13"/>
    <s v="MG003"/>
    <s v="Nicodemo Bautista"/>
    <s v="LATAM"/>
    <s v="TEC-AC-3405"/>
    <x v="0"/>
    <x v="10"/>
    <s v="Belkin Router, USB"/>
    <n v="863.20000000000016"/>
    <n v="5"/>
    <n v="0"/>
    <n v="293.39999999999998"/>
    <n v="103.003"/>
    <s v="High"/>
    <s v="Not Returned"/>
  </r>
  <r>
    <n v="24108"/>
    <s v="IN-2014-YC2189527-41896"/>
    <n v="41896"/>
    <n v="41903"/>
    <s v="Standard Class"/>
    <s v="YC-2189527"/>
    <s v="Yoseph Carroll"/>
    <s v="Corporate"/>
    <m/>
    <s v="Xinghua"/>
    <s v="Jiangsu"/>
    <s v="China"/>
    <x v="8"/>
    <s v="MG007"/>
    <s v="Hadia Bousaid"/>
    <s v="Asia Pacific"/>
    <s v="FUR-BO-3625"/>
    <x v="1"/>
    <x v="4"/>
    <s v="Bush Classic Bookcase, Mobile"/>
    <n v="2491.1999999999998"/>
    <n v="6"/>
    <n v="0"/>
    <n v="1046.1599999999999"/>
    <n v="103"/>
    <s v="Medium"/>
    <s v="Not Returned"/>
  </r>
  <r>
    <n v="16069"/>
    <s v="ES-2013-PR18880139-41577"/>
    <n v="41577"/>
    <n v="41579"/>
    <s v="First Class"/>
    <s v="PR-18880139"/>
    <s v="Patrick Ryan"/>
    <s v="Consumer"/>
    <m/>
    <s v="Edinburgh"/>
    <s v="Scotland"/>
    <s v="United Kingdom"/>
    <x v="12"/>
    <s v="MG012"/>
    <s v="Miina Nylund"/>
    <s v="Europe"/>
    <s v="FUR-BO-3889"/>
    <x v="1"/>
    <x v="4"/>
    <s v="Dania Classic Bookcase, Metal"/>
    <n v="820.44"/>
    <n v="2"/>
    <n v="0"/>
    <n v="270.71999999999997"/>
    <n v="102.99"/>
    <s v="High"/>
    <s v="Not Returned"/>
  </r>
  <r>
    <n v="39444"/>
    <s v="US-2015-AG10675140-42165"/>
    <n v="42165"/>
    <n v="42170"/>
    <s v="Standard Class"/>
    <s v="AG-106751408"/>
    <s v="Anna Gayman"/>
    <s v="Consumer"/>
    <n v="24153"/>
    <s v="Salem"/>
    <s v="Virginia"/>
    <s v="United States"/>
    <x v="18"/>
    <s v="MG019"/>
    <s v="Flannery Newton"/>
    <s v="USCA"/>
    <s v="OFF-FA-6129"/>
    <x v="2"/>
    <x v="8"/>
    <s v="Staples"/>
    <n v="49.12"/>
    <n v="4"/>
    <n v="0"/>
    <n v="23.086399999999998"/>
    <n v="2.57"/>
    <s v="Medium"/>
    <s v="Not Returned"/>
  </r>
  <r>
    <n v="3801"/>
    <s v="MX-2012-BP1115531-41167"/>
    <n v="41167"/>
    <n v="41170"/>
    <s v="First Class"/>
    <s v="BP-1115531"/>
    <s v="Becky Pak"/>
    <s v="Consumer"/>
    <m/>
    <s v="Holguín"/>
    <s v="Holguín"/>
    <s v="Cuba"/>
    <x v="15"/>
    <s v="MG001"/>
    <s v="Marilène Rousseau"/>
    <s v="LATAM"/>
    <s v="OFF-ST-4268"/>
    <x v="2"/>
    <x v="7"/>
    <s v="Fellowes Lockers, Single Width"/>
    <n v="552.96"/>
    <n v="4"/>
    <n v="0"/>
    <n v="132.64000000000001"/>
    <n v="102.934"/>
    <s v="High"/>
    <s v="Not Returned"/>
  </r>
  <r>
    <n v="41763"/>
    <s v="SA-2015-IG5085110-42133"/>
    <n v="42133"/>
    <n v="42135"/>
    <s v="Second Class"/>
    <s v="IG-5085110"/>
    <s v="Ivan Gibson"/>
    <s v="Consumer"/>
    <m/>
    <s v="Kuwait City"/>
    <s v="Al Asimah"/>
    <s v="Kuwait"/>
    <x v="6"/>
    <s v="MG021"/>
    <s v="Kaoru Xun"/>
    <s v="Asia Pacific"/>
    <s v="FUR-CH-4564"/>
    <x v="1"/>
    <x v="1"/>
    <s v="Harbour Creations Swivel Stool, Set of Two"/>
    <n v="1094.22"/>
    <n v="6"/>
    <n v="0"/>
    <n v="317.15999999999997"/>
    <n v="102.9"/>
    <s v="High"/>
    <s v="Not Returned"/>
  </r>
  <r>
    <n v="36576"/>
    <s v="US-2015-AG10675140-42255"/>
    <n v="42255"/>
    <n v="42259"/>
    <s v="Standard Class"/>
    <s v="AG-106751402"/>
    <s v="Anna Gayman"/>
    <s v="Consumer"/>
    <n v="53209"/>
    <s v="Milwaukee"/>
    <s v="Wisconsin"/>
    <s v="United States"/>
    <x v="0"/>
    <s v="MG005"/>
    <s v="Lon Bonher"/>
    <s v="USCA"/>
    <s v="TEC-AC-5713"/>
    <x v="0"/>
    <x v="10"/>
    <s v="Rosewill 107 Normal Keys USB Wired Standard Keyboard"/>
    <n v="13.48"/>
    <n v="1"/>
    <n v="0"/>
    <n v="1.8872"/>
    <n v="1.9"/>
    <s v="High"/>
    <s v="Not Returned"/>
  </r>
  <r>
    <n v="11761"/>
    <s v="ES-2015-GH1442564-42188"/>
    <n v="42188"/>
    <n v="42193"/>
    <s v="Standard Class"/>
    <s v="GH-1442564"/>
    <s v="Gary Hwang"/>
    <s v="Consumer"/>
    <m/>
    <s v="Velletri"/>
    <s v="Lazio"/>
    <s v="Italy"/>
    <x v="9"/>
    <s v="MG018"/>
    <s v="Gavino Bove"/>
    <s v="Europe"/>
    <s v="TEC-AC-3402"/>
    <x v="0"/>
    <x v="10"/>
    <s v="Belkin Router, Bluetooth"/>
    <n v="1293.75"/>
    <n v="5"/>
    <n v="0"/>
    <n v="51.750000000000007"/>
    <n v="102.87"/>
    <s v="Medium"/>
    <s v="Not Returned"/>
  </r>
  <r>
    <n v="7215"/>
    <s v="MX-2012-JS1568593-41247"/>
    <n v="41247"/>
    <n v="41251"/>
    <s v="Second Class"/>
    <s v="JS-1568593"/>
    <s v="Jim Sink"/>
    <s v="Corporate"/>
    <m/>
    <s v="Managua"/>
    <s v="Managua"/>
    <s v="Nicaragua"/>
    <x v="13"/>
    <s v="MG003"/>
    <s v="Nicodemo Bautista"/>
    <s v="LATAM"/>
    <s v="TEC-PH-3818"/>
    <x v="0"/>
    <x v="0"/>
    <s v="Cisco Speaker Phone, with Caller ID"/>
    <n v="830.88000000000011"/>
    <n v="9"/>
    <n v="0"/>
    <n v="324"/>
    <n v="102.85999999999999"/>
    <s v="High"/>
    <s v="Not Returned"/>
  </r>
  <r>
    <n v="48037"/>
    <s v="SU-2015-EM4200122-42178"/>
    <n v="42178"/>
    <n v="42182"/>
    <s v="Standard Class"/>
    <s v="EM-4200122"/>
    <s v="Evan Minnotte"/>
    <s v="Home Office"/>
    <m/>
    <s v="Khartoum"/>
    <s v="Khartoum"/>
    <s v="Sudan"/>
    <x v="19"/>
    <s v="MG011"/>
    <s v="Lindiwe Afolayan"/>
    <s v="Africa"/>
    <s v="OFF-AP-3869"/>
    <x v="2"/>
    <x v="6"/>
    <s v="Cuisinart Refrigerator, Red"/>
    <n v="992.15999999999985"/>
    <n v="2"/>
    <n v="0"/>
    <n v="248.04000000000002"/>
    <n v="102.79"/>
    <s v="Medium"/>
    <s v="Not Returned"/>
  </r>
  <r>
    <n v="47693"/>
    <s v="EG-2015-EG390038-42280"/>
    <n v="42280"/>
    <n v="42284"/>
    <s v="Second Class"/>
    <s v="EG-390038"/>
    <s v="Emily Grady"/>
    <s v="Consumer"/>
    <m/>
    <s v="Al Minya"/>
    <s v="Al Minya"/>
    <s v="Egypt"/>
    <x v="19"/>
    <s v="MG011"/>
    <s v="Lindiwe Afolayan"/>
    <s v="Africa"/>
    <s v="TEC-PH-5360"/>
    <x v="0"/>
    <x v="0"/>
    <s v="Nokia Speaker Phone, with Caller ID"/>
    <n v="985.19999999999993"/>
    <n v="8"/>
    <n v="0"/>
    <n v="78.72"/>
    <n v="102.77"/>
    <s v="Medium"/>
    <s v="Not Returned"/>
  </r>
  <r>
    <n v="34272"/>
    <s v="CA-2013-AG10675140-41401"/>
    <n v="41401"/>
    <n v="41406"/>
    <s v="Standard Class"/>
    <s v="AG-106751402"/>
    <s v="Anna Gayman"/>
    <s v="Consumer"/>
    <n v="75002"/>
    <s v="Allen"/>
    <s v="Texas"/>
    <s v="United States"/>
    <x v="0"/>
    <s v="MG005"/>
    <s v="Lon Bonher"/>
    <s v="USCA"/>
    <s v="OFF-PA-6537"/>
    <x v="2"/>
    <x v="14"/>
    <s v="Xerox 198"/>
    <n v="15.936000000000002"/>
    <n v="4"/>
    <n v="0.2"/>
    <n v="5.378400000000001"/>
    <n v="1.8199999999999998"/>
    <s v="Medium"/>
    <s v="Not Returned"/>
  </r>
  <r>
    <n v="33033"/>
    <s v="CA-2015-AG10675140-42215"/>
    <n v="42215"/>
    <n v="42218"/>
    <s v="Second Class"/>
    <s v="AG-106751408"/>
    <s v="Anna Gayman"/>
    <s v="Consumer"/>
    <n v="28540"/>
    <s v="Jacksonville"/>
    <s v="North Carolina"/>
    <s v="United States"/>
    <x v="18"/>
    <s v="MG019"/>
    <s v="Flannery Newton"/>
    <s v="USCA"/>
    <s v="OFF-AR-5300"/>
    <x v="2"/>
    <x v="5"/>
    <s v="Newell 322"/>
    <n v="4.3680000000000003"/>
    <n v="3"/>
    <n v="0.2"/>
    <n v="0.3822000000000001"/>
    <n v="1.55"/>
    <s v="High"/>
    <s v="Not Returned"/>
  </r>
  <r>
    <n v="14884"/>
    <s v="ES-2014-FC1433564-41893"/>
    <n v="41893"/>
    <n v="41895"/>
    <s v="Second Class"/>
    <s v="FC-1433564"/>
    <s v="Fred Chung"/>
    <s v="Corporate"/>
    <m/>
    <s v="Vicenza"/>
    <s v="Veneto"/>
    <s v="Italy"/>
    <x v="9"/>
    <s v="MG018"/>
    <s v="Gavino Bove"/>
    <s v="Europe"/>
    <s v="OFF-EN-3664"/>
    <x v="2"/>
    <x v="16"/>
    <s v="Cameo Interoffice Envelope, with clear poly window"/>
    <n v="254.85000000000002"/>
    <n v="5"/>
    <n v="0"/>
    <n v="12.6"/>
    <n v="102.71"/>
    <s v="Critical"/>
    <s v="Not Returned"/>
  </r>
  <r>
    <n v="2579"/>
    <s v="MX-2015-VG2179051-42185"/>
    <n v="42185"/>
    <n v="42187"/>
    <s v="First Class"/>
    <s v="VG-2179051"/>
    <s v="Vivek Gonzalez"/>
    <s v="Consumer"/>
    <m/>
    <s v="Escuintla"/>
    <s v="Escuintla"/>
    <s v="Guatemala"/>
    <x v="13"/>
    <s v="MG003"/>
    <s v="Nicodemo Bautista"/>
    <s v="LATAM"/>
    <s v="TEC-AC-3405"/>
    <x v="0"/>
    <x v="10"/>
    <s v="Belkin Router, USB"/>
    <n v="517.92000000000007"/>
    <n v="3"/>
    <n v="0"/>
    <n v="176.04"/>
    <n v="102.68699999999998"/>
    <s v="Critical"/>
    <s v="Not Returned"/>
  </r>
  <r>
    <n v="5747"/>
    <s v="US-2013-JL15835101-41627"/>
    <n v="41627"/>
    <n v="41630"/>
    <s v="Second Class"/>
    <s v="JL-15835101"/>
    <s v="John Lee"/>
    <s v="Consumer"/>
    <m/>
    <s v="Lima"/>
    <s v="Lima (city)"/>
    <s v="Peru"/>
    <x v="7"/>
    <s v="MG014"/>
    <s v="Vasco Magalhães"/>
    <s v="LATAM"/>
    <s v="FUR-BO-3900"/>
    <x v="1"/>
    <x v="4"/>
    <s v="Dania Floating Shelf Set, Traditional"/>
    <n v="541.91999999999985"/>
    <n v="8"/>
    <n v="0.4"/>
    <n v="-352.31999999999994"/>
    <n v="102.67999999999999"/>
    <s v="High"/>
    <s v="Not Returned"/>
  </r>
  <r>
    <n v="28699"/>
    <s v="IN-2015-CC1261027-42059"/>
    <n v="42059"/>
    <n v="42063"/>
    <s v="Standard Class"/>
    <s v="CC-1261027"/>
    <s v="Corey Catlett"/>
    <s v="Corporate"/>
    <m/>
    <s v="Luoyang"/>
    <s v="Guangdong"/>
    <s v="China"/>
    <x v="8"/>
    <s v="MG007"/>
    <s v="Hadia Bousaid"/>
    <s v="Asia Pacific"/>
    <s v="TEC-CO-4588"/>
    <x v="0"/>
    <x v="2"/>
    <s v="Hewlett Personal Copier, High-Speed"/>
    <n v="997.28999999999974"/>
    <n v="7"/>
    <n v="0"/>
    <n v="9.8699999999999992"/>
    <n v="102.62"/>
    <s v="Medium"/>
    <s v="Not Returned"/>
  </r>
  <r>
    <n v="23455"/>
    <s v="IN-2015-AT1043559-42243"/>
    <n v="42243"/>
    <n v="42247"/>
    <s v="Standard Class"/>
    <s v="AT-1043559"/>
    <s v="Alyssa Tate"/>
    <s v="Home Office"/>
    <m/>
    <s v="Depok"/>
    <s v="Jawa Barat"/>
    <s v="Indonesia"/>
    <x v="17"/>
    <s v="MG015"/>
    <s v="Preecha Metharom"/>
    <s v="Asia Pacific"/>
    <s v="TEC-CO-4791"/>
    <x v="0"/>
    <x v="2"/>
    <s v="HP Wireless Fax, High-Speed"/>
    <n v="999.96389999999985"/>
    <n v="3"/>
    <n v="7.0000000000000007E-2"/>
    <n v="268.8039"/>
    <n v="102.59"/>
    <s v="Medium"/>
    <s v="Not Returned"/>
  </r>
  <r>
    <n v="25629"/>
    <s v="IN-2012-PL1892527-41228"/>
    <n v="41228"/>
    <n v="41234"/>
    <s v="Standard Class"/>
    <s v="PL-1892527"/>
    <s v="Paul Lucas"/>
    <s v="Home Office"/>
    <m/>
    <s v="Xinyi"/>
    <s v="Guangdong"/>
    <s v="China"/>
    <x v="8"/>
    <s v="MG007"/>
    <s v="Hadia Bousaid"/>
    <s v="Asia Pacific"/>
    <s v="FUR-BO-5746"/>
    <x v="1"/>
    <x v="4"/>
    <s v="Safco 3-Shelf Cabinet, Mobile"/>
    <n v="856.80000000000007"/>
    <n v="5"/>
    <n v="0"/>
    <n v="128.4"/>
    <n v="102.58"/>
    <s v="Low"/>
    <s v="Not Returned"/>
  </r>
  <r>
    <n v="11631"/>
    <s v="ES-2012-BD1132045-41030"/>
    <n v="41030"/>
    <n v="41034"/>
    <s v="Standard Class"/>
    <s v="BD-1132045"/>
    <s v="Bill Donatelli"/>
    <s v="Consumer"/>
    <m/>
    <s v="Pontoise"/>
    <s v="Ile-de-France"/>
    <s v="France"/>
    <x v="2"/>
    <s v="MG023"/>
    <s v="Gilbert Wolff"/>
    <s v="Europe"/>
    <s v="OFF-AP-4731"/>
    <x v="2"/>
    <x v="6"/>
    <s v="Hoover Microwave, Red"/>
    <n v="1388.88"/>
    <n v="5"/>
    <n v="0.1"/>
    <n v="154.23000000000002"/>
    <n v="102.56"/>
    <s v="Medium"/>
    <s v="Not Returned"/>
  </r>
  <r>
    <n v="29122"/>
    <s v="IN-2014-DB130607-41999"/>
    <n v="41999"/>
    <n v="41999"/>
    <s v="Same Day"/>
    <s v="DB-130607"/>
    <s v="Dave Brooks"/>
    <s v="Consumer"/>
    <m/>
    <s v="Gold Coast"/>
    <s v="Queensland"/>
    <s v="Australia"/>
    <x v="1"/>
    <s v="MG013"/>
    <s v="Kauri Anaru"/>
    <s v="Asia Pacific"/>
    <s v="OFF-SU-4990"/>
    <x v="2"/>
    <x v="15"/>
    <s v="Kleencut Shears, High Speed"/>
    <n v="252.55799999999999"/>
    <n v="6"/>
    <n v="0.1"/>
    <n v="2.7180000000000035"/>
    <n v="102.48"/>
    <s v="High"/>
    <s v="Not Returned"/>
  </r>
  <r>
    <n v="29399"/>
    <s v="ID-2013-HA1492059-41479"/>
    <n v="41479"/>
    <n v="41481"/>
    <s v="First Class"/>
    <s v="HA-1492059"/>
    <s v="Helen Andreada"/>
    <s v="Consumer"/>
    <m/>
    <s v="Depok"/>
    <s v="Jawa Barat"/>
    <s v="Indonesia"/>
    <x v="17"/>
    <s v="MG015"/>
    <s v="Preecha Metharom"/>
    <s v="Asia Pacific"/>
    <s v="OFF-ST-4267"/>
    <x v="2"/>
    <x v="7"/>
    <s v="Fellowes Lockers, Industrial"/>
    <n v="1034.8937999999998"/>
    <n v="6"/>
    <n v="0.17"/>
    <n v="-62.386200000000031"/>
    <n v="102.46"/>
    <s v="High"/>
    <s v="Not Returned"/>
  </r>
  <r>
    <n v="9222"/>
    <s v="US-2015-NS1864055-42312"/>
    <n v="42312"/>
    <n v="42316"/>
    <s v="Standard Class"/>
    <s v="NS-1864055"/>
    <s v="Noel Staavos"/>
    <s v="Corporate"/>
    <m/>
    <s v="La Ceiba"/>
    <s v="Atlántida"/>
    <s v="Honduras"/>
    <x v="13"/>
    <s v="MG003"/>
    <s v="Nicodemo Bautista"/>
    <s v="LATAM"/>
    <s v="TEC-AC-5897"/>
    <x v="0"/>
    <x v="10"/>
    <s v="SanDisk Router, USB"/>
    <n v="513.12"/>
    <n v="5"/>
    <n v="0.4"/>
    <n v="-153.98000000000002"/>
    <n v="102.42400000000001"/>
    <s v="High"/>
    <s v="Not Returned"/>
  </r>
  <r>
    <n v="13242"/>
    <s v="ES-2013-KL165558-41285"/>
    <n v="41285"/>
    <n v="41290"/>
    <s v="Standard Class"/>
    <s v="KL-165558"/>
    <s v="Kelly Lampkin"/>
    <s v="Corporate"/>
    <m/>
    <s v="Vienna"/>
    <s v="Vienna"/>
    <s v="Austria"/>
    <x v="2"/>
    <s v="MG023"/>
    <s v="Gilbert Wolff"/>
    <s v="Europe"/>
    <s v="TEC-CO-5992"/>
    <x v="0"/>
    <x v="2"/>
    <s v="Sharp Copy Machine, Laser"/>
    <n v="1195.1999999999998"/>
    <n v="5"/>
    <n v="0"/>
    <n v="155.25"/>
    <n v="102.41"/>
    <s v="Medium"/>
    <s v="Not Returned"/>
  </r>
  <r>
    <n v="27170"/>
    <s v="ID-2015-CC12370118-42225"/>
    <n v="42225"/>
    <n v="42230"/>
    <s v="Standard Class"/>
    <s v="CC-12370118"/>
    <s v="Christopher Conant"/>
    <s v="Consumer"/>
    <m/>
    <s v="Daejeon"/>
    <s v="Daejeon"/>
    <s v="South Korea"/>
    <x v="8"/>
    <s v="MG007"/>
    <s v="Hadia Bousaid"/>
    <s v="Asia Pacific"/>
    <s v="TEC-PH-5267"/>
    <x v="0"/>
    <x v="0"/>
    <s v="Motorola Smart Phone, Cordless"/>
    <n v="964.17"/>
    <n v="3"/>
    <n v="0.5"/>
    <n v="-887.04"/>
    <n v="102.3"/>
    <s v="High"/>
    <s v="Not Returned"/>
  </r>
  <r>
    <n v="27371"/>
    <s v="IN-2012-MN1793527-41152"/>
    <n v="41152"/>
    <n v="41157"/>
    <s v="Standard Class"/>
    <s v="MN-1793527"/>
    <s v="Michael Nguyen"/>
    <s v="Consumer"/>
    <m/>
    <s v="Hefei"/>
    <s v="Anhui"/>
    <s v="China"/>
    <x v="8"/>
    <s v="MG007"/>
    <s v="Hadia Bousaid"/>
    <s v="Asia Pacific"/>
    <s v="OFF-ST-4057"/>
    <x v="2"/>
    <x v="7"/>
    <s v="Eldon File Cart, Single Width"/>
    <n v="767.52"/>
    <n v="6"/>
    <n v="0"/>
    <n v="45.9"/>
    <n v="102.29"/>
    <s v="High"/>
    <s v="Not Returned"/>
  </r>
  <r>
    <n v="36597"/>
    <s v="CA-2014-AH10690140-41790"/>
    <n v="41790"/>
    <n v="41794"/>
    <s v="Standard Class"/>
    <s v="AH-106901408"/>
    <s v="Anna Häberlin"/>
    <s v="Corporate"/>
    <n v="22153"/>
    <s v="Springfield"/>
    <s v="Virginia"/>
    <s v="United States"/>
    <x v="18"/>
    <s v="MG019"/>
    <s v="Flannery Newton"/>
    <s v="USCA"/>
    <s v="FUR-TA-4677"/>
    <x v="1"/>
    <x v="3"/>
    <s v="Hon Rectangular Conference Tables"/>
    <n v="2275.5"/>
    <n v="10"/>
    <n v="0"/>
    <n v="386.83499999999981"/>
    <n v="123.34"/>
    <s v="Medium"/>
    <s v="Not Returned"/>
  </r>
  <r>
    <n v="25378"/>
    <s v="IN-2014-DM1295527-41888"/>
    <n v="41888"/>
    <n v="41890"/>
    <s v="First Class"/>
    <s v="DM-1295527"/>
    <s v="Dario Medina"/>
    <s v="Corporate"/>
    <m/>
    <s v="Zhengzhou"/>
    <s v="Henan"/>
    <s v="China"/>
    <x v="8"/>
    <s v="MG007"/>
    <s v="Hadia Bousaid"/>
    <s v="Asia Pacific"/>
    <s v="TEC-PH-3802"/>
    <x v="0"/>
    <x v="0"/>
    <s v="Cisco Signal Booster, VoIP"/>
    <n v="759.60000000000014"/>
    <n v="5"/>
    <n v="0"/>
    <n v="258.15000000000003"/>
    <n v="102.18"/>
    <s v="High"/>
    <s v="Not Returned"/>
  </r>
  <r>
    <n v="16737"/>
    <s v="ES-2013-RS1987045-41504"/>
    <n v="41504"/>
    <n v="41506"/>
    <s v="Second Class"/>
    <s v="RS-1987045"/>
    <s v="Roy Skaria"/>
    <s v="Home Office"/>
    <m/>
    <s v="Landerneau"/>
    <s v="Brittany"/>
    <s v="France"/>
    <x v="2"/>
    <s v="MG023"/>
    <s v="Gilbert Wolff"/>
    <s v="Europe"/>
    <s v="TEC-CO-5996"/>
    <x v="0"/>
    <x v="2"/>
    <s v="Sharp Fax and Copier, Laser"/>
    <n v="716.55"/>
    <n v="5"/>
    <n v="0.15"/>
    <n v="252.90000000000003"/>
    <n v="102.16"/>
    <s v="High"/>
    <s v="Not Returned"/>
  </r>
  <r>
    <n v="23503"/>
    <s v="IN-2014-JH15985102-41746"/>
    <n v="41746"/>
    <n v="41751"/>
    <s v="Standard Class"/>
    <s v="JH-15985102"/>
    <s v="Joseph Holt"/>
    <s v="Consumer"/>
    <m/>
    <s v="Manila"/>
    <s v="National Capital"/>
    <s v="Philippines"/>
    <x v="17"/>
    <s v="MG015"/>
    <s v="Preecha Metharom"/>
    <s v="Asia Pacific"/>
    <s v="FUR-CH-4683"/>
    <x v="1"/>
    <x v="1"/>
    <s v="Hon Rocking Chair, Red"/>
    <n v="881.68500000000006"/>
    <n v="9"/>
    <n v="0.25"/>
    <n v="164.565"/>
    <n v="102.13"/>
    <s v="Medium"/>
    <s v="Not Returned"/>
  </r>
  <r>
    <n v="11753"/>
    <s v="ES-2013-CC1210045-41278"/>
    <n v="41278"/>
    <n v="41278"/>
    <s v="Same Day"/>
    <s v="CC-1210045"/>
    <s v="Chad Cunningham"/>
    <s v="Home Office"/>
    <m/>
    <s v="Rouen"/>
    <s v="Normandy"/>
    <s v="France"/>
    <x v="2"/>
    <s v="MG023"/>
    <s v="Gilbert Wolff"/>
    <s v="Europe"/>
    <s v="TEC-AC-5889"/>
    <x v="0"/>
    <x v="10"/>
    <s v="SanDisk Numeric Keypad, USB"/>
    <n v="425.28000000000009"/>
    <n v="8"/>
    <n v="0"/>
    <n v="136.07999999999998"/>
    <n v="102.1"/>
    <s v="High"/>
    <s v="Not Returned"/>
  </r>
  <r>
    <n v="31263"/>
    <s v="IN-2015-PF1912092-42276"/>
    <n v="42276"/>
    <n v="42281"/>
    <s v="Standard Class"/>
    <s v="PF-1912092"/>
    <s v="Peter Fuller"/>
    <s v="Consumer"/>
    <m/>
    <s v="Christchurch"/>
    <s v="Canterbury"/>
    <s v="New Zealand"/>
    <x v="1"/>
    <s v="MG013"/>
    <s v="Kauri Anaru"/>
    <s v="Asia Pacific"/>
    <s v="TEC-MA-5007"/>
    <x v="0"/>
    <x v="9"/>
    <s v="Konica Inkjet, White"/>
    <n v="1242.3600000000001"/>
    <n v="4"/>
    <n v="0"/>
    <n v="285.71999999999997"/>
    <n v="102.1"/>
    <s v="High"/>
    <s v="Not Returned"/>
  </r>
  <r>
    <n v="47691"/>
    <s v="EG-2015-EG390038-42280"/>
    <n v="42280"/>
    <n v="42284"/>
    <s v="Second Class"/>
    <s v="EG-390038"/>
    <s v="Emily Grady"/>
    <s v="Consumer"/>
    <m/>
    <s v="Al Minya"/>
    <s v="Al Minya"/>
    <s v="Egypt"/>
    <x v="19"/>
    <s v="MG011"/>
    <s v="Lindiwe Afolayan"/>
    <s v="Africa"/>
    <s v="FUR-BO-5971"/>
    <x v="1"/>
    <x v="4"/>
    <s v="Sauder Stackable Bookrack, Mobile"/>
    <n v="1174.56"/>
    <n v="8"/>
    <n v="0"/>
    <n v="340.56"/>
    <n v="102.08"/>
    <s v="Medium"/>
    <s v="Not Returned"/>
  </r>
  <r>
    <n v="50470"/>
    <s v="AG-2012-DK28353-41264"/>
    <n v="41264"/>
    <n v="41266"/>
    <s v="First Class"/>
    <s v="DK-28353"/>
    <s v="Damala Kotsonis"/>
    <s v="Corporate"/>
    <m/>
    <s v="Saida"/>
    <s v="Saida"/>
    <s v="Algeria"/>
    <x v="19"/>
    <s v="MG011"/>
    <s v="Lindiwe Afolayan"/>
    <s v="Africa"/>
    <s v="TEC-MA-5573"/>
    <x v="0"/>
    <x v="9"/>
    <s v="Panasonic Printer, White"/>
    <n v="1589.4"/>
    <n v="6"/>
    <n v="0"/>
    <n v="349.56000000000006"/>
    <n v="102.07"/>
    <s v="Medium"/>
    <s v="Not Returned"/>
  </r>
  <r>
    <n v="36598"/>
    <s v="CA-2014-AH10690140-41790"/>
    <n v="41790"/>
    <n v="41794"/>
    <s v="Standard Class"/>
    <s v="AH-106901408"/>
    <s v="Anna Häberlin"/>
    <s v="Corporate"/>
    <n v="22153"/>
    <s v="Springfield"/>
    <s v="Virginia"/>
    <s v="United States"/>
    <x v="18"/>
    <s v="MG019"/>
    <s v="Flannery Newton"/>
    <s v="USCA"/>
    <s v="TEC-AC-5605"/>
    <x v="0"/>
    <x v="10"/>
    <s v="Plantronics CS510 - Over-the-Head monaural Wireless Headset System"/>
    <n v="1979.6999999999998"/>
    <n v="6"/>
    <n v="0"/>
    <n v="653.30099999999982"/>
    <n v="80.790000000000006"/>
    <s v="Medium"/>
    <s v="Not Returned"/>
  </r>
  <r>
    <n v="22615"/>
    <s v="IN-2014-JE1571527-41640"/>
    <n v="41640"/>
    <n v="41645"/>
    <s v="Standard Class"/>
    <s v="JE-1571527"/>
    <s v="Joe Elijah"/>
    <s v="Consumer"/>
    <m/>
    <s v="Tianjin"/>
    <s v="Tianjin"/>
    <s v="China"/>
    <x v="8"/>
    <s v="MG007"/>
    <s v="Hadia Bousaid"/>
    <s v="Asia Pacific"/>
    <s v="FUR-BO-3902"/>
    <x v="1"/>
    <x v="4"/>
    <s v="Dania Library with Doors, Mobile"/>
    <n v="2189.52"/>
    <n v="6"/>
    <n v="0"/>
    <n v="372.06000000000006"/>
    <n v="102.05"/>
    <s v="Medium"/>
    <s v="Not Returned"/>
  </r>
  <r>
    <n v="29337"/>
    <s v="IN-2015-CM1211527-42235"/>
    <n v="42235"/>
    <n v="42238"/>
    <s v="First Class"/>
    <s v="CM-1211527"/>
    <s v="Chad McGuire"/>
    <s v="Consumer"/>
    <m/>
    <s v="Heze"/>
    <s v="Shandong"/>
    <s v="China"/>
    <x v="8"/>
    <s v="MG007"/>
    <s v="Hadia Bousaid"/>
    <s v="Asia Pacific"/>
    <s v="TEC-CO-4766"/>
    <x v="0"/>
    <x v="2"/>
    <s v="HP Copy Machine, High-Speed"/>
    <n v="487.38"/>
    <n v="2"/>
    <n v="0"/>
    <n v="107.22"/>
    <n v="101.98"/>
    <s v="Critical"/>
    <s v="Not Returned"/>
  </r>
  <r>
    <n v="50636"/>
    <s v="MZ-2013-CM238587-41287"/>
    <n v="41287"/>
    <n v="41289"/>
    <s v="Second Class"/>
    <s v="CM-238587"/>
    <s v="Christopher Martinez"/>
    <s v="Consumer"/>
    <m/>
    <s v="Quelimane"/>
    <s v="Zambezia"/>
    <s v="Mozambique"/>
    <x v="10"/>
    <s v="MG006"/>
    <s v="Wasswa Ahmed"/>
    <s v="Africa"/>
    <s v="FUR-BO-5961"/>
    <x v="1"/>
    <x v="4"/>
    <s v="Sauder Floating Shelf Set, Pine"/>
    <n v="391.86"/>
    <n v="2"/>
    <n v="0"/>
    <n v="90.12"/>
    <n v="101.96"/>
    <s v="Critical"/>
    <s v="Not Returned"/>
  </r>
  <r>
    <n v="39464"/>
    <s v="CA-2014-AH10690140-41852"/>
    <n v="41852"/>
    <n v="41857"/>
    <s v="Standard Class"/>
    <s v="AH-106901404"/>
    <s v="Anna Häberlin"/>
    <s v="Corporate"/>
    <n v="94122"/>
    <s v="San Francisco"/>
    <s v="California"/>
    <s v="United States"/>
    <x v="4"/>
    <s v="MG024"/>
    <s v="Derrick Snyders"/>
    <s v="USCA"/>
    <s v="FUR-TA-5045"/>
    <x v="1"/>
    <x v="3"/>
    <s v="Laminate Occasional Tables"/>
    <n v="863.12800000000004"/>
    <n v="7"/>
    <n v="0.2"/>
    <n v="-32.367300000000085"/>
    <n v="69.23"/>
    <s v="Medium"/>
    <s v="Not Returned"/>
  </r>
  <r>
    <n v="3303"/>
    <s v="US-2015-AH1019582-42318"/>
    <n v="42318"/>
    <n v="42324"/>
    <s v="Standard Class"/>
    <s v="AH-1019582"/>
    <s v="Alan Haines"/>
    <s v="Corporate"/>
    <m/>
    <s v="Atlixco"/>
    <s v="Puebla"/>
    <s v="Mexico"/>
    <x v="13"/>
    <s v="MG003"/>
    <s v="Nicodemo Bautista"/>
    <s v="LATAM"/>
    <s v="TEC-CO-4791"/>
    <x v="0"/>
    <x v="2"/>
    <s v="HP Wireless Fax, High-Speed"/>
    <n v="1192.3106"/>
    <n v="5"/>
    <n v="2E-3"/>
    <n v="57.310600000000001"/>
    <n v="101.94800000000001"/>
    <s v="Medium"/>
    <s v="Not Returned"/>
  </r>
  <r>
    <n v="17301"/>
    <s v="ES-2014-DK1289548-41842"/>
    <n v="41842"/>
    <n v="41849"/>
    <s v="Standard Class"/>
    <s v="DK-1289548"/>
    <s v="Dana Kaydos"/>
    <s v="Consumer"/>
    <m/>
    <s v="Ulm"/>
    <s v="Baden-Württemberg"/>
    <s v="Germany"/>
    <x v="2"/>
    <s v="MG023"/>
    <s v="Gilbert Wolff"/>
    <s v="Europe"/>
    <s v="TEC-CO-5998"/>
    <x v="0"/>
    <x v="2"/>
    <s v="Sharp Fax Machine, Digital"/>
    <n v="1771.7399999999998"/>
    <n v="6"/>
    <n v="0"/>
    <n v="0"/>
    <n v="101.9"/>
    <s v="Low"/>
    <s v="Not Returned"/>
  </r>
  <r>
    <n v="42760"/>
    <s v="EZ-2014-JE574532-41809"/>
    <n v="41809"/>
    <n v="41814"/>
    <s v="Standard Class"/>
    <s v="JE-574532"/>
    <s v="Joel Eaton"/>
    <s v="Consumer"/>
    <m/>
    <s v="Prague"/>
    <s v="Prague"/>
    <s v="Czech Republic"/>
    <x v="11"/>
    <s v="MG009"/>
    <s v="Oxana Lagunov"/>
    <s v="Europe"/>
    <s v="TEC-PH-3803"/>
    <x v="0"/>
    <x v="0"/>
    <s v="Cisco Signal Booster, with Caller ID"/>
    <n v="910.9799999999999"/>
    <n v="6"/>
    <n v="0"/>
    <n v="227.70000000000002"/>
    <n v="101.88"/>
    <s v="Medium"/>
    <s v="Not Returned"/>
  </r>
  <r>
    <n v="28410"/>
    <s v="IN-2015-TR2132559-42368"/>
    <n v="42368"/>
    <n v="42370"/>
    <s v="Second Class"/>
    <s v="TR-2132559"/>
    <s v="Toby Ritter"/>
    <s v="Consumer"/>
    <m/>
    <s v="Bandung"/>
    <s v="Jawa Barat"/>
    <s v="Indonesia"/>
    <x v="17"/>
    <s v="MG015"/>
    <s v="Preecha Metharom"/>
    <s v="Asia Pacific"/>
    <s v="OFF-ST-5708"/>
    <x v="2"/>
    <x v="7"/>
    <s v="Rogers Shelving, Wire Frame"/>
    <n v="457.16399999999993"/>
    <n v="9"/>
    <n v="0.17"/>
    <n v="65.933999999999997"/>
    <n v="101.88"/>
    <s v="High"/>
    <s v="Not Returned"/>
  </r>
  <r>
    <n v="19738"/>
    <s v="ES-2015-CW11905139-42361"/>
    <n v="42361"/>
    <n v="42367"/>
    <s v="Standard Class"/>
    <s v="CW-11905139"/>
    <s v="Carl Weiss"/>
    <s v="Home Office"/>
    <m/>
    <s v="London"/>
    <s v="England"/>
    <s v="United Kingdom"/>
    <x v="12"/>
    <s v="MG012"/>
    <s v="Miina Nylund"/>
    <s v="Europe"/>
    <s v="FUR-BO-5761"/>
    <x v="1"/>
    <x v="4"/>
    <s v="Safco Classic Bookcase, Mobile"/>
    <n v="2379.6179999999995"/>
    <n v="6"/>
    <n v="0.1"/>
    <n v="740.17800000000011"/>
    <n v="101.87"/>
    <s v="Medium"/>
    <s v="Not Returned"/>
  </r>
  <r>
    <n v="29715"/>
    <s v="IN-2013-MP1817511-41462"/>
    <n v="41462"/>
    <n v="41464"/>
    <s v="First Class"/>
    <s v="MP-1817511"/>
    <s v="Mike Pelletier"/>
    <s v="Home Office"/>
    <m/>
    <s v="Rajshahi"/>
    <s v="Rajshahi"/>
    <s v="Bangladesh"/>
    <x v="5"/>
    <s v="MG017"/>
    <s v="Chandrakant Chaudhri"/>
    <s v="Asia Pacific"/>
    <s v="FUR-FU-4102"/>
    <x v="1"/>
    <x v="11"/>
    <s v="Eldon Stacking Tray, Duo Pack"/>
    <n v="252.48"/>
    <n v="8"/>
    <n v="0"/>
    <n v="20.16"/>
    <n v="101.85"/>
    <s v="Critical"/>
    <s v="Not Returned"/>
  </r>
  <r>
    <n v="12479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TEC-CO-3609"/>
    <x v="0"/>
    <x v="2"/>
    <s v="Brother Wireless Fax, Digital"/>
    <n v="965.04750000000001"/>
    <n v="3"/>
    <n v="0.15"/>
    <n v="-68.152500000000018"/>
    <n v="101.77"/>
    <s v="Medium"/>
    <s v="Not Returned"/>
  </r>
  <r>
    <n v="9113"/>
    <s v="MX-2013-TS2143051-41607"/>
    <n v="41607"/>
    <n v="41613"/>
    <s v="Standard Class"/>
    <s v="TS-2143051"/>
    <s v="Tom Stivers"/>
    <s v="Corporate"/>
    <m/>
    <s v="Villa Nueva"/>
    <s v="Guatemala"/>
    <s v="Guatemala"/>
    <x v="13"/>
    <s v="MG003"/>
    <s v="Nicodemo Bautista"/>
    <s v="LATAM"/>
    <s v="FUR-BO-5787"/>
    <x v="1"/>
    <x v="4"/>
    <s v="Safco Library with Doors, Pine"/>
    <n v="782.28"/>
    <n v="3"/>
    <n v="0"/>
    <n v="312.89999999999998"/>
    <n v="101.76300000000001"/>
    <s v="Low"/>
    <s v="Not Returned"/>
  </r>
  <r>
    <n v="7676"/>
    <s v="US-2015-KW1643598-42287"/>
    <n v="42287"/>
    <n v="42292"/>
    <s v="Second Class"/>
    <s v="KW-1643598"/>
    <s v="Katrina Willman"/>
    <s v="Consumer"/>
    <m/>
    <s v="Arraiján"/>
    <s v="Panama"/>
    <s v="Panama"/>
    <x v="13"/>
    <s v="MG003"/>
    <s v="Nicodemo Bautista"/>
    <s v="LATAM"/>
    <s v="TEC-PH-5268"/>
    <x v="0"/>
    <x v="0"/>
    <s v="Motorola Smart Phone, Full Size"/>
    <n v="772.77599999999984"/>
    <n v="3"/>
    <n v="0.4"/>
    <n v="-257.60399999999998"/>
    <n v="101.759"/>
    <s v="High"/>
    <s v="Not Returned"/>
  </r>
  <r>
    <n v="1857"/>
    <s v="MX-2014-RW1954082-41867"/>
    <n v="41867"/>
    <n v="41869"/>
    <s v="Second Class"/>
    <s v="RW-1954082"/>
    <s v="Rick Wilson"/>
    <s v="Corporate"/>
    <m/>
    <s v="Guadalajara"/>
    <s v="Jalisco"/>
    <s v="Mexico"/>
    <x v="13"/>
    <s v="MG003"/>
    <s v="Nicodemo Bautista"/>
    <s v="LATAM"/>
    <s v="FUR-BO-3892"/>
    <x v="1"/>
    <x v="4"/>
    <s v="Dania Classic Bookcase, Traditional"/>
    <n v="657.21600000000012"/>
    <n v="3"/>
    <n v="0.2"/>
    <n v="238.23599999999996"/>
    <n v="101.75399999999999"/>
    <s v="High"/>
    <s v="Not Returned"/>
  </r>
  <r>
    <n v="13720"/>
    <s v="ES-2015-RA1928548-42018"/>
    <n v="42018"/>
    <n v="42023"/>
    <s v="Second Class"/>
    <s v="RA-1928548"/>
    <s v="Ralph Arnett"/>
    <s v="Consumer"/>
    <m/>
    <s v="Reutlingen"/>
    <s v="Baden-Württemberg"/>
    <s v="Germany"/>
    <x v="2"/>
    <s v="MG023"/>
    <s v="Gilbert Wolff"/>
    <s v="Europe"/>
    <s v="TEC-PH-3133"/>
    <x v="0"/>
    <x v="0"/>
    <s v="Apple Headset, Full Size"/>
    <n v="596.4"/>
    <n v="8"/>
    <n v="0"/>
    <n v="101.28"/>
    <n v="101.74"/>
    <s v="Medium"/>
    <s v="Not Returned"/>
  </r>
  <r>
    <n v="8207"/>
    <s v="MX-2014-TB2162582-41903"/>
    <n v="41903"/>
    <n v="41906"/>
    <s v="First Class"/>
    <s v="TB-2162582"/>
    <s v="Trudy Brown"/>
    <s v="Consumer"/>
    <m/>
    <s v="Querétaro"/>
    <s v="Querétaro"/>
    <s v="Mexico"/>
    <x v="13"/>
    <s v="MG003"/>
    <s v="Nicodemo Bautista"/>
    <s v="LATAM"/>
    <s v="OFF-ST-6047"/>
    <x v="2"/>
    <x v="7"/>
    <s v="Smead Lockers, Industrial"/>
    <n v="1060.8"/>
    <n v="8"/>
    <n v="0"/>
    <n v="254.56"/>
    <n v="101.727"/>
    <s v="Medium"/>
    <s v="Not Returned"/>
  </r>
  <r>
    <n v="43965"/>
    <s v="RO-2015-CA1965107-42090"/>
    <n v="42090"/>
    <n v="42094"/>
    <s v="Standard Class"/>
    <s v="CA-1965107"/>
    <s v="Carol Adams"/>
    <s v="Corporate"/>
    <m/>
    <s v="Ploiesti"/>
    <s v="Prahova"/>
    <s v="Romania"/>
    <x v="11"/>
    <s v="MG009"/>
    <s v="Oxana Lagunov"/>
    <s v="Europe"/>
    <s v="OFF-ST-6033"/>
    <x v="2"/>
    <x v="7"/>
    <s v="Smead File Cart, Single Width"/>
    <n v="1031.04"/>
    <n v="8"/>
    <n v="0"/>
    <n v="72"/>
    <n v="101.7"/>
    <s v="Medium"/>
    <s v="Not Returned"/>
  </r>
  <r>
    <n v="23545"/>
    <s v="IN-2012-SC2069559-41248"/>
    <n v="41248"/>
    <n v="41254"/>
    <s v="Standard Class"/>
    <s v="SC-2069559"/>
    <s v="Steve Chapman"/>
    <s v="Corporate"/>
    <m/>
    <s v="Jakarta"/>
    <s v="Jakarta"/>
    <s v="Indonesia"/>
    <x v="17"/>
    <s v="MG015"/>
    <s v="Preecha Metharom"/>
    <s v="Asia Pacific"/>
    <s v="OFF-AP-4742"/>
    <x v="2"/>
    <x v="6"/>
    <s v="Hoover Stove, Black"/>
    <n v="1885.4280000000001"/>
    <n v="4"/>
    <n v="0.17"/>
    <n v="658.66799999999989"/>
    <n v="101.67"/>
    <s v="Medium"/>
    <s v="Not Returned"/>
  </r>
  <r>
    <n v="3943"/>
    <s v="MX-2012-HE1480082-41247"/>
    <n v="41247"/>
    <n v="41254"/>
    <s v="Standard Class"/>
    <s v="HE-1480082"/>
    <s v="Harold Engle"/>
    <s v="Corporate"/>
    <m/>
    <s v="Cuernavaca"/>
    <s v="Morelos"/>
    <s v="Mexico"/>
    <x v="13"/>
    <s v="MG003"/>
    <s v="Nicodemo Bautista"/>
    <s v="LATAM"/>
    <s v="TEC-CO-4773"/>
    <x v="0"/>
    <x v="2"/>
    <s v="HP Fax Machine, Color"/>
    <n v="802.07263999999998"/>
    <n v="4"/>
    <n v="2E-3"/>
    <n v="-1.6073599999999999"/>
    <n v="101.64099999999999"/>
    <s v="Low"/>
    <s v="Not Returned"/>
  </r>
  <r>
    <n v="50436"/>
    <s v="IZ-2015-Dl360061-42258"/>
    <n v="42258"/>
    <n v="42260"/>
    <s v="First Class"/>
    <s v="Dl-360061"/>
    <s v="Dorris liebe"/>
    <s v="Corporate"/>
    <m/>
    <s v="Baghdad"/>
    <s v="Baghdad"/>
    <s v="Iraq"/>
    <x v="6"/>
    <s v="MG021"/>
    <s v="Kaoru Xun"/>
    <s v="Asia Pacific"/>
    <s v="TEC-PH-5842"/>
    <x v="0"/>
    <x v="0"/>
    <s v="Samsung Smart Phone, with Caller ID"/>
    <n v="636.15000000000009"/>
    <n v="1"/>
    <n v="0"/>
    <n v="311.70000000000005"/>
    <n v="101.63"/>
    <s v="Critical"/>
    <s v="Not Returned"/>
  </r>
  <r>
    <n v="23581"/>
    <s v="IN-2012-JK152057-41184"/>
    <n v="41184"/>
    <n v="41184"/>
    <s v="Same Day"/>
    <s v="JK-152057"/>
    <s v="Jamie Kunitz"/>
    <s v="Consumer"/>
    <m/>
    <s v="Alice Springs"/>
    <s v="Northern Territory"/>
    <s v="Australia"/>
    <x v="1"/>
    <s v="MG013"/>
    <s v="Kauri Anaru"/>
    <s v="Asia Pacific"/>
    <s v="TEC-PH-5249"/>
    <x v="0"/>
    <x v="0"/>
    <s v="Motorola Audio Dock, with Caller ID"/>
    <n v="780.16500000000008"/>
    <n v="5"/>
    <n v="0.1"/>
    <n v="320.71500000000003"/>
    <n v="101.56"/>
    <s v="Medium"/>
    <s v="Not Returned"/>
  </r>
  <r>
    <n v="43420"/>
    <s v="SU-2012-DL2865122-41150"/>
    <n v="41150"/>
    <n v="41152"/>
    <s v="Second Class"/>
    <s v="DL-2865122"/>
    <s v="Dan Lawera"/>
    <s v="Consumer"/>
    <m/>
    <s v="Kassala"/>
    <s v="Kassala"/>
    <s v="Sudan"/>
    <x v="19"/>
    <s v="MG011"/>
    <s v="Lindiwe Afolayan"/>
    <s v="Africa"/>
    <s v="OFF-PA-3986"/>
    <x v="2"/>
    <x v="14"/>
    <s v="Eaton Cards &amp; Envelopes, 8.5 x 11"/>
    <n v="394.56000000000006"/>
    <n v="8"/>
    <n v="0"/>
    <n v="94.56"/>
    <n v="101.52"/>
    <s v="Critical"/>
    <s v="Not Returned"/>
  </r>
  <r>
    <n v="37023"/>
    <s v="CA-2013-AH10690140-41398"/>
    <n v="41398"/>
    <n v="41402"/>
    <s v="Standard Class"/>
    <s v="AH-106901402"/>
    <s v="Anna Häberlin"/>
    <s v="Corporate"/>
    <n v="77095"/>
    <s v="Houston"/>
    <s v="Texas"/>
    <s v="United States"/>
    <x v="0"/>
    <s v="MG005"/>
    <s v="Lon Bonher"/>
    <s v="USCA"/>
    <s v="TEC-PH-6014"/>
    <x v="0"/>
    <x v="0"/>
    <s v="ShoreTel ShorePhone IP 230 VoIP phone"/>
    <n v="946.34400000000005"/>
    <n v="7"/>
    <n v="0.2"/>
    <n v="118.29299999999989"/>
    <n v="52.9"/>
    <s v="Medium"/>
    <s v="Not Returned"/>
  </r>
  <r>
    <n v="35693"/>
    <s v="CA-2014-AH10690140-41959"/>
    <n v="41959"/>
    <n v="41963"/>
    <s v="Standard Class"/>
    <s v="AH-106901404"/>
    <s v="Anna Häberlin"/>
    <s v="Corporate"/>
    <n v="92024"/>
    <s v="San Diego"/>
    <s v="California"/>
    <s v="United States"/>
    <x v="4"/>
    <s v="MG024"/>
    <s v="Derrick Snyders"/>
    <s v="USCA"/>
    <s v="TEC-PH-5622"/>
    <x v="0"/>
    <x v="0"/>
    <s v="Polycom SoundPoint IP 450 VoIP phone"/>
    <n v="361.37600000000003"/>
    <n v="2"/>
    <n v="0.2"/>
    <n v="27.103200000000001"/>
    <n v="30.81"/>
    <s v="Medium"/>
    <s v="Not Returned"/>
  </r>
  <r>
    <n v="35106"/>
    <s v="CA-2013-AH10690140-41590"/>
    <n v="41590"/>
    <n v="41597"/>
    <s v="Standard Class"/>
    <s v="AH-106901408"/>
    <s v="Anna Häberlin"/>
    <s v="Corporate"/>
    <n v="33317"/>
    <s v="Plantation"/>
    <s v="Florida"/>
    <s v="United States"/>
    <x v="18"/>
    <s v="MG019"/>
    <s v="Flannery Newton"/>
    <s v="USCA"/>
    <s v="FUR-CH-5426"/>
    <x v="1"/>
    <x v="1"/>
    <s v="Office Star - Contemporary Task Swivel chair with Loop Arms, Charcoal"/>
    <n v="523.91999999999996"/>
    <n v="5"/>
    <n v="0.2"/>
    <n v="-72.039000000000044"/>
    <n v="14.78"/>
    <s v="Medium"/>
    <s v="Not Returned"/>
  </r>
  <r>
    <n v="26505"/>
    <s v="ID-2013-KA1652559-41436"/>
    <n v="41436"/>
    <n v="41440"/>
    <s v="Standard Class"/>
    <s v="KA-1652559"/>
    <s v="Kelly Andreada"/>
    <s v="Consumer"/>
    <m/>
    <s v="Bekasi"/>
    <s v="Jawa Barat"/>
    <s v="Indonesia"/>
    <x v="17"/>
    <s v="MG015"/>
    <s v="Preecha Metharom"/>
    <s v="Asia Pacific"/>
    <s v="TEC-CO-4590"/>
    <x v="0"/>
    <x v="2"/>
    <s v="Hewlett Wireless Fax, Color"/>
    <n v="1419.6635999999999"/>
    <n v="4"/>
    <n v="7.0000000000000007E-2"/>
    <n v="625.86360000000002"/>
    <n v="101.45"/>
    <s v="High"/>
    <s v="Not Returned"/>
  </r>
  <r>
    <n v="49003"/>
    <s v="IR-2014-MC757560-41970"/>
    <n v="41970"/>
    <n v="41975"/>
    <s v="Standard Class"/>
    <s v="MC-757560"/>
    <s v="Matt Collins"/>
    <s v="Consumer"/>
    <m/>
    <s v="Saqqez"/>
    <s v="Kordestan"/>
    <s v="Iran"/>
    <x v="5"/>
    <s v="MG017"/>
    <s v="Chandrakant Chaudhri"/>
    <s v="Asia Pacific"/>
    <s v="TEC-MA-6136"/>
    <x v="0"/>
    <x v="9"/>
    <s v="StarTech Card Printer, Durable"/>
    <n v="654.48"/>
    <n v="4"/>
    <n v="0"/>
    <n v="163.56"/>
    <n v="101.4"/>
    <s v="High"/>
    <s v="Not Returned"/>
  </r>
  <r>
    <n v="7545"/>
    <s v="MX-2014-TB2152039-41814"/>
    <n v="41814"/>
    <n v="41819"/>
    <s v="Standard Class"/>
    <s v="TB-2152039"/>
    <s v="Tracy Blumstein"/>
    <s v="Consumer"/>
    <m/>
    <s v="San Salvador"/>
    <s v="San Salvador"/>
    <s v="El Salvador"/>
    <x v="13"/>
    <s v="MG003"/>
    <s v="Nicodemo Bautista"/>
    <s v="LATAM"/>
    <s v="FUR-CH-4532"/>
    <x v="1"/>
    <x v="1"/>
    <s v="Harbour Creations Executive Leather Armchair, Red"/>
    <n v="1268.9599999999998"/>
    <n v="4"/>
    <n v="0"/>
    <n v="583.67999999999995"/>
    <n v="101.4"/>
    <s v="Medium"/>
    <s v="Not Returned"/>
  </r>
  <r>
    <n v="12370"/>
    <s v="IT-2013-CS1225064-41468"/>
    <n v="41468"/>
    <n v="41472"/>
    <s v="Standard Class"/>
    <s v="CS-1225064"/>
    <s v="Chris Selesnick"/>
    <s v="Corporate"/>
    <m/>
    <s v="Turin"/>
    <s v="Piedmont"/>
    <s v="Italy"/>
    <x v="9"/>
    <s v="MG018"/>
    <s v="Gavino Bove"/>
    <s v="Europe"/>
    <s v="TEC-CO-3609"/>
    <x v="0"/>
    <x v="2"/>
    <s v="Brother Wireless Fax, Digital"/>
    <n v="756.90000000000009"/>
    <n v="2"/>
    <n v="0"/>
    <n v="68.099999999999994"/>
    <n v="101.35"/>
    <s v="High"/>
    <s v="Not Returned"/>
  </r>
  <r>
    <n v="10450"/>
    <s v="ES-2014-SR20740120-41804"/>
    <n v="41804"/>
    <n v="41811"/>
    <s v="Standard Class"/>
    <s v="SR-20740120"/>
    <s v="Steven Roelle"/>
    <s v="Home Office"/>
    <m/>
    <s v="Madrid"/>
    <s v="Madrid"/>
    <s v="Spain"/>
    <x v="9"/>
    <s v="MG018"/>
    <s v="Gavino Bove"/>
    <s v="Europe"/>
    <s v="TEC-AC-4187"/>
    <x v="0"/>
    <x v="10"/>
    <s v="Enermax Router, Programmable"/>
    <n v="2078.64"/>
    <n v="8"/>
    <n v="0"/>
    <n v="852.24"/>
    <n v="101.35"/>
    <s v="Medium"/>
    <s v="Not Returned"/>
  </r>
  <r>
    <n v="2122"/>
    <s v="MX-2014-JM1558028-41734"/>
    <n v="41734"/>
    <n v="41737"/>
    <s v="First Class"/>
    <s v="JM-1558028"/>
    <s v="Jill Matthias"/>
    <s v="Consumer"/>
    <m/>
    <s v="Dos Quebradas"/>
    <s v="Risaralda"/>
    <s v="Colombia"/>
    <x v="7"/>
    <s v="MG014"/>
    <s v="Vasco Magalhães"/>
    <s v="LATAM"/>
    <s v="FUR-CH-5446"/>
    <x v="1"/>
    <x v="1"/>
    <s v="Office Star Rocking Chair, Adjustable"/>
    <n v="286.80000000000007"/>
    <n v="3"/>
    <n v="0"/>
    <n v="57.359999999999992"/>
    <n v="101.312"/>
    <s v="Critical"/>
    <s v="Not Returned"/>
  </r>
  <r>
    <n v="25171"/>
    <s v="IN-2015-LS1723078-42251"/>
    <n v="42251"/>
    <n v="42255"/>
    <s v="Standard Class"/>
    <s v="LS-1723078"/>
    <s v="Lycoris Saunders"/>
    <s v="Consumer"/>
    <m/>
    <s v="Seremban"/>
    <s v="Negeri Sembilan"/>
    <s v="Malaysia"/>
    <x v="17"/>
    <s v="MG015"/>
    <s v="Preecha Metharom"/>
    <s v="Asia Pacific"/>
    <s v="OFF-ST-6262"/>
    <x v="2"/>
    <x v="7"/>
    <s v="Tenex Lockers, Industrial"/>
    <n v="613.89"/>
    <n v="3"/>
    <n v="0"/>
    <n v="153.45000000000002"/>
    <n v="101.31"/>
    <s v="High"/>
    <s v="Not Returned"/>
  </r>
  <r>
    <n v="4444"/>
    <s v="MX-2014-TN2104082-41641"/>
    <n v="41641"/>
    <n v="41645"/>
    <s v="Standard Class"/>
    <s v="TN-2104082"/>
    <s v="Tanja Norvell"/>
    <s v="Home Office"/>
    <m/>
    <s v="Mérida"/>
    <s v="Yucatán"/>
    <s v="Mexico"/>
    <x v="13"/>
    <s v="MG003"/>
    <s v="Nicodemo Bautista"/>
    <s v="LATAM"/>
    <s v="TEC-CO-3597"/>
    <x v="0"/>
    <x v="2"/>
    <s v="Brother Fax Machine, High-Speed"/>
    <n v="1053.6884"/>
    <n v="5"/>
    <n v="2E-3"/>
    <n v="441.28840000000002"/>
    <n v="101.279"/>
    <s v="Medium"/>
    <s v="Not Returned"/>
  </r>
  <r>
    <n v="20081"/>
    <s v="ES-2015-IM1507045-42234"/>
    <n v="42234"/>
    <n v="42237"/>
    <s v="Second Class"/>
    <s v="IM-1507045"/>
    <s v="Irene Maddox"/>
    <s v="Consumer"/>
    <m/>
    <s v="Meudon"/>
    <s v="Ile-de-France"/>
    <s v="France"/>
    <x v="2"/>
    <s v="MG023"/>
    <s v="Gilbert Wolff"/>
    <s v="Europe"/>
    <s v="OFF-ST-6247"/>
    <x v="2"/>
    <x v="7"/>
    <s v="Tenex File Cart, Industrial"/>
    <n v="362.15100000000001"/>
    <n v="3"/>
    <n v="0.1"/>
    <n v="36.170999999999992"/>
    <n v="101.24"/>
    <s v="Critical"/>
    <s v="Not Returned"/>
  </r>
  <r>
    <n v="26684"/>
    <s v="ID-2015-NC1834097-42147"/>
    <n v="42147"/>
    <n v="42149"/>
    <s v="Second Class"/>
    <s v="NC-1834097"/>
    <s v="Nat Carroll"/>
    <s v="Consumer"/>
    <m/>
    <s v="Lahore"/>
    <s v="Punjab"/>
    <s v="Pakistan"/>
    <x v="5"/>
    <s v="MG017"/>
    <s v="Chandrakant Chaudhri"/>
    <s v="Asia Pacific"/>
    <s v="FUR-TA-4647"/>
    <x v="1"/>
    <x v="3"/>
    <s v="Hon Conference Table, Rectangular"/>
    <n v="1286.6699999999996"/>
    <n v="7"/>
    <n v="0.8"/>
    <n v="-2380.3500000000008"/>
    <n v="101.24"/>
    <s v="Medium"/>
    <s v="Not Returned"/>
  </r>
  <r>
    <n v="48363"/>
    <s v="EZ-2012-CM244532-41185"/>
    <n v="41185"/>
    <n v="41189"/>
    <s v="Standard Class"/>
    <s v="CM-244532"/>
    <s v="Chuck Magee"/>
    <s v="Consumer"/>
    <m/>
    <s v="Hradec Kralove"/>
    <s v="Hradec Kralove"/>
    <s v="Czech Republic"/>
    <x v="11"/>
    <s v="MG009"/>
    <s v="Oxana Lagunov"/>
    <s v="Europe"/>
    <s v="FUR-FU-5728"/>
    <x v="1"/>
    <x v="11"/>
    <s v="Rubbermaid Frame, Duo Pack"/>
    <n v="879.60000000000014"/>
    <n v="8"/>
    <n v="0"/>
    <n v="96.72"/>
    <n v="101.23"/>
    <s v="High"/>
    <s v="Not Returned"/>
  </r>
  <r>
    <n v="38652"/>
    <s v="CA-2013-AH10690140-41639"/>
    <n v="41639"/>
    <n v="41641"/>
    <s v="Second Class"/>
    <s v="AH-106901402"/>
    <s v="Anna Häberlin"/>
    <s v="Corporate"/>
    <n v="48205"/>
    <s v="Detroit"/>
    <s v="Michigan"/>
    <s v="United States"/>
    <x v="0"/>
    <s v="MG005"/>
    <s v="Lon Bonher"/>
    <s v="USCA"/>
    <s v="OFF-BI-4280"/>
    <x v="2"/>
    <x v="12"/>
    <s v="Fellowes Presentation Covers for Comb Binding Machines"/>
    <n v="116.4"/>
    <n v="8"/>
    <n v="0"/>
    <n v="52.379999999999995"/>
    <n v="12.75"/>
    <s v="Medium"/>
    <s v="Not Returned"/>
  </r>
  <r>
    <n v="40216"/>
    <s v="CA-2012-AH10690140-41000"/>
    <n v="41000"/>
    <n v="41006"/>
    <s v="Standard Class"/>
    <s v="AH-106901408"/>
    <s v="Anna Häberlin"/>
    <s v="Corporate"/>
    <n v="23464"/>
    <s v="Virginia Beach"/>
    <s v="Virginia"/>
    <s v="United States"/>
    <x v="18"/>
    <s v="MG019"/>
    <s v="Flannery Newton"/>
    <s v="USCA"/>
    <s v="FUR-FU-5158"/>
    <x v="1"/>
    <x v="11"/>
    <s v="Luxo Adjustable Task Clamp Lamp"/>
    <n v="177.68"/>
    <n v="2"/>
    <n v="0"/>
    <n v="46.196799999999996"/>
    <n v="10.84"/>
    <s v="Medium"/>
    <s v="Not Returned"/>
  </r>
  <r>
    <n v="38763"/>
    <s v="CA-2014-AH10690140-41779"/>
    <n v="41779"/>
    <n v="41783"/>
    <s v="Standard Class"/>
    <s v="AH-106901404"/>
    <s v="Anna Häberlin"/>
    <s v="Corporate"/>
    <n v="90008"/>
    <s v="Los Angeles"/>
    <s v="California"/>
    <s v="United States"/>
    <x v="4"/>
    <s v="MG024"/>
    <s v="Derrick Snyders"/>
    <s v="USCA"/>
    <s v="OFF-FA-6129"/>
    <x v="2"/>
    <x v="8"/>
    <s v="Staples"/>
    <n v="87.84"/>
    <n v="8"/>
    <n v="0"/>
    <n v="23.716800000000006"/>
    <n v="7.92"/>
    <s v="High"/>
    <s v="Not Returned"/>
  </r>
  <r>
    <n v="35108"/>
    <s v="CA-2013-AH10690140-41590"/>
    <n v="41590"/>
    <n v="41597"/>
    <s v="Standard Class"/>
    <s v="AH-106901408"/>
    <s v="Anna Häberlin"/>
    <s v="Corporate"/>
    <n v="33317"/>
    <s v="Plantation"/>
    <s v="Florida"/>
    <s v="United States"/>
    <x v="18"/>
    <s v="MG019"/>
    <s v="Flannery Newton"/>
    <s v="USCA"/>
    <s v="FUR-CH-4421"/>
    <x v="1"/>
    <x v="1"/>
    <s v="Global Push Button Manager's Chair, Indigo"/>
    <n v="146.13600000000002"/>
    <n v="3"/>
    <n v="0.2"/>
    <n v="16.440299999999986"/>
    <n v="7.21"/>
    <s v="Medium"/>
    <s v="Not Returned"/>
  </r>
  <r>
    <n v="48849"/>
    <s v="ML-2013-EB411079-41535"/>
    <n v="41535"/>
    <n v="41542"/>
    <s v="Standard Class"/>
    <s v="EB-411079"/>
    <s v="Eugene Barchas"/>
    <s v="Consumer"/>
    <m/>
    <s v="Bamako"/>
    <s v="Bamako"/>
    <s v="Mali"/>
    <x v="3"/>
    <s v="MG020"/>
    <s v="Katlego Akosua"/>
    <s v="Africa"/>
    <s v="TEC-PH-5267"/>
    <x v="0"/>
    <x v="0"/>
    <s v="Motorola Smart Phone, Cordless"/>
    <n v="1285.56"/>
    <n v="2"/>
    <n v="0"/>
    <n v="89.94"/>
    <n v="101.14"/>
    <s v="Medium"/>
    <s v="Not Returned"/>
  </r>
  <r>
    <n v="34743"/>
    <s v="CA-2014-AH10690140-41858"/>
    <n v="41858"/>
    <n v="41859"/>
    <s v="First Class"/>
    <s v="AH-106901406"/>
    <s v="Anna Häberlin"/>
    <s v="Corporate"/>
    <n v="10024"/>
    <s v="New York City"/>
    <s v="New York"/>
    <s v="United States"/>
    <x v="14"/>
    <s v="MG010"/>
    <s v="Dolores Davis"/>
    <s v="USCA"/>
    <s v="OFF-FA-6129"/>
    <x v="2"/>
    <x v="8"/>
    <s v="Staples"/>
    <n v="70.88"/>
    <n v="2"/>
    <n v="0"/>
    <n v="33.313599999999994"/>
    <n v="6.34"/>
    <s v="High"/>
    <s v="Not Returned"/>
  </r>
  <r>
    <n v="16270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TEC-MA-4199"/>
    <x v="0"/>
    <x v="9"/>
    <s v="Epson Inkjet, Wireless"/>
    <n v="1047.9480000000001"/>
    <n v="4"/>
    <n v="0.15"/>
    <n v="-49.331999999999994"/>
    <n v="100.95"/>
    <s v="High"/>
    <s v="Not Returned"/>
  </r>
  <r>
    <n v="8221"/>
    <s v="MX-2013-JH159855-41553"/>
    <n v="41553"/>
    <n v="41554"/>
    <s v="Same Day"/>
    <s v="JH-159855"/>
    <s v="Joseph Holt"/>
    <s v="Consumer"/>
    <m/>
    <s v="Buenos Aires"/>
    <s v="Buenos Aires"/>
    <s v="Argentina"/>
    <x v="7"/>
    <s v="MG014"/>
    <s v="Vasco Magalhães"/>
    <s v="LATAM"/>
    <s v="TEC-CO-3599"/>
    <x v="0"/>
    <x v="2"/>
    <s v="Brother Ink, Color"/>
    <n v="296.48840000000001"/>
    <n v="5"/>
    <n v="0.40200000000000002"/>
    <n v="-40.711600000000018"/>
    <n v="100.93300000000001"/>
    <s v="High"/>
    <s v="Not Returned"/>
  </r>
  <r>
    <n v="26115"/>
    <s v="IN-2013-KC1654059-41552"/>
    <n v="41552"/>
    <n v="41554"/>
    <s v="Second Class"/>
    <s v="KC-1654059"/>
    <s v="Kelly Collister"/>
    <s v="Consumer"/>
    <m/>
    <s v="Kupang"/>
    <s v="Nusa Tenggara Timur"/>
    <s v="Indonesia"/>
    <x v="17"/>
    <s v="MG015"/>
    <s v="Preecha Metharom"/>
    <s v="Asia Pacific"/>
    <s v="TEC-MA-5503"/>
    <x v="0"/>
    <x v="9"/>
    <s v="Okidata Inkjet, Wireless"/>
    <n v="1825.6181999999999"/>
    <n v="7"/>
    <n v="0.17"/>
    <n v="593.75819999999999"/>
    <n v="100.92"/>
    <s v="High"/>
    <s v="Not Returned"/>
  </r>
  <r>
    <n v="6626"/>
    <s v="MX-2013-RA1994582-41500"/>
    <n v="41500"/>
    <n v="41502"/>
    <s v="Second Class"/>
    <s v="RA-1994582"/>
    <s v="Ryan Akin"/>
    <s v="Consumer"/>
    <m/>
    <s v="General Escobedo"/>
    <s v="Nuevo León"/>
    <s v="Mexico"/>
    <x v="13"/>
    <s v="MG003"/>
    <s v="Nicodemo Bautista"/>
    <s v="LATAM"/>
    <s v="TEC-PH-3805"/>
    <x v="0"/>
    <x v="0"/>
    <s v="Cisco Smart Phone, Cordless"/>
    <n v="2171.6"/>
    <n v="5"/>
    <n v="0"/>
    <n v="65.099999999999994"/>
    <n v="100.902"/>
    <s v="Medium"/>
    <s v="Not Returned"/>
  </r>
  <r>
    <n v="29075"/>
    <s v="IN-2015-DP131057-42271"/>
    <n v="42271"/>
    <n v="42275"/>
    <s v="Standard Class"/>
    <s v="DP-131057"/>
    <s v="Dave Poirier"/>
    <s v="Corporate"/>
    <m/>
    <s v="Gold Coast"/>
    <s v="Queensland"/>
    <s v="Australia"/>
    <x v="1"/>
    <s v="MG013"/>
    <s v="Kauri Anaru"/>
    <s v="Asia Pacific"/>
    <s v="FUR-FU-4067"/>
    <x v="1"/>
    <x v="11"/>
    <s v="Eldon Frame, Erganomic"/>
    <n v="620.298"/>
    <n v="6"/>
    <n v="0.1"/>
    <n v="20.537999999999997"/>
    <n v="100.81"/>
    <s v="High"/>
    <s v="Not Returned"/>
  </r>
  <r>
    <n v="40218"/>
    <s v="CA-2014-AH10690140-41917"/>
    <n v="41917"/>
    <n v="41921"/>
    <s v="Standard Class"/>
    <s v="AH-106901408"/>
    <s v="Anna Häberlin"/>
    <s v="Corporate"/>
    <n v="33134"/>
    <s v="Coral Gables"/>
    <s v="Florida"/>
    <s v="United States"/>
    <x v="18"/>
    <s v="MG019"/>
    <s v="Flannery Newton"/>
    <s v="USCA"/>
    <s v="TEC-PH-5828"/>
    <x v="0"/>
    <x v="0"/>
    <s v="Samsung HM1900 Bluetooth Headset"/>
    <n v="52.679999999999993"/>
    <n v="3"/>
    <n v="0.2"/>
    <n v="19.754999999999999"/>
    <n v="6.26"/>
    <s v="Medium"/>
    <s v="Not Returned"/>
  </r>
  <r>
    <n v="25995"/>
    <s v="IN-2012-SS2014027-41081"/>
    <n v="41081"/>
    <n v="41085"/>
    <s v="Standard Class"/>
    <s v="SS-2014027"/>
    <s v="Saphhira Shifley"/>
    <s v="Corporate"/>
    <m/>
    <s v="Guangzhou"/>
    <s v="Guangdong"/>
    <s v="China"/>
    <x v="8"/>
    <s v="MG007"/>
    <s v="Hadia Bousaid"/>
    <s v="Asia Pacific"/>
    <s v="OFF-AP-4732"/>
    <x v="2"/>
    <x v="6"/>
    <s v="Hoover Microwave, Silver"/>
    <n v="618.78"/>
    <n v="2"/>
    <n v="0"/>
    <n v="259.86"/>
    <n v="100.8"/>
    <s v="High"/>
    <s v="Not Returned"/>
  </r>
  <r>
    <n v="28227"/>
    <s v="IN-2015-SR2042566-42244"/>
    <n v="42244"/>
    <n v="42248"/>
    <s v="Standard Class"/>
    <s v="SR-2042566"/>
    <s v="Sharelle Roach"/>
    <s v="Home Office"/>
    <m/>
    <s v="Kawasaki"/>
    <s v="Fukuoka"/>
    <s v="Japan"/>
    <x v="8"/>
    <s v="MG007"/>
    <s v="Hadia Bousaid"/>
    <s v="Asia Pacific"/>
    <s v="TEC-MA-4196"/>
    <x v="0"/>
    <x v="9"/>
    <s v="Epson Card Printer, Wireless"/>
    <n v="849.75"/>
    <n v="5"/>
    <n v="0"/>
    <n v="203.84999999999997"/>
    <n v="100.79"/>
    <s v="High"/>
    <s v="Not Returned"/>
  </r>
  <r>
    <n v="29342"/>
    <s v="IN-2014-EJ13720102-41945"/>
    <n v="41945"/>
    <n v="41951"/>
    <s v="Standard Class"/>
    <s v="EJ-13720102"/>
    <s v="Ed Jacobs"/>
    <s v="Consumer"/>
    <m/>
    <s v="Manila"/>
    <s v="National Capital"/>
    <s v="Philippines"/>
    <x v="17"/>
    <s v="MG015"/>
    <s v="Preecha Metharom"/>
    <s v="Asia Pacific"/>
    <s v="FUR-CH-4546"/>
    <x v="1"/>
    <x v="1"/>
    <s v="Harbour Creations Rocking Chair, Red"/>
    <n v="661.90499999999986"/>
    <n v="6"/>
    <n v="0.25"/>
    <n v="8.6850000000000307"/>
    <n v="100.71"/>
    <s v="Low"/>
    <s v="Not Returned"/>
  </r>
  <r>
    <n v="25773"/>
    <s v="IN-2015-IM1507059-42157"/>
    <n v="42157"/>
    <n v="42159"/>
    <s v="First Class"/>
    <s v="IM-1507059"/>
    <s v="Irene Maddox"/>
    <s v="Consumer"/>
    <m/>
    <s v="Bandung"/>
    <s v="Jawa Barat"/>
    <s v="Indonesia"/>
    <x v="17"/>
    <s v="MG015"/>
    <s v="Preecha Metharom"/>
    <s v="Asia Pacific"/>
    <s v="FUR-BO-5949"/>
    <x v="1"/>
    <x v="4"/>
    <s v="Sauder Classic Bookcase, Mobile"/>
    <n v="815.62859999999989"/>
    <n v="2"/>
    <n v="7.0000000000000007E-2"/>
    <n v="43.84859999999999"/>
    <n v="100.7"/>
    <s v="Medium"/>
    <s v="Not Returned"/>
  </r>
  <r>
    <n v="8642"/>
    <s v="US-2015-GZ1447082-42348"/>
    <n v="42348"/>
    <n v="42350"/>
    <s v="First Class"/>
    <s v="GZ-1447082"/>
    <s v="Gary Zandusky"/>
    <s v="Consumer"/>
    <m/>
    <s v="Tlalpan"/>
    <s v="Distrito Federal"/>
    <s v="Mexico"/>
    <x v="13"/>
    <s v="MG003"/>
    <s v="Nicodemo Bautista"/>
    <s v="LATAM"/>
    <s v="FUR-TA-3357"/>
    <x v="1"/>
    <x v="3"/>
    <s v="Barricks Wood Table, Fully Assembled"/>
    <n v="1105.92"/>
    <n v="4"/>
    <n v="0.2"/>
    <n v="-41.520000000000024"/>
    <n v="100.661"/>
    <s v="Medium"/>
    <s v="Not Returned"/>
  </r>
  <r>
    <n v="29281"/>
    <s v="IN-2012-MV1819011-40970"/>
    <n v="40970"/>
    <n v="40975"/>
    <s v="Second Class"/>
    <s v="MV-1819011"/>
    <s v="Mike Vittorini"/>
    <s v="Consumer"/>
    <m/>
    <s v="Tongi"/>
    <s v="Dhaka"/>
    <s v="Bangladesh"/>
    <x v="5"/>
    <s v="MG017"/>
    <s v="Chandrakant Chaudhri"/>
    <s v="Asia Pacific"/>
    <s v="FUR-CH-4561"/>
    <x v="1"/>
    <x v="1"/>
    <s v="Harbour Creations Swivel Stool, Adjustable"/>
    <n v="1095.6600000000001"/>
    <n v="6"/>
    <n v="0"/>
    <n v="65.699999999999989"/>
    <n v="100.65"/>
    <s v="High"/>
    <s v="Not Returned"/>
  </r>
  <r>
    <n v="19137"/>
    <s v="ES-2014-BD11620120-41976"/>
    <n v="41976"/>
    <n v="41980"/>
    <s v="Standard Class"/>
    <s v="BD-11620120"/>
    <s v="Brian DeCherney"/>
    <s v="Consumer"/>
    <m/>
    <s v="Fuengirola"/>
    <s v="Andalusía"/>
    <s v="Spain"/>
    <x v="9"/>
    <s v="MG018"/>
    <s v="Gavino Bove"/>
    <s v="Europe"/>
    <s v="TEC-MA-5547"/>
    <x v="0"/>
    <x v="9"/>
    <s v="Panasonic Inkjet, Red"/>
    <n v="1113.2640000000001"/>
    <n v="4"/>
    <n v="0.1"/>
    <n v="222.62399999999997"/>
    <n v="100.57"/>
    <s v="Medium"/>
    <s v="Not Returned"/>
  </r>
  <r>
    <n v="49903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FUR-CH-5457"/>
    <x v="1"/>
    <x v="1"/>
    <s v="Office Star Swivel Stool, Set of Two"/>
    <n v="704.76"/>
    <n v="4"/>
    <n v="0"/>
    <n v="211.32"/>
    <n v="100.51"/>
    <s v="High"/>
    <s v="Not Returned"/>
  </r>
  <r>
    <n v="20595"/>
    <s v="IN-2013-RD1958527-41494"/>
    <n v="41494"/>
    <n v="41500"/>
    <s v="Standard Class"/>
    <s v="RD-1958527"/>
    <s v="Rob Dowd"/>
    <s v="Consumer"/>
    <m/>
    <s v="Xinyi"/>
    <s v="Guangdong"/>
    <s v="China"/>
    <x v="8"/>
    <s v="MG007"/>
    <s v="Hadia Bousaid"/>
    <s v="Asia Pacific"/>
    <s v="OFF-AP-4950"/>
    <x v="2"/>
    <x v="6"/>
    <s v="KitchenAid Blender, Silver"/>
    <n v="1285.05"/>
    <n v="13"/>
    <n v="0"/>
    <n v="552.24"/>
    <n v="100.48"/>
    <s v="Medium"/>
    <s v="Not Returned"/>
  </r>
  <r>
    <n v="18736"/>
    <s v="ES-2015-AR1082545-42270"/>
    <n v="42270"/>
    <n v="42272"/>
    <s v="First Class"/>
    <s v="AR-1082545"/>
    <s v="Anthony Rawles"/>
    <s v="Corporate"/>
    <m/>
    <s v="Rambouillet"/>
    <s v="Ile-de-France"/>
    <s v="France"/>
    <x v="2"/>
    <s v="MG023"/>
    <s v="Gilbert Wolff"/>
    <s v="Europe"/>
    <s v="FUR-FU-3942"/>
    <x v="1"/>
    <x v="11"/>
    <s v="Deflect-O Frame, Durable"/>
    <n v="749.49000000000012"/>
    <n v="7"/>
    <n v="0"/>
    <n v="307.23"/>
    <n v="100.47"/>
    <s v="Medium"/>
    <s v="Not Returned"/>
  </r>
  <r>
    <n v="24419"/>
    <s v="IN-2015-BN1147027-42189"/>
    <n v="42189"/>
    <n v="42193"/>
    <s v="Standard Class"/>
    <s v="BN-1147027"/>
    <s v="Brad Norvell"/>
    <s v="Corporate"/>
    <m/>
    <s v="Shenyang"/>
    <s v="Liaoning"/>
    <s v="China"/>
    <x v="8"/>
    <s v="MG007"/>
    <s v="Hadia Bousaid"/>
    <s v="Asia Pacific"/>
    <s v="TEC-MA-5574"/>
    <x v="0"/>
    <x v="9"/>
    <s v="Panasonic Printer, Wireless"/>
    <n v="1065.96"/>
    <n v="4"/>
    <n v="0"/>
    <n v="468.96"/>
    <n v="100.46"/>
    <s v="Medium"/>
    <s v="Not Returned"/>
  </r>
  <r>
    <n v="35107"/>
    <s v="CA-2013-AH10690140-41590"/>
    <n v="41590"/>
    <n v="41597"/>
    <s v="Standard Class"/>
    <s v="AH-106901408"/>
    <s v="Anna Häberlin"/>
    <s v="Corporate"/>
    <n v="33317"/>
    <s v="Plantation"/>
    <s v="Florida"/>
    <s v="United States"/>
    <x v="18"/>
    <s v="MG019"/>
    <s v="Flannery Newton"/>
    <s v="USCA"/>
    <s v="TEC-PH-6348"/>
    <x v="0"/>
    <x v="0"/>
    <s v="VTech DS6151"/>
    <n v="100.792"/>
    <n v="1"/>
    <n v="0.2"/>
    <n v="10.079200000000007"/>
    <n v="5.96"/>
    <s v="Medium"/>
    <s v="Not Returned"/>
  </r>
  <r>
    <n v="44156"/>
    <s v="RS-2014-MN7935108-41712"/>
    <n v="41712"/>
    <n v="41718"/>
    <s v="Standard Class"/>
    <s v="MN-7935108"/>
    <s v="Michael Nguyen"/>
    <s v="Consumer"/>
    <m/>
    <s v="Kopeysk"/>
    <s v="Chelyabinsk"/>
    <s v="Russia"/>
    <x v="11"/>
    <s v="MG009"/>
    <s v="Oxana Lagunov"/>
    <s v="Europe"/>
    <s v="OFF-AP-3571"/>
    <x v="2"/>
    <x v="6"/>
    <s v="Breville Microwave, Red"/>
    <n v="1810.2599999999998"/>
    <n v="6"/>
    <n v="0"/>
    <n v="162.9"/>
    <n v="100.37"/>
    <s v="Medium"/>
    <s v="Not Returned"/>
  </r>
  <r>
    <n v="14184"/>
    <s v="ES-2012-SR20740139-41107"/>
    <n v="41107"/>
    <n v="41112"/>
    <s v="Standard Class"/>
    <s v="SR-20740139"/>
    <s v="Steven Roelle"/>
    <s v="Home Office"/>
    <m/>
    <s v="Derby"/>
    <s v="England"/>
    <s v="United Kingdom"/>
    <x v="12"/>
    <s v="MG012"/>
    <s v="Miina Nylund"/>
    <s v="Europe"/>
    <s v="TEC-MA-6142"/>
    <x v="0"/>
    <x v="9"/>
    <s v="StarTech Inkjet, Wireless"/>
    <n v="1207.0800000000002"/>
    <n v="4"/>
    <n v="0"/>
    <n v="36.119999999999997"/>
    <n v="100.36"/>
    <s v="Medium"/>
    <s v="Not Returned"/>
  </r>
  <r>
    <n v="21111"/>
    <s v="ID-2013-CR1273058-41517"/>
    <n v="41517"/>
    <n v="41521"/>
    <s v="Standard Class"/>
    <s v="CR-1273058"/>
    <s v="Craig Reiter"/>
    <s v="Consumer"/>
    <m/>
    <s v="Mumbai"/>
    <s v="Maharashtra"/>
    <s v="India"/>
    <x v="5"/>
    <s v="MG017"/>
    <s v="Chandrakant Chaudhri"/>
    <s v="Asia Pacific"/>
    <s v="TEC-CO-4578"/>
    <x v="0"/>
    <x v="2"/>
    <s v="Hewlett Fax Machine, Laser"/>
    <n v="639.84"/>
    <n v="4"/>
    <n v="0.5"/>
    <n v="-25.680000000000064"/>
    <n v="100.34"/>
    <s v="High"/>
    <s v="Not Returned"/>
  </r>
  <r>
    <n v="14643"/>
    <s v="IT-2012-RC1982545-41024"/>
    <n v="41024"/>
    <n v="41025"/>
    <s v="Same Day"/>
    <s v="RC-1982545"/>
    <s v="Roy Collins"/>
    <s v="Consumer"/>
    <m/>
    <s v="Paris"/>
    <s v="Ile-de-France"/>
    <s v="France"/>
    <x v="2"/>
    <s v="MG023"/>
    <s v="Gilbert Wolff"/>
    <s v="Europe"/>
    <s v="TEC-PH-5342"/>
    <x v="0"/>
    <x v="0"/>
    <s v="Nokia Headset, with Caller ID"/>
    <n v="683.57849999999985"/>
    <n v="11"/>
    <n v="0.15"/>
    <n v="-24.271499999999975"/>
    <n v="100.32"/>
    <s v="Critical"/>
    <s v="Not Returned"/>
  </r>
  <r>
    <n v="25036"/>
    <s v="IN-2015-SC2005027-42270"/>
    <n v="42270"/>
    <n v="42272"/>
    <s v="Second Class"/>
    <s v="SC-2005027"/>
    <s v="Sample Company A"/>
    <s v="Home Office"/>
    <m/>
    <s v="Kaiyuan"/>
    <s v="Liaoning"/>
    <s v="China"/>
    <x v="8"/>
    <s v="MG007"/>
    <s v="Hadia Bousaid"/>
    <s v="Asia Pacific"/>
    <s v="FUR-TA-3772"/>
    <x v="1"/>
    <x v="3"/>
    <s v="Chromcraft Round Table, with Bottom Storage"/>
    <n v="980.90999999999985"/>
    <n v="3"/>
    <n v="0.3"/>
    <n v="210.14999999999998"/>
    <n v="100.3"/>
    <s v="Medium"/>
    <s v="Not Returned"/>
  </r>
  <r>
    <n v="16734"/>
    <s v="IT-2015-DB1291064-42223"/>
    <n v="42223"/>
    <n v="42227"/>
    <s v="Standard Class"/>
    <s v="DB-1291064"/>
    <s v="Daniel Byrd"/>
    <s v="Home Office"/>
    <m/>
    <s v="Parma"/>
    <s v="Emilia-Romagna"/>
    <s v="Italy"/>
    <x v="9"/>
    <s v="MG018"/>
    <s v="Gavino Bove"/>
    <s v="Europe"/>
    <s v="OFF-AP-4964"/>
    <x v="2"/>
    <x v="6"/>
    <s v="KitchenAid Stove, Black"/>
    <n v="1708.7400000000002"/>
    <n v="3"/>
    <n v="0"/>
    <n v="563.84999999999991"/>
    <n v="100.29"/>
    <s v="Medium"/>
    <s v="Not Returned"/>
  </r>
  <r>
    <n v="23065"/>
    <s v="IN-2015-CC126107-42353"/>
    <n v="42353"/>
    <n v="42358"/>
    <s v="Standard Class"/>
    <s v="CC-126107"/>
    <s v="Corey Catlett"/>
    <s v="Corporate"/>
    <m/>
    <s v="Melbourne"/>
    <s v="Victoria"/>
    <s v="Australia"/>
    <x v="1"/>
    <s v="MG013"/>
    <s v="Kauri Anaru"/>
    <s v="Asia Pacific"/>
    <s v="FUR-CH-5453"/>
    <x v="1"/>
    <x v="1"/>
    <s v="Office Star Steel Folding Chair, Set of Two"/>
    <n v="591.94800000000009"/>
    <n v="7"/>
    <n v="0.1"/>
    <n v="216.88800000000003"/>
    <n v="100.22"/>
    <s v="High"/>
    <s v="Not Returned"/>
  </r>
  <r>
    <n v="36599"/>
    <s v="CA-2014-AH10690140-41790"/>
    <n v="41790"/>
    <n v="41794"/>
    <s v="Standard Class"/>
    <s v="AH-106901408"/>
    <s v="Anna Häberlin"/>
    <s v="Corporate"/>
    <n v="22153"/>
    <s v="Springfield"/>
    <s v="Virginia"/>
    <s v="United States"/>
    <x v="18"/>
    <s v="MG019"/>
    <s v="Flannery Newton"/>
    <s v="USCA"/>
    <s v="OFF-LA-3191"/>
    <x v="2"/>
    <x v="13"/>
    <s v="Avery 473"/>
    <n v="62.099999999999994"/>
    <n v="6"/>
    <n v="0"/>
    <n v="29.808"/>
    <n v="5.3"/>
    <s v="Medium"/>
    <s v="Not Returned"/>
  </r>
  <r>
    <n v="22380"/>
    <s v="IN-2014-SW20350102-41769"/>
    <n v="41769"/>
    <n v="41775"/>
    <s v="Standard Class"/>
    <s v="SW-20350102"/>
    <s v="Sean Wendt"/>
    <s v="Home Office"/>
    <m/>
    <s v="Manila"/>
    <s v="National Capital"/>
    <s v="Philippines"/>
    <x v="17"/>
    <s v="MG015"/>
    <s v="Preecha Metharom"/>
    <s v="Asia Pacific"/>
    <s v="FUR-CH-4702"/>
    <x v="1"/>
    <x v="1"/>
    <s v="Hon Swivel Stool, Black"/>
    <n v="1088.2350000000001"/>
    <n v="9"/>
    <n v="0.25"/>
    <n v="333.58499999999998"/>
    <n v="100.21"/>
    <s v="Low"/>
    <s v="Not Returned"/>
  </r>
  <r>
    <n v="18347"/>
    <s v="ES-2014-SE2011045-41808"/>
    <n v="41808"/>
    <n v="41813"/>
    <s v="Standard Class"/>
    <s v="SE-2011045"/>
    <s v="Sanjit Engle"/>
    <s v="Consumer"/>
    <m/>
    <s v="La Rochelle"/>
    <s v="Aquitaine-Limousin-Poitou-Charentes"/>
    <s v="France"/>
    <x v="2"/>
    <s v="MG023"/>
    <s v="Gilbert Wolff"/>
    <s v="Europe"/>
    <s v="TEC-MA-4207"/>
    <x v="0"/>
    <x v="9"/>
    <s v="Epson Printer, White"/>
    <n v="1331.2530000000002"/>
    <n v="6"/>
    <n v="0.15"/>
    <n v="-172.28700000000003"/>
    <n v="100.17"/>
    <s v="Medium"/>
    <s v="Not Returned"/>
  </r>
  <r>
    <n v="10562"/>
    <s v="ES-2015-JK1564045-42218"/>
    <n v="42218"/>
    <n v="42220"/>
    <s v="Second Class"/>
    <s v="JK-1564045"/>
    <s v="Jim Kriz"/>
    <s v="Home Office"/>
    <m/>
    <s v="Lille"/>
    <s v="Nord-Pas-de-Calais-Picardie"/>
    <s v="France"/>
    <x v="2"/>
    <s v="MG023"/>
    <s v="Gilbert Wolff"/>
    <s v="Europe"/>
    <s v="TEC-CO-5991"/>
    <x v="0"/>
    <x v="2"/>
    <s v="Sharp Copy Machine, High-Speed"/>
    <n v="610.46999999999991"/>
    <n v="3"/>
    <n v="0.15"/>
    <n v="208.26000000000002"/>
    <n v="100.14"/>
    <s v="Critical"/>
    <s v="Not Returned"/>
  </r>
  <r>
    <n v="8063"/>
    <s v="MX-2015-HK1489018-42326"/>
    <n v="42326"/>
    <n v="42326"/>
    <s v="Same Day"/>
    <s v="HK-1489018"/>
    <s v="Heather Kirkland"/>
    <s v="Corporate"/>
    <m/>
    <s v="Maceió"/>
    <s v="Alagoas"/>
    <s v="Brazil"/>
    <x v="7"/>
    <s v="MG014"/>
    <s v="Vasco Magalhães"/>
    <s v="LATAM"/>
    <s v="FUR-BO-3890"/>
    <x v="1"/>
    <x v="4"/>
    <s v="Dania Classic Bookcase, Mobile"/>
    <n v="551.03999999999985"/>
    <n v="2"/>
    <n v="0"/>
    <n v="99.16"/>
    <n v="100.13800000000001"/>
    <s v="High"/>
    <s v="Not Returned"/>
  </r>
  <r>
    <n v="2696"/>
    <s v="MX-2015-CC1247518-42353"/>
    <n v="42353"/>
    <n v="42355"/>
    <s v="Second Class"/>
    <s v="CC-1247518"/>
    <s v="Cindy Chapman"/>
    <s v="Consumer"/>
    <m/>
    <s v="Grajaú"/>
    <s v="Maranhão"/>
    <s v="Brazil"/>
    <x v="7"/>
    <s v="MG014"/>
    <s v="Vasco Magalhães"/>
    <s v="LATAM"/>
    <s v="FUR-TA-5058"/>
    <x v="1"/>
    <x v="3"/>
    <s v="Lesro Conference Table, Fully Assembled"/>
    <n v="458.15999999999997"/>
    <n v="1"/>
    <n v="0.2"/>
    <n v="57.260000000000012"/>
    <n v="100.104"/>
    <s v="Critical"/>
    <s v="Not Returned"/>
  </r>
  <r>
    <n v="44482"/>
    <s v="ZA-2014-DB2910146-41895"/>
    <n v="41895"/>
    <n v="41897"/>
    <s v="Second Class"/>
    <s v="DB-2910146"/>
    <s v="Daniel Byrd"/>
    <s v="Home Office"/>
    <m/>
    <s v="Ndola"/>
    <s v="Copperbelt"/>
    <s v="Zambia"/>
    <x v="10"/>
    <s v="MG006"/>
    <s v="Wasswa Ahmed"/>
    <s v="Africa"/>
    <s v="OFF-ST-4078"/>
    <x v="2"/>
    <x v="7"/>
    <s v="Eldon Lockers, Blue"/>
    <n v="395.82"/>
    <n v="2"/>
    <n v="0"/>
    <n v="39.54"/>
    <n v="100.06"/>
    <s v="Critical"/>
    <s v="Not Returned"/>
  </r>
  <r>
    <n v="50956"/>
    <s v="IZ-2015-MS783061-42322"/>
    <n v="42322"/>
    <n v="42326"/>
    <s v="Second Class"/>
    <s v="MS-783061"/>
    <s v="Melanie Seite"/>
    <s v="Consumer"/>
    <m/>
    <s v="Samarra'"/>
    <s v="Salah Ad Din"/>
    <s v="Iraq"/>
    <x v="6"/>
    <s v="MG021"/>
    <s v="Kaoru Xun"/>
    <s v="Asia Pacific"/>
    <s v="TEC-PH-3805"/>
    <x v="0"/>
    <x v="0"/>
    <s v="Cisco Smart Phone, Cordless"/>
    <n v="651.48"/>
    <n v="1"/>
    <n v="0"/>
    <n v="260.58"/>
    <n v="100.04"/>
    <s v="Medium"/>
    <s v="Not Returned"/>
  </r>
  <r>
    <n v="22144"/>
    <s v="IN-2013-JE1571527-41513"/>
    <n v="41513"/>
    <n v="41517"/>
    <s v="Second Class"/>
    <s v="JE-1571527"/>
    <s v="Joe Elijah"/>
    <s v="Consumer"/>
    <m/>
    <s v="Huainan"/>
    <s v="Anhui"/>
    <s v="China"/>
    <x v="8"/>
    <s v="MG007"/>
    <s v="Hadia Bousaid"/>
    <s v="Asia Pacific"/>
    <s v="TEC-MA-5013"/>
    <x v="0"/>
    <x v="9"/>
    <s v="Konica Phone, Wireless"/>
    <n v="861.9"/>
    <n v="10"/>
    <n v="0"/>
    <n v="405"/>
    <n v="100.01"/>
    <s v="High"/>
    <s v="Not Returned"/>
  </r>
  <r>
    <n v="49877"/>
    <s v="UP-2015-LH7155137-42242"/>
    <n v="42242"/>
    <n v="42244"/>
    <s v="First Class"/>
    <s v="LH-7155137"/>
    <s v="Logan Haushalter"/>
    <s v="Consumer"/>
    <m/>
    <s v="Sumy"/>
    <s v="Sumy"/>
    <s v="Ukraine"/>
    <x v="11"/>
    <s v="MG009"/>
    <s v="Oxana Lagunov"/>
    <s v="Europe"/>
    <s v="TEC-PH-5846"/>
    <x v="0"/>
    <x v="0"/>
    <s v="Samsung Speaker Phone, with Caller ID"/>
    <n v="246.48"/>
    <n v="2"/>
    <n v="0"/>
    <n v="14.76"/>
    <n v="99.98"/>
    <s v="Critical"/>
    <s v="Not Returned"/>
  </r>
  <r>
    <n v="21911"/>
    <s v="ID-2013-DP1316559-41601"/>
    <n v="41601"/>
    <n v="41607"/>
    <s v="Standard Class"/>
    <s v="DP-1316559"/>
    <s v="David Philippe"/>
    <s v="Consumer"/>
    <m/>
    <s v="Semarang"/>
    <s v="Jawa Tengah"/>
    <s v="Indonesia"/>
    <x v="17"/>
    <s v="MG015"/>
    <s v="Preecha Metharom"/>
    <s v="Asia Pacific"/>
    <s v="OFF-AP-4732"/>
    <x v="2"/>
    <x v="6"/>
    <s v="Hoover Microwave, Silver"/>
    <n v="770.38110000000006"/>
    <n v="3"/>
    <n v="0.17"/>
    <n v="232.00110000000001"/>
    <n v="99.97"/>
    <s v="Low"/>
    <s v="Not Returned"/>
  </r>
  <r>
    <n v="20533"/>
    <s v="IN-2015-MC1727588-42241"/>
    <n v="42241"/>
    <n v="42241"/>
    <s v="Same Day"/>
    <s v="MC-1727588"/>
    <s v="Marc Crier"/>
    <s v="Consumer"/>
    <m/>
    <s v="Yangon"/>
    <s v="Yangon"/>
    <s v="Myanmar (Burma)"/>
    <x v="17"/>
    <s v="MG015"/>
    <s v="Preecha Metharom"/>
    <s v="Asia Pacific"/>
    <s v="TEC-PH-5836"/>
    <x v="0"/>
    <x v="0"/>
    <s v="Samsung Signal Booster, Full Size"/>
    <n v="457.76159999999999"/>
    <n v="4"/>
    <n v="0.17"/>
    <n v="-82.838400000000007"/>
    <n v="99.87"/>
    <s v="Medium"/>
    <s v="Not Returned"/>
  </r>
  <r>
    <n v="20034"/>
    <s v="ES-2013-MC1760564-41494"/>
    <n v="41494"/>
    <n v="41496"/>
    <s v="Second Class"/>
    <s v="MC-1760564"/>
    <s v="Matt Connell"/>
    <s v="Corporate"/>
    <m/>
    <s v="Taranto"/>
    <s v="Apulia"/>
    <s v="Italy"/>
    <x v="9"/>
    <s v="MG018"/>
    <s v="Gavino Bove"/>
    <s v="Europe"/>
    <s v="TEC-AC-5116"/>
    <x v="0"/>
    <x v="10"/>
    <s v="Logitech Keyboard, Erganomic"/>
    <n v="562.08000000000004"/>
    <n v="8"/>
    <n v="0"/>
    <n v="50.400000000000006"/>
    <n v="99.86"/>
    <s v="High"/>
    <s v="Not Returned"/>
  </r>
  <r>
    <n v="36940"/>
    <s v="CA-2013-AH10690140-41409"/>
    <n v="41409"/>
    <n v="41414"/>
    <s v="Second Class"/>
    <s v="AH-106901408"/>
    <s v="Anna Häberlin"/>
    <s v="Corporate"/>
    <n v="30076"/>
    <s v="Roswell"/>
    <s v="Georgia"/>
    <s v="United States"/>
    <x v="18"/>
    <s v="MG019"/>
    <s v="Flannery Newton"/>
    <s v="USCA"/>
    <s v="OFF-EN-6350"/>
    <x v="2"/>
    <x v="16"/>
    <s v="Wausau Papers Astrobrights Colored Envelopes"/>
    <n v="17.940000000000001"/>
    <n v="3"/>
    <n v="0"/>
    <n v="8.7906000000000013"/>
    <n v="2.4300000000000002"/>
    <s v="High"/>
    <s v="Not Returned"/>
  </r>
  <r>
    <n v="40219"/>
    <s v="CA-2014-AH10690140-41917"/>
    <n v="41917"/>
    <n v="41921"/>
    <s v="Standard Class"/>
    <s v="AH-106901408"/>
    <s v="Anna Häberlin"/>
    <s v="Corporate"/>
    <n v="33134"/>
    <s v="Coral Gables"/>
    <s v="Florida"/>
    <s v="United States"/>
    <x v="18"/>
    <s v="MG019"/>
    <s v="Flannery Newton"/>
    <s v="USCA"/>
    <s v="FUR-FU-5164"/>
    <x v="1"/>
    <x v="11"/>
    <s v="Magna Visual Magnetic Picture Hangers"/>
    <n v="11.568000000000001"/>
    <n v="3"/>
    <n v="0.2"/>
    <n v="2.6028000000000011"/>
    <n v="1.92"/>
    <s v="Medium"/>
    <s v="Not Returned"/>
  </r>
  <r>
    <n v="9618"/>
    <s v="MX-2014-PM1894082-41767"/>
    <n v="41767"/>
    <n v="41769"/>
    <s v="First Class"/>
    <s v="PM-1894082"/>
    <s v="Paul MacIntyre"/>
    <s v="Consumer"/>
    <m/>
    <s v="Ciudad del Carmen"/>
    <s v="Campeche"/>
    <s v="Mexico"/>
    <x v="13"/>
    <s v="MG003"/>
    <s v="Nicodemo Bautista"/>
    <s v="LATAM"/>
    <s v="FUR-CH-5446"/>
    <x v="1"/>
    <x v="1"/>
    <s v="Office Star Rocking Chair, Adjustable"/>
    <n v="305.92000000000007"/>
    <n v="4"/>
    <n v="0.2"/>
    <n v="0"/>
    <n v="99.757000000000005"/>
    <s v="High"/>
    <s v="Not Returned"/>
  </r>
  <r>
    <n v="20359"/>
    <s v="ID-2013-FO143057-41406"/>
    <n v="41406"/>
    <n v="41408"/>
    <s v="First Class"/>
    <s v="FO-143057"/>
    <s v="Frank Olsen"/>
    <s v="Consumer"/>
    <m/>
    <s v="Mount Gambier"/>
    <s v="South Australia"/>
    <s v="Australia"/>
    <x v="1"/>
    <s v="MG013"/>
    <s v="Kauri Anaru"/>
    <s v="Asia Pacific"/>
    <s v="TEC-PH-5339"/>
    <x v="0"/>
    <x v="0"/>
    <s v="Nokia Headset, Cordless"/>
    <n v="410.18399999999997"/>
    <n v="6"/>
    <n v="0.1"/>
    <n v="150.26400000000001"/>
    <n v="99.73"/>
    <s v="Critical"/>
    <s v="Not Returned"/>
  </r>
  <r>
    <n v="29379"/>
    <s v="ID-2013-KT1648059-41620"/>
    <n v="41620"/>
    <n v="41621"/>
    <s v="First Class"/>
    <s v="KT-1648059"/>
    <s v="Kean Thornton"/>
    <s v="Consumer"/>
    <m/>
    <s v="Bandung"/>
    <s v="Jawa Barat"/>
    <s v="Indonesia"/>
    <x v="17"/>
    <s v="MG015"/>
    <s v="Preecha Metharom"/>
    <s v="Asia Pacific"/>
    <s v="OFF-ST-4264"/>
    <x v="2"/>
    <x v="7"/>
    <s v="Fellowes Folders, Wire Frame"/>
    <n v="169.12079999999997"/>
    <n v="8"/>
    <n v="0.17"/>
    <n v="-26.719199999999994"/>
    <n v="99.72"/>
    <s v="Critical"/>
    <s v="Not Returned"/>
  </r>
  <r>
    <n v="35103"/>
    <s v="CA-2013-AH10690140-41590"/>
    <n v="41590"/>
    <n v="41597"/>
    <s v="Standard Class"/>
    <s v="AH-106901408"/>
    <s v="Anna Häberlin"/>
    <s v="Corporate"/>
    <n v="33317"/>
    <s v="Plantation"/>
    <s v="Florida"/>
    <s v="United States"/>
    <x v="18"/>
    <s v="MG019"/>
    <s v="Flannery Newton"/>
    <s v="USCA"/>
    <s v="OFF-AR-5294"/>
    <x v="2"/>
    <x v="5"/>
    <s v="Newell 317"/>
    <n v="11.76"/>
    <n v="5"/>
    <n v="0.2"/>
    <n v="1.3229999999999991"/>
    <n v="1.9"/>
    <s v="Medium"/>
    <s v="Not Returned"/>
  </r>
  <r>
    <n v="45568"/>
    <s v="SA-2015-JS5940110-42080"/>
    <n v="42080"/>
    <n v="42085"/>
    <s v="Standard Class"/>
    <s v="JS-5940110"/>
    <s v="Joni Sundaresam"/>
    <s v="Home Office"/>
    <m/>
    <s v="Riyadh"/>
    <s v="Ar Riyad"/>
    <s v="Saudi Arabia"/>
    <x v="6"/>
    <s v="MG021"/>
    <s v="Kaoru Xun"/>
    <s v="Asia Pacific"/>
    <s v="FUR-BO-5762"/>
    <x v="1"/>
    <x v="4"/>
    <s v="Safco Classic Bookcase, Pine"/>
    <n v="879"/>
    <n v="2"/>
    <n v="0"/>
    <n v="35.160000000000004"/>
    <n v="99.7"/>
    <s v="High"/>
    <s v="Not Returned"/>
  </r>
  <r>
    <n v="21636"/>
    <s v="IN-2014-TZ2144527-41927"/>
    <n v="41927"/>
    <n v="41932"/>
    <s v="Second Class"/>
    <s v="TZ-2144527"/>
    <s v="Tom Zandusky"/>
    <s v="Corporate"/>
    <m/>
    <s v="Harbin"/>
    <s v="Heilongjiang"/>
    <s v="China"/>
    <x v="8"/>
    <s v="MG007"/>
    <s v="Hadia Bousaid"/>
    <s v="Asia Pacific"/>
    <s v="FUR-BO-3627"/>
    <x v="1"/>
    <x v="4"/>
    <s v="Bush Classic Bookcase, Traditional"/>
    <n v="825.36"/>
    <n v="2"/>
    <n v="0"/>
    <n v="49.5"/>
    <n v="99.7"/>
    <s v="High"/>
    <s v="Not Returned"/>
  </r>
  <r>
    <n v="42483"/>
    <s v="SG-2012-CD1980111-41020"/>
    <n v="41020"/>
    <n v="41021"/>
    <s v="First Class"/>
    <s v="CD-1980111"/>
    <s v="Carol Darley"/>
    <s v="Consumer"/>
    <m/>
    <s v="Dakar"/>
    <s v="Dakar"/>
    <s v="Senegal"/>
    <x v="3"/>
    <s v="MG020"/>
    <s v="Katlego Akosua"/>
    <s v="Africa"/>
    <s v="OFF-ST-4266"/>
    <x v="2"/>
    <x v="7"/>
    <s v="Fellowes Lockers, Blue"/>
    <n v="414.65999999999997"/>
    <n v="2"/>
    <n v="0"/>
    <n v="107.76"/>
    <n v="99.68"/>
    <s v="Critical"/>
    <s v="Not Returned"/>
  </r>
  <r>
    <n v="19307"/>
    <s v="ES-2013-SC20260139-41625"/>
    <n v="41625"/>
    <n v="41629"/>
    <s v="Second Class"/>
    <s v="SC-20260139"/>
    <s v="Scott Cohen"/>
    <s v="Corporate"/>
    <m/>
    <s v="Bolton"/>
    <s v="England"/>
    <s v="United Kingdom"/>
    <x v="12"/>
    <s v="MG012"/>
    <s v="Miina Nylund"/>
    <s v="Europe"/>
    <s v="TEC-MA-5577"/>
    <x v="0"/>
    <x v="9"/>
    <s v="Panasonic Receipt Printer, White"/>
    <n v="715.86"/>
    <n v="6"/>
    <n v="0"/>
    <n v="250.38000000000002"/>
    <n v="99.67"/>
    <s v="Medium"/>
    <s v="Not Returned"/>
  </r>
  <r>
    <n v="7828"/>
    <s v="MX-2014-DK1283593-41951"/>
    <n v="41951"/>
    <n v="41956"/>
    <s v="Standard Class"/>
    <s v="DK-1283593"/>
    <s v="Damala Kotsonis"/>
    <s v="Corporate"/>
    <m/>
    <s v="Managua"/>
    <s v="Managua"/>
    <s v="Nicaragua"/>
    <x v="13"/>
    <s v="MG003"/>
    <s v="Nicodemo Bautista"/>
    <s v="LATAM"/>
    <s v="TEC-AC-5223"/>
    <x v="0"/>
    <x v="10"/>
    <s v="Memorex Router, Bluetooth"/>
    <n v="656.56000000000006"/>
    <n v="4"/>
    <n v="0"/>
    <n v="282.32"/>
    <n v="99.64"/>
    <s v="High"/>
    <s v="Not Returned"/>
  </r>
  <r>
    <n v="9595"/>
    <s v="MX-2013-RB1979518-41322"/>
    <n v="41322"/>
    <n v="41326"/>
    <s v="Standard Class"/>
    <s v="RB-1979518"/>
    <s v="Ross Baird"/>
    <s v="Home Office"/>
    <m/>
    <s v="Valinhos"/>
    <s v="São Paulo"/>
    <s v="Brazil"/>
    <x v="7"/>
    <s v="MG014"/>
    <s v="Vasco Magalhães"/>
    <s v="LATAM"/>
    <s v="OFF-ST-6047"/>
    <x v="2"/>
    <x v="7"/>
    <s v="Smead Lockers, Industrial"/>
    <n v="795.6"/>
    <n v="6"/>
    <n v="0"/>
    <n v="190.92"/>
    <n v="99.623000000000005"/>
    <s v="Medium"/>
    <s v="Not Returned"/>
  </r>
  <r>
    <n v="46866"/>
    <s v="MO-2013-GH441086-41531"/>
    <n v="41531"/>
    <n v="41536"/>
    <s v="Second Class"/>
    <s v="GH-441086"/>
    <s v="Gary Hansen"/>
    <s v="Home Office"/>
    <m/>
    <s v="Safi"/>
    <s v="Doukkala-Abda"/>
    <s v="Morocco"/>
    <x v="19"/>
    <s v="MG011"/>
    <s v="Lindiwe Afolayan"/>
    <s v="Africa"/>
    <s v="OFF-ST-4267"/>
    <x v="2"/>
    <x v="7"/>
    <s v="Fellowes Lockers, Industrial"/>
    <n v="831.24"/>
    <n v="4"/>
    <n v="0"/>
    <n v="365.64"/>
    <n v="99.6"/>
    <s v="Medium"/>
    <s v="Not Returned"/>
  </r>
  <r>
    <n v="9703"/>
    <s v="MX-2013-BG1174018-41493"/>
    <n v="41493"/>
    <n v="41494"/>
    <s v="First Class"/>
    <s v="BG-1174018"/>
    <s v="Bruce Geld"/>
    <s v="Consumer"/>
    <m/>
    <s v="Bayeux"/>
    <s v="Paraíba"/>
    <s v="Brazil"/>
    <x v="7"/>
    <s v="MG014"/>
    <s v="Vasco Magalhães"/>
    <s v="LATAM"/>
    <s v="FUR-CH-5413"/>
    <x v="1"/>
    <x v="1"/>
    <s v="Novimex Swivel Stool, Red"/>
    <n v="1534.9600000000003"/>
    <n v="14"/>
    <n v="0"/>
    <n v="552.44000000000005"/>
    <n v="99.59"/>
    <s v="High"/>
    <s v="Not Returned"/>
  </r>
  <r>
    <n v="27340"/>
    <s v="IN-2014-FA1423027-41877"/>
    <n v="41877"/>
    <n v="41883"/>
    <s v="Standard Class"/>
    <s v="FA-1423027"/>
    <s v="Frank Atkinson"/>
    <s v="Corporate"/>
    <m/>
    <s v="Tangshan"/>
    <s v="Hebei"/>
    <s v="China"/>
    <x v="8"/>
    <s v="MG007"/>
    <s v="Hadia Bousaid"/>
    <s v="Asia Pacific"/>
    <s v="FUR-CH-4561"/>
    <x v="1"/>
    <x v="1"/>
    <s v="Harbour Creations Swivel Stool, Adjustable"/>
    <n v="913.05000000000007"/>
    <n v="5"/>
    <n v="0"/>
    <n v="54.75"/>
    <n v="99.59"/>
    <s v="Low"/>
    <s v="Not Returned"/>
  </r>
  <r>
    <n v="8026"/>
    <s v="MX-2015-DO1343536-42224"/>
    <n v="42224"/>
    <n v="42228"/>
    <s v="Standard Class"/>
    <s v="DO-1343536"/>
    <s v="Denny Ordway"/>
    <s v="Consumer"/>
    <m/>
    <s v="Santo Domingo"/>
    <s v="Santo Domingo"/>
    <s v="Dominican Republic"/>
    <x v="15"/>
    <s v="MG001"/>
    <s v="Marilène Rousseau"/>
    <s v="LATAM"/>
    <s v="FUR-BO-5763"/>
    <x v="1"/>
    <x v="4"/>
    <s v="Safco Classic Bookcase, Traditional"/>
    <n v="876.3"/>
    <n v="5"/>
    <n v="0.4"/>
    <n v="14.6"/>
    <n v="99.572000000000003"/>
    <s v="Medium"/>
    <s v="Not Returned"/>
  </r>
  <r>
    <n v="37152"/>
    <s v="CA-2013-AH10690140-41491"/>
    <n v="41491"/>
    <n v="41497"/>
    <s v="Standard Class"/>
    <s v="AH-106901402"/>
    <s v="Anna Häberlin"/>
    <s v="Corporate"/>
    <n v="75220"/>
    <s v="Dallas"/>
    <s v="Texas"/>
    <s v="United States"/>
    <x v="0"/>
    <s v="MG005"/>
    <s v="Lon Bonher"/>
    <s v="USCA"/>
    <s v="OFF-SU-6164"/>
    <x v="2"/>
    <x v="15"/>
    <s v="Stiletto Hand Letter Openers"/>
    <n v="23.04"/>
    <n v="3"/>
    <n v="0.2"/>
    <n v="-4.895999999999999"/>
    <n v="1.63"/>
    <s v="Medium"/>
    <s v="Not Returned"/>
  </r>
  <r>
    <n v="42613"/>
    <s v="MA-2015-SC1038077-42094"/>
    <n v="42094"/>
    <n v="42098"/>
    <s v="Standard Class"/>
    <s v="SC-1038077"/>
    <s v="Shahid Collister"/>
    <s v="Consumer"/>
    <m/>
    <s v="Mahajanga"/>
    <s v="Boeny"/>
    <s v="Madagascar"/>
    <x v="10"/>
    <s v="MG006"/>
    <s v="Wasswa Ahmed"/>
    <s v="Africa"/>
    <s v="OFF-ST-6264"/>
    <x v="2"/>
    <x v="7"/>
    <s v="Tenex Lockers, Wire Frame"/>
    <n v="812.87999999999988"/>
    <n v="4"/>
    <n v="0"/>
    <n v="251.88"/>
    <n v="99.51"/>
    <s v="High"/>
    <s v="Not Returned"/>
  </r>
  <r>
    <n v="18093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OFF-AP-4963"/>
    <x v="2"/>
    <x v="6"/>
    <s v="KitchenAid Refrigerator, White"/>
    <n v="1420.4159999999997"/>
    <n v="3"/>
    <n v="0.1"/>
    <n v="631.29600000000016"/>
    <n v="99.49"/>
    <s v="High"/>
    <s v="Not Returned"/>
  </r>
  <r>
    <n v="13323"/>
    <s v="ES-2014-TB2117545-41968"/>
    <n v="41968"/>
    <n v="41970"/>
    <s v="Second Class"/>
    <s v="TB-2117545"/>
    <s v="Thomas Boland"/>
    <s v="Corporate"/>
    <m/>
    <s v="Marseille"/>
    <s v="Provence-Alpes-Côte d'Azur"/>
    <s v="France"/>
    <x v="2"/>
    <s v="MG023"/>
    <s v="Gilbert Wolff"/>
    <s v="Europe"/>
    <s v="TEC-CO-6009"/>
    <x v="0"/>
    <x v="2"/>
    <s v="Sharp Wireless Fax, Color"/>
    <n v="607.51199999999994"/>
    <n v="2"/>
    <n v="0.15"/>
    <n v="128.59199999999998"/>
    <n v="99.45"/>
    <s v="High"/>
    <s v="Not Returned"/>
  </r>
  <r>
    <n v="25002"/>
    <s v="IN-2015-MC1759027-42167"/>
    <n v="42167"/>
    <n v="42174"/>
    <s v="Standard Class"/>
    <s v="MC-1759027"/>
    <s v="Matt Collister"/>
    <s v="Corporate"/>
    <m/>
    <s v="Beijing"/>
    <s v="Beijing"/>
    <s v="China"/>
    <x v="8"/>
    <s v="MG007"/>
    <s v="Hadia Bousaid"/>
    <s v="Asia Pacific"/>
    <s v="TEC-MA-5002"/>
    <x v="0"/>
    <x v="9"/>
    <s v="Konica Card Printer, Durable"/>
    <n v="1227.0300000000002"/>
    <n v="7"/>
    <n v="0"/>
    <n v="73.5"/>
    <n v="99.44"/>
    <s v="Medium"/>
    <s v="Not Returned"/>
  </r>
  <r>
    <n v="24083"/>
    <s v="IN-2015-IG1508527-42356"/>
    <n v="42356"/>
    <n v="42358"/>
    <s v="Second Class"/>
    <s v="IG-1508527"/>
    <s v="Ivan Gibson"/>
    <s v="Consumer"/>
    <m/>
    <s v="Beijing"/>
    <s v="Beijing"/>
    <s v="China"/>
    <x v="8"/>
    <s v="MG007"/>
    <s v="Hadia Bousaid"/>
    <s v="Asia Pacific"/>
    <s v="FUR-CH-4654"/>
    <x v="1"/>
    <x v="1"/>
    <s v="Hon Executive Leather Armchair, Adjustable"/>
    <n v="459.62999999999994"/>
    <n v="1"/>
    <n v="0"/>
    <n v="87.300000000000011"/>
    <n v="99.43"/>
    <s v="High"/>
    <s v="Not Returned"/>
  </r>
  <r>
    <n v="8066"/>
    <s v="MX-2015-HK1489018-42326"/>
    <n v="42326"/>
    <n v="42326"/>
    <s v="Same Day"/>
    <s v="HK-1489018"/>
    <s v="Heather Kirkland"/>
    <s v="Corporate"/>
    <m/>
    <s v="Maceió"/>
    <s v="Alagoas"/>
    <s v="Brazil"/>
    <x v="7"/>
    <s v="MG014"/>
    <s v="Vasco Magalhães"/>
    <s v="LATAM"/>
    <s v="TEC-PH-3128"/>
    <x v="0"/>
    <x v="0"/>
    <s v="Apple Audio Dock, Full Size"/>
    <n v="448.48"/>
    <n v="4"/>
    <n v="0"/>
    <n v="49.28"/>
    <n v="99.397999999999996"/>
    <s v="High"/>
    <s v="Not Returned"/>
  </r>
  <r>
    <n v="19057"/>
    <s v="ES-2012-MF1766545-41257"/>
    <n v="41257"/>
    <n v="41262"/>
    <s v="Standard Class"/>
    <s v="MF-1766545"/>
    <s v="Maureen Fritzler"/>
    <s v="Corporate"/>
    <m/>
    <s v="Marly-le-Roi"/>
    <s v="Ile-de-France"/>
    <s v="France"/>
    <x v="2"/>
    <s v="MG023"/>
    <s v="Gilbert Wolff"/>
    <s v="Europe"/>
    <s v="TEC-PH-3807"/>
    <x v="0"/>
    <x v="0"/>
    <s v="Cisco Smart Phone, with Caller ID"/>
    <n v="1112.2080000000001"/>
    <n v="2"/>
    <n v="0.15"/>
    <n v="379.42800000000005"/>
    <n v="99.39"/>
    <s v="Medium"/>
    <s v="Not Returned"/>
  </r>
  <r>
    <n v="12517"/>
    <s v="IT-2015-DB1327091-42244"/>
    <n v="42244"/>
    <n v="42249"/>
    <s v="Second Class"/>
    <s v="DB-1327091"/>
    <s v="Deborah Brumfield"/>
    <s v="Home Office"/>
    <m/>
    <s v="The Hague"/>
    <s v="South Holland"/>
    <s v="Netherlands"/>
    <x v="2"/>
    <s v="MG023"/>
    <s v="Gilbert Wolff"/>
    <s v="Europe"/>
    <s v="FUR-BO-4867"/>
    <x v="1"/>
    <x v="4"/>
    <s v="Ikea Stackable Bookrack, Traditional"/>
    <n v="490.32"/>
    <n v="8"/>
    <n v="0.5"/>
    <n v="-127.68"/>
    <n v="99.37"/>
    <s v="High"/>
    <s v="Not Returned"/>
  </r>
  <r>
    <n v="9187"/>
    <s v="MX-2012-LA1678018-41063"/>
    <n v="41063"/>
    <n v="41063"/>
    <s v="Same Day"/>
    <s v="LA-1678018"/>
    <s v="Laura Armstrong"/>
    <s v="Corporate"/>
    <m/>
    <s v="São Gonçalo"/>
    <s v="Rio de Janeiro"/>
    <s v="Brazil"/>
    <x v="7"/>
    <s v="MG014"/>
    <s v="Vasco Magalhães"/>
    <s v="LATAM"/>
    <s v="OFF-AP-4724"/>
    <x v="2"/>
    <x v="6"/>
    <s v="Hoover Coffee Grinder, Silver"/>
    <n v="324.5200000000001"/>
    <n v="7"/>
    <n v="0"/>
    <n v="155.67999999999998"/>
    <n v="99.361999999999995"/>
    <s v="Critical"/>
    <s v="Not Returned"/>
  </r>
  <r>
    <n v="12133"/>
    <s v="ES-2014-BE11410139-41675"/>
    <n v="41675"/>
    <n v="41680"/>
    <s v="Second Class"/>
    <s v="BE-11410139"/>
    <s v="Bobby Elias"/>
    <s v="Consumer"/>
    <m/>
    <s v="Chester"/>
    <s v="England"/>
    <s v="United Kingdom"/>
    <x v="12"/>
    <s v="MG012"/>
    <s v="Miina Nylund"/>
    <s v="Europe"/>
    <s v="FUR-BO-5763"/>
    <x v="1"/>
    <x v="4"/>
    <s v="Safco Classic Bookcase, Traditional"/>
    <n v="876.30000000000007"/>
    <n v="2"/>
    <n v="0"/>
    <n v="227.82"/>
    <n v="99.32"/>
    <s v="Medium"/>
    <s v="Not Returned"/>
  </r>
  <r>
    <n v="13561"/>
    <s v="ES-2012-ER13855120-41159"/>
    <n v="41159"/>
    <n v="41162"/>
    <s v="Second Class"/>
    <s v="ER-13855120"/>
    <s v="Elpida Rittenbach"/>
    <s v="Corporate"/>
    <m/>
    <s v="Lugo"/>
    <s v="Galicia"/>
    <s v="Spain"/>
    <x v="9"/>
    <s v="MG018"/>
    <s v="Gavino Bove"/>
    <s v="Europe"/>
    <s v="OFF-ST-4296"/>
    <x v="2"/>
    <x v="7"/>
    <s v="Fellowes Trays, Wire Frame"/>
    <n v="457.32600000000002"/>
    <n v="9"/>
    <n v="0.1"/>
    <n v="76.085999999999999"/>
    <n v="99.32"/>
    <s v="Critical"/>
    <s v="Not Returned"/>
  </r>
  <r>
    <n v="37151"/>
    <s v="CA-2013-AH10690140-41491"/>
    <n v="41491"/>
    <n v="41497"/>
    <s v="Standard Class"/>
    <s v="AH-106901402"/>
    <s v="Anna Häberlin"/>
    <s v="Corporate"/>
    <n v="75220"/>
    <s v="Dallas"/>
    <s v="Texas"/>
    <s v="United States"/>
    <x v="0"/>
    <s v="MG005"/>
    <s v="Lon Bonher"/>
    <s v="USCA"/>
    <s v="OFF-ST-5590"/>
    <x v="2"/>
    <x v="7"/>
    <s v="Perma STOR-ALL Hanging File Box, 13 1/8&quot;W x 12 1/4&quot;D x 10 1/2&quot;H"/>
    <n v="33.488000000000007"/>
    <n v="7"/>
    <n v="0.2"/>
    <n v="-1.2558000000000051"/>
    <n v="1.48"/>
    <s v="Medium"/>
    <s v="Not Returned"/>
  </r>
  <r>
    <n v="35105"/>
    <s v="CA-2013-AH10690140-41590"/>
    <n v="41590"/>
    <n v="41597"/>
    <s v="Standard Class"/>
    <s v="AH-106901408"/>
    <s v="Anna Häberlin"/>
    <s v="Corporate"/>
    <n v="33317"/>
    <s v="Plantation"/>
    <s v="Florida"/>
    <s v="United States"/>
    <x v="18"/>
    <s v="MG019"/>
    <s v="Flannery Newton"/>
    <s v="USCA"/>
    <s v="OFF-BI-6018"/>
    <x v="2"/>
    <x v="12"/>
    <s v="SlimView Poly Binder, 3/8&quot;"/>
    <n v="4.6619999999999999"/>
    <n v="3"/>
    <n v="0.7"/>
    <n v="-3.7295999999999996"/>
    <n v="1.3900000000000001"/>
    <s v="Medium"/>
    <s v="Not Returned"/>
  </r>
  <r>
    <n v="35104"/>
    <s v="CA-2013-AH10690140-41590"/>
    <n v="41590"/>
    <n v="41597"/>
    <s v="Standard Class"/>
    <s v="AH-106901408"/>
    <s v="Anna Häberlin"/>
    <s v="Corporate"/>
    <n v="33317"/>
    <s v="Plantation"/>
    <s v="Florida"/>
    <s v="United States"/>
    <x v="18"/>
    <s v="MG019"/>
    <s v="Flannery Newton"/>
    <s v="USCA"/>
    <s v="OFF-BI-6407"/>
    <x v="2"/>
    <x v="12"/>
    <s v="Wilson Jones Leather-Like Binders with DublLock Round Rings"/>
    <n v="5.2380000000000013"/>
    <n v="2"/>
    <n v="0.7"/>
    <n v="-4.0158000000000005"/>
    <n v="1.37"/>
    <s v="Medium"/>
    <s v="Not Returned"/>
  </r>
  <r>
    <n v="9297"/>
    <s v="MX-2015-GH1466536-42294"/>
    <n v="42294"/>
    <n v="42301"/>
    <s v="Standard Class"/>
    <s v="GH-1466536"/>
    <s v="Greg Hansen"/>
    <s v="Consumer"/>
    <m/>
    <s v="Santo Domingo"/>
    <s v="Santo Domingo"/>
    <s v="Dominican Republic"/>
    <x v="15"/>
    <s v="MG001"/>
    <s v="Marilène Rousseau"/>
    <s v="LATAM"/>
    <s v="TEC-CO-5991"/>
    <x v="0"/>
    <x v="2"/>
    <s v="Sharp Copy Machine, High-Speed"/>
    <n v="891.52560000000017"/>
    <n v="7"/>
    <n v="0.20200000000000001"/>
    <n v="109.48559999999998"/>
    <n v="99.213999999999999"/>
    <s v="Medium"/>
    <s v="Not Returned"/>
  </r>
  <r>
    <n v="792"/>
    <s v="MX-2014-RP1939016-41801"/>
    <n v="41801"/>
    <n v="41803"/>
    <s v="First Class"/>
    <s v="RP-1939016"/>
    <s v="Resi Pölking"/>
    <s v="Consumer"/>
    <m/>
    <s v="Potosí"/>
    <s v="Potosí"/>
    <s v="Bolivia"/>
    <x v="7"/>
    <s v="MG014"/>
    <s v="Vasco Magalhães"/>
    <s v="LATAM"/>
    <s v="FUR-BO-4861"/>
    <x v="1"/>
    <x v="4"/>
    <s v="Ikea Library with Doors, Mobile"/>
    <n v="487.88"/>
    <n v="2"/>
    <n v="0"/>
    <n v="97.56"/>
    <n v="99.203000000000003"/>
    <s v="Medium"/>
    <s v="Not Returned"/>
  </r>
  <r>
    <n v="37154"/>
    <s v="CA-2013-AH10690140-41491"/>
    <n v="41491"/>
    <n v="41497"/>
    <s v="Standard Class"/>
    <s v="AH-106901402"/>
    <s v="Anna Häberlin"/>
    <s v="Corporate"/>
    <n v="75220"/>
    <s v="Dallas"/>
    <s v="Texas"/>
    <s v="United States"/>
    <x v="0"/>
    <s v="MG005"/>
    <s v="Lon Bonher"/>
    <s v="USCA"/>
    <s v="FUR-FU-4054"/>
    <x v="1"/>
    <x v="11"/>
    <s v="Eldon Expressions Wood Desk Accessories, Oak"/>
    <n v="14.76"/>
    <n v="5"/>
    <n v="0.6"/>
    <n v="-11.439000000000004"/>
    <n v="1.26"/>
    <s v="Medium"/>
    <s v="Not Returned"/>
  </r>
  <r>
    <n v="37153"/>
    <s v="CA-2013-AH10690140-41491"/>
    <n v="41491"/>
    <n v="41497"/>
    <s v="Standard Class"/>
    <s v="AH-106901402"/>
    <s v="Anna Häberlin"/>
    <s v="Corporate"/>
    <n v="75220"/>
    <s v="Dallas"/>
    <s v="Texas"/>
    <s v="United States"/>
    <x v="0"/>
    <s v="MG005"/>
    <s v="Lon Bonher"/>
    <s v="USCA"/>
    <s v="OFF-BI-3319"/>
    <x v="2"/>
    <x v="12"/>
    <s v="Avery Self-Adhesive Photo Pockets for Polaroid Photos"/>
    <n v="1.3619999999999997"/>
    <n v="1"/>
    <n v="0.8"/>
    <n v="-2.1792000000000007"/>
    <n v="1.1000000000000001"/>
    <s v="Medium"/>
    <s v="Not Returned"/>
  </r>
  <r>
    <n v="35505"/>
    <s v="CA-2012-AM10705140-41212"/>
    <n v="41212"/>
    <n v="41214"/>
    <s v="Second Class"/>
    <s v="AM-107051406"/>
    <s v="Anne McFarland"/>
    <s v="Consumer"/>
    <n v="2920"/>
    <s v="Cranston"/>
    <s v="Rhode Island"/>
    <s v="United States"/>
    <x v="14"/>
    <s v="MG010"/>
    <s v="Dolores Davis"/>
    <s v="USCA"/>
    <s v="FUR-CH-4674"/>
    <x v="1"/>
    <x v="1"/>
    <s v="Hon Pagoda Stacking Chairs"/>
    <n v="1604.9"/>
    <n v="5"/>
    <n v="0"/>
    <n v="481.46999999999991"/>
    <n v="289.82"/>
    <s v="Medium"/>
    <s v="Not Returned"/>
  </r>
  <r>
    <n v="51080"/>
    <s v="IV-2012-SL1015529-41212"/>
    <n v="41212"/>
    <n v="41216"/>
    <s v="Standard Class"/>
    <s v="SL-1015529"/>
    <s v="Sara Luxemburg"/>
    <s v="Home Office"/>
    <m/>
    <s v="Bouake"/>
    <s v="Vallee Du Bandama"/>
    <s v="Cote d'Ivoire"/>
    <x v="3"/>
    <s v="MG020"/>
    <s v="Katlego Akosua"/>
    <s v="Africa"/>
    <s v="FUR-CH-5806"/>
    <x v="1"/>
    <x v="1"/>
    <s v="SAFCO Swivel Stool, Black"/>
    <n v="993.06000000000017"/>
    <n v="6"/>
    <n v="0"/>
    <n v="357.48"/>
    <n v="99.17"/>
    <s v="High"/>
    <s v="Not Returned"/>
  </r>
  <r>
    <n v="16404"/>
    <s v="ES-2013-MS1777048-41577"/>
    <n v="41577"/>
    <n v="41581"/>
    <s v="Standard Class"/>
    <s v="MS-1777048"/>
    <s v="Maxwell Schwartz"/>
    <s v="Consumer"/>
    <m/>
    <s v="Oldenburg"/>
    <s v="Lower Saxony"/>
    <s v="Germany"/>
    <x v="2"/>
    <s v="MG023"/>
    <s v="Gilbert Wolff"/>
    <s v="Europe"/>
    <s v="TEC-MA-6141"/>
    <x v="0"/>
    <x v="9"/>
    <s v="StarTech Inkjet, White"/>
    <n v="1494.6000000000004"/>
    <n v="5"/>
    <n v="0"/>
    <n v="657.6"/>
    <n v="99.16"/>
    <s v="High"/>
    <s v="Not Returned"/>
  </r>
  <r>
    <n v="14131"/>
    <s v="ES-2014-LR16915120-41924"/>
    <n v="41924"/>
    <n v="41925"/>
    <s v="First Class"/>
    <s v="LR-16915120"/>
    <s v="Lena Radford"/>
    <s v="Consumer"/>
    <m/>
    <s v="Madrid"/>
    <s v="Madrid"/>
    <s v="Spain"/>
    <x v="9"/>
    <s v="MG018"/>
    <s v="Gavino Bove"/>
    <s v="Europe"/>
    <s v="OFF-ST-6247"/>
    <x v="2"/>
    <x v="7"/>
    <s v="Tenex File Cart, Industrial"/>
    <n v="362.15100000000001"/>
    <n v="3"/>
    <n v="0.1"/>
    <n v="36.170999999999992"/>
    <n v="99.15"/>
    <s v="Critical"/>
    <s v="Not Returned"/>
  </r>
  <r>
    <n v="2868"/>
    <s v="MX-2014-PN1877582-41857"/>
    <n v="41857"/>
    <n v="41859"/>
    <s v="Second Class"/>
    <s v="PN-1877582"/>
    <s v="Parhena Norris"/>
    <s v="Home Office"/>
    <m/>
    <s v="Garza García"/>
    <s v="Nuevo León"/>
    <s v="Mexico"/>
    <x v="13"/>
    <s v="MG003"/>
    <s v="Nicodemo Bautista"/>
    <s v="LATAM"/>
    <s v="TEC-PH-3786"/>
    <x v="0"/>
    <x v="0"/>
    <s v="Cisco Audio Dock, VoIP"/>
    <n v="607.20000000000005"/>
    <n v="5"/>
    <n v="0"/>
    <n v="103.2"/>
    <n v="99.138999999999996"/>
    <s v="High"/>
    <s v="Not Returned"/>
  </r>
  <r>
    <n v="47642"/>
    <s v="SY-2015-EK3795126-42157"/>
    <n v="42157"/>
    <n v="42158"/>
    <s v="First Class"/>
    <s v="EK-3795126"/>
    <s v="Eileen Kiefer"/>
    <s v="Home Office"/>
    <m/>
    <s v="Dayr az Zawr"/>
    <s v="Dayr Az Zawr"/>
    <s v="Syria"/>
    <x v="6"/>
    <s v="MG021"/>
    <s v="Kaoru Xun"/>
    <s v="Asia Pacific"/>
    <s v="TEC-CO-3609"/>
    <x v="0"/>
    <x v="2"/>
    <s v="Brother Wireless Fax, Digital"/>
    <n v="378.45000000000005"/>
    <n v="1"/>
    <n v="0"/>
    <n v="34.049999999999997"/>
    <n v="99.1"/>
    <s v="High"/>
    <s v="Not Returned"/>
  </r>
  <r>
    <n v="35566"/>
    <s v="US-2015-AM10705140-42181"/>
    <n v="42181"/>
    <n v="42185"/>
    <s v="Second Class"/>
    <s v="AM-107051404"/>
    <s v="Anne McFarland"/>
    <s v="Consumer"/>
    <n v="98115"/>
    <s v="Seattle"/>
    <s v="Washington"/>
    <s v="United States"/>
    <x v="4"/>
    <s v="MG024"/>
    <s v="Derrick Snyders"/>
    <s v="USCA"/>
    <s v="FUR-TA-3754"/>
    <x v="1"/>
    <x v="3"/>
    <s v="Chromcraft Bull-Nose Wood Round Conference Table Top, Wood Base"/>
    <n v="871.4"/>
    <n v="4"/>
    <n v="0"/>
    <n v="148.13799999999992"/>
    <n v="148.12"/>
    <s v="High"/>
    <s v="Not Returned"/>
  </r>
  <r>
    <n v="41835"/>
    <s v="RS-2014-PH8790108-41951"/>
    <n v="41951"/>
    <n v="41958"/>
    <s v="Standard Class"/>
    <s v="PH-8790108"/>
    <s v="Patricia Hirasaki"/>
    <s v="Home Office"/>
    <m/>
    <s v="Irkutsk"/>
    <s v="Irkutsk"/>
    <s v="Russia"/>
    <x v="11"/>
    <s v="MG009"/>
    <s v="Oxana Lagunov"/>
    <s v="Europe"/>
    <s v="OFF-ST-6047"/>
    <x v="2"/>
    <x v="7"/>
    <s v="Smead Lockers, Industrial"/>
    <n v="1193.3999999999999"/>
    <n v="6"/>
    <n v="0"/>
    <n v="334.07999999999993"/>
    <n v="99.09"/>
    <s v="Medium"/>
    <s v="Not Returned"/>
  </r>
  <r>
    <n v="1466"/>
    <s v="US-2014-MC1757598-41721"/>
    <n v="41721"/>
    <n v="41723"/>
    <s v="First Class"/>
    <s v="MC-1757598"/>
    <s v="Matt Collins"/>
    <s v="Consumer"/>
    <m/>
    <s v="San Miguelito"/>
    <s v="Panama"/>
    <s v="Panama"/>
    <x v="13"/>
    <s v="MG003"/>
    <s v="Nicodemo Bautista"/>
    <s v="LATAM"/>
    <s v="TEC-CO-3608"/>
    <x v="0"/>
    <x v="2"/>
    <s v="Brother Wireless Fax, Color"/>
    <n v="454.77899999999988"/>
    <n v="3"/>
    <n v="0.40200000000000002"/>
    <n v="-260.12099999999998"/>
    <n v="99.085999999999999"/>
    <s v="High"/>
    <s v="Not Returned"/>
  </r>
  <r>
    <n v="2303"/>
    <s v="MX-2014-JL1523526-41815"/>
    <n v="41815"/>
    <n v="41819"/>
    <s v="Standard Class"/>
    <s v="JL-1523526"/>
    <s v="Janet Lee"/>
    <s v="Consumer"/>
    <m/>
    <s v="Chillán"/>
    <s v="Biobio"/>
    <s v="Chile"/>
    <x v="7"/>
    <s v="MG014"/>
    <s v="Vasco Magalhães"/>
    <s v="LATAM"/>
    <s v="OFF-AP-4958"/>
    <x v="2"/>
    <x v="6"/>
    <s v="KitchenAid Microwave, Silver"/>
    <n v="829.5200000000001"/>
    <n v="4"/>
    <n v="0"/>
    <n v="398.16"/>
    <n v="99.063000000000002"/>
    <s v="High"/>
    <s v="Not Returned"/>
  </r>
  <r>
    <n v="12322"/>
    <s v="ES-2013-DK12985139-41352"/>
    <n v="41352"/>
    <n v="41354"/>
    <s v="First Class"/>
    <s v="DK-12985139"/>
    <s v="Darren Koutras"/>
    <s v="Consumer"/>
    <m/>
    <s v="Bradford"/>
    <s v="England"/>
    <s v="United Kingdom"/>
    <x v="12"/>
    <s v="MG012"/>
    <s v="Miina Nylund"/>
    <s v="Europe"/>
    <s v="OFF-ST-4057"/>
    <x v="2"/>
    <x v="7"/>
    <s v="Eldon File Cart, Single Width"/>
    <n v="383.76"/>
    <n v="3"/>
    <n v="0"/>
    <n v="69.03"/>
    <n v="99.05"/>
    <s v="Medium"/>
    <s v="Not Returned"/>
  </r>
  <r>
    <n v="33312"/>
    <s v="CA-2014-AM10705140-41901"/>
    <n v="41901"/>
    <n v="41906"/>
    <s v="Standard Class"/>
    <s v="AM-107051408"/>
    <s v="Anne McFarland"/>
    <s v="Consumer"/>
    <n v="36830"/>
    <s v="Auburn"/>
    <s v="Alabama"/>
    <s v="United States"/>
    <x v="18"/>
    <s v="MG019"/>
    <s v="Flannery Newton"/>
    <s v="USCA"/>
    <s v="OFF-ST-6289"/>
    <x v="2"/>
    <x v="7"/>
    <s v="Tennsco Double-Tier Lockers"/>
    <n v="900.08"/>
    <n v="4"/>
    <n v="0"/>
    <n v="117.0104"/>
    <n v="53.84"/>
    <s v="Medium"/>
    <s v="Not Returned"/>
  </r>
  <r>
    <n v="7440"/>
    <s v="MX-2015-MW1823518-42306"/>
    <n v="42306"/>
    <n v="42309"/>
    <s v="First Class"/>
    <s v="MW-1823518"/>
    <s v="Mitch Willingham"/>
    <s v="Corporate"/>
    <m/>
    <s v="Brasília"/>
    <s v="Federal District"/>
    <s v="Brazil"/>
    <x v="7"/>
    <s v="MG014"/>
    <s v="Vasco Magalhães"/>
    <s v="LATAM"/>
    <s v="FUR-CH-5773"/>
    <x v="1"/>
    <x v="1"/>
    <s v="SAFCO Executive Leather Armchair, Adjustable"/>
    <n v="618.56000000000006"/>
    <n v="2"/>
    <n v="0"/>
    <n v="235.04000000000002"/>
    <n v="98.930999999999997"/>
    <s v="High"/>
    <s v="Not Returned"/>
  </r>
  <r>
    <n v="22860"/>
    <s v="IN-2013-BM117857-41593"/>
    <n v="41593"/>
    <n v="41595"/>
    <s v="Second Class"/>
    <s v="BM-117857"/>
    <s v="Bryan Mills"/>
    <s v="Consumer"/>
    <m/>
    <s v="Nowra"/>
    <s v="New South Wales"/>
    <s v="Australia"/>
    <x v="1"/>
    <s v="MG013"/>
    <s v="Kauri Anaru"/>
    <s v="Asia Pacific"/>
    <s v="FUR-FU-3943"/>
    <x v="1"/>
    <x v="11"/>
    <s v="Deflect-O Frame, Erganomic"/>
    <n v="586.76400000000001"/>
    <n v="6"/>
    <n v="0.1"/>
    <n v="45.504000000000019"/>
    <n v="98.89"/>
    <s v="High"/>
    <s v="Not Returned"/>
  </r>
  <r>
    <n v="22866"/>
    <s v="IN-2014-EA140357-41807"/>
    <n v="41807"/>
    <n v="41810"/>
    <s v="Second Class"/>
    <s v="EA-140357"/>
    <s v="Erin Ashbrook"/>
    <s v="Corporate"/>
    <m/>
    <s v="Sydney"/>
    <s v="New South Wales"/>
    <s v="Australia"/>
    <x v="1"/>
    <s v="MG013"/>
    <s v="Kauri Anaru"/>
    <s v="Asia Pacific"/>
    <s v="TEC-PH-5350"/>
    <x v="0"/>
    <x v="0"/>
    <s v="Nokia Signal Booster, Cordless"/>
    <n v="1128.7350000000001"/>
    <n v="9"/>
    <n v="0.1"/>
    <n v="112.72499999999999"/>
    <n v="98.88"/>
    <s v="High"/>
    <s v="Not Returned"/>
  </r>
  <r>
    <n v="41470"/>
    <s v="SF-2014-HD4785117-41832"/>
    <n v="41832"/>
    <n v="41837"/>
    <s v="Standard Class"/>
    <s v="HD-4785117"/>
    <s v="Harold Dahlen"/>
    <s v="Home Office"/>
    <m/>
    <s v="Cape Town"/>
    <s v="Western Cape"/>
    <s v="South Africa"/>
    <x v="20"/>
    <s v="MG016"/>
    <s v="Nora Cuijper"/>
    <s v="Africa"/>
    <s v="TEC-PH-3148"/>
    <x v="0"/>
    <x v="0"/>
    <s v="Apple Smart Phone, Full Size"/>
    <n v="1275"/>
    <n v="2"/>
    <n v="0"/>
    <n v="357"/>
    <n v="98.88"/>
    <s v="Medium"/>
    <s v="Not Returned"/>
  </r>
  <r>
    <n v="14380"/>
    <s v="IT-2013-TS21655139-41284"/>
    <n v="41284"/>
    <n v="41288"/>
    <s v="Standard Class"/>
    <s v="TS-21655139"/>
    <s v="Trudy Schmidt"/>
    <s v="Consumer"/>
    <m/>
    <s v="London"/>
    <s v="England"/>
    <s v="United Kingdom"/>
    <x v="12"/>
    <s v="MG012"/>
    <s v="Miina Nylund"/>
    <s v="Europe"/>
    <s v="TEC-CO-4577"/>
    <x v="0"/>
    <x v="2"/>
    <s v="Hewlett Fax Machine, High-Speed"/>
    <n v="2004.1559999999999"/>
    <n v="7"/>
    <n v="0.1"/>
    <n v="-8.4000000000031605E-2"/>
    <n v="98.86"/>
    <s v="Medium"/>
    <s v="Not Returned"/>
  </r>
  <r>
    <n v="27625"/>
    <s v="IN-2013-DE132557-41517"/>
    <n v="41517"/>
    <n v="41523"/>
    <s v="Standard Class"/>
    <s v="DE-132557"/>
    <s v="Deanra Eno"/>
    <s v="Home Office"/>
    <m/>
    <s v="Wodonga"/>
    <s v="Victoria"/>
    <s v="Australia"/>
    <x v="1"/>
    <s v="MG013"/>
    <s v="Kauri Anaru"/>
    <s v="Asia Pacific"/>
    <s v="FUR-CH-5378"/>
    <x v="1"/>
    <x v="1"/>
    <s v="Novimex Executive Leather Armchair, Adjustable"/>
    <n v="1639.8719999999998"/>
    <n v="4"/>
    <n v="0.1"/>
    <n v="382.63200000000006"/>
    <n v="98.85"/>
    <s v="Medium"/>
    <s v="Not Returned"/>
  </r>
  <r>
    <n v="12942"/>
    <s v="ES-2014-MH1778545-41966"/>
    <n v="41966"/>
    <n v="41970"/>
    <s v="Standard Class"/>
    <s v="MH-1778545"/>
    <s v="Maya Herman"/>
    <s v="Corporate"/>
    <m/>
    <s v="Annonay"/>
    <s v="Auvergne-Rhône-Alpes"/>
    <s v="France"/>
    <x v="2"/>
    <s v="MG023"/>
    <s v="Gilbert Wolff"/>
    <s v="Europe"/>
    <s v="FUR-BO-3624"/>
    <x v="1"/>
    <x v="4"/>
    <s v="Bush Classic Bookcase, Metal"/>
    <n v="1483.704"/>
    <n v="4"/>
    <n v="0.1"/>
    <n v="395.5440000000001"/>
    <n v="98.8"/>
    <s v="Medium"/>
    <s v="Not Returned"/>
  </r>
  <r>
    <n v="19569"/>
    <s v="ES-2012-PS187608-41105"/>
    <n v="41105"/>
    <n v="41108"/>
    <s v="Second Class"/>
    <s v="PS-187608"/>
    <s v="Pamela Stobb"/>
    <s v="Consumer"/>
    <m/>
    <s v="Vienna"/>
    <s v="Vienna"/>
    <s v="Austria"/>
    <x v="2"/>
    <s v="MG023"/>
    <s v="Gilbert Wolff"/>
    <s v="Europe"/>
    <s v="TEC-CO-3589"/>
    <x v="0"/>
    <x v="2"/>
    <s v="Brother Copy Machine, Laser"/>
    <n v="523.86"/>
    <n v="2"/>
    <n v="0"/>
    <n v="5.22"/>
    <n v="98.8"/>
    <s v="High"/>
    <s v="Not Returned"/>
  </r>
  <r>
    <n v="19871"/>
    <s v="IT-2013-PS1897045-41534"/>
    <n v="41534"/>
    <n v="41534"/>
    <s v="Same Day"/>
    <s v="PS-1897045"/>
    <s v="Paul Stevenson"/>
    <s v="Home Office"/>
    <m/>
    <s v="Rouen"/>
    <s v="Normandy"/>
    <s v="France"/>
    <x v="2"/>
    <s v="MG023"/>
    <s v="Gilbert Wolff"/>
    <s v="Europe"/>
    <s v="TEC-PH-3130"/>
    <x v="0"/>
    <x v="0"/>
    <s v="Apple Audio Dock, with Caller ID"/>
    <n v="425.56950000000006"/>
    <n v="3"/>
    <n v="0.15"/>
    <n v="-4.0499999999994429E-2"/>
    <n v="98.8"/>
    <s v="Medium"/>
    <s v="Not Returned"/>
  </r>
  <r>
    <n v="24495"/>
    <s v="IN-2015-CC1237058-42160"/>
    <n v="42160"/>
    <n v="42162"/>
    <s v="Second Class"/>
    <s v="CC-1237058"/>
    <s v="Christopher Conant"/>
    <s v="Consumer"/>
    <m/>
    <s v="Solapur"/>
    <s v="Maharashtra"/>
    <s v="India"/>
    <x v="5"/>
    <s v="MG017"/>
    <s v="Chandrakant Chaudhri"/>
    <s v="Asia Pacific"/>
    <s v="TEC-CO-6008"/>
    <x v="0"/>
    <x v="2"/>
    <s v="Sharp Personal Copier, Laser"/>
    <n v="1320"/>
    <n v="11"/>
    <n v="0"/>
    <n v="488.40000000000009"/>
    <n v="98.79"/>
    <s v="Medium"/>
    <s v="Not Returned"/>
  </r>
  <r>
    <n v="35506"/>
    <s v="CA-2012-AM10705140-41212"/>
    <n v="41212"/>
    <n v="41214"/>
    <s v="Second Class"/>
    <s v="AM-107051406"/>
    <s v="Anne McFarland"/>
    <s v="Consumer"/>
    <n v="2920"/>
    <s v="Cranston"/>
    <s v="Rhode Island"/>
    <s v="United States"/>
    <x v="14"/>
    <s v="MG010"/>
    <s v="Dolores Davis"/>
    <s v="USCA"/>
    <s v="FUR-TA-3752"/>
    <x v="1"/>
    <x v="3"/>
    <s v="Chromcraft Bull-Nose Wood 48&quot; x 96&quot; Rectangular Conference Tables"/>
    <n v="385.68599999999998"/>
    <n v="1"/>
    <n v="0.3"/>
    <n v="-60.607800000000026"/>
    <n v="43.68"/>
    <s v="Medium"/>
    <s v="Not Returned"/>
  </r>
  <r>
    <n v="47872"/>
    <s v="MR-2015-CM219081-42217"/>
    <n v="42217"/>
    <n v="42222"/>
    <s v="Second Class"/>
    <s v="CM-219081"/>
    <s v="Charlotte Melton"/>
    <s v="Consumer"/>
    <m/>
    <s v="Nouakchott"/>
    <s v="Nouakchott"/>
    <s v="Mauritania"/>
    <x v="3"/>
    <s v="MG020"/>
    <s v="Katlego Akosua"/>
    <s v="Africa"/>
    <s v="OFF-ST-6047"/>
    <x v="2"/>
    <x v="7"/>
    <s v="Smead Lockers, Industrial"/>
    <n v="795.59999999999991"/>
    <n v="4"/>
    <n v="0"/>
    <n v="222.71999999999997"/>
    <n v="98.75"/>
    <s v="Medium"/>
    <s v="Not Returned"/>
  </r>
  <r>
    <n v="37881"/>
    <s v="CA-2015-AM10705140-42207"/>
    <n v="42207"/>
    <n v="42213"/>
    <s v="Standard Class"/>
    <s v="AM-107051408"/>
    <s v="Anne McFarland"/>
    <s v="Consumer"/>
    <n v="24153"/>
    <s v="Salem"/>
    <s v="Virginia"/>
    <s v="United States"/>
    <x v="18"/>
    <s v="MG019"/>
    <s v="Flannery Newton"/>
    <s v="USCA"/>
    <s v="TEC-PH-5365"/>
    <x v="0"/>
    <x v="0"/>
    <s v="Nortel Networks T7316 E Nt8 B27"/>
    <n v="271.95999999999998"/>
    <n v="4"/>
    <n v="0"/>
    <n v="67.990000000000009"/>
    <n v="20.190000000000001"/>
    <s v="Medium"/>
    <s v="Not Returned"/>
  </r>
  <r>
    <n v="33310"/>
    <s v="CA-2014-AM10705140-41901"/>
    <n v="41901"/>
    <n v="41906"/>
    <s v="Standard Class"/>
    <s v="AM-107051408"/>
    <s v="Anne McFarland"/>
    <s v="Consumer"/>
    <n v="36830"/>
    <s v="Auburn"/>
    <s v="Alabama"/>
    <s v="United States"/>
    <x v="18"/>
    <s v="MG019"/>
    <s v="Flannery Newton"/>
    <s v="USCA"/>
    <s v="FUR-CH-5431"/>
    <x v="1"/>
    <x v="1"/>
    <s v="Office Star - Professional Matrix Back Chair with 2-to-1 Synchro Tilt and Mesh Fabric Seat"/>
    <n v="350.98"/>
    <n v="1"/>
    <n v="0"/>
    <n v="84.23520000000002"/>
    <n v="17.04"/>
    <s v="Medium"/>
    <s v="Not Returned"/>
  </r>
  <r>
    <n v="29981"/>
    <s v="IN-2013-MS178307-41611"/>
    <n v="41611"/>
    <n v="41613"/>
    <s v="First Class"/>
    <s v="MS-178307"/>
    <s v="Melanie Seite"/>
    <s v="Consumer"/>
    <m/>
    <s v="Perth"/>
    <s v="Western Australia"/>
    <s v="Australia"/>
    <x v="1"/>
    <s v="MG013"/>
    <s v="Kauri Anaru"/>
    <s v="Asia Pacific"/>
    <s v="TEC-CO-3703"/>
    <x v="0"/>
    <x v="2"/>
    <s v="Canon Personal Copier, Color"/>
    <n v="259.524"/>
    <n v="2"/>
    <n v="0.1"/>
    <n v="8.6039999999999957"/>
    <n v="98.62"/>
    <s v="High"/>
    <s v="Not Returned"/>
  </r>
  <r>
    <n v="5442"/>
    <s v="MX-2015-DB1336051-42185"/>
    <n v="42185"/>
    <n v="42186"/>
    <s v="First Class"/>
    <s v="DB-1336051"/>
    <s v="Dennis Bolton"/>
    <s v="Home Office"/>
    <m/>
    <s v="Mixco"/>
    <s v="Guatemala"/>
    <s v="Guatemala"/>
    <x v="13"/>
    <s v="MG003"/>
    <s v="Nicodemo Bautista"/>
    <s v="LATAM"/>
    <s v="FUR-CH-5803"/>
    <x v="1"/>
    <x v="1"/>
    <s v="SAFCO Steel Folding Chair, Set of Two"/>
    <n v="469.12"/>
    <n v="8"/>
    <n v="0"/>
    <n v="220.48000000000002"/>
    <n v="98.611999999999995"/>
    <s v="Critical"/>
    <s v="Not Returned"/>
  </r>
  <r>
    <n v="24979"/>
    <s v="IN-2014-NB1865527-41793"/>
    <n v="41793"/>
    <n v="41797"/>
    <s v="Standard Class"/>
    <s v="NB-1865527"/>
    <s v="Nona Balk"/>
    <s v="Corporate"/>
    <m/>
    <s v="Zhongxiang"/>
    <s v="Hubei"/>
    <s v="China"/>
    <x v="8"/>
    <s v="MG007"/>
    <s v="Hadia Bousaid"/>
    <s v="Asia Pacific"/>
    <s v="FUR-BO-5966"/>
    <x v="1"/>
    <x v="4"/>
    <s v="Sauder Library with Doors, Metal"/>
    <n v="1548.3600000000001"/>
    <n v="4"/>
    <n v="0"/>
    <n v="650.28"/>
    <n v="98.59"/>
    <s v="Medium"/>
    <s v="Not Returned"/>
  </r>
  <r>
    <n v="45474"/>
    <s v="IR-2015-AR57060-42217"/>
    <n v="42217"/>
    <n v="42219"/>
    <s v="Second Class"/>
    <s v="AR-57060"/>
    <s v="Anemone Ratner"/>
    <s v="Consumer"/>
    <m/>
    <s v="Shiraz"/>
    <s v="Fars"/>
    <s v="Iran"/>
    <x v="5"/>
    <s v="MG017"/>
    <s v="Chandrakant Chaudhri"/>
    <s v="Asia Pacific"/>
    <s v="TEC-AC-5894"/>
    <x v="0"/>
    <x v="10"/>
    <s v="SanDisk Router, Bluetooth"/>
    <n v="512.69999999999993"/>
    <n v="2"/>
    <n v="0"/>
    <n v="199.92000000000002"/>
    <n v="98.53"/>
    <s v="Critical"/>
    <s v="Not Returned"/>
  </r>
  <r>
    <n v="44571"/>
    <s v="SO-2015-SW10245116-42347"/>
    <n v="42347"/>
    <n v="42352"/>
    <s v="Second Class"/>
    <s v="SW-10245116"/>
    <s v="Scot Wooten"/>
    <s v="Consumer"/>
    <m/>
    <s v="Mogadishu"/>
    <s v="Banaadir"/>
    <s v="Somalia"/>
    <x v="10"/>
    <s v="MG006"/>
    <s v="Wasswa Ahmed"/>
    <s v="Africa"/>
    <s v="TEC-CO-4591"/>
    <x v="0"/>
    <x v="2"/>
    <s v="Hewlett Wireless Fax, Digital"/>
    <n v="759.66"/>
    <n v="2"/>
    <n v="0"/>
    <n v="91.14"/>
    <n v="98.53"/>
    <s v="High"/>
    <s v="Not Returned"/>
  </r>
  <r>
    <n v="37886"/>
    <s v="CA-2015-AM10705140-42207"/>
    <n v="42207"/>
    <n v="42213"/>
    <s v="Standard Class"/>
    <s v="AM-107051408"/>
    <s v="Anne McFarland"/>
    <s v="Consumer"/>
    <n v="24153"/>
    <s v="Salem"/>
    <s v="Virginia"/>
    <s v="United States"/>
    <x v="18"/>
    <s v="MG019"/>
    <s v="Flannery Newton"/>
    <s v="USCA"/>
    <s v="OFF-SU-5635"/>
    <x v="2"/>
    <x v="15"/>
    <s v="Premier Electric Letter Opener"/>
    <n v="231.72"/>
    <n v="2"/>
    <n v="0"/>
    <n v="11.585999999999984"/>
    <n v="15.28"/>
    <s v="Medium"/>
    <s v="Not Returned"/>
  </r>
  <r>
    <n v="50095"/>
    <s v="RS-2014-TB11250108-41913"/>
    <n v="41913"/>
    <n v="41918"/>
    <s v="Standard Class"/>
    <s v="TB-11250108"/>
    <s v="Tim Brockman"/>
    <s v="Consumer"/>
    <m/>
    <s v="Bryansk"/>
    <s v="Bryansk"/>
    <s v="Russia"/>
    <x v="11"/>
    <s v="MG009"/>
    <s v="Oxana Lagunov"/>
    <s v="Europe"/>
    <s v="TEC-MA-5574"/>
    <x v="0"/>
    <x v="9"/>
    <s v="Panasonic Printer, Wireless"/>
    <n v="1065.96"/>
    <n v="4"/>
    <n v="0"/>
    <n v="266.39999999999998"/>
    <n v="98.49"/>
    <s v="Medium"/>
    <s v="Not Returned"/>
  </r>
  <r>
    <n v="37486"/>
    <s v="CA-2015-AM10705140-42099"/>
    <n v="42099"/>
    <n v="42103"/>
    <s v="Standard Class"/>
    <s v="AM-107051402"/>
    <s v="Anne McFarland"/>
    <s v="Consumer"/>
    <n v="60016"/>
    <s v="Des Plaines"/>
    <s v="Illinois"/>
    <s v="United States"/>
    <x v="0"/>
    <s v="MG005"/>
    <s v="Lon Bonher"/>
    <s v="USCA"/>
    <s v="TEC-PH-3809"/>
    <x v="0"/>
    <x v="0"/>
    <s v="Cisco SPA 502G IP Phone"/>
    <n v="383.84000000000003"/>
    <n v="4"/>
    <n v="0.2"/>
    <n v="47.97999999999999"/>
    <n v="13.23"/>
    <s v="Medium"/>
    <s v="Not Returned"/>
  </r>
  <r>
    <n v="6752"/>
    <s v="MX-2012-LR1691539-40992"/>
    <n v="40992"/>
    <n v="40998"/>
    <s v="Standard Class"/>
    <s v="LR-1691539"/>
    <s v="Lena Radford"/>
    <s v="Consumer"/>
    <m/>
    <s v="San Salvador"/>
    <s v="San Salvador"/>
    <s v="El Salvador"/>
    <x v="13"/>
    <s v="MG003"/>
    <s v="Nicodemo Bautista"/>
    <s v="LATAM"/>
    <s v="TEC-CO-4776"/>
    <x v="0"/>
    <x v="2"/>
    <s v="HP Fax Machine, Laser"/>
    <n v="1396.92056"/>
    <n v="7"/>
    <n v="2E-3"/>
    <n v="459.06056000000001"/>
    <n v="98.38"/>
    <s v="Medium"/>
    <s v="Not Returned"/>
  </r>
  <r>
    <n v="49282"/>
    <s v="RS-2014-BT1305108-41804"/>
    <n v="41804"/>
    <n v="41804"/>
    <s v="Same Day"/>
    <s v="BT-1305108"/>
    <s v="Beth Thompson"/>
    <s v="Home Office"/>
    <m/>
    <s v="Severodvinsk"/>
    <s v="Arkhangel'sk"/>
    <s v="Russia"/>
    <x v="11"/>
    <s v="MG009"/>
    <s v="Oxana Lagunov"/>
    <s v="Europe"/>
    <s v="TEC-AC-4187"/>
    <x v="0"/>
    <x v="10"/>
    <s v="Enermax Router, Programmable"/>
    <n v="259.83"/>
    <n v="1"/>
    <n v="0"/>
    <n v="106.53"/>
    <n v="98.37"/>
    <s v="High"/>
    <s v="Not Returned"/>
  </r>
  <r>
    <n v="37884"/>
    <s v="CA-2015-AM10705140-42207"/>
    <n v="42207"/>
    <n v="42213"/>
    <s v="Standard Class"/>
    <s v="AM-107051408"/>
    <s v="Anne McFarland"/>
    <s v="Consumer"/>
    <n v="24153"/>
    <s v="Salem"/>
    <s v="Virginia"/>
    <s v="United States"/>
    <x v="18"/>
    <s v="MG019"/>
    <s v="Flannery Newton"/>
    <s v="USCA"/>
    <s v="FUR-BO-3651"/>
    <x v="1"/>
    <x v="4"/>
    <s v="Bush Westfield Collection Bookcases, Fully Assembled"/>
    <n v="302.94"/>
    <n v="3"/>
    <n v="0"/>
    <n v="69.67619999999998"/>
    <n v="12.01"/>
    <s v="Medium"/>
    <s v="Not Returned"/>
  </r>
  <r>
    <n v="28948"/>
    <s v="IN-2012-TW2102527-41138"/>
    <n v="41138"/>
    <n v="41142"/>
    <s v="Standard Class"/>
    <s v="TW-2102527"/>
    <s v="Tamara Willingham"/>
    <s v="Home Office"/>
    <m/>
    <s v="Chengdu"/>
    <s v="Sichuan"/>
    <s v="China"/>
    <x v="8"/>
    <s v="MG007"/>
    <s v="Hadia Bousaid"/>
    <s v="Asia Pacific"/>
    <s v="OFF-AP-4730"/>
    <x v="2"/>
    <x v="6"/>
    <s v="Hoover Microwave, Black"/>
    <n v="924.21"/>
    <n v="3"/>
    <n v="0"/>
    <n v="397.34999999999997"/>
    <n v="98.34"/>
    <s v="High"/>
    <s v="Not Returned"/>
  </r>
  <r>
    <n v="26155"/>
    <s v="IN-2015-BT113057-42116"/>
    <n v="42116"/>
    <n v="42117"/>
    <s v="First Class"/>
    <s v="BT-113057"/>
    <s v="Beth Thompson"/>
    <s v="Home Office"/>
    <m/>
    <s v="Perth"/>
    <s v="Western Australia"/>
    <s v="Australia"/>
    <x v="1"/>
    <s v="MG013"/>
    <s v="Kauri Anaru"/>
    <s v="Asia Pacific"/>
    <s v="OFF-ST-6047"/>
    <x v="2"/>
    <x v="7"/>
    <s v="Smead Lockers, Industrial"/>
    <n v="895.05"/>
    <n v="5"/>
    <n v="0.1"/>
    <n v="39.749999999999986"/>
    <n v="98.28"/>
    <s v="High"/>
    <s v="Not Returned"/>
  </r>
  <r>
    <n v="39733"/>
    <s v="CA-2013-AM10705140-41537"/>
    <n v="41537"/>
    <n v="41543"/>
    <s v="Standard Class"/>
    <s v="AM-107051404"/>
    <s v="Anne McFarland"/>
    <s v="Consumer"/>
    <n v="89115"/>
    <s v="Las Vegas"/>
    <s v="Nevada"/>
    <s v="United States"/>
    <x v="4"/>
    <s v="MG024"/>
    <s v="Derrick Snyders"/>
    <s v="USCA"/>
    <s v="OFF-BI-6401"/>
    <x v="2"/>
    <x v="12"/>
    <s v="Wilson Jones Impact Binders"/>
    <n v="45.584000000000003"/>
    <n v="11"/>
    <n v="0.2"/>
    <n v="16.524199999999997"/>
    <n v="5.9"/>
    <s v="Low"/>
    <s v="Not Returned"/>
  </r>
  <r>
    <n v="2537"/>
    <s v="MX-2014-RD1948026-41766"/>
    <n v="41766"/>
    <n v="41773"/>
    <s v="Standard Class"/>
    <s v="RD-1948026"/>
    <s v="Rick Duston"/>
    <s v="Consumer"/>
    <m/>
    <s v="Santiago"/>
    <s v="Santiago"/>
    <s v="Chile"/>
    <x v="7"/>
    <s v="MG014"/>
    <s v="Vasco Magalhães"/>
    <s v="LATAM"/>
    <s v="FUR-CH-4684"/>
    <x v="1"/>
    <x v="1"/>
    <s v="Hon Rocking Chair, Set of Two"/>
    <n v="1240.1199999999999"/>
    <n v="14"/>
    <n v="0"/>
    <n v="223.16"/>
    <n v="98.194000000000003"/>
    <s v="Low"/>
    <s v="Not Returned"/>
  </r>
  <r>
    <n v="15210"/>
    <s v="ES-2012-TB2162545-41262"/>
    <n v="41262"/>
    <n v="41266"/>
    <s v="Second Class"/>
    <s v="TB-2162545"/>
    <s v="Trudy Brown"/>
    <s v="Consumer"/>
    <m/>
    <s v="Bayonne"/>
    <s v="Aquitaine-Limousin-Poitou-Charentes"/>
    <s v="France"/>
    <x v="2"/>
    <s v="MG023"/>
    <s v="Gilbert Wolff"/>
    <s v="Europe"/>
    <s v="FUR-BO-5961"/>
    <x v="1"/>
    <x v="4"/>
    <s v="Sauder Floating Shelf Set, Pine"/>
    <n v="705.34800000000007"/>
    <n v="4"/>
    <n v="0.1"/>
    <n v="101.86799999999999"/>
    <n v="98.18"/>
    <s v="High"/>
    <s v="Not Returned"/>
  </r>
  <r>
    <n v="21324"/>
    <s v="ID-2014-HW149357-41741"/>
    <n v="41741"/>
    <n v="41742"/>
    <s v="First Class"/>
    <s v="HW-149357"/>
    <s v="Helen Wasserman"/>
    <s v="Corporate"/>
    <m/>
    <s v="Armidale"/>
    <s v="New South Wales"/>
    <s v="Australia"/>
    <x v="1"/>
    <s v="MG013"/>
    <s v="Kauri Anaru"/>
    <s v="Asia Pacific"/>
    <s v="TEC-CO-4785"/>
    <x v="0"/>
    <x v="2"/>
    <s v="HP Personal Copier, Digital"/>
    <n v="669.22199999999998"/>
    <n v="6"/>
    <n v="0.1"/>
    <n v="7.3619999999999948"/>
    <n v="98.16"/>
    <s v="High"/>
    <s v="Not Returned"/>
  </r>
  <r>
    <n v="42343"/>
    <s v="SF-2012-MH7785117-41229"/>
    <n v="41229"/>
    <n v="41232"/>
    <s v="First Class"/>
    <s v="MH-7785117"/>
    <s v="Maya Herman"/>
    <s v="Corporate"/>
    <m/>
    <s v="Soweto"/>
    <s v="Gauteng"/>
    <s v="South Africa"/>
    <x v="20"/>
    <s v="MG016"/>
    <s v="Nora Cuijper"/>
    <s v="Africa"/>
    <s v="TEC-MA-6145"/>
    <x v="0"/>
    <x v="9"/>
    <s v="StarTech Phone, White"/>
    <n v="437.57999999999993"/>
    <n v="6"/>
    <n v="0"/>
    <n v="179.28000000000003"/>
    <n v="98.16"/>
    <s v="High"/>
    <s v="Not Returned"/>
  </r>
  <r>
    <n v="37880"/>
    <s v="CA-2015-AM10705140-42207"/>
    <n v="42207"/>
    <n v="42213"/>
    <s v="Standard Class"/>
    <s v="AM-107051408"/>
    <s v="Anne McFarland"/>
    <s v="Consumer"/>
    <n v="24153"/>
    <s v="Salem"/>
    <s v="Virginia"/>
    <s v="United States"/>
    <x v="18"/>
    <s v="MG019"/>
    <s v="Flannery Newton"/>
    <s v="USCA"/>
    <s v="OFF-AR-3408"/>
    <x v="2"/>
    <x v="5"/>
    <s v="Berol Giant Pencil Sharpener"/>
    <n v="101.94"/>
    <n v="6"/>
    <n v="0"/>
    <n v="29.562599999999986"/>
    <n v="4.4800000000000004"/>
    <s v="Medium"/>
    <s v="Not Returned"/>
  </r>
  <r>
    <n v="44493"/>
    <s v="AG-2015-RD96603-42342"/>
    <n v="42342"/>
    <n v="42348"/>
    <s v="Standard Class"/>
    <s v="RD-96603"/>
    <s v="Robert Dilbeck"/>
    <s v="Home Office"/>
    <m/>
    <s v="Oran"/>
    <s v="Oran"/>
    <s v="Algeria"/>
    <x v="19"/>
    <s v="MG011"/>
    <s v="Lindiwe Afolayan"/>
    <s v="Africa"/>
    <s v="TEC-CO-3611"/>
    <x v="0"/>
    <x v="2"/>
    <s v="Brother Wireless Fax, Laser"/>
    <n v="1515.2400000000002"/>
    <n v="4"/>
    <n v="0"/>
    <n v="560.52"/>
    <n v="98.08"/>
    <s v="Medium"/>
    <s v="Not Returned"/>
  </r>
  <r>
    <n v="22916"/>
    <s v="ID-2015-SM2032059-42296"/>
    <n v="42296"/>
    <n v="42303"/>
    <s v="Standard Class"/>
    <s v="SM-2032059"/>
    <s v="Sean Miller"/>
    <s v="Home Office"/>
    <m/>
    <s v="Jakarta"/>
    <s v="Jakarta"/>
    <s v="Indonesia"/>
    <x v="17"/>
    <s v="MG015"/>
    <s v="Preecha Metharom"/>
    <s v="Asia Pacific"/>
    <s v="FUR-BO-4850"/>
    <x v="1"/>
    <x v="4"/>
    <s v="Ikea Classic Bookcase, Pine"/>
    <n v="768.36599999999987"/>
    <n v="2"/>
    <n v="7.0000000000000007E-2"/>
    <n v="-41.334000000000003"/>
    <n v="98.06"/>
    <s v="Low"/>
    <s v="Not Returned"/>
  </r>
  <r>
    <n v="24204"/>
    <s v="IN-2013-FH1427558-41566"/>
    <n v="41566"/>
    <n v="41568"/>
    <s v="Second Class"/>
    <s v="FH-1427558"/>
    <s v="Frank Hawley"/>
    <s v="Corporate"/>
    <m/>
    <s v="Durgapur"/>
    <s v="Maharashtra"/>
    <s v="India"/>
    <x v="5"/>
    <s v="MG017"/>
    <s v="Chandrakant Chaudhri"/>
    <s v="Asia Pacific"/>
    <s v="OFF-ST-4081"/>
    <x v="2"/>
    <x v="7"/>
    <s v="Eldon Lockers, Wire Frame"/>
    <n v="984.9"/>
    <n v="5"/>
    <n v="0"/>
    <n v="423.45"/>
    <n v="98.02"/>
    <s v="Medium"/>
    <s v="Not Returned"/>
  </r>
  <r>
    <n v="45827"/>
    <s v="NI-2014-TC1153595-41823"/>
    <n v="41823"/>
    <n v="41826"/>
    <s v="Second Class"/>
    <s v="TC-1153595"/>
    <s v="Tracy Collins"/>
    <s v="Home Office"/>
    <m/>
    <s v="Lagos"/>
    <s v="Lagos"/>
    <s v="Nigeria"/>
    <x v="3"/>
    <s v="MG020"/>
    <s v="Katlego Akosua"/>
    <s v="Africa"/>
    <s v="FUR-BO-5786"/>
    <x v="1"/>
    <x v="4"/>
    <s v="Safco Library with Doors, Mobile"/>
    <n v="470.77199999999999"/>
    <n v="4"/>
    <n v="0.7"/>
    <n v="-1020.1079999999998"/>
    <n v="98.02"/>
    <s v="Critical"/>
    <s v="Not Returned"/>
  </r>
  <r>
    <n v="6094"/>
    <s v="MX-2012-EH1400531-41215"/>
    <n v="41215"/>
    <n v="41218"/>
    <s v="Second Class"/>
    <s v="EH-1400531"/>
    <s v="Erica Hernandez"/>
    <s v="Home Office"/>
    <m/>
    <s v="Nueva Gerona"/>
    <s v="Isla de la Juventud"/>
    <s v="Cuba"/>
    <x v="15"/>
    <s v="MG001"/>
    <s v="Marilène Rousseau"/>
    <s v="LATAM"/>
    <s v="TEC-PH-5341"/>
    <x v="0"/>
    <x v="0"/>
    <s v="Nokia Headset, VoIP"/>
    <n v="292.8"/>
    <n v="6"/>
    <n v="0"/>
    <n v="67.320000000000007"/>
    <n v="97.972999999999999"/>
    <s v="Critical"/>
    <s v="Not Returned"/>
  </r>
  <r>
    <n v="35502"/>
    <s v="CA-2012-AM10705140-41212"/>
    <n v="41212"/>
    <n v="41214"/>
    <s v="Second Class"/>
    <s v="AM-107051406"/>
    <s v="Anne McFarland"/>
    <s v="Consumer"/>
    <n v="2920"/>
    <s v="Cranston"/>
    <s v="Rhode Island"/>
    <s v="United States"/>
    <x v="14"/>
    <s v="MG010"/>
    <s v="Dolores Davis"/>
    <s v="USCA"/>
    <s v="FUR-FU-4054"/>
    <x v="1"/>
    <x v="11"/>
    <s v="Eldon Expressions Wood Desk Accessories, Oak"/>
    <n v="14.76"/>
    <n v="2"/>
    <n v="0"/>
    <n v="4.2803999999999984"/>
    <n v="2.37"/>
    <s v="Medium"/>
    <s v="Not Returned"/>
  </r>
  <r>
    <n v="29362"/>
    <s v="IN-2013-JG1531027-41564"/>
    <n v="41564"/>
    <n v="41570"/>
    <s v="Standard Class"/>
    <s v="JG-1531027"/>
    <s v="Jason Gross"/>
    <s v="Corporate"/>
    <m/>
    <s v="Jining"/>
    <s v="Shandong"/>
    <s v="China"/>
    <x v="8"/>
    <s v="MG007"/>
    <s v="Hadia Bousaid"/>
    <s v="Asia Pacific"/>
    <s v="TEC-CO-6010"/>
    <x v="0"/>
    <x v="2"/>
    <s v="Sharp Wireless Fax, Digital"/>
    <n v="1777.8"/>
    <n v="5"/>
    <n v="0"/>
    <n v="657.75"/>
    <n v="97.92"/>
    <s v="Medium"/>
    <s v="Not Returned"/>
  </r>
  <r>
    <n v="45076"/>
    <s v="IR-2015-SC1026060-42054"/>
    <n v="42054"/>
    <n v="42060"/>
    <s v="Standard Class"/>
    <s v="SC-1026060"/>
    <s v="Scott Cohen"/>
    <s v="Corporate"/>
    <m/>
    <s v="Khorramabad"/>
    <s v="Lorestan"/>
    <s v="Iran"/>
    <x v="5"/>
    <s v="MG017"/>
    <s v="Chandrakant Chaudhri"/>
    <s v="Asia Pacific"/>
    <s v="TEC-PH-3147"/>
    <x v="0"/>
    <x v="0"/>
    <s v="Apple Smart Phone, Cordless"/>
    <n v="1272.5999999999999"/>
    <n v="2"/>
    <n v="0"/>
    <n v="279.95999999999998"/>
    <n v="97.9"/>
    <s v="Medium"/>
    <s v="Not Returned"/>
  </r>
  <r>
    <n v="1499"/>
    <s v="MX-2014-DW1319539-41844"/>
    <n v="41844"/>
    <n v="41845"/>
    <s v="First Class"/>
    <s v="DW-1319539"/>
    <s v="David Wiener"/>
    <s v="Corporate"/>
    <m/>
    <s v="Apopa"/>
    <s v="San Salvador"/>
    <s v="El Salvador"/>
    <x v="13"/>
    <s v="MG003"/>
    <s v="Nicodemo Bautista"/>
    <s v="LATAM"/>
    <s v="FUR-BO-4865"/>
    <x v="1"/>
    <x v="4"/>
    <s v="Ikea Stackable Bookrack, Mobile"/>
    <n v="250.2"/>
    <n v="3"/>
    <n v="0"/>
    <n v="80.040000000000006"/>
    <n v="97.891999999999996"/>
    <s v="Critical"/>
    <s v="Not Returned"/>
  </r>
  <r>
    <n v="31217"/>
    <s v="IN-2015-LH1675092-42218"/>
    <n v="42218"/>
    <n v="42220"/>
    <s v="First Class"/>
    <s v="LH-1675092"/>
    <s v="Larry Hughes"/>
    <s v="Consumer"/>
    <m/>
    <s v="Auckland"/>
    <s v="Auckland"/>
    <s v="New Zealand"/>
    <x v="1"/>
    <s v="MG013"/>
    <s v="Kauri Anaru"/>
    <s v="Asia Pacific"/>
    <s v="TEC-AC-5122"/>
    <x v="0"/>
    <x v="10"/>
    <s v="Logitech Memory Card, Erganomic"/>
    <n v="242.85599999999999"/>
    <n v="4"/>
    <n v="0.4"/>
    <n v="-137.66399999999999"/>
    <n v="97.89"/>
    <s v="Critical"/>
    <s v="Not Returned"/>
  </r>
  <r>
    <n v="17054"/>
    <s v="ES-2013-TB21625139-41489"/>
    <n v="41489"/>
    <n v="41493"/>
    <s v="Second Class"/>
    <s v="TB-21625139"/>
    <s v="Trudy Brown"/>
    <s v="Consumer"/>
    <m/>
    <s v="London"/>
    <s v="England"/>
    <s v="United Kingdom"/>
    <x v="12"/>
    <s v="MG012"/>
    <s v="Miina Nylund"/>
    <s v="Europe"/>
    <s v="TEC-CO-3679"/>
    <x v="0"/>
    <x v="2"/>
    <s v="Canon Copy Machine, Digital"/>
    <n v="706.80600000000004"/>
    <n v="3"/>
    <n v="0.1"/>
    <n v="7.775999999999982"/>
    <n v="97.89"/>
    <s v="High"/>
    <s v="Not Returned"/>
  </r>
  <r>
    <n v="12471"/>
    <s v="IT-2012-AS1009091-41049"/>
    <n v="41049"/>
    <n v="41053"/>
    <s v="Second Class"/>
    <s v="AS-1009091"/>
    <s v="Adam Shillingsburg"/>
    <s v="Consumer"/>
    <m/>
    <s v="Breda"/>
    <s v="North Brabant"/>
    <s v="Netherlands"/>
    <x v="2"/>
    <s v="MG023"/>
    <s v="Gilbert Wolff"/>
    <s v="Europe"/>
    <s v="FUR-BO-5941"/>
    <x v="1"/>
    <x v="4"/>
    <s v="Sauder 3-Shelf Cabinet, Mobile"/>
    <n v="507.6"/>
    <n v="6"/>
    <n v="0.5"/>
    <n v="-91.440000000000055"/>
    <n v="97.85"/>
    <s v="High"/>
    <s v="Not Returned"/>
  </r>
  <r>
    <n v="6049"/>
    <s v="US-2014-AH102105-41709"/>
    <n v="41709"/>
    <n v="41712"/>
    <s v="First Class"/>
    <s v="AH-102105"/>
    <s v="Alan Hwang"/>
    <s v="Consumer"/>
    <m/>
    <s v="Presidencia Roque Sáenz Peña"/>
    <s v="Chaco"/>
    <s v="Argentina"/>
    <x v="7"/>
    <s v="MG014"/>
    <s v="Vasco Magalhães"/>
    <s v="LATAM"/>
    <s v="FUR-TA-3766"/>
    <x v="1"/>
    <x v="3"/>
    <s v="Chromcraft Conference Table, with Bottom Storage"/>
    <n v="523.60200000000009"/>
    <n v="3"/>
    <n v="0.7"/>
    <n v="-890.17799999999966"/>
    <n v="97.846000000000004"/>
    <s v="High"/>
    <s v="Not Returned"/>
  </r>
  <r>
    <n v="35500"/>
    <s v="CA-2012-AM10705140-41212"/>
    <n v="41212"/>
    <n v="41214"/>
    <s v="Second Class"/>
    <s v="AM-107051406"/>
    <s v="Anne McFarland"/>
    <s v="Consumer"/>
    <n v="2920"/>
    <s v="Cranston"/>
    <s v="Rhode Island"/>
    <s v="United States"/>
    <x v="14"/>
    <s v="MG010"/>
    <s v="Dolores Davis"/>
    <s v="USCA"/>
    <s v="OFF-AR-5156"/>
    <x v="2"/>
    <x v="5"/>
    <s v="Lumber Crayons"/>
    <n v="49.25"/>
    <n v="5"/>
    <n v="0"/>
    <n v="18.715000000000003"/>
    <n v="2.2599999999999998"/>
    <s v="Medium"/>
    <s v="Not Returned"/>
  </r>
  <r>
    <n v="28467"/>
    <s v="ID-2013-SC20680144-41342"/>
    <n v="41342"/>
    <n v="41344"/>
    <s v="Second Class"/>
    <s v="SC-20680144"/>
    <s v="Steve Carroll"/>
    <s v="Home Office"/>
    <m/>
    <s v="Ho Chi Minh City"/>
    <s v="Ho Chí Minh City"/>
    <s v="Vietnam"/>
    <x v="17"/>
    <s v="MG015"/>
    <s v="Preecha Metharom"/>
    <s v="Asia Pacific"/>
    <s v="FUR-CH-4563"/>
    <x v="1"/>
    <x v="1"/>
    <s v="Harbour Creations Swivel Stool, Red"/>
    <n v="788.92559999999992"/>
    <n v="6"/>
    <n v="0.27"/>
    <n v="-259.39440000000002"/>
    <n v="97.73"/>
    <s v="Medium"/>
    <s v="Not Returned"/>
  </r>
  <r>
    <n v="23159"/>
    <s v="ID-2012-PM1913559-41089"/>
    <n v="41089"/>
    <n v="41091"/>
    <s v="First Class"/>
    <s v="PM-1913559"/>
    <s v="Peter McVee"/>
    <s v="Home Office"/>
    <m/>
    <s v="Kendari"/>
    <s v="Sulawesi Tenggara"/>
    <s v="Indonesia"/>
    <x v="17"/>
    <s v="MG015"/>
    <s v="Preecha Metharom"/>
    <s v="Asia Pacific"/>
    <s v="FUR-TA-3349"/>
    <x v="1"/>
    <x v="3"/>
    <s v="Barricks Round Table, Fully Assembled"/>
    <n v="533.15880000000016"/>
    <n v="2"/>
    <n v="0.47000000000000003"/>
    <n v="-301.80120000000011"/>
    <n v="97.72"/>
    <s v="Critical"/>
    <s v="Not Returned"/>
  </r>
  <r>
    <n v="16683"/>
    <s v="ES-2013-GT14710139-41621"/>
    <n v="41621"/>
    <n v="41625"/>
    <s v="Standard Class"/>
    <s v="GT-14710139"/>
    <s v="Greg Tran"/>
    <s v="Consumer"/>
    <m/>
    <s v="Huddersfield"/>
    <s v="England"/>
    <s v="United Kingdom"/>
    <x v="12"/>
    <s v="MG012"/>
    <s v="Miina Nylund"/>
    <s v="Europe"/>
    <s v="OFF-AP-4957"/>
    <x v="2"/>
    <x v="6"/>
    <s v="KitchenAid Microwave, Red"/>
    <n v="1241.28"/>
    <n v="4"/>
    <n v="0"/>
    <n v="86.88"/>
    <n v="97.7"/>
    <s v="High"/>
    <s v="Not Returned"/>
  </r>
  <r>
    <n v="12012"/>
    <s v="ES-2013-PP1895545-41313"/>
    <n v="41313"/>
    <n v="41317"/>
    <s v="Standard Class"/>
    <s v="PP-1895545"/>
    <s v="Paul Prost"/>
    <s v="Home Office"/>
    <m/>
    <s v="Castres"/>
    <s v="Languedoc-Roussillon-Midi-Pyrénées"/>
    <s v="France"/>
    <x v="2"/>
    <s v="MG023"/>
    <s v="Gilbert Wolff"/>
    <s v="Europe"/>
    <s v="TEC-CO-3679"/>
    <x v="0"/>
    <x v="2"/>
    <s v="Canon Copy Machine, Digital"/>
    <n v="667.53899999999999"/>
    <n v="3"/>
    <n v="0.15"/>
    <n v="-31.491000000000014"/>
    <n v="97.68"/>
    <s v="High"/>
    <s v="Not Returned"/>
  </r>
  <r>
    <n v="26659"/>
    <s v="IN-2014-VP2176059-41703"/>
    <n v="41703"/>
    <n v="41707"/>
    <s v="Standard Class"/>
    <s v="VP-2176059"/>
    <s v="Victoria Pisteka"/>
    <s v="Corporate"/>
    <m/>
    <s v="Yogyakarta"/>
    <s v="Yogyakarta"/>
    <s v="Indonesia"/>
    <x v="17"/>
    <s v="MG015"/>
    <s v="Preecha Metharom"/>
    <s v="Asia Pacific"/>
    <s v="FUR-BO-5966"/>
    <x v="1"/>
    <x v="4"/>
    <s v="Sauder Library with Doors, Metal"/>
    <n v="719.98739999999998"/>
    <n v="2"/>
    <n v="7.0000000000000007E-2"/>
    <n v="270.94739999999996"/>
    <n v="97.67"/>
    <s v="High"/>
    <s v="Not Returned"/>
  </r>
  <r>
    <n v="33743"/>
    <s v="CA-2013-AM10705140-41542"/>
    <n v="41542"/>
    <n v="41548"/>
    <s v="Standard Class"/>
    <s v="AM-107051404"/>
    <s v="Anne McFarland"/>
    <s v="Consumer"/>
    <n v="90004"/>
    <s v="Los Angeles"/>
    <s v="California"/>
    <s v="United States"/>
    <x v="4"/>
    <s v="MG024"/>
    <s v="Derrick Snyders"/>
    <s v="USCA"/>
    <s v="OFF-EN-2848"/>
    <x v="2"/>
    <x v="16"/>
    <s v="#10- 4 1/8&quot; x 9 1/2&quot; Recycled Envelopes"/>
    <n v="17.48"/>
    <n v="2"/>
    <n v="0"/>
    <n v="8.2156000000000002"/>
    <n v="1.73"/>
    <s v="Low"/>
    <s v="Not Returned"/>
  </r>
  <r>
    <n v="20700"/>
    <s v="IN-2014-TC2129527-41907"/>
    <n v="41907"/>
    <n v="41911"/>
    <s v="Second Class"/>
    <s v="TC-2129527"/>
    <s v="Toby Carlisle"/>
    <s v="Consumer"/>
    <m/>
    <s v="Fushun"/>
    <s v="Liaoning"/>
    <s v="China"/>
    <x v="8"/>
    <s v="MG007"/>
    <s v="Hadia Bousaid"/>
    <s v="Asia Pacific"/>
    <s v="TEC-AC-5134"/>
    <x v="0"/>
    <x v="10"/>
    <s v="Logitech Router, Bluetooth"/>
    <n v="741.96"/>
    <n v="3"/>
    <n v="0"/>
    <n v="7.38"/>
    <n v="97.64"/>
    <s v="High"/>
    <s v="Not Returned"/>
  </r>
  <r>
    <n v="7061"/>
    <s v="MX-2015-PK1891093-42256"/>
    <n v="42256"/>
    <n v="42259"/>
    <s v="First Class"/>
    <s v="PK-1891093"/>
    <s v="Paul Knutson"/>
    <s v="Home Office"/>
    <m/>
    <s v="Managua"/>
    <s v="Managua"/>
    <s v="Nicaragua"/>
    <x v="13"/>
    <s v="MG003"/>
    <s v="Nicodemo Bautista"/>
    <s v="LATAM"/>
    <s v="FUR-BO-5746"/>
    <x v="1"/>
    <x v="4"/>
    <s v="Safco 3-Shelf Cabinet, Mobile"/>
    <n v="685.44"/>
    <n v="6"/>
    <n v="0"/>
    <n v="280.91999999999996"/>
    <n v="97.63"/>
    <s v="Medium"/>
    <s v="Not Returned"/>
  </r>
  <r>
    <n v="3203"/>
    <s v="MX-2015-PV1898518-42305"/>
    <n v="42305"/>
    <n v="42305"/>
    <s v="Same Day"/>
    <s v="PV-1898518"/>
    <s v="Paul Van Hugh"/>
    <s v="Home Office"/>
    <m/>
    <s v="Franca"/>
    <s v="São Paulo"/>
    <s v="Brazil"/>
    <x v="7"/>
    <s v="MG014"/>
    <s v="Vasco Magalhães"/>
    <s v="LATAM"/>
    <s v="FUR-CH-4702"/>
    <x v="1"/>
    <x v="1"/>
    <s v="Hon Swivel Stool, Black"/>
    <n v="429.92000000000007"/>
    <n v="4"/>
    <n v="0"/>
    <n v="116"/>
    <n v="97.584000000000003"/>
    <s v="Critical"/>
    <s v="Not Returned"/>
  </r>
  <r>
    <n v="27512"/>
    <s v="IN-2013-RK193007-41586"/>
    <n v="41586"/>
    <n v="41591"/>
    <s v="Standard Class"/>
    <s v="RK-193007"/>
    <s v="Ralph Kennedy"/>
    <s v="Consumer"/>
    <m/>
    <s v="Adelaide"/>
    <s v="South Australia"/>
    <s v="Australia"/>
    <x v="1"/>
    <s v="MG013"/>
    <s v="Kauri Anaru"/>
    <s v="Asia Pacific"/>
    <s v="FUR-BO-5959"/>
    <x v="1"/>
    <x v="4"/>
    <s v="Sauder Floating Shelf Set, Metal"/>
    <n v="1571.7240000000002"/>
    <n v="9"/>
    <n v="0.1"/>
    <n v="87.263999999999953"/>
    <n v="97.57"/>
    <s v="Medium"/>
    <s v="Not Returned"/>
  </r>
  <r>
    <n v="19041"/>
    <s v="ES-2013-CM124458-41375"/>
    <n v="41375"/>
    <n v="41379"/>
    <s v="Standard Class"/>
    <s v="CM-124458"/>
    <s v="Chuck Magee"/>
    <s v="Consumer"/>
    <m/>
    <s v="Vienna"/>
    <s v="Vienna"/>
    <s v="Austria"/>
    <x v="2"/>
    <s v="MG023"/>
    <s v="Gilbert Wolff"/>
    <s v="Europe"/>
    <s v="OFF-ST-6031"/>
    <x v="2"/>
    <x v="7"/>
    <s v="Smead File Cart, Blue"/>
    <n v="1147.23"/>
    <n v="9"/>
    <n v="0"/>
    <n v="11.34"/>
    <n v="97.56"/>
    <s v="Medium"/>
    <s v="Not Returned"/>
  </r>
  <r>
    <n v="8259"/>
    <s v="MX-2015-MM1828036-42320"/>
    <n v="42320"/>
    <n v="42320"/>
    <s v="Same Day"/>
    <s v="MM-1828036"/>
    <s v="Muhammed MacIntyre"/>
    <s v="Corporate"/>
    <m/>
    <s v="Santo Domingo"/>
    <s v="Santo Domingo"/>
    <s v="Dominican Republic"/>
    <x v="15"/>
    <s v="MG001"/>
    <s v="Marilène Rousseau"/>
    <s v="LATAM"/>
    <s v="TEC-AC-5896"/>
    <x v="0"/>
    <x v="10"/>
    <s v="SanDisk Router, Programmable"/>
    <n v="412.55999999999995"/>
    <n v="3"/>
    <n v="0.2"/>
    <n v="56.7"/>
    <n v="97.548000000000002"/>
    <s v="Critical"/>
    <s v="Not Returned"/>
  </r>
  <r>
    <n v="48563"/>
    <s v="ZA-2012-DB3360146-41159"/>
    <n v="41159"/>
    <n v="41161"/>
    <s v="Second Class"/>
    <s v="DB-3360146"/>
    <s v="Dennis Bolton"/>
    <s v="Home Office"/>
    <m/>
    <s v="Kitwe"/>
    <s v="Copperbelt"/>
    <s v="Zambia"/>
    <x v="10"/>
    <s v="MG006"/>
    <s v="Wasswa Ahmed"/>
    <s v="Africa"/>
    <s v="OFF-ST-5701"/>
    <x v="2"/>
    <x v="7"/>
    <s v="Rogers Lockers, Industrial"/>
    <n v="424.20000000000005"/>
    <n v="2"/>
    <n v="0"/>
    <n v="161.16"/>
    <n v="97.54"/>
    <s v="Critical"/>
    <s v="Not Returned"/>
  </r>
  <r>
    <n v="9859"/>
    <s v="MX-2015-JK1562539-42144"/>
    <n v="42144"/>
    <n v="42147"/>
    <s v="Second Class"/>
    <s v="JK-1562539"/>
    <s v="Jim Karlsson"/>
    <s v="Consumer"/>
    <m/>
    <s v="San Salvador"/>
    <s v="San Salvador"/>
    <s v="El Salvador"/>
    <x v="13"/>
    <s v="MG003"/>
    <s v="Nicodemo Bautista"/>
    <s v="LATAM"/>
    <s v="OFF-AP-3570"/>
    <x v="2"/>
    <x v="6"/>
    <s v="Breville Microwave, Black"/>
    <n v="602.28"/>
    <n v="3"/>
    <n v="0"/>
    <n v="228.83999999999997"/>
    <n v="97.515000000000001"/>
    <s v="High"/>
    <s v="Not Returned"/>
  </r>
  <r>
    <n v="13186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FUR-CH-4522"/>
    <x v="1"/>
    <x v="1"/>
    <s v="Harbour Creations Chairmat, Adjustable"/>
    <n v="469.28700000000009"/>
    <n v="7"/>
    <n v="0.1"/>
    <n v="145.887"/>
    <n v="97.48"/>
    <s v="High"/>
    <s v="Not Returned"/>
  </r>
  <r>
    <n v="1398"/>
    <s v="MX-2013-MG1814526-41319"/>
    <n v="41319"/>
    <n v="41321"/>
    <s v="First Class"/>
    <s v="MG-1814526"/>
    <s v="Mike Gockenbach"/>
    <s v="Consumer"/>
    <m/>
    <s v="Arica"/>
    <s v="Arica y Parinacota"/>
    <s v="Chile"/>
    <x v="7"/>
    <s v="MG014"/>
    <s v="Vasco Magalhães"/>
    <s v="LATAM"/>
    <s v="TEC-AC-5115"/>
    <x v="0"/>
    <x v="10"/>
    <s v="Logitech Keyboard, Bluetooth"/>
    <n v="338.1"/>
    <n v="7"/>
    <n v="0"/>
    <n v="84.419999999999987"/>
    <n v="97.478999999999999"/>
    <s v="Critical"/>
    <s v="Not Returned"/>
  </r>
  <r>
    <n v="17126"/>
    <s v="ES-2013-SB2029045-41444"/>
    <n v="41444"/>
    <n v="41448"/>
    <s v="Standard Class"/>
    <s v="SB-2029045"/>
    <s v="Sean Braxton"/>
    <s v="Corporate"/>
    <m/>
    <s v="Sartrouville"/>
    <s v="Ile-de-France"/>
    <s v="France"/>
    <x v="2"/>
    <s v="MG023"/>
    <s v="Gilbert Wolff"/>
    <s v="Europe"/>
    <s v="OFF-ST-6264"/>
    <x v="2"/>
    <x v="7"/>
    <s v="Tenex Lockers, Wire Frame"/>
    <n v="914.48999999999978"/>
    <n v="5"/>
    <n v="0.1"/>
    <n v="213.24"/>
    <n v="97.46"/>
    <s v="High"/>
    <s v="Not Returned"/>
  </r>
  <r>
    <n v="1928"/>
    <s v="MX-2015-CG1252031-42269"/>
    <n v="42269"/>
    <n v="42271"/>
    <s v="First Class"/>
    <s v="CG-1252031"/>
    <s v="Claire Gute"/>
    <s v="Consumer"/>
    <m/>
    <s v="Guantánamo"/>
    <s v="Guantánamo"/>
    <s v="Cuba"/>
    <x v="15"/>
    <s v="MG001"/>
    <s v="Marilène Rousseau"/>
    <s v="LATAM"/>
    <s v="TEC-PH-3130"/>
    <x v="0"/>
    <x v="0"/>
    <s v="Apple Audio Dock, with Caller ID"/>
    <n v="333.78"/>
    <n v="3"/>
    <n v="0"/>
    <n v="83.4"/>
    <n v="97.455999999999989"/>
    <s v="High"/>
    <s v="Not Returned"/>
  </r>
  <r>
    <n v="39560"/>
    <s v="CA-2013-AM10705140-41530"/>
    <n v="41530"/>
    <n v="41534"/>
    <s v="Standard Class"/>
    <s v="AM-107051408"/>
    <s v="Anne McFarland"/>
    <s v="Consumer"/>
    <n v="28540"/>
    <s v="Jacksonville"/>
    <s v="North Carolina"/>
    <s v="United States"/>
    <x v="18"/>
    <s v="MG019"/>
    <s v="Flannery Newton"/>
    <s v="USCA"/>
    <s v="OFF-BI-4567"/>
    <x v="2"/>
    <x v="12"/>
    <s v="Heavy-Duty E-Z-D Binders"/>
    <n v="13.092000000000002"/>
    <n v="4"/>
    <n v="0.7"/>
    <n v="-10.037199999999999"/>
    <n v="1.72"/>
    <s v="Medium"/>
    <s v="Not Returned"/>
  </r>
  <r>
    <n v="43742"/>
    <s v="KE-2015-LW712569-42183"/>
    <n v="42183"/>
    <n v="42185"/>
    <s v="Second Class"/>
    <s v="LW-712569"/>
    <s v="Liz Willingham"/>
    <s v="Consumer"/>
    <m/>
    <s v="Mombasa"/>
    <s v="Coast"/>
    <s v="Kenya"/>
    <x v="10"/>
    <s v="MG006"/>
    <s v="Wasswa Ahmed"/>
    <s v="Africa"/>
    <s v="OFF-ST-4267"/>
    <x v="2"/>
    <x v="7"/>
    <s v="Fellowes Lockers, Industrial"/>
    <n v="831.24"/>
    <n v="4"/>
    <n v="0"/>
    <n v="365.64"/>
    <n v="97.38"/>
    <s v="Critical"/>
    <s v="Not Returned"/>
  </r>
  <r>
    <n v="25539"/>
    <s v="IN-2015-PB1921027-42337"/>
    <n v="42337"/>
    <n v="42343"/>
    <s v="Standard Class"/>
    <s v="PB-1921027"/>
    <s v="Phillip Breyer"/>
    <s v="Corporate"/>
    <m/>
    <s v="Zhenjiang"/>
    <s v="Jiangsu"/>
    <s v="China"/>
    <x v="8"/>
    <s v="MG007"/>
    <s v="Hadia Bousaid"/>
    <s v="Asia Pacific"/>
    <s v="TEC-CO-4767"/>
    <x v="0"/>
    <x v="2"/>
    <s v="HP Copy Machine, Laser"/>
    <n v="973.31999999999994"/>
    <n v="4"/>
    <n v="0"/>
    <n v="9.7200000000000006"/>
    <n v="97.36"/>
    <s v="Medium"/>
    <s v="Not Returned"/>
  </r>
  <r>
    <n v="43510"/>
    <s v="TU-2014-ER3855134-41983"/>
    <n v="41983"/>
    <n v="41987"/>
    <s v="Standard Class"/>
    <s v="ER-3855134"/>
    <s v="Elpida Rittenbach"/>
    <s v="Corporate"/>
    <m/>
    <s v="Nazilli"/>
    <s v="Aydin"/>
    <s v="Turkey"/>
    <x v="6"/>
    <s v="MG021"/>
    <s v="Kaoru Xun"/>
    <s v="Asia Pacific"/>
    <s v="FUR-BO-4862"/>
    <x v="1"/>
    <x v="4"/>
    <s v="Ikea Library with Doors, Pine"/>
    <n v="875.37600000000009"/>
    <n v="6"/>
    <n v="0.6"/>
    <n v="-590.904"/>
    <n v="97.32"/>
    <s v="High"/>
    <s v="Not Returned"/>
  </r>
  <r>
    <n v="24524"/>
    <s v="IN-2013-SN2056027-41520"/>
    <n v="41520"/>
    <n v="41520"/>
    <s v="Same Day"/>
    <s v="SN-2056027"/>
    <s v="Skye Norling"/>
    <s v="Home Office"/>
    <m/>
    <s v="Jiutai"/>
    <s v="Jilin"/>
    <s v="China"/>
    <x v="8"/>
    <s v="MG007"/>
    <s v="Hadia Bousaid"/>
    <s v="Asia Pacific"/>
    <s v="TEC-MA-5005"/>
    <x v="0"/>
    <x v="9"/>
    <s v="Konica Card Printer, Wireless"/>
    <n v="525.51"/>
    <n v="3"/>
    <n v="0"/>
    <n v="262.71000000000004"/>
    <n v="97.31"/>
    <s v="Medium"/>
    <s v="Not Returned"/>
  </r>
  <r>
    <n v="3977"/>
    <s v="MX-2015-BP1105039-42020"/>
    <n v="42020"/>
    <n v="42023"/>
    <s v="First Class"/>
    <s v="BP-1105039"/>
    <s v="Barry Pond"/>
    <s v="Corporate"/>
    <m/>
    <s v="San Salvador"/>
    <s v="San Salvador"/>
    <s v="El Salvador"/>
    <x v="13"/>
    <s v="MG003"/>
    <s v="Nicodemo Bautista"/>
    <s v="LATAM"/>
    <s v="TEC-PH-3818"/>
    <x v="0"/>
    <x v="0"/>
    <s v="Cisco Speaker Phone, with Caller ID"/>
    <n v="461.6"/>
    <n v="5"/>
    <n v="0"/>
    <n v="180"/>
    <n v="97.2"/>
    <s v="Medium"/>
    <s v="Not Returned"/>
  </r>
  <r>
    <n v="47638"/>
    <s v="SL-2013-SM10905112-41617"/>
    <n v="41617"/>
    <n v="41618"/>
    <s v="First Class"/>
    <s v="SM-10905112"/>
    <s v="Susan MacKendrick"/>
    <s v="Consumer"/>
    <m/>
    <s v="Koidu"/>
    <s v="Eastern"/>
    <s v="Sierra Leone"/>
    <x v="3"/>
    <s v="MG020"/>
    <s v="Katlego Akosua"/>
    <s v="Africa"/>
    <s v="FUR-BO-3636"/>
    <x v="1"/>
    <x v="4"/>
    <s v="Bush Floating Shelf Set, Pine"/>
    <n v="690.48"/>
    <n v="4"/>
    <n v="0"/>
    <n v="213.95999999999998"/>
    <n v="97.13"/>
    <s v="High"/>
    <s v="Not Returned"/>
  </r>
  <r>
    <n v="29473"/>
    <s v="IN-2013-KD1649558-41487"/>
    <n v="41487"/>
    <n v="41492"/>
    <s v="Standard Class"/>
    <s v="KD-1649558"/>
    <s v="Keith Dawkins"/>
    <s v="Corporate"/>
    <m/>
    <s v="Nasik"/>
    <s v="Maharashtra"/>
    <s v="India"/>
    <x v="5"/>
    <s v="MG017"/>
    <s v="Chandrakant Chaudhri"/>
    <s v="Asia Pacific"/>
    <s v="OFF-AP-4508"/>
    <x v="2"/>
    <x v="6"/>
    <s v="Hamilton Beach Stove, White"/>
    <n v="1621.44"/>
    <n v="3"/>
    <n v="0"/>
    <n v="210.78000000000003"/>
    <n v="97.07"/>
    <s v="Medium"/>
    <s v="Not Returned"/>
  </r>
  <r>
    <n v="21803"/>
    <s v="IN-2014-TT2126527-41734"/>
    <n v="41734"/>
    <n v="41738"/>
    <s v="Standard Class"/>
    <s v="TT-2126527"/>
    <s v="Tim Taslimi"/>
    <s v="Corporate"/>
    <m/>
    <s v="Suihua"/>
    <s v="Heilongjiang"/>
    <s v="China"/>
    <x v="8"/>
    <s v="MG007"/>
    <s v="Hadia Bousaid"/>
    <s v="Asia Pacific"/>
    <s v="TEC-AC-4163"/>
    <x v="0"/>
    <x v="10"/>
    <s v="Enermax Memory Card, Bluetooth"/>
    <n v="915.11999999999989"/>
    <n v="8"/>
    <n v="0"/>
    <n v="137.04"/>
    <n v="97.07"/>
    <s v="Medium"/>
    <s v="Not Returned"/>
  </r>
  <r>
    <n v="2536"/>
    <s v="MX-2012-HP1481582-41056"/>
    <n v="41056"/>
    <n v="41061"/>
    <s v="Standard Class"/>
    <s v="HP-1481582"/>
    <s v="Harold Pawlan"/>
    <s v="Home Office"/>
    <m/>
    <s v="Atlixco"/>
    <s v="Puebla"/>
    <s v="Mexico"/>
    <x v="13"/>
    <s v="MG003"/>
    <s v="Nicodemo Bautista"/>
    <s v="LATAM"/>
    <s v="TEC-PH-3805"/>
    <x v="0"/>
    <x v="0"/>
    <s v="Cisco Smart Phone, Cordless"/>
    <n v="1302.9599999999998"/>
    <n v="3"/>
    <n v="0"/>
    <n v="39.059999999999995"/>
    <n v="97.063999999999993"/>
    <s v="High"/>
    <s v="Not Returned"/>
  </r>
  <r>
    <n v="11116"/>
    <s v="ES-2012-AR1082564-41041"/>
    <n v="41041"/>
    <n v="41043"/>
    <s v="Second Class"/>
    <s v="AR-1082564"/>
    <s v="Anthony Rawles"/>
    <s v="Corporate"/>
    <m/>
    <s v="Messina"/>
    <s v="Sicily"/>
    <s v="Italy"/>
    <x v="9"/>
    <s v="MG018"/>
    <s v="Gavino Bove"/>
    <s v="Europe"/>
    <s v="TEC-AC-5894"/>
    <x v="0"/>
    <x v="10"/>
    <s v="SanDisk Router, Bluetooth"/>
    <n v="1025.3999999999999"/>
    <n v="4"/>
    <n v="0"/>
    <n v="399.84000000000003"/>
    <n v="97.02"/>
    <s v="High"/>
    <s v="Not Returned"/>
  </r>
  <r>
    <n v="37883"/>
    <s v="CA-2015-AM10705140-42207"/>
    <n v="42207"/>
    <n v="42213"/>
    <s v="Standard Class"/>
    <s v="AM-107051408"/>
    <s v="Anne McFarland"/>
    <s v="Consumer"/>
    <n v="24153"/>
    <s v="Salem"/>
    <s v="Virginia"/>
    <s v="United States"/>
    <x v="18"/>
    <s v="MG019"/>
    <s v="Flannery Newton"/>
    <s v="USCA"/>
    <s v="OFF-AR-5330"/>
    <x v="2"/>
    <x v="5"/>
    <s v="Newell 35"/>
    <n v="19.68"/>
    <n v="6"/>
    <n v="0"/>
    <n v="5.7071999999999976"/>
    <n v="1.57"/>
    <s v="Medium"/>
    <s v="Not Returned"/>
  </r>
  <r>
    <n v="13325"/>
    <s v="ES-2014-TB2117545-41968"/>
    <n v="41968"/>
    <n v="41970"/>
    <s v="Second Class"/>
    <s v="TB-2117545"/>
    <s v="Thomas Boland"/>
    <s v="Corporate"/>
    <m/>
    <s v="Marseille"/>
    <s v="Provence-Alpes-Côte d'Azur"/>
    <s v="France"/>
    <x v="2"/>
    <s v="MG023"/>
    <s v="Gilbert Wolff"/>
    <s v="Europe"/>
    <s v="OFF-ST-6046"/>
    <x v="2"/>
    <x v="7"/>
    <s v="Smead Lockers, Blue"/>
    <n v="1785.7800000000002"/>
    <n v="10"/>
    <n v="0.1"/>
    <n v="138.77999999999997"/>
    <n v="96.92"/>
    <s v="High"/>
    <s v="Not Returned"/>
  </r>
  <r>
    <n v="27884"/>
    <s v="ID-2015-DP131657-42011"/>
    <n v="42011"/>
    <n v="42015"/>
    <s v="Standard Class"/>
    <s v="DP-131657"/>
    <s v="David Philippe"/>
    <s v="Consumer"/>
    <m/>
    <s v="Albury"/>
    <s v="New South Wales"/>
    <s v="Australia"/>
    <x v="1"/>
    <s v="MG013"/>
    <s v="Kauri Anaru"/>
    <s v="Asia Pacific"/>
    <s v="OFF-AP-3572"/>
    <x v="2"/>
    <x v="6"/>
    <s v="Breville Microwave, Silver"/>
    <n v="3810.9960000000001"/>
    <n v="14"/>
    <n v="0.1"/>
    <n v="-42.503999999999962"/>
    <n v="96.85"/>
    <s v="Medium"/>
    <s v="Not Returned"/>
  </r>
  <r>
    <n v="17596"/>
    <s v="ES-2014-DK130908-41971"/>
    <n v="41971"/>
    <n v="41974"/>
    <s v="Second Class"/>
    <s v="DK-130908"/>
    <s v="Dave Kipp"/>
    <s v="Consumer"/>
    <m/>
    <s v="Vienna"/>
    <s v="Vienna"/>
    <s v="Austria"/>
    <x v="2"/>
    <s v="MG023"/>
    <s v="Gilbert Wolff"/>
    <s v="Europe"/>
    <s v="TEC-CO-4787"/>
    <x v="0"/>
    <x v="2"/>
    <s v="HP Personal Copier, Laser"/>
    <n v="497.15999999999997"/>
    <n v="4"/>
    <n v="0"/>
    <n v="168.96"/>
    <n v="96.84"/>
    <s v="High"/>
    <s v="Not Returned"/>
  </r>
  <r>
    <n v="16552"/>
    <s v="IT-2012-EH1418545-40941"/>
    <n v="40941"/>
    <n v="40945"/>
    <s v="Standard Class"/>
    <s v="EH-1418545"/>
    <s v="Evan Henry"/>
    <s v="Consumer"/>
    <m/>
    <s v="Reims"/>
    <s v="Alsace-Champagne-Ardenne-Lorraine"/>
    <s v="France"/>
    <x v="2"/>
    <s v="MG023"/>
    <s v="Gilbert Wolff"/>
    <s v="Europe"/>
    <s v="TEC-CO-4568"/>
    <x v="0"/>
    <x v="2"/>
    <s v="Hewlett Copy Machine, Color"/>
    <n v="549.92700000000002"/>
    <n v="6"/>
    <n v="0.65"/>
    <n v="-235.77300000000002"/>
    <n v="96.84"/>
    <s v="High"/>
    <s v="Not Returned"/>
  </r>
  <r>
    <n v="28893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OFF-ST-6248"/>
    <x v="2"/>
    <x v="7"/>
    <s v="Tenex File Cart, Single Width"/>
    <n v="538.44000000000005"/>
    <n v="4"/>
    <n v="0"/>
    <n v="156.12"/>
    <n v="96.84"/>
    <s v="High"/>
    <s v="Not Returned"/>
  </r>
  <r>
    <n v="49845"/>
    <s v="IR-2014-EJ372060-41907"/>
    <n v="41907"/>
    <n v="41907"/>
    <s v="Same Day"/>
    <s v="EJ-372060"/>
    <s v="Ed Jacobs"/>
    <s v="Consumer"/>
    <m/>
    <s v="Behbahan"/>
    <s v="Khuzestan"/>
    <s v="Iran"/>
    <x v="5"/>
    <s v="MG017"/>
    <s v="Chandrakant Chaudhri"/>
    <s v="Asia Pacific"/>
    <s v="FUR-BO-3886"/>
    <x v="1"/>
    <x v="4"/>
    <s v="Dania 3-Shelf Cabinet, Mobile"/>
    <n v="287.94"/>
    <n v="2"/>
    <n v="0"/>
    <n v="20.100000000000001"/>
    <n v="96.82"/>
    <s v="High"/>
    <s v="Not Returned"/>
  </r>
  <r>
    <n v="35501"/>
    <s v="CA-2012-AM10705140-41212"/>
    <n v="41212"/>
    <n v="41214"/>
    <s v="Second Class"/>
    <s v="AM-107051406"/>
    <s v="Anne McFarland"/>
    <s v="Consumer"/>
    <n v="2920"/>
    <s v="Cranston"/>
    <s v="Rhode Island"/>
    <s v="United States"/>
    <x v="14"/>
    <s v="MG010"/>
    <s v="Dolores Davis"/>
    <s v="USCA"/>
    <s v="OFF-PA-5716"/>
    <x v="2"/>
    <x v="14"/>
    <s v="RSVP Cards &amp; Envelopes, Blank White, 8-1/2&quot; X 11&quot;, 24 Cards/25 Envelopes/Set"/>
    <n v="10.16"/>
    <n v="2"/>
    <n v="0"/>
    <n v="4.7751999999999999"/>
    <n v="1.54"/>
    <s v="Medium"/>
    <s v="Not Returned"/>
  </r>
  <r>
    <n v="18385"/>
    <s v="ES-2013-BG1103548-41594"/>
    <n v="41594"/>
    <n v="41600"/>
    <s v="Standard Class"/>
    <s v="BG-1103548"/>
    <s v="Barry Gonzalez"/>
    <s v="Consumer"/>
    <m/>
    <s v="Krefeld"/>
    <s v="North Rhine-Westphalia"/>
    <s v="Germany"/>
    <x v="2"/>
    <s v="MG023"/>
    <s v="Gilbert Wolff"/>
    <s v="Europe"/>
    <s v="TEC-MA-5008"/>
    <x v="0"/>
    <x v="9"/>
    <s v="Konica Inkjet, Wireless"/>
    <n v="1880.6399999999999"/>
    <n v="6"/>
    <n v="0"/>
    <n v="300.78000000000003"/>
    <n v="96.74"/>
    <s v="Medium"/>
    <s v="Not Returned"/>
  </r>
  <r>
    <n v="35504"/>
    <s v="CA-2012-AM10705140-41212"/>
    <n v="41212"/>
    <n v="41214"/>
    <s v="Second Class"/>
    <s v="AM-107051406"/>
    <s v="Anne McFarland"/>
    <s v="Consumer"/>
    <n v="2920"/>
    <s v="Cranston"/>
    <s v="Rhode Island"/>
    <s v="United States"/>
    <x v="14"/>
    <s v="MG010"/>
    <s v="Dolores Davis"/>
    <s v="USCA"/>
    <s v="FUR-FU-4109"/>
    <x v="1"/>
    <x v="11"/>
    <s v="Eldon Wave Desk Accessories"/>
    <n v="17.669999999999998"/>
    <n v="3"/>
    <n v="0"/>
    <n v="7.7748000000000008"/>
    <n v="1.53"/>
    <s v="Medium"/>
    <s v="Not Returned"/>
  </r>
  <r>
    <n v="23952"/>
    <s v="IN-2013-LR1691558-41280"/>
    <n v="41280"/>
    <n v="41284"/>
    <s v="Standard Class"/>
    <s v="LR-1691558"/>
    <s v="Lena Radford"/>
    <s v="Consumer"/>
    <m/>
    <s v="Ajmer"/>
    <s v="Rajasthan"/>
    <s v="India"/>
    <x v="5"/>
    <s v="MG017"/>
    <s v="Chandrakant Chaudhri"/>
    <s v="Asia Pacific"/>
    <s v="FUR-TA-5074"/>
    <x v="1"/>
    <x v="3"/>
    <s v="Lesro Wood Table, with Bottom Storage"/>
    <n v="1402.29"/>
    <n v="3"/>
    <n v="0"/>
    <n v="0"/>
    <n v="96.6"/>
    <s v="Medium"/>
    <s v="Not Returned"/>
  </r>
  <r>
    <n v="14626"/>
    <s v="ES-2015-AG1030045-42297"/>
    <n v="42297"/>
    <n v="42301"/>
    <s v="Second Class"/>
    <s v="AG-1030045"/>
    <s v="Aleksandra Gannaway"/>
    <s v="Corporate"/>
    <m/>
    <s v="Paris"/>
    <s v="Ile-de-France"/>
    <s v="France"/>
    <x v="2"/>
    <s v="MG023"/>
    <s v="Gilbert Wolff"/>
    <s v="Europe"/>
    <s v="TEC-AC-3390"/>
    <x v="0"/>
    <x v="10"/>
    <s v="Belkin Memory Card, Programmable"/>
    <n v="465.23999999999995"/>
    <n v="4"/>
    <n v="0"/>
    <n v="139.56"/>
    <n v="96.59"/>
    <s v="High"/>
    <s v="Not Returned"/>
  </r>
  <r>
    <n v="42321"/>
    <s v="RO-2012-BS1665107-41042"/>
    <n v="41042"/>
    <n v="41042"/>
    <s v="Same Day"/>
    <s v="BS-1665107"/>
    <s v="Brian Stugart"/>
    <s v="Consumer"/>
    <m/>
    <s v="Cluj-Napoca"/>
    <s v="Cluj"/>
    <s v="Romania"/>
    <x v="11"/>
    <s v="MG009"/>
    <s v="Oxana Lagunov"/>
    <s v="Europe"/>
    <s v="FUR-BO-3904"/>
    <x v="1"/>
    <x v="4"/>
    <s v="Dania Library with Doors, Traditional"/>
    <n v="724.8"/>
    <n v="2"/>
    <n v="0"/>
    <n v="79.679999999999993"/>
    <n v="96.56"/>
    <s v="High"/>
    <s v="Not Returned"/>
  </r>
  <r>
    <n v="25949"/>
    <s v="ID-2012-SV209357-41062"/>
    <n v="41062"/>
    <n v="41067"/>
    <s v="Standard Class"/>
    <s v="SV-209357"/>
    <s v="Susan Vittorini"/>
    <s v="Consumer"/>
    <m/>
    <s v="Melbourne"/>
    <s v="Victoria"/>
    <s v="Australia"/>
    <x v="1"/>
    <s v="MG013"/>
    <s v="Kauri Anaru"/>
    <s v="Asia Pacific"/>
    <s v="FUR-CH-4563"/>
    <x v="1"/>
    <x v="1"/>
    <s v="Harbour Creations Swivel Stool, Red"/>
    <n v="972.64800000000002"/>
    <n v="6"/>
    <n v="0.1"/>
    <n v="-75.671999999999997"/>
    <n v="96.55"/>
    <s v="Medium"/>
    <s v="Not Returned"/>
  </r>
  <r>
    <n v="49312"/>
    <s v="GH-2012-RS976549-41228"/>
    <n v="41228"/>
    <n v="41230"/>
    <s v="Second Class"/>
    <s v="RS-976549"/>
    <s v="Roland Schwarz"/>
    <s v="Corporate"/>
    <m/>
    <s v="Accra"/>
    <s v="Greater Accra"/>
    <s v="Ghana"/>
    <x v="3"/>
    <s v="MG020"/>
    <s v="Katlego Akosua"/>
    <s v="Africa"/>
    <s v="TEC-CO-4777"/>
    <x v="0"/>
    <x v="2"/>
    <s v="HP Ink, Color"/>
    <n v="520.56000000000006"/>
    <n v="4"/>
    <n v="0"/>
    <n v="135.24"/>
    <n v="96.54"/>
    <s v="Critical"/>
    <s v="Not Returned"/>
  </r>
  <r>
    <n v="48475"/>
    <s v="RO-2015-EM4095107-42103"/>
    <n v="42103"/>
    <n v="42105"/>
    <s v="First Class"/>
    <s v="EM-4095107"/>
    <s v="Eudokia Martin"/>
    <s v="Corporate"/>
    <m/>
    <s v="Oradea"/>
    <s v="Bihor"/>
    <s v="Romania"/>
    <x v="11"/>
    <s v="MG009"/>
    <s v="Oxana Lagunov"/>
    <s v="Europe"/>
    <s v="TEC-PH-5843"/>
    <x v="0"/>
    <x v="0"/>
    <s v="Samsung Speaker Phone, Cordless"/>
    <n v="252.18"/>
    <n v="2"/>
    <n v="0"/>
    <n v="42.839999999999996"/>
    <n v="96.53"/>
    <s v="Critical"/>
    <s v="Not Returned"/>
  </r>
  <r>
    <n v="22044"/>
    <s v="IN-2014-PO1918027-41986"/>
    <n v="41986"/>
    <n v="41990"/>
    <s v="Standard Class"/>
    <s v="PO-1918027"/>
    <s v="Philisse Overcash"/>
    <s v="Home Office"/>
    <m/>
    <s v="Jinan"/>
    <s v="Shandong"/>
    <s v="China"/>
    <x v="8"/>
    <s v="MG007"/>
    <s v="Hadia Bousaid"/>
    <s v="Asia Pacific"/>
    <s v="TEC-PH-5815"/>
    <x v="0"/>
    <x v="0"/>
    <s v="Samsung Audio Dock, with Caller ID"/>
    <n v="500.48999999999995"/>
    <n v="3"/>
    <n v="0"/>
    <n v="35.01"/>
    <n v="96.51"/>
    <s v="High"/>
    <s v="Not Returned"/>
  </r>
  <r>
    <n v="523"/>
    <s v="US-2012-SJ2021582-41194"/>
    <n v="41194"/>
    <n v="41200"/>
    <s v="Standard Class"/>
    <s v="SJ-2021582"/>
    <s v="Sarah Jordon"/>
    <s v="Consumer"/>
    <m/>
    <s v="Monclova"/>
    <s v="Coahuila"/>
    <s v="Mexico"/>
    <x v="13"/>
    <s v="MG003"/>
    <s v="Nicodemo Bautista"/>
    <s v="LATAM"/>
    <s v="TEC-CO-3596"/>
    <x v="0"/>
    <x v="2"/>
    <s v="Brother Fax Machine, Digital"/>
    <n v="635.08727999999996"/>
    <n v="3"/>
    <n v="2E-3"/>
    <n v="202.30728000000002"/>
    <n v="96.498999999999995"/>
    <s v="Low"/>
    <s v="Not Returned"/>
  </r>
  <r>
    <n v="14096"/>
    <s v="ES-2015-GZ1447045-42017"/>
    <n v="42017"/>
    <n v="42021"/>
    <s v="Standard Class"/>
    <s v="GZ-1447045"/>
    <s v="Gary Zandusky"/>
    <s v="Consumer"/>
    <m/>
    <s v="Paris"/>
    <s v="Ile-de-France"/>
    <s v="France"/>
    <x v="2"/>
    <s v="MG023"/>
    <s v="Gilbert Wolff"/>
    <s v="Europe"/>
    <s v="TEC-AC-3404"/>
    <x v="0"/>
    <x v="10"/>
    <s v="Belkin Router, Programmable"/>
    <n v="1301.25"/>
    <n v="5"/>
    <n v="0"/>
    <n v="572.55000000000007"/>
    <n v="96.46"/>
    <s v="Medium"/>
    <s v="Not Returned"/>
  </r>
  <r>
    <n v="18063"/>
    <s v="ES-2012-PS1897064-40930"/>
    <n v="40930"/>
    <n v="40934"/>
    <s v="Standard Class"/>
    <s v="PS-1897064"/>
    <s v="Paul Stevenson"/>
    <s v="Home Office"/>
    <m/>
    <s v="Prato"/>
    <s v="Tuscany"/>
    <s v="Italy"/>
    <x v="9"/>
    <s v="MG018"/>
    <s v="Gavino Bove"/>
    <s v="Europe"/>
    <s v="OFF-ST-5702"/>
    <x v="2"/>
    <x v="7"/>
    <s v="Rogers Lockers, Single Width"/>
    <n v="888.92999999999984"/>
    <n v="7"/>
    <n v="0.4"/>
    <n v="59.220000000000027"/>
    <n v="96.45"/>
    <s v="High"/>
    <s v="Not Returned"/>
  </r>
  <r>
    <n v="14576"/>
    <s v="ES-2015-NF1847548-42010"/>
    <n v="42010"/>
    <n v="42013"/>
    <s v="Second Class"/>
    <s v="NF-1847548"/>
    <s v="Neil Französisch"/>
    <s v="Home Office"/>
    <m/>
    <s v="Bremen"/>
    <s v="Bremen"/>
    <s v="Germany"/>
    <x v="2"/>
    <s v="MG023"/>
    <s v="Gilbert Wolff"/>
    <s v="Europe"/>
    <s v="TEC-MA-4197"/>
    <x v="0"/>
    <x v="9"/>
    <s v="Epson Inkjet, Durable"/>
    <n v="919.89"/>
    <n v="3"/>
    <n v="0"/>
    <n v="303.48"/>
    <n v="96.43"/>
    <s v="Medium"/>
    <s v="Not Returned"/>
  </r>
  <r>
    <n v="6403"/>
    <s v="MX-2015-MB1808582-42102"/>
    <n v="42102"/>
    <n v="42104"/>
    <s v="Second Class"/>
    <s v="MB-1808582"/>
    <s v="Mick Brown"/>
    <s v="Consumer"/>
    <m/>
    <s v="Querétaro"/>
    <s v="Querétaro"/>
    <s v="Mexico"/>
    <x v="13"/>
    <s v="MG003"/>
    <s v="Nicodemo Bautista"/>
    <s v="LATAM"/>
    <s v="TEC-AC-3403"/>
    <x v="0"/>
    <x v="10"/>
    <s v="Belkin Router, Erganomic"/>
    <n v="684.16000000000008"/>
    <n v="4"/>
    <n v="0"/>
    <n v="0"/>
    <n v="96.391999999999996"/>
    <s v="High"/>
    <s v="Not Returned"/>
  </r>
  <r>
    <n v="12768"/>
    <s v="ES-2013-BH11710139-41628"/>
    <n v="41628"/>
    <n v="41635"/>
    <s v="Standard Class"/>
    <s v="BH-11710139"/>
    <s v="Brosina Hoffman"/>
    <s v="Consumer"/>
    <m/>
    <s v="Bristol"/>
    <s v="England"/>
    <s v="United Kingdom"/>
    <x v="12"/>
    <s v="MG012"/>
    <s v="Miina Nylund"/>
    <s v="Europe"/>
    <s v="OFF-AP-3580"/>
    <x v="2"/>
    <x v="6"/>
    <s v="Breville Stove, Silver"/>
    <n v="2811.45"/>
    <n v="5"/>
    <n v="0"/>
    <n v="702.75"/>
    <n v="96.37"/>
    <s v="Low"/>
    <s v="Not Returned"/>
  </r>
  <r>
    <n v="27852"/>
    <s v="ID-2014-LF17185102-41648"/>
    <n v="41648"/>
    <n v="41651"/>
    <s v="First Class"/>
    <s v="LF-17185102"/>
    <s v="Luke Foster"/>
    <s v="Consumer"/>
    <m/>
    <s v="Baguio City"/>
    <s v="Cordillera"/>
    <s v="Philippines"/>
    <x v="17"/>
    <s v="MG015"/>
    <s v="Preecha Metharom"/>
    <s v="Asia Pacific"/>
    <s v="FUR-TA-3755"/>
    <x v="1"/>
    <x v="3"/>
    <s v="Chromcraft Coffee Table, Adjustable Height"/>
    <n v="727.05599999999981"/>
    <n v="6"/>
    <n v="0.55000000000000004"/>
    <n v="-387.86399999999986"/>
    <n v="96.29"/>
    <s v="Medium"/>
    <s v="Not Returned"/>
  </r>
  <r>
    <n v="43635"/>
    <s v="CA-2014-AM70523-41992"/>
    <n v="41992"/>
    <n v="41997"/>
    <s v="Standard Class"/>
    <s v="AM-70523"/>
    <s v="Anne McFarland"/>
    <s v="Consumer"/>
    <m/>
    <s v="Mississauga"/>
    <s v="Ontario"/>
    <s v="Canada"/>
    <x v="21"/>
    <s v="MG025"/>
    <s v="Azab Basha"/>
    <s v="USCA"/>
    <s v="OFF-AR-3489"/>
    <x v="2"/>
    <x v="5"/>
    <s v="Binney &amp; Smith Markers, Easy-Erase"/>
    <n v="24.36"/>
    <n v="1"/>
    <n v="0"/>
    <n v="9.7200000000000006"/>
    <n v="1.38"/>
    <s v="Medium"/>
    <s v="Not Returned"/>
  </r>
  <r>
    <n v="17498"/>
    <s v="ES-2015-BV1124548-42164"/>
    <n v="42164"/>
    <n v="42170"/>
    <s v="Standard Class"/>
    <s v="BV-1124548"/>
    <s v="Benjamin Venier"/>
    <s v="Corporate"/>
    <m/>
    <s v="Munich"/>
    <s v="Bavaria"/>
    <s v="Germany"/>
    <x v="2"/>
    <s v="MG023"/>
    <s v="Gilbert Wolff"/>
    <s v="Europe"/>
    <s v="OFF-ST-4056"/>
    <x v="2"/>
    <x v="7"/>
    <s v="Eldon File Cart, Industrial"/>
    <n v="805.70700000000011"/>
    <n v="7"/>
    <n v="0.1"/>
    <n v="17.787000000000006"/>
    <n v="96.19"/>
    <s v="Low"/>
    <s v="Not Returned"/>
  </r>
  <r>
    <n v="777"/>
    <s v="MX-2014-AP1091593-41921"/>
    <n v="41921"/>
    <n v="41926"/>
    <s v="Standard Class"/>
    <s v="AP-1091593"/>
    <s v="Arthur Prichep"/>
    <s v="Consumer"/>
    <m/>
    <s v="Tipitapa"/>
    <s v="Managua"/>
    <s v="Nicaragua"/>
    <x v="13"/>
    <s v="MG003"/>
    <s v="Nicodemo Bautista"/>
    <s v="LATAM"/>
    <s v="FUR-BO-4845"/>
    <x v="1"/>
    <x v="4"/>
    <s v="Ikea 3-Shelf Cabinet, Mobile"/>
    <n v="773.12000000000012"/>
    <n v="8"/>
    <n v="0"/>
    <n v="216.32"/>
    <n v="96.176999999999992"/>
    <s v="High"/>
    <s v="Not Returned"/>
  </r>
  <r>
    <n v="35503"/>
    <s v="CA-2012-AM10705140-41212"/>
    <n v="41212"/>
    <n v="41214"/>
    <s v="Second Class"/>
    <s v="AM-107051406"/>
    <s v="Anne McFarland"/>
    <s v="Consumer"/>
    <n v="2920"/>
    <s v="Cranston"/>
    <s v="Rhode Island"/>
    <s v="United States"/>
    <x v="14"/>
    <s v="MG010"/>
    <s v="Dolores Davis"/>
    <s v="USCA"/>
    <s v="OFF-BI-4364"/>
    <x v="2"/>
    <x v="12"/>
    <s v="GBC Recycled VeloBinder Covers"/>
    <n v="34.08"/>
    <n v="2"/>
    <n v="0"/>
    <n v="15.676799999999997"/>
    <n v="1.37"/>
    <s v="Medium"/>
    <s v="Not Returned"/>
  </r>
  <r>
    <n v="10786"/>
    <s v="ES-2012-RW19540120-41163"/>
    <n v="41163"/>
    <n v="41167"/>
    <s v="Standard Class"/>
    <s v="RW-19540120"/>
    <s v="Rick Wilson"/>
    <s v="Corporate"/>
    <m/>
    <s v="Alicante"/>
    <s v="Valenciana"/>
    <s v="Spain"/>
    <x v="9"/>
    <s v="MG018"/>
    <s v="Gavino Bove"/>
    <s v="Europe"/>
    <s v="TEC-PH-3153"/>
    <x v="0"/>
    <x v="0"/>
    <s v="Apple Speaker Phone, with Caller ID"/>
    <n v="776.79000000000008"/>
    <n v="7"/>
    <n v="0.1"/>
    <n v="129.35999999999996"/>
    <n v="96.14"/>
    <s v="High"/>
    <s v="Not Returned"/>
  </r>
  <r>
    <n v="19149"/>
    <s v="ES-2013-ML1826514-41359"/>
    <n v="41359"/>
    <n v="41359"/>
    <s v="Same Day"/>
    <s v="ML-1826514"/>
    <s v="Muhammed Lee"/>
    <s v="Consumer"/>
    <m/>
    <s v="Hasselt"/>
    <s v="Limburg"/>
    <s v="Belgium"/>
    <x v="2"/>
    <s v="MG023"/>
    <s v="Gilbert Wolff"/>
    <s v="Europe"/>
    <s v="OFF-AP-4722"/>
    <x v="2"/>
    <x v="6"/>
    <s v="Hoover Coffee Grinder, Black"/>
    <n v="477.53999999999996"/>
    <n v="7"/>
    <n v="0"/>
    <n v="238.76999999999998"/>
    <n v="96.12"/>
    <s v="High"/>
    <s v="Not Returned"/>
  </r>
  <r>
    <n v="12655"/>
    <s v="ES-2013-AJ1096045-41311"/>
    <n v="41311"/>
    <n v="41315"/>
    <s v="Standard Class"/>
    <s v="AJ-1096045"/>
    <s v="Astrea Jones"/>
    <s v="Consumer"/>
    <m/>
    <s v="Paris"/>
    <s v="Ile-de-France"/>
    <s v="France"/>
    <x v="2"/>
    <s v="MG023"/>
    <s v="Gilbert Wolff"/>
    <s v="Europe"/>
    <s v="FUR-FU-5730"/>
    <x v="1"/>
    <x v="11"/>
    <s v="Rubbermaid Frame, Erganomic"/>
    <n v="651.06000000000006"/>
    <n v="6"/>
    <n v="0"/>
    <n v="240.84"/>
    <n v="96.05"/>
    <s v="High"/>
    <s v="Not Returned"/>
  </r>
  <r>
    <n v="22127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OFF-AP-3872"/>
    <x v="2"/>
    <x v="6"/>
    <s v="Cuisinart Stove, Black"/>
    <n v="1785.2303999999999"/>
    <n v="4"/>
    <n v="0.17"/>
    <n v="215.03040000000004"/>
    <n v="96.05"/>
    <s v="Medium"/>
    <s v="Not Returned"/>
  </r>
  <r>
    <n v="20990"/>
    <s v="IN-2014-RL1961527-41907"/>
    <n v="41907"/>
    <n v="41911"/>
    <s v="Standard Class"/>
    <s v="RL-1961527"/>
    <s v="Rob Lucas"/>
    <s v="Consumer"/>
    <m/>
    <s v="Aksu"/>
    <s v="Xinjiang Uygur"/>
    <s v="China"/>
    <x v="8"/>
    <s v="MG007"/>
    <s v="Hadia Bousaid"/>
    <s v="Asia Pacific"/>
    <s v="TEC-PH-3806"/>
    <x v="0"/>
    <x v="0"/>
    <s v="Cisco Smart Phone, Full Size"/>
    <n v="1302.78"/>
    <n v="2"/>
    <n v="0"/>
    <n v="208.44"/>
    <n v="96.03"/>
    <s v="High"/>
    <s v="Not Returned"/>
  </r>
  <r>
    <n v="50499"/>
    <s v="TU-2015-BD1770134-42131"/>
    <n v="42131"/>
    <n v="42136"/>
    <s v="Standard Class"/>
    <s v="BD-1770134"/>
    <s v="Bryan Davis"/>
    <s v="Consumer"/>
    <m/>
    <s v="Trabzon"/>
    <s v="Trabzon"/>
    <s v="Turkey"/>
    <x v="6"/>
    <s v="MG021"/>
    <s v="Kaoru Xun"/>
    <s v="Asia Pacific"/>
    <s v="FUR-CH-5380"/>
    <x v="1"/>
    <x v="1"/>
    <s v="Novimex Executive Leather Armchair, Red"/>
    <n v="1104.48"/>
    <n v="6"/>
    <n v="0.6"/>
    <n v="-690.29999999999984"/>
    <n v="96.01"/>
    <s v="High"/>
    <s v="Not Returned"/>
  </r>
  <r>
    <n v="1085"/>
    <s v="MX-2013-JJ1576018-41591"/>
    <n v="41591"/>
    <n v="41593"/>
    <s v="First Class"/>
    <s v="JJ-1576018"/>
    <s v="Joel Jenkins"/>
    <s v="Home Office"/>
    <m/>
    <s v="Fortaleza"/>
    <s v="Ceará"/>
    <s v="Brazil"/>
    <x v="7"/>
    <s v="MG014"/>
    <s v="Vasco Magalhães"/>
    <s v="LATAM"/>
    <s v="TEC-CO-3709"/>
    <x v="0"/>
    <x v="2"/>
    <s v="Canon Wireless Fax, High-Speed"/>
    <n v="1002.95008"/>
    <n v="4"/>
    <n v="2E-3"/>
    <n v="168.79007999999999"/>
    <n v="95.996000000000009"/>
    <s v="High"/>
    <s v="Not Returned"/>
  </r>
  <r>
    <n v="15521"/>
    <s v="ES-2012-CS1225048-40997"/>
    <n v="40997"/>
    <n v="41001"/>
    <s v="Standard Class"/>
    <s v="CS-1225048"/>
    <s v="Chris Selesnick"/>
    <s v="Corporate"/>
    <m/>
    <s v="Troisdorf"/>
    <s v="North Rhine-Westphalia"/>
    <s v="Germany"/>
    <x v="2"/>
    <s v="MG023"/>
    <s v="Gilbert Wolff"/>
    <s v="Europe"/>
    <s v="FUR-CH-5412"/>
    <x v="1"/>
    <x v="1"/>
    <s v="Novimex Swivel Stool, Black"/>
    <n v="729.1350000000001"/>
    <n v="5"/>
    <n v="0.1"/>
    <n v="-56.715000000000018"/>
    <n v="95.99"/>
    <s v="High"/>
    <s v="Not Returned"/>
  </r>
  <r>
    <n v="1795"/>
    <s v="MX-2015-CC1243082-42339"/>
    <n v="42339"/>
    <n v="42341"/>
    <s v="First Class"/>
    <s v="CC-1243082"/>
    <s v="Chuck Clark"/>
    <s v="Home Office"/>
    <m/>
    <s v="Mérida"/>
    <s v="Yucatán"/>
    <s v="Mexico"/>
    <x v="13"/>
    <s v="MG003"/>
    <s v="Nicodemo Bautista"/>
    <s v="LATAM"/>
    <s v="FUR-CH-5457"/>
    <x v="1"/>
    <x v="1"/>
    <s v="Office Star Swivel Stool, Set of Two"/>
    <n v="657.77599999999995"/>
    <n v="7"/>
    <n v="0.2"/>
    <n v="-65.883999999999972"/>
    <n v="95.951999999999998"/>
    <s v="Critical"/>
    <s v="Not Returned"/>
  </r>
  <r>
    <n v="8545"/>
    <s v="MX-2013-RF1973582-41545"/>
    <n v="41545"/>
    <n v="41548"/>
    <s v="First Class"/>
    <s v="RF-1973582"/>
    <s v="Roland Fjeld"/>
    <s v="Consumer"/>
    <m/>
    <s v="Querétaro"/>
    <s v="Querétaro"/>
    <s v="Mexico"/>
    <x v="13"/>
    <s v="MG003"/>
    <s v="Nicodemo Bautista"/>
    <s v="LATAM"/>
    <s v="TEC-MA-5498"/>
    <x v="0"/>
    <x v="9"/>
    <s v="Okidata Card Printer, Red"/>
    <n v="576.6"/>
    <n v="5"/>
    <n v="0"/>
    <n v="57.6"/>
    <n v="95.923000000000002"/>
    <s v="High"/>
    <s v="Not Returned"/>
  </r>
  <r>
    <n v="16652"/>
    <s v="IT-2015-DK13090120-42345"/>
    <n v="42345"/>
    <n v="42346"/>
    <s v="First Class"/>
    <s v="DK-13090120"/>
    <s v="Dave Kipp"/>
    <s v="Consumer"/>
    <m/>
    <s v="Seville"/>
    <s v="Andalusía"/>
    <s v="Spain"/>
    <x v="9"/>
    <s v="MG018"/>
    <s v="Gavino Bove"/>
    <s v="Europe"/>
    <s v="TEC-PH-5347"/>
    <x v="0"/>
    <x v="0"/>
    <s v="Nokia Office Telephone, Full Size"/>
    <n v="418.44600000000003"/>
    <n v="7"/>
    <n v="0.1"/>
    <n v="69.635999999999996"/>
    <n v="95.89"/>
    <s v="High"/>
    <s v="Not Returned"/>
  </r>
  <r>
    <n v="49218"/>
    <s v="GV-2012-BE141052-41006"/>
    <n v="41006"/>
    <n v="41009"/>
    <s v="First Class"/>
    <s v="BE-141052"/>
    <s v="Bobby Elias"/>
    <s v="Consumer"/>
    <m/>
    <s v="Kindia"/>
    <s v="Kindia"/>
    <s v="Guinea"/>
    <x v="3"/>
    <s v="MG020"/>
    <s v="Katlego Akosua"/>
    <s v="Africa"/>
    <s v="OFF-AP-4963"/>
    <x v="2"/>
    <x v="6"/>
    <s v="KitchenAid Refrigerator, White"/>
    <n v="526.07999999999993"/>
    <n v="1"/>
    <n v="0"/>
    <n v="263.04000000000002"/>
    <n v="95.85"/>
    <s v="Critical"/>
    <s v="Not Returned"/>
  </r>
  <r>
    <n v="1260"/>
    <s v="MX-2012-SG2047093-41228"/>
    <n v="41228"/>
    <n v="41231"/>
    <s v="First Class"/>
    <s v="SG-2047093"/>
    <s v="Sheri Gordon"/>
    <s v="Consumer"/>
    <m/>
    <s v="Managua"/>
    <s v="Managua"/>
    <s v="Nicaragua"/>
    <x v="13"/>
    <s v="MG003"/>
    <s v="Nicodemo Bautista"/>
    <s v="LATAM"/>
    <s v="OFF-AP-4730"/>
    <x v="2"/>
    <x v="6"/>
    <s v="Hoover Microwave, Black"/>
    <n v="616.1400000000001"/>
    <n v="3"/>
    <n v="0"/>
    <n v="197.16000000000003"/>
    <n v="95.841999999999999"/>
    <s v="Medium"/>
    <s v="Not Returned"/>
  </r>
  <r>
    <n v="12610"/>
    <s v="ES-2015-PG1889545-42346"/>
    <n v="42346"/>
    <n v="42353"/>
    <s v="Standard Class"/>
    <s v="PG-1889545"/>
    <s v="Paul Gonzalez"/>
    <s v="Consumer"/>
    <m/>
    <s v="Paris"/>
    <s v="Ile-de-France"/>
    <s v="France"/>
    <x v="2"/>
    <s v="MG023"/>
    <s v="Gilbert Wolff"/>
    <s v="Europe"/>
    <s v="FUR-BO-3625"/>
    <x v="1"/>
    <x v="4"/>
    <s v="Bush Classic Bookcase, Mobile"/>
    <n v="747.3599999999999"/>
    <n v="2"/>
    <n v="0.1"/>
    <n v="-41.519999999999996"/>
    <n v="95.81"/>
    <s v="Low"/>
    <s v="Not Returned"/>
  </r>
  <r>
    <n v="13223"/>
    <s v="ES-2012-TW2102545-40991"/>
    <n v="40991"/>
    <n v="40994"/>
    <s v="First Class"/>
    <s v="TW-2102545"/>
    <s v="Tamara Willingham"/>
    <s v="Home Office"/>
    <m/>
    <s v="Carcassonne"/>
    <s v="Languedoc-Roussillon-Midi-Pyrénées"/>
    <s v="France"/>
    <x v="2"/>
    <s v="MG023"/>
    <s v="Gilbert Wolff"/>
    <s v="Europe"/>
    <s v="OFF-BI-3256"/>
    <x v="2"/>
    <x v="12"/>
    <s v="Avery Binding Machine, Durable"/>
    <n v="453.06000000000006"/>
    <n v="9"/>
    <n v="0"/>
    <n v="27"/>
    <n v="95.81"/>
    <s v="Critical"/>
    <s v="Not Returned"/>
  </r>
  <r>
    <n v="18666"/>
    <s v="IT-2015-VG2179045-42197"/>
    <n v="42197"/>
    <n v="42199"/>
    <s v="Second Class"/>
    <s v="VG-2179045"/>
    <s v="Vivek Gonzalez"/>
    <s v="Consumer"/>
    <m/>
    <s v="La Rochelle"/>
    <s v="Aquitaine-Limousin-Poitou-Charentes"/>
    <s v="France"/>
    <x v="2"/>
    <s v="MG023"/>
    <s v="Gilbert Wolff"/>
    <s v="Europe"/>
    <s v="OFF-AP-3867"/>
    <x v="2"/>
    <x v="6"/>
    <s v="Cuisinart Microwave, White"/>
    <n v="746.81999999999994"/>
    <n v="3"/>
    <n v="0.1"/>
    <n v="8.2800000000000153"/>
    <n v="95.81"/>
    <s v="High"/>
    <s v="Not Returned"/>
  </r>
  <r>
    <n v="44396"/>
    <s v="AO-2015-BD17254-42152"/>
    <n v="42152"/>
    <n v="42159"/>
    <s v="Standard Class"/>
    <s v="BD-17254"/>
    <s v="Bruce Degenhardt"/>
    <s v="Consumer"/>
    <m/>
    <s v="Luanda"/>
    <s v="Luanda"/>
    <s v="Angola"/>
    <x v="16"/>
    <s v="MG002"/>
    <s v="Andile Ihejirika"/>
    <s v="Africa"/>
    <s v="FUR-TA-3769"/>
    <x v="1"/>
    <x v="3"/>
    <s v="Chromcraft Round Table, Adjustable Height"/>
    <n v="1877.16"/>
    <n v="4"/>
    <n v="0"/>
    <n v="525.59999999999991"/>
    <n v="95.8"/>
    <s v="Low"/>
    <s v="Not Returned"/>
  </r>
  <r>
    <n v="18564"/>
    <s v="ES-2012-ML1804045-41124"/>
    <n v="41124"/>
    <n v="41126"/>
    <s v="Second Class"/>
    <s v="ML-1804045"/>
    <s v="Michelle Lonsdale"/>
    <s v="Corporate"/>
    <m/>
    <s v="Aix-en-Provence"/>
    <s v="Provence-Alpes-Côte d'Azur"/>
    <s v="France"/>
    <x v="2"/>
    <s v="MG023"/>
    <s v="Gilbert Wolff"/>
    <s v="Europe"/>
    <s v="OFF-AR-3527"/>
    <x v="2"/>
    <x v="5"/>
    <s v="Boston Canvas, Fluorescent"/>
    <n v="439.20000000000005"/>
    <n v="8"/>
    <n v="0"/>
    <n v="78.960000000000008"/>
    <n v="95.76"/>
    <s v="Critical"/>
    <s v="Not Returned"/>
  </r>
  <r>
    <n v="11581"/>
    <s v="ES-2012-ON1871545-41273"/>
    <n v="41273"/>
    <n v="41275"/>
    <s v="First Class"/>
    <s v="ON-1871545"/>
    <s v="Odella Nelson"/>
    <s v="Corporate"/>
    <m/>
    <s v="Paris"/>
    <s v="Ile-de-France"/>
    <s v="France"/>
    <x v="2"/>
    <s v="MG023"/>
    <s v="Gilbert Wolff"/>
    <s v="Europe"/>
    <s v="FUR-BO-3647"/>
    <x v="1"/>
    <x v="4"/>
    <s v="Bush Stackable Bookrack, Pine"/>
    <n v="674.24399999999991"/>
    <n v="6"/>
    <n v="0.1"/>
    <n v="217.22399999999999"/>
    <n v="95.76"/>
    <s v="High"/>
    <s v="Not Returned"/>
  </r>
  <r>
    <n v="41594"/>
    <s v="EG-2013-KC625538-41496"/>
    <n v="41496"/>
    <n v="41500"/>
    <s v="Standard Class"/>
    <s v="KC-625538"/>
    <s v="Karen Carlisle"/>
    <s v="Corporate"/>
    <m/>
    <s v="Tanta"/>
    <s v="Al Gharbiyah"/>
    <s v="Egypt"/>
    <x v="19"/>
    <s v="MG011"/>
    <s v="Lindiwe Afolayan"/>
    <s v="Africa"/>
    <s v="TEC-CO-3587"/>
    <x v="0"/>
    <x v="2"/>
    <s v="Brother Copy Machine, Color"/>
    <n v="527.46"/>
    <n v="2"/>
    <n v="0"/>
    <n v="226.79999999999998"/>
    <n v="95.75"/>
    <s v="High"/>
    <s v="Not Returned"/>
  </r>
  <r>
    <n v="10387"/>
    <s v="ES-2015-EM14200139-42283"/>
    <n v="42283"/>
    <n v="42287"/>
    <s v="Standard Class"/>
    <s v="EM-14200139"/>
    <s v="Evan Minnotte"/>
    <s v="Home Office"/>
    <m/>
    <s v="Rugby"/>
    <s v="England"/>
    <s v="United Kingdom"/>
    <x v="12"/>
    <s v="MG012"/>
    <s v="Miina Nylund"/>
    <s v="Europe"/>
    <s v="TEC-MA-5574"/>
    <x v="0"/>
    <x v="9"/>
    <s v="Panasonic Printer, Wireless"/>
    <n v="799.47"/>
    <n v="3"/>
    <n v="0"/>
    <n v="199.79999999999998"/>
    <n v="95.74"/>
    <s v="High"/>
    <s v="Not Returned"/>
  </r>
  <r>
    <n v="28892"/>
    <s v="IN-2014-MH1778527-41697"/>
    <n v="41697"/>
    <n v="41698"/>
    <s v="First Class"/>
    <s v="MH-1778527"/>
    <s v="Maya Herman"/>
    <s v="Corporate"/>
    <m/>
    <s v="Tianjin"/>
    <s v="Tianjin"/>
    <s v="China"/>
    <x v="8"/>
    <s v="MG007"/>
    <s v="Hadia Bousaid"/>
    <s v="Asia Pacific"/>
    <s v="FUR-CH-5456"/>
    <x v="1"/>
    <x v="1"/>
    <s v="Office Star Swivel Stool, Red"/>
    <n v="521.81999999999994"/>
    <n v="3"/>
    <n v="0"/>
    <n v="114.75"/>
    <n v="95.74"/>
    <s v="High"/>
    <s v="Not Returned"/>
  </r>
  <r>
    <n v="2576"/>
    <s v="MX-2014-CM1181555-41916"/>
    <n v="41916"/>
    <n v="41921"/>
    <s v="Standard Class"/>
    <s v="CM-1181555"/>
    <s v="Candace McMahon"/>
    <s v="Corporate"/>
    <m/>
    <s v="Choloma"/>
    <s v="Cortés"/>
    <s v="Honduras"/>
    <x v="13"/>
    <s v="MG003"/>
    <s v="Nicodemo Bautista"/>
    <s v="LATAM"/>
    <s v="FUR-CH-5442"/>
    <x v="1"/>
    <x v="1"/>
    <s v="Office Star Executive Leather Armchair, Black"/>
    <n v="1121.8319999999999"/>
    <n v="6"/>
    <n v="0.4"/>
    <n v="-542.32799999999986"/>
    <n v="95.703999999999994"/>
    <s v="High"/>
    <s v="Not Returned"/>
  </r>
  <r>
    <n v="11163"/>
    <s v="ES-2013-DB12910139-41443"/>
    <n v="41443"/>
    <n v="41446"/>
    <s v="Second Class"/>
    <s v="DB-12910139"/>
    <s v="Daniel Byrd"/>
    <s v="Home Office"/>
    <m/>
    <s v="Bradford"/>
    <s v="England"/>
    <s v="United Kingdom"/>
    <x v="12"/>
    <s v="MG012"/>
    <s v="Miina Nylund"/>
    <s v="Europe"/>
    <s v="TEC-PH-5265"/>
    <x v="0"/>
    <x v="0"/>
    <s v="Motorola Signal Booster, VoIP"/>
    <n v="716.1"/>
    <n v="5"/>
    <n v="0"/>
    <n v="35.699999999999996"/>
    <n v="95.7"/>
    <s v="High"/>
    <s v="Not Returned"/>
  </r>
  <r>
    <n v="28500"/>
    <s v="IN-2014-KB1631527-41746"/>
    <n v="41746"/>
    <n v="41753"/>
    <s v="Standard Class"/>
    <s v="KB-1631527"/>
    <s v="Karl Braun"/>
    <s v="Consumer"/>
    <m/>
    <s v="Harbin"/>
    <s v="Heilongjiang"/>
    <s v="China"/>
    <x v="8"/>
    <s v="MG007"/>
    <s v="Hadia Bousaid"/>
    <s v="Asia Pacific"/>
    <s v="TEC-CO-4789"/>
    <x v="0"/>
    <x v="2"/>
    <s v="HP Wireless Fax, Color"/>
    <n v="723.3"/>
    <n v="2"/>
    <n v="0"/>
    <n v="332.70000000000005"/>
    <n v="95.67"/>
    <s v="Low"/>
    <s v="Not Returned"/>
  </r>
  <r>
    <n v="21496"/>
    <s v="ID-2015-JC153407-42324"/>
    <n v="42324"/>
    <n v="42330"/>
    <s v="Standard Class"/>
    <s v="JC-153407"/>
    <s v="Jasper Cacioppo"/>
    <s v="Consumer"/>
    <m/>
    <s v="Brisbane"/>
    <s v="Queensland"/>
    <s v="Australia"/>
    <x v="1"/>
    <s v="MG013"/>
    <s v="Kauri Anaru"/>
    <s v="Asia Pacific"/>
    <s v="FUR-CH-5776"/>
    <x v="1"/>
    <x v="1"/>
    <s v="SAFCO Executive Leather Armchair, Set of Two"/>
    <n v="2503.8719999999998"/>
    <n v="6"/>
    <n v="0.1"/>
    <n v="834.55200000000002"/>
    <n v="95.64"/>
    <s v="Medium"/>
    <s v="Not Returned"/>
  </r>
  <r>
    <n v="37882"/>
    <s v="CA-2015-AM10705140-42207"/>
    <n v="42207"/>
    <n v="42213"/>
    <s v="Standard Class"/>
    <s v="AM-107051408"/>
    <s v="Anne McFarland"/>
    <s v="Consumer"/>
    <n v="24153"/>
    <s v="Salem"/>
    <s v="Virginia"/>
    <s v="United States"/>
    <x v="18"/>
    <s v="MG019"/>
    <s v="Flannery Newton"/>
    <s v="USCA"/>
    <s v="FUR-FU-5679"/>
    <x v="1"/>
    <x v="11"/>
    <s v="Regeneration Desk Collection"/>
    <n v="8.8000000000000007"/>
    <n v="5"/>
    <n v="0"/>
    <n v="3.8720000000000003"/>
    <n v="1.31"/>
    <s v="Medium"/>
    <s v="Not Returned"/>
  </r>
  <r>
    <n v="727"/>
    <s v="MX-2013-MC1727582-41464"/>
    <n v="41464"/>
    <n v="41469"/>
    <s v="Standard Class"/>
    <s v="MC-1727582"/>
    <s v="Marc Crier"/>
    <s v="Consumer"/>
    <m/>
    <s v="Juárez"/>
    <s v="Chihuahua"/>
    <s v="Mexico"/>
    <x v="13"/>
    <s v="MG003"/>
    <s v="Nicodemo Bautista"/>
    <s v="LATAM"/>
    <s v="TEC-CO-6012"/>
    <x v="0"/>
    <x v="2"/>
    <s v="Sharp Wireless Fax, Laser"/>
    <n v="1420.8326400000001"/>
    <n v="6"/>
    <n v="2E-3"/>
    <n v="566.55264"/>
    <n v="95.602999999999994"/>
    <s v="Medium"/>
    <s v="Not Returned"/>
  </r>
  <r>
    <n v="45011"/>
    <s v="SA-2012-JD6150110-41082"/>
    <n v="41082"/>
    <n v="41088"/>
    <s v="Standard Class"/>
    <s v="JD-6150110"/>
    <s v="Justin Deggeller"/>
    <s v="Corporate"/>
    <m/>
    <s v="Riyadh"/>
    <s v="Ar Riyad"/>
    <s v="Saudi Arabia"/>
    <x v="6"/>
    <s v="MG021"/>
    <s v="Kaoru Xun"/>
    <s v="Asia Pacific"/>
    <s v="TEC-CO-4573"/>
    <x v="0"/>
    <x v="2"/>
    <s v="Hewlett Fax and Copier, High-Speed"/>
    <n v="764.28"/>
    <n v="4"/>
    <n v="0"/>
    <n v="183.35999999999999"/>
    <n v="95.59"/>
    <s v="Low"/>
    <s v="Not Returned"/>
  </r>
  <r>
    <n v="29090"/>
    <s v="IN-2014-DW1348058-41852"/>
    <n v="41852"/>
    <n v="41856"/>
    <s v="Standard Class"/>
    <s v="DW-1348058"/>
    <s v="Dianna Wilson"/>
    <s v="Home Office"/>
    <m/>
    <s v="Ulhasnagar"/>
    <s v="Maharashtra"/>
    <s v="India"/>
    <x v="5"/>
    <s v="MG017"/>
    <s v="Chandrakant Chaudhri"/>
    <s v="Asia Pacific"/>
    <s v="TEC-PH-5845"/>
    <x v="0"/>
    <x v="0"/>
    <s v="Samsung Speaker Phone, VoIP"/>
    <n v="863.31"/>
    <n v="7"/>
    <n v="0"/>
    <n v="301.98"/>
    <n v="95.58"/>
    <s v="Medium"/>
    <s v="Not Returned"/>
  </r>
  <r>
    <n v="20852"/>
    <s v="IN-2014-JE1561058-41895"/>
    <n v="41895"/>
    <n v="41895"/>
    <s v="Same Day"/>
    <s v="JE-1561058"/>
    <s v="Jim Epp"/>
    <s v="Corporate"/>
    <m/>
    <s v="Amravati"/>
    <s v="Maharashtra"/>
    <s v="India"/>
    <x v="5"/>
    <s v="MG017"/>
    <s v="Chandrakant Chaudhri"/>
    <s v="Asia Pacific"/>
    <s v="OFF-ST-4268"/>
    <x v="2"/>
    <x v="7"/>
    <s v="Fellowes Lockers, Single Width"/>
    <n v="414.71999999999991"/>
    <n v="2"/>
    <n v="0"/>
    <n v="8.2799999999999994"/>
    <n v="95.56"/>
    <s v="Critical"/>
    <s v="Not Returned"/>
  </r>
  <r>
    <n v="6029"/>
    <s v="US-2012-MK17905143-41151"/>
    <n v="41151"/>
    <n v="41156"/>
    <s v="Standard Class"/>
    <s v="MK-17905143"/>
    <s v="Michael Kennedy"/>
    <s v="Corporate"/>
    <m/>
    <s v="Caracas"/>
    <s v="Distrito Capital"/>
    <s v="Venezuela"/>
    <x v="7"/>
    <s v="MG014"/>
    <s v="Vasco Magalhães"/>
    <s v="LATAM"/>
    <s v="FUR-TA-3779"/>
    <x v="1"/>
    <x v="3"/>
    <s v="Chromcraft Wood Table, Rectangular"/>
    <n v="768.14400000000001"/>
    <n v="8"/>
    <n v="0.7"/>
    <n v="-819.37599999999964"/>
    <n v="95.558999999999997"/>
    <s v="High"/>
    <s v="Not Returned"/>
  </r>
  <r>
    <n v="45516"/>
    <s v="UP-2014-DV3045137-41998"/>
    <n v="41998"/>
    <n v="42003"/>
    <s v="Standard Class"/>
    <s v="DV-3045137"/>
    <s v="Darrin Van Huff"/>
    <s v="Corporate"/>
    <m/>
    <s v="Oleksandriya"/>
    <s v="Kirovohrad"/>
    <s v="Ukraine"/>
    <x v="11"/>
    <s v="MG009"/>
    <s v="Oxana Lagunov"/>
    <s v="Europe"/>
    <s v="FUR-BO-4861"/>
    <x v="1"/>
    <x v="4"/>
    <s v="Ikea Library with Doors, Mobile"/>
    <n v="1463.6399999999999"/>
    <n v="4"/>
    <n v="0"/>
    <n v="73.08"/>
    <n v="95.52"/>
    <s v="Medium"/>
    <s v="Not Returned"/>
  </r>
  <r>
    <n v="26534"/>
    <s v="IN-2015-ND184607-42029"/>
    <n v="42029"/>
    <n v="42036"/>
    <s v="Standard Class"/>
    <s v="ND-184607"/>
    <s v="Neil Ducich"/>
    <s v="Corporate"/>
    <m/>
    <s v="Ballarat"/>
    <s v="Victoria"/>
    <s v="Australia"/>
    <x v="1"/>
    <s v="MG013"/>
    <s v="Kauri Anaru"/>
    <s v="Asia Pacific"/>
    <s v="TEC-CO-4578"/>
    <x v="0"/>
    <x v="2"/>
    <s v="Hewlett Fax Machine, Laser"/>
    <n v="575.85599999999999"/>
    <n v="2"/>
    <n v="0.1"/>
    <n v="243.09599999999998"/>
    <n v="95.52"/>
    <s v="Low"/>
    <s v="Not Returned"/>
  </r>
  <r>
    <n v="33311"/>
    <s v="CA-2014-AM10705140-41901"/>
    <n v="41901"/>
    <n v="41906"/>
    <s v="Standard Class"/>
    <s v="AM-107051408"/>
    <s v="Anne McFarland"/>
    <s v="Consumer"/>
    <n v="36830"/>
    <s v="Auburn"/>
    <s v="Alabama"/>
    <s v="United States"/>
    <x v="18"/>
    <s v="MG019"/>
    <s v="Flannery Newton"/>
    <s v="USCA"/>
    <s v="OFF-PA-6086"/>
    <x v="2"/>
    <x v="14"/>
    <s v="Southworth Parchment Paper &amp; Envelopes"/>
    <n v="13.08"/>
    <n v="2"/>
    <n v="0"/>
    <n v="6.0167999999999999"/>
    <n v="1.22"/>
    <s v="Medium"/>
    <s v="Not Returned"/>
  </r>
  <r>
    <n v="11498"/>
    <s v="ES-2013-BP1129048-41633"/>
    <n v="41633"/>
    <n v="41637"/>
    <s v="Standard Class"/>
    <s v="BP-1129048"/>
    <s v="Beth Paige"/>
    <s v="Consumer"/>
    <m/>
    <s v="Cologne"/>
    <s v="North Rhine-Westphalia"/>
    <s v="Germany"/>
    <x v="2"/>
    <s v="MG023"/>
    <s v="Gilbert Wolff"/>
    <s v="Europe"/>
    <s v="OFF-AP-3873"/>
    <x v="2"/>
    <x v="6"/>
    <s v="Cuisinart Stove, Red"/>
    <n v="2906.7659999999996"/>
    <n v="6"/>
    <n v="0.1"/>
    <n v="1130.3459999999998"/>
    <n v="95.44"/>
    <s v="Medium"/>
    <s v="Not Returned"/>
  </r>
  <r>
    <n v="22695"/>
    <s v="ID-2013-BD11620102-41592"/>
    <n v="41592"/>
    <n v="41594"/>
    <s v="Second Class"/>
    <s v="BD-11620102"/>
    <s v="Brian DeCherney"/>
    <s v="Consumer"/>
    <m/>
    <s v="Manila"/>
    <s v="National Capital"/>
    <s v="Philippines"/>
    <x v="17"/>
    <s v="MG015"/>
    <s v="Preecha Metharom"/>
    <s v="Asia Pacific"/>
    <s v="FUR-FU-5729"/>
    <x v="1"/>
    <x v="11"/>
    <s v="Rubbermaid Frame, Durable"/>
    <n v="481.1400000000001"/>
    <n v="6"/>
    <n v="0.25"/>
    <n v="-77.04000000000002"/>
    <n v="95.43"/>
    <s v="High"/>
    <s v="Not Returned"/>
  </r>
  <r>
    <n v="27231"/>
    <s v="IN-2012-BG1174078-41108"/>
    <n v="41108"/>
    <n v="41109"/>
    <s v="First Class"/>
    <s v="BG-1174078"/>
    <s v="Bruce Geld"/>
    <s v="Consumer"/>
    <m/>
    <s v="Kuala Lumpur"/>
    <s v="Kuala Lumpur"/>
    <s v="Malaysia"/>
    <x v="17"/>
    <s v="MG015"/>
    <s v="Preecha Metharom"/>
    <s v="Asia Pacific"/>
    <s v="TEC-MA-6153"/>
    <x v="0"/>
    <x v="9"/>
    <s v="StarTech Receipt Printer, White"/>
    <n v="980.91000000000008"/>
    <n v="9"/>
    <n v="0"/>
    <n v="215.73"/>
    <n v="95.42"/>
    <s v="High"/>
    <s v="Not Returned"/>
  </r>
  <r>
    <n v="49623"/>
    <s v="UP-2015-JM5865137-42208"/>
    <n v="42208"/>
    <n v="42209"/>
    <s v="First Class"/>
    <s v="JM-5865137"/>
    <s v="John Murray"/>
    <s v="Consumer"/>
    <m/>
    <s v="L'viv"/>
    <s v="L'viv"/>
    <s v="Ukraine"/>
    <x v="11"/>
    <s v="MG009"/>
    <s v="Oxana Lagunov"/>
    <s v="Europe"/>
    <s v="FUR-BO-5762"/>
    <x v="1"/>
    <x v="4"/>
    <s v="Safco Classic Bookcase, Pine"/>
    <n v="439.5"/>
    <n v="1"/>
    <n v="0"/>
    <n v="17.580000000000002"/>
    <n v="95.37"/>
    <s v="Critical"/>
    <s v="Not Returned"/>
  </r>
  <r>
    <n v="37885"/>
    <s v="CA-2015-AM10705140-42207"/>
    <n v="42207"/>
    <n v="42213"/>
    <s v="Standard Class"/>
    <s v="AM-107051408"/>
    <s v="Anne McFarland"/>
    <s v="Consumer"/>
    <n v="24153"/>
    <s v="Salem"/>
    <s v="Virginia"/>
    <s v="United States"/>
    <x v="18"/>
    <s v="MG019"/>
    <s v="Flannery Newton"/>
    <s v="USCA"/>
    <s v="OFF-BI-3729"/>
    <x v="2"/>
    <x v="12"/>
    <s v="Cardinal Holdit Business Card Pockets"/>
    <n v="14.940000000000001"/>
    <n v="3"/>
    <n v="0"/>
    <n v="7.1712000000000007"/>
    <n v="1.22"/>
    <s v="Medium"/>
    <s v="Not Returned"/>
  </r>
  <r>
    <n v="41276"/>
    <s v="US-2014-AP10720140-41980"/>
    <n v="41980"/>
    <n v="41984"/>
    <s v="Standard Class"/>
    <s v="AP-107201404"/>
    <s v="Anne Pryor"/>
    <s v="Home Office"/>
    <n v="90032"/>
    <s v="Los Angeles"/>
    <s v="California"/>
    <s v="United States"/>
    <x v="4"/>
    <s v="MG024"/>
    <s v="Derrick Snyders"/>
    <s v="USCA"/>
    <s v="OFF-BI-4836"/>
    <x v="2"/>
    <x v="12"/>
    <s v="Ibico Recycled Linen-Style Covers"/>
    <n v="437.47200000000009"/>
    <n v="14"/>
    <n v="0.2"/>
    <n v="153.11519999999999"/>
    <n v="39.51"/>
    <s v="Medium"/>
    <s v="Not Returned"/>
  </r>
  <r>
    <n v="14983"/>
    <s v="IT-2012-DL1333091-41145"/>
    <n v="41145"/>
    <n v="41148"/>
    <s v="First Class"/>
    <s v="DL-1333091"/>
    <s v="Denise Leinenbach"/>
    <s v="Consumer"/>
    <m/>
    <s v="The Hague"/>
    <s v="South Holland"/>
    <s v="Netherlands"/>
    <x v="2"/>
    <s v="MG023"/>
    <s v="Gilbert Wolff"/>
    <s v="Europe"/>
    <s v="TEC-CO-3679"/>
    <x v="0"/>
    <x v="2"/>
    <s v="Canon Copy Machine, Digital"/>
    <n v="392.67000000000007"/>
    <n v="3"/>
    <n v="0.5"/>
    <n v="-306.36000000000007"/>
    <n v="95.31"/>
    <s v="Critical"/>
    <s v="Not Returned"/>
  </r>
  <r>
    <n v="27009"/>
    <s v="IN-2015-EG1390011-42132"/>
    <n v="42132"/>
    <n v="42135"/>
    <s v="First Class"/>
    <s v="EG-1390011"/>
    <s v="Emily Grady"/>
    <s v="Consumer"/>
    <m/>
    <s v="Dhaka"/>
    <s v="Dhaka"/>
    <s v="Bangladesh"/>
    <x v="5"/>
    <s v="MG017"/>
    <s v="Chandrakant Chaudhri"/>
    <s v="Asia Pacific"/>
    <s v="FUR-FU-4036"/>
    <x v="1"/>
    <x v="11"/>
    <s v="Eldon Clock, Durable"/>
    <n v="374.84999999999997"/>
    <n v="7"/>
    <n v="0"/>
    <n v="123.68999999999998"/>
    <n v="95.3"/>
    <s v="High"/>
    <s v="Not Returned"/>
  </r>
  <r>
    <n v="32460"/>
    <s v="CA-2012-AP10720140-40970"/>
    <n v="40970"/>
    <n v="40975"/>
    <s v="Standard Class"/>
    <s v="AP-107201406"/>
    <s v="Anne Pryor"/>
    <s v="Home Office"/>
    <n v="10035"/>
    <s v="New York City"/>
    <s v="New York"/>
    <s v="United States"/>
    <x v="14"/>
    <s v="MG010"/>
    <s v="Dolores Davis"/>
    <s v="USCA"/>
    <s v="OFF-BI-4831"/>
    <x v="2"/>
    <x v="12"/>
    <s v="Ibico Laser Imprintable Binding System Covers"/>
    <n v="125.76"/>
    <n v="3"/>
    <n v="0.2"/>
    <n v="40.872"/>
    <n v="22.16"/>
    <s v="High"/>
    <s v="Not Returned"/>
  </r>
  <r>
    <n v="41270"/>
    <s v="US-2014-AP10720140-41980"/>
    <n v="41980"/>
    <n v="41984"/>
    <s v="Standard Class"/>
    <s v="AP-107201404"/>
    <s v="Anne Pryor"/>
    <s v="Home Office"/>
    <n v="90032"/>
    <s v="Los Angeles"/>
    <s v="California"/>
    <s v="United States"/>
    <x v="4"/>
    <s v="MG024"/>
    <s v="Derrick Snyders"/>
    <s v="USCA"/>
    <s v="TEC-PH-3181"/>
    <x v="0"/>
    <x v="0"/>
    <s v="Avaya 5410 Digital phone"/>
    <n v="271.95999999999998"/>
    <n v="5"/>
    <n v="0.2"/>
    <n v="27.195999999999998"/>
    <n v="19.23"/>
    <s v="Medium"/>
    <s v="Not Returned"/>
  </r>
  <r>
    <n v="30947"/>
    <s v="ID-2014-CJ1187592-41831"/>
    <n v="41831"/>
    <n v="41835"/>
    <s v="Standard Class"/>
    <s v="CJ-1187592"/>
    <s v="Carl Jackson"/>
    <s v="Corporate"/>
    <m/>
    <s v="Manukau City"/>
    <s v="Auckland"/>
    <s v="New Zealand"/>
    <x v="1"/>
    <s v="MG013"/>
    <s v="Kauri Anaru"/>
    <s v="Asia Pacific"/>
    <s v="FUR-BO-3637"/>
    <x v="1"/>
    <x v="4"/>
    <s v="Bush Floating Shelf Set, Traditional"/>
    <n v="616.57199999999989"/>
    <n v="6"/>
    <n v="0.4"/>
    <n v="-133.66800000000001"/>
    <n v="95.21"/>
    <s v="High"/>
    <s v="Not Returned"/>
  </r>
  <r>
    <n v="41273"/>
    <s v="US-2014-AP10720140-41980"/>
    <n v="41980"/>
    <n v="41984"/>
    <s v="Standard Class"/>
    <s v="AP-107201404"/>
    <s v="Anne Pryor"/>
    <s v="Home Office"/>
    <n v="90032"/>
    <s v="Los Angeles"/>
    <s v="California"/>
    <s v="United States"/>
    <x v="4"/>
    <s v="MG024"/>
    <s v="Derrick Snyders"/>
    <s v="USCA"/>
    <s v="TEC-PH-3811"/>
    <x v="0"/>
    <x v="0"/>
    <s v="Cisco SPA301"/>
    <n v="249.58400000000003"/>
    <n v="2"/>
    <n v="0.2"/>
    <n v="31.197999999999986"/>
    <n v="15.66"/>
    <s v="Medium"/>
    <s v="Not Returned"/>
  </r>
  <r>
    <n v="21759"/>
    <s v="ID-2014-RM193757-41837"/>
    <n v="41837"/>
    <n v="41841"/>
    <s v="Standard Class"/>
    <s v="RM-193757"/>
    <s v="Raymond Messe"/>
    <s v="Consumer"/>
    <m/>
    <s v="Perth"/>
    <s v="Western Australia"/>
    <s v="Australia"/>
    <x v="1"/>
    <s v="MG013"/>
    <s v="Kauri Anaru"/>
    <s v="Asia Pacific"/>
    <s v="FUR-CH-5773"/>
    <x v="1"/>
    <x v="1"/>
    <s v="SAFCO Executive Leather Armchair, Adjustable"/>
    <n v="1252.5839999999998"/>
    <n v="3"/>
    <n v="0.1"/>
    <n v="-41.795999999999992"/>
    <n v="95.18"/>
    <s v="Medium"/>
    <s v="Not Returned"/>
  </r>
  <r>
    <n v="9377"/>
    <s v="MX-2013-CC1247582-41429"/>
    <n v="41429"/>
    <n v="41436"/>
    <s v="Standard Class"/>
    <s v="CC-1247582"/>
    <s v="Cindy Chapman"/>
    <s v="Consumer"/>
    <m/>
    <s v="Culiacán"/>
    <s v="Sinaloa"/>
    <s v="Mexico"/>
    <x v="13"/>
    <s v="MG003"/>
    <s v="Nicodemo Bautista"/>
    <s v="LATAM"/>
    <s v="TEC-CO-3681"/>
    <x v="0"/>
    <x v="2"/>
    <s v="Canon Copy Machine, Laser"/>
    <n v="1220.87336"/>
    <n v="7"/>
    <n v="2E-3"/>
    <n v="462.35336000000007"/>
    <n v="95.16"/>
    <s v="Medium"/>
    <s v="Not Returned"/>
  </r>
  <r>
    <n v="38246"/>
    <s v="CA-2015-AP10720140-42328"/>
    <n v="42328"/>
    <n v="42328"/>
    <s v="Same Day"/>
    <s v="AP-107201406"/>
    <s v="Anne Pryor"/>
    <s v="Home Office"/>
    <n v="10011"/>
    <s v="New York City"/>
    <s v="New York"/>
    <s v="United States"/>
    <x v="14"/>
    <s v="MG010"/>
    <s v="Dolores Davis"/>
    <s v="USCA"/>
    <s v="OFF-BI-2904"/>
    <x v="2"/>
    <x v="12"/>
    <s v="Acco Data Flex Cable Posts For Top &amp; Bottom Load Binders, 6&quot; Capacity"/>
    <n v="58.407999999999994"/>
    <n v="7"/>
    <n v="0.2"/>
    <n v="18.252499999999998"/>
    <n v="9.02"/>
    <s v="High"/>
    <s v="Not Returned"/>
  </r>
  <r>
    <n v="33840"/>
    <s v="US-2014-AP10720140-41891"/>
    <n v="41891"/>
    <n v="41897"/>
    <s v="Standard Class"/>
    <s v="AP-107201406"/>
    <s v="Anne Pryor"/>
    <s v="Home Office"/>
    <n v="2148"/>
    <s v="Malden"/>
    <s v="Massachusetts"/>
    <s v="United States"/>
    <x v="14"/>
    <s v="MG010"/>
    <s v="Dolores Davis"/>
    <s v="USCA"/>
    <s v="FUR-BO-3649"/>
    <x v="1"/>
    <x v="4"/>
    <s v="Bush Westfield Collection Bookcases, Dark Cherry Finish"/>
    <n v="173.94"/>
    <n v="3"/>
    <n v="0"/>
    <n v="13.915199999999992"/>
    <n v="6.78"/>
    <s v="Medium"/>
    <s v="Not Returned"/>
  </r>
  <r>
    <n v="47569"/>
    <s v="BN-2012-JK520515-41172"/>
    <n v="41172"/>
    <n v="41173"/>
    <s v="First Class"/>
    <s v="JK-520515"/>
    <s v="Jamie Kunitz"/>
    <s v="Consumer"/>
    <m/>
    <s v="Porto-Novo"/>
    <s v="Ouémé"/>
    <s v="Benin"/>
    <x v="3"/>
    <s v="MG020"/>
    <s v="Katlego Akosua"/>
    <s v="Africa"/>
    <s v="OFF-AP-4957"/>
    <x v="2"/>
    <x v="6"/>
    <s v="KitchenAid Microwave, Red"/>
    <n v="620.64"/>
    <n v="2"/>
    <n v="0"/>
    <n v="43.44"/>
    <n v="95.1"/>
    <s v="High"/>
    <s v="Not Returned"/>
  </r>
  <r>
    <n v="1987"/>
    <s v="US-2014-TC2098055-41958"/>
    <n v="41958"/>
    <n v="41964"/>
    <s v="Standard Class"/>
    <s v="TC-2098055"/>
    <s v="Tamara Chand"/>
    <s v="Corporate"/>
    <m/>
    <s v="Tegucigalpa"/>
    <s v="Francisco Morazán"/>
    <s v="Honduras"/>
    <x v="13"/>
    <s v="MG003"/>
    <s v="Nicodemo Bautista"/>
    <s v="LATAM"/>
    <s v="FUR-CH-5378"/>
    <x v="1"/>
    <x v="1"/>
    <s v="Novimex Executive Leather Armchair, Adjustable"/>
    <n v="1093.2479999999996"/>
    <n v="6"/>
    <n v="0.4"/>
    <n v="-328.03199999999981"/>
    <n v="95.075999999999993"/>
    <s v="Medium"/>
    <s v="Not Returned"/>
  </r>
  <r>
    <n v="8761"/>
    <s v="MX-2013-RS1987018-41384"/>
    <n v="41384"/>
    <n v="41389"/>
    <s v="Standard Class"/>
    <s v="RS-1987018"/>
    <s v="Roy Skaria"/>
    <s v="Home Office"/>
    <m/>
    <s v="São Paulo"/>
    <s v="São Paulo"/>
    <s v="Brazil"/>
    <x v="7"/>
    <s v="MG014"/>
    <s v="Vasco Magalhães"/>
    <s v="LATAM"/>
    <s v="TEC-CO-5990"/>
    <x v="0"/>
    <x v="2"/>
    <s v="Sharp Copy Machine, Color"/>
    <n v="961.43327999999985"/>
    <n v="6"/>
    <n v="2E-3"/>
    <n v="17.27328"/>
    <n v="95.037000000000006"/>
    <s v="Medium"/>
    <s v="Not Returned"/>
  </r>
  <r>
    <n v="26481"/>
    <s v="IN-2014-TB2159558-41968"/>
    <n v="41968"/>
    <n v="41972"/>
    <s v="Second Class"/>
    <s v="TB-2159558"/>
    <s v="Troy Blackwell"/>
    <s v="Consumer"/>
    <m/>
    <s v="Patna"/>
    <s v="Bihar"/>
    <s v="India"/>
    <x v="5"/>
    <s v="MG017"/>
    <s v="Chandrakant Chaudhri"/>
    <s v="Asia Pacific"/>
    <s v="TEC-PH-5352"/>
    <x v="0"/>
    <x v="0"/>
    <s v="Nokia Signal Booster, VoIP"/>
    <n v="682.95"/>
    <n v="5"/>
    <n v="0"/>
    <n v="116.1"/>
    <n v="95.02"/>
    <s v="High"/>
    <s v="Not Returned"/>
  </r>
  <r>
    <n v="38247"/>
    <s v="CA-2015-AP10720140-42328"/>
    <n v="42328"/>
    <n v="42328"/>
    <s v="Same Day"/>
    <s v="AP-107201406"/>
    <s v="Anne Pryor"/>
    <s v="Home Office"/>
    <n v="10011"/>
    <s v="New York City"/>
    <s v="New York"/>
    <s v="United States"/>
    <x v="14"/>
    <s v="MG010"/>
    <s v="Dolores Davis"/>
    <s v="USCA"/>
    <s v="FUR-TA-4624"/>
    <x v="1"/>
    <x v="3"/>
    <s v="Hon 61000 Series Interactive Training Tables"/>
    <n v="79.97399999999999"/>
    <n v="3"/>
    <n v="0.4"/>
    <n v="-29.323800000000006"/>
    <n v="6.67"/>
    <s v="High"/>
    <s v="Not Returned"/>
  </r>
  <r>
    <n v="13134"/>
    <s v="ES-2015-JG1531045-42290"/>
    <n v="42290"/>
    <n v="42296"/>
    <s v="Standard Class"/>
    <s v="JG-1531045"/>
    <s v="Jason Gross"/>
    <s v="Corporate"/>
    <m/>
    <s v="Wattrelos"/>
    <s v="Nord-Pas-de-Calais-Picardie"/>
    <s v="France"/>
    <x v="2"/>
    <s v="MG023"/>
    <s v="Gilbert Wolff"/>
    <s v="Europe"/>
    <s v="TEC-MA-5573"/>
    <x v="0"/>
    <x v="9"/>
    <s v="Panasonic Printer, White"/>
    <n v="1350.9900000000002"/>
    <n v="6"/>
    <n v="0.15"/>
    <n v="111.15000000000003"/>
    <n v="94.97"/>
    <s v="Medium"/>
    <s v="Not Returned"/>
  </r>
  <r>
    <n v="25551"/>
    <s v="ID-2014-JW160757-41916"/>
    <n v="41916"/>
    <n v="41919"/>
    <s v="Second Class"/>
    <s v="JW-160757"/>
    <s v="Julia West"/>
    <s v="Consumer"/>
    <m/>
    <s v="Canberra"/>
    <s v="Australian Capital Territory"/>
    <s v="Australia"/>
    <x v="1"/>
    <s v="MG013"/>
    <s v="Kauri Anaru"/>
    <s v="Asia Pacific"/>
    <s v="TEC-CO-3687"/>
    <x v="0"/>
    <x v="2"/>
    <s v="Canon Fax Machine, Digital"/>
    <n v="572.45400000000006"/>
    <n v="3"/>
    <n v="0.4"/>
    <n v="-362.5560000000001"/>
    <n v="94.94"/>
    <s v="High"/>
    <s v="Not Returned"/>
  </r>
  <r>
    <n v="22204"/>
    <s v="IN-2014-CM1238558-41755"/>
    <n v="41755"/>
    <n v="41757"/>
    <s v="Second Class"/>
    <s v="CM-1238558"/>
    <s v="Christopher Martinez"/>
    <s v="Consumer"/>
    <m/>
    <s v="Bangalore"/>
    <s v="Karnataka"/>
    <s v="India"/>
    <x v="5"/>
    <s v="MG017"/>
    <s v="Chandrakant Chaudhri"/>
    <s v="Asia Pacific"/>
    <s v="TEC-CO-4769"/>
    <x v="0"/>
    <x v="2"/>
    <s v="HP Fax and Copier, Color"/>
    <n v="697.31999999999994"/>
    <n v="4"/>
    <n v="0"/>
    <n v="292.79999999999995"/>
    <n v="94.93"/>
    <s v="High"/>
    <s v="Not Returned"/>
  </r>
  <r>
    <n v="29711"/>
    <s v="IN-2014-HM1486027-41963"/>
    <n v="41963"/>
    <n v="41963"/>
    <s v="Same Day"/>
    <s v="HM-1486027"/>
    <s v="Harry Marie"/>
    <s v="Corporate"/>
    <m/>
    <s v="Licheng"/>
    <s v="Guangdong"/>
    <s v="China"/>
    <x v="8"/>
    <s v="MG007"/>
    <s v="Hadia Bousaid"/>
    <s v="Asia Pacific"/>
    <s v="OFF-ST-6247"/>
    <x v="2"/>
    <x v="7"/>
    <s v="Tenex File Cart, Industrial"/>
    <n v="402.39"/>
    <n v="3"/>
    <n v="0"/>
    <n v="193.14"/>
    <n v="94.93"/>
    <s v="Critical"/>
    <s v="Not Returned"/>
  </r>
  <r>
    <n v="19452"/>
    <s v="ES-2014-NP1870091-41864"/>
    <n v="41864"/>
    <n v="41868"/>
    <s v="Standard Class"/>
    <s v="NP-1870091"/>
    <s v="Nora Preis"/>
    <s v="Consumer"/>
    <m/>
    <s v="Nieuwegein"/>
    <s v="Utrecht"/>
    <s v="Netherlands"/>
    <x v="2"/>
    <s v="MG023"/>
    <s v="Gilbert Wolff"/>
    <s v="Europe"/>
    <s v="TEC-PH-5268"/>
    <x v="0"/>
    <x v="0"/>
    <s v="Motorola Smart Phone, Full Size"/>
    <n v="1285.3799999999999"/>
    <n v="4"/>
    <n v="0.5"/>
    <n v="-308.57999999999981"/>
    <n v="94.89"/>
    <s v="Medium"/>
    <s v="Not Returned"/>
  </r>
  <r>
    <n v="17170"/>
    <s v="ES-2013-CC1261045-41495"/>
    <n v="41495"/>
    <n v="41495"/>
    <s v="Same Day"/>
    <s v="CC-1261045"/>
    <s v="Corey Catlett"/>
    <s v="Corporate"/>
    <m/>
    <s v="Mulhouse"/>
    <s v="Alsace-Champagne-Ardenne-Lorraine"/>
    <s v="France"/>
    <x v="2"/>
    <s v="MG023"/>
    <s v="Gilbert Wolff"/>
    <s v="Europe"/>
    <s v="FUR-BO-5768"/>
    <x v="1"/>
    <x v="4"/>
    <s v="Safco Corner Shelving, Metal"/>
    <n v="670.1400000000001"/>
    <n v="5"/>
    <n v="0.1"/>
    <n v="111.69000000000003"/>
    <n v="94.88"/>
    <s v="High"/>
    <s v="Not Returned"/>
  </r>
  <r>
    <n v="25474"/>
    <s v="IN-2015-SV2093558-42321"/>
    <n v="42321"/>
    <n v="42323"/>
    <s v="Second Class"/>
    <s v="SV-2093558"/>
    <s v="Susan Vittorini"/>
    <s v="Consumer"/>
    <m/>
    <s v="Chennai"/>
    <s v="Tamil Nadu"/>
    <s v="India"/>
    <x v="5"/>
    <s v="MG017"/>
    <s v="Chandrakant Chaudhri"/>
    <s v="Asia Pacific"/>
    <s v="TEC-CO-3597"/>
    <x v="0"/>
    <x v="2"/>
    <s v="Brother Fax Machine, High-Speed"/>
    <n v="633.48"/>
    <n v="2"/>
    <n v="0"/>
    <n v="69.66"/>
    <n v="94.85"/>
    <s v="High"/>
    <s v="Not Returned"/>
  </r>
  <r>
    <n v="28866"/>
    <s v="IN-2015-MG1765027-42350"/>
    <n v="42350"/>
    <n v="42355"/>
    <s v="Standard Class"/>
    <s v="MG-1765027"/>
    <s v="Matthew Grinstein"/>
    <s v="Home Office"/>
    <m/>
    <s v="Huaiyin"/>
    <s v="Jiangsu"/>
    <s v="China"/>
    <x v="8"/>
    <s v="MG007"/>
    <s v="Hadia Bousaid"/>
    <s v="Asia Pacific"/>
    <s v="TEC-CO-4589"/>
    <x v="0"/>
    <x v="2"/>
    <s v="Hewlett Personal Copier, Laser"/>
    <n v="865.61999999999989"/>
    <n v="6"/>
    <n v="0"/>
    <n v="34.56"/>
    <n v="94.83"/>
    <s v="Medium"/>
    <s v="Not Returned"/>
  </r>
  <r>
    <n v="29172"/>
    <s v="IN-2013-PV1898558-41628"/>
    <n v="41628"/>
    <n v="41631"/>
    <s v="First Class"/>
    <s v="PV-1898558"/>
    <s v="Paul Van Hugh"/>
    <s v="Home Office"/>
    <m/>
    <s v="Pimpri"/>
    <s v="Maharashtra"/>
    <s v="India"/>
    <x v="5"/>
    <s v="MG017"/>
    <s v="Chandrakant Chaudhri"/>
    <s v="Asia Pacific"/>
    <s v="FUR-BO-3617"/>
    <x v="1"/>
    <x v="4"/>
    <s v="Bush 3-Shelf Cabinet, Pine"/>
    <n v="434.15999999999997"/>
    <n v="3"/>
    <n v="0"/>
    <n v="73.8"/>
    <n v="94.83"/>
    <s v="High"/>
    <s v="Not Returned"/>
  </r>
  <r>
    <n v="35878"/>
    <s v="CA-2014-AP10720140-41902"/>
    <n v="41902"/>
    <n v="41905"/>
    <s v="First Class"/>
    <s v="AP-107201406"/>
    <s v="Anne Pryor"/>
    <s v="Home Office"/>
    <n v="19140"/>
    <s v="Philadelphia"/>
    <s v="Pennsylvania"/>
    <s v="United States"/>
    <x v="14"/>
    <s v="MG010"/>
    <s v="Dolores Davis"/>
    <s v="USCA"/>
    <s v="FUR-FU-5420"/>
    <x v="1"/>
    <x v="11"/>
    <s v="Nu-Dell Oak Frame"/>
    <n v="25.632000000000001"/>
    <n v="3"/>
    <n v="0.2"/>
    <n v="3.8447999999999967"/>
    <n v="3.8"/>
    <s v="Medium"/>
    <s v="Not Returned"/>
  </r>
  <r>
    <n v="32461"/>
    <s v="CA-2012-AP10720140-40970"/>
    <n v="40970"/>
    <n v="40975"/>
    <s v="Standard Class"/>
    <s v="AP-107201406"/>
    <s v="Anne Pryor"/>
    <s v="Home Office"/>
    <n v="10035"/>
    <s v="New York City"/>
    <s v="New York"/>
    <s v="United States"/>
    <x v="14"/>
    <s v="MG010"/>
    <s v="Dolores Davis"/>
    <s v="USCA"/>
    <s v="OFF-BI-3732"/>
    <x v="2"/>
    <x v="12"/>
    <s v="Cardinal HOLDit! Binder Insert Strips,Extra Strips"/>
    <n v="25.32"/>
    <n v="5"/>
    <n v="0.2"/>
    <n v="9.1785000000000014"/>
    <n v="2.48"/>
    <s v="High"/>
    <s v="Not Returned"/>
  </r>
  <r>
    <n v="33841"/>
    <s v="US-2014-AP10720140-41891"/>
    <n v="41891"/>
    <n v="41897"/>
    <s v="Standard Class"/>
    <s v="AP-107201406"/>
    <s v="Anne Pryor"/>
    <s v="Home Office"/>
    <n v="2148"/>
    <s v="Malden"/>
    <s v="Massachusetts"/>
    <s v="United States"/>
    <x v="14"/>
    <s v="MG010"/>
    <s v="Dolores Davis"/>
    <s v="USCA"/>
    <s v="OFF-LA-3242"/>
    <x v="2"/>
    <x v="13"/>
    <s v="Avery 52"/>
    <n v="14.76"/>
    <n v="4"/>
    <n v="0"/>
    <n v="6.9371999999999998"/>
    <n v="2.0499999999999998"/>
    <s v="Medium"/>
    <s v="Not Returned"/>
  </r>
  <r>
    <n v="21205"/>
    <s v="ID-2014-JE157157-41944"/>
    <n v="41944"/>
    <n v="41948"/>
    <s v="Standard Class"/>
    <s v="JE-157157"/>
    <s v="Joe Elijah"/>
    <s v="Consumer"/>
    <m/>
    <s v="Bundaberg"/>
    <s v="Queensland"/>
    <s v="Australia"/>
    <x v="1"/>
    <s v="MG013"/>
    <s v="Kauri Anaru"/>
    <s v="Asia Pacific"/>
    <s v="TEC-PH-5845"/>
    <x v="0"/>
    <x v="0"/>
    <s v="Samsung Speaker Phone, VoIP"/>
    <n v="887.976"/>
    <n v="8"/>
    <n v="0.1"/>
    <n v="246.45600000000002"/>
    <n v="94.65"/>
    <s v="Medium"/>
    <s v="Not Returned"/>
  </r>
  <r>
    <n v="42968"/>
    <s v="IV-2014-CL270029-42000"/>
    <n v="42000"/>
    <n v="42005"/>
    <s v="Standard Class"/>
    <s v="CL-270029"/>
    <s v="Craig Leslie"/>
    <s v="Home Office"/>
    <m/>
    <s v="Abidjan"/>
    <s v="Lagunes"/>
    <s v="Cote d'Ivoire"/>
    <x v="3"/>
    <s v="MG020"/>
    <s v="Katlego Akosua"/>
    <s v="Africa"/>
    <s v="OFF-ST-6033"/>
    <x v="2"/>
    <x v="7"/>
    <s v="Smead File Cart, Single Width"/>
    <n v="1031.04"/>
    <n v="8"/>
    <n v="0"/>
    <n v="72"/>
    <n v="94.64"/>
    <s v="High"/>
    <s v="Not Returned"/>
  </r>
  <r>
    <n v="8355"/>
    <s v="MX-2015-SW2027518-42348"/>
    <n v="42348"/>
    <n v="42353"/>
    <s v="Standard Class"/>
    <s v="SW-2027518"/>
    <s v="Scott Williamson"/>
    <s v="Consumer"/>
    <m/>
    <s v="São Paulo"/>
    <s v="São Paulo"/>
    <s v="Brazil"/>
    <x v="7"/>
    <s v="MG014"/>
    <s v="Vasco Magalhães"/>
    <s v="LATAM"/>
    <s v="FUR-BO-3626"/>
    <x v="1"/>
    <x v="4"/>
    <s v="Bush Classic Bookcase, Pine"/>
    <n v="1380.0999999999997"/>
    <n v="5"/>
    <n v="0"/>
    <n v="648.6"/>
    <n v="94.626999999999995"/>
    <s v="Medium"/>
    <s v="Not Returned"/>
  </r>
  <r>
    <n v="10830"/>
    <s v="ES-2014-JD1579044-41745"/>
    <n v="41745"/>
    <n v="41747"/>
    <s v="Second Class"/>
    <s v="JD-1579044"/>
    <s v="John Dryer"/>
    <s v="Consumer"/>
    <m/>
    <s v="Turku"/>
    <s v="Finland Proper"/>
    <s v="Finland"/>
    <x v="12"/>
    <s v="MG012"/>
    <s v="Miina Nylund"/>
    <s v="Europe"/>
    <s v="TEC-PH-3787"/>
    <x v="0"/>
    <x v="0"/>
    <s v="Cisco Audio Dock, with Caller ID"/>
    <n v="910.34999999999991"/>
    <n v="5"/>
    <n v="0"/>
    <n v="200.25"/>
    <n v="94.57"/>
    <s v="High"/>
    <s v="Not Returned"/>
  </r>
  <r>
    <n v="28115"/>
    <s v="IN-2014-MG1765027-41878"/>
    <n v="41878"/>
    <n v="41883"/>
    <s v="Standard Class"/>
    <s v="MG-1765027"/>
    <s v="Matthew Grinstein"/>
    <s v="Home Office"/>
    <m/>
    <s v="Kunming"/>
    <s v="Yunnan"/>
    <s v="China"/>
    <x v="8"/>
    <s v="MG007"/>
    <s v="Hadia Bousaid"/>
    <s v="Asia Pacific"/>
    <s v="TEC-MA-4193"/>
    <x v="0"/>
    <x v="9"/>
    <s v="Epson Card Printer, Durable"/>
    <n v="850.35000000000014"/>
    <n v="5"/>
    <n v="0"/>
    <n v="136.05000000000001"/>
    <n v="94.52"/>
    <s v="Medium"/>
    <s v="Not Returned"/>
  </r>
  <r>
    <n v="5420"/>
    <s v="MX-2015-JJ1544565-42018"/>
    <n v="42018"/>
    <n v="42023"/>
    <s v="Second Class"/>
    <s v="JJ-1544565"/>
    <s v="Jennifer Jackson"/>
    <s v="Consumer"/>
    <m/>
    <s v="Portmore"/>
    <s v="Saint Catherine"/>
    <s v="Jamaica"/>
    <x v="15"/>
    <s v="MG001"/>
    <s v="Marilène Rousseau"/>
    <s v="LATAM"/>
    <s v="FUR-TA-5070"/>
    <x v="1"/>
    <x v="3"/>
    <s v="Lesro Training Table, with Bottom Storage"/>
    <n v="537.6"/>
    <n v="3"/>
    <n v="0"/>
    <n v="134.4"/>
    <n v="94.498999999999995"/>
    <s v="High"/>
    <s v="Not Returned"/>
  </r>
  <r>
    <n v="32459"/>
    <s v="CA-2012-AP10720140-40970"/>
    <n v="40970"/>
    <n v="40975"/>
    <s v="Standard Class"/>
    <s v="AP-107201406"/>
    <s v="Anne Pryor"/>
    <s v="Home Office"/>
    <n v="10035"/>
    <s v="New York City"/>
    <s v="New York"/>
    <s v="United States"/>
    <x v="14"/>
    <s v="MG010"/>
    <s v="Dolores Davis"/>
    <s v="USCA"/>
    <s v="TEC-PH-5630"/>
    <x v="0"/>
    <x v="0"/>
    <s v="PowerGen Dual USB Car Charger"/>
    <n v="9.99"/>
    <n v="1"/>
    <n v="0"/>
    <n v="4.5953999999999997"/>
    <n v="1.99"/>
    <s v="High"/>
    <s v="Not Returned"/>
  </r>
  <r>
    <n v="47080"/>
    <s v="RS-2015-GG4650108-42102"/>
    <n v="42102"/>
    <n v="42106"/>
    <s v="Second Class"/>
    <s v="GG-4650108"/>
    <s v="Greg Guthrie"/>
    <s v="Corporate"/>
    <m/>
    <s v="Ivanovo"/>
    <s v="Ivanovo"/>
    <s v="Russia"/>
    <x v="11"/>
    <s v="MG009"/>
    <s v="Oxana Lagunov"/>
    <s v="Europe"/>
    <s v="TEC-CO-4570"/>
    <x v="0"/>
    <x v="2"/>
    <s v="Hewlett Copy Machine, Laser"/>
    <n v="526.62"/>
    <n v="2"/>
    <n v="0"/>
    <n v="10.5"/>
    <n v="94.47"/>
    <s v="High"/>
    <s v="Not Returned"/>
  </r>
  <r>
    <n v="370"/>
    <s v="US-2014-IM1507055-41952"/>
    <n v="41952"/>
    <n v="41953"/>
    <s v="First Class"/>
    <s v="IM-1507055"/>
    <s v="Irene Maddox"/>
    <s v="Consumer"/>
    <m/>
    <s v="La Ceiba"/>
    <s v="Atlántida"/>
    <s v="Honduras"/>
    <x v="13"/>
    <s v="MG003"/>
    <s v="Nicodemo Bautista"/>
    <s v="LATAM"/>
    <s v="TEC-CO-4775"/>
    <x v="0"/>
    <x v="2"/>
    <s v="HP Fax Machine, High-Speed"/>
    <n v="713.15087999999992"/>
    <n v="6"/>
    <n v="0.40200000000000002"/>
    <n v="-264.84911999999997"/>
    <n v="94.465999999999994"/>
    <s v="High"/>
    <s v="Not Returned"/>
  </r>
  <r>
    <n v="25871"/>
    <s v="IN-2012-RO1978027-41052"/>
    <n v="41052"/>
    <n v="41054"/>
    <s v="Second Class"/>
    <s v="RO-1978027"/>
    <s v="Rose O'Brian"/>
    <s v="Consumer"/>
    <m/>
    <s v="Gaoyou"/>
    <s v="Jiangsu"/>
    <s v="China"/>
    <x v="8"/>
    <s v="MG007"/>
    <s v="Hadia Bousaid"/>
    <s v="Asia Pacific"/>
    <s v="FUR-TA-3431"/>
    <x v="1"/>
    <x v="3"/>
    <s v="Bevis Round Table, Rectangular"/>
    <n v="1444.1279999999999"/>
    <n v="4"/>
    <n v="0.3"/>
    <n v="330.04800000000012"/>
    <n v="94.45"/>
    <s v="High"/>
    <s v="Not Returned"/>
  </r>
  <r>
    <n v="41275"/>
    <s v="US-2014-AP10720140-41980"/>
    <n v="41980"/>
    <n v="41984"/>
    <s v="Standard Class"/>
    <s v="AP-107201404"/>
    <s v="Anne Pryor"/>
    <s v="Home Office"/>
    <n v="90032"/>
    <s v="Los Angeles"/>
    <s v="California"/>
    <s v="United States"/>
    <x v="4"/>
    <s v="MG024"/>
    <s v="Derrick Snyders"/>
    <s v="USCA"/>
    <s v="OFF-BI-3268"/>
    <x v="2"/>
    <x v="12"/>
    <s v="Avery Durable Slant Ring Binders With Label Holder"/>
    <n v="13.375999999999999"/>
    <n v="4"/>
    <n v="0.2"/>
    <n v="4.6815999999999995"/>
    <n v="1.8399999999999999"/>
    <s v="Medium"/>
    <s v="Not Returned"/>
  </r>
  <r>
    <n v="15792"/>
    <s v="ES-2014-SN20710139-41941"/>
    <n v="41941"/>
    <n v="41945"/>
    <s v="Second Class"/>
    <s v="SN-20710139"/>
    <s v="Steve Nguyen"/>
    <s v="Home Office"/>
    <m/>
    <s v="Glasgow"/>
    <s v="Scotland"/>
    <s v="United Kingdom"/>
    <x v="12"/>
    <s v="MG012"/>
    <s v="Miina Nylund"/>
    <s v="Europe"/>
    <s v="TEC-CO-4591"/>
    <x v="0"/>
    <x v="2"/>
    <s v="Hewlett Wireless Fax, Digital"/>
    <n v="1519.32"/>
    <n v="4"/>
    <n v="0"/>
    <n v="182.28"/>
    <n v="94.39"/>
    <s v="Medium"/>
    <s v="Not Returned"/>
  </r>
  <r>
    <n v="46656"/>
    <s v="CM-2013-BP123022-41621"/>
    <n v="41621"/>
    <n v="41623"/>
    <s v="First Class"/>
    <s v="BP-123022"/>
    <s v="Benjamin Patterson"/>
    <s v="Consumer"/>
    <m/>
    <s v="Yaounde"/>
    <s v="Centre"/>
    <s v="Cameroon"/>
    <x v="16"/>
    <s v="MG002"/>
    <s v="Andile Ihejirika"/>
    <s v="Africa"/>
    <s v="TEC-PH-3153"/>
    <x v="0"/>
    <x v="0"/>
    <s v="Apple Speaker Phone, with Caller ID"/>
    <n v="246.60000000000002"/>
    <n v="2"/>
    <n v="0"/>
    <n v="61.62"/>
    <n v="94.38"/>
    <s v="Critical"/>
    <s v="Not Returned"/>
  </r>
  <r>
    <n v="48716"/>
    <s v="EG-2014-LS694538-41667"/>
    <n v="41667"/>
    <n v="41670"/>
    <s v="First Class"/>
    <s v="LS-694538"/>
    <s v="Linda Southworth"/>
    <s v="Corporate"/>
    <m/>
    <s v="Alexandria"/>
    <s v="Al Iskandariyah"/>
    <s v="Egypt"/>
    <x v="19"/>
    <s v="MG011"/>
    <s v="Lindiwe Afolayan"/>
    <s v="Africa"/>
    <s v="TEC-AC-3384"/>
    <x v="0"/>
    <x v="10"/>
    <s v="Belkin Keyboard, Bluetooth"/>
    <n v="335.52"/>
    <n v="4"/>
    <n v="0"/>
    <n v="83.88"/>
    <n v="94.37"/>
    <s v="Critical"/>
    <s v="Not Returned"/>
  </r>
  <r>
    <n v="41272"/>
    <s v="US-2014-AP10720140-41980"/>
    <n v="41980"/>
    <n v="41984"/>
    <s v="Standard Class"/>
    <s v="AP-107201404"/>
    <s v="Anne Pryor"/>
    <s v="Home Office"/>
    <n v="90032"/>
    <s v="Los Angeles"/>
    <s v="California"/>
    <s v="United States"/>
    <x v="4"/>
    <s v="MG024"/>
    <s v="Derrick Snyders"/>
    <s v="USCA"/>
    <s v="OFF-PA-6534"/>
    <x v="2"/>
    <x v="14"/>
    <s v="Xerox 1977"/>
    <n v="13.36"/>
    <n v="2"/>
    <n v="0"/>
    <n v="6.4127999999999998"/>
    <n v="1.8"/>
    <s v="Medium"/>
    <s v="Not Returned"/>
  </r>
  <r>
    <n v="41102"/>
    <s v="CA-2014-AP10720140-41934"/>
    <n v="41934"/>
    <n v="41939"/>
    <s v="Standard Class"/>
    <s v="AP-107201408"/>
    <s v="Anne Pryor"/>
    <s v="Home Office"/>
    <n v="33311"/>
    <s v="Fort Lauderdale"/>
    <s v="Florida"/>
    <s v="United States"/>
    <x v="18"/>
    <s v="MG019"/>
    <s v="Flannery Newton"/>
    <s v="USCA"/>
    <s v="FUR-FU-5984"/>
    <x v="1"/>
    <x v="11"/>
    <s v="Seth Thomas 14&quot; Day/Date Wall Clock"/>
    <n v="45.568000000000005"/>
    <n v="2"/>
    <n v="0.2"/>
    <n v="9.6832000000000011"/>
    <n v="1.75"/>
    <s v="Medium"/>
    <s v="Not Returned"/>
  </r>
  <r>
    <n v="38"/>
    <s v="MX-2015-SC2044031-42189"/>
    <n v="42189"/>
    <n v="42192"/>
    <s v="Second Class"/>
    <s v="SC-2044031"/>
    <s v="Shaun Chance"/>
    <s v="Corporate"/>
    <m/>
    <s v="Artemisa"/>
    <s v="Artemisa"/>
    <s v="Cuba"/>
    <x v="15"/>
    <s v="MG001"/>
    <s v="Marilène Rousseau"/>
    <s v="LATAM"/>
    <s v="FUR-TA-3757"/>
    <x v="1"/>
    <x v="3"/>
    <s v="Chromcraft Coffee Table, Rectangular"/>
    <n v="529.32000000000005"/>
    <n v="3"/>
    <n v="0"/>
    <n v="264.66000000000003"/>
    <n v="94.277000000000001"/>
    <s v="High"/>
    <s v="Not Returned"/>
  </r>
  <r>
    <n v="48981"/>
    <s v="WA-2015-TB1152089-42190"/>
    <n v="42190"/>
    <n v="42190"/>
    <s v="Same Day"/>
    <s v="TB-1152089"/>
    <s v="Tracy Blumstein"/>
    <s v="Consumer"/>
    <m/>
    <s v="Windhoek"/>
    <s v="Khomas"/>
    <s v="Namibia"/>
    <x v="20"/>
    <s v="MG016"/>
    <s v="Nora Cuijper"/>
    <s v="Africa"/>
    <s v="TEC-CO-6009"/>
    <x v="0"/>
    <x v="2"/>
    <s v="Sharp Wireless Fax, Color"/>
    <n v="714.71999999999991"/>
    <n v="2"/>
    <n v="0"/>
    <n v="235.79999999999998"/>
    <n v="94.27"/>
    <s v="High"/>
    <s v="Not Returned"/>
  </r>
  <r>
    <n v="41271"/>
    <s v="US-2014-AP10720140-41980"/>
    <n v="41980"/>
    <n v="41984"/>
    <s v="Standard Class"/>
    <s v="AP-107201404"/>
    <s v="Anne Pryor"/>
    <s v="Home Office"/>
    <n v="90032"/>
    <s v="Los Angeles"/>
    <s v="California"/>
    <s v="United States"/>
    <x v="4"/>
    <s v="MG024"/>
    <s v="Derrick Snyders"/>
    <s v="USCA"/>
    <s v="OFF-AR-3510"/>
    <x v="2"/>
    <x v="5"/>
    <s v="Blackstonian Pencils"/>
    <n v="18.689999999999998"/>
    <n v="7"/>
    <n v="0"/>
    <n v="5.2332000000000001"/>
    <n v="1.6"/>
    <s v="Medium"/>
    <s v="Not Returned"/>
  </r>
  <r>
    <n v="17292"/>
    <s v="ES-2014-AG1049548-41868"/>
    <n v="41868"/>
    <n v="41872"/>
    <s v="Standard Class"/>
    <s v="AG-1049548"/>
    <s v="Andrew Gjertsen"/>
    <s v="Corporate"/>
    <m/>
    <s v="Bochum"/>
    <s v="North Rhine-Westphalia"/>
    <s v="Germany"/>
    <x v="2"/>
    <s v="MG023"/>
    <s v="Gilbert Wolff"/>
    <s v="Europe"/>
    <s v="TEC-CO-5991"/>
    <x v="0"/>
    <x v="2"/>
    <s v="Sharp Copy Machine, High-Speed"/>
    <n v="718.19999999999993"/>
    <n v="3"/>
    <n v="0"/>
    <n v="315.99"/>
    <n v="94.2"/>
    <s v="High"/>
    <s v="Not Returned"/>
  </r>
  <r>
    <n v="10563"/>
    <s v="ES-2012-YC21895120-41040"/>
    <n v="41040"/>
    <n v="41043"/>
    <s v="First Class"/>
    <s v="YC-21895120"/>
    <s v="Yoseph Carroll"/>
    <s v="Corporate"/>
    <m/>
    <s v="Burgos"/>
    <s v="Castile and León"/>
    <s v="Spain"/>
    <x v="9"/>
    <s v="MG018"/>
    <s v="Gavino Bove"/>
    <s v="Europe"/>
    <s v="OFF-ST-6047"/>
    <x v="2"/>
    <x v="7"/>
    <s v="Smead Lockers, Industrial"/>
    <n v="1074.06"/>
    <n v="6"/>
    <n v="0.1"/>
    <n v="214.73999999999992"/>
    <n v="94.2"/>
    <s v="Critical"/>
    <s v="Not Returned"/>
  </r>
  <r>
    <n v="21797"/>
    <s v="IN-2015-ME1732027-42364"/>
    <n v="42364"/>
    <n v="42369"/>
    <s v="Standard Class"/>
    <s v="ME-1732027"/>
    <s v="Maria Etezadi"/>
    <s v="Home Office"/>
    <m/>
    <s v="Beijing"/>
    <s v="Beijing"/>
    <s v="China"/>
    <x v="8"/>
    <s v="MG007"/>
    <s v="Hadia Bousaid"/>
    <s v="Asia Pacific"/>
    <s v="FUR-TA-4636"/>
    <x v="1"/>
    <x v="3"/>
    <s v="Hon Coffee Table, with Bottom Storage"/>
    <n v="663.3900000000001"/>
    <n v="3"/>
    <n v="0.3"/>
    <n v="-255.96000000000006"/>
    <n v="94.18"/>
    <s v="High"/>
    <s v="Not Returned"/>
  </r>
  <r>
    <n v="25899"/>
    <s v="IN-2014-SZ200357-41880"/>
    <n v="41880"/>
    <n v="41881"/>
    <s v="First Class"/>
    <s v="SZ-200357"/>
    <s v="Sam Zeldin"/>
    <s v="Home Office"/>
    <m/>
    <s v="Perth"/>
    <s v="Western Australia"/>
    <s v="Australia"/>
    <x v="1"/>
    <s v="MG013"/>
    <s v="Kauri Anaru"/>
    <s v="Asia Pacific"/>
    <s v="FUR-CH-5412"/>
    <x v="1"/>
    <x v="1"/>
    <s v="Novimex Swivel Stool, Black"/>
    <n v="583.30800000000011"/>
    <n v="4"/>
    <n v="0.1"/>
    <n v="77.74799999999999"/>
    <n v="94.15"/>
    <s v="Critical"/>
    <s v="Not Returned"/>
  </r>
  <r>
    <n v="11674"/>
    <s v="IT-2015-JF1541545-42120"/>
    <n v="42120"/>
    <n v="42126"/>
    <s v="Standard Class"/>
    <s v="JF-1541545"/>
    <s v="Jennifer Ferguson"/>
    <s v="Consumer"/>
    <m/>
    <s v="Niort"/>
    <s v="Aquitaine-Limousin-Poitou-Charentes"/>
    <s v="France"/>
    <x v="2"/>
    <s v="MG023"/>
    <s v="Gilbert Wolff"/>
    <s v="Europe"/>
    <s v="FUR-CH-5454"/>
    <x v="1"/>
    <x v="1"/>
    <s v="Office Star Swivel Stool, Adjustable"/>
    <n v="476.3610000000001"/>
    <n v="3"/>
    <n v="0.1"/>
    <n v="-9.0000000000145519E-3"/>
    <n v="94.14"/>
    <s v="Low"/>
    <s v="Not Returned"/>
  </r>
  <r>
    <n v="50319"/>
    <s v="TU-2013-JL5850134-41583"/>
    <n v="41583"/>
    <n v="41583"/>
    <s v="Same Day"/>
    <s v="JL-5850134"/>
    <s v="John Lucas"/>
    <s v="Consumer"/>
    <m/>
    <s v="Denizli"/>
    <s v="Denizli"/>
    <s v="Turkey"/>
    <x v="6"/>
    <s v="MG021"/>
    <s v="Kaoru Xun"/>
    <s v="Asia Pacific"/>
    <s v="OFF-ST-6261"/>
    <x v="2"/>
    <x v="7"/>
    <s v="Tenex Lockers, Blue"/>
    <n v="489.96"/>
    <n v="6"/>
    <n v="0.6"/>
    <n v="-416.51999999999975"/>
    <n v="94.14"/>
    <s v="High"/>
    <s v="Not Returned"/>
  </r>
  <r>
    <n v="32874"/>
    <s v="CA-2014-AP10720140-41783"/>
    <n v="41783"/>
    <n v="41787"/>
    <s v="Standard Class"/>
    <s v="AP-107201408"/>
    <s v="Anne Pryor"/>
    <s v="Home Office"/>
    <n v="35630"/>
    <s v="Florence"/>
    <s v="Alabama"/>
    <s v="United States"/>
    <x v="18"/>
    <s v="MG019"/>
    <s v="Flannery Newton"/>
    <s v="USCA"/>
    <s v="OFF-PA-6504"/>
    <x v="2"/>
    <x v="14"/>
    <s v="Xerox 1949"/>
    <n v="4.9800000000000004"/>
    <n v="1"/>
    <n v="0"/>
    <n v="2.4402000000000004"/>
    <n v="1.4"/>
    <s v="Medium"/>
    <s v="Not Returned"/>
  </r>
  <r>
    <n v="34044"/>
    <s v="US-2013-AP10720140-41600"/>
    <n v="41600"/>
    <n v="41604"/>
    <s v="Standard Class"/>
    <s v="AP-107201402"/>
    <s v="Anne Pryor"/>
    <s v="Home Office"/>
    <n v="75034"/>
    <s v="Frisco"/>
    <s v="Texas"/>
    <s v="United States"/>
    <x v="0"/>
    <s v="MG005"/>
    <s v="Lon Bonher"/>
    <s v="USCA"/>
    <s v="TEC-AC-5859"/>
    <x v="0"/>
    <x v="10"/>
    <s v="SanDisk Cruzer 8 GB USB Flash Drive"/>
    <n v="27.168000000000003"/>
    <n v="4"/>
    <n v="0.2"/>
    <n v="-1.3583999999999987"/>
    <n v="1.27"/>
    <s v="Medium"/>
    <s v="Not Returned"/>
  </r>
  <r>
    <n v="6073"/>
    <s v="MX-2012-CR1262518-41052"/>
    <n v="41052"/>
    <n v="41056"/>
    <s v="Standard Class"/>
    <s v="CR-1262518"/>
    <s v="Corey Roper"/>
    <s v="Home Office"/>
    <m/>
    <s v="São Paulo"/>
    <s v="São Paulo"/>
    <s v="Brazil"/>
    <x v="7"/>
    <s v="MG014"/>
    <s v="Vasco Magalhães"/>
    <s v="LATAM"/>
    <s v="TEC-PH-3148"/>
    <x v="0"/>
    <x v="0"/>
    <s v="Apple Smart Phone, Full Size"/>
    <n v="850"/>
    <n v="2"/>
    <n v="0"/>
    <n v="119"/>
    <n v="94.055999999999997"/>
    <s v="Medium"/>
    <s v="Not Returned"/>
  </r>
  <r>
    <n v="31167"/>
    <s v="IN-2013-PG1889592-41570"/>
    <n v="41570"/>
    <n v="41570"/>
    <s v="Same Day"/>
    <s v="PG-1889592"/>
    <s v="Paul Gonzalez"/>
    <s v="Consumer"/>
    <m/>
    <s v="Manukau City"/>
    <s v="Auckland"/>
    <s v="New Zealand"/>
    <x v="1"/>
    <s v="MG013"/>
    <s v="Kauri Anaru"/>
    <s v="Asia Pacific"/>
    <s v="TEC-AC-4180"/>
    <x v="0"/>
    <x v="10"/>
    <s v="Enermax Numeric Keypad, USB"/>
    <n v="463.17599999999993"/>
    <n v="14"/>
    <n v="0.4"/>
    <n v="-216.38399999999999"/>
    <n v="93.96"/>
    <s v="High"/>
    <s v="Not Returned"/>
  </r>
  <r>
    <n v="24531"/>
    <s v="IN-2014-MS1798058-41867"/>
    <n v="41867"/>
    <n v="41869"/>
    <s v="Second Class"/>
    <s v="MS-1798058"/>
    <s v="Michael Stewart"/>
    <s v="Corporate"/>
    <m/>
    <s v="Nagpur"/>
    <s v="Maharashtra"/>
    <s v="India"/>
    <x v="5"/>
    <s v="MG017"/>
    <s v="Chandrakant Chaudhri"/>
    <s v="Asia Pacific"/>
    <s v="TEC-CO-5992"/>
    <x v="0"/>
    <x v="2"/>
    <s v="Sharp Copy Machine, Laser"/>
    <n v="1195.1999999999998"/>
    <n v="5"/>
    <n v="0"/>
    <n v="585.6"/>
    <n v="93.95"/>
    <s v="Critical"/>
    <s v="Not Returned"/>
  </r>
  <r>
    <n v="41274"/>
    <s v="US-2014-AP10720140-41980"/>
    <n v="41980"/>
    <n v="41984"/>
    <s v="Standard Class"/>
    <s v="AP-107201404"/>
    <s v="Anne Pryor"/>
    <s v="Home Office"/>
    <n v="90032"/>
    <s v="Los Angeles"/>
    <s v="California"/>
    <s v="United States"/>
    <x v="4"/>
    <s v="MG024"/>
    <s v="Derrick Snyders"/>
    <s v="USCA"/>
    <s v="OFF-FA-3080"/>
    <x v="2"/>
    <x v="8"/>
    <s v="Alliance Big Bands Rubber Bands, 12/Pack"/>
    <n v="13.86"/>
    <n v="7"/>
    <n v="0"/>
    <n v="0"/>
    <n v="1.25"/>
    <s v="Medium"/>
    <s v="Not Returned"/>
  </r>
  <r>
    <n v="14590"/>
    <s v="IT-2015-TP2113091-42255"/>
    <n v="42255"/>
    <n v="42260"/>
    <s v="Standard Class"/>
    <s v="TP-2113091"/>
    <s v="Theone Pippenger"/>
    <s v="Consumer"/>
    <m/>
    <s v="Heerlen"/>
    <s v="Limburg"/>
    <s v="Netherlands"/>
    <x v="2"/>
    <s v="MG023"/>
    <s v="Gilbert Wolff"/>
    <s v="Europe"/>
    <s v="FUR-BO-5962"/>
    <x v="1"/>
    <x v="4"/>
    <s v="Sauder Floating Shelf Set, Traditional"/>
    <n v="875.6099999999999"/>
    <n v="9"/>
    <n v="0.5"/>
    <n v="-227.87999999999988"/>
    <n v="93.94"/>
    <s v="Medium"/>
    <s v="Not Returned"/>
  </r>
  <r>
    <n v="1924"/>
    <s v="US-2013-EG13900143-41589"/>
    <n v="41589"/>
    <n v="41592"/>
    <s v="First Class"/>
    <s v="EG-13900143"/>
    <s v="Emily Grady"/>
    <s v="Consumer"/>
    <m/>
    <s v="Valencia"/>
    <s v="Carabobo"/>
    <s v="Venezuela"/>
    <x v="7"/>
    <s v="MG014"/>
    <s v="Vasco Magalhães"/>
    <s v="LATAM"/>
    <s v="OFF-AP-3873"/>
    <x v="2"/>
    <x v="6"/>
    <s v="Cuisinart Stove, Red"/>
    <n v="645.94800000000009"/>
    <n v="3"/>
    <n v="0.4"/>
    <n v="-150.73200000000006"/>
    <n v="93.933999999999997"/>
    <s v="Medium"/>
    <s v="Not Returned"/>
  </r>
  <r>
    <n v="21045"/>
    <s v="IN-2014-QJ1925566-41644"/>
    <n v="41644"/>
    <n v="41650"/>
    <s v="Standard Class"/>
    <s v="QJ-1925566"/>
    <s v="Quincy Jones"/>
    <s v="Corporate"/>
    <m/>
    <s v="Takamatsu"/>
    <s v="Kagawa"/>
    <s v="Japan"/>
    <x v="8"/>
    <s v="MG007"/>
    <s v="Hadia Bousaid"/>
    <s v="Asia Pacific"/>
    <s v="FUR-TA-4691"/>
    <x v="1"/>
    <x v="3"/>
    <s v="Hon Round Table, Rectangular"/>
    <n v="1232.3520000000001"/>
    <n v="3"/>
    <n v="0.2"/>
    <n v="107.80199999999996"/>
    <n v="93.92"/>
    <s v="Medium"/>
    <s v="Not Returned"/>
  </r>
  <r>
    <n v="45584"/>
    <s v="RS-2014-VP11760108-41952"/>
    <n v="41952"/>
    <n v="41956"/>
    <s v="Standard Class"/>
    <s v="VP-11760108"/>
    <s v="Victoria Pisteka"/>
    <s v="Corporate"/>
    <m/>
    <s v="Kaluga"/>
    <s v="Kaluga"/>
    <s v="Russia"/>
    <x v="11"/>
    <s v="MG009"/>
    <s v="Oxana Lagunov"/>
    <s v="Europe"/>
    <s v="OFF-ST-6032"/>
    <x v="2"/>
    <x v="7"/>
    <s v="Smead File Cart, Industrial"/>
    <n v="770.39999999999986"/>
    <n v="6"/>
    <n v="0"/>
    <n v="215.64"/>
    <n v="93.92"/>
    <s v="High"/>
    <s v="Not Returned"/>
  </r>
  <r>
    <n v="41103"/>
    <s v="CA-2014-AP10720140-41934"/>
    <n v="41934"/>
    <n v="41939"/>
    <s v="Standard Class"/>
    <s v="AP-107201408"/>
    <s v="Anne Pryor"/>
    <s v="Home Office"/>
    <n v="33311"/>
    <s v="Fort Lauderdale"/>
    <s v="Florida"/>
    <s v="United States"/>
    <x v="18"/>
    <s v="MG019"/>
    <s v="Flannery Newton"/>
    <s v="USCA"/>
    <s v="OFF-BI-4351"/>
    <x v="2"/>
    <x v="12"/>
    <s v="GBC Personal VeloBind Strips"/>
    <n v="28.752000000000006"/>
    <n v="8"/>
    <n v="0.7"/>
    <n v="-21.084799999999994"/>
    <n v="1.2"/>
    <s v="Medium"/>
    <s v="Not Returned"/>
  </r>
  <r>
    <n v="26175"/>
    <s v="ID-2014-DR1294059-41929"/>
    <n v="41929"/>
    <n v="41935"/>
    <s v="Standard Class"/>
    <s v="DR-1294059"/>
    <s v="Daniel Raglin"/>
    <s v="Home Office"/>
    <m/>
    <s v="Jayapura"/>
    <s v="Papua"/>
    <s v="Indonesia"/>
    <x v="17"/>
    <s v="MG015"/>
    <s v="Preecha Metharom"/>
    <s v="Asia Pacific"/>
    <s v="OFF-AP-4501"/>
    <x v="2"/>
    <x v="6"/>
    <s v="Hamilton Beach Refrigerator, Black"/>
    <n v="1243.9043999999999"/>
    <n v="3"/>
    <n v="0.17"/>
    <n v="-134.8956"/>
    <n v="93.89"/>
    <s v="Medium"/>
    <s v="Not Returned"/>
  </r>
  <r>
    <n v="21278"/>
    <s v="IN-2015-JO1528058-42242"/>
    <n v="42242"/>
    <n v="42244"/>
    <s v="Second Class"/>
    <s v="JO-1528058"/>
    <s v="Jas O'Carroll"/>
    <s v="Consumer"/>
    <m/>
    <s v="Kalyan"/>
    <s v="Maharashtra"/>
    <s v="India"/>
    <x v="5"/>
    <s v="MG017"/>
    <s v="Chandrakant Chaudhri"/>
    <s v="Asia Pacific"/>
    <s v="TEC-AC-5122"/>
    <x v="0"/>
    <x v="10"/>
    <s v="Logitech Memory Card, Erganomic"/>
    <n v="607.14"/>
    <n v="6"/>
    <n v="0"/>
    <n v="36.36"/>
    <n v="93.82"/>
    <s v="High"/>
    <s v="Not Returned"/>
  </r>
  <r>
    <n v="50763"/>
    <s v="AG-2014-NF85953-41830"/>
    <n v="41830"/>
    <n v="41832"/>
    <s v="Second Class"/>
    <s v="NF-85953"/>
    <s v="Nicole Fjeld"/>
    <s v="Home Office"/>
    <m/>
    <s v="Algiers"/>
    <s v="Alger"/>
    <s v="Algeria"/>
    <x v="19"/>
    <s v="MG011"/>
    <s v="Lindiwe Afolayan"/>
    <s v="Africa"/>
    <s v="TEC-PH-5356"/>
    <x v="0"/>
    <x v="0"/>
    <s v="Nokia Smart Phone, with Caller ID"/>
    <n v="638.91000000000008"/>
    <n v="1"/>
    <n v="0"/>
    <n v="229.98"/>
    <n v="93.82"/>
    <s v="High"/>
    <s v="Not Returned"/>
  </r>
  <r>
    <n v="3087"/>
    <s v="MX-2015-LB1673528-42155"/>
    <n v="42155"/>
    <n v="42157"/>
    <s v="First Class"/>
    <s v="LB-1673528"/>
    <s v="Larry Blacks"/>
    <s v="Consumer"/>
    <m/>
    <s v="Medellín"/>
    <s v="Antioquia"/>
    <s v="Colombia"/>
    <x v="7"/>
    <s v="MG014"/>
    <s v="Vasco Magalhães"/>
    <s v="LATAM"/>
    <s v="FUR-BO-5972"/>
    <x v="1"/>
    <x v="4"/>
    <s v="Sauder Stackable Bookrack, Pine"/>
    <n v="296.33999999999997"/>
    <n v="3"/>
    <n v="0"/>
    <n v="41.459999999999994"/>
    <n v="93.817999999999998"/>
    <s v="Medium"/>
    <s v="Not Returned"/>
  </r>
  <r>
    <n v="15145"/>
    <s v="ES-2015-FH1435048-42273"/>
    <n v="42273"/>
    <n v="42278"/>
    <s v="Standard Class"/>
    <s v="FH-1435048"/>
    <s v="Fred Harton"/>
    <s v="Consumer"/>
    <m/>
    <s v="Munich"/>
    <s v="Bavaria"/>
    <s v="Germany"/>
    <x v="2"/>
    <s v="MG023"/>
    <s v="Gilbert Wolff"/>
    <s v="Europe"/>
    <s v="FUR-CH-4684"/>
    <x v="1"/>
    <x v="1"/>
    <s v="Hon Rocking Chair, Set of Two"/>
    <n v="956.6640000000001"/>
    <n v="8"/>
    <n v="0.1"/>
    <n v="201.86399999999998"/>
    <n v="93.76"/>
    <s v="Medium"/>
    <s v="Not Returned"/>
  </r>
  <r>
    <n v="26127"/>
    <s v="ID-2014-LE168107-41923"/>
    <n v="41923"/>
    <n v="41923"/>
    <s v="Same Day"/>
    <s v="LE-168107"/>
    <s v="Laurel Elliston"/>
    <s v="Consumer"/>
    <m/>
    <s v="Hobart"/>
    <s v="Tasmania"/>
    <s v="Australia"/>
    <x v="1"/>
    <s v="MG013"/>
    <s v="Kauri Anaru"/>
    <s v="Asia Pacific"/>
    <s v="FUR-TA-3438"/>
    <x v="1"/>
    <x v="3"/>
    <s v="Bevis Training Table, with Bottom Storage"/>
    <n v="401.97600000000006"/>
    <n v="3"/>
    <n v="0.6"/>
    <n v="-140.72399999999999"/>
    <n v="93.76"/>
    <s v="Medium"/>
    <s v="Not Returned"/>
  </r>
  <r>
    <n v="6940"/>
    <s v="MX-2015-AG1076593-42061"/>
    <n v="42061"/>
    <n v="42068"/>
    <s v="Standard Class"/>
    <s v="AG-1076593"/>
    <s v="Anthony Garverick"/>
    <s v="Home Office"/>
    <m/>
    <s v="León"/>
    <s v="León"/>
    <s v="Nicaragua"/>
    <x v="13"/>
    <s v="MG003"/>
    <s v="Nicodemo Bautista"/>
    <s v="LATAM"/>
    <s v="FUR-BO-4848"/>
    <x v="1"/>
    <x v="4"/>
    <s v="Ikea Classic Bookcase, Metal"/>
    <n v="1918.9799999999996"/>
    <n v="7"/>
    <n v="0"/>
    <n v="633.21999999999991"/>
    <n v="93.746000000000009"/>
    <s v="Medium"/>
    <s v="Not Returned"/>
  </r>
  <r>
    <n v="434"/>
    <s v="MX-2014-MC1727539-41765"/>
    <n v="41765"/>
    <n v="41770"/>
    <s v="Standard Class"/>
    <s v="MC-1727539"/>
    <s v="Marc Crier"/>
    <s v="Consumer"/>
    <m/>
    <s v="San Salvador"/>
    <s v="San Salvador"/>
    <s v="El Salvador"/>
    <x v="13"/>
    <s v="MG003"/>
    <s v="Nicodemo Bautista"/>
    <s v="LATAM"/>
    <s v="OFF-ST-5700"/>
    <x v="2"/>
    <x v="7"/>
    <s v="Rogers Lockers, Blue"/>
    <n v="987.56000000000017"/>
    <n v="7"/>
    <n v="0"/>
    <n v="29.540000000000003"/>
    <n v="93.745000000000005"/>
    <s v="Medium"/>
    <s v="Not Returned"/>
  </r>
  <r>
    <n v="23020"/>
    <s v="IN-2015-MA1799527-42250"/>
    <n v="42250"/>
    <n v="42254"/>
    <s v="Standard Class"/>
    <s v="MA-1799527"/>
    <s v="Michelle Arnett"/>
    <s v="Home Office"/>
    <m/>
    <s v="Yueyang"/>
    <s v="Hunan"/>
    <s v="China"/>
    <x v="8"/>
    <s v="MG007"/>
    <s v="Hadia Bousaid"/>
    <s v="Asia Pacific"/>
    <s v="FUR-BO-5787"/>
    <x v="1"/>
    <x v="4"/>
    <s v="Safco Library with Doors, Pine"/>
    <n v="1173.42"/>
    <n v="3"/>
    <n v="0"/>
    <n v="129.06"/>
    <n v="93.74"/>
    <s v="Medium"/>
    <s v="Not Returned"/>
  </r>
  <r>
    <n v="5124"/>
    <s v="US-2013-DB1340598-41633"/>
    <n v="41633"/>
    <n v="41640"/>
    <s v="Standard Class"/>
    <s v="DB-1340598"/>
    <s v="Denny Blanton"/>
    <s v="Consumer"/>
    <m/>
    <s v="San Miguelito"/>
    <s v="Panama"/>
    <s v="Panama"/>
    <x v="13"/>
    <s v="MG003"/>
    <s v="Nicodemo Bautista"/>
    <s v="LATAM"/>
    <s v="TEC-CO-3707"/>
    <x v="0"/>
    <x v="2"/>
    <s v="Canon Wireless Fax, Color"/>
    <n v="606.13279999999997"/>
    <n v="4"/>
    <n v="0.40200000000000002"/>
    <n v="-164.2672"/>
    <n v="93.703000000000003"/>
    <s v="Low"/>
    <s v="Not Returned"/>
  </r>
  <r>
    <n v="18108"/>
    <s v="IT-2013-JC1534091-41580"/>
    <n v="41580"/>
    <n v="41586"/>
    <s v="Standard Class"/>
    <s v="JC-1534091"/>
    <s v="Jasper Cacioppo"/>
    <s v="Consumer"/>
    <m/>
    <s v="Groningen"/>
    <s v="Groningen"/>
    <s v="Netherlands"/>
    <x v="2"/>
    <s v="MG023"/>
    <s v="Gilbert Wolff"/>
    <s v="Europe"/>
    <s v="FUR-CH-5380"/>
    <x v="1"/>
    <x v="1"/>
    <s v="Novimex Executive Leather Armchair, Red"/>
    <n v="2070.8999999999996"/>
    <n v="9"/>
    <n v="0.5"/>
    <n v="-621.26999999999975"/>
    <n v="93.65"/>
    <s v="Medium"/>
    <s v="Not Returned"/>
  </r>
  <r>
    <n v="19577"/>
    <s v="ES-2015-KA1652545-42353"/>
    <n v="42353"/>
    <n v="42357"/>
    <s v="Standard Class"/>
    <s v="KA-1652545"/>
    <s v="Kelly Andreada"/>
    <s v="Consumer"/>
    <m/>
    <s v="Reims"/>
    <s v="Alsace-Champagne-Ardenne-Lorraine"/>
    <s v="France"/>
    <x v="2"/>
    <s v="MG023"/>
    <s v="Gilbert Wolff"/>
    <s v="Europe"/>
    <s v="FUR-CH-5378"/>
    <x v="1"/>
    <x v="1"/>
    <s v="Novimex Executive Leather Armchair, Adjustable"/>
    <n v="1473.4079999999999"/>
    <n v="8"/>
    <n v="0.6"/>
    <n v="-1694.5919999999996"/>
    <n v="93.64"/>
    <s v="High"/>
    <s v="Not Returned"/>
  </r>
  <r>
    <n v="25027"/>
    <s v="IN-2013-RP192707-41438"/>
    <n v="41438"/>
    <n v="41438"/>
    <s v="Same Day"/>
    <s v="RP-192707"/>
    <s v="Rachel Payne"/>
    <s v="Corporate"/>
    <m/>
    <s v="Sydney"/>
    <s v="New South Wales"/>
    <s v="Australia"/>
    <x v="1"/>
    <s v="MG013"/>
    <s v="Kauri Anaru"/>
    <s v="Asia Pacific"/>
    <s v="OFF-AP-4949"/>
    <x v="2"/>
    <x v="6"/>
    <s v="KitchenAid Blender, Black"/>
    <n v="442.26"/>
    <n v="5"/>
    <n v="0.1"/>
    <n v="117.80999999999997"/>
    <n v="93.63"/>
    <s v="High"/>
    <s v="Not Returned"/>
  </r>
  <r>
    <n v="19211"/>
    <s v="ES-2014-JC1534045-41887"/>
    <n v="41887"/>
    <n v="41889"/>
    <s v="First Class"/>
    <s v="JC-1534045"/>
    <s v="Jasper Cacioppo"/>
    <s v="Consumer"/>
    <m/>
    <s v="Martigues"/>
    <s v="Provence-Alpes-Côte d'Azur"/>
    <s v="France"/>
    <x v="2"/>
    <s v="MG023"/>
    <s v="Gilbert Wolff"/>
    <s v="Europe"/>
    <s v="OFF-AR-3527"/>
    <x v="2"/>
    <x v="5"/>
    <s v="Boston Canvas, Fluorescent"/>
    <n v="494.1"/>
    <n v="9"/>
    <n v="0"/>
    <n v="88.830000000000013"/>
    <n v="93.6"/>
    <s v="High"/>
    <s v="Not Returned"/>
  </r>
  <r>
    <n v="46602"/>
    <s v="GH-2013-JJ544549-41562"/>
    <n v="41562"/>
    <n v="41566"/>
    <s v="Standard Class"/>
    <s v="JJ-544549"/>
    <s v="Jennifer Jackson"/>
    <s v="Consumer"/>
    <m/>
    <s v="Accra"/>
    <s v="Greater Accra"/>
    <s v="Ghana"/>
    <x v="3"/>
    <s v="MG020"/>
    <s v="Katlego Akosua"/>
    <s v="Africa"/>
    <s v="FUR-BO-5785"/>
    <x v="1"/>
    <x v="4"/>
    <s v="Safco Library with Doors, Metal"/>
    <n v="1557"/>
    <n v="4"/>
    <n v="0"/>
    <n v="264.60000000000002"/>
    <n v="93.6"/>
    <s v="Medium"/>
    <s v="Not Returned"/>
  </r>
  <r>
    <n v="51015"/>
    <s v="TU-2014-CS2130134-41843"/>
    <n v="41843"/>
    <n v="41848"/>
    <s v="Standard Class"/>
    <s v="CS-2130134"/>
    <s v="Chad Sievert"/>
    <s v="Consumer"/>
    <m/>
    <s v="Istanbul"/>
    <s v="Istanbul"/>
    <s v="Turkey"/>
    <x v="6"/>
    <s v="MG021"/>
    <s v="Kaoru Xun"/>
    <s v="Asia Pacific"/>
    <s v="FUR-CH-4561"/>
    <x v="1"/>
    <x v="1"/>
    <s v="Harbour Creations Swivel Stool, Adjustable"/>
    <n v="876.52800000000013"/>
    <n v="12"/>
    <n v="0.6"/>
    <n v="-701.35199999999998"/>
    <n v="93.59"/>
    <s v="Medium"/>
    <s v="Not Returned"/>
  </r>
  <r>
    <n v="31000"/>
    <s v="IN-2015-NC1862592-42242"/>
    <n v="42242"/>
    <n v="42247"/>
    <s v="Second Class"/>
    <s v="NC-1862592"/>
    <s v="Noah Childs"/>
    <s v="Corporate"/>
    <m/>
    <s v="Christchurch"/>
    <s v="Canterbury"/>
    <s v="New Zealand"/>
    <x v="1"/>
    <s v="MG013"/>
    <s v="Kauri Anaru"/>
    <s v="Asia Pacific"/>
    <s v="OFF-AR-3475"/>
    <x v="2"/>
    <x v="5"/>
    <s v="Binney &amp; Smith Canvas, Blue"/>
    <n v="410.87999999999994"/>
    <n v="8"/>
    <n v="0"/>
    <n v="12.24"/>
    <n v="93.56"/>
    <s v="High"/>
    <s v="Not Returned"/>
  </r>
  <r>
    <n v="16126"/>
    <s v="ES-2015-KD1627045-42021"/>
    <n v="42021"/>
    <n v="42023"/>
    <s v="Second Class"/>
    <s v="KD-1627045"/>
    <s v="Karen Daniels"/>
    <s v="Consumer"/>
    <m/>
    <s v="Bastia"/>
    <s v="Corsica"/>
    <s v="France"/>
    <x v="2"/>
    <s v="MG023"/>
    <s v="Gilbert Wolff"/>
    <s v="Europe"/>
    <s v="OFF-ST-4079"/>
    <x v="2"/>
    <x v="7"/>
    <s v="Eldon Lockers, Industrial"/>
    <n v="714.20399999999995"/>
    <n v="4"/>
    <n v="0.1"/>
    <n v="309.44399999999996"/>
    <n v="93.52"/>
    <s v="Critical"/>
    <s v="Not Returned"/>
  </r>
  <r>
    <n v="38876"/>
    <s v="CA-2013-AT10735140-41601"/>
    <n v="41601"/>
    <n v="41605"/>
    <s v="Second Class"/>
    <s v="AT-107351406"/>
    <s v="Annie Thurman"/>
    <s v="Consumer"/>
    <n v="7960"/>
    <s v="Morristown"/>
    <s v="New Jersey"/>
    <s v="United States"/>
    <x v="14"/>
    <s v="MG010"/>
    <s v="Dolores Davis"/>
    <s v="USCA"/>
    <s v="OFF-AP-5938"/>
    <x v="2"/>
    <x v="6"/>
    <s v="Sanyo Counter Height Refrigerator with Crisper, 3.6 Cubic Foot, Stainless Steel/Black"/>
    <n v="2625.12"/>
    <n v="8"/>
    <n v="0"/>
    <n v="735.03359999999998"/>
    <n v="366.72"/>
    <s v="Medium"/>
    <s v="Not Returned"/>
  </r>
  <r>
    <n v="12076"/>
    <s v="ES-2015-AR1082548-42108"/>
    <n v="42108"/>
    <n v="42110"/>
    <s v="Second Class"/>
    <s v="AR-1082548"/>
    <s v="Anthony Rawles"/>
    <s v="Corporate"/>
    <m/>
    <s v="Hamburg"/>
    <s v="Hamburg"/>
    <s v="Germany"/>
    <x v="2"/>
    <s v="MG023"/>
    <s v="Gilbert Wolff"/>
    <s v="Europe"/>
    <s v="FUR-BO-5949"/>
    <x v="1"/>
    <x v="4"/>
    <s v="Sauder Classic Bookcase, Mobile"/>
    <n v="1578.636"/>
    <n v="4"/>
    <n v="0.1"/>
    <n v="613.83600000000001"/>
    <n v="93.38"/>
    <s v="High"/>
    <s v="Not Returned"/>
  </r>
  <r>
    <n v="9852"/>
    <s v="US-2015-CS1249082-42238"/>
    <n v="42238"/>
    <n v="42240"/>
    <s v="Second Class"/>
    <s v="CS-1249082"/>
    <s v="Cindy Schnelling"/>
    <s v="Corporate"/>
    <m/>
    <s v="Juárez"/>
    <s v="Chihuahua"/>
    <s v="Mexico"/>
    <x v="13"/>
    <s v="MG003"/>
    <s v="Nicodemo Bautista"/>
    <s v="LATAM"/>
    <s v="FUR-BO-5967"/>
    <x v="1"/>
    <x v="4"/>
    <s v="Sauder Library with Doors, Mobile"/>
    <n v="624.24"/>
    <n v="3"/>
    <n v="0.2"/>
    <n v="31.200000000000024"/>
    <n v="93.364999999999995"/>
    <s v="Critical"/>
    <s v="Not Returned"/>
  </r>
  <r>
    <n v="13919"/>
    <s v="ES-2014-KH16330139-41933"/>
    <n v="41933"/>
    <n v="41936"/>
    <s v="First Class"/>
    <s v="KH-16330139"/>
    <s v="Katharine Harms"/>
    <s v="Corporate"/>
    <m/>
    <s v="Liverpool"/>
    <s v="England"/>
    <s v="United Kingdom"/>
    <x v="12"/>
    <s v="MG012"/>
    <s v="Miina Nylund"/>
    <s v="Europe"/>
    <s v="TEC-MA-5508"/>
    <x v="0"/>
    <x v="9"/>
    <s v="Okidata Phone, White"/>
    <n v="426.29999999999995"/>
    <n v="5"/>
    <n v="0"/>
    <n v="4.2"/>
    <n v="93.34"/>
    <s v="High"/>
    <s v="Not Returned"/>
  </r>
  <r>
    <n v="749"/>
    <s v="MX-2012-DV1304582-41142"/>
    <n v="41142"/>
    <n v="41146"/>
    <s v="Standard Class"/>
    <s v="DV-1304582"/>
    <s v="Darrin Van Huff"/>
    <s v="Corporate"/>
    <m/>
    <s v="Mexico City"/>
    <s v="Distrito Federal"/>
    <s v="Mexico"/>
    <x v="13"/>
    <s v="MG003"/>
    <s v="Nicodemo Bautista"/>
    <s v="LATAM"/>
    <s v="TEC-CO-4774"/>
    <x v="0"/>
    <x v="2"/>
    <s v="HP Fax Machine, Digital"/>
    <n v="1395.2439200000001"/>
    <n v="7"/>
    <n v="2E-3"/>
    <n v="150.92392000000001"/>
    <n v="93.316999999999993"/>
    <s v="Medium"/>
    <s v="Not Returned"/>
  </r>
  <r>
    <n v="26675"/>
    <s v="IN-2015-BE113357-42302"/>
    <n v="42302"/>
    <n v="42306"/>
    <s v="Standard Class"/>
    <s v="BE-113357"/>
    <s v="Bill Eplett"/>
    <s v="Home Office"/>
    <m/>
    <s v="Sydney"/>
    <s v="New South Wales"/>
    <s v="Australia"/>
    <x v="1"/>
    <s v="MG013"/>
    <s v="Kauri Anaru"/>
    <s v="Asia Pacific"/>
    <s v="FUR-BO-5961"/>
    <x v="1"/>
    <x v="4"/>
    <s v="Sauder Floating Shelf Set, Pine"/>
    <n v="1234.3590000000002"/>
    <n v="7"/>
    <n v="0.1"/>
    <n v="-2.1000000000015007E-2"/>
    <n v="93.3"/>
    <s v="Medium"/>
    <s v="Not Returned"/>
  </r>
  <r>
    <n v="3342"/>
    <s v="MX-2014-MZ1733593-41963"/>
    <n v="41963"/>
    <n v="41966"/>
    <s v="First Class"/>
    <s v="MZ-1733593"/>
    <s v="Maria Zettner"/>
    <s v="Home Office"/>
    <m/>
    <s v="Managua"/>
    <s v="Managua"/>
    <s v="Nicaragua"/>
    <x v="13"/>
    <s v="MG003"/>
    <s v="Nicodemo Bautista"/>
    <s v="LATAM"/>
    <s v="TEC-PH-3787"/>
    <x v="0"/>
    <x v="0"/>
    <s v="Cisco Audio Dock, with Caller ID"/>
    <n v="364.14"/>
    <n v="3"/>
    <n v="0"/>
    <n v="171.11999999999998"/>
    <n v="93.283000000000001"/>
    <s v="High"/>
    <s v="Not Returned"/>
  </r>
  <r>
    <n v="1528"/>
    <s v="MX-2013-BK1126031-41383"/>
    <n v="41383"/>
    <n v="41390"/>
    <s v="Standard Class"/>
    <s v="BK-1126031"/>
    <s v="Berenike Kampe"/>
    <s v="Consumer"/>
    <m/>
    <s v="Holguín"/>
    <s v="Holguín"/>
    <s v="Cuba"/>
    <x v="15"/>
    <s v="MG001"/>
    <s v="Marilène Rousseau"/>
    <s v="LATAM"/>
    <s v="TEC-CO-3599"/>
    <x v="0"/>
    <x v="2"/>
    <s v="Brother Ink, Color"/>
    <n v="692.73176000000001"/>
    <n v="7"/>
    <n v="2E-3"/>
    <n v="220.65176000000002"/>
    <n v="93.271000000000001"/>
    <s v="Low"/>
    <s v="Not Returned"/>
  </r>
  <r>
    <n v="5992"/>
    <s v="MX-2015-LC1688582-42329"/>
    <n v="42329"/>
    <n v="42330"/>
    <s v="First Class"/>
    <s v="LC-1688582"/>
    <s v="Lena Creighton"/>
    <s v="Consumer"/>
    <m/>
    <s v="Tlaquepaque"/>
    <s v="Jalisco"/>
    <s v="Mexico"/>
    <x v="13"/>
    <s v="MG003"/>
    <s v="Nicodemo Bautista"/>
    <s v="LATAM"/>
    <s v="FUR-BO-5966"/>
    <x v="1"/>
    <x v="4"/>
    <s v="Sauder Library with Doors, Metal"/>
    <n v="825.79200000000003"/>
    <n v="4"/>
    <n v="0.2"/>
    <n v="41.232000000000014"/>
    <n v="93.242999999999995"/>
    <s v="High"/>
    <s v="Not Returned"/>
  </r>
  <r>
    <n v="26811"/>
    <s v="IN-2013-TZ2144527-41430"/>
    <n v="41430"/>
    <n v="41432"/>
    <s v="First Class"/>
    <s v="TZ-2144527"/>
    <s v="Tom Zandusky"/>
    <s v="Corporate"/>
    <m/>
    <s v="Shanghai"/>
    <s v="Shanghai"/>
    <s v="China"/>
    <x v="8"/>
    <s v="MG007"/>
    <s v="Hadia Bousaid"/>
    <s v="Asia Pacific"/>
    <s v="TEC-AC-5135"/>
    <x v="0"/>
    <x v="10"/>
    <s v="Logitech Router, Erganomic"/>
    <n v="245.13000000000002"/>
    <n v="1"/>
    <n v="0"/>
    <n v="85.77"/>
    <n v="93.24"/>
    <s v="Critical"/>
    <s v="Not Returned"/>
  </r>
  <r>
    <n v="6617"/>
    <s v="MX-2013-NS1864051-41492"/>
    <n v="41492"/>
    <n v="41495"/>
    <s v="Second Class"/>
    <s v="NS-1864051"/>
    <s v="Noel Staavos"/>
    <s v="Corporate"/>
    <m/>
    <s v="Mixco"/>
    <s v="Guatemala"/>
    <s v="Guatemala"/>
    <x v="13"/>
    <s v="MG003"/>
    <s v="Nicodemo Bautista"/>
    <s v="LATAM"/>
    <s v="FUR-BO-3631"/>
    <x v="1"/>
    <x v="4"/>
    <s v="Bush Corner Shelving, Traditional"/>
    <n v="330.64"/>
    <n v="4"/>
    <n v="0"/>
    <n v="79.28"/>
    <n v="93.216999999999999"/>
    <s v="Critical"/>
    <s v="Not Returned"/>
  </r>
  <r>
    <n v="17042"/>
    <s v="ES-2012-TB216258-41236"/>
    <n v="41236"/>
    <n v="41238"/>
    <s v="First Class"/>
    <s v="TB-216258"/>
    <s v="Trudy Brown"/>
    <s v="Consumer"/>
    <m/>
    <s v="Vienna"/>
    <s v="Vienna"/>
    <s v="Austria"/>
    <x v="2"/>
    <s v="MG023"/>
    <s v="Gilbert Wolff"/>
    <s v="Europe"/>
    <s v="TEC-MA-4212"/>
    <x v="0"/>
    <x v="9"/>
    <s v="Epson Receipt Printer, Wireless"/>
    <n v="351.09000000000003"/>
    <n v="3"/>
    <n v="0"/>
    <n v="84.24"/>
    <n v="93.21"/>
    <s v="High"/>
    <s v="Not Returned"/>
  </r>
  <r>
    <n v="18661"/>
    <s v="IT-2014-TC2129591-41760"/>
    <n v="41760"/>
    <n v="41762"/>
    <s v="Second Class"/>
    <s v="TC-2129591"/>
    <s v="Toby Carlisle"/>
    <s v="Consumer"/>
    <m/>
    <s v="Amsterdam"/>
    <s v="North Holland"/>
    <s v="Netherlands"/>
    <x v="2"/>
    <s v="MG023"/>
    <s v="Gilbert Wolff"/>
    <s v="Europe"/>
    <s v="OFF-ST-5701"/>
    <x v="2"/>
    <x v="7"/>
    <s v="Rogers Lockers, Industrial"/>
    <n v="636.30000000000007"/>
    <n v="6"/>
    <n v="0.5"/>
    <n v="-152.82000000000005"/>
    <n v="93.2"/>
    <s v="High"/>
    <s v="Not Returned"/>
  </r>
  <r>
    <n v="41015"/>
    <s v="CA-2014-AT10735140-41790"/>
    <n v="41790"/>
    <n v="41791"/>
    <s v="Same Day"/>
    <s v="AT-107351402"/>
    <s v="Annie Thurman"/>
    <s v="Consumer"/>
    <n v="77041"/>
    <s v="Houston"/>
    <s v="Texas"/>
    <s v="United States"/>
    <x v="0"/>
    <s v="MG005"/>
    <s v="Lon Bonher"/>
    <s v="USCA"/>
    <s v="TEC-AC-6076"/>
    <x v="0"/>
    <x v="10"/>
    <s v="Sony Micro Vault Click 16 GB USB 2.0 Flash Drive"/>
    <n v="223.96"/>
    <n v="5"/>
    <n v="0.2"/>
    <n v="11.198000000000015"/>
    <n v="33.47"/>
    <s v="Medium"/>
    <s v="Not Returned"/>
  </r>
  <r>
    <n v="12422"/>
    <s v="ES-2015-MO1795014-42363"/>
    <n v="42363"/>
    <n v="42367"/>
    <s v="Standard Class"/>
    <s v="MO-1795014"/>
    <s v="Michael Oakman"/>
    <s v="Consumer"/>
    <m/>
    <s v="Hasselt"/>
    <s v="Limburg"/>
    <s v="Belgium"/>
    <x v="2"/>
    <s v="MG023"/>
    <s v="Gilbert Wolff"/>
    <s v="Europe"/>
    <s v="OFF-AP-4742"/>
    <x v="2"/>
    <x v="6"/>
    <s v="Hoover Stove, Black"/>
    <n v="1135.8000000000002"/>
    <n v="2"/>
    <n v="0"/>
    <n v="90.84"/>
    <n v="93.1"/>
    <s v="Medium"/>
    <s v="Not Returned"/>
  </r>
  <r>
    <n v="31924"/>
    <s v="CA-2015-AT10735140-42144"/>
    <n v="42144"/>
    <n v="42148"/>
    <s v="Standard Class"/>
    <s v="AT-107351404"/>
    <s v="Annie Thurman"/>
    <s v="Consumer"/>
    <n v="98115"/>
    <s v="Seattle"/>
    <s v="Washington"/>
    <s v="United States"/>
    <x v="4"/>
    <s v="MG024"/>
    <s v="Derrick Snyders"/>
    <s v="USCA"/>
    <s v="OFF-AP-3400"/>
    <x v="2"/>
    <x v="6"/>
    <s v="Belkin Premiere Surge Master II 8-outlet surge protector"/>
    <n v="97.16"/>
    <n v="2"/>
    <n v="0"/>
    <n v="28.176399999999987"/>
    <n v="22.2"/>
    <s v="High"/>
    <s v="Not Returned"/>
  </r>
  <r>
    <n v="48249"/>
    <s v="MR-2014-BM157581-41929"/>
    <n v="41929"/>
    <n v="41934"/>
    <s v="Standard Class"/>
    <s v="BM-157581"/>
    <s v="Brendan Murry"/>
    <s v="Corporate"/>
    <m/>
    <s v="Nouakchott"/>
    <s v="Nouakchott"/>
    <s v="Mauritania"/>
    <x v="3"/>
    <s v="MG020"/>
    <s v="Katlego Akosua"/>
    <s v="Africa"/>
    <s v="FUR-TA-5064"/>
    <x v="1"/>
    <x v="3"/>
    <s v="Lesro Round Table, Rectangular"/>
    <n v="899.16000000000008"/>
    <n v="2"/>
    <n v="0"/>
    <n v="395.58000000000004"/>
    <n v="93.05"/>
    <s v="Medium"/>
    <s v="Not Returned"/>
  </r>
  <r>
    <n v="42692"/>
    <s v="KE-2012-AC61569-41182"/>
    <n v="41182"/>
    <n v="41186"/>
    <s v="Standard Class"/>
    <s v="AC-61569"/>
    <s v="Ann Chong"/>
    <s v="Corporate"/>
    <m/>
    <s v="Nairobi"/>
    <s v="Nairobi"/>
    <s v="Kenya"/>
    <x v="10"/>
    <s v="MG006"/>
    <s v="Wasswa Ahmed"/>
    <s v="Africa"/>
    <s v="TEC-AC-5895"/>
    <x v="0"/>
    <x v="10"/>
    <s v="SanDisk Router, Erganomic"/>
    <n v="1016.64"/>
    <n v="4"/>
    <n v="0"/>
    <n v="406.56000000000006"/>
    <n v="93.04"/>
    <s v="High"/>
    <s v="Not Returned"/>
  </r>
  <r>
    <n v="23452"/>
    <s v="IN-2015-AT1043559-42243"/>
    <n v="42243"/>
    <n v="42247"/>
    <s v="Standard Class"/>
    <s v="AT-1043559"/>
    <s v="Alyssa Tate"/>
    <s v="Home Office"/>
    <m/>
    <s v="Depok"/>
    <s v="Jawa Barat"/>
    <s v="Indonesia"/>
    <x v="17"/>
    <s v="MG015"/>
    <s v="Preecha Metharom"/>
    <s v="Asia Pacific"/>
    <s v="TEC-CO-4578"/>
    <x v="0"/>
    <x v="2"/>
    <s v="Hewlett Fax Machine, Laser"/>
    <n v="892.57680000000005"/>
    <n v="3"/>
    <n v="7.0000000000000007E-2"/>
    <n v="393.43680000000001"/>
    <n v="93.01"/>
    <s v="Medium"/>
    <s v="Not Returned"/>
  </r>
  <r>
    <n v="30276"/>
    <s v="IN-2015-MP18175144-42328"/>
    <n v="42328"/>
    <n v="42331"/>
    <s v="First Class"/>
    <s v="MP-18175144"/>
    <s v="Mike Pelletier"/>
    <s v="Home Office"/>
    <m/>
    <s v="Ho Chi Minh City"/>
    <s v="Ho Chí Minh City"/>
    <s v="Vietnam"/>
    <x v="17"/>
    <s v="MG015"/>
    <s v="Preecha Metharom"/>
    <s v="Asia Pacific"/>
    <s v="FUR-BO-4859"/>
    <x v="1"/>
    <x v="4"/>
    <s v="Ikea Floating Shelf Set, Traditional"/>
    <n v="643.88519999999994"/>
    <n v="6"/>
    <n v="0.37"/>
    <n v="-337.29480000000001"/>
    <n v="93"/>
    <s v="Medium"/>
    <s v="Not Returned"/>
  </r>
  <r>
    <n v="4825"/>
    <s v="MX-2014-SP2086082-41878"/>
    <n v="41878"/>
    <n v="41879"/>
    <s v="First Class"/>
    <s v="SP-2086082"/>
    <s v="Sung Pak"/>
    <s v="Corporate"/>
    <m/>
    <s v="Gómez Palacio"/>
    <s v="Durango"/>
    <s v="Mexico"/>
    <x v="13"/>
    <s v="MG003"/>
    <s v="Nicodemo Bautista"/>
    <s v="LATAM"/>
    <s v="OFF-AP-3571"/>
    <x v="2"/>
    <x v="6"/>
    <s v="Breville Microwave, Red"/>
    <n v="1206.8400000000001"/>
    <n v="6"/>
    <n v="0"/>
    <n v="229.2"/>
    <n v="92.989000000000004"/>
    <s v="High"/>
    <s v="Not Returned"/>
  </r>
  <r>
    <n v="18517"/>
    <s v="ES-2013-FO1430545-41322"/>
    <n v="41322"/>
    <n v="41326"/>
    <s v="Standard Class"/>
    <s v="FO-1430545"/>
    <s v="Frank Olsen"/>
    <s v="Consumer"/>
    <m/>
    <s v="Nice"/>
    <s v="Provence-Alpes-Côte d'Azur"/>
    <s v="France"/>
    <x v="2"/>
    <s v="MG023"/>
    <s v="Gilbert Wolff"/>
    <s v="Europe"/>
    <s v="TEC-AC-3396"/>
    <x v="0"/>
    <x v="10"/>
    <s v="Belkin Numeric Keypad, Bluetooth"/>
    <n v="579.6"/>
    <n v="10"/>
    <n v="0"/>
    <n v="179.4"/>
    <n v="92.94"/>
    <s v="High"/>
    <s v="Not Returned"/>
  </r>
  <r>
    <n v="42416"/>
    <s v="EG-2012-HG502538-41012"/>
    <n v="41012"/>
    <n v="41017"/>
    <s v="Standard Class"/>
    <s v="HG-502538"/>
    <s v="Hunter Glantz"/>
    <s v="Consumer"/>
    <m/>
    <s v="Alexandria"/>
    <s v="Al Iskandariyah"/>
    <s v="Egypt"/>
    <x v="19"/>
    <s v="MG011"/>
    <s v="Lindiwe Afolayan"/>
    <s v="Africa"/>
    <s v="OFF-AP-3564"/>
    <x v="2"/>
    <x v="6"/>
    <s v="Breville Blender, Silver"/>
    <n v="541.44000000000005"/>
    <n v="6"/>
    <n v="0"/>
    <n v="91.980000000000018"/>
    <n v="92.94"/>
    <s v="High"/>
    <s v="Not Returned"/>
  </r>
  <r>
    <n v="38336"/>
    <s v="CA-2015-AT10735140-42356"/>
    <n v="42356"/>
    <n v="42362"/>
    <s v="Standard Class"/>
    <s v="AT-107351406"/>
    <s v="Annie Thurman"/>
    <s v="Consumer"/>
    <n v="10009"/>
    <s v="New York City"/>
    <s v="New York"/>
    <s v="United States"/>
    <x v="14"/>
    <s v="MG010"/>
    <s v="Dolores Davis"/>
    <s v="USCA"/>
    <s v="OFF-ST-5804"/>
    <x v="2"/>
    <x v="7"/>
    <s v="Safco Steel Mobile File Cart"/>
    <n v="166.72"/>
    <n v="2"/>
    <n v="0"/>
    <n v="41.680000000000007"/>
    <n v="12.41"/>
    <s v="Medium"/>
    <s v="Not Returned"/>
  </r>
  <r>
    <n v="16595"/>
    <s v="ES-2013-SP2062096-41461"/>
    <n v="41461"/>
    <n v="41464"/>
    <s v="Second Class"/>
    <s v="SP-2062096"/>
    <s v="Stefania Perrino"/>
    <s v="Corporate"/>
    <m/>
    <s v="Oslo"/>
    <s v="Oslo"/>
    <s v="Norway"/>
    <x v="12"/>
    <s v="MG012"/>
    <s v="Miina Nylund"/>
    <s v="Europe"/>
    <s v="OFF-AR-3469"/>
    <x v="2"/>
    <x v="5"/>
    <s v="BIC Sketch Pad, Easy-Erase"/>
    <n v="342.50999999999993"/>
    <n v="7"/>
    <n v="0"/>
    <n v="171.15000000000003"/>
    <n v="92.91"/>
    <s v="High"/>
    <s v="Not Returned"/>
  </r>
  <r>
    <n v="45604"/>
    <s v="GV-2013-TB1140052-41458"/>
    <n v="41458"/>
    <n v="41462"/>
    <s v="Standard Class"/>
    <s v="TB-1140052"/>
    <s v="Tom Boeckenhauer"/>
    <s v="Consumer"/>
    <m/>
    <s v="Kankan"/>
    <s v="Kankan"/>
    <s v="Guinea"/>
    <x v="3"/>
    <s v="MG020"/>
    <s v="Katlego Akosua"/>
    <s v="Africa"/>
    <s v="OFF-ST-6048"/>
    <x v="2"/>
    <x v="7"/>
    <s v="Smead Lockers, Single Width"/>
    <n v="793.8"/>
    <n v="4"/>
    <n v="0"/>
    <n v="357.12"/>
    <n v="92.91"/>
    <s v="Medium"/>
    <s v="Not Returned"/>
  </r>
  <r>
    <n v="24158"/>
    <s v="ID-2013-CJ12010144-41299"/>
    <n v="41299"/>
    <n v="41302"/>
    <s v="First Class"/>
    <s v="CJ-12010144"/>
    <s v="Caroline Jumper"/>
    <s v="Consumer"/>
    <m/>
    <s v="Ho Chi Minh City"/>
    <s v="Ho Chí Minh City"/>
    <s v="Vietnam"/>
    <x v="17"/>
    <s v="MG015"/>
    <s v="Preecha Metharom"/>
    <s v="Asia Pacific"/>
    <s v="OFF-ST-5702"/>
    <x v="2"/>
    <x v="7"/>
    <s v="Rogers Lockers, Single Width"/>
    <n v="527.00849999999991"/>
    <n v="3"/>
    <n v="0.17"/>
    <n v="171.41850000000002"/>
    <n v="92.86"/>
    <s v="High"/>
    <s v="Not Returned"/>
  </r>
  <r>
    <n v="21309"/>
    <s v="IN-2013-TB2159527-41579"/>
    <n v="41579"/>
    <n v="41583"/>
    <s v="Standard Class"/>
    <s v="TB-2159527"/>
    <s v="Troy Blackwell"/>
    <s v="Consumer"/>
    <m/>
    <s v="Shanwei"/>
    <s v="Guangdong"/>
    <s v="China"/>
    <x v="8"/>
    <s v="MG007"/>
    <s v="Hadia Bousaid"/>
    <s v="Asia Pacific"/>
    <s v="FUR-CH-4655"/>
    <x v="1"/>
    <x v="1"/>
    <s v="Hon Executive Leather Armchair, Black"/>
    <n v="914.27999999999975"/>
    <n v="2"/>
    <n v="0"/>
    <n v="91.38"/>
    <n v="92.86"/>
    <s v="Medium"/>
    <s v="Not Returned"/>
  </r>
  <r>
    <n v="24594"/>
    <s v="IN-2015-CM121607-42221"/>
    <n v="42221"/>
    <n v="42222"/>
    <s v="First Class"/>
    <s v="CM-121607"/>
    <s v="Charles McCrossin"/>
    <s v="Consumer"/>
    <m/>
    <s v="Newcastle"/>
    <s v="New South Wales"/>
    <s v="Australia"/>
    <x v="1"/>
    <s v="MG013"/>
    <s v="Kauri Anaru"/>
    <s v="Asia Pacific"/>
    <s v="TEC-CO-3695"/>
    <x v="0"/>
    <x v="2"/>
    <s v="Canon Ink, Digital"/>
    <n v="528.44399999999996"/>
    <n v="4"/>
    <n v="0.1"/>
    <n v="88.043999999999983"/>
    <n v="92.83"/>
    <s v="Medium"/>
    <s v="Not Returned"/>
  </r>
  <r>
    <n v="13318"/>
    <s v="ES-2015-FH1427545-42266"/>
    <n v="42266"/>
    <n v="42269"/>
    <s v="Second Class"/>
    <s v="FH-1427545"/>
    <s v="Frank Hawley"/>
    <s v="Corporate"/>
    <m/>
    <s v="Massy"/>
    <s v="Ile-de-France"/>
    <s v="France"/>
    <x v="2"/>
    <s v="MG023"/>
    <s v="Gilbert Wolff"/>
    <s v="Europe"/>
    <s v="OFF-ST-6264"/>
    <x v="2"/>
    <x v="7"/>
    <s v="Tenex Lockers, Wire Frame"/>
    <n v="548.69399999999996"/>
    <n v="3"/>
    <n v="0.1"/>
    <n v="127.944"/>
    <n v="92.79"/>
    <s v="High"/>
    <s v="Not Returned"/>
  </r>
  <r>
    <n v="13817"/>
    <s v="ES-2013-AH10120139-41453"/>
    <n v="41453"/>
    <n v="41458"/>
    <s v="Standard Class"/>
    <s v="AH-10120139"/>
    <s v="Adrian Hane"/>
    <s v="Home Office"/>
    <m/>
    <s v="London"/>
    <s v="England"/>
    <s v="United Kingdom"/>
    <x v="12"/>
    <s v="MG012"/>
    <s v="Miina Nylund"/>
    <s v="Europe"/>
    <s v="FUR-CH-4655"/>
    <x v="1"/>
    <x v="1"/>
    <s v="Hon Executive Leather Armchair, Black"/>
    <n v="822.85199999999975"/>
    <n v="2"/>
    <n v="0.1"/>
    <n v="246.85200000000003"/>
    <n v="92.78"/>
    <s v="Medium"/>
    <s v="Not Returned"/>
  </r>
  <r>
    <n v="20409"/>
    <s v="ID-2012-HK1489059-40934"/>
    <n v="40934"/>
    <n v="40935"/>
    <s v="First Class"/>
    <s v="HK-1489059"/>
    <s v="Heather Kirkland"/>
    <s v="Corporate"/>
    <m/>
    <s v="Depok"/>
    <s v="Jawa Barat"/>
    <s v="Indonesia"/>
    <x v="17"/>
    <s v="MG015"/>
    <s v="Preecha Metharom"/>
    <s v="Asia Pacific"/>
    <s v="FUR-CH-5379"/>
    <x v="1"/>
    <x v="1"/>
    <s v="Novimex Executive Leather Armchair, Black"/>
    <n v="334.30349999999993"/>
    <n v="1"/>
    <n v="0.27"/>
    <n v="-109.9365"/>
    <n v="92.67"/>
    <s v="High"/>
    <s v="Not Returned"/>
  </r>
  <r>
    <n v="49065"/>
    <s v="MO-2015-RB933086-42220"/>
    <n v="42220"/>
    <n v="42225"/>
    <s v="Second Class"/>
    <s v="RB-933086"/>
    <s v="Randy Bradley"/>
    <s v="Consumer"/>
    <m/>
    <s v="Casablanca"/>
    <s v="Grand Casablanca"/>
    <s v="Morocco"/>
    <x v="19"/>
    <s v="MG011"/>
    <s v="Lindiwe Afolayan"/>
    <s v="Africa"/>
    <s v="FUR-TA-3766"/>
    <x v="1"/>
    <x v="3"/>
    <s v="Chromcraft Conference Table, with Bottom Storage"/>
    <n v="1745.34"/>
    <n v="2"/>
    <n v="0"/>
    <n v="122.16"/>
    <n v="92.66"/>
    <s v="Medium"/>
    <s v="Not Returned"/>
  </r>
  <r>
    <n v="37563"/>
    <s v="CA-2012-AT10735140-41215"/>
    <n v="41215"/>
    <n v="41220"/>
    <s v="Standard Class"/>
    <s v="AT-107351408"/>
    <s v="Annie Thurman"/>
    <s v="Consumer"/>
    <n v="37211"/>
    <s v="Nashville"/>
    <s v="Tennessee"/>
    <s v="United States"/>
    <x v="18"/>
    <s v="MG019"/>
    <s v="Flannery Newton"/>
    <s v="USCA"/>
    <s v="OFF-PA-6433"/>
    <x v="2"/>
    <x v="14"/>
    <s v="Xerox 1884"/>
    <n v="143.85600000000002"/>
    <n v="9"/>
    <n v="0.2"/>
    <n v="48.551399999999994"/>
    <n v="11.95"/>
    <s v="Medium"/>
    <s v="Not Returned"/>
  </r>
  <r>
    <n v="11028"/>
    <s v="ES-2015-JW1522045-42172"/>
    <n v="42172"/>
    <n v="42177"/>
    <s v="Standard Class"/>
    <s v="JW-1522045"/>
    <s v="Jane Waco"/>
    <s v="Corporate"/>
    <m/>
    <s v="Lens"/>
    <s v="Nord-Pas-de-Calais-Picardie"/>
    <s v="France"/>
    <x v="2"/>
    <s v="MG023"/>
    <s v="Gilbert Wolff"/>
    <s v="Europe"/>
    <s v="FUR-CH-5441"/>
    <x v="1"/>
    <x v="1"/>
    <s v="Office Star Executive Leather Armchair, Adjustable"/>
    <n v="2114.64"/>
    <n v="5"/>
    <n v="0.1"/>
    <n v="23.490000000000009"/>
    <n v="92.58"/>
    <s v="Medium"/>
    <s v="Not Returned"/>
  </r>
  <r>
    <n v="15216"/>
    <s v="ES-2014-GD14590139-41920"/>
    <n v="41920"/>
    <n v="41924"/>
    <s v="Standard Class"/>
    <s v="GD-14590139"/>
    <s v="Giulietta Dortch"/>
    <s v="Corporate"/>
    <m/>
    <s v="Harrogate"/>
    <s v="England"/>
    <s v="United Kingdom"/>
    <x v="12"/>
    <s v="MG012"/>
    <s v="Miina Nylund"/>
    <s v="Europe"/>
    <s v="TEC-CO-3593"/>
    <x v="0"/>
    <x v="2"/>
    <s v="Brother Fax and Copier, High-Speed"/>
    <n v="1707.21"/>
    <n v="9"/>
    <n v="0"/>
    <n v="341.28000000000003"/>
    <n v="92.49"/>
    <s v="Medium"/>
    <s v="Not Returned"/>
  </r>
  <r>
    <n v="28119"/>
    <s v="IN-2015-LM170657-42285"/>
    <n v="42285"/>
    <n v="42290"/>
    <s v="Standard Class"/>
    <s v="LM-170657"/>
    <s v="Liz MacKendrick"/>
    <s v="Consumer"/>
    <m/>
    <s v="Newcastle"/>
    <s v="New South Wales"/>
    <s v="Australia"/>
    <x v="1"/>
    <s v="MG013"/>
    <s v="Kauri Anaru"/>
    <s v="Asia Pacific"/>
    <s v="TEC-CO-3709"/>
    <x v="0"/>
    <x v="2"/>
    <s v="Canon Wireless Fax, High-Speed"/>
    <n v="1695.8700000000001"/>
    <n v="5"/>
    <n v="0.1"/>
    <n v="-37.830000000000013"/>
    <n v="92.43"/>
    <s v="Medium"/>
    <s v="Not Returned"/>
  </r>
  <r>
    <n v="23600"/>
    <s v="ID-2015-JM1525027-42186"/>
    <n v="42186"/>
    <n v="42190"/>
    <s v="Standard Class"/>
    <s v="JM-1525027"/>
    <s v="Janet Martin"/>
    <s v="Consumer"/>
    <m/>
    <s v="Bengbu"/>
    <s v="Anhui"/>
    <s v="China"/>
    <x v="8"/>
    <s v="MG007"/>
    <s v="Hadia Bousaid"/>
    <s v="Asia Pacific"/>
    <s v="FUR-BO-4853"/>
    <x v="1"/>
    <x v="4"/>
    <s v="Ikea Corner Shelving, Mobile"/>
    <n v="627.90000000000009"/>
    <n v="5"/>
    <n v="0"/>
    <n v="31.349999999999998"/>
    <n v="92.41"/>
    <s v="High"/>
    <s v="Not Returned"/>
  </r>
  <r>
    <n v="13927"/>
    <s v="ES-2015-LD1685545-42265"/>
    <n v="42265"/>
    <n v="42265"/>
    <s v="Same Day"/>
    <s v="LD-1685545"/>
    <s v="Lela Donovan"/>
    <s v="Corporate"/>
    <m/>
    <s v="Saint-Laurent-du-Var"/>
    <s v="Provence-Alpes-Côte d'Azur"/>
    <s v="France"/>
    <x v="2"/>
    <s v="MG023"/>
    <s v="Gilbert Wolff"/>
    <s v="Europe"/>
    <s v="OFF-AP-4959"/>
    <x v="2"/>
    <x v="6"/>
    <s v="KitchenAid Microwave, White"/>
    <n v="555.22799999999995"/>
    <n v="2"/>
    <n v="0.1"/>
    <n v="141.88799999999998"/>
    <n v="92.34"/>
    <s v="High"/>
    <s v="Not Returned"/>
  </r>
  <r>
    <n v="29492"/>
    <s v="IN-2014-LO171701-41906"/>
    <n v="41906"/>
    <n v="41910"/>
    <s v="Standard Class"/>
    <s v="LO-171701"/>
    <s v="Lori Olson"/>
    <s v="Corporate"/>
    <m/>
    <s v="Kabul"/>
    <s v="Kabul"/>
    <s v="Afghanistan"/>
    <x v="5"/>
    <s v="MG017"/>
    <s v="Chandrakant Chaudhri"/>
    <s v="Asia Pacific"/>
    <s v="TEC-PH-5814"/>
    <x v="0"/>
    <x v="0"/>
    <s v="Samsung Audio Dock, VoIP"/>
    <n v="1168.44"/>
    <n v="7"/>
    <n v="0"/>
    <n v="443.94"/>
    <n v="92.34"/>
    <s v="Medium"/>
    <s v="Not Returned"/>
  </r>
  <r>
    <n v="27018"/>
    <s v="IN-2015-OT1873059-42297"/>
    <n v="42297"/>
    <n v="42301"/>
    <s v="Standard Class"/>
    <s v="OT-1873059"/>
    <s v="Olvera Toch"/>
    <s v="Consumer"/>
    <m/>
    <s v="Bandung"/>
    <s v="Jawa Barat"/>
    <s v="Indonesia"/>
    <x v="17"/>
    <s v="MG015"/>
    <s v="Preecha Metharom"/>
    <s v="Asia Pacific"/>
    <s v="FUR-BO-3625"/>
    <x v="1"/>
    <x v="4"/>
    <s v="Bush Classic Bookcase, Mobile"/>
    <n v="1158.4079999999997"/>
    <n v="3"/>
    <n v="7.0000000000000007E-2"/>
    <n v="435.88799999999992"/>
    <n v="92.31"/>
    <s v="Medium"/>
    <s v="Not Returned"/>
  </r>
  <r>
    <n v="1639"/>
    <s v="MX-2014-CW1190593-41788"/>
    <n v="41788"/>
    <n v="41794"/>
    <s v="Standard Class"/>
    <s v="CW-1190593"/>
    <s v="Carl Weiss"/>
    <s v="Home Office"/>
    <m/>
    <s v="Managua"/>
    <s v="Managua"/>
    <s v="Nicaragua"/>
    <x v="13"/>
    <s v="MG003"/>
    <s v="Nicodemo Bautista"/>
    <s v="LATAM"/>
    <s v="TEC-CO-3611"/>
    <x v="0"/>
    <x v="2"/>
    <s v="Brother Wireless Fax, Laser"/>
    <n v="1260.1746000000001"/>
    <n v="5"/>
    <n v="2E-3"/>
    <n v="85.774599999999992"/>
    <n v="92.274000000000001"/>
    <s v="Medium"/>
    <s v="Not Returned"/>
  </r>
  <r>
    <n v="26478"/>
    <s v="IN-2013-AP1091527-41509"/>
    <n v="41509"/>
    <n v="41511"/>
    <s v="First Class"/>
    <s v="AP-1091527"/>
    <s v="Arthur Prichep"/>
    <s v="Consumer"/>
    <m/>
    <s v="Harbin"/>
    <s v="Heilongjiang"/>
    <s v="China"/>
    <x v="8"/>
    <s v="MG007"/>
    <s v="Hadia Bousaid"/>
    <s v="Asia Pacific"/>
    <s v="FUR-CH-4684"/>
    <x v="1"/>
    <x v="1"/>
    <s v="Hon Rocking Chair, Set of Two"/>
    <n v="664.35"/>
    <n v="5"/>
    <n v="0"/>
    <n v="26.550000000000004"/>
    <n v="92.26"/>
    <s v="High"/>
    <s v="Not Returned"/>
  </r>
  <r>
    <n v="21264"/>
    <s v="IN-2015-MB173057-42179"/>
    <n v="42179"/>
    <n v="42183"/>
    <s v="Standard Class"/>
    <s v="MB-173057"/>
    <s v="Maria Bertelson"/>
    <s v="Consumer"/>
    <m/>
    <s v="Sydney"/>
    <s v="New South Wales"/>
    <s v="Australia"/>
    <x v="1"/>
    <s v="MG013"/>
    <s v="Kauri Anaru"/>
    <s v="Asia Pacific"/>
    <s v="FUR-CH-5379"/>
    <x v="1"/>
    <x v="1"/>
    <s v="Novimex Executive Leather Armchair, Black"/>
    <n v="1236.4649999999999"/>
    <n v="3"/>
    <n v="0.1"/>
    <n v="-96.254999999999995"/>
    <n v="92.23"/>
    <s v="Medium"/>
    <s v="Not Returned"/>
  </r>
  <r>
    <n v="14354"/>
    <s v="ES-2013-TS21205120-41390"/>
    <n v="41390"/>
    <n v="41392"/>
    <s v="First Class"/>
    <s v="TS-21205120"/>
    <s v="Thomas Seio"/>
    <s v="Corporate"/>
    <m/>
    <s v="Lugo"/>
    <s v="Galicia"/>
    <s v="Spain"/>
    <x v="9"/>
    <s v="MG018"/>
    <s v="Gavino Bove"/>
    <s v="Europe"/>
    <s v="OFF-ST-6065"/>
    <x v="2"/>
    <x v="7"/>
    <s v="Smead Trays, Blue"/>
    <n v="218.16000000000003"/>
    <n v="5"/>
    <n v="0.1"/>
    <n v="7.2600000000000016"/>
    <n v="92.22"/>
    <s v="Critical"/>
    <s v="Not Returned"/>
  </r>
  <r>
    <n v="11647"/>
    <s v="ES-2014-ML17755120-41886"/>
    <n v="41886"/>
    <n v="41890"/>
    <s v="Standard Class"/>
    <s v="ML-17755120"/>
    <s v="Max Ludwig"/>
    <s v="Home Office"/>
    <m/>
    <s v="Bilbao"/>
    <s v="Basque Country"/>
    <s v="Spain"/>
    <x v="9"/>
    <s v="MG018"/>
    <s v="Gavino Bove"/>
    <s v="Europe"/>
    <s v="FUR-BO-5761"/>
    <x v="1"/>
    <x v="4"/>
    <s v="Safco Classic Bookcase, Mobile"/>
    <n v="881.33999999999992"/>
    <n v="2"/>
    <n v="0"/>
    <n v="334.86"/>
    <n v="92.21"/>
    <s v="High"/>
    <s v="Not Returned"/>
  </r>
  <r>
    <n v="41014"/>
    <s v="CA-2014-AT10735140-41790"/>
    <n v="41790"/>
    <n v="41791"/>
    <s v="Same Day"/>
    <s v="AT-107351402"/>
    <s v="Annie Thurman"/>
    <s v="Consumer"/>
    <n v="77041"/>
    <s v="Houston"/>
    <s v="Texas"/>
    <s v="United States"/>
    <x v="0"/>
    <s v="MG005"/>
    <s v="Lon Bonher"/>
    <s v="USCA"/>
    <s v="TEC-PH-3121"/>
    <x v="0"/>
    <x v="0"/>
    <s v="Anker 36W 4-Port USB Wall Charger Travel Power Adapter for iPhone 5s 5c 5"/>
    <n v="79.959999999999994"/>
    <n v="5"/>
    <n v="0.2"/>
    <n v="7.9960000000000058"/>
    <n v="10.37"/>
    <s v="Medium"/>
    <s v="Not Returned"/>
  </r>
  <r>
    <n v="24395"/>
    <s v="ID-2012-SB201707-41271"/>
    <n v="41271"/>
    <n v="41274"/>
    <s v="Second Class"/>
    <s v="SB-201707"/>
    <s v="Sarah Bern"/>
    <s v="Consumer"/>
    <m/>
    <s v="Gold Coast"/>
    <s v="Queensland"/>
    <s v="Australia"/>
    <x v="1"/>
    <s v="MG013"/>
    <s v="Kauri Anaru"/>
    <s v="Asia Pacific"/>
    <s v="FUR-BO-5777"/>
    <x v="1"/>
    <x v="4"/>
    <s v="Safco Floating Shelf Set, Metal"/>
    <n v="353.16"/>
    <n v="2"/>
    <n v="0.1"/>
    <n v="39.239999999999995"/>
    <n v="92.2"/>
    <s v="Critical"/>
    <s v="Not Returned"/>
  </r>
  <r>
    <n v="4636"/>
    <s v="MX-2014-RB1970539-41925"/>
    <n v="41925"/>
    <n v="41931"/>
    <s v="Standard Class"/>
    <s v="RB-1970539"/>
    <s v="Roger Barcio"/>
    <s v="Home Office"/>
    <m/>
    <s v="Soyapango"/>
    <s v="San Salvador"/>
    <s v="El Salvador"/>
    <x v="13"/>
    <s v="MG003"/>
    <s v="Nicodemo Bautista"/>
    <s v="LATAM"/>
    <s v="FUR-CH-5379"/>
    <x v="1"/>
    <x v="1"/>
    <s v="Novimex Executive Leather Armchair, Black"/>
    <n v="915.89999999999986"/>
    <n v="3"/>
    <n v="0"/>
    <n v="357.17999999999995"/>
    <n v="92.161000000000001"/>
    <s v="Low"/>
    <s v="Not Returned"/>
  </r>
  <r>
    <n v="7612"/>
    <s v="MX-2012-KB1631551-41184"/>
    <n v="41184"/>
    <n v="41187"/>
    <s v="First Class"/>
    <s v="KB-1631551"/>
    <s v="Karl Braun"/>
    <s v="Consumer"/>
    <m/>
    <s v="Villa Nueva"/>
    <s v="Guatemala"/>
    <s v="Guatemala"/>
    <x v="13"/>
    <s v="MG003"/>
    <s v="Nicodemo Bautista"/>
    <s v="LATAM"/>
    <s v="TEC-CO-3680"/>
    <x v="0"/>
    <x v="2"/>
    <s v="Canon Copy Machine, High-Speed"/>
    <n v="1039.2772799999998"/>
    <n v="6"/>
    <n v="2E-3"/>
    <n v="279.07728000000003"/>
    <n v="92.155999999999992"/>
    <s v="Critical"/>
    <s v="Not Returned"/>
  </r>
  <r>
    <n v="30489"/>
    <s v="IN-2012-VW2177592-41258"/>
    <n v="41258"/>
    <n v="41264"/>
    <s v="Standard Class"/>
    <s v="VW-2177592"/>
    <s v="Victoria Wilson"/>
    <s v="Corporate"/>
    <m/>
    <s v="Hamilton"/>
    <s v="Waikato"/>
    <s v="New Zealand"/>
    <x v="1"/>
    <s v="MG013"/>
    <s v="Kauri Anaru"/>
    <s v="Asia Pacific"/>
    <s v="FUR-TA-5068"/>
    <x v="1"/>
    <x v="3"/>
    <s v="Lesro Training Table, Fully Assembled"/>
    <n v="1081.08"/>
    <n v="4"/>
    <n v="0"/>
    <n v="43.2"/>
    <n v="92.14"/>
    <s v="Medium"/>
    <s v="Not Returned"/>
  </r>
  <r>
    <n v="8334"/>
    <s v="MX-2015-SV2078582-42347"/>
    <n v="42347"/>
    <n v="42347"/>
    <s v="Same Day"/>
    <s v="SV-2078582"/>
    <s v="Stewart Visinsky"/>
    <s v="Consumer"/>
    <m/>
    <s v="Acuña"/>
    <s v="Coahuila"/>
    <s v="Mexico"/>
    <x v="13"/>
    <s v="MG003"/>
    <s v="Nicodemo Bautista"/>
    <s v="LATAM"/>
    <s v="FUR-CH-4545"/>
    <x v="1"/>
    <x v="1"/>
    <s v="Harbour Creations Rocking Chair, Black"/>
    <n v="385.76"/>
    <n v="5"/>
    <n v="0.2"/>
    <n v="38.56"/>
    <n v="92.131"/>
    <s v="High"/>
    <s v="Not Returned"/>
  </r>
  <r>
    <n v="16316"/>
    <s v="ES-2012-DJ1351048-40923"/>
    <n v="40923"/>
    <n v="40928"/>
    <s v="Second Class"/>
    <s v="DJ-1351048"/>
    <s v="Don Jones"/>
    <s v="Corporate"/>
    <m/>
    <s v="Langen"/>
    <s v="Lower Saxony"/>
    <s v="Germany"/>
    <x v="2"/>
    <s v="MG023"/>
    <s v="Gilbert Wolff"/>
    <s v="Europe"/>
    <s v="TEC-CO-4570"/>
    <x v="0"/>
    <x v="2"/>
    <s v="Hewlett Copy Machine, Laser"/>
    <n v="526.62"/>
    <n v="2"/>
    <n v="0"/>
    <n v="10.5"/>
    <n v="92.1"/>
    <s v="Medium"/>
    <s v="Not Returned"/>
  </r>
  <r>
    <n v="32306"/>
    <s v="CA-2015-AT10735140-42218"/>
    <n v="42218"/>
    <n v="42220"/>
    <s v="First Class"/>
    <s v="AT-107351402"/>
    <s v="Annie Thurman"/>
    <s v="Consumer"/>
    <n v="60653"/>
    <s v="Chicago"/>
    <s v="Illinois"/>
    <s v="United States"/>
    <x v="0"/>
    <s v="MG005"/>
    <s v="Lon Bonher"/>
    <s v="USCA"/>
    <s v="TEC-PH-4900"/>
    <x v="0"/>
    <x v="0"/>
    <s v="JBL Micro Wireless Portable Bluetooth Speaker"/>
    <n v="95.984000000000009"/>
    <n v="2"/>
    <n v="0.2"/>
    <n v="5.9990000000000023"/>
    <n v="9.23"/>
    <s v="Critical"/>
    <s v="Not Returned"/>
  </r>
  <r>
    <n v="24318"/>
    <s v="IN-2015-PG1882027-42334"/>
    <n v="42334"/>
    <n v="42338"/>
    <s v="Standard Class"/>
    <s v="PG-1882027"/>
    <s v="Patrick Gardner"/>
    <s v="Consumer"/>
    <m/>
    <s v="Qitaihe"/>
    <s v="Heilongjiang"/>
    <s v="China"/>
    <x v="8"/>
    <s v="MG007"/>
    <s v="Hadia Bousaid"/>
    <s v="Asia Pacific"/>
    <s v="TEC-CO-4574"/>
    <x v="0"/>
    <x v="2"/>
    <s v="Hewlett Fax and Copier, Laser"/>
    <n v="1157.22"/>
    <n v="6"/>
    <n v="0"/>
    <n v="300.78000000000003"/>
    <n v="92.1"/>
    <s v="Medium"/>
    <s v="Not Returned"/>
  </r>
  <r>
    <n v="17881"/>
    <s v="ES-2015-DB1291048-42185"/>
    <n v="42185"/>
    <n v="42189"/>
    <s v="Standard Class"/>
    <s v="DB-1291048"/>
    <s v="Daniel Byrd"/>
    <s v="Home Office"/>
    <m/>
    <s v="Cologne"/>
    <s v="North Rhine-Westphalia"/>
    <s v="Germany"/>
    <x v="2"/>
    <s v="MG023"/>
    <s v="Gilbert Wolff"/>
    <s v="Europe"/>
    <s v="FUR-CH-4654"/>
    <x v="1"/>
    <x v="1"/>
    <s v="Hon Executive Leather Armchair, Adjustable"/>
    <n v="1227.7169999999996"/>
    <n v="3"/>
    <n v="0.1"/>
    <n v="13.617000000000047"/>
    <n v="92.09"/>
    <s v="Medium"/>
    <s v="Not Returned"/>
  </r>
  <r>
    <n v="27372"/>
    <s v="IN-2012-MN1793527-41152"/>
    <n v="41152"/>
    <n v="41157"/>
    <s v="Standard Class"/>
    <s v="MN-1793527"/>
    <s v="Michael Nguyen"/>
    <s v="Consumer"/>
    <m/>
    <s v="Hefei"/>
    <s v="Anhui"/>
    <s v="China"/>
    <x v="8"/>
    <s v="MG007"/>
    <s v="Hadia Bousaid"/>
    <s v="Asia Pacific"/>
    <s v="TEC-PH-3785"/>
    <x v="0"/>
    <x v="0"/>
    <s v="Cisco Audio Dock, Full Size"/>
    <n v="1100.1599999999999"/>
    <n v="6"/>
    <n v="0"/>
    <n v="175.85999999999999"/>
    <n v="92.07"/>
    <s v="High"/>
    <s v="Not Returned"/>
  </r>
  <r>
    <n v="39758"/>
    <s v="CA-2012-AT10735140-41150"/>
    <n v="41150"/>
    <n v="41155"/>
    <s v="Standard Class"/>
    <s v="AT-107351406"/>
    <s v="Annie Thurman"/>
    <s v="Consumer"/>
    <n v="6010"/>
    <s v="Bristol"/>
    <s v="Connecticut"/>
    <s v="United States"/>
    <x v="14"/>
    <s v="MG010"/>
    <s v="Dolores Davis"/>
    <s v="USCA"/>
    <s v="OFF-ST-4245"/>
    <x v="2"/>
    <x v="7"/>
    <s v="Fellowes Bankers Box Stor/Drawer Steel Plus"/>
    <n v="95.94"/>
    <n v="3"/>
    <n v="0"/>
    <n v="9.5940000000000012"/>
    <n v="8.5399999999999991"/>
    <s v="Medium"/>
    <s v="Not Returned"/>
  </r>
  <r>
    <n v="16767"/>
    <s v="IT-2014-SC2030545-41902"/>
    <n v="41902"/>
    <n v="41905"/>
    <s v="First Class"/>
    <s v="SC-2030545"/>
    <s v="Sean Christensen"/>
    <s v="Consumer"/>
    <m/>
    <s v="Toulouse"/>
    <s v="Languedoc-Roussillon-Midi-Pyrénées"/>
    <s v="France"/>
    <x v="2"/>
    <s v="MG023"/>
    <s v="Gilbert Wolff"/>
    <s v="Europe"/>
    <s v="TEC-PH-5269"/>
    <x v="0"/>
    <x v="0"/>
    <s v="Motorola Smart Phone, with Caller ID"/>
    <n v="677.81699999999989"/>
    <n v="3"/>
    <n v="0.65"/>
    <n v="-813.39299999999992"/>
    <n v="92.05"/>
    <s v="Medium"/>
    <s v="Not Returned"/>
  </r>
  <r>
    <n v="10888"/>
    <s v="IT-2015-BF1121545-42343"/>
    <n v="42343"/>
    <n v="42350"/>
    <s v="Standard Class"/>
    <s v="BF-1121545"/>
    <s v="Benjamin Farhat"/>
    <s v="Home Office"/>
    <m/>
    <s v="Villeneuve-sur-Lot"/>
    <s v="Aquitaine-Limousin-Poitou-Charentes"/>
    <s v="France"/>
    <x v="2"/>
    <s v="MG023"/>
    <s v="Gilbert Wolff"/>
    <s v="Europe"/>
    <s v="OFF-AP-4500"/>
    <x v="2"/>
    <x v="6"/>
    <s v="Hamilton Beach Microwave, White"/>
    <n v="1262.925"/>
    <n v="5"/>
    <n v="0.1"/>
    <n v="-56.174999999999983"/>
    <n v="92.04"/>
    <s v="Medium"/>
    <s v="Not Returned"/>
  </r>
  <r>
    <n v="23524"/>
    <s v="IN-2014-SC203057-41998"/>
    <n v="41998"/>
    <n v="42005"/>
    <s v="Standard Class"/>
    <s v="SC-203057"/>
    <s v="Sean Christensen"/>
    <s v="Consumer"/>
    <m/>
    <s v="Newcastle"/>
    <s v="New South Wales"/>
    <s v="Australia"/>
    <x v="1"/>
    <s v="MG013"/>
    <s v="Kauri Anaru"/>
    <s v="Asia Pacific"/>
    <s v="FUR-CH-5441"/>
    <x v="1"/>
    <x v="1"/>
    <s v="Office Star Executive Leather Armchair, Adjustable"/>
    <n v="1255.4999999999995"/>
    <n v="3"/>
    <n v="0.1"/>
    <n v="97.650000000000063"/>
    <n v="92.04"/>
    <s v="Medium"/>
    <s v="Not Returned"/>
  </r>
  <r>
    <n v="13226"/>
    <s v="ES-2014-EG13900139-41800"/>
    <n v="41800"/>
    <n v="41804"/>
    <s v="Standard Class"/>
    <s v="EG-13900139"/>
    <s v="Emily Grady"/>
    <s v="Consumer"/>
    <m/>
    <s v="Manchester"/>
    <s v="England"/>
    <s v="United Kingdom"/>
    <x v="12"/>
    <s v="MG012"/>
    <s v="Miina Nylund"/>
    <s v="Europe"/>
    <s v="TEC-CO-4570"/>
    <x v="0"/>
    <x v="2"/>
    <s v="Hewlett Copy Machine, Laser"/>
    <n v="1579.8600000000001"/>
    <n v="6"/>
    <n v="0"/>
    <n v="31.5"/>
    <n v="92.01"/>
    <s v="Medium"/>
    <s v="Not Returned"/>
  </r>
  <r>
    <n v="20578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FUR-BO-5971"/>
    <x v="1"/>
    <x v="4"/>
    <s v="Sauder Stackable Bookrack, Mobile"/>
    <n v="1174.56"/>
    <n v="8"/>
    <n v="0"/>
    <n v="187.92000000000002"/>
    <n v="92.01"/>
    <s v="Medium"/>
    <s v="Not Returned"/>
  </r>
  <r>
    <n v="50219"/>
    <s v="IR-2012-JP546060-41124"/>
    <n v="41124"/>
    <n v="41126"/>
    <s v="Second Class"/>
    <s v="JP-546060"/>
    <s v="Jennifer Patt"/>
    <s v="Corporate"/>
    <m/>
    <s v="Mashhad"/>
    <s v="Razavi Khorasan"/>
    <s v="Iran"/>
    <x v="5"/>
    <s v="MG017"/>
    <s v="Chandrakant Chaudhri"/>
    <s v="Asia Pacific"/>
    <s v="FUR-BO-3642"/>
    <x v="1"/>
    <x v="4"/>
    <s v="Bush Library with Doors, Traditional"/>
    <n v="728.64"/>
    <n v="2"/>
    <n v="0"/>
    <n v="36.42"/>
    <n v="91.98"/>
    <s v="High"/>
    <s v="Not Returned"/>
  </r>
  <r>
    <n v="38338"/>
    <s v="CA-2015-AT10735140-42356"/>
    <n v="42356"/>
    <n v="42362"/>
    <s v="Standard Class"/>
    <s v="AT-107351406"/>
    <s v="Annie Thurman"/>
    <s v="Consumer"/>
    <n v="10009"/>
    <s v="New York City"/>
    <s v="New York"/>
    <s v="United States"/>
    <x v="14"/>
    <s v="MG010"/>
    <s v="Dolores Davis"/>
    <s v="USCA"/>
    <s v="FUR-FU-3944"/>
    <x v="1"/>
    <x v="11"/>
    <s v="Deflect-o Glass Clear Studded Chair Mats"/>
    <n v="124.36"/>
    <n v="2"/>
    <n v="0"/>
    <n v="27.359200000000001"/>
    <n v="3.66"/>
    <s v="Medium"/>
    <s v="Not Returned"/>
  </r>
  <r>
    <n v="12441"/>
    <s v="IT-2015-TT2146064-42230"/>
    <n v="42230"/>
    <n v="42234"/>
    <s v="Standard Class"/>
    <s v="TT-2146064"/>
    <s v="Tonja Turnell"/>
    <s v="Home Office"/>
    <m/>
    <s v="Como"/>
    <s v="Lombardy"/>
    <s v="Italy"/>
    <x v="9"/>
    <s v="MG018"/>
    <s v="Gavino Bove"/>
    <s v="Europe"/>
    <s v="TEC-MA-5008"/>
    <x v="0"/>
    <x v="9"/>
    <s v="Konica Inkjet, Wireless"/>
    <n v="1316.4479999999999"/>
    <n v="7"/>
    <n v="0.4"/>
    <n v="-526.72199999999998"/>
    <n v="91.97"/>
    <s v="Medium"/>
    <s v="Not Returned"/>
  </r>
  <r>
    <n v="26047"/>
    <s v="IN-2014-EH1399027-41794"/>
    <n v="41794"/>
    <n v="41799"/>
    <s v="Standard Class"/>
    <s v="EH-1399027"/>
    <s v="Erica Hackney"/>
    <s v="Consumer"/>
    <m/>
    <s v="Shanghai"/>
    <s v="Shanghai"/>
    <s v="China"/>
    <x v="8"/>
    <s v="MG007"/>
    <s v="Hadia Bousaid"/>
    <s v="Asia Pacific"/>
    <s v="TEC-CO-5998"/>
    <x v="0"/>
    <x v="2"/>
    <s v="Sharp Fax Machine, Digital"/>
    <n v="885.86999999999989"/>
    <n v="3"/>
    <n v="0"/>
    <n v="159.39000000000001"/>
    <n v="91.95"/>
    <s v="Medium"/>
    <s v="Not Returned"/>
  </r>
  <r>
    <n v="49093"/>
    <s v="SF-2015-JL5175117-42245"/>
    <n v="42245"/>
    <n v="42247"/>
    <s v="Second Class"/>
    <s v="JL-5175117"/>
    <s v="James Lanier"/>
    <s v="Home Office"/>
    <m/>
    <s v="Pretoria"/>
    <s v="Gauteng"/>
    <s v="South Africa"/>
    <x v="20"/>
    <s v="MG016"/>
    <s v="Nora Cuijper"/>
    <s v="Africa"/>
    <s v="TEC-CO-3596"/>
    <x v="0"/>
    <x v="2"/>
    <s v="Brother Fax Machine, Digital"/>
    <n v="636.36"/>
    <n v="2"/>
    <n v="0"/>
    <n v="203.57999999999998"/>
    <n v="91.93"/>
    <s v="Medium"/>
    <s v="Not Returned"/>
  </r>
  <r>
    <n v="15875"/>
    <s v="ES-2015-SC2057545-42291"/>
    <n v="42291"/>
    <n v="42292"/>
    <s v="First Class"/>
    <s v="SC-2057545"/>
    <s v="Sonia Cooley"/>
    <s v="Consumer"/>
    <m/>
    <s v="Les Ulis"/>
    <s v="Ile-de-France"/>
    <s v="France"/>
    <x v="2"/>
    <s v="MG023"/>
    <s v="Gilbert Wolff"/>
    <s v="Europe"/>
    <s v="OFF-AR-3478"/>
    <x v="2"/>
    <x v="5"/>
    <s v="Binney &amp; Smith Canvas, Water Color"/>
    <n v="381.78"/>
    <n v="7"/>
    <n v="0"/>
    <n v="183.12000000000003"/>
    <n v="91.9"/>
    <s v="High"/>
    <s v="Not Returned"/>
  </r>
  <r>
    <n v="16411"/>
    <s v="ES-2012-PM18940139-41216"/>
    <n v="41216"/>
    <n v="41221"/>
    <s v="Standard Class"/>
    <s v="PM-18940139"/>
    <s v="Paul MacIntyre"/>
    <s v="Consumer"/>
    <m/>
    <s v="Wolverhampton"/>
    <s v="England"/>
    <s v="United Kingdom"/>
    <x v="12"/>
    <s v="MG012"/>
    <s v="Miina Nylund"/>
    <s v="Europe"/>
    <s v="FUR-BO-3636"/>
    <x v="1"/>
    <x v="4"/>
    <s v="Bush Floating Shelf Set, Pine"/>
    <n v="1035.72"/>
    <n v="6"/>
    <n v="0"/>
    <n v="320.93999999999994"/>
    <n v="91.87"/>
    <s v="Medium"/>
    <s v="Not Returned"/>
  </r>
  <r>
    <n v="44688"/>
    <s v="BO-2015-AA31513-42160"/>
    <n v="42160"/>
    <n v="42163"/>
    <s v="Second Class"/>
    <s v="AA-31513"/>
    <s v="Alex Avila"/>
    <s v="Consumer"/>
    <m/>
    <s v="Hrodna"/>
    <s v="Hrodna"/>
    <s v="Belarus"/>
    <x v="11"/>
    <s v="MG009"/>
    <s v="Oxana Lagunov"/>
    <s v="Europe"/>
    <s v="TEC-CO-3708"/>
    <x v="0"/>
    <x v="2"/>
    <s v="Canon Wireless Fax, Digital"/>
    <n v="756.6"/>
    <n v="2"/>
    <n v="0"/>
    <n v="332.88"/>
    <n v="91.85"/>
    <s v="Medium"/>
    <s v="Not Returned"/>
  </r>
  <r>
    <n v="46340"/>
    <s v="UP-2014-TS11370137-41716"/>
    <n v="41716"/>
    <n v="41720"/>
    <s v="Standard Class"/>
    <s v="TS-11370137"/>
    <s v="Todd Sumrall"/>
    <s v="Corporate"/>
    <m/>
    <s v="Melitopol'"/>
    <s v="Zaporizhzhya"/>
    <s v="Ukraine"/>
    <x v="11"/>
    <s v="MG009"/>
    <s v="Oxana Lagunov"/>
    <s v="Europe"/>
    <s v="FUR-BO-4861"/>
    <x v="1"/>
    <x v="4"/>
    <s v="Ikea Library with Doors, Mobile"/>
    <n v="1463.6399999999999"/>
    <n v="4"/>
    <n v="0"/>
    <n v="73.08"/>
    <n v="91.83"/>
    <s v="Medium"/>
    <s v="Not Returned"/>
  </r>
  <r>
    <n v="39138"/>
    <s v="CA-2014-AT10735140-41838"/>
    <n v="41838"/>
    <n v="41843"/>
    <s v="Standard Class"/>
    <s v="AT-107351406"/>
    <s v="Annie Thurman"/>
    <s v="Consumer"/>
    <n v="10024"/>
    <s v="New York City"/>
    <s v="New York"/>
    <s v="United States"/>
    <x v="14"/>
    <s v="MG010"/>
    <s v="Dolores Davis"/>
    <s v="USCA"/>
    <s v="OFF-AP-3372"/>
    <x v="2"/>
    <x v="6"/>
    <s v="Belkin F5C206VTEL 6 Outlet Surge"/>
    <n v="45.96"/>
    <n v="2"/>
    <n v="0"/>
    <n v="13.787999999999997"/>
    <n v="3.54"/>
    <s v="Medium"/>
    <s v="Not Returned"/>
  </r>
  <r>
    <n v="46572"/>
    <s v="IZ-2015-SS1014061-42028"/>
    <n v="42028"/>
    <n v="42032"/>
    <s v="Standard Class"/>
    <s v="SS-1014061"/>
    <s v="Saphhira Shifley"/>
    <s v="Corporate"/>
    <m/>
    <s v="Baghdad"/>
    <s v="Baghdad"/>
    <s v="Iraq"/>
    <x v="6"/>
    <s v="MG021"/>
    <s v="Kaoru Xun"/>
    <s v="Asia Pacific"/>
    <s v="TEC-MA-4197"/>
    <x v="0"/>
    <x v="9"/>
    <s v="Epson Inkjet, Durable"/>
    <n v="1226.52"/>
    <n v="4"/>
    <n v="0"/>
    <n v="404.64"/>
    <n v="91.82"/>
    <s v="High"/>
    <s v="Not Returned"/>
  </r>
  <r>
    <n v="46948"/>
    <s v="NI-2013-RD993095-41632"/>
    <n v="41632"/>
    <n v="41638"/>
    <s v="Standard Class"/>
    <s v="RD-993095"/>
    <s v="Russell D'Ascenzo"/>
    <s v="Consumer"/>
    <m/>
    <s v="Zaria"/>
    <s v="Kaduna"/>
    <s v="Nigeria"/>
    <x v="3"/>
    <s v="MG020"/>
    <s v="Katlego Akosua"/>
    <s v="Africa"/>
    <s v="FUR-TA-3769"/>
    <x v="1"/>
    <x v="3"/>
    <s v="Chromcraft Round Table, Adjustable Height"/>
    <n v="1126.2960000000003"/>
    <n v="8"/>
    <n v="0.7"/>
    <n v="-1576.8240000000001"/>
    <n v="91.8"/>
    <s v="Medium"/>
    <s v="Not Returned"/>
  </r>
  <r>
    <n v="50732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FUR-BO-4853"/>
    <x v="1"/>
    <x v="4"/>
    <s v="Ikea Corner Shelving, Mobile"/>
    <n v="1758.1200000000001"/>
    <n v="14"/>
    <n v="0"/>
    <n v="228.48000000000002"/>
    <n v="91.73"/>
    <s v="Medium"/>
    <s v="Not Returned"/>
  </r>
  <r>
    <n v="18017"/>
    <s v="ES-2014-EB13930139-41962"/>
    <n v="41962"/>
    <n v="41967"/>
    <s v="Standard Class"/>
    <s v="EB-13930139"/>
    <s v="Eric Barreto"/>
    <s v="Consumer"/>
    <m/>
    <s v="Rugby"/>
    <s v="England"/>
    <s v="United Kingdom"/>
    <x v="12"/>
    <s v="MG012"/>
    <s v="Miina Nylund"/>
    <s v="Europe"/>
    <s v="TEC-MA-5571"/>
    <x v="0"/>
    <x v="9"/>
    <s v="Panasonic Printer, Durable"/>
    <n v="799.83"/>
    <n v="3"/>
    <n v="0"/>
    <n v="167.94"/>
    <n v="91.71"/>
    <s v="High"/>
    <s v="Not Returned"/>
  </r>
  <r>
    <n v="6930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TEC-CO-4792"/>
    <x v="0"/>
    <x v="2"/>
    <s v="HP Wireless Fax, Laser"/>
    <n v="958.63888000000009"/>
    <n v="4"/>
    <n v="2E-3"/>
    <n v="132.47888"/>
    <n v="91.704999999999998"/>
    <s v="Medium"/>
    <s v="Not Returned"/>
  </r>
  <r>
    <n v="43853"/>
    <s v="RS-2015-DP3000108-42355"/>
    <n v="42355"/>
    <n v="42358"/>
    <s v="Second Class"/>
    <s v="DP-3000108"/>
    <s v="Darren Powers"/>
    <s v="Consumer"/>
    <m/>
    <s v="Kaluga"/>
    <s v="Kaluga"/>
    <s v="Russia"/>
    <x v="11"/>
    <s v="MG009"/>
    <s v="Oxana Lagunov"/>
    <s v="Europe"/>
    <s v="TEC-PH-3148"/>
    <x v="0"/>
    <x v="0"/>
    <s v="Apple Smart Phone, Full Size"/>
    <n v="637.5"/>
    <n v="1"/>
    <n v="0"/>
    <n v="178.5"/>
    <n v="91.69"/>
    <s v="Medium"/>
    <s v="Not Returned"/>
  </r>
  <r>
    <n v="34291"/>
    <s v="CA-2014-AT10735140-41892"/>
    <n v="41892"/>
    <n v="41896"/>
    <s v="Second Class"/>
    <s v="AT-107351404"/>
    <s v="Annie Thurman"/>
    <s v="Consumer"/>
    <n v="95207"/>
    <s v="Stockton"/>
    <s v="California"/>
    <s v="United States"/>
    <x v="4"/>
    <s v="MG024"/>
    <s v="Derrick Snyders"/>
    <s v="USCA"/>
    <s v="OFF-BI-6338"/>
    <x v="2"/>
    <x v="12"/>
    <s v="VariCap6 Expandable Binder"/>
    <n v="55.360000000000007"/>
    <n v="4"/>
    <n v="0.2"/>
    <n v="18.683999999999997"/>
    <n v="2.23"/>
    <s v="Medium"/>
    <s v="Not Returned"/>
  </r>
  <r>
    <n v="17061"/>
    <s v="IT-2015-SB2017091-42367"/>
    <n v="42367"/>
    <n v="42369"/>
    <s v="First Class"/>
    <s v="SB-2017091"/>
    <s v="Sarah Bern"/>
    <s v="Consumer"/>
    <m/>
    <s v="Haarlem"/>
    <s v="North Holland"/>
    <s v="Netherlands"/>
    <x v="2"/>
    <s v="MG023"/>
    <s v="Gilbert Wolff"/>
    <s v="Europe"/>
    <s v="FUR-CH-5395"/>
    <x v="1"/>
    <x v="1"/>
    <s v="Novimex Rocking Chair, Black"/>
    <n v="516"/>
    <n v="8"/>
    <n v="0.5"/>
    <n v="-392.15999999999997"/>
    <n v="91.67"/>
    <s v="Critical"/>
    <s v="Not Returned"/>
  </r>
  <r>
    <n v="25978"/>
    <s v="IN-2015-VP2173058-42085"/>
    <n v="42085"/>
    <n v="42089"/>
    <s v="Standard Class"/>
    <s v="VP-2173058"/>
    <s v="Victor Preis"/>
    <s v="Home Office"/>
    <m/>
    <s v="Faridabad"/>
    <s v="Haryana"/>
    <s v="India"/>
    <x v="5"/>
    <s v="MG017"/>
    <s v="Chandrakant Chaudhri"/>
    <s v="Asia Pacific"/>
    <s v="TEC-PH-3815"/>
    <x v="0"/>
    <x v="0"/>
    <s v="Cisco Speaker Phone, Cordless"/>
    <n v="706.64999999999986"/>
    <n v="5"/>
    <n v="0"/>
    <n v="204.90000000000003"/>
    <n v="91.65"/>
    <s v="High"/>
    <s v="Not Returned"/>
  </r>
  <r>
    <n v="16833"/>
    <s v="ES-2014-TD2099548-41819"/>
    <n v="41819"/>
    <n v="41823"/>
    <s v="Standard Class"/>
    <s v="TD-2099548"/>
    <s v="Tamara Dahlen"/>
    <s v="Consumer"/>
    <m/>
    <s v="Bonn"/>
    <s v="North Rhine-Westphalia"/>
    <s v="Germany"/>
    <x v="2"/>
    <s v="MG023"/>
    <s v="Gilbert Wolff"/>
    <s v="Europe"/>
    <s v="FUR-TA-3429"/>
    <x v="1"/>
    <x v="3"/>
    <s v="Bevis Round Table, Adjustable Height"/>
    <n v="1691.2349999999997"/>
    <n v="5"/>
    <n v="0.35"/>
    <n v="-832.66499999999974"/>
    <n v="91.64"/>
    <s v="Medium"/>
    <s v="Not Returned"/>
  </r>
  <r>
    <n v="39757"/>
    <s v="CA-2012-AT10735140-41150"/>
    <n v="41150"/>
    <n v="41155"/>
    <s v="Standard Class"/>
    <s v="AT-107351406"/>
    <s v="Annie Thurman"/>
    <s v="Consumer"/>
    <n v="6010"/>
    <s v="Bristol"/>
    <s v="Connecticut"/>
    <s v="United States"/>
    <x v="14"/>
    <s v="MG010"/>
    <s v="Dolores Davis"/>
    <s v="USCA"/>
    <s v="OFF-BI-6410"/>
    <x v="2"/>
    <x v="12"/>
    <s v="Wilson Jones Standard D-Ring Binders"/>
    <n v="25.299999999999997"/>
    <n v="5"/>
    <n v="0"/>
    <n v="11.890999999999998"/>
    <n v="2.0099999999999998"/>
    <s v="Medium"/>
    <s v="Not Returned"/>
  </r>
  <r>
    <n v="28607"/>
    <s v="ID-2015-EM140957-42176"/>
    <n v="42176"/>
    <n v="42181"/>
    <s v="Standard Class"/>
    <s v="EM-140957"/>
    <s v="Eudokia Martin"/>
    <s v="Corporate"/>
    <m/>
    <s v="Perth"/>
    <s v="Western Australia"/>
    <s v="Australia"/>
    <x v="1"/>
    <s v="MG013"/>
    <s v="Kauri Anaru"/>
    <s v="Asia Pacific"/>
    <s v="FUR-BO-3896"/>
    <x v="1"/>
    <x v="4"/>
    <s v="Dania Corner Shelving, Traditional"/>
    <n v="878.904"/>
    <n v="8"/>
    <n v="0.1"/>
    <n v="-0.21600000000000819"/>
    <n v="91.55"/>
    <s v="High"/>
    <s v="Not Returned"/>
  </r>
  <r>
    <n v="42955"/>
    <s v="IS-2015-JS568563-42094"/>
    <n v="42094"/>
    <n v="42099"/>
    <s v="Standard Class"/>
    <s v="JS-568563"/>
    <s v="Jim Sink"/>
    <s v="Corporate"/>
    <m/>
    <s v="Ashqelon"/>
    <s v="Southern"/>
    <s v="Israel"/>
    <x v="6"/>
    <s v="MG021"/>
    <s v="Kaoru Xun"/>
    <s v="Asia Pacific"/>
    <s v="TEC-CO-3687"/>
    <x v="0"/>
    <x v="2"/>
    <s v="Canon Fax Machine, Digital"/>
    <n v="1272.1200000000001"/>
    <n v="4"/>
    <n v="0"/>
    <n v="292.56"/>
    <n v="91.52"/>
    <s v="Medium"/>
    <s v="Not Returned"/>
  </r>
  <r>
    <n v="14948"/>
    <s v="ES-2014-ND1846048-41834"/>
    <n v="41834"/>
    <n v="41837"/>
    <s v="First Class"/>
    <s v="ND-1846048"/>
    <s v="Neil Ducich"/>
    <s v="Corporate"/>
    <m/>
    <s v="Herne"/>
    <s v="North Rhine-Westphalia"/>
    <s v="Germany"/>
    <x v="2"/>
    <s v="MG023"/>
    <s v="Gilbert Wolff"/>
    <s v="Europe"/>
    <s v="FUR-BO-3647"/>
    <x v="1"/>
    <x v="4"/>
    <s v="Bush Stackable Bookrack, Pine"/>
    <n v="680.56200000000001"/>
    <n v="6"/>
    <n v="0.1"/>
    <n v="83.141999999999982"/>
    <n v="91.51"/>
    <s v="Medium"/>
    <s v="Not Returned"/>
  </r>
  <r>
    <n v="10184"/>
    <s v="US-2014-CR1273018-41993"/>
    <n v="41993"/>
    <n v="41995"/>
    <s v="First Class"/>
    <s v="CR-1273018"/>
    <s v="Craig Reiter"/>
    <s v="Consumer"/>
    <m/>
    <s v="Indaial"/>
    <s v="Santa Catarina"/>
    <s v="Brazil"/>
    <x v="7"/>
    <s v="MG014"/>
    <s v="Vasco Magalhães"/>
    <s v="LATAM"/>
    <s v="FUR-TA-4648"/>
    <x v="1"/>
    <x v="3"/>
    <s v="Hon Conference Table, with Bottom Storage"/>
    <n v="491.45599999999996"/>
    <n v="2"/>
    <n v="0.6"/>
    <n v="-503.74399999999986"/>
    <n v="91.501000000000005"/>
    <s v="Critical"/>
    <s v="Not Returned"/>
  </r>
  <r>
    <n v="11968"/>
    <s v="ES-2013-SM2090548-41282"/>
    <n v="41282"/>
    <n v="41287"/>
    <s v="Standard Class"/>
    <s v="SM-2090548"/>
    <s v="Susan MacKendrick"/>
    <s v="Consumer"/>
    <m/>
    <s v="Cologne"/>
    <s v="North Rhine-Westphalia"/>
    <s v="Germany"/>
    <x v="2"/>
    <s v="MG023"/>
    <s v="Gilbert Wolff"/>
    <s v="Europe"/>
    <s v="TEC-MA-4197"/>
    <x v="0"/>
    <x v="9"/>
    <s v="Epson Inkjet, Durable"/>
    <n v="919.89"/>
    <n v="3"/>
    <n v="0"/>
    <n v="303.48"/>
    <n v="91.49"/>
    <s v="Medium"/>
    <s v="Not Returned"/>
  </r>
  <r>
    <n v="27679"/>
    <s v="IN-2013-DM129557-41452"/>
    <n v="41452"/>
    <n v="41457"/>
    <s v="Second Class"/>
    <s v="DM-129557"/>
    <s v="Dario Medina"/>
    <s v="Corporate"/>
    <m/>
    <s v="Adelaide"/>
    <s v="South Australia"/>
    <s v="Australia"/>
    <x v="1"/>
    <s v="MG013"/>
    <s v="Kauri Anaru"/>
    <s v="Asia Pacific"/>
    <s v="OFF-ST-6048"/>
    <x v="2"/>
    <x v="7"/>
    <s v="Smead Lockers, Single Width"/>
    <n v="714.42"/>
    <n v="4"/>
    <n v="0.1"/>
    <n v="277.74"/>
    <n v="91.48"/>
    <s v="Medium"/>
    <s v="Not Returned"/>
  </r>
  <r>
    <n v="15800"/>
    <s v="ES-2015-LS1697548-42316"/>
    <n v="42316"/>
    <n v="42318"/>
    <s v="Second Class"/>
    <s v="LS-1697548"/>
    <s v="Lindsay Shagiari"/>
    <s v="Home Office"/>
    <m/>
    <s v="Luxembourg"/>
    <s v="Luxembourg"/>
    <s v="Luxembourg"/>
    <x v="2"/>
    <s v="MG023"/>
    <s v="Gilbert Wolff"/>
    <s v="Europe"/>
    <s v="OFF-ST-5693"/>
    <x v="2"/>
    <x v="7"/>
    <s v="Rogers File Cart, Single Width"/>
    <n v="637.33500000000004"/>
    <n v="5"/>
    <n v="0.1"/>
    <n v="113.23500000000001"/>
    <n v="91.46"/>
    <s v="High"/>
    <s v="Not Returned"/>
  </r>
  <r>
    <n v="1981"/>
    <s v="MX-2014-BN1151593-41908"/>
    <n v="41908"/>
    <n v="41910"/>
    <s v="Second Class"/>
    <s v="BN-1151593"/>
    <s v="Bradley Nguyen"/>
    <s v="Consumer"/>
    <m/>
    <s v="Managua"/>
    <s v="Managua"/>
    <s v="Nicaragua"/>
    <x v="13"/>
    <s v="MG003"/>
    <s v="Nicodemo Bautista"/>
    <s v="LATAM"/>
    <s v="TEC-CO-3611"/>
    <x v="0"/>
    <x v="2"/>
    <s v="Brother Wireless Fax, Laser"/>
    <n v="504.06984"/>
    <n v="2"/>
    <n v="2E-3"/>
    <n v="34.309839999999994"/>
    <n v="91.37"/>
    <s v="High"/>
    <s v="Not Returned"/>
  </r>
  <r>
    <n v="38337"/>
    <s v="CA-2015-AT10735140-42356"/>
    <n v="42356"/>
    <n v="42362"/>
    <s v="Standard Class"/>
    <s v="AT-107351406"/>
    <s v="Annie Thurman"/>
    <s v="Consumer"/>
    <n v="10009"/>
    <s v="New York City"/>
    <s v="New York"/>
    <s v="United States"/>
    <x v="14"/>
    <s v="MG010"/>
    <s v="Dolores Davis"/>
    <s v="USCA"/>
    <s v="OFF-BI-4378"/>
    <x v="2"/>
    <x v="12"/>
    <s v="GBC Wire Binding Combs"/>
    <n v="24.816000000000003"/>
    <n v="3"/>
    <n v="0.2"/>
    <n v="8.3753999999999991"/>
    <n v="1.98"/>
    <s v="Medium"/>
    <s v="Not Returned"/>
  </r>
  <r>
    <n v="11429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TEC-PH-5813"/>
    <x v="0"/>
    <x v="0"/>
    <s v="Samsung Audio Dock, Full Size"/>
    <n v="504.36"/>
    <n v="3"/>
    <n v="0"/>
    <n v="65.52"/>
    <n v="91.34"/>
    <s v="High"/>
    <s v="Not Returned"/>
  </r>
  <r>
    <n v="48349"/>
    <s v="BK-2013-NW840017-41492"/>
    <n v="41492"/>
    <n v="41496"/>
    <s v="Second Class"/>
    <s v="NW-840017"/>
    <s v="Natalie Webber"/>
    <s v="Consumer"/>
    <m/>
    <s v="Sarajevo"/>
    <s v="Federation of Bosnia and Herzegovina"/>
    <s v="Bosnia and Herzegovina"/>
    <x v="9"/>
    <s v="MG018"/>
    <s v="Gavino Bove"/>
    <s v="Europe"/>
    <s v="TEC-PH-3152"/>
    <x v="0"/>
    <x v="0"/>
    <s v="Apple Speaker Phone, VoIP"/>
    <n v="740.34000000000015"/>
    <n v="6"/>
    <n v="0"/>
    <n v="296.09999999999997"/>
    <n v="91.34"/>
    <s v="High"/>
    <s v="Not Returned"/>
  </r>
  <r>
    <n v="22055"/>
    <s v="IN-2014-NL1831058-41927"/>
    <n v="41927"/>
    <n v="41929"/>
    <s v="Second Class"/>
    <s v="NL-1831058"/>
    <s v="Nancy Lomonaco"/>
    <s v="Home Office"/>
    <m/>
    <s v="Pune"/>
    <s v="Maharashtra"/>
    <s v="India"/>
    <x v="5"/>
    <s v="MG017"/>
    <s v="Chandrakant Chaudhri"/>
    <s v="Asia Pacific"/>
    <s v="TEC-PH-3147"/>
    <x v="0"/>
    <x v="0"/>
    <s v="Apple Smart Phone, Cordless"/>
    <n v="636.29999999999995"/>
    <n v="1"/>
    <n v="0"/>
    <n v="235.41"/>
    <n v="91.33"/>
    <s v="High"/>
    <s v="Not Returned"/>
  </r>
  <r>
    <n v="41867"/>
    <s v="ZA-2013-IG5085146-41437"/>
    <n v="41437"/>
    <n v="41443"/>
    <s v="Standard Class"/>
    <s v="IG-5085146"/>
    <s v="Ivan Gibson"/>
    <s v="Consumer"/>
    <m/>
    <s v="Lusaka"/>
    <s v="Lusaka"/>
    <s v="Zambia"/>
    <x v="10"/>
    <s v="MG006"/>
    <s v="Wasswa Ahmed"/>
    <s v="Africa"/>
    <s v="TEC-MA-5578"/>
    <x v="0"/>
    <x v="9"/>
    <s v="Panasonic Receipt Printer, Wireless"/>
    <n v="967.19999999999993"/>
    <n v="8"/>
    <n v="0"/>
    <n v="251.28000000000003"/>
    <n v="91.24"/>
    <s v="Low"/>
    <s v="Not Returned"/>
  </r>
  <r>
    <n v="30754"/>
    <s v="ID-2015-PK1907592-42033"/>
    <n v="42033"/>
    <n v="42037"/>
    <s v="Second Class"/>
    <s v="PK-1907592"/>
    <s v="Pete Kriz"/>
    <s v="Consumer"/>
    <m/>
    <s v="Dunedin"/>
    <s v="Otago"/>
    <s v="New Zealand"/>
    <x v="1"/>
    <s v="MG013"/>
    <s v="Kauri Anaru"/>
    <s v="Asia Pacific"/>
    <s v="TEC-CO-6010"/>
    <x v="0"/>
    <x v="2"/>
    <s v="Sharp Wireless Fax, Digital"/>
    <n v="853.34399999999994"/>
    <n v="4"/>
    <n v="0.4"/>
    <n v="-42.696000000000026"/>
    <n v="91.22"/>
    <s v="Medium"/>
    <s v="Not Returned"/>
  </r>
  <r>
    <n v="13024"/>
    <s v="IT-2015-BN1147064-42174"/>
    <n v="42174"/>
    <n v="42180"/>
    <s v="Standard Class"/>
    <s v="BN-1147064"/>
    <s v="Brad Norvell"/>
    <s v="Corporate"/>
    <m/>
    <s v="Rome"/>
    <s v="Lazio"/>
    <s v="Italy"/>
    <x v="9"/>
    <s v="MG018"/>
    <s v="Gavino Bove"/>
    <s v="Europe"/>
    <s v="FUR-TA-3346"/>
    <x v="1"/>
    <x v="3"/>
    <s v="Barricks Conference Table, with Bottom Storage"/>
    <n v="1360.62"/>
    <n v="3"/>
    <n v="0.5"/>
    <n v="-979.64999999999986"/>
    <n v="91.18"/>
    <s v="Medium"/>
    <s v="Not Returned"/>
  </r>
  <r>
    <n v="25452"/>
    <s v="ID-2012-MP1817527-41090"/>
    <n v="41090"/>
    <n v="41092"/>
    <s v="Second Class"/>
    <s v="MP-1817527"/>
    <s v="Mike Pelletier"/>
    <s v="Home Office"/>
    <m/>
    <s v="Yuci"/>
    <s v="Shanxi"/>
    <s v="China"/>
    <x v="8"/>
    <s v="MG007"/>
    <s v="Hadia Bousaid"/>
    <s v="Asia Pacific"/>
    <s v="FUR-TA-3760"/>
    <x v="1"/>
    <x v="3"/>
    <s v="Chromcraft Computer Table, Fully Assembled"/>
    <n v="622.86"/>
    <n v="2"/>
    <n v="0.3"/>
    <n v="-62.339999999999975"/>
    <n v="91.18"/>
    <s v="High"/>
    <s v="Not Returned"/>
  </r>
  <r>
    <n v="924"/>
    <s v="MX-2015-EL1373582-42264"/>
    <n v="42264"/>
    <n v="42266"/>
    <s v="First Class"/>
    <s v="EL-1373582"/>
    <s v="Ed Ludwig"/>
    <s v="Home Office"/>
    <m/>
    <s v="Santa Catarina"/>
    <s v="Nuevo León"/>
    <s v="Mexico"/>
    <x v="13"/>
    <s v="MG003"/>
    <s v="Nicodemo Bautista"/>
    <s v="LATAM"/>
    <s v="OFF-ST-6261"/>
    <x v="2"/>
    <x v="7"/>
    <s v="Tenex Lockers, Blue"/>
    <n v="408.3"/>
    <n v="3"/>
    <n v="0"/>
    <n v="44.879999999999995"/>
    <n v="91.14"/>
    <s v="High"/>
    <s v="Not Returned"/>
  </r>
  <r>
    <n v="46919"/>
    <s v="CG-2013-BW106533-41437"/>
    <n v="41437"/>
    <n v="41439"/>
    <s v="First Class"/>
    <s v="BW-106533"/>
    <s v="Barry Weirich"/>
    <s v="Consumer"/>
    <m/>
    <s v="Kalemie"/>
    <s v="Katanga"/>
    <s v="Democratic Republic of the Congo"/>
    <x v="16"/>
    <s v="MG002"/>
    <s v="Andile Ihejirika"/>
    <s v="Africa"/>
    <s v="TEC-AC-4174"/>
    <x v="0"/>
    <x v="10"/>
    <s v="Enermax Mouse, USB"/>
    <n v="566.99999999999989"/>
    <n v="14"/>
    <n v="0"/>
    <n v="68.040000000000006"/>
    <n v="91.13"/>
    <s v="Medium"/>
    <s v="Not Returned"/>
  </r>
  <r>
    <n v="17690"/>
    <s v="ES-2014-LR17035120-41976"/>
    <n v="41976"/>
    <n v="41977"/>
    <s v="First Class"/>
    <s v="LR-17035120"/>
    <s v="Lisa Ryan"/>
    <s v="Corporate"/>
    <m/>
    <s v="Vitoria"/>
    <s v="Basque Country"/>
    <s v="Spain"/>
    <x v="9"/>
    <s v="MG018"/>
    <s v="Gavino Bove"/>
    <s v="Europe"/>
    <s v="FUR-BO-4846"/>
    <x v="1"/>
    <x v="4"/>
    <s v="Ikea 3-Shelf Cabinet, Pine"/>
    <n v="575.16000000000008"/>
    <n v="4"/>
    <n v="0"/>
    <n v="17.16"/>
    <n v="91.11"/>
    <s v="Medium"/>
    <s v="Not Returned"/>
  </r>
  <r>
    <n v="17659"/>
    <s v="ES-2015-HE14800139-42357"/>
    <n v="42357"/>
    <n v="42357"/>
    <s v="Same Day"/>
    <s v="HE-14800139"/>
    <s v="Harold Engle"/>
    <s v="Corporate"/>
    <m/>
    <s v="Middlesbrough"/>
    <s v="England"/>
    <s v="United Kingdom"/>
    <x v="12"/>
    <s v="MG012"/>
    <s v="Miina Nylund"/>
    <s v="Europe"/>
    <s v="TEC-CO-3595"/>
    <x v="0"/>
    <x v="2"/>
    <s v="Brother Fax Machine, Color"/>
    <n v="1599.9"/>
    <n v="5"/>
    <n v="0"/>
    <n v="719.85"/>
    <n v="91.1"/>
    <s v="Medium"/>
    <s v="Not Returned"/>
  </r>
  <r>
    <n v="19877"/>
    <s v="ES-2013-JM1586564-41499"/>
    <n v="41499"/>
    <n v="41501"/>
    <s v="First Class"/>
    <s v="JM-1586564"/>
    <s v="John Murray"/>
    <s v="Consumer"/>
    <m/>
    <s v="Altamura"/>
    <s v="Apulia"/>
    <s v="Italy"/>
    <x v="9"/>
    <s v="MG018"/>
    <s v="Gavino Bove"/>
    <s v="Europe"/>
    <s v="FUR-BO-3626"/>
    <x v="1"/>
    <x v="4"/>
    <s v="Bush Classic Bookcase, Pine"/>
    <n v="828.06"/>
    <n v="2"/>
    <n v="0"/>
    <n v="405.72"/>
    <n v="91.09"/>
    <s v="Critical"/>
    <s v="Not Returned"/>
  </r>
  <r>
    <n v="29688"/>
    <s v="IN-2012-SC2023058-41081"/>
    <n v="41081"/>
    <n v="41085"/>
    <s v="Standard Class"/>
    <s v="SC-2023058"/>
    <s v="Scot Coram"/>
    <s v="Corporate"/>
    <m/>
    <s v="Avadi"/>
    <s v="Tamil Nadu"/>
    <s v="India"/>
    <x v="5"/>
    <s v="MG017"/>
    <s v="Chandrakant Chaudhri"/>
    <s v="Asia Pacific"/>
    <s v="TEC-PH-5267"/>
    <x v="0"/>
    <x v="0"/>
    <s v="Motorola Smart Phone, Cordless"/>
    <n v="1285.56"/>
    <n v="2"/>
    <n v="0"/>
    <n v="51.42"/>
    <n v="91.09"/>
    <s v="Medium"/>
    <s v="Not Returned"/>
  </r>
  <r>
    <n v="45580"/>
    <s v="PU-2015-TS1134053-42329"/>
    <n v="42329"/>
    <n v="42331"/>
    <s v="Second Class"/>
    <s v="TS-1134053"/>
    <s v="Toby Swindell"/>
    <s v="Consumer"/>
    <m/>
    <s v="Bissau"/>
    <s v="Bissau"/>
    <s v="Guinea-Bissau"/>
    <x v="3"/>
    <s v="MG020"/>
    <s v="Katlego Akosua"/>
    <s v="Africa"/>
    <s v="TEC-PH-5355"/>
    <x v="0"/>
    <x v="0"/>
    <s v="Nokia Smart Phone, Full Size"/>
    <n v="637.35"/>
    <n v="1"/>
    <n v="0"/>
    <n v="70.08"/>
    <n v="91.07"/>
    <s v="High"/>
    <s v="Not Returned"/>
  </r>
  <r>
    <n v="47963"/>
    <s v="IR-2015-SC1030560-42353"/>
    <n v="42353"/>
    <n v="42356"/>
    <s v="First Class"/>
    <s v="SC-1030560"/>
    <s v="Sean Christensen"/>
    <s v="Consumer"/>
    <m/>
    <s v="Borujerd"/>
    <s v="Lorestan"/>
    <s v="Iran"/>
    <x v="5"/>
    <s v="MG017"/>
    <s v="Chandrakant Chaudhri"/>
    <s v="Asia Pacific"/>
    <s v="TEC-CO-4573"/>
    <x v="0"/>
    <x v="2"/>
    <s v="Hewlett Fax and Copier, High-Speed"/>
    <n v="764.28"/>
    <n v="4"/>
    <n v="0"/>
    <n v="183.35999999999999"/>
    <n v="91.04"/>
    <s v="High"/>
    <s v="Not Returned"/>
  </r>
  <r>
    <n v="8926"/>
    <s v="MX-2015-TG2164082-42173"/>
    <n v="42173"/>
    <n v="42175"/>
    <s v="Second Class"/>
    <s v="TG-2164082"/>
    <s v="Trudy Glocke"/>
    <s v="Consumer"/>
    <m/>
    <s v="Morelia"/>
    <s v="Michoacán"/>
    <s v="Mexico"/>
    <x v="13"/>
    <s v="MG003"/>
    <s v="Nicodemo Bautista"/>
    <s v="LATAM"/>
    <s v="FUR-BO-3897"/>
    <x v="1"/>
    <x v="4"/>
    <s v="Dania Floating Shelf Set, Metal"/>
    <n v="540.19200000000012"/>
    <n v="6"/>
    <n v="0.2"/>
    <n v="141.79199999999994"/>
    <n v="91.013000000000005"/>
    <s v="High"/>
    <s v="Not Returned"/>
  </r>
  <r>
    <n v="29788"/>
    <s v="IN-2012-HA1490527-41188"/>
    <n v="41188"/>
    <n v="41191"/>
    <s v="First Class"/>
    <s v="HA-1490527"/>
    <s v="Helen Abelman"/>
    <s v="Consumer"/>
    <m/>
    <s v="Qingdao"/>
    <s v="Shandong"/>
    <s v="China"/>
    <x v="8"/>
    <s v="MG007"/>
    <s v="Hadia Bousaid"/>
    <s v="Asia Pacific"/>
    <s v="TEC-CO-4574"/>
    <x v="0"/>
    <x v="2"/>
    <s v="Hewlett Fax and Copier, Laser"/>
    <n v="578.61"/>
    <n v="3"/>
    <n v="0"/>
    <n v="150.39000000000001"/>
    <n v="91"/>
    <s v="Medium"/>
    <s v="Not Returned"/>
  </r>
  <r>
    <n v="47215"/>
    <s v="AO-2014-JH59854-42004"/>
    <n v="42004"/>
    <n v="42007"/>
    <s v="First Class"/>
    <s v="JH-59854"/>
    <s v="Joseph Holt"/>
    <s v="Consumer"/>
    <m/>
    <s v="Luanda"/>
    <s v="Luanda"/>
    <s v="Angola"/>
    <x v="16"/>
    <s v="MG002"/>
    <s v="Andile Ihejirika"/>
    <s v="Africa"/>
    <s v="OFF-ST-5701"/>
    <x v="2"/>
    <x v="7"/>
    <s v="Rogers Lockers, Industrial"/>
    <n v="848.40000000000009"/>
    <n v="4"/>
    <n v="0"/>
    <n v="322.32"/>
    <n v="91"/>
    <s v="Medium"/>
    <s v="Not Returned"/>
  </r>
  <r>
    <n v="1344"/>
    <s v="MX-2015-HG1484539-42260"/>
    <n v="42260"/>
    <n v="42265"/>
    <s v="Second Class"/>
    <s v="HG-1484539"/>
    <s v="Harry Greene"/>
    <s v="Consumer"/>
    <m/>
    <s v="Ilopango"/>
    <s v="San Salvador"/>
    <s v="El Salvador"/>
    <x v="13"/>
    <s v="MG003"/>
    <s v="Nicodemo Bautista"/>
    <s v="LATAM"/>
    <s v="FUR-CH-4702"/>
    <x v="1"/>
    <x v="1"/>
    <s v="Hon Swivel Stool, Black"/>
    <n v="1074.8000000000002"/>
    <n v="10"/>
    <n v="0"/>
    <n v="290"/>
    <n v="90.991"/>
    <s v="Medium"/>
    <s v="Not Returned"/>
  </r>
  <r>
    <n v="8030"/>
    <s v="MX-2015-EM1420082-42328"/>
    <n v="42328"/>
    <n v="42328"/>
    <s v="Same Day"/>
    <s v="EM-1420082"/>
    <s v="Evan Minnotte"/>
    <s v="Home Office"/>
    <m/>
    <s v="Gómez Palacio"/>
    <s v="Durango"/>
    <s v="Mexico"/>
    <x v="13"/>
    <s v="MG003"/>
    <s v="Nicodemo Bautista"/>
    <s v="LATAM"/>
    <s v="TEC-PH-3805"/>
    <x v="0"/>
    <x v="0"/>
    <s v="Cisco Smart Phone, Cordless"/>
    <n v="868.64"/>
    <n v="2"/>
    <n v="0"/>
    <n v="26.04"/>
    <n v="90.972000000000008"/>
    <s v="Critical"/>
    <s v="Not Returned"/>
  </r>
  <r>
    <n v="39788"/>
    <s v="CA-2015-AT10735140-42193"/>
    <n v="42193"/>
    <n v="42197"/>
    <s v="Standard Class"/>
    <s v="AT-107351404"/>
    <s v="Annie Thurman"/>
    <s v="Consumer"/>
    <n v="90049"/>
    <s v="Los Angeles"/>
    <s v="California"/>
    <s v="United States"/>
    <x v="4"/>
    <s v="MG024"/>
    <s v="Derrick Snyders"/>
    <s v="USCA"/>
    <s v="OFF-FA-3586"/>
    <x v="2"/>
    <x v="8"/>
    <s v="Brites Rubber Bands, 1 1/2 oz. Box"/>
    <n v="5.9399999999999995"/>
    <n v="3"/>
    <n v="0"/>
    <n v="0.11880000000000024"/>
    <n v="1.3900000000000001"/>
    <s v="Medium"/>
    <s v="Not Returned"/>
  </r>
  <r>
    <n v="13221"/>
    <s v="ES-2012-TW2102545-40991"/>
    <n v="40991"/>
    <n v="40994"/>
    <s v="First Class"/>
    <s v="TW-2102545"/>
    <s v="Tamara Willingham"/>
    <s v="Home Office"/>
    <m/>
    <s v="Carcassonne"/>
    <s v="Languedoc-Roussillon-Midi-Pyrénées"/>
    <s v="France"/>
    <x v="2"/>
    <s v="MG023"/>
    <s v="Gilbert Wolff"/>
    <s v="Europe"/>
    <s v="TEC-PH-5264"/>
    <x v="0"/>
    <x v="0"/>
    <s v="Motorola Signal Booster, Full Size"/>
    <n v="245.51400000000001"/>
    <n v="2"/>
    <n v="0.15"/>
    <n v="2.8740000000000023"/>
    <n v="90.96"/>
    <s v="Critical"/>
    <s v="Not Returned"/>
  </r>
  <r>
    <n v="25549"/>
    <s v="IN-2015-GM1445527-42227"/>
    <n v="42227"/>
    <n v="42227"/>
    <s v="Same Day"/>
    <s v="GM-1445527"/>
    <s v="Gary Mitchum"/>
    <s v="Home Office"/>
    <m/>
    <s v="Yuci"/>
    <s v="Shanxi"/>
    <s v="China"/>
    <x v="8"/>
    <s v="MG007"/>
    <s v="Hadia Bousaid"/>
    <s v="Asia Pacific"/>
    <s v="TEC-PH-5270"/>
    <x v="0"/>
    <x v="0"/>
    <s v="Motorola Speaker Phone, Cordless"/>
    <n v="397.89"/>
    <n v="3"/>
    <n v="0"/>
    <n v="19.89"/>
    <n v="90.95"/>
    <s v="High"/>
    <s v="Not Returned"/>
  </r>
  <r>
    <n v="3942"/>
    <s v="MX-2012-HE1480082-41247"/>
    <n v="41247"/>
    <n v="41254"/>
    <s v="Standard Class"/>
    <s v="HE-1480082"/>
    <s v="Harold Engle"/>
    <s v="Corporate"/>
    <m/>
    <s v="Cuernavaca"/>
    <s v="Morelos"/>
    <s v="Mexico"/>
    <x v="13"/>
    <s v="MG003"/>
    <s v="Nicodemo Bautista"/>
    <s v="LATAM"/>
    <s v="FUR-CH-5441"/>
    <x v="1"/>
    <x v="1"/>
    <s v="Office Star Executive Leather Armchair, Adjustable"/>
    <n v="744"/>
    <n v="3"/>
    <n v="0.2"/>
    <n v="269.7"/>
    <n v="90.935000000000002"/>
    <s v="Low"/>
    <s v="Not Returned"/>
  </r>
  <r>
    <n v="5447"/>
    <s v="US-2013-PR18880101-41567"/>
    <n v="41567"/>
    <n v="41573"/>
    <s v="Standard Class"/>
    <s v="PR-18880101"/>
    <s v="Patrick Ryan"/>
    <s v="Consumer"/>
    <m/>
    <s v="Lima"/>
    <s v="Lima (city)"/>
    <s v="Peru"/>
    <x v="7"/>
    <s v="MG014"/>
    <s v="Vasco Magalhães"/>
    <s v="LATAM"/>
    <s v="FUR-BO-4848"/>
    <x v="1"/>
    <x v="4"/>
    <s v="Ikea Classic Bookcase, Metal"/>
    <n v="986.90399999999977"/>
    <n v="6"/>
    <n v="0.4"/>
    <n v="-115.17600000000002"/>
    <n v="90.923000000000002"/>
    <s v="Low"/>
    <s v="Not Returned"/>
  </r>
  <r>
    <n v="19331"/>
    <s v="IT-2012-AM1070548-41193"/>
    <n v="41193"/>
    <n v="41197"/>
    <s v="Standard Class"/>
    <s v="AM-1070548"/>
    <s v="Anne McFarland"/>
    <s v="Consumer"/>
    <m/>
    <s v="Trier"/>
    <s v="Rhineland-Palatinate"/>
    <s v="Germany"/>
    <x v="2"/>
    <s v="MG023"/>
    <s v="Gilbert Wolff"/>
    <s v="Europe"/>
    <s v="TEC-PH-5352"/>
    <x v="0"/>
    <x v="0"/>
    <s v="Nokia Signal Booster, VoIP"/>
    <n v="1092.72"/>
    <n v="8"/>
    <n v="0"/>
    <n v="305.76"/>
    <n v="90.91"/>
    <s v="High"/>
    <s v="Not Returned"/>
  </r>
  <r>
    <n v="20809"/>
    <s v="IN-2015-DB135557-42249"/>
    <n v="42249"/>
    <n v="42254"/>
    <s v="Standard Class"/>
    <s v="DB-135557"/>
    <s v="Dorothy Badders"/>
    <s v="Corporate"/>
    <m/>
    <s v="Newcastle"/>
    <s v="New South Wales"/>
    <s v="Australia"/>
    <x v="1"/>
    <s v="MG013"/>
    <s v="Kauri Anaru"/>
    <s v="Asia Pacific"/>
    <s v="FUR-CH-4531"/>
    <x v="1"/>
    <x v="1"/>
    <s v="Harbour Creations Executive Leather Armchair, Black"/>
    <n v="852.49799999999982"/>
    <n v="2"/>
    <n v="0.1"/>
    <n v="189.43799999999999"/>
    <n v="90.89"/>
    <s v="Medium"/>
    <s v="Not Returned"/>
  </r>
  <r>
    <n v="22617"/>
    <s v="IN-2014-JE1571527-41640"/>
    <n v="41640"/>
    <n v="41645"/>
    <s v="Standard Class"/>
    <s v="JE-1571527"/>
    <s v="Joe Elijah"/>
    <s v="Consumer"/>
    <m/>
    <s v="Tianjin"/>
    <s v="Tianjin"/>
    <s v="China"/>
    <x v="8"/>
    <s v="MG007"/>
    <s v="Hadia Bousaid"/>
    <s v="Asia Pacific"/>
    <s v="FUR-BO-5962"/>
    <x v="1"/>
    <x v="4"/>
    <s v="Sauder Floating Shelf Set, Traditional"/>
    <n v="1362.06"/>
    <n v="7"/>
    <n v="0"/>
    <n v="340.41"/>
    <n v="90.86"/>
    <s v="Medium"/>
    <s v="Not Returned"/>
  </r>
  <r>
    <n v="13180"/>
    <s v="ES-2014-LB16735139-41968"/>
    <n v="41968"/>
    <n v="41972"/>
    <s v="Standard Class"/>
    <s v="LB-16735139"/>
    <s v="Larry Blacks"/>
    <s v="Consumer"/>
    <m/>
    <s v="Gloucester"/>
    <s v="England"/>
    <s v="United Kingdom"/>
    <x v="12"/>
    <s v="MG012"/>
    <s v="Miina Nylund"/>
    <s v="Europe"/>
    <s v="OFF-ST-5702"/>
    <x v="2"/>
    <x v="7"/>
    <s v="Rogers Lockers, Single Width"/>
    <n v="634.94999999999993"/>
    <n v="3"/>
    <n v="0"/>
    <n v="279.36"/>
    <n v="90.82"/>
    <s v="High"/>
    <s v="Not Returned"/>
  </r>
  <r>
    <n v="16028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FUR-BO-3647"/>
    <x v="1"/>
    <x v="4"/>
    <s v="Bush Stackable Bookrack, Pine"/>
    <n v="449.49599999999998"/>
    <n v="4"/>
    <n v="0.1"/>
    <n v="144.816"/>
    <n v="90.82"/>
    <s v="Medium"/>
    <s v="Not Returned"/>
  </r>
  <r>
    <n v="38877"/>
    <s v="CA-2013-AT10735140-41601"/>
    <n v="41601"/>
    <n v="41605"/>
    <s v="Second Class"/>
    <s v="AT-107351406"/>
    <s v="Annie Thurman"/>
    <s v="Consumer"/>
    <n v="7960"/>
    <s v="Morristown"/>
    <s v="New Jersey"/>
    <s v="United States"/>
    <x v="14"/>
    <s v="MG010"/>
    <s v="Dolores Davis"/>
    <s v="USCA"/>
    <s v="OFF-AR-5292"/>
    <x v="2"/>
    <x v="5"/>
    <s v="Newell 315"/>
    <n v="17.940000000000001"/>
    <n v="3"/>
    <n v="0"/>
    <n v="4.4850000000000003"/>
    <n v="1.37"/>
    <s v="Medium"/>
    <s v="Not Returned"/>
  </r>
  <r>
    <n v="37562"/>
    <s v="CA-2012-AT10735140-41215"/>
    <n v="41215"/>
    <n v="41220"/>
    <s v="Standard Class"/>
    <s v="AT-107351408"/>
    <s v="Annie Thurman"/>
    <s v="Consumer"/>
    <n v="37211"/>
    <s v="Nashville"/>
    <s v="Tennessee"/>
    <s v="United States"/>
    <x v="18"/>
    <s v="MG019"/>
    <s v="Flannery Newton"/>
    <s v="USCA"/>
    <s v="OFF-PA-3113"/>
    <x v="2"/>
    <x v="14"/>
    <s v="Ampad Evidence Wirebond Steno Books, 6&quot; x 9&quot;"/>
    <n v="3.4880000000000004"/>
    <n v="2"/>
    <n v="0.2"/>
    <n v="1.1771999999999998"/>
    <n v="1.1599999999999999"/>
    <s v="Medium"/>
    <s v="Not Returned"/>
  </r>
  <r>
    <n v="46216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FUR-BO-3624"/>
    <x v="1"/>
    <x v="4"/>
    <s v="Bush Classic Bookcase, Metal"/>
    <n v="824.28"/>
    <n v="2"/>
    <n v="0"/>
    <n v="280.20000000000005"/>
    <n v="90.77"/>
    <s v="Medium"/>
    <s v="Not Returned"/>
  </r>
  <r>
    <n v="16384"/>
    <s v="ES-2012-AH10075139-41251"/>
    <n v="41251"/>
    <n v="41256"/>
    <s v="Standard Class"/>
    <s v="AH-10075139"/>
    <s v="Adam Hart"/>
    <s v="Corporate"/>
    <m/>
    <s v="Nottingham"/>
    <s v="England"/>
    <s v="United Kingdom"/>
    <x v="12"/>
    <s v="MG012"/>
    <s v="Miina Nylund"/>
    <s v="Europe"/>
    <s v="FUR-BO-3647"/>
    <x v="1"/>
    <x v="4"/>
    <s v="Bush Stackable Bookrack, Pine"/>
    <n v="874.01999999999987"/>
    <n v="7"/>
    <n v="0"/>
    <n v="340.83"/>
    <n v="90.7"/>
    <s v="Medium"/>
    <s v="Not Returned"/>
  </r>
  <r>
    <n v="17235"/>
    <s v="ES-2015-SV20365139-42188"/>
    <n v="42188"/>
    <n v="42188"/>
    <s v="Same Day"/>
    <s v="SV-20365139"/>
    <s v="Seth Vernon"/>
    <s v="Consumer"/>
    <m/>
    <s v="Middlesbrough"/>
    <s v="England"/>
    <s v="United Kingdom"/>
    <x v="12"/>
    <s v="MG012"/>
    <s v="Miina Nylund"/>
    <s v="Europe"/>
    <s v="TEC-PH-3128"/>
    <x v="0"/>
    <x v="0"/>
    <s v="Apple Audio Dock, Full Size"/>
    <n v="672.72"/>
    <n v="4"/>
    <n v="0"/>
    <n v="60.480000000000004"/>
    <n v="90.65"/>
    <s v="High"/>
    <s v="Not Returned"/>
  </r>
  <r>
    <n v="23976"/>
    <s v="IN-2013-SC202607-41416"/>
    <n v="41416"/>
    <n v="41420"/>
    <s v="Standard Class"/>
    <s v="SC-202607"/>
    <s v="Scott Cohen"/>
    <s v="Corporate"/>
    <m/>
    <s v="Dubbo"/>
    <s v="New South Wales"/>
    <s v="Australia"/>
    <x v="1"/>
    <s v="MG013"/>
    <s v="Kauri Anaru"/>
    <s v="Asia Pacific"/>
    <s v="TEC-PH-5351"/>
    <x v="0"/>
    <x v="0"/>
    <s v="Nokia Signal Booster, Full Size"/>
    <n v="620.05499999999995"/>
    <n v="5"/>
    <n v="0.1"/>
    <n v="124.00499999999998"/>
    <n v="90.63"/>
    <s v="High"/>
    <s v="Not Returned"/>
  </r>
  <r>
    <n v="12623"/>
    <s v="ES-2014-RC1982548-41965"/>
    <n v="41965"/>
    <n v="41971"/>
    <s v="Standard Class"/>
    <s v="RC-1982548"/>
    <s v="Roy Collins"/>
    <s v="Consumer"/>
    <m/>
    <s v="Aachen"/>
    <s v="North Rhine-Westphalia"/>
    <s v="Germany"/>
    <x v="2"/>
    <s v="MG023"/>
    <s v="Gilbert Wolff"/>
    <s v="Europe"/>
    <s v="FUR-BO-5962"/>
    <x v="1"/>
    <x v="4"/>
    <s v="Sauder Floating Shelf Set, Traditional"/>
    <n v="1050.732"/>
    <n v="6"/>
    <n v="0.1"/>
    <n v="315.072"/>
    <n v="90.62"/>
    <s v="Medium"/>
    <s v="Not Returned"/>
  </r>
  <r>
    <n v="39440"/>
    <s v="CA-2014-AZ10750140-41675"/>
    <n v="41675"/>
    <n v="41680"/>
    <s v="Standard Class"/>
    <s v="AZ-107501404"/>
    <s v="Annie Zypern"/>
    <s v="Consumer"/>
    <n v="92037"/>
    <s v="San Diego"/>
    <s v="California"/>
    <s v="United States"/>
    <x v="4"/>
    <s v="MG024"/>
    <s v="Derrick Snyders"/>
    <s v="USCA"/>
    <s v="FUR-TA-3768"/>
    <x v="1"/>
    <x v="3"/>
    <s v="Chromcraft Round Conference Tables"/>
    <n v="557.72799999999995"/>
    <n v="4"/>
    <n v="0.2"/>
    <n v="6.9715999999999951"/>
    <n v="53.51"/>
    <s v="Medium"/>
    <s v="Not Returned"/>
  </r>
  <r>
    <n v="29505"/>
    <s v="IN-2014-MC1763559-41984"/>
    <n v="41984"/>
    <n v="41986"/>
    <s v="First Class"/>
    <s v="MC-1763559"/>
    <s v="Matthew Clasen"/>
    <s v="Corporate"/>
    <m/>
    <s v="Tasikmalaya"/>
    <s v="Jawa Barat"/>
    <s v="Indonesia"/>
    <x v="17"/>
    <s v="MG015"/>
    <s v="Preecha Metharom"/>
    <s v="Asia Pacific"/>
    <s v="TEC-CO-4577"/>
    <x v="0"/>
    <x v="2"/>
    <s v="Hewlett Fax Machine, High-Speed"/>
    <n v="591.70319999999992"/>
    <n v="2"/>
    <n v="7.0000000000000007E-2"/>
    <n v="184.48320000000001"/>
    <n v="90.59"/>
    <s v="High"/>
    <s v="Not Returned"/>
  </r>
  <r>
    <n v="13707"/>
    <s v="ES-2012-SC206958-41033"/>
    <n v="41033"/>
    <n v="41038"/>
    <s v="Standard Class"/>
    <s v="SC-206958"/>
    <s v="Steve Chapman"/>
    <s v="Corporate"/>
    <m/>
    <s v="Vienna"/>
    <s v="Vienna"/>
    <s v="Austria"/>
    <x v="2"/>
    <s v="MG023"/>
    <s v="Gilbert Wolff"/>
    <s v="Europe"/>
    <s v="TEC-CO-4568"/>
    <x v="0"/>
    <x v="2"/>
    <s v="Hewlett Copy Machine, Color"/>
    <n v="1047.48"/>
    <n v="4"/>
    <n v="0"/>
    <n v="523.68000000000006"/>
    <n v="90.56"/>
    <s v="Medium"/>
    <s v="Not Returned"/>
  </r>
  <r>
    <n v="25465"/>
    <s v="IN-2014-TC2153527-41668"/>
    <n v="41668"/>
    <n v="41672"/>
    <s v="Standard Class"/>
    <s v="TC-2153527"/>
    <s v="Tracy Collins"/>
    <s v="Home Office"/>
    <m/>
    <s v="Datong"/>
    <s v="Shanxi"/>
    <s v="China"/>
    <x v="8"/>
    <s v="MG007"/>
    <s v="Hadia Bousaid"/>
    <s v="Asia Pacific"/>
    <s v="FUR-CH-4704"/>
    <x v="1"/>
    <x v="1"/>
    <s v="Hon Swivel Stool, Set of Two"/>
    <n v="497.70000000000005"/>
    <n v="3"/>
    <n v="0"/>
    <n v="104.49"/>
    <n v="90.51"/>
    <s v="High"/>
    <s v="Not Returned"/>
  </r>
  <r>
    <n v="15563"/>
    <s v="ES-2015-JA15970139-42184"/>
    <n v="42184"/>
    <n v="42188"/>
    <s v="Standard Class"/>
    <s v="JA-15970139"/>
    <s v="Joseph Airdo"/>
    <s v="Consumer"/>
    <m/>
    <s v="Wolverhampton"/>
    <s v="England"/>
    <s v="United Kingdom"/>
    <x v="12"/>
    <s v="MG012"/>
    <s v="Miina Nylund"/>
    <s v="Europe"/>
    <s v="FUR-CH-5773"/>
    <x v="1"/>
    <x v="1"/>
    <s v="SAFCO Executive Leather Armchair, Adjustable"/>
    <n v="1391.7599999999998"/>
    <n v="3"/>
    <n v="0"/>
    <n v="97.38"/>
    <n v="90.5"/>
    <s v="Medium"/>
    <s v="Not Returned"/>
  </r>
  <r>
    <n v="33729"/>
    <s v="CA-2012-AZ10750140-40992"/>
    <n v="40992"/>
    <n v="40999"/>
    <s v="Standard Class"/>
    <s v="AZ-107501406"/>
    <s v="Annie Zypern"/>
    <s v="Consumer"/>
    <n v="10009"/>
    <s v="New York City"/>
    <s v="New York"/>
    <s v="United States"/>
    <x v="14"/>
    <s v="MG010"/>
    <s v="Dolores Davis"/>
    <s v="USCA"/>
    <s v="FUR-CH-4840"/>
    <x v="1"/>
    <x v="1"/>
    <s v="Iceberg Nesting Folding Chair, 19w x 6d x 43h"/>
    <n v="366.786"/>
    <n v="7"/>
    <n v="0.1"/>
    <n v="65.206400000000002"/>
    <n v="30.43"/>
    <s v="Medium"/>
    <s v="Not Returned"/>
  </r>
  <r>
    <n v="23458"/>
    <s v="IN-2015-MD1786059-42214"/>
    <n v="42214"/>
    <n v="42218"/>
    <s v="Standard Class"/>
    <s v="MD-1786059"/>
    <s v="Michael Dominguez"/>
    <s v="Corporate"/>
    <m/>
    <s v="Jakarta"/>
    <s v="Jakarta"/>
    <s v="Indonesia"/>
    <x v="17"/>
    <s v="MG015"/>
    <s v="Preecha Metharom"/>
    <s v="Asia Pacific"/>
    <s v="TEC-PH-3803"/>
    <x v="0"/>
    <x v="0"/>
    <s v="Cisco Signal Booster, with Caller ID"/>
    <n v="504.07559999999989"/>
    <n v="4"/>
    <n v="0.17"/>
    <n v="12.075599999999994"/>
    <n v="90.47"/>
    <s v="High"/>
    <s v="Not Returned"/>
  </r>
  <r>
    <n v="29135"/>
    <s v="ID-2014-BE11410102-41755"/>
    <n v="41755"/>
    <n v="41762"/>
    <s v="Standard Class"/>
    <s v="BE-11410102"/>
    <s v="Bobby Elias"/>
    <s v="Consumer"/>
    <m/>
    <s v="Baguio City"/>
    <s v="Cordillera"/>
    <s v="Philippines"/>
    <x v="17"/>
    <s v="MG015"/>
    <s v="Preecha Metharom"/>
    <s v="Asia Pacific"/>
    <s v="FUR-BO-3903"/>
    <x v="1"/>
    <x v="4"/>
    <s v="Dania Library with Doors, Pine"/>
    <n v="709.3125"/>
    <n v="3"/>
    <n v="0.35"/>
    <n v="-185.55749999999992"/>
    <n v="90.43"/>
    <s v="Low"/>
    <s v="Not Returned"/>
  </r>
  <r>
    <n v="16704"/>
    <s v="ES-2013-SP2092064-41521"/>
    <n v="41521"/>
    <n v="41525"/>
    <s v="Standard Class"/>
    <s v="SP-2092064"/>
    <s v="Susan Pistek"/>
    <s v="Consumer"/>
    <m/>
    <s v="Genoa"/>
    <s v="Liguria"/>
    <s v="Italy"/>
    <x v="9"/>
    <s v="MG018"/>
    <s v="Gavino Bove"/>
    <s v="Europe"/>
    <s v="TEC-CO-5992"/>
    <x v="0"/>
    <x v="2"/>
    <s v="Sharp Copy Machine, Laser"/>
    <n v="956.15999999999985"/>
    <n v="4"/>
    <n v="0"/>
    <n v="124.19999999999999"/>
    <n v="90.43"/>
    <s v="High"/>
    <s v="Not Returned"/>
  </r>
  <r>
    <n v="21252"/>
    <s v="IN-2013-SV2036527-41306"/>
    <n v="41306"/>
    <n v="41312"/>
    <s v="Standard Class"/>
    <s v="SV-2036527"/>
    <s v="Seth Vernon"/>
    <s v="Consumer"/>
    <m/>
    <s v="Hefei"/>
    <s v="Anhui"/>
    <s v="China"/>
    <x v="8"/>
    <s v="MG007"/>
    <s v="Hadia Bousaid"/>
    <s v="Asia Pacific"/>
    <s v="TEC-PH-5846"/>
    <x v="0"/>
    <x v="0"/>
    <s v="Samsung Speaker Phone, with Caller ID"/>
    <n v="1109.1599999999999"/>
    <n v="9"/>
    <n v="0"/>
    <n v="498.96"/>
    <n v="90.41"/>
    <s v="Medium"/>
    <s v="Not Returned"/>
  </r>
  <r>
    <n v="26118"/>
    <s v="IN-2014-LC1714058-41727"/>
    <n v="41727"/>
    <n v="41732"/>
    <s v="Second Class"/>
    <s v="LC-1714058"/>
    <s v="Logan Currie"/>
    <s v="Consumer"/>
    <m/>
    <s v="Ratlam"/>
    <s v="Madhya Pradesh"/>
    <s v="India"/>
    <x v="5"/>
    <s v="MG017"/>
    <s v="Chandrakant Chaudhri"/>
    <s v="Asia Pacific"/>
    <s v="FUR-CH-5796"/>
    <x v="1"/>
    <x v="1"/>
    <s v="SAFCO Rocking Chair, Set of Two"/>
    <n v="685.8"/>
    <n v="5"/>
    <n v="0"/>
    <n v="157.65"/>
    <n v="90.31"/>
    <s v="Medium"/>
    <s v="Not Returned"/>
  </r>
  <r>
    <n v="43171"/>
    <s v="EG-2015-LS694538-42024"/>
    <n v="42024"/>
    <n v="42026"/>
    <s v="First Class"/>
    <s v="LS-694538"/>
    <s v="Linda Southworth"/>
    <s v="Corporate"/>
    <m/>
    <s v="Alexandria"/>
    <s v="Al Iskandariyah"/>
    <s v="Egypt"/>
    <x v="19"/>
    <s v="MG011"/>
    <s v="Lindiwe Afolayan"/>
    <s v="Africa"/>
    <s v="OFF-AP-4743"/>
    <x v="2"/>
    <x v="6"/>
    <s v="Hoover Stove, Red"/>
    <n v="568.47"/>
    <n v="1"/>
    <n v="0"/>
    <n v="284.21999999999997"/>
    <n v="90.29"/>
    <s v="High"/>
    <s v="Not Returned"/>
  </r>
  <r>
    <n v="42414"/>
    <s v="LI-2012-NG835573-41262"/>
    <n v="41262"/>
    <n v="41263"/>
    <s v="Same Day"/>
    <s v="NG-835573"/>
    <s v="Nat Gilpin"/>
    <s v="Corporate"/>
    <m/>
    <s v="Monrovia"/>
    <s v="Montserrado"/>
    <s v="Liberia"/>
    <x v="3"/>
    <s v="MG020"/>
    <s v="Katlego Akosua"/>
    <s v="Africa"/>
    <s v="OFF-ST-4057"/>
    <x v="2"/>
    <x v="7"/>
    <s v="Eldon File Cart, Single Width"/>
    <n v="256.74"/>
    <n v="2"/>
    <n v="0"/>
    <n v="110.34"/>
    <n v="90.23"/>
    <s v="High"/>
    <s v="Not Returned"/>
  </r>
  <r>
    <n v="39441"/>
    <s v="CA-2014-AZ10750140-41675"/>
    <n v="41675"/>
    <n v="41680"/>
    <s v="Standard Class"/>
    <s v="AZ-107501404"/>
    <s v="Annie Zypern"/>
    <s v="Consumer"/>
    <n v="92037"/>
    <s v="San Diego"/>
    <s v="California"/>
    <s v="United States"/>
    <x v="4"/>
    <s v="MG024"/>
    <s v="Derrick Snyders"/>
    <s v="USCA"/>
    <s v="TEC-PH-3122"/>
    <x v="0"/>
    <x v="0"/>
    <s v="Anker Astro 15000mAh USB Portable Charger"/>
    <n v="159.96800000000002"/>
    <n v="4"/>
    <n v="0.2"/>
    <n v="-31.993600000000029"/>
    <n v="12.65"/>
    <s v="Medium"/>
    <s v="Not Returned"/>
  </r>
  <r>
    <n v="44702"/>
    <s v="UP-2013-AG675137-41496"/>
    <n v="41496"/>
    <n v="41502"/>
    <s v="Standard Class"/>
    <s v="AG-675137"/>
    <s v="Anna Gayman"/>
    <s v="Consumer"/>
    <m/>
    <s v="Khmel'nyts'kyy"/>
    <s v="Khmel'nyts'kyy"/>
    <s v="Ukraine"/>
    <x v="11"/>
    <s v="MG009"/>
    <s v="Oxana Lagunov"/>
    <s v="Europe"/>
    <s v="FUR-CH-5776"/>
    <x v="1"/>
    <x v="1"/>
    <s v="SAFCO Executive Leather Armchair, Set of Two"/>
    <n v="463.67999999999995"/>
    <n v="1"/>
    <n v="0"/>
    <n v="194.73"/>
    <n v="90.16"/>
    <s v="Low"/>
    <s v="Not Returned"/>
  </r>
  <r>
    <n v="18374"/>
    <s v="IT-2015-KD1661562-42237"/>
    <n v="42237"/>
    <n v="42240"/>
    <s v="Second Class"/>
    <s v="KD-1661562"/>
    <s v="Ken Dana"/>
    <s v="Corporate"/>
    <m/>
    <s v="Cork"/>
    <s v="Cork"/>
    <s v="Ireland"/>
    <x v="12"/>
    <s v="MG012"/>
    <s v="Miina Nylund"/>
    <s v="Europe"/>
    <s v="FUR-CH-5452"/>
    <x v="1"/>
    <x v="1"/>
    <s v="Office Star Steel Folding Chair, Red"/>
    <n v="412.69500000000005"/>
    <n v="9"/>
    <n v="0.5"/>
    <n v="-313.87500000000006"/>
    <n v="90.14"/>
    <s v="Critical"/>
    <s v="Not Returned"/>
  </r>
  <r>
    <n v="28663"/>
    <s v="IN-2014-DJ1351027-41942"/>
    <n v="41942"/>
    <n v="41945"/>
    <s v="Second Class"/>
    <s v="DJ-1351027"/>
    <s v="Don Jones"/>
    <s v="Corporate"/>
    <m/>
    <s v="Linhai"/>
    <s v="Zhejiang"/>
    <s v="China"/>
    <x v="8"/>
    <s v="MG007"/>
    <s v="Hadia Bousaid"/>
    <s v="Asia Pacific"/>
    <s v="TEC-AC-5122"/>
    <x v="0"/>
    <x v="10"/>
    <s v="Logitech Memory Card, Erganomic"/>
    <n v="505.95"/>
    <n v="5"/>
    <n v="0"/>
    <n v="30.300000000000004"/>
    <n v="90.12"/>
    <s v="High"/>
    <s v="Not Returned"/>
  </r>
  <r>
    <n v="40885"/>
    <s v="CA-2015-AZ10750140-42209"/>
    <n v="42209"/>
    <n v="42214"/>
    <s v="Standard Class"/>
    <s v="AZ-107501402"/>
    <s v="Annie Zypern"/>
    <s v="Consumer"/>
    <n v="60090"/>
    <s v="Wheeling"/>
    <s v="Illinois"/>
    <s v="United States"/>
    <x v="0"/>
    <s v="MG005"/>
    <s v="Lon Bonher"/>
    <s v="USCA"/>
    <s v="OFF-AR-4798"/>
    <x v="2"/>
    <x v="5"/>
    <s v="Hunt PowerHouse Electric Pencil Sharpener, Blue"/>
    <n v="121.536"/>
    <n v="4"/>
    <n v="0.2"/>
    <n v="15.191999999999979"/>
    <n v="11.28"/>
    <s v="High"/>
    <s v="Not Returned"/>
  </r>
  <r>
    <n v="22819"/>
    <s v="IN-2015-IG150857-42305"/>
    <n v="42305"/>
    <n v="42312"/>
    <s v="Standard Class"/>
    <s v="IG-150857"/>
    <s v="Ivan Gibson"/>
    <s v="Consumer"/>
    <m/>
    <s v="Sydney"/>
    <s v="New South Wales"/>
    <s v="Australia"/>
    <x v="1"/>
    <s v="MG013"/>
    <s v="Kauri Anaru"/>
    <s v="Asia Pacific"/>
    <s v="OFF-AP-4508"/>
    <x v="2"/>
    <x v="6"/>
    <s v="Hamilton Beach Stove, White"/>
    <n v="972.86400000000003"/>
    <n v="2"/>
    <n v="0.1"/>
    <n v="32.424000000000007"/>
    <n v="90.08"/>
    <s v="Medium"/>
    <s v="Not Returned"/>
  </r>
  <r>
    <n v="8911"/>
    <s v="MX-2014-CM1244554-41808"/>
    <n v="41808"/>
    <n v="41810"/>
    <s v="First Class"/>
    <s v="CM-1244554"/>
    <s v="Chuck Magee"/>
    <s v="Consumer"/>
    <m/>
    <s v="Carrefour"/>
    <s v="Ouest"/>
    <s v="Haiti"/>
    <x v="15"/>
    <s v="MG001"/>
    <s v="Marilène Rousseau"/>
    <s v="LATAM"/>
    <s v="FUR-CH-5794"/>
    <x v="1"/>
    <x v="1"/>
    <s v="SAFCO Rocking Chair, Black"/>
    <n v="370.94400000000007"/>
    <n v="7"/>
    <n v="0.4"/>
    <n v="6.1039999999999512"/>
    <n v="89.996000000000009"/>
    <s v="High"/>
    <s v="Not Returned"/>
  </r>
  <r>
    <n v="23508"/>
    <s v="IN-2015-PP189557-42125"/>
    <n v="42125"/>
    <n v="42128"/>
    <s v="Second Class"/>
    <s v="PP-189557"/>
    <s v="Paul Prost"/>
    <s v="Home Office"/>
    <m/>
    <s v="Coffs Harbour"/>
    <s v="New South Wales"/>
    <s v="Australia"/>
    <x v="1"/>
    <s v="MG013"/>
    <s v="Kauri Anaru"/>
    <s v="Asia Pacific"/>
    <s v="FUR-BO-4860"/>
    <x v="1"/>
    <x v="4"/>
    <s v="Ikea Library with Doors, Metal"/>
    <n v="653.13000000000011"/>
    <n v="2"/>
    <n v="0.1"/>
    <n v="-7.2900000000000063"/>
    <n v="89.99"/>
    <s v="Medium"/>
    <s v="Not Returned"/>
  </r>
  <r>
    <n v="13695"/>
    <s v="IT-2013-PB1880548-41515"/>
    <n v="41515"/>
    <n v="41520"/>
    <s v="Standard Class"/>
    <s v="PB-1880548"/>
    <s v="Patrick Bzostek"/>
    <s v="Home Office"/>
    <m/>
    <s v="Stuttgart"/>
    <s v="Baden-Württemberg"/>
    <s v="Germany"/>
    <x v="2"/>
    <s v="MG023"/>
    <s v="Gilbert Wolff"/>
    <s v="Europe"/>
    <s v="OFF-AP-4742"/>
    <x v="2"/>
    <x v="6"/>
    <s v="Hoover Stove, Black"/>
    <n v="1533.3300000000002"/>
    <n v="3"/>
    <n v="0.1"/>
    <n v="-34.110000000000042"/>
    <n v="89.95"/>
    <s v="Medium"/>
    <s v="Not Returned"/>
  </r>
  <r>
    <n v="6412"/>
    <s v="MX-2014-DL1292531-41898"/>
    <n v="41898"/>
    <n v="41904"/>
    <s v="Standard Class"/>
    <s v="DL-1292531"/>
    <s v="Daniel Lacy"/>
    <s v="Consumer"/>
    <m/>
    <s v="Holguín"/>
    <s v="Holguín"/>
    <s v="Cuba"/>
    <x v="15"/>
    <s v="MG001"/>
    <s v="Marilène Rousseau"/>
    <s v="LATAM"/>
    <s v="TEC-PH-3148"/>
    <x v="0"/>
    <x v="0"/>
    <s v="Apple Smart Phone, Full Size"/>
    <n v="1700"/>
    <n v="4"/>
    <n v="0"/>
    <n v="238"/>
    <n v="89.932000000000002"/>
    <s v="Medium"/>
    <s v="Not Returned"/>
  </r>
  <r>
    <n v="21184"/>
    <s v="IN-2015-SO203357-42178"/>
    <n v="42178"/>
    <n v="42184"/>
    <s v="Standard Class"/>
    <s v="SO-203357"/>
    <s v="Sean O'Donnell"/>
    <s v="Consumer"/>
    <m/>
    <s v="Canberra"/>
    <s v="Australian Capital Territory"/>
    <s v="Australia"/>
    <x v="1"/>
    <s v="MG013"/>
    <s v="Kauri Anaru"/>
    <s v="Asia Pacific"/>
    <s v="FUR-CH-4655"/>
    <x v="1"/>
    <x v="1"/>
    <s v="Hon Executive Leather Armchair, Black"/>
    <n v="822.85199999999986"/>
    <n v="3"/>
    <n v="0.4"/>
    <n v="-411.49799999999988"/>
    <n v="89.93"/>
    <s v="Low"/>
    <s v="Not Returned"/>
  </r>
  <r>
    <n v="15668"/>
    <s v="ES-2015-TM2101044-42159"/>
    <n v="42159"/>
    <n v="42159"/>
    <s v="Same Day"/>
    <s v="TM-2101044"/>
    <s v="Tamara Manning"/>
    <s v="Consumer"/>
    <m/>
    <s v="Helsinki"/>
    <s v="Uusimaa"/>
    <s v="Finland"/>
    <x v="12"/>
    <s v="MG012"/>
    <s v="Miina Nylund"/>
    <s v="Europe"/>
    <s v="FUR-BO-5779"/>
    <x v="1"/>
    <x v="4"/>
    <s v="Safco Floating Shelf Set, Pine"/>
    <n v="594.27"/>
    <n v="3"/>
    <n v="0"/>
    <n v="89.100000000000009"/>
    <n v="89.93"/>
    <s v="Medium"/>
    <s v="Not Returned"/>
  </r>
  <r>
    <n v="17745"/>
    <s v="ES-2015-AB1010545-42143"/>
    <n v="42143"/>
    <n v="42146"/>
    <s v="First Class"/>
    <s v="AB-1010545"/>
    <s v="Adrian Barton"/>
    <s v="Consumer"/>
    <m/>
    <s v="Avion"/>
    <s v="Nord-Pas-de-Calais-Picardie"/>
    <s v="France"/>
    <x v="2"/>
    <s v="MG023"/>
    <s v="Gilbert Wolff"/>
    <s v="Europe"/>
    <s v="OFF-ST-4258"/>
    <x v="2"/>
    <x v="7"/>
    <s v="Fellowes File Cart, Industrial"/>
    <n v="744.06600000000014"/>
    <n v="6"/>
    <n v="0.1"/>
    <n v="24.785999999999987"/>
    <n v="89.92"/>
    <s v="Medium"/>
    <s v="Not Returned"/>
  </r>
  <r>
    <n v="18457"/>
    <s v="ES-2012-TT2146048-40977"/>
    <n v="40977"/>
    <n v="40977"/>
    <s v="Same Day"/>
    <s v="TT-2146048"/>
    <s v="Tonja Turnell"/>
    <s v="Home Office"/>
    <m/>
    <s v="Pforzheim"/>
    <s v="Baden-Württemberg"/>
    <s v="Germany"/>
    <x v="2"/>
    <s v="MG023"/>
    <s v="Gilbert Wolff"/>
    <s v="Europe"/>
    <s v="TEC-PH-5249"/>
    <x v="0"/>
    <x v="0"/>
    <s v="Motorola Audio Dock, with Caller ID"/>
    <n v="520.11"/>
    <n v="3"/>
    <n v="0"/>
    <n v="202.77"/>
    <n v="89.92"/>
    <s v="Medium"/>
    <s v="Not Returned"/>
  </r>
  <r>
    <n v="43157"/>
    <s v="SG-2015-AJ945111-42265"/>
    <n v="42265"/>
    <n v="42270"/>
    <s v="Standard Class"/>
    <s v="AJ-945111"/>
    <s v="Ashley Jarboe"/>
    <s v="Consumer"/>
    <m/>
    <s v="Ouagadougou"/>
    <s v="Centre"/>
    <s v="Burkina Faso"/>
    <x v="3"/>
    <s v="MG020"/>
    <s v="Katlego Akosua"/>
    <s v="Africa"/>
    <s v="FUR-TA-3420"/>
    <x v="1"/>
    <x v="3"/>
    <s v="Bevis Conference Table, Fully Assembled"/>
    <n v="925.2299999999999"/>
    <n v="1"/>
    <n v="0"/>
    <n v="305.31"/>
    <n v="89.9"/>
    <s v="Medium"/>
    <s v="Not Returned"/>
  </r>
  <r>
    <n v="30129"/>
    <s v="IN-2015-JR1570058-42290"/>
    <n v="42290"/>
    <n v="42294"/>
    <s v="Standard Class"/>
    <s v="JR-1570058"/>
    <s v="Jocasta Rupert"/>
    <s v="Consumer"/>
    <m/>
    <s v="Coimbatore"/>
    <s v="Tamil Nadu"/>
    <s v="India"/>
    <x v="5"/>
    <s v="MG017"/>
    <s v="Chandrakant Chaudhri"/>
    <s v="Asia Pacific"/>
    <s v="TEC-AC-4185"/>
    <x v="0"/>
    <x v="10"/>
    <s v="Enermax Router, Bluetooth"/>
    <n v="1291.6499999999999"/>
    <n v="5"/>
    <n v="0"/>
    <n v="413.25"/>
    <n v="89.9"/>
    <s v="Medium"/>
    <s v="Not Returned"/>
  </r>
  <r>
    <n v="15183"/>
    <s v="ES-2015-DB13210120-42199"/>
    <n v="42199"/>
    <n v="42201"/>
    <s v="First Class"/>
    <s v="DB-13210120"/>
    <s v="Dean Braden"/>
    <s v="Consumer"/>
    <m/>
    <s v="Madrid"/>
    <s v="Madrid"/>
    <s v="Spain"/>
    <x v="9"/>
    <s v="MG018"/>
    <s v="Gavino Bove"/>
    <s v="Europe"/>
    <s v="TEC-CO-3594"/>
    <x v="0"/>
    <x v="2"/>
    <s v="Brother Fax and Copier, Laser"/>
    <n v="574.47"/>
    <n v="3"/>
    <n v="0"/>
    <n v="143.54999999999998"/>
    <n v="89.89"/>
    <s v="High"/>
    <s v="Not Returned"/>
  </r>
  <r>
    <n v="12338"/>
    <s v="ES-2014-RH19495120-41896"/>
    <n v="41896"/>
    <n v="41897"/>
    <s v="First Class"/>
    <s v="RH-19495120"/>
    <s v="Rick Hansen"/>
    <s v="Consumer"/>
    <m/>
    <s v="Pamplona"/>
    <s v="Navarra"/>
    <s v="Spain"/>
    <x v="9"/>
    <s v="MG018"/>
    <s v="Gavino Bove"/>
    <s v="Europe"/>
    <s v="FUR-CH-5451"/>
    <x v="1"/>
    <x v="1"/>
    <s v="Office Star Steel Folding Chair, Black"/>
    <n v="714.24"/>
    <n v="10"/>
    <n v="0.2"/>
    <n v="-178.56"/>
    <n v="89.85"/>
    <s v="Medium"/>
    <s v="Not Returned"/>
  </r>
  <r>
    <n v="42976"/>
    <s v="CA-2013-AZ75023-41554"/>
    <n v="41554"/>
    <n v="41556"/>
    <s v="Second Class"/>
    <s v="AZ-75023"/>
    <s v="Annie Zypern"/>
    <s v="Consumer"/>
    <m/>
    <s v="Ottawa"/>
    <s v="Ontario"/>
    <s v="Canada"/>
    <x v="21"/>
    <s v="MG025"/>
    <s v="Azab Basha"/>
    <s v="USCA"/>
    <s v="OFF-ST-4107"/>
    <x v="2"/>
    <x v="7"/>
    <s v="Eldon Trays, Single Width"/>
    <n v="96"/>
    <n v="2"/>
    <n v="0"/>
    <n v="31.68"/>
    <n v="11.09"/>
    <s v="High"/>
    <s v="Not Returned"/>
  </r>
  <r>
    <n v="39439"/>
    <s v="CA-2014-AZ10750140-41675"/>
    <n v="41675"/>
    <n v="41680"/>
    <s v="Standard Class"/>
    <s v="AZ-107501404"/>
    <s v="Annie Zypern"/>
    <s v="Consumer"/>
    <n v="92037"/>
    <s v="San Diego"/>
    <s v="California"/>
    <s v="United States"/>
    <x v="4"/>
    <s v="MG024"/>
    <s v="Derrick Snyders"/>
    <s v="USCA"/>
    <s v="OFF-ST-4271"/>
    <x v="2"/>
    <x v="7"/>
    <s v="Fellowes Mobile File Cart, Black"/>
    <n v="186.54"/>
    <n v="3"/>
    <n v="0"/>
    <n v="50.365800000000007"/>
    <n v="11.07"/>
    <s v="Medium"/>
    <s v="Not Returned"/>
  </r>
  <r>
    <n v="20316"/>
    <s v="ID-2015-MC18100102-42265"/>
    <n v="42265"/>
    <n v="42266"/>
    <s v="First Class"/>
    <s v="MC-18100102"/>
    <s v="Mick Crebagga"/>
    <s v="Consumer"/>
    <m/>
    <s v="Makati"/>
    <s v="National Capital"/>
    <s v="Philippines"/>
    <x v="17"/>
    <s v="MG015"/>
    <s v="Preecha Metharom"/>
    <s v="Asia Pacific"/>
    <s v="TEC-MA-4206"/>
    <x v="0"/>
    <x v="9"/>
    <s v="Epson Printer, Red"/>
    <n v="389.65499999999997"/>
    <n v="2"/>
    <n v="0.25"/>
    <n v="-83.144999999999982"/>
    <n v="89.79"/>
    <s v="High"/>
    <s v="Not Returned"/>
  </r>
  <r>
    <n v="24071"/>
    <s v="IN-2012-FP143207-41184"/>
    <n v="41184"/>
    <n v="41189"/>
    <s v="Standard Class"/>
    <s v="FP-143207"/>
    <s v="Frank Preis"/>
    <s v="Consumer"/>
    <m/>
    <s v="Brisbane"/>
    <s v="Queensland"/>
    <s v="Australia"/>
    <x v="1"/>
    <s v="MG013"/>
    <s v="Kauri Anaru"/>
    <s v="Asia Pacific"/>
    <s v="FUR-BO-5948"/>
    <x v="1"/>
    <x v="4"/>
    <s v="Sauder Classic Bookcase, Metal"/>
    <n v="1567.6200000000001"/>
    <n v="4"/>
    <n v="0.1"/>
    <n v="661.8599999999999"/>
    <n v="89.78"/>
    <s v="Medium"/>
    <s v="Not Returned"/>
  </r>
  <r>
    <n v="13948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TEC-PH-3787"/>
    <x v="0"/>
    <x v="0"/>
    <s v="Cisco Audio Dock, with Caller ID"/>
    <n v="910.34999999999991"/>
    <n v="5"/>
    <n v="0"/>
    <n v="200.25"/>
    <n v="89.77"/>
    <s v="Medium"/>
    <s v="Not Returned"/>
  </r>
  <r>
    <n v="1303"/>
    <s v="MX-2014-BO1142518-41716"/>
    <n v="41716"/>
    <n v="41716"/>
    <s v="Same Day"/>
    <s v="BO-1142518"/>
    <s v="Bobby Odegard"/>
    <s v="Consumer"/>
    <m/>
    <s v="Mauá"/>
    <s v="São Paulo"/>
    <s v="Brazil"/>
    <x v="7"/>
    <s v="MG014"/>
    <s v="Vasco Magalhães"/>
    <s v="LATAM"/>
    <s v="TEC-CO-5992"/>
    <x v="0"/>
    <x v="2"/>
    <s v="Sharp Copy Machine, Laser"/>
    <n v="318.08255999999994"/>
    <n v="2"/>
    <n v="2E-3"/>
    <n v="98.162559999999999"/>
    <n v="89.763999999999996"/>
    <s v="Critical"/>
    <s v="Not Returned"/>
  </r>
  <r>
    <n v="9905"/>
    <s v="MX-2015-SH2039539-42316"/>
    <n v="42316"/>
    <n v="42322"/>
    <s v="Standard Class"/>
    <s v="SH-2039539"/>
    <s v="Shahid Hopkins"/>
    <s v="Consumer"/>
    <m/>
    <s v="Antiguo Cuscatlán"/>
    <s v="La Libertad"/>
    <s v="El Salvador"/>
    <x v="13"/>
    <s v="MG003"/>
    <s v="Nicodemo Bautista"/>
    <s v="LATAM"/>
    <s v="OFF-ST-6047"/>
    <x v="2"/>
    <x v="7"/>
    <s v="Smead Lockers, Industrial"/>
    <n v="1193.4000000000001"/>
    <n v="9"/>
    <n v="0"/>
    <n v="286.38"/>
    <n v="89.692999999999998"/>
    <s v="Low"/>
    <s v="Not Returned"/>
  </r>
  <r>
    <n v="37590"/>
    <s v="CA-2013-AZ10750140-41386"/>
    <n v="41386"/>
    <n v="41390"/>
    <s v="Standard Class"/>
    <s v="AZ-107501404"/>
    <s v="Annie Zypern"/>
    <s v="Consumer"/>
    <n v="90008"/>
    <s v="Los Angeles"/>
    <s v="California"/>
    <s v="United States"/>
    <x v="4"/>
    <s v="MG024"/>
    <s v="Derrick Snyders"/>
    <s v="USCA"/>
    <s v="OFF-AR-3520"/>
    <x v="2"/>
    <x v="5"/>
    <s v="Boston 1730 StandUp Electric Pencil Sharpener"/>
    <n v="64.14"/>
    <n v="3"/>
    <n v="0"/>
    <n v="16.676400000000001"/>
    <n v="7.61"/>
    <s v="High"/>
    <s v="Not Returned"/>
  </r>
  <r>
    <n v="557"/>
    <s v="US-2015-RA1991582-42342"/>
    <n v="42342"/>
    <n v="42345"/>
    <s v="First Class"/>
    <s v="RA-1991582"/>
    <s v="Russell Applegate"/>
    <s v="Consumer"/>
    <m/>
    <s v="Mexicali"/>
    <s v="Baja California"/>
    <s v="Mexico"/>
    <x v="13"/>
    <s v="MG003"/>
    <s v="Nicodemo Bautista"/>
    <s v="LATAM"/>
    <s v="TEC-AC-3405"/>
    <x v="0"/>
    <x v="10"/>
    <s v="Belkin Router, USB"/>
    <n v="345.28000000000009"/>
    <n v="2"/>
    <n v="0"/>
    <n v="117.35999999999999"/>
    <n v="89.69"/>
    <s v="Critical"/>
    <s v="Not Returned"/>
  </r>
  <r>
    <n v="12372"/>
    <s v="ES-2014-JJ1576045-41852"/>
    <n v="41852"/>
    <n v="41854"/>
    <s v="Second Class"/>
    <s v="JJ-1576045"/>
    <s v="Joel Jenkins"/>
    <s v="Home Office"/>
    <m/>
    <s v="Carcassonne"/>
    <s v="Languedoc-Roussillon-Midi-Pyrénées"/>
    <s v="France"/>
    <x v="2"/>
    <s v="MG023"/>
    <s v="Gilbert Wolff"/>
    <s v="Europe"/>
    <s v="TEC-CO-3611"/>
    <x v="0"/>
    <x v="2"/>
    <s v="Brother Wireless Fax, Laser"/>
    <n v="643.97700000000009"/>
    <n v="2"/>
    <n v="0.15"/>
    <n v="166.61699999999996"/>
    <n v="89.67"/>
    <s v="High"/>
    <s v="Not Returned"/>
  </r>
  <r>
    <n v="37589"/>
    <s v="CA-2013-AZ10750140-41386"/>
    <n v="41386"/>
    <n v="41390"/>
    <s v="Standard Class"/>
    <s v="AZ-107501404"/>
    <s v="Annie Zypern"/>
    <s v="Consumer"/>
    <n v="90008"/>
    <s v="Los Angeles"/>
    <s v="California"/>
    <s v="United States"/>
    <x v="4"/>
    <s v="MG024"/>
    <s v="Derrick Snyders"/>
    <s v="USCA"/>
    <s v="TEC-PH-5095"/>
    <x v="0"/>
    <x v="0"/>
    <s v="Logitech B530 USB Headset - headset - Full size, Binaural"/>
    <n v="88.77600000000001"/>
    <n v="3"/>
    <n v="0.2"/>
    <n v="7.7679000000000009"/>
    <n v="6.04"/>
    <s v="High"/>
    <s v="Not Returned"/>
  </r>
  <r>
    <n v="30124"/>
    <s v="IN-2015-VP2176058-42293"/>
    <n v="42293"/>
    <n v="42297"/>
    <s v="Standard Class"/>
    <s v="VP-2176058"/>
    <s v="Victoria Pisteka"/>
    <s v="Corporate"/>
    <m/>
    <s v="Nellore"/>
    <s v="Andhra Pradesh"/>
    <s v="India"/>
    <x v="5"/>
    <s v="MG017"/>
    <s v="Chandrakant Chaudhri"/>
    <s v="Asia Pacific"/>
    <s v="TEC-PH-3130"/>
    <x v="0"/>
    <x v="0"/>
    <s v="Apple Audio Dock, with Caller ID"/>
    <n v="667.56000000000006"/>
    <n v="4"/>
    <n v="0"/>
    <n v="153.47999999999999"/>
    <n v="89.64"/>
    <s v="High"/>
    <s v="Not Returned"/>
  </r>
  <r>
    <n v="18144"/>
    <s v="IT-2014-CM1219064-41861"/>
    <n v="41861"/>
    <n v="41865"/>
    <s v="Standard Class"/>
    <s v="CM-1219064"/>
    <s v="Charlotte Melton"/>
    <s v="Consumer"/>
    <m/>
    <s v="Tivoli"/>
    <s v="Lazio"/>
    <s v="Italy"/>
    <x v="9"/>
    <s v="MG018"/>
    <s v="Gavino Bove"/>
    <s v="Europe"/>
    <s v="FUR-CH-5442"/>
    <x v="1"/>
    <x v="1"/>
    <s v="Office Star Executive Leather Armchair, Black"/>
    <n v="560.91599999999994"/>
    <n v="3"/>
    <n v="0.6"/>
    <n v="-743.27399999999989"/>
    <n v="89.55"/>
    <s v="High"/>
    <s v="Not Returned"/>
  </r>
  <r>
    <n v="26446"/>
    <s v="IN-2015-SV2081527-42258"/>
    <n v="42258"/>
    <n v="42262"/>
    <s v="Standard Class"/>
    <s v="SV-2081527"/>
    <s v="Stuart Van"/>
    <s v="Corporate"/>
    <m/>
    <s v="Shenzhen"/>
    <s v="Guangdong"/>
    <s v="China"/>
    <x v="8"/>
    <s v="MG007"/>
    <s v="Hadia Bousaid"/>
    <s v="Asia Pacific"/>
    <s v="OFF-ST-4078"/>
    <x v="2"/>
    <x v="7"/>
    <s v="Eldon Lockers, Blue"/>
    <n v="1781.19"/>
    <n v="9"/>
    <n v="0"/>
    <n v="35.370000000000005"/>
    <n v="89.54"/>
    <s v="Medium"/>
    <s v="Not Returned"/>
  </r>
  <r>
    <n v="4695"/>
    <s v="MX-2015-RH1949518-42291"/>
    <n v="42291"/>
    <n v="42296"/>
    <s v="Standard Class"/>
    <s v="RH-1949518"/>
    <s v="Rick Hansen"/>
    <s v="Consumer"/>
    <m/>
    <s v="Cuiabá"/>
    <s v="Mato Grosso"/>
    <s v="Brazil"/>
    <x v="7"/>
    <s v="MG014"/>
    <s v="Vasco Magalhães"/>
    <s v="LATAM"/>
    <s v="FUR-CH-4532"/>
    <x v="1"/>
    <x v="1"/>
    <s v="Harbour Creations Executive Leather Armchair, Red"/>
    <n v="1268.9599999999998"/>
    <n v="4"/>
    <n v="0"/>
    <n v="583.67999999999995"/>
    <n v="89.52000000000001"/>
    <s v="Medium"/>
    <s v="Not Returned"/>
  </r>
  <r>
    <n v="2875"/>
    <s v="MX-2014-SG2008031-41993"/>
    <n v="41993"/>
    <n v="42000"/>
    <s v="Standard Class"/>
    <s v="SG-2008031"/>
    <s v="Sandra Glassco"/>
    <s v="Consumer"/>
    <m/>
    <s v="Pinar del Río"/>
    <s v="Pinar del Río"/>
    <s v="Cuba"/>
    <x v="15"/>
    <s v="MG001"/>
    <s v="Marilène Rousseau"/>
    <s v="LATAM"/>
    <s v="TEC-CO-4568"/>
    <x v="0"/>
    <x v="2"/>
    <s v="Hewlett Copy Machine, Color"/>
    <n v="881.93260000000009"/>
    <n v="5"/>
    <n v="2E-3"/>
    <n v="130.73259999999999"/>
    <n v="89.478999999999999"/>
    <s v="Medium"/>
    <s v="Not Returned"/>
  </r>
  <r>
    <n v="36508"/>
    <s v="CA-2013-AZ10750140-41406"/>
    <n v="41406"/>
    <n v="41410"/>
    <s v="Second Class"/>
    <s v="AZ-107501406"/>
    <s v="Annie Zypern"/>
    <s v="Consumer"/>
    <n v="10024"/>
    <s v="New York City"/>
    <s v="New York"/>
    <s v="United States"/>
    <x v="14"/>
    <s v="MG010"/>
    <s v="Dolores Davis"/>
    <s v="USCA"/>
    <s v="OFF-ST-5627"/>
    <x v="2"/>
    <x v="7"/>
    <s v="Portable Personal File Box"/>
    <n v="36.630000000000003"/>
    <n v="3"/>
    <n v="0"/>
    <n v="9.8901000000000039"/>
    <n v="3.57"/>
    <s v="Medium"/>
    <s v="Not Returned"/>
  </r>
  <r>
    <n v="8032"/>
    <s v="MX-2015-EM1420082-42328"/>
    <n v="42328"/>
    <n v="42328"/>
    <s v="Same Day"/>
    <s v="EM-1420082"/>
    <s v="Evan Minnotte"/>
    <s v="Home Office"/>
    <m/>
    <s v="Gómez Palacio"/>
    <s v="Durango"/>
    <s v="Mexico"/>
    <x v="13"/>
    <s v="MG003"/>
    <s v="Nicodemo Bautista"/>
    <s v="LATAM"/>
    <s v="TEC-AC-5202"/>
    <x v="0"/>
    <x v="10"/>
    <s v="Memorex Keyboard, USB"/>
    <n v="333.9"/>
    <n v="7"/>
    <n v="0"/>
    <n v="153.57999999999998"/>
    <n v="89.417000000000002"/>
    <s v="Critical"/>
    <s v="Not Returned"/>
  </r>
  <r>
    <n v="39438"/>
    <s v="CA-2014-AZ10750140-41675"/>
    <n v="41675"/>
    <n v="41680"/>
    <s v="Standard Class"/>
    <s v="AZ-107501404"/>
    <s v="Annie Zypern"/>
    <s v="Consumer"/>
    <n v="92037"/>
    <s v="San Diego"/>
    <s v="California"/>
    <s v="United States"/>
    <x v="4"/>
    <s v="MG024"/>
    <s v="Derrick Snyders"/>
    <s v="USCA"/>
    <s v="OFF-LA-3229"/>
    <x v="2"/>
    <x v="13"/>
    <s v="Avery 508"/>
    <n v="14.73"/>
    <n v="3"/>
    <n v="0"/>
    <n v="7.2176999999999998"/>
    <n v="1.8900000000000001"/>
    <s v="Medium"/>
    <s v="Not Returned"/>
  </r>
  <r>
    <n v="16176"/>
    <s v="ES-2014-AG88888148-41734"/>
    <n v="41734"/>
    <n v="41738"/>
    <s v="Standard Class"/>
    <s v="AG-88888148"/>
    <s v="Aleksandra Gannaway"/>
    <s v="Corporate"/>
    <m/>
    <s v="Athens"/>
    <s v="Attica"/>
    <s v="Greece"/>
    <x v="9"/>
    <s v="MG018"/>
    <s v="Gavino Bove"/>
    <s v="Europe"/>
    <s v="TEC-CO-4765"/>
    <x v="0"/>
    <x v="2"/>
    <s v="HP Copy Machine, Color"/>
    <n v="1225.6500000000001"/>
    <n v="5"/>
    <n v="0"/>
    <n v="416.70000000000005"/>
    <n v="89.4"/>
    <s v="Medium"/>
    <s v="Not Returned"/>
  </r>
  <r>
    <n v="19918"/>
    <s v="IT-2014-JF15295120-41668"/>
    <n v="41668"/>
    <n v="41670"/>
    <s v="Second Class"/>
    <s v="JF-15295120"/>
    <s v="Jason Fortune-"/>
    <s v="Consumer"/>
    <m/>
    <s v="Madrid"/>
    <s v="Madrid"/>
    <s v="Spain"/>
    <x v="9"/>
    <s v="MG018"/>
    <s v="Gavino Bove"/>
    <s v="Europe"/>
    <s v="TEC-AC-5121"/>
    <x v="0"/>
    <x v="10"/>
    <s v="Logitech Memory Card, Bluetooth"/>
    <n v="516.9"/>
    <n v="5"/>
    <n v="0"/>
    <n v="72.300000000000011"/>
    <n v="89.38"/>
    <s v="High"/>
    <s v="Not Returned"/>
  </r>
  <r>
    <n v="1295"/>
    <s v="MX-2015-JP1613582-42326"/>
    <n v="42326"/>
    <n v="42329"/>
    <s v="First Class"/>
    <s v="JP-1613582"/>
    <s v="Julie Prescott"/>
    <s v="Home Office"/>
    <m/>
    <s v="Coacalco"/>
    <s v="México"/>
    <s v="Mexico"/>
    <x v="13"/>
    <s v="MG003"/>
    <s v="Nicodemo Bautista"/>
    <s v="LATAM"/>
    <s v="FUR-BO-4855"/>
    <x v="1"/>
    <x v="4"/>
    <s v="Ikea Corner Shelving, Traditional"/>
    <n v="262.52800000000008"/>
    <n v="4"/>
    <n v="0.2"/>
    <n v="-29.552000000000021"/>
    <n v="89.361999999999995"/>
    <s v="Critical"/>
    <s v="Not Returned"/>
  </r>
  <r>
    <n v="48605"/>
    <s v="NI-2013-JM525095-41633"/>
    <n v="41633"/>
    <n v="41635"/>
    <s v="First Class"/>
    <s v="JM-525095"/>
    <s v="Janet Martin"/>
    <s v="Consumer"/>
    <m/>
    <s v="Kaduna"/>
    <s v="Kaduna"/>
    <s v="Nigeria"/>
    <x v="3"/>
    <s v="MG020"/>
    <s v="Katlego Akosua"/>
    <s v="Africa"/>
    <s v="TEC-MA-5002"/>
    <x v="0"/>
    <x v="9"/>
    <s v="Konica Card Printer, Durable"/>
    <n v="736.21800000000019"/>
    <n v="14"/>
    <n v="0.7"/>
    <n v="-1030.7220000000002"/>
    <n v="89.32"/>
    <s v="Medium"/>
    <s v="Not Returned"/>
  </r>
  <r>
    <n v="36398"/>
    <s v="CA-2012-AZ10750140-40984"/>
    <n v="40984"/>
    <n v="40984"/>
    <s v="Same Day"/>
    <s v="AZ-107501402"/>
    <s v="Annie Zypern"/>
    <s v="Consumer"/>
    <n v="75217"/>
    <s v="Dallas"/>
    <s v="Texas"/>
    <s v="United States"/>
    <x v="0"/>
    <s v="MG005"/>
    <s v="Lon Bonher"/>
    <s v="USCA"/>
    <s v="OFF-PA-6522"/>
    <x v="2"/>
    <x v="14"/>
    <s v="Xerox 1966"/>
    <n v="5.1840000000000011"/>
    <n v="1"/>
    <n v="0.2"/>
    <n v="1.8792"/>
    <n v="1.8"/>
    <s v="High"/>
    <s v="Not Returned"/>
  </r>
  <r>
    <n v="36399"/>
    <s v="CA-2012-AZ10750140-40984"/>
    <n v="40984"/>
    <n v="40984"/>
    <s v="Same Day"/>
    <s v="AZ-107501402"/>
    <s v="Annie Zypern"/>
    <s v="Consumer"/>
    <n v="75217"/>
    <s v="Dallas"/>
    <s v="Texas"/>
    <s v="United States"/>
    <x v="0"/>
    <s v="MG005"/>
    <s v="Lon Bonher"/>
    <s v="USCA"/>
    <s v="OFF-PA-6523"/>
    <x v="2"/>
    <x v="14"/>
    <s v="Xerox 1967"/>
    <n v="15.552000000000003"/>
    <n v="3"/>
    <n v="0.2"/>
    <n v="5.4432"/>
    <n v="1.33"/>
    <s v="High"/>
    <s v="Not Returned"/>
  </r>
  <r>
    <n v="36397"/>
    <s v="CA-2012-AZ10750140-40984"/>
    <n v="40984"/>
    <n v="40984"/>
    <s v="Same Day"/>
    <s v="AZ-107501402"/>
    <s v="Annie Zypern"/>
    <s v="Consumer"/>
    <n v="75217"/>
    <s v="Dallas"/>
    <s v="Texas"/>
    <s v="United States"/>
    <x v="0"/>
    <s v="MG005"/>
    <s v="Lon Bonher"/>
    <s v="USCA"/>
    <s v="OFF-AR-5312"/>
    <x v="2"/>
    <x v="5"/>
    <s v="Newell 333"/>
    <n v="4.4479999999999995"/>
    <n v="2"/>
    <n v="0.2"/>
    <n v="0.3335999999999999"/>
    <n v="1.1299999999999999"/>
    <s v="High"/>
    <s v="Not Returned"/>
  </r>
  <r>
    <n v="14130"/>
    <s v="ES-2013-LT1711045-41340"/>
    <n v="41340"/>
    <n v="41345"/>
    <s v="Standard Class"/>
    <s v="LT-1711045"/>
    <s v="Liz Thompson"/>
    <s v="Consumer"/>
    <m/>
    <s v="Nanterre"/>
    <s v="Ile-de-France"/>
    <s v="France"/>
    <x v="2"/>
    <s v="MG023"/>
    <s v="Gilbert Wolff"/>
    <s v="Europe"/>
    <s v="FUR-BO-5746"/>
    <x v="1"/>
    <x v="4"/>
    <s v="Safco 3-Shelf Cabinet, Mobile"/>
    <n v="1079.5680000000002"/>
    <n v="7"/>
    <n v="0.1"/>
    <n v="35.867999999999967"/>
    <n v="89.18"/>
    <s v="Medium"/>
    <s v="Not Returned"/>
  </r>
  <r>
    <n v="16305"/>
    <s v="IT-2012-BD1156048-41214"/>
    <n v="41214"/>
    <n v="41219"/>
    <s v="Standard Class"/>
    <s v="BD-1156048"/>
    <s v="Brendan Dodson"/>
    <s v="Home Office"/>
    <m/>
    <s v="Leipzig"/>
    <s v="Saxony"/>
    <s v="Germany"/>
    <x v="2"/>
    <s v="MG023"/>
    <s v="Gilbert Wolff"/>
    <s v="Europe"/>
    <s v="FUR-CH-5442"/>
    <x v="1"/>
    <x v="1"/>
    <s v="Office Star Executive Leather Armchair, Black"/>
    <n v="1262.0609999999999"/>
    <n v="3"/>
    <n v="0.1"/>
    <n v="-42.128999999999976"/>
    <n v="89.16"/>
    <s v="Medium"/>
    <s v="Not Returned"/>
  </r>
  <r>
    <n v="35875"/>
    <s v="CA-2013-AG10765140-41434"/>
    <n v="41434"/>
    <n v="41440"/>
    <s v="Standard Class"/>
    <s v="AG-107651408"/>
    <s v="Anthony Garverick"/>
    <s v="Home Office"/>
    <n v="23666"/>
    <s v="Hampton"/>
    <s v="Virginia"/>
    <s v="United States"/>
    <x v="18"/>
    <s v="MG019"/>
    <s v="Flannery Newton"/>
    <s v="USCA"/>
    <s v="OFF-BI-6345"/>
    <x v="2"/>
    <x v="12"/>
    <s v="Vinyl Sectional Post Binders"/>
    <n v="113.10000000000001"/>
    <n v="3"/>
    <n v="0"/>
    <n v="56.550000000000004"/>
    <n v="15.41"/>
    <s v="Low"/>
    <s v="Not Returned"/>
  </r>
  <r>
    <n v="6017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FUR-BO-5959"/>
    <x v="1"/>
    <x v="4"/>
    <s v="Sauder Floating Shelf Set, Metal"/>
    <n v="1034.8799999999999"/>
    <n v="8"/>
    <n v="0"/>
    <n v="455.2"/>
    <n v="89.135000000000005"/>
    <s v="High"/>
    <s v="Not Returned"/>
  </r>
  <r>
    <n v="13570"/>
    <s v="ES-2012-LL16840139-41087"/>
    <n v="41087"/>
    <n v="41091"/>
    <s v="Standard Class"/>
    <s v="LL-16840139"/>
    <s v="Lauren Leatherbury"/>
    <s v="Consumer"/>
    <m/>
    <s v="Glasgow"/>
    <s v="Scotland"/>
    <s v="United Kingdom"/>
    <x v="12"/>
    <s v="MG012"/>
    <s v="Miina Nylund"/>
    <s v="Europe"/>
    <s v="TEC-MA-5503"/>
    <x v="0"/>
    <x v="9"/>
    <s v="Okidata Inkjet, Wireless"/>
    <n v="628.44000000000005"/>
    <n v="2"/>
    <n v="0"/>
    <n v="6.24"/>
    <n v="89.13"/>
    <s v="High"/>
    <s v="Not Returned"/>
  </r>
  <r>
    <n v="379"/>
    <s v="MX-2012-PH1879018-41160"/>
    <n v="41160"/>
    <n v="41165"/>
    <s v="Standard Class"/>
    <s v="PH-1879018"/>
    <s v="Patricia Hirasaki"/>
    <s v="Home Office"/>
    <m/>
    <s v="Ijuí"/>
    <s v="Rio Grande do Sul"/>
    <s v="Brazil"/>
    <x v="7"/>
    <s v="MG014"/>
    <s v="Vasco Magalhães"/>
    <s v="LATAM"/>
    <s v="FUR-BO-3892"/>
    <x v="1"/>
    <x v="4"/>
    <s v="Dania Classic Bookcase, Traditional"/>
    <n v="1369.2"/>
    <n v="5"/>
    <n v="0"/>
    <n v="670.9"/>
    <n v="89.12"/>
    <s v="Medium"/>
    <s v="Not Returned"/>
  </r>
  <r>
    <n v="49236"/>
    <s v="IV-2013-SG1060529-41436"/>
    <n v="41436"/>
    <n v="41440"/>
    <s v="Standard Class"/>
    <s v="SG-1060529"/>
    <s v="Speros Goranitis"/>
    <s v="Consumer"/>
    <m/>
    <s v="Abidjan"/>
    <s v="Lagunes"/>
    <s v="Cote d'Ivoire"/>
    <x v="3"/>
    <s v="MG020"/>
    <s v="Katlego Akosua"/>
    <s v="Africa"/>
    <s v="FUR-BO-3890"/>
    <x v="1"/>
    <x v="4"/>
    <s v="Dania Classic Bookcase, Mobile"/>
    <n v="826.56"/>
    <n v="2"/>
    <n v="0"/>
    <n v="148.74"/>
    <n v="89.12"/>
    <s v="Medium"/>
    <s v="Not Returned"/>
  </r>
  <r>
    <n v="2674"/>
    <s v="MX-2015-DK1322582-42150"/>
    <n v="42150"/>
    <n v="42157"/>
    <s v="Standard Class"/>
    <s v="DK-1322582"/>
    <s v="Dean Katz"/>
    <s v="Corporate"/>
    <m/>
    <s v="Tlalpan"/>
    <s v="Distrito Federal"/>
    <s v="Mexico"/>
    <x v="13"/>
    <s v="MG003"/>
    <s v="Nicodemo Bautista"/>
    <s v="LATAM"/>
    <s v="FUR-BO-5954"/>
    <x v="1"/>
    <x v="4"/>
    <s v="Sauder Corner Shelving, Pine"/>
    <n v="634.24000000000012"/>
    <n v="8"/>
    <n v="0.2"/>
    <n v="15.839999999999964"/>
    <n v="89.078000000000003"/>
    <s v="Low"/>
    <s v="Not Returned"/>
  </r>
  <r>
    <n v="40038"/>
    <s v="CA-2013-AG10765140-41587"/>
    <n v="41587"/>
    <n v="41587"/>
    <s v="Same Day"/>
    <s v="AG-107651402"/>
    <s v="Anthony Garverick"/>
    <s v="Home Office"/>
    <n v="46226"/>
    <s v="Lawrence"/>
    <s v="Indiana"/>
    <s v="United States"/>
    <x v="0"/>
    <s v="MG005"/>
    <s v="Lon Bonher"/>
    <s v="USCA"/>
    <s v="OFF-BI-3305"/>
    <x v="2"/>
    <x v="12"/>
    <s v="Avery Poly Binder Pockets"/>
    <n v="10.74"/>
    <n v="3"/>
    <n v="0"/>
    <n v="5.1551999999999998"/>
    <n v="2.29"/>
    <s v="High"/>
    <s v="Not Returned"/>
  </r>
  <r>
    <n v="18950"/>
    <s v="ES-2015-BG1174045-42353"/>
    <n v="42353"/>
    <n v="42355"/>
    <s v="Second Class"/>
    <s v="BG-1174045"/>
    <s v="Bruce Geld"/>
    <s v="Consumer"/>
    <m/>
    <s v="Rennes"/>
    <s v="Brittany"/>
    <s v="France"/>
    <x v="2"/>
    <s v="MG023"/>
    <s v="Gilbert Wolff"/>
    <s v="Europe"/>
    <s v="OFF-BI-2902"/>
    <x v="2"/>
    <x v="12"/>
    <s v="Acco Binding Machine, Recycled"/>
    <n v="308.7"/>
    <n v="6"/>
    <n v="0"/>
    <n v="77.039999999999992"/>
    <n v="89.02"/>
    <s v="Critical"/>
    <s v="Not Returned"/>
  </r>
  <r>
    <n v="27551"/>
    <s v="IN-2012-JS1588058-41058"/>
    <n v="41058"/>
    <n v="41063"/>
    <s v="Standard Class"/>
    <s v="JS-1588058"/>
    <s v="John Stevenson"/>
    <s v="Consumer"/>
    <m/>
    <s v="Vadodara"/>
    <s v="Gujarat"/>
    <s v="India"/>
    <x v="5"/>
    <s v="MG017"/>
    <s v="Chandrakant Chaudhri"/>
    <s v="Asia Pacific"/>
    <s v="TEC-PH-5352"/>
    <x v="0"/>
    <x v="0"/>
    <s v="Nokia Signal Booster, VoIP"/>
    <n v="956.13"/>
    <n v="7"/>
    <n v="0"/>
    <n v="162.54"/>
    <n v="89.01"/>
    <s v="Medium"/>
    <s v="Not Returned"/>
  </r>
  <r>
    <n v="36994"/>
    <s v="CA-2015-AG10765140-42292"/>
    <n v="42292"/>
    <n v="42296"/>
    <s v="Standard Class"/>
    <s v="AG-107651402"/>
    <s v="Anthony Garverick"/>
    <s v="Home Office"/>
    <n v="60623"/>
    <s v="Chicago"/>
    <s v="Illinois"/>
    <s v="United States"/>
    <x v="0"/>
    <s v="MG005"/>
    <s v="Lon Bonher"/>
    <s v="USCA"/>
    <s v="OFF-BI-3749"/>
    <x v="2"/>
    <x v="12"/>
    <s v="Catalog Binders with Expanding Posts"/>
    <n v="13.455999999999998"/>
    <n v="1"/>
    <n v="0.8"/>
    <n v="-23.548000000000009"/>
    <n v="1.65"/>
    <s v="Medium"/>
    <s v="Not Returned"/>
  </r>
  <r>
    <n v="28163"/>
    <s v="IN-2015-HM1498027-42153"/>
    <n v="42153"/>
    <n v="42156"/>
    <s v="First Class"/>
    <s v="HM-1498027"/>
    <s v="Henry MacAllister"/>
    <s v="Consumer"/>
    <m/>
    <s v="Zhengzhou"/>
    <s v="Henan"/>
    <s v="China"/>
    <x v="8"/>
    <s v="MG007"/>
    <s v="Hadia Bousaid"/>
    <s v="Asia Pacific"/>
    <s v="FUR-CH-5449"/>
    <x v="1"/>
    <x v="1"/>
    <s v="Office Star Rocking Chair, Set of Two"/>
    <n v="429.48"/>
    <n v="3"/>
    <n v="0"/>
    <n v="85.859999999999985"/>
    <n v="88.99"/>
    <s v="Medium"/>
    <s v="Not Returned"/>
  </r>
  <r>
    <n v="26163"/>
    <s v="IN-2014-AB1001558-41838"/>
    <n v="41838"/>
    <n v="41842"/>
    <s v="Standard Class"/>
    <s v="AB-1001558"/>
    <s v="Aaron Bergman"/>
    <s v="Consumer"/>
    <m/>
    <s v="Hyderabad"/>
    <s v="Telangana"/>
    <s v="India"/>
    <x v="5"/>
    <s v="MG017"/>
    <s v="Chandrakant Chaudhri"/>
    <s v="Asia Pacific"/>
    <s v="OFF-ST-5692"/>
    <x v="2"/>
    <x v="7"/>
    <s v="Rogers File Cart, Industrial"/>
    <n v="566.40000000000009"/>
    <n v="4"/>
    <n v="0"/>
    <n v="135.84"/>
    <n v="88.98"/>
    <s v="High"/>
    <s v="Not Returned"/>
  </r>
  <r>
    <n v="44091"/>
    <s v="MZ-2014-DR294087-41851"/>
    <n v="41851"/>
    <n v="41855"/>
    <s v="Standard Class"/>
    <s v="DR-294087"/>
    <s v="Daniel Raglin"/>
    <s v="Home Office"/>
    <m/>
    <s v="Beira"/>
    <s v="Sofala"/>
    <s v="Mozambique"/>
    <x v="10"/>
    <s v="MG006"/>
    <s v="Wasswa Ahmed"/>
    <s v="Africa"/>
    <s v="TEC-MA-5499"/>
    <x v="0"/>
    <x v="9"/>
    <s v="Okidata Card Printer, White"/>
    <n v="1393.92"/>
    <n v="8"/>
    <n v="0"/>
    <n v="473.76"/>
    <n v="88.97"/>
    <s v="Medium"/>
    <s v="Not Returned"/>
  </r>
  <r>
    <n v="43317"/>
    <s v="AO-2012-MA79954-40928"/>
    <n v="40928"/>
    <n v="40928"/>
    <s v="Same Day"/>
    <s v="MA-79954"/>
    <s v="Michelle Arnett"/>
    <s v="Home Office"/>
    <m/>
    <s v="Luanda"/>
    <s v="Luanda"/>
    <s v="Angola"/>
    <x v="16"/>
    <s v="MG002"/>
    <s v="Andile Ihejirika"/>
    <s v="Africa"/>
    <s v="FUR-BO-3627"/>
    <x v="1"/>
    <x v="4"/>
    <s v="Bush Classic Bookcase, Traditional"/>
    <n v="825.36"/>
    <n v="2"/>
    <n v="0"/>
    <n v="338.34000000000003"/>
    <n v="88.97"/>
    <s v="High"/>
    <s v="Not Returned"/>
  </r>
  <r>
    <n v="18169"/>
    <s v="ES-2015-AS1004545-42346"/>
    <n v="42346"/>
    <n v="42352"/>
    <s v="Standard Class"/>
    <s v="AS-1004545"/>
    <s v="Aaron Smayling"/>
    <s v="Corporate"/>
    <m/>
    <s v="Le Cannet"/>
    <s v="Provence-Alpes-Côte d'Azur"/>
    <s v="France"/>
    <x v="2"/>
    <s v="MG023"/>
    <s v="Gilbert Wolff"/>
    <s v="Europe"/>
    <s v="OFF-AP-4742"/>
    <x v="2"/>
    <x v="6"/>
    <s v="Hoover Stove, Black"/>
    <n v="1022.2200000000001"/>
    <n v="2"/>
    <n v="0.1"/>
    <n v="-22.740000000000023"/>
    <n v="88.93"/>
    <s v="Medium"/>
    <s v="Not Returned"/>
  </r>
  <r>
    <n v="26516"/>
    <s v="IN-2013-SL2015527-41425"/>
    <n v="41425"/>
    <n v="41429"/>
    <s v="Second Class"/>
    <s v="SL-2015527"/>
    <s v="Sara Luxemburg"/>
    <s v="Home Office"/>
    <m/>
    <s v="Tengzhou"/>
    <s v="Shandong"/>
    <s v="China"/>
    <x v="8"/>
    <s v="MG007"/>
    <s v="Hadia Bousaid"/>
    <s v="Asia Pacific"/>
    <s v="TEC-MA-6141"/>
    <x v="0"/>
    <x v="9"/>
    <s v="StarTech Inkjet, White"/>
    <n v="896.76000000000022"/>
    <n v="3"/>
    <n v="0"/>
    <n v="403.47"/>
    <n v="88.93"/>
    <s v="Medium"/>
    <s v="Not Returned"/>
  </r>
  <r>
    <n v="14935"/>
    <s v="ES-2013-MT18070139-41636"/>
    <n v="41636"/>
    <n v="41643"/>
    <s v="Standard Class"/>
    <s v="MT-18070139"/>
    <s v="Michelle Tran"/>
    <s v="Home Office"/>
    <m/>
    <s v="Basildon"/>
    <s v="England"/>
    <s v="United Kingdom"/>
    <x v="12"/>
    <s v="MG012"/>
    <s v="Miina Nylund"/>
    <s v="Europe"/>
    <s v="OFF-AP-4744"/>
    <x v="2"/>
    <x v="6"/>
    <s v="Hoover Stove, Silver"/>
    <n v="1138.44"/>
    <n v="2"/>
    <n v="0"/>
    <n v="364.26"/>
    <n v="88.9"/>
    <s v="Medium"/>
    <s v="Not Returned"/>
  </r>
  <r>
    <n v="50031"/>
    <s v="IV-2015-BF102029-42210"/>
    <n v="42210"/>
    <n v="42216"/>
    <s v="Standard Class"/>
    <s v="BF-102029"/>
    <s v="Barry Französisch"/>
    <s v="Corporate"/>
    <m/>
    <s v="Yamoussoukro"/>
    <s v="Lacs"/>
    <s v="Cote d'Ivoire"/>
    <x v="3"/>
    <s v="MG020"/>
    <s v="Katlego Akosua"/>
    <s v="Africa"/>
    <s v="OFF-AP-4497"/>
    <x v="2"/>
    <x v="6"/>
    <s v="Hamilton Beach Microwave, Black"/>
    <n v="1127.76"/>
    <n v="4"/>
    <n v="0"/>
    <n v="112.68"/>
    <n v="88.88"/>
    <s v="Medium"/>
    <s v="Not Returned"/>
  </r>
  <r>
    <n v="32175"/>
    <s v="US-2012-AG10765140-41168"/>
    <n v="41168"/>
    <n v="41172"/>
    <s v="Standard Class"/>
    <s v="AG-107651406"/>
    <s v="Anthony Garverick"/>
    <s v="Home Office"/>
    <n v="19120"/>
    <s v="Philadelphia"/>
    <s v="Pennsylvania"/>
    <s v="United States"/>
    <x v="14"/>
    <s v="MG010"/>
    <s v="Dolores Davis"/>
    <s v="USCA"/>
    <s v="OFF-BI-2925"/>
    <x v="2"/>
    <x v="12"/>
    <s v="Acco Pressboard Covers with Storage Hooks, 14 7/8&quot; x 11&quot;, Light Blue"/>
    <n v="5.8920000000000012"/>
    <n v="4"/>
    <n v="0.7"/>
    <n v="-4.1243999999999996"/>
    <n v="1.3599999999999999"/>
    <s v="Medium"/>
    <s v="Not Returned"/>
  </r>
  <r>
    <n v="25454"/>
    <s v="IN-2015-JL1583527-42258"/>
    <n v="42258"/>
    <n v="42258"/>
    <s v="Same Day"/>
    <s v="JL-1583527"/>
    <s v="John Lee"/>
    <s v="Consumer"/>
    <m/>
    <s v="Kaiyuan"/>
    <s v="Liaoning"/>
    <s v="China"/>
    <x v="8"/>
    <s v="MG007"/>
    <s v="Hadia Bousaid"/>
    <s v="Asia Pacific"/>
    <s v="FUR-CH-5794"/>
    <x v="1"/>
    <x v="1"/>
    <s v="SAFCO Rocking Chair, Black"/>
    <n v="397.44000000000005"/>
    <n v="3"/>
    <n v="0"/>
    <n v="15.84"/>
    <n v="88.87"/>
    <s v="High"/>
    <s v="Not Returned"/>
  </r>
  <r>
    <n v="9012"/>
    <s v="US-2012-SD2048582-41005"/>
    <n v="41005"/>
    <n v="41009"/>
    <s v="Standard Class"/>
    <s v="SD-2048582"/>
    <s v="Shirley Daniels"/>
    <s v="Home Office"/>
    <m/>
    <s v="Mexico City"/>
    <s v="Distrito Federal"/>
    <s v="Mexico"/>
    <x v="13"/>
    <s v="MG003"/>
    <s v="Nicodemo Bautista"/>
    <s v="LATAM"/>
    <s v="FUR-CH-4655"/>
    <x v="1"/>
    <x v="1"/>
    <s v="Hon Executive Leather Armchair, Black"/>
    <n v="731.42399999999975"/>
    <n v="3"/>
    <n v="0.2"/>
    <n v="118.82400000000007"/>
    <n v="88.864000000000004"/>
    <s v="Medium"/>
    <s v="Not Returned"/>
  </r>
  <r>
    <n v="16149"/>
    <s v="ES-2015-CR1258064-42148"/>
    <n v="42148"/>
    <n v="42153"/>
    <s v="Standard Class"/>
    <s v="CR-1258064"/>
    <s v="Clay Rozendal"/>
    <s v="Home Office"/>
    <m/>
    <s v="Lecce"/>
    <s v="Apulia"/>
    <s v="Italy"/>
    <x v="9"/>
    <s v="MG018"/>
    <s v="Gavino Bove"/>
    <s v="Europe"/>
    <s v="OFF-AP-3868"/>
    <x v="2"/>
    <x v="6"/>
    <s v="Cuisinart Refrigerator, Black"/>
    <n v="1486.53"/>
    <n v="3"/>
    <n v="0"/>
    <n v="624.33000000000004"/>
    <n v="88.85"/>
    <s v="Medium"/>
    <s v="Not Returned"/>
  </r>
  <r>
    <n v="36993"/>
    <s v="CA-2015-AG10765140-42292"/>
    <n v="42292"/>
    <n v="42296"/>
    <s v="Standard Class"/>
    <s v="AG-107651402"/>
    <s v="Anthony Garverick"/>
    <s v="Home Office"/>
    <n v="60623"/>
    <s v="Chicago"/>
    <s v="Illinois"/>
    <s v="United States"/>
    <x v="0"/>
    <s v="MG005"/>
    <s v="Lon Bonher"/>
    <s v="USCA"/>
    <s v="OFF-BI-4371"/>
    <x v="2"/>
    <x v="12"/>
    <s v="GBC Twin Loop Wire Binding Elements, 9/16&quot; Spine, Black"/>
    <n v="27.395999999999997"/>
    <n v="9"/>
    <n v="0.8"/>
    <n v="-42.46380000000002"/>
    <n v="1.18"/>
    <s v="Medium"/>
    <s v="Not Returned"/>
  </r>
  <r>
    <n v="37936"/>
    <s v="CA-2012-AJ10780140-41212"/>
    <n v="41212"/>
    <n v="41214"/>
    <s v="Second Class"/>
    <s v="AJ-107801406"/>
    <s v="Anthony Jacobs"/>
    <s v="Corporate"/>
    <n v="44052"/>
    <s v="Lorain"/>
    <s v="Ohio"/>
    <s v="United States"/>
    <x v="14"/>
    <s v="MG010"/>
    <s v="Dolores Davis"/>
    <s v="USCA"/>
    <s v="FUR-TA-4625"/>
    <x v="1"/>
    <x v="3"/>
    <s v="Hon 94000 Series Round Tables"/>
    <n v="1421.664"/>
    <n v="8"/>
    <n v="0.4"/>
    <n v="-734.52639999999997"/>
    <n v="277.66000000000003"/>
    <s v="Critical"/>
    <s v="Not Returned"/>
  </r>
  <r>
    <n v="8608"/>
    <s v="MX-2013-AP1091582-41443"/>
    <n v="41443"/>
    <n v="41443"/>
    <s v="Same Day"/>
    <s v="AP-1091582"/>
    <s v="Arthur Prichep"/>
    <s v="Consumer"/>
    <m/>
    <s v="Celaya"/>
    <s v="Guanajuato"/>
    <s v="Mexico"/>
    <x v="13"/>
    <s v="MG003"/>
    <s v="Nicodemo Bautista"/>
    <s v="LATAM"/>
    <s v="TEC-AC-5226"/>
    <x v="0"/>
    <x v="10"/>
    <s v="Memorex Router, USB"/>
    <n v="492.84"/>
    <n v="3"/>
    <n v="0"/>
    <n v="4.92"/>
    <n v="88.751999999999995"/>
    <s v="Critical"/>
    <s v="Not Returned"/>
  </r>
  <r>
    <n v="911"/>
    <s v="MX-2012-AF1087031-41208"/>
    <n v="41208"/>
    <n v="41212"/>
    <s v="Standard Class"/>
    <s v="AF-1087031"/>
    <s v="Art Ferguson"/>
    <s v="Consumer"/>
    <m/>
    <s v="Santa Clara"/>
    <s v="Villa Clara"/>
    <s v="Cuba"/>
    <x v="15"/>
    <s v="MG001"/>
    <s v="Marilène Rousseau"/>
    <s v="LATAM"/>
    <s v="FUR-BO-3892"/>
    <x v="1"/>
    <x v="4"/>
    <s v="Dania Classic Bookcase, Traditional"/>
    <n v="2190.7200000000003"/>
    <n v="8"/>
    <n v="0"/>
    <n v="1073.44"/>
    <n v="88.72999999999999"/>
    <s v="High"/>
    <s v="Not Returned"/>
  </r>
  <r>
    <n v="20012"/>
    <s v="ES-2013-AB1060048-41527"/>
    <n v="41527"/>
    <n v="41529"/>
    <s v="Second Class"/>
    <s v="AB-1060048"/>
    <s v="Ann Blume"/>
    <s v="Corporate"/>
    <m/>
    <s v="Erlangen"/>
    <s v="Bavaria"/>
    <s v="Germany"/>
    <x v="2"/>
    <s v="MG023"/>
    <s v="Gilbert Wolff"/>
    <s v="Europe"/>
    <s v="TEC-PH-5337"/>
    <x v="0"/>
    <x v="0"/>
    <s v="Nokia Audio Dock, VoIP"/>
    <n v="1000.9799999999999"/>
    <n v="6"/>
    <n v="0"/>
    <n v="280.26"/>
    <n v="88.72"/>
    <s v="High"/>
    <s v="Not Returned"/>
  </r>
  <r>
    <n v="37592"/>
    <s v="CA-2012-AJ10780140-41270"/>
    <n v="41270"/>
    <n v="41274"/>
    <s v="Standard Class"/>
    <s v="AJ-107801406"/>
    <s v="Anthony Jacobs"/>
    <s v="Corporate"/>
    <n v="1915"/>
    <s v="Beverly"/>
    <s v="Massachusetts"/>
    <s v="United States"/>
    <x v="14"/>
    <s v="MG010"/>
    <s v="Dolores Davis"/>
    <s v="USCA"/>
    <s v="OFF-AP-4750"/>
    <x v="2"/>
    <x v="6"/>
    <s v="Hoover Upright Vacuum With Dirt Cup"/>
    <n v="1737.1799999999998"/>
    <n v="6"/>
    <n v="0"/>
    <n v="503.78219999999976"/>
    <n v="131.71"/>
    <s v="Medium"/>
    <s v="Not Returned"/>
  </r>
  <r>
    <n v="23397"/>
    <s v="IN-2012-DL1349558-41215"/>
    <n v="41215"/>
    <n v="41220"/>
    <s v="Standard Class"/>
    <s v="DL-1349558"/>
    <s v="Dionis Lloyd"/>
    <s v="Corporate"/>
    <m/>
    <s v="Faridabad"/>
    <s v="Haryana"/>
    <s v="India"/>
    <x v="5"/>
    <s v="MG017"/>
    <s v="Chandrakant Chaudhri"/>
    <s v="Asia Pacific"/>
    <s v="TEC-CO-4776"/>
    <x v="0"/>
    <x v="2"/>
    <s v="HP Fax Machine, Laser"/>
    <n v="1199.76"/>
    <n v="4"/>
    <n v="0"/>
    <n v="395.88"/>
    <n v="88.68"/>
    <s v="Medium"/>
    <s v="Not Returned"/>
  </r>
  <r>
    <n v="37759"/>
    <s v="US-2015-AJ10780140-42139"/>
    <n v="42139"/>
    <n v="42142"/>
    <s v="First Class"/>
    <s v="AJ-107801406"/>
    <s v="Anthony Jacobs"/>
    <s v="Corporate"/>
    <n v="21215"/>
    <s v="Baltimore"/>
    <s v="Maryland"/>
    <s v="United States"/>
    <x v="14"/>
    <s v="MG010"/>
    <s v="Dolores Davis"/>
    <s v="USCA"/>
    <s v="FUR-CH-5426"/>
    <x v="1"/>
    <x v="1"/>
    <s v="Office Star - Contemporary Task Swivel chair with Loop Arms, Charcoal"/>
    <n v="261.95999999999998"/>
    <n v="2"/>
    <n v="0"/>
    <n v="23.576399999999978"/>
    <n v="77.11"/>
    <s v="High"/>
    <s v="Not Returned"/>
  </r>
  <r>
    <n v="48121"/>
    <s v="MG-2012-SH997584-40929"/>
    <n v="40929"/>
    <n v="40935"/>
    <s v="Standard Class"/>
    <s v="SH-997584"/>
    <s v="Sally Hughsby"/>
    <s v="Corporate"/>
    <m/>
    <s v="Ulan Bator"/>
    <s v="Ulaanbaatar"/>
    <s v="Mongolia"/>
    <x v="8"/>
    <s v="MG007"/>
    <s v="Hadia Bousaid"/>
    <s v="Asia Pacific"/>
    <s v="OFF-ST-4268"/>
    <x v="2"/>
    <x v="7"/>
    <s v="Fellowes Lockers, Single Width"/>
    <n v="1244.1599999999999"/>
    <n v="6"/>
    <n v="0"/>
    <n v="211.5"/>
    <n v="88.66"/>
    <s v="Medium"/>
    <s v="Not Returned"/>
  </r>
  <r>
    <n v="10773"/>
    <s v="ES-2015-NS18640120-42329"/>
    <n v="42329"/>
    <n v="42331"/>
    <s v="Second Class"/>
    <s v="NS-18640120"/>
    <s v="Noel Staavos"/>
    <s v="Corporate"/>
    <m/>
    <s v="Madrid"/>
    <s v="Madrid"/>
    <s v="Spain"/>
    <x v="9"/>
    <s v="MG018"/>
    <s v="Gavino Bove"/>
    <s v="Europe"/>
    <s v="FUR-FU-3034"/>
    <x v="1"/>
    <x v="11"/>
    <s v="Advantus Frame, Durable"/>
    <n v="432.6"/>
    <n v="4"/>
    <n v="0"/>
    <n v="47.519999999999996"/>
    <n v="88.61"/>
    <s v="Critical"/>
    <s v="Not Returned"/>
  </r>
  <r>
    <n v="27262"/>
    <s v="IN-2012-DP1316558-41173"/>
    <n v="41173"/>
    <n v="41178"/>
    <s v="Second Class"/>
    <s v="DP-1316558"/>
    <s v="David Philippe"/>
    <s v="Consumer"/>
    <m/>
    <s v="Thane"/>
    <s v="Maharashtra"/>
    <s v="India"/>
    <x v="5"/>
    <s v="MG017"/>
    <s v="Chandrakant Chaudhri"/>
    <s v="Asia Pacific"/>
    <s v="FUR-BO-3898"/>
    <x v="1"/>
    <x v="4"/>
    <s v="Dania Floating Shelf Set, Mobile"/>
    <n v="687.48"/>
    <n v="4"/>
    <n v="0"/>
    <n v="254.28000000000003"/>
    <n v="88.59"/>
    <s v="High"/>
    <s v="Not Returned"/>
  </r>
  <r>
    <n v="17327"/>
    <s v="ES-2012-CL1270045-40923"/>
    <n v="40923"/>
    <n v="40926"/>
    <s v="First Class"/>
    <s v="CL-1270045"/>
    <s v="Craig Leslie"/>
    <s v="Home Office"/>
    <m/>
    <s v="Maubeuge"/>
    <s v="Nord-Pas-de-Calais-Picardie"/>
    <s v="France"/>
    <x v="2"/>
    <s v="MG023"/>
    <s v="Gilbert Wolff"/>
    <s v="Europe"/>
    <s v="FUR-BO-3904"/>
    <x v="1"/>
    <x v="4"/>
    <s v="Dania Library with Doors, Traditional"/>
    <n v="652.31999999999994"/>
    <n v="2"/>
    <n v="0.1"/>
    <n v="7.1999999999999886"/>
    <n v="88.52"/>
    <s v="Medium"/>
    <s v="Not Returned"/>
  </r>
  <r>
    <n v="27883"/>
    <s v="ID-2015-DP131657-42011"/>
    <n v="42011"/>
    <n v="42015"/>
    <s v="Standard Class"/>
    <s v="DP-131657"/>
    <s v="David Philippe"/>
    <s v="Consumer"/>
    <m/>
    <s v="Albury"/>
    <s v="New South Wales"/>
    <s v="Australia"/>
    <x v="1"/>
    <s v="MG013"/>
    <s v="Kauri Anaru"/>
    <s v="Asia Pacific"/>
    <s v="OFF-AP-3870"/>
    <x v="2"/>
    <x v="6"/>
    <s v="Cuisinart Refrigerator, Silver"/>
    <n v="1788.5879999999997"/>
    <n v="4"/>
    <n v="0.1"/>
    <n v="99.348000000000013"/>
    <n v="88.52"/>
    <s v="Medium"/>
    <s v="Not Returned"/>
  </r>
  <r>
    <n v="7701"/>
    <s v="MX-2015-SE2011082-42214"/>
    <n v="42214"/>
    <n v="42217"/>
    <s v="First Class"/>
    <s v="SE-2011082"/>
    <s v="Sanjit Engle"/>
    <s v="Consumer"/>
    <m/>
    <s v="Morelia"/>
    <s v="Michoacán"/>
    <s v="Mexico"/>
    <x v="13"/>
    <s v="MG003"/>
    <s v="Nicodemo Bautista"/>
    <s v="LATAM"/>
    <s v="TEC-PH-3807"/>
    <x v="0"/>
    <x v="0"/>
    <s v="Cisco Smart Phone, with Caller ID"/>
    <n v="1744.64"/>
    <n v="4"/>
    <n v="0"/>
    <n v="17.440000000000001"/>
    <n v="88.51"/>
    <s v="High"/>
    <s v="Not Returned"/>
  </r>
  <r>
    <n v="37593"/>
    <s v="CA-2012-AJ10780140-41270"/>
    <n v="41270"/>
    <n v="41274"/>
    <s v="Standard Class"/>
    <s v="AJ-107801406"/>
    <s v="Anthony Jacobs"/>
    <s v="Corporate"/>
    <n v="1915"/>
    <s v="Beverly"/>
    <s v="Massachusetts"/>
    <s v="United States"/>
    <x v="14"/>
    <s v="MG010"/>
    <s v="Dolores Davis"/>
    <s v="USCA"/>
    <s v="OFF-ST-4289"/>
    <x v="2"/>
    <x v="7"/>
    <s v="Fellowes Strictly Business Drawer File, Letter/Legal Size"/>
    <n v="704.25"/>
    <n v="5"/>
    <n v="0"/>
    <n v="84.51"/>
    <n v="52.9"/>
    <s v="Medium"/>
    <s v="Not Returned"/>
  </r>
  <r>
    <n v="36634"/>
    <s v="CA-2015-AJ10780140-42294"/>
    <n v="42294"/>
    <n v="42299"/>
    <s v="Standard Class"/>
    <s v="AJ-107801404"/>
    <s v="Anthony Jacobs"/>
    <s v="Corporate"/>
    <n v="85254"/>
    <s v="Scottsdale"/>
    <s v="Arizona"/>
    <s v="United States"/>
    <x v="4"/>
    <s v="MG024"/>
    <s v="Derrick Snyders"/>
    <s v="USCA"/>
    <s v="OFF-PA-4465"/>
    <x v="2"/>
    <x v="14"/>
    <s v="Green Bar Computer Printout Paper"/>
    <n v="307.77600000000001"/>
    <n v="7"/>
    <n v="0.2"/>
    <n v="111.5688"/>
    <n v="51.4"/>
    <s v="High"/>
    <s v="Not Returned"/>
  </r>
  <r>
    <n v="5105"/>
    <s v="MX-2015-MD1735082-42276"/>
    <n v="42276"/>
    <n v="42282"/>
    <s v="Standard Class"/>
    <s v="MD-1735082"/>
    <s v="Maribeth Dona"/>
    <s v="Consumer"/>
    <m/>
    <s v="Mexico City"/>
    <s v="Distrito Federal"/>
    <s v="Mexico"/>
    <x v="13"/>
    <s v="MG003"/>
    <s v="Nicodemo Bautista"/>
    <s v="LATAM"/>
    <s v="TEC-PH-5355"/>
    <x v="0"/>
    <x v="0"/>
    <s v="Nokia Smart Phone, Full Size"/>
    <n v="1274.7000000000003"/>
    <n v="3"/>
    <n v="0"/>
    <n v="293.16000000000003"/>
    <n v="88.45"/>
    <s v="Low"/>
    <s v="Not Returned"/>
  </r>
  <r>
    <n v="16389"/>
    <s v="IT-2015-MG17890139-42252"/>
    <n v="42252"/>
    <n v="42252"/>
    <s v="Same Day"/>
    <s v="MG-17890139"/>
    <s v="Michael Granlund"/>
    <s v="Home Office"/>
    <m/>
    <s v="Sheffield"/>
    <s v="England"/>
    <s v="United Kingdom"/>
    <x v="12"/>
    <s v="MG012"/>
    <s v="Miina Nylund"/>
    <s v="Europe"/>
    <s v="TEC-PH-3807"/>
    <x v="0"/>
    <x v="0"/>
    <s v="Cisco Smart Phone, with Caller ID"/>
    <n v="327.12"/>
    <n v="1"/>
    <n v="0.5"/>
    <n v="-39.269999999999982"/>
    <n v="88.45"/>
    <s v="High"/>
    <s v="Not Returned"/>
  </r>
  <r>
    <n v="234"/>
    <s v="MX-2015-RK1930082-42206"/>
    <n v="42206"/>
    <n v="42208"/>
    <s v="Second Class"/>
    <s v="RK-1930082"/>
    <s v="Ralph Kennedy"/>
    <s v="Consumer"/>
    <m/>
    <s v="Mexicali"/>
    <s v="Baja California"/>
    <s v="Mexico"/>
    <x v="13"/>
    <s v="MG003"/>
    <s v="Nicodemo Bautista"/>
    <s v="LATAM"/>
    <s v="FUR-CH-5449"/>
    <x v="1"/>
    <x v="1"/>
    <s v="Office Star Rocking Chair, Set of Two"/>
    <n v="229.05599999999998"/>
    <n v="3"/>
    <n v="0.2"/>
    <n v="8.5560000000000063"/>
    <n v="88.448000000000008"/>
    <s v="Critical"/>
    <s v="Not Returned"/>
  </r>
  <r>
    <n v="21663"/>
    <s v="IN-2012-ES1408027-40941"/>
    <n v="40941"/>
    <n v="40944"/>
    <s v="First Class"/>
    <s v="ES-1408027"/>
    <s v="Erin Smith"/>
    <s v="Corporate"/>
    <m/>
    <s v="Yunyang"/>
    <s v="Henan"/>
    <s v="China"/>
    <x v="8"/>
    <s v="MG007"/>
    <s v="Hadia Bousaid"/>
    <s v="Asia Pacific"/>
    <s v="OFF-ST-4055"/>
    <x v="2"/>
    <x v="7"/>
    <s v="Eldon File Cart, Blue"/>
    <n v="380.88000000000005"/>
    <n v="3"/>
    <n v="0"/>
    <n v="102.78"/>
    <n v="88.42"/>
    <s v="Medium"/>
    <s v="Not Returned"/>
  </r>
  <r>
    <n v="3527"/>
    <s v="MX-2012-BS1138093-40965"/>
    <n v="40965"/>
    <n v="40967"/>
    <s v="Second Class"/>
    <s v="BS-1138093"/>
    <s v="Bill Stewart"/>
    <s v="Corporate"/>
    <m/>
    <s v="Matagalpa"/>
    <s v="Matagalpa"/>
    <s v="Nicaragua"/>
    <x v="13"/>
    <s v="MG003"/>
    <s v="Nicodemo Bautista"/>
    <s v="LATAM"/>
    <s v="FUR-BO-5746"/>
    <x v="1"/>
    <x v="4"/>
    <s v="Safco 3-Shelf Cabinet, Mobile"/>
    <n v="685.44"/>
    <n v="6"/>
    <n v="0"/>
    <n v="280.91999999999996"/>
    <n v="88.391999999999996"/>
    <s v="Medium"/>
    <s v="Not Returned"/>
  </r>
  <r>
    <n v="37758"/>
    <s v="US-2015-AJ10780140-42139"/>
    <n v="42139"/>
    <n v="42142"/>
    <s v="First Class"/>
    <s v="AJ-107801406"/>
    <s v="Anthony Jacobs"/>
    <s v="Corporate"/>
    <n v="21215"/>
    <s v="Baltimore"/>
    <s v="Maryland"/>
    <s v="United States"/>
    <x v="14"/>
    <s v="MG010"/>
    <s v="Dolores Davis"/>
    <s v="USCA"/>
    <s v="TEC-AC-3373"/>
    <x v="0"/>
    <x v="10"/>
    <s v="Belkin F8E887 USB Wired Ergonomic Keyboard"/>
    <n v="89.97"/>
    <n v="3"/>
    <n v="0"/>
    <n v="18.893699999999995"/>
    <n v="19.64"/>
    <s v="High"/>
    <s v="Not Returned"/>
  </r>
  <r>
    <n v="37594"/>
    <s v="CA-2012-AJ10780140-41270"/>
    <n v="41270"/>
    <n v="41274"/>
    <s v="Standard Class"/>
    <s v="AJ-107801406"/>
    <s v="Anthony Jacobs"/>
    <s v="Corporate"/>
    <n v="1915"/>
    <s v="Beverly"/>
    <s v="Massachusetts"/>
    <s v="United States"/>
    <x v="14"/>
    <s v="MG010"/>
    <s v="Dolores Davis"/>
    <s v="USCA"/>
    <s v="OFF-PA-6457"/>
    <x v="2"/>
    <x v="14"/>
    <s v="Xerox 1906"/>
    <n v="141.76"/>
    <n v="4"/>
    <n v="0"/>
    <n v="66.627199999999988"/>
    <n v="11.34"/>
    <s v="Medium"/>
    <s v="Not Returned"/>
  </r>
  <r>
    <n v="47798"/>
    <s v="DJ-2014-CS240035-41775"/>
    <n v="41775"/>
    <n v="41775"/>
    <s v="Same Day"/>
    <s v="CS-240035"/>
    <s v="Christopher Schild"/>
    <s v="Home Office"/>
    <m/>
    <s v="Djibouti"/>
    <s v="Djibouti"/>
    <s v="Djibouti"/>
    <x v="10"/>
    <s v="MG006"/>
    <s v="Wasswa Ahmed"/>
    <s v="Africa"/>
    <s v="OFF-ST-4269"/>
    <x v="2"/>
    <x v="7"/>
    <s v="Fellowes Lockers, Wire Frame"/>
    <n v="825.59999999999991"/>
    <n v="4"/>
    <n v="0"/>
    <n v="371.52"/>
    <n v="88.38"/>
    <s v="High"/>
    <s v="Not Returned"/>
  </r>
  <r>
    <n v="37760"/>
    <s v="US-2015-AJ10780140-42139"/>
    <n v="42139"/>
    <n v="42142"/>
    <s v="First Class"/>
    <s v="AJ-107801406"/>
    <s v="Anthony Jacobs"/>
    <s v="Corporate"/>
    <n v="21215"/>
    <s v="Baltimore"/>
    <s v="Maryland"/>
    <s v="United States"/>
    <x v="14"/>
    <s v="MG010"/>
    <s v="Dolores Davis"/>
    <s v="USCA"/>
    <s v="OFF-LA-3226"/>
    <x v="2"/>
    <x v="13"/>
    <s v="Avery 505"/>
    <n v="74"/>
    <n v="5"/>
    <n v="0"/>
    <n v="37"/>
    <n v="9.4"/>
    <s v="High"/>
    <s v="Not Returned"/>
  </r>
  <r>
    <n v="20028"/>
    <s v="ES-2014-BM1114048-41949"/>
    <n v="41949"/>
    <n v="41953"/>
    <s v="Standard Class"/>
    <s v="BM-1114048"/>
    <s v="Becky Martin"/>
    <s v="Consumer"/>
    <m/>
    <s v="Cologne"/>
    <s v="North Rhine-Westphalia"/>
    <s v="Germany"/>
    <x v="2"/>
    <s v="MG023"/>
    <s v="Gilbert Wolff"/>
    <s v="Europe"/>
    <s v="TEC-MA-5501"/>
    <x v="0"/>
    <x v="9"/>
    <s v="Okidata Inkjet, Durable"/>
    <n v="625.0200000000001"/>
    <n v="2"/>
    <n v="0"/>
    <n v="6.24"/>
    <n v="88.37"/>
    <s v="High"/>
    <s v="Not Returned"/>
  </r>
  <r>
    <n v="21672"/>
    <s v="IN-2012-JM1553566-41069"/>
    <n v="41069"/>
    <n v="41076"/>
    <s v="Standard Class"/>
    <s v="JM-1553566"/>
    <s v="Jessica Myrick"/>
    <s v="Consumer"/>
    <m/>
    <s v="Saga"/>
    <s v="Saga"/>
    <s v="Japan"/>
    <x v="8"/>
    <s v="MG007"/>
    <s v="Hadia Bousaid"/>
    <s v="Asia Pacific"/>
    <s v="TEC-MA-5507"/>
    <x v="0"/>
    <x v="9"/>
    <s v="Okidata Phone, Red"/>
    <n v="672"/>
    <n v="8"/>
    <n v="0"/>
    <n v="329.28000000000003"/>
    <n v="88.37"/>
    <s v="Low"/>
    <s v="Not Returned"/>
  </r>
  <r>
    <n v="50583"/>
    <s v="CA-2014-AJ78023-41796"/>
    <n v="41796"/>
    <n v="41796"/>
    <s v="Same Day"/>
    <s v="AJ-78023"/>
    <s v="Anthony Jacobs"/>
    <s v="Corporate"/>
    <m/>
    <s v="Brampton"/>
    <s v="Ontario"/>
    <s v="Canada"/>
    <x v="21"/>
    <s v="MG025"/>
    <s v="Azab Basha"/>
    <s v="USCA"/>
    <s v="FUR-FU-3946"/>
    <x v="1"/>
    <x v="11"/>
    <s v="Deflect-O Light Bulb, Black"/>
    <n v="18.989999999999998"/>
    <n v="1"/>
    <n v="0"/>
    <n v="6.8100000000000005"/>
    <n v="4.21"/>
    <s v="High"/>
    <s v="Not Returned"/>
  </r>
  <r>
    <n v="15615"/>
    <s v="ES-2014-SD2048545-41749"/>
    <n v="41749"/>
    <n v="41749"/>
    <s v="Same Day"/>
    <s v="SD-2048545"/>
    <s v="Shirley Daniels"/>
    <s v="Home Office"/>
    <m/>
    <s v="Tournefeuille"/>
    <s v="Languedoc-Roussillon-Midi-Pyrénées"/>
    <s v="France"/>
    <x v="2"/>
    <s v="MG023"/>
    <s v="Gilbert Wolff"/>
    <s v="Europe"/>
    <s v="OFF-ST-4269"/>
    <x v="2"/>
    <x v="7"/>
    <s v="Fellowes Lockers, Wire Frame"/>
    <n v="371.52"/>
    <n v="2"/>
    <n v="0.1"/>
    <n v="144.47999999999999"/>
    <n v="88.32"/>
    <s v="Medium"/>
    <s v="Not Returned"/>
  </r>
  <r>
    <n v="32163"/>
    <s v="CA-2012-AJ10780140-40919"/>
    <n v="40919"/>
    <n v="40924"/>
    <s v="Standard Class"/>
    <s v="AJ-107801408"/>
    <s v="Anthony Jacobs"/>
    <s v="Corporate"/>
    <n v="22153"/>
    <s v="Springfield"/>
    <s v="Virginia"/>
    <s v="United States"/>
    <x v="18"/>
    <s v="MG019"/>
    <s v="Flannery Newton"/>
    <s v="USCA"/>
    <s v="FUR-FU-4755"/>
    <x v="1"/>
    <x v="11"/>
    <s v="Howard Miller 11-1/2&quot; Diameter Ridgewood Wall Clock"/>
    <n v="51.94"/>
    <n v="1"/>
    <n v="0"/>
    <n v="21.295400000000001"/>
    <n v="3.52"/>
    <s v="Medium"/>
    <s v="Not Returned"/>
  </r>
  <r>
    <n v="22328"/>
    <s v="ID-2013-NG18430102-41523"/>
    <n v="41523"/>
    <n v="41528"/>
    <s v="Standard Class"/>
    <s v="NG-18430102"/>
    <s v="Nathan Gelder"/>
    <s v="Consumer"/>
    <m/>
    <s v="Manila"/>
    <s v="National Capital"/>
    <s v="Philippines"/>
    <x v="17"/>
    <s v="MG015"/>
    <s v="Preecha Metharom"/>
    <s v="Asia Pacific"/>
    <s v="TEC-PH-3806"/>
    <x v="0"/>
    <x v="0"/>
    <s v="Cisco Smart Phone, Full Size"/>
    <n v="2447.5500000000002"/>
    <n v="5"/>
    <n v="0.25"/>
    <n v="228.29999999999973"/>
    <n v="88.29"/>
    <s v="Medium"/>
    <s v="Not Returned"/>
  </r>
  <r>
    <n v="27069"/>
    <s v="IN-2012-EH1399058-41187"/>
    <n v="41187"/>
    <n v="41191"/>
    <s v="Standard Class"/>
    <s v="EH-1399058"/>
    <s v="Erica Hackney"/>
    <s v="Consumer"/>
    <m/>
    <s v="Pune"/>
    <s v="Maharashtra"/>
    <s v="India"/>
    <x v="5"/>
    <s v="MG017"/>
    <s v="Chandrakant Chaudhri"/>
    <s v="Asia Pacific"/>
    <s v="TEC-PH-3129"/>
    <x v="0"/>
    <x v="0"/>
    <s v="Apple Audio Dock, VoIP"/>
    <n v="667.92000000000007"/>
    <n v="4"/>
    <n v="0"/>
    <n v="153.60000000000002"/>
    <n v="88.22"/>
    <s v="High"/>
    <s v="Not Returned"/>
  </r>
  <r>
    <n v="532"/>
    <s v="MX-2014-MC1760551-41992"/>
    <n v="41992"/>
    <n v="41997"/>
    <s v="Standard Class"/>
    <s v="MC-1760551"/>
    <s v="Matt Connell"/>
    <s v="Corporate"/>
    <m/>
    <s v="Villa Canales"/>
    <s v="Guatemala"/>
    <s v="Guatemala"/>
    <x v="13"/>
    <s v="MG003"/>
    <s v="Nicodemo Bautista"/>
    <s v="LATAM"/>
    <s v="TEC-AC-5887"/>
    <x v="0"/>
    <x v="10"/>
    <s v="SanDisk Numeric Keypad, Bluetooth"/>
    <n v="481.52000000000015"/>
    <n v="13"/>
    <n v="0"/>
    <n v="100.88"/>
    <n v="88.201999999999998"/>
    <s v="High"/>
    <s v="Not Returned"/>
  </r>
  <r>
    <n v="18076"/>
    <s v="IT-2013-JK15730125-41500"/>
    <n v="41500"/>
    <n v="41506"/>
    <s v="Standard Class"/>
    <s v="JK-15730125"/>
    <s v="Joe Kamberova"/>
    <s v="Consumer"/>
    <m/>
    <s v="Zurich"/>
    <s v="Zürich"/>
    <s v="Switzerland"/>
    <x v="2"/>
    <s v="MG023"/>
    <s v="Gilbert Wolff"/>
    <s v="Europe"/>
    <s v="TEC-MA-4193"/>
    <x v="0"/>
    <x v="9"/>
    <s v="Epson Card Printer, Durable"/>
    <n v="1360.5600000000002"/>
    <n v="8"/>
    <n v="0"/>
    <n v="462.48"/>
    <n v="88.2"/>
    <s v="Medium"/>
    <s v="Not Returned"/>
  </r>
  <r>
    <n v="2289"/>
    <s v="MX-2014-AB1015082-41863"/>
    <n v="41863"/>
    <n v="41865"/>
    <s v="Second Class"/>
    <s v="AB-1015082"/>
    <s v="Aimee Bixby"/>
    <s v="Consumer"/>
    <m/>
    <s v="Culiacán"/>
    <s v="Sinaloa"/>
    <s v="Mexico"/>
    <x v="13"/>
    <s v="MG003"/>
    <s v="Nicodemo Bautista"/>
    <s v="LATAM"/>
    <s v="TEC-CO-5991"/>
    <x v="0"/>
    <x v="2"/>
    <s v="Sharp Copy Machine, High-Speed"/>
    <n v="1114.9656"/>
    <n v="7"/>
    <n v="2E-3"/>
    <n v="332.92559999999997"/>
    <n v="88.195999999999998"/>
    <s v="High"/>
    <s v="Not Returned"/>
  </r>
  <r>
    <n v="22216"/>
    <s v="IN-2012-HJ1487559-41119"/>
    <n v="41119"/>
    <n v="41123"/>
    <s v="Standard Class"/>
    <s v="HJ-1487559"/>
    <s v="Heather Jas"/>
    <s v="Home Office"/>
    <m/>
    <s v="Samarinda"/>
    <s v="Kalimantan Timur"/>
    <s v="Indonesia"/>
    <x v="17"/>
    <s v="MG015"/>
    <s v="Preecha Metharom"/>
    <s v="Asia Pacific"/>
    <s v="OFF-AP-4959"/>
    <x v="2"/>
    <x v="6"/>
    <s v="KitchenAid Microwave, White"/>
    <n v="512.04359999999997"/>
    <n v="2"/>
    <n v="0.17"/>
    <n v="67.803600000000003"/>
    <n v="88.19"/>
    <s v="High"/>
    <s v="Not Returned"/>
  </r>
  <r>
    <n v="44483"/>
    <s v="ZA-2014-DB2910146-41895"/>
    <n v="41895"/>
    <n v="41897"/>
    <s v="Second Class"/>
    <s v="DB-2910146"/>
    <s v="Daniel Byrd"/>
    <s v="Home Office"/>
    <m/>
    <s v="Ndola"/>
    <s v="Copperbelt"/>
    <s v="Zambia"/>
    <x v="10"/>
    <s v="MG006"/>
    <s v="Wasswa Ahmed"/>
    <s v="Africa"/>
    <s v="OFF-EN-4917"/>
    <x v="2"/>
    <x v="16"/>
    <s v="Jiffy Mailers, with clear poly window"/>
    <n v="244.26"/>
    <n v="6"/>
    <n v="0"/>
    <n v="122.03999999999999"/>
    <n v="88.14"/>
    <s v="Critical"/>
    <s v="Not Returned"/>
  </r>
  <r>
    <n v="37757"/>
    <s v="US-2015-AJ10780140-42139"/>
    <n v="42139"/>
    <n v="42142"/>
    <s v="First Class"/>
    <s v="AJ-107801406"/>
    <s v="Anthony Jacobs"/>
    <s v="Corporate"/>
    <n v="21215"/>
    <s v="Baltimore"/>
    <s v="Maryland"/>
    <s v="United States"/>
    <x v="14"/>
    <s v="MG010"/>
    <s v="Dolores Davis"/>
    <s v="USCA"/>
    <s v="OFF-AR-4010"/>
    <x v="2"/>
    <x v="5"/>
    <s v="Eberhard Faber 3 1/2&quot; Golf Pencils"/>
    <n v="37.200000000000003"/>
    <n v="5"/>
    <n v="0"/>
    <n v="9.3000000000000007"/>
    <n v="3.45"/>
    <s v="High"/>
    <s v="Not Returned"/>
  </r>
  <r>
    <n v="29938"/>
    <s v="IN-2013-EL1373527-41360"/>
    <n v="41360"/>
    <n v="41367"/>
    <s v="Standard Class"/>
    <s v="EL-1373527"/>
    <s v="Ed Ludwig"/>
    <s v="Home Office"/>
    <m/>
    <s v="Donghai"/>
    <s v="Guangdong"/>
    <s v="China"/>
    <x v="8"/>
    <s v="MG007"/>
    <s v="Hadia Bousaid"/>
    <s v="Asia Pacific"/>
    <s v="OFF-ST-4268"/>
    <x v="2"/>
    <x v="7"/>
    <s v="Fellowes Lockers, Single Width"/>
    <n v="829.43999999999983"/>
    <n v="4"/>
    <n v="0"/>
    <n v="16.559999999999999"/>
    <n v="88.09"/>
    <s v="Low"/>
    <s v="Not Returned"/>
  </r>
  <r>
    <n v="16636"/>
    <s v="ES-2015-RA1928548-42224"/>
    <n v="42224"/>
    <n v="42228"/>
    <s v="Standard Class"/>
    <s v="RA-1928548"/>
    <s v="Ralph Arnett"/>
    <s v="Consumer"/>
    <m/>
    <s v="Schwerin"/>
    <s v="Mecklenburg-Vorpommern"/>
    <s v="Germany"/>
    <x v="2"/>
    <s v="MG023"/>
    <s v="Gilbert Wolff"/>
    <s v="Europe"/>
    <s v="TEC-AC-5896"/>
    <x v="0"/>
    <x v="10"/>
    <s v="SanDisk Router, Programmable"/>
    <n v="773.55"/>
    <n v="3"/>
    <n v="0"/>
    <n v="170.1"/>
    <n v="88.09"/>
    <s v="High"/>
    <s v="Not Returned"/>
  </r>
  <r>
    <n v="37756"/>
    <s v="US-2015-AJ10780140-42139"/>
    <n v="42139"/>
    <n v="42142"/>
    <s v="First Class"/>
    <s v="AJ-107801406"/>
    <s v="Anthony Jacobs"/>
    <s v="Corporate"/>
    <n v="21215"/>
    <s v="Baltimore"/>
    <s v="Maryland"/>
    <s v="United States"/>
    <x v="14"/>
    <s v="MG010"/>
    <s v="Dolores Davis"/>
    <s v="USCA"/>
    <s v="OFF-AR-5631"/>
    <x v="2"/>
    <x v="5"/>
    <s v="Prang Colored Pencils"/>
    <n v="14.7"/>
    <n v="5"/>
    <n v="0"/>
    <n v="6.6150000000000002"/>
    <n v="2.0499999999999998"/>
    <s v="High"/>
    <s v="Not Returned"/>
  </r>
  <r>
    <n v="40347"/>
    <s v="CA-2013-AJ10780140-41412"/>
    <n v="41412"/>
    <n v="41416"/>
    <s v="Standard Class"/>
    <s v="AJ-107801404"/>
    <s v="Anthony Jacobs"/>
    <s v="Corporate"/>
    <n v="90004"/>
    <s v="Los Angeles"/>
    <s v="California"/>
    <s v="United States"/>
    <x v="4"/>
    <s v="MG024"/>
    <s v="Derrick Snyders"/>
    <s v="USCA"/>
    <s v="OFF-PA-6415"/>
    <x v="2"/>
    <x v="14"/>
    <s v="Wirebound Message Book, 4 per Page"/>
    <n v="10.86"/>
    <n v="2"/>
    <n v="0"/>
    <n v="5.3213999999999997"/>
    <n v="2"/>
    <s v="Medium"/>
    <s v="Not Returned"/>
  </r>
  <r>
    <n v="18617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FUR-BO-3890"/>
    <x v="1"/>
    <x v="4"/>
    <s v="Dania Classic Bookcase, Mobile"/>
    <n v="1239.8399999999999"/>
    <n v="3"/>
    <n v="0"/>
    <n v="223.11"/>
    <n v="88.04"/>
    <s v="High"/>
    <s v="Not Returned"/>
  </r>
  <r>
    <n v="17227"/>
    <s v="ES-2013-GT1463548-41587"/>
    <n v="41587"/>
    <n v="41592"/>
    <s v="Standard Class"/>
    <s v="GT-1463548"/>
    <s v="Grant Thornton"/>
    <s v="Corporate"/>
    <m/>
    <s v="Dortmund"/>
    <s v="North Rhine-Westphalia"/>
    <s v="Germany"/>
    <x v="2"/>
    <s v="MG023"/>
    <s v="Gilbert Wolff"/>
    <s v="Europe"/>
    <s v="TEC-CO-3703"/>
    <x v="0"/>
    <x v="2"/>
    <s v="Canon Personal Copier, Color"/>
    <n v="1297.6200000000001"/>
    <n v="9"/>
    <n v="0"/>
    <n v="64.8"/>
    <n v="88.03"/>
    <s v="Medium"/>
    <s v="Not Returned"/>
  </r>
  <r>
    <n v="16892"/>
    <s v="ES-2012-JH15820139-41012"/>
    <n v="41012"/>
    <n v="41016"/>
    <s v="Standard Class"/>
    <s v="JH-15820139"/>
    <s v="John Huston"/>
    <s v="Consumer"/>
    <m/>
    <s v="Crewe"/>
    <s v="England"/>
    <s v="United Kingdom"/>
    <x v="12"/>
    <s v="MG012"/>
    <s v="Miina Nylund"/>
    <s v="Europe"/>
    <s v="TEC-MA-5501"/>
    <x v="0"/>
    <x v="9"/>
    <s v="Okidata Inkjet, Durable"/>
    <n v="625.0200000000001"/>
    <n v="2"/>
    <n v="0"/>
    <n v="6.24"/>
    <n v="87.93"/>
    <s v="High"/>
    <s v="Not Returned"/>
  </r>
  <r>
    <n v="34146"/>
    <s v="CA-2014-AJ10780140-41972"/>
    <n v="41972"/>
    <n v="41977"/>
    <s v="Standard Class"/>
    <s v="AJ-107801408"/>
    <s v="Anthony Jacobs"/>
    <s v="Corporate"/>
    <n v="32137"/>
    <s v="Palm Coast"/>
    <s v="Florida"/>
    <s v="United States"/>
    <x v="18"/>
    <s v="MG019"/>
    <s v="Flannery Newton"/>
    <s v="USCA"/>
    <s v="OFF-BI-2938"/>
    <x v="2"/>
    <x v="12"/>
    <s v="ACCOHIDE Binder by Acco"/>
    <n v="7.4340000000000011"/>
    <n v="6"/>
    <n v="0.7"/>
    <n v="-5.6993999999999971"/>
    <n v="1.96"/>
    <s v="High"/>
    <s v="Not Returned"/>
  </r>
  <r>
    <n v="16502"/>
    <s v="ES-2013-DB13660120-41478"/>
    <n v="41478"/>
    <n v="41482"/>
    <s v="Standard Class"/>
    <s v="DB-13660120"/>
    <s v="Duane Benoit"/>
    <s v="Consumer"/>
    <m/>
    <s v="Madrid"/>
    <s v="Madrid"/>
    <s v="Spain"/>
    <x v="9"/>
    <s v="MG018"/>
    <s v="Gavino Bove"/>
    <s v="Europe"/>
    <s v="TEC-AC-3403"/>
    <x v="0"/>
    <x v="10"/>
    <s v="Belkin Router, Erganomic"/>
    <n v="1282.8000000000002"/>
    <n v="5"/>
    <n v="0"/>
    <n v="602.84999999999991"/>
    <n v="87.84"/>
    <s v="Medium"/>
    <s v="Not Returned"/>
  </r>
  <r>
    <n v="7851"/>
    <s v="MX-2014-CB1241593-41979"/>
    <n v="41979"/>
    <n v="41986"/>
    <s v="Standard Class"/>
    <s v="CB-1241593"/>
    <s v="Christy Brittain"/>
    <s v="Consumer"/>
    <m/>
    <s v="León"/>
    <s v="León"/>
    <s v="Nicaragua"/>
    <x v="13"/>
    <s v="MG003"/>
    <s v="Nicodemo Bautista"/>
    <s v="LATAM"/>
    <s v="TEC-CO-6000"/>
    <x v="0"/>
    <x v="2"/>
    <s v="Sharp Fax Machine, Laser"/>
    <n v="786.82320000000004"/>
    <n v="4"/>
    <n v="2E-3"/>
    <n v="92.983199999999997"/>
    <n v="87.808999999999997"/>
    <s v="Low"/>
    <s v="Not Returned"/>
  </r>
  <r>
    <n v="25673"/>
    <s v="ID-2014-CD122807-41646"/>
    <n v="41646"/>
    <n v="41652"/>
    <s v="Standard Class"/>
    <s v="CD-122807"/>
    <s v="Christina DeMoss"/>
    <s v="Consumer"/>
    <m/>
    <s v="Sydney"/>
    <s v="New South Wales"/>
    <s v="Australia"/>
    <x v="1"/>
    <s v="MG013"/>
    <s v="Kauri Anaru"/>
    <s v="Asia Pacific"/>
    <s v="TEC-CO-4575"/>
    <x v="0"/>
    <x v="2"/>
    <s v="Hewlett Fax Machine, Color"/>
    <n v="1156.896"/>
    <n v="4"/>
    <n v="0.1"/>
    <n v="-38.663999999999987"/>
    <n v="87.79"/>
    <s v="Medium"/>
    <s v="Not Returned"/>
  </r>
  <r>
    <n v="17115"/>
    <s v="ES-2014-SP2092045-41990"/>
    <n v="41990"/>
    <n v="41995"/>
    <s v="Standard Class"/>
    <s v="SP-2092045"/>
    <s v="Susan Pistek"/>
    <s v="Consumer"/>
    <m/>
    <s v="Sucy-en-Brie"/>
    <s v="Ile-de-France"/>
    <s v="France"/>
    <x v="2"/>
    <s v="MG023"/>
    <s v="Gilbert Wolff"/>
    <s v="Europe"/>
    <s v="TEC-CO-4790"/>
    <x v="0"/>
    <x v="2"/>
    <s v="HP Wireless Fax, Digital"/>
    <n v="611.745"/>
    <n v="2"/>
    <n v="0.15"/>
    <n v="187.065"/>
    <n v="87.79"/>
    <s v="High"/>
    <s v="Not Returned"/>
  </r>
  <r>
    <n v="14905"/>
    <s v="ES-2013-TA2138548-41439"/>
    <n v="41439"/>
    <n v="41443"/>
    <s v="Standard Class"/>
    <s v="TA-2138548"/>
    <s v="Tom Ashbrook"/>
    <s v="Home Office"/>
    <m/>
    <s v="Cologne"/>
    <s v="North Rhine-Westphalia"/>
    <s v="Germany"/>
    <x v="2"/>
    <s v="MG023"/>
    <s v="Gilbert Wolff"/>
    <s v="Europe"/>
    <s v="TEC-PH-3785"/>
    <x v="0"/>
    <x v="0"/>
    <s v="Cisco Audio Dock, Full Size"/>
    <n v="550.07999999999993"/>
    <n v="3"/>
    <n v="0"/>
    <n v="82.44"/>
    <n v="87.77"/>
    <s v="High"/>
    <s v="Not Returned"/>
  </r>
  <r>
    <n v="27031"/>
    <s v="ID-2015-CW119057-42056"/>
    <n v="42056"/>
    <n v="42062"/>
    <s v="Standard Class"/>
    <s v="CW-119057"/>
    <s v="Carl Weiss"/>
    <s v="Home Office"/>
    <m/>
    <s v="Sydney"/>
    <s v="New South Wales"/>
    <s v="Australia"/>
    <x v="1"/>
    <s v="MG013"/>
    <s v="Kauri Anaru"/>
    <s v="Asia Pacific"/>
    <s v="OFF-ST-4057"/>
    <x v="2"/>
    <x v="7"/>
    <s v="Eldon File Cart, Single Width"/>
    <n v="805.89599999999996"/>
    <n v="7"/>
    <n v="0.1"/>
    <n v="-35.994000000000014"/>
    <n v="87.75"/>
    <s v="Medium"/>
    <s v="Not Returned"/>
  </r>
  <r>
    <n v="23213"/>
    <s v="ID-2012-CR12625118-41119"/>
    <n v="41119"/>
    <n v="41122"/>
    <s v="Second Class"/>
    <s v="CR-12625118"/>
    <s v="Corey Roper"/>
    <s v="Home Office"/>
    <m/>
    <s v="Seoul"/>
    <s v="Seoul"/>
    <s v="South Korea"/>
    <x v="8"/>
    <s v="MG007"/>
    <s v="Hadia Bousaid"/>
    <s v="Asia Pacific"/>
    <s v="OFF-ST-4269"/>
    <x v="2"/>
    <x v="7"/>
    <s v="Fellowes Lockers, Wire Frame"/>
    <n v="619.19999999999993"/>
    <n v="6"/>
    <n v="0.5"/>
    <n v="-223.01999999999992"/>
    <n v="87.75"/>
    <s v="High"/>
    <s v="Not Returned"/>
  </r>
  <r>
    <n v="2288"/>
    <s v="MX-2013-JM1526582-41594"/>
    <n v="41594"/>
    <n v="41598"/>
    <s v="Standard Class"/>
    <s v="JM-1526582"/>
    <s v="Janet Molinari"/>
    <s v="Corporate"/>
    <m/>
    <s v="Juárez"/>
    <s v="Chihuahua"/>
    <s v="Mexico"/>
    <x v="13"/>
    <s v="MG003"/>
    <s v="Nicodemo Bautista"/>
    <s v="LATAM"/>
    <s v="FUR-CH-4563"/>
    <x v="1"/>
    <x v="1"/>
    <s v="Harbour Creations Swivel Stool, Red"/>
    <n v="672.44799999999998"/>
    <n v="7"/>
    <n v="0.2"/>
    <n v="75.628000000000014"/>
    <n v="87.722000000000008"/>
    <s v="High"/>
    <s v="Not Returned"/>
  </r>
  <r>
    <n v="13089"/>
    <s v="ES-2012-JF15565139-41135"/>
    <n v="41135"/>
    <n v="41135"/>
    <s v="Same Day"/>
    <s v="JF-15565139"/>
    <s v="Jill Fjeld"/>
    <s v="Consumer"/>
    <m/>
    <s v="Bolton"/>
    <s v="England"/>
    <s v="United Kingdom"/>
    <x v="12"/>
    <s v="MG012"/>
    <s v="Miina Nylund"/>
    <s v="Europe"/>
    <s v="OFF-BI-6382"/>
    <x v="2"/>
    <x v="12"/>
    <s v="Wilson Jones Binding Machine, Clear"/>
    <n v="338.94"/>
    <n v="7"/>
    <n v="0"/>
    <n v="101.64"/>
    <n v="87.72"/>
    <s v="Critical"/>
    <s v="Not Returned"/>
  </r>
  <r>
    <n v="6046"/>
    <s v="MX-2014-SH1997528-41822"/>
    <n v="41822"/>
    <n v="41828"/>
    <s v="Standard Class"/>
    <s v="SH-1997528"/>
    <s v="Sally Hughsby"/>
    <s v="Corporate"/>
    <m/>
    <s v="Bogotá"/>
    <s v="Bogota"/>
    <s v="Colombia"/>
    <x v="7"/>
    <s v="MG014"/>
    <s v="Vasco Magalhães"/>
    <s v="LATAM"/>
    <s v="TEC-CO-3688"/>
    <x v="0"/>
    <x v="2"/>
    <s v="Canon Fax Machine, High-Speed"/>
    <n v="631.91363999999999"/>
    <n v="3"/>
    <n v="2E-3"/>
    <n v="87.353639999999999"/>
    <n v="87.69"/>
    <s v="Medium"/>
    <s v="Not Returned"/>
  </r>
  <r>
    <n v="8267"/>
    <s v="US-2014-MH177855-41801"/>
    <n v="41801"/>
    <n v="41806"/>
    <s v="Standard Class"/>
    <s v="MH-177855"/>
    <s v="Maya Herman"/>
    <s v="Corporate"/>
    <m/>
    <s v="Córdoba"/>
    <s v="Córdoba"/>
    <s v="Argentina"/>
    <x v="7"/>
    <s v="MG014"/>
    <s v="Vasco Magalhães"/>
    <s v="LATAM"/>
    <s v="TEC-CO-4577"/>
    <x v="0"/>
    <x v="2"/>
    <s v="Hewlett Fax Machine, High-Speed"/>
    <n v="634.11919999999998"/>
    <n v="5"/>
    <n v="0.40200000000000002"/>
    <n v="-426.28080000000011"/>
    <n v="87.688999999999993"/>
    <s v="High"/>
    <s v="Not Returned"/>
  </r>
  <r>
    <n v="14930"/>
    <s v="IT-2013-JS1594091-41501"/>
    <n v="41501"/>
    <n v="41504"/>
    <s v="First Class"/>
    <s v="JS-1594091"/>
    <s v="Joni Sundaresam"/>
    <s v="Home Office"/>
    <m/>
    <s v="Amsterdam"/>
    <s v="North Holland"/>
    <s v="Netherlands"/>
    <x v="2"/>
    <s v="MG023"/>
    <s v="Gilbert Wolff"/>
    <s v="Europe"/>
    <s v="TEC-CO-4576"/>
    <x v="0"/>
    <x v="2"/>
    <s v="Hewlett Fax Machine, Digital"/>
    <n v="319.56"/>
    <n v="2"/>
    <n v="0.5"/>
    <n v="-25.620000000000005"/>
    <n v="87.68"/>
    <s v="Medium"/>
    <s v="Not Returned"/>
  </r>
  <r>
    <n v="37755"/>
    <s v="US-2015-AJ10780140-42139"/>
    <n v="42139"/>
    <n v="42142"/>
    <s v="First Class"/>
    <s v="AJ-107801406"/>
    <s v="Anthony Jacobs"/>
    <s v="Corporate"/>
    <n v="21215"/>
    <s v="Baltimore"/>
    <s v="Maryland"/>
    <s v="United States"/>
    <x v="14"/>
    <s v="MG010"/>
    <s v="Dolores Davis"/>
    <s v="USCA"/>
    <s v="OFF-AR-5458"/>
    <x v="2"/>
    <x v="5"/>
    <s v="OIC #2 Pencils, Medium Soft"/>
    <n v="3.76"/>
    <n v="2"/>
    <n v="0"/>
    <n v="1.0903999999999998"/>
    <n v="1.6400000000000001"/>
    <s v="High"/>
    <s v="Not Returned"/>
  </r>
  <r>
    <n v="6352"/>
    <s v="US-2014-BF11020101-41991"/>
    <n v="41991"/>
    <n v="41993"/>
    <s v="Second Class"/>
    <s v="BF-11020101"/>
    <s v="Barry Französisch"/>
    <s v="Corporate"/>
    <m/>
    <s v="Lima"/>
    <s v="Lima (city)"/>
    <s v="Peru"/>
    <x v="7"/>
    <s v="MG014"/>
    <s v="Vasco Magalhães"/>
    <s v="LATAM"/>
    <s v="TEC-PH-3816"/>
    <x v="0"/>
    <x v="0"/>
    <s v="Cisco Speaker Phone, Full Size"/>
    <n v="447.26399999999995"/>
    <n v="8"/>
    <n v="0.4"/>
    <n v="-298.17599999999999"/>
    <n v="87.658000000000001"/>
    <s v="Critical"/>
    <s v="Not Returned"/>
  </r>
  <r>
    <n v="45199"/>
    <s v="AO-2015-AH5854-42151"/>
    <n v="42151"/>
    <n v="42156"/>
    <s v="Second Class"/>
    <s v="AH-5854"/>
    <s v="Angele Hood"/>
    <s v="Consumer"/>
    <m/>
    <s v="Luanda"/>
    <s v="Luanda"/>
    <s v="Angola"/>
    <x v="16"/>
    <s v="MG002"/>
    <s v="Andile Ihejirika"/>
    <s v="Africa"/>
    <s v="FUR-BO-3626"/>
    <x v="1"/>
    <x v="4"/>
    <s v="Bush Classic Bookcase, Pine"/>
    <n v="828.06"/>
    <n v="2"/>
    <n v="0"/>
    <n v="405.72"/>
    <n v="87.64"/>
    <s v="Medium"/>
    <s v="Not Returned"/>
  </r>
  <r>
    <n v="16962"/>
    <s v="ES-2015-MC1813048-42094"/>
    <n v="42094"/>
    <n v="42098"/>
    <s v="Standard Class"/>
    <s v="MC-1813048"/>
    <s v="Mike Caudle"/>
    <s v="Corporate"/>
    <m/>
    <s v="Sindelfingen"/>
    <s v="Baden-Württemberg"/>
    <s v="Germany"/>
    <x v="2"/>
    <s v="MG023"/>
    <s v="Gilbert Wolff"/>
    <s v="Europe"/>
    <s v="FUR-BO-4849"/>
    <x v="1"/>
    <x v="4"/>
    <s v="Ikea Classic Bookcase, Mobile"/>
    <n v="745.68599999999992"/>
    <n v="2"/>
    <n v="0.1"/>
    <n v="182.226"/>
    <n v="87.64"/>
    <s v="High"/>
    <s v="Not Returned"/>
  </r>
  <r>
    <n v="23832"/>
    <s v="IN-2012-JW1595558-41234"/>
    <n v="41234"/>
    <n v="41234"/>
    <s v="Same Day"/>
    <s v="JW-1595558"/>
    <s v="Joni Wasserman"/>
    <s v="Consumer"/>
    <m/>
    <s v="Kollam"/>
    <s v="Kerala"/>
    <s v="India"/>
    <x v="5"/>
    <s v="MG017"/>
    <s v="Chandrakant Chaudhri"/>
    <s v="Asia Pacific"/>
    <s v="FUR-BO-5940"/>
    <x v="1"/>
    <x v="4"/>
    <s v="Sauder 3-Shelf Cabinet, Metal"/>
    <n v="332.28000000000003"/>
    <n v="2"/>
    <n v="0"/>
    <n v="149.52000000000001"/>
    <n v="87.62"/>
    <s v="Critical"/>
    <s v="Not Returned"/>
  </r>
  <r>
    <n v="9153"/>
    <s v="MX-2014-GW1460565-41914"/>
    <n v="41914"/>
    <n v="41919"/>
    <s v="Standard Class"/>
    <s v="GW-1460565"/>
    <s v="Giulietta Weimer"/>
    <s v="Consumer"/>
    <m/>
    <s v="Spanish Town"/>
    <s v="Saint Catherine"/>
    <s v="Jamaica"/>
    <x v="15"/>
    <s v="MG001"/>
    <s v="Marilène Rousseau"/>
    <s v="LATAM"/>
    <s v="FUR-BO-5969"/>
    <x v="1"/>
    <x v="4"/>
    <s v="Sauder Library with Doors, Traditional"/>
    <n v="1292.0999999999999"/>
    <n v="5"/>
    <n v="0"/>
    <n v="155"/>
    <n v="87.60499999999999"/>
    <s v="Medium"/>
    <s v="Not Returned"/>
  </r>
  <r>
    <n v="47345"/>
    <s v="IR-2013-AF87060-41541"/>
    <n v="41541"/>
    <n v="41545"/>
    <s v="Standard Class"/>
    <s v="AF-87060"/>
    <s v="Art Ferguson"/>
    <s v="Consumer"/>
    <m/>
    <s v="Mashhad"/>
    <s v="Razavi Khorasan"/>
    <s v="Iran"/>
    <x v="5"/>
    <s v="MG017"/>
    <s v="Chandrakant Chaudhri"/>
    <s v="Asia Pacific"/>
    <s v="TEC-PH-3805"/>
    <x v="0"/>
    <x v="0"/>
    <s v="Cisco Smart Phone, Cordless"/>
    <n v="651.48"/>
    <n v="1"/>
    <n v="0"/>
    <n v="260.58"/>
    <n v="87.59"/>
    <s v="High"/>
    <s v="Not Returned"/>
  </r>
  <r>
    <n v="12244"/>
    <s v="ES-2015-KB1658548-42276"/>
    <n v="42276"/>
    <n v="42283"/>
    <s v="Standard Class"/>
    <s v="KB-1658548"/>
    <s v="Ken Black"/>
    <s v="Corporate"/>
    <m/>
    <s v="Munich"/>
    <s v="Bavaria"/>
    <s v="Germany"/>
    <x v="2"/>
    <s v="MG023"/>
    <s v="Gilbert Wolff"/>
    <s v="Europe"/>
    <s v="TEC-CO-5999"/>
    <x v="0"/>
    <x v="2"/>
    <s v="Sharp Fax Machine, High-Speed"/>
    <n v="881.55"/>
    <n v="3"/>
    <n v="0"/>
    <n v="185.03999999999996"/>
    <n v="87.58"/>
    <s v="Low"/>
    <s v="Not Returned"/>
  </r>
  <r>
    <n v="32162"/>
    <s v="CA-2012-AJ10780140-40919"/>
    <n v="40919"/>
    <n v="40924"/>
    <s v="Standard Class"/>
    <s v="AJ-107801408"/>
    <s v="Anthony Jacobs"/>
    <s v="Corporate"/>
    <n v="22153"/>
    <s v="Springfield"/>
    <s v="Virginia"/>
    <s v="United States"/>
    <x v="18"/>
    <s v="MG019"/>
    <s v="Flannery Newton"/>
    <s v="USCA"/>
    <s v="OFF-LA-3201"/>
    <x v="2"/>
    <x v="13"/>
    <s v="Avery 482"/>
    <n v="2.89"/>
    <n v="1"/>
    <n v="0"/>
    <n v="1.3583000000000001"/>
    <n v="1.22"/>
    <s v="Medium"/>
    <s v="Not Returned"/>
  </r>
  <r>
    <n v="36948"/>
    <s v="CA-2015-AJ10795140-42203"/>
    <n v="42203"/>
    <n v="42205"/>
    <s v="Second Class"/>
    <s v="AJ-107951404"/>
    <s v="Anthony Johnson"/>
    <s v="Corporate"/>
    <n v="92307"/>
    <s v="Apple Valley"/>
    <s v="California"/>
    <s v="United States"/>
    <x v="4"/>
    <s v="MG024"/>
    <s v="Derrick Snyders"/>
    <s v="USCA"/>
    <s v="FUR-BO-3176"/>
    <x v="1"/>
    <x v="4"/>
    <s v="Atlantic Metals Mobile 4-Shelf Bookcases, Custom Colors"/>
    <n v="1194.165"/>
    <n v="5"/>
    <n v="0.15"/>
    <n v="210.73499999999993"/>
    <n v="140.75"/>
    <s v="High"/>
    <s v="Not Returned"/>
  </r>
  <r>
    <n v="48460"/>
    <s v="SF-2015-NP8670117-42143"/>
    <n v="42143"/>
    <n v="42147"/>
    <s v="Standard Class"/>
    <s v="NP-8670117"/>
    <s v="Nora Paige"/>
    <s v="Consumer"/>
    <m/>
    <s v="Johannesburg"/>
    <s v="Gauteng"/>
    <s v="South Africa"/>
    <x v="20"/>
    <s v="MG016"/>
    <s v="Nora Cuijper"/>
    <s v="Africa"/>
    <s v="TEC-PH-5267"/>
    <x v="0"/>
    <x v="0"/>
    <s v="Motorola Smart Phone, Cordless"/>
    <n v="1285.56"/>
    <n v="2"/>
    <n v="0"/>
    <n v="89.94"/>
    <n v="87.55"/>
    <s v="High"/>
    <s v="Not Returned"/>
  </r>
  <r>
    <n v="27696"/>
    <s v="IN-2013-JK1609078-41446"/>
    <n v="41446"/>
    <n v="41452"/>
    <s v="Standard Class"/>
    <s v="JK-1609078"/>
    <s v="Juliana Krohn"/>
    <s v="Consumer"/>
    <m/>
    <s v="Shah Alam"/>
    <s v="Selangor"/>
    <s v="Malaysia"/>
    <x v="17"/>
    <s v="MG015"/>
    <s v="Preecha Metharom"/>
    <s v="Asia Pacific"/>
    <s v="OFF-AP-3875"/>
    <x v="2"/>
    <x v="6"/>
    <s v="Cuisinart Stove, White"/>
    <n v="1609.2900000000002"/>
    <n v="3"/>
    <n v="0"/>
    <n v="241.38000000000002"/>
    <n v="87.51"/>
    <s v="Medium"/>
    <s v="Not Returned"/>
  </r>
  <r>
    <n v="41842"/>
    <s v="KE-2015-SU1066569-42164"/>
    <n v="42164"/>
    <n v="42170"/>
    <s v="Standard Class"/>
    <s v="SU-1066569"/>
    <s v="Stephanie Ulpright"/>
    <s v="Home Office"/>
    <m/>
    <s v="Nakuru"/>
    <s v="Rift Valley"/>
    <s v="Kenya"/>
    <x v="10"/>
    <s v="MG006"/>
    <s v="Wasswa Ahmed"/>
    <s v="Africa"/>
    <s v="OFF-ST-6049"/>
    <x v="2"/>
    <x v="7"/>
    <s v="Smead Lockers, Wire Frame"/>
    <n v="1579.92"/>
    <n v="8"/>
    <n v="0"/>
    <n v="142.07999999999998"/>
    <n v="87.5"/>
    <s v="Medium"/>
    <s v="Not Returned"/>
  </r>
  <r>
    <n v="30108"/>
    <s v="IN-2015-AH106907-42224"/>
    <n v="42224"/>
    <n v="42226"/>
    <s v="Second Class"/>
    <s v="AH-106907"/>
    <s v="Anna Häberlin"/>
    <s v="Corporate"/>
    <m/>
    <s v="Melbourne"/>
    <s v="Victoria"/>
    <s v="Australia"/>
    <x v="1"/>
    <s v="MG013"/>
    <s v="Kauri Anaru"/>
    <s v="Asia Pacific"/>
    <s v="TEC-CO-4581"/>
    <x v="0"/>
    <x v="2"/>
    <s v="Hewlett Ink, High-Speed"/>
    <n v="264.38400000000001"/>
    <n v="2"/>
    <n v="0.1"/>
    <n v="-23.556000000000001"/>
    <n v="87.48"/>
    <s v="Critical"/>
    <s v="Not Returned"/>
  </r>
  <r>
    <n v="19421"/>
    <s v="IT-2013-CD1279045-41592"/>
    <n v="41592"/>
    <n v="41596"/>
    <s v="Standard Class"/>
    <s v="CD-1279045"/>
    <s v="Cynthia Delaney"/>
    <s v="Home Office"/>
    <m/>
    <s v="Montmorency"/>
    <s v="Ile-de-France"/>
    <s v="France"/>
    <x v="2"/>
    <s v="MG023"/>
    <s v="Gilbert Wolff"/>
    <s v="Europe"/>
    <s v="TEC-PH-5815"/>
    <x v="0"/>
    <x v="0"/>
    <s v="Samsung Audio Dock, with Caller ID"/>
    <n v="709.02749999999992"/>
    <n v="5"/>
    <n v="0.15"/>
    <n v="-100.22249999999997"/>
    <n v="87.47"/>
    <s v="High"/>
    <s v="Not Returned"/>
  </r>
  <r>
    <n v="26694"/>
    <s v="ID-2015-JC15340102-42012"/>
    <n v="42012"/>
    <n v="42012"/>
    <s v="Same Day"/>
    <s v="JC-15340102"/>
    <s v="Jasper Cacioppo"/>
    <s v="Consumer"/>
    <m/>
    <s v="Manila"/>
    <s v="National Capital"/>
    <s v="Philippines"/>
    <x v="17"/>
    <s v="MG015"/>
    <s v="Preecha Metharom"/>
    <s v="Asia Pacific"/>
    <s v="FUR-BO-5941"/>
    <x v="1"/>
    <x v="4"/>
    <s v="Sauder 3-Shelf Cabinet, Mobile"/>
    <n v="769.86000000000013"/>
    <n v="7"/>
    <n v="0.35"/>
    <n v="59.21999999999997"/>
    <n v="87.47"/>
    <s v="Critical"/>
    <s v="Not Returned"/>
  </r>
  <r>
    <n v="35336"/>
    <s v="CA-2012-AJ10795140-41271"/>
    <n v="41271"/>
    <n v="41275"/>
    <s v="Standard Class"/>
    <s v="AJ-107951404"/>
    <s v="Anthony Johnson"/>
    <s v="Corporate"/>
    <n v="94110"/>
    <s v="San Francisco"/>
    <s v="California"/>
    <s v="United States"/>
    <x v="4"/>
    <s v="MG024"/>
    <s v="Derrick Snyders"/>
    <s v="USCA"/>
    <s v="TEC-MA-3985"/>
    <x v="0"/>
    <x v="9"/>
    <s v="DYMO CardScan Personal V9 Business Card Scanner"/>
    <n v="767.95200000000011"/>
    <n v="6"/>
    <n v="0.2"/>
    <n v="287.98199999999997"/>
    <n v="95.36"/>
    <s v="High"/>
    <s v="Not Returned"/>
  </r>
  <r>
    <n v="43606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FUR-BO-3628"/>
    <x v="1"/>
    <x v="4"/>
    <s v="Bush Corner Shelving, Metal"/>
    <n v="740.69999999999993"/>
    <n v="6"/>
    <n v="0"/>
    <n v="103.68"/>
    <n v="87.46"/>
    <s v="Medium"/>
    <s v="Not Returned"/>
  </r>
  <r>
    <n v="38141"/>
    <s v="CA-2014-AJ10795140-41895"/>
    <n v="41895"/>
    <n v="41900"/>
    <s v="Standard Class"/>
    <s v="AJ-107951408"/>
    <s v="Anthony Johnson"/>
    <s v="Corporate"/>
    <n v="22153"/>
    <s v="Springfield"/>
    <s v="Virginia"/>
    <s v="United States"/>
    <x v="18"/>
    <s v="MG019"/>
    <s v="Flannery Newton"/>
    <s v="USCA"/>
    <s v="FUR-CH-4672"/>
    <x v="1"/>
    <x v="1"/>
    <s v="Hon Olson Stacker Chairs"/>
    <n v="1059.1199999999999"/>
    <n v="4"/>
    <n v="0"/>
    <n v="307.14479999999992"/>
    <n v="75.16"/>
    <s v="Medium"/>
    <s v="Not Returned"/>
  </r>
  <r>
    <n v="12337"/>
    <s v="ES-2014-RH19495120-41896"/>
    <n v="41896"/>
    <n v="41897"/>
    <s v="First Class"/>
    <s v="RH-19495120"/>
    <s v="Rick Hansen"/>
    <s v="Consumer"/>
    <m/>
    <s v="Pamplona"/>
    <s v="Navarra"/>
    <s v="Spain"/>
    <x v="9"/>
    <s v="MG018"/>
    <s v="Gavino Bove"/>
    <s v="Europe"/>
    <s v="TEC-AC-5223"/>
    <x v="0"/>
    <x v="10"/>
    <s v="Memorex Router, Bluetooth"/>
    <n v="1231.05"/>
    <n v="5"/>
    <n v="0"/>
    <n v="467.69999999999993"/>
    <n v="87.44"/>
    <s v="Medium"/>
    <s v="Not Returned"/>
  </r>
  <r>
    <n v="5816"/>
    <s v="MX-2015-KC1667518-42070"/>
    <n v="42070"/>
    <n v="42074"/>
    <s v="Standard Class"/>
    <s v="KC-1667518"/>
    <s v="Kimberly Carter"/>
    <s v="Corporate"/>
    <m/>
    <s v="Barueri"/>
    <s v="São Paulo"/>
    <s v="Brazil"/>
    <x v="7"/>
    <s v="MG014"/>
    <s v="Vasco Magalhães"/>
    <s v="LATAM"/>
    <s v="OFF-AP-3575"/>
    <x v="2"/>
    <x v="6"/>
    <s v="Breville Refrigerator, Red"/>
    <n v="692.43999999999983"/>
    <n v="2"/>
    <n v="0"/>
    <n v="6.92"/>
    <n v="87.435000000000002"/>
    <s v="High"/>
    <s v="Not Returned"/>
  </r>
  <r>
    <n v="25316"/>
    <s v="IN-2015-DL1333066-42258"/>
    <n v="42258"/>
    <n v="42262"/>
    <s v="Standard Class"/>
    <s v="DL-1333066"/>
    <s v="Denise Leinenbach"/>
    <s v="Consumer"/>
    <m/>
    <s v="Matsubara"/>
    <s v="Oita"/>
    <s v="Japan"/>
    <x v="8"/>
    <s v="MG007"/>
    <s v="Hadia Bousaid"/>
    <s v="Asia Pacific"/>
    <s v="FUR-BO-4862"/>
    <x v="1"/>
    <x v="4"/>
    <s v="Ikea Library with Doors, Pine"/>
    <n v="1094.22"/>
    <n v="3"/>
    <n v="0"/>
    <n v="328.23"/>
    <n v="87.41"/>
    <s v="Medium"/>
    <s v="Not Returned"/>
  </r>
  <r>
    <n v="28774"/>
    <s v="IN-2015-GW1460558-42173"/>
    <n v="42173"/>
    <n v="42176"/>
    <s v="First Class"/>
    <s v="GW-1460558"/>
    <s v="Giulietta Weimer"/>
    <s v="Consumer"/>
    <m/>
    <s v="Chennai"/>
    <s v="Tamil Nadu"/>
    <s v="India"/>
    <x v="5"/>
    <s v="MG017"/>
    <s v="Chandrakant Chaudhri"/>
    <s v="Asia Pacific"/>
    <s v="TEC-AC-4166"/>
    <x v="0"/>
    <x v="10"/>
    <s v="Enermax Memory Card, USB"/>
    <n v="458.4"/>
    <n v="4"/>
    <n v="0"/>
    <n v="73.320000000000007"/>
    <n v="87.4"/>
    <s v="High"/>
    <s v="Not Returned"/>
  </r>
  <r>
    <n v="32159"/>
    <s v="CA-2014-AJ10795140-41644"/>
    <n v="41644"/>
    <n v="41646"/>
    <s v="Second Class"/>
    <s v="AJ-107951408"/>
    <s v="Anthony Johnson"/>
    <s v="Corporate"/>
    <n v="32216"/>
    <s v="Jacksonville"/>
    <s v="Florida"/>
    <s v="United States"/>
    <x v="18"/>
    <s v="MG019"/>
    <s v="Flannery Newton"/>
    <s v="USCA"/>
    <s v="TEC-AC-5149"/>
    <x v="0"/>
    <x v="10"/>
    <s v="Logitech MX Performance Wireless Mouse"/>
    <n v="191.47200000000001"/>
    <n v="6"/>
    <n v="0.2"/>
    <n v="40.687800000000003"/>
    <n v="29.77"/>
    <s v="High"/>
    <s v="Not Returned"/>
  </r>
  <r>
    <n v="35338"/>
    <s v="CA-2012-AJ10795140-41271"/>
    <n v="41271"/>
    <n v="41275"/>
    <s v="Standard Class"/>
    <s v="AJ-107951404"/>
    <s v="Anthony Johnson"/>
    <s v="Corporate"/>
    <n v="94110"/>
    <s v="San Francisco"/>
    <s v="California"/>
    <s v="United States"/>
    <x v="4"/>
    <s v="MG024"/>
    <s v="Derrick Snyders"/>
    <s v="USCA"/>
    <s v="TEC-PH-5244"/>
    <x v="0"/>
    <x v="0"/>
    <s v="Mophie Juice Pack Helium for iPhone"/>
    <n v="191.976"/>
    <n v="3"/>
    <n v="0.2"/>
    <n v="19.197599999999994"/>
    <n v="25.37"/>
    <s v="High"/>
    <s v="Not Returned"/>
  </r>
  <r>
    <n v="15211"/>
    <s v="ES-2014-LB1679564-41903"/>
    <n v="41903"/>
    <n v="41910"/>
    <s v="Standard Class"/>
    <s v="LB-1679564"/>
    <s v="Laurel Beltran"/>
    <s v="Home Office"/>
    <m/>
    <s v="Pozzuoli"/>
    <s v="Campania"/>
    <s v="Italy"/>
    <x v="9"/>
    <s v="MG018"/>
    <s v="Gavino Bove"/>
    <s v="Europe"/>
    <s v="FUR-BO-3907"/>
    <x v="1"/>
    <x v="4"/>
    <s v="Dania Stackable Bookrack, Traditional"/>
    <n v="968.39999999999986"/>
    <n v="8"/>
    <n v="0"/>
    <n v="406.56000000000006"/>
    <n v="87.3"/>
    <s v="Low"/>
    <s v="Not Returned"/>
  </r>
  <r>
    <n v="540"/>
    <s v="MX-2013-ES1408018-41619"/>
    <n v="41619"/>
    <n v="41624"/>
    <s v="Standard Class"/>
    <s v="ES-1408018"/>
    <s v="Erin Smith"/>
    <s v="Corporate"/>
    <m/>
    <s v="São Paulo"/>
    <s v="São Paulo"/>
    <s v="Brazil"/>
    <x v="7"/>
    <s v="MG014"/>
    <s v="Vasco Magalhães"/>
    <s v="LATAM"/>
    <s v="OFF-AP-3870"/>
    <x v="2"/>
    <x v="6"/>
    <s v="Cuisinart Refrigerator, Silver"/>
    <n v="1324.8799999999997"/>
    <n v="4"/>
    <n v="0"/>
    <n v="423.91999999999996"/>
    <n v="87.284999999999997"/>
    <s v="Medium"/>
    <s v="Not Returned"/>
  </r>
  <r>
    <n v="32065"/>
    <s v="CA-2012-AJ10795140-41042"/>
    <n v="41042"/>
    <n v="41048"/>
    <s v="Standard Class"/>
    <s v="AJ-107951408"/>
    <s v="Anthony Johnson"/>
    <s v="Corporate"/>
    <n v="33710"/>
    <s v="Saint Petersburg"/>
    <s v="Florida"/>
    <s v="United States"/>
    <x v="18"/>
    <s v="MG019"/>
    <s v="Flannery Newton"/>
    <s v="USCA"/>
    <s v="FUR-FU-4113"/>
    <x v="1"/>
    <x v="11"/>
    <s v="Electrix Halogen Magnifier Lamp"/>
    <n v="310.88000000000005"/>
    <n v="2"/>
    <n v="0.2"/>
    <n v="23.315999999999988"/>
    <n v="20.94"/>
    <s v="Medium"/>
    <s v="Not Returned"/>
  </r>
  <r>
    <n v="11839"/>
    <s v="ES-2013-AM1036045-41461"/>
    <n v="41461"/>
    <n v="41465"/>
    <s v="Standard Class"/>
    <s v="AM-1036045"/>
    <s v="Alice McCarthy"/>
    <s v="Corporate"/>
    <m/>
    <s v="Valenciennes"/>
    <s v="Nord-Pas-de-Calais-Picardie"/>
    <s v="France"/>
    <x v="2"/>
    <s v="MG023"/>
    <s v="Gilbert Wolff"/>
    <s v="Europe"/>
    <s v="OFF-AP-4506"/>
    <x v="2"/>
    <x v="6"/>
    <s v="Hamilton Beach Stove, Red"/>
    <n v="1952.4240000000002"/>
    <n v="4"/>
    <n v="0.1"/>
    <n v="759.2639999999999"/>
    <n v="87.26"/>
    <s v="Medium"/>
    <s v="Not Returned"/>
  </r>
  <r>
    <n v="28646"/>
    <s v="IN-2012-BM1178558-41124"/>
    <n v="41124"/>
    <n v="41128"/>
    <s v="Standard Class"/>
    <s v="BM-1178558"/>
    <s v="Bryan Mills"/>
    <s v="Consumer"/>
    <m/>
    <s v="Tiruchchirappalli"/>
    <s v="Tamil Nadu"/>
    <s v="India"/>
    <x v="5"/>
    <s v="MG017"/>
    <s v="Chandrakant Chaudhri"/>
    <s v="Asia Pacific"/>
    <s v="TEC-CO-5990"/>
    <x v="0"/>
    <x v="2"/>
    <s v="Sharp Copy Machine, Color"/>
    <n v="963.3599999999999"/>
    <n v="4"/>
    <n v="0"/>
    <n v="154.07999999999998"/>
    <n v="87.26"/>
    <s v="Medium"/>
    <s v="Not Returned"/>
  </r>
  <r>
    <n v="20044"/>
    <s v="ES-2014-PS1904545-41845"/>
    <n v="41845"/>
    <n v="41850"/>
    <s v="Standard Class"/>
    <s v="PS-1904545"/>
    <s v="Penelope Sewall"/>
    <s v="Home Office"/>
    <m/>
    <s v="Lyon"/>
    <s v="Auvergne-Rhône-Alpes"/>
    <s v="France"/>
    <x v="2"/>
    <s v="MG023"/>
    <s v="Gilbert Wolff"/>
    <s v="Europe"/>
    <s v="FUR-CH-4530"/>
    <x v="1"/>
    <x v="1"/>
    <s v="Harbour Creations Executive Leather Armchair, Adjustable"/>
    <n v="1272.1859999999999"/>
    <n v="3"/>
    <n v="0.1"/>
    <n v="551.19600000000014"/>
    <n v="87.26"/>
    <s v="Medium"/>
    <s v="Not Returned"/>
  </r>
  <r>
    <n v="13856"/>
    <s v="ES-2012-TP21565139-41073"/>
    <n v="41073"/>
    <n v="41079"/>
    <s v="Standard Class"/>
    <s v="TP-21565139"/>
    <s v="Tracy Poddar"/>
    <s v="Corporate"/>
    <m/>
    <s v="Farnborough"/>
    <s v="England"/>
    <s v="United Kingdom"/>
    <x v="12"/>
    <s v="MG012"/>
    <s v="Miina Nylund"/>
    <s v="Europe"/>
    <s v="TEC-PH-5355"/>
    <x v="0"/>
    <x v="0"/>
    <s v="Nokia Smart Phone, Full Size"/>
    <n v="1272.1200000000001"/>
    <n v="2"/>
    <n v="0"/>
    <n v="546.96"/>
    <n v="87.24"/>
    <s v="Medium"/>
    <s v="Not Returned"/>
  </r>
  <r>
    <n v="25872"/>
    <s v="IN-2015-KB16405102-42048"/>
    <n v="42048"/>
    <n v="42049"/>
    <s v="First Class"/>
    <s v="KB-16405102"/>
    <s v="Katrina Bavinger"/>
    <s v="Home Office"/>
    <m/>
    <s v="Manila"/>
    <s v="National Capital"/>
    <s v="Philippines"/>
    <x v="17"/>
    <s v="MG015"/>
    <s v="Preecha Metharom"/>
    <s v="Asia Pacific"/>
    <s v="FUR-CH-5378"/>
    <x v="1"/>
    <x v="1"/>
    <s v="Novimex Executive Leather Armchair, Adjustable"/>
    <n v="1726.6499999999996"/>
    <n v="5"/>
    <n v="0.25"/>
    <n v="414.29999999999995"/>
    <n v="87.23"/>
    <s v="Medium"/>
    <s v="Not Returned"/>
  </r>
  <r>
    <n v="19299"/>
    <s v="IT-2013-NG1843064-41433"/>
    <n v="41433"/>
    <n v="41437"/>
    <s v="Standard Class"/>
    <s v="NG-1843064"/>
    <s v="Nathan Gelder"/>
    <s v="Consumer"/>
    <m/>
    <s v="Turin"/>
    <s v="Piedmont"/>
    <s v="Italy"/>
    <x v="9"/>
    <s v="MG018"/>
    <s v="Gavino Bove"/>
    <s v="Europe"/>
    <s v="OFF-ST-5693"/>
    <x v="2"/>
    <x v="7"/>
    <s v="Rogers File Cart, Single Width"/>
    <n v="509.86799999999994"/>
    <n v="6"/>
    <n v="0.4"/>
    <n v="-119.05200000000002"/>
    <n v="87.2"/>
    <s v="High"/>
    <s v="Not Returned"/>
  </r>
  <r>
    <n v="47120"/>
    <s v="MZ-2013-AG27087-41432"/>
    <n v="41432"/>
    <n v="41435"/>
    <s v="First Class"/>
    <s v="AG-27087"/>
    <s v="Alejandro Grove"/>
    <s v="Consumer"/>
    <m/>
    <s v="Maputo"/>
    <s v="Cidade De Maputo"/>
    <s v="Mozambique"/>
    <x v="10"/>
    <s v="MG006"/>
    <s v="Wasswa Ahmed"/>
    <s v="Africa"/>
    <s v="OFF-ST-6031"/>
    <x v="2"/>
    <x v="7"/>
    <s v="Smead File Cart, Blue"/>
    <n v="509.88"/>
    <n v="4"/>
    <n v="0"/>
    <n v="5.04"/>
    <n v="87.18"/>
    <s v="Medium"/>
    <s v="Not Returned"/>
  </r>
  <r>
    <n v="19099"/>
    <s v="ES-2015-AT1073548-42173"/>
    <n v="42173"/>
    <n v="42176"/>
    <s v="Second Class"/>
    <s v="AT-1073548"/>
    <s v="Annie Thurman"/>
    <s v="Consumer"/>
    <m/>
    <s v="Hamburg"/>
    <s v="Hamburg"/>
    <s v="Germany"/>
    <x v="2"/>
    <s v="MG023"/>
    <s v="Gilbert Wolff"/>
    <s v="Europe"/>
    <s v="OFF-ST-4259"/>
    <x v="2"/>
    <x v="7"/>
    <s v="Fellowes File Cart, Single Width"/>
    <n v="370.81800000000004"/>
    <n v="3"/>
    <n v="0.1"/>
    <n v="-41.202000000000005"/>
    <n v="87.17"/>
    <s v="Critical"/>
    <s v="Not Returned"/>
  </r>
  <r>
    <n v="22290"/>
    <s v="IN-2012-EH1412558-41066"/>
    <n v="41066"/>
    <n v="41069"/>
    <s v="First Class"/>
    <s v="EH-1412558"/>
    <s v="Eugene Hildebrand"/>
    <s v="Home Office"/>
    <m/>
    <s v="Bilaspur"/>
    <s v="Uttar Pradesh"/>
    <s v="India"/>
    <x v="5"/>
    <s v="MG017"/>
    <s v="Chandrakant Chaudhri"/>
    <s v="Asia Pacific"/>
    <s v="TEC-CO-4780"/>
    <x v="0"/>
    <x v="2"/>
    <s v="HP Ink, Laser"/>
    <n v="386.09999999999997"/>
    <n v="3"/>
    <n v="0"/>
    <n v="27"/>
    <n v="87.16"/>
    <s v="High"/>
    <s v="Not Returned"/>
  </r>
  <r>
    <n v="9887"/>
    <s v="MX-2013-DM1334518-41576"/>
    <n v="41576"/>
    <n v="41580"/>
    <s v="Standard Class"/>
    <s v="DM-1334518"/>
    <s v="Denise Monton"/>
    <s v="Corporate"/>
    <m/>
    <s v="Divinópolis"/>
    <s v="Minas Gerais"/>
    <s v="Brazil"/>
    <x v="7"/>
    <s v="MG014"/>
    <s v="Vasco Magalhães"/>
    <s v="LATAM"/>
    <s v="FUR-BO-5949"/>
    <x v="1"/>
    <x v="4"/>
    <s v="Sauder Classic Bookcase, Mobile"/>
    <n v="1169.3599999999999"/>
    <n v="4"/>
    <n v="0"/>
    <n v="187.04000000000002"/>
    <n v="87.117999999999995"/>
    <s v="Medium"/>
    <s v="Not Returned"/>
  </r>
  <r>
    <n v="50601"/>
    <s v="MZ-2015-JW522087-42183"/>
    <n v="42183"/>
    <n v="42183"/>
    <s v="Same Day"/>
    <s v="JW-522087"/>
    <s v="Jane Waco"/>
    <s v="Corporate"/>
    <m/>
    <s v="Maputo"/>
    <s v="Cidade De Maputo"/>
    <s v="Mozambique"/>
    <x v="10"/>
    <s v="MG006"/>
    <s v="Wasswa Ahmed"/>
    <s v="Africa"/>
    <s v="OFF-FA-3062"/>
    <x v="2"/>
    <x v="8"/>
    <s v="Advantus Rubber Bands, Bulk Pack"/>
    <n v="199.07999999999998"/>
    <n v="12"/>
    <n v="0"/>
    <n v="65.52"/>
    <n v="87.09"/>
    <s v="Critical"/>
    <s v="Not Returned"/>
  </r>
  <r>
    <n v="47473"/>
    <s v="RO-2015-LA6780107-42063"/>
    <n v="42063"/>
    <n v="42065"/>
    <s v="Second Class"/>
    <s v="LA-6780107"/>
    <s v="Laura Armstrong"/>
    <s v="Corporate"/>
    <m/>
    <s v="Lugoj"/>
    <s v="Timis"/>
    <s v="Romania"/>
    <x v="11"/>
    <s v="MG009"/>
    <s v="Oxana Lagunov"/>
    <s v="Europe"/>
    <s v="TEC-PH-3148"/>
    <x v="0"/>
    <x v="0"/>
    <s v="Apple Smart Phone, Full Size"/>
    <n v="1272.42"/>
    <n v="2"/>
    <n v="0"/>
    <n v="356.21999999999997"/>
    <n v="87.08"/>
    <s v="Medium"/>
    <s v="Not Returned"/>
  </r>
  <r>
    <n v="17891"/>
    <s v="ES-2015-KS1630014-42334"/>
    <n v="42334"/>
    <n v="42336"/>
    <s v="Second Class"/>
    <s v="KS-1630014"/>
    <s v="Karen Seio"/>
    <s v="Corporate"/>
    <m/>
    <s v="Hasselt"/>
    <s v="Limburg"/>
    <s v="Belgium"/>
    <x v="2"/>
    <s v="MG023"/>
    <s v="Gilbert Wolff"/>
    <s v="Europe"/>
    <s v="TEC-AC-4157"/>
    <x v="0"/>
    <x v="10"/>
    <s v="Enermax Keyboard, Programmable"/>
    <n v="424.80000000000007"/>
    <n v="5"/>
    <n v="0"/>
    <n v="182.54999999999998"/>
    <n v="87.07"/>
    <s v="Critical"/>
    <s v="Not Returned"/>
  </r>
  <r>
    <n v="22482"/>
    <s v="IN-2012-RR1952527-41162"/>
    <n v="41162"/>
    <n v="41164"/>
    <s v="Second Class"/>
    <s v="RR-1952527"/>
    <s v="Rick Reed"/>
    <s v="Corporate"/>
    <m/>
    <s v="Shanghai"/>
    <s v="Shanghai"/>
    <s v="China"/>
    <x v="8"/>
    <s v="MG007"/>
    <s v="Hadia Bousaid"/>
    <s v="Asia Pacific"/>
    <s v="TEC-CO-4582"/>
    <x v="0"/>
    <x v="2"/>
    <s v="Hewlett Ink, Laser"/>
    <n v="446.03999999999996"/>
    <n v="3"/>
    <n v="0"/>
    <n v="218.52"/>
    <n v="87.07"/>
    <s v="High"/>
    <s v="Not Returned"/>
  </r>
  <r>
    <n v="14951"/>
    <s v="ES-2014-CD1279048-41899"/>
    <n v="41899"/>
    <n v="41902"/>
    <s v="First Class"/>
    <s v="CD-1279048"/>
    <s v="Cynthia Delaney"/>
    <s v="Home Office"/>
    <m/>
    <s v="Munster"/>
    <s v="Lower Saxony"/>
    <s v="Germany"/>
    <x v="2"/>
    <s v="MG023"/>
    <s v="Gilbert Wolff"/>
    <s v="Europe"/>
    <s v="FUR-BO-3898"/>
    <x v="1"/>
    <x v="4"/>
    <s v="Dania Floating Shelf Set, Mobile"/>
    <n v="464.04900000000009"/>
    <n v="3"/>
    <n v="0.1"/>
    <n v="87.579000000000008"/>
    <n v="87.06"/>
    <s v="High"/>
    <s v="Not Returned"/>
  </r>
  <r>
    <n v="7975"/>
    <s v="MX-2015-CS1213082-42108"/>
    <n v="42108"/>
    <n v="42112"/>
    <s v="Standard Class"/>
    <s v="CS-1213082"/>
    <s v="Chad Sievert"/>
    <s v="Consumer"/>
    <m/>
    <s v="Salamanca"/>
    <s v="Guanajuato"/>
    <s v="Mexico"/>
    <x v="13"/>
    <s v="MG003"/>
    <s v="Nicodemo Bautista"/>
    <s v="LATAM"/>
    <s v="OFF-AP-4730"/>
    <x v="2"/>
    <x v="6"/>
    <s v="Hoover Microwave, Black"/>
    <n v="821.5200000000001"/>
    <n v="4"/>
    <n v="0"/>
    <n v="262.88"/>
    <n v="87.058999999999997"/>
    <s v="High"/>
    <s v="Not Returned"/>
  </r>
  <r>
    <n v="2957"/>
    <s v="MX-2015-AM1036018-42196"/>
    <n v="42196"/>
    <n v="42201"/>
    <s v="Standard Class"/>
    <s v="AM-1036018"/>
    <s v="Alice McCarthy"/>
    <s v="Corporate"/>
    <m/>
    <s v="Passo Fundo"/>
    <s v="Rio Grande do Sul"/>
    <s v="Brazil"/>
    <x v="7"/>
    <s v="MG014"/>
    <s v="Vasco Magalhães"/>
    <s v="LATAM"/>
    <s v="FUR-BO-4862"/>
    <x v="1"/>
    <x v="4"/>
    <s v="Ikea Library with Doors, Pine"/>
    <n v="972.64"/>
    <n v="4"/>
    <n v="0"/>
    <n v="58.320000000000007"/>
    <n v="87.051000000000002"/>
    <s v="High"/>
    <s v="Not Returned"/>
  </r>
  <r>
    <n v="24650"/>
    <s v="IN-2012-MV1819058-40988"/>
    <n v="40988"/>
    <n v="40992"/>
    <s v="Standard Class"/>
    <s v="MV-1819058"/>
    <s v="Mike Vittorini"/>
    <s v="Consumer"/>
    <m/>
    <s v="Nellore"/>
    <s v="Andhra Pradesh"/>
    <s v="India"/>
    <x v="5"/>
    <s v="MG017"/>
    <s v="Chandrakant Chaudhri"/>
    <s v="Asia Pacific"/>
    <s v="TEC-CO-4777"/>
    <x v="0"/>
    <x v="2"/>
    <s v="HP Ink, Color"/>
    <n v="780.84000000000015"/>
    <n v="6"/>
    <n v="0"/>
    <n v="54.54"/>
    <n v="87.05"/>
    <s v="High"/>
    <s v="Not Returned"/>
  </r>
  <r>
    <n v="13785"/>
    <s v="IT-2014-MV1748545-41717"/>
    <n v="41717"/>
    <n v="41717"/>
    <s v="Same Day"/>
    <s v="MV-1748545"/>
    <s v="Mark Van Huff"/>
    <s v="Consumer"/>
    <m/>
    <s v="Saint-Chamond"/>
    <s v="Auvergne-Rhône-Alpes"/>
    <s v="France"/>
    <x v="2"/>
    <s v="MG023"/>
    <s v="Gilbert Wolff"/>
    <s v="Europe"/>
    <s v="TEC-PH-3150"/>
    <x v="0"/>
    <x v="0"/>
    <s v="Apple Speaker Phone, Cordless"/>
    <n v="214.45500000000001"/>
    <n v="2"/>
    <n v="0.15"/>
    <n v="17.655000000000001"/>
    <n v="87.03"/>
    <s v="Critical"/>
    <s v="Not Returned"/>
  </r>
  <r>
    <n v="28184"/>
    <s v="IN-2012-GH14665113-41248"/>
    <n v="41248"/>
    <n v="41251"/>
    <s v="First Class"/>
    <s v="GH-14665113"/>
    <s v="Greg Hansen"/>
    <s v="Consumer"/>
    <m/>
    <s v="Singapore"/>
    <s v="Singapore"/>
    <s v="Singapore"/>
    <x v="17"/>
    <s v="MG015"/>
    <s v="Preecha Metharom"/>
    <s v="Asia Pacific"/>
    <s v="OFF-ST-4056"/>
    <x v="2"/>
    <x v="7"/>
    <s v="Eldon File Cart, Industrial"/>
    <n v="639.45000000000005"/>
    <n v="5"/>
    <n v="0"/>
    <n v="19.05"/>
    <n v="87"/>
    <s v="High"/>
    <s v="Not Returned"/>
  </r>
  <r>
    <n v="17083"/>
    <s v="IT-2014-DB1340545-41831"/>
    <n v="41831"/>
    <n v="41835"/>
    <s v="Standard Class"/>
    <s v="DB-1340545"/>
    <s v="Denny Blanton"/>
    <s v="Consumer"/>
    <m/>
    <s v="Saumur"/>
    <s v="Pays de la Loire"/>
    <s v="France"/>
    <x v="2"/>
    <s v="MG023"/>
    <s v="Gilbert Wolff"/>
    <s v="Europe"/>
    <s v="TEC-CO-5999"/>
    <x v="0"/>
    <x v="2"/>
    <s v="Sharp Fax Machine, High-Speed"/>
    <n v="1248.8624999999997"/>
    <n v="5"/>
    <n v="0.15"/>
    <n v="88.012500000000017"/>
    <n v="86.99"/>
    <s v="High"/>
    <s v="Not Returned"/>
  </r>
  <r>
    <n v="31061"/>
    <s v="ID-2012-YC2189592-41243"/>
    <n v="41243"/>
    <n v="41249"/>
    <s v="Standard Class"/>
    <s v="YC-2189592"/>
    <s v="Yoseph Carroll"/>
    <s v="Corporate"/>
    <m/>
    <s v="Manukau City"/>
    <s v="Auckland"/>
    <s v="New Zealand"/>
    <x v="1"/>
    <s v="MG013"/>
    <s v="Kauri Anaru"/>
    <s v="Asia Pacific"/>
    <s v="FUR-TA-3417"/>
    <x v="1"/>
    <x v="3"/>
    <s v="Bevis Computer Table, Adjustable Height"/>
    <n v="1181.0160000000001"/>
    <n v="4"/>
    <n v="0.4"/>
    <n v="-334.70400000000006"/>
    <n v="86.99"/>
    <s v="Medium"/>
    <s v="Not Returned"/>
  </r>
  <r>
    <n v="35340"/>
    <s v="CA-2012-AJ10795140-41271"/>
    <n v="41271"/>
    <n v="41275"/>
    <s v="Standard Class"/>
    <s v="AJ-107951404"/>
    <s v="Anthony Johnson"/>
    <s v="Corporate"/>
    <n v="94110"/>
    <s v="San Francisco"/>
    <s v="California"/>
    <s v="United States"/>
    <x v="4"/>
    <s v="MG024"/>
    <s v="Derrick Snyders"/>
    <s v="USCA"/>
    <s v="FUR-FU-4225"/>
    <x v="1"/>
    <x v="11"/>
    <s v="Executive Impressions 10&quot; Spectator Wall Clock"/>
    <n v="70.56"/>
    <n v="6"/>
    <n v="0"/>
    <n v="23.990399999999994"/>
    <n v="8.84"/>
    <s v="High"/>
    <s v="Not Returned"/>
  </r>
  <r>
    <n v="33990"/>
    <s v="CA-2014-AJ10795140-41661"/>
    <n v="41661"/>
    <n v="41667"/>
    <s v="Standard Class"/>
    <s v="AJ-107951404"/>
    <s v="Anthony Johnson"/>
    <s v="Corporate"/>
    <n v="98115"/>
    <s v="Seattle"/>
    <s v="Washington"/>
    <s v="United States"/>
    <x v="4"/>
    <s v="MG024"/>
    <s v="Derrick Snyders"/>
    <s v="USCA"/>
    <s v="FUR-FU-3849"/>
    <x v="1"/>
    <x v="11"/>
    <s v="Contract Clock, 14&quot;, Brown"/>
    <n v="109.9"/>
    <n v="5"/>
    <n v="0"/>
    <n v="37.366"/>
    <n v="8.64"/>
    <s v="Medium"/>
    <s v="Not Returned"/>
  </r>
  <r>
    <n v="24088"/>
    <s v="IN-2014-JE1571559-41784"/>
    <n v="41784"/>
    <n v="41788"/>
    <s v="Standard Class"/>
    <s v="JE-1571559"/>
    <s v="Joe Elijah"/>
    <s v="Consumer"/>
    <m/>
    <s v="Dumai"/>
    <s v="Riau"/>
    <s v="Indonesia"/>
    <x v="17"/>
    <s v="MG015"/>
    <s v="Preecha Metharom"/>
    <s v="Asia Pacific"/>
    <s v="FUR-BO-5747"/>
    <x v="1"/>
    <x v="4"/>
    <s v="Safco 3-Shelf Cabinet, Pine"/>
    <n v="1107.9368999999999"/>
    <n v="7"/>
    <n v="7.0000000000000007E-2"/>
    <n v="47.646899999999988"/>
    <n v="86.92"/>
    <s v="Medium"/>
    <s v="Not Returned"/>
  </r>
  <r>
    <n v="12308"/>
    <s v="ES-2014-JA1597048-41884"/>
    <n v="41884"/>
    <n v="41887"/>
    <s v="First Class"/>
    <s v="JA-1597048"/>
    <s v="Joseph Airdo"/>
    <s v="Consumer"/>
    <m/>
    <s v="Siegen"/>
    <s v="North Rhine-Westphalia"/>
    <s v="Germany"/>
    <x v="2"/>
    <s v="MG023"/>
    <s v="Gilbert Wolff"/>
    <s v="Europe"/>
    <s v="FUR-CH-5407"/>
    <x v="1"/>
    <x v="1"/>
    <s v="Novimex Steel Folding Chair, Black"/>
    <n v="215.45999999999998"/>
    <n v="3"/>
    <n v="0.1"/>
    <n v="16.739999999999991"/>
    <n v="86.92"/>
    <s v="High"/>
    <s v="Not Returned"/>
  </r>
  <r>
    <n v="10372"/>
    <s v="ES-2012-SO203358-41046"/>
    <n v="41046"/>
    <n v="41052"/>
    <s v="Standard Class"/>
    <s v="SO-203358"/>
    <s v="Sean O'Donnell"/>
    <s v="Consumer"/>
    <m/>
    <s v="Vienna"/>
    <s v="Vienna"/>
    <s v="Austria"/>
    <x v="2"/>
    <s v="MG023"/>
    <s v="Gilbert Wolff"/>
    <s v="Europe"/>
    <s v="FUR-CH-5454"/>
    <x v="1"/>
    <x v="1"/>
    <s v="Office Star Swivel Stool, Adjustable"/>
    <n v="1058.5800000000002"/>
    <n v="6"/>
    <n v="0"/>
    <n v="105.84"/>
    <n v="86.92"/>
    <s v="Low"/>
    <s v="Not Returned"/>
  </r>
  <r>
    <n v="1099"/>
    <s v="MX-2015-HH1501039-42308"/>
    <n v="42308"/>
    <n v="42310"/>
    <s v="First Class"/>
    <s v="HH-1501039"/>
    <s v="Hilary Holden"/>
    <s v="Corporate"/>
    <m/>
    <s v="Soyapango"/>
    <s v="San Salvador"/>
    <s v="El Salvador"/>
    <x v="13"/>
    <s v="MG003"/>
    <s v="Nicodemo Bautista"/>
    <s v="LATAM"/>
    <s v="FUR-TA-5064"/>
    <x v="1"/>
    <x v="3"/>
    <s v="Lesro Round Table, Rectangular"/>
    <n v="959.10399999999993"/>
    <n v="4"/>
    <n v="0.2"/>
    <n v="11.984000000000014"/>
    <n v="86.897999999999996"/>
    <s v="Medium"/>
    <s v="Not Returned"/>
  </r>
  <r>
    <n v="41495"/>
    <s v="IZ-2015-GH442561-42348"/>
    <n v="42348"/>
    <n v="42352"/>
    <s v="Second Class"/>
    <s v="GH-442561"/>
    <s v="Gary Hwang"/>
    <s v="Consumer"/>
    <m/>
    <s v="Basra"/>
    <s v="Al Basrah"/>
    <s v="Iraq"/>
    <x v="6"/>
    <s v="MG021"/>
    <s v="Kaoru Xun"/>
    <s v="Asia Pacific"/>
    <s v="OFF-AR-6108"/>
    <x v="2"/>
    <x v="5"/>
    <s v="Stanley Canvas, Water Color"/>
    <n v="526.5"/>
    <n v="10"/>
    <n v="0"/>
    <n v="231.6"/>
    <n v="86.87"/>
    <s v="High"/>
    <s v="Not Returned"/>
  </r>
  <r>
    <n v="26333"/>
    <s v="IN-2015-JD16150130-42369"/>
    <n v="42369"/>
    <n v="42372"/>
    <s v="First Class"/>
    <s v="JD-16150130"/>
    <s v="Justin Deggeller"/>
    <s v="Corporate"/>
    <m/>
    <s v="Bangkok"/>
    <s v="Bangkok"/>
    <s v="Thailand"/>
    <x v="17"/>
    <s v="MG015"/>
    <s v="Preecha Metharom"/>
    <s v="Asia Pacific"/>
    <s v="FUR-TA-5067"/>
    <x v="1"/>
    <x v="3"/>
    <s v="Lesro Training Table, Adjustable Height"/>
    <n v="1048.7312999999997"/>
    <n v="9"/>
    <n v="0.57000000000000006"/>
    <n v="-1195.2386999999999"/>
    <n v="86.86"/>
    <s v="High"/>
    <s v="Not Returned"/>
  </r>
  <r>
    <n v="18964"/>
    <s v="ES-2015-AG1052545-42332"/>
    <n v="42332"/>
    <n v="42335"/>
    <s v="Second Class"/>
    <s v="AG-1052545"/>
    <s v="Andy Gerbode"/>
    <s v="Corporate"/>
    <m/>
    <s v="Paris"/>
    <s v="Ile-de-France"/>
    <s v="France"/>
    <x v="2"/>
    <s v="MG023"/>
    <s v="Gilbert Wolff"/>
    <s v="Europe"/>
    <s v="FUR-BO-5770"/>
    <x v="1"/>
    <x v="4"/>
    <s v="Safco Corner Shelving, Pine"/>
    <n v="814.37400000000002"/>
    <n v="6"/>
    <n v="0.1"/>
    <n v="217.13400000000001"/>
    <n v="86.83"/>
    <s v="Medium"/>
    <s v="Not Returned"/>
  </r>
  <r>
    <n v="48564"/>
    <s v="ZA-2012-DB3360146-41159"/>
    <n v="41159"/>
    <n v="41161"/>
    <s v="Second Class"/>
    <s v="DB-3360146"/>
    <s v="Dennis Bolton"/>
    <s v="Home Office"/>
    <m/>
    <s v="Kitwe"/>
    <s v="Copperbelt"/>
    <s v="Zambia"/>
    <x v="10"/>
    <s v="MG006"/>
    <s v="Wasswa Ahmed"/>
    <s v="Africa"/>
    <s v="FUR-CH-4702"/>
    <x v="1"/>
    <x v="1"/>
    <s v="Hon Swivel Stool, Black"/>
    <n v="322.44000000000005"/>
    <n v="2"/>
    <n v="0"/>
    <n v="90.24"/>
    <n v="86.77"/>
    <s v="Critical"/>
    <s v="Not Returned"/>
  </r>
  <r>
    <n v="27563"/>
    <s v="IN-2012-JS1603059-41084"/>
    <n v="41084"/>
    <n v="41091"/>
    <s v="Standard Class"/>
    <s v="JS-1603059"/>
    <s v="Joy Smith"/>
    <s v="Consumer"/>
    <m/>
    <s v="Jakarta"/>
    <s v="Jakarta"/>
    <s v="Indonesia"/>
    <x v="17"/>
    <s v="MG015"/>
    <s v="Preecha Metharom"/>
    <s v="Asia Pacific"/>
    <s v="FUR-TA-3775"/>
    <x v="1"/>
    <x v="3"/>
    <s v="Chromcraft Training Table, Rectangular"/>
    <n v="1044.2166"/>
    <n v="7"/>
    <n v="0.47000000000000003"/>
    <n v="-650.27340000000004"/>
    <n v="86.74"/>
    <s v="Low"/>
    <s v="Not Returned"/>
  </r>
  <r>
    <n v="32161"/>
    <s v="CA-2014-AJ10795140-41644"/>
    <n v="41644"/>
    <n v="41646"/>
    <s v="Second Class"/>
    <s v="AJ-107951408"/>
    <s v="Anthony Johnson"/>
    <s v="Corporate"/>
    <n v="32216"/>
    <s v="Jacksonville"/>
    <s v="Florida"/>
    <s v="United States"/>
    <x v="18"/>
    <s v="MG019"/>
    <s v="Flannery Newton"/>
    <s v="USCA"/>
    <s v="TEC-PH-5095"/>
    <x v="0"/>
    <x v="0"/>
    <s v="Logitech B530 USB Headset - headset - Full size, Binaural"/>
    <n v="59.184000000000005"/>
    <n v="2"/>
    <n v="0.2"/>
    <n v="5.1786000000000012"/>
    <n v="6.76"/>
    <s v="High"/>
    <s v="Not Returned"/>
  </r>
  <r>
    <n v="22563"/>
    <s v="IN-2013-MA1799559-41314"/>
    <n v="41314"/>
    <n v="41317"/>
    <s v="First Class"/>
    <s v="MA-1799559"/>
    <s v="Michelle Arnett"/>
    <s v="Home Office"/>
    <m/>
    <s v="Medan"/>
    <s v="Sumatera Utara"/>
    <s v="Indonesia"/>
    <x v="17"/>
    <s v="MG015"/>
    <s v="Preecha Metharom"/>
    <s v="Asia Pacific"/>
    <s v="FUR-CH-4523"/>
    <x v="1"/>
    <x v="1"/>
    <s v="Harbour Creations Chairmat, Black"/>
    <n v="406.28880000000004"/>
    <n v="8"/>
    <n v="0.27"/>
    <n v="-89.071200000000033"/>
    <n v="86.67"/>
    <s v="Medium"/>
    <s v="Not Returned"/>
  </r>
  <r>
    <n v="26456"/>
    <s v="IN-2012-GG1465027-40992"/>
    <n v="40992"/>
    <n v="40993"/>
    <s v="First Class"/>
    <s v="GG-1465027"/>
    <s v="Greg Guthrie"/>
    <s v="Corporate"/>
    <m/>
    <s v="Shanghai"/>
    <s v="Shanghai"/>
    <s v="China"/>
    <x v="8"/>
    <s v="MG007"/>
    <s v="Hadia Bousaid"/>
    <s v="Asia Pacific"/>
    <s v="FUR-CH-4558"/>
    <x v="1"/>
    <x v="1"/>
    <s v="Harbour Creations Steel Folding Chair, Black"/>
    <n v="190.92000000000002"/>
    <n v="2"/>
    <n v="0"/>
    <n v="40.08"/>
    <n v="86.65"/>
    <s v="Critical"/>
    <s v="Not Returned"/>
  </r>
  <r>
    <n v="28837"/>
    <s v="ID-2013-CS121757-41473"/>
    <n v="41473"/>
    <n v="41474"/>
    <s v="First Class"/>
    <s v="CS-121757"/>
    <s v="Charles Sheldon"/>
    <s v="Corporate"/>
    <m/>
    <s v="Darwin"/>
    <s v="Northern Territory"/>
    <s v="Australia"/>
    <x v="1"/>
    <s v="MG013"/>
    <s v="Kauri Anaru"/>
    <s v="Asia Pacific"/>
    <s v="FUR-TA-3337"/>
    <x v="1"/>
    <x v="3"/>
    <s v="Barricks Coffee Table, Fully Assembled"/>
    <n v="424.15799999999996"/>
    <n v="2"/>
    <n v="0.3"/>
    <n v="-133.36199999999997"/>
    <n v="86.62"/>
    <s v="High"/>
    <s v="Not Returned"/>
  </r>
  <r>
    <n v="24891"/>
    <s v="ID-2015-DJ13630130-42221"/>
    <n v="42221"/>
    <n v="42225"/>
    <s v="Standard Class"/>
    <s v="DJ-13630130"/>
    <s v="Doug Jacobs"/>
    <s v="Consumer"/>
    <m/>
    <s v="Bangkok"/>
    <s v="Bangkok"/>
    <s v="Thailand"/>
    <x v="17"/>
    <s v="MG015"/>
    <s v="Preecha Metharom"/>
    <s v="Asia Pacific"/>
    <s v="FUR-TA-5062"/>
    <x v="1"/>
    <x v="3"/>
    <s v="Lesro Round Table, Adjustable Height"/>
    <n v="781.22399999999993"/>
    <n v="4"/>
    <n v="0.57000000000000006"/>
    <n v="-599.61600000000021"/>
    <n v="86.6"/>
    <s v="High"/>
    <s v="Not Returned"/>
  </r>
  <r>
    <n v="41921"/>
    <s v="HU-2015-SH997557-42239"/>
    <n v="42239"/>
    <n v="42244"/>
    <s v="Standard Class"/>
    <s v="SH-997557"/>
    <s v="Sally Hughsby"/>
    <s v="Corporate"/>
    <m/>
    <s v="Gyor"/>
    <s v="Gyor"/>
    <s v="Hungary"/>
    <x v="11"/>
    <s v="MG009"/>
    <s v="Oxana Lagunov"/>
    <s v="Europe"/>
    <s v="TEC-MA-4198"/>
    <x v="0"/>
    <x v="9"/>
    <s v="Epson Inkjet, White"/>
    <n v="1221.48"/>
    <n v="4"/>
    <n v="0"/>
    <n v="342"/>
    <n v="86.59"/>
    <s v="Medium"/>
    <s v="Not Returned"/>
  </r>
  <r>
    <n v="12177"/>
    <s v="ES-2015-CS1240064-42342"/>
    <n v="42342"/>
    <n v="42342"/>
    <s v="Same Day"/>
    <s v="CS-1240064"/>
    <s v="Christopher Schild"/>
    <s v="Home Office"/>
    <m/>
    <s v="Palermo"/>
    <s v="Sicily"/>
    <s v="Italy"/>
    <x v="9"/>
    <s v="MG018"/>
    <s v="Gavino Bove"/>
    <s v="Europe"/>
    <s v="OFF-PA-4477"/>
    <x v="2"/>
    <x v="14"/>
    <s v="Green Bar Message Books, Recycled"/>
    <n v="189.6"/>
    <n v="8"/>
    <n v="0"/>
    <n v="68.16"/>
    <n v="86.58"/>
    <s v="Critical"/>
    <s v="Not Returned"/>
  </r>
  <r>
    <n v="29708"/>
    <s v="IN-2014-EH1376527-41855"/>
    <n v="41855"/>
    <n v="41861"/>
    <s v="Standard Class"/>
    <s v="EH-1376527"/>
    <s v="Edward Hooks"/>
    <s v="Corporate"/>
    <m/>
    <s v="Yibin"/>
    <s v="Sichuan"/>
    <s v="China"/>
    <x v="8"/>
    <s v="MG007"/>
    <s v="Hadia Bousaid"/>
    <s v="Asia Pacific"/>
    <s v="FUR-BO-3894"/>
    <x v="1"/>
    <x v="4"/>
    <s v="Dania Corner Shelving, Mobile"/>
    <n v="872.13"/>
    <n v="7"/>
    <n v="0"/>
    <n v="8.61"/>
    <n v="86.57"/>
    <s v="Low"/>
    <s v="Not Returned"/>
  </r>
  <r>
    <n v="29579"/>
    <s v="IN-2014-DL1349558-41861"/>
    <n v="41861"/>
    <n v="41867"/>
    <s v="Standard Class"/>
    <s v="DL-1349558"/>
    <s v="Dionis Lloyd"/>
    <s v="Corporate"/>
    <m/>
    <s v="Tumkur"/>
    <s v="Karnataka"/>
    <s v="India"/>
    <x v="5"/>
    <s v="MG017"/>
    <s v="Chandrakant Chaudhri"/>
    <s v="Asia Pacific"/>
    <s v="FUR-CH-5438"/>
    <x v="1"/>
    <x v="1"/>
    <s v="Office Star Chairmat, Black"/>
    <n v="887.46"/>
    <n v="14"/>
    <n v="0"/>
    <n v="319.19999999999993"/>
    <n v="86.53"/>
    <s v="Medium"/>
    <s v="Not Returned"/>
  </r>
  <r>
    <n v="38140"/>
    <s v="CA-2014-AJ10795140-41895"/>
    <n v="41895"/>
    <n v="41900"/>
    <s v="Standard Class"/>
    <s v="AJ-107951408"/>
    <s v="Anthony Johnson"/>
    <s v="Corporate"/>
    <n v="22153"/>
    <s v="Springfield"/>
    <s v="Virginia"/>
    <s v="United States"/>
    <x v="18"/>
    <s v="MG019"/>
    <s v="Flannery Newton"/>
    <s v="USCA"/>
    <s v="OFF-ST-5699"/>
    <x v="2"/>
    <x v="7"/>
    <s v="Rogers Jumbo File, Granite"/>
    <n v="67.900000000000006"/>
    <n v="5"/>
    <n v="0"/>
    <n v="0.67899999999999849"/>
    <n v="5.51"/>
    <s v="Medium"/>
    <s v="Not Returned"/>
  </r>
  <r>
    <n v="11715"/>
    <s v="ES-2015-JL1523545-42356"/>
    <n v="42356"/>
    <n v="42362"/>
    <s v="Standard Class"/>
    <s v="JL-1523545"/>
    <s v="Janet Lee"/>
    <s v="Consumer"/>
    <m/>
    <s v="Limoges"/>
    <s v="Aquitaine-Limousin-Poitou-Charentes"/>
    <s v="France"/>
    <x v="2"/>
    <s v="MG023"/>
    <s v="Gilbert Wolff"/>
    <s v="Europe"/>
    <s v="FUR-CH-5380"/>
    <x v="1"/>
    <x v="1"/>
    <s v="Novimex Executive Leather Armchair, Red"/>
    <n v="1656.7199999999998"/>
    <n v="4"/>
    <n v="0.1"/>
    <n v="460.2"/>
    <n v="86.48"/>
    <s v="Medium"/>
    <s v="Not Returned"/>
  </r>
  <r>
    <n v="16717"/>
    <s v="ES-2015-MG1787545-42258"/>
    <n v="42258"/>
    <n v="42262"/>
    <s v="Standard Class"/>
    <s v="MG-1787545"/>
    <s v="Michael Grace"/>
    <s v="Home Office"/>
    <m/>
    <s v="Wasquehal"/>
    <s v="Nord-Pas-de-Calais-Picardie"/>
    <s v="France"/>
    <x v="2"/>
    <s v="MG023"/>
    <s v="Gilbert Wolff"/>
    <s v="Europe"/>
    <s v="TEC-CO-5991"/>
    <x v="0"/>
    <x v="2"/>
    <s v="Sharp Copy Machine, High-Speed"/>
    <n v="406.97999999999996"/>
    <n v="2"/>
    <n v="0.15"/>
    <n v="138.84"/>
    <n v="86.47"/>
    <s v="High"/>
    <s v="Not Returned"/>
  </r>
  <r>
    <n v="27619"/>
    <s v="IN-2014-SZ2003558-41776"/>
    <n v="41776"/>
    <n v="41776"/>
    <s v="Same Day"/>
    <s v="SZ-2003558"/>
    <s v="Sam Zeldin"/>
    <s v="Home Office"/>
    <m/>
    <s v="Kalyan"/>
    <s v="Maharashtra"/>
    <s v="India"/>
    <x v="5"/>
    <s v="MG017"/>
    <s v="Chandrakant Chaudhri"/>
    <s v="Asia Pacific"/>
    <s v="TEC-CO-4587"/>
    <x v="0"/>
    <x v="2"/>
    <s v="Hewlett Personal Copier, Digital"/>
    <n v="575.64"/>
    <n v="4"/>
    <n v="0"/>
    <n v="270.48"/>
    <n v="86.47"/>
    <s v="High"/>
    <s v="Not Returned"/>
  </r>
  <r>
    <n v="42484"/>
    <s v="CG-2015-LH702033-42311"/>
    <n v="42311"/>
    <n v="42313"/>
    <s v="First Class"/>
    <s v="LH-702033"/>
    <s v="Lisa Hazard"/>
    <s v="Consumer"/>
    <m/>
    <s v="Kinshasa"/>
    <s v="Kinshasa"/>
    <s v="Democratic Republic of the Congo"/>
    <x v="16"/>
    <s v="MG002"/>
    <s v="Andile Ihejirika"/>
    <s v="Africa"/>
    <s v="TEC-CO-5994"/>
    <x v="0"/>
    <x v="2"/>
    <s v="Sharp Fax and Copier, Digital"/>
    <n v="672.96"/>
    <n v="4"/>
    <n v="0"/>
    <n v="228.71999999999997"/>
    <n v="86.43"/>
    <s v="High"/>
    <s v="Not Returned"/>
  </r>
  <r>
    <n v="43648"/>
    <s v="UP-2014-JE5475137-41807"/>
    <n v="41807"/>
    <n v="41810"/>
    <s v="First Class"/>
    <s v="JE-5475137"/>
    <s v="Jeremy Ellison"/>
    <s v="Consumer"/>
    <m/>
    <s v="Khmel'nyts'kyy"/>
    <s v="Khmel'nyts'kyy"/>
    <s v="Ukraine"/>
    <x v="11"/>
    <s v="MG009"/>
    <s v="Oxana Lagunov"/>
    <s v="Europe"/>
    <s v="OFF-AP-3856"/>
    <x v="2"/>
    <x v="6"/>
    <s v="Cuisinart Blender, Black"/>
    <n v="531.36"/>
    <n v="8"/>
    <n v="0"/>
    <n v="5.28"/>
    <n v="86.41"/>
    <s v="High"/>
    <s v="Not Returned"/>
  </r>
  <r>
    <n v="22025"/>
    <s v="IN-2014-JH1598559-41947"/>
    <n v="41947"/>
    <n v="41950"/>
    <s v="Second Class"/>
    <s v="JH-1598559"/>
    <s v="Joseph Holt"/>
    <s v="Consumer"/>
    <m/>
    <s v="Medan"/>
    <s v="Sumatera Utara"/>
    <s v="Indonesia"/>
    <x v="17"/>
    <s v="MG015"/>
    <s v="Preecha Metharom"/>
    <s v="Asia Pacific"/>
    <s v="OFF-ST-4259"/>
    <x v="2"/>
    <x v="7"/>
    <s v="Fellowes File Cart, Single Width"/>
    <n v="341.97659999999996"/>
    <n v="3"/>
    <n v="0.17"/>
    <n v="135.96659999999997"/>
    <n v="86.41"/>
    <s v="Critical"/>
    <s v="Not Returned"/>
  </r>
  <r>
    <n v="28215"/>
    <s v="IN-2012-TB215207-41083"/>
    <n v="41083"/>
    <n v="41088"/>
    <s v="Second Class"/>
    <s v="TB-215207"/>
    <s v="Tracy Blumstein"/>
    <s v="Consumer"/>
    <m/>
    <s v="Geelong"/>
    <s v="Victoria"/>
    <s v="Australia"/>
    <x v="1"/>
    <s v="MG013"/>
    <s v="Kauri Anaru"/>
    <s v="Asia Pacific"/>
    <s v="TEC-MA-6138"/>
    <x v="0"/>
    <x v="9"/>
    <s v="StarTech Card Printer, White"/>
    <n v="728.59500000000014"/>
    <n v="5"/>
    <n v="0.1"/>
    <n v="234.64499999999995"/>
    <n v="86.38"/>
    <s v="Medium"/>
    <s v="Not Returned"/>
  </r>
  <r>
    <n v="48758"/>
    <s v="MO-2014-ES408086-41886"/>
    <n v="41886"/>
    <n v="41891"/>
    <s v="Second Class"/>
    <s v="ES-408086"/>
    <s v="Erin Smith"/>
    <s v="Corporate"/>
    <m/>
    <s v="Rabat"/>
    <s v="Rabat-Salé-Zemmour-Zaer"/>
    <s v="Morocco"/>
    <x v="19"/>
    <s v="MG011"/>
    <s v="Lindiwe Afolayan"/>
    <s v="Africa"/>
    <s v="FUR-CH-5776"/>
    <x v="1"/>
    <x v="1"/>
    <s v="SAFCO Executive Leather Armchair, Set of Two"/>
    <n v="463.67999999999995"/>
    <n v="1"/>
    <n v="0"/>
    <n v="194.73"/>
    <n v="86.35"/>
    <s v="High"/>
    <s v="Not Returned"/>
  </r>
  <r>
    <n v="28088"/>
    <s v="IN-2015-TP211307-42173"/>
    <n v="42173"/>
    <n v="42180"/>
    <s v="Standard Class"/>
    <s v="TP-211307"/>
    <s v="Theone Pippenger"/>
    <s v="Consumer"/>
    <m/>
    <s v="Perth"/>
    <s v="Western Australia"/>
    <s v="Australia"/>
    <x v="1"/>
    <s v="MG013"/>
    <s v="Kauri Anaru"/>
    <s v="Asia Pacific"/>
    <s v="FUR-CH-5773"/>
    <x v="1"/>
    <x v="1"/>
    <s v="SAFCO Executive Leather Armchair, Adjustable"/>
    <n v="835.05599999999993"/>
    <n v="2"/>
    <n v="0.1"/>
    <n v="-27.86399999999999"/>
    <n v="86.35"/>
    <s v="Medium"/>
    <s v="Not Returned"/>
  </r>
  <r>
    <n v="12621"/>
    <s v="IT-2013-AO1081064-41548"/>
    <n v="41548"/>
    <n v="41552"/>
    <s v="Standard Class"/>
    <s v="AO-1081064"/>
    <s v="Anthony O'Donnell"/>
    <s v="Corporate"/>
    <m/>
    <s v="Cagliari"/>
    <s v="Sardinia"/>
    <s v="Italy"/>
    <x v="9"/>
    <s v="MG018"/>
    <s v="Gavino Bove"/>
    <s v="Europe"/>
    <s v="TEC-MA-4196"/>
    <x v="0"/>
    <x v="9"/>
    <s v="Epson Card Printer, Wireless"/>
    <n v="917.7299999999999"/>
    <n v="9"/>
    <n v="0.4"/>
    <n v="-397.71000000000004"/>
    <n v="86.34"/>
    <s v="Medium"/>
    <s v="Not Returned"/>
  </r>
  <r>
    <n v="30142"/>
    <s v="IN-2015-CB125357-42327"/>
    <n v="42327"/>
    <n v="42332"/>
    <s v="Standard Class"/>
    <s v="CB-125357"/>
    <s v="Claudia Bergmann"/>
    <s v="Corporate"/>
    <m/>
    <s v="Gold Coast"/>
    <s v="Queensland"/>
    <s v="Australia"/>
    <x v="1"/>
    <s v="MG013"/>
    <s v="Kauri Anaru"/>
    <s v="Asia Pacific"/>
    <s v="TEC-AC-4185"/>
    <x v="0"/>
    <x v="10"/>
    <s v="Enermax Router, Bluetooth"/>
    <n v="929.98799999999994"/>
    <n v="4"/>
    <n v="0.1"/>
    <n v="227.26800000000003"/>
    <n v="86.34"/>
    <s v="Medium"/>
    <s v="Not Returned"/>
  </r>
  <r>
    <n v="30154"/>
    <s v="IN-2014-AR1057011-41971"/>
    <n v="41971"/>
    <n v="41974"/>
    <s v="Second Class"/>
    <s v="AR-1057011"/>
    <s v="Anemone Ratner"/>
    <s v="Consumer"/>
    <m/>
    <s v="Dhaka"/>
    <s v="Dhaka"/>
    <s v="Bangladesh"/>
    <x v="5"/>
    <s v="MG017"/>
    <s v="Chandrakant Chaudhri"/>
    <s v="Asia Pacific"/>
    <s v="FUR-BO-4864"/>
    <x v="1"/>
    <x v="4"/>
    <s v="Ikea Stackable Bookrack, Metal"/>
    <n v="488.15999999999997"/>
    <n v="4"/>
    <n v="0"/>
    <n v="136.68"/>
    <n v="86.33"/>
    <s v="High"/>
    <s v="Not Returned"/>
  </r>
  <r>
    <n v="15816"/>
    <s v="IT-2013-LD16855125-41552"/>
    <n v="41552"/>
    <n v="41559"/>
    <s v="Standard Class"/>
    <s v="LD-16855125"/>
    <s v="Lela Donovan"/>
    <s v="Corporate"/>
    <m/>
    <s v="Lausanne"/>
    <s v="Vaud"/>
    <s v="Switzerland"/>
    <x v="2"/>
    <s v="MG023"/>
    <s v="Gilbert Wolff"/>
    <s v="Europe"/>
    <s v="FUR-BO-5960"/>
    <x v="1"/>
    <x v="4"/>
    <s v="Sauder Floating Shelf Set, Mobile"/>
    <n v="591.30000000000007"/>
    <n v="3"/>
    <n v="0"/>
    <n v="218.70000000000002"/>
    <n v="86.31"/>
    <s v="Medium"/>
    <s v="Not Returned"/>
  </r>
  <r>
    <n v="15202"/>
    <s v="ES-2015-TS2143045-42180"/>
    <n v="42180"/>
    <n v="42182"/>
    <s v="Second Class"/>
    <s v="TS-2143045"/>
    <s v="Tom Stivers"/>
    <s v="Corporate"/>
    <m/>
    <s v="Vannes"/>
    <s v="Brittany"/>
    <s v="France"/>
    <x v="2"/>
    <s v="MG023"/>
    <s v="Gilbert Wolff"/>
    <s v="Europe"/>
    <s v="TEC-CO-3696"/>
    <x v="0"/>
    <x v="2"/>
    <s v="Canon Ink, High-Speed"/>
    <n v="370.64249999999993"/>
    <n v="3"/>
    <n v="0.15"/>
    <n v="74.092500000000001"/>
    <n v="86.31"/>
    <s v="Critical"/>
    <s v="Not Returned"/>
  </r>
  <r>
    <n v="8832"/>
    <s v="US-2015-EH1400551-42315"/>
    <n v="42315"/>
    <n v="42315"/>
    <s v="Same Day"/>
    <s v="EH-1400551"/>
    <s v="Erica Hernandez"/>
    <s v="Home Office"/>
    <m/>
    <s v="Mixco"/>
    <s v="Guatemala"/>
    <s v="Guatemala"/>
    <x v="13"/>
    <s v="MG003"/>
    <s v="Nicodemo Bautista"/>
    <s v="LATAM"/>
    <s v="FUR-TA-5051"/>
    <x v="1"/>
    <x v="3"/>
    <s v="Lesro Coffee Table, Fully Assembled"/>
    <n v="811.10400000000004"/>
    <n v="6"/>
    <n v="0.2"/>
    <n v="-20.376000000000023"/>
    <n v="86.263000000000005"/>
    <s v="Medium"/>
    <s v="Not Returned"/>
  </r>
  <r>
    <n v="21988"/>
    <s v="ID-2014-MY182957-41768"/>
    <n v="41768"/>
    <n v="41770"/>
    <s v="Second Class"/>
    <s v="MY-182957"/>
    <s v="Muhammed Yedwab"/>
    <s v="Corporate"/>
    <m/>
    <s v="Canberra"/>
    <s v="Australian Capital Territory"/>
    <s v="Australia"/>
    <x v="1"/>
    <s v="MG013"/>
    <s v="Kauri Anaru"/>
    <s v="Asia Pacific"/>
    <s v="TEC-CO-3678"/>
    <x v="0"/>
    <x v="2"/>
    <s v="Canon Copy Machine, Color"/>
    <n v="316.29599999999999"/>
    <n v="2"/>
    <n v="0.4"/>
    <n v="-210.864"/>
    <n v="86.25"/>
    <s v="Critical"/>
    <s v="Not Returned"/>
  </r>
  <r>
    <n v="36945"/>
    <s v="CA-2015-AJ10795140-42203"/>
    <n v="42203"/>
    <n v="42205"/>
    <s v="Second Class"/>
    <s v="AJ-107951404"/>
    <s v="Anthony Johnson"/>
    <s v="Corporate"/>
    <n v="92307"/>
    <s v="Apple Valley"/>
    <s v="California"/>
    <s v="United States"/>
    <x v="4"/>
    <s v="MG024"/>
    <s v="Derrick Snyders"/>
    <s v="USCA"/>
    <s v="OFF-PA-6585"/>
    <x v="2"/>
    <x v="14"/>
    <s v="Xerox 221"/>
    <n v="32.400000000000006"/>
    <n v="5"/>
    <n v="0"/>
    <n v="15.552000000000001"/>
    <n v="5.08"/>
    <s v="High"/>
    <s v="Not Returned"/>
  </r>
  <r>
    <n v="5700"/>
    <s v="MX-2014-BW1111082-41851"/>
    <n v="41851"/>
    <n v="41855"/>
    <s v="Standard Class"/>
    <s v="BW-1111082"/>
    <s v="Bart Watters"/>
    <s v="Corporate"/>
    <m/>
    <s v="Guadalajara"/>
    <s v="Jalisco"/>
    <s v="Mexico"/>
    <x v="13"/>
    <s v="MG003"/>
    <s v="Nicodemo Bautista"/>
    <s v="LATAM"/>
    <s v="TEC-AC-3402"/>
    <x v="0"/>
    <x v="10"/>
    <s v="Belkin Router, Bluetooth"/>
    <n v="690"/>
    <n v="4"/>
    <n v="0"/>
    <n v="124.16"/>
    <n v="86.186999999999998"/>
    <s v="High"/>
    <s v="Not Returned"/>
  </r>
  <r>
    <n v="16412"/>
    <s v="ES-2014-SE2011045-41751"/>
    <n v="41751"/>
    <n v="41755"/>
    <s v="Standard Class"/>
    <s v="SE-2011045"/>
    <s v="Sanjit Engle"/>
    <s v="Consumer"/>
    <m/>
    <s v="Athis-Mons"/>
    <s v="Ile-de-France"/>
    <s v="France"/>
    <x v="2"/>
    <s v="MG023"/>
    <s v="Gilbert Wolff"/>
    <s v="Europe"/>
    <s v="FUR-BO-5769"/>
    <x v="1"/>
    <x v="4"/>
    <s v="Safco Corner Shelving, Mobile"/>
    <n v="547.12800000000004"/>
    <n v="4"/>
    <n v="0.1"/>
    <n v="206.68800000000002"/>
    <n v="86.13"/>
    <s v="High"/>
    <s v="Not Returned"/>
  </r>
  <r>
    <n v="36946"/>
    <s v="CA-2015-AJ10795140-42203"/>
    <n v="42203"/>
    <n v="42205"/>
    <s v="Second Class"/>
    <s v="AJ-107951404"/>
    <s v="Anthony Johnson"/>
    <s v="Corporate"/>
    <n v="92307"/>
    <s v="Apple Valley"/>
    <s v="California"/>
    <s v="United States"/>
    <x v="4"/>
    <s v="MG024"/>
    <s v="Derrick Snyders"/>
    <s v="USCA"/>
    <s v="OFF-EN-5583"/>
    <x v="2"/>
    <x v="16"/>
    <s v="Peel &amp; Seel Recycled Catalog Envelopes, Brown"/>
    <n v="57.9"/>
    <n v="5"/>
    <n v="0"/>
    <n v="28.95"/>
    <n v="4.74"/>
    <s v="High"/>
    <s v="Not Returned"/>
  </r>
  <r>
    <n v="49199"/>
    <s v="IS-2014-RA928563-41916"/>
    <n v="41916"/>
    <n v="41918"/>
    <s v="First Class"/>
    <s v="RA-928563"/>
    <s v="Ralph Arnett"/>
    <s v="Consumer"/>
    <m/>
    <s v="Jerusalem"/>
    <s v="Jerusalem"/>
    <s v="Israel"/>
    <x v="6"/>
    <s v="MG021"/>
    <s v="Kaoru Xun"/>
    <s v="Asia Pacific"/>
    <s v="OFF-ST-6031"/>
    <x v="2"/>
    <x v="7"/>
    <s v="Smead File Cart, Blue"/>
    <n v="509.88"/>
    <n v="4"/>
    <n v="0"/>
    <n v="5.04"/>
    <n v="86.12"/>
    <s v="Critical"/>
    <s v="Not Returned"/>
  </r>
  <r>
    <n v="31034"/>
    <s v="IN-2014-TS212057-41852"/>
    <n v="41852"/>
    <n v="41855"/>
    <s v="Second Class"/>
    <s v="TS-212057"/>
    <s v="Thomas Seio"/>
    <s v="Corporate"/>
    <m/>
    <s v="Canberra"/>
    <s v="Australian Capital Territory"/>
    <s v="Australia"/>
    <x v="1"/>
    <s v="MG013"/>
    <s v="Kauri Anaru"/>
    <s v="Asia Pacific"/>
    <s v="OFF-PA-6600"/>
    <x v="2"/>
    <x v="14"/>
    <s v="Xerox Cards &amp; Envelopes, 8.5 x 11"/>
    <n v="294.65999999999997"/>
    <n v="6"/>
    <n v="0"/>
    <n v="102.96000000000001"/>
    <n v="86.12"/>
    <s v="Critical"/>
    <s v="Not Returned"/>
  </r>
  <r>
    <n v="25514"/>
    <s v="IN-2013-DL1331578-41391"/>
    <n v="41391"/>
    <n v="41397"/>
    <s v="Standard Class"/>
    <s v="DL-1331578"/>
    <s v="Delfina Latchford"/>
    <s v="Consumer"/>
    <m/>
    <s v="Seremban"/>
    <s v="Negeri Sembilan"/>
    <s v="Malaysia"/>
    <x v="17"/>
    <s v="MG015"/>
    <s v="Preecha Metharom"/>
    <s v="Asia Pacific"/>
    <s v="FUR-CH-5442"/>
    <x v="1"/>
    <x v="1"/>
    <s v="Office Star Executive Leather Armchair, Black"/>
    <n v="467.42999999999995"/>
    <n v="1"/>
    <n v="0"/>
    <n v="219.69"/>
    <n v="86.11"/>
    <s v="Low"/>
    <s v="Not Returned"/>
  </r>
  <r>
    <n v="35335"/>
    <s v="CA-2012-AJ10795140-41271"/>
    <n v="41271"/>
    <n v="41275"/>
    <s v="Standard Class"/>
    <s v="AJ-107951404"/>
    <s v="Anthony Johnson"/>
    <s v="Corporate"/>
    <n v="94110"/>
    <s v="San Francisco"/>
    <s v="California"/>
    <s v="United States"/>
    <x v="4"/>
    <s v="MG024"/>
    <s v="Derrick Snyders"/>
    <s v="USCA"/>
    <s v="OFF-PA-6539"/>
    <x v="2"/>
    <x v="14"/>
    <s v="Xerox 1981"/>
    <n v="21.12"/>
    <n v="4"/>
    <n v="0"/>
    <n v="9.5039999999999996"/>
    <n v="2.5"/>
    <s v="High"/>
    <s v="Not Returned"/>
  </r>
  <r>
    <n v="3988"/>
    <s v="US-2014-LC16870143-41897"/>
    <n v="41897"/>
    <n v="41899"/>
    <s v="Second Class"/>
    <s v="LC-16870143"/>
    <s v="Lena Cacioppo"/>
    <s v="Consumer"/>
    <m/>
    <s v="Charallave"/>
    <s v="Miranda"/>
    <s v="Venezuela"/>
    <x v="7"/>
    <s v="MG014"/>
    <s v="Vasco Magalhães"/>
    <s v="LATAM"/>
    <s v="FUR-BO-3900"/>
    <x v="1"/>
    <x v="4"/>
    <s v="Dania Floating Shelf Set, Traditional"/>
    <n v="406.43999999999994"/>
    <n v="6"/>
    <n v="0.4"/>
    <n v="-264.23999999999995"/>
    <n v="86.105999999999995"/>
    <s v="High"/>
    <s v="Not Returned"/>
  </r>
  <r>
    <n v="8086"/>
    <s v="MX-2015-HG1502593-42363"/>
    <n v="42363"/>
    <n v="42370"/>
    <s v="Standard Class"/>
    <s v="HG-1502593"/>
    <s v="Hunter Glantz"/>
    <s v="Consumer"/>
    <m/>
    <s v="Managua"/>
    <s v="Managua"/>
    <s v="Nicaragua"/>
    <x v="13"/>
    <s v="MG003"/>
    <s v="Nicodemo Bautista"/>
    <s v="LATAM"/>
    <s v="TEC-CO-4789"/>
    <x v="0"/>
    <x v="2"/>
    <s v="HP Wireless Fax, Color"/>
    <n v="962.47119999999995"/>
    <n v="4"/>
    <n v="2E-3"/>
    <n v="335.59119999999996"/>
    <n v="86.10499999999999"/>
    <s v="Medium"/>
    <s v="Not Returned"/>
  </r>
  <r>
    <n v="21937"/>
    <s v="ID-2014-NK1849088-41649"/>
    <n v="41649"/>
    <n v="41653"/>
    <s v="Standard Class"/>
    <s v="NK-1849088"/>
    <s v="Neil Knudson"/>
    <s v="Home Office"/>
    <m/>
    <s v="Yangon"/>
    <s v="Yangon"/>
    <s v="Myanmar (Burma)"/>
    <x v="17"/>
    <s v="MG015"/>
    <s v="Preecha Metharom"/>
    <s v="Asia Pacific"/>
    <s v="FUR-CH-4546"/>
    <x v="1"/>
    <x v="1"/>
    <s v="Harbour Creations Rocking Chair, Red"/>
    <n v="751.62989999999991"/>
    <n v="7"/>
    <n v="0.27"/>
    <n v="-10.460100000000011"/>
    <n v="86.05"/>
    <s v="Medium"/>
    <s v="Not Returned"/>
  </r>
  <r>
    <n v="42534"/>
    <s v="IR-2013-EM414060-41506"/>
    <n v="41506"/>
    <n v="41510"/>
    <s v="Standard Class"/>
    <s v="EM-414060"/>
    <s v="Eugene Moren"/>
    <s v="Home Office"/>
    <m/>
    <s v="Masjed Soleyman"/>
    <s v="Khuzestan"/>
    <s v="Iran"/>
    <x v="5"/>
    <s v="MG017"/>
    <s v="Chandrakant Chaudhri"/>
    <s v="Asia Pacific"/>
    <s v="OFF-ST-4259"/>
    <x v="2"/>
    <x v="7"/>
    <s v="Fellowes File Cart, Single Width"/>
    <n v="824.04"/>
    <n v="6"/>
    <n v="0"/>
    <n v="0"/>
    <n v="86.04"/>
    <s v="High"/>
    <s v="Not Returned"/>
  </r>
  <r>
    <n v="3832"/>
    <s v="MX-2012-SC2057531-41049"/>
    <n v="41049"/>
    <n v="41054"/>
    <s v="Standard Class"/>
    <s v="SC-2057531"/>
    <s v="Sonia Cooley"/>
    <s v="Consumer"/>
    <m/>
    <s v="Palma Soriano"/>
    <s v="Santiago de Cuba"/>
    <s v="Cuba"/>
    <x v="15"/>
    <s v="MG001"/>
    <s v="Marilène Rousseau"/>
    <s v="LATAM"/>
    <s v="OFF-ST-5692"/>
    <x v="2"/>
    <x v="7"/>
    <s v="Rogers File Cart, Industrial"/>
    <n v="755.2"/>
    <n v="8"/>
    <n v="0"/>
    <n v="7.5200000000000005"/>
    <n v="86.030999999999992"/>
    <s v="Medium"/>
    <s v="Not Returned"/>
  </r>
  <r>
    <n v="9970"/>
    <s v="MX-2014-KN1639039-41801"/>
    <n v="41801"/>
    <n v="41807"/>
    <s v="Standard Class"/>
    <s v="KN-1639039"/>
    <s v="Katherine Nockton"/>
    <s v="Corporate"/>
    <m/>
    <s v="Sonsonate"/>
    <s v="Sonsonate"/>
    <s v="El Salvador"/>
    <x v="13"/>
    <s v="MG003"/>
    <s v="Nicodemo Bautista"/>
    <s v="LATAM"/>
    <s v="FUR-CH-5380"/>
    <x v="1"/>
    <x v="1"/>
    <s v="Novimex Executive Leather Armchair, Red"/>
    <n v="1227.1999999999998"/>
    <n v="4"/>
    <n v="0"/>
    <n v="527.67999999999995"/>
    <n v="86.016999999999996"/>
    <s v="Medium"/>
    <s v="Not Returned"/>
  </r>
  <r>
    <n v="16875"/>
    <s v="ES-2014-JO15280139-41969"/>
    <n v="41969"/>
    <n v="41969"/>
    <s v="Same Day"/>
    <s v="JO-15280139"/>
    <s v="Jas O'Carroll"/>
    <s v="Consumer"/>
    <m/>
    <s v="Northampton"/>
    <s v="England"/>
    <s v="United Kingdom"/>
    <x v="12"/>
    <s v="MG012"/>
    <s v="Miina Nylund"/>
    <s v="Europe"/>
    <s v="TEC-CO-4774"/>
    <x v="0"/>
    <x v="2"/>
    <s v="HP Fax Machine, Digital"/>
    <n v="599.16"/>
    <n v="2"/>
    <n v="0"/>
    <n v="0"/>
    <n v="86"/>
    <s v="Medium"/>
    <s v="Not Returned"/>
  </r>
  <r>
    <n v="22026"/>
    <s v="IN-2014-JH1598559-41947"/>
    <n v="41947"/>
    <n v="41950"/>
    <s v="Second Class"/>
    <s v="JH-1598559"/>
    <s v="Joseph Holt"/>
    <s v="Consumer"/>
    <m/>
    <s v="Medan"/>
    <s v="Sumatera Utara"/>
    <s v="Indonesia"/>
    <x v="17"/>
    <s v="MG015"/>
    <s v="Preecha Metharom"/>
    <s v="Asia Pacific"/>
    <s v="TEC-CO-5997"/>
    <x v="0"/>
    <x v="2"/>
    <s v="Sharp Fax Machine, Color"/>
    <n v="828.88109999999983"/>
    <n v="3"/>
    <n v="7.0000000000000007E-2"/>
    <n v="-53.478899999999996"/>
    <n v="86"/>
    <s v="Critical"/>
    <s v="Not Returned"/>
  </r>
  <r>
    <n v="14556"/>
    <s v="IT-2012-JO1514548-41166"/>
    <n v="41166"/>
    <n v="41171"/>
    <s v="Standard Class"/>
    <s v="JO-1514548"/>
    <s v="Jack O'Briant"/>
    <s v="Corporate"/>
    <m/>
    <s v="Gera"/>
    <s v="Thuringia"/>
    <s v="Germany"/>
    <x v="2"/>
    <s v="MG023"/>
    <s v="Gilbert Wolff"/>
    <s v="Europe"/>
    <s v="TEC-AC-4188"/>
    <x v="0"/>
    <x v="10"/>
    <s v="Enermax Router, USB"/>
    <n v="1292.7"/>
    <n v="5"/>
    <n v="0"/>
    <n v="232.65"/>
    <n v="85.99"/>
    <s v="Medium"/>
    <s v="Not Returned"/>
  </r>
  <r>
    <n v="35334"/>
    <s v="CA-2012-AJ10795140-41271"/>
    <n v="41271"/>
    <n v="41275"/>
    <s v="Standard Class"/>
    <s v="AJ-107951404"/>
    <s v="Anthony Johnson"/>
    <s v="Corporate"/>
    <n v="94110"/>
    <s v="San Francisco"/>
    <s v="California"/>
    <s v="United States"/>
    <x v="4"/>
    <s v="MG024"/>
    <s v="Derrick Snyders"/>
    <s v="USCA"/>
    <s v="FUR-FU-6101"/>
    <x v="1"/>
    <x v="11"/>
    <s v="Stacking Trays by OIC"/>
    <n v="24.900000000000002"/>
    <n v="5"/>
    <n v="0"/>
    <n v="8.2169999999999987"/>
    <n v="2.06"/>
    <s v="High"/>
    <s v="Not Returned"/>
  </r>
  <r>
    <n v="29945"/>
    <s v="IN-2015-AW1084027-42251"/>
    <n v="42251"/>
    <n v="42257"/>
    <s v="Standard Class"/>
    <s v="AW-1084027"/>
    <s v="Anthony Witt"/>
    <s v="Consumer"/>
    <m/>
    <s v="Jieyang"/>
    <s v="Guangdong"/>
    <s v="China"/>
    <x v="8"/>
    <s v="MG007"/>
    <s v="Hadia Bousaid"/>
    <s v="Asia Pacific"/>
    <s v="TEC-MA-5003"/>
    <x v="0"/>
    <x v="9"/>
    <s v="Konica Card Printer, Red"/>
    <n v="1378.5600000000002"/>
    <n v="8"/>
    <n v="0"/>
    <n v="441.12"/>
    <n v="85.96"/>
    <s v="Medium"/>
    <s v="Not Returned"/>
  </r>
  <r>
    <n v="15435"/>
    <s v="ES-2013-MC17605139-41451"/>
    <n v="41451"/>
    <n v="41451"/>
    <s v="Same Day"/>
    <s v="MC-17605139"/>
    <s v="Matt Connell"/>
    <s v="Corporate"/>
    <m/>
    <s v="Walsall"/>
    <s v="England"/>
    <s v="United Kingdom"/>
    <x v="12"/>
    <s v="MG012"/>
    <s v="Miina Nylund"/>
    <s v="Europe"/>
    <s v="TEC-CO-4590"/>
    <x v="0"/>
    <x v="2"/>
    <s v="Hewlett Wireless Fax, Color"/>
    <n v="763.26"/>
    <n v="2"/>
    <n v="0"/>
    <n v="152.64000000000001"/>
    <n v="85.94"/>
    <s v="Medium"/>
    <s v="Not Returned"/>
  </r>
  <r>
    <n v="7386"/>
    <s v="MX-2012-DS1303093-41195"/>
    <n v="41195"/>
    <n v="41199"/>
    <s v="Standard Class"/>
    <s v="DS-1303093"/>
    <s v="Darrin Sayre"/>
    <s v="Home Office"/>
    <m/>
    <s v="Managua"/>
    <s v="Managua"/>
    <s v="Nicaragua"/>
    <x v="13"/>
    <s v="MG003"/>
    <s v="Nicodemo Bautista"/>
    <s v="LATAM"/>
    <s v="TEC-PH-5355"/>
    <x v="0"/>
    <x v="0"/>
    <s v="Nokia Smart Phone, Full Size"/>
    <n v="2544.2399999999998"/>
    <n v="6"/>
    <n v="0"/>
    <n v="992.15999999999985"/>
    <n v="85.873000000000005"/>
    <s v="Medium"/>
    <s v="Not Returned"/>
  </r>
  <r>
    <n v="1708"/>
    <s v="MX-2013-HG1496539-41375"/>
    <n v="41375"/>
    <n v="41375"/>
    <s v="Same Day"/>
    <s v="HG-1496539"/>
    <s v="Henry Goldwyn"/>
    <s v="Corporate"/>
    <m/>
    <s v="San Salvador"/>
    <s v="San Salvador"/>
    <s v="El Salvador"/>
    <x v="13"/>
    <s v="MG003"/>
    <s v="Nicodemo Bautista"/>
    <s v="LATAM"/>
    <s v="TEC-CO-5999"/>
    <x v="0"/>
    <x v="2"/>
    <s v="Sharp Fax Machine, High-Speed"/>
    <n v="782.03279999999995"/>
    <n v="4"/>
    <n v="2E-3"/>
    <n v="225.6328"/>
    <n v="85.840999999999994"/>
    <s v="Critical"/>
    <s v="Not Returned"/>
  </r>
  <r>
    <n v="20389"/>
    <s v="IN-2014-PG1882021-41755"/>
    <n v="41755"/>
    <n v="41758"/>
    <s v="Second Class"/>
    <s v="PG-1882021"/>
    <s v="Patrick Gardner"/>
    <s v="Consumer"/>
    <m/>
    <s v="Phnom Penh"/>
    <s v="Phnom Penh"/>
    <s v="Cambodia"/>
    <x v="17"/>
    <s v="MG015"/>
    <s v="Preecha Metharom"/>
    <s v="Asia Pacific"/>
    <s v="FUR-BO-5763"/>
    <x v="1"/>
    <x v="4"/>
    <s v="Safco Classic Bookcase, Traditional"/>
    <n v="1314.45"/>
    <n v="3"/>
    <n v="0"/>
    <n v="39.42"/>
    <n v="85.83"/>
    <s v="Medium"/>
    <s v="Not Returned"/>
  </r>
  <r>
    <n v="35337"/>
    <s v="CA-2012-AJ10795140-41271"/>
    <n v="41271"/>
    <n v="41275"/>
    <s v="Standard Class"/>
    <s v="AJ-107951404"/>
    <s v="Anthony Johnson"/>
    <s v="Corporate"/>
    <n v="94110"/>
    <s v="San Francisco"/>
    <s v="California"/>
    <s v="United States"/>
    <x v="4"/>
    <s v="MG024"/>
    <s v="Derrick Snyders"/>
    <s v="USCA"/>
    <s v="OFF-BI-3278"/>
    <x v="2"/>
    <x v="12"/>
    <s v="Avery Hanging File Binders"/>
    <n v="14.352000000000002"/>
    <n v="3"/>
    <n v="0.2"/>
    <n v="4.6643999999999988"/>
    <n v="1.97"/>
    <s v="High"/>
    <s v="Not Returned"/>
  </r>
  <r>
    <n v="36474"/>
    <s v="CA-2014-AJ10795140-42000"/>
    <n v="42000"/>
    <n v="42004"/>
    <s v="Standard Class"/>
    <s v="AJ-107951406"/>
    <s v="Anthony Johnson"/>
    <s v="Corporate"/>
    <n v="10024"/>
    <s v="New York City"/>
    <s v="New York"/>
    <s v="United States"/>
    <x v="14"/>
    <s v="MG010"/>
    <s v="Dolores Davis"/>
    <s v="USCA"/>
    <s v="OFF-BI-5714"/>
    <x v="2"/>
    <x v="12"/>
    <s v="Round Ring Binders"/>
    <n v="4.9920000000000009"/>
    <n v="3"/>
    <n v="0.2"/>
    <n v="1.6848000000000001"/>
    <n v="1.6800000000000002"/>
    <s v="High"/>
    <s v="Not Returned"/>
  </r>
  <r>
    <n v="16776"/>
    <s v="ES-2014-DA13450139-41845"/>
    <n v="41845"/>
    <n v="41845"/>
    <s v="Same Day"/>
    <s v="DA-13450139"/>
    <s v="Dianna Arnett"/>
    <s v="Home Office"/>
    <m/>
    <s v="Kingswood"/>
    <s v="England"/>
    <s v="United Kingdom"/>
    <x v="12"/>
    <s v="MG012"/>
    <s v="Miina Nylund"/>
    <s v="Europe"/>
    <s v="OFF-EN-3662"/>
    <x v="2"/>
    <x v="16"/>
    <s v="Cameo Interoffice Envelope, Security-Tint"/>
    <n v="348.81"/>
    <n v="7"/>
    <n v="0"/>
    <n v="34.86"/>
    <n v="85.76"/>
    <s v="Critical"/>
    <s v="Not Returned"/>
  </r>
  <r>
    <n v="12064"/>
    <s v="IT-2014-SP20620120-41993"/>
    <n v="41993"/>
    <n v="41997"/>
    <s v="Standard Class"/>
    <s v="SP-20620120"/>
    <s v="Stefania Perrino"/>
    <s v="Corporate"/>
    <m/>
    <s v="Barcelona"/>
    <s v="Catalonia"/>
    <s v="Spain"/>
    <x v="9"/>
    <s v="MG018"/>
    <s v="Gavino Bove"/>
    <s v="Europe"/>
    <s v="FUR-TA-5060"/>
    <x v="1"/>
    <x v="3"/>
    <s v="Lesro Conference Table, with Bottom Storage"/>
    <n v="1715.1599999999999"/>
    <n v="5"/>
    <n v="0.6"/>
    <n v="-1629.5399999999993"/>
    <n v="85.73"/>
    <s v="Medium"/>
    <s v="Not Returned"/>
  </r>
  <r>
    <n v="38139"/>
    <s v="CA-2014-AJ10795140-41895"/>
    <n v="41895"/>
    <n v="41900"/>
    <s v="Standard Class"/>
    <s v="AJ-107951408"/>
    <s v="Anthony Johnson"/>
    <s v="Corporate"/>
    <n v="22153"/>
    <s v="Springfield"/>
    <s v="Virginia"/>
    <s v="United States"/>
    <x v="18"/>
    <s v="MG019"/>
    <s v="Flannery Newton"/>
    <s v="USCA"/>
    <s v="OFF-FA-6129"/>
    <x v="2"/>
    <x v="8"/>
    <s v="Staples"/>
    <n v="11.34"/>
    <n v="3"/>
    <n v="0"/>
    <n v="5.2164000000000001"/>
    <n v="1.49"/>
    <s v="Medium"/>
    <s v="Not Returned"/>
  </r>
  <r>
    <n v="19479"/>
    <s v="ES-2014-PJ19015139-41958"/>
    <n v="41958"/>
    <n v="41961"/>
    <s v="First Class"/>
    <s v="PJ-19015139"/>
    <s v="Pauline Johnson"/>
    <s v="Consumer"/>
    <m/>
    <s v="Bradford"/>
    <s v="England"/>
    <s v="United Kingdom"/>
    <x v="12"/>
    <s v="MG012"/>
    <s v="Miina Nylund"/>
    <s v="Europe"/>
    <s v="OFF-SU-4328"/>
    <x v="2"/>
    <x v="15"/>
    <s v="Fiskars Trimmer, Steel"/>
    <n v="542.1"/>
    <n v="13"/>
    <n v="0"/>
    <n v="64.739999999999995"/>
    <n v="85.69"/>
    <s v="High"/>
    <s v="Not Returned"/>
  </r>
  <r>
    <n v="14091"/>
    <s v="ES-2014-TB2125048-41959"/>
    <n v="41959"/>
    <n v="41965"/>
    <s v="Standard Class"/>
    <s v="TB-2125048"/>
    <s v="Tim Brockman"/>
    <s v="Consumer"/>
    <m/>
    <s v="Erlangen"/>
    <s v="Bavaria"/>
    <s v="Germany"/>
    <x v="2"/>
    <s v="MG023"/>
    <s v="Gilbert Wolff"/>
    <s v="Europe"/>
    <s v="FUR-CH-4530"/>
    <x v="1"/>
    <x v="1"/>
    <s v="Harbour Creations Executive Leather Armchair, Adjustable"/>
    <n v="848.12399999999991"/>
    <n v="2"/>
    <n v="0.1"/>
    <n v="367.46400000000006"/>
    <n v="85.69"/>
    <s v="Low"/>
    <s v="Not Returned"/>
  </r>
  <r>
    <n v="13332"/>
    <s v="ES-2014-RS1987048-41807"/>
    <n v="41807"/>
    <n v="41810"/>
    <s v="Second Class"/>
    <s v="RS-1987048"/>
    <s v="Roy Skaria"/>
    <s v="Home Office"/>
    <m/>
    <s v="Potsdam"/>
    <s v="Brandenburg"/>
    <s v="Germany"/>
    <x v="2"/>
    <s v="MG023"/>
    <s v="Gilbert Wolff"/>
    <s v="Europe"/>
    <s v="TEC-AC-4154"/>
    <x v="0"/>
    <x v="10"/>
    <s v="Enermax Flash Drive, USB"/>
    <n v="333.84"/>
    <n v="8"/>
    <n v="0"/>
    <n v="130.07999999999998"/>
    <n v="85.65"/>
    <s v="Critical"/>
    <s v="Not Returned"/>
  </r>
  <r>
    <n v="45463"/>
    <s v="IZ-2014-ZD1192561-41796"/>
    <n v="41796"/>
    <n v="41800"/>
    <s v="Standard Class"/>
    <s v="ZD-1192561"/>
    <s v="Zuschuss Donatelli"/>
    <s v="Consumer"/>
    <m/>
    <s v="Arbil"/>
    <s v="Arbil"/>
    <s v="Iraq"/>
    <x v="6"/>
    <s v="MG021"/>
    <s v="Kaoru Xun"/>
    <s v="Asia Pacific"/>
    <s v="TEC-CO-4785"/>
    <x v="0"/>
    <x v="2"/>
    <s v="HP Personal Copier, Digital"/>
    <n v="743.58"/>
    <n v="6"/>
    <n v="0"/>
    <n v="118.79999999999998"/>
    <n v="85.62"/>
    <s v="High"/>
    <s v="Not Returned"/>
  </r>
  <r>
    <n v="12664"/>
    <s v="ES-2012-PG1889564-40961"/>
    <n v="40961"/>
    <n v="40965"/>
    <s v="Standard Class"/>
    <s v="PG-1889564"/>
    <s v="Paul Gonzalez"/>
    <s v="Consumer"/>
    <m/>
    <s v="Grosseto"/>
    <s v="Tuscany"/>
    <s v="Italy"/>
    <x v="9"/>
    <s v="MG018"/>
    <s v="Gavino Bove"/>
    <s v="Europe"/>
    <s v="TEC-MA-5015"/>
    <x v="0"/>
    <x v="9"/>
    <s v="Konica Printer, Red"/>
    <n v="476.98199999999997"/>
    <n v="3"/>
    <n v="0.4"/>
    <n v="39.671999999999912"/>
    <n v="85.57"/>
    <s v="High"/>
    <s v="Not Returned"/>
  </r>
  <r>
    <n v="42205"/>
    <s v="IZ-2013-JO555061-41296"/>
    <n v="41296"/>
    <n v="41300"/>
    <s v="Standard Class"/>
    <s v="JO-555061"/>
    <s v="Jesus Ocampo"/>
    <s v="Home Office"/>
    <m/>
    <s v="Arbil"/>
    <s v="Arbil"/>
    <s v="Iraq"/>
    <x v="6"/>
    <s v="MG021"/>
    <s v="Kaoru Xun"/>
    <s v="Asia Pacific"/>
    <s v="TEC-CO-4591"/>
    <x v="0"/>
    <x v="2"/>
    <s v="Hewlett Wireless Fax, Digital"/>
    <n v="1519.32"/>
    <n v="4"/>
    <n v="0"/>
    <n v="182.28"/>
    <n v="85.51"/>
    <s v="Medium"/>
    <s v="Not Returned"/>
  </r>
  <r>
    <n v="28821"/>
    <s v="ID-2015-JC153407-42153"/>
    <n v="42153"/>
    <n v="42158"/>
    <s v="Standard Class"/>
    <s v="JC-153407"/>
    <s v="Jasper Cacioppo"/>
    <s v="Consumer"/>
    <m/>
    <s v="Canberra"/>
    <s v="Australian Capital Territory"/>
    <s v="Australia"/>
    <x v="1"/>
    <s v="MG013"/>
    <s v="Kauri Anaru"/>
    <s v="Asia Pacific"/>
    <s v="OFF-AP-4963"/>
    <x v="2"/>
    <x v="6"/>
    <s v="KitchenAid Refrigerator, White"/>
    <n v="1893.8879999999999"/>
    <n v="6"/>
    <n v="0.4"/>
    <n v="-221.11199999999985"/>
    <n v="85.5"/>
    <s v="Medium"/>
    <s v="Not Returned"/>
  </r>
  <r>
    <n v="31122"/>
    <s v="IN-2014-TG213107-41767"/>
    <n v="41767"/>
    <n v="41771"/>
    <s v="Standard Class"/>
    <s v="TG-213107"/>
    <s v="Toby Gnade"/>
    <s v="Consumer"/>
    <m/>
    <s v="Canberra"/>
    <s v="Australian Capital Territory"/>
    <s v="Australia"/>
    <x v="1"/>
    <s v="MG013"/>
    <s v="Kauri Anaru"/>
    <s v="Asia Pacific"/>
    <s v="FUR-BO-5788"/>
    <x v="1"/>
    <x v="4"/>
    <s v="Safco Library with Doors, Traditional"/>
    <n v="779.58"/>
    <n v="2"/>
    <n v="0"/>
    <n v="202.68"/>
    <n v="85.48"/>
    <s v="High"/>
    <s v="Not Returned"/>
  </r>
  <r>
    <n v="11017"/>
    <s v="IT-2013-DB1312048-41508"/>
    <n v="41508"/>
    <n v="41514"/>
    <s v="Standard Class"/>
    <s v="DB-1312048"/>
    <s v="David Bremer"/>
    <s v="Corporate"/>
    <m/>
    <s v="Berlin"/>
    <s v="Berlin"/>
    <s v="Germany"/>
    <x v="2"/>
    <s v="MG023"/>
    <s v="Gilbert Wolff"/>
    <s v="Europe"/>
    <s v="FUR-TA-3437"/>
    <x v="1"/>
    <x v="3"/>
    <s v="Bevis Training Table, Rectangular"/>
    <n v="914.51250000000005"/>
    <n v="5"/>
    <n v="0.44999999999999996"/>
    <n v="-598.68749999999977"/>
    <n v="85.46"/>
    <s v="Medium"/>
    <s v="Not Returned"/>
  </r>
  <r>
    <n v="14228"/>
    <s v="ES-2012-DJ13630120-41166"/>
    <n v="41166"/>
    <n v="41173"/>
    <s v="Standard Class"/>
    <s v="DJ-13630120"/>
    <s v="Doug Jacobs"/>
    <s v="Consumer"/>
    <m/>
    <s v="Madrid"/>
    <s v="Madrid"/>
    <s v="Spain"/>
    <x v="9"/>
    <s v="MG018"/>
    <s v="Gavino Bove"/>
    <s v="Europe"/>
    <s v="FUR-FU-6255"/>
    <x v="1"/>
    <x v="11"/>
    <s v="Tenex Frame, Durable"/>
    <n v="749.07"/>
    <n v="7"/>
    <n v="0"/>
    <n v="179.76"/>
    <n v="85.46"/>
    <s v="Low"/>
    <s v="Not Returned"/>
  </r>
  <r>
    <n v="38138"/>
    <s v="CA-2014-AJ10795140-41895"/>
    <n v="41895"/>
    <n v="41900"/>
    <s v="Standard Class"/>
    <s v="AJ-107951408"/>
    <s v="Anthony Johnson"/>
    <s v="Corporate"/>
    <n v="22153"/>
    <s v="Springfield"/>
    <s v="Virginia"/>
    <s v="United States"/>
    <x v="18"/>
    <s v="MG019"/>
    <s v="Flannery Newton"/>
    <s v="USCA"/>
    <s v="TEC-AC-4872"/>
    <x v="0"/>
    <x v="10"/>
    <s v="Imation 30456 USB Flash Drive 8GB"/>
    <n v="20.700000000000003"/>
    <n v="3"/>
    <n v="0"/>
    <n v="1.6559999999999988"/>
    <n v="1.36"/>
    <s v="Medium"/>
    <s v="Not Returned"/>
  </r>
  <r>
    <n v="19004"/>
    <s v="ES-2015-SE201108-42284"/>
    <n v="42284"/>
    <n v="42289"/>
    <s v="Second Class"/>
    <s v="SE-201108"/>
    <s v="Sanjit Engle"/>
    <s v="Consumer"/>
    <m/>
    <s v="Vienna"/>
    <s v="Vienna"/>
    <s v="Austria"/>
    <x v="2"/>
    <s v="MG023"/>
    <s v="Gilbert Wolff"/>
    <s v="Europe"/>
    <s v="TEC-PH-3786"/>
    <x v="0"/>
    <x v="0"/>
    <s v="Cisco Audio Dock, VoIP"/>
    <n v="910.8"/>
    <n v="5"/>
    <n v="0"/>
    <n v="355.19999999999993"/>
    <n v="85.45"/>
    <s v="High"/>
    <s v="Not Returned"/>
  </r>
  <r>
    <n v="15272"/>
    <s v="IT-2013-YS2188048-41607"/>
    <n v="41607"/>
    <n v="41611"/>
    <s v="Standard Class"/>
    <s v="YS-2188048"/>
    <s v="Yana Sorensen"/>
    <s v="Corporate"/>
    <m/>
    <s v="Neunkirchen"/>
    <s v="Saarland"/>
    <s v="Germany"/>
    <x v="2"/>
    <s v="MG023"/>
    <s v="Gilbert Wolff"/>
    <s v="Europe"/>
    <s v="TEC-CO-5997"/>
    <x v="0"/>
    <x v="2"/>
    <s v="Sharp Fax Machine, Color"/>
    <n v="1188.3599999999999"/>
    <n v="4"/>
    <n v="0"/>
    <n v="95.039999999999992"/>
    <n v="85.45"/>
    <s v="High"/>
    <s v="Not Returned"/>
  </r>
  <r>
    <n v="401"/>
    <s v="US-2014-RS1976536-41825"/>
    <n v="41825"/>
    <n v="41828"/>
    <s v="First Class"/>
    <s v="RS-1976536"/>
    <s v="Roland Schwarz"/>
    <s v="Corporate"/>
    <m/>
    <s v="Santo Domingo"/>
    <s v="Santo Domingo"/>
    <s v="Dominican Republic"/>
    <x v="15"/>
    <s v="MG001"/>
    <s v="Marilène Rousseau"/>
    <s v="LATAM"/>
    <s v="OFF-ST-4267"/>
    <x v="2"/>
    <x v="7"/>
    <s v="Fellowes Lockers, Industrial"/>
    <n v="554.16000000000008"/>
    <n v="5"/>
    <n v="0.2"/>
    <n v="-124.74000000000001"/>
    <n v="85.441999999999993"/>
    <s v="Medium"/>
    <s v="Not Returned"/>
  </r>
  <r>
    <n v="26593"/>
    <s v="IN-2015-AC1061527-42049"/>
    <n v="42049"/>
    <n v="42051"/>
    <s v="Second Class"/>
    <s v="AC-1061527"/>
    <s v="Ann Chong"/>
    <s v="Corporate"/>
    <m/>
    <s v="Changzhou"/>
    <s v="Jiangsu"/>
    <s v="China"/>
    <x v="8"/>
    <s v="MG007"/>
    <s v="Hadia Bousaid"/>
    <s v="Asia Pacific"/>
    <s v="FUR-BO-3618"/>
    <x v="1"/>
    <x v="4"/>
    <s v="Bush 3-Shelf Cabinet, Traditional"/>
    <n v="573.48"/>
    <n v="4"/>
    <n v="0"/>
    <n v="200.64"/>
    <n v="85.41"/>
    <s v="Medium"/>
    <s v="Not Returned"/>
  </r>
  <r>
    <n v="32160"/>
    <s v="CA-2014-AJ10795140-41644"/>
    <n v="41644"/>
    <n v="41646"/>
    <s v="Second Class"/>
    <s v="AJ-107951408"/>
    <s v="Anthony Johnson"/>
    <s v="Corporate"/>
    <n v="32216"/>
    <s v="Jacksonville"/>
    <s v="Florida"/>
    <s v="United States"/>
    <x v="18"/>
    <s v="MG019"/>
    <s v="Flannery Newton"/>
    <s v="USCA"/>
    <s v="OFF-AR-5316"/>
    <x v="2"/>
    <x v="5"/>
    <s v="Newell 337"/>
    <n v="5.2480000000000002"/>
    <n v="2"/>
    <n v="0.2"/>
    <n v="0.59039999999999915"/>
    <n v="1.33"/>
    <s v="High"/>
    <s v="Not Returned"/>
  </r>
  <r>
    <n v="26186"/>
    <s v="IN-2012-TB2162588-41177"/>
    <n v="41177"/>
    <n v="41184"/>
    <s v="Standard Class"/>
    <s v="TB-2162588"/>
    <s v="Trudy Brown"/>
    <s v="Consumer"/>
    <m/>
    <s v="Yangon"/>
    <s v="Yangon"/>
    <s v="Myanmar (Burma)"/>
    <x v="17"/>
    <s v="MG015"/>
    <s v="Preecha Metharom"/>
    <s v="Asia Pacific"/>
    <s v="OFF-AP-4960"/>
    <x v="2"/>
    <x v="6"/>
    <s v="KitchenAid Refrigerator, Black"/>
    <n v="437.71709999999996"/>
    <n v="1"/>
    <n v="0.17"/>
    <n v="26.357100000000003"/>
    <n v="85.4"/>
    <s v="Low"/>
    <s v="Not Returned"/>
  </r>
  <r>
    <n v="45565"/>
    <s v="MG-2015-AM36084-42194"/>
    <n v="42194"/>
    <n v="42196"/>
    <s v="Second Class"/>
    <s v="AM-36084"/>
    <s v="Alice McCarthy"/>
    <s v="Corporate"/>
    <m/>
    <s v="Ulan Bator"/>
    <s v="Ulaanbaatar"/>
    <s v="Mongolia"/>
    <x v="8"/>
    <s v="MG007"/>
    <s v="Hadia Bousaid"/>
    <s v="Asia Pacific"/>
    <s v="OFF-AP-4735"/>
    <x v="2"/>
    <x v="6"/>
    <s v="Hoover Refrigerator, Black"/>
    <n v="525.68999999999994"/>
    <n v="1"/>
    <n v="0"/>
    <n v="162.96"/>
    <n v="85.38"/>
    <s v="Critical"/>
    <s v="Not Returned"/>
  </r>
  <r>
    <n v="35339"/>
    <s v="CA-2012-AJ10795140-41271"/>
    <n v="41271"/>
    <n v="41275"/>
    <s v="Standard Class"/>
    <s v="AJ-107951404"/>
    <s v="Anthony Johnson"/>
    <s v="Corporate"/>
    <n v="94110"/>
    <s v="San Francisco"/>
    <s v="California"/>
    <s v="United States"/>
    <x v="4"/>
    <s v="MG024"/>
    <s v="Derrick Snyders"/>
    <s v="USCA"/>
    <s v="OFF-LA-3195"/>
    <x v="2"/>
    <x v="13"/>
    <s v="Avery 477"/>
    <n v="274.77"/>
    <n v="9"/>
    <n v="0"/>
    <n v="126.39420000000001"/>
    <n v="1.2"/>
    <s v="High"/>
    <s v="Not Returned"/>
  </r>
  <r>
    <n v="50077"/>
    <s v="RS-2014-TB11595108-41756"/>
    <n v="41756"/>
    <n v="41756"/>
    <s v="Same Day"/>
    <s v="TB-11595108"/>
    <s v="Troy Blackwell"/>
    <s v="Consumer"/>
    <m/>
    <s v="Chelyabinsk"/>
    <s v="Chelyabinsk"/>
    <s v="Russia"/>
    <x v="11"/>
    <s v="MG009"/>
    <s v="Oxana Lagunov"/>
    <s v="Europe"/>
    <s v="OFF-ST-6264"/>
    <x v="2"/>
    <x v="7"/>
    <s v="Tenex Lockers, Wire Frame"/>
    <n v="406.43999999999994"/>
    <n v="2"/>
    <n v="0"/>
    <n v="125.94"/>
    <n v="85.37"/>
    <s v="High"/>
    <s v="Not Returned"/>
  </r>
  <r>
    <n v="18446"/>
    <s v="IT-2013-ZD2192545-41468"/>
    <n v="41468"/>
    <n v="41472"/>
    <s v="Standard Class"/>
    <s v="ZD-2192545"/>
    <s v="Zuschuss Donatelli"/>
    <s v="Consumer"/>
    <m/>
    <s v="Marignane"/>
    <s v="Provence-Alpes-Côte d'Azur"/>
    <s v="France"/>
    <x v="2"/>
    <s v="MG023"/>
    <s v="Gilbert Wolff"/>
    <s v="Europe"/>
    <s v="TEC-CO-4578"/>
    <x v="0"/>
    <x v="2"/>
    <s v="Hewlett Fax Machine, Laser"/>
    <n v="815.79600000000005"/>
    <n v="3"/>
    <n v="0.15"/>
    <n v="-95.994"/>
    <n v="85.36"/>
    <s v="High"/>
    <s v="Not Returned"/>
  </r>
  <r>
    <n v="46780"/>
    <s v="AO-2014-GM45004-41979"/>
    <n v="41979"/>
    <n v="41983"/>
    <s v="Standard Class"/>
    <s v="GM-45004"/>
    <s v="Gene McClure"/>
    <s v="Consumer"/>
    <m/>
    <s v="Benguela"/>
    <s v="Benguela"/>
    <s v="Angola"/>
    <x v="16"/>
    <s v="MG002"/>
    <s v="Andile Ihejirika"/>
    <s v="Africa"/>
    <s v="TEC-PH-3785"/>
    <x v="0"/>
    <x v="0"/>
    <s v="Cisco Audio Dock, Full Size"/>
    <n v="1466.8799999999999"/>
    <n v="8"/>
    <n v="0"/>
    <n v="219.84"/>
    <n v="85.35"/>
    <s v="Medium"/>
    <s v="Not Returned"/>
  </r>
  <r>
    <n v="21651"/>
    <s v="IN-2014-JB1604527-41920"/>
    <n v="41920"/>
    <n v="41921"/>
    <s v="First Class"/>
    <s v="JB-1604527"/>
    <s v="Julia Barnett"/>
    <s v="Home Office"/>
    <m/>
    <s v="Xining"/>
    <s v="Qinghai"/>
    <s v="China"/>
    <x v="8"/>
    <s v="MG007"/>
    <s v="Hadia Bousaid"/>
    <s v="Asia Pacific"/>
    <s v="FUR-CH-5443"/>
    <x v="1"/>
    <x v="1"/>
    <s v="Office Star Executive Leather Armchair, Red"/>
    <n v="2348.3999999999996"/>
    <n v="5"/>
    <n v="0"/>
    <n v="727.95"/>
    <n v="85.32"/>
    <s v="Medium"/>
    <s v="Not Returned"/>
  </r>
  <r>
    <n v="36947"/>
    <s v="CA-2015-AJ10795140-42203"/>
    <n v="42203"/>
    <n v="42205"/>
    <s v="Second Class"/>
    <s v="AJ-107951404"/>
    <s v="Anthony Johnson"/>
    <s v="Corporate"/>
    <n v="92307"/>
    <s v="Apple Valley"/>
    <s v="California"/>
    <s v="United States"/>
    <x v="4"/>
    <s v="MG024"/>
    <s v="Derrick Snyders"/>
    <s v="USCA"/>
    <s v="OFF-ST-6158"/>
    <x v="2"/>
    <x v="7"/>
    <s v="Sterilite Show Offs Storage Containers"/>
    <n v="10.56"/>
    <n v="2"/>
    <n v="0"/>
    <n v="0"/>
    <n v="1.18"/>
    <s v="High"/>
    <s v="Not Returned"/>
  </r>
  <r>
    <n v="503"/>
    <s v="US-2015-BF1127598-42274"/>
    <n v="42274"/>
    <n v="42276"/>
    <s v="Second Class"/>
    <s v="BF-1127598"/>
    <s v="Beth Fritzler"/>
    <s v="Corporate"/>
    <m/>
    <s v="Panama City"/>
    <s v="Panama"/>
    <s v="Panama"/>
    <x v="13"/>
    <s v="MG003"/>
    <s v="Nicodemo Bautista"/>
    <s v="LATAM"/>
    <s v="FUR-BO-3890"/>
    <x v="1"/>
    <x v="4"/>
    <s v="Dania Classic Bookcase, Mobile"/>
    <n v="826.55999999999983"/>
    <n v="5"/>
    <n v="0.4"/>
    <n v="-303.13999999999987"/>
    <n v="85.307000000000002"/>
    <s v="High"/>
    <s v="Not Returned"/>
  </r>
  <r>
    <n v="15714"/>
    <s v="ES-2014-LH1675048-41907"/>
    <n v="41907"/>
    <n v="41908"/>
    <s v="First Class"/>
    <s v="LH-1675048"/>
    <s v="Larry Hughes"/>
    <s v="Consumer"/>
    <m/>
    <s v="Hamburg"/>
    <s v="Hamburg"/>
    <s v="Germany"/>
    <x v="2"/>
    <s v="MG023"/>
    <s v="Gilbert Wolff"/>
    <s v="Europe"/>
    <s v="TEC-AC-5135"/>
    <x v="0"/>
    <x v="10"/>
    <s v="Logitech Router, Erganomic"/>
    <n v="245.13000000000002"/>
    <n v="1"/>
    <n v="0"/>
    <n v="44.099999999999994"/>
    <n v="85.23"/>
    <s v="High"/>
    <s v="Not Returned"/>
  </r>
  <r>
    <n v="50856"/>
    <s v="CA-2015-AO81023-42028"/>
    <n v="42028"/>
    <n v="42032"/>
    <s v="Standard Class"/>
    <s v="AO-81023"/>
    <s v="Anthony O'Donnell"/>
    <s v="Corporate"/>
    <m/>
    <s v="North York"/>
    <s v="Ontario"/>
    <s v="Canada"/>
    <x v="21"/>
    <s v="MG025"/>
    <s v="Azab Basha"/>
    <s v="USCA"/>
    <s v="TEC-PH-3787"/>
    <x v="0"/>
    <x v="0"/>
    <s v="Cisco Audio Dock, with Caller ID"/>
    <n v="364.14"/>
    <n v="2"/>
    <n v="0"/>
    <n v="80.099999999999994"/>
    <n v="44.6"/>
    <s v="Medium"/>
    <s v="Not Returned"/>
  </r>
  <r>
    <n v="49997"/>
    <s v="IV-2012-NW840029-41130"/>
    <n v="41130"/>
    <n v="41134"/>
    <s v="Standard Class"/>
    <s v="NW-840029"/>
    <s v="Natalie Webber"/>
    <s v="Consumer"/>
    <m/>
    <s v="Abidjan"/>
    <s v="Lagunes"/>
    <s v="Cote d'Ivoire"/>
    <x v="3"/>
    <s v="MG020"/>
    <s v="Katlego Akosua"/>
    <s v="Africa"/>
    <s v="TEC-PH-3148"/>
    <x v="0"/>
    <x v="0"/>
    <s v="Apple Smart Phone, Full Size"/>
    <n v="5100"/>
    <n v="8"/>
    <n v="0"/>
    <n v="1428"/>
    <n v="85.22"/>
    <s v="Medium"/>
    <s v="Not Returned"/>
  </r>
  <r>
    <n v="44351"/>
    <s v="IS-2014-AS13563-41923"/>
    <n v="41923"/>
    <n v="41927"/>
    <s v="Standard Class"/>
    <s v="AS-13563"/>
    <s v="Adrian Shami"/>
    <s v="Home Office"/>
    <m/>
    <s v="Ashdod"/>
    <s v="Southern"/>
    <s v="Israel"/>
    <x v="6"/>
    <s v="MG021"/>
    <s v="Kaoru Xun"/>
    <s v="Asia Pacific"/>
    <s v="TEC-PH-5267"/>
    <x v="0"/>
    <x v="0"/>
    <s v="Motorola Smart Phone, Cordless"/>
    <n v="1285.56"/>
    <n v="2"/>
    <n v="0"/>
    <n v="89.94"/>
    <n v="85.21"/>
    <s v="Medium"/>
    <s v="Not Returned"/>
  </r>
  <r>
    <n v="9102"/>
    <s v="US-2014-GA145155-41941"/>
    <n v="41941"/>
    <n v="41943"/>
    <s v="First Class"/>
    <s v="GA-145155"/>
    <s v="George Ashbrook"/>
    <s v="Consumer"/>
    <m/>
    <s v="Buenos Aires"/>
    <s v="Buenos Aires"/>
    <s v="Argentina"/>
    <x v="7"/>
    <s v="MG014"/>
    <s v="Vasco Magalhães"/>
    <s v="LATAM"/>
    <s v="OFF-ST-4266"/>
    <x v="2"/>
    <x v="7"/>
    <s v="Fellowes Lockers, Blue"/>
    <n v="248.79599999999999"/>
    <n v="3"/>
    <n v="0.4"/>
    <n v="33.155999999999992"/>
    <n v="85.207999999999998"/>
    <s v="High"/>
    <s v="Not Returned"/>
  </r>
  <r>
    <n v="26711"/>
    <s v="IN-2015-MP18175118-42236"/>
    <n v="42236"/>
    <n v="42240"/>
    <s v="Standard Class"/>
    <s v="MP-18175118"/>
    <s v="Mike Pelletier"/>
    <s v="Home Office"/>
    <m/>
    <s v="Busan"/>
    <s v="Busan"/>
    <s v="South Korea"/>
    <x v="8"/>
    <s v="MG007"/>
    <s v="Hadia Bousaid"/>
    <s v="Asia Pacific"/>
    <s v="TEC-PH-3148"/>
    <x v="0"/>
    <x v="0"/>
    <s v="Apple Smart Phone, Full Size"/>
    <n v="1272.42"/>
    <n v="4"/>
    <n v="0.5"/>
    <n v="-1094.3400000000001"/>
    <n v="85.2"/>
    <s v="Medium"/>
    <s v="Not Returned"/>
  </r>
  <r>
    <n v="47279"/>
    <s v="RS-2015-PV8985108-42139"/>
    <n v="42139"/>
    <n v="42144"/>
    <s v="Standard Class"/>
    <s v="PV-8985108"/>
    <s v="Paul Van Hugh"/>
    <s v="Home Office"/>
    <m/>
    <s v="Makhachkala"/>
    <s v="Dagestan"/>
    <s v="Russia"/>
    <x v="11"/>
    <s v="MG009"/>
    <s v="Oxana Lagunov"/>
    <s v="Europe"/>
    <s v="FUR-BO-5949"/>
    <x v="1"/>
    <x v="4"/>
    <s v="Sauder Classic Bookcase, Mobile"/>
    <n v="877.02"/>
    <n v="2"/>
    <n v="0"/>
    <n v="394.62"/>
    <n v="85.18"/>
    <s v="High"/>
    <s v="Not Returned"/>
  </r>
  <r>
    <n v="47663"/>
    <s v="SF-2014-DD3570117-41663"/>
    <n v="41663"/>
    <n v="41665"/>
    <s v="First Class"/>
    <s v="DD-3570117"/>
    <s v="Dorothy Dickinson"/>
    <s v="Consumer"/>
    <m/>
    <s v="Pietermaritzburg"/>
    <s v="Kwazulu-natal"/>
    <s v="South Africa"/>
    <x v="20"/>
    <s v="MG016"/>
    <s v="Nora Cuijper"/>
    <s v="Africa"/>
    <s v="TEC-CO-4590"/>
    <x v="0"/>
    <x v="2"/>
    <s v="Hewlett Wireless Fax, Color"/>
    <n v="381.63"/>
    <n v="1"/>
    <n v="0"/>
    <n v="76.320000000000007"/>
    <n v="85.14"/>
    <s v="Critical"/>
    <s v="Not Returned"/>
  </r>
  <r>
    <n v="2272"/>
    <s v="MX-2015-CC1243051-42363"/>
    <n v="42363"/>
    <n v="42365"/>
    <s v="First Class"/>
    <s v="CC-1243051"/>
    <s v="Chuck Clark"/>
    <s v="Home Office"/>
    <m/>
    <s v="Huehuetenango"/>
    <s v="Huehuetenango"/>
    <s v="Guatemala"/>
    <x v="13"/>
    <s v="MG003"/>
    <s v="Nicodemo Bautista"/>
    <s v="LATAM"/>
    <s v="TEC-PH-5355"/>
    <x v="0"/>
    <x v="0"/>
    <s v="Nokia Smart Phone, Full Size"/>
    <n v="848.07999999999993"/>
    <n v="2"/>
    <n v="0"/>
    <n v="330.71999999999997"/>
    <n v="85.073000000000008"/>
    <s v="Medium"/>
    <s v="Not Returned"/>
  </r>
  <r>
    <n v="11518"/>
    <s v="ES-2015-RD19480120-42165"/>
    <n v="42165"/>
    <n v="42167"/>
    <s v="First Class"/>
    <s v="RD-19480120"/>
    <s v="Rick Duston"/>
    <s v="Consumer"/>
    <m/>
    <s v="Ponferrada"/>
    <s v="Castile and León"/>
    <s v="Spain"/>
    <x v="9"/>
    <s v="MG018"/>
    <s v="Gavino Bove"/>
    <s v="Europe"/>
    <s v="TEC-MA-5007"/>
    <x v="0"/>
    <x v="9"/>
    <s v="Konica Inkjet, White"/>
    <n v="559.06200000000013"/>
    <n v="2"/>
    <n v="0.1"/>
    <n v="173.92200000000003"/>
    <n v="85.07"/>
    <s v="High"/>
    <s v="Not Returned"/>
  </r>
  <r>
    <n v="19769"/>
    <s v="IT-2013-AH1069048-41469"/>
    <n v="41469"/>
    <n v="41473"/>
    <s v="Standard Class"/>
    <s v="AH-1069048"/>
    <s v="Anna Häberlin"/>
    <s v="Corporate"/>
    <m/>
    <s v="Neunkirchen"/>
    <s v="Saarland"/>
    <s v="Germany"/>
    <x v="2"/>
    <s v="MG023"/>
    <s v="Gilbert Wolff"/>
    <s v="Europe"/>
    <s v="OFF-ST-5703"/>
    <x v="2"/>
    <x v="7"/>
    <s v="Rogers Lockers, Wire Frame"/>
    <n v="758.48400000000004"/>
    <n v="4"/>
    <n v="0.1"/>
    <n v="126.32400000000001"/>
    <n v="85.06"/>
    <s v="Medium"/>
    <s v="Not Returned"/>
  </r>
  <r>
    <n v="13795"/>
    <s v="ES-2014-CT11995120-41892"/>
    <n v="41892"/>
    <n v="41896"/>
    <s v="Standard Class"/>
    <s v="CT-11995120"/>
    <s v="Carol Triggs"/>
    <s v="Consumer"/>
    <m/>
    <s v="Murcia"/>
    <s v="Murcia"/>
    <s v="Spain"/>
    <x v="9"/>
    <s v="MG018"/>
    <s v="Gavino Bove"/>
    <s v="Europe"/>
    <s v="TEC-AC-5116"/>
    <x v="0"/>
    <x v="10"/>
    <s v="Logitech Keyboard, Erganomic"/>
    <n v="632.34"/>
    <n v="9"/>
    <n v="0"/>
    <n v="56.7"/>
    <n v="85.05"/>
    <s v="High"/>
    <s v="Not Returned"/>
  </r>
  <r>
    <n v="6183"/>
    <s v="MX-2012-BS1175537-41164"/>
    <n v="41164"/>
    <n v="41168"/>
    <s v="Standard Class"/>
    <s v="BS-1175537"/>
    <s v="Bruce Stewart"/>
    <s v="Consumer"/>
    <m/>
    <s v="Cuenca"/>
    <s v="Azuay"/>
    <s v="Ecuador"/>
    <x v="7"/>
    <s v="MG014"/>
    <s v="Vasco Magalhães"/>
    <s v="LATAM"/>
    <s v="TEC-PH-5359"/>
    <x v="0"/>
    <x v="0"/>
    <s v="Nokia Speaker Phone, VoIP"/>
    <n v="410.8"/>
    <n v="5"/>
    <n v="0"/>
    <n v="69.8"/>
    <n v="85.034000000000006"/>
    <s v="High"/>
    <s v="Not Returned"/>
  </r>
  <r>
    <n v="43865"/>
    <s v="SA-2015-FH4365110-42203"/>
    <n v="42203"/>
    <n v="42206"/>
    <s v="Second Class"/>
    <s v="FH-4365110"/>
    <s v="Fred Hopkins"/>
    <s v="Corporate"/>
    <m/>
    <s v="Medina"/>
    <s v="Al Madinah"/>
    <s v="Saudi Arabia"/>
    <x v="6"/>
    <s v="MG021"/>
    <s v="Kaoru Xun"/>
    <s v="Asia Pacific"/>
    <s v="OFF-ST-6263"/>
    <x v="2"/>
    <x v="7"/>
    <s v="Tenex Lockers, Single Width"/>
    <n v="816.7199999999998"/>
    <n v="4"/>
    <n v="0"/>
    <n v="48.96"/>
    <n v="84.97"/>
    <s v="Medium"/>
    <s v="Not Returned"/>
  </r>
  <r>
    <n v="37430"/>
    <s v="CA-2014-AO10810140-41868"/>
    <n v="41868"/>
    <n v="41871"/>
    <s v="First Class"/>
    <s v="AO-108101404"/>
    <s v="Anthony O'Donnell"/>
    <s v="Corporate"/>
    <n v="90045"/>
    <s v="Los Angeles"/>
    <s v="California"/>
    <s v="United States"/>
    <x v="4"/>
    <s v="MG024"/>
    <s v="Derrick Snyders"/>
    <s v="USCA"/>
    <s v="FUR-TA-3335"/>
    <x v="1"/>
    <x v="3"/>
    <s v="Barricks 18&quot; x 48&quot; Non-Folding Utility Table with Bottom Storage Shelf"/>
    <n v="161.28"/>
    <n v="2"/>
    <n v="0.2"/>
    <n v="12.095999999999997"/>
    <n v="38.72"/>
    <s v="Critical"/>
    <s v="Not Returned"/>
  </r>
  <r>
    <n v="17310"/>
    <s v="ES-2015-MF17665139-42238"/>
    <n v="42238"/>
    <n v="42244"/>
    <s v="Standard Class"/>
    <s v="MF-17665139"/>
    <s v="Maureen Fritzler"/>
    <s v="Corporate"/>
    <m/>
    <s v="Nottingham"/>
    <s v="England"/>
    <s v="United Kingdom"/>
    <x v="12"/>
    <s v="MG012"/>
    <s v="Miina Nylund"/>
    <s v="Europe"/>
    <s v="OFF-ST-4268"/>
    <x v="2"/>
    <x v="7"/>
    <s v="Fellowes Lockers, Single Width"/>
    <n v="1244.1599999999999"/>
    <n v="6"/>
    <n v="0"/>
    <n v="211.5"/>
    <n v="84.91"/>
    <s v="Medium"/>
    <s v="Not Returned"/>
  </r>
  <r>
    <n v="50857"/>
    <s v="CA-2015-AO81023-42028"/>
    <n v="42028"/>
    <n v="42032"/>
    <s v="Standard Class"/>
    <s v="AO-81023"/>
    <s v="Anthony O'Donnell"/>
    <s v="Corporate"/>
    <m/>
    <s v="North York"/>
    <s v="Ontario"/>
    <s v="Canada"/>
    <x v="21"/>
    <s v="MG025"/>
    <s v="Azab Basha"/>
    <s v="USCA"/>
    <s v="OFF-PA-3999"/>
    <x v="2"/>
    <x v="14"/>
    <s v="Eaton Message Books, Multicolor"/>
    <n v="21.99"/>
    <n v="1"/>
    <n v="0"/>
    <n v="10.11"/>
    <n v="1.07"/>
    <s v="Medium"/>
    <s v="Not Returned"/>
  </r>
  <r>
    <n v="25274"/>
    <s v="IN-2015-DK1283527-42312"/>
    <n v="42312"/>
    <n v="42314"/>
    <s v="First Class"/>
    <s v="DK-1283527"/>
    <s v="Damala Kotsonis"/>
    <s v="Corporate"/>
    <m/>
    <s v="Shanghai"/>
    <s v="Shanghai"/>
    <s v="China"/>
    <x v="8"/>
    <s v="MG007"/>
    <s v="Hadia Bousaid"/>
    <s v="Asia Pacific"/>
    <s v="TEC-CO-3707"/>
    <x v="0"/>
    <x v="2"/>
    <s v="Canon Wireless Fax, Color"/>
    <n v="760.2"/>
    <n v="2"/>
    <n v="0"/>
    <n v="288.84000000000003"/>
    <n v="84.83"/>
    <s v="Medium"/>
    <s v="Not Returned"/>
  </r>
  <r>
    <n v="11430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TEC-PH-5358"/>
    <x v="0"/>
    <x v="0"/>
    <s v="Nokia Speaker Phone, Full Size"/>
    <n v="622.20000000000005"/>
    <n v="5"/>
    <n v="0"/>
    <n v="124.35"/>
    <n v="84.81"/>
    <s v="High"/>
    <s v="Not Returned"/>
  </r>
  <r>
    <n v="30446"/>
    <s v="IN-2014-NC1862592-41801"/>
    <n v="41801"/>
    <n v="41804"/>
    <s v="Second Class"/>
    <s v="NC-1862592"/>
    <s v="Noah Childs"/>
    <s v="Corporate"/>
    <m/>
    <s v="Wellington"/>
    <s v="Wellington"/>
    <s v="New Zealand"/>
    <x v="1"/>
    <s v="MG013"/>
    <s v="Kauri Anaru"/>
    <s v="Asia Pacific"/>
    <s v="TEC-PH-5353"/>
    <x v="0"/>
    <x v="0"/>
    <s v="Nokia Signal Booster, with Caller ID"/>
    <n v="546"/>
    <n v="4"/>
    <n v="0"/>
    <n v="60"/>
    <n v="84.8"/>
    <s v="Medium"/>
    <s v="Not Returned"/>
  </r>
  <r>
    <n v="38381"/>
    <s v="CA-2015-AR10825140-42207"/>
    <n v="42207"/>
    <n v="42211"/>
    <s v="Second Class"/>
    <s v="AR-108251404"/>
    <s v="Anthony Rawles"/>
    <s v="Corporate"/>
    <n v="94521"/>
    <s v="Concord"/>
    <s v="California"/>
    <s v="United States"/>
    <x v="4"/>
    <s v="MG024"/>
    <s v="Derrick Snyders"/>
    <s v="USCA"/>
    <s v="TEC-PH-5622"/>
    <x v="0"/>
    <x v="0"/>
    <s v="Polycom SoundPoint IP 450 VoIP phone"/>
    <n v="1626.1920000000002"/>
    <n v="9"/>
    <n v="0.2"/>
    <n v="121.96440000000001"/>
    <n v="245.6"/>
    <s v="High"/>
    <s v="Not Returned"/>
  </r>
  <r>
    <n v="40356"/>
    <s v="CA-2014-AR10825140-41805"/>
    <n v="41805"/>
    <n v="41809"/>
    <s v="Standard Class"/>
    <s v="AR-108251404"/>
    <s v="Anthony Rawles"/>
    <s v="Corporate"/>
    <n v="98103"/>
    <s v="Seattle"/>
    <s v="Washington"/>
    <s v="United States"/>
    <x v="4"/>
    <s v="MG024"/>
    <s v="Derrick Snyders"/>
    <s v="USCA"/>
    <s v="FUR-TA-4671"/>
    <x v="1"/>
    <x v="3"/>
    <s v="Hon Non-Folding Utility Tables"/>
    <n v="1115.17"/>
    <n v="7"/>
    <n v="0"/>
    <n v="334.55099999999993"/>
    <n v="79.63"/>
    <s v="Medium"/>
    <s v="Not Returned"/>
  </r>
  <r>
    <n v="6159"/>
    <s v="MX-2015-DK1309039-42285"/>
    <n v="42285"/>
    <n v="42287"/>
    <s v="First Class"/>
    <s v="DK-1309039"/>
    <s v="Dave Kipp"/>
    <s v="Consumer"/>
    <m/>
    <s v="San Salvador"/>
    <s v="San Salvador"/>
    <s v="El Salvador"/>
    <x v="13"/>
    <s v="MG003"/>
    <s v="Nicodemo Bautista"/>
    <s v="LATAM"/>
    <s v="TEC-CO-4593"/>
    <x v="0"/>
    <x v="2"/>
    <s v="Hewlett Wireless Fax, Laser"/>
    <n v="505.90616"/>
    <n v="2"/>
    <n v="2E-3"/>
    <n v="14.186160000000001"/>
    <n v="84.769000000000005"/>
    <s v="High"/>
    <s v="Not Returned"/>
  </r>
  <r>
    <n v="21912"/>
    <s v="IN-2012-MC1784559-41116"/>
    <n v="41116"/>
    <n v="41120"/>
    <s v="Standard Class"/>
    <s v="MC-1784559"/>
    <s v="Michael Chen"/>
    <s v="Consumer"/>
    <m/>
    <s v="Jakarta"/>
    <s v="Jakarta"/>
    <s v="Indonesia"/>
    <x v="17"/>
    <s v="MG015"/>
    <s v="Preecha Metharom"/>
    <s v="Asia Pacific"/>
    <s v="TEC-CO-5998"/>
    <x v="0"/>
    <x v="2"/>
    <s v="Sharp Fax Machine, Digital"/>
    <n v="823.8590999999999"/>
    <n v="3"/>
    <n v="7.0000000000000007E-2"/>
    <n v="97.379100000000008"/>
    <n v="84.76"/>
    <s v="Medium"/>
    <s v="Not Returned"/>
  </r>
  <r>
    <n v="29606"/>
    <s v="ID-2014-KH16690144-41991"/>
    <n v="41991"/>
    <n v="41993"/>
    <s v="Second Class"/>
    <s v="KH-16690144"/>
    <s v="Kristen Hastings"/>
    <s v="Corporate"/>
    <m/>
    <s v="Ho Chi Minh City"/>
    <s v="Ho Chí Minh City"/>
    <s v="Vietnam"/>
    <x v="17"/>
    <s v="MG015"/>
    <s v="Preecha Metharom"/>
    <s v="Asia Pacific"/>
    <s v="FUR-TA-4711"/>
    <x v="1"/>
    <x v="3"/>
    <s v="Hon Wood Table, Fully Assembled"/>
    <n v="458.20799999999991"/>
    <n v="2"/>
    <n v="0.57000000000000006"/>
    <n v="-245.11200000000002"/>
    <n v="84.75"/>
    <s v="High"/>
    <s v="Not Returned"/>
  </r>
  <r>
    <n v="18976"/>
    <s v="ES-2013-PW1924048-41524"/>
    <n v="41524"/>
    <n v="41525"/>
    <s v="First Class"/>
    <s v="PW-1924048"/>
    <s v="Pierre Wener"/>
    <s v="Consumer"/>
    <m/>
    <s v="Brandenburg"/>
    <s v="Brandenburg"/>
    <s v="Germany"/>
    <x v="2"/>
    <s v="MG023"/>
    <s v="Gilbert Wolff"/>
    <s v="Europe"/>
    <s v="TEC-AC-5225"/>
    <x v="0"/>
    <x v="10"/>
    <s v="Memorex Router, Programmable"/>
    <n v="495.41999999999996"/>
    <n v="2"/>
    <n v="0"/>
    <n v="232.79999999999998"/>
    <n v="84.72"/>
    <s v="High"/>
    <s v="Not Returned"/>
  </r>
  <r>
    <n v="21709"/>
    <s v="IN-2015-DJ135107-42007"/>
    <n v="42007"/>
    <n v="42009"/>
    <s v="Second Class"/>
    <s v="DJ-135107"/>
    <s v="Don Jones"/>
    <s v="Corporate"/>
    <m/>
    <s v="Tamworth"/>
    <s v="New South Wales"/>
    <s v="Australia"/>
    <x v="1"/>
    <s v="MG013"/>
    <s v="Kauri Anaru"/>
    <s v="Asia Pacific"/>
    <s v="OFF-AP-3866"/>
    <x v="2"/>
    <x v="6"/>
    <s v="Cuisinart Microwave, Silver"/>
    <n v="1256.4449999999999"/>
    <n v="5"/>
    <n v="0.1"/>
    <n v="488.59500000000003"/>
    <n v="84.7"/>
    <s v="Medium"/>
    <s v="Not Returned"/>
  </r>
  <r>
    <n v="14500"/>
    <s v="ES-2012-SF20065139-41200"/>
    <n v="41200"/>
    <n v="41205"/>
    <s v="Standard Class"/>
    <s v="SF-20065139"/>
    <s v="Sandra Flanagan"/>
    <s v="Consumer"/>
    <m/>
    <s v="Worcester"/>
    <s v="England"/>
    <s v="United Kingdom"/>
    <x v="12"/>
    <s v="MG012"/>
    <s v="Miina Nylund"/>
    <s v="Europe"/>
    <s v="FUR-BO-5948"/>
    <x v="1"/>
    <x v="4"/>
    <s v="Sauder Classic Bookcase, Metal"/>
    <n v="1741.8000000000002"/>
    <n v="4"/>
    <n v="0"/>
    <n v="261.24"/>
    <n v="84.68"/>
    <s v="Medium"/>
    <s v="Not Returned"/>
  </r>
  <r>
    <n v="30826"/>
    <s v="IN-2015-JG1580592-42120"/>
    <n v="42120"/>
    <n v="42124"/>
    <s v="Standard Class"/>
    <s v="JG-1580592"/>
    <s v="John Grady"/>
    <s v="Corporate"/>
    <m/>
    <s v="New Plymouth"/>
    <s v="Taranaki"/>
    <s v="New Zealand"/>
    <x v="1"/>
    <s v="MG013"/>
    <s v="Kauri Anaru"/>
    <s v="Asia Pacific"/>
    <s v="TEC-CO-5990"/>
    <x v="0"/>
    <x v="2"/>
    <s v="Sharp Copy Machine, Color"/>
    <n v="950.39999999999986"/>
    <n v="4"/>
    <n v="0"/>
    <n v="171"/>
    <n v="84.66"/>
    <s v="Medium"/>
    <s v="Not Returned"/>
  </r>
  <r>
    <n v="8440"/>
    <s v="MX-2012-SO2033582-41076"/>
    <n v="41076"/>
    <n v="41078"/>
    <s v="Second Class"/>
    <s v="SO-2033582"/>
    <s v="Sean O'Donnell"/>
    <s v="Consumer"/>
    <m/>
    <s v="Monterrey"/>
    <s v="Nuevo León"/>
    <s v="Mexico"/>
    <x v="13"/>
    <s v="MG003"/>
    <s v="Nicodemo Bautista"/>
    <s v="LATAM"/>
    <s v="TEC-CO-3688"/>
    <x v="0"/>
    <x v="2"/>
    <s v="Canon Fax Machine, High-Speed"/>
    <n v="421.27575999999999"/>
    <n v="2"/>
    <n v="2E-3"/>
    <n v="58.235759999999992"/>
    <n v="84.63"/>
    <s v="Critical"/>
    <s v="Not Returned"/>
  </r>
  <r>
    <n v="17263"/>
    <s v="ES-2015-AT1073545-42367"/>
    <n v="42367"/>
    <n v="42367"/>
    <s v="Same Day"/>
    <s v="AT-1073545"/>
    <s v="Annie Thurman"/>
    <s v="Consumer"/>
    <m/>
    <s v="Champigny-sur-Marne"/>
    <s v="Ile-de-France"/>
    <s v="France"/>
    <x v="2"/>
    <s v="MG023"/>
    <s v="Gilbert Wolff"/>
    <s v="Europe"/>
    <s v="OFF-AP-4508"/>
    <x v="2"/>
    <x v="6"/>
    <s v="Hamilton Beach Stove, White"/>
    <n v="972.86400000000003"/>
    <n v="2"/>
    <n v="0.1"/>
    <n v="205.34399999999999"/>
    <n v="84.62"/>
    <s v="Medium"/>
    <s v="Not Returned"/>
  </r>
  <r>
    <n v="42921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FUR-CH-5774"/>
    <x v="1"/>
    <x v="1"/>
    <s v="SAFCO Executive Leather Armchair, Black"/>
    <n v="275.39999999999998"/>
    <n v="2"/>
    <n v="0.7"/>
    <n v="-211.13999999999982"/>
    <n v="84.61"/>
    <s v="High"/>
    <s v="Not Returned"/>
  </r>
  <r>
    <n v="37554"/>
    <s v="CA-2015-AR10825140-42311"/>
    <n v="42311"/>
    <n v="42315"/>
    <s v="Second Class"/>
    <s v="AR-108251406"/>
    <s v="Anthony Rawles"/>
    <s v="Corporate"/>
    <n v="43229"/>
    <s v="Columbus"/>
    <s v="Ohio"/>
    <s v="United States"/>
    <x v="14"/>
    <s v="MG010"/>
    <s v="Dolores Davis"/>
    <s v="USCA"/>
    <s v="OFF-SU-5634"/>
    <x v="2"/>
    <x v="15"/>
    <s v="Premier Automatic Letter Opener"/>
    <n v="384.59200000000004"/>
    <n v="2"/>
    <n v="0.2"/>
    <n v="-81.725799999999978"/>
    <n v="46.97"/>
    <s v="Medium"/>
    <s v="Not Returned"/>
  </r>
  <r>
    <n v="18192"/>
    <s v="ES-2014-PO1885048-41898"/>
    <n v="41898"/>
    <n v="41901"/>
    <s v="First Class"/>
    <s v="PO-1885048"/>
    <s v="Patrick O'Brill"/>
    <s v="Consumer"/>
    <m/>
    <s v="Duisburg"/>
    <s v="North Rhine-Westphalia"/>
    <s v="Germany"/>
    <x v="2"/>
    <s v="MG023"/>
    <s v="Gilbert Wolff"/>
    <s v="Europe"/>
    <s v="OFF-ST-6262"/>
    <x v="2"/>
    <x v="7"/>
    <s v="Tenex Lockers, Industrial"/>
    <n v="1841.67"/>
    <n v="10"/>
    <n v="0.1"/>
    <n v="368.06999999999994"/>
    <n v="84.56"/>
    <s v="Medium"/>
    <s v="Not Returned"/>
  </r>
  <r>
    <n v="11588"/>
    <s v="ES-2015-KL16645139-42163"/>
    <n v="42163"/>
    <n v="42167"/>
    <s v="Standard Class"/>
    <s v="KL-16645139"/>
    <s v="Ken Lonsdale"/>
    <s v="Consumer"/>
    <m/>
    <s v="Exeter"/>
    <s v="England"/>
    <s v="United Kingdom"/>
    <x v="12"/>
    <s v="MG012"/>
    <s v="Miina Nylund"/>
    <s v="Europe"/>
    <s v="TEC-CO-3591"/>
    <x v="0"/>
    <x v="2"/>
    <s v="Brother Fax and Copier, Color"/>
    <n v="578.79"/>
    <n v="3"/>
    <n v="0"/>
    <n v="138.87"/>
    <n v="84.51"/>
    <s v="High"/>
    <s v="Not Returned"/>
  </r>
  <r>
    <n v="5101"/>
    <s v="MX-2012-VG2180582-41079"/>
    <n v="41079"/>
    <n v="41084"/>
    <s v="Standard Class"/>
    <s v="VG-2180582"/>
    <s v="Vivek Grady"/>
    <s v="Corporate"/>
    <m/>
    <s v="León"/>
    <s v="Guanajuato"/>
    <s v="Mexico"/>
    <x v="13"/>
    <s v="MG003"/>
    <s v="Nicodemo Bautista"/>
    <s v="LATAM"/>
    <s v="TEC-CO-4591"/>
    <x v="0"/>
    <x v="2"/>
    <s v="Hewlett Wireless Fax, Digital"/>
    <n v="1516.2813599999997"/>
    <n v="6"/>
    <n v="2E-3"/>
    <n v="680.60136"/>
    <n v="84.507000000000005"/>
    <s v="Medium"/>
    <s v="Not Returned"/>
  </r>
  <r>
    <n v="31946"/>
    <s v="CA-2014-AR10825140-41985"/>
    <n v="41985"/>
    <n v="41990"/>
    <s v="Second Class"/>
    <s v="AR-108251404"/>
    <s v="Anthony Rawles"/>
    <s v="Corporate"/>
    <n v="98661"/>
    <s v="Vancouver"/>
    <s v="Washington"/>
    <s v="United States"/>
    <x v="4"/>
    <s v="MG024"/>
    <s v="Derrick Snyders"/>
    <s v="USCA"/>
    <s v="TEC-PH-3170"/>
    <x v="0"/>
    <x v="0"/>
    <s v="AT&amp;T TR1909W"/>
    <n v="302.37599999999998"/>
    <n v="3"/>
    <n v="0.2"/>
    <n v="22.678200000000018"/>
    <n v="18.559999999999999"/>
    <s v="Medium"/>
    <s v="Not Returned"/>
  </r>
  <r>
    <n v="6140"/>
    <s v="MX-2015-SC2072582-42192"/>
    <n v="42192"/>
    <n v="42196"/>
    <s v="Standard Class"/>
    <s v="SC-2072582"/>
    <s v="Steven Cartwright"/>
    <s v="Consumer"/>
    <m/>
    <s v="Mérida"/>
    <s v="Yucatán"/>
    <s v="Mexico"/>
    <x v="13"/>
    <s v="MG003"/>
    <s v="Nicodemo Bautista"/>
    <s v="LATAM"/>
    <s v="TEC-CO-3591"/>
    <x v="0"/>
    <x v="2"/>
    <s v="Brother Fax and Copier, Color"/>
    <n v="1026.9020800000001"/>
    <n v="8"/>
    <n v="2E-3"/>
    <n v="131.70208"/>
    <n v="84.5"/>
    <s v="Medium"/>
    <s v="Not Returned"/>
  </r>
  <r>
    <n v="31947"/>
    <s v="CA-2014-AR10825140-41985"/>
    <n v="41985"/>
    <n v="41990"/>
    <s v="Second Class"/>
    <s v="AR-108251404"/>
    <s v="Anthony Rawles"/>
    <s v="Corporate"/>
    <n v="98661"/>
    <s v="Vancouver"/>
    <s v="Washington"/>
    <s v="United States"/>
    <x v="4"/>
    <s v="MG024"/>
    <s v="Derrick Snyders"/>
    <s v="USCA"/>
    <s v="TEC-AC-4300"/>
    <x v="0"/>
    <x v="10"/>
    <s v="First Data FD10 PIN Pad"/>
    <n v="316"/>
    <n v="4"/>
    <n v="0"/>
    <n v="31.599999999999966"/>
    <n v="18.36"/>
    <s v="Medium"/>
    <s v="Not Returned"/>
  </r>
  <r>
    <n v="40617"/>
    <s v="US-2015-AR10825140-42206"/>
    <n v="42206"/>
    <n v="42211"/>
    <s v="Standard Class"/>
    <s v="AR-108251406"/>
    <s v="Anthony Rawles"/>
    <s v="Corporate"/>
    <n v="10009"/>
    <s v="New York City"/>
    <s v="New York"/>
    <s v="United States"/>
    <x v="14"/>
    <s v="MG010"/>
    <s v="Dolores Davis"/>
    <s v="USCA"/>
    <s v="FUR-FU-6227"/>
    <x v="1"/>
    <x v="11"/>
    <s v="Tenex B1-RE Series Chair Mats for Low Pile Carpets"/>
    <n v="183.92"/>
    <n v="4"/>
    <n v="0"/>
    <n v="31.266399999999976"/>
    <n v="13.81"/>
    <s v="Medium"/>
    <s v="Not Returned"/>
  </r>
  <r>
    <n v="27909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TEC-CO-4772"/>
    <x v="0"/>
    <x v="2"/>
    <s v="HP Fax and Copier, Laser"/>
    <n v="643.15079999999989"/>
    <n v="4"/>
    <n v="7.0000000000000007E-2"/>
    <n v="117.55080000000001"/>
    <n v="84.42"/>
    <s v="Medium"/>
    <s v="Not Returned"/>
  </r>
  <r>
    <n v="11920"/>
    <s v="ES-2015-PC1874548-42348"/>
    <n v="42348"/>
    <n v="42350"/>
    <s v="First Class"/>
    <s v="PC-1874548"/>
    <s v="Pamela Coakley"/>
    <s v="Corporate"/>
    <m/>
    <s v="Bremen"/>
    <s v="Bremen"/>
    <s v="Germany"/>
    <x v="2"/>
    <s v="MG023"/>
    <s v="Gilbert Wolff"/>
    <s v="Europe"/>
    <s v="FUR-BO-3906"/>
    <x v="1"/>
    <x v="4"/>
    <s v="Dania Stackable Bookrack, Pine"/>
    <n v="223.39799999999997"/>
    <n v="2"/>
    <n v="0.1"/>
    <n v="89.358000000000004"/>
    <n v="84.4"/>
    <s v="Critical"/>
    <s v="Not Returned"/>
  </r>
  <r>
    <n v="27176"/>
    <s v="ID-2014-DB13210144-41865"/>
    <n v="41865"/>
    <n v="41868"/>
    <s v="First Class"/>
    <s v="DB-13210144"/>
    <s v="Dean Braden"/>
    <s v="Consumer"/>
    <m/>
    <s v="Ho Chi Minh City"/>
    <s v="Ho Chí Minh City"/>
    <s v="Vietnam"/>
    <x v="17"/>
    <s v="MG015"/>
    <s v="Preecha Metharom"/>
    <s v="Asia Pacific"/>
    <s v="TEC-PH-3134"/>
    <x v="0"/>
    <x v="0"/>
    <s v="Apple Headset, VoIP"/>
    <n v="365.28299999999996"/>
    <n v="6"/>
    <n v="0.17"/>
    <n v="-61.677000000000007"/>
    <n v="84.38"/>
    <s v="Medium"/>
    <s v="Not Returned"/>
  </r>
  <r>
    <n v="34441"/>
    <s v="US-2014-AR10825140-41888"/>
    <n v="41888"/>
    <n v="41894"/>
    <s v="Standard Class"/>
    <s v="AR-108251402"/>
    <s v="Anthony Rawles"/>
    <s v="Corporate"/>
    <n v="78745"/>
    <s v="Austin"/>
    <s v="Texas"/>
    <s v="United States"/>
    <x v="0"/>
    <s v="MG005"/>
    <s v="Lon Bonher"/>
    <s v="USCA"/>
    <s v="FUR-CH-6016"/>
    <x v="1"/>
    <x v="1"/>
    <s v="Situations Contoured Folding Chairs, 4/Set"/>
    <n v="347.80200000000002"/>
    <n v="7"/>
    <n v="0.3"/>
    <n v="-24.842999999999961"/>
    <n v="13.7"/>
    <s v="Medium"/>
    <s v="Not Returned"/>
  </r>
  <r>
    <n v="40616"/>
    <s v="US-2015-AR10825140-42206"/>
    <n v="42206"/>
    <n v="42211"/>
    <s v="Standard Class"/>
    <s v="AR-108251406"/>
    <s v="Anthony Rawles"/>
    <s v="Corporate"/>
    <n v="10009"/>
    <s v="New York City"/>
    <s v="New York"/>
    <s v="United States"/>
    <x v="14"/>
    <s v="MG010"/>
    <s v="Dolores Davis"/>
    <s v="USCA"/>
    <s v="FUR-CH-5432"/>
    <x v="1"/>
    <x v="1"/>
    <s v="Office Star - Task Chair with Contemporary Loop Arms"/>
    <n v="163.76400000000001"/>
    <n v="2"/>
    <n v="0.1"/>
    <n v="25.474399999999999"/>
    <n v="8.6300000000000008"/>
    <s v="Medium"/>
    <s v="Not Returned"/>
  </r>
  <r>
    <n v="27781"/>
    <s v="IN-2015-AM107057-42047"/>
    <n v="42047"/>
    <n v="42049"/>
    <s v="Second Class"/>
    <s v="AM-107057"/>
    <s v="Anne McFarland"/>
    <s v="Consumer"/>
    <m/>
    <s v="Brisbane"/>
    <s v="Queensland"/>
    <s v="Australia"/>
    <x v="1"/>
    <s v="MG013"/>
    <s v="Kauri Anaru"/>
    <s v="Asia Pacific"/>
    <s v="TEC-PH-3787"/>
    <x v="0"/>
    <x v="0"/>
    <s v="Cisco Audio Dock, with Caller ID"/>
    <n v="655.452"/>
    <n v="4"/>
    <n v="0.1"/>
    <n v="240.25199999999998"/>
    <n v="84.31"/>
    <s v="Medium"/>
    <s v="Not Returned"/>
  </r>
  <r>
    <n v="34444"/>
    <s v="CA-2012-AR10825140-41089"/>
    <n v="41089"/>
    <n v="41092"/>
    <s v="Second Class"/>
    <s v="AR-108251404"/>
    <s v="Anthony Rawles"/>
    <s v="Corporate"/>
    <n v="90004"/>
    <s v="Los Angeles"/>
    <s v="California"/>
    <s v="United States"/>
    <x v="4"/>
    <s v="MG024"/>
    <s v="Derrick Snyders"/>
    <s v="USCA"/>
    <s v="OFF-AR-3446"/>
    <x v="2"/>
    <x v="5"/>
    <s v="BIC Brite Liner Highlighters, Chisel Tip"/>
    <n v="32.400000000000006"/>
    <n v="5"/>
    <n v="0"/>
    <n v="10.367999999999999"/>
    <n v="1.53"/>
    <s v="Medium"/>
    <s v="Not Returned"/>
  </r>
  <r>
    <n v="775"/>
    <s v="MX-2015-FH1435039-42178"/>
    <n v="42178"/>
    <n v="42183"/>
    <s v="Standard Class"/>
    <s v="FH-1435039"/>
    <s v="Fred Harton"/>
    <s v="Consumer"/>
    <m/>
    <s v="San Salvador"/>
    <s v="San Salvador"/>
    <s v="El Salvador"/>
    <x v="13"/>
    <s v="MG003"/>
    <s v="Nicodemo Bautista"/>
    <s v="LATAM"/>
    <s v="FUR-BO-4857"/>
    <x v="1"/>
    <x v="4"/>
    <s v="Ikea Floating Shelf Set, Mobile"/>
    <n v="806.68000000000006"/>
    <n v="7"/>
    <n v="0"/>
    <n v="338.8"/>
    <n v="84.27000000000001"/>
    <s v="Medium"/>
    <s v="Not Returned"/>
  </r>
  <r>
    <n v="345"/>
    <s v="MX-2013-TC2098018-41349"/>
    <n v="41349"/>
    <n v="41353"/>
    <s v="Standard Class"/>
    <s v="TC-2098018"/>
    <s v="Tamara Chand"/>
    <s v="Corporate"/>
    <m/>
    <s v="Ituiutaba"/>
    <s v="Minas Gerais"/>
    <s v="Brazil"/>
    <x v="7"/>
    <s v="MG014"/>
    <s v="Vasco Magalhães"/>
    <s v="LATAM"/>
    <s v="FUR-TA-3343"/>
    <x v="1"/>
    <x v="3"/>
    <s v="Barricks Conference Table, Adjustable Height"/>
    <n v="1454.8319999999999"/>
    <n v="3"/>
    <n v="0.2"/>
    <n v="-54.587999999999965"/>
    <n v="84.238"/>
    <s v="Medium"/>
    <s v="Not Returned"/>
  </r>
  <r>
    <n v="5826"/>
    <s v="MX-2014-RB1979551-41759"/>
    <n v="41759"/>
    <n v="41763"/>
    <s v="Standard Class"/>
    <s v="RB-1979551"/>
    <s v="Ross Baird"/>
    <s v="Home Office"/>
    <m/>
    <s v="Mixco"/>
    <s v="Guatemala"/>
    <s v="Guatemala"/>
    <x v="13"/>
    <s v="MG003"/>
    <s v="Nicodemo Bautista"/>
    <s v="LATAM"/>
    <s v="FUR-BO-5967"/>
    <x v="1"/>
    <x v="4"/>
    <s v="Sauder Library with Doors, Mobile"/>
    <n v="780.29999999999984"/>
    <n v="3"/>
    <n v="0"/>
    <n v="187.26000000000002"/>
    <n v="84.216999999999999"/>
    <s v="High"/>
    <s v="Not Returned"/>
  </r>
  <r>
    <n v="29969"/>
    <s v="IN-2014-SN2056058-41874"/>
    <n v="41874"/>
    <n v="41878"/>
    <s v="Standard Class"/>
    <s v="SN-2056058"/>
    <s v="Skye Norling"/>
    <s v="Home Office"/>
    <m/>
    <s v="Raipur"/>
    <s v="Chhattisgarh"/>
    <s v="India"/>
    <x v="5"/>
    <s v="MG017"/>
    <s v="Chandrakant Chaudhri"/>
    <s v="Asia Pacific"/>
    <s v="FUR-CH-5441"/>
    <x v="1"/>
    <x v="1"/>
    <s v="Office Star Executive Leather Armchair, Adjustable"/>
    <n v="1409.7599999999998"/>
    <n v="3"/>
    <n v="0"/>
    <n v="169.10999999999999"/>
    <n v="84.21"/>
    <s v="Medium"/>
    <s v="Not Returned"/>
  </r>
  <r>
    <n v="15226"/>
    <s v="ES-2015-DB1321048-42362"/>
    <n v="42362"/>
    <n v="42366"/>
    <s v="Standard Class"/>
    <s v="DB-1321048"/>
    <s v="Dean Braden"/>
    <s v="Consumer"/>
    <m/>
    <s v="Berlin"/>
    <s v="Berlin"/>
    <s v="Germany"/>
    <x v="2"/>
    <s v="MG023"/>
    <s v="Gilbert Wolff"/>
    <s v="Europe"/>
    <s v="FUR-BO-3892"/>
    <x v="1"/>
    <x v="4"/>
    <s v="Dania Classic Bookcase, Traditional"/>
    <n v="1314.4320000000002"/>
    <n v="4"/>
    <n v="0.2"/>
    <n v="377.83199999999988"/>
    <n v="84.19"/>
    <s v="Medium"/>
    <s v="Not Returned"/>
  </r>
  <r>
    <n v="35463"/>
    <s v="CA-2013-AR10825140-41341"/>
    <n v="41341"/>
    <n v="41346"/>
    <s v="Standard Class"/>
    <s v="AR-108251406"/>
    <s v="Anthony Rawles"/>
    <s v="Corporate"/>
    <n v="11561"/>
    <s v="Long Beach"/>
    <s v="New York"/>
    <s v="United States"/>
    <x v="14"/>
    <s v="MG010"/>
    <s v="Dolores Davis"/>
    <s v="USCA"/>
    <s v="OFF-PA-6556"/>
    <x v="2"/>
    <x v="14"/>
    <s v="Xerox 1997"/>
    <n v="19.440000000000001"/>
    <n v="3"/>
    <n v="0"/>
    <n v="9.3312000000000008"/>
    <n v="1.52"/>
    <s v="Medium"/>
    <s v="Not Returned"/>
  </r>
  <r>
    <n v="30658"/>
    <s v="IN-2013-MY1738092-41583"/>
    <n v="41583"/>
    <n v="41584"/>
    <s v="Same Day"/>
    <s v="MY-1738092"/>
    <s v="Maribeth Yedwab"/>
    <s v="Corporate"/>
    <m/>
    <s v="Waitakere"/>
    <s v="Auckland"/>
    <s v="New Zealand"/>
    <x v="1"/>
    <s v="MG013"/>
    <s v="Kauri Anaru"/>
    <s v="Asia Pacific"/>
    <s v="TEC-CO-5992"/>
    <x v="0"/>
    <x v="2"/>
    <s v="Sharp Copy Machine, Laser"/>
    <n v="286.84799999999996"/>
    <n v="2"/>
    <n v="0.4"/>
    <n v="43.008000000000038"/>
    <n v="84.15"/>
    <s v="Critical"/>
    <s v="Not Returned"/>
  </r>
  <r>
    <n v="13648"/>
    <s v="IT-2015-RP1927045-42081"/>
    <n v="42081"/>
    <n v="42084"/>
    <s v="Second Class"/>
    <s v="RP-1927045"/>
    <s v="Rachel Payne"/>
    <s v="Corporate"/>
    <m/>
    <s v="Chelles"/>
    <s v="Ile-de-France"/>
    <s v="France"/>
    <x v="2"/>
    <s v="MG023"/>
    <s v="Gilbert Wolff"/>
    <s v="Europe"/>
    <s v="TEC-CO-3688"/>
    <x v="0"/>
    <x v="2"/>
    <s v="Canon Fax Machine, High-Speed"/>
    <n v="1076.4060000000002"/>
    <n v="4"/>
    <n v="0.15"/>
    <n v="-38.033999999999992"/>
    <n v="84.05"/>
    <s v="Critical"/>
    <s v="Not Returned"/>
  </r>
  <r>
    <n v="44141"/>
    <s v="IR-2014-MZ751560-41853"/>
    <n v="41853"/>
    <n v="41853"/>
    <s v="Same Day"/>
    <s v="MZ-751560"/>
    <s v="Mary Zewe"/>
    <s v="Corporate"/>
    <m/>
    <s v="Shiraz"/>
    <s v="Fars"/>
    <s v="Iran"/>
    <x v="5"/>
    <s v="MG017"/>
    <s v="Chandrakant Chaudhri"/>
    <s v="Asia Pacific"/>
    <s v="OFF-ST-6048"/>
    <x v="2"/>
    <x v="7"/>
    <s v="Smead Lockers, Single Width"/>
    <n v="396.9"/>
    <n v="2"/>
    <n v="0"/>
    <n v="178.56"/>
    <n v="84.03"/>
    <s v="Critical"/>
    <s v="Not Returned"/>
  </r>
  <r>
    <n v="25096"/>
    <s v="IN-2012-DA1345058-41264"/>
    <n v="41264"/>
    <n v="41268"/>
    <s v="Standard Class"/>
    <s v="DA-1345058"/>
    <s v="Dianna Arnett"/>
    <s v="Home Office"/>
    <m/>
    <s v="Guwahati"/>
    <s v="Assam"/>
    <s v="India"/>
    <x v="5"/>
    <s v="MG017"/>
    <s v="Chandrakant Chaudhri"/>
    <s v="Asia Pacific"/>
    <s v="OFF-AP-4743"/>
    <x v="2"/>
    <x v="6"/>
    <s v="Hoover Stove, Red"/>
    <n v="1136.94"/>
    <n v="2"/>
    <n v="0"/>
    <n v="45.42"/>
    <n v="84.02"/>
    <s v="Medium"/>
    <s v="Not Returned"/>
  </r>
  <r>
    <n v="29504"/>
    <s v="IN-2013-DO1364527-41542"/>
    <n v="41542"/>
    <n v="41544"/>
    <s v="Second Class"/>
    <s v="DO-1364527"/>
    <s v="Doug O'Connell"/>
    <s v="Consumer"/>
    <m/>
    <s v="Chengdu"/>
    <s v="Sichuan"/>
    <s v="China"/>
    <x v="8"/>
    <s v="MG007"/>
    <s v="Hadia Bousaid"/>
    <s v="Asia Pacific"/>
    <s v="TEC-MA-5019"/>
    <x v="0"/>
    <x v="9"/>
    <s v="Konica Receipt Printer, Red"/>
    <n v="477.6"/>
    <n v="4"/>
    <n v="0"/>
    <n v="62.04"/>
    <n v="84.01"/>
    <s v="High"/>
    <s v="Not Returned"/>
  </r>
  <r>
    <n v="20703"/>
    <s v="IN-2012-VG2180558-41122"/>
    <n v="41122"/>
    <n v="41127"/>
    <s v="Standard Class"/>
    <s v="VG-2180558"/>
    <s v="Vivek Grady"/>
    <s v="Corporate"/>
    <m/>
    <s v="Surat"/>
    <s v="Gujarat"/>
    <s v="India"/>
    <x v="5"/>
    <s v="MG017"/>
    <s v="Chandrakant Chaudhri"/>
    <s v="Asia Pacific"/>
    <s v="FUR-CH-5378"/>
    <x v="1"/>
    <x v="1"/>
    <s v="Novimex Executive Leather Armchair, Adjustable"/>
    <n v="911.03999999999985"/>
    <n v="2"/>
    <n v="0"/>
    <n v="282.42"/>
    <n v="83.97"/>
    <s v="Medium"/>
    <s v="Not Returned"/>
  </r>
  <r>
    <n v="49461"/>
    <s v="TU-2012-MT8070134-41066"/>
    <n v="41066"/>
    <n v="41070"/>
    <s v="Standard Class"/>
    <s v="MT-8070134"/>
    <s v="Michelle Tran"/>
    <s v="Home Office"/>
    <m/>
    <s v="Gaziantep"/>
    <s v="Gaziantep"/>
    <s v="Turkey"/>
    <x v="6"/>
    <s v="MG021"/>
    <s v="Kaoru Xun"/>
    <s v="Asia Pacific"/>
    <s v="OFF-AP-4745"/>
    <x v="2"/>
    <x v="6"/>
    <s v="Hoover Stove, White"/>
    <n v="1359.864"/>
    <n v="6"/>
    <n v="0.6"/>
    <n v="-1869.876"/>
    <n v="83.94"/>
    <s v="Medium"/>
    <s v="Not Returned"/>
  </r>
  <r>
    <n v="40615"/>
    <s v="US-2015-AR10825140-42206"/>
    <n v="42206"/>
    <n v="42211"/>
    <s v="Standard Class"/>
    <s v="AR-108251406"/>
    <s v="Anthony Rawles"/>
    <s v="Corporate"/>
    <n v="10009"/>
    <s v="New York City"/>
    <s v="New York"/>
    <s v="United States"/>
    <x v="14"/>
    <s v="MG010"/>
    <s v="Dolores Davis"/>
    <s v="USCA"/>
    <s v="OFF-PA-6534"/>
    <x v="2"/>
    <x v="14"/>
    <s v="Xerox 1977"/>
    <n v="13.36"/>
    <n v="2"/>
    <n v="0"/>
    <n v="6.4127999999999998"/>
    <n v="1.42"/>
    <s v="Medium"/>
    <s v="Not Returned"/>
  </r>
  <r>
    <n v="28813"/>
    <s v="IN-2015-MK1816058-42330"/>
    <n v="42330"/>
    <n v="42334"/>
    <s v="Standard Class"/>
    <s v="MK-1816058"/>
    <s v="Mike Kennedy"/>
    <s v="Consumer"/>
    <m/>
    <s v="Mangalore"/>
    <s v="Karnataka"/>
    <s v="India"/>
    <x v="5"/>
    <s v="MG017"/>
    <s v="Chandrakant Chaudhri"/>
    <s v="Asia Pacific"/>
    <s v="FUR-BO-5969"/>
    <x v="1"/>
    <x v="4"/>
    <s v="Sauder Library with Doors, Traditional"/>
    <n v="1162.8899999999999"/>
    <n v="3"/>
    <n v="0"/>
    <n v="81.359999999999985"/>
    <n v="83.9"/>
    <s v="Medium"/>
    <s v="Not Returned"/>
  </r>
  <r>
    <n v="15770"/>
    <s v="ES-2015-BF1117064-42263"/>
    <n v="42263"/>
    <n v="42268"/>
    <s v="Standard Class"/>
    <s v="BF-1117064"/>
    <s v="Ben Ferrer"/>
    <s v="Home Office"/>
    <m/>
    <s v="Carrara"/>
    <s v="Tuscany"/>
    <s v="Italy"/>
    <x v="9"/>
    <s v="MG018"/>
    <s v="Gavino Bove"/>
    <s v="Europe"/>
    <s v="TEC-CO-4765"/>
    <x v="0"/>
    <x v="2"/>
    <s v="HP Copy Machine, Color"/>
    <n v="1209.4499999999998"/>
    <n v="5"/>
    <n v="0"/>
    <n v="241.8"/>
    <n v="83.89"/>
    <s v="Medium"/>
    <s v="Not Returned"/>
  </r>
  <r>
    <n v="13209"/>
    <s v="IT-2014-JH15985120-41856"/>
    <n v="41856"/>
    <n v="41860"/>
    <s v="Standard Class"/>
    <s v="JH-15985120"/>
    <s v="Joseph Holt"/>
    <s v="Consumer"/>
    <m/>
    <s v="Jerez de la Frontera"/>
    <s v="Andalusía"/>
    <s v="Spain"/>
    <x v="9"/>
    <s v="MG018"/>
    <s v="Gavino Bove"/>
    <s v="Europe"/>
    <s v="FUR-CH-5773"/>
    <x v="1"/>
    <x v="1"/>
    <s v="SAFCO Executive Leather Armchair, Adjustable"/>
    <n v="1484.5439999999999"/>
    <n v="4"/>
    <n v="0.2"/>
    <n v="-241.29599999999996"/>
    <n v="83.89"/>
    <s v="Medium"/>
    <s v="Not Returned"/>
  </r>
  <r>
    <n v="45866"/>
    <s v="RO-2015-NM8445107-42258"/>
    <n v="42258"/>
    <n v="42264"/>
    <s v="Standard Class"/>
    <s v="NM-8445107"/>
    <s v="Nathan Mautz"/>
    <s v="Home Office"/>
    <m/>
    <s v="Constanta"/>
    <s v="Constanta"/>
    <s v="Romania"/>
    <x v="11"/>
    <s v="MG009"/>
    <s v="Oxana Lagunov"/>
    <s v="Europe"/>
    <s v="OFF-ST-4266"/>
    <x v="2"/>
    <x v="7"/>
    <s v="Fellowes Lockers, Blue"/>
    <n v="829.31999999999994"/>
    <n v="4"/>
    <n v="0"/>
    <n v="215.52"/>
    <n v="83.89"/>
    <s v="Medium"/>
    <s v="Not Returned"/>
  </r>
  <r>
    <n v="3387"/>
    <s v="MX-2015-SP2054518-42347"/>
    <n v="42347"/>
    <n v="42349"/>
    <s v="Second Class"/>
    <s v="SP-2054518"/>
    <s v="Sibella Parks"/>
    <s v="Corporate"/>
    <m/>
    <s v="Cotia"/>
    <s v="São Paulo"/>
    <s v="Brazil"/>
    <x v="7"/>
    <s v="MG014"/>
    <s v="Vasco Magalhães"/>
    <s v="LATAM"/>
    <s v="FUR-BO-5778"/>
    <x v="1"/>
    <x v="4"/>
    <s v="Safco Floating Shelf Set, Mobile"/>
    <n v="531.36"/>
    <n v="4"/>
    <n v="0"/>
    <n v="255.04000000000002"/>
    <n v="83.885000000000005"/>
    <s v="High"/>
    <s v="Not Returned"/>
  </r>
  <r>
    <n v="4945"/>
    <s v="MX-2015-MY1738082-42252"/>
    <n v="42252"/>
    <n v="42254"/>
    <s v="First Class"/>
    <s v="MY-1738082"/>
    <s v="Maribeth Yedwab"/>
    <s v="Corporate"/>
    <m/>
    <s v="Mexico City"/>
    <s v="Distrito Federal"/>
    <s v="Mexico"/>
    <x v="13"/>
    <s v="MG003"/>
    <s v="Nicodemo Bautista"/>
    <s v="LATAM"/>
    <s v="TEC-CO-4790"/>
    <x v="0"/>
    <x v="2"/>
    <s v="HP Wireless Fax, Digital"/>
    <n v="478.84039999999993"/>
    <n v="2"/>
    <n v="2E-3"/>
    <n v="195.72040000000001"/>
    <n v="83.884"/>
    <s v="High"/>
    <s v="Not Returned"/>
  </r>
  <r>
    <n v="38380"/>
    <s v="CA-2015-AR10825140-42207"/>
    <n v="42207"/>
    <n v="42211"/>
    <s v="Second Class"/>
    <s v="AR-108251404"/>
    <s v="Anthony Rawles"/>
    <s v="Corporate"/>
    <n v="94521"/>
    <s v="Concord"/>
    <s v="California"/>
    <s v="United States"/>
    <x v="4"/>
    <s v="MG024"/>
    <s v="Derrick Snyders"/>
    <s v="USCA"/>
    <s v="OFF-AR-5361"/>
    <x v="2"/>
    <x v="5"/>
    <s v="Nontoxic Chalk"/>
    <n v="3.52"/>
    <n v="2"/>
    <n v="0"/>
    <n v="1.6896"/>
    <n v="1.18"/>
    <s v="High"/>
    <s v="Not Returned"/>
  </r>
  <r>
    <n v="31945"/>
    <s v="CA-2014-AR10825140-41985"/>
    <n v="41985"/>
    <n v="41990"/>
    <s v="Second Class"/>
    <s v="AR-108251404"/>
    <s v="Anthony Rawles"/>
    <s v="Corporate"/>
    <n v="98661"/>
    <s v="Vancouver"/>
    <s v="Washington"/>
    <s v="United States"/>
    <x v="4"/>
    <s v="MG024"/>
    <s v="Derrick Snyders"/>
    <s v="USCA"/>
    <s v="FUR-FU-2867"/>
    <x v="1"/>
    <x v="11"/>
    <s v="3M Hangers With Command Adhesive"/>
    <n v="14.8"/>
    <n v="4"/>
    <n v="0"/>
    <n v="6.0680000000000014"/>
    <n v="1.1599999999999999"/>
    <s v="Medium"/>
    <s v="Not Returned"/>
  </r>
  <r>
    <n v="23322"/>
    <s v="IN-2015-JF1519027-42129"/>
    <n v="42129"/>
    <n v="42134"/>
    <s v="Standard Class"/>
    <s v="JF-1519027"/>
    <s v="Jamie Frazer"/>
    <s v="Consumer"/>
    <m/>
    <s v="Mianyang"/>
    <s v="Sichuan"/>
    <s v="China"/>
    <x v="8"/>
    <s v="MG007"/>
    <s v="Hadia Bousaid"/>
    <s v="Asia Pacific"/>
    <s v="FUR-BO-3634"/>
    <x v="1"/>
    <x v="4"/>
    <s v="Bush Floating Shelf Set, Metal"/>
    <n v="853.65"/>
    <n v="5"/>
    <n v="0"/>
    <n v="221.85"/>
    <n v="83.82"/>
    <s v="Medium"/>
    <s v="Not Returned"/>
  </r>
  <r>
    <n v="48306"/>
    <s v="IR-2015-JF535560-42273"/>
    <n v="42273"/>
    <n v="42278"/>
    <s v="Second Class"/>
    <s v="JF-535560"/>
    <s v="Jay Fein"/>
    <s v="Consumer"/>
    <m/>
    <s v="Rafsanjan"/>
    <s v="Kerman"/>
    <s v="Iran"/>
    <x v="5"/>
    <s v="MG017"/>
    <s v="Chandrakant Chaudhri"/>
    <s v="Asia Pacific"/>
    <s v="OFF-AP-3571"/>
    <x v="2"/>
    <x v="6"/>
    <s v="Breville Microwave, Red"/>
    <n v="603.41999999999996"/>
    <n v="2"/>
    <n v="0"/>
    <n v="54.300000000000004"/>
    <n v="83.82"/>
    <s v="Medium"/>
    <s v="Not Returned"/>
  </r>
  <r>
    <n v="25991"/>
    <s v="IN-2014-HA1490511-41984"/>
    <n v="41984"/>
    <n v="41989"/>
    <s v="Standard Class"/>
    <s v="HA-1490511"/>
    <s v="Helen Abelman"/>
    <s v="Consumer"/>
    <m/>
    <s v="Dhaka"/>
    <s v="Dhaka"/>
    <s v="Bangladesh"/>
    <x v="5"/>
    <s v="MG017"/>
    <s v="Chandrakant Chaudhri"/>
    <s v="Asia Pacific"/>
    <s v="FUR-BO-5747"/>
    <x v="1"/>
    <x v="4"/>
    <s v="Safco 3-Shelf Cabinet, Pine"/>
    <n v="850.95"/>
    <n v="5"/>
    <n v="0"/>
    <n v="93.6"/>
    <n v="83.8"/>
    <s v="Medium"/>
    <s v="Not Returned"/>
  </r>
  <r>
    <n v="23315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TEC-AC-5897"/>
    <x v="0"/>
    <x v="10"/>
    <s v="SanDisk Router, USB"/>
    <n v="951.83759999999995"/>
    <n v="7"/>
    <n v="0.47000000000000003"/>
    <n v="35.817599999999857"/>
    <n v="83.79"/>
    <s v="Medium"/>
    <s v="Not Returned"/>
  </r>
  <r>
    <n v="63"/>
    <s v="US-2013-LC1688555-41512"/>
    <n v="41512"/>
    <n v="41514"/>
    <s v="Second Class"/>
    <s v="LC-1688555"/>
    <s v="Lena Creighton"/>
    <s v="Consumer"/>
    <m/>
    <s v="Tegucigalpa"/>
    <s v="Francisco Morazán"/>
    <s v="Honduras"/>
    <x v="13"/>
    <s v="MG003"/>
    <s v="Nicodemo Bautista"/>
    <s v="LATAM"/>
    <s v="FUR-BO-4862"/>
    <x v="1"/>
    <x v="4"/>
    <s v="Ikea Library with Doors, Pine"/>
    <n v="437.68799999999993"/>
    <n v="3"/>
    <n v="0.4"/>
    <n v="-248.05199999999999"/>
    <n v="83.77000000000001"/>
    <s v="Critical"/>
    <s v="Not Returned"/>
  </r>
  <r>
    <n v="23727"/>
    <s v="ID-2015-JA15970130-42295"/>
    <n v="42295"/>
    <n v="42299"/>
    <s v="Standard Class"/>
    <s v="JA-15970130"/>
    <s v="Joseph Airdo"/>
    <s v="Consumer"/>
    <m/>
    <s v="Bangkok"/>
    <s v="Bangkok"/>
    <s v="Thailand"/>
    <x v="17"/>
    <s v="MG015"/>
    <s v="Preecha Metharom"/>
    <s v="Asia Pacific"/>
    <s v="FUR-BO-5779"/>
    <x v="1"/>
    <x v="4"/>
    <s v="Safco Floating Shelf Set, Pine"/>
    <n v="1123.1703"/>
    <n v="9"/>
    <n v="0.37"/>
    <n v="-196.31970000000001"/>
    <n v="83.77"/>
    <s v="Medium"/>
    <s v="Not Returned"/>
  </r>
  <r>
    <n v="17603"/>
    <s v="IT-2012-PB1880548-41250"/>
    <n v="41250"/>
    <n v="41254"/>
    <s v="Second Class"/>
    <s v="PB-1880548"/>
    <s v="Patrick Bzostek"/>
    <s v="Home Office"/>
    <m/>
    <s v="Duisburg"/>
    <s v="North Rhine-Westphalia"/>
    <s v="Germany"/>
    <x v="2"/>
    <s v="MG023"/>
    <s v="Gilbert Wolff"/>
    <s v="Europe"/>
    <s v="FUR-BO-3890"/>
    <x v="1"/>
    <x v="4"/>
    <s v="Dania Classic Bookcase, Mobile"/>
    <n v="743.904"/>
    <n v="2"/>
    <n v="0.1"/>
    <n v="66.084000000000003"/>
    <n v="83.75"/>
    <s v="Medium"/>
    <s v="Not Returned"/>
  </r>
  <r>
    <n v="20581"/>
    <s v="IN-2012-AS1028558-41221"/>
    <n v="41221"/>
    <n v="41223"/>
    <s v="First Class"/>
    <s v="AS-1028558"/>
    <s v="Alejandro Savely"/>
    <s v="Corporate"/>
    <m/>
    <s v="Kanpur"/>
    <s v="Uttar Pradesh"/>
    <s v="India"/>
    <x v="5"/>
    <s v="MG017"/>
    <s v="Chandrakant Chaudhri"/>
    <s v="Asia Pacific"/>
    <s v="TEC-PH-5351"/>
    <x v="0"/>
    <x v="0"/>
    <s v="Nokia Signal Booster, Full Size"/>
    <n v="275.58"/>
    <n v="2"/>
    <n v="0"/>
    <n v="77.16"/>
    <n v="83.73"/>
    <s v="Critical"/>
    <s v="Not Returned"/>
  </r>
  <r>
    <n v="42817"/>
    <s v="EG-2015-AC66038-42250"/>
    <n v="42250"/>
    <n v="42254"/>
    <s v="Standard Class"/>
    <s v="AC-66038"/>
    <s v="Anna Chung"/>
    <s v="Consumer"/>
    <m/>
    <s v="Cairo"/>
    <s v="Al Qahirah"/>
    <s v="Egypt"/>
    <x v="19"/>
    <s v="MG011"/>
    <s v="Lindiwe Afolayan"/>
    <s v="Africa"/>
    <s v="TEC-PH-5268"/>
    <x v="0"/>
    <x v="0"/>
    <s v="Motorola Smart Phone, Full Size"/>
    <n v="642.68999999999994"/>
    <n v="1"/>
    <n v="0"/>
    <n v="244.20000000000002"/>
    <n v="83.72"/>
    <s v="High"/>
    <s v="Not Returned"/>
  </r>
  <r>
    <n v="27476"/>
    <s v="IN-2013-SS2041059-41521"/>
    <n v="41521"/>
    <n v="41528"/>
    <s v="Standard Class"/>
    <s v="SS-2041059"/>
    <s v="Shahid Shariari"/>
    <s v="Consumer"/>
    <m/>
    <s v="Jakarta"/>
    <s v="Jakarta"/>
    <s v="Indonesia"/>
    <x v="17"/>
    <s v="MG015"/>
    <s v="Preecha Metharom"/>
    <s v="Asia Pacific"/>
    <s v="TEC-CO-4573"/>
    <x v="0"/>
    <x v="2"/>
    <s v="Hewlett Fax and Copier, High-Speed"/>
    <n v="888.47549999999978"/>
    <n v="5"/>
    <n v="7.0000000000000007E-2"/>
    <n v="296.12549999999999"/>
    <n v="83.68"/>
    <s v="Low"/>
    <s v="Not Returned"/>
  </r>
  <r>
    <n v="32985"/>
    <s v="CA-2015-AW10840140-42349"/>
    <n v="42349"/>
    <n v="42351"/>
    <s v="First Class"/>
    <s v="AW-108401406"/>
    <s v="Anthony Witt"/>
    <s v="Consumer"/>
    <n v="19140"/>
    <s v="Philadelphia"/>
    <s v="Pennsylvania"/>
    <s v="United States"/>
    <x v="14"/>
    <s v="MG010"/>
    <s v="Dolores Davis"/>
    <s v="USCA"/>
    <s v="FUR-FU-4113"/>
    <x v="1"/>
    <x v="11"/>
    <s v="Electrix Halogen Magnifier Lamp"/>
    <n v="310.88000000000005"/>
    <n v="2"/>
    <n v="0.2"/>
    <n v="23.315999999999988"/>
    <n v="65.52"/>
    <s v="Critical"/>
    <s v="Not Returned"/>
  </r>
  <r>
    <n v="14039"/>
    <s v="ES-2015-SS20590139-42220"/>
    <n v="42220"/>
    <n v="42223"/>
    <s v="First Class"/>
    <s v="SS-20590139"/>
    <s v="Sonia Sunley"/>
    <s v="Consumer"/>
    <m/>
    <s v="Stoke-on-Trent"/>
    <s v="England"/>
    <s v="United Kingdom"/>
    <x v="12"/>
    <s v="MG012"/>
    <s v="Miina Nylund"/>
    <s v="Europe"/>
    <s v="OFF-AP-4733"/>
    <x v="2"/>
    <x v="6"/>
    <s v="Hoover Microwave, White"/>
    <n v="1533.8999999999999"/>
    <n v="5"/>
    <n v="0"/>
    <n v="414.15"/>
    <n v="83.64"/>
    <s v="Medium"/>
    <s v="Not Returned"/>
  </r>
  <r>
    <n v="30200"/>
    <s v="IN-2012-RM1937558-41209"/>
    <n v="41209"/>
    <n v="41209"/>
    <s v="Same Day"/>
    <s v="RM-1937558"/>
    <s v="Raymond Messe"/>
    <s v="Consumer"/>
    <m/>
    <s v="Naihati"/>
    <s v="West Bengal"/>
    <s v="India"/>
    <x v="5"/>
    <s v="MG017"/>
    <s v="Chandrakant Chaudhri"/>
    <s v="Asia Pacific"/>
    <s v="FUR-FU-6256"/>
    <x v="1"/>
    <x v="11"/>
    <s v="Tenex Frame, Erganomic"/>
    <n v="434.4"/>
    <n v="4"/>
    <n v="0"/>
    <n v="65.16"/>
    <n v="83.62"/>
    <s v="Critical"/>
    <s v="Not Returned"/>
  </r>
  <r>
    <n v="28848"/>
    <s v="IN-2015-CD1192021-42312"/>
    <n v="42312"/>
    <n v="42314"/>
    <s v="First Class"/>
    <s v="CD-1192021"/>
    <s v="Carlos Daly"/>
    <s v="Consumer"/>
    <m/>
    <s v="Phnom Penh"/>
    <s v="Phnom Penh"/>
    <s v="Cambodia"/>
    <x v="17"/>
    <s v="MG015"/>
    <s v="Preecha Metharom"/>
    <s v="Asia Pacific"/>
    <s v="TEC-MA-4201"/>
    <x v="0"/>
    <x v="9"/>
    <s v="Epson Phone, Durable"/>
    <n v="891.9899999999999"/>
    <n v="11"/>
    <n v="0"/>
    <n v="445.83000000000004"/>
    <n v="83.61"/>
    <s v="Medium"/>
    <s v="Not Returned"/>
  </r>
  <r>
    <n v="27436"/>
    <s v="IN-2013-LD1700511-41374"/>
    <n v="41374"/>
    <n v="41380"/>
    <s v="Standard Class"/>
    <s v="LD-1700511"/>
    <s v="Lisa DeCherney"/>
    <s v="Consumer"/>
    <m/>
    <s v="Dhaka"/>
    <s v="Dhaka"/>
    <s v="Bangladesh"/>
    <x v="5"/>
    <s v="MG017"/>
    <s v="Chandrakant Chaudhri"/>
    <s v="Asia Pacific"/>
    <s v="TEC-CO-5990"/>
    <x v="0"/>
    <x v="2"/>
    <s v="Sharp Copy Machine, Color"/>
    <n v="950.39999999999986"/>
    <n v="4"/>
    <n v="0"/>
    <n v="171"/>
    <n v="83.61"/>
    <s v="Medium"/>
    <s v="Not Returned"/>
  </r>
  <r>
    <n v="7558"/>
    <s v="US-2015-SH20395143-42330"/>
    <n v="42330"/>
    <n v="42336"/>
    <s v="Standard Class"/>
    <s v="SH-20395143"/>
    <s v="Shahid Hopkins"/>
    <s v="Consumer"/>
    <m/>
    <s v="Caracas"/>
    <s v="Distrito Capital"/>
    <s v="Venezuela"/>
    <x v="7"/>
    <s v="MG014"/>
    <s v="Vasco Magalhães"/>
    <s v="LATAM"/>
    <s v="FUR-BO-3901"/>
    <x v="1"/>
    <x v="4"/>
    <s v="Dania Library with Doors, Metal"/>
    <n v="578.976"/>
    <n v="4"/>
    <n v="0.4"/>
    <n v="-125.50399999999999"/>
    <n v="83.602999999999994"/>
    <s v="Low"/>
    <s v="Not Returned"/>
  </r>
  <r>
    <n v="12305"/>
    <s v="ES-2015-SW20275139-42249"/>
    <n v="42249"/>
    <n v="42255"/>
    <s v="Standard Class"/>
    <s v="SW-20275139"/>
    <s v="Scott Williamson"/>
    <s v="Consumer"/>
    <m/>
    <s v="Manchester"/>
    <s v="England"/>
    <s v="United Kingdom"/>
    <x v="12"/>
    <s v="MG012"/>
    <s v="Miina Nylund"/>
    <s v="Europe"/>
    <s v="TEC-AC-3404"/>
    <x v="0"/>
    <x v="10"/>
    <s v="Belkin Router, Programmable"/>
    <n v="780.75"/>
    <n v="3"/>
    <n v="0"/>
    <n v="343.53000000000003"/>
    <n v="83.6"/>
    <s v="Medium"/>
    <s v="Not Returned"/>
  </r>
  <r>
    <n v="35232"/>
    <s v="CA-2015-AW10840140-42250"/>
    <n v="42250"/>
    <n v="42256"/>
    <s v="Standard Class"/>
    <s v="AW-108401404"/>
    <s v="Anthony Witt"/>
    <s v="Consumer"/>
    <n v="93309"/>
    <s v="Bakersfield"/>
    <s v="California"/>
    <s v="United States"/>
    <x v="4"/>
    <s v="MG024"/>
    <s v="Derrick Snyders"/>
    <s v="USCA"/>
    <s v="TEC-PH-5518"/>
    <x v="0"/>
    <x v="0"/>
    <s v="Ooma Telo VoIP Home Phone System"/>
    <n v="201.584"/>
    <n v="2"/>
    <n v="0.2"/>
    <n v="12.599000000000004"/>
    <n v="28.16"/>
    <s v="Low"/>
    <s v="Not Returned"/>
  </r>
  <r>
    <n v="363"/>
    <s v="MX-2013-SC2030593-41571"/>
    <n v="41571"/>
    <n v="41575"/>
    <s v="Standard Class"/>
    <s v="SC-2030593"/>
    <s v="Sean Christensen"/>
    <s v="Consumer"/>
    <m/>
    <s v="Chinandega"/>
    <s v="Chinandega"/>
    <s v="Nicaragua"/>
    <x v="13"/>
    <s v="MG003"/>
    <s v="Nicodemo Bautista"/>
    <s v="LATAM"/>
    <s v="TEC-AC-5223"/>
    <x v="0"/>
    <x v="10"/>
    <s v="Memorex Router, Bluetooth"/>
    <n v="820.7"/>
    <n v="5"/>
    <n v="0"/>
    <n v="352.9"/>
    <n v="83.516999999999996"/>
    <s v="Medium"/>
    <s v="Not Returned"/>
  </r>
  <r>
    <n v="22682"/>
    <s v="ID-2014-EK13795102-41781"/>
    <n v="41781"/>
    <n v="41784"/>
    <s v="Second Class"/>
    <s v="EK-13795102"/>
    <s v="Eileen Kiefer"/>
    <s v="Home Office"/>
    <m/>
    <s v="Manila"/>
    <s v="National Capital"/>
    <s v="Philippines"/>
    <x v="17"/>
    <s v="MG015"/>
    <s v="Preecha Metharom"/>
    <s v="Asia Pacific"/>
    <s v="FUR-CH-4698"/>
    <x v="1"/>
    <x v="1"/>
    <s v="Hon Steel Folding Chair, Black"/>
    <n v="236.96999999999997"/>
    <n v="4"/>
    <n v="0.25"/>
    <n v="-34.829999999999991"/>
    <n v="83.48"/>
    <s v="Critical"/>
    <s v="Not Returned"/>
  </r>
  <r>
    <n v="6793"/>
    <s v="US-2012-MS17530143-41221"/>
    <n v="41221"/>
    <n v="41225"/>
    <s v="Standard Class"/>
    <s v="MS-17530143"/>
    <s v="MaryBeth Skach"/>
    <s v="Consumer"/>
    <m/>
    <s v="Guacara"/>
    <s v="Carabobo"/>
    <s v="Venezuela"/>
    <x v="7"/>
    <s v="MG014"/>
    <s v="Vasco Magalhães"/>
    <s v="LATAM"/>
    <s v="FUR-TA-3766"/>
    <x v="1"/>
    <x v="3"/>
    <s v="Chromcraft Conference Table, with Bottom Storage"/>
    <n v="523.60200000000009"/>
    <n v="3"/>
    <n v="0.7"/>
    <n v="-890.17799999999966"/>
    <n v="83.453000000000003"/>
    <s v="High"/>
    <s v="Not Returned"/>
  </r>
  <r>
    <n v="35231"/>
    <s v="CA-2015-AW10840140-42250"/>
    <n v="42250"/>
    <n v="42256"/>
    <s v="Standard Class"/>
    <s v="AW-108401404"/>
    <s v="Anthony Witt"/>
    <s v="Consumer"/>
    <n v="93309"/>
    <s v="Bakersfield"/>
    <s v="California"/>
    <s v="United States"/>
    <x v="4"/>
    <s v="MG024"/>
    <s v="Derrick Snyders"/>
    <s v="USCA"/>
    <s v="OFF-LA-3226"/>
    <x v="2"/>
    <x v="13"/>
    <s v="Avery 505"/>
    <n v="74"/>
    <n v="5"/>
    <n v="0"/>
    <n v="37"/>
    <n v="6.93"/>
    <s v="Low"/>
    <s v="Not Returned"/>
  </r>
  <r>
    <n v="3547"/>
    <s v="MX-2015-TB2128018-42298"/>
    <n v="42298"/>
    <n v="42300"/>
    <s v="Second Class"/>
    <s v="TB-2128018"/>
    <s v="Toby Braunhardt"/>
    <s v="Consumer"/>
    <m/>
    <s v="São Paulo"/>
    <s v="São Paulo"/>
    <s v="Brazil"/>
    <x v="7"/>
    <s v="MG014"/>
    <s v="Vasco Magalhães"/>
    <s v="LATAM"/>
    <s v="FUR-CH-4633"/>
    <x v="1"/>
    <x v="1"/>
    <s v="Hon Chairmat, Set of Two"/>
    <n v="269.64000000000004"/>
    <n v="7"/>
    <n v="0"/>
    <n v="121.23999999999998"/>
    <n v="83.415999999999997"/>
    <s v="Critical"/>
    <s v="Not Returned"/>
  </r>
  <r>
    <n v="32863"/>
    <s v="CA-2013-AW10840140-41607"/>
    <n v="41607"/>
    <n v="41608"/>
    <s v="First Class"/>
    <s v="AW-108401402"/>
    <s v="Anthony Witt"/>
    <s v="Consumer"/>
    <n v="75002"/>
    <s v="Allen"/>
    <s v="Texas"/>
    <s v="United States"/>
    <x v="0"/>
    <s v="MG005"/>
    <s v="Lon Bonher"/>
    <s v="USCA"/>
    <s v="TEC-AC-4945"/>
    <x v="0"/>
    <x v="10"/>
    <s v="Kingston Digital DataTraveler 16GB USB 2.0"/>
    <n v="21.48"/>
    <n v="3"/>
    <n v="0.2"/>
    <n v="-0.26850000000000307"/>
    <n v="5.26"/>
    <s v="Critical"/>
    <s v="Not Returned"/>
  </r>
  <r>
    <n v="43513"/>
    <s v="SF-2013-RA9285117-41396"/>
    <n v="41396"/>
    <n v="41398"/>
    <s v="First Class"/>
    <s v="RA-9285117"/>
    <s v="Ralph Arnett"/>
    <s v="Consumer"/>
    <m/>
    <s v="Newcastle"/>
    <s v="Kwazulu-natal"/>
    <s v="South Africa"/>
    <x v="20"/>
    <s v="MG016"/>
    <s v="Nora Cuijper"/>
    <s v="Africa"/>
    <s v="FUR-BO-5948"/>
    <x v="1"/>
    <x v="4"/>
    <s v="Sauder Classic Bookcase, Metal"/>
    <n v="435.45000000000005"/>
    <n v="1"/>
    <n v="0"/>
    <n v="65.31"/>
    <n v="83.41"/>
    <s v="Critical"/>
    <s v="Not Returned"/>
  </r>
  <r>
    <n v="47161"/>
    <s v="SA-2015-RB9330110-42153"/>
    <n v="42153"/>
    <n v="42157"/>
    <s v="Standard Class"/>
    <s v="RB-9330110"/>
    <s v="Randy Bradley"/>
    <s v="Consumer"/>
    <m/>
    <s v="Al Mubarraz"/>
    <s v="Ash Sharqiyah"/>
    <s v="Saudi Arabia"/>
    <x v="6"/>
    <s v="MG021"/>
    <s v="Kaoru Xun"/>
    <s v="Asia Pacific"/>
    <s v="OFF-ST-4268"/>
    <x v="2"/>
    <x v="7"/>
    <s v="Fellowes Lockers, Single Width"/>
    <n v="1244.1599999999999"/>
    <n v="6"/>
    <n v="0"/>
    <n v="211.5"/>
    <n v="83.37"/>
    <s v="Medium"/>
    <s v="Not Returned"/>
  </r>
  <r>
    <n v="21077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ST-5693"/>
    <x v="2"/>
    <x v="7"/>
    <s v="Rogers File Cart, Single Width"/>
    <n v="283.26"/>
    <n v="4"/>
    <n v="0.5"/>
    <n v="-181.38"/>
    <n v="83.34"/>
    <s v="Critical"/>
    <s v="Not Returned"/>
  </r>
  <r>
    <n v="5084"/>
    <s v="MX-2013-KC1667582-41412"/>
    <n v="41412"/>
    <n v="41415"/>
    <s v="First Class"/>
    <s v="KC-1667582"/>
    <s v="Kimberly Carter"/>
    <s v="Corporate"/>
    <m/>
    <s v="Tlalpan"/>
    <s v="Distrito Federal"/>
    <s v="Mexico"/>
    <x v="13"/>
    <s v="MG003"/>
    <s v="Nicodemo Bautista"/>
    <s v="LATAM"/>
    <s v="OFF-ST-4267"/>
    <x v="2"/>
    <x v="7"/>
    <s v="Fellowes Lockers, Industrial"/>
    <n v="692.7"/>
    <n v="5"/>
    <n v="0"/>
    <n v="13.8"/>
    <n v="83.304000000000002"/>
    <s v="Medium"/>
    <s v="Not Returned"/>
  </r>
  <r>
    <n v="14229"/>
    <s v="IT-2012-BD11500104-41259"/>
    <n v="41259"/>
    <n v="41261"/>
    <s v="Second Class"/>
    <s v="BD-11500104"/>
    <s v="Bradley Drucker"/>
    <s v="Consumer"/>
    <m/>
    <s v="Lisbon"/>
    <s v="Lisboa"/>
    <s v="Portugal"/>
    <x v="9"/>
    <s v="MG018"/>
    <s v="Gavino Bove"/>
    <s v="Europe"/>
    <s v="FUR-CH-5394"/>
    <x v="1"/>
    <x v="1"/>
    <s v="Novimex Rocking Chair, Adjustable"/>
    <n v="468.72"/>
    <n v="7"/>
    <n v="0.5"/>
    <n v="-103.32000000000005"/>
    <n v="83.29"/>
    <s v="High"/>
    <s v="Not Returned"/>
  </r>
  <r>
    <n v="13171"/>
    <s v="ES-2013-TP21130139-41277"/>
    <n v="41277"/>
    <n v="41281"/>
    <s v="Standard Class"/>
    <s v="TP-21130139"/>
    <s v="Theone Pippenger"/>
    <s v="Consumer"/>
    <m/>
    <s v="Tamworth"/>
    <s v="England"/>
    <s v="United Kingdom"/>
    <x v="12"/>
    <s v="MG012"/>
    <s v="Miina Nylund"/>
    <s v="Europe"/>
    <s v="OFF-ST-6248"/>
    <x v="2"/>
    <x v="7"/>
    <s v="Tenex File Cart, Single Width"/>
    <n v="673.05000000000007"/>
    <n v="5"/>
    <n v="0"/>
    <n v="316.2"/>
    <n v="83.29"/>
    <s v="High"/>
    <s v="Not Returned"/>
  </r>
  <r>
    <n v="51066"/>
    <s v="RW-2015-BF975109-42083"/>
    <n v="42083"/>
    <n v="42085"/>
    <s v="First Class"/>
    <s v="BF-975109"/>
    <s v="Barbara Fisher"/>
    <s v="Corporate"/>
    <m/>
    <s v="Kigali"/>
    <s v="Kigali"/>
    <s v="Rwanda"/>
    <x v="10"/>
    <s v="MG006"/>
    <s v="Wasswa Ahmed"/>
    <s v="Africa"/>
    <s v="OFF-AR-3478"/>
    <x v="2"/>
    <x v="5"/>
    <s v="Binney &amp; Smith Canvas, Water Color"/>
    <n v="327.24"/>
    <n v="6"/>
    <n v="0"/>
    <n v="156.96000000000004"/>
    <n v="83.26"/>
    <s v="High"/>
    <s v="Not Returned"/>
  </r>
  <r>
    <n v="26597"/>
    <s v="ID-2012-SS2087559-41009"/>
    <n v="41009"/>
    <n v="41016"/>
    <s v="Standard Class"/>
    <s v="SS-2087559"/>
    <s v="Sung Shariari"/>
    <s v="Consumer"/>
    <m/>
    <s v="Kendari"/>
    <s v="Sulawesi Tenggara"/>
    <s v="Indonesia"/>
    <x v="17"/>
    <s v="MG015"/>
    <s v="Preecha Metharom"/>
    <s v="Asia Pacific"/>
    <s v="OFF-ST-6058"/>
    <x v="2"/>
    <x v="7"/>
    <s v="Smead Shelving, Industrial"/>
    <n v="492.1235999999999"/>
    <n v="12"/>
    <n v="0.17"/>
    <n v="-41.756399999999992"/>
    <n v="83.25"/>
    <s v="Low"/>
    <s v="Not Returned"/>
  </r>
  <r>
    <n v="32984"/>
    <s v="CA-2015-AW10840140-42349"/>
    <n v="42349"/>
    <n v="42351"/>
    <s v="First Class"/>
    <s v="AW-108401406"/>
    <s v="Anthony Witt"/>
    <s v="Consumer"/>
    <n v="19140"/>
    <s v="Philadelphia"/>
    <s v="Pennsylvania"/>
    <s v="United States"/>
    <x v="14"/>
    <s v="MG010"/>
    <s v="Dolores Davis"/>
    <s v="USCA"/>
    <s v="OFF-PA-6573"/>
    <x v="2"/>
    <x v="14"/>
    <s v="Xerox 210"/>
    <n v="10.368000000000002"/>
    <n v="2"/>
    <n v="0.2"/>
    <n v="3.6288"/>
    <n v="3.38"/>
    <s v="Critical"/>
    <s v="Not Returned"/>
  </r>
  <r>
    <n v="21858"/>
    <s v="IN-2012-BE1145527-40971"/>
    <n v="40971"/>
    <n v="40976"/>
    <s v="Standard Class"/>
    <s v="BE-1145527"/>
    <s v="Brad Eason"/>
    <s v="Home Office"/>
    <m/>
    <s v="Chengdu"/>
    <s v="Sichuan"/>
    <s v="China"/>
    <x v="8"/>
    <s v="MG007"/>
    <s v="Hadia Bousaid"/>
    <s v="Asia Pacific"/>
    <s v="TEC-PH-3784"/>
    <x v="0"/>
    <x v="0"/>
    <s v="Cisco Audio Dock, Cordless"/>
    <n v="554.76"/>
    <n v="3"/>
    <n v="0"/>
    <n v="0"/>
    <n v="83.22"/>
    <s v="High"/>
    <s v="Not Returned"/>
  </r>
  <r>
    <n v="33390"/>
    <s v="CA-2013-AW10840140-41377"/>
    <n v="41377"/>
    <n v="41379"/>
    <s v="Second Class"/>
    <s v="AW-108401404"/>
    <s v="Anthony Witt"/>
    <s v="Consumer"/>
    <n v="87401"/>
    <s v="Farmington"/>
    <s v="New Mexico"/>
    <s v="United States"/>
    <x v="4"/>
    <s v="MG024"/>
    <s v="Derrick Snyders"/>
    <s v="USCA"/>
    <s v="OFF-SU-5169"/>
    <x v="2"/>
    <x v="15"/>
    <s v="Martin-Yale Premier Letter Opener"/>
    <n v="12.88"/>
    <n v="1"/>
    <n v="0"/>
    <n v="0.38640000000000008"/>
    <n v="3.29"/>
    <s v="Critical"/>
    <s v="Not Returned"/>
  </r>
  <r>
    <n v="17582"/>
    <s v="IT-2015-GT14635139-42304"/>
    <n v="42304"/>
    <n v="42308"/>
    <s v="Standard Class"/>
    <s v="GT-14635139"/>
    <s v="Grant Thornton"/>
    <s v="Corporate"/>
    <m/>
    <s v="Aberdeen"/>
    <s v="Scotland"/>
    <s v="United Kingdom"/>
    <x v="12"/>
    <s v="MG012"/>
    <s v="Miina Nylund"/>
    <s v="Europe"/>
    <s v="FUR-BO-5949"/>
    <x v="1"/>
    <x v="4"/>
    <s v="Sauder Classic Bookcase, Mobile"/>
    <n v="877.02"/>
    <n v="2"/>
    <n v="0"/>
    <n v="394.62"/>
    <n v="83.22"/>
    <s v="High"/>
    <s v="Not Returned"/>
  </r>
  <r>
    <n v="35230"/>
    <s v="CA-2015-AW10840140-42250"/>
    <n v="42250"/>
    <n v="42256"/>
    <s v="Standard Class"/>
    <s v="AW-108401404"/>
    <s v="Anthony Witt"/>
    <s v="Consumer"/>
    <n v="93309"/>
    <s v="Bakersfield"/>
    <s v="California"/>
    <s v="United States"/>
    <x v="4"/>
    <s v="MG024"/>
    <s v="Derrick Snyders"/>
    <s v="USCA"/>
    <s v="OFF-AR-5458"/>
    <x v="2"/>
    <x v="5"/>
    <s v="OIC #2 Pencils, Medium Soft"/>
    <n v="9.3999999999999986"/>
    <n v="5"/>
    <n v="0"/>
    <n v="2.7259999999999995"/>
    <n v="2"/>
    <s v="Low"/>
    <s v="Not Returned"/>
  </r>
  <r>
    <n v="4920"/>
    <s v="MX-2015-NP1868518-42143"/>
    <n v="42143"/>
    <n v="42147"/>
    <s v="Standard Class"/>
    <s v="NP-1868518"/>
    <s v="Nora Pelletier"/>
    <s v="Home Office"/>
    <m/>
    <s v="Montes Claros"/>
    <s v="Minas Gerais"/>
    <s v="Brazil"/>
    <x v="7"/>
    <s v="MG014"/>
    <s v="Vasco Magalhães"/>
    <s v="LATAM"/>
    <s v="TEC-CO-6010"/>
    <x v="0"/>
    <x v="2"/>
    <s v="Sharp Wireless Fax, Digital"/>
    <n v="1182.8296"/>
    <n v="5"/>
    <n v="2E-3"/>
    <n v="9.4295999999999989"/>
    <n v="83.155000000000001"/>
    <s v="Medium"/>
    <s v="Not Returned"/>
  </r>
  <r>
    <n v="7500"/>
    <s v="US-2013-BP1129098-41384"/>
    <n v="41384"/>
    <n v="41386"/>
    <s v="First Class"/>
    <s v="BP-1129098"/>
    <s v="Beth Paige"/>
    <s v="Consumer"/>
    <m/>
    <s v="La Chorrera"/>
    <s v="Panama"/>
    <s v="Panama"/>
    <x v="13"/>
    <s v="MG003"/>
    <s v="Nicodemo Bautista"/>
    <s v="LATAM"/>
    <s v="TEC-CO-3591"/>
    <x v="0"/>
    <x v="2"/>
    <s v="Brother Fax and Copier, Color"/>
    <n v="230.74427999999997"/>
    <n v="3"/>
    <n v="0.40200000000000002"/>
    <n v="-104.95572000000001"/>
    <n v="83.152000000000001"/>
    <s v="Critical"/>
    <s v="Not Returned"/>
  </r>
  <r>
    <n v="1604"/>
    <s v="US-2014-DK1289555-42000"/>
    <n v="42000"/>
    <n v="42002"/>
    <s v="Second Class"/>
    <s v="DK-1289555"/>
    <s v="Dana Kaydos"/>
    <s v="Consumer"/>
    <m/>
    <s v="San Pedro Sula"/>
    <s v="Cortés"/>
    <s v="Honduras"/>
    <x v="13"/>
    <s v="MG003"/>
    <s v="Nicodemo Bautista"/>
    <s v="LATAM"/>
    <s v="FUR-CH-5449"/>
    <x v="1"/>
    <x v="1"/>
    <s v="Office Star Rocking Chair, Set of Two"/>
    <n v="400.84800000000001"/>
    <n v="7"/>
    <n v="0.4"/>
    <n v="-113.65199999999997"/>
    <n v="83.147999999999996"/>
    <s v="High"/>
    <s v="Not Returned"/>
  </r>
  <r>
    <n v="11281"/>
    <s v="ES-2015-AG10270139-42017"/>
    <n v="42017"/>
    <n v="42017"/>
    <s v="Same Day"/>
    <s v="AG-10270139"/>
    <s v="Alejandro Grove"/>
    <s v="Consumer"/>
    <m/>
    <s v="Gateshead"/>
    <s v="England"/>
    <s v="United Kingdom"/>
    <x v="12"/>
    <s v="MG012"/>
    <s v="Miina Nylund"/>
    <s v="Europe"/>
    <s v="OFF-AR-3448"/>
    <x v="2"/>
    <x v="5"/>
    <s v="BIC Canvas, Easy-Erase"/>
    <n v="323.82"/>
    <n v="6"/>
    <n v="0"/>
    <n v="109.98000000000002"/>
    <n v="83.14"/>
    <s v="High"/>
    <s v="Not Returned"/>
  </r>
  <r>
    <n v="42259"/>
    <s v="BN-2015-PF916515-42335"/>
    <n v="42335"/>
    <n v="42341"/>
    <s v="Standard Class"/>
    <s v="PF-916515"/>
    <s v="Philip Fox"/>
    <s v="Consumer"/>
    <m/>
    <s v="Cotonou"/>
    <s v="Littoral"/>
    <s v="Benin"/>
    <x v="3"/>
    <s v="MG020"/>
    <s v="Katlego Akosua"/>
    <s v="Africa"/>
    <s v="TEC-CO-5999"/>
    <x v="0"/>
    <x v="2"/>
    <s v="Sharp Fax Machine, High-Speed"/>
    <n v="1175.3999999999999"/>
    <n v="4"/>
    <n v="0"/>
    <n v="246.71999999999997"/>
    <n v="83.09"/>
    <s v="Medium"/>
    <s v="Not Returned"/>
  </r>
  <r>
    <n v="1609"/>
    <s v="MX-2013-SZ2003580-41461"/>
    <n v="41461"/>
    <n v="41467"/>
    <s v="Standard Class"/>
    <s v="SZ-2003580"/>
    <s v="Sam Zeldin"/>
    <s v="Home Office"/>
    <m/>
    <s v="Fort-de-France"/>
    <s v="Martinique"/>
    <s v="Martinique"/>
    <x v="15"/>
    <s v="MG001"/>
    <s v="Marilène Rousseau"/>
    <s v="LATAM"/>
    <s v="OFF-AP-3579"/>
    <x v="2"/>
    <x v="6"/>
    <s v="Breville Stove, Red"/>
    <n v="1123.0800000000002"/>
    <n v="3"/>
    <n v="0"/>
    <n v="224.58"/>
    <n v="83.088999999999999"/>
    <s v="Medium"/>
    <s v="Not Returned"/>
  </r>
  <r>
    <n v="29074"/>
    <s v="IN-2015-DG1330058-42166"/>
    <n v="42166"/>
    <n v="42170"/>
    <s v="Standard Class"/>
    <s v="DG-1330058"/>
    <s v="Deirdre Greer"/>
    <s v="Corporate"/>
    <m/>
    <s v="Agra"/>
    <s v="Uttar Pradesh"/>
    <s v="India"/>
    <x v="5"/>
    <s v="MG017"/>
    <s v="Chandrakant Chaudhri"/>
    <s v="Asia Pacific"/>
    <s v="FUR-CH-5413"/>
    <x v="1"/>
    <x v="1"/>
    <s v="Novimex Swivel Stool, Red"/>
    <n v="493.38"/>
    <n v="3"/>
    <n v="0"/>
    <n v="123.29999999999998"/>
    <n v="83.06"/>
    <s v="High"/>
    <s v="Not Returned"/>
  </r>
  <r>
    <n v="18614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TEC-CO-4767"/>
    <x v="0"/>
    <x v="2"/>
    <s v="HP Copy Machine, Laser"/>
    <n v="729.99"/>
    <n v="3"/>
    <n v="0"/>
    <n v="364.95"/>
    <n v="83.06"/>
    <s v="High"/>
    <s v="Not Returned"/>
  </r>
  <r>
    <n v="22020"/>
    <s v="IN-2013-TH2111558-41488"/>
    <n v="41488"/>
    <n v="41494"/>
    <s v="Standard Class"/>
    <s v="TH-2111558"/>
    <s v="Thea Hudgings"/>
    <s v="Corporate"/>
    <m/>
    <s v="Ulhasnagar"/>
    <s v="Maharashtra"/>
    <s v="India"/>
    <x v="5"/>
    <s v="MG017"/>
    <s v="Chandrakant Chaudhri"/>
    <s v="Asia Pacific"/>
    <s v="FUR-BO-3906"/>
    <x v="1"/>
    <x v="4"/>
    <s v="Dania Stackable Bookrack, Pine"/>
    <n v="1106.46"/>
    <n v="9"/>
    <n v="0"/>
    <n v="187.92"/>
    <n v="83.06"/>
    <s v="Medium"/>
    <s v="Not Returned"/>
  </r>
  <r>
    <n v="9640"/>
    <s v="US-2013-JM1619593-41532"/>
    <n v="41532"/>
    <n v="41536"/>
    <s v="Standard Class"/>
    <s v="JM-1619593"/>
    <s v="Justin MacKendrick"/>
    <s v="Consumer"/>
    <m/>
    <s v="Managua"/>
    <s v="Managua"/>
    <s v="Nicaragua"/>
    <x v="13"/>
    <s v="MG003"/>
    <s v="Nicodemo Bautista"/>
    <s v="LATAM"/>
    <s v="TEC-CO-3686"/>
    <x v="0"/>
    <x v="2"/>
    <s v="Canon Fax Machine, Color"/>
    <n v="1063.9677999999999"/>
    <n v="5"/>
    <n v="2E-3"/>
    <n v="-2.1321999999999997"/>
    <n v="83.057000000000002"/>
    <s v="Medium"/>
    <s v="Not Returned"/>
  </r>
  <r>
    <n v="12378"/>
    <s v="ES-2012-GH14485139-41054"/>
    <n v="41054"/>
    <n v="41058"/>
    <s v="Standard Class"/>
    <s v="GH-14485139"/>
    <s v="Gene Hale"/>
    <s v="Corporate"/>
    <m/>
    <s v="Portsmouth"/>
    <s v="England"/>
    <s v="United Kingdom"/>
    <x v="12"/>
    <s v="MG012"/>
    <s v="Miina Nylund"/>
    <s v="Europe"/>
    <s v="OFF-ST-6263"/>
    <x v="2"/>
    <x v="7"/>
    <s v="Tenex Lockers, Single Width"/>
    <n v="2858.5199999999995"/>
    <n v="14"/>
    <n v="0"/>
    <n v="171.36"/>
    <n v="83.05"/>
    <s v="Medium"/>
    <s v="Not Returned"/>
  </r>
  <r>
    <n v="32864"/>
    <s v="CA-2013-AW10840140-41607"/>
    <n v="41607"/>
    <n v="41608"/>
    <s v="First Class"/>
    <s v="AW-108401402"/>
    <s v="Anthony Witt"/>
    <s v="Consumer"/>
    <n v="75002"/>
    <s v="Allen"/>
    <s v="Texas"/>
    <s v="United States"/>
    <x v="0"/>
    <s v="MG005"/>
    <s v="Lon Bonher"/>
    <s v="USCA"/>
    <s v="OFF-BI-4346"/>
    <x v="2"/>
    <x v="12"/>
    <s v="GBC Imprintable Covers"/>
    <n v="8.7839999999999989"/>
    <n v="4"/>
    <n v="0.8"/>
    <n v="-13.615200000000002"/>
    <n v="1.51"/>
    <s v="Critical"/>
    <s v="Not Returned"/>
  </r>
  <r>
    <n v="39748"/>
    <s v="CA-2012-AI10855140-41026"/>
    <n v="41026"/>
    <n v="41028"/>
    <s v="First Class"/>
    <s v="AI-108551404"/>
    <s v="Arianne Irving"/>
    <s v="Consumer"/>
    <n v="94122"/>
    <s v="San Francisco"/>
    <s v="California"/>
    <s v="United States"/>
    <x v="4"/>
    <s v="MG024"/>
    <s v="Derrick Snyders"/>
    <s v="USCA"/>
    <s v="TEC-PH-5817"/>
    <x v="0"/>
    <x v="0"/>
    <s v="Samsung Galaxy Mega 6.3"/>
    <n v="1679.96"/>
    <n v="5"/>
    <n v="0.2"/>
    <n v="125.99700000000007"/>
    <n v="175.16"/>
    <s v="High"/>
    <s v="Not Returned"/>
  </r>
  <r>
    <n v="848"/>
    <s v="MX-2013-BW1120026-41508"/>
    <n v="41508"/>
    <n v="41511"/>
    <s v="Second Class"/>
    <s v="BW-1120026"/>
    <s v="Ben Wallace"/>
    <s v="Consumer"/>
    <m/>
    <s v="Puente Alto"/>
    <s v="Santiago"/>
    <s v="Chile"/>
    <x v="7"/>
    <s v="MG014"/>
    <s v="Vasco Magalhães"/>
    <s v="LATAM"/>
    <s v="TEC-PH-5840"/>
    <x v="0"/>
    <x v="0"/>
    <s v="Samsung Smart Phone, Full Size"/>
    <n v="849.92000000000007"/>
    <n v="2"/>
    <n v="0"/>
    <n v="135.95999999999998"/>
    <n v="83.039000000000001"/>
    <s v="Medium"/>
    <s v="Not Returned"/>
  </r>
  <r>
    <n v="9776"/>
    <s v="MX-2014-KN1645082-41770"/>
    <n v="41770"/>
    <n v="41776"/>
    <s v="Standard Class"/>
    <s v="KN-1645082"/>
    <s v="Kean Nguyen"/>
    <s v="Corporate"/>
    <m/>
    <s v="Tecomán"/>
    <s v="Colima"/>
    <s v="Mexico"/>
    <x v="13"/>
    <s v="MG003"/>
    <s v="Nicodemo Bautista"/>
    <s v="LATAM"/>
    <s v="FUR-BO-5951"/>
    <x v="1"/>
    <x v="4"/>
    <s v="Sauder Classic Bookcase, Traditional"/>
    <n v="697.58400000000006"/>
    <n v="3"/>
    <n v="0.2"/>
    <n v="17.423999999999978"/>
    <n v="83.039000000000001"/>
    <s v="Low"/>
    <s v="Not Returned"/>
  </r>
  <r>
    <n v="21420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ST-5693"/>
    <x v="2"/>
    <x v="7"/>
    <s v="Rogers File Cart, Single Width"/>
    <n v="568.32000000000005"/>
    <n v="4"/>
    <n v="0"/>
    <n v="45.36"/>
    <n v="83.03"/>
    <s v="High"/>
    <s v="Not Returned"/>
  </r>
  <r>
    <n v="24057"/>
    <s v="IN-2014-VT2170058-41804"/>
    <n v="41804"/>
    <n v="41808"/>
    <s v="Standard Class"/>
    <s v="VT-2170058"/>
    <s v="Valerie Takahito"/>
    <s v="Home Office"/>
    <m/>
    <s v="Ajmer"/>
    <s v="Rajasthan"/>
    <s v="India"/>
    <x v="5"/>
    <s v="MG017"/>
    <s v="Chandrakant Chaudhri"/>
    <s v="Asia Pacific"/>
    <s v="FUR-BO-5761"/>
    <x v="1"/>
    <x v="4"/>
    <s v="Safco Classic Bookcase, Mobile"/>
    <n v="1322.0099999999998"/>
    <n v="3"/>
    <n v="0"/>
    <n v="145.35"/>
    <n v="83.03"/>
    <s v="Medium"/>
    <s v="Not Returned"/>
  </r>
  <r>
    <n v="44978"/>
    <s v="SA-2013-SV10365110-41616"/>
    <n v="41616"/>
    <n v="41616"/>
    <s v="Same Day"/>
    <s v="SV-10365110"/>
    <s v="Seth Vernon"/>
    <s v="Consumer"/>
    <m/>
    <s v="Riyadh"/>
    <s v="Ar Riyad"/>
    <s v="Saudi Arabia"/>
    <x v="6"/>
    <s v="MG021"/>
    <s v="Kaoru Xun"/>
    <s v="Asia Pacific"/>
    <s v="FUR-BO-3900"/>
    <x v="1"/>
    <x v="4"/>
    <s v="Dania Floating Shelf Set, Traditional"/>
    <n v="338.7"/>
    <n v="2"/>
    <n v="0"/>
    <n v="30.48"/>
    <n v="83.02"/>
    <s v="High"/>
    <s v="Not Returned"/>
  </r>
  <r>
    <n v="24358"/>
    <s v="ID-2014-JB16000102-41654"/>
    <n v="41654"/>
    <n v="41660"/>
    <s v="Standard Class"/>
    <s v="JB-16000102"/>
    <s v="Joy Bell-"/>
    <s v="Consumer"/>
    <m/>
    <s v="Manila"/>
    <s v="National Capital"/>
    <s v="Philippines"/>
    <x v="17"/>
    <s v="MG015"/>
    <s v="Preecha Metharom"/>
    <s v="Asia Pacific"/>
    <s v="FUR-CH-5806"/>
    <x v="1"/>
    <x v="1"/>
    <s v="SAFCO Swivel Stool, Black"/>
    <n v="496.53000000000009"/>
    <n v="4"/>
    <n v="0.25"/>
    <n v="152.24999999999997"/>
    <n v="83"/>
    <s v="Low"/>
    <s v="Not Returned"/>
  </r>
  <r>
    <n v="28618"/>
    <s v="IN-2015-JB1592527-42360"/>
    <n v="42360"/>
    <n v="42362"/>
    <s v="First Class"/>
    <s v="JB-1592527"/>
    <s v="Joni Blumstein"/>
    <s v="Consumer"/>
    <m/>
    <s v="Guiyang"/>
    <s v="Guizhou"/>
    <s v="China"/>
    <x v="8"/>
    <s v="MG007"/>
    <s v="Hadia Bousaid"/>
    <s v="Asia Pacific"/>
    <s v="TEC-PH-3141"/>
    <x v="0"/>
    <x v="0"/>
    <s v="Apple Office Telephone, VoIP"/>
    <n v="261.48"/>
    <n v="4"/>
    <n v="0"/>
    <n v="107.16"/>
    <n v="82.96"/>
    <s v="Critical"/>
    <s v="Not Returned"/>
  </r>
  <r>
    <n v="21730"/>
    <s v="IN-2014-RP19270102-41944"/>
    <n v="41944"/>
    <n v="41950"/>
    <s v="Standard Class"/>
    <s v="RP-19270102"/>
    <s v="Rachel Payne"/>
    <s v="Corporate"/>
    <m/>
    <s v="Manila"/>
    <s v="National Capital"/>
    <s v="Philippines"/>
    <x v="17"/>
    <s v="MG015"/>
    <s v="Preecha Metharom"/>
    <s v="Asia Pacific"/>
    <s v="TEC-CO-4586"/>
    <x v="0"/>
    <x v="2"/>
    <s v="Hewlett Personal Copier, Color"/>
    <n v="568.26900000000012"/>
    <n v="6"/>
    <n v="0.35"/>
    <n v="87.309000000000083"/>
    <n v="82.96"/>
    <s v="Low"/>
    <s v="Not Returned"/>
  </r>
  <r>
    <n v="3808"/>
    <s v="MX-2013-BB1099036-41377"/>
    <n v="41377"/>
    <n v="41384"/>
    <s v="Standard Class"/>
    <s v="BB-1099036"/>
    <s v="Barry Blumstein"/>
    <s v="Corporate"/>
    <m/>
    <s v="Santo Domingo"/>
    <s v="Santo Domingo"/>
    <s v="Dominican Republic"/>
    <x v="15"/>
    <s v="MG001"/>
    <s v="Marilène Rousseau"/>
    <s v="LATAM"/>
    <s v="TEC-AC-4165"/>
    <x v="0"/>
    <x v="10"/>
    <s v="Enermax Memory Card, Programmable"/>
    <n v="494.46399999999994"/>
    <n v="8"/>
    <n v="0.2"/>
    <n v="148.22399999999999"/>
    <n v="82.950999999999993"/>
    <s v="Low"/>
    <s v="Not Returned"/>
  </r>
  <r>
    <n v="19624"/>
    <s v="ES-2015-KC1625514-42325"/>
    <n v="42325"/>
    <n v="42328"/>
    <s v="First Class"/>
    <s v="KC-1625514"/>
    <s v="Karen Carlisle"/>
    <s v="Corporate"/>
    <m/>
    <s v="Antwerp"/>
    <s v="Antwerp"/>
    <s v="Belgium"/>
    <x v="2"/>
    <s v="MG023"/>
    <s v="Gilbert Wolff"/>
    <s v="Europe"/>
    <s v="FUR-CH-5806"/>
    <x v="1"/>
    <x v="1"/>
    <s v="SAFCO Swivel Stool, Black"/>
    <n v="496.53000000000009"/>
    <n v="3"/>
    <n v="0"/>
    <n v="178.74"/>
    <n v="82.94"/>
    <s v="Medium"/>
    <s v="Not Returned"/>
  </r>
  <r>
    <n v="23655"/>
    <s v="ID-2015-DM1334597-42048"/>
    <n v="42048"/>
    <n v="42055"/>
    <s v="Standard Class"/>
    <s v="DM-1334597"/>
    <s v="Denise Monton"/>
    <s v="Corporate"/>
    <m/>
    <s v="Peshawar"/>
    <s v="Khyber Pakhtunkhwa"/>
    <s v="Pakistan"/>
    <x v="5"/>
    <s v="MG017"/>
    <s v="Chandrakant Chaudhri"/>
    <s v="Asia Pacific"/>
    <s v="OFF-ST-5702"/>
    <x v="2"/>
    <x v="7"/>
    <s v="Rogers Lockers, Single Width"/>
    <n v="740.77499999999986"/>
    <n v="7"/>
    <n v="0.5"/>
    <n v="-88.934999999999832"/>
    <n v="82.92"/>
    <s v="Medium"/>
    <s v="Not Returned"/>
  </r>
  <r>
    <n v="36342"/>
    <s v="CA-2014-AI10855140-41954"/>
    <n v="41954"/>
    <n v="41957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OFF-ST-6103"/>
    <x v="2"/>
    <x v="7"/>
    <s v="Standard Rollaway File with Lock"/>
    <n v="720.76"/>
    <n v="4"/>
    <n v="0"/>
    <n v="187.39760000000001"/>
    <n v="105.59"/>
    <s v="High"/>
    <s v="Not Returned"/>
  </r>
  <r>
    <n v="22890"/>
    <s v="ID-2015-JD160607-42147"/>
    <n v="42147"/>
    <n v="42149"/>
    <s v="First Class"/>
    <s v="JD-160607"/>
    <s v="Julia Dunbar"/>
    <s v="Consumer"/>
    <m/>
    <s v="Brisbane"/>
    <s v="Queensland"/>
    <s v="Australia"/>
    <x v="1"/>
    <s v="MG013"/>
    <s v="Kauri Anaru"/>
    <s v="Asia Pacific"/>
    <s v="OFF-AP-3573"/>
    <x v="2"/>
    <x v="6"/>
    <s v="Breville Microwave, White"/>
    <n v="269.86499999999995"/>
    <n v="1"/>
    <n v="0.1"/>
    <n v="77.954999999999998"/>
    <n v="82.9"/>
    <s v="Critical"/>
    <s v="Not Returned"/>
  </r>
  <r>
    <n v="50422"/>
    <s v="EG-2015-PW924038-42308"/>
    <n v="42308"/>
    <n v="42313"/>
    <s v="Standard Class"/>
    <s v="PW-924038"/>
    <s v="Pierre Wener"/>
    <s v="Consumer"/>
    <m/>
    <s v="Alexandria"/>
    <s v="Al Iskandariyah"/>
    <s v="Egypt"/>
    <x v="19"/>
    <s v="MG011"/>
    <s v="Lindiwe Afolayan"/>
    <s v="Africa"/>
    <s v="TEC-CO-4792"/>
    <x v="0"/>
    <x v="2"/>
    <s v="HP Wireless Fax, Laser"/>
    <n v="720.42000000000007"/>
    <n v="2"/>
    <n v="0"/>
    <n v="43.2"/>
    <n v="82.89"/>
    <s v="Medium"/>
    <s v="Not Returned"/>
  </r>
  <r>
    <n v="30038"/>
    <s v="ID-2012-RD1966066-41258"/>
    <n v="41258"/>
    <n v="41264"/>
    <s v="Standard Class"/>
    <s v="RD-1966066"/>
    <s v="Robert Dilbeck"/>
    <s v="Home Office"/>
    <m/>
    <s v="Kawasaki"/>
    <s v="Kanagawa"/>
    <s v="Japan"/>
    <x v="8"/>
    <s v="MG007"/>
    <s v="Hadia Bousaid"/>
    <s v="Asia Pacific"/>
    <s v="FUR-CH-5443"/>
    <x v="1"/>
    <x v="1"/>
    <s v="Office Star Executive Leather Armchair, Red"/>
    <n v="1409.04"/>
    <n v="3"/>
    <n v="0"/>
    <n v="436.77"/>
    <n v="82.85"/>
    <s v="Medium"/>
    <s v="Not Returned"/>
  </r>
  <r>
    <n v="20317"/>
    <s v="ID-2015-AS1028527-42090"/>
    <n v="42090"/>
    <n v="42091"/>
    <s v="First Class"/>
    <s v="AS-1028527"/>
    <s v="Alejandro Savely"/>
    <s v="Corporate"/>
    <m/>
    <s v="Kaiyuan"/>
    <s v="Liaoning"/>
    <s v="China"/>
    <x v="8"/>
    <s v="MG007"/>
    <s v="Hadia Bousaid"/>
    <s v="Asia Pacific"/>
    <s v="FUR-TA-5052"/>
    <x v="1"/>
    <x v="3"/>
    <s v="Lesro Coffee Table, Rectangular"/>
    <n v="1048.194"/>
    <n v="6"/>
    <n v="0.3"/>
    <n v="-284.52599999999995"/>
    <n v="82.81"/>
    <s v="Medium"/>
    <s v="Not Returned"/>
  </r>
  <r>
    <n v="6813"/>
    <s v="MX-2013-TB2125018-41599"/>
    <n v="41599"/>
    <n v="41601"/>
    <s v="First Class"/>
    <s v="TB-2125018"/>
    <s v="Tim Brockman"/>
    <s v="Consumer"/>
    <m/>
    <s v="São Paulo"/>
    <s v="São Paulo"/>
    <s v="Brazil"/>
    <x v="7"/>
    <s v="MG014"/>
    <s v="Vasco Magalhães"/>
    <s v="LATAM"/>
    <s v="FUR-BO-5951"/>
    <x v="1"/>
    <x v="4"/>
    <s v="Sauder Classic Bookcase, Traditional"/>
    <n v="2615.94"/>
    <n v="9"/>
    <n v="0"/>
    <n v="575.45999999999992"/>
    <n v="82.808999999999997"/>
    <s v="Medium"/>
    <s v="Not Returned"/>
  </r>
  <r>
    <n v="36340"/>
    <s v="CA-2014-AI10855140-41954"/>
    <n v="41954"/>
    <n v="41957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FUR-FU-4755"/>
    <x v="1"/>
    <x v="11"/>
    <s v="Howard Miller 11-1/2&quot; Diameter Ridgewood Wall Clock"/>
    <n v="467.46"/>
    <n v="9"/>
    <n v="0"/>
    <n v="191.65860000000001"/>
    <n v="61.7"/>
    <s v="High"/>
    <s v="Not Returned"/>
  </r>
  <r>
    <n v="30595"/>
    <s v="IN-2014-PS1904592-41990"/>
    <n v="41990"/>
    <n v="41995"/>
    <s v="Standard Class"/>
    <s v="PS-1904592"/>
    <s v="Penelope Sewall"/>
    <s v="Home Office"/>
    <m/>
    <s v="Whangarei"/>
    <s v="Northland"/>
    <s v="New Zealand"/>
    <x v="1"/>
    <s v="MG013"/>
    <s v="Kauri Anaru"/>
    <s v="Asia Pacific"/>
    <s v="FUR-CH-4563"/>
    <x v="1"/>
    <x v="1"/>
    <s v="Harbour Creations Swivel Stool, Red"/>
    <n v="1440.96"/>
    <n v="8"/>
    <n v="0"/>
    <n v="43.2"/>
    <n v="82.77"/>
    <s v="Medium"/>
    <s v="Not Returned"/>
  </r>
  <r>
    <n v="17040"/>
    <s v="ES-2012-RB19330139-41073"/>
    <n v="41073"/>
    <n v="41077"/>
    <s v="Standard Class"/>
    <s v="RB-19330139"/>
    <s v="Randy Bradley"/>
    <s v="Consumer"/>
    <m/>
    <s v="Bolton"/>
    <s v="England"/>
    <s v="United Kingdom"/>
    <x v="12"/>
    <s v="MG012"/>
    <s v="Miina Nylund"/>
    <s v="Europe"/>
    <s v="TEC-PH-5355"/>
    <x v="0"/>
    <x v="0"/>
    <s v="Nokia Smart Phone, Full Size"/>
    <n v="636.06000000000006"/>
    <n v="1"/>
    <n v="0"/>
    <n v="273.48"/>
    <n v="82.75"/>
    <s v="High"/>
    <s v="Not Returned"/>
  </r>
  <r>
    <n v="43826"/>
    <s v="EG-2013-LC693038-41559"/>
    <n v="41559"/>
    <n v="41561"/>
    <s v="Second Class"/>
    <s v="LC-693038"/>
    <s v="Linda Cazamias"/>
    <s v="Corporate"/>
    <m/>
    <s v="Alexandria"/>
    <s v="Al Iskandariyah"/>
    <s v="Egypt"/>
    <x v="19"/>
    <s v="MG011"/>
    <s v="Lindiwe Afolayan"/>
    <s v="Africa"/>
    <s v="TEC-AC-5134"/>
    <x v="0"/>
    <x v="10"/>
    <s v="Logitech Router, Bluetooth"/>
    <n v="1978.56"/>
    <n v="8"/>
    <n v="0"/>
    <n v="158.16"/>
    <n v="82.73"/>
    <s v="Medium"/>
    <s v="Not Returned"/>
  </r>
  <r>
    <n v="24326"/>
    <s v="IN-2015-JF154907-42259"/>
    <n v="42259"/>
    <n v="42263"/>
    <s v="Standard Class"/>
    <s v="JF-154907"/>
    <s v="Jeremy Farry"/>
    <s v="Consumer"/>
    <m/>
    <s v="Brisbane"/>
    <s v="Queensland"/>
    <s v="Australia"/>
    <x v="1"/>
    <s v="MG013"/>
    <s v="Kauri Anaru"/>
    <s v="Asia Pacific"/>
    <s v="TEC-CO-4776"/>
    <x v="0"/>
    <x v="2"/>
    <s v="HP Fax Machine, Laser"/>
    <n v="1079.7840000000001"/>
    <n v="4"/>
    <n v="0.1"/>
    <n v="275.904"/>
    <n v="82.71"/>
    <s v="High"/>
    <s v="Not Returned"/>
  </r>
  <r>
    <n v="22133"/>
    <s v="IN-2013-LH1702027-41572"/>
    <n v="41572"/>
    <n v="41575"/>
    <s v="First Class"/>
    <s v="LH-1702027"/>
    <s v="Lisa Hazard"/>
    <s v="Consumer"/>
    <m/>
    <s v="Anshan"/>
    <s v="Liaoning"/>
    <s v="China"/>
    <x v="8"/>
    <s v="MG007"/>
    <s v="Hadia Bousaid"/>
    <s v="Asia Pacific"/>
    <s v="OFF-PA-4466"/>
    <x v="2"/>
    <x v="14"/>
    <s v="Green Bar Computer Printout Paper, 8.5 x 11"/>
    <n v="305.10000000000002"/>
    <n v="9"/>
    <n v="0"/>
    <n v="79.110000000000014"/>
    <n v="82.7"/>
    <s v="Critical"/>
    <s v="Not Returned"/>
  </r>
  <r>
    <n v="14418"/>
    <s v="IT-2014-SC20695120-41867"/>
    <n v="41867"/>
    <n v="41871"/>
    <s v="Second Class"/>
    <s v="SC-20695120"/>
    <s v="Steve Chapman"/>
    <s v="Corporate"/>
    <m/>
    <s v="Valladolid"/>
    <s v="Castile and León"/>
    <s v="Spain"/>
    <x v="9"/>
    <s v="MG018"/>
    <s v="Gavino Bove"/>
    <s v="Europe"/>
    <s v="FUR-CH-5775"/>
    <x v="1"/>
    <x v="1"/>
    <s v="SAFCO Executive Leather Armchair, Red"/>
    <n v="1107.432"/>
    <n v="3"/>
    <n v="0.2"/>
    <n v="-263.08800000000002"/>
    <n v="82.7"/>
    <s v="Medium"/>
    <s v="Not Returned"/>
  </r>
  <r>
    <n v="34325"/>
    <s v="CA-2015-AI10855140-42356"/>
    <n v="42356"/>
    <n v="42360"/>
    <s v="Standard Class"/>
    <s v="AI-108551408"/>
    <s v="Arianne Irving"/>
    <s v="Consumer"/>
    <n v="23320"/>
    <s v="Chesapeake"/>
    <s v="Virginia"/>
    <s v="United States"/>
    <x v="18"/>
    <s v="MG019"/>
    <s v="Flannery Newton"/>
    <s v="USCA"/>
    <s v="FUR-CH-4709"/>
    <x v="1"/>
    <x v="1"/>
    <s v="Hon Valutask Swivel Chairs"/>
    <n v="504.90000000000003"/>
    <n v="5"/>
    <n v="0"/>
    <n v="80.78400000000002"/>
    <n v="24.98"/>
    <s v="Medium"/>
    <s v="Not Returned"/>
  </r>
  <r>
    <n v="38990"/>
    <s v="CA-2012-AI10855140-41271"/>
    <n v="41271"/>
    <n v="41276"/>
    <s v="Standard Class"/>
    <s v="AI-108551404"/>
    <s v="Arianne Irving"/>
    <s v="Consumer"/>
    <n v="94513"/>
    <s v="Brentwood"/>
    <s v="California"/>
    <s v="United States"/>
    <x v="4"/>
    <s v="MG024"/>
    <s v="Derrick Snyders"/>
    <s v="USCA"/>
    <s v="TEC-PH-4793"/>
    <x v="0"/>
    <x v="0"/>
    <s v="HTC One"/>
    <n v="319.96800000000002"/>
    <n v="4"/>
    <n v="0.2"/>
    <n v="35.996399999999952"/>
    <n v="24.01"/>
    <s v="Medium"/>
    <s v="Not Returned"/>
  </r>
  <r>
    <n v="19629"/>
    <s v="ES-2014-AR1034564-41935"/>
    <n v="41935"/>
    <n v="41940"/>
    <s v="Standard Class"/>
    <s v="AR-1034564"/>
    <s v="Alex Russell"/>
    <s v="Corporate"/>
    <m/>
    <s v="Acerra"/>
    <s v="Campania"/>
    <s v="Italy"/>
    <x v="9"/>
    <s v="MG018"/>
    <s v="Gavino Bove"/>
    <s v="Europe"/>
    <s v="TEC-AC-5225"/>
    <x v="0"/>
    <x v="10"/>
    <s v="Memorex Router, Programmable"/>
    <n v="1238.55"/>
    <n v="5"/>
    <n v="0"/>
    <n v="582"/>
    <n v="82.67"/>
    <s v="Medium"/>
    <s v="Not Returned"/>
  </r>
  <r>
    <n v="4902"/>
    <s v="MX-2012-SM2095082-40928"/>
    <n v="40928"/>
    <n v="40928"/>
    <s v="Same Day"/>
    <s v="SM-2095082"/>
    <s v="Suzanne McNair"/>
    <s v="Corporate"/>
    <m/>
    <s v="Chilpancingo"/>
    <s v="Guerrero"/>
    <s v="Mexico"/>
    <x v="13"/>
    <s v="MG003"/>
    <s v="Nicodemo Bautista"/>
    <s v="LATAM"/>
    <s v="OFF-AP-3866"/>
    <x v="2"/>
    <x v="6"/>
    <s v="Cuisinart Microwave, Silver"/>
    <n v="372.28000000000003"/>
    <n v="2"/>
    <n v="0"/>
    <n v="81.879999999999981"/>
    <n v="82.669000000000011"/>
    <s v="Critical"/>
    <s v="Not Returned"/>
  </r>
  <r>
    <n v="11655"/>
    <s v="IT-2014-CC1214548-41819"/>
    <n v="41819"/>
    <n v="41823"/>
    <s v="Standard Class"/>
    <s v="CC-1214548"/>
    <s v="Charles Crestani"/>
    <s v="Consumer"/>
    <m/>
    <s v="Reutlingen"/>
    <s v="Baden-Württemberg"/>
    <s v="Germany"/>
    <x v="2"/>
    <s v="MG023"/>
    <s v="Gilbert Wolff"/>
    <s v="Europe"/>
    <s v="TEC-AC-5134"/>
    <x v="0"/>
    <x v="10"/>
    <s v="Logitech Router, Bluetooth"/>
    <n v="741.96"/>
    <n v="3"/>
    <n v="0"/>
    <n v="59.31"/>
    <n v="82.61"/>
    <s v="High"/>
    <s v="Not Returned"/>
  </r>
  <r>
    <n v="28364"/>
    <s v="IN-2012-NC1862558-41199"/>
    <n v="41199"/>
    <n v="41204"/>
    <s v="Standard Class"/>
    <s v="NC-1862558"/>
    <s v="Noah Childs"/>
    <s v="Corporate"/>
    <m/>
    <s v="Allahabad"/>
    <s v="Uttar Pradesh"/>
    <s v="India"/>
    <x v="5"/>
    <s v="MG017"/>
    <s v="Chandrakant Chaudhri"/>
    <s v="Asia Pacific"/>
    <s v="FUR-CH-5793"/>
    <x v="1"/>
    <x v="1"/>
    <s v="SAFCO Rocking Chair, Adjustable"/>
    <n v="961.80000000000007"/>
    <n v="7"/>
    <n v="0"/>
    <n v="163.38"/>
    <n v="82.58"/>
    <s v="Medium"/>
    <s v="Not Returned"/>
  </r>
  <r>
    <n v="47068"/>
    <s v="IR-2013-TB1140060-41522"/>
    <n v="41522"/>
    <n v="41527"/>
    <s v="Standard Class"/>
    <s v="TB-1140060"/>
    <s v="Tom Boeckenhauer"/>
    <s v="Consumer"/>
    <m/>
    <s v="Khomeynishahr"/>
    <s v="Esfahan"/>
    <s v="Iran"/>
    <x v="5"/>
    <s v="MG017"/>
    <s v="Chandrakant Chaudhri"/>
    <s v="Asia Pacific"/>
    <s v="TEC-PH-5843"/>
    <x v="0"/>
    <x v="0"/>
    <s v="Samsung Speaker Phone, Cordless"/>
    <n v="756.54"/>
    <n v="6"/>
    <n v="0"/>
    <n v="128.51999999999998"/>
    <n v="82.55"/>
    <s v="High"/>
    <s v="Not Returned"/>
  </r>
  <r>
    <n v="19818"/>
    <s v="ES-2013-BP11230120-41411"/>
    <n v="41411"/>
    <n v="41415"/>
    <s v="Standard Class"/>
    <s v="BP-11230120"/>
    <s v="Benjamin Patterson"/>
    <s v="Consumer"/>
    <m/>
    <s v="Barcelona"/>
    <s v="Catalonia"/>
    <s v="Spain"/>
    <x v="9"/>
    <s v="MG018"/>
    <s v="Gavino Bove"/>
    <s v="Europe"/>
    <s v="TEC-PH-3803"/>
    <x v="0"/>
    <x v="0"/>
    <s v="Cisco Signal Booster, with Caller ID"/>
    <n v="546.58799999999997"/>
    <n v="4"/>
    <n v="0.1"/>
    <n v="91.068000000000012"/>
    <n v="82.54"/>
    <s v="High"/>
    <s v="Not Returned"/>
  </r>
  <r>
    <n v="9354"/>
    <s v="US-2012-BS1175582-41206"/>
    <n v="41206"/>
    <n v="41208"/>
    <s v="Second Class"/>
    <s v="BS-1175582"/>
    <s v="Bruce Stewart"/>
    <s v="Consumer"/>
    <m/>
    <s v="Tecomán"/>
    <s v="Colima"/>
    <s v="Mexico"/>
    <x v="13"/>
    <s v="MG003"/>
    <s v="Nicodemo Bautista"/>
    <s v="LATAM"/>
    <s v="FUR-TA-3755"/>
    <x v="1"/>
    <x v="3"/>
    <s v="Chromcraft Coffee Table, Adjustable Height"/>
    <n v="430.84799999999996"/>
    <n v="3"/>
    <n v="0.2"/>
    <n v="-59.291999999999987"/>
    <n v="82.527999999999992"/>
    <s v="High"/>
    <s v="Not Returned"/>
  </r>
  <r>
    <n v="10497"/>
    <s v="ES-2014-BV11245120-41688"/>
    <n v="41688"/>
    <n v="41695"/>
    <s v="Standard Class"/>
    <s v="BV-11245120"/>
    <s v="Benjamin Venier"/>
    <s v="Corporate"/>
    <m/>
    <s v="San Sebastian"/>
    <s v="Basque Country"/>
    <s v="Spain"/>
    <x v="9"/>
    <s v="MG018"/>
    <s v="Gavino Bove"/>
    <s v="Europe"/>
    <s v="TEC-AC-3403"/>
    <x v="0"/>
    <x v="10"/>
    <s v="Belkin Router, Erganomic"/>
    <n v="1026.2400000000002"/>
    <n v="4"/>
    <n v="0"/>
    <n v="482.28"/>
    <n v="82.5"/>
    <s v="Medium"/>
    <s v="Not Returned"/>
  </r>
  <r>
    <n v="43591"/>
    <s v="SF-2014-JB5400117-41758"/>
    <n v="41758"/>
    <n v="41759"/>
    <s v="First Class"/>
    <s v="JB-5400117"/>
    <s v="Jennifer Braxton"/>
    <s v="Corporate"/>
    <m/>
    <s v="Johannesburg"/>
    <s v="Gauteng"/>
    <s v="South Africa"/>
    <x v="20"/>
    <s v="MG016"/>
    <s v="Nora Cuijper"/>
    <s v="Africa"/>
    <s v="FUR-CH-5407"/>
    <x v="1"/>
    <x v="1"/>
    <s v="Novimex Steel Folding Chair, Black"/>
    <n v="319.2"/>
    <n v="4"/>
    <n v="0"/>
    <n v="54.239999999999995"/>
    <n v="82.5"/>
    <s v="Critical"/>
    <s v="Not Returned"/>
  </r>
  <r>
    <n v="29257"/>
    <s v="IN-2012-PF191207-41176"/>
    <n v="41176"/>
    <n v="41183"/>
    <s v="Standard Class"/>
    <s v="PF-191207"/>
    <s v="Peter Fuller"/>
    <s v="Consumer"/>
    <m/>
    <s v="Sydney"/>
    <s v="New South Wales"/>
    <s v="Australia"/>
    <x v="1"/>
    <s v="MG013"/>
    <s v="Kauri Anaru"/>
    <s v="Asia Pacific"/>
    <s v="TEC-CO-3709"/>
    <x v="0"/>
    <x v="2"/>
    <s v="Canon Wireless Fax, High-Speed"/>
    <n v="1017.5220000000002"/>
    <n v="3"/>
    <n v="0.1"/>
    <n v="-22.698000000000008"/>
    <n v="82.47"/>
    <s v="Medium"/>
    <s v="Not Returned"/>
  </r>
  <r>
    <n v="44270"/>
    <s v="LE-2012-CW190571-41129"/>
    <n v="41129"/>
    <n v="41135"/>
    <s v="Standard Class"/>
    <s v="CW-190571"/>
    <s v="Carl Weiss"/>
    <s v="Home Office"/>
    <m/>
    <s v="Beirut"/>
    <s v="Beirut"/>
    <s v="Lebanon"/>
    <x v="6"/>
    <s v="MG021"/>
    <s v="Kaoru Xun"/>
    <s v="Asia Pacific"/>
    <s v="FUR-CH-4655"/>
    <x v="1"/>
    <x v="1"/>
    <s v="Hon Executive Leather Armchair, Black"/>
    <n v="457.13999999999987"/>
    <n v="1"/>
    <n v="0"/>
    <n v="169.14000000000001"/>
    <n v="82.46"/>
    <s v="Low"/>
    <s v="Not Returned"/>
  </r>
  <r>
    <n v="50545"/>
    <s v="RS-2012-MM8280108-40953"/>
    <n v="40953"/>
    <n v="40955"/>
    <s v="Second Class"/>
    <s v="MM-8280108"/>
    <s v="Muhammed MacIntyre"/>
    <s v="Corporate"/>
    <m/>
    <s v="Ufa"/>
    <s v="Bashkortostan"/>
    <s v="Russia"/>
    <x v="11"/>
    <s v="MG009"/>
    <s v="Oxana Lagunov"/>
    <s v="Europe"/>
    <s v="TEC-CO-3599"/>
    <x v="0"/>
    <x v="2"/>
    <s v="Brother Ink, Color"/>
    <n v="297.48"/>
    <n v="2"/>
    <n v="0"/>
    <n v="145.74"/>
    <n v="82.46"/>
    <s v="Critical"/>
    <s v="Not Returned"/>
  </r>
  <r>
    <n v="10989"/>
    <s v="ES-2015-DB1355548-42297"/>
    <n v="42297"/>
    <n v="42299"/>
    <s v="First Class"/>
    <s v="DB-1355548"/>
    <s v="Dorothy Badders"/>
    <s v="Corporate"/>
    <m/>
    <s v="Hamburg"/>
    <s v="Hamburg"/>
    <s v="Germany"/>
    <x v="2"/>
    <s v="MG023"/>
    <s v="Gilbert Wolff"/>
    <s v="Europe"/>
    <s v="OFF-SU-4319"/>
    <x v="2"/>
    <x v="15"/>
    <s v="Fiskars Shears, Easy Grip"/>
    <n v="246.3"/>
    <n v="5"/>
    <n v="0"/>
    <n v="24.6"/>
    <n v="82.44"/>
    <s v="High"/>
    <s v="Not Returned"/>
  </r>
  <r>
    <n v="19175"/>
    <s v="ES-2013-VD21670139-41293"/>
    <n v="41293"/>
    <n v="41299"/>
    <s v="Standard Class"/>
    <s v="VD-21670139"/>
    <s v="Valerie Dominguez"/>
    <s v="Consumer"/>
    <m/>
    <s v="Northampton"/>
    <s v="England"/>
    <s v="United Kingdom"/>
    <x v="12"/>
    <s v="MG012"/>
    <s v="Miina Nylund"/>
    <s v="Europe"/>
    <s v="TEC-PH-5841"/>
    <x v="0"/>
    <x v="0"/>
    <s v="Samsung Smart Phone, VoIP"/>
    <n v="636.24"/>
    <n v="1"/>
    <n v="0"/>
    <n v="19.080000000000002"/>
    <n v="82.4"/>
    <s v="Medium"/>
    <s v="Not Returned"/>
  </r>
  <r>
    <n v="36339"/>
    <s v="CA-2014-AI10855140-41954"/>
    <n v="41954"/>
    <n v="41957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OFF-AP-3377"/>
    <x v="2"/>
    <x v="6"/>
    <s v="Belkin F9S820V06 8 Outlet Surge"/>
    <n v="129.91999999999999"/>
    <n v="4"/>
    <n v="0"/>
    <n v="38.975999999999985"/>
    <n v="16.649999999999999"/>
    <s v="High"/>
    <s v="Not Returned"/>
  </r>
  <r>
    <n v="12593"/>
    <s v="ES-2014-PT1909045-41948"/>
    <n v="41948"/>
    <n v="41950"/>
    <s v="First Class"/>
    <s v="PT-1909045"/>
    <s v="Pete Takahito"/>
    <s v="Consumer"/>
    <m/>
    <s v="Angers"/>
    <s v="Pays de la Loire"/>
    <s v="France"/>
    <x v="2"/>
    <s v="MG023"/>
    <s v="Gilbert Wolff"/>
    <s v="Europe"/>
    <s v="FUR-CH-4525"/>
    <x v="1"/>
    <x v="1"/>
    <s v="Harbour Creations Chairmat, Set of Two"/>
    <n v="534.60000000000014"/>
    <n v="8"/>
    <n v="0.1"/>
    <n v="17.639999999999979"/>
    <n v="82.38"/>
    <s v="Critical"/>
    <s v="Not Returned"/>
  </r>
  <r>
    <n v="29864"/>
    <s v="IN-2014-JD1589527-41975"/>
    <n v="41975"/>
    <n v="41977"/>
    <s v="First Class"/>
    <s v="JD-1589527"/>
    <s v="Jonathan Doherty"/>
    <s v="Corporate"/>
    <m/>
    <s v="Chongqing"/>
    <s v="Chongqing"/>
    <s v="China"/>
    <x v="8"/>
    <s v="MG007"/>
    <s v="Hadia Bousaid"/>
    <s v="Asia Pacific"/>
    <s v="TEC-CO-3598"/>
    <x v="0"/>
    <x v="2"/>
    <s v="Brother Fax Machine, Laser"/>
    <n v="637.08000000000004"/>
    <n v="2"/>
    <n v="0"/>
    <n v="191.10000000000002"/>
    <n v="82.37"/>
    <s v="High"/>
    <s v="Not Returned"/>
  </r>
  <r>
    <n v="23339"/>
    <s v="IN-2014-RB194657-41898"/>
    <n v="41898"/>
    <n v="41901"/>
    <s v="Second Class"/>
    <s v="RB-194657"/>
    <s v="Rick Bensley"/>
    <s v="Home Office"/>
    <m/>
    <s v="Devonport"/>
    <s v="Tasmania"/>
    <s v="Australia"/>
    <x v="1"/>
    <s v="MG013"/>
    <s v="Kauri Anaru"/>
    <s v="Asia Pacific"/>
    <s v="TEC-PH-3796"/>
    <x v="0"/>
    <x v="0"/>
    <s v="Cisco Office Telephone, Cordless"/>
    <n v="449.87400000000002"/>
    <n v="6"/>
    <n v="0.1"/>
    <n v="69.893999999999991"/>
    <n v="82.37"/>
    <s v="High"/>
    <s v="Not Returned"/>
  </r>
  <r>
    <n v="15113"/>
    <s v="ES-2014-AS1004545-41731"/>
    <n v="41731"/>
    <n v="41734"/>
    <s v="First Class"/>
    <s v="AS-1004545"/>
    <s v="Aaron Smayling"/>
    <s v="Corporate"/>
    <m/>
    <s v="Nancy"/>
    <s v="Alsace-Champagne-Ardenne-Lorraine"/>
    <s v="France"/>
    <x v="2"/>
    <s v="MG023"/>
    <s v="Gilbert Wolff"/>
    <s v="Europe"/>
    <s v="OFF-ST-6060"/>
    <x v="2"/>
    <x v="7"/>
    <s v="Smead Shelving, Wire Frame"/>
    <n v="302.40000000000003"/>
    <n v="7"/>
    <n v="0.1"/>
    <n v="120.96"/>
    <n v="82.36"/>
    <s v="Medium"/>
    <s v="Not Returned"/>
  </r>
  <r>
    <n v="36338"/>
    <s v="CA-2014-AI10855140-41954"/>
    <n v="41954"/>
    <n v="41957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OFF-PA-4139"/>
    <x v="2"/>
    <x v="14"/>
    <s v="Embossed Ink Jet Note Cards"/>
    <n v="67.710000000000008"/>
    <n v="3"/>
    <n v="0"/>
    <n v="32.500799999999998"/>
    <n v="10.83"/>
    <s v="High"/>
    <s v="Not Returned"/>
  </r>
  <r>
    <n v="36493"/>
    <s v="CA-2012-AI10855140-41038"/>
    <n v="41038"/>
    <n v="41043"/>
    <s v="Standard Class"/>
    <s v="AI-108551404"/>
    <s v="Arianne Irving"/>
    <s v="Consumer"/>
    <n v="98031"/>
    <s v="Kent"/>
    <s v="Washington"/>
    <s v="United States"/>
    <x v="4"/>
    <s v="MG024"/>
    <s v="Derrick Snyders"/>
    <s v="USCA"/>
    <s v="OFF-EN-6212"/>
    <x v="2"/>
    <x v="16"/>
    <s v="Strathmore #10 Envelopes, Ultimate White"/>
    <n v="158.13"/>
    <n v="3"/>
    <n v="0"/>
    <n v="77.483699999999999"/>
    <n v="10.65"/>
    <s v="Medium"/>
    <s v="Not Returned"/>
  </r>
  <r>
    <n v="20418"/>
    <s v="IN-2012-NW1840027-41234"/>
    <n v="41234"/>
    <n v="41237"/>
    <s v="First Class"/>
    <s v="NW-1840027"/>
    <s v="Natalie Webber"/>
    <s v="Consumer"/>
    <m/>
    <s v="Jieshou"/>
    <s v="Anhui"/>
    <s v="China"/>
    <x v="8"/>
    <s v="MG007"/>
    <s v="Hadia Bousaid"/>
    <s v="Asia Pacific"/>
    <s v="FUR-FU-3030"/>
    <x v="1"/>
    <x v="11"/>
    <s v="Advantus Door Stop, Erganomic"/>
    <n v="218.25000000000003"/>
    <n v="5"/>
    <n v="0"/>
    <n v="19.5"/>
    <n v="82.31"/>
    <s v="Critical"/>
    <s v="Not Returned"/>
  </r>
  <r>
    <n v="27671"/>
    <s v="IN-2013-CM1265559-41535"/>
    <n v="41535"/>
    <n v="41537"/>
    <s v="First Class"/>
    <s v="CM-1265559"/>
    <s v="Corinna Mitchell"/>
    <s v="Home Office"/>
    <m/>
    <s v="Depok"/>
    <s v="Yogyakarta"/>
    <s v="Indonesia"/>
    <x v="17"/>
    <s v="MG015"/>
    <s v="Preecha Metharom"/>
    <s v="Asia Pacific"/>
    <s v="FUR-CH-5440"/>
    <x v="1"/>
    <x v="1"/>
    <s v="Office Star Chairmat, Set of Two"/>
    <n v="347.83770000000004"/>
    <n v="7"/>
    <n v="0.27"/>
    <n v="47.537699999999973"/>
    <n v="82.3"/>
    <s v="High"/>
    <s v="Not Returned"/>
  </r>
  <r>
    <n v="36341"/>
    <s v="CA-2014-AI10855140-41954"/>
    <n v="41954"/>
    <n v="41957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OFF-PA-6487"/>
    <x v="2"/>
    <x v="14"/>
    <s v="Xerox 1933"/>
    <n v="61.4"/>
    <n v="5"/>
    <n v="0"/>
    <n v="28.857999999999997"/>
    <n v="8.68"/>
    <s v="High"/>
    <s v="Not Returned"/>
  </r>
  <r>
    <n v="38989"/>
    <s v="CA-2012-AI10855140-41271"/>
    <n v="41271"/>
    <n v="41276"/>
    <s v="Standard Class"/>
    <s v="AI-108551404"/>
    <s v="Arianne Irving"/>
    <s v="Consumer"/>
    <n v="94513"/>
    <s v="Brentwood"/>
    <s v="California"/>
    <s v="United States"/>
    <x v="4"/>
    <s v="MG024"/>
    <s v="Derrick Snyders"/>
    <s v="USCA"/>
    <s v="OFF-LA-3083"/>
    <x v="2"/>
    <x v="13"/>
    <s v="Alphabetical Labels for Top Tab Filing"/>
    <n v="88.800000000000011"/>
    <n v="6"/>
    <n v="0"/>
    <n v="44.400000000000006"/>
    <n v="7.9"/>
    <s v="Medium"/>
    <s v="Not Returned"/>
  </r>
  <r>
    <n v="17283"/>
    <s v="IT-2012-ED1388564-41066"/>
    <n v="41066"/>
    <n v="41072"/>
    <s v="Standard Class"/>
    <s v="ED-1388564"/>
    <s v="Emily Ducich"/>
    <s v="Home Office"/>
    <m/>
    <s v="Palermo"/>
    <s v="Sicily"/>
    <s v="Italy"/>
    <x v="9"/>
    <s v="MG018"/>
    <s v="Gavino Bove"/>
    <s v="Europe"/>
    <s v="TEC-CO-3605"/>
    <x v="0"/>
    <x v="2"/>
    <s v="Brother Personal Copier, Digital"/>
    <n v="712.65000000000009"/>
    <n v="5"/>
    <n v="0"/>
    <n v="14.249999999999998"/>
    <n v="82.24"/>
    <s v="Low"/>
    <s v="Not Returned"/>
  </r>
  <r>
    <n v="47934"/>
    <s v="UP-2015-HK4890137-42313"/>
    <n v="42313"/>
    <n v="42315"/>
    <s v="Second Class"/>
    <s v="HK-4890137"/>
    <s v="Heather Kirkland"/>
    <s v="Corporate"/>
    <m/>
    <s v="Kryvyy Rih"/>
    <s v="Dnipropetrovs'k"/>
    <s v="Ukraine"/>
    <x v="11"/>
    <s v="MG009"/>
    <s v="Oxana Lagunov"/>
    <s v="Europe"/>
    <s v="FUR-BO-5960"/>
    <x v="1"/>
    <x v="4"/>
    <s v="Sauder Floating Shelf Set, Mobile"/>
    <n v="788.40000000000009"/>
    <n v="4"/>
    <n v="0"/>
    <n v="291.60000000000002"/>
    <n v="82.24"/>
    <s v="High"/>
    <s v="Not Returned"/>
  </r>
  <r>
    <n v="7289"/>
    <s v="MX-2015-JE1574555-42278"/>
    <n v="42278"/>
    <n v="42281"/>
    <s v="First Class"/>
    <s v="JE-1574555"/>
    <s v="Joel Eaton"/>
    <s v="Consumer"/>
    <m/>
    <s v="La Ceiba"/>
    <s v="Atlántida"/>
    <s v="Honduras"/>
    <x v="13"/>
    <s v="MG003"/>
    <s v="Nicodemo Bautista"/>
    <s v="LATAM"/>
    <s v="TEC-AC-4186"/>
    <x v="0"/>
    <x v="10"/>
    <s v="Enermax Router, Erganomic"/>
    <n v="204.91199999999998"/>
    <n v="2"/>
    <n v="0.4"/>
    <n v="-122.96799999999999"/>
    <n v="82.230999999999995"/>
    <s v="Critical"/>
    <s v="Not Returned"/>
  </r>
  <r>
    <n v="7631"/>
    <s v="MX-2014-BN114705-41961"/>
    <n v="41961"/>
    <n v="41964"/>
    <s v="Second Class"/>
    <s v="BN-114705"/>
    <s v="Brad Norvell"/>
    <s v="Corporate"/>
    <m/>
    <s v="Buenos Aires"/>
    <s v="Buenos Aires"/>
    <s v="Argentina"/>
    <x v="7"/>
    <s v="MG014"/>
    <s v="Vasco Magalhães"/>
    <s v="LATAM"/>
    <s v="TEC-AC-5224"/>
    <x v="0"/>
    <x v="10"/>
    <s v="Memorex Router, Erganomic"/>
    <n v="683.25600000000009"/>
    <n v="7"/>
    <n v="0.4"/>
    <n v="68.235999999999962"/>
    <n v="82.192999999999998"/>
    <s v="Critical"/>
    <s v="Not Returned"/>
  </r>
  <r>
    <n v="8411"/>
    <s v="US-2015-CR1282055-42165"/>
    <n v="42165"/>
    <n v="42172"/>
    <s v="Standard Class"/>
    <s v="CR-1282055"/>
    <s v="Cyra Reiten"/>
    <s v="Home Office"/>
    <m/>
    <s v="Tegucigalpa"/>
    <s v="Francisco Morazán"/>
    <s v="Honduras"/>
    <x v="13"/>
    <s v="MG003"/>
    <s v="Nicodemo Bautista"/>
    <s v="LATAM"/>
    <s v="TEC-PH-3148"/>
    <x v="0"/>
    <x v="0"/>
    <s v="Apple Smart Phone, Full Size"/>
    <n v="765"/>
    <n v="3"/>
    <n v="0.4"/>
    <n v="-331.5"/>
    <n v="82.176999999999992"/>
    <s v="Medium"/>
    <s v="Not Returned"/>
  </r>
  <r>
    <n v="32812"/>
    <s v="US-2015-AI10855140-42350"/>
    <n v="42350"/>
    <n v="42356"/>
    <s v="Standard Class"/>
    <s v="AI-108551406"/>
    <s v="Arianne Irving"/>
    <s v="Consumer"/>
    <n v="19120"/>
    <s v="Philadelphia"/>
    <s v="Pennsylvania"/>
    <s v="United States"/>
    <x v="14"/>
    <s v="MG010"/>
    <s v="Dolores Davis"/>
    <s v="USCA"/>
    <s v="FUR-CH-5048"/>
    <x v="1"/>
    <x v="1"/>
    <s v="Leather Task Chair, Black"/>
    <n v="63.686"/>
    <n v="1"/>
    <n v="0.3"/>
    <n v="-9.0980000000000025"/>
    <n v="2.84"/>
    <s v="Medium"/>
    <s v="Not Returned"/>
  </r>
  <r>
    <n v="9729"/>
    <s v="MX-2014-DL1349582-41788"/>
    <n v="41788"/>
    <n v="41790"/>
    <s v="Second Class"/>
    <s v="DL-1349582"/>
    <s v="Dionis Lloyd"/>
    <s v="Corporate"/>
    <m/>
    <s v="Progreso"/>
    <s v="Yucatán"/>
    <s v="Mexico"/>
    <x v="13"/>
    <s v="MG003"/>
    <s v="Nicodemo Bautista"/>
    <s v="LATAM"/>
    <s v="OFF-AP-4733"/>
    <x v="2"/>
    <x v="6"/>
    <s v="Hoover Microwave, White"/>
    <n v="613.55999999999995"/>
    <n v="3"/>
    <n v="0"/>
    <n v="6.1199999999999992"/>
    <n v="82.17"/>
    <s v="High"/>
    <s v="Not Returned"/>
  </r>
  <r>
    <n v="27903"/>
    <s v="ID-2015-PP189557-42161"/>
    <n v="42161"/>
    <n v="42165"/>
    <s v="Standard Class"/>
    <s v="PP-189557"/>
    <s v="Paul Prost"/>
    <s v="Home Office"/>
    <m/>
    <s v="Coffs Harbour"/>
    <s v="New South Wales"/>
    <s v="Australia"/>
    <x v="1"/>
    <s v="MG013"/>
    <s v="Kauri Anaru"/>
    <s v="Asia Pacific"/>
    <s v="FUR-CH-5446"/>
    <x v="1"/>
    <x v="1"/>
    <s v="Office Star Rocking Chair, Adjustable"/>
    <n v="1161.54"/>
    <n v="9"/>
    <n v="0.1"/>
    <n v="-103.41"/>
    <n v="82.17"/>
    <s v="Medium"/>
    <s v="Not Returned"/>
  </r>
  <r>
    <n v="36343"/>
    <s v="CA-2014-AI10855140-41954"/>
    <n v="41954"/>
    <n v="41957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OFF-BI-5584"/>
    <x v="2"/>
    <x v="12"/>
    <s v="Peel &amp; Stick Add-On Corner Pockets"/>
    <n v="5.1840000000000011"/>
    <n v="3"/>
    <n v="0.2"/>
    <n v="1.8143999999999996"/>
    <n v="1.7"/>
    <s v="High"/>
    <s v="Not Returned"/>
  </r>
  <r>
    <n v="19566"/>
    <s v="IT-2014-BE1145548-41879"/>
    <n v="41879"/>
    <n v="41881"/>
    <s v="First Class"/>
    <s v="BE-1145548"/>
    <s v="Brad Eason"/>
    <s v="Home Office"/>
    <m/>
    <s v="Aschaffenburg"/>
    <s v="Bavaria"/>
    <s v="Germany"/>
    <x v="2"/>
    <s v="MG023"/>
    <s v="Gilbert Wolff"/>
    <s v="Europe"/>
    <s v="OFF-ST-6033"/>
    <x v="2"/>
    <x v="7"/>
    <s v="Smead File Cart, Single Width"/>
    <n v="346.76099999999997"/>
    <n v="3"/>
    <n v="0.1"/>
    <n v="-34.748999999999995"/>
    <n v="82.13"/>
    <s v="High"/>
    <s v="Not Returned"/>
  </r>
  <r>
    <n v="4645"/>
    <s v="MX-2015-TA2138526-42272"/>
    <n v="42272"/>
    <n v="42276"/>
    <s v="Standard Class"/>
    <s v="TA-2138526"/>
    <s v="Tom Ashbrook"/>
    <s v="Home Office"/>
    <m/>
    <s v="San Bernardo"/>
    <s v="Santiago"/>
    <s v="Chile"/>
    <x v="7"/>
    <s v="MG014"/>
    <s v="Vasco Magalhães"/>
    <s v="LATAM"/>
    <s v="FUR-CH-5807"/>
    <x v="1"/>
    <x v="1"/>
    <s v="SAFCO Swivel Stool, Red"/>
    <n v="783.71999999999991"/>
    <n v="7"/>
    <n v="0"/>
    <n v="31.22"/>
    <n v="82.11699999999999"/>
    <s v="High"/>
    <s v="Not Returned"/>
  </r>
  <r>
    <n v="36738"/>
    <s v="CA-2015-AI10855140-42257"/>
    <n v="42257"/>
    <n v="42261"/>
    <s v="Standard Class"/>
    <s v="AI-108551404"/>
    <s v="Arianne Irving"/>
    <s v="Consumer"/>
    <n v="85301"/>
    <s v="Glendale"/>
    <s v="Arizona"/>
    <s v="United States"/>
    <x v="4"/>
    <s v="MG024"/>
    <s v="Derrick Snyders"/>
    <s v="USCA"/>
    <s v="OFF-PA-6336"/>
    <x v="2"/>
    <x v="14"/>
    <s v="Unpadded Memo Slips"/>
    <n v="6.3680000000000003"/>
    <n v="2"/>
    <n v="0.2"/>
    <n v="2.3879999999999999"/>
    <n v="1.69"/>
    <s v="Medium"/>
    <s v="Not Returned"/>
  </r>
  <r>
    <n v="27707"/>
    <s v="IN-2015-PT1909027-42245"/>
    <n v="42245"/>
    <n v="42250"/>
    <s v="Standard Class"/>
    <s v="PT-1909027"/>
    <s v="Pete Takahito"/>
    <s v="Consumer"/>
    <m/>
    <s v="Harbin"/>
    <s v="Heilongjiang"/>
    <s v="China"/>
    <x v="8"/>
    <s v="MG007"/>
    <s v="Hadia Bousaid"/>
    <s v="Asia Pacific"/>
    <s v="FUR-CH-5448"/>
    <x v="1"/>
    <x v="1"/>
    <s v="Office Star Rocking Chair, Red"/>
    <n v="986.37"/>
    <n v="7"/>
    <n v="0"/>
    <n v="108.36"/>
    <n v="82.05"/>
    <s v="Medium"/>
    <s v="Not Returned"/>
  </r>
  <r>
    <n v="50053"/>
    <s v="TU-2014-BT1440134-42000"/>
    <n v="42000"/>
    <n v="42005"/>
    <s v="Second Class"/>
    <s v="BT-1440134"/>
    <s v="Bobby Trafton"/>
    <s v="Consumer"/>
    <m/>
    <s v="Istanbul"/>
    <s v="Istanbul"/>
    <s v="Turkey"/>
    <x v="6"/>
    <s v="MG021"/>
    <s v="Kaoru Xun"/>
    <s v="Asia Pacific"/>
    <s v="FUR-BO-3902"/>
    <x v="1"/>
    <x v="4"/>
    <s v="Dania Library with Doors, Mobile"/>
    <n v="583.87200000000007"/>
    <n v="4"/>
    <n v="0.6"/>
    <n v="-540.16800000000001"/>
    <n v="81.98"/>
    <s v="Medium"/>
    <s v="Not Returned"/>
  </r>
  <r>
    <n v="15214"/>
    <s v="ES-2014-LL1684048-41986"/>
    <n v="41986"/>
    <n v="41992"/>
    <s v="Standard Class"/>
    <s v="LL-1684048"/>
    <s v="Lauren Leatherbury"/>
    <s v="Consumer"/>
    <m/>
    <s v="Aalen"/>
    <s v="Baden-Württemberg"/>
    <s v="Germany"/>
    <x v="2"/>
    <s v="MG023"/>
    <s v="Gilbert Wolff"/>
    <s v="Europe"/>
    <s v="FUR-BO-4860"/>
    <x v="1"/>
    <x v="4"/>
    <s v="Ikea Library with Doors, Metal"/>
    <n v="979.69500000000016"/>
    <n v="3"/>
    <n v="0.1"/>
    <n v="283.005"/>
    <n v="81.97"/>
    <s v="Medium"/>
    <s v="Not Returned"/>
  </r>
  <r>
    <n v="40508"/>
    <s v="CA-2013-AI10855140-41347"/>
    <n v="41347"/>
    <n v="41352"/>
    <s v="Standard Class"/>
    <s v="AI-108551404"/>
    <s v="Arianne Irving"/>
    <s v="Consumer"/>
    <n v="95661"/>
    <s v="Roseville"/>
    <s v="California"/>
    <s v="United States"/>
    <x v="4"/>
    <s v="MG024"/>
    <s v="Derrick Snyders"/>
    <s v="USCA"/>
    <s v="OFF-PA-6587"/>
    <x v="2"/>
    <x v="14"/>
    <s v="Xerox 223"/>
    <n v="19.440000000000001"/>
    <n v="3"/>
    <n v="0"/>
    <n v="9.3312000000000008"/>
    <n v="1.52"/>
    <s v="Medium"/>
    <s v="Not Returned"/>
  </r>
  <r>
    <n v="30887"/>
    <s v="ID-2012-SH203957-41138"/>
    <n v="41138"/>
    <n v="41139"/>
    <s v="First Class"/>
    <s v="SH-203957"/>
    <s v="Shahid Hopkins"/>
    <s v="Consumer"/>
    <m/>
    <s v="Geraldton"/>
    <s v="Western Australia"/>
    <s v="Australia"/>
    <x v="1"/>
    <s v="MG013"/>
    <s v="Kauri Anaru"/>
    <s v="Asia Pacific"/>
    <s v="OFF-ST-4267"/>
    <x v="2"/>
    <x v="7"/>
    <s v="Fellowes Lockers, Industrial"/>
    <n v="498.74399999999997"/>
    <n v="4"/>
    <n v="0.4"/>
    <n v="-232.77600000000004"/>
    <n v="81.94"/>
    <s v="Critical"/>
    <s v="Not Returned"/>
  </r>
  <r>
    <n v="3542"/>
    <s v="MX-2015-RD1981093-42248"/>
    <n v="42248"/>
    <n v="42252"/>
    <s v="Standard Class"/>
    <s v="RD-1981093"/>
    <s v="Ross DeVincentis"/>
    <s v="Home Office"/>
    <m/>
    <s v="Managua"/>
    <s v="Managua"/>
    <s v="Nicaragua"/>
    <x v="13"/>
    <s v="MG003"/>
    <s v="Nicodemo Bautista"/>
    <s v="LATAM"/>
    <s v="TEC-AC-3390"/>
    <x v="0"/>
    <x v="10"/>
    <s v="Belkin Memory Card, Programmable"/>
    <n v="465.23999999999995"/>
    <n v="6"/>
    <n v="0"/>
    <n v="213.96000000000004"/>
    <n v="81.930999999999997"/>
    <s v="High"/>
    <s v="Not Returned"/>
  </r>
  <r>
    <n v="24189"/>
    <s v="IN-2013-FG1426058-41378"/>
    <n v="41378"/>
    <n v="41380"/>
    <s v="Second Class"/>
    <s v="FG-1426058"/>
    <s v="Frank Gastineau"/>
    <s v="Home Office"/>
    <m/>
    <s v="Aurangabad"/>
    <s v="Maharashtra"/>
    <s v="India"/>
    <x v="5"/>
    <s v="MG017"/>
    <s v="Chandrakant Chaudhri"/>
    <s v="Asia Pacific"/>
    <s v="FUR-BO-5959"/>
    <x v="1"/>
    <x v="4"/>
    <s v="Sauder Floating Shelf Set, Metal"/>
    <n v="970.2"/>
    <n v="5"/>
    <n v="0"/>
    <n v="145.5"/>
    <n v="81.92"/>
    <s v="High"/>
    <s v="Not Returned"/>
  </r>
  <r>
    <n v="25247"/>
    <s v="IN-2015-GH1442558-42150"/>
    <n v="42150"/>
    <n v="42152"/>
    <s v="First Class"/>
    <s v="GH-1442558"/>
    <s v="Gary Hwang"/>
    <s v="Consumer"/>
    <m/>
    <s v="Dewas"/>
    <s v="Madhya Pradesh"/>
    <s v="India"/>
    <x v="5"/>
    <s v="MG017"/>
    <s v="Chandrakant Chaudhri"/>
    <s v="Asia Pacific"/>
    <s v="FUR-CH-5437"/>
    <x v="1"/>
    <x v="1"/>
    <s v="Office Star Chairmat, Adjustable"/>
    <n v="341.55"/>
    <n v="5"/>
    <n v="0"/>
    <n v="30.6"/>
    <n v="81.92"/>
    <s v="Critical"/>
    <s v="Not Returned"/>
  </r>
  <r>
    <n v="26323"/>
    <s v="IN-2015-AP1072058-42284"/>
    <n v="42284"/>
    <n v="42288"/>
    <s v="Standard Class"/>
    <s v="AP-1072058"/>
    <s v="Anne Pryor"/>
    <s v="Home Office"/>
    <m/>
    <s v="Jabalpur"/>
    <s v="Madhya Pradesh"/>
    <s v="India"/>
    <x v="5"/>
    <s v="MG017"/>
    <s v="Chandrakant Chaudhri"/>
    <s v="Asia Pacific"/>
    <s v="TEC-CO-4766"/>
    <x v="0"/>
    <x v="2"/>
    <s v="HP Copy Machine, High-Speed"/>
    <n v="487.38"/>
    <n v="2"/>
    <n v="0"/>
    <n v="107.22"/>
    <n v="81.849999999999994"/>
    <s v="High"/>
    <s v="Not Returned"/>
  </r>
  <r>
    <n v="47112"/>
    <s v="KE-2013-EJ372069-41448"/>
    <n v="41448"/>
    <n v="41453"/>
    <s v="Standard Class"/>
    <s v="EJ-372069"/>
    <s v="Ed Jacobs"/>
    <s v="Consumer"/>
    <m/>
    <s v="Marsabit"/>
    <s v="Eastern"/>
    <s v="Kenya"/>
    <x v="10"/>
    <s v="MG006"/>
    <s v="Wasswa Ahmed"/>
    <s v="Africa"/>
    <s v="TEC-CO-4765"/>
    <x v="0"/>
    <x v="2"/>
    <s v="HP Copy Machine, Color"/>
    <n v="967.56"/>
    <n v="4"/>
    <n v="0"/>
    <n v="193.44"/>
    <n v="81.83"/>
    <s v="Medium"/>
    <s v="Not Returned"/>
  </r>
  <r>
    <n v="50619"/>
    <s v="NI-2015-KL664595-42341"/>
    <n v="42341"/>
    <n v="42342"/>
    <s v="First Class"/>
    <s v="KL-664595"/>
    <s v="Ken Lonsdale"/>
    <s v="Consumer"/>
    <m/>
    <s v="Lagos"/>
    <s v="Lagos"/>
    <s v="Nigeria"/>
    <x v="3"/>
    <s v="MG020"/>
    <s v="Katlego Akosua"/>
    <s v="Africa"/>
    <s v="TEC-PH-5355"/>
    <x v="0"/>
    <x v="0"/>
    <s v="Nokia Smart Phone, Full Size"/>
    <n v="382.41000000000008"/>
    <n v="2"/>
    <n v="0.7"/>
    <n v="-752.13"/>
    <n v="81.83"/>
    <s v="High"/>
    <s v="Not Returned"/>
  </r>
  <r>
    <n v="36494"/>
    <s v="CA-2012-AI10855140-41038"/>
    <n v="41038"/>
    <n v="41043"/>
    <s v="Standard Class"/>
    <s v="AI-108551404"/>
    <s v="Arianne Irving"/>
    <s v="Consumer"/>
    <n v="98031"/>
    <s v="Kent"/>
    <s v="Washington"/>
    <s v="United States"/>
    <x v="4"/>
    <s v="MG024"/>
    <s v="Derrick Snyders"/>
    <s v="USCA"/>
    <s v="TEC-PH-5085"/>
    <x v="0"/>
    <x v="0"/>
    <s v="LF Elite 3D Dazzle Designer Hard Case Cover, Lf Stylus Pen and Wiper For Apple Iphone 5c Mini Lite"/>
    <n v="43.6"/>
    <n v="5"/>
    <n v="0.2"/>
    <n v="4.3600000000000012"/>
    <n v="1.39"/>
    <s v="Medium"/>
    <s v="Not Returned"/>
  </r>
  <r>
    <n v="11986"/>
    <s v="IT-2014-AB10600104-41695"/>
    <n v="41695"/>
    <n v="41699"/>
    <s v="Standard Class"/>
    <s v="AB-10600104"/>
    <s v="Ann Blume"/>
    <s v="Corporate"/>
    <m/>
    <s v="Amadora"/>
    <s v="Lisboa"/>
    <s v="Portugal"/>
    <x v="9"/>
    <s v="MG018"/>
    <s v="Gavino Bove"/>
    <s v="Europe"/>
    <s v="FUR-BO-5761"/>
    <x v="1"/>
    <x v="4"/>
    <s v="Safco Classic Bookcase, Mobile"/>
    <n v="1322.0099999999998"/>
    <n v="6"/>
    <n v="0.5"/>
    <n v="-317.42999999999972"/>
    <n v="81.819999999999993"/>
    <s v="Medium"/>
    <s v="Not Returned"/>
  </r>
  <r>
    <n v="45644"/>
    <s v="IZ-2015-PF916561-42244"/>
    <n v="42244"/>
    <n v="42247"/>
    <s v="Second Class"/>
    <s v="PF-916561"/>
    <s v="Philip Fox"/>
    <s v="Consumer"/>
    <m/>
    <s v="Arbil"/>
    <s v="Arbil"/>
    <s v="Iraq"/>
    <x v="6"/>
    <s v="MG021"/>
    <s v="Kaoru Xun"/>
    <s v="Asia Pacific"/>
    <s v="TEC-CO-4766"/>
    <x v="0"/>
    <x v="2"/>
    <s v="HP Copy Machine, High-Speed"/>
    <n v="243.69"/>
    <n v="1"/>
    <n v="0"/>
    <n v="41.400000000000006"/>
    <n v="81.819999999999993"/>
    <s v="Critical"/>
    <s v="Not Returned"/>
  </r>
  <r>
    <n v="24438"/>
    <s v="ID-2015-KH16510102-42052"/>
    <n v="42052"/>
    <n v="42053"/>
    <s v="First Class"/>
    <s v="KH-16510102"/>
    <s v="Keith Herrera"/>
    <s v="Consumer"/>
    <m/>
    <s v="Bacolod City"/>
    <s v="Western Visayas"/>
    <s v="Philippines"/>
    <x v="17"/>
    <s v="MG015"/>
    <s v="Preecha Metharom"/>
    <s v="Asia Pacific"/>
    <s v="FUR-CH-4656"/>
    <x v="1"/>
    <x v="1"/>
    <s v="Hon Executive Leather Armchair, Red"/>
    <n v="344.5424999999999"/>
    <n v="1"/>
    <n v="0.25"/>
    <n v="-45.967499999999973"/>
    <n v="81.81"/>
    <s v="High"/>
    <s v="Not Returned"/>
  </r>
  <r>
    <n v="4173"/>
    <s v="US-2012-PC1874536-41181"/>
    <n v="41181"/>
    <n v="41185"/>
    <s v="Second Class"/>
    <s v="PC-1874536"/>
    <s v="Pamela Coakley"/>
    <s v="Corporate"/>
    <m/>
    <s v="San Pedro de Macorís"/>
    <s v="San Pedro de Macorís"/>
    <s v="Dominican Republic"/>
    <x v="15"/>
    <s v="MG001"/>
    <s v="Marilène Rousseau"/>
    <s v="LATAM"/>
    <s v="OFF-AP-4505"/>
    <x v="2"/>
    <x v="6"/>
    <s v="Hamilton Beach Stove, Black"/>
    <n v="577.88800000000015"/>
    <n v="2"/>
    <n v="0.2"/>
    <n v="-93.912000000000006"/>
    <n v="81.805999999999997"/>
    <s v="Medium"/>
    <s v="Not Returned"/>
  </r>
  <r>
    <n v="10632"/>
    <s v="ES-2015-GW1460545-42262"/>
    <n v="42262"/>
    <n v="42268"/>
    <s v="Standard Class"/>
    <s v="GW-1460545"/>
    <s v="Giulietta Weimer"/>
    <s v="Consumer"/>
    <m/>
    <s v="Coulommiers"/>
    <s v="Ile-de-France"/>
    <s v="France"/>
    <x v="2"/>
    <s v="MG023"/>
    <s v="Gilbert Wolff"/>
    <s v="Europe"/>
    <s v="TEC-CO-3592"/>
    <x v="0"/>
    <x v="2"/>
    <s v="Brother Fax and Copier, Digital"/>
    <n v="1137.2235000000001"/>
    <n v="7"/>
    <n v="0.15"/>
    <n v="-13.576499999999982"/>
    <n v="81.8"/>
    <s v="Low"/>
    <s v="Not Returned"/>
  </r>
  <r>
    <n v="37601"/>
    <s v="CA-2015-AI10855140-42130"/>
    <n v="42130"/>
    <n v="42130"/>
    <s v="Same Day"/>
    <s v="AI-108551406"/>
    <s v="Arianne Irving"/>
    <s v="Consumer"/>
    <n v="10035"/>
    <s v="New York City"/>
    <s v="New York"/>
    <s v="United States"/>
    <x v="14"/>
    <s v="MG010"/>
    <s v="Dolores Davis"/>
    <s v="USCA"/>
    <s v="OFF-PA-6476"/>
    <x v="2"/>
    <x v="14"/>
    <s v="Xerox 1923"/>
    <n v="6.68"/>
    <n v="1"/>
    <n v="0"/>
    <n v="3.2063999999999999"/>
    <n v="1.3599999999999999"/>
    <s v="Medium"/>
    <s v="Not Returned"/>
  </r>
  <r>
    <n v="21338"/>
    <s v="ID-2014-JE1616559-41856"/>
    <n v="41856"/>
    <n v="41858"/>
    <s v="First Class"/>
    <s v="JE-1616559"/>
    <s v="Justin Ellison"/>
    <s v="Corporate"/>
    <m/>
    <s v="Jakarta"/>
    <s v="Jakarta"/>
    <s v="Indonesia"/>
    <x v="17"/>
    <s v="MG015"/>
    <s v="Preecha Metharom"/>
    <s v="Asia Pacific"/>
    <s v="TEC-PH-5262"/>
    <x v="0"/>
    <x v="0"/>
    <s v="Motorola Office Telephone, with Caller ID"/>
    <n v="357.36479999999995"/>
    <n v="6"/>
    <n v="0.17"/>
    <n v="124.8048"/>
    <n v="81.760000000000005"/>
    <s v="Critical"/>
    <s v="Not Returned"/>
  </r>
  <r>
    <n v="42546"/>
    <s v="SA-2014-VG11805110-41746"/>
    <n v="41746"/>
    <n v="41750"/>
    <s v="Standard Class"/>
    <s v="VG-11805110"/>
    <s v="Vivek Grady"/>
    <s v="Corporate"/>
    <m/>
    <s v="Jeddah"/>
    <s v="Makkah"/>
    <s v="Saudi Arabia"/>
    <x v="6"/>
    <s v="MG021"/>
    <s v="Kaoru Xun"/>
    <s v="Asia Pacific"/>
    <s v="OFF-AP-3875"/>
    <x v="2"/>
    <x v="6"/>
    <s v="Cuisinart Stove, White"/>
    <n v="536.43000000000006"/>
    <n v="1"/>
    <n v="0"/>
    <n v="91.17"/>
    <n v="81.739999999999995"/>
    <s v="High"/>
    <s v="Not Returned"/>
  </r>
  <r>
    <n v="47071"/>
    <s v="PL-2013-PF9225103-41537"/>
    <n v="41537"/>
    <n v="41539"/>
    <s v="First Class"/>
    <s v="PF-9225103"/>
    <s v="Phillip Flathmann"/>
    <s v="Consumer"/>
    <m/>
    <s v="Lodz"/>
    <s v="Lodz"/>
    <s v="Poland"/>
    <x v="11"/>
    <s v="MG009"/>
    <s v="Oxana Lagunov"/>
    <s v="Europe"/>
    <s v="OFF-AP-4501"/>
    <x v="2"/>
    <x v="6"/>
    <s v="Hamilton Beach Refrigerator, Black"/>
    <n v="499.55999999999995"/>
    <n v="1"/>
    <n v="0"/>
    <n v="89.91"/>
    <n v="81.72"/>
    <s v="Critical"/>
    <s v="Not Returned"/>
  </r>
  <r>
    <n v="27424"/>
    <s v="IN-2014-ME1772558-41672"/>
    <n v="41672"/>
    <n v="41676"/>
    <s v="Standard Class"/>
    <s v="ME-1772558"/>
    <s v="Max Engle"/>
    <s v="Consumer"/>
    <m/>
    <s v="Ratlam"/>
    <s v="Madhya Pradesh"/>
    <s v="India"/>
    <x v="5"/>
    <s v="MG017"/>
    <s v="Chandrakant Chaudhri"/>
    <s v="Asia Pacific"/>
    <s v="OFF-ST-6047"/>
    <x v="2"/>
    <x v="7"/>
    <s v="Smead Lockers, Industrial"/>
    <n v="397.79999999999995"/>
    <n v="2"/>
    <n v="0"/>
    <n v="55.679999999999993"/>
    <n v="81.69"/>
    <s v="High"/>
    <s v="Not Returned"/>
  </r>
  <r>
    <n v="27774"/>
    <s v="ID-2014-PF1916597-41848"/>
    <n v="41848"/>
    <n v="41851"/>
    <s v="Second Class"/>
    <s v="PF-1916597"/>
    <s v="Philip Fox"/>
    <s v="Consumer"/>
    <m/>
    <s v="Multan"/>
    <s v="Punjab"/>
    <s v="Pakistan"/>
    <x v="5"/>
    <s v="MG017"/>
    <s v="Chandrakant Chaudhri"/>
    <s v="Asia Pacific"/>
    <s v="TEC-PH-5271"/>
    <x v="0"/>
    <x v="0"/>
    <s v="Motorola Speaker Phone, Full Size"/>
    <n v="589.81499999999994"/>
    <n v="9"/>
    <n v="0.5"/>
    <n v="-259.60499999999996"/>
    <n v="81.69"/>
    <s v="High"/>
    <s v="Not Returned"/>
  </r>
  <r>
    <n v="1961"/>
    <s v="MX-2014-SC2023082-41718"/>
    <n v="41718"/>
    <n v="41722"/>
    <s v="Standard Class"/>
    <s v="SC-2023082"/>
    <s v="Scot Coram"/>
    <s v="Corporate"/>
    <m/>
    <s v="Querétaro"/>
    <s v="Querétaro"/>
    <s v="Mexico"/>
    <x v="13"/>
    <s v="MG003"/>
    <s v="Nicodemo Bautista"/>
    <s v="LATAM"/>
    <s v="TEC-PH-5356"/>
    <x v="0"/>
    <x v="0"/>
    <s v="Nokia Smart Phone, with Caller ID"/>
    <n v="1277.82"/>
    <n v="3"/>
    <n v="0"/>
    <n v="511.07999999999993"/>
    <n v="81.664999999999992"/>
    <s v="Medium"/>
    <s v="Not Returned"/>
  </r>
  <r>
    <n v="22559"/>
    <s v="ID-2012-MD1786059-40965"/>
    <n v="40965"/>
    <n v="40968"/>
    <s v="Second Class"/>
    <s v="MD-1786059"/>
    <s v="Michael Dominguez"/>
    <s v="Corporate"/>
    <m/>
    <s v="Jakarta"/>
    <s v="Jakarta"/>
    <s v="Indonesia"/>
    <x v="17"/>
    <s v="MG015"/>
    <s v="Preecha Metharom"/>
    <s v="Asia Pacific"/>
    <s v="TEC-MA-4211"/>
    <x v="0"/>
    <x v="9"/>
    <s v="Epson Receipt Printer, White"/>
    <n v="287.44560000000001"/>
    <n v="3"/>
    <n v="0.17"/>
    <n v="-45.104400000000012"/>
    <n v="81.63"/>
    <s v="Critical"/>
    <s v="Not Returned"/>
  </r>
  <r>
    <n v="817"/>
    <s v="US-2013-TT21265143-41636"/>
    <n v="41636"/>
    <n v="41641"/>
    <s v="Standard Class"/>
    <s v="TT-21265143"/>
    <s v="Tim Taslimi"/>
    <s v="Corporate"/>
    <m/>
    <s v="Valencia"/>
    <s v="Carabobo"/>
    <s v="Venezuela"/>
    <x v="7"/>
    <s v="MG014"/>
    <s v="Vasco Magalhães"/>
    <s v="LATAM"/>
    <s v="TEC-PH-5355"/>
    <x v="0"/>
    <x v="0"/>
    <s v="Nokia Smart Phone, Full Size"/>
    <n v="764.82000000000016"/>
    <n v="3"/>
    <n v="0.4"/>
    <n v="-216.72000000000008"/>
    <n v="81.611000000000004"/>
    <s v="Medium"/>
    <s v="Not Returned"/>
  </r>
  <r>
    <n v="39966"/>
    <s v="CA-2013-AI10855140-41628"/>
    <n v="41628"/>
    <n v="41633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OFF-FA-6129"/>
    <x v="2"/>
    <x v="8"/>
    <s v="Staples"/>
    <n v="17.12"/>
    <n v="4"/>
    <n v="0"/>
    <n v="7.7039999999999988"/>
    <n v="1.31"/>
    <s v="Medium"/>
    <s v="Not Returned"/>
  </r>
  <r>
    <n v="24829"/>
    <s v="IN-2015-JH1582059-42328"/>
    <n v="42328"/>
    <n v="42331"/>
    <s v="First Class"/>
    <s v="JH-1582059"/>
    <s v="John Huston"/>
    <s v="Consumer"/>
    <m/>
    <s v="Palembang"/>
    <s v="Sumatera Selatan"/>
    <s v="Indonesia"/>
    <x v="17"/>
    <s v="MG015"/>
    <s v="Preecha Metharom"/>
    <s v="Asia Pacific"/>
    <s v="OFF-ST-5702"/>
    <x v="2"/>
    <x v="7"/>
    <s v="Rogers Lockers, Single Width"/>
    <n v="351.33899999999994"/>
    <n v="2"/>
    <n v="0.17"/>
    <n v="114.27900000000001"/>
    <n v="81.61"/>
    <s v="Medium"/>
    <s v="Not Returned"/>
  </r>
  <r>
    <n v="51240"/>
    <s v="ZA-2013-AB15146-41370"/>
    <n v="41370"/>
    <n v="41376"/>
    <s v="Standard Class"/>
    <s v="AB-15146"/>
    <s v="Aaron Bergman"/>
    <s v="Consumer"/>
    <m/>
    <s v="Mufulira"/>
    <s v="Copperbelt"/>
    <s v="Zambia"/>
    <x v="10"/>
    <s v="MG006"/>
    <s v="Wasswa Ahmed"/>
    <s v="Africa"/>
    <s v="TEC-MA-5006"/>
    <x v="0"/>
    <x v="9"/>
    <s v="Konica Inkjet, Durable"/>
    <n v="1247.4000000000001"/>
    <n v="4"/>
    <n v="0"/>
    <n v="74.760000000000005"/>
    <n v="81.599999999999994"/>
    <s v="Medium"/>
    <s v="Not Returned"/>
  </r>
  <r>
    <n v="36344"/>
    <s v="CA-2014-AI10855140-41954"/>
    <n v="41954"/>
    <n v="41957"/>
    <s v="Second Class"/>
    <s v="AI-108551404"/>
    <s v="Arianne Irving"/>
    <s v="Consumer"/>
    <n v="90036"/>
    <s v="Los Angeles"/>
    <s v="California"/>
    <s v="United States"/>
    <x v="4"/>
    <s v="MG024"/>
    <s v="Derrick Snyders"/>
    <s v="USCA"/>
    <s v="OFF-AR-5317"/>
    <x v="2"/>
    <x v="5"/>
    <s v="Newell 338"/>
    <n v="14.7"/>
    <n v="5"/>
    <n v="0"/>
    <n v="3.9690000000000003"/>
    <n v="1.23"/>
    <s v="High"/>
    <s v="Not Returned"/>
  </r>
  <r>
    <n v="33739"/>
    <s v="CA-2014-AF10870140-41782"/>
    <n v="41782"/>
    <n v="41787"/>
    <s v="Standard Class"/>
    <s v="AF-108701406"/>
    <s v="Art Ferguson"/>
    <s v="Consumer"/>
    <n v="7055"/>
    <s v="Passaic"/>
    <s v="New Jersey"/>
    <s v="United States"/>
    <x v="14"/>
    <s v="MG010"/>
    <s v="Dolores Davis"/>
    <s v="USCA"/>
    <s v="OFF-AP-4218"/>
    <x v="2"/>
    <x v="6"/>
    <s v="Eureka Sanitaire  Commercial Upright"/>
    <n v="662.84"/>
    <n v="4"/>
    <n v="0"/>
    <n v="172.33840000000004"/>
    <n v="53.79"/>
    <s v="Medium"/>
    <s v="Not Returned"/>
  </r>
  <r>
    <n v="29804"/>
    <s v="IN-2015-PL1892527-42279"/>
    <n v="42279"/>
    <n v="42281"/>
    <s v="First Class"/>
    <s v="PL-1892527"/>
    <s v="Paul Lucas"/>
    <s v="Home Office"/>
    <m/>
    <s v="Tianjin"/>
    <s v="Tianjin"/>
    <s v="China"/>
    <x v="8"/>
    <s v="MG007"/>
    <s v="Hadia Bousaid"/>
    <s v="Asia Pacific"/>
    <s v="FUR-BO-4854"/>
    <x v="1"/>
    <x v="4"/>
    <s v="Ikea Corner Shelving, Pine"/>
    <n v="248.82000000000005"/>
    <n v="2"/>
    <n v="0"/>
    <n v="59.699999999999996"/>
    <n v="81.569999999999993"/>
    <s v="Critical"/>
    <s v="Not Returned"/>
  </r>
  <r>
    <n v="14293"/>
    <s v="ES-2015-DP1316548-42313"/>
    <n v="42313"/>
    <n v="42317"/>
    <s v="Second Class"/>
    <s v="DP-1316548"/>
    <s v="David Philippe"/>
    <s v="Consumer"/>
    <m/>
    <s v="Mainz"/>
    <s v="Rhineland-Palatinate"/>
    <s v="Germany"/>
    <x v="2"/>
    <s v="MG023"/>
    <s v="Gilbert Wolff"/>
    <s v="Europe"/>
    <s v="FUR-CH-4545"/>
    <x v="1"/>
    <x v="1"/>
    <s v="Harbour Creations Rocking Chair, Black"/>
    <n v="911.35799999999995"/>
    <n v="7"/>
    <n v="0.1"/>
    <n v="202.39800000000002"/>
    <n v="81.56"/>
    <s v="Medium"/>
    <s v="Not Returned"/>
  </r>
  <r>
    <n v="4759"/>
    <s v="MX-2015-BS1166582-42270"/>
    <n v="42270"/>
    <n v="42272"/>
    <s v="Second Class"/>
    <s v="BS-1166582"/>
    <s v="Brian Stugart"/>
    <s v="Consumer"/>
    <m/>
    <s v="Monterrey"/>
    <s v="Nuevo León"/>
    <s v="Mexico"/>
    <x v="13"/>
    <s v="MG003"/>
    <s v="Nicodemo Bautista"/>
    <s v="LATAM"/>
    <s v="FUR-BO-3903"/>
    <x v="1"/>
    <x v="4"/>
    <s v="Dania Library with Doors, Pine"/>
    <n v="776"/>
    <n v="4"/>
    <n v="0.2"/>
    <n v="290.96000000000004"/>
    <n v="81.554000000000002"/>
    <s v="Medium"/>
    <s v="Not Returned"/>
  </r>
  <r>
    <n v="16191"/>
    <s v="ES-2014-CM1216048-41991"/>
    <n v="41991"/>
    <n v="41993"/>
    <s v="Second Class"/>
    <s v="CM-1216048"/>
    <s v="Charles McCrossin"/>
    <s v="Consumer"/>
    <m/>
    <s v="Greifswald"/>
    <s v="Mecklenburg-Vorpommern"/>
    <s v="Germany"/>
    <x v="2"/>
    <s v="MG023"/>
    <s v="Gilbert Wolff"/>
    <s v="Europe"/>
    <s v="TEC-MA-5512"/>
    <x v="0"/>
    <x v="9"/>
    <s v="Okidata Printer, White"/>
    <n v="533.82000000000005"/>
    <n v="2"/>
    <n v="0"/>
    <n v="5.28"/>
    <n v="81.540000000000006"/>
    <s v="High"/>
    <s v="Not Returned"/>
  </r>
  <r>
    <n v="33737"/>
    <s v="CA-2014-AF10870140-41782"/>
    <n v="41782"/>
    <n v="41787"/>
    <s v="Standard Class"/>
    <s v="AF-108701406"/>
    <s v="Art Ferguson"/>
    <s v="Consumer"/>
    <n v="7055"/>
    <s v="Passaic"/>
    <s v="New Jersey"/>
    <s v="United States"/>
    <x v="14"/>
    <s v="MG010"/>
    <s v="Dolores Davis"/>
    <s v="USCA"/>
    <s v="TEC-PH-3164"/>
    <x v="0"/>
    <x v="0"/>
    <s v="AT&amp;T 841000 Phone"/>
    <n v="345"/>
    <n v="5"/>
    <n v="0"/>
    <n v="86.25"/>
    <n v="22.07"/>
    <s v="Medium"/>
    <s v="Not Returned"/>
  </r>
  <r>
    <n v="6659"/>
    <s v="US-2012-HM1498055-41160"/>
    <n v="41160"/>
    <n v="41164"/>
    <s v="Standard Class"/>
    <s v="HM-1498055"/>
    <s v="Henry MacAllister"/>
    <s v="Consumer"/>
    <m/>
    <s v="La Ceiba"/>
    <s v="Atlántida"/>
    <s v="Honduras"/>
    <x v="13"/>
    <s v="MG003"/>
    <s v="Nicodemo Bautista"/>
    <s v="LATAM"/>
    <s v="TEC-PH-5839"/>
    <x v="0"/>
    <x v="0"/>
    <s v="Samsung Smart Phone, Cordless"/>
    <n v="766.80000000000018"/>
    <n v="3"/>
    <n v="0.4"/>
    <n v="-421.74000000000012"/>
    <n v="81.507000000000005"/>
    <s v="High"/>
    <s v="Not Returned"/>
  </r>
  <r>
    <n v="13376"/>
    <s v="ES-2015-GM14695139-42025"/>
    <n v="42025"/>
    <n v="42029"/>
    <s v="Standard Class"/>
    <s v="GM-14695139"/>
    <s v="Greg Maxwell"/>
    <s v="Corporate"/>
    <m/>
    <s v="Letchworth"/>
    <s v="England"/>
    <s v="United Kingdom"/>
    <x v="12"/>
    <s v="MG012"/>
    <s v="Miina Nylund"/>
    <s v="Europe"/>
    <s v="FUR-TA-3766"/>
    <x v="1"/>
    <x v="3"/>
    <s v="Chromcraft Conference Table, with Bottom Storage"/>
    <n v="1745.34"/>
    <n v="2"/>
    <n v="0"/>
    <n v="122.16"/>
    <n v="81.48"/>
    <s v="Medium"/>
    <s v="Not Returned"/>
  </r>
  <r>
    <n v="23369"/>
    <s v="IN-2014-SP20920130-41808"/>
    <n v="41808"/>
    <n v="41814"/>
    <s v="Standard Class"/>
    <s v="SP-20920130"/>
    <s v="Susan Pistek"/>
    <s v="Consumer"/>
    <m/>
    <s v="Bangkok"/>
    <s v="Bangkok"/>
    <s v="Thailand"/>
    <x v="17"/>
    <s v="MG015"/>
    <s v="Preecha Metharom"/>
    <s v="Asia Pacific"/>
    <s v="TEC-MA-4206"/>
    <x v="0"/>
    <x v="9"/>
    <s v="Epson Printer, Red"/>
    <n v="1078.0454999999999"/>
    <n v="5"/>
    <n v="0.17"/>
    <n v="-103.95449999999998"/>
    <n v="81.42"/>
    <s v="Medium"/>
    <s v="Not Returned"/>
  </r>
  <r>
    <n v="4591"/>
    <s v="MX-2015-GT1463531-42313"/>
    <n v="42313"/>
    <n v="42318"/>
    <s v="Standard Class"/>
    <s v="GT-1463531"/>
    <s v="Grant Thornton"/>
    <s v="Corporate"/>
    <m/>
    <s v="Ciego de Ávila"/>
    <s v="Ciego de Ávila"/>
    <s v="Cuba"/>
    <x v="15"/>
    <s v="MG001"/>
    <s v="Marilène Rousseau"/>
    <s v="LATAM"/>
    <s v="TEC-CO-5999"/>
    <x v="0"/>
    <x v="2"/>
    <s v="Sharp Fax Machine, High-Speed"/>
    <n v="1173.0491999999999"/>
    <n v="6"/>
    <n v="2E-3"/>
    <n v="338.44920000000002"/>
    <n v="81.414000000000001"/>
    <s v="Medium"/>
    <s v="Not Returned"/>
  </r>
  <r>
    <n v="28711"/>
    <s v="IN-2014-Co1264066-41833"/>
    <n v="41833"/>
    <n v="41835"/>
    <s v="First Class"/>
    <s v="Co-1264066"/>
    <s v="Corey-Lock"/>
    <s v="Consumer"/>
    <m/>
    <s v="Tokyo"/>
    <s v="Tokyo"/>
    <s v="Japan"/>
    <x v="8"/>
    <s v="MG007"/>
    <s v="Hadia Bousaid"/>
    <s v="Asia Pacific"/>
    <s v="FUR-CH-5379"/>
    <x v="1"/>
    <x v="1"/>
    <s v="Novimex Executive Leather Armchair, Black"/>
    <n v="457.94999999999993"/>
    <n v="1"/>
    <n v="0"/>
    <n v="13.71"/>
    <n v="81.400000000000006"/>
    <s v="High"/>
    <s v="Not Returned"/>
  </r>
  <r>
    <n v="33447"/>
    <s v="US-2015-AF10870140-42328"/>
    <n v="42328"/>
    <n v="42335"/>
    <s v="Standard Class"/>
    <s v="AF-108701402"/>
    <s v="Art Ferguson"/>
    <s v="Consumer"/>
    <n v="77840"/>
    <s v="College Station"/>
    <s v="Texas"/>
    <s v="United States"/>
    <x v="0"/>
    <s v="MG005"/>
    <s v="Lon Bonher"/>
    <s v="USCA"/>
    <s v="FUR-CH-5445"/>
    <x v="1"/>
    <x v="1"/>
    <s v="Office Star Flex Back Scooter Chair with White Frame"/>
    <n v="233.05799999999999"/>
    <n v="3"/>
    <n v="0.3"/>
    <n v="-53.270399999999995"/>
    <n v="19.23"/>
    <s v="Medium"/>
    <s v="Not Returned"/>
  </r>
  <r>
    <n v="29880"/>
    <s v="ID-2013-JB1604559-41433"/>
    <n v="41433"/>
    <n v="41437"/>
    <s v="Standard Class"/>
    <s v="JB-1604559"/>
    <s v="Julia Barnett"/>
    <s v="Home Office"/>
    <m/>
    <s v="Jakarta"/>
    <s v="Jakarta"/>
    <s v="Indonesia"/>
    <x v="17"/>
    <s v="MG015"/>
    <s v="Preecha Metharom"/>
    <s v="Asia Pacific"/>
    <s v="FUR-CH-5805"/>
    <x v="1"/>
    <x v="1"/>
    <s v="SAFCO Swivel Stool, Adjustable"/>
    <n v="497.65560000000011"/>
    <n v="4"/>
    <n v="0.27"/>
    <n v="61.335599999999914"/>
    <n v="81.39"/>
    <s v="High"/>
    <s v="Not Returned"/>
  </r>
  <r>
    <n v="20011"/>
    <s v="ES-2013-AB1060048-41527"/>
    <n v="41527"/>
    <n v="41529"/>
    <s v="Second Class"/>
    <s v="AB-1060048"/>
    <s v="Ann Blume"/>
    <s v="Corporate"/>
    <m/>
    <s v="Erlangen"/>
    <s v="Bavaria"/>
    <s v="Germany"/>
    <x v="2"/>
    <s v="MG023"/>
    <s v="Gilbert Wolff"/>
    <s v="Europe"/>
    <s v="OFF-BI-3724"/>
    <x v="2"/>
    <x v="12"/>
    <s v="Cardinal Binding Machine, Clear"/>
    <n v="492.30000000000013"/>
    <n v="10"/>
    <n v="0"/>
    <n v="196.8"/>
    <n v="81.34"/>
    <s v="High"/>
    <s v="Not Returned"/>
  </r>
  <r>
    <n v="29077"/>
    <s v="IN-2015-DP131057-42271"/>
    <n v="42271"/>
    <n v="42275"/>
    <s v="Standard Class"/>
    <s v="DP-131057"/>
    <s v="Dave Poirier"/>
    <s v="Corporate"/>
    <m/>
    <s v="Gold Coast"/>
    <s v="Queensland"/>
    <s v="Australia"/>
    <x v="1"/>
    <s v="MG013"/>
    <s v="Kauri Anaru"/>
    <s v="Asia Pacific"/>
    <s v="TEC-CO-6011"/>
    <x v="0"/>
    <x v="2"/>
    <s v="Sharp Wireless Fax, High-Speed"/>
    <n v="637.41600000000005"/>
    <n v="2"/>
    <n v="0.1"/>
    <n v="127.47599999999998"/>
    <n v="81.290000000000006"/>
    <s v="High"/>
    <s v="Not Returned"/>
  </r>
  <r>
    <n v="47023"/>
    <s v="MA-2014-EM409577-41781"/>
    <n v="41781"/>
    <n v="41786"/>
    <s v="Standard Class"/>
    <s v="EM-409577"/>
    <s v="Eudokia Martin"/>
    <s v="Corporate"/>
    <m/>
    <s v="Antananarivo"/>
    <s v="Analamanga"/>
    <s v="Madagascar"/>
    <x v="10"/>
    <s v="MG006"/>
    <s v="Wasswa Ahmed"/>
    <s v="Africa"/>
    <s v="FUR-BO-4850"/>
    <x v="1"/>
    <x v="4"/>
    <s v="Ikea Classic Bookcase, Pine"/>
    <n v="826.19999999999993"/>
    <n v="2"/>
    <n v="0"/>
    <n v="16.5"/>
    <n v="81.28"/>
    <s v="Medium"/>
    <s v="Not Returned"/>
  </r>
  <r>
    <n v="9252"/>
    <s v="MX-2013-EA1403582-41464"/>
    <n v="41464"/>
    <n v="41467"/>
    <s v="First Class"/>
    <s v="EA-1403582"/>
    <s v="Erin Ashbrook"/>
    <s v="Corporate"/>
    <m/>
    <s v="Monterrey"/>
    <s v="Nuevo León"/>
    <s v="Mexico"/>
    <x v="13"/>
    <s v="MG003"/>
    <s v="Nicodemo Bautista"/>
    <s v="LATAM"/>
    <s v="FUR-BO-4851"/>
    <x v="1"/>
    <x v="4"/>
    <s v="Ikea Classic Bookcase, Traditional"/>
    <n v="439.2"/>
    <n v="2"/>
    <n v="0.2"/>
    <n v="-21.95999999999999"/>
    <n v="81.272999999999996"/>
    <s v="Medium"/>
    <s v="Not Returned"/>
  </r>
  <r>
    <n v="28170"/>
    <s v="IN-2013-AR1034558-41531"/>
    <n v="41531"/>
    <n v="41535"/>
    <s v="Standard Class"/>
    <s v="AR-1034558"/>
    <s v="Alex Russell"/>
    <s v="Corporate"/>
    <m/>
    <s v="Kota"/>
    <s v="Chhattisgarh"/>
    <s v="India"/>
    <x v="5"/>
    <s v="MG017"/>
    <s v="Chandrakant Chaudhri"/>
    <s v="Asia Pacific"/>
    <s v="TEC-MA-5503"/>
    <x v="0"/>
    <x v="9"/>
    <s v="Okidata Inkjet, Wireless"/>
    <n v="628.44000000000005"/>
    <n v="2"/>
    <n v="0"/>
    <n v="276.48"/>
    <n v="81.27"/>
    <s v="Medium"/>
    <s v="Not Returned"/>
  </r>
  <r>
    <n v="33742"/>
    <s v="CA-2014-AF10870140-41782"/>
    <n v="41782"/>
    <n v="41787"/>
    <s v="Standard Class"/>
    <s v="AF-108701406"/>
    <s v="Art Ferguson"/>
    <s v="Consumer"/>
    <n v="7055"/>
    <s v="Passaic"/>
    <s v="New Jersey"/>
    <s v="United States"/>
    <x v="14"/>
    <s v="MG010"/>
    <s v="Dolores Davis"/>
    <s v="USCA"/>
    <s v="TEC-PH-3966"/>
    <x v="0"/>
    <x v="0"/>
    <s v="Digium D40 VoIP phone"/>
    <n v="257.98"/>
    <n v="2"/>
    <n v="0"/>
    <n v="74.8142"/>
    <n v="15.58"/>
    <s v="Medium"/>
    <s v="Not Returned"/>
  </r>
  <r>
    <n v="46681"/>
    <s v="IZ-2012-LW699061-40911"/>
    <n v="40911"/>
    <n v="40915"/>
    <s v="Standard Class"/>
    <s v="LW-699061"/>
    <s v="Lindsay Williams"/>
    <s v="Corporate"/>
    <m/>
    <s v="Mosul"/>
    <s v="Ninawa"/>
    <s v="Iraq"/>
    <x v="6"/>
    <s v="MG021"/>
    <s v="Kaoru Xun"/>
    <s v="Asia Pacific"/>
    <s v="FUR-CH-5414"/>
    <x v="1"/>
    <x v="1"/>
    <s v="Novimex Swivel Stool, Set of Two"/>
    <n v="666.84"/>
    <n v="4"/>
    <n v="0"/>
    <n v="253.32"/>
    <n v="81.260000000000005"/>
    <s v="High"/>
    <s v="Not Returned"/>
  </r>
  <r>
    <n v="14269"/>
    <s v="ES-2012-AH1021045-41244"/>
    <n v="41244"/>
    <n v="41245"/>
    <s v="First Class"/>
    <s v="AH-1021045"/>
    <s v="Alan Hwang"/>
    <s v="Consumer"/>
    <m/>
    <s v="Paris"/>
    <s v="Ile-de-France"/>
    <s v="France"/>
    <x v="2"/>
    <s v="MG023"/>
    <s v="Gilbert Wolff"/>
    <s v="Europe"/>
    <s v="TEC-CO-3599"/>
    <x v="0"/>
    <x v="2"/>
    <s v="Brother Ink, Color"/>
    <n v="379.28700000000003"/>
    <n v="3"/>
    <n v="0.15"/>
    <n v="151.67700000000002"/>
    <n v="81.239999999999995"/>
    <s v="Medium"/>
    <s v="Not Returned"/>
  </r>
  <r>
    <n v="5498"/>
    <s v="MX-2014-AG1090018-41880"/>
    <n v="41880"/>
    <n v="41885"/>
    <s v="Standard Class"/>
    <s v="AG-1090018"/>
    <s v="Arthur Gainer"/>
    <s v="Consumer"/>
    <m/>
    <s v="João Pessoa"/>
    <s v="Paraíba"/>
    <s v="Brazil"/>
    <x v="7"/>
    <s v="MG014"/>
    <s v="Vasco Magalhães"/>
    <s v="LATAM"/>
    <s v="FUR-TA-4690"/>
    <x v="1"/>
    <x v="3"/>
    <s v="Hon Round Table, Fully Assembled"/>
    <n v="551.87200000000007"/>
    <n v="2"/>
    <n v="0.2"/>
    <n v="68.95199999999997"/>
    <n v="81.222999999999999"/>
    <s v="High"/>
    <s v="Not Returned"/>
  </r>
  <r>
    <n v="45753"/>
    <s v="RO-2012-PS8970107-41240"/>
    <n v="41240"/>
    <n v="41244"/>
    <s v="Standard Class"/>
    <s v="PS-8970107"/>
    <s v="Paul Stevenson"/>
    <s v="Home Office"/>
    <m/>
    <s v="Sibiu"/>
    <s v="Sibiu"/>
    <s v="Romania"/>
    <x v="11"/>
    <s v="MG009"/>
    <s v="Oxana Lagunov"/>
    <s v="Europe"/>
    <s v="FUR-FU-6254"/>
    <x v="1"/>
    <x v="11"/>
    <s v="Tenex Frame, Duo Pack"/>
    <n v="880.31999999999994"/>
    <n v="8"/>
    <n v="0"/>
    <n v="70.320000000000007"/>
    <n v="81.209999999999994"/>
    <s v="Medium"/>
    <s v="Not Returned"/>
  </r>
  <r>
    <n v="43459"/>
    <s v="CA-2013-AF87023-41604"/>
    <n v="41604"/>
    <n v="41608"/>
    <s v="Standard Class"/>
    <s v="AF-87023"/>
    <s v="Art Ferguson"/>
    <s v="Consumer"/>
    <m/>
    <s v="Peterborough"/>
    <s v="Ontario"/>
    <s v="Canada"/>
    <x v="21"/>
    <s v="MG025"/>
    <s v="Azab Basha"/>
    <s v="USCA"/>
    <s v="OFF-AR-3448"/>
    <x v="2"/>
    <x v="5"/>
    <s v="BIC Canvas, Easy-Erase"/>
    <n v="107.94"/>
    <n v="2"/>
    <n v="0"/>
    <n v="36.660000000000004"/>
    <n v="11.91"/>
    <s v="High"/>
    <s v="Not Returned"/>
  </r>
  <r>
    <n v="27059"/>
    <s v="IN-2012-KC162557-41047"/>
    <n v="41047"/>
    <n v="41051"/>
    <s v="Standard Class"/>
    <s v="KC-162557"/>
    <s v="Karen Carlisle"/>
    <s v="Corporate"/>
    <m/>
    <s v="Canberra"/>
    <s v="Australian Capital Territory"/>
    <s v="Australia"/>
    <x v="1"/>
    <s v="MG013"/>
    <s v="Kauri Anaru"/>
    <s v="Asia Pacific"/>
    <s v="TEC-CO-3589"/>
    <x v="0"/>
    <x v="2"/>
    <s v="Brother Copy Machine, Laser"/>
    <n v="785.79"/>
    <n v="5"/>
    <n v="0.4"/>
    <n v="91.590000000000032"/>
    <n v="81.180000000000007"/>
    <s v="High"/>
    <s v="Not Returned"/>
  </r>
  <r>
    <n v="17781"/>
    <s v="IT-2015-KH1669096-42220"/>
    <n v="42220"/>
    <n v="42226"/>
    <s v="Standard Class"/>
    <s v="KH-1669096"/>
    <s v="Kristen Hastings"/>
    <s v="Corporate"/>
    <m/>
    <s v="Bergen"/>
    <s v="Hordaland"/>
    <s v="Norway"/>
    <x v="12"/>
    <s v="MG012"/>
    <s v="Miina Nylund"/>
    <s v="Europe"/>
    <s v="FUR-CH-4704"/>
    <x v="1"/>
    <x v="1"/>
    <s v="Hon Swivel Stool, Set of Two"/>
    <n v="1327.2"/>
    <n v="8"/>
    <n v="0"/>
    <n v="318.48"/>
    <n v="81.180000000000007"/>
    <s v="Low"/>
    <s v="Not Returned"/>
  </r>
  <r>
    <n v="19384"/>
    <s v="ES-2014-CD1228045-41849"/>
    <n v="41849"/>
    <n v="41853"/>
    <s v="Standard Class"/>
    <s v="CD-1228045"/>
    <s v="Christina DeMoss"/>
    <s v="Consumer"/>
    <m/>
    <s v="Fresnes"/>
    <s v="Ile-de-France"/>
    <s v="France"/>
    <x v="2"/>
    <s v="MG023"/>
    <s v="Gilbert Wolff"/>
    <s v="Europe"/>
    <s v="FUR-CH-5441"/>
    <x v="1"/>
    <x v="1"/>
    <s v="Office Star Executive Leather Armchair, Adjustable"/>
    <n v="836.99999999999977"/>
    <n v="2"/>
    <n v="0.1"/>
    <n v="288.29999999999995"/>
    <n v="81.13"/>
    <s v="Medium"/>
    <s v="Not Returned"/>
  </r>
  <r>
    <n v="21610"/>
    <s v="IN-2014-ME173207-41893"/>
    <n v="41893"/>
    <n v="41897"/>
    <s v="Standard Class"/>
    <s v="ME-173207"/>
    <s v="Maria Etezadi"/>
    <s v="Home Office"/>
    <m/>
    <s v="Melbourne"/>
    <s v="Victoria"/>
    <s v="Australia"/>
    <x v="1"/>
    <s v="MG013"/>
    <s v="Kauri Anaru"/>
    <s v="Asia Pacific"/>
    <s v="TEC-CO-6008"/>
    <x v="0"/>
    <x v="2"/>
    <s v="Sharp Personal Copier, Laser"/>
    <n v="864"/>
    <n v="8"/>
    <n v="0.1"/>
    <n v="259.20000000000005"/>
    <n v="81.13"/>
    <s v="High"/>
    <s v="Not Returned"/>
  </r>
  <r>
    <n v="5894"/>
    <s v="MX-2015-PS1897051-42195"/>
    <n v="42195"/>
    <n v="42199"/>
    <s v="Second Class"/>
    <s v="PS-1897051"/>
    <s v="Paul Stevenson"/>
    <s v="Home Office"/>
    <m/>
    <s v="Petapa"/>
    <s v="Guatemala"/>
    <s v="Guatemala"/>
    <x v="13"/>
    <s v="MG003"/>
    <s v="Nicodemo Bautista"/>
    <s v="LATAM"/>
    <s v="FUR-BO-5780"/>
    <x v="1"/>
    <x v="4"/>
    <s v="Safco Floating Shelf Set, Traditional"/>
    <n v="524.64"/>
    <n v="4"/>
    <n v="0"/>
    <n v="241.28000000000003"/>
    <n v="81.12"/>
    <s v="Medium"/>
    <s v="Not Returned"/>
  </r>
  <r>
    <n v="16834"/>
    <s v="IT-2014-JL1583545-41697"/>
    <n v="41697"/>
    <n v="41699"/>
    <s v="Second Class"/>
    <s v="JL-1583545"/>
    <s v="John Lee"/>
    <s v="Consumer"/>
    <m/>
    <s v="Nice"/>
    <s v="Provence-Alpes-Côte d'Azur"/>
    <s v="France"/>
    <x v="2"/>
    <s v="MG023"/>
    <s v="Gilbert Wolff"/>
    <s v="Europe"/>
    <s v="OFF-AP-3569"/>
    <x v="2"/>
    <x v="6"/>
    <s v="Breville Coffee Grinder, White"/>
    <n v="756"/>
    <n v="14"/>
    <n v="0.1"/>
    <n v="-58.800000000000004"/>
    <n v="81.09"/>
    <s v="High"/>
    <s v="Not Returned"/>
  </r>
  <r>
    <n v="9207"/>
    <s v="MX-2014-CS1186031-41695"/>
    <n v="41695"/>
    <n v="41700"/>
    <s v="Second Class"/>
    <s v="CS-1186031"/>
    <s v="Cari Schnelling"/>
    <s v="Consumer"/>
    <m/>
    <s v="Manzanillo"/>
    <s v="Granma"/>
    <s v="Cuba"/>
    <x v="15"/>
    <s v="MG001"/>
    <s v="Marilène Rousseau"/>
    <s v="LATAM"/>
    <s v="TEC-CO-6004"/>
    <x v="0"/>
    <x v="2"/>
    <s v="Sharp Ink, Laser"/>
    <n v="496.64471999999995"/>
    <n v="6"/>
    <n v="2E-3"/>
    <n v="148.28472000000002"/>
    <n v="81.085000000000008"/>
    <s v="High"/>
    <s v="Not Returned"/>
  </r>
  <r>
    <n v="14978"/>
    <s v="ES-2013-AJ1096064-41373"/>
    <n v="41373"/>
    <n v="41377"/>
    <s v="Standard Class"/>
    <s v="AJ-1096064"/>
    <s v="Astrea Jones"/>
    <s v="Consumer"/>
    <m/>
    <s v="Milan"/>
    <s v="Lombardy"/>
    <s v="Italy"/>
    <x v="9"/>
    <s v="MG018"/>
    <s v="Gavino Bove"/>
    <s v="Europe"/>
    <s v="TEC-CO-6003"/>
    <x v="0"/>
    <x v="2"/>
    <s v="Sharp Ink, High-Speed"/>
    <n v="367.82999999999993"/>
    <n v="3"/>
    <n v="0"/>
    <n v="29.339999999999996"/>
    <n v="81.06"/>
    <s v="High"/>
    <s v="Not Returned"/>
  </r>
  <r>
    <n v="7695"/>
    <s v="MX-2012-BD1156082-41072"/>
    <n v="41072"/>
    <n v="41072"/>
    <s v="Same Day"/>
    <s v="BD-1156082"/>
    <s v="Brendan Dodson"/>
    <s v="Home Office"/>
    <m/>
    <s v="Cuajimalpa"/>
    <s v="Distrito Federal"/>
    <s v="Mexico"/>
    <x v="13"/>
    <s v="MG003"/>
    <s v="Nicodemo Bautista"/>
    <s v="LATAM"/>
    <s v="OFF-AP-4969"/>
    <x v="2"/>
    <x v="6"/>
    <s v="KitchenAid Toaster, Red"/>
    <n v="284.39999999999998"/>
    <n v="5"/>
    <n v="0"/>
    <n v="122.2"/>
    <n v="81.046000000000006"/>
    <s v="Critical"/>
    <s v="Not Returned"/>
  </r>
  <r>
    <n v="7302"/>
    <s v="MX-2015-CJ1201082-42187"/>
    <n v="42187"/>
    <n v="42194"/>
    <s v="Standard Class"/>
    <s v="CJ-1201082"/>
    <s v="Caroline Jumper"/>
    <s v="Consumer"/>
    <m/>
    <s v="Córdoba"/>
    <s v="Veracruz"/>
    <s v="Mexico"/>
    <x v="13"/>
    <s v="MG003"/>
    <s v="Nicodemo Bautista"/>
    <s v="LATAM"/>
    <s v="FUR-CH-5774"/>
    <x v="1"/>
    <x v="1"/>
    <s v="SAFCO Executive Leather Armchair, Black"/>
    <n v="734.39999999999986"/>
    <n v="3"/>
    <n v="0.2"/>
    <n v="128.52000000000007"/>
    <n v="81.039000000000001"/>
    <s v="Medium"/>
    <s v="Not Returned"/>
  </r>
  <r>
    <n v="22638"/>
    <s v="IN-2015-RP19390102-42192"/>
    <n v="42192"/>
    <n v="42196"/>
    <s v="Standard Class"/>
    <s v="RP-19390102"/>
    <s v="Resi Pölking"/>
    <s v="Consumer"/>
    <m/>
    <s v="Manila"/>
    <s v="National Capital"/>
    <s v="Philippines"/>
    <x v="17"/>
    <s v="MG015"/>
    <s v="Preecha Metharom"/>
    <s v="Asia Pacific"/>
    <s v="TEC-MA-5548"/>
    <x v="0"/>
    <x v="9"/>
    <s v="Panasonic Inkjet, White"/>
    <n v="1164.3750000000002"/>
    <n v="5"/>
    <n v="0.25"/>
    <n v="-201.82500000000007"/>
    <n v="81.03"/>
    <s v="Medium"/>
    <s v="Not Returned"/>
  </r>
  <r>
    <n v="17627"/>
    <s v="ES-2013-JP1552048-41619"/>
    <n v="41619"/>
    <n v="41620"/>
    <s v="First Class"/>
    <s v="JP-1552048"/>
    <s v="Jeremy Pistek"/>
    <s v="Consumer"/>
    <m/>
    <s v="Munich"/>
    <s v="Bavaria"/>
    <s v="Germany"/>
    <x v="2"/>
    <s v="MG023"/>
    <s v="Gilbert Wolff"/>
    <s v="Europe"/>
    <s v="FUR-BO-4847"/>
    <x v="1"/>
    <x v="4"/>
    <s v="Ikea 3-Shelf Cabinet, Traditional"/>
    <n v="769.17599999999993"/>
    <n v="6"/>
    <n v="0.1"/>
    <n v="299.01600000000002"/>
    <n v="81.02"/>
    <s v="High"/>
    <s v="Not Returned"/>
  </r>
  <r>
    <n v="45579"/>
    <s v="PU-2015-TS1134053-42329"/>
    <n v="42329"/>
    <n v="42331"/>
    <s v="Second Class"/>
    <s v="TS-1134053"/>
    <s v="Toby Swindell"/>
    <s v="Consumer"/>
    <m/>
    <s v="Bissau"/>
    <s v="Bissau"/>
    <s v="Guinea-Bissau"/>
    <x v="3"/>
    <s v="MG020"/>
    <s v="Katlego Akosua"/>
    <s v="Africa"/>
    <s v="TEC-AC-3405"/>
    <x v="0"/>
    <x v="10"/>
    <s v="Belkin Router, USB"/>
    <n v="517.92000000000007"/>
    <n v="2"/>
    <n v="0"/>
    <n v="243.42000000000002"/>
    <n v="81.010000000000005"/>
    <s v="High"/>
    <s v="Not Returned"/>
  </r>
  <r>
    <n v="26583"/>
    <s v="ID-2014-CL12700144-41803"/>
    <n v="41803"/>
    <n v="41805"/>
    <s v="First Class"/>
    <s v="CL-12700144"/>
    <s v="Craig Leslie"/>
    <s v="Home Office"/>
    <m/>
    <s v="Ho Chi Minh City"/>
    <s v="Ho Chí Minh City"/>
    <s v="Vietnam"/>
    <x v="17"/>
    <s v="MG015"/>
    <s v="Preecha Metharom"/>
    <s v="Asia Pacific"/>
    <s v="FUR-TA-3440"/>
    <x v="1"/>
    <x v="3"/>
    <s v="Bevis Wood Table, Fully Assembled"/>
    <n v="460.16879999999986"/>
    <n v="2"/>
    <n v="0.57000000000000006"/>
    <n v="-117.75119999999993"/>
    <n v="80.98"/>
    <s v="High"/>
    <s v="Not Returned"/>
  </r>
  <r>
    <n v="11713"/>
    <s v="IT-2012-JS15685139-41066"/>
    <n v="41066"/>
    <n v="41067"/>
    <s v="First Class"/>
    <s v="JS-15685139"/>
    <s v="Jim Sink"/>
    <s v="Corporate"/>
    <m/>
    <s v="Worcester"/>
    <s v="England"/>
    <s v="United Kingdom"/>
    <x v="12"/>
    <s v="MG012"/>
    <s v="Miina Nylund"/>
    <s v="Europe"/>
    <s v="FUR-BO-3897"/>
    <x v="1"/>
    <x v="4"/>
    <s v="Dania Floating Shelf Set, Metal"/>
    <n v="506.43"/>
    <n v="3"/>
    <n v="0"/>
    <n v="192.42000000000002"/>
    <n v="80.97"/>
    <s v="Medium"/>
    <s v="Not Returned"/>
  </r>
  <r>
    <n v="13591"/>
    <s v="IT-2014-JD1615048-41846"/>
    <n v="41846"/>
    <n v="41851"/>
    <s v="Standard Class"/>
    <s v="JD-1615048"/>
    <s v="Justin Deggeller"/>
    <s v="Corporate"/>
    <m/>
    <s v="Oldenburg"/>
    <s v="Lower Saxony"/>
    <s v="Germany"/>
    <x v="2"/>
    <s v="MG023"/>
    <s v="Gilbert Wolff"/>
    <s v="Europe"/>
    <s v="FUR-TA-3780"/>
    <x v="1"/>
    <x v="3"/>
    <s v="Chromcraft Wood Table, with Bottom Storage"/>
    <n v="940.91399999999999"/>
    <n v="3"/>
    <n v="0.35"/>
    <n v="-202.71599999999995"/>
    <n v="80.97"/>
    <s v="Medium"/>
    <s v="Not Returned"/>
  </r>
  <r>
    <n v="23587"/>
    <s v="IN-2014-AR10540102-41721"/>
    <n v="41721"/>
    <n v="41723"/>
    <s v="First Class"/>
    <s v="AR-10540102"/>
    <s v="Andy Reiter"/>
    <s v="Consumer"/>
    <m/>
    <s v="Manila"/>
    <s v="National Capital"/>
    <s v="Philippines"/>
    <x v="17"/>
    <s v="MG015"/>
    <s v="Preecha Metharom"/>
    <s v="Asia Pacific"/>
    <s v="TEC-CO-4779"/>
    <x v="0"/>
    <x v="2"/>
    <s v="HP Ink, High-Speed"/>
    <n v="247.45499999999998"/>
    <n v="3"/>
    <n v="0.35"/>
    <n v="30.375000000000028"/>
    <n v="80.95"/>
    <s v="Critical"/>
    <s v="Not Returned"/>
  </r>
  <r>
    <n v="33740"/>
    <s v="CA-2014-AF10870140-41782"/>
    <n v="41782"/>
    <n v="41787"/>
    <s v="Standard Class"/>
    <s v="AF-108701406"/>
    <s v="Art Ferguson"/>
    <s v="Consumer"/>
    <n v="7055"/>
    <s v="Passaic"/>
    <s v="New Jersey"/>
    <s v="United States"/>
    <x v="14"/>
    <s v="MG010"/>
    <s v="Dolores Davis"/>
    <s v="USCA"/>
    <s v="TEC-AC-5856"/>
    <x v="0"/>
    <x v="10"/>
    <s v="SanDisk Cruzer 32 GB USB Flash Drive"/>
    <n v="95.1"/>
    <n v="5"/>
    <n v="0"/>
    <n v="30.431999999999995"/>
    <n v="8.9700000000000006"/>
    <s v="Medium"/>
    <s v="Not Returned"/>
  </r>
  <r>
    <n v="27932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TEC-CO-4576"/>
    <x v="0"/>
    <x v="2"/>
    <s v="Hewlett Fax Machine, Digital"/>
    <n v="958.68000000000006"/>
    <n v="3"/>
    <n v="0"/>
    <n v="373.86"/>
    <n v="80.930000000000007"/>
    <s v="Medium"/>
    <s v="Not Returned"/>
  </r>
  <r>
    <n v="33738"/>
    <s v="CA-2014-AF10870140-41782"/>
    <n v="41782"/>
    <n v="41787"/>
    <s v="Standard Class"/>
    <s v="AF-108701406"/>
    <s v="Art Ferguson"/>
    <s v="Consumer"/>
    <n v="7055"/>
    <s v="Passaic"/>
    <s v="New Jersey"/>
    <s v="United States"/>
    <x v="14"/>
    <s v="MG010"/>
    <s v="Dolores Davis"/>
    <s v="USCA"/>
    <s v="FUR-TA-3410"/>
    <x v="1"/>
    <x v="3"/>
    <s v="Bevis 36 x 72 Conference Tables"/>
    <n v="174.28599999999997"/>
    <n v="2"/>
    <n v="0.3"/>
    <n v="-19.918399999999991"/>
    <n v="8.91"/>
    <s v="Medium"/>
    <s v="Not Returned"/>
  </r>
  <r>
    <n v="39497"/>
    <s v="CA-2015-AF10870140-42119"/>
    <n v="42119"/>
    <n v="42125"/>
    <s v="Standard Class"/>
    <s v="AF-108701402"/>
    <s v="Art Ferguson"/>
    <s v="Consumer"/>
    <n v="60610"/>
    <s v="Chicago"/>
    <s v="Illinois"/>
    <s v="United States"/>
    <x v="0"/>
    <s v="MG005"/>
    <s v="Lon Bonher"/>
    <s v="USCA"/>
    <s v="OFF-ST-5784"/>
    <x v="2"/>
    <x v="7"/>
    <s v="Safco Industrial Wire Shelving System"/>
    <n v="72.784000000000006"/>
    <n v="1"/>
    <n v="0.2"/>
    <n v="-18.196000000000002"/>
    <n v="5.88"/>
    <s v="Medium"/>
    <s v="Not Returned"/>
  </r>
  <r>
    <n v="47536"/>
    <s v="MO-2015-MC759086-42033"/>
    <n v="42033"/>
    <n v="42036"/>
    <s v="Second Class"/>
    <s v="MC-759086"/>
    <s v="Matt Collister"/>
    <s v="Corporate"/>
    <m/>
    <s v="Rabat"/>
    <s v="Rabat-Salé-Zemmour-Zaer"/>
    <s v="Morocco"/>
    <x v="19"/>
    <s v="MG011"/>
    <s v="Lindiwe Afolayan"/>
    <s v="Africa"/>
    <s v="TEC-AC-5205"/>
    <x v="0"/>
    <x v="10"/>
    <s v="Memorex Memory Card, Programmable"/>
    <n v="415.07999999999993"/>
    <n v="4"/>
    <n v="0"/>
    <n v="58.08"/>
    <n v="80.8"/>
    <s v="Critical"/>
    <s v="Not Returned"/>
  </r>
  <r>
    <n v="40965"/>
    <s v="CA-2014-AF10870140-41753"/>
    <n v="41753"/>
    <n v="41757"/>
    <s v="Standard Class"/>
    <s v="AF-108701404"/>
    <s v="Art Ferguson"/>
    <s v="Consumer"/>
    <n v="92672"/>
    <s v="San Clemente"/>
    <s v="California"/>
    <s v="United States"/>
    <x v="4"/>
    <s v="MG024"/>
    <s v="Derrick Snyders"/>
    <s v="USCA"/>
    <s v="OFF-EN-5668"/>
    <x v="2"/>
    <x v="16"/>
    <s v="Recycled Interoffice Envelopes with String and Button Closure, 10 x 13"/>
    <n v="71.97"/>
    <n v="3"/>
    <n v="0"/>
    <n v="35.984999999999999"/>
    <n v="5.86"/>
    <s v="Medium"/>
    <s v="Not Returned"/>
  </r>
  <r>
    <n v="34656"/>
    <s v="CA-2014-AF10870140-41766"/>
    <n v="41766"/>
    <n v="41770"/>
    <s v="Standard Class"/>
    <s v="AF-108701402"/>
    <s v="Art Ferguson"/>
    <s v="Consumer"/>
    <n v="60610"/>
    <s v="Chicago"/>
    <s v="Illinois"/>
    <s v="United States"/>
    <x v="0"/>
    <s v="MG005"/>
    <s v="Lon Bonher"/>
    <s v="USCA"/>
    <s v="TEC-AC-5097"/>
    <x v="0"/>
    <x v="10"/>
    <s v="Logitech Desktop MK120 Mouse and keyboard Combo"/>
    <n v="26.176000000000002"/>
    <n v="2"/>
    <n v="0.2"/>
    <n v="-3.272000000000002"/>
    <n v="3.9"/>
    <s v="High"/>
    <s v="Not Returned"/>
  </r>
  <r>
    <n v="50011"/>
    <s v="TS-2014-BP1230133-41980"/>
    <n v="41980"/>
    <n v="41985"/>
    <s v="Standard Class"/>
    <s v="BP-1230133"/>
    <s v="Benjamin Patterson"/>
    <s v="Consumer"/>
    <m/>
    <s v="Tunis"/>
    <s v="Tunis"/>
    <s v="Tunisia"/>
    <x v="19"/>
    <s v="MG011"/>
    <s v="Lindiwe Afolayan"/>
    <s v="Africa"/>
    <s v="OFF-ST-4267"/>
    <x v="2"/>
    <x v="7"/>
    <s v="Fellowes Lockers, Industrial"/>
    <n v="831.24"/>
    <n v="4"/>
    <n v="0"/>
    <n v="365.64"/>
    <n v="80.78"/>
    <s v="Medium"/>
    <s v="Not Returned"/>
  </r>
  <r>
    <n v="17904"/>
    <s v="ES-2015-BW11110120-42046"/>
    <n v="42046"/>
    <n v="42050"/>
    <s v="Standard Class"/>
    <s v="BW-11110120"/>
    <s v="Bart Watters"/>
    <s v="Corporate"/>
    <m/>
    <s v="Oviedo"/>
    <s v="Asturias"/>
    <s v="Spain"/>
    <x v="9"/>
    <s v="MG018"/>
    <s v="Gavino Bove"/>
    <s v="Europe"/>
    <s v="FUR-FU-3047"/>
    <x v="1"/>
    <x v="11"/>
    <s v="Advantus Photo Frame, Black"/>
    <n v="688.74"/>
    <n v="13"/>
    <n v="0"/>
    <n v="6.63"/>
    <n v="80.77"/>
    <s v="High"/>
    <s v="Not Returned"/>
  </r>
  <r>
    <n v="43460"/>
    <s v="CA-2013-AF87023-41604"/>
    <n v="41604"/>
    <n v="41608"/>
    <s v="Standard Class"/>
    <s v="AF-87023"/>
    <s v="Art Ferguson"/>
    <s v="Consumer"/>
    <m/>
    <s v="Peterborough"/>
    <s v="Ontario"/>
    <s v="Canada"/>
    <x v="21"/>
    <s v="MG025"/>
    <s v="Azab Basha"/>
    <s v="USCA"/>
    <s v="OFF-AR-3467"/>
    <x v="2"/>
    <x v="5"/>
    <s v="BIC Pens, Water Color"/>
    <n v="17.46"/>
    <n v="1"/>
    <n v="0"/>
    <n v="7.14"/>
    <n v="3.5"/>
    <s v="High"/>
    <s v="Not Returned"/>
  </r>
  <r>
    <n v="1898"/>
    <s v="MX-2015-JD1615018-42167"/>
    <n v="42167"/>
    <n v="42167"/>
    <s v="Same Day"/>
    <s v="JD-1615018"/>
    <s v="Justin Deggeller"/>
    <s v="Corporate"/>
    <m/>
    <s v="Itapevi"/>
    <s v="São Paulo"/>
    <s v="Brazil"/>
    <x v="7"/>
    <s v="MG014"/>
    <s v="Vasco Magalhães"/>
    <s v="LATAM"/>
    <s v="FUR-FU-4066"/>
    <x v="1"/>
    <x v="11"/>
    <s v="Eldon Frame, Durable"/>
    <n v="377.60000000000008"/>
    <n v="5"/>
    <n v="0"/>
    <n v="105.7"/>
    <n v="80.736000000000004"/>
    <s v="High"/>
    <s v="Not Returned"/>
  </r>
  <r>
    <n v="8768"/>
    <s v="MX-2012-JO1555082-41150"/>
    <n v="41150"/>
    <n v="41154"/>
    <s v="Second Class"/>
    <s v="JO-1555082"/>
    <s v="Jesus Ocampo"/>
    <s v="Home Office"/>
    <m/>
    <s v="Tijuana"/>
    <s v="Baja California"/>
    <s v="Mexico"/>
    <x v="13"/>
    <s v="MG003"/>
    <s v="Nicodemo Bautista"/>
    <s v="LATAM"/>
    <s v="FUR-TA-3769"/>
    <x v="1"/>
    <x v="3"/>
    <s v="Chromcraft Round Table, Adjustable Height"/>
    <n v="500.57600000000014"/>
    <n v="2"/>
    <n v="0.2"/>
    <n v="31.255999999999972"/>
    <n v="80.712999999999994"/>
    <s v="High"/>
    <s v="Not Returned"/>
  </r>
  <r>
    <n v="16297"/>
    <s v="ES-2015-RD1972048-42229"/>
    <n v="42229"/>
    <n v="42234"/>
    <s v="Standard Class"/>
    <s v="RD-1972048"/>
    <s v="Roger Demir"/>
    <s v="Consumer"/>
    <m/>
    <s v="Offenburg"/>
    <s v="Baden-Württemberg"/>
    <s v="Germany"/>
    <x v="2"/>
    <s v="MG023"/>
    <s v="Gilbert Wolff"/>
    <s v="Europe"/>
    <s v="OFF-ST-4078"/>
    <x v="2"/>
    <x v="7"/>
    <s v="Eldon Lockers, Blue"/>
    <n v="890.59500000000003"/>
    <n v="5"/>
    <n v="0.1"/>
    <n v="-0.10500000000000398"/>
    <n v="80.709999999999994"/>
    <s v="Medium"/>
    <s v="Not Returned"/>
  </r>
  <r>
    <n v="15218"/>
    <s v="ES-2012-TB2140048-40968"/>
    <n v="40968"/>
    <n v="40972"/>
    <s v="Standard Class"/>
    <s v="TB-2140048"/>
    <s v="Tom Boeckenhauer"/>
    <s v="Consumer"/>
    <m/>
    <s v="Berlin"/>
    <s v="Berlin"/>
    <s v="Germany"/>
    <x v="2"/>
    <s v="MG023"/>
    <s v="Gilbert Wolff"/>
    <s v="Europe"/>
    <s v="OFF-AP-4509"/>
    <x v="2"/>
    <x v="6"/>
    <s v="Hamilton Beach Toaster, Black"/>
    <n v="364.416"/>
    <n v="8"/>
    <n v="0.2"/>
    <n v="45.456000000000003"/>
    <n v="80.67"/>
    <s v="High"/>
    <s v="Not Returned"/>
  </r>
  <r>
    <n v="27275"/>
    <s v="IN-2015-BW110657-42319"/>
    <n v="42319"/>
    <n v="42324"/>
    <s v="Second Class"/>
    <s v="BW-110657"/>
    <s v="Barry Weirich"/>
    <s v="Consumer"/>
    <m/>
    <s v="Townsville"/>
    <s v="Queensland"/>
    <s v="Australia"/>
    <x v="1"/>
    <s v="MG013"/>
    <s v="Kauri Anaru"/>
    <s v="Asia Pacific"/>
    <s v="TEC-AC-5223"/>
    <x v="0"/>
    <x v="10"/>
    <s v="Memorex Router, Bluetooth"/>
    <n v="664.76700000000005"/>
    <n v="3"/>
    <n v="0.1"/>
    <n v="162.477"/>
    <n v="80.66"/>
    <s v="High"/>
    <s v="Not Returned"/>
  </r>
  <r>
    <n v="21585"/>
    <s v="IN-2012-JK1532527-41030"/>
    <n v="41030"/>
    <n v="41031"/>
    <s v="First Class"/>
    <s v="JK-1532527"/>
    <s v="Jason Klamczynski"/>
    <s v="Corporate"/>
    <m/>
    <s v="Suzhou"/>
    <s v="Anhui"/>
    <s v="China"/>
    <x v="8"/>
    <s v="MG007"/>
    <s v="Hadia Bousaid"/>
    <s v="Asia Pacific"/>
    <s v="FUR-CH-4520"/>
    <x v="1"/>
    <x v="1"/>
    <s v="Harbour Creations Bag Chairs, Red"/>
    <n v="246.48000000000002"/>
    <n v="4"/>
    <n v="0"/>
    <n v="93.6"/>
    <n v="80.66"/>
    <s v="Critical"/>
    <s v="Not Returned"/>
  </r>
  <r>
    <n v="14210"/>
    <s v="ES-2015-NS1864048-42307"/>
    <n v="42307"/>
    <n v="42311"/>
    <s v="Second Class"/>
    <s v="NS-1864048"/>
    <s v="Noel Staavos"/>
    <s v="Corporate"/>
    <m/>
    <s v="Halle"/>
    <s v="North Rhine-Westphalia"/>
    <s v="Germany"/>
    <x v="2"/>
    <s v="MG023"/>
    <s v="Gilbert Wolff"/>
    <s v="Europe"/>
    <s v="TEC-MA-4211"/>
    <x v="0"/>
    <x v="9"/>
    <s v="Epson Receipt Printer, White"/>
    <n v="1269.8400000000001"/>
    <n v="11"/>
    <n v="0"/>
    <n v="545.81999999999994"/>
    <n v="80.650000000000006"/>
    <s v="Medium"/>
    <s v="Not Returned"/>
  </r>
  <r>
    <n v="29142"/>
    <s v="IN-2012-EH13990102-41156"/>
    <n v="41156"/>
    <n v="41163"/>
    <s v="Standard Class"/>
    <s v="EH-13990102"/>
    <s v="Erica Hackney"/>
    <s v="Consumer"/>
    <m/>
    <s v="Manila"/>
    <s v="National Capital"/>
    <s v="Philippines"/>
    <x v="17"/>
    <s v="MG015"/>
    <s v="Preecha Metharom"/>
    <s v="Asia Pacific"/>
    <s v="FUR-BO-4847"/>
    <x v="1"/>
    <x v="4"/>
    <s v="Ikea 3-Shelf Cabinet, Traditional"/>
    <n v="555.51599999999996"/>
    <n v="6"/>
    <n v="0.35"/>
    <n v="59.796000000000049"/>
    <n v="80.63"/>
    <s v="Low"/>
    <s v="Not Returned"/>
  </r>
  <r>
    <n v="26438"/>
    <s v="IN-2015-PG18895130-42168"/>
    <n v="42168"/>
    <n v="42173"/>
    <s v="Second Class"/>
    <s v="PG-18895130"/>
    <s v="Paul Gonzalez"/>
    <s v="Consumer"/>
    <m/>
    <s v="Bangkok"/>
    <s v="Bangkok"/>
    <s v="Thailand"/>
    <x v="17"/>
    <s v="MG015"/>
    <s v="Preecha Metharom"/>
    <s v="Asia Pacific"/>
    <s v="TEC-MA-5001"/>
    <x v="0"/>
    <x v="9"/>
    <s v="Konica Calculator, Wireless"/>
    <n v="514.23479999999995"/>
    <n v="12"/>
    <n v="0.17"/>
    <n v="192.03480000000002"/>
    <n v="80.63"/>
    <s v="Medium"/>
    <s v="Not Returned"/>
  </r>
  <r>
    <n v="28981"/>
    <s v="IN-2015-TH2111527-42146"/>
    <n v="42146"/>
    <n v="42150"/>
    <s v="Standard Class"/>
    <s v="TH-2111527"/>
    <s v="Thea Hudgings"/>
    <s v="Corporate"/>
    <m/>
    <s v="Beijing"/>
    <s v="Beijing"/>
    <s v="China"/>
    <x v="8"/>
    <s v="MG007"/>
    <s v="Hadia Bousaid"/>
    <s v="Asia Pacific"/>
    <s v="TEC-PH-3149"/>
    <x v="0"/>
    <x v="0"/>
    <s v="Apple Smart Phone, with Caller ID"/>
    <n v="639.06000000000006"/>
    <n v="1"/>
    <n v="0"/>
    <n v="313.11"/>
    <n v="80.63"/>
    <s v="High"/>
    <s v="Not Returned"/>
  </r>
  <r>
    <n v="5179"/>
    <s v="MX-2012-MJ1774082-41196"/>
    <n v="41196"/>
    <n v="41199"/>
    <s v="First Class"/>
    <s v="MJ-1774082"/>
    <s v="Max Jones"/>
    <s v="Consumer"/>
    <m/>
    <s v="Chihuahua"/>
    <s v="Chihuahua"/>
    <s v="Mexico"/>
    <x v="13"/>
    <s v="MG003"/>
    <s v="Nicodemo Bautista"/>
    <s v="LATAM"/>
    <s v="TEC-CO-5993"/>
    <x v="0"/>
    <x v="2"/>
    <s v="Sharp Fax and Copier, Color"/>
    <n v="339.39983999999993"/>
    <n v="3"/>
    <n v="2E-3"/>
    <n v="101.31984"/>
    <n v="80.623999999999995"/>
    <s v="High"/>
    <s v="Not Returned"/>
  </r>
  <r>
    <n v="9262"/>
    <s v="MX-2015-RE1940582-42132"/>
    <n v="42132"/>
    <n v="42136"/>
    <s v="Standard Class"/>
    <s v="RE-1940582"/>
    <s v="Ricardo Emerson"/>
    <s v="Consumer"/>
    <m/>
    <s v="Mexico City"/>
    <s v="Distrito Federal"/>
    <s v="Mexico"/>
    <x v="13"/>
    <s v="MG003"/>
    <s v="Nicodemo Bautista"/>
    <s v="LATAM"/>
    <s v="OFF-ST-6246"/>
    <x v="2"/>
    <x v="7"/>
    <s v="Tenex File Cart, Blue"/>
    <n v="799.2"/>
    <n v="9"/>
    <n v="0"/>
    <n v="207.72000000000003"/>
    <n v="80.623999999999995"/>
    <s v="High"/>
    <s v="Not Returned"/>
  </r>
  <r>
    <n v="33741"/>
    <s v="CA-2014-AF10870140-41782"/>
    <n v="41782"/>
    <n v="41787"/>
    <s v="Standard Class"/>
    <s v="AF-108701406"/>
    <s v="Art Ferguson"/>
    <s v="Consumer"/>
    <n v="7055"/>
    <s v="Passaic"/>
    <s v="New Jersey"/>
    <s v="United States"/>
    <x v="14"/>
    <s v="MG010"/>
    <s v="Dolores Davis"/>
    <s v="USCA"/>
    <s v="OFF-EN-3112"/>
    <x v="2"/>
    <x v="16"/>
    <s v="Ampad #10 Peel &amp; Seel Holiday Envelopes"/>
    <n v="26.880000000000003"/>
    <n v="6"/>
    <n v="0"/>
    <n v="12.902400000000002"/>
    <n v="2.5499999999999998"/>
    <s v="Medium"/>
    <s v="Not Returned"/>
  </r>
  <r>
    <n v="1125"/>
    <s v="US-2015-SC206955-42237"/>
    <n v="42237"/>
    <n v="42237"/>
    <s v="Same Day"/>
    <s v="SC-206955"/>
    <s v="Steve Chapman"/>
    <s v="Corporate"/>
    <m/>
    <s v="Rosario"/>
    <s v="Santa Fe"/>
    <s v="Argentina"/>
    <x v="7"/>
    <s v="MG014"/>
    <s v="Vasco Magalhães"/>
    <s v="LATAM"/>
    <s v="OFF-ST-4079"/>
    <x v="2"/>
    <x v="7"/>
    <s v="Eldon Lockers, Industrial"/>
    <n v="634.84799999999996"/>
    <n v="8"/>
    <n v="0.4"/>
    <n v="-74.111999999999995"/>
    <n v="80.600999999999999"/>
    <s v="Medium"/>
    <s v="Not Returned"/>
  </r>
  <r>
    <n v="41608"/>
    <s v="TU-2014-JH5910134-41806"/>
    <n v="41806"/>
    <n v="41812"/>
    <s v="Standard Class"/>
    <s v="JH-5910134"/>
    <s v="Jonathan Howell"/>
    <s v="Consumer"/>
    <m/>
    <s v="Kutahya"/>
    <s v="Kutahya"/>
    <s v="Turkey"/>
    <x v="6"/>
    <s v="MG021"/>
    <s v="Kaoru Xun"/>
    <s v="Asia Pacific"/>
    <s v="TEC-CO-3608"/>
    <x v="0"/>
    <x v="2"/>
    <s v="Brother Wireless Fax, Color"/>
    <n v="912.59999999999991"/>
    <n v="6"/>
    <n v="0.6"/>
    <n v="-889.92000000000007"/>
    <n v="80.55"/>
    <s v="Medium"/>
    <s v="Not Returned"/>
  </r>
  <r>
    <n v="5955"/>
    <s v="MX-2013-TC2114582-41446"/>
    <n v="41446"/>
    <n v="41450"/>
    <s v="Standard Class"/>
    <s v="TC-2114582"/>
    <s v="Theresa Coyne"/>
    <s v="Corporate"/>
    <m/>
    <s v="Mexico City"/>
    <s v="Distrito Federal"/>
    <s v="Mexico"/>
    <x v="13"/>
    <s v="MG003"/>
    <s v="Nicodemo Bautista"/>
    <s v="LATAM"/>
    <s v="OFF-EN-4439"/>
    <x v="2"/>
    <x v="16"/>
    <s v="GlobeWeis Interoffice Envelope, Recycled"/>
    <n v="435.12"/>
    <n v="14"/>
    <n v="0"/>
    <n v="208.6"/>
    <n v="80.546999999999997"/>
    <s v="High"/>
    <s v="Not Returned"/>
  </r>
  <r>
    <n v="1235"/>
    <s v="MX-2012-NW1840082-41164"/>
    <n v="41164"/>
    <n v="41171"/>
    <s v="Standard Class"/>
    <s v="NW-1840082"/>
    <s v="Natalie Webber"/>
    <s v="Consumer"/>
    <m/>
    <s v="Coacalco"/>
    <s v="México"/>
    <s v="Mexico"/>
    <x v="13"/>
    <s v="MG003"/>
    <s v="Nicodemo Bautista"/>
    <s v="LATAM"/>
    <s v="FUR-TA-3421"/>
    <x v="1"/>
    <x v="3"/>
    <s v="Bevis Conference Table, Rectangular"/>
    <n v="1474.1280000000002"/>
    <n v="3"/>
    <n v="0.2"/>
    <n v="460.60800000000017"/>
    <n v="80.525000000000006"/>
    <s v="Medium"/>
    <s v="Not Returned"/>
  </r>
  <r>
    <n v="15725"/>
    <s v="ES-2014-MD17860139-41793"/>
    <n v="41793"/>
    <n v="41797"/>
    <s v="Standard Class"/>
    <s v="MD-17860139"/>
    <s v="Michael Dominguez"/>
    <s v="Corporate"/>
    <m/>
    <s v="London"/>
    <s v="England"/>
    <s v="United Kingdom"/>
    <x v="12"/>
    <s v="MG012"/>
    <s v="Miina Nylund"/>
    <s v="Europe"/>
    <s v="TEC-MA-6138"/>
    <x v="0"/>
    <x v="9"/>
    <s v="StarTech Card Printer, White"/>
    <n v="437.15700000000004"/>
    <n v="3"/>
    <n v="0.1"/>
    <n v="29.096999999999994"/>
    <n v="80.510000000000005"/>
    <s v="High"/>
    <s v="Not Returned"/>
  </r>
  <r>
    <n v="46961"/>
    <s v="UP-2014-BT1440137-41944"/>
    <n v="41944"/>
    <n v="41946"/>
    <s v="Second Class"/>
    <s v="BT-1440137"/>
    <s v="Bobby Trafton"/>
    <s v="Consumer"/>
    <m/>
    <s v="Mykolayiv"/>
    <s v="Mykolayiv"/>
    <s v="Ukraine"/>
    <x v="11"/>
    <s v="MG009"/>
    <s v="Oxana Lagunov"/>
    <s v="Europe"/>
    <s v="TEC-AC-4185"/>
    <x v="0"/>
    <x v="10"/>
    <s v="Enermax Router, Bluetooth"/>
    <n v="516.66"/>
    <n v="2"/>
    <n v="0"/>
    <n v="46.44"/>
    <n v="80.489999999999995"/>
    <s v="High"/>
    <s v="Not Returned"/>
  </r>
  <r>
    <n v="17043"/>
    <s v="ES-2012-SL20155120-41243"/>
    <n v="41243"/>
    <n v="41245"/>
    <s v="Second Class"/>
    <s v="SL-20155120"/>
    <s v="Sara Luxemburg"/>
    <s v="Home Office"/>
    <m/>
    <s v="Valencia"/>
    <s v="Valenciana"/>
    <s v="Spain"/>
    <x v="9"/>
    <s v="MG018"/>
    <s v="Gavino Bove"/>
    <s v="Europe"/>
    <s v="TEC-CO-3611"/>
    <x v="0"/>
    <x v="2"/>
    <s v="Brother Wireless Fax, Laser"/>
    <n v="1894.0500000000002"/>
    <n v="5"/>
    <n v="0"/>
    <n v="700.65"/>
    <n v="80.489999999999995"/>
    <s v="High"/>
    <s v="Not Returned"/>
  </r>
  <r>
    <n v="10942"/>
    <s v="ES-2015-CC1214596-42047"/>
    <n v="42047"/>
    <n v="42048"/>
    <s v="First Class"/>
    <s v="CC-1214596"/>
    <s v="Charles Crestani"/>
    <s v="Consumer"/>
    <m/>
    <s v="Sandnes"/>
    <s v="Rogaland"/>
    <s v="Norway"/>
    <x v="12"/>
    <s v="MG012"/>
    <s v="Miina Nylund"/>
    <s v="Europe"/>
    <s v="TEC-MA-5514"/>
    <x v="0"/>
    <x v="9"/>
    <s v="Okidata Receipt Printer, Durable"/>
    <n v="369.09000000000003"/>
    <n v="3"/>
    <n v="0"/>
    <n v="14.76"/>
    <n v="80.47"/>
    <s v="High"/>
    <s v="Not Returned"/>
  </r>
  <r>
    <n v="40964"/>
    <s v="CA-2014-AF10870140-41753"/>
    <n v="41753"/>
    <n v="41757"/>
    <s v="Standard Class"/>
    <s v="AF-108701404"/>
    <s v="Art Ferguson"/>
    <s v="Consumer"/>
    <n v="92672"/>
    <s v="San Clemente"/>
    <s v="California"/>
    <s v="United States"/>
    <x v="4"/>
    <s v="MG024"/>
    <s v="Derrick Snyders"/>
    <s v="USCA"/>
    <s v="OFF-BI-5670"/>
    <x v="2"/>
    <x v="12"/>
    <s v="Recycled Pressboard Report Cover with Reinforced Top Hinge"/>
    <n v="18.088000000000001"/>
    <n v="7"/>
    <n v="0.2"/>
    <n v="6.5569000000000006"/>
    <n v="1.92"/>
    <s v="Medium"/>
    <s v="Not Returned"/>
  </r>
  <r>
    <n v="45216"/>
    <s v="SA-2013-RP9855110-41434"/>
    <n v="41434"/>
    <n v="41436"/>
    <s v="Second Class"/>
    <s v="RP-9855110"/>
    <s v="Roy Phan"/>
    <s v="Corporate"/>
    <m/>
    <s v="Riyadh"/>
    <s v="Ar Riyad"/>
    <s v="Saudi Arabia"/>
    <x v="6"/>
    <s v="MG021"/>
    <s v="Kaoru Xun"/>
    <s v="Asia Pacific"/>
    <s v="FUR-CH-5775"/>
    <x v="1"/>
    <x v="1"/>
    <s v="SAFCO Executive Leather Armchair, Red"/>
    <n v="461.42999999999995"/>
    <n v="1"/>
    <n v="0"/>
    <n v="4.59"/>
    <n v="80.459999999999994"/>
    <s v="High"/>
    <s v="Not Returned"/>
  </r>
  <r>
    <n v="7342"/>
    <s v="MX-2014-CA1231082-41805"/>
    <n v="41805"/>
    <n v="41808"/>
    <s v="Second Class"/>
    <s v="CA-1231082"/>
    <s v="Christine Abelman"/>
    <s v="Corporate"/>
    <m/>
    <s v="Mexico City"/>
    <s v="Distrito Federal"/>
    <s v="Mexico"/>
    <x v="13"/>
    <s v="MG003"/>
    <s v="Nicodemo Bautista"/>
    <s v="LATAM"/>
    <s v="FUR-CH-4547"/>
    <x v="1"/>
    <x v="1"/>
    <s v="Harbour Creations Rocking Chair, Set of Two"/>
    <n v="637.18399999999997"/>
    <n v="8"/>
    <n v="0.2"/>
    <n v="15.903999999999996"/>
    <n v="80.430999999999997"/>
    <s v="High"/>
    <s v="Not Returned"/>
  </r>
  <r>
    <n v="27990"/>
    <s v="IN-2014-GH146657-41898"/>
    <n v="41898"/>
    <n v="41905"/>
    <s v="Standard Class"/>
    <s v="GH-146657"/>
    <s v="Greg Hansen"/>
    <s v="Consumer"/>
    <m/>
    <s v="Brisbane"/>
    <s v="Queensland"/>
    <s v="Australia"/>
    <x v="1"/>
    <s v="MG013"/>
    <s v="Kauri Anaru"/>
    <s v="Asia Pacific"/>
    <s v="TEC-AC-5135"/>
    <x v="0"/>
    <x v="10"/>
    <s v="Logitech Router, Erganomic"/>
    <n v="661.85100000000011"/>
    <n v="3"/>
    <n v="0.1"/>
    <n v="183.77099999999999"/>
    <n v="80.430000000000007"/>
    <s v="Low"/>
    <s v="Not Returned"/>
  </r>
  <r>
    <n v="27048"/>
    <s v="IN-2012-PG1889527-41242"/>
    <n v="41242"/>
    <n v="41242"/>
    <s v="Same Day"/>
    <s v="PG-1889527"/>
    <s v="Paul Gonzalez"/>
    <s v="Consumer"/>
    <m/>
    <s v="Jiangmen"/>
    <s v="Guangdong"/>
    <s v="China"/>
    <x v="8"/>
    <s v="MG007"/>
    <s v="Hadia Bousaid"/>
    <s v="Asia Pacific"/>
    <s v="OFF-EN-3102"/>
    <x v="2"/>
    <x v="16"/>
    <s v="Ames Mailers, Set of 50"/>
    <n v="286.79999999999995"/>
    <n v="8"/>
    <n v="0"/>
    <n v="137.52000000000001"/>
    <n v="80.38"/>
    <s v="Critical"/>
    <s v="Not Returned"/>
  </r>
  <r>
    <n v="26451"/>
    <s v="IN-2013-FM143807-41419"/>
    <n v="41419"/>
    <n v="41421"/>
    <s v="Second Class"/>
    <s v="FM-143807"/>
    <s v="Fred McMath"/>
    <s v="Consumer"/>
    <m/>
    <s v="Wodonga"/>
    <s v="Victoria"/>
    <s v="Australia"/>
    <x v="1"/>
    <s v="MG013"/>
    <s v="Kauri Anaru"/>
    <s v="Asia Pacific"/>
    <s v="TEC-AC-5123"/>
    <x v="0"/>
    <x v="10"/>
    <s v="Logitech Memory Card, Programmable"/>
    <n v="471.96"/>
    <n v="5"/>
    <n v="0.1"/>
    <n v="167.76"/>
    <n v="80.36"/>
    <s v="High"/>
    <s v="Not Returned"/>
  </r>
  <r>
    <n v="50087"/>
    <s v="RS-2013-GW4605108-41625"/>
    <n v="41625"/>
    <n v="41627"/>
    <s v="Second Class"/>
    <s v="GW-4605108"/>
    <s v="Giulietta Weimer"/>
    <s v="Consumer"/>
    <m/>
    <s v="Arkhangelsk"/>
    <s v="Arkhangel'sk"/>
    <s v="Russia"/>
    <x v="11"/>
    <s v="MG009"/>
    <s v="Oxana Lagunov"/>
    <s v="Europe"/>
    <s v="TEC-MA-4195"/>
    <x v="0"/>
    <x v="9"/>
    <s v="Epson Card Printer, White"/>
    <n v="336.72"/>
    <n v="2"/>
    <n v="0"/>
    <n v="90.9"/>
    <n v="80.34"/>
    <s v="Critical"/>
    <s v="Not Returned"/>
  </r>
  <r>
    <n v="579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TEC-CO-5992"/>
    <x v="0"/>
    <x v="2"/>
    <s v="Sharp Copy Machine, Laser"/>
    <n v="477.12383999999986"/>
    <n v="3"/>
    <n v="2E-3"/>
    <n v="147.24384000000001"/>
    <n v="80.322000000000003"/>
    <s v="High"/>
    <s v="Not Returned"/>
  </r>
  <r>
    <n v="8519"/>
    <s v="MX-2014-SL2015593-41954"/>
    <n v="41954"/>
    <n v="41957"/>
    <s v="First Class"/>
    <s v="SL-2015593"/>
    <s v="Sara Luxemburg"/>
    <s v="Home Office"/>
    <m/>
    <s v="Masaya"/>
    <s v="Masaya"/>
    <s v="Nicaragua"/>
    <x v="13"/>
    <s v="MG003"/>
    <s v="Nicodemo Bautista"/>
    <s v="LATAM"/>
    <s v="TEC-AC-5137"/>
    <x v="0"/>
    <x v="10"/>
    <s v="Logitech Router, USB"/>
    <n v="330.04"/>
    <n v="2"/>
    <n v="0"/>
    <n v="118.8"/>
    <n v="80.307000000000002"/>
    <s v="High"/>
    <s v="Not Returned"/>
  </r>
  <r>
    <n v="33"/>
    <s v="US-2014-SC2005055-41783"/>
    <n v="41783"/>
    <n v="41790"/>
    <s v="Standard Class"/>
    <s v="SC-2005055"/>
    <s v="Kai Rey"/>
    <s v="Home Office"/>
    <m/>
    <s v="Tegucigalpa"/>
    <s v="Francisco Morazán"/>
    <s v="Honduras"/>
    <x v="13"/>
    <s v="MG003"/>
    <s v="Nicodemo Bautista"/>
    <s v="LATAM"/>
    <s v="TEC-CO-5998"/>
    <x v="0"/>
    <x v="2"/>
    <s v="Sharp Fax Machine, Digital"/>
    <n v="941.77823999999987"/>
    <n v="8"/>
    <n v="0.40200000000000002"/>
    <n v="-601.74175999999989"/>
    <n v="80.280999999999992"/>
    <s v="Medium"/>
    <s v="Not Returned"/>
  </r>
  <r>
    <n v="23677"/>
    <s v="IN-2015-AJ109607-42173"/>
    <n v="42173"/>
    <n v="42175"/>
    <s v="First Class"/>
    <s v="AJ-109607"/>
    <s v="Astrea Jones"/>
    <s v="Consumer"/>
    <m/>
    <s v="Wollongong"/>
    <s v="New South Wales"/>
    <s v="Australia"/>
    <x v="1"/>
    <s v="MG013"/>
    <s v="Kauri Anaru"/>
    <s v="Asia Pacific"/>
    <s v="FUR-BO-5748"/>
    <x v="1"/>
    <x v="4"/>
    <s v="Safco 3-Shelf Cabinet, Traditional"/>
    <n v="607.82400000000007"/>
    <n v="4"/>
    <n v="0.1"/>
    <n v="60.744"/>
    <n v="80.27"/>
    <s v="Medium"/>
    <s v="Not Returned"/>
  </r>
  <r>
    <n v="39496"/>
    <s v="CA-2015-AF10870140-42119"/>
    <n v="42119"/>
    <n v="42125"/>
    <s v="Standard Class"/>
    <s v="AF-108701402"/>
    <s v="Art Ferguson"/>
    <s v="Consumer"/>
    <n v="60610"/>
    <s v="Chicago"/>
    <s v="Illinois"/>
    <s v="United States"/>
    <x v="0"/>
    <s v="MG005"/>
    <s v="Lon Bonher"/>
    <s v="USCA"/>
    <s v="OFF-BI-2904"/>
    <x v="2"/>
    <x v="12"/>
    <s v="Acco Data Flex Cable Posts For Top &amp; Bottom Load Binders, 6&quot; Capacity"/>
    <n v="10.429999999999996"/>
    <n v="5"/>
    <n v="0.8"/>
    <n v="-18.252500000000001"/>
    <n v="1.77"/>
    <s v="Medium"/>
    <s v="Not Returned"/>
  </r>
  <r>
    <n v="22286"/>
    <s v="ID-2014-SW202757-41969"/>
    <n v="41969"/>
    <n v="41973"/>
    <s v="Standard Class"/>
    <s v="SW-202757"/>
    <s v="Scott Williamson"/>
    <s v="Consumer"/>
    <m/>
    <s v="Toowoomba"/>
    <s v="Queensland"/>
    <s v="Australia"/>
    <x v="1"/>
    <s v="MG013"/>
    <s v="Kauri Anaru"/>
    <s v="Asia Pacific"/>
    <s v="FUR-FU-3941"/>
    <x v="1"/>
    <x v="11"/>
    <s v="Deflect-O Frame, Duo Pack"/>
    <n v="594.54"/>
    <n v="6"/>
    <n v="0.1"/>
    <n v="-59.58"/>
    <n v="80.25"/>
    <s v="High"/>
    <s v="Not Returned"/>
  </r>
  <r>
    <n v="18794"/>
    <s v="IT-2012-AG10330139-41109"/>
    <n v="41109"/>
    <n v="41111"/>
    <s v="Second Class"/>
    <s v="AG-10330139"/>
    <s v="Alex Grayson"/>
    <s v="Consumer"/>
    <m/>
    <s v="Aylesbury"/>
    <s v="England"/>
    <s v="United Kingdom"/>
    <x v="12"/>
    <s v="MG012"/>
    <s v="Miina Nylund"/>
    <s v="Europe"/>
    <s v="OFF-ST-4260"/>
    <x v="2"/>
    <x v="7"/>
    <s v="Fellowes File Cart, Wire Frame"/>
    <n v="272.76000000000005"/>
    <n v="2"/>
    <n v="0"/>
    <n v="57.239999999999995"/>
    <n v="80.239999999999995"/>
    <s v="Critical"/>
    <s v="Not Returned"/>
  </r>
  <r>
    <n v="16125"/>
    <s v="IT-2015-MB17305139-42190"/>
    <n v="42190"/>
    <n v="42194"/>
    <s v="Standard Class"/>
    <s v="MB-17305139"/>
    <s v="Maria Bertelson"/>
    <s v="Consumer"/>
    <m/>
    <s v="London"/>
    <s v="England"/>
    <s v="United Kingdom"/>
    <x v="12"/>
    <s v="MG012"/>
    <s v="Miina Nylund"/>
    <s v="Europe"/>
    <s v="OFF-AP-4746"/>
    <x v="2"/>
    <x v="6"/>
    <s v="Hoover Toaster, Black"/>
    <n v="523.34100000000001"/>
    <n v="7"/>
    <n v="0.1"/>
    <n v="203.51100000000002"/>
    <n v="80.17"/>
    <s v="High"/>
    <s v="Not Returned"/>
  </r>
  <r>
    <n v="9629"/>
    <s v="MX-2014-TB2159518-41824"/>
    <n v="41824"/>
    <n v="41831"/>
    <s v="Standard Class"/>
    <s v="TB-2159518"/>
    <s v="Troy Blackwell"/>
    <s v="Consumer"/>
    <m/>
    <s v="Cambé"/>
    <s v="Parana"/>
    <s v="Brazil"/>
    <x v="7"/>
    <s v="MG014"/>
    <s v="Vasco Magalhães"/>
    <s v="LATAM"/>
    <s v="FUR-CH-4702"/>
    <x v="1"/>
    <x v="1"/>
    <s v="Hon Swivel Stool, Black"/>
    <n v="537.40000000000009"/>
    <n v="5"/>
    <n v="0"/>
    <n v="145"/>
    <n v="80.157000000000011"/>
    <s v="Low"/>
    <s v="Not Returned"/>
  </r>
  <r>
    <n v="48589"/>
    <s v="EG-2012-SJ1012538-40918"/>
    <n v="40918"/>
    <n v="40920"/>
    <s v="Second Class"/>
    <s v="SJ-1012538"/>
    <s v="Sanjit Jacobs"/>
    <s v="Home Office"/>
    <m/>
    <s v="Cairo"/>
    <s v="Al Qahirah"/>
    <s v="Egypt"/>
    <x v="19"/>
    <s v="MG011"/>
    <s v="Lindiwe Afolayan"/>
    <s v="Africa"/>
    <s v="FUR-TA-3778"/>
    <x v="1"/>
    <x v="3"/>
    <s v="Chromcraft Wood Table, Fully Assembled"/>
    <n v="967.98"/>
    <n v="2"/>
    <n v="0"/>
    <n v="445.26"/>
    <n v="80.13"/>
    <s v="High"/>
    <s v="Not Returned"/>
  </r>
  <r>
    <n v="4356"/>
    <s v="MX-2014-MP1817518-41921"/>
    <n v="41921"/>
    <n v="41922"/>
    <s v="First Class"/>
    <s v="MP-1817518"/>
    <s v="Mike Pelletier"/>
    <s v="Home Office"/>
    <m/>
    <s v="Aracaju"/>
    <s v="Sergipe"/>
    <s v="Brazil"/>
    <x v="7"/>
    <s v="MG014"/>
    <s v="Vasco Magalhães"/>
    <s v="LATAM"/>
    <s v="FUR-CH-5805"/>
    <x v="1"/>
    <x v="1"/>
    <s v="SAFCO Swivel Stool, Adjustable"/>
    <n v="340.86"/>
    <n v="3"/>
    <n v="0"/>
    <n v="10.199999999999999"/>
    <n v="80.122"/>
    <s v="Critical"/>
    <s v="Not Returned"/>
  </r>
  <r>
    <n v="16113"/>
    <s v="ES-2012-MC18130139-41060"/>
    <n v="41060"/>
    <n v="41063"/>
    <s v="Second Class"/>
    <s v="MC-18130139"/>
    <s v="Mike Caudle"/>
    <s v="Corporate"/>
    <m/>
    <s v="Warrington"/>
    <s v="England"/>
    <s v="United Kingdom"/>
    <x v="12"/>
    <s v="MG012"/>
    <s v="Miina Nylund"/>
    <s v="Europe"/>
    <s v="TEC-AC-4178"/>
    <x v="0"/>
    <x v="10"/>
    <s v="Enermax Numeric Keypad, Bluetooth"/>
    <n v="805.56"/>
    <n v="14"/>
    <n v="0"/>
    <n v="185.22"/>
    <n v="80.12"/>
    <s v="Medium"/>
    <s v="Not Returned"/>
  </r>
  <r>
    <n v="42170"/>
    <s v="RS-2015-TB11520108-42126"/>
    <n v="42126"/>
    <n v="42128"/>
    <s v="First Class"/>
    <s v="TB-11520108"/>
    <s v="Tracy Blumstein"/>
    <s v="Consumer"/>
    <m/>
    <s v="Astrakhan'"/>
    <s v="Astrakhan'"/>
    <s v="Russia"/>
    <x v="11"/>
    <s v="MG009"/>
    <s v="Oxana Lagunov"/>
    <s v="Europe"/>
    <s v="TEC-CO-4573"/>
    <x v="0"/>
    <x v="2"/>
    <s v="Hewlett Fax and Copier, High-Speed"/>
    <n v="764.28"/>
    <n v="4"/>
    <n v="0"/>
    <n v="183.35999999999999"/>
    <n v="80.12"/>
    <s v="High"/>
    <s v="Not Returned"/>
  </r>
  <r>
    <n v="20505"/>
    <s v="IN-2014-SS2051559-41656"/>
    <n v="41656"/>
    <n v="41661"/>
    <s v="Standard Class"/>
    <s v="SS-2051559"/>
    <s v="Shirley Schmidt"/>
    <s v="Home Office"/>
    <m/>
    <s v="Jayapura"/>
    <s v="Papua"/>
    <s v="Indonesia"/>
    <x v="17"/>
    <s v="MG015"/>
    <s v="Preecha Metharom"/>
    <s v="Asia Pacific"/>
    <s v="FUR-CH-4530"/>
    <x v="1"/>
    <x v="1"/>
    <s v="Harbour Creations Executive Leather Armchair, Adjustable"/>
    <n v="1375.8455999999999"/>
    <n v="4"/>
    <n v="0.27"/>
    <n v="94.12560000000002"/>
    <n v="80.099999999999994"/>
    <s v="Medium"/>
    <s v="Not Returned"/>
  </r>
  <r>
    <n v="36905"/>
    <s v="CA-2013-AF10870140-41614"/>
    <n v="41614"/>
    <n v="41619"/>
    <s v="Standard Class"/>
    <s v="AF-108701404"/>
    <s v="Art Ferguson"/>
    <s v="Consumer"/>
    <n v="94109"/>
    <s v="San Francisco"/>
    <s v="California"/>
    <s v="United States"/>
    <x v="4"/>
    <s v="MG024"/>
    <s v="Derrick Snyders"/>
    <s v="USCA"/>
    <s v="OFF-AP-3838"/>
    <x v="2"/>
    <x v="6"/>
    <s v="Commercial WindTunnel Clean Air Upright Vacuum, Replacement Belts, Filtration Bags"/>
    <n v="7.78"/>
    <n v="2"/>
    <n v="0"/>
    <n v="2.0228000000000002"/>
    <n v="1.67"/>
    <s v="Medium"/>
    <s v="Not Returned"/>
  </r>
  <r>
    <n v="50094"/>
    <s v="MO-2015-TC1114586-42221"/>
    <n v="42221"/>
    <n v="42223"/>
    <s v="Second Class"/>
    <s v="TC-1114586"/>
    <s v="Theresa Coyne"/>
    <s v="Corporate"/>
    <m/>
    <s v="Sale"/>
    <s v="Rabat-Salé-Zemmour-Zaer"/>
    <s v="Morocco"/>
    <x v="19"/>
    <s v="MG011"/>
    <s v="Lindiwe Afolayan"/>
    <s v="Africa"/>
    <s v="OFF-SU-4135"/>
    <x v="2"/>
    <x v="15"/>
    <s v="Elite Trimmer, Easy Grip"/>
    <n v="259.74"/>
    <n v="6"/>
    <n v="0"/>
    <n v="122.03999999999999"/>
    <n v="80.08"/>
    <s v="Critical"/>
    <s v="Not Returned"/>
  </r>
  <r>
    <n v="35242"/>
    <s v="CA-2015-AF10870140-42327"/>
    <n v="42327"/>
    <n v="42332"/>
    <s v="Standard Class"/>
    <s v="AF-108701408"/>
    <s v="Art Ferguson"/>
    <s v="Consumer"/>
    <n v="33030"/>
    <s v="Homestead"/>
    <s v="Florida"/>
    <s v="United States"/>
    <x v="18"/>
    <s v="MG019"/>
    <s v="Flannery Newton"/>
    <s v="USCA"/>
    <s v="OFF-PA-6494"/>
    <x v="2"/>
    <x v="14"/>
    <s v="Xerox 194"/>
    <n v="44.384"/>
    <n v="1"/>
    <n v="0.2"/>
    <n v="15.534399999999998"/>
    <n v="1.26"/>
    <s v="Medium"/>
    <s v="Not Returned"/>
  </r>
  <r>
    <n v="14638"/>
    <s v="ES-2015-AF1087045-42168"/>
    <n v="42168"/>
    <n v="42170"/>
    <s v="First Class"/>
    <s v="AF-1087045"/>
    <s v="Art Ferguson"/>
    <s v="Consumer"/>
    <m/>
    <s v="Boulogne-Billancourt"/>
    <s v="Ile-de-France"/>
    <s v="France"/>
    <x v="2"/>
    <s v="MG023"/>
    <s v="Gilbert Wolff"/>
    <s v="Europe"/>
    <s v="FUR-CH-5406"/>
    <x v="1"/>
    <x v="1"/>
    <s v="Novimex Steel Folding Chair, Adjustable"/>
    <n v="228.74400000000003"/>
    <n v="3"/>
    <n v="0.1"/>
    <n v="10.134000000000007"/>
    <n v="80.06"/>
    <s v="Critical"/>
    <s v="Not Returned"/>
  </r>
  <r>
    <n v="26021"/>
    <s v="IN-2012-PO18865102-40985"/>
    <n v="40985"/>
    <n v="40989"/>
    <s v="Second Class"/>
    <s v="PO-18865102"/>
    <s v="Patrick O'Donnell"/>
    <s v="Consumer"/>
    <m/>
    <s v="Manila"/>
    <s v="National Capital"/>
    <s v="Philippines"/>
    <x v="17"/>
    <s v="MG015"/>
    <s v="Preecha Metharom"/>
    <s v="Asia Pacific"/>
    <s v="OFF-AP-4491"/>
    <x v="2"/>
    <x v="6"/>
    <s v="Hamilton Beach Blender, Silver"/>
    <n v="543.45600000000002"/>
    <n v="9"/>
    <n v="0.15000000000000002"/>
    <n v="70.145999999999987"/>
    <n v="80.06"/>
    <s v="High"/>
    <s v="Not Returned"/>
  </r>
  <r>
    <n v="30824"/>
    <s v="IN-2015-JG1580592-42120"/>
    <n v="42120"/>
    <n v="42124"/>
    <s v="Standard Class"/>
    <s v="JG-1580592"/>
    <s v="John Grady"/>
    <s v="Corporate"/>
    <m/>
    <s v="New Plymouth"/>
    <s v="Taranaki"/>
    <s v="New Zealand"/>
    <x v="1"/>
    <s v="MG013"/>
    <s v="Kauri Anaru"/>
    <s v="Asia Pacific"/>
    <s v="FUR-CH-5802"/>
    <x v="1"/>
    <x v="1"/>
    <s v="SAFCO Steel Folding Chair, Red"/>
    <n v="857.10000000000014"/>
    <n v="10"/>
    <n v="0"/>
    <n v="171.29999999999998"/>
    <n v="80.040000000000006"/>
    <s v="Medium"/>
    <s v="Not Returned"/>
  </r>
  <r>
    <n v="35243"/>
    <s v="CA-2015-AF10870140-42327"/>
    <n v="42327"/>
    <n v="42332"/>
    <s v="Standard Class"/>
    <s v="AF-108701408"/>
    <s v="Art Ferguson"/>
    <s v="Consumer"/>
    <n v="33030"/>
    <s v="Homestead"/>
    <s v="Florida"/>
    <s v="United States"/>
    <x v="18"/>
    <s v="MG019"/>
    <s v="Flannery Newton"/>
    <s v="USCA"/>
    <s v="OFF-FA-6129"/>
    <x v="2"/>
    <x v="8"/>
    <s v="Staples"/>
    <n v="2.9440000000000004"/>
    <n v="1"/>
    <n v="0.2"/>
    <n v="-0.66240000000000021"/>
    <n v="1.21"/>
    <s v="Medium"/>
    <s v="Not Returned"/>
  </r>
  <r>
    <n v="22001"/>
    <s v="IN-2013-TP2141559-41432"/>
    <n v="41432"/>
    <n v="41436"/>
    <s v="Second Class"/>
    <s v="TP-2141559"/>
    <s v="Tom Prescott"/>
    <s v="Consumer"/>
    <m/>
    <s v="Depok"/>
    <s v="Yogyakarta"/>
    <s v="Indonesia"/>
    <x v="17"/>
    <s v="MG015"/>
    <s v="Preecha Metharom"/>
    <s v="Asia Pacific"/>
    <s v="TEC-CO-4568"/>
    <x v="0"/>
    <x v="2"/>
    <s v="Hewlett Copy Machine, Color"/>
    <n v="730.6173"/>
    <n v="3"/>
    <n v="7.0000000000000007E-2"/>
    <n v="102.05729999999997"/>
    <n v="79.95"/>
    <s v="High"/>
    <s v="Not Returned"/>
  </r>
  <r>
    <n v="4512"/>
    <s v="MX-2015-CJ1187593-42356"/>
    <n v="42356"/>
    <n v="42360"/>
    <s v="Second Class"/>
    <s v="CJ-1187593"/>
    <s v="Carl Jackson"/>
    <s v="Corporate"/>
    <m/>
    <s v="Granada"/>
    <s v="Granada"/>
    <s v="Nicaragua"/>
    <x v="13"/>
    <s v="MG003"/>
    <s v="Nicodemo Bautista"/>
    <s v="LATAM"/>
    <s v="OFF-AP-4501"/>
    <x v="2"/>
    <x v="6"/>
    <s v="Hamilton Beach Refrigerator, Black"/>
    <n v="666.07999999999993"/>
    <n v="2"/>
    <n v="0"/>
    <n v="119.88"/>
    <n v="79.935000000000002"/>
    <s v="High"/>
    <s v="Not Returned"/>
  </r>
  <r>
    <n v="18403"/>
    <s v="IT-2014-RB19645120-41732"/>
    <n v="41732"/>
    <n v="41736"/>
    <s v="Standard Class"/>
    <s v="RB-19645120"/>
    <s v="Robert Barroso"/>
    <s v="Corporate"/>
    <m/>
    <s v="Torrevieja"/>
    <s v="Valenciana"/>
    <s v="Spain"/>
    <x v="9"/>
    <s v="MG018"/>
    <s v="Gavino Bove"/>
    <s v="Europe"/>
    <s v="TEC-CO-4786"/>
    <x v="0"/>
    <x v="2"/>
    <s v="HP Personal Copier, High-Speed"/>
    <n v="612.44999999999993"/>
    <n v="5"/>
    <n v="0"/>
    <n v="159.14999999999998"/>
    <n v="79.930000000000007"/>
    <s v="High"/>
    <s v="Not Returned"/>
  </r>
  <r>
    <n v="18523"/>
    <s v="ES-2014-AJ1096045-41957"/>
    <n v="41957"/>
    <n v="41960"/>
    <s v="First Class"/>
    <s v="AJ-1096045"/>
    <s v="Astrea Jones"/>
    <s v="Consumer"/>
    <m/>
    <s v="Strasbourg"/>
    <s v="Alsace-Champagne-Ardenne-Lorraine"/>
    <s v="France"/>
    <x v="2"/>
    <s v="MG023"/>
    <s v="Gilbert Wolff"/>
    <s v="Europe"/>
    <s v="TEC-PH-5336"/>
    <x v="0"/>
    <x v="0"/>
    <s v="Nokia Audio Dock, Full Size"/>
    <n v="428.47649999999999"/>
    <n v="3"/>
    <n v="0.15"/>
    <n v="10.066499999999991"/>
    <n v="79.91"/>
    <s v="High"/>
    <s v="Not Returned"/>
  </r>
  <r>
    <n v="24600"/>
    <s v="IN-2012-FM1429027-41189"/>
    <n v="41189"/>
    <n v="41196"/>
    <s v="Standard Class"/>
    <s v="FM-1429027"/>
    <s v="Frank Merwin"/>
    <s v="Home Office"/>
    <m/>
    <s v="Qingdao"/>
    <s v="Shandong"/>
    <s v="China"/>
    <x v="8"/>
    <s v="MG007"/>
    <s v="Hadia Bousaid"/>
    <s v="Asia Pacific"/>
    <s v="TEC-MA-5020"/>
    <x v="0"/>
    <x v="9"/>
    <s v="Konica Receipt Printer, White"/>
    <n v="1085.9400000000003"/>
    <n v="9"/>
    <n v="0"/>
    <n v="369.09"/>
    <n v="79.900000000000006"/>
    <s v="Medium"/>
    <s v="Not Returned"/>
  </r>
  <r>
    <n v="28018"/>
    <s v="IN-2013-RO1978058-41296"/>
    <n v="41296"/>
    <n v="41300"/>
    <s v="Second Class"/>
    <s v="RO-1978058"/>
    <s v="Rose O'Brian"/>
    <s v="Consumer"/>
    <m/>
    <s v="Kollam"/>
    <s v="Kerala"/>
    <s v="India"/>
    <x v="5"/>
    <s v="MG017"/>
    <s v="Chandrakant Chaudhri"/>
    <s v="Asia Pacific"/>
    <s v="TEC-MA-5543"/>
    <x v="0"/>
    <x v="9"/>
    <s v="Panasonic Card Printer, Red"/>
    <n v="683.88"/>
    <n v="4"/>
    <n v="0"/>
    <n v="0"/>
    <n v="79.900000000000006"/>
    <s v="Medium"/>
    <s v="Not Returned"/>
  </r>
  <r>
    <n v="25812"/>
    <s v="ID-2015-BG1169588-42012"/>
    <n v="42012"/>
    <n v="42017"/>
    <s v="Standard Class"/>
    <s v="BG-1169588"/>
    <s v="Brooke Gillingham"/>
    <s v="Corporate"/>
    <m/>
    <s v="Yangon"/>
    <s v="Yangon"/>
    <s v="Myanmar (Burma)"/>
    <x v="17"/>
    <s v="MG015"/>
    <s v="Preecha Metharom"/>
    <s v="Asia Pacific"/>
    <s v="TEC-PH-3148"/>
    <x v="0"/>
    <x v="0"/>
    <s v="Apple Smart Phone, Full Size"/>
    <n v="1056.1086"/>
    <n v="2"/>
    <n v="0.17"/>
    <n v="-127.27140000000003"/>
    <n v="79.87"/>
    <s v="Medium"/>
    <s v="Not Returned"/>
  </r>
  <r>
    <n v="29132"/>
    <s v="ID-2015-LC168707-42155"/>
    <n v="42155"/>
    <n v="42161"/>
    <s v="Standard Class"/>
    <s v="LC-168707"/>
    <s v="Lena Cacioppo"/>
    <s v="Consumer"/>
    <m/>
    <s v="Caloundra"/>
    <s v="Queensland"/>
    <s v="Australia"/>
    <x v="1"/>
    <s v="MG013"/>
    <s v="Kauri Anaru"/>
    <s v="Asia Pacific"/>
    <s v="TEC-CO-3680"/>
    <x v="0"/>
    <x v="2"/>
    <s v="Canon Copy Machine, High-Speed"/>
    <n v="1171.5300000000002"/>
    <n v="5"/>
    <n v="0.1"/>
    <n v="195.18"/>
    <n v="79.84"/>
    <s v="Medium"/>
    <s v="Not Returned"/>
  </r>
  <r>
    <n v="10294"/>
    <s v="US-2014-JR1570018-41983"/>
    <n v="41983"/>
    <n v="41983"/>
    <s v="Same Day"/>
    <s v="JR-1570018"/>
    <s v="Jocasta Rupert"/>
    <s v="Consumer"/>
    <m/>
    <s v="Limoeiro do Norte"/>
    <s v="Ceará"/>
    <s v="Brazil"/>
    <x v="7"/>
    <s v="MG014"/>
    <s v="Vasco Magalhães"/>
    <s v="LATAM"/>
    <s v="TEC-AC-5121"/>
    <x v="0"/>
    <x v="10"/>
    <s v="Logitech Memory Card, Bluetooth"/>
    <n v="275.68"/>
    <n v="10"/>
    <n v="0.6"/>
    <n v="-227.52000000000007"/>
    <n v="79.825999999999993"/>
    <s v="Critical"/>
    <s v="Not Returned"/>
  </r>
  <r>
    <n v="34655"/>
    <s v="CA-2014-AF10870140-41766"/>
    <n v="41766"/>
    <n v="41770"/>
    <s v="Standard Class"/>
    <s v="AF-108701402"/>
    <s v="Art Ferguson"/>
    <s v="Consumer"/>
    <n v="60610"/>
    <s v="Chicago"/>
    <s v="Illinois"/>
    <s v="United States"/>
    <x v="0"/>
    <s v="MG005"/>
    <s v="Lon Bonher"/>
    <s v="USCA"/>
    <s v="OFF-BI-4885"/>
    <x v="2"/>
    <x v="12"/>
    <s v="Insertable Tab Post Binder Dividers"/>
    <n v="3.2079999999999993"/>
    <n v="2"/>
    <n v="0.8"/>
    <n v="-5.2932000000000023"/>
    <n v="1.1400000000000001"/>
    <s v="High"/>
    <s v="Not Returned"/>
  </r>
  <r>
    <n v="19778"/>
    <s v="ES-2015-RH1949545-42010"/>
    <n v="42010"/>
    <n v="42014"/>
    <s v="Standard Class"/>
    <s v="RH-1949545"/>
    <s v="Rick Hansen"/>
    <s v="Consumer"/>
    <m/>
    <s v="Nice"/>
    <s v="Provence-Alpes-Côte d'Azur"/>
    <s v="France"/>
    <x v="2"/>
    <s v="MG023"/>
    <s v="Gilbert Wolff"/>
    <s v="Europe"/>
    <s v="TEC-PH-3787"/>
    <x v="0"/>
    <x v="0"/>
    <s v="Cisco Audio Dock, with Caller ID"/>
    <n v="773.79750000000001"/>
    <n v="5"/>
    <n v="0.15"/>
    <n v="63.697500000000019"/>
    <n v="79.790000000000006"/>
    <s v="High"/>
    <s v="Not Returned"/>
  </r>
  <r>
    <n v="24860"/>
    <s v="IN-2015-JF1519021-42341"/>
    <n v="42341"/>
    <n v="42345"/>
    <s v="Standard Class"/>
    <s v="JF-1519021"/>
    <s v="Jamie Frazer"/>
    <s v="Consumer"/>
    <m/>
    <s v="Phnom Penh"/>
    <s v="Phnom Penh"/>
    <s v="Cambodia"/>
    <x v="17"/>
    <s v="MG015"/>
    <s v="Preecha Metharom"/>
    <s v="Asia Pacific"/>
    <s v="FUR-FU-3943"/>
    <x v="1"/>
    <x v="11"/>
    <s v="Deflect-O Frame, Erganomic"/>
    <n v="651.96"/>
    <n v="6"/>
    <n v="0"/>
    <n v="110.70000000000002"/>
    <n v="79.75"/>
    <s v="High"/>
    <s v="Not Returned"/>
  </r>
  <r>
    <n v="19491"/>
    <s v="ES-2014-DK13375120-41920"/>
    <n v="41920"/>
    <n v="41923"/>
    <s v="First Class"/>
    <s v="DK-13375120"/>
    <s v="Dennis Kane"/>
    <s v="Consumer"/>
    <m/>
    <s v="Madrid"/>
    <s v="Madrid"/>
    <s v="Spain"/>
    <x v="9"/>
    <s v="MG018"/>
    <s v="Gavino Bove"/>
    <s v="Europe"/>
    <s v="TEC-AC-3389"/>
    <x v="0"/>
    <x v="10"/>
    <s v="Belkin Memory Card, Erganomic"/>
    <n v="450.4799999999999"/>
    <n v="4"/>
    <n v="0"/>
    <n v="225.24"/>
    <n v="79.739999999999995"/>
    <s v="Medium"/>
    <s v="Not Returned"/>
  </r>
  <r>
    <n v="26990"/>
    <s v="IN-2013-HJ148757-41511"/>
    <n v="41511"/>
    <n v="41513"/>
    <s v="First Class"/>
    <s v="HJ-148757"/>
    <s v="Heather Jas"/>
    <s v="Home Office"/>
    <m/>
    <s v="Katoomba"/>
    <s v="New South Wales"/>
    <s v="Australia"/>
    <x v="1"/>
    <s v="MG013"/>
    <s v="Kauri Anaru"/>
    <s v="Asia Pacific"/>
    <s v="OFF-AP-4955"/>
    <x v="2"/>
    <x v="6"/>
    <s v="KitchenAid Coffee Grinder, White"/>
    <n v="308.74499999999995"/>
    <n v="5"/>
    <n v="0.1"/>
    <n v="-20.654999999999994"/>
    <n v="79.739999999999995"/>
    <s v="High"/>
    <s v="Not Returned"/>
  </r>
  <r>
    <n v="38851"/>
    <s v="CA-2012-AF10885140-41038"/>
    <n v="41038"/>
    <n v="41042"/>
    <s v="Second Class"/>
    <s v="AF-108851406"/>
    <s v="Art Foster"/>
    <s v="Consumer"/>
    <n v="19134"/>
    <s v="Philadelphia"/>
    <s v="Pennsylvania"/>
    <s v="United States"/>
    <x v="14"/>
    <s v="MG010"/>
    <s v="Dolores Davis"/>
    <s v="USCA"/>
    <s v="FUR-BO-3409"/>
    <x v="1"/>
    <x v="4"/>
    <s v="Bestar Classic Bookcase"/>
    <n v="349.96499999999997"/>
    <n v="7"/>
    <n v="0.5"/>
    <n v="-216.97830000000002"/>
    <n v="39.47"/>
    <s v="Medium"/>
    <s v="Not Returned"/>
  </r>
  <r>
    <n v="32144"/>
    <s v="CA-2013-AF10885140-41560"/>
    <n v="41560"/>
    <n v="41564"/>
    <s v="Standard Class"/>
    <s v="AF-108851408"/>
    <s v="Art Foster"/>
    <s v="Consumer"/>
    <n v="40214"/>
    <s v="Louisville"/>
    <s v="Kentucky"/>
    <s v="United States"/>
    <x v="18"/>
    <s v="MG019"/>
    <s v="Flannery Newton"/>
    <s v="USCA"/>
    <s v="FUR-CH-4402"/>
    <x v="1"/>
    <x v="1"/>
    <s v="Global Deluxe Office Fabric Chairs"/>
    <n v="287.94"/>
    <n v="3"/>
    <n v="0"/>
    <n v="77.743800000000022"/>
    <n v="21.29"/>
    <s v="Medium"/>
    <s v="Not Returned"/>
  </r>
  <r>
    <n v="34581"/>
    <s v="CA-2012-AF10885140-41163"/>
    <n v="41163"/>
    <n v="41168"/>
    <s v="Standard Class"/>
    <s v="AF-108851406"/>
    <s v="Art Foster"/>
    <s v="Consumer"/>
    <n v="45014"/>
    <s v="Fairfield"/>
    <s v="Ohio"/>
    <s v="United States"/>
    <x v="14"/>
    <s v="MG010"/>
    <s v="Dolores Davis"/>
    <s v="USCA"/>
    <s v="OFF-BI-5636"/>
    <x v="2"/>
    <x v="12"/>
    <s v="Premier Elliptical Ring Binder, Black"/>
    <n v="63.924000000000007"/>
    <n v="7"/>
    <n v="0.7"/>
    <n v="-46.877600000000001"/>
    <n v="6.25"/>
    <s v="Medium"/>
    <s v="Not Returned"/>
  </r>
  <r>
    <n v="43450"/>
    <s v="IV-2015-BP105029-42140"/>
    <n v="42140"/>
    <n v="42145"/>
    <s v="Standard Class"/>
    <s v="BP-105029"/>
    <s v="Barry Pond"/>
    <s v="Corporate"/>
    <m/>
    <s v="Abidjan"/>
    <s v="Lagunes"/>
    <s v="Cote d'Ivoire"/>
    <x v="3"/>
    <s v="MG020"/>
    <s v="Katlego Akosua"/>
    <s v="Africa"/>
    <s v="TEC-CO-3685"/>
    <x v="0"/>
    <x v="2"/>
    <s v="Canon Fax and Copier, Laser"/>
    <n v="765.3599999999999"/>
    <n v="4"/>
    <n v="0"/>
    <n v="359.64"/>
    <n v="79.650000000000006"/>
    <s v="Medium"/>
    <s v="Not Returned"/>
  </r>
  <r>
    <n v="32143"/>
    <s v="CA-2013-AF10885140-41560"/>
    <n v="41560"/>
    <n v="41564"/>
    <s v="Standard Class"/>
    <s v="AF-108851408"/>
    <s v="Art Foster"/>
    <s v="Consumer"/>
    <n v="40214"/>
    <s v="Louisville"/>
    <s v="Kentucky"/>
    <s v="United States"/>
    <x v="18"/>
    <s v="MG019"/>
    <s v="Flannery Newton"/>
    <s v="USCA"/>
    <s v="TEC-PH-4800"/>
    <x v="0"/>
    <x v="0"/>
    <s v="I Need's 3d Hello Kitty Hybrid Silicone Case Cover for HTC One X 4g with 3d Hello Kitty Stylus Pen Green/pink"/>
    <n v="83.72"/>
    <n v="7"/>
    <n v="0"/>
    <n v="23.441600000000005"/>
    <n v="4.3099999999999996"/>
    <s v="Medium"/>
    <s v="Not Returned"/>
  </r>
  <r>
    <n v="28995"/>
    <s v="ID-2013-CD119807-41345"/>
    <n v="41345"/>
    <n v="41350"/>
    <s v="Second Class"/>
    <s v="CD-119807"/>
    <s v="Carol Darley"/>
    <s v="Consumer"/>
    <m/>
    <s v="Gold Coast"/>
    <s v="Queensland"/>
    <s v="Australia"/>
    <x v="1"/>
    <s v="MG013"/>
    <s v="Kauri Anaru"/>
    <s v="Asia Pacific"/>
    <s v="TEC-PH-3149"/>
    <x v="0"/>
    <x v="0"/>
    <s v="Apple Smart Phone, with Caller ID"/>
    <n v="1725.4620000000004"/>
    <n v="3"/>
    <n v="0.1"/>
    <n v="747.61200000000008"/>
    <n v="79.62"/>
    <s v="Medium"/>
    <s v="Not Returned"/>
  </r>
  <r>
    <n v="23692"/>
    <s v="IN-2014-JS160307-41774"/>
    <n v="41774"/>
    <n v="41778"/>
    <s v="Standard Class"/>
    <s v="JS-160307"/>
    <s v="Joy Smith"/>
    <s v="Consumer"/>
    <m/>
    <s v="Newcastle"/>
    <s v="New South Wales"/>
    <s v="Australia"/>
    <x v="1"/>
    <s v="MG013"/>
    <s v="Kauri Anaru"/>
    <s v="Asia Pacific"/>
    <s v="FUR-BO-5971"/>
    <x v="1"/>
    <x v="4"/>
    <s v="Sauder Stackable Bookrack, Mobile"/>
    <n v="924.96600000000001"/>
    <n v="7"/>
    <n v="0.1"/>
    <n v="61.656000000000006"/>
    <n v="79.61"/>
    <s v="High"/>
    <s v="Not Returned"/>
  </r>
  <r>
    <n v="29724"/>
    <s v="IN-2015-EM1396059-42148"/>
    <n v="42148"/>
    <n v="42151"/>
    <s v="First Class"/>
    <s v="EM-1396059"/>
    <s v="Eric Murdock"/>
    <s v="Consumer"/>
    <m/>
    <s v="Kendari"/>
    <s v="Sulawesi Tenggara"/>
    <s v="Indonesia"/>
    <x v="17"/>
    <s v="MG015"/>
    <s v="Preecha Metharom"/>
    <s v="Asia Pacific"/>
    <s v="FUR-CH-5397"/>
    <x v="1"/>
    <x v="1"/>
    <s v="Novimex Rocking Chair, Set of Two"/>
    <n v="292.75919999999996"/>
    <n v="3"/>
    <n v="0.27"/>
    <n v="68.119200000000021"/>
    <n v="79.599999999999994"/>
    <s v="Critical"/>
    <s v="Not Returned"/>
  </r>
  <r>
    <n v="4670"/>
    <s v="MX-2015-KT16465141-42301"/>
    <n v="42301"/>
    <n v="42303"/>
    <s v="Second Class"/>
    <s v="KT-16465141"/>
    <s v="Kean Takahito"/>
    <s v="Consumer"/>
    <m/>
    <s v="Montevideo"/>
    <s v="Montevideo"/>
    <s v="Uruguay"/>
    <x v="7"/>
    <s v="MG014"/>
    <s v="Vasco Magalhães"/>
    <s v="LATAM"/>
    <s v="OFF-AP-3578"/>
    <x v="2"/>
    <x v="6"/>
    <s v="Breville Stove, Black"/>
    <n v="1495.9200000000003"/>
    <n v="4"/>
    <n v="0"/>
    <n v="688.08"/>
    <n v="79.594999999999999"/>
    <s v="Medium"/>
    <s v="Not Returned"/>
  </r>
  <r>
    <n v="28966"/>
    <s v="IN-2015-VB217451-42349"/>
    <n v="42349"/>
    <n v="42353"/>
    <s v="Standard Class"/>
    <s v="VB-217451"/>
    <s v="Victoria Brennan"/>
    <s v="Corporate"/>
    <m/>
    <s v="Kabul"/>
    <s v="Kabul"/>
    <s v="Afghanistan"/>
    <x v="5"/>
    <s v="MG017"/>
    <s v="Chandrakant Chaudhri"/>
    <s v="Asia Pacific"/>
    <s v="TEC-PH-3129"/>
    <x v="0"/>
    <x v="0"/>
    <s v="Apple Audio Dock, VoIP"/>
    <n v="500.94000000000005"/>
    <n v="3"/>
    <n v="0"/>
    <n v="115.20000000000002"/>
    <n v="79.59"/>
    <s v="High"/>
    <s v="Not Returned"/>
  </r>
  <r>
    <n v="22198"/>
    <s v="IN-2013-TC211457-41286"/>
    <n v="41286"/>
    <n v="41291"/>
    <s v="Standard Class"/>
    <s v="TC-211457"/>
    <s v="Theresa Coyne"/>
    <s v="Corporate"/>
    <m/>
    <s v="Melbourne"/>
    <s v="Victoria"/>
    <s v="Australia"/>
    <x v="1"/>
    <s v="MG013"/>
    <s v="Kauri Anaru"/>
    <s v="Asia Pacific"/>
    <s v="TEC-CO-6012"/>
    <x v="0"/>
    <x v="2"/>
    <s v="Sharp Wireless Fax, Laser"/>
    <n v="640.65600000000006"/>
    <n v="2"/>
    <n v="0.1"/>
    <n v="234.87599999999998"/>
    <n v="79.569999999999993"/>
    <s v="High"/>
    <s v="Not Returned"/>
  </r>
  <r>
    <n v="18704"/>
    <s v="ES-2013-JM1586545-41312"/>
    <n v="41312"/>
    <n v="41312"/>
    <s v="Same Day"/>
    <s v="JM-1586545"/>
    <s v="John Murray"/>
    <s v="Consumer"/>
    <m/>
    <s v="Givors"/>
    <s v="Auvergne-Rhône-Alpes"/>
    <s v="France"/>
    <x v="2"/>
    <s v="MG023"/>
    <s v="Gilbert Wolff"/>
    <s v="Europe"/>
    <s v="OFF-SU-4325"/>
    <x v="2"/>
    <x v="15"/>
    <s v="Fiskars Trimmer, Easy Grip"/>
    <n v="263.52"/>
    <n v="6"/>
    <n v="0"/>
    <n v="97.38"/>
    <n v="79.56"/>
    <s v="Critical"/>
    <s v="Not Returned"/>
  </r>
  <r>
    <n v="34165"/>
    <s v="CA-2014-AF10885140-41954"/>
    <n v="41954"/>
    <n v="41956"/>
    <s v="Second Class"/>
    <s v="AF-108851406"/>
    <s v="Art Foster"/>
    <s v="Consumer"/>
    <n v="43615"/>
    <s v="Toledo"/>
    <s v="Ohio"/>
    <s v="United States"/>
    <x v="14"/>
    <s v="MG010"/>
    <s v="Dolores Davis"/>
    <s v="USCA"/>
    <s v="OFF-ST-2922"/>
    <x v="2"/>
    <x v="7"/>
    <s v="Acco Perma 4000 Stacking Storage Drawers"/>
    <n v="38.975999999999999"/>
    <n v="3"/>
    <n v="0.2"/>
    <n v="-2.4359999999999999"/>
    <n v="2.42"/>
    <s v="Medium"/>
    <s v="Not Returned"/>
  </r>
  <r>
    <n v="45227"/>
    <s v="IS-2012-CM244563-41023"/>
    <n v="41023"/>
    <n v="41028"/>
    <s v="Standard Class"/>
    <s v="CM-244563"/>
    <s v="Chuck Magee"/>
    <s v="Consumer"/>
    <m/>
    <s v="Jerusalem"/>
    <s v="Jerusalem"/>
    <s v="Israel"/>
    <x v="6"/>
    <s v="MG021"/>
    <s v="Kaoru Xun"/>
    <s v="Asia Pacific"/>
    <s v="FUR-FU-4066"/>
    <x v="1"/>
    <x v="11"/>
    <s v="Eldon Frame, Durable"/>
    <n v="453.12000000000006"/>
    <n v="4"/>
    <n v="0"/>
    <n v="117.72"/>
    <n v="79.489999999999995"/>
    <s v="High"/>
    <s v="Not Returned"/>
  </r>
  <r>
    <n v="27546"/>
    <s v="ID-2015-DS1318059-42159"/>
    <n v="42159"/>
    <n v="42163"/>
    <s v="Standard Class"/>
    <s v="DS-1318059"/>
    <s v="David Smith"/>
    <s v="Corporate"/>
    <m/>
    <s v="Kediri"/>
    <s v="Jawa Timur"/>
    <s v="Indonesia"/>
    <x v="17"/>
    <s v="MG015"/>
    <s v="Preecha Metharom"/>
    <s v="Asia Pacific"/>
    <s v="FUR-BO-5954"/>
    <x v="1"/>
    <x v="4"/>
    <s v="Sauder Corner Shelving, Pine"/>
    <n v="1105.9559999999999"/>
    <n v="8"/>
    <n v="7.0000000000000007E-2"/>
    <n v="130.596"/>
    <n v="79.47"/>
    <s v="Medium"/>
    <s v="Not Returned"/>
  </r>
  <r>
    <n v="23648"/>
    <s v="IN-2015-GH14665144-42120"/>
    <n v="42120"/>
    <n v="42125"/>
    <s v="Standard Class"/>
    <s v="GH-14665144"/>
    <s v="Greg Hansen"/>
    <s v="Consumer"/>
    <m/>
    <s v="Ho Chi Minh City"/>
    <s v="Ho Chí Minh City"/>
    <s v="Vietnam"/>
    <x v="17"/>
    <s v="MG015"/>
    <s v="Preecha Metharom"/>
    <s v="Asia Pacific"/>
    <s v="FUR-BO-3615"/>
    <x v="1"/>
    <x v="4"/>
    <s v="Bush 3-Shelf Cabinet, Metal"/>
    <n v="449.91449999999992"/>
    <n v="5"/>
    <n v="0.37"/>
    <n v="49.864500000000078"/>
    <n v="79.47"/>
    <s v="High"/>
    <s v="Not Returned"/>
  </r>
  <r>
    <n v="46228"/>
    <s v="RS-2012-PG8895108-40998"/>
    <n v="40998"/>
    <n v="41000"/>
    <s v="Second Class"/>
    <s v="PG-8895108"/>
    <s v="Paul Gonzalez"/>
    <s v="Consumer"/>
    <m/>
    <s v="Yaroslavl'"/>
    <s v="Yaroslavl'"/>
    <s v="Russia"/>
    <x v="11"/>
    <s v="MG009"/>
    <s v="Oxana Lagunov"/>
    <s v="Europe"/>
    <s v="OFF-AP-4730"/>
    <x v="2"/>
    <x v="6"/>
    <s v="Hoover Microwave, Black"/>
    <n v="616.14"/>
    <n v="2"/>
    <n v="0"/>
    <n v="61.56"/>
    <n v="79.47"/>
    <s v="Medium"/>
    <s v="Not Returned"/>
  </r>
  <r>
    <n v="26221"/>
    <s v="IN-2015-JD1589588-42124"/>
    <n v="42124"/>
    <n v="42126"/>
    <s v="First Class"/>
    <s v="JD-1589588"/>
    <s v="Jonathan Doherty"/>
    <s v="Corporate"/>
    <m/>
    <s v="Yangon"/>
    <s v="Yangon"/>
    <s v="Myanmar (Burma)"/>
    <x v="17"/>
    <s v="MG015"/>
    <s v="Preecha Metharom"/>
    <s v="Asia Pacific"/>
    <s v="FUR-CH-5452"/>
    <x v="1"/>
    <x v="1"/>
    <s v="Office Star Steel Folding Chair, Red"/>
    <n v="468.63810000000001"/>
    <n v="7"/>
    <n v="0.27"/>
    <n v="-134.90190000000001"/>
    <n v="79.459999999999994"/>
    <s v="Critical"/>
    <s v="Not Returned"/>
  </r>
  <r>
    <n v="30921"/>
    <s v="IN-2014-JP1613592-41797"/>
    <n v="41797"/>
    <n v="41802"/>
    <s v="Standard Class"/>
    <s v="JP-1613592"/>
    <s v="Julie Prescott"/>
    <s v="Home Office"/>
    <m/>
    <s v="Christchurch"/>
    <s v="Canterbury"/>
    <s v="New Zealand"/>
    <x v="1"/>
    <s v="MG013"/>
    <s v="Kauri Anaru"/>
    <s v="Asia Pacific"/>
    <s v="TEC-PH-3148"/>
    <x v="0"/>
    <x v="0"/>
    <s v="Apple Smart Phone, Full Size"/>
    <n v="1275"/>
    <n v="2"/>
    <n v="0"/>
    <n v="140.22"/>
    <n v="79.45"/>
    <s v="Medium"/>
    <s v="Not Returned"/>
  </r>
  <r>
    <n v="27678"/>
    <s v="IN-2013-DM129557-41452"/>
    <n v="41452"/>
    <n v="41457"/>
    <s v="Second Class"/>
    <s v="DM-129557"/>
    <s v="Dario Medina"/>
    <s v="Corporate"/>
    <m/>
    <s v="Adelaide"/>
    <s v="South Australia"/>
    <s v="Australia"/>
    <x v="1"/>
    <s v="MG013"/>
    <s v="Kauri Anaru"/>
    <s v="Asia Pacific"/>
    <s v="TEC-MA-5008"/>
    <x v="0"/>
    <x v="9"/>
    <s v="Konica Inkjet, Wireless"/>
    <n v="846.61200000000008"/>
    <n v="3"/>
    <n v="0.1"/>
    <n v="348.01199999999994"/>
    <n v="79.44"/>
    <s v="Medium"/>
    <s v="Not Returned"/>
  </r>
  <r>
    <n v="163"/>
    <s v="MX-2013-TC2153531-41466"/>
    <n v="41466"/>
    <n v="41466"/>
    <s v="Same Day"/>
    <s v="TC-2153531"/>
    <s v="Tracy Collins"/>
    <s v="Home Office"/>
    <m/>
    <s v="Pinar del Río"/>
    <s v="Pinar del Río"/>
    <s v="Cuba"/>
    <x v="15"/>
    <s v="MG001"/>
    <s v="Marilène Rousseau"/>
    <s v="LATAM"/>
    <s v="OFF-AR-3477"/>
    <x v="2"/>
    <x v="5"/>
    <s v="Binney &amp; Smith Canvas, Fluorescent"/>
    <n v="210.47999999999996"/>
    <n v="6"/>
    <n v="0"/>
    <n v="75.72"/>
    <n v="79.432000000000002"/>
    <s v="Critical"/>
    <s v="Not Returned"/>
  </r>
  <r>
    <n v="50221"/>
    <s v="IZ-2014-BD172561-41762"/>
    <n v="41762"/>
    <n v="41766"/>
    <s v="Second Class"/>
    <s v="BD-172561"/>
    <s v="Bruce Degenhardt"/>
    <s v="Consumer"/>
    <m/>
    <s v="Baghdad"/>
    <s v="Baghdad"/>
    <s v="Iraq"/>
    <x v="6"/>
    <s v="MG021"/>
    <s v="Kaoru Xun"/>
    <s v="Asia Pacific"/>
    <s v="OFF-AP-4967"/>
    <x v="2"/>
    <x v="6"/>
    <s v="KitchenAid Stove, White"/>
    <n v="568.29"/>
    <n v="1"/>
    <n v="0"/>
    <n v="136.38"/>
    <n v="79.430000000000007"/>
    <s v="High"/>
    <s v="Not Returned"/>
  </r>
  <r>
    <n v="25550"/>
    <s v="IN-2015-GM1445527-42227"/>
    <n v="42227"/>
    <n v="42227"/>
    <s v="Same Day"/>
    <s v="GM-1445527"/>
    <s v="Gary Mitchum"/>
    <s v="Home Office"/>
    <m/>
    <s v="Yuci"/>
    <s v="Shanxi"/>
    <s v="China"/>
    <x v="8"/>
    <s v="MG007"/>
    <s v="Hadia Bousaid"/>
    <s v="Asia Pacific"/>
    <s v="TEC-CO-4765"/>
    <x v="0"/>
    <x v="2"/>
    <s v="HP Copy Machine, Color"/>
    <n v="725.67"/>
    <n v="3"/>
    <n v="0"/>
    <n v="355.5"/>
    <n v="79.42"/>
    <s v="High"/>
    <s v="Not Returned"/>
  </r>
  <r>
    <n v="49573"/>
    <s v="RS-2012-MW8220108-41123"/>
    <n v="41123"/>
    <n v="41125"/>
    <s v="Second Class"/>
    <s v="MW-8220108"/>
    <s v="Mitch Webber"/>
    <s v="Consumer"/>
    <m/>
    <s v="Salavat"/>
    <s v="Bashkortostan"/>
    <s v="Russia"/>
    <x v="11"/>
    <s v="MG009"/>
    <s v="Oxana Lagunov"/>
    <s v="Europe"/>
    <s v="OFF-AP-4735"/>
    <x v="2"/>
    <x v="6"/>
    <s v="Hoover Refrigerator, Black"/>
    <n v="525.68999999999994"/>
    <n v="1"/>
    <n v="0"/>
    <n v="162.96"/>
    <n v="79.42"/>
    <s v="High"/>
    <s v="Not Returned"/>
  </r>
  <r>
    <n v="14266"/>
    <s v="ES-2012-AH1021045-41244"/>
    <n v="41244"/>
    <n v="41245"/>
    <s v="First Class"/>
    <s v="AH-1021045"/>
    <s v="Alan Hwang"/>
    <s v="Consumer"/>
    <m/>
    <s v="Paris"/>
    <s v="Ile-de-France"/>
    <s v="France"/>
    <x v="2"/>
    <s v="MG023"/>
    <s v="Gilbert Wolff"/>
    <s v="Europe"/>
    <s v="OFF-BI-3255"/>
    <x v="2"/>
    <x v="12"/>
    <s v="Avery Binding Machine, Clear"/>
    <n v="676.2"/>
    <n v="14"/>
    <n v="0"/>
    <n v="81.06"/>
    <n v="79.41"/>
    <s v="Medium"/>
    <s v="Not Returned"/>
  </r>
  <r>
    <n v="28478"/>
    <s v="IN-2013-AG1076559-41615"/>
    <n v="41615"/>
    <n v="41618"/>
    <s v="Second Class"/>
    <s v="AG-1076559"/>
    <s v="Anthony Garverick"/>
    <s v="Home Office"/>
    <m/>
    <s v="Malang"/>
    <s v="Jawa Timur"/>
    <s v="Indonesia"/>
    <x v="17"/>
    <s v="MG015"/>
    <s v="Preecha Metharom"/>
    <s v="Asia Pacific"/>
    <s v="OFF-AP-4502"/>
    <x v="2"/>
    <x v="6"/>
    <s v="Hamilton Beach Refrigerator, Red"/>
    <n v="830.21579999999983"/>
    <n v="2"/>
    <n v="0.17"/>
    <n v="190.01580000000001"/>
    <n v="79.41"/>
    <s v="High"/>
    <s v="Not Returned"/>
  </r>
  <r>
    <n v="1640"/>
    <s v="MX-2015-KE1642031-42028"/>
    <n v="42028"/>
    <n v="42035"/>
    <s v="Standard Class"/>
    <s v="KE-1642031"/>
    <s v="Katrina Edelman"/>
    <s v="Corporate"/>
    <m/>
    <s v="Santa Clara"/>
    <s v="Villa Clara"/>
    <s v="Cuba"/>
    <x v="15"/>
    <s v="MG001"/>
    <s v="Marilène Rousseau"/>
    <s v="LATAM"/>
    <s v="FUR-CH-5773"/>
    <x v="1"/>
    <x v="1"/>
    <s v="SAFCO Executive Leather Armchair, Adjustable"/>
    <n v="927.84000000000015"/>
    <n v="3"/>
    <n v="0"/>
    <n v="352.56000000000006"/>
    <n v="79.397999999999996"/>
    <s v="Medium"/>
    <s v="Not Returned"/>
  </r>
  <r>
    <n v="22131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FUR-TA-3762"/>
    <x v="1"/>
    <x v="3"/>
    <s v="Chromcraft Computer Table, with Bottom Storage"/>
    <n v="940.0716000000001"/>
    <n v="4"/>
    <n v="0.47000000000000003"/>
    <n v="-443.52840000000003"/>
    <n v="79.39"/>
    <s v="Medium"/>
    <s v="Not Returned"/>
  </r>
  <r>
    <n v="17490"/>
    <s v="ES-2015-KD1649545-42255"/>
    <n v="42255"/>
    <n v="42260"/>
    <s v="Standard Class"/>
    <s v="KD-1649545"/>
    <s v="Keith Dawkins"/>
    <s v="Corporate"/>
    <m/>
    <s v="Calais"/>
    <s v="Nord-Pas-de-Calais-Picardie"/>
    <s v="France"/>
    <x v="2"/>
    <s v="MG023"/>
    <s v="Gilbert Wolff"/>
    <s v="Europe"/>
    <s v="TEC-AC-3405"/>
    <x v="0"/>
    <x v="10"/>
    <s v="Belkin Router, USB"/>
    <n v="776.88000000000011"/>
    <n v="3"/>
    <n v="0"/>
    <n v="365.13"/>
    <n v="79.39"/>
    <s v="Medium"/>
    <s v="Not Returned"/>
  </r>
  <r>
    <n v="2121"/>
    <s v="MX-2014-JM1558028-41734"/>
    <n v="41734"/>
    <n v="41737"/>
    <s v="First Class"/>
    <s v="JM-1558028"/>
    <s v="Jill Matthias"/>
    <s v="Consumer"/>
    <m/>
    <s v="Dos Quebradas"/>
    <s v="Risaralda"/>
    <s v="Colombia"/>
    <x v="7"/>
    <s v="MG014"/>
    <s v="Vasco Magalhães"/>
    <s v="LATAM"/>
    <s v="TEC-AC-3392"/>
    <x v="0"/>
    <x v="10"/>
    <s v="Belkin Mouse, Bluetooth"/>
    <n v="189.97999999999996"/>
    <n v="7"/>
    <n v="0"/>
    <n v="74.06"/>
    <n v="79.381"/>
    <s v="Critical"/>
    <s v="Not Returned"/>
  </r>
  <r>
    <n v="765"/>
    <s v="MX-2015-PS1897028-42109"/>
    <n v="42109"/>
    <n v="42111"/>
    <s v="First Class"/>
    <s v="PS-1897028"/>
    <s v="Paul Stevenson"/>
    <s v="Home Office"/>
    <m/>
    <s v="Bogotá"/>
    <s v="Bogota"/>
    <s v="Colombia"/>
    <x v="7"/>
    <s v="MG014"/>
    <s v="Vasco Magalhães"/>
    <s v="LATAM"/>
    <s v="OFF-EN-5031"/>
    <x v="2"/>
    <x v="16"/>
    <s v="Kraft Interoffice Envelope, Set of 50"/>
    <n v="187.68"/>
    <n v="6"/>
    <n v="0"/>
    <n v="56.280000000000008"/>
    <n v="79.38"/>
    <s v="Critical"/>
    <s v="Not Returned"/>
  </r>
  <r>
    <n v="17736"/>
    <s v="ES-2015-GH14485120-42266"/>
    <n v="42266"/>
    <n v="42271"/>
    <s v="Standard Class"/>
    <s v="GH-14485120"/>
    <s v="Gene Hale"/>
    <s v="Corporate"/>
    <m/>
    <s v="Valencia"/>
    <s v="Valenciana"/>
    <s v="Spain"/>
    <x v="9"/>
    <s v="MG018"/>
    <s v="Gavino Bove"/>
    <s v="Europe"/>
    <s v="TEC-CO-4574"/>
    <x v="0"/>
    <x v="2"/>
    <s v="Hewlett Fax and Copier, Laser"/>
    <n v="1157.22"/>
    <n v="6"/>
    <n v="0"/>
    <n v="219.78000000000003"/>
    <n v="79.37"/>
    <s v="Medium"/>
    <s v="Not Returned"/>
  </r>
  <r>
    <n v="13070"/>
    <s v="IT-2015-PG1889591-42108"/>
    <n v="42108"/>
    <n v="42108"/>
    <s v="Same Day"/>
    <s v="PG-1889591"/>
    <s v="Paul Gonzalez"/>
    <s v="Consumer"/>
    <m/>
    <s v="Heerlen"/>
    <s v="Limburg"/>
    <s v="Netherlands"/>
    <x v="2"/>
    <s v="MG023"/>
    <s v="Gilbert Wolff"/>
    <s v="Europe"/>
    <s v="FUR-BO-5779"/>
    <x v="1"/>
    <x v="4"/>
    <s v="Safco Floating Shelf Set, Pine"/>
    <n v="396.18"/>
    <n v="4"/>
    <n v="0.5"/>
    <n v="-277.38"/>
    <n v="79.349999999999994"/>
    <s v="Critical"/>
    <s v="Not Returned"/>
  </r>
  <r>
    <n v="34164"/>
    <s v="CA-2014-AF10885140-41954"/>
    <n v="41954"/>
    <n v="41956"/>
    <s v="Second Class"/>
    <s v="AF-108851406"/>
    <s v="Art Foster"/>
    <s v="Consumer"/>
    <n v="43615"/>
    <s v="Toledo"/>
    <s v="Ohio"/>
    <s v="United States"/>
    <x v="14"/>
    <s v="MG010"/>
    <s v="Dolores Davis"/>
    <s v="USCA"/>
    <s v="OFF-FA-6129"/>
    <x v="2"/>
    <x v="8"/>
    <s v="Staples"/>
    <n v="14.720000000000002"/>
    <n v="5"/>
    <n v="0.2"/>
    <n v="-3.3120000000000012"/>
    <n v="1.87"/>
    <s v="Medium"/>
    <s v="Not Returned"/>
  </r>
  <r>
    <n v="38852"/>
    <s v="CA-2012-AF10885140-41038"/>
    <n v="41038"/>
    <n v="41042"/>
    <s v="Second Class"/>
    <s v="AF-108851406"/>
    <s v="Art Foster"/>
    <s v="Consumer"/>
    <n v="19134"/>
    <s v="Philadelphia"/>
    <s v="Pennsylvania"/>
    <s v="United States"/>
    <x v="14"/>
    <s v="MG010"/>
    <s v="Dolores Davis"/>
    <s v="USCA"/>
    <s v="OFF-AR-3973"/>
    <x v="2"/>
    <x v="5"/>
    <s v="DIXON Ticonderoga Erasable Checking Pencils"/>
    <n v="22.32"/>
    <n v="5"/>
    <n v="0.2"/>
    <n v="5.3010000000000002"/>
    <n v="1.47"/>
    <s v="Medium"/>
    <s v="Not Returned"/>
  </r>
  <r>
    <n v="1328"/>
    <s v="MX-2013-AA1048082-41523"/>
    <n v="41523"/>
    <n v="41528"/>
    <s v="Standard Class"/>
    <s v="AA-1048082"/>
    <s v="Andrew Allen"/>
    <s v="Consumer"/>
    <m/>
    <s v="Toluca"/>
    <s v="México"/>
    <s v="Mexico"/>
    <x v="13"/>
    <s v="MG003"/>
    <s v="Nicodemo Bautista"/>
    <s v="LATAM"/>
    <s v="FUR-CH-5443"/>
    <x v="1"/>
    <x v="1"/>
    <s v="Office Star Executive Leather Armchair, Red"/>
    <n v="1252.4799999999998"/>
    <n v="5"/>
    <n v="0.2"/>
    <n v="-187.91999999999993"/>
    <n v="79.251999999999995"/>
    <s v="Medium"/>
    <s v="Not Returned"/>
  </r>
  <r>
    <n v="6888"/>
    <s v="MX-2014-RM1975018-41713"/>
    <n v="41713"/>
    <n v="41715"/>
    <s v="Second Class"/>
    <s v="RM-1975018"/>
    <s v="Roland Murray"/>
    <s v="Consumer"/>
    <m/>
    <s v="Novo Gama"/>
    <s v="Goiás"/>
    <s v="Brazil"/>
    <x v="7"/>
    <s v="MG014"/>
    <s v="Vasco Magalhães"/>
    <s v="LATAM"/>
    <s v="TEC-CO-3694"/>
    <x v="0"/>
    <x v="2"/>
    <s v="Canon Ink, Color"/>
    <n v="692.03315999999995"/>
    <n v="7"/>
    <n v="2E-3"/>
    <n v="310.53316000000007"/>
    <n v="79.231999999999999"/>
    <s v="Medium"/>
    <s v="Not Returned"/>
  </r>
  <r>
    <n v="11877"/>
    <s v="ES-2012-Co12640139-41165"/>
    <n v="41165"/>
    <n v="41165"/>
    <s v="Same Day"/>
    <s v="Co-12640139"/>
    <s v="Corey-Lock"/>
    <s v="Consumer"/>
    <m/>
    <s v="Worcester"/>
    <s v="England"/>
    <s v="United Kingdom"/>
    <x v="12"/>
    <s v="MG012"/>
    <s v="Miina Nylund"/>
    <s v="Europe"/>
    <s v="OFF-AR-5920"/>
    <x v="2"/>
    <x v="5"/>
    <s v="Sanford Markers, Water Color"/>
    <n v="317.15999999999997"/>
    <n v="12"/>
    <n v="0"/>
    <n v="28.44"/>
    <n v="79.23"/>
    <s v="High"/>
    <s v="Not Returned"/>
  </r>
  <r>
    <n v="16703"/>
    <s v="ES-2015-ED1388545-42200"/>
    <n v="42200"/>
    <n v="42202"/>
    <s v="First Class"/>
    <s v="ED-1388545"/>
    <s v="Emily Ducich"/>
    <s v="Home Office"/>
    <m/>
    <s v="Nancy"/>
    <s v="Alsace-Champagne-Ardenne-Lorraine"/>
    <s v="France"/>
    <x v="2"/>
    <s v="MG023"/>
    <s v="Gilbert Wolff"/>
    <s v="Europe"/>
    <s v="TEC-AC-5124"/>
    <x v="0"/>
    <x v="10"/>
    <s v="Logitech Memory Card, USB"/>
    <n v="517.95000000000005"/>
    <n v="5"/>
    <n v="0"/>
    <n v="82.8"/>
    <n v="79.19"/>
    <s v="Medium"/>
    <s v="Not Returned"/>
  </r>
  <r>
    <n v="23265"/>
    <s v="IN-2013-TM2149059-41349"/>
    <n v="41349"/>
    <n v="41349"/>
    <s v="Same Day"/>
    <s v="TM-2149059"/>
    <s v="Tony Molinari"/>
    <s v="Consumer"/>
    <m/>
    <s v="Surabaya"/>
    <s v="Jawa Timur"/>
    <s v="Indonesia"/>
    <x v="17"/>
    <s v="MG015"/>
    <s v="Preecha Metharom"/>
    <s v="Asia Pacific"/>
    <s v="FUR-BO-5747"/>
    <x v="1"/>
    <x v="4"/>
    <s v="Safco 3-Shelf Cabinet, Pine"/>
    <n v="474.8300999999999"/>
    <n v="3"/>
    <n v="7.0000000000000007E-2"/>
    <n v="20.420099999999991"/>
    <n v="79.19"/>
    <s v="High"/>
    <s v="Not Returned"/>
  </r>
  <r>
    <n v="751"/>
    <s v="MX-2013-AS1028539-41595"/>
    <n v="41595"/>
    <n v="41597"/>
    <s v="First Class"/>
    <s v="AS-1028539"/>
    <s v="Alejandro Savely"/>
    <s v="Corporate"/>
    <m/>
    <s v="San Salvador"/>
    <s v="San Salvador"/>
    <s v="El Salvador"/>
    <x v="13"/>
    <s v="MG003"/>
    <s v="Nicodemo Bautista"/>
    <s v="LATAM"/>
    <s v="TEC-AC-5121"/>
    <x v="0"/>
    <x v="10"/>
    <s v="Logitech Memory Card, Bluetooth"/>
    <n v="551.36"/>
    <n v="8"/>
    <n v="0"/>
    <n v="148.80000000000001"/>
    <n v="79.188000000000002"/>
    <s v="Critical"/>
    <s v="Not Returned"/>
  </r>
  <r>
    <n v="31672"/>
    <s v="US-2012-AG10900140-41112"/>
    <n v="41112"/>
    <n v="41116"/>
    <s v="Standard Class"/>
    <s v="AG-109001404"/>
    <s v="Arthur Gainer"/>
    <s v="Consumer"/>
    <n v="85705"/>
    <s v="Tucson"/>
    <s v="Arizona"/>
    <s v="United States"/>
    <x v="4"/>
    <s v="MG024"/>
    <s v="Derrick Snyders"/>
    <s v="USCA"/>
    <s v="TEC-AC-5236"/>
    <x v="0"/>
    <x v="10"/>
    <s v="Microsoft Natural Keyboard Elite"/>
    <n v="479.04"/>
    <n v="10"/>
    <n v="0.2"/>
    <n v="-29.940000000000012"/>
    <n v="88.46"/>
    <s v="High"/>
    <s v="Not Returned"/>
  </r>
  <r>
    <n v="15981"/>
    <s v="ES-2013-CT11995139-41286"/>
    <n v="41286"/>
    <n v="41290"/>
    <s v="Second Class"/>
    <s v="CT-11995139"/>
    <s v="Carol Triggs"/>
    <s v="Consumer"/>
    <m/>
    <s v="Peterborough"/>
    <s v="England"/>
    <s v="United Kingdom"/>
    <x v="12"/>
    <s v="MG012"/>
    <s v="Miina Nylund"/>
    <s v="Europe"/>
    <s v="OFF-ST-6261"/>
    <x v="2"/>
    <x v="7"/>
    <s v="Tenex Lockers, Blue"/>
    <n v="612.44999999999993"/>
    <n v="3"/>
    <n v="0"/>
    <n v="159.21000000000004"/>
    <n v="79.13"/>
    <s v="Medium"/>
    <s v="Not Returned"/>
  </r>
  <r>
    <n v="8843"/>
    <s v="MX-2014-JF1529539-41822"/>
    <n v="41822"/>
    <n v="41826"/>
    <s v="Standard Class"/>
    <s v="JF-1529539"/>
    <s v="Jason Fortune-"/>
    <s v="Consumer"/>
    <m/>
    <s v="Soyapango"/>
    <s v="San Salvador"/>
    <s v="El Salvador"/>
    <x v="13"/>
    <s v="MG003"/>
    <s v="Nicodemo Bautista"/>
    <s v="LATAM"/>
    <s v="TEC-AC-5137"/>
    <x v="0"/>
    <x v="10"/>
    <s v="Logitech Router, USB"/>
    <n v="825.1"/>
    <n v="5"/>
    <n v="0"/>
    <n v="297"/>
    <n v="79.119"/>
    <s v="Medium"/>
    <s v="Not Returned"/>
  </r>
  <r>
    <n v="25206"/>
    <s v="IN-2015-DB1340558-42094"/>
    <n v="42094"/>
    <n v="42098"/>
    <s v="Standard Class"/>
    <s v="DB-1340558"/>
    <s v="Denny Blanton"/>
    <s v="Consumer"/>
    <m/>
    <s v="Jaipur"/>
    <s v="Rajasthan"/>
    <s v="India"/>
    <x v="5"/>
    <s v="MG017"/>
    <s v="Chandrakant Chaudhri"/>
    <s v="Asia Pacific"/>
    <s v="FUR-BO-5954"/>
    <x v="1"/>
    <x v="4"/>
    <s v="Sauder Corner Shelving, Pine"/>
    <n v="743.25"/>
    <n v="5"/>
    <n v="0"/>
    <n v="133.65"/>
    <n v="79.099999999999994"/>
    <s v="High"/>
    <s v="Not Returned"/>
  </r>
  <r>
    <n v="31670"/>
    <s v="US-2012-AG10900140-41112"/>
    <n v="41112"/>
    <n v="41116"/>
    <s v="Standard Class"/>
    <s v="AG-109001404"/>
    <s v="Arthur Gainer"/>
    <s v="Consumer"/>
    <n v="85705"/>
    <s v="Tucson"/>
    <s v="Arizona"/>
    <s v="United States"/>
    <x v="4"/>
    <s v="MG024"/>
    <s v="Derrick Snyders"/>
    <s v="USCA"/>
    <s v="TEC-AC-5279"/>
    <x v="0"/>
    <x v="10"/>
    <s v="NETGEAR AC1750 Dual Band Gigabit Smart WiFi Router"/>
    <n v="1023.9360000000001"/>
    <n v="8"/>
    <n v="0.2"/>
    <n v="179.1887999999999"/>
    <n v="83.9"/>
    <s v="High"/>
    <s v="Not Returned"/>
  </r>
  <r>
    <n v="9300"/>
    <s v="US-2014-DL1333055-41814"/>
    <n v="41814"/>
    <n v="41816"/>
    <s v="Second Class"/>
    <s v="DL-1333055"/>
    <s v="Denise Leinenbach"/>
    <s v="Consumer"/>
    <m/>
    <s v="Tegucigalpa"/>
    <s v="Francisco Morazán"/>
    <s v="Honduras"/>
    <x v="13"/>
    <s v="MG003"/>
    <s v="Nicodemo Bautista"/>
    <s v="LATAM"/>
    <s v="TEC-PH-5838"/>
    <x v="0"/>
    <x v="0"/>
    <s v="Samsung Signal Booster, with Caller ID"/>
    <n v="163.90799999999999"/>
    <n v="3"/>
    <n v="0.4"/>
    <n v="16.368000000000006"/>
    <n v="79.084000000000003"/>
    <s v="Critical"/>
    <s v="Not Returned"/>
  </r>
  <r>
    <n v="29734"/>
    <s v="IN-2014-ME1801021-41935"/>
    <n v="41935"/>
    <n v="41938"/>
    <s v="Second Class"/>
    <s v="ME-1801021"/>
    <s v="Michelle Ellison"/>
    <s v="Corporate"/>
    <m/>
    <s v="Phnom Penh"/>
    <s v="Phnom Penh"/>
    <s v="Cambodia"/>
    <x v="17"/>
    <s v="MG015"/>
    <s v="Preecha Metharom"/>
    <s v="Asia Pacific"/>
    <s v="FUR-CH-5757"/>
    <x v="1"/>
    <x v="1"/>
    <s v="SAFCO Chairmat, Black"/>
    <n v="344.34000000000003"/>
    <n v="6"/>
    <n v="0"/>
    <n v="58.5"/>
    <n v="79.069999999999993"/>
    <s v="Critical"/>
    <s v="Not Returned"/>
  </r>
  <r>
    <n v="40631"/>
    <s v="CA-2015-AG10900140-42126"/>
    <n v="42126"/>
    <n v="42127"/>
    <s v="First Class"/>
    <s v="AG-109001408"/>
    <s v="Arthur Gainer"/>
    <s v="Consumer"/>
    <n v="33065"/>
    <s v="Coral Springs"/>
    <s v="Florida"/>
    <s v="United States"/>
    <x v="18"/>
    <s v="MG019"/>
    <s v="Flannery Newton"/>
    <s v="USCA"/>
    <s v="FUR-BO-3645"/>
    <x v="1"/>
    <x v="4"/>
    <s v="Bush Somerset Collection Bookcase"/>
    <n v="314.35199999999998"/>
    <n v="3"/>
    <n v="0.2"/>
    <n v="-15.71759999999999"/>
    <n v="76.84"/>
    <s v="High"/>
    <s v="Not Returned"/>
  </r>
  <r>
    <n v="24715"/>
    <s v="IN-2015-KB165857-42040"/>
    <n v="42040"/>
    <n v="42044"/>
    <s v="Standard Class"/>
    <s v="KB-165857"/>
    <s v="Ken Black"/>
    <s v="Corporate"/>
    <m/>
    <s v="Bunbury"/>
    <s v="Western Australia"/>
    <s v="Australia"/>
    <x v="1"/>
    <s v="MG013"/>
    <s v="Kauri Anaru"/>
    <s v="Asia Pacific"/>
    <s v="OFF-AP-4735"/>
    <x v="2"/>
    <x v="6"/>
    <s v="Hoover Refrigerator, Black"/>
    <n v="1419.3629999999998"/>
    <n v="3"/>
    <n v="0.1"/>
    <n v="110.31299999999999"/>
    <n v="79.010000000000005"/>
    <s v="Medium"/>
    <s v="Not Returned"/>
  </r>
  <r>
    <n v="7750"/>
    <s v="US-2015-JH1582055-42122"/>
    <n v="42122"/>
    <n v="42126"/>
    <s v="Standard Class"/>
    <s v="JH-1582055"/>
    <s v="John Huston"/>
    <s v="Consumer"/>
    <m/>
    <s v="San Pedro Sula"/>
    <s v="Cortés"/>
    <s v="Honduras"/>
    <x v="13"/>
    <s v="MG003"/>
    <s v="Nicodemo Bautista"/>
    <s v="LATAM"/>
    <s v="FUR-BO-3627"/>
    <x v="1"/>
    <x v="4"/>
    <s v="Bush Classic Bookcase, Traditional"/>
    <n v="825.3599999999999"/>
    <n v="5"/>
    <n v="0.4"/>
    <n v="-495.23999999999995"/>
    <n v="78.945000000000007"/>
    <s v="Medium"/>
    <s v="Not Returned"/>
  </r>
  <r>
    <n v="4014"/>
    <s v="MX-2013-PS1897082-41412"/>
    <n v="41412"/>
    <n v="41418"/>
    <s v="Standard Class"/>
    <s v="PS-1897082"/>
    <s v="Paul Stevenson"/>
    <s v="Home Office"/>
    <m/>
    <s v="Mexico City"/>
    <s v="Distrito Federal"/>
    <s v="Mexico"/>
    <x v="13"/>
    <s v="MG003"/>
    <s v="Nicodemo Bautista"/>
    <s v="LATAM"/>
    <s v="TEC-PH-3806"/>
    <x v="0"/>
    <x v="0"/>
    <s v="Cisco Smart Phone, Full Size"/>
    <n v="1305.3599999999999"/>
    <n v="3"/>
    <n v="0"/>
    <n v="443.82000000000005"/>
    <n v="78.941000000000003"/>
    <s v="Medium"/>
    <s v="Not Returned"/>
  </r>
  <r>
    <n v="17446"/>
    <s v="ES-2015-RP19270139-42104"/>
    <n v="42104"/>
    <n v="42110"/>
    <s v="Standard Class"/>
    <s v="RP-19270139"/>
    <s v="Rachel Payne"/>
    <s v="Corporate"/>
    <m/>
    <s v="Plymouth"/>
    <s v="England"/>
    <s v="United Kingdom"/>
    <x v="12"/>
    <s v="MG012"/>
    <s v="Miina Nylund"/>
    <s v="Europe"/>
    <s v="FUR-BO-5962"/>
    <x v="1"/>
    <x v="4"/>
    <s v="Sauder Floating Shelf Set, Traditional"/>
    <n v="1167.48"/>
    <n v="6"/>
    <n v="0"/>
    <n v="431.82"/>
    <n v="78.94"/>
    <s v="Medium"/>
    <s v="Not Returned"/>
  </r>
  <r>
    <n v="21908"/>
    <s v="IN-2015-DK132257-42311"/>
    <n v="42311"/>
    <n v="42313"/>
    <s v="First Class"/>
    <s v="DK-132257"/>
    <s v="Dean Katz"/>
    <s v="Corporate"/>
    <m/>
    <s v="Maryborough"/>
    <s v="Queensland"/>
    <s v="Australia"/>
    <x v="1"/>
    <s v="MG013"/>
    <s v="Kauri Anaru"/>
    <s v="Asia Pacific"/>
    <s v="TEC-CO-3695"/>
    <x v="0"/>
    <x v="2"/>
    <s v="Canon Ink, Digital"/>
    <n v="264.22199999999998"/>
    <n v="2"/>
    <n v="0.1"/>
    <n v="44.021999999999991"/>
    <n v="78.930000000000007"/>
    <s v="Critical"/>
    <s v="Not Returned"/>
  </r>
  <r>
    <n v="23735"/>
    <s v="IN-2013-HH1501066-41553"/>
    <n v="41553"/>
    <n v="41557"/>
    <s v="Standard Class"/>
    <s v="HH-1501066"/>
    <s v="Hilary Holden"/>
    <s v="Corporate"/>
    <m/>
    <s v="Tokyo"/>
    <s v="Tokyo"/>
    <s v="Japan"/>
    <x v="8"/>
    <s v="MG007"/>
    <s v="Hadia Bousaid"/>
    <s v="Asia Pacific"/>
    <s v="TEC-AC-4166"/>
    <x v="0"/>
    <x v="10"/>
    <s v="Enermax Memory Card, USB"/>
    <n v="687.59999999999991"/>
    <n v="6"/>
    <n v="0"/>
    <n v="109.98000000000002"/>
    <n v="78.930000000000007"/>
    <s v="Medium"/>
    <s v="Not Returned"/>
  </r>
  <r>
    <n v="10885"/>
    <s v="ES-2015-IM1507048-42234"/>
    <n v="42234"/>
    <n v="42238"/>
    <s v="Standard Class"/>
    <s v="IM-1507048"/>
    <s v="Irene Maddox"/>
    <s v="Consumer"/>
    <m/>
    <s v="Nuremberg"/>
    <s v="Bavaria"/>
    <s v="Germany"/>
    <x v="2"/>
    <s v="MG023"/>
    <s v="Gilbert Wolff"/>
    <s v="Europe"/>
    <s v="TEC-MA-4193"/>
    <x v="0"/>
    <x v="9"/>
    <s v="Epson Card Printer, Durable"/>
    <n v="1190.4900000000002"/>
    <n v="7"/>
    <n v="0"/>
    <n v="404.67"/>
    <n v="78.930000000000007"/>
    <s v="Medium"/>
    <s v="Not Returned"/>
  </r>
  <r>
    <n v="3269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FUR-TA-3760"/>
    <x v="1"/>
    <x v="3"/>
    <s v="Chromcraft Computer Table, Fully Assembled"/>
    <n v="266.94000000000005"/>
    <n v="3"/>
    <n v="0.7"/>
    <n v="-177.95999999999995"/>
    <n v="78.921999999999997"/>
    <s v="High"/>
    <s v="Not Returned"/>
  </r>
  <r>
    <n v="25597"/>
    <s v="IN-2013-JS1603058-41431"/>
    <n v="41431"/>
    <n v="41434"/>
    <s v="First Class"/>
    <s v="JS-1603058"/>
    <s v="Joy Smith"/>
    <s v="Consumer"/>
    <m/>
    <s v="Agra"/>
    <s v="Uttar Pradesh"/>
    <s v="India"/>
    <x v="5"/>
    <s v="MG017"/>
    <s v="Chandrakant Chaudhri"/>
    <s v="Asia Pacific"/>
    <s v="FUR-CH-5436"/>
    <x v="1"/>
    <x v="1"/>
    <s v="Office Star Bag Chairs, Set of Two"/>
    <n v="403.83"/>
    <n v="7"/>
    <n v="0"/>
    <n v="185.64"/>
    <n v="78.91"/>
    <s v="High"/>
    <s v="Not Returned"/>
  </r>
  <r>
    <n v="23247"/>
    <s v="IN-2013-NL1831027-41586"/>
    <n v="41586"/>
    <n v="41593"/>
    <s v="Standard Class"/>
    <s v="NL-1831027"/>
    <s v="Nancy Lomonaco"/>
    <s v="Home Office"/>
    <m/>
    <s v="Shenzhen"/>
    <s v="Guangdong"/>
    <s v="China"/>
    <x v="8"/>
    <s v="MG007"/>
    <s v="Hadia Bousaid"/>
    <s v="Asia Pacific"/>
    <s v="FUR-BO-5770"/>
    <x v="1"/>
    <x v="4"/>
    <s v="Safco Corner Shelving, Pine"/>
    <n v="754.05"/>
    <n v="5"/>
    <n v="0"/>
    <n v="120.6"/>
    <n v="78.89"/>
    <s v="Low"/>
    <s v="Not Returned"/>
  </r>
  <r>
    <n v="13235"/>
    <s v="IT-2015-PR1888048-42192"/>
    <n v="42192"/>
    <n v="42196"/>
    <s v="Standard Class"/>
    <s v="PR-1888048"/>
    <s v="Patrick Ryan"/>
    <s v="Consumer"/>
    <m/>
    <s v="Bonn"/>
    <s v="North Rhine-Westphalia"/>
    <s v="Germany"/>
    <x v="2"/>
    <s v="MG023"/>
    <s v="Gilbert Wolff"/>
    <s v="Europe"/>
    <s v="FUR-CH-4683"/>
    <x v="1"/>
    <x v="1"/>
    <s v="Hon Rocking Chair, Red"/>
    <n v="822.90600000000006"/>
    <n v="7"/>
    <n v="0.1"/>
    <n v="-18.354000000000013"/>
    <n v="78.89"/>
    <s v="Medium"/>
    <s v="Not Returned"/>
  </r>
  <r>
    <n v="11695"/>
    <s v="ES-2015-HG14965120-42080"/>
    <n v="42080"/>
    <n v="42085"/>
    <s v="Standard Class"/>
    <s v="HG-14965120"/>
    <s v="Henry Goldwyn"/>
    <s v="Corporate"/>
    <m/>
    <s v="Santander"/>
    <s v="Cantabria"/>
    <s v="Spain"/>
    <x v="9"/>
    <s v="MG018"/>
    <s v="Gavino Bove"/>
    <s v="Europe"/>
    <s v="TEC-PH-3152"/>
    <x v="0"/>
    <x v="0"/>
    <s v="Apple Speaker Phone, VoIP"/>
    <n v="444.20400000000006"/>
    <n v="4"/>
    <n v="0.1"/>
    <n v="148.04399999999998"/>
    <n v="78.88"/>
    <s v="High"/>
    <s v="Not Returned"/>
  </r>
  <r>
    <n v="20173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FUR-BO-5954"/>
    <x v="1"/>
    <x v="4"/>
    <s v="Sauder Corner Shelving, Pine"/>
    <n v="668.92499999999995"/>
    <n v="5"/>
    <n v="0.1"/>
    <n v="74.324999999999989"/>
    <n v="78.88"/>
    <s v="Medium"/>
    <s v="Not Returned"/>
  </r>
  <r>
    <n v="14491"/>
    <s v="ES-2015-AS10225120-42181"/>
    <n v="42181"/>
    <n v="42186"/>
    <s v="Standard Class"/>
    <s v="AS-10225120"/>
    <s v="Alan Schoenberger"/>
    <s v="Corporate"/>
    <m/>
    <s v="Bilbao"/>
    <s v="Basque Country"/>
    <s v="Spain"/>
    <x v="9"/>
    <s v="MG018"/>
    <s v="Gavino Bove"/>
    <s v="Europe"/>
    <s v="TEC-PH-5812"/>
    <x v="0"/>
    <x v="0"/>
    <s v="Samsung Audio Dock, Cordless"/>
    <n v="916.27200000000016"/>
    <n v="6"/>
    <n v="0.1"/>
    <n v="81.432000000000016"/>
    <n v="78.86"/>
    <s v="Medium"/>
    <s v="Not Returned"/>
  </r>
  <r>
    <n v="12680"/>
    <s v="ES-2015-KH1651014-42333"/>
    <n v="42333"/>
    <n v="42335"/>
    <s v="First Class"/>
    <s v="KH-1651014"/>
    <s v="Keith Herrera"/>
    <s v="Consumer"/>
    <m/>
    <s v="Leuven"/>
    <s v="Flemish Brabant"/>
    <s v="Belgium"/>
    <x v="2"/>
    <s v="MG023"/>
    <s v="Gilbert Wolff"/>
    <s v="Europe"/>
    <s v="OFF-ST-6057"/>
    <x v="2"/>
    <x v="7"/>
    <s v="Smead Shelving, Blue"/>
    <n v="293.57999999999993"/>
    <n v="6"/>
    <n v="0"/>
    <n v="88.019999999999982"/>
    <n v="78.84"/>
    <s v="Critical"/>
    <s v="Not Returned"/>
  </r>
  <r>
    <n v="28796"/>
    <s v="IN-2013-JK1562527-41529"/>
    <n v="41529"/>
    <n v="41531"/>
    <s v="First Class"/>
    <s v="JK-1562527"/>
    <s v="Jim Karlsson"/>
    <s v="Consumer"/>
    <m/>
    <s v="Shanghai"/>
    <s v="Shanghai"/>
    <s v="China"/>
    <x v="8"/>
    <s v="MG007"/>
    <s v="Hadia Bousaid"/>
    <s v="Asia Pacific"/>
    <s v="FUR-CH-5801"/>
    <x v="1"/>
    <x v="1"/>
    <s v="SAFCO Steel Folding Chair, Black"/>
    <n v="249.84"/>
    <n v="3"/>
    <n v="0"/>
    <n v="114.84"/>
    <n v="78.83"/>
    <s v="Critical"/>
    <s v="Not Returned"/>
  </r>
  <r>
    <n v="48430"/>
    <s v="HR-2014-KM622530-41670"/>
    <n v="41670"/>
    <n v="41674"/>
    <s v="Second Class"/>
    <s v="KM-622530"/>
    <s v="Kalyca Meade"/>
    <s v="Corporate"/>
    <m/>
    <s v="Zagreb"/>
    <s v="Grad Zagreb"/>
    <s v="Croatia"/>
    <x v="9"/>
    <s v="MG018"/>
    <s v="Gavino Bove"/>
    <s v="Europe"/>
    <s v="TEC-MA-5013"/>
    <x v="0"/>
    <x v="9"/>
    <s v="Konica Phone, Wireless"/>
    <n v="861.9"/>
    <n v="10"/>
    <n v="0"/>
    <n v="172.2"/>
    <n v="78.83"/>
    <s v="Medium"/>
    <s v="Not Returned"/>
  </r>
  <r>
    <n v="821"/>
    <s v="MX-2013-DB1340582-41478"/>
    <n v="41478"/>
    <n v="41480"/>
    <s v="First Class"/>
    <s v="DB-1340582"/>
    <s v="Denny Blanton"/>
    <s v="Consumer"/>
    <m/>
    <s v="Puebla"/>
    <s v="Puebla"/>
    <s v="Mexico"/>
    <x v="13"/>
    <s v="MG003"/>
    <s v="Nicodemo Bautista"/>
    <s v="LATAM"/>
    <s v="OFF-AP-4719"/>
    <x v="2"/>
    <x v="6"/>
    <s v="Hoover Blender, Black"/>
    <n v="322.00000000000006"/>
    <n v="5"/>
    <n v="0"/>
    <n v="83.699999999999989"/>
    <n v="78.825999999999993"/>
    <s v="High"/>
    <s v="Not Returned"/>
  </r>
  <r>
    <n v="48810"/>
    <s v="EG-2013-RA928538-41488"/>
    <n v="41488"/>
    <n v="41490"/>
    <s v="Second Class"/>
    <s v="RA-928538"/>
    <s v="Ralph Arnett"/>
    <s v="Consumer"/>
    <m/>
    <s v="Cairo"/>
    <s v="Al Qahirah"/>
    <s v="Egypt"/>
    <x v="19"/>
    <s v="MG011"/>
    <s v="Lindiwe Afolayan"/>
    <s v="Africa"/>
    <s v="TEC-MA-5503"/>
    <x v="0"/>
    <x v="9"/>
    <s v="Okidata Inkjet, Wireless"/>
    <n v="314.10000000000002"/>
    <n v="1"/>
    <n v="0"/>
    <n v="131.91"/>
    <n v="78.819999999999993"/>
    <s v="Critical"/>
    <s v="Not Returned"/>
  </r>
  <r>
    <n v="15645"/>
    <s v="ES-2015-SE2011064-42122"/>
    <n v="42122"/>
    <n v="42127"/>
    <s v="Standard Class"/>
    <s v="SE-2011064"/>
    <s v="Sanjit Engle"/>
    <s v="Consumer"/>
    <m/>
    <s v="Sesto San Giovanni"/>
    <s v="Lombardy"/>
    <s v="Italy"/>
    <x v="9"/>
    <s v="MG018"/>
    <s v="Gavino Bove"/>
    <s v="Europe"/>
    <s v="FUR-FU-3940"/>
    <x v="1"/>
    <x v="11"/>
    <s v="Deflect-O Frame, Black"/>
    <n v="990.3599999999999"/>
    <n v="9"/>
    <n v="0"/>
    <n v="435.51"/>
    <n v="78.819999999999993"/>
    <s v="High"/>
    <s v="Not Returned"/>
  </r>
  <r>
    <n v="12067"/>
    <s v="ES-2015-AH1021045-42237"/>
    <n v="42237"/>
    <n v="42243"/>
    <s v="Standard Class"/>
    <s v="AH-1021045"/>
    <s v="Alan Hwang"/>
    <s v="Consumer"/>
    <m/>
    <s v="La Seyne-sur-Mer"/>
    <s v="Provence-Alpes-Côte d'Azur"/>
    <s v="France"/>
    <x v="2"/>
    <s v="MG023"/>
    <s v="Gilbert Wolff"/>
    <s v="Europe"/>
    <s v="OFF-AP-4743"/>
    <x v="2"/>
    <x v="6"/>
    <s v="Hoover Stove, Red"/>
    <n v="511.62300000000005"/>
    <n v="1"/>
    <n v="0.1"/>
    <n v="227.37299999999996"/>
    <n v="78.8"/>
    <s v="Low"/>
    <s v="Not Returned"/>
  </r>
  <r>
    <n v="46995"/>
    <s v="SF-2014-AH120117-41770"/>
    <n v="41770"/>
    <n v="41775"/>
    <s v="Standard Class"/>
    <s v="AH-120117"/>
    <s v="Adrian Hane"/>
    <s v="Home Office"/>
    <m/>
    <s v="Johannesburg"/>
    <s v="Gauteng"/>
    <s v="South Africa"/>
    <x v="20"/>
    <s v="MG016"/>
    <s v="Nora Cuijper"/>
    <s v="Africa"/>
    <s v="OFF-AP-4738"/>
    <x v="2"/>
    <x v="6"/>
    <s v="Hoover Refrigerator, White"/>
    <n v="1048.8"/>
    <n v="2"/>
    <n v="0"/>
    <n v="209.76"/>
    <n v="78.77"/>
    <s v="Medium"/>
    <s v="Not Returned"/>
  </r>
  <r>
    <n v="22815"/>
    <s v="IN-2013-EH141857-41425"/>
    <n v="41425"/>
    <n v="41431"/>
    <s v="Standard Class"/>
    <s v="EH-141857"/>
    <s v="Evan Henry"/>
    <s v="Consumer"/>
    <m/>
    <s v="Perth"/>
    <s v="Western Australia"/>
    <s v="Australia"/>
    <x v="1"/>
    <s v="MG013"/>
    <s v="Kauri Anaru"/>
    <s v="Asia Pacific"/>
    <s v="TEC-CO-4581"/>
    <x v="0"/>
    <x v="2"/>
    <s v="Hewlett Ink, High-Speed"/>
    <n v="1189.7280000000001"/>
    <n v="9"/>
    <n v="0.1"/>
    <n v="-106.00200000000001"/>
    <n v="78.77"/>
    <s v="Medium"/>
    <s v="Not Returned"/>
  </r>
  <r>
    <n v="1379"/>
    <s v="MX-2012-PG1882082-41208"/>
    <n v="41208"/>
    <n v="41212"/>
    <s v="Standard Class"/>
    <s v="PG-1882082"/>
    <s v="Patrick Gardner"/>
    <s v="Consumer"/>
    <m/>
    <s v="Frontera"/>
    <s v="Tabasco"/>
    <s v="Mexico"/>
    <x v="13"/>
    <s v="MG003"/>
    <s v="Nicodemo Bautista"/>
    <s v="LATAM"/>
    <s v="FUR-BO-5966"/>
    <x v="1"/>
    <x v="4"/>
    <s v="Sauder Library with Doors, Metal"/>
    <n v="1238.6880000000001"/>
    <n v="6"/>
    <n v="0.2"/>
    <n v="61.847999999999999"/>
    <n v="78.762"/>
    <s v="High"/>
    <s v="Not Returned"/>
  </r>
  <r>
    <n v="1824"/>
    <s v="MX-2013-MG1820518-41447"/>
    <n v="41447"/>
    <n v="41452"/>
    <s v="Standard Class"/>
    <s v="MG-1820518"/>
    <s v="Mitch Gastineau"/>
    <s v="Corporate"/>
    <m/>
    <s v="Resende"/>
    <s v="Rio de Janeiro"/>
    <s v="Brazil"/>
    <x v="7"/>
    <s v="MG014"/>
    <s v="Vasco Magalhães"/>
    <s v="LATAM"/>
    <s v="TEC-PH-5826"/>
    <x v="0"/>
    <x v="0"/>
    <s v="Samsung Headset, VoIP"/>
    <n v="439.74000000000007"/>
    <n v="9"/>
    <n v="0"/>
    <n v="153.9"/>
    <n v="78.760999999999996"/>
    <s v="High"/>
    <s v="Not Returned"/>
  </r>
  <r>
    <n v="40459"/>
    <s v="CA-2014-AG10900140-41982"/>
    <n v="41982"/>
    <n v="41986"/>
    <s v="Standard Class"/>
    <s v="AG-109001402"/>
    <s v="Arthur Gainer"/>
    <s v="Consumer"/>
    <n v="54703"/>
    <s v="Eau Claire"/>
    <s v="Wisconsin"/>
    <s v="United States"/>
    <x v="0"/>
    <s v="MG005"/>
    <s v="Lon Bonher"/>
    <s v="USCA"/>
    <s v="FUR-CH-4661"/>
    <x v="1"/>
    <x v="1"/>
    <s v="Hon GuestStacker Chair"/>
    <n v="680.01"/>
    <n v="3"/>
    <n v="0"/>
    <n v="176.80260000000001"/>
    <n v="39.74"/>
    <s v="Medium"/>
    <s v="Not Returned"/>
  </r>
  <r>
    <n v="10658"/>
    <s v="ES-2015-MH1762048-42257"/>
    <n v="42257"/>
    <n v="42261"/>
    <s v="Standard Class"/>
    <s v="MH-1762048"/>
    <s v="Matt Hagelstein"/>
    <s v="Corporate"/>
    <m/>
    <s v="Herford"/>
    <s v="North Rhine-Westphalia"/>
    <s v="Germany"/>
    <x v="2"/>
    <s v="MG023"/>
    <s v="Gilbert Wolff"/>
    <s v="Europe"/>
    <s v="TEC-AC-5224"/>
    <x v="0"/>
    <x v="10"/>
    <s v="Memorex Router, Erganomic"/>
    <n v="732.06000000000006"/>
    <n v="3"/>
    <n v="0"/>
    <n v="219.59999999999997"/>
    <n v="78.760000000000005"/>
    <s v="High"/>
    <s v="Not Returned"/>
  </r>
  <r>
    <n v="24485"/>
    <s v="IN-2013-PC1874527-41534"/>
    <n v="41534"/>
    <n v="41540"/>
    <s v="Standard Class"/>
    <s v="PC-1874527"/>
    <s v="Pamela Coakley"/>
    <s v="Corporate"/>
    <m/>
    <s v="Suzhou"/>
    <s v="Gansu"/>
    <s v="China"/>
    <x v="8"/>
    <s v="MG007"/>
    <s v="Hadia Bousaid"/>
    <s v="Asia Pacific"/>
    <s v="TEC-CO-3602"/>
    <x v="0"/>
    <x v="2"/>
    <s v="Brother Ink, Laser"/>
    <n v="883.80000000000007"/>
    <n v="6"/>
    <n v="0"/>
    <n v="114.84"/>
    <n v="78.75"/>
    <s v="Low"/>
    <s v="Not Returned"/>
  </r>
  <r>
    <n v="24673"/>
    <s v="IN-2012-PP1895527-41205"/>
    <n v="41205"/>
    <n v="41211"/>
    <s v="Standard Class"/>
    <s v="PP-1895527"/>
    <s v="Paul Prost"/>
    <s v="Home Office"/>
    <m/>
    <s v="Wafangdian"/>
    <s v="Liaoning"/>
    <s v="China"/>
    <x v="8"/>
    <s v="MG007"/>
    <s v="Hadia Bousaid"/>
    <s v="Asia Pacific"/>
    <s v="TEC-CO-6010"/>
    <x v="0"/>
    <x v="2"/>
    <s v="Sharp Wireless Fax, Digital"/>
    <n v="1422.24"/>
    <n v="4"/>
    <n v="0"/>
    <n v="526.20000000000005"/>
    <n v="78.75"/>
    <s v="Medium"/>
    <s v="Not Returned"/>
  </r>
  <r>
    <n v="10296"/>
    <s v="ES-2015-AS10045139-42042"/>
    <n v="42042"/>
    <n v="42046"/>
    <s v="Standard Class"/>
    <s v="AS-10045139"/>
    <s v="Aaron Smayling"/>
    <s v="Corporate"/>
    <m/>
    <s v="Leeds"/>
    <s v="England"/>
    <s v="United Kingdom"/>
    <x v="12"/>
    <s v="MG012"/>
    <s v="Miina Nylund"/>
    <s v="Europe"/>
    <s v="TEC-AC-5887"/>
    <x v="0"/>
    <x v="10"/>
    <s v="SanDisk Numeric Keypad, Bluetooth"/>
    <n v="388.92000000000007"/>
    <n v="7"/>
    <n v="0"/>
    <n v="0"/>
    <n v="78.739999999999995"/>
    <s v="High"/>
    <s v="Not Returned"/>
  </r>
  <r>
    <n v="49041"/>
    <s v="AG-2012-BM17853-41052"/>
    <n v="41052"/>
    <n v="41055"/>
    <s v="First Class"/>
    <s v="BM-17853"/>
    <s v="Bryan Mills"/>
    <s v="Consumer"/>
    <m/>
    <s v="Guelma"/>
    <s v="Guelma"/>
    <s v="Algeria"/>
    <x v="19"/>
    <s v="MG011"/>
    <s v="Lindiwe Afolayan"/>
    <s v="Africa"/>
    <s v="FUR-BO-5950"/>
    <x v="1"/>
    <x v="4"/>
    <s v="Sauder Classic Bookcase, Pine"/>
    <n v="874.68000000000006"/>
    <n v="2"/>
    <n v="0"/>
    <n v="148.68"/>
    <n v="78.7"/>
    <s v="Critical"/>
    <s v="Not Returned"/>
  </r>
  <r>
    <n v="27639"/>
    <s v="IN-2012-SC2068021-40975"/>
    <n v="40975"/>
    <n v="40980"/>
    <s v="Standard Class"/>
    <s v="SC-2068021"/>
    <s v="Steve Carroll"/>
    <s v="Home Office"/>
    <m/>
    <s v="Phnom Penh"/>
    <s v="Phnom Penh"/>
    <s v="Cambodia"/>
    <x v="17"/>
    <s v="MG015"/>
    <s v="Preecha Metharom"/>
    <s v="Asia Pacific"/>
    <s v="FUR-TA-3762"/>
    <x v="1"/>
    <x v="3"/>
    <s v="Chromcraft Computer Table, with Bottom Storage"/>
    <n v="1330.29"/>
    <n v="3"/>
    <n v="0"/>
    <n v="292.59000000000003"/>
    <n v="78.66"/>
    <s v="Medium"/>
    <s v="Not Returned"/>
  </r>
  <r>
    <n v="6398"/>
    <s v="MX-2014-MP1796582-41775"/>
    <n v="41775"/>
    <n v="41775"/>
    <s v="Same Day"/>
    <s v="MP-1796582"/>
    <s v="Michael Paige"/>
    <s v="Corporate"/>
    <m/>
    <s v="Hermosillo"/>
    <s v="Sonora"/>
    <s v="Mexico"/>
    <x v="13"/>
    <s v="MG003"/>
    <s v="Nicodemo Bautista"/>
    <s v="LATAM"/>
    <s v="FUR-CH-5456"/>
    <x v="1"/>
    <x v="1"/>
    <s v="Office Star Swivel Stool, Red"/>
    <n v="463.84"/>
    <n v="5"/>
    <n v="0.2"/>
    <n v="46.340000000000011"/>
    <n v="78.646000000000001"/>
    <s v="High"/>
    <s v="Not Returned"/>
  </r>
  <r>
    <n v="23258"/>
    <s v="IN-2014-Dp1324066-41798"/>
    <n v="41798"/>
    <n v="41798"/>
    <s v="Same Day"/>
    <s v="Dp-1324066"/>
    <s v="Dean percer"/>
    <s v="Home Office"/>
    <m/>
    <s v="Shimonoseki"/>
    <s v="Yamaguchi"/>
    <s v="Japan"/>
    <x v="8"/>
    <s v="MG007"/>
    <s v="Hadia Bousaid"/>
    <s v="Asia Pacific"/>
    <s v="TEC-MA-5515"/>
    <x v="0"/>
    <x v="9"/>
    <s v="Okidata Receipt Printer, Red"/>
    <n v="600.29999999999995"/>
    <n v="5"/>
    <n v="0"/>
    <n v="0"/>
    <n v="78.63"/>
    <s v="High"/>
    <s v="Not Returned"/>
  </r>
  <r>
    <n v="48826"/>
    <s v="SA-2015-EM4065110-42299"/>
    <n v="42299"/>
    <n v="42303"/>
    <s v="Second Class"/>
    <s v="EM-4065110"/>
    <s v="Erin Mull"/>
    <s v="Consumer"/>
    <m/>
    <s v="Mecca"/>
    <s v="Makkah"/>
    <s v="Saudi Arabia"/>
    <x v="6"/>
    <s v="MG021"/>
    <s v="Kaoru Xun"/>
    <s v="Asia Pacific"/>
    <s v="TEC-CO-3598"/>
    <x v="0"/>
    <x v="2"/>
    <s v="Brother Fax Machine, Laser"/>
    <n v="637.08000000000004"/>
    <n v="2"/>
    <n v="0"/>
    <n v="261.18"/>
    <n v="78.63"/>
    <s v="Medium"/>
    <s v="Not Returned"/>
  </r>
  <r>
    <n v="22723"/>
    <s v="IN-2014-PL1892527-41969"/>
    <n v="41969"/>
    <n v="41976"/>
    <s v="Standard Class"/>
    <s v="PL-1892527"/>
    <s v="Paul Lucas"/>
    <s v="Home Office"/>
    <m/>
    <s v="Weifang"/>
    <s v="Shandong"/>
    <s v="China"/>
    <x v="8"/>
    <s v="MG007"/>
    <s v="Hadia Bousaid"/>
    <s v="Asia Pacific"/>
    <s v="TEC-CO-5999"/>
    <x v="0"/>
    <x v="2"/>
    <s v="Sharp Fax Machine, High-Speed"/>
    <n v="1175.3999999999999"/>
    <n v="4"/>
    <n v="0"/>
    <n v="493.56000000000006"/>
    <n v="78.63"/>
    <s v="Medium"/>
    <s v="Not Returned"/>
  </r>
  <r>
    <n v="5603"/>
    <s v="MX-2014-JK1532593-41677"/>
    <n v="41677"/>
    <n v="41680"/>
    <s v="Second Class"/>
    <s v="JK-1532593"/>
    <s v="Jason Klamczynski"/>
    <s v="Corporate"/>
    <m/>
    <s v="Managua"/>
    <s v="Managua"/>
    <s v="Nicaragua"/>
    <x v="13"/>
    <s v="MG003"/>
    <s v="Nicodemo Bautista"/>
    <s v="LATAM"/>
    <s v="OFF-ST-4057"/>
    <x v="2"/>
    <x v="7"/>
    <s v="Eldon File Cart, Single Width"/>
    <n v="1023.3599999999999"/>
    <n v="12"/>
    <n v="0"/>
    <n v="184.08"/>
    <n v="78.582000000000008"/>
    <s v="High"/>
    <s v="Not Returned"/>
  </r>
  <r>
    <n v="4225"/>
    <s v="MX-2015-TB2159582-42158"/>
    <n v="42158"/>
    <n v="42160"/>
    <s v="Second Class"/>
    <s v="TB-2159582"/>
    <s v="Troy Blackwell"/>
    <s v="Consumer"/>
    <m/>
    <s v="Guaymas"/>
    <s v="Sonora"/>
    <s v="Mexico"/>
    <x v="13"/>
    <s v="MG003"/>
    <s v="Nicodemo Bautista"/>
    <s v="LATAM"/>
    <s v="OFF-ST-4266"/>
    <x v="2"/>
    <x v="7"/>
    <s v="Fellowes Lockers, Blue"/>
    <n v="1243.98"/>
    <n v="9"/>
    <n v="0"/>
    <n v="597.05999999999995"/>
    <n v="78.536000000000001"/>
    <s v="Medium"/>
    <s v="Not Returned"/>
  </r>
  <r>
    <n v="7584"/>
    <s v="MX-2014-HH1501018-41999"/>
    <n v="41999"/>
    <n v="42003"/>
    <s v="Standard Class"/>
    <s v="HH-1501018"/>
    <s v="Hilary Holden"/>
    <s v="Corporate"/>
    <m/>
    <s v="São Paulo"/>
    <s v="São Paulo"/>
    <s v="Brazil"/>
    <x v="7"/>
    <s v="MG014"/>
    <s v="Vasco Magalhães"/>
    <s v="LATAM"/>
    <s v="TEC-CO-6006"/>
    <x v="0"/>
    <x v="2"/>
    <s v="Sharp Personal Copier, Digital"/>
    <n v="716.40431999999998"/>
    <n v="9"/>
    <n v="2E-3"/>
    <n v="242.46431999999999"/>
    <n v="78.524000000000001"/>
    <s v="High"/>
    <s v="Not Returned"/>
  </r>
  <r>
    <n v="33057"/>
    <s v="CA-2013-AG10900140-41522"/>
    <n v="41522"/>
    <n v="41526"/>
    <s v="Standard Class"/>
    <s v="AG-109001404"/>
    <s v="Arthur Gainer"/>
    <s v="Consumer"/>
    <n v="92105"/>
    <s v="San Diego"/>
    <s v="California"/>
    <s v="United States"/>
    <x v="4"/>
    <s v="MG024"/>
    <s v="Derrick Snyders"/>
    <s v="USCA"/>
    <s v="FUR-BO-5945"/>
    <x v="1"/>
    <x v="4"/>
    <s v="Sauder Camden County Barrister Bookcase, Planked Cherry Finish"/>
    <n v="411.33199999999999"/>
    <n v="4"/>
    <n v="0.15"/>
    <n v="-4.8391999999999769"/>
    <n v="29.88"/>
    <s v="Medium"/>
    <s v="Not Returned"/>
  </r>
  <r>
    <n v="4357"/>
    <s v="MX-2014-MP1817518-41921"/>
    <n v="41921"/>
    <n v="41922"/>
    <s v="First Class"/>
    <s v="MP-1817518"/>
    <s v="Mike Pelletier"/>
    <s v="Home Office"/>
    <m/>
    <s v="Aracaju"/>
    <s v="Sergipe"/>
    <s v="Brazil"/>
    <x v="7"/>
    <s v="MG014"/>
    <s v="Vasco Magalhães"/>
    <s v="LATAM"/>
    <s v="TEC-AC-5224"/>
    <x v="0"/>
    <x v="10"/>
    <s v="Memorex Router, Erganomic"/>
    <n v="325.36"/>
    <n v="2"/>
    <n v="0"/>
    <n v="149.64000000000001"/>
    <n v="78.498999999999995"/>
    <s v="Critical"/>
    <s v="Not Returned"/>
  </r>
  <r>
    <n v="9240"/>
    <s v="MX-2012-SW2075593-41250"/>
    <n v="41250"/>
    <n v="41256"/>
    <s v="Standard Class"/>
    <s v="SW-2075593"/>
    <s v="Steven Ward"/>
    <s v="Corporate"/>
    <m/>
    <s v="Matagalpa"/>
    <s v="Matagalpa"/>
    <s v="Nicaragua"/>
    <x v="13"/>
    <s v="MG003"/>
    <s v="Nicodemo Bautista"/>
    <s v="LATAM"/>
    <s v="TEC-PH-5352"/>
    <x v="0"/>
    <x v="0"/>
    <s v="Nokia Signal Booster, VoIP"/>
    <n v="910.6"/>
    <n v="10"/>
    <n v="0"/>
    <n v="118.2"/>
    <n v="78.496000000000009"/>
    <s v="Low"/>
    <s v="Not Returned"/>
  </r>
  <r>
    <n v="25174"/>
    <s v="IN-2015-LS1723078-42251"/>
    <n v="42251"/>
    <n v="42255"/>
    <s v="Standard Class"/>
    <s v="LS-1723078"/>
    <s v="Lycoris Saunders"/>
    <s v="Consumer"/>
    <m/>
    <s v="Seremban"/>
    <s v="Negeri Sembilan"/>
    <s v="Malaysia"/>
    <x v="17"/>
    <s v="MG015"/>
    <s v="Preecha Metharom"/>
    <s v="Asia Pacific"/>
    <s v="TEC-CO-3606"/>
    <x v="0"/>
    <x v="2"/>
    <s v="Brother Personal Copier, High-Speed"/>
    <n v="564.36"/>
    <n v="4"/>
    <n v="0"/>
    <n v="242.64"/>
    <n v="78.489999999999995"/>
    <s v="High"/>
    <s v="Not Returned"/>
  </r>
  <r>
    <n v="24923"/>
    <s v="IN-2015-KF162857-42115"/>
    <n v="42115"/>
    <n v="42119"/>
    <s v="Standard Class"/>
    <s v="KF-162857"/>
    <s v="Karen Ferguson"/>
    <s v="Home Office"/>
    <m/>
    <s v="Sydney"/>
    <s v="New South Wales"/>
    <s v="Australia"/>
    <x v="1"/>
    <s v="MG013"/>
    <s v="Kauri Anaru"/>
    <s v="Asia Pacific"/>
    <s v="TEC-AC-5873"/>
    <x v="0"/>
    <x v="10"/>
    <s v="SanDisk Memory Card, Erganomic"/>
    <n v="793.58399999999995"/>
    <n v="8"/>
    <n v="0.1"/>
    <n v="-8.9759999999999991"/>
    <n v="78.48"/>
    <s v="High"/>
    <s v="Not Returned"/>
  </r>
  <r>
    <n v="117"/>
    <s v="MX-2015-SS2041018-42336"/>
    <n v="42336"/>
    <n v="42340"/>
    <s v="Second Class"/>
    <s v="SS-2041018"/>
    <s v="Shahid Shariari"/>
    <s v="Consumer"/>
    <m/>
    <s v="Curitiba"/>
    <s v="Parana"/>
    <s v="Brazil"/>
    <x v="7"/>
    <s v="MG014"/>
    <s v="Vasco Magalhães"/>
    <s v="LATAM"/>
    <s v="TEC-PH-3817"/>
    <x v="0"/>
    <x v="0"/>
    <s v="Cisco Speaker Phone, VoIP"/>
    <n v="461.89999999999992"/>
    <n v="5"/>
    <n v="0"/>
    <n v="101.6"/>
    <n v="78.475999999999999"/>
    <s v="Medium"/>
    <s v="Not Returned"/>
  </r>
  <r>
    <n v="5296"/>
    <s v="MX-2015-BH1171018-42299"/>
    <n v="42299"/>
    <n v="42303"/>
    <s v="Standard Class"/>
    <s v="BH-1171018"/>
    <s v="Brosina Hoffman"/>
    <s v="Consumer"/>
    <m/>
    <s v="Cabo de Santo Agostinho"/>
    <s v="Pernambuco"/>
    <s v="Brazil"/>
    <x v="7"/>
    <s v="MG014"/>
    <s v="Vasco Magalhães"/>
    <s v="LATAM"/>
    <s v="TEC-CO-3680"/>
    <x v="0"/>
    <x v="2"/>
    <s v="Canon Copy Machine, High-Speed"/>
    <n v="866.06439999999998"/>
    <n v="5"/>
    <n v="2E-3"/>
    <n v="232.56439999999998"/>
    <n v="78.457000000000008"/>
    <s v="Medium"/>
    <s v="Not Returned"/>
  </r>
  <r>
    <n v="6306"/>
    <s v="MX-2014-GT1471031-41787"/>
    <n v="41787"/>
    <n v="41789"/>
    <s v="Second Class"/>
    <s v="GT-1471031"/>
    <s v="Greg Tran"/>
    <s v="Consumer"/>
    <m/>
    <s v="Holguín"/>
    <s v="Holguín"/>
    <s v="Cuba"/>
    <x v="15"/>
    <s v="MG001"/>
    <s v="Marilène Rousseau"/>
    <s v="LATAM"/>
    <s v="TEC-CO-4775"/>
    <x v="0"/>
    <x v="2"/>
    <s v="HP Fax Machine, High-Speed"/>
    <n v="396.7249599999999"/>
    <n v="2"/>
    <n v="2E-3"/>
    <n v="70.72496000000001"/>
    <n v="78.453000000000003"/>
    <s v="High"/>
    <s v="Not Returned"/>
  </r>
  <r>
    <n v="40458"/>
    <s v="CA-2014-AG10900140-41982"/>
    <n v="41982"/>
    <n v="41986"/>
    <s v="Standard Class"/>
    <s v="AG-109001402"/>
    <s v="Arthur Gainer"/>
    <s v="Consumer"/>
    <n v="54703"/>
    <s v="Eau Claire"/>
    <s v="Wisconsin"/>
    <s v="United States"/>
    <x v="0"/>
    <s v="MG005"/>
    <s v="Lon Bonher"/>
    <s v="USCA"/>
    <s v="FUR-BO-3649"/>
    <x v="1"/>
    <x v="4"/>
    <s v="Bush Westfield Collection Bookcases, Dark Cherry Finish"/>
    <n v="405.85999999999996"/>
    <n v="7"/>
    <n v="0"/>
    <n v="32.46879999999998"/>
    <n v="29.51"/>
    <s v="Medium"/>
    <s v="Not Returned"/>
  </r>
  <r>
    <n v="13909"/>
    <s v="ES-2015-LS1724545-42032"/>
    <n v="42032"/>
    <n v="42033"/>
    <s v="First Class"/>
    <s v="LS-1724545"/>
    <s v="Lynn Smith"/>
    <s v="Consumer"/>
    <m/>
    <s v="Chaville"/>
    <s v="Ile-de-France"/>
    <s v="France"/>
    <x v="2"/>
    <s v="MG023"/>
    <s v="Gilbert Wolff"/>
    <s v="Europe"/>
    <s v="TEC-CO-6007"/>
    <x v="0"/>
    <x v="2"/>
    <s v="Sharp Personal Copier, High-Speed"/>
    <n v="301.40999999999997"/>
    <n v="3"/>
    <n v="0.15"/>
    <n v="92.16"/>
    <n v="78.45"/>
    <s v="High"/>
    <s v="Not Returned"/>
  </r>
  <r>
    <n v="28588"/>
    <s v="IN-2012-SC2002066-40960"/>
    <n v="40960"/>
    <n v="40964"/>
    <s v="Standard Class"/>
    <s v="SC-2002066"/>
    <s v="Sam Craven"/>
    <s v="Consumer"/>
    <m/>
    <s v="Tokyo"/>
    <s v="Tokyo"/>
    <s v="Japan"/>
    <x v="8"/>
    <s v="MG007"/>
    <s v="Hadia Bousaid"/>
    <s v="Asia Pacific"/>
    <s v="TEC-MA-6137"/>
    <x v="0"/>
    <x v="9"/>
    <s v="StarTech Card Printer, Red"/>
    <n v="803.25"/>
    <n v="5"/>
    <n v="0"/>
    <n v="224.85"/>
    <n v="78.45"/>
    <s v="Medium"/>
    <s v="Not Returned"/>
  </r>
  <r>
    <n v="18956"/>
    <s v="ES-2015-LP1709545-42007"/>
    <n v="42007"/>
    <n v="42008"/>
    <s v="First Class"/>
    <s v="LP-1709545"/>
    <s v="Liz Preis"/>
    <s v="Consumer"/>
    <m/>
    <s v="Noisy-le-Grand"/>
    <s v="Ile-de-France"/>
    <s v="France"/>
    <x v="2"/>
    <s v="MG023"/>
    <s v="Gilbert Wolff"/>
    <s v="Europe"/>
    <s v="OFF-PA-5848"/>
    <x v="2"/>
    <x v="14"/>
    <s v="SanDisk Cards &amp; Envelopes, Multicolor"/>
    <n v="249.14999999999998"/>
    <n v="5"/>
    <n v="0"/>
    <n v="17.399999999999999"/>
    <n v="78.44"/>
    <s v="Critical"/>
    <s v="Not Returned"/>
  </r>
  <r>
    <n v="24452"/>
    <s v="ID-2012-RF1934527-41062"/>
    <n v="41062"/>
    <n v="41063"/>
    <s v="First Class"/>
    <s v="RF-1934527"/>
    <s v="Randy Ferguson"/>
    <s v="Corporate"/>
    <m/>
    <s v="Jiangyan"/>
    <s v="Jiangsu"/>
    <s v="China"/>
    <x v="8"/>
    <s v="MG007"/>
    <s v="Hadia Bousaid"/>
    <s v="Asia Pacific"/>
    <s v="FUR-TA-5071"/>
    <x v="1"/>
    <x v="3"/>
    <s v="Lesro Wood Table, Adjustable Height"/>
    <n v="986.202"/>
    <n v="3"/>
    <n v="0.3"/>
    <n v="-408.61799999999999"/>
    <n v="78.44"/>
    <s v="Medium"/>
    <s v="Not Returned"/>
  </r>
  <r>
    <n v="37011"/>
    <s v="CA-2015-AG10900140-42273"/>
    <n v="42273"/>
    <n v="42277"/>
    <s v="Standard Class"/>
    <s v="AG-109001408"/>
    <s v="Arthur Gainer"/>
    <s v="Consumer"/>
    <n v="23223"/>
    <s v="Richmond"/>
    <s v="Virginia"/>
    <s v="United States"/>
    <x v="18"/>
    <s v="MG019"/>
    <s v="Flannery Newton"/>
    <s v="USCA"/>
    <s v="OFF-ST-6156"/>
    <x v="2"/>
    <x v="7"/>
    <s v="Steel Personal Filing/Posting Tote"/>
    <n v="177.54999999999998"/>
    <n v="5"/>
    <n v="0"/>
    <n v="47.938500000000005"/>
    <n v="20.63"/>
    <s v="High"/>
    <s v="Not Returned"/>
  </r>
  <r>
    <n v="7142"/>
    <s v="MX-2012-MB1808582-41262"/>
    <n v="41262"/>
    <n v="41265"/>
    <s v="Second Class"/>
    <s v="MB-1808582"/>
    <s v="Mick Brown"/>
    <s v="Consumer"/>
    <m/>
    <s v="San Luis Potosí"/>
    <s v="San Luis Potosí"/>
    <s v="Mexico"/>
    <x v="13"/>
    <s v="MG003"/>
    <s v="Nicodemo Bautista"/>
    <s v="LATAM"/>
    <s v="FUR-BO-3626"/>
    <x v="1"/>
    <x v="4"/>
    <s v="Bush Classic Bookcase, Pine"/>
    <n v="662.44799999999975"/>
    <n v="3"/>
    <n v="0.2"/>
    <n v="223.54800000000009"/>
    <n v="78.421999999999997"/>
    <s v="Critical"/>
    <s v="Not Returned"/>
  </r>
  <r>
    <n v="14141"/>
    <s v="ES-2013-TH2110045-41524"/>
    <n v="41524"/>
    <n v="41531"/>
    <s v="Standard Class"/>
    <s v="TH-2110045"/>
    <s v="Thea Hendricks"/>
    <s v="Consumer"/>
    <m/>
    <s v="Lyon"/>
    <s v="Auvergne-Rhône-Alpes"/>
    <s v="France"/>
    <x v="2"/>
    <s v="MG023"/>
    <s v="Gilbert Wolff"/>
    <s v="Europe"/>
    <s v="TEC-CO-6007"/>
    <x v="0"/>
    <x v="2"/>
    <s v="Sharp Personal Copier, High-Speed"/>
    <n v="703.28999999999985"/>
    <n v="7"/>
    <n v="0.15"/>
    <n v="215.04"/>
    <n v="78.38"/>
    <s v="Medium"/>
    <s v="Not Returned"/>
  </r>
  <r>
    <n v="30315"/>
    <s v="IN-2013-KM1637592-41443"/>
    <n v="41443"/>
    <n v="41446"/>
    <s v="First Class"/>
    <s v="KM-1637592"/>
    <s v="Katherine Murray"/>
    <s v="Home Office"/>
    <m/>
    <s v="Napier"/>
    <s v="Hawke's Bay"/>
    <s v="New Zealand"/>
    <x v="1"/>
    <s v="MG013"/>
    <s v="Kauri Anaru"/>
    <s v="Asia Pacific"/>
    <s v="OFF-ST-4080"/>
    <x v="2"/>
    <x v="7"/>
    <s v="Eldon Lockers, Single Width"/>
    <n v="395.87999999999994"/>
    <n v="2"/>
    <n v="0"/>
    <n v="71.22"/>
    <n v="78.319999999999993"/>
    <s v="High"/>
    <s v="Not Returned"/>
  </r>
  <r>
    <n v="15209"/>
    <s v="ES-2012-TB2162545-41262"/>
    <n v="41262"/>
    <n v="41266"/>
    <s v="Second Class"/>
    <s v="TB-2162545"/>
    <s v="Trudy Brown"/>
    <s v="Consumer"/>
    <m/>
    <s v="Bayonne"/>
    <s v="Aquitaine-Limousin-Poitou-Charentes"/>
    <s v="France"/>
    <x v="2"/>
    <s v="MG023"/>
    <s v="Gilbert Wolff"/>
    <s v="Europe"/>
    <s v="FUR-CH-5448"/>
    <x v="1"/>
    <x v="1"/>
    <s v="Office Star Rocking Chair, Red"/>
    <n v="380.45699999999999"/>
    <n v="3"/>
    <n v="0.1"/>
    <n v="130.977"/>
    <n v="78.319999999999993"/>
    <s v="High"/>
    <s v="Not Returned"/>
  </r>
  <r>
    <n v="33059"/>
    <s v="CA-2013-AG10900140-41522"/>
    <n v="41522"/>
    <n v="41526"/>
    <s v="Standard Class"/>
    <s v="AG-109001404"/>
    <s v="Arthur Gainer"/>
    <s v="Consumer"/>
    <n v="92105"/>
    <s v="San Diego"/>
    <s v="California"/>
    <s v="United States"/>
    <x v="4"/>
    <s v="MG024"/>
    <s v="Derrick Snyders"/>
    <s v="USCA"/>
    <s v="FUR-BO-5946"/>
    <x v="1"/>
    <x v="4"/>
    <s v="Sauder Camden County Collection Libraries, Planked Cherry Finish"/>
    <n v="293.19900000000001"/>
    <n v="3"/>
    <n v="0.15"/>
    <n v="-20.696400000000025"/>
    <n v="15.48"/>
    <s v="Medium"/>
    <s v="Not Returned"/>
  </r>
  <r>
    <n v="23609"/>
    <s v="ID-2012-JL15175130-41037"/>
    <n v="41037"/>
    <n v="41041"/>
    <s v="Standard Class"/>
    <s v="JL-15175130"/>
    <s v="James Lanier"/>
    <s v="Home Office"/>
    <m/>
    <s v="Bangkok"/>
    <s v="Bangkok"/>
    <s v="Thailand"/>
    <x v="17"/>
    <s v="MG015"/>
    <s v="Preecha Metharom"/>
    <s v="Asia Pacific"/>
    <s v="FUR-CH-5773"/>
    <x v="1"/>
    <x v="1"/>
    <s v="SAFCO Executive Leather Armchair, Adjustable"/>
    <n v="1015.9848"/>
    <n v="3"/>
    <n v="0.27"/>
    <n v="-278.39519999999999"/>
    <n v="78.3"/>
    <s v="Medium"/>
    <s v="Not Returned"/>
  </r>
  <r>
    <n v="23081"/>
    <s v="IN-2014-KH1651058-41857"/>
    <n v="41857"/>
    <n v="41861"/>
    <s v="Standard Class"/>
    <s v="KH-1651058"/>
    <s v="Keith Herrera"/>
    <s v="Consumer"/>
    <m/>
    <s v="Patiala"/>
    <s v="Punjab"/>
    <s v="India"/>
    <x v="5"/>
    <s v="MG017"/>
    <s v="Chandrakant Chaudhri"/>
    <s v="Asia Pacific"/>
    <s v="FUR-TA-3337"/>
    <x v="1"/>
    <x v="3"/>
    <s v="Barricks Coffee Table, Fully Assembled"/>
    <n v="2120.79"/>
    <n v="7"/>
    <n v="0"/>
    <n v="169.47"/>
    <n v="78.290000000000006"/>
    <s v="Medium"/>
    <s v="Not Returned"/>
  </r>
  <r>
    <n v="22642"/>
    <s v="IN-2013-BF1102058-41556"/>
    <n v="41556"/>
    <n v="41561"/>
    <s v="Standard Class"/>
    <s v="BF-1102058"/>
    <s v="Barry Französisch"/>
    <s v="Corporate"/>
    <m/>
    <s v="Fatehpur"/>
    <s v="Rajasthan"/>
    <s v="India"/>
    <x v="5"/>
    <s v="MG017"/>
    <s v="Chandrakant Chaudhri"/>
    <s v="Asia Pacific"/>
    <s v="TEC-MA-5512"/>
    <x v="0"/>
    <x v="9"/>
    <s v="Okidata Printer, White"/>
    <n v="1334.5500000000002"/>
    <n v="5"/>
    <n v="0"/>
    <n v="360.3"/>
    <n v="78.28"/>
    <s v="Medium"/>
    <s v="Not Returned"/>
  </r>
  <r>
    <n v="7694"/>
    <s v="MX-2012-BD1156082-41072"/>
    <n v="41072"/>
    <n v="41072"/>
    <s v="Same Day"/>
    <s v="BD-1156082"/>
    <s v="Brendan Dodson"/>
    <s v="Home Office"/>
    <m/>
    <s v="Cuajimalpa"/>
    <s v="Distrito Federal"/>
    <s v="Mexico"/>
    <x v="13"/>
    <s v="MG003"/>
    <s v="Nicodemo Bautista"/>
    <s v="LATAM"/>
    <s v="TEC-CO-3688"/>
    <x v="0"/>
    <x v="2"/>
    <s v="Canon Fax Machine, High-Speed"/>
    <n v="631.91363999999999"/>
    <n v="3"/>
    <n v="2E-3"/>
    <n v="87.353639999999999"/>
    <n v="78.275999999999996"/>
    <s v="Critical"/>
    <s v="Not Returned"/>
  </r>
  <r>
    <n v="41725"/>
    <s v="IZ-2013-JW522061-41527"/>
    <n v="41527"/>
    <n v="41532"/>
    <s v="Standard Class"/>
    <s v="JW-522061"/>
    <s v="Jane Waco"/>
    <s v="Corporate"/>
    <m/>
    <s v="Al Hillah"/>
    <s v="Babil"/>
    <s v="Iraq"/>
    <x v="6"/>
    <s v="MG021"/>
    <s v="Kaoru Xun"/>
    <s v="Asia Pacific"/>
    <s v="FUR-TA-3765"/>
    <x v="1"/>
    <x v="3"/>
    <s v="Chromcraft Conference Table, Rectangular"/>
    <n v="870.24"/>
    <n v="1"/>
    <n v="0"/>
    <n v="304.56"/>
    <n v="78.27"/>
    <s v="Medium"/>
    <s v="Not Returned"/>
  </r>
  <r>
    <n v="29647"/>
    <s v="IN-2015-ML1775511-42007"/>
    <n v="42007"/>
    <n v="42008"/>
    <s v="Same Day"/>
    <s v="ML-1775511"/>
    <s v="Max Ludwig"/>
    <s v="Home Office"/>
    <m/>
    <s v="Dhaka"/>
    <s v="Dhaka"/>
    <s v="Bangladesh"/>
    <x v="5"/>
    <s v="MG017"/>
    <s v="Chandrakant Chaudhri"/>
    <s v="Asia Pacific"/>
    <s v="TEC-CO-4589"/>
    <x v="0"/>
    <x v="2"/>
    <s v="Hewlett Personal Copier, Laser"/>
    <n v="288.53999999999996"/>
    <n v="2"/>
    <n v="0"/>
    <n v="11.52"/>
    <n v="78.260000000000005"/>
    <s v="Critical"/>
    <s v="Not Returned"/>
  </r>
  <r>
    <n v="13887"/>
    <s v="ES-2013-NP1832548-41466"/>
    <n v="41466"/>
    <n v="41470"/>
    <s v="Standard Class"/>
    <s v="NP-1832548"/>
    <s v="Naresj Patel"/>
    <s v="Consumer"/>
    <m/>
    <s v="Nuremberg"/>
    <s v="Bavaria"/>
    <s v="Germany"/>
    <x v="2"/>
    <s v="MG023"/>
    <s v="Gilbert Wolff"/>
    <s v="Europe"/>
    <s v="FUR-BO-5967"/>
    <x v="1"/>
    <x v="4"/>
    <s v="Sauder Library with Doors, Mobile"/>
    <n v="1053.405"/>
    <n v="3"/>
    <n v="0.1"/>
    <n v="58.454999999999998"/>
    <n v="78.260000000000005"/>
    <s v="Medium"/>
    <s v="Not Returned"/>
  </r>
  <r>
    <n v="15824"/>
    <s v="ES-2012-DL13330139-41018"/>
    <n v="41018"/>
    <n v="41024"/>
    <s v="Standard Class"/>
    <s v="DL-13330139"/>
    <s v="Denise Leinenbach"/>
    <s v="Consumer"/>
    <m/>
    <s v="Lowestoft"/>
    <s v="England"/>
    <s v="United Kingdom"/>
    <x v="12"/>
    <s v="MG012"/>
    <s v="Miina Nylund"/>
    <s v="Europe"/>
    <s v="TEC-PH-3817"/>
    <x v="0"/>
    <x v="0"/>
    <s v="Cisco Speaker Phone, VoIP"/>
    <n v="692.84999999999991"/>
    <n v="5"/>
    <n v="0"/>
    <n v="228.6"/>
    <n v="78.239999999999995"/>
    <s v="Medium"/>
    <s v="Not Returned"/>
  </r>
  <r>
    <n v="15169"/>
    <s v="IT-2013-EM1382564-41529"/>
    <n v="41529"/>
    <n v="41531"/>
    <s v="Second Class"/>
    <s v="EM-1382564"/>
    <s v="Elizabeth Moffitt"/>
    <s v="Corporate"/>
    <m/>
    <s v="Bari"/>
    <s v="Apulia"/>
    <s v="Italy"/>
    <x v="9"/>
    <s v="MG018"/>
    <s v="Gavino Bove"/>
    <s v="Europe"/>
    <s v="TEC-CO-3598"/>
    <x v="0"/>
    <x v="2"/>
    <s v="Brother Fax Machine, Laser"/>
    <n v="637.08000000000004"/>
    <n v="2"/>
    <n v="0"/>
    <n v="261.18"/>
    <n v="78.180000000000007"/>
    <s v="Medium"/>
    <s v="Not Returned"/>
  </r>
  <r>
    <n v="18927"/>
    <s v="IT-2012-GZ1447091-40954"/>
    <n v="40954"/>
    <n v="40959"/>
    <s v="Standard Class"/>
    <s v="GZ-1447091"/>
    <s v="Gary Zandusky"/>
    <s v="Consumer"/>
    <m/>
    <s v="Hardenberg"/>
    <s v="Overijssel"/>
    <s v="Netherlands"/>
    <x v="2"/>
    <s v="MG023"/>
    <s v="Gilbert Wolff"/>
    <s v="Europe"/>
    <s v="FUR-BO-5950"/>
    <x v="1"/>
    <x v="4"/>
    <s v="Sauder Classic Bookcase, Pine"/>
    <n v="874.68000000000006"/>
    <n v="4"/>
    <n v="0.5"/>
    <n v="-577.32000000000005"/>
    <n v="78.180000000000007"/>
    <s v="Medium"/>
    <s v="Not Returned"/>
  </r>
  <r>
    <n v="20641"/>
    <s v="IN-2014-NM1852056-41682"/>
    <n v="41682"/>
    <n v="41687"/>
    <s v="Standard Class"/>
    <s v="NM-1852056"/>
    <s v="Neoma Murray"/>
    <s v="Consumer"/>
    <m/>
    <s v="Kowloon"/>
    <s v="Hong Kong"/>
    <s v="Hong Kong"/>
    <x v="8"/>
    <s v="MG007"/>
    <s v="Hadia Bousaid"/>
    <s v="Asia Pacific"/>
    <s v="FUR-BO-3903"/>
    <x v="1"/>
    <x v="4"/>
    <s v="Dania Library with Doors, Pine"/>
    <n v="1091.25"/>
    <n v="3"/>
    <n v="0"/>
    <n v="196.38000000000002"/>
    <n v="78.16"/>
    <s v="Medium"/>
    <s v="Not Returned"/>
  </r>
  <r>
    <n v="17855"/>
    <s v="ES-2014-MP1796545-41972"/>
    <n v="41972"/>
    <n v="41974"/>
    <s v="Second Class"/>
    <s v="MP-1796545"/>
    <s v="Michael Paige"/>
    <s v="Corporate"/>
    <m/>
    <s v="Arles"/>
    <s v="Provence-Alpes-Côte d'Azur"/>
    <s v="France"/>
    <x v="2"/>
    <s v="MG023"/>
    <s v="Gilbert Wolff"/>
    <s v="Europe"/>
    <s v="OFF-ST-6049"/>
    <x v="2"/>
    <x v="7"/>
    <s v="Smead Lockers, Wire Frame"/>
    <n v="710.96400000000006"/>
    <n v="4"/>
    <n v="0.1"/>
    <n v="-7.9560000000000173"/>
    <n v="78.150000000000006"/>
    <s v="High"/>
    <s v="Not Returned"/>
  </r>
  <r>
    <n v="36003"/>
    <s v="CA-2014-AG10900140-41777"/>
    <n v="41777"/>
    <n v="41778"/>
    <s v="First Class"/>
    <s v="AG-109001406"/>
    <s v="Arthur Gainer"/>
    <s v="Consumer"/>
    <n v="6708"/>
    <s v="Waterbury"/>
    <s v="Connecticut"/>
    <s v="United States"/>
    <x v="14"/>
    <s v="MG010"/>
    <s v="Dolores Davis"/>
    <s v="USCA"/>
    <s v="FUR-FU-4024"/>
    <x v="1"/>
    <x v="11"/>
    <s v="Eldon Advantage Chair Mats for Low to Medium Pile Carpets"/>
    <n v="173.24"/>
    <n v="4"/>
    <n v="0"/>
    <n v="17.323999999999984"/>
    <n v="15.19"/>
    <s v="High"/>
    <s v="Not Returned"/>
  </r>
  <r>
    <n v="17569"/>
    <s v="ES-2012-SO20335139-41157"/>
    <n v="41157"/>
    <n v="41162"/>
    <s v="Standard Class"/>
    <s v="SO-20335139"/>
    <s v="Sean O'Donnell"/>
    <s v="Consumer"/>
    <m/>
    <s v="Dudley"/>
    <s v="England"/>
    <s v="United Kingdom"/>
    <x v="12"/>
    <s v="MG012"/>
    <s v="Miina Nylund"/>
    <s v="Europe"/>
    <s v="OFF-AP-3581"/>
    <x v="2"/>
    <x v="6"/>
    <s v="Breville Stove, White"/>
    <n v="1119.3600000000001"/>
    <n v="2"/>
    <n v="0"/>
    <n v="246.24"/>
    <n v="78.150000000000006"/>
    <s v="Medium"/>
    <s v="Not Returned"/>
  </r>
  <r>
    <n v="925"/>
    <s v="MX-2013-HF1499518-41423"/>
    <n v="41423"/>
    <n v="41424"/>
    <s v="First Class"/>
    <s v="HF-1499518"/>
    <s v="Herbert Flentye"/>
    <s v="Consumer"/>
    <m/>
    <s v="Balneário Camboriú"/>
    <s v="Santa Catarina"/>
    <s v="Brazil"/>
    <x v="7"/>
    <s v="MG014"/>
    <s v="Vasco Magalhães"/>
    <s v="LATAM"/>
    <s v="OFF-ST-5700"/>
    <x v="2"/>
    <x v="7"/>
    <s v="Rogers Lockers, Blue"/>
    <n v="423.24000000000007"/>
    <n v="3"/>
    <n v="0"/>
    <n v="12.66"/>
    <n v="78.146000000000001"/>
    <s v="Critical"/>
    <s v="Not Returned"/>
  </r>
  <r>
    <n v="903"/>
    <s v="MX-2014-JM1558026-41788"/>
    <n v="41788"/>
    <n v="41792"/>
    <s v="Standard Class"/>
    <s v="JM-1558026"/>
    <s v="Jill Matthias"/>
    <s v="Consumer"/>
    <m/>
    <s v="Santiago"/>
    <s v="Santiago"/>
    <s v="Chile"/>
    <x v="7"/>
    <s v="MG014"/>
    <s v="Vasco Magalhães"/>
    <s v="LATAM"/>
    <s v="FUR-CH-5805"/>
    <x v="1"/>
    <x v="1"/>
    <s v="SAFCO Swivel Stool, Adjustable"/>
    <n v="454.48"/>
    <n v="4"/>
    <n v="0"/>
    <n v="13.6"/>
    <n v="78.13300000000001"/>
    <s v="High"/>
    <s v="Not Returned"/>
  </r>
  <r>
    <n v="23981"/>
    <s v="IN-2013-NG1843058-41319"/>
    <n v="41319"/>
    <n v="41322"/>
    <s v="First Class"/>
    <s v="NG-1843058"/>
    <s v="Nathan Gelder"/>
    <s v="Consumer"/>
    <m/>
    <s v="Chennai"/>
    <s v="Tamil Nadu"/>
    <s v="India"/>
    <x v="5"/>
    <s v="MG017"/>
    <s v="Chandrakant Chaudhri"/>
    <s v="Asia Pacific"/>
    <s v="FUR-CH-5759"/>
    <x v="1"/>
    <x v="1"/>
    <s v="SAFCO Chairmat, Set of Two"/>
    <n v="248.28000000000003"/>
    <n v="4"/>
    <n v="0"/>
    <n v="86.88"/>
    <n v="78.13"/>
    <s v="Critical"/>
    <s v="Not Returned"/>
  </r>
  <r>
    <n v="17535"/>
    <s v="IT-2013-CC1261048-41289"/>
    <n v="41289"/>
    <n v="41291"/>
    <s v="First Class"/>
    <s v="CC-1261048"/>
    <s v="Corey Catlett"/>
    <s v="Corporate"/>
    <m/>
    <s v="Iserlohn"/>
    <s v="North Rhine-Westphalia"/>
    <s v="Germany"/>
    <x v="2"/>
    <s v="MG023"/>
    <s v="Gilbert Wolff"/>
    <s v="Europe"/>
    <s v="FUR-CH-4702"/>
    <x v="1"/>
    <x v="1"/>
    <s v="Hon Swivel Stool, Black"/>
    <n v="435.2940000000001"/>
    <n v="3"/>
    <n v="0.1"/>
    <n v="86.993999999999971"/>
    <n v="78.08"/>
    <s v="High"/>
    <s v="Not Returned"/>
  </r>
  <r>
    <n v="6342"/>
    <s v="MX-2012-RP1985536-41268"/>
    <n v="41268"/>
    <n v="41270"/>
    <s v="Second Class"/>
    <s v="RP-1985536"/>
    <s v="Roy Phan"/>
    <s v="Corporate"/>
    <m/>
    <s v="Santo Domingo"/>
    <s v="Santo Domingo"/>
    <s v="Dominican Republic"/>
    <x v="15"/>
    <s v="MG001"/>
    <s v="Marilène Rousseau"/>
    <s v="LATAM"/>
    <s v="OFF-AP-3571"/>
    <x v="2"/>
    <x v="6"/>
    <s v="Breville Microwave, Red"/>
    <n v="321.82400000000001"/>
    <n v="2"/>
    <n v="0.2"/>
    <n v="-4.0560000000000063"/>
    <n v="78.078999999999994"/>
    <s v="High"/>
    <s v="Not Returned"/>
  </r>
  <r>
    <n v="625"/>
    <s v="MX-2012-EB1370539-41048"/>
    <n v="41048"/>
    <n v="41055"/>
    <s v="Standard Class"/>
    <s v="EB-1370539"/>
    <s v="Ed Braxton"/>
    <s v="Corporate"/>
    <m/>
    <s v="Cuscatancingo"/>
    <s v="San Salvador"/>
    <s v="El Salvador"/>
    <x v="13"/>
    <s v="MG003"/>
    <s v="Nicodemo Bautista"/>
    <s v="LATAM"/>
    <s v="OFF-ST-5692"/>
    <x v="2"/>
    <x v="7"/>
    <s v="Rogers File Cart, Industrial"/>
    <n v="660.8"/>
    <n v="7"/>
    <n v="0"/>
    <n v="6.58"/>
    <n v="78.063999999999993"/>
    <s v="Low"/>
    <s v="Not Returned"/>
  </r>
  <r>
    <n v="28863"/>
    <s v="IN-2013-ME1801027-41322"/>
    <n v="41322"/>
    <n v="41326"/>
    <s v="Standard Class"/>
    <s v="ME-1801027"/>
    <s v="Michelle Ellison"/>
    <s v="Corporate"/>
    <m/>
    <s v="Yantai"/>
    <s v="Shandong"/>
    <s v="China"/>
    <x v="8"/>
    <s v="MG007"/>
    <s v="Hadia Bousaid"/>
    <s v="Asia Pacific"/>
    <s v="FUR-CH-5441"/>
    <x v="1"/>
    <x v="1"/>
    <s v="Office Star Executive Leather Armchair, Adjustable"/>
    <n v="929.99999999999977"/>
    <n v="2"/>
    <n v="0"/>
    <n v="158.10000000000002"/>
    <n v="78.06"/>
    <s v="Medium"/>
    <s v="Not Returned"/>
  </r>
  <r>
    <n v="18233"/>
    <s v="ES-2012-DO1364564-41147"/>
    <n v="41147"/>
    <n v="41149"/>
    <s v="Second Class"/>
    <s v="DO-1364564"/>
    <s v="Doug O'Connell"/>
    <s v="Consumer"/>
    <m/>
    <s v="Brindisi"/>
    <s v="Apulia"/>
    <s v="Italy"/>
    <x v="9"/>
    <s v="MG018"/>
    <s v="Gavino Bove"/>
    <s v="Europe"/>
    <s v="TEC-AC-5134"/>
    <x v="0"/>
    <x v="10"/>
    <s v="Logitech Router, Bluetooth"/>
    <n v="741.96"/>
    <n v="3"/>
    <n v="0"/>
    <n v="59.31"/>
    <n v="78.05"/>
    <s v="Medium"/>
    <s v="Not Returned"/>
  </r>
  <r>
    <n v="25690"/>
    <s v="IN-2014-FH1435027-41971"/>
    <n v="41971"/>
    <n v="41977"/>
    <s v="Standard Class"/>
    <s v="FH-1435027"/>
    <s v="Fred Harton"/>
    <s v="Consumer"/>
    <m/>
    <s v="Guangzhou"/>
    <s v="Guangdong"/>
    <s v="China"/>
    <x v="8"/>
    <s v="MG007"/>
    <s v="Hadia Bousaid"/>
    <s v="Asia Pacific"/>
    <s v="FUR-CH-4654"/>
    <x v="1"/>
    <x v="1"/>
    <s v="Hon Executive Leather Armchair, Adjustable"/>
    <n v="1818.8399999999997"/>
    <n v="4"/>
    <n v="0"/>
    <n v="654.72"/>
    <n v="78.03"/>
    <s v="Medium"/>
    <s v="Not Returned"/>
  </r>
  <r>
    <n v="15465"/>
    <s v="ES-2015-DG133008-42229"/>
    <n v="42229"/>
    <n v="42233"/>
    <s v="Standard Class"/>
    <s v="DG-133008"/>
    <s v="Deirdre Greer"/>
    <s v="Corporate"/>
    <m/>
    <s v="Vienna"/>
    <s v="Vienna"/>
    <s v="Austria"/>
    <x v="2"/>
    <s v="MG023"/>
    <s v="Gilbert Wolff"/>
    <s v="Europe"/>
    <s v="TEC-AC-3402"/>
    <x v="0"/>
    <x v="10"/>
    <s v="Belkin Router, Bluetooth"/>
    <n v="517.5"/>
    <n v="2"/>
    <n v="0"/>
    <n v="20.700000000000003"/>
    <n v="78"/>
    <s v="High"/>
    <s v="Not Returned"/>
  </r>
  <r>
    <n v="14641"/>
    <s v="ES-2012-EB13705120-40941"/>
    <n v="40941"/>
    <n v="40945"/>
    <s v="Second Class"/>
    <s v="EB-13705120"/>
    <s v="Ed Braxton"/>
    <s v="Corporate"/>
    <m/>
    <s v="Seville"/>
    <s v="Andalusía"/>
    <s v="Spain"/>
    <x v="9"/>
    <s v="MG018"/>
    <s v="Gavino Bove"/>
    <s v="Europe"/>
    <s v="TEC-PH-3806"/>
    <x v="0"/>
    <x v="0"/>
    <s v="Cisco Smart Phone, Full Size"/>
    <n v="587.41200000000003"/>
    <n v="1"/>
    <n v="0.1"/>
    <n v="104.41199999999999"/>
    <n v="78"/>
    <s v="High"/>
    <s v="Not Returned"/>
  </r>
  <r>
    <n v="39483"/>
    <s v="CA-2013-AG10900140-41530"/>
    <n v="41530"/>
    <n v="41534"/>
    <s v="Second Class"/>
    <s v="AG-109001402"/>
    <s v="Arthur Gainer"/>
    <s v="Consumer"/>
    <n v="60623"/>
    <s v="Chicago"/>
    <s v="Illinois"/>
    <s v="United States"/>
    <x v="0"/>
    <s v="MG005"/>
    <s v="Lon Bonher"/>
    <s v="USCA"/>
    <s v="FUR-CH-4428"/>
    <x v="1"/>
    <x v="1"/>
    <s v="Global Value Steno Chair, Gray"/>
    <n v="170.072"/>
    <n v="4"/>
    <n v="0.3"/>
    <n v="-12.147999999999996"/>
    <n v="14.82"/>
    <s v="Medium"/>
    <s v="Not Returned"/>
  </r>
  <r>
    <n v="37647"/>
    <s v="CA-2015-AG10900140-42251"/>
    <n v="42251"/>
    <n v="42256"/>
    <s v="Standard Class"/>
    <s v="AG-109001402"/>
    <s v="Arthur Gainer"/>
    <s v="Consumer"/>
    <n v="75217"/>
    <s v="Dallas"/>
    <s v="Texas"/>
    <s v="United States"/>
    <x v="0"/>
    <s v="MG005"/>
    <s v="Lon Bonher"/>
    <s v="USCA"/>
    <s v="FUR-FU-4025"/>
    <x v="1"/>
    <x v="11"/>
    <s v="Eldon Advantage Foldable Chair Mats for Low Pile Carpets"/>
    <n v="108.40000000000002"/>
    <n v="5"/>
    <n v="0.6"/>
    <n v="-105.69000000000003"/>
    <n v="12.23"/>
    <s v="High"/>
    <s v="Not Returned"/>
  </r>
  <r>
    <n v="42648"/>
    <s v="IV-2015-PN877529-42156"/>
    <n v="42156"/>
    <n v="42158"/>
    <s v="Second Class"/>
    <s v="PN-877529"/>
    <s v="Parhena Norris"/>
    <s v="Home Office"/>
    <m/>
    <s v="Bouake"/>
    <s v="Vallee Du Bandama"/>
    <s v="Cote d'Ivoire"/>
    <x v="3"/>
    <s v="MG020"/>
    <s v="Katlego Akosua"/>
    <s v="Africa"/>
    <s v="FUR-BO-5787"/>
    <x v="1"/>
    <x v="4"/>
    <s v="Safco Library with Doors, Pine"/>
    <n v="391.14"/>
    <n v="1"/>
    <n v="0"/>
    <n v="195.57"/>
    <n v="77.989999999999995"/>
    <s v="High"/>
    <s v="Not Returned"/>
  </r>
  <r>
    <n v="32994"/>
    <s v="CA-2013-AG10900140-41635"/>
    <n v="41635"/>
    <n v="41639"/>
    <s v="Standard Class"/>
    <s v="AG-109001404"/>
    <s v="Arthur Gainer"/>
    <s v="Consumer"/>
    <n v="90008"/>
    <s v="Los Angeles"/>
    <s v="California"/>
    <s v="United States"/>
    <x v="4"/>
    <s v="MG024"/>
    <s v="Derrick Snyders"/>
    <s v="USCA"/>
    <s v="OFF-AP-3374"/>
    <x v="2"/>
    <x v="6"/>
    <s v="Belkin F9G930V10-GRY 9 Outlet Surge"/>
    <n v="106.96"/>
    <n v="2"/>
    <n v="0"/>
    <n v="31.018399999999986"/>
    <n v="11.51"/>
    <s v="High"/>
    <s v="Not Returned"/>
  </r>
  <r>
    <n v="222"/>
    <s v="MX-2013-MH1762082-41612"/>
    <n v="41612"/>
    <n v="41615"/>
    <s v="Second Class"/>
    <s v="MH-1762082"/>
    <s v="Matt Hagelstein"/>
    <s v="Corporate"/>
    <m/>
    <s v="Toluca"/>
    <s v="México"/>
    <s v="Mexico"/>
    <x v="13"/>
    <s v="MG003"/>
    <s v="Nicodemo Bautista"/>
    <s v="LATAM"/>
    <s v="OFF-AP-4733"/>
    <x v="2"/>
    <x v="6"/>
    <s v="Hoover Microwave, White"/>
    <n v="818.07999999999993"/>
    <n v="4"/>
    <n v="0"/>
    <n v="8.16"/>
    <n v="77.97999999999999"/>
    <s v="Medium"/>
    <s v="Not Returned"/>
  </r>
  <r>
    <n v="20178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TEC-CO-3683"/>
    <x v="0"/>
    <x v="2"/>
    <s v="Canon Fax and Copier, Digital"/>
    <n v="1336.86"/>
    <n v="7"/>
    <n v="0"/>
    <n v="147"/>
    <n v="77.97"/>
    <s v="Medium"/>
    <s v="Not Returned"/>
  </r>
  <r>
    <n v="36001"/>
    <s v="CA-2014-AG10900140-41777"/>
    <n v="41777"/>
    <n v="41778"/>
    <s v="First Class"/>
    <s v="AG-109001406"/>
    <s v="Arthur Gainer"/>
    <s v="Consumer"/>
    <n v="6708"/>
    <s v="Waterbury"/>
    <s v="Connecticut"/>
    <s v="United States"/>
    <x v="14"/>
    <s v="MG010"/>
    <s v="Dolores Davis"/>
    <s v="USCA"/>
    <s v="OFF-SU-2972"/>
    <x v="2"/>
    <x v="15"/>
    <s v="Acme Forged Steel Scissors with Black Enamel Handles"/>
    <n v="65.17"/>
    <n v="7"/>
    <n v="0"/>
    <n v="18.899299999999997"/>
    <n v="10.89"/>
    <s v="High"/>
    <s v="Not Returned"/>
  </r>
  <r>
    <n v="30845"/>
    <s v="ID-2012-AH100757-41163"/>
    <n v="41163"/>
    <n v="41167"/>
    <s v="Second Class"/>
    <s v="AH-100757"/>
    <s v="Adam Hart"/>
    <s v="Corporate"/>
    <m/>
    <s v="Melton"/>
    <s v="Victoria"/>
    <s v="Australia"/>
    <x v="1"/>
    <s v="MG013"/>
    <s v="Kauri Anaru"/>
    <s v="Asia Pacific"/>
    <s v="TEC-MA-5007"/>
    <x v="0"/>
    <x v="9"/>
    <s v="Konica Inkjet, White"/>
    <n v="745.41600000000005"/>
    <n v="4"/>
    <n v="0.4"/>
    <n v="-211.2240000000001"/>
    <n v="77.95"/>
    <s v="Medium"/>
    <s v="Not Returned"/>
  </r>
  <r>
    <n v="22422"/>
    <s v="IN-2014-BG110357-41735"/>
    <n v="41735"/>
    <n v="41739"/>
    <s v="Second Class"/>
    <s v="BG-110357"/>
    <s v="Barry Gonzalez"/>
    <s v="Consumer"/>
    <m/>
    <s v="Sydney"/>
    <s v="New South Wales"/>
    <s v="Australia"/>
    <x v="1"/>
    <s v="MG013"/>
    <s v="Kauri Anaru"/>
    <s v="Asia Pacific"/>
    <s v="FUR-CH-4561"/>
    <x v="1"/>
    <x v="1"/>
    <s v="Harbour Creations Swivel Stool, Adjustable"/>
    <n v="657.39600000000007"/>
    <n v="4"/>
    <n v="0.1"/>
    <n v="-29.244000000000014"/>
    <n v="77.94"/>
    <s v="High"/>
    <s v="Not Returned"/>
  </r>
  <r>
    <n v="13885"/>
    <s v="ES-2013-NP1832548-41466"/>
    <n v="41466"/>
    <n v="41470"/>
    <s v="Standard Class"/>
    <s v="NP-1832548"/>
    <s v="Naresj Patel"/>
    <s v="Consumer"/>
    <m/>
    <s v="Nuremberg"/>
    <s v="Bavaria"/>
    <s v="Germany"/>
    <x v="2"/>
    <s v="MG023"/>
    <s v="Gilbert Wolff"/>
    <s v="Europe"/>
    <s v="OFF-ST-5700"/>
    <x v="2"/>
    <x v="7"/>
    <s v="Rogers Lockers, Blue"/>
    <n v="761.83199999999999"/>
    <n v="4"/>
    <n v="0.1"/>
    <n v="-25.488000000000014"/>
    <n v="77.94"/>
    <s v="Medium"/>
    <s v="Not Returned"/>
  </r>
  <r>
    <n v="12353"/>
    <s v="IT-2015-ND1846096-42223"/>
    <n v="42223"/>
    <n v="42226"/>
    <s v="Second Class"/>
    <s v="ND-1846096"/>
    <s v="Neil Ducich"/>
    <s v="Corporate"/>
    <m/>
    <s v="Drammen"/>
    <s v="Buskerud"/>
    <s v="Norway"/>
    <x v="12"/>
    <s v="MG012"/>
    <s v="Miina Nylund"/>
    <s v="Europe"/>
    <s v="OFF-ST-4079"/>
    <x v="2"/>
    <x v="7"/>
    <s v="Eldon Lockers, Industrial"/>
    <n v="595.16999999999996"/>
    <n v="3"/>
    <n v="0"/>
    <n v="291.59999999999997"/>
    <n v="77.94"/>
    <s v="High"/>
    <s v="Not Returned"/>
  </r>
  <r>
    <n v="20060"/>
    <s v="ES-2014-LE16810120-41719"/>
    <n v="41719"/>
    <n v="41721"/>
    <s v="Second Class"/>
    <s v="LE-16810120"/>
    <s v="Laurel Elliston"/>
    <s v="Consumer"/>
    <m/>
    <s v="Santander"/>
    <s v="Cantabria"/>
    <s v="Spain"/>
    <x v="9"/>
    <s v="MG018"/>
    <s v="Gavino Bove"/>
    <s v="Europe"/>
    <s v="FUR-BO-5973"/>
    <x v="1"/>
    <x v="4"/>
    <s v="Sauder Stackable Bookrack, Traditional"/>
    <n v="585.12"/>
    <n v="4"/>
    <n v="0"/>
    <n v="87.72"/>
    <n v="77.930000000000007"/>
    <s v="Medium"/>
    <s v="Not Returned"/>
  </r>
  <r>
    <n v="32995"/>
    <s v="CA-2013-AG10900140-41635"/>
    <n v="41635"/>
    <n v="41639"/>
    <s v="Standard Class"/>
    <s v="AG-109001404"/>
    <s v="Arthur Gainer"/>
    <s v="Consumer"/>
    <n v="90008"/>
    <s v="Los Angeles"/>
    <s v="California"/>
    <s v="United States"/>
    <x v="4"/>
    <s v="MG024"/>
    <s v="Derrick Snyders"/>
    <s v="USCA"/>
    <s v="OFF-LA-3217"/>
    <x v="2"/>
    <x v="13"/>
    <s v="Avery 497"/>
    <n v="21.560000000000002"/>
    <n v="7"/>
    <n v="0"/>
    <n v="10.348799999999999"/>
    <n v="4.2699999999999996"/>
    <s v="High"/>
    <s v="Not Returned"/>
  </r>
  <r>
    <n v="46252"/>
    <s v="EG-2014-EB370538-41971"/>
    <n v="41971"/>
    <n v="41978"/>
    <s v="Standard Class"/>
    <s v="EB-370538"/>
    <s v="Ed Braxton"/>
    <s v="Corporate"/>
    <m/>
    <s v="Cairo"/>
    <s v="Al Qahirah"/>
    <s v="Egypt"/>
    <x v="19"/>
    <s v="MG011"/>
    <s v="Lindiwe Afolayan"/>
    <s v="Africa"/>
    <s v="FUR-BO-3627"/>
    <x v="1"/>
    <x v="4"/>
    <s v="Bush Classic Bookcase, Traditional"/>
    <n v="825.36"/>
    <n v="2"/>
    <n v="0"/>
    <n v="338.34000000000003"/>
    <n v="77.92"/>
    <s v="Low"/>
    <s v="Not Returned"/>
  </r>
  <r>
    <n v="46096"/>
    <s v="SA-2013-NR8550110-41496"/>
    <n v="41496"/>
    <n v="41498"/>
    <s v="First Class"/>
    <s v="NR-8550110"/>
    <s v="Nick Radford"/>
    <s v="Consumer"/>
    <m/>
    <s v="Jeddah"/>
    <s v="Makkah"/>
    <s v="Saudi Arabia"/>
    <x v="6"/>
    <s v="MG021"/>
    <s v="Kaoru Xun"/>
    <s v="Asia Pacific"/>
    <s v="TEC-AC-5894"/>
    <x v="0"/>
    <x v="10"/>
    <s v="SanDisk Router, Bluetooth"/>
    <n v="512.69999999999993"/>
    <n v="2"/>
    <n v="0"/>
    <n v="199.92000000000002"/>
    <n v="77.92"/>
    <s v="High"/>
    <s v="Not Returned"/>
  </r>
  <r>
    <n v="11693"/>
    <s v="ES-2014-IM15070139-41809"/>
    <n v="41809"/>
    <n v="41814"/>
    <s v="Standard Class"/>
    <s v="IM-15070139"/>
    <s v="Irene Maddox"/>
    <s v="Consumer"/>
    <m/>
    <s v="Leeds"/>
    <s v="England"/>
    <s v="United Kingdom"/>
    <x v="12"/>
    <s v="MG012"/>
    <s v="Miina Nylund"/>
    <s v="Europe"/>
    <s v="FUR-TA-3766"/>
    <x v="1"/>
    <x v="3"/>
    <s v="Chromcraft Conference Table, with Bottom Storage"/>
    <n v="872.67"/>
    <n v="1"/>
    <n v="0"/>
    <n v="61.08"/>
    <n v="77.89"/>
    <s v="Medium"/>
    <s v="Not Returned"/>
  </r>
  <r>
    <n v="27951"/>
    <s v="IN-2014-TB2105527-41872"/>
    <n v="41872"/>
    <n v="41878"/>
    <s v="Standard Class"/>
    <s v="TB-2105527"/>
    <s v="Ted Butterfield"/>
    <s v="Consumer"/>
    <m/>
    <s v="Guangzhou"/>
    <s v="Guangdong"/>
    <s v="China"/>
    <x v="8"/>
    <s v="MG007"/>
    <s v="Hadia Bousaid"/>
    <s v="Asia Pacific"/>
    <s v="FUR-BO-4858"/>
    <x v="1"/>
    <x v="4"/>
    <s v="Ikea Floating Shelf Set, Pine"/>
    <n v="1373.52"/>
    <n v="8"/>
    <n v="0"/>
    <n v="54.72"/>
    <n v="77.88"/>
    <s v="Medium"/>
    <s v="Not Returned"/>
  </r>
  <r>
    <n v="11367"/>
    <s v="IT-2014-FW1439548-41902"/>
    <n v="41902"/>
    <n v="41909"/>
    <s v="Standard Class"/>
    <s v="FW-1439548"/>
    <s v="Fred Wasserman"/>
    <s v="Corporate"/>
    <m/>
    <s v="Wetzlar"/>
    <s v="Hesse"/>
    <s v="Germany"/>
    <x v="2"/>
    <s v="MG023"/>
    <s v="Gilbert Wolff"/>
    <s v="Europe"/>
    <s v="TEC-CO-3689"/>
    <x v="0"/>
    <x v="2"/>
    <s v="Canon Fax Machine, Laser"/>
    <n v="955.17000000000007"/>
    <n v="3"/>
    <n v="0"/>
    <n v="95.49"/>
    <n v="77.87"/>
    <s v="Low"/>
    <s v="Not Returned"/>
  </r>
  <r>
    <n v="36002"/>
    <s v="CA-2014-AG10900140-41777"/>
    <n v="41777"/>
    <n v="41778"/>
    <s v="First Class"/>
    <s v="AG-109001406"/>
    <s v="Arthur Gainer"/>
    <s v="Consumer"/>
    <n v="6708"/>
    <s v="Waterbury"/>
    <s v="Connecticut"/>
    <s v="United States"/>
    <x v="14"/>
    <s v="MG010"/>
    <s v="Dolores Davis"/>
    <s v="USCA"/>
    <s v="OFF-LA-3241"/>
    <x v="2"/>
    <x v="13"/>
    <s v="Avery 519"/>
    <n v="14.62"/>
    <n v="2"/>
    <n v="0"/>
    <n v="6.8713999999999995"/>
    <n v="3.28"/>
    <s v="High"/>
    <s v="Not Returned"/>
  </r>
  <r>
    <n v="40122"/>
    <s v="CA-2013-AG10900140-41627"/>
    <n v="41627"/>
    <n v="41630"/>
    <s v="First Class"/>
    <s v="AG-109001406"/>
    <s v="Arthur Gainer"/>
    <s v="Consumer"/>
    <n v="19134"/>
    <s v="Philadelphia"/>
    <s v="Pennsylvania"/>
    <s v="United States"/>
    <x v="14"/>
    <s v="MG010"/>
    <s v="Dolores Davis"/>
    <s v="USCA"/>
    <s v="OFF-LA-3192"/>
    <x v="2"/>
    <x v="13"/>
    <s v="Avery 474"/>
    <n v="6.911999999999999"/>
    <n v="3"/>
    <n v="0.2"/>
    <n v="2.5056000000000003"/>
    <n v="2"/>
    <s v="Critical"/>
    <s v="Not Returned"/>
  </r>
  <r>
    <n v="190"/>
    <s v="MX-2014-CR1273028-41993"/>
    <n v="41993"/>
    <n v="41995"/>
    <s v="First Class"/>
    <s v="CR-1273028"/>
    <s v="Craig Reiter"/>
    <s v="Consumer"/>
    <m/>
    <s v="Soacha"/>
    <s v="Cundinamarca"/>
    <s v="Colombia"/>
    <x v="7"/>
    <s v="MG014"/>
    <s v="Vasco Magalhães"/>
    <s v="LATAM"/>
    <s v="FUR-TA-4648"/>
    <x v="1"/>
    <x v="3"/>
    <s v="Hon Conference Table, with Bottom Storage"/>
    <n v="982.91200000000003"/>
    <n v="2"/>
    <n v="0.2"/>
    <n v="-12.288000000000011"/>
    <n v="77.856999999999999"/>
    <s v="Medium"/>
    <s v="Not Returned"/>
  </r>
  <r>
    <n v="3187"/>
    <s v="MX-2012-BS1159039-41145"/>
    <n v="41145"/>
    <n v="41150"/>
    <s v="Standard Class"/>
    <s v="BS-1159039"/>
    <s v="Brendan Sweed"/>
    <s v="Corporate"/>
    <m/>
    <s v="Mejicanos"/>
    <s v="San Salvador"/>
    <s v="El Salvador"/>
    <x v="13"/>
    <s v="MG003"/>
    <s v="Nicodemo Bautista"/>
    <s v="LATAM"/>
    <s v="FUR-BO-5972"/>
    <x v="1"/>
    <x v="4"/>
    <s v="Sauder Stackable Bookrack, Pine"/>
    <n v="796.48"/>
    <n v="8"/>
    <n v="0"/>
    <n v="270.71999999999997"/>
    <n v="77.852000000000004"/>
    <s v="Medium"/>
    <s v="Not Returned"/>
  </r>
  <r>
    <n v="49349"/>
    <s v="UP-2012-TC10980137-41203"/>
    <n v="41203"/>
    <n v="41205"/>
    <s v="First Class"/>
    <s v="TC-10980137"/>
    <s v="Tamara Chand"/>
    <s v="Corporate"/>
    <m/>
    <s v="Kharkiv"/>
    <s v="Kharkiv"/>
    <s v="Ukraine"/>
    <x v="11"/>
    <s v="MG009"/>
    <s v="Oxana Lagunov"/>
    <s v="Europe"/>
    <s v="TEC-CO-6001"/>
    <x v="0"/>
    <x v="2"/>
    <s v="Sharp Ink, Color"/>
    <n v="503.40000000000003"/>
    <n v="4"/>
    <n v="0"/>
    <n v="236.52"/>
    <n v="77.849999999999994"/>
    <s v="Medium"/>
    <s v="Not Returned"/>
  </r>
  <r>
    <n v="29288"/>
    <s v="IN-2012-RF1973588-41100"/>
    <n v="41100"/>
    <n v="41105"/>
    <s v="Second Class"/>
    <s v="RF-1973588"/>
    <s v="Roland Fjeld"/>
    <s v="Consumer"/>
    <m/>
    <s v="Yangon"/>
    <s v="Yangon"/>
    <s v="Myanmar (Burma)"/>
    <x v="17"/>
    <s v="MG015"/>
    <s v="Preecha Metharom"/>
    <s v="Asia Pacific"/>
    <s v="TEC-CO-5990"/>
    <x v="0"/>
    <x v="2"/>
    <s v="Sharp Copy Machine, Color"/>
    <n v="455.18759999999997"/>
    <n v="3"/>
    <n v="0.37"/>
    <n v="-151.77239999999995"/>
    <n v="77.84"/>
    <s v="High"/>
    <s v="Not Returned"/>
  </r>
  <r>
    <n v="12262"/>
    <s v="IT-2014-BK1126091-41656"/>
    <n v="41656"/>
    <n v="41660"/>
    <s v="Standard Class"/>
    <s v="BK-1126091"/>
    <s v="Berenike Kampe"/>
    <s v="Consumer"/>
    <m/>
    <s v="Oosterhout"/>
    <s v="North Brabant"/>
    <s v="Netherlands"/>
    <x v="2"/>
    <s v="MG023"/>
    <s v="Gilbert Wolff"/>
    <s v="Europe"/>
    <s v="TEC-PH-5246"/>
    <x v="0"/>
    <x v="0"/>
    <s v="Motorola Audio Dock, Cordless"/>
    <n v="528.66"/>
    <n v="6"/>
    <n v="0.5"/>
    <n v="-253.79999999999995"/>
    <n v="77.790000000000006"/>
    <s v="High"/>
    <s v="Not Returned"/>
  </r>
  <r>
    <n v="18864"/>
    <s v="ES-2012-TB215958-41234"/>
    <n v="41234"/>
    <n v="41239"/>
    <s v="Standard Class"/>
    <s v="TB-215958"/>
    <s v="Troy Blackwell"/>
    <s v="Consumer"/>
    <m/>
    <s v="Vienna"/>
    <s v="Vienna"/>
    <s v="Austria"/>
    <x v="2"/>
    <s v="MG023"/>
    <s v="Gilbert Wolff"/>
    <s v="Europe"/>
    <s v="OFF-ST-5693"/>
    <x v="2"/>
    <x v="7"/>
    <s v="Rogers File Cart, Single Width"/>
    <n v="426.24"/>
    <n v="3"/>
    <n v="0"/>
    <n v="68.13"/>
    <n v="77.77"/>
    <s v="High"/>
    <s v="Not Returned"/>
  </r>
  <r>
    <n v="9853"/>
    <s v="US-2015-CS1249082-42238"/>
    <n v="42238"/>
    <n v="42240"/>
    <s v="Second Class"/>
    <s v="CS-1249082"/>
    <s v="Cindy Schnelling"/>
    <s v="Corporate"/>
    <m/>
    <s v="Juárez"/>
    <s v="Chihuahua"/>
    <s v="Mexico"/>
    <x v="13"/>
    <s v="MG003"/>
    <s v="Nicodemo Bautista"/>
    <s v="LATAM"/>
    <s v="FUR-FU-3033"/>
    <x v="1"/>
    <x v="11"/>
    <s v="Advantus Frame, Duo Pack"/>
    <n v="311.30400000000003"/>
    <n v="7"/>
    <n v="0.4"/>
    <n v="-67.536000000000058"/>
    <n v="77.751999999999995"/>
    <s v="Critical"/>
    <s v="Not Returned"/>
  </r>
  <r>
    <n v="20687"/>
    <s v="IN-2015-BT1168066-42351"/>
    <n v="42351"/>
    <n v="42357"/>
    <s v="Standard Class"/>
    <s v="BT-1168066"/>
    <s v="Brian Thompson"/>
    <s v="Consumer"/>
    <m/>
    <s v="Ube"/>
    <s v="Yamaguchi"/>
    <s v="Japan"/>
    <x v="8"/>
    <s v="MG007"/>
    <s v="Hadia Bousaid"/>
    <s v="Asia Pacific"/>
    <s v="FUR-BO-3630"/>
    <x v="1"/>
    <x v="4"/>
    <s v="Bush Corner Shelving, Pine"/>
    <n v="1002.72"/>
    <n v="8"/>
    <n v="0"/>
    <n v="451.20000000000005"/>
    <n v="77.72"/>
    <s v="Medium"/>
    <s v="Not Returned"/>
  </r>
  <r>
    <n v="31671"/>
    <s v="US-2012-AG10900140-41112"/>
    <n v="41112"/>
    <n v="41116"/>
    <s v="Standard Class"/>
    <s v="AG-109001404"/>
    <s v="Arthur Gainer"/>
    <s v="Consumer"/>
    <n v="85705"/>
    <s v="Tucson"/>
    <s v="Arizona"/>
    <s v="United States"/>
    <x v="4"/>
    <s v="MG024"/>
    <s v="Derrick Snyders"/>
    <s v="USCA"/>
    <s v="OFF-AR-5302"/>
    <x v="2"/>
    <x v="5"/>
    <s v="Newell 324"/>
    <n v="9.24"/>
    <n v="1"/>
    <n v="0.2"/>
    <n v="0.92399999999999993"/>
    <n v="1.6"/>
    <s v="High"/>
    <s v="Not Returned"/>
  </r>
  <r>
    <n v="14753"/>
    <s v="ES-2015-RP1985548-42012"/>
    <n v="42012"/>
    <n v="42012"/>
    <s v="Same Day"/>
    <s v="RP-1985548"/>
    <s v="Roy Phan"/>
    <s v="Corporate"/>
    <m/>
    <s v="Berlin"/>
    <s v="Berlin"/>
    <s v="Germany"/>
    <x v="2"/>
    <s v="MG023"/>
    <s v="Gilbert Wolff"/>
    <s v="Europe"/>
    <s v="OFF-AR-5902"/>
    <x v="2"/>
    <x v="5"/>
    <s v="Sanford Canvas, Blue"/>
    <n v="227.33999999999997"/>
    <n v="5"/>
    <n v="0.1"/>
    <n v="47.940000000000005"/>
    <n v="77.7"/>
    <s v="Critical"/>
    <s v="Not Returned"/>
  </r>
  <r>
    <n v="10779"/>
    <s v="ES-2015-LW1682545-42258"/>
    <n v="42258"/>
    <n v="42259"/>
    <s v="First Class"/>
    <s v="LW-1682545"/>
    <s v="Laurel Workman"/>
    <s v="Corporate"/>
    <m/>
    <s v="Schiltigheim"/>
    <s v="Alsace-Champagne-Ardenne-Lorraine"/>
    <s v="France"/>
    <x v="2"/>
    <s v="MG023"/>
    <s v="Gilbert Wolff"/>
    <s v="Europe"/>
    <s v="OFF-BI-4818"/>
    <x v="2"/>
    <x v="12"/>
    <s v="Ibico Binding Machine, Recycled"/>
    <n v="258.89999999999998"/>
    <n v="5"/>
    <n v="0"/>
    <n v="46.5"/>
    <n v="77.680000000000007"/>
    <s v="High"/>
    <s v="Not Returned"/>
  </r>
  <r>
    <n v="39482"/>
    <s v="CA-2013-AG10900140-41530"/>
    <n v="41530"/>
    <n v="41534"/>
    <s v="Second Class"/>
    <s v="AG-109001402"/>
    <s v="Arthur Gainer"/>
    <s v="Consumer"/>
    <n v="60623"/>
    <s v="Chicago"/>
    <s v="Illinois"/>
    <s v="United States"/>
    <x v="0"/>
    <s v="MG005"/>
    <s v="Lon Bonher"/>
    <s v="USCA"/>
    <s v="OFF-FA-6129"/>
    <x v="2"/>
    <x v="8"/>
    <s v="Staples"/>
    <n v="7.8239999999999998"/>
    <n v="1"/>
    <n v="0.2"/>
    <n v="2.9339999999999997"/>
    <n v="1.46"/>
    <s v="Medium"/>
    <s v="Not Returned"/>
  </r>
  <r>
    <n v="26605"/>
    <s v="ID-2015-MH17620102-42154"/>
    <n v="42154"/>
    <n v="42159"/>
    <s v="Standard Class"/>
    <s v="MH-17620102"/>
    <s v="Matt Hagelstein"/>
    <s v="Corporate"/>
    <m/>
    <s v="Manila"/>
    <s v="National Capital"/>
    <s v="Philippines"/>
    <x v="17"/>
    <s v="MG015"/>
    <s v="Preecha Metharom"/>
    <s v="Asia Pacific"/>
    <s v="TEC-MA-5500"/>
    <x v="0"/>
    <x v="9"/>
    <s v="Okidata Card Printer, Wireless"/>
    <n v="659.36249999999995"/>
    <n v="5"/>
    <n v="0.25"/>
    <n v="-184.68749999999997"/>
    <n v="77.66"/>
    <s v="Medium"/>
    <s v="Not Returned"/>
  </r>
  <r>
    <n v="12251"/>
    <s v="IT-2015-GA1472545-42290"/>
    <n v="42290"/>
    <n v="42294"/>
    <s v="Standard Class"/>
    <s v="GA-1472545"/>
    <s v="Guy Armstrong"/>
    <s v="Consumer"/>
    <m/>
    <s v="Montauban"/>
    <s v="Languedoc-Roussillon-Midi-Pyrénées"/>
    <s v="France"/>
    <x v="2"/>
    <s v="MG023"/>
    <s v="Gilbert Wolff"/>
    <s v="Europe"/>
    <s v="FUR-BO-3618"/>
    <x v="1"/>
    <x v="4"/>
    <s v="Bush 3-Shelf Cabinet, Traditional"/>
    <n v="516.13200000000006"/>
    <n v="4"/>
    <n v="0.1"/>
    <n v="68.771999999999991"/>
    <n v="77.650000000000006"/>
    <s v="High"/>
    <s v="Not Returned"/>
  </r>
  <r>
    <n v="22483"/>
    <s v="IN-2012-RR1952527-41162"/>
    <n v="41162"/>
    <n v="41164"/>
    <s v="Second Class"/>
    <s v="RR-1952527"/>
    <s v="Rick Reed"/>
    <s v="Corporate"/>
    <m/>
    <s v="Shanghai"/>
    <s v="Shanghai"/>
    <s v="China"/>
    <x v="8"/>
    <s v="MG007"/>
    <s v="Hadia Bousaid"/>
    <s v="Asia Pacific"/>
    <s v="OFF-AP-4510"/>
    <x v="2"/>
    <x v="6"/>
    <s v="Hamilton Beach Toaster, Red"/>
    <n v="287.55"/>
    <n v="5"/>
    <n v="0"/>
    <n v="123.6"/>
    <n v="77.64"/>
    <s v="High"/>
    <s v="Not Returned"/>
  </r>
  <r>
    <n v="33058"/>
    <s v="CA-2013-AG10900140-41522"/>
    <n v="41522"/>
    <n v="41526"/>
    <s v="Standard Class"/>
    <s v="AG-109001404"/>
    <s v="Arthur Gainer"/>
    <s v="Consumer"/>
    <n v="92105"/>
    <s v="San Diego"/>
    <s v="California"/>
    <s v="United States"/>
    <x v="4"/>
    <s v="MG024"/>
    <s v="Derrick Snyders"/>
    <s v="USCA"/>
    <s v="OFF-BI-3984"/>
    <x v="2"/>
    <x v="12"/>
    <s v="DXL Angle-View Binders with Locking Rings, Black"/>
    <n v="28.752000000000002"/>
    <n v="6"/>
    <n v="0.2"/>
    <n v="9.7037999999999993"/>
    <n v="1.36"/>
    <s v="Medium"/>
    <s v="Not Returned"/>
  </r>
  <r>
    <n v="24689"/>
    <s v="IN-2012-JK1532527-41216"/>
    <n v="41216"/>
    <n v="41221"/>
    <s v="Second Class"/>
    <s v="JK-1532527"/>
    <s v="Jason Klamczynski"/>
    <s v="Corporate"/>
    <m/>
    <s v="Jiangyou"/>
    <s v="Sichuan"/>
    <s v="China"/>
    <x v="8"/>
    <s v="MG007"/>
    <s v="Hadia Bousaid"/>
    <s v="Asia Pacific"/>
    <s v="TEC-CO-4581"/>
    <x v="0"/>
    <x v="2"/>
    <s v="Hewlett Ink, High-Speed"/>
    <n v="1028.1599999999999"/>
    <n v="7"/>
    <n v="0"/>
    <n v="20.37"/>
    <n v="77.63"/>
    <s v="Medium"/>
    <s v="Not Returned"/>
  </r>
  <r>
    <n v="19136"/>
    <s v="ES-2014-BS1175545-41641"/>
    <n v="41641"/>
    <n v="41647"/>
    <s v="Standard Class"/>
    <s v="BS-1175545"/>
    <s v="Bruce Stewart"/>
    <s v="Consumer"/>
    <m/>
    <s v="Livry-Gargan"/>
    <s v="Ile-de-France"/>
    <s v="France"/>
    <x v="2"/>
    <s v="MG023"/>
    <s v="Gilbert Wolff"/>
    <s v="Europe"/>
    <s v="OFF-AP-4742"/>
    <x v="2"/>
    <x v="6"/>
    <s v="Hoover Stove, Black"/>
    <n v="1533.3300000000002"/>
    <n v="3"/>
    <n v="0.1"/>
    <n v="-34.110000000000042"/>
    <n v="77.62"/>
    <s v="Medium"/>
    <s v="Not Returned"/>
  </r>
  <r>
    <n v="2111"/>
    <s v="MX-2013-RC1996018-41621"/>
    <n v="41621"/>
    <n v="41627"/>
    <s v="Standard Class"/>
    <s v="RC-1996018"/>
    <s v="Ryan Crowe"/>
    <s v="Consumer"/>
    <m/>
    <s v="Sorocaba"/>
    <s v="São Paulo"/>
    <s v="Brazil"/>
    <x v="7"/>
    <s v="MG014"/>
    <s v="Vasco Magalhães"/>
    <s v="LATAM"/>
    <s v="FUR-CH-5456"/>
    <x v="1"/>
    <x v="1"/>
    <s v="Office Star Swivel Stool, Red"/>
    <n v="463.84"/>
    <n v="4"/>
    <n v="0"/>
    <n v="129.84"/>
    <n v="77.614000000000004"/>
    <s v="Low"/>
    <s v="Not Returned"/>
  </r>
  <r>
    <n v="25387"/>
    <s v="IN-2015-JG1580559-42173"/>
    <n v="42173"/>
    <n v="42176"/>
    <s v="First Class"/>
    <s v="JG-1580559"/>
    <s v="John Grady"/>
    <s v="Corporate"/>
    <m/>
    <s v="Medan"/>
    <s v="Sumatera Utara"/>
    <s v="Indonesia"/>
    <x v="17"/>
    <s v="MG015"/>
    <s v="Preecha Metharom"/>
    <s v="Asia Pacific"/>
    <s v="FUR-CH-5446"/>
    <x v="1"/>
    <x v="1"/>
    <s v="Office Star Rocking Chair, Adjustable"/>
    <n v="523.41"/>
    <n v="5"/>
    <n v="0.27"/>
    <n v="-179.34000000000003"/>
    <n v="77.5"/>
    <s v="Medium"/>
    <s v="Not Returned"/>
  </r>
  <r>
    <n v="17777"/>
    <s v="ES-2015-EB1417064-42012"/>
    <n v="42012"/>
    <n v="42019"/>
    <s v="Standard Class"/>
    <s v="EB-1417064"/>
    <s v="Evan Bailliet"/>
    <s v="Consumer"/>
    <m/>
    <s v="Milan"/>
    <s v="Lombardy"/>
    <s v="Italy"/>
    <x v="9"/>
    <s v="MG018"/>
    <s v="Gavino Bove"/>
    <s v="Europe"/>
    <s v="FUR-BO-5959"/>
    <x v="1"/>
    <x v="4"/>
    <s v="Sauder Floating Shelf Set, Metal"/>
    <n v="388.08000000000004"/>
    <n v="2"/>
    <n v="0"/>
    <n v="93.12"/>
    <n v="77.459999999999994"/>
    <s v="Low"/>
    <s v="Not Returned"/>
  </r>
  <r>
    <n v="29931"/>
    <s v="IN-2015-GR1456027-42314"/>
    <n v="42314"/>
    <n v="42319"/>
    <s v="Standard Class"/>
    <s v="GR-1456027"/>
    <s v="Georgia Rosenberg"/>
    <s v="Corporate"/>
    <m/>
    <s v="Xi'an"/>
    <s v="Shaanxi"/>
    <s v="China"/>
    <x v="8"/>
    <s v="MG007"/>
    <s v="Hadia Bousaid"/>
    <s v="Asia Pacific"/>
    <s v="TEC-PH-5264"/>
    <x v="0"/>
    <x v="0"/>
    <s v="Motorola Signal Booster, Full Size"/>
    <n v="577.68000000000006"/>
    <n v="4"/>
    <n v="0"/>
    <n v="75"/>
    <n v="77.45"/>
    <s v="Medium"/>
    <s v="Not Returned"/>
  </r>
  <r>
    <n v="9778"/>
    <s v="US-2015-PB191505-42360"/>
    <n v="42360"/>
    <n v="42367"/>
    <s v="Standard Class"/>
    <s v="PB-191505"/>
    <s v="Philip Brown"/>
    <s v="Consumer"/>
    <m/>
    <s v="Buenos Aires"/>
    <s v="Buenos Aires"/>
    <s v="Argentina"/>
    <x v="7"/>
    <s v="MG014"/>
    <s v="Vasco Magalhães"/>
    <s v="LATAM"/>
    <s v="FUR-CH-4654"/>
    <x v="1"/>
    <x v="1"/>
    <s v="Hon Executive Leather Armchair, Adjustable"/>
    <n v="919.25999999999988"/>
    <n v="5"/>
    <n v="0.4"/>
    <n v="-168.53999999999996"/>
    <n v="77.438000000000002"/>
    <s v="Medium"/>
    <s v="Not Returned"/>
  </r>
  <r>
    <n v="18629"/>
    <s v="IT-2014-JD1606091-41975"/>
    <n v="41975"/>
    <n v="41980"/>
    <s v="Standard Class"/>
    <s v="JD-1606091"/>
    <s v="Julia Dunbar"/>
    <s v="Consumer"/>
    <m/>
    <s v="Tilburg"/>
    <s v="North Brabant"/>
    <s v="Netherlands"/>
    <x v="2"/>
    <s v="MG023"/>
    <s v="Gilbert Wolff"/>
    <s v="Europe"/>
    <s v="TEC-MA-5503"/>
    <x v="0"/>
    <x v="9"/>
    <s v="Okidata Inkjet, Wireless"/>
    <n v="471.33000000000004"/>
    <n v="3"/>
    <n v="0.5"/>
    <n v="-461.97"/>
    <n v="77.430000000000007"/>
    <s v="High"/>
    <s v="Not Returned"/>
  </r>
  <r>
    <n v="9927"/>
    <s v="US-2014-KC1625582-41864"/>
    <n v="41864"/>
    <n v="41866"/>
    <s v="First Class"/>
    <s v="KC-1625582"/>
    <s v="Karen Carlisle"/>
    <s v="Corporate"/>
    <m/>
    <s v="León"/>
    <s v="Guanajuato"/>
    <s v="Mexico"/>
    <x v="13"/>
    <s v="MG003"/>
    <s v="Nicodemo Bautista"/>
    <s v="LATAM"/>
    <s v="FUR-CH-4523"/>
    <x v="1"/>
    <x v="1"/>
    <s v="Harbour Creations Chairmat, Black"/>
    <n v="185.52"/>
    <n v="5"/>
    <n v="0.2"/>
    <n v="-6.9800000000000013"/>
    <n v="77.421999999999997"/>
    <s v="Critical"/>
    <s v="Not Returned"/>
  </r>
  <r>
    <n v="20487"/>
    <s v="IN-2013-CY1274590-41586"/>
    <n v="41586"/>
    <n v="41588"/>
    <s v="Second Class"/>
    <s v="CY-1274590"/>
    <s v="Craig Yedwab"/>
    <s v="Corporate"/>
    <m/>
    <s v="Kathmandu"/>
    <s v="Central"/>
    <s v="Nepal"/>
    <x v="5"/>
    <s v="MG017"/>
    <s v="Chandrakant Chaudhri"/>
    <s v="Asia Pacific"/>
    <s v="TEC-CO-4591"/>
    <x v="0"/>
    <x v="2"/>
    <s v="Hewlett Wireless Fax, Digital"/>
    <n v="759.66"/>
    <n v="2"/>
    <n v="0"/>
    <n v="311.45999999999998"/>
    <n v="77.36"/>
    <s v="High"/>
    <s v="Not Returned"/>
  </r>
  <r>
    <n v="30574"/>
    <s v="IN-2014-HD1478592-41820"/>
    <n v="41820"/>
    <n v="41824"/>
    <s v="Standard Class"/>
    <s v="HD-1478592"/>
    <s v="Harold Dahlen"/>
    <s v="Home Office"/>
    <m/>
    <s v="Hamilton"/>
    <s v="Waikato"/>
    <s v="New Zealand"/>
    <x v="1"/>
    <s v="MG013"/>
    <s v="Kauri Anaru"/>
    <s v="Asia Pacific"/>
    <s v="TEC-MA-5547"/>
    <x v="0"/>
    <x v="9"/>
    <s v="Panasonic Inkjet, Red"/>
    <n v="1236.96"/>
    <n v="4"/>
    <n v="0"/>
    <n v="24.72"/>
    <n v="77.349999999999994"/>
    <s v="Medium"/>
    <s v="Not Returned"/>
  </r>
  <r>
    <n v="4546"/>
    <s v="MX-2015-DL128655-42161"/>
    <n v="42161"/>
    <n v="42165"/>
    <s v="Standard Class"/>
    <s v="DL-128655"/>
    <s v="Dan Lawera"/>
    <s v="Consumer"/>
    <m/>
    <s v="Buenos Aires"/>
    <s v="Buenos Aires"/>
    <s v="Argentina"/>
    <x v="7"/>
    <s v="MG014"/>
    <s v="Vasco Magalhães"/>
    <s v="LATAM"/>
    <s v="TEC-CO-3611"/>
    <x v="0"/>
    <x v="2"/>
    <s v="Brother Wireless Fax, Laser"/>
    <n v="755.09460000000001"/>
    <n v="5"/>
    <n v="0.40200000000000002"/>
    <n v="-419.30540000000002"/>
    <n v="77.328000000000003"/>
    <s v="High"/>
    <s v="Not Returned"/>
  </r>
  <r>
    <n v="27779"/>
    <s v="IN-2015-AM107057-42047"/>
    <n v="42047"/>
    <n v="42049"/>
    <s v="Second Class"/>
    <s v="AM-107057"/>
    <s v="Anne McFarland"/>
    <s v="Consumer"/>
    <m/>
    <s v="Brisbane"/>
    <s v="Queensland"/>
    <s v="Australia"/>
    <x v="1"/>
    <s v="MG013"/>
    <s v="Kauri Anaru"/>
    <s v="Asia Pacific"/>
    <s v="FUR-BO-5762"/>
    <x v="1"/>
    <x v="4"/>
    <s v="Safco Classic Bookcase, Pine"/>
    <n v="1186.6500000000001"/>
    <n v="3"/>
    <n v="0.1"/>
    <n v="-39.600000000000023"/>
    <n v="77.319999999999993"/>
    <s v="Medium"/>
    <s v="Not Returned"/>
  </r>
  <r>
    <n v="4921"/>
    <s v="MX-2015-NP1868518-42143"/>
    <n v="42143"/>
    <n v="42147"/>
    <s v="Standard Class"/>
    <s v="NP-1868518"/>
    <s v="Nora Pelletier"/>
    <s v="Home Office"/>
    <m/>
    <s v="Montes Claros"/>
    <s v="Minas Gerais"/>
    <s v="Brazil"/>
    <x v="7"/>
    <s v="MG014"/>
    <s v="Vasco Magalhães"/>
    <s v="LATAM"/>
    <s v="TEC-MA-4195"/>
    <x v="0"/>
    <x v="9"/>
    <s v="Epson Card Printer, White"/>
    <n v="1010.1600000000001"/>
    <n v="9"/>
    <n v="0"/>
    <n v="60.480000000000004"/>
    <n v="77.313000000000002"/>
    <s v="Medium"/>
    <s v="Not Returned"/>
  </r>
  <r>
    <n v="14677"/>
    <s v="ES-2014-CM1193545-41944"/>
    <n v="41944"/>
    <n v="41949"/>
    <s v="Standard Class"/>
    <s v="CM-1193545"/>
    <s v="Carlos Meador"/>
    <s v="Consumer"/>
    <m/>
    <s v="Quimper"/>
    <s v="Brittany"/>
    <s v="France"/>
    <x v="2"/>
    <s v="MG023"/>
    <s v="Gilbert Wolff"/>
    <s v="Europe"/>
    <s v="FUR-BO-4867"/>
    <x v="1"/>
    <x v="4"/>
    <s v="Ikea Stackable Bookrack, Traditional"/>
    <n v="551.61"/>
    <n v="5"/>
    <n v="0.1"/>
    <n v="165.35999999999996"/>
    <n v="77.3"/>
    <s v="High"/>
    <s v="Not Returned"/>
  </r>
  <r>
    <n v="3136"/>
    <s v="MX-2015-RB1933082-42294"/>
    <n v="42294"/>
    <n v="42298"/>
    <s v="Standard Class"/>
    <s v="RB-1933082"/>
    <s v="Randy Bradley"/>
    <s v="Consumer"/>
    <m/>
    <s v="Ixtapaluca"/>
    <s v="México"/>
    <s v="Mexico"/>
    <x v="13"/>
    <s v="MG003"/>
    <s v="Nicodemo Bautista"/>
    <s v="LATAM"/>
    <s v="TEC-AC-3403"/>
    <x v="0"/>
    <x v="10"/>
    <s v="Belkin Router, Erganomic"/>
    <n v="513.12000000000012"/>
    <n v="3"/>
    <n v="0"/>
    <n v="0"/>
    <n v="77.274000000000001"/>
    <s v="High"/>
    <s v="Not Returned"/>
  </r>
  <r>
    <n v="31669"/>
    <s v="US-2012-AG10900140-41112"/>
    <n v="41112"/>
    <n v="41116"/>
    <s v="Standard Class"/>
    <s v="AG-109001404"/>
    <s v="Arthur Gainer"/>
    <s v="Consumer"/>
    <n v="85705"/>
    <s v="Tucson"/>
    <s v="Arizona"/>
    <s v="United States"/>
    <x v="4"/>
    <s v="MG024"/>
    <s v="Derrick Snyders"/>
    <s v="USCA"/>
    <s v="OFF-BI-6388"/>
    <x v="2"/>
    <x v="12"/>
    <s v="Wilson Jones Custom Binder Spines &amp; Labels"/>
    <n v="8.1600000000000019"/>
    <n v="5"/>
    <n v="0.7"/>
    <n v="-5.7119999999999997"/>
    <n v="1.1499999999999999"/>
    <s v="High"/>
    <s v="Not Returned"/>
  </r>
  <r>
    <n v="13890"/>
    <s v="ES-2014-JC1538548-41998"/>
    <n v="41998"/>
    <n v="42001"/>
    <s v="Second Class"/>
    <s v="JC-1538548"/>
    <s v="Jenna Caffey"/>
    <s v="Consumer"/>
    <m/>
    <s v="Wiesbaden"/>
    <s v="Hesse"/>
    <s v="Germany"/>
    <x v="2"/>
    <s v="MG023"/>
    <s v="Gilbert Wolff"/>
    <s v="Europe"/>
    <s v="TEC-AC-5131"/>
    <x v="0"/>
    <x v="10"/>
    <s v="Logitech Numeric Keypad, Erganomic"/>
    <n v="485.43"/>
    <n v="11"/>
    <n v="0"/>
    <n v="198.99"/>
    <n v="77.27"/>
    <s v="Critical"/>
    <s v="Not Returned"/>
  </r>
  <r>
    <n v="6504"/>
    <s v="MX-2015-ES1402039-42228"/>
    <n v="42228"/>
    <n v="42232"/>
    <s v="Standard Class"/>
    <s v="ES-1402039"/>
    <s v="Erica Smith"/>
    <s v="Consumer"/>
    <m/>
    <s v="San Salvador"/>
    <s v="San Salvador"/>
    <s v="El Salvador"/>
    <x v="13"/>
    <s v="MG003"/>
    <s v="Nicodemo Bautista"/>
    <s v="LATAM"/>
    <s v="FUR-TA-3348"/>
    <x v="1"/>
    <x v="3"/>
    <s v="Barricks Round Table, Adjustable Height"/>
    <n v="537.28"/>
    <n v="2"/>
    <n v="0.2"/>
    <n v="-26.879999999999995"/>
    <n v="77.259"/>
    <s v="High"/>
    <s v="Not Returned"/>
  </r>
  <r>
    <n v="14085"/>
    <s v="ES-2013-CM1211564-41489"/>
    <n v="41489"/>
    <n v="41493"/>
    <s v="Standard Class"/>
    <s v="CM-1211564"/>
    <s v="Chad McGuire"/>
    <s v="Consumer"/>
    <m/>
    <s v="Rovigo"/>
    <s v="Veneto"/>
    <s v="Italy"/>
    <x v="9"/>
    <s v="MG018"/>
    <s v="Gavino Bove"/>
    <s v="Europe"/>
    <s v="OFF-AP-4971"/>
    <x v="2"/>
    <x v="6"/>
    <s v="KitchenAid Toaster, White"/>
    <n v="667.68000000000006"/>
    <n v="8"/>
    <n v="0"/>
    <n v="266.88"/>
    <n v="77.25"/>
    <s v="High"/>
    <s v="Not Returned"/>
  </r>
  <r>
    <n v="5604"/>
    <s v="US-2013-SC2026082-41355"/>
    <n v="41355"/>
    <n v="41355"/>
    <s v="Same Day"/>
    <s v="SC-2026082"/>
    <s v="Scott Cohen"/>
    <s v="Corporate"/>
    <m/>
    <s v="Celaya"/>
    <s v="Guanajuato"/>
    <s v="Mexico"/>
    <x v="13"/>
    <s v="MG003"/>
    <s v="Nicodemo Bautista"/>
    <s v="LATAM"/>
    <s v="FUR-BO-4856"/>
    <x v="1"/>
    <x v="4"/>
    <s v="Ikea Floating Shelf Set, Metal"/>
    <n v="633.91999999999996"/>
    <n v="7"/>
    <n v="0.2"/>
    <n v="-39.619999999999983"/>
    <n v="77.245000000000005"/>
    <s v="High"/>
    <s v="Not Returned"/>
  </r>
  <r>
    <n v="47002"/>
    <s v="PL-2015-TP11130103-42230"/>
    <n v="42230"/>
    <n v="42234"/>
    <s v="Standard Class"/>
    <s v="TP-11130103"/>
    <s v="Theone Pippenger"/>
    <s v="Consumer"/>
    <m/>
    <s v="Gdynia"/>
    <s v="Pomerania"/>
    <s v="Poland"/>
    <x v="11"/>
    <s v="MG009"/>
    <s v="Oxana Lagunov"/>
    <s v="Europe"/>
    <s v="OFF-ST-4268"/>
    <x v="2"/>
    <x v="7"/>
    <s v="Fellowes Lockers, Single Width"/>
    <n v="414.71999999999991"/>
    <n v="2"/>
    <n v="0"/>
    <n v="70.5"/>
    <n v="77.239999999999995"/>
    <s v="High"/>
    <s v="Not Returned"/>
  </r>
  <r>
    <n v="9504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FUR-CH-4654"/>
    <x v="1"/>
    <x v="1"/>
    <s v="Hon Executive Leather Armchair, Adjustable"/>
    <n v="612.83999999999992"/>
    <n v="2"/>
    <n v="0"/>
    <n v="177.72"/>
    <n v="77.203999999999994"/>
    <s v="High"/>
    <s v="Not Returned"/>
  </r>
  <r>
    <n v="21253"/>
    <s v="IN-2013-SV2036527-41306"/>
    <n v="41306"/>
    <n v="41312"/>
    <s v="Standard Class"/>
    <s v="SV-2036527"/>
    <s v="Seth Vernon"/>
    <s v="Consumer"/>
    <m/>
    <s v="Hefei"/>
    <s v="Anhui"/>
    <s v="China"/>
    <x v="8"/>
    <s v="MG007"/>
    <s v="Hadia Bousaid"/>
    <s v="Asia Pacific"/>
    <s v="OFF-ST-6049"/>
    <x v="2"/>
    <x v="7"/>
    <s v="Smead Lockers, Wire Frame"/>
    <n v="1184.94"/>
    <n v="6"/>
    <n v="0"/>
    <n v="130.32"/>
    <n v="77.19"/>
    <s v="Medium"/>
    <s v="Not Returned"/>
  </r>
  <r>
    <n v="40632"/>
    <s v="CA-2015-AG10900140-42126"/>
    <n v="42126"/>
    <n v="42127"/>
    <s v="First Class"/>
    <s v="AG-109001408"/>
    <s v="Arthur Gainer"/>
    <s v="Consumer"/>
    <n v="33065"/>
    <s v="Coral Springs"/>
    <s v="Florida"/>
    <s v="United States"/>
    <x v="18"/>
    <s v="MG019"/>
    <s v="Flannery Newton"/>
    <s v="USCA"/>
    <s v="OFF-LA-3212"/>
    <x v="2"/>
    <x v="13"/>
    <s v="Avery 492"/>
    <n v="4.6079999999999997"/>
    <n v="2"/>
    <n v="0.2"/>
    <n v="1.4975999999999996"/>
    <n v="1.07"/>
    <s v="High"/>
    <s v="Not Returned"/>
  </r>
  <r>
    <n v="529"/>
    <s v="MX-2015-EH1418531-42166"/>
    <n v="42166"/>
    <n v="42172"/>
    <s v="Standard Class"/>
    <s v="EH-1418531"/>
    <s v="Evan Henry"/>
    <s v="Consumer"/>
    <m/>
    <s v="Bayamo"/>
    <s v="Granma"/>
    <s v="Cuba"/>
    <x v="15"/>
    <s v="MG001"/>
    <s v="Marilène Rousseau"/>
    <s v="LATAM"/>
    <s v="OFF-ST-6248"/>
    <x v="2"/>
    <x v="7"/>
    <s v="Tenex File Cart, Single Width"/>
    <n v="447.2"/>
    <n v="5"/>
    <n v="0"/>
    <n v="147.5"/>
    <n v="77.149000000000001"/>
    <s v="Low"/>
    <s v="Not Returned"/>
  </r>
  <r>
    <n v="11199"/>
    <s v="IT-2015-JD1606048-42029"/>
    <n v="42029"/>
    <n v="42034"/>
    <s v="Standard Class"/>
    <s v="JD-1606048"/>
    <s v="Julia Dunbar"/>
    <s v="Consumer"/>
    <m/>
    <s v="Magdeburg"/>
    <s v="Saxony-Anhalt"/>
    <s v="Germany"/>
    <x v="2"/>
    <s v="MG023"/>
    <s v="Gilbert Wolff"/>
    <s v="Europe"/>
    <s v="OFF-ST-4078"/>
    <x v="2"/>
    <x v="7"/>
    <s v="Eldon Lockers, Blue"/>
    <n v="534.35699999999997"/>
    <n v="3"/>
    <n v="0.1"/>
    <n v="-6.3000000000002387E-2"/>
    <n v="77.14"/>
    <s v="Medium"/>
    <s v="Not Returned"/>
  </r>
  <r>
    <n v="26770"/>
    <s v="ID-2015-LC16960102-42229"/>
    <n v="42229"/>
    <n v="42234"/>
    <s v="Standard Class"/>
    <s v="LC-16960102"/>
    <s v="Lindsay Castell"/>
    <s v="Home Office"/>
    <m/>
    <s v="Manila"/>
    <s v="National Capital"/>
    <s v="Philippines"/>
    <x v="17"/>
    <s v="MG015"/>
    <s v="Preecha Metharom"/>
    <s v="Asia Pacific"/>
    <s v="TEC-MA-4212"/>
    <x v="0"/>
    <x v="9"/>
    <s v="Epson Receipt Printer, Wireless"/>
    <n v="789.9525000000001"/>
    <n v="9"/>
    <n v="0.25"/>
    <n v="-10.597500000000025"/>
    <n v="77.14"/>
    <s v="High"/>
    <s v="Not Returned"/>
  </r>
  <r>
    <n v="23151"/>
    <s v="IN-2015-SD2048527-42259"/>
    <n v="42259"/>
    <n v="42261"/>
    <s v="First Class"/>
    <s v="SD-2048527"/>
    <s v="Shirley Daniels"/>
    <s v="Home Office"/>
    <m/>
    <s v="Mianyang"/>
    <s v="Sichuan"/>
    <s v="China"/>
    <x v="8"/>
    <s v="MG007"/>
    <s v="Hadia Bousaid"/>
    <s v="Asia Pacific"/>
    <s v="TEC-CO-4791"/>
    <x v="0"/>
    <x v="2"/>
    <s v="HP Wireless Fax, High-Speed"/>
    <n v="358.40999999999997"/>
    <n v="1"/>
    <n v="0"/>
    <n v="114.69"/>
    <n v="77.14"/>
    <s v="Critical"/>
    <s v="Not Returned"/>
  </r>
  <r>
    <n v="35731"/>
    <s v="CA-2014-AP10915140-41947"/>
    <n v="41947"/>
    <n v="41952"/>
    <s v="Second Class"/>
    <s v="AP-109151408"/>
    <s v="Arthur Prichep"/>
    <s v="Consumer"/>
    <n v="42420"/>
    <s v="Henderson"/>
    <s v="Kentucky"/>
    <s v="United States"/>
    <x v="18"/>
    <s v="MG019"/>
    <s v="Flannery Newton"/>
    <s v="USCA"/>
    <s v="FUR-TA-4392"/>
    <x v="1"/>
    <x v="3"/>
    <s v="Global Adaptabilities Conference Tables"/>
    <n v="842.94"/>
    <n v="3"/>
    <n v="0"/>
    <n v="160.15860000000001"/>
    <n v="126.79"/>
    <s v="High"/>
    <s v="Not Returned"/>
  </r>
  <r>
    <n v="25278"/>
    <s v="IN-2015-LA1678021-42074"/>
    <n v="42074"/>
    <n v="42078"/>
    <s v="Standard Class"/>
    <s v="LA-1678021"/>
    <s v="Laura Armstrong"/>
    <s v="Corporate"/>
    <m/>
    <s v="Phnom Penh"/>
    <s v="Phnom Penh"/>
    <s v="Cambodia"/>
    <x v="17"/>
    <s v="MG015"/>
    <s v="Preecha Metharom"/>
    <s v="Asia Pacific"/>
    <s v="TEC-CO-3686"/>
    <x v="0"/>
    <x v="2"/>
    <s v="Canon Fax Machine, Color"/>
    <n v="639.66"/>
    <n v="2"/>
    <n v="0"/>
    <n v="121.5"/>
    <n v="77.12"/>
    <s v="High"/>
    <s v="Not Returned"/>
  </r>
  <r>
    <n v="32441"/>
    <s v="CA-2012-AP10915140-41180"/>
    <n v="41180"/>
    <n v="41184"/>
    <s v="Standard Class"/>
    <s v="AP-109151404"/>
    <s v="Arthur Prichep"/>
    <s v="Consumer"/>
    <n v="90045"/>
    <s v="Los Angeles"/>
    <s v="California"/>
    <s v="United States"/>
    <x v="4"/>
    <s v="MG024"/>
    <s v="Derrick Snyders"/>
    <s v="USCA"/>
    <s v="TEC-MA-6131"/>
    <x v="0"/>
    <x v="9"/>
    <s v="Star Micronics TSP800 TSP847IIU Receipt Printer"/>
    <n v="686.32"/>
    <n v="2"/>
    <n v="0.2"/>
    <n v="223.05399999999995"/>
    <n v="81.78"/>
    <s v="High"/>
    <s v="Not Returned"/>
  </r>
  <r>
    <n v="34472"/>
    <s v="US-2015-AP10915140-42271"/>
    <n v="42271"/>
    <n v="42277"/>
    <s v="Standard Class"/>
    <s v="AP-109151404"/>
    <s v="Arthur Prichep"/>
    <s v="Consumer"/>
    <n v="80525"/>
    <s v="Fort Collins"/>
    <s v="Colorado"/>
    <s v="United States"/>
    <x v="4"/>
    <s v="MG024"/>
    <s v="Derrick Snyders"/>
    <s v="USCA"/>
    <s v="FUR-BO-3177"/>
    <x v="1"/>
    <x v="4"/>
    <s v="Atlantic Metals Mobile 5-Shelf Bookcases, Custom Colors"/>
    <n v="180.58800000000005"/>
    <n v="2"/>
    <n v="0.7"/>
    <n v="-240.78400000000005"/>
    <n v="23.96"/>
    <s v="Low"/>
    <s v="Not Returned"/>
  </r>
  <r>
    <n v="27698"/>
    <s v="ID-2013-MP17470102-41536"/>
    <n v="41536"/>
    <n v="41542"/>
    <s v="Standard Class"/>
    <s v="MP-17470102"/>
    <s v="Mark Packer"/>
    <s v="Home Office"/>
    <m/>
    <s v="Manila"/>
    <s v="National Capital"/>
    <s v="Philippines"/>
    <x v="17"/>
    <s v="MG015"/>
    <s v="Preecha Metharom"/>
    <s v="Asia Pacific"/>
    <s v="TEC-CO-3681"/>
    <x v="0"/>
    <x v="2"/>
    <s v="Canon Copy Machine, Laser"/>
    <n v="1192.7370000000003"/>
    <n v="7"/>
    <n v="0.35"/>
    <n v="-183.60300000000007"/>
    <n v="77.08"/>
    <s v="Medium"/>
    <s v="Not Returned"/>
  </r>
  <r>
    <n v="18062"/>
    <s v="ES-2012-PS1897064-40930"/>
    <n v="40930"/>
    <n v="40934"/>
    <s v="Standard Class"/>
    <s v="PS-1897064"/>
    <s v="Paul Stevenson"/>
    <s v="Home Office"/>
    <m/>
    <s v="Prato"/>
    <s v="Tuscany"/>
    <s v="Italy"/>
    <x v="9"/>
    <s v="MG018"/>
    <s v="Gavino Bove"/>
    <s v="Europe"/>
    <s v="FUR-BO-3627"/>
    <x v="1"/>
    <x v="4"/>
    <s v="Bush Classic Bookcase, Traditional"/>
    <n v="825.36"/>
    <n v="2"/>
    <n v="0"/>
    <n v="338.34000000000003"/>
    <n v="77.08"/>
    <s v="High"/>
    <s v="Not Returned"/>
  </r>
  <r>
    <n v="41741"/>
    <s v="GH-2013-KN645049-41593"/>
    <n v="41593"/>
    <n v="41598"/>
    <s v="Second Class"/>
    <s v="KN-645049"/>
    <s v="Kean Nguyen"/>
    <s v="Corporate"/>
    <m/>
    <s v="Kumasi"/>
    <s v="Ashanti"/>
    <s v="Ghana"/>
    <x v="3"/>
    <s v="MG020"/>
    <s v="Katlego Akosua"/>
    <s v="Africa"/>
    <s v="OFF-ST-5702"/>
    <x v="2"/>
    <x v="7"/>
    <s v="Rogers Lockers, Single Width"/>
    <n v="846.59999999999991"/>
    <n v="4"/>
    <n v="0"/>
    <n v="372.48"/>
    <n v="77.06"/>
    <s v="Medium"/>
    <s v="Not Returned"/>
  </r>
  <r>
    <n v="13574"/>
    <s v="ES-2015-MG1814545-42332"/>
    <n v="42332"/>
    <n v="42335"/>
    <s v="Second Class"/>
    <s v="MG-1814545"/>
    <s v="Mike Gockenbach"/>
    <s v="Consumer"/>
    <m/>
    <s v="Gennevilliers"/>
    <s v="Ile-de-France"/>
    <s v="France"/>
    <x v="2"/>
    <s v="MG023"/>
    <s v="Gilbert Wolff"/>
    <s v="Europe"/>
    <s v="FUR-BO-5960"/>
    <x v="1"/>
    <x v="4"/>
    <s v="Sauder Floating Shelf Set, Mobile"/>
    <n v="709.56000000000006"/>
    <n v="4"/>
    <n v="0.1"/>
    <n v="212.76"/>
    <n v="77.040000000000006"/>
    <s v="Medium"/>
    <s v="Not Returned"/>
  </r>
  <r>
    <n v="3550"/>
    <s v="MX-2015-TB2128018-42298"/>
    <n v="42298"/>
    <n v="42300"/>
    <s v="Second Class"/>
    <s v="TB-2128018"/>
    <s v="Toby Braunhardt"/>
    <s v="Consumer"/>
    <m/>
    <s v="São Paulo"/>
    <s v="São Paulo"/>
    <s v="Brazil"/>
    <x v="7"/>
    <s v="MG014"/>
    <s v="Vasco Magalhães"/>
    <s v="LATAM"/>
    <s v="FUR-TA-3765"/>
    <x v="1"/>
    <x v="3"/>
    <s v="Chromcraft Conference Table, Rectangular"/>
    <n v="928.25600000000009"/>
    <n v="2"/>
    <n v="0.2"/>
    <n v="-81.224000000000018"/>
    <n v="77.025999999999996"/>
    <s v="Critical"/>
    <s v="Not Returned"/>
  </r>
  <r>
    <n v="19386"/>
    <s v="IT-2015-SF2020048-42364"/>
    <n v="42364"/>
    <n v="42365"/>
    <s v="First Class"/>
    <s v="SF-2020048"/>
    <s v="Sarah Foster"/>
    <s v="Consumer"/>
    <m/>
    <s v="Schwerin"/>
    <s v="Mecklenburg-Vorpommern"/>
    <s v="Germany"/>
    <x v="2"/>
    <s v="MG023"/>
    <s v="Gilbert Wolff"/>
    <s v="Europe"/>
    <s v="FUR-TA-3780"/>
    <x v="1"/>
    <x v="3"/>
    <s v="Chromcraft Wood Table, with Bottom Storage"/>
    <n v="940.91399999999999"/>
    <n v="3"/>
    <n v="0.35"/>
    <n v="-202.71599999999995"/>
    <n v="77.02"/>
    <s v="Medium"/>
    <s v="Not Returned"/>
  </r>
  <r>
    <n v="15963"/>
    <s v="ES-2015-GH14665139-42364"/>
    <n v="42364"/>
    <n v="42368"/>
    <s v="Second Class"/>
    <s v="GH-14665139"/>
    <s v="Greg Hansen"/>
    <s v="Consumer"/>
    <m/>
    <s v="London"/>
    <s v="England"/>
    <s v="United Kingdom"/>
    <x v="12"/>
    <s v="MG012"/>
    <s v="Miina Nylund"/>
    <s v="Europe"/>
    <s v="FUR-CH-5808"/>
    <x v="1"/>
    <x v="1"/>
    <s v="SAFCO Swivel Stool, Set of Two"/>
    <n v="459.51299999999998"/>
    <n v="3"/>
    <n v="0.1"/>
    <n v="142.89300000000003"/>
    <n v="77.010000000000005"/>
    <s v="High"/>
    <s v="Not Returned"/>
  </r>
  <r>
    <n v="24284"/>
    <s v="IN-2015-DS1303058-42173"/>
    <n v="42173"/>
    <n v="42177"/>
    <s v="Standard Class"/>
    <s v="DS-1303058"/>
    <s v="Darrin Sayre"/>
    <s v="Home Office"/>
    <m/>
    <s v="Imphal"/>
    <s v="Manipur"/>
    <s v="India"/>
    <x v="5"/>
    <s v="MG017"/>
    <s v="Chandrakant Chaudhri"/>
    <s v="Asia Pacific"/>
    <s v="FUR-BO-3886"/>
    <x v="1"/>
    <x v="4"/>
    <s v="Dania 3-Shelf Cabinet, Mobile"/>
    <n v="863.81999999999994"/>
    <n v="6"/>
    <n v="0"/>
    <n v="0"/>
    <n v="76.989999999999995"/>
    <s v="High"/>
    <s v="Not Returned"/>
  </r>
  <r>
    <n v="44376"/>
    <s v="CG-2014-DD357033-41859"/>
    <n v="41859"/>
    <n v="41866"/>
    <s v="Standard Class"/>
    <s v="DD-357033"/>
    <s v="Dorothy Dickinson"/>
    <s v="Consumer"/>
    <m/>
    <s v="Likasi"/>
    <s v="Katanga"/>
    <s v="Democratic Republic of the Congo"/>
    <x v="16"/>
    <s v="MG002"/>
    <s v="Andile Ihejirika"/>
    <s v="Africa"/>
    <s v="TEC-CO-6000"/>
    <x v="0"/>
    <x v="2"/>
    <s v="Sharp Fax Machine, Laser"/>
    <n v="591.29999999999995"/>
    <n v="2"/>
    <n v="0"/>
    <n v="53.16"/>
    <n v="76.989999999999995"/>
    <s v="Low"/>
    <s v="Not Returned"/>
  </r>
  <r>
    <n v="10445"/>
    <s v="ES-2014-CM11830120-41731"/>
    <n v="41731"/>
    <n v="41732"/>
    <s v="First Class"/>
    <s v="CM-11830120"/>
    <s v="Cari MacIntyre"/>
    <s v="Corporate"/>
    <m/>
    <s v="Castelldefels"/>
    <s v="Catalonia"/>
    <s v="Spain"/>
    <x v="9"/>
    <s v="MG018"/>
    <s v="Gavino Bove"/>
    <s v="Europe"/>
    <s v="FUR-BO-3646"/>
    <x v="1"/>
    <x v="4"/>
    <s v="Bush Stackable Bookrack, Mobile"/>
    <n v="370.53"/>
    <n v="3"/>
    <n v="0"/>
    <n v="40.679999999999993"/>
    <n v="76.98"/>
    <s v="Critical"/>
    <s v="Not Returned"/>
  </r>
  <r>
    <n v="11551"/>
    <s v="ES-2013-JG15160139-41433"/>
    <n v="41433"/>
    <n v="41438"/>
    <s v="Second Class"/>
    <s v="JG-15160139"/>
    <s v="James Galang"/>
    <s v="Consumer"/>
    <m/>
    <s v="Widnes"/>
    <s v="England"/>
    <s v="United Kingdom"/>
    <x v="12"/>
    <s v="MG012"/>
    <s v="Miina Nylund"/>
    <s v="Europe"/>
    <s v="TEC-CO-4775"/>
    <x v="0"/>
    <x v="2"/>
    <s v="HP Fax Machine, High-Speed"/>
    <n v="1490.6999999999998"/>
    <n v="5"/>
    <n v="0"/>
    <n v="74.399999999999991"/>
    <n v="76.98"/>
    <s v="High"/>
    <s v="Not Returned"/>
  </r>
  <r>
    <n v="48756"/>
    <s v="RS-2014-AA315108-41878"/>
    <n v="41878"/>
    <n v="41883"/>
    <s v="Standard Class"/>
    <s v="AA-315108"/>
    <s v="Alex Avila"/>
    <s v="Consumer"/>
    <m/>
    <s v="Kaspiysk"/>
    <s v="Dagestan"/>
    <s v="Russia"/>
    <x v="11"/>
    <s v="MG009"/>
    <s v="Oxana Lagunov"/>
    <s v="Europe"/>
    <s v="TEC-PH-5835"/>
    <x v="0"/>
    <x v="0"/>
    <s v="Samsung Signal Booster, Cordless"/>
    <n v="836.64"/>
    <n v="6"/>
    <n v="0"/>
    <n v="342.90000000000003"/>
    <n v="76.97"/>
    <s v="Medium"/>
    <s v="Not Returned"/>
  </r>
  <r>
    <n v="33488"/>
    <s v="CA-2014-AP10915140-41984"/>
    <n v="41984"/>
    <n v="41991"/>
    <s v="Standard Class"/>
    <s v="AP-109151404"/>
    <s v="Arthur Prichep"/>
    <s v="Consumer"/>
    <n v="98105"/>
    <s v="Seattle"/>
    <s v="Washington"/>
    <s v="United States"/>
    <x v="4"/>
    <s v="MG024"/>
    <s v="Derrick Snyders"/>
    <s v="USCA"/>
    <s v="OFF-BI-4341"/>
    <x v="2"/>
    <x v="12"/>
    <s v="GBC DocuBind P50 Personal Binding Machine"/>
    <n v="153.55199999999999"/>
    <n v="3"/>
    <n v="0.2"/>
    <n v="51.823799999999999"/>
    <n v="21.6"/>
    <s v="Low"/>
    <s v="Not Returned"/>
  </r>
  <r>
    <n v="17716"/>
    <s v="IT-2014-MS1783045-41818"/>
    <n v="41818"/>
    <n v="41818"/>
    <s v="Same Day"/>
    <s v="MS-1783045"/>
    <s v="Melanie Seite"/>
    <s v="Consumer"/>
    <m/>
    <s v="Boulogne-Billancourt"/>
    <s v="Ile-de-France"/>
    <s v="France"/>
    <x v="2"/>
    <s v="MG023"/>
    <s v="Gilbert Wolff"/>
    <s v="Europe"/>
    <s v="OFF-PA-6600"/>
    <x v="2"/>
    <x v="14"/>
    <s v="Xerox Cards &amp; Envelopes, 8.5 x 11"/>
    <n v="245.55"/>
    <n v="5"/>
    <n v="0"/>
    <n v="39.15"/>
    <n v="76.959999999999994"/>
    <s v="Critical"/>
    <s v="Not Returned"/>
  </r>
  <r>
    <n v="3157"/>
    <s v="MX-2015-PO1885028-42357"/>
    <n v="42357"/>
    <n v="42359"/>
    <s v="Second Class"/>
    <s v="PO-1885028"/>
    <s v="Patrick O'Brill"/>
    <s v="Consumer"/>
    <m/>
    <s v="Bogotá"/>
    <s v="Bogota"/>
    <s v="Colombia"/>
    <x v="7"/>
    <s v="MG014"/>
    <s v="Vasco Magalhães"/>
    <s v="LATAM"/>
    <s v="FUR-BO-5746"/>
    <x v="1"/>
    <x v="4"/>
    <s v="Safco 3-Shelf Cabinet, Mobile"/>
    <n v="456.96000000000004"/>
    <n v="4"/>
    <n v="0"/>
    <n v="187.28"/>
    <n v="76.957999999999998"/>
    <s v="High"/>
    <s v="Not Returned"/>
  </r>
  <r>
    <n v="28647"/>
    <s v="ID-2013-BE1141059-41496"/>
    <n v="41496"/>
    <n v="41496"/>
    <s v="Same Day"/>
    <s v="BE-1141059"/>
    <s v="Bobby Elias"/>
    <s v="Consumer"/>
    <m/>
    <s v="Bekasi"/>
    <s v="Jawa Barat"/>
    <s v="Indonesia"/>
    <x v="17"/>
    <s v="MG015"/>
    <s v="Preecha Metharom"/>
    <s v="Asia Pacific"/>
    <s v="FUR-BO-4853"/>
    <x v="1"/>
    <x v="4"/>
    <s v="Ikea Corner Shelving, Mobile"/>
    <n v="467.1576"/>
    <n v="4"/>
    <n v="7.0000000000000007E-2"/>
    <n v="-10.082400000000007"/>
    <n v="76.94"/>
    <s v="High"/>
    <s v="Not Returned"/>
  </r>
  <r>
    <n v="6832"/>
    <s v="MX-2012-CC1261018-41238"/>
    <n v="41238"/>
    <n v="41243"/>
    <s v="Standard Class"/>
    <s v="CC-1261018"/>
    <s v="Corey Catlett"/>
    <s v="Corporate"/>
    <m/>
    <s v="Chapecó"/>
    <s v="Santa Catarina"/>
    <s v="Brazil"/>
    <x v="7"/>
    <s v="MG014"/>
    <s v="Vasco Magalhães"/>
    <s v="LATAM"/>
    <s v="OFF-AP-4745"/>
    <x v="2"/>
    <x v="6"/>
    <s v="Hoover Stove, White"/>
    <n v="1133.22"/>
    <n v="3"/>
    <n v="0"/>
    <n v="532.56000000000006"/>
    <n v="76.936000000000007"/>
    <s v="Medium"/>
    <s v="Not Returned"/>
  </r>
  <r>
    <n v="17615"/>
    <s v="ES-2015-MZ17515124-42326"/>
    <n v="42326"/>
    <n v="42328"/>
    <s v="Second Class"/>
    <s v="MZ-17515124"/>
    <s v="Mary Zewe"/>
    <s v="Corporate"/>
    <m/>
    <s v="Landskrona"/>
    <s v="Skåne"/>
    <s v="Sweden"/>
    <x v="12"/>
    <s v="MG012"/>
    <s v="Miina Nylund"/>
    <s v="Europe"/>
    <s v="TEC-MA-5513"/>
    <x v="0"/>
    <x v="9"/>
    <s v="Okidata Printer, Wireless"/>
    <n v="671.25000000000011"/>
    <n v="5"/>
    <n v="0.5"/>
    <n v="-308.85000000000008"/>
    <n v="76.89"/>
    <s v="High"/>
    <s v="Not Returned"/>
  </r>
  <r>
    <n v="6381"/>
    <s v="MX-2013-JK1573082-41626"/>
    <n v="41626"/>
    <n v="41628"/>
    <s v="Second Class"/>
    <s v="JK-1573082"/>
    <s v="Joe Kamberova"/>
    <s v="Consumer"/>
    <m/>
    <s v="Morelia"/>
    <s v="Michoacán"/>
    <s v="Mexico"/>
    <x v="13"/>
    <s v="MG003"/>
    <s v="Nicodemo Bautista"/>
    <s v="LATAM"/>
    <s v="FUR-BO-3903"/>
    <x v="1"/>
    <x v="4"/>
    <s v="Dania Library with Doors, Pine"/>
    <n v="582"/>
    <n v="3"/>
    <n v="0.2"/>
    <n v="218.22000000000003"/>
    <n v="76.87"/>
    <s v="High"/>
    <s v="Not Returned"/>
  </r>
  <r>
    <n v="45667"/>
    <s v="SA-2015-NM8445110-42336"/>
    <n v="42336"/>
    <n v="42339"/>
    <s v="Second Class"/>
    <s v="NM-8445110"/>
    <s v="Nathan Mautz"/>
    <s v="Home Office"/>
    <m/>
    <s v="Riyadh"/>
    <s v="Ar Riyad"/>
    <s v="Saudi Arabia"/>
    <x v="6"/>
    <s v="MG021"/>
    <s v="Kaoru Xun"/>
    <s v="Asia Pacific"/>
    <s v="TEC-MA-5501"/>
    <x v="0"/>
    <x v="9"/>
    <s v="Okidata Inkjet, Durable"/>
    <n v="1250.0400000000002"/>
    <n v="4"/>
    <n v="0"/>
    <n v="12.48"/>
    <n v="76.849999999999994"/>
    <s v="Medium"/>
    <s v="Not Returned"/>
  </r>
  <r>
    <n v="38321"/>
    <s v="CA-2012-AP10915140-41143"/>
    <n v="41143"/>
    <n v="41147"/>
    <s v="Standard Class"/>
    <s v="AP-109151404"/>
    <s v="Arthur Prichep"/>
    <s v="Consumer"/>
    <n v="80219"/>
    <s v="Denver"/>
    <s v="Colorado"/>
    <s v="United States"/>
    <x v="4"/>
    <s v="MG024"/>
    <s v="Derrick Snyders"/>
    <s v="USCA"/>
    <s v="OFF-PA-6546"/>
    <x v="2"/>
    <x v="14"/>
    <s v="Xerox 1988"/>
    <n v="223.05600000000001"/>
    <n v="9"/>
    <n v="0.2"/>
    <n v="69.704999999999984"/>
    <n v="18.53"/>
    <s v="Medium"/>
    <s v="Not Returned"/>
  </r>
  <r>
    <n v="24101"/>
    <s v="IN-2014-KH1633058-41828"/>
    <n v="41828"/>
    <n v="41833"/>
    <s v="Standard Class"/>
    <s v="KH-1633058"/>
    <s v="Katharine Harms"/>
    <s v="Corporate"/>
    <m/>
    <s v="Darbhanga"/>
    <s v="Bihar"/>
    <s v="India"/>
    <x v="5"/>
    <s v="MG017"/>
    <s v="Chandrakant Chaudhri"/>
    <s v="Asia Pacific"/>
    <s v="FUR-BO-3893"/>
    <x v="1"/>
    <x v="4"/>
    <s v="Dania Corner Shelving, Metal"/>
    <n v="972.24"/>
    <n v="8"/>
    <n v="0"/>
    <n v="408.24"/>
    <n v="76.84"/>
    <s v="Medium"/>
    <s v="Not Returned"/>
  </r>
  <r>
    <n v="35933"/>
    <s v="CA-2015-AP10915140-42122"/>
    <n v="42122"/>
    <n v="42124"/>
    <s v="First Class"/>
    <s v="AP-109151404"/>
    <s v="Arthur Prichep"/>
    <s v="Consumer"/>
    <n v="90045"/>
    <s v="Los Angeles"/>
    <s v="California"/>
    <s v="United States"/>
    <x v="4"/>
    <s v="MG024"/>
    <s v="Derrick Snyders"/>
    <s v="USCA"/>
    <s v="OFF-AR-3551"/>
    <x v="2"/>
    <x v="5"/>
    <s v="Boston School Pro Electric Pencil Sharpener, 1670"/>
    <n v="123.92"/>
    <n v="4"/>
    <n v="0"/>
    <n v="33.458399999999997"/>
    <n v="18.3"/>
    <s v="High"/>
    <s v="Not Returned"/>
  </r>
  <r>
    <n v="38319"/>
    <s v="CA-2012-AP10915140-41143"/>
    <n v="41143"/>
    <n v="41147"/>
    <s v="Standard Class"/>
    <s v="AP-109151404"/>
    <s v="Arthur Prichep"/>
    <s v="Consumer"/>
    <n v="80219"/>
    <s v="Denver"/>
    <s v="Colorado"/>
    <s v="United States"/>
    <x v="4"/>
    <s v="MG024"/>
    <s v="Derrick Snyders"/>
    <s v="USCA"/>
    <s v="TEC-PH-3814"/>
    <x v="0"/>
    <x v="0"/>
    <s v="Cisco SPA525G2 IP Phone - Wireless"/>
    <n v="143.64000000000001"/>
    <n v="9"/>
    <n v="0.2"/>
    <n v="10.772999999999989"/>
    <n v="16.43"/>
    <s v="Medium"/>
    <s v="Not Returned"/>
  </r>
  <r>
    <n v="14275"/>
    <s v="ES-2014-PS190458-41818"/>
    <n v="41818"/>
    <n v="41824"/>
    <s v="Standard Class"/>
    <s v="PS-190458"/>
    <s v="Penelope Sewall"/>
    <s v="Home Office"/>
    <m/>
    <s v="Klagenfurt"/>
    <s v="Carinthia"/>
    <s v="Austria"/>
    <x v="2"/>
    <s v="MG023"/>
    <s v="Gilbert Wolff"/>
    <s v="Europe"/>
    <s v="OFF-AP-3870"/>
    <x v="2"/>
    <x v="6"/>
    <s v="Cuisinart Refrigerator, Silver"/>
    <n v="1987.3199999999997"/>
    <n v="4"/>
    <n v="0"/>
    <n v="337.79999999999995"/>
    <n v="76.75"/>
    <s v="Medium"/>
    <s v="Not Returned"/>
  </r>
  <r>
    <n v="19652"/>
    <s v="ES-2014-SC2023048-41894"/>
    <n v="41894"/>
    <n v="41900"/>
    <s v="Standard Class"/>
    <s v="SC-2023048"/>
    <s v="Scot Coram"/>
    <s v="Corporate"/>
    <m/>
    <s v="Langen"/>
    <s v="Lower Saxony"/>
    <s v="Germany"/>
    <x v="2"/>
    <s v="MG023"/>
    <s v="Gilbert Wolff"/>
    <s v="Europe"/>
    <s v="FUR-CH-5807"/>
    <x v="1"/>
    <x v="1"/>
    <s v="SAFCO Swivel Stool, Red"/>
    <n v="755.73"/>
    <n v="5"/>
    <n v="0.1"/>
    <n v="335.88"/>
    <n v="76.739999999999995"/>
    <s v="Low"/>
    <s v="Not Returned"/>
  </r>
  <r>
    <n v="27070"/>
    <s v="IN-2012-EH1399058-41187"/>
    <n v="41187"/>
    <n v="41191"/>
    <s v="Standard Class"/>
    <s v="EH-1399058"/>
    <s v="Erica Hackney"/>
    <s v="Consumer"/>
    <m/>
    <s v="Pune"/>
    <s v="Maharashtra"/>
    <s v="India"/>
    <x v="5"/>
    <s v="MG017"/>
    <s v="Chandrakant Chaudhri"/>
    <s v="Asia Pacific"/>
    <s v="TEC-PH-3818"/>
    <x v="0"/>
    <x v="0"/>
    <s v="Cisco Speaker Phone, with Caller ID"/>
    <n v="415.43999999999994"/>
    <n v="3"/>
    <n v="0"/>
    <n v="170.28000000000003"/>
    <n v="76.709999999999994"/>
    <s v="High"/>
    <s v="Not Returned"/>
  </r>
  <r>
    <n v="20993"/>
    <s v="IN-2013-SG20080113-41443"/>
    <n v="41443"/>
    <n v="41444"/>
    <s v="First Class"/>
    <s v="SG-20080113"/>
    <s v="Sandra Glassco"/>
    <s v="Consumer"/>
    <m/>
    <s v="Singapore"/>
    <s v="Singapore"/>
    <s v="Singapore"/>
    <x v="17"/>
    <s v="MG015"/>
    <s v="Preecha Metharom"/>
    <s v="Asia Pacific"/>
    <s v="FUR-BO-3628"/>
    <x v="1"/>
    <x v="4"/>
    <s v="Bush Corner Shelving, Metal"/>
    <n v="370.34999999999997"/>
    <n v="3"/>
    <n v="0"/>
    <n v="151.82999999999998"/>
    <n v="76.7"/>
    <s v="High"/>
    <s v="Not Returned"/>
  </r>
  <r>
    <n v="10346"/>
    <s v="ES-2015-RB19330139-42334"/>
    <n v="42334"/>
    <n v="42337"/>
    <s v="First Class"/>
    <s v="RB-19330139"/>
    <s v="Randy Bradley"/>
    <s v="Consumer"/>
    <m/>
    <s v="Manchester"/>
    <s v="England"/>
    <s v="United Kingdom"/>
    <x v="12"/>
    <s v="MG012"/>
    <s v="Miina Nylund"/>
    <s v="Europe"/>
    <s v="OFF-AR-3528"/>
    <x v="2"/>
    <x v="5"/>
    <s v="Boston Canvas, Water Color"/>
    <n v="227.28000000000003"/>
    <n v="4"/>
    <n v="0"/>
    <n v="34.08"/>
    <n v="76.66"/>
    <s v="Critical"/>
    <s v="Not Returned"/>
  </r>
  <r>
    <n v="1122"/>
    <s v="US-2015-SC206955-42237"/>
    <n v="42237"/>
    <n v="42237"/>
    <s v="Same Day"/>
    <s v="SC-206955"/>
    <s v="Steve Chapman"/>
    <s v="Corporate"/>
    <m/>
    <s v="Rosario"/>
    <s v="Santa Fe"/>
    <s v="Argentina"/>
    <x v="7"/>
    <s v="MG014"/>
    <s v="Vasco Magalhães"/>
    <s v="LATAM"/>
    <s v="FUR-BO-3642"/>
    <x v="1"/>
    <x v="4"/>
    <s v="Bush Library with Doors, Traditional"/>
    <n v="1311.5520000000001"/>
    <n v="9"/>
    <n v="0.4"/>
    <n v="-306.10800000000006"/>
    <n v="76.650999999999996"/>
    <s v="Medium"/>
    <s v="Not Returned"/>
  </r>
  <r>
    <n v="16506"/>
    <s v="ES-2012-LS17230120-41268"/>
    <n v="41268"/>
    <n v="41273"/>
    <s v="Second Class"/>
    <s v="LS-17230120"/>
    <s v="Lycoris Saunders"/>
    <s v="Consumer"/>
    <m/>
    <s v="Madrid"/>
    <s v="Madrid"/>
    <s v="Spain"/>
    <x v="9"/>
    <s v="MG018"/>
    <s v="Gavino Bove"/>
    <s v="Europe"/>
    <s v="OFF-ST-6048"/>
    <x v="2"/>
    <x v="7"/>
    <s v="Smead Lockers, Single Width"/>
    <n v="714.42"/>
    <n v="4"/>
    <n v="0.1"/>
    <n v="277.74"/>
    <n v="76.64"/>
    <s v="High"/>
    <s v="Not Returned"/>
  </r>
  <r>
    <n v="16481"/>
    <s v="ES-2013-AA1064545-41536"/>
    <n v="41536"/>
    <n v="41539"/>
    <s v="Second Class"/>
    <s v="AA-1064545"/>
    <s v="Anna Andreadi"/>
    <s v="Consumer"/>
    <m/>
    <s v="Talence"/>
    <s v="Aquitaine-Limousin-Poitou-Charentes"/>
    <s v="France"/>
    <x v="2"/>
    <s v="MG023"/>
    <s v="Gilbert Wolff"/>
    <s v="Europe"/>
    <s v="OFF-ST-6049"/>
    <x v="2"/>
    <x v="7"/>
    <s v="Smead Lockers, Wire Frame"/>
    <n v="355.48200000000003"/>
    <n v="2"/>
    <n v="0.1"/>
    <n v="-3.9780000000000086"/>
    <n v="76.63"/>
    <s v="Critical"/>
    <s v="Not Returned"/>
  </r>
  <r>
    <n v="22017"/>
    <s v="ID-2014-CS11950102-41930"/>
    <n v="41930"/>
    <n v="41935"/>
    <s v="Second Class"/>
    <s v="CS-11950102"/>
    <s v="Carlos Soltero"/>
    <s v="Consumer"/>
    <m/>
    <s v="Antipolo"/>
    <s v="Calabarzon"/>
    <s v="Philippines"/>
    <x v="17"/>
    <s v="MG015"/>
    <s v="Preecha Metharom"/>
    <s v="Asia Pacific"/>
    <s v="TEC-PH-5840"/>
    <x v="0"/>
    <x v="0"/>
    <s v="Samsung Smart Phone, Full Size"/>
    <n v="1912.3200000000002"/>
    <n v="4"/>
    <n v="0.25"/>
    <n v="-204.00000000000011"/>
    <n v="76.63"/>
    <s v="Medium"/>
    <s v="Not Returned"/>
  </r>
  <r>
    <n v="12368"/>
    <s v="ES-2015-SN2071014-42181"/>
    <n v="42181"/>
    <n v="42188"/>
    <s v="Standard Class"/>
    <s v="SN-2071014"/>
    <s v="Steve Nguyen"/>
    <s v="Home Office"/>
    <m/>
    <s v="Antwerp"/>
    <s v="Antwerp"/>
    <s v="Belgium"/>
    <x v="2"/>
    <s v="MG023"/>
    <s v="Gilbert Wolff"/>
    <s v="Europe"/>
    <s v="OFF-ST-5693"/>
    <x v="2"/>
    <x v="7"/>
    <s v="Rogers File Cart, Single Width"/>
    <n v="1133.04"/>
    <n v="8"/>
    <n v="0"/>
    <n v="294.48"/>
    <n v="76.62"/>
    <s v="Medium"/>
    <s v="Not Returned"/>
  </r>
  <r>
    <n v="46321"/>
    <s v="EG-2012-RD972038-40921"/>
    <n v="40921"/>
    <n v="40926"/>
    <s v="Standard Class"/>
    <s v="RD-972038"/>
    <s v="Roger Demir"/>
    <s v="Consumer"/>
    <m/>
    <s v="Aswan"/>
    <s v="Aswan"/>
    <s v="Egypt"/>
    <x v="19"/>
    <s v="MG011"/>
    <s v="Lindiwe Afolayan"/>
    <s v="Africa"/>
    <s v="OFF-ST-6046"/>
    <x v="2"/>
    <x v="7"/>
    <s v="Smead Lockers, Blue"/>
    <n v="793.68000000000006"/>
    <n v="4"/>
    <n v="0"/>
    <n v="134.88"/>
    <n v="76.599999999999994"/>
    <s v="Medium"/>
    <s v="Not Returned"/>
  </r>
  <r>
    <n v="19961"/>
    <s v="ES-2015-BT1153048-42326"/>
    <n v="42326"/>
    <n v="42329"/>
    <s v="Second Class"/>
    <s v="BT-1153048"/>
    <s v="Bradley Talbott"/>
    <s v="Home Office"/>
    <m/>
    <s v="Hamburg"/>
    <s v="Hamburg"/>
    <s v="Germany"/>
    <x v="2"/>
    <s v="MG023"/>
    <s v="Gilbert Wolff"/>
    <s v="Europe"/>
    <s v="FUR-BO-5961"/>
    <x v="1"/>
    <x v="4"/>
    <s v="Sauder Floating Shelf Set, Pine"/>
    <n v="705.34800000000007"/>
    <n v="4"/>
    <n v="0.1"/>
    <n v="101.86799999999999"/>
    <n v="76.569999999999993"/>
    <s v="Medium"/>
    <s v="Not Returned"/>
  </r>
  <r>
    <n v="25931"/>
    <s v="IN-2012-TC2098027-41034"/>
    <n v="41034"/>
    <n v="41038"/>
    <s v="Standard Class"/>
    <s v="TC-2098027"/>
    <s v="Tamara Chand"/>
    <s v="Corporate"/>
    <m/>
    <s v="Chengdu"/>
    <s v="Sichuan"/>
    <s v="China"/>
    <x v="8"/>
    <s v="MG007"/>
    <s v="Hadia Bousaid"/>
    <s v="Asia Pacific"/>
    <s v="TEC-CO-3610"/>
    <x v="0"/>
    <x v="2"/>
    <s v="Brother Wireless Fax, High-Speed"/>
    <n v="1131.03"/>
    <n v="3"/>
    <n v="0"/>
    <n v="327.96"/>
    <n v="76.569999999999993"/>
    <s v="High"/>
    <s v="Not Returned"/>
  </r>
  <r>
    <n v="19009"/>
    <s v="ES-2013-DE1325545-41278"/>
    <n v="41278"/>
    <n v="41282"/>
    <s v="Standard Class"/>
    <s v="DE-1325545"/>
    <s v="Deanra Eno"/>
    <s v="Home Office"/>
    <m/>
    <s v="Paris"/>
    <s v="Ile-de-France"/>
    <s v="France"/>
    <x v="2"/>
    <s v="MG023"/>
    <s v="Gilbert Wolff"/>
    <s v="Europe"/>
    <s v="OFF-ST-6048"/>
    <x v="2"/>
    <x v="7"/>
    <s v="Smead Lockers, Single Width"/>
    <n v="893.02499999999998"/>
    <n v="5"/>
    <n v="0.1"/>
    <n v="347.17499999999995"/>
    <n v="76.55"/>
    <s v="Medium"/>
    <s v="Not Returned"/>
  </r>
  <r>
    <n v="4522"/>
    <s v="MX-2015-EM1382531-42134"/>
    <n v="42134"/>
    <n v="42139"/>
    <s v="Standard Class"/>
    <s v="EM-1382531"/>
    <s v="Elizabeth Moffitt"/>
    <s v="Corporate"/>
    <m/>
    <s v="Cienfuegos"/>
    <s v="Cienfuegos"/>
    <s v="Cuba"/>
    <x v="15"/>
    <s v="MG001"/>
    <s v="Marilène Rousseau"/>
    <s v="LATAM"/>
    <s v="TEC-PH-3807"/>
    <x v="0"/>
    <x v="0"/>
    <s v="Cisco Smart Phone, with Caller ID"/>
    <n v="1744.64"/>
    <n v="4"/>
    <n v="0"/>
    <n v="17.440000000000001"/>
    <n v="76.55"/>
    <s v="Medium"/>
    <s v="Not Returned"/>
  </r>
  <r>
    <n v="6923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OFF-ST-4056"/>
    <x v="2"/>
    <x v="7"/>
    <s v="Eldon File Cart, Industrial"/>
    <n v="682.08"/>
    <n v="8"/>
    <n v="0"/>
    <n v="224.95999999999998"/>
    <n v="76.542999999999992"/>
    <s v="Medium"/>
    <s v="Not Returned"/>
  </r>
  <r>
    <n v="11003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ST-5700"/>
    <x v="2"/>
    <x v="7"/>
    <s v="Rogers Lockers, Blue"/>
    <n v="1269.72"/>
    <n v="6"/>
    <n v="0"/>
    <n v="88.74"/>
    <n v="76.540000000000006"/>
    <s v="Medium"/>
    <s v="Not Returned"/>
  </r>
  <r>
    <n v="23291"/>
    <s v="IN-2014-DG1330011-41817"/>
    <n v="41817"/>
    <n v="41824"/>
    <s v="Standard Class"/>
    <s v="DG-1330011"/>
    <s v="Deirdre Greer"/>
    <s v="Corporate"/>
    <m/>
    <s v="Dhaka"/>
    <s v="Dhaka"/>
    <s v="Bangladesh"/>
    <x v="5"/>
    <s v="MG017"/>
    <s v="Chandrakant Chaudhri"/>
    <s v="Asia Pacific"/>
    <s v="TEC-PH-3152"/>
    <x v="0"/>
    <x v="0"/>
    <s v="Apple Speaker Phone, VoIP"/>
    <n v="987.12000000000012"/>
    <n v="8"/>
    <n v="0"/>
    <n v="335.52"/>
    <n v="76.53"/>
    <s v="Medium"/>
    <s v="Not Returned"/>
  </r>
  <r>
    <n v="49770"/>
    <s v="LY-2013-EB370574-41409"/>
    <n v="41409"/>
    <n v="41412"/>
    <s v="First Class"/>
    <s v="EB-370574"/>
    <s v="Ed Braxton"/>
    <s v="Corporate"/>
    <m/>
    <s v="Benghazi"/>
    <s v="Banghazi"/>
    <s v="Libya"/>
    <x v="19"/>
    <s v="MG011"/>
    <s v="Lindiwe Afolayan"/>
    <s v="Africa"/>
    <s v="TEC-MA-4201"/>
    <x v="0"/>
    <x v="9"/>
    <s v="Epson Phone, Durable"/>
    <n v="324.35999999999996"/>
    <n v="4"/>
    <n v="0"/>
    <n v="45.36"/>
    <n v="76.53"/>
    <s v="High"/>
    <s v="Not Returned"/>
  </r>
  <r>
    <n v="7539"/>
    <s v="MX-2012-GD1459082-41118"/>
    <n v="41118"/>
    <n v="41120"/>
    <s v="Second Class"/>
    <s v="GD-1459082"/>
    <s v="Giulietta Dortch"/>
    <s v="Corporate"/>
    <m/>
    <s v="Miguel Hidalgo"/>
    <s v="Distrito Federal"/>
    <s v="Mexico"/>
    <x v="13"/>
    <s v="MG003"/>
    <s v="Nicodemo Bautista"/>
    <s v="LATAM"/>
    <s v="FUR-CH-5454"/>
    <x v="1"/>
    <x v="1"/>
    <s v="Office Star Swivel Stool, Adjustable"/>
    <n v="470.48"/>
    <n v="5"/>
    <n v="0.2"/>
    <n v="5.8799999999999955"/>
    <n v="76.53"/>
    <s v="Critical"/>
    <s v="Not Returned"/>
  </r>
  <r>
    <n v="37076"/>
    <s v="CA-2012-AP10915140-41223"/>
    <n v="41223"/>
    <n v="41230"/>
    <s v="Standard Class"/>
    <s v="AP-109151404"/>
    <s v="Arthur Prichep"/>
    <s v="Consumer"/>
    <n v="90008"/>
    <s v="Los Angeles"/>
    <s v="California"/>
    <s v="United States"/>
    <x v="4"/>
    <s v="MG024"/>
    <s v="Derrick Snyders"/>
    <s v="USCA"/>
    <s v="FUR-CH-4673"/>
    <x v="1"/>
    <x v="1"/>
    <s v="Hon Olson Stacker Stools"/>
    <n v="112.64800000000001"/>
    <n v="1"/>
    <n v="0.2"/>
    <n v="11.264799999999997"/>
    <n v="16.02"/>
    <s v="Low"/>
    <s v="Not Returned"/>
  </r>
  <r>
    <n v="50847"/>
    <s v="LH-2015-JC538575-42188"/>
    <n v="42188"/>
    <n v="42192"/>
    <s v="Standard Class"/>
    <s v="JC-538575"/>
    <s v="Jenna Caffey"/>
    <s v="Consumer"/>
    <m/>
    <s v="Panevezys"/>
    <s v="Panevezys"/>
    <s v="Lithuania"/>
    <x v="12"/>
    <s v="MG012"/>
    <s v="Miina Nylund"/>
    <s v="Europe"/>
    <s v="FUR-BO-4862"/>
    <x v="1"/>
    <x v="4"/>
    <s v="Ikea Library with Doors, Pine"/>
    <n v="656.53200000000015"/>
    <n v="6"/>
    <n v="0.7"/>
    <n v="-809.74800000000005"/>
    <n v="76.489999999999995"/>
    <s v="High"/>
    <s v="Not Returned"/>
  </r>
  <r>
    <n v="44485"/>
    <s v="SF-2015-RS9870117-42349"/>
    <n v="42349"/>
    <n v="42352"/>
    <s v="First Class"/>
    <s v="RS-9870117"/>
    <s v="Roy Skaria"/>
    <s v="Home Office"/>
    <m/>
    <s v="Johannesburg"/>
    <s v="Gauteng"/>
    <s v="South Africa"/>
    <x v="20"/>
    <s v="MG016"/>
    <s v="Nora Cuijper"/>
    <s v="Africa"/>
    <s v="TEC-AC-4154"/>
    <x v="0"/>
    <x v="10"/>
    <s v="Enermax Flash Drive, USB"/>
    <n v="333.84"/>
    <n v="8"/>
    <n v="0"/>
    <n v="130.07999999999998"/>
    <n v="76.48"/>
    <s v="Critical"/>
    <s v="Not Returned"/>
  </r>
  <r>
    <n v="14043"/>
    <s v="IT-2014-GG1465048-41989"/>
    <n v="41989"/>
    <n v="41991"/>
    <s v="First Class"/>
    <s v="GG-1465048"/>
    <s v="Greg Guthrie"/>
    <s v="Corporate"/>
    <m/>
    <s v="Munster"/>
    <s v="Lower Saxony"/>
    <s v="Germany"/>
    <x v="2"/>
    <s v="MG023"/>
    <s v="Gilbert Wolff"/>
    <s v="Europe"/>
    <s v="OFF-AP-4950"/>
    <x v="2"/>
    <x v="6"/>
    <s v="KitchenAid Blender, Silver"/>
    <n v="533.79"/>
    <n v="6"/>
    <n v="0.1"/>
    <n v="148.22999999999996"/>
    <n v="76.45"/>
    <s v="Medium"/>
    <s v="Not Returned"/>
  </r>
  <r>
    <n v="18526"/>
    <s v="IT-2015-GA1451591-42347"/>
    <n v="42347"/>
    <n v="42352"/>
    <s v="Standard Class"/>
    <s v="GA-1451591"/>
    <s v="George Ashbrook"/>
    <s v="Consumer"/>
    <m/>
    <s v="The Hague"/>
    <s v="South Holland"/>
    <s v="Netherlands"/>
    <x v="2"/>
    <s v="MG023"/>
    <s v="Gilbert Wolff"/>
    <s v="Europe"/>
    <s v="OFF-ST-5703"/>
    <x v="2"/>
    <x v="7"/>
    <s v="Rogers Lockers, Wire Frame"/>
    <n v="632.06999999999994"/>
    <n v="6"/>
    <n v="0.5"/>
    <n v="-316.1699999999999"/>
    <n v="76.44"/>
    <s v="High"/>
    <s v="Not Returned"/>
  </r>
  <r>
    <n v="17192"/>
    <s v="IT-2015-AR1034545-42024"/>
    <n v="42024"/>
    <n v="42030"/>
    <s v="Standard Class"/>
    <s v="AR-1034545"/>
    <s v="Alex Russell"/>
    <s v="Corporate"/>
    <m/>
    <s v="Villeneuve-d'Ascq"/>
    <s v="Nord-Pas-de-Calais-Picardie"/>
    <s v="France"/>
    <x v="2"/>
    <s v="MG023"/>
    <s v="Gilbert Wolff"/>
    <s v="Europe"/>
    <s v="OFF-AP-3869"/>
    <x v="2"/>
    <x v="6"/>
    <s v="Cuisinart Refrigerator, Red"/>
    <n v="1785.8879999999997"/>
    <n v="4"/>
    <n v="0.1"/>
    <n v="297.64800000000002"/>
    <n v="76.38"/>
    <s v="Medium"/>
    <s v="Not Returned"/>
  </r>
  <r>
    <n v="15754"/>
    <s v="ES-2013-ES1408048-41364"/>
    <n v="41364"/>
    <n v="41369"/>
    <s v="Standard Class"/>
    <s v="ES-1408048"/>
    <s v="Erin Smith"/>
    <s v="Corporate"/>
    <m/>
    <s v="Erftstadt"/>
    <s v="North Rhine-Westphalia"/>
    <s v="Germany"/>
    <x v="2"/>
    <s v="MG023"/>
    <s v="Gilbert Wolff"/>
    <s v="Europe"/>
    <s v="OFF-ST-5701"/>
    <x v="2"/>
    <x v="7"/>
    <s v="Rogers Lockers, Industrial"/>
    <n v="572.67000000000007"/>
    <n v="3"/>
    <n v="0.1"/>
    <n v="178.11"/>
    <n v="76.37"/>
    <s v="High"/>
    <s v="Not Returned"/>
  </r>
  <r>
    <n v="12027"/>
    <s v="ES-2014-PF1916548-41874"/>
    <n v="41874"/>
    <n v="41878"/>
    <s v="Standard Class"/>
    <s v="PF-1916548"/>
    <s v="Philip Fox"/>
    <s v="Consumer"/>
    <m/>
    <s v="Lippstadt"/>
    <s v="North Rhine-Westphalia"/>
    <s v="Germany"/>
    <x v="2"/>
    <s v="MG023"/>
    <s v="Gilbert Wolff"/>
    <s v="Europe"/>
    <s v="FUR-TA-3435"/>
    <x v="1"/>
    <x v="3"/>
    <s v="Bevis Training Table, Adjustable Height"/>
    <n v="657.48149999999998"/>
    <n v="3"/>
    <n v="0.35"/>
    <n v="-252.9584999999999"/>
    <n v="76.349999999999994"/>
    <s v="High"/>
    <s v="Not Returned"/>
  </r>
  <r>
    <n v="17505"/>
    <s v="ES-2015-AC1066045-42218"/>
    <n v="42218"/>
    <n v="42223"/>
    <s v="Standard Class"/>
    <s v="AC-1066045"/>
    <s v="Anna Chung"/>
    <s v="Consumer"/>
    <m/>
    <s v="Brive-la-Gaillarde"/>
    <s v="Aquitaine-Limousin-Poitou-Charentes"/>
    <s v="France"/>
    <x v="2"/>
    <s v="MG023"/>
    <s v="Gilbert Wolff"/>
    <s v="Europe"/>
    <s v="TEC-PH-3800"/>
    <x v="0"/>
    <x v="0"/>
    <s v="Cisco Signal Booster, Cordless"/>
    <n v="788.86800000000005"/>
    <n v="6"/>
    <n v="0.15"/>
    <n v="-83.592000000000013"/>
    <n v="76.34"/>
    <s v="Medium"/>
    <s v="Not Returned"/>
  </r>
  <r>
    <n v="28998"/>
    <s v="IN-2014-TB2119058-41942"/>
    <n v="41942"/>
    <n v="41946"/>
    <s v="Standard Class"/>
    <s v="TB-2119058"/>
    <s v="Thomas Brumley"/>
    <s v="Home Office"/>
    <m/>
    <s v="Lucknow"/>
    <s v="Uttar Pradesh"/>
    <s v="India"/>
    <x v="5"/>
    <s v="MG017"/>
    <s v="Chandrakant Chaudhri"/>
    <s v="Asia Pacific"/>
    <s v="OFF-AP-3573"/>
    <x v="2"/>
    <x v="6"/>
    <s v="Breville Microwave, White"/>
    <n v="899.55"/>
    <n v="3"/>
    <n v="0"/>
    <n v="323.82"/>
    <n v="76.34"/>
    <s v="Medium"/>
    <s v="Not Returned"/>
  </r>
  <r>
    <n v="18745"/>
    <s v="ES-2013-TP2113048-41495"/>
    <n v="41495"/>
    <n v="41501"/>
    <s v="Standard Class"/>
    <s v="TP-2113048"/>
    <s v="Theone Pippenger"/>
    <s v="Consumer"/>
    <m/>
    <s v="Duisburg"/>
    <s v="North Rhine-Westphalia"/>
    <s v="Germany"/>
    <x v="2"/>
    <s v="MG023"/>
    <s v="Gilbert Wolff"/>
    <s v="Europe"/>
    <s v="TEC-CO-4792"/>
    <x v="0"/>
    <x v="2"/>
    <s v="HP Wireless Fax, Laser"/>
    <n v="1080.6300000000001"/>
    <n v="3"/>
    <n v="0"/>
    <n v="64.800000000000011"/>
    <n v="76.33"/>
    <s v="Medium"/>
    <s v="Not Returned"/>
  </r>
  <r>
    <n v="32438"/>
    <s v="CA-2012-AP10915140-41180"/>
    <n v="41180"/>
    <n v="41184"/>
    <s v="Standard Class"/>
    <s v="AP-109151404"/>
    <s v="Arthur Prichep"/>
    <s v="Consumer"/>
    <n v="90045"/>
    <s v="Los Angeles"/>
    <s v="California"/>
    <s v="United States"/>
    <x v="4"/>
    <s v="MG024"/>
    <s v="Derrick Snyders"/>
    <s v="USCA"/>
    <s v="FUR-FU-5160"/>
    <x v="1"/>
    <x v="11"/>
    <s v="Luxo Professional Combination Clamp-On Lamps"/>
    <n v="204.6"/>
    <n v="2"/>
    <n v="0"/>
    <n v="53.195999999999998"/>
    <n v="14.69"/>
    <s v="High"/>
    <s v="Not Returned"/>
  </r>
  <r>
    <n v="50280"/>
    <s v="IZ-2015-JR567061-42241"/>
    <n v="42241"/>
    <n v="42241"/>
    <s v="Same Day"/>
    <s v="JR-567061"/>
    <s v="Jim Radford"/>
    <s v="Consumer"/>
    <m/>
    <s v="Baghdad"/>
    <s v="Baghdad"/>
    <s v="Iraq"/>
    <x v="6"/>
    <s v="MG021"/>
    <s v="Kaoru Xun"/>
    <s v="Asia Pacific"/>
    <s v="FUR-BO-5786"/>
    <x v="1"/>
    <x v="4"/>
    <s v="Safco Library with Doors, Mobile"/>
    <n v="392.30999999999995"/>
    <n v="1"/>
    <n v="0"/>
    <n v="19.59"/>
    <n v="76.319999999999993"/>
    <s v="High"/>
    <s v="Not Returned"/>
  </r>
  <r>
    <n v="33490"/>
    <s v="CA-2014-AP10915140-41984"/>
    <n v="41984"/>
    <n v="41991"/>
    <s v="Standard Class"/>
    <s v="AP-109151404"/>
    <s v="Arthur Prichep"/>
    <s v="Consumer"/>
    <n v="98105"/>
    <s v="Seattle"/>
    <s v="Washington"/>
    <s v="United States"/>
    <x v="4"/>
    <s v="MG024"/>
    <s v="Derrick Snyders"/>
    <s v="USCA"/>
    <s v="OFF-PA-6546"/>
    <x v="2"/>
    <x v="14"/>
    <s v="Xerox 1988"/>
    <n v="123.92"/>
    <n v="4"/>
    <n v="0"/>
    <n v="55.763999999999996"/>
    <n v="12.44"/>
    <s v="Low"/>
    <s v="Not Returned"/>
  </r>
  <r>
    <n v="35935"/>
    <s v="CA-2015-AP10915140-42122"/>
    <n v="42122"/>
    <n v="42124"/>
    <s v="First Class"/>
    <s v="AP-109151404"/>
    <s v="Arthur Prichep"/>
    <s v="Consumer"/>
    <n v="90045"/>
    <s v="Los Angeles"/>
    <s v="California"/>
    <s v="United States"/>
    <x v="4"/>
    <s v="MG024"/>
    <s v="Derrick Snyders"/>
    <s v="USCA"/>
    <s v="OFF-AR-3535"/>
    <x v="2"/>
    <x v="5"/>
    <s v="Boston Home &amp; Office Model 2000 Electric Pencil Sharpeners"/>
    <n v="47.3"/>
    <n v="2"/>
    <n v="0"/>
    <n v="12.298000000000002"/>
    <n v="10.4"/>
    <s v="High"/>
    <s v="Not Returned"/>
  </r>
  <r>
    <n v="9282"/>
    <s v="MX-2014-JG1580539-41766"/>
    <n v="41766"/>
    <n v="41770"/>
    <s v="Standard Class"/>
    <s v="JG-1580539"/>
    <s v="John Grady"/>
    <s v="Corporate"/>
    <m/>
    <s v="Cuscatancingo"/>
    <s v="San Salvador"/>
    <s v="El Salvador"/>
    <x v="13"/>
    <s v="MG003"/>
    <s v="Nicodemo Bautista"/>
    <s v="LATAM"/>
    <s v="OFF-ST-6047"/>
    <x v="2"/>
    <x v="7"/>
    <s v="Smead Lockers, Industrial"/>
    <n v="928.2"/>
    <n v="7"/>
    <n v="0"/>
    <n v="222.74"/>
    <n v="76.24199999999999"/>
    <s v="Medium"/>
    <s v="Not Returned"/>
  </r>
  <r>
    <n v="24710"/>
    <s v="IN-2013-CC1247566-41572"/>
    <n v="41572"/>
    <n v="41572"/>
    <s v="Same Day"/>
    <s v="CC-1247566"/>
    <s v="Cindy Chapman"/>
    <s v="Consumer"/>
    <m/>
    <s v="Noda"/>
    <s v="Chiba"/>
    <s v="Japan"/>
    <x v="8"/>
    <s v="MG007"/>
    <s v="Hadia Bousaid"/>
    <s v="Asia Pacific"/>
    <s v="OFF-BI-2899"/>
    <x v="2"/>
    <x v="12"/>
    <s v="Acco Binding Machine, Clear"/>
    <n v="353.85"/>
    <n v="7"/>
    <n v="0"/>
    <n v="123.68999999999998"/>
    <n v="76.12"/>
    <s v="High"/>
    <s v="Not Returned"/>
  </r>
  <r>
    <n v="44896"/>
    <s v="TU-2014-MS7530134-41854"/>
    <n v="41854"/>
    <n v="41858"/>
    <s v="Second Class"/>
    <s v="MS-7530134"/>
    <s v="MaryBeth Skach"/>
    <s v="Consumer"/>
    <m/>
    <s v="Izmir"/>
    <s v="Izmir"/>
    <s v="Turkey"/>
    <x v="6"/>
    <s v="MG021"/>
    <s v="Kaoru Xun"/>
    <s v="Asia Pacific"/>
    <s v="OFF-ST-4258"/>
    <x v="2"/>
    <x v="7"/>
    <s v="Fellowes File Cart, Industrial"/>
    <n v="330.69600000000008"/>
    <n v="6"/>
    <n v="0.6"/>
    <n v="-388.58400000000006"/>
    <n v="76.12"/>
    <s v="High"/>
    <s v="Not Returned"/>
  </r>
  <r>
    <n v="51253"/>
    <s v="SA-2013-JD6150110-41600"/>
    <n v="41600"/>
    <n v="41602"/>
    <s v="First Class"/>
    <s v="JD-6150110"/>
    <s v="Justin Deggeller"/>
    <s v="Corporate"/>
    <m/>
    <s v="Riyadh"/>
    <s v="Ar Riyad"/>
    <s v="Saudi Arabia"/>
    <x v="6"/>
    <s v="MG021"/>
    <s v="Kaoru Xun"/>
    <s v="Asia Pacific"/>
    <s v="TEC-PH-3793"/>
    <x v="0"/>
    <x v="0"/>
    <s v="Cisco Headset, with Caller ID"/>
    <n v="353.76"/>
    <n v="4"/>
    <n v="0"/>
    <n v="141.47999999999999"/>
    <n v="76.08"/>
    <s v="High"/>
    <s v="Not Returned"/>
  </r>
  <r>
    <n v="7911"/>
    <s v="MX-2015-JD1589555-42343"/>
    <n v="42343"/>
    <n v="42343"/>
    <s v="Same Day"/>
    <s v="JD-1589555"/>
    <s v="Jonathan Doherty"/>
    <s v="Corporate"/>
    <m/>
    <s v="Tegucigalpa"/>
    <s v="Francisco Morazán"/>
    <s v="Honduras"/>
    <x v="13"/>
    <s v="MG003"/>
    <s v="Nicodemo Bautista"/>
    <s v="LATAM"/>
    <s v="TEC-AC-5894"/>
    <x v="0"/>
    <x v="10"/>
    <s v="SanDisk Router, Bluetooth"/>
    <n v="307.62"/>
    <n v="3"/>
    <n v="0.4"/>
    <n v="40.980000000000061"/>
    <n v="76.064999999999998"/>
    <s v="High"/>
    <s v="Not Returned"/>
  </r>
  <r>
    <n v="2967"/>
    <s v="US-2012-TZ2144536-41046"/>
    <n v="41046"/>
    <n v="41051"/>
    <s v="Standard Class"/>
    <s v="TZ-2144536"/>
    <s v="Tom Zandusky"/>
    <s v="Corporate"/>
    <m/>
    <s v="Santo Domingo"/>
    <s v="Santo Domingo"/>
    <s v="Dominican Republic"/>
    <x v="15"/>
    <s v="MG001"/>
    <s v="Marilène Rousseau"/>
    <s v="LATAM"/>
    <s v="OFF-AP-3574"/>
    <x v="2"/>
    <x v="6"/>
    <s v="Breville Refrigerator, Black"/>
    <n v="1383.36"/>
    <n v="5"/>
    <n v="0.2"/>
    <n v="-224.83999999999997"/>
    <n v="76.054000000000002"/>
    <s v="Medium"/>
    <s v="Not Returned"/>
  </r>
  <r>
    <n v="28529"/>
    <s v="IN-2015-Co1264027-42334"/>
    <n v="42334"/>
    <n v="42335"/>
    <s v="First Class"/>
    <s v="Co-1264027"/>
    <s v="Corey-Lock"/>
    <s v="Consumer"/>
    <m/>
    <s v="Xi'an"/>
    <s v="Shaanxi"/>
    <s v="China"/>
    <x v="8"/>
    <s v="MG007"/>
    <s v="Hadia Bousaid"/>
    <s v="Asia Pacific"/>
    <s v="FUR-CH-5367"/>
    <x v="1"/>
    <x v="1"/>
    <s v="Novimex Bag Chairs, Black"/>
    <n v="304.71000000000004"/>
    <n v="7"/>
    <n v="0"/>
    <n v="2.9400000000000004"/>
    <n v="76.05"/>
    <s v="Critical"/>
    <s v="Not Returned"/>
  </r>
  <r>
    <n v="48067"/>
    <s v="RS-2013-MC7590108-41341"/>
    <n v="41341"/>
    <n v="41345"/>
    <s v="Standard Class"/>
    <s v="MC-7590108"/>
    <s v="Matt Collister"/>
    <s v="Corporate"/>
    <m/>
    <s v="Makhachkala"/>
    <s v="Dagestan"/>
    <s v="Russia"/>
    <x v="11"/>
    <s v="MG009"/>
    <s v="Oxana Lagunov"/>
    <s v="Europe"/>
    <s v="OFF-AP-4743"/>
    <x v="2"/>
    <x v="6"/>
    <s v="Hoover Stove, Red"/>
    <n v="568.47"/>
    <n v="1"/>
    <n v="0"/>
    <n v="284.21999999999997"/>
    <n v="76.05"/>
    <s v="High"/>
    <s v="Not Returned"/>
  </r>
  <r>
    <n v="7290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OFF-AR-3491"/>
    <x v="2"/>
    <x v="5"/>
    <s v="Binney &amp; Smith Markers, Water Color"/>
    <n v="254.52000000000004"/>
    <n v="14"/>
    <n v="0"/>
    <n v="94.080000000000013"/>
    <n v="76.037999999999997"/>
    <s v="Critical"/>
    <s v="Not Returned"/>
  </r>
  <r>
    <n v="14607"/>
    <s v="ES-2015-SH2039545-42068"/>
    <n v="42068"/>
    <n v="42068"/>
    <s v="Same Day"/>
    <s v="SH-2039545"/>
    <s v="Shahid Hopkins"/>
    <s v="Consumer"/>
    <m/>
    <s v="Paris"/>
    <s v="Ile-de-France"/>
    <s v="France"/>
    <x v="2"/>
    <s v="MG023"/>
    <s v="Gilbert Wolff"/>
    <s v="Europe"/>
    <s v="TEC-AC-4166"/>
    <x v="0"/>
    <x v="10"/>
    <s v="Enermax Memory Card, USB"/>
    <n v="687.59999999999991"/>
    <n v="6"/>
    <n v="0"/>
    <n v="103.14000000000001"/>
    <n v="76.02"/>
    <s v="High"/>
    <s v="Not Returned"/>
  </r>
  <r>
    <n v="24002"/>
    <s v="IN-2015-CP1234058-42239"/>
    <n v="42239"/>
    <n v="42244"/>
    <s v="Standard Class"/>
    <s v="CP-1234058"/>
    <s v="Christine Phan"/>
    <s v="Corporate"/>
    <m/>
    <s v="Lucknow"/>
    <s v="Uttar Pradesh"/>
    <s v="India"/>
    <x v="5"/>
    <s v="MG017"/>
    <s v="Chandrakant Chaudhri"/>
    <s v="Asia Pacific"/>
    <s v="TEC-MA-5514"/>
    <x v="0"/>
    <x v="9"/>
    <s v="Okidata Receipt Printer, Durable"/>
    <n v="861.21000000000015"/>
    <n v="7"/>
    <n v="0"/>
    <n v="60.269999999999996"/>
    <n v="76"/>
    <s v="Medium"/>
    <s v="Not Returned"/>
  </r>
  <r>
    <n v="7983"/>
    <s v="MX-2015-DA1345093-42356"/>
    <n v="42356"/>
    <n v="42359"/>
    <s v="First Class"/>
    <s v="DA-1345093"/>
    <s v="Dianna Arnett"/>
    <s v="Home Office"/>
    <m/>
    <s v="León"/>
    <s v="León"/>
    <s v="Nicaragua"/>
    <x v="13"/>
    <s v="MG003"/>
    <s v="Nicodemo Bautista"/>
    <s v="LATAM"/>
    <s v="TEC-AC-3403"/>
    <x v="0"/>
    <x v="10"/>
    <s v="Belkin Router, Erganomic"/>
    <n v="342.08000000000004"/>
    <n v="2"/>
    <n v="0"/>
    <n v="0"/>
    <n v="75.998999999999995"/>
    <s v="High"/>
    <s v="Not Returned"/>
  </r>
  <r>
    <n v="30874"/>
    <s v="ID-2015-HA1490592-42287"/>
    <n v="42287"/>
    <n v="42291"/>
    <s v="Standard Class"/>
    <s v="HA-1490592"/>
    <s v="Helen Abelman"/>
    <s v="Consumer"/>
    <m/>
    <s v="Gisborne"/>
    <s v="Gisborne"/>
    <s v="New Zealand"/>
    <x v="1"/>
    <s v="MG013"/>
    <s v="Kauri Anaru"/>
    <s v="Asia Pacific"/>
    <s v="TEC-AC-5134"/>
    <x v="0"/>
    <x v="10"/>
    <s v="Logitech Router, Bluetooth"/>
    <n v="593.56799999999998"/>
    <n v="6"/>
    <n v="0.6"/>
    <n v="-875.59199999999998"/>
    <n v="75.98"/>
    <s v="High"/>
    <s v="Not Returned"/>
  </r>
  <r>
    <n v="6717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FUR-TA-3430"/>
    <x v="1"/>
    <x v="3"/>
    <s v="Bevis Round Table, Fully Assembled"/>
    <n v="831.45600000000013"/>
    <n v="3"/>
    <n v="0.2"/>
    <n v="145.47599999999994"/>
    <n v="75.971000000000004"/>
    <s v="Medium"/>
    <s v="Not Returned"/>
  </r>
  <r>
    <n v="18788"/>
    <s v="ES-2015-TB21355139-42155"/>
    <n v="42155"/>
    <n v="42158"/>
    <s v="Second Class"/>
    <s v="TB-21355139"/>
    <s v="Todd Boyes"/>
    <s v="Corporate"/>
    <m/>
    <s v="Gloucester"/>
    <s v="England"/>
    <s v="United Kingdom"/>
    <x v="12"/>
    <s v="MG012"/>
    <s v="Miina Nylund"/>
    <s v="Europe"/>
    <s v="TEC-AC-5896"/>
    <x v="0"/>
    <x v="10"/>
    <s v="SanDisk Router, Programmable"/>
    <n v="773.55"/>
    <n v="3"/>
    <n v="0"/>
    <n v="170.1"/>
    <n v="75.95"/>
    <s v="Medium"/>
    <s v="Not Returned"/>
  </r>
  <r>
    <n v="11221"/>
    <s v="ES-2012-DP1316548-41055"/>
    <n v="41055"/>
    <n v="41058"/>
    <s v="First Class"/>
    <s v="DP-1316548"/>
    <s v="David Philippe"/>
    <s v="Consumer"/>
    <m/>
    <s v="Pulheim"/>
    <s v="North Rhine-Westphalia"/>
    <s v="Germany"/>
    <x v="2"/>
    <s v="MG023"/>
    <s v="Gilbert Wolff"/>
    <s v="Europe"/>
    <s v="FUR-BO-5779"/>
    <x v="1"/>
    <x v="4"/>
    <s v="Safco Floating Shelf Set, Pine"/>
    <n v="713.12400000000002"/>
    <n v="4"/>
    <n v="0.1"/>
    <n v="39.564000000000007"/>
    <n v="75.91"/>
    <s v="Medium"/>
    <s v="Not Returned"/>
  </r>
  <r>
    <n v="33489"/>
    <s v="CA-2014-AP10915140-41984"/>
    <n v="41984"/>
    <n v="41991"/>
    <s v="Standard Class"/>
    <s v="AP-109151404"/>
    <s v="Arthur Prichep"/>
    <s v="Consumer"/>
    <n v="98105"/>
    <s v="Seattle"/>
    <s v="Washington"/>
    <s v="United States"/>
    <x v="4"/>
    <s v="MG024"/>
    <s v="Derrick Snyders"/>
    <s v="USCA"/>
    <s v="OFF-AP-4606"/>
    <x v="2"/>
    <x v="6"/>
    <s v="Holmes HEPA Air Purifier"/>
    <n v="65.34"/>
    <n v="3"/>
    <n v="0"/>
    <n v="22.869"/>
    <n v="7.15"/>
    <s v="Low"/>
    <s v="Not Returned"/>
  </r>
  <r>
    <n v="1010"/>
    <s v="MX-2015-LS1694531-42287"/>
    <n v="42287"/>
    <n v="42292"/>
    <s v="Second Class"/>
    <s v="LS-1694531"/>
    <s v="Linda Southworth"/>
    <s v="Corporate"/>
    <m/>
    <s v="Bayamo"/>
    <s v="Granma"/>
    <s v="Cuba"/>
    <x v="15"/>
    <s v="MG001"/>
    <s v="Marilène Rousseau"/>
    <s v="LATAM"/>
    <s v="TEC-CO-3685"/>
    <x v="0"/>
    <x v="2"/>
    <s v="Canon Fax and Copier, Laser"/>
    <n v="636.5243999999999"/>
    <n v="5"/>
    <n v="2E-3"/>
    <n v="132.62439999999998"/>
    <n v="75.899000000000001"/>
    <s v="Medium"/>
    <s v="Not Returned"/>
  </r>
  <r>
    <n v="34473"/>
    <s v="US-2015-AP10915140-42271"/>
    <n v="42271"/>
    <n v="42277"/>
    <s v="Standard Class"/>
    <s v="AP-109151404"/>
    <s v="Arthur Prichep"/>
    <s v="Consumer"/>
    <n v="80525"/>
    <s v="Fort Collins"/>
    <s v="Colorado"/>
    <s v="United States"/>
    <x v="4"/>
    <s v="MG024"/>
    <s v="Derrick Snyders"/>
    <s v="USCA"/>
    <s v="TEC-AC-3373"/>
    <x v="0"/>
    <x v="10"/>
    <s v="Belkin F8E887 USB Wired Ergonomic Keyboard"/>
    <n v="47.984000000000002"/>
    <n v="2"/>
    <n v="0.2"/>
    <n v="0.59979999999999656"/>
    <n v="5.94"/>
    <s v="Low"/>
    <s v="Not Returned"/>
  </r>
  <r>
    <n v="18978"/>
    <s v="ES-2012-SW2024548-41012"/>
    <n v="41012"/>
    <n v="41015"/>
    <s v="First Class"/>
    <s v="SW-2024548"/>
    <s v="Scot Wooten"/>
    <s v="Consumer"/>
    <m/>
    <s v="Duisburg"/>
    <s v="North Rhine-Westphalia"/>
    <s v="Germany"/>
    <x v="2"/>
    <s v="MG023"/>
    <s v="Gilbert Wolff"/>
    <s v="Europe"/>
    <s v="OFF-ST-4057"/>
    <x v="2"/>
    <x v="7"/>
    <s v="Eldon File Cart, Single Width"/>
    <n v="575.64"/>
    <n v="5"/>
    <n v="0.1"/>
    <n v="51.089999999999975"/>
    <n v="75.87"/>
    <s v="High"/>
    <s v="Not Returned"/>
  </r>
  <r>
    <n v="29128"/>
    <s v="ID-2013-BD11620102-41591"/>
    <n v="41591"/>
    <n v="41595"/>
    <s v="Standard Class"/>
    <s v="BD-11620102"/>
    <s v="Brian DeCherney"/>
    <s v="Consumer"/>
    <m/>
    <s v="Manila"/>
    <s v="National Capital"/>
    <s v="Philippines"/>
    <x v="17"/>
    <s v="MG015"/>
    <s v="Preecha Metharom"/>
    <s v="Asia Pacific"/>
    <s v="OFF-ST-6046"/>
    <x v="2"/>
    <x v="7"/>
    <s v="Smead Lockers, Blue"/>
    <n v="763.91700000000014"/>
    <n v="7"/>
    <n v="0.45"/>
    <n v="-416.70300000000015"/>
    <n v="75.86"/>
    <s v="High"/>
    <s v="Not Returned"/>
  </r>
  <r>
    <n v="26387"/>
    <s v="IN-2013-AB101057-41443"/>
    <n v="41443"/>
    <n v="41448"/>
    <s v="Standard Class"/>
    <s v="AB-101057"/>
    <s v="Adrian Barton"/>
    <s v="Consumer"/>
    <m/>
    <s v="Queanbeyan"/>
    <s v="New South Wales"/>
    <s v="Australia"/>
    <x v="1"/>
    <s v="MG013"/>
    <s v="Kauri Anaru"/>
    <s v="Asia Pacific"/>
    <s v="TEC-AC-5137"/>
    <x v="0"/>
    <x v="10"/>
    <s v="Logitech Router, USB"/>
    <n v="445.55400000000009"/>
    <n v="2"/>
    <n v="0.1"/>
    <n v="128.69399999999999"/>
    <n v="75.83"/>
    <s v="High"/>
    <s v="Not Returned"/>
  </r>
  <r>
    <n v="15037"/>
    <s v="IT-2012-EH1376564-41255"/>
    <n v="41255"/>
    <n v="41260"/>
    <s v="Second Class"/>
    <s v="EH-1376564"/>
    <s v="Edward Hooks"/>
    <s v="Corporate"/>
    <m/>
    <s v="Naples"/>
    <s v="Campania"/>
    <s v="Italy"/>
    <x v="9"/>
    <s v="MG018"/>
    <s v="Gavino Bove"/>
    <s v="Europe"/>
    <s v="FUR-TA-3344"/>
    <x v="1"/>
    <x v="3"/>
    <s v="Barricks Conference Table, Fully Assembled"/>
    <n v="1362.8249999999998"/>
    <n v="3"/>
    <n v="0.5"/>
    <n v="-327.10499999999979"/>
    <n v="75.83"/>
    <s v="Medium"/>
    <s v="Not Returned"/>
  </r>
  <r>
    <n v="8345"/>
    <s v="MX-2015-BS1175551-42183"/>
    <n v="42183"/>
    <n v="42189"/>
    <s v="Standard Class"/>
    <s v="BS-1175551"/>
    <s v="Bruce Stewart"/>
    <s v="Consumer"/>
    <m/>
    <s v="Mixco"/>
    <s v="Guatemala"/>
    <s v="Guatemala"/>
    <x v="13"/>
    <s v="MG003"/>
    <s v="Nicodemo Bautista"/>
    <s v="LATAM"/>
    <s v="OFF-AP-4501"/>
    <x v="2"/>
    <x v="6"/>
    <s v="Hamilton Beach Refrigerator, Black"/>
    <n v="999.11999999999989"/>
    <n v="3"/>
    <n v="0"/>
    <n v="179.82"/>
    <n v="75.802999999999997"/>
    <s v="Medium"/>
    <s v="Not Returned"/>
  </r>
  <r>
    <n v="12582"/>
    <s v="IT-2013-LS1720045-41526"/>
    <n v="41526"/>
    <n v="41531"/>
    <s v="Standard Class"/>
    <s v="LS-1720045"/>
    <s v="Luke Schmidt"/>
    <s v="Corporate"/>
    <m/>
    <s v="Coudekerque-Branche"/>
    <s v="Nord-Pas-de-Calais-Picardie"/>
    <s v="France"/>
    <x v="2"/>
    <s v="MG023"/>
    <s v="Gilbert Wolff"/>
    <s v="Europe"/>
    <s v="FUR-TA-3422"/>
    <x v="1"/>
    <x v="3"/>
    <s v="Bevis Conference Table, with Bottom Storage"/>
    <n v="1200.8879999999999"/>
    <n v="2"/>
    <n v="0.35"/>
    <n v="-147.85199999999986"/>
    <n v="75.790000000000006"/>
    <s v="Medium"/>
    <s v="Not Returned"/>
  </r>
  <r>
    <n v="32442"/>
    <s v="CA-2012-AP10915140-41180"/>
    <n v="41180"/>
    <n v="41184"/>
    <s v="Standard Class"/>
    <s v="AP-109151404"/>
    <s v="Arthur Prichep"/>
    <s v="Consumer"/>
    <n v="90045"/>
    <s v="Los Angeles"/>
    <s v="California"/>
    <s v="United States"/>
    <x v="4"/>
    <s v="MG024"/>
    <s v="Derrick Snyders"/>
    <s v="USCA"/>
    <s v="OFF-ST-4271"/>
    <x v="2"/>
    <x v="7"/>
    <s v="Fellowes Mobile File Cart, Black"/>
    <n v="62.18"/>
    <n v="1"/>
    <n v="0"/>
    <n v="16.788600000000002"/>
    <n v="5.67"/>
    <s v="High"/>
    <s v="Not Returned"/>
  </r>
  <r>
    <n v="24179"/>
    <s v="IN-2014-AS1013527-41987"/>
    <n v="41987"/>
    <n v="41987"/>
    <s v="Same Day"/>
    <s v="AS-1013527"/>
    <s v="Adrian Shami"/>
    <s v="Home Office"/>
    <m/>
    <s v="Xi'an"/>
    <s v="Shaanxi"/>
    <s v="China"/>
    <x v="8"/>
    <s v="MG007"/>
    <s v="Hadia Bousaid"/>
    <s v="Asia Pacific"/>
    <s v="FUR-CH-5451"/>
    <x v="1"/>
    <x v="1"/>
    <s v="Office Star Steel Folding Chair, Black"/>
    <n v="357.12"/>
    <n v="4"/>
    <n v="0"/>
    <n v="21.36"/>
    <n v="75.739999999999995"/>
    <s v="High"/>
    <s v="Not Returned"/>
  </r>
  <r>
    <n v="17715"/>
    <s v="IT-2014-MS1783045-41818"/>
    <n v="41818"/>
    <n v="41818"/>
    <s v="Same Day"/>
    <s v="MS-1783045"/>
    <s v="Melanie Seite"/>
    <s v="Consumer"/>
    <m/>
    <s v="Boulogne-Billancourt"/>
    <s v="Ile-de-France"/>
    <s v="France"/>
    <x v="2"/>
    <s v="MG023"/>
    <s v="Gilbert Wolff"/>
    <s v="Europe"/>
    <s v="OFF-ST-4282"/>
    <x v="2"/>
    <x v="7"/>
    <s v="Fellowes Shelving, Blue"/>
    <n v="156.16799999999998"/>
    <n v="3"/>
    <n v="0.1"/>
    <n v="46.818000000000005"/>
    <n v="75.72"/>
    <s v="Critical"/>
    <s v="Not Returned"/>
  </r>
  <r>
    <n v="35041"/>
    <s v="CA-2012-AP10915140-41205"/>
    <n v="41205"/>
    <n v="41205"/>
    <s v="Same Day"/>
    <s v="AP-109151408"/>
    <s v="Arthur Prichep"/>
    <s v="Consumer"/>
    <n v="29730"/>
    <s v="Rock Hill"/>
    <s v="South Carolina"/>
    <s v="United States"/>
    <x v="18"/>
    <s v="MG019"/>
    <s v="Flannery Newton"/>
    <s v="USCA"/>
    <s v="OFF-FA-3040"/>
    <x v="2"/>
    <x v="8"/>
    <s v="Advantus Map Pennant Flags and Round Head Tacks"/>
    <n v="11.850000000000001"/>
    <n v="3"/>
    <n v="0"/>
    <n v="3.7919999999999994"/>
    <n v="5.0599999999999996"/>
    <s v="Critical"/>
    <s v="Not Returned"/>
  </r>
  <r>
    <n v="24234"/>
    <s v="IN-2014-HZ149507-41801"/>
    <n v="41801"/>
    <n v="41805"/>
    <s v="Standard Class"/>
    <s v="HZ-149507"/>
    <s v="Henia Zydlo"/>
    <s v="Consumer"/>
    <m/>
    <s v="Whyalla"/>
    <s v="South Australia"/>
    <s v="Australia"/>
    <x v="1"/>
    <s v="MG013"/>
    <s v="Kauri Anaru"/>
    <s v="Asia Pacific"/>
    <s v="TEC-CO-6011"/>
    <x v="0"/>
    <x v="2"/>
    <s v="Sharp Wireless Fax, High-Speed"/>
    <n v="956.12400000000002"/>
    <n v="3"/>
    <n v="0.1"/>
    <n v="191.214"/>
    <n v="75.67"/>
    <s v="Medium"/>
    <s v="Not Returned"/>
  </r>
  <r>
    <n v="18379"/>
    <s v="ES-2015-DR1288048-42151"/>
    <n v="42151"/>
    <n v="42156"/>
    <s v="Standard Class"/>
    <s v="DR-1288048"/>
    <s v="Dan Reichenbach"/>
    <s v="Corporate"/>
    <m/>
    <s v="Cologne"/>
    <s v="North Rhine-Westphalia"/>
    <s v="Germany"/>
    <x v="2"/>
    <s v="MG023"/>
    <s v="Gilbert Wolff"/>
    <s v="Europe"/>
    <s v="TEC-PH-3796"/>
    <x v="0"/>
    <x v="0"/>
    <s v="Cisco Office Telephone, Cordless"/>
    <n v="916.41000000000008"/>
    <n v="11"/>
    <n v="0"/>
    <n v="192.39000000000001"/>
    <n v="75.64"/>
    <s v="High"/>
    <s v="Not Returned"/>
  </r>
  <r>
    <n v="26931"/>
    <s v="IN-2015-SC2002027-42243"/>
    <n v="42243"/>
    <n v="42245"/>
    <s v="First Class"/>
    <s v="SC-2002027"/>
    <s v="Sam Craven"/>
    <s v="Consumer"/>
    <m/>
    <s v="Nanning"/>
    <s v="Guangxi"/>
    <s v="China"/>
    <x v="8"/>
    <s v="MG007"/>
    <s v="Hadia Bousaid"/>
    <s v="Asia Pacific"/>
    <s v="FUR-FU-3935"/>
    <x v="1"/>
    <x v="11"/>
    <s v="Deflect-O Door Stop, Erganomic"/>
    <n v="255.42000000000004"/>
    <n v="6"/>
    <n v="0"/>
    <n v="119.88"/>
    <n v="75.64"/>
    <s v="High"/>
    <s v="Not Returned"/>
  </r>
  <r>
    <n v="17072"/>
    <s v="ES-2015-HM1498048-42049"/>
    <n v="42049"/>
    <n v="42056"/>
    <s v="Standard Class"/>
    <s v="HM-1498048"/>
    <s v="Henry MacAllister"/>
    <s v="Consumer"/>
    <m/>
    <s v="Munster"/>
    <s v="Lower Saxony"/>
    <s v="Germany"/>
    <x v="2"/>
    <s v="MG023"/>
    <s v="Gilbert Wolff"/>
    <s v="Europe"/>
    <s v="OFF-ST-6264"/>
    <x v="2"/>
    <x v="7"/>
    <s v="Tenex Lockers, Wire Frame"/>
    <n v="1280.2859999999998"/>
    <n v="7"/>
    <n v="0.1"/>
    <n v="298.53599999999994"/>
    <n v="75.59"/>
    <s v="Medium"/>
    <s v="Not Returned"/>
  </r>
  <r>
    <n v="42502"/>
    <s v="UP-2012-RB9435137-41030"/>
    <n v="41030"/>
    <n v="41032"/>
    <s v="First Class"/>
    <s v="RB-9435137"/>
    <s v="Richard Bierner"/>
    <s v="Consumer"/>
    <m/>
    <s v="Sumy"/>
    <s v="Sumy"/>
    <s v="Ukraine"/>
    <x v="11"/>
    <s v="MG009"/>
    <s v="Oxana Lagunov"/>
    <s v="Europe"/>
    <s v="TEC-PH-3800"/>
    <x v="0"/>
    <x v="0"/>
    <s v="Cisco Signal Booster, Cordless"/>
    <n v="309.36"/>
    <n v="2"/>
    <n v="0"/>
    <n v="18.54"/>
    <n v="75.59"/>
    <s v="Critical"/>
    <s v="Not Returned"/>
  </r>
  <r>
    <n v="13450"/>
    <s v="ES-2014-AH1007514-41859"/>
    <n v="41859"/>
    <n v="41863"/>
    <s v="Standard Class"/>
    <s v="AH-1007514"/>
    <s v="Adam Hart"/>
    <s v="Corporate"/>
    <m/>
    <s v="Roeselare"/>
    <s v="West Flanders"/>
    <s v="Belgium"/>
    <x v="2"/>
    <s v="MG023"/>
    <s v="Gilbert Wolff"/>
    <s v="Europe"/>
    <s v="FUR-CH-5396"/>
    <x v="1"/>
    <x v="1"/>
    <s v="Novimex Rocking Chair, Red"/>
    <n v="657.14999999999986"/>
    <n v="5"/>
    <n v="0"/>
    <n v="118.2"/>
    <n v="75.55"/>
    <s v="High"/>
    <s v="Not Returned"/>
  </r>
  <r>
    <n v="37075"/>
    <s v="CA-2012-AP10915140-41223"/>
    <n v="41223"/>
    <n v="41230"/>
    <s v="Standard Class"/>
    <s v="AP-109151404"/>
    <s v="Arthur Prichep"/>
    <s v="Consumer"/>
    <n v="90008"/>
    <s v="Los Angeles"/>
    <s v="California"/>
    <s v="United States"/>
    <x v="4"/>
    <s v="MG024"/>
    <s v="Derrick Snyders"/>
    <s v="USCA"/>
    <s v="OFF-AR-2875"/>
    <x v="2"/>
    <x v="5"/>
    <s v="50 Colored Long Pencils"/>
    <n v="30.48"/>
    <n v="3"/>
    <n v="0"/>
    <n v="7.9248000000000012"/>
    <n v="4.0199999999999996"/>
    <s v="Low"/>
    <s v="Not Returned"/>
  </r>
  <r>
    <n v="589"/>
    <s v="US-2015-DB1366098-42088"/>
    <n v="42088"/>
    <n v="42090"/>
    <s v="Second Class"/>
    <s v="DB-1366098"/>
    <s v="Duane Benoit"/>
    <s v="Consumer"/>
    <m/>
    <s v="San Miguelito"/>
    <s v="Panama"/>
    <s v="Panama"/>
    <x v="13"/>
    <s v="MG003"/>
    <s v="Nicodemo Bautista"/>
    <s v="LATAM"/>
    <s v="TEC-CO-4765"/>
    <x v="0"/>
    <x v="2"/>
    <s v="HP Copy Machine, Color"/>
    <n v="488.62579999999991"/>
    <n v="5"/>
    <n v="0.40200000000000002"/>
    <n v="-165.07420000000002"/>
    <n v="75.536000000000001"/>
    <s v="High"/>
    <s v="Not Returned"/>
  </r>
  <r>
    <n v="20480"/>
    <s v="ID-2013-TC21145102-41591"/>
    <n v="41591"/>
    <n v="41594"/>
    <s v="First Class"/>
    <s v="TC-21145102"/>
    <s v="Theresa Coyne"/>
    <s v="Corporate"/>
    <m/>
    <s v="Manila"/>
    <s v="National Capital"/>
    <s v="Philippines"/>
    <x v="17"/>
    <s v="MG015"/>
    <s v="Preecha Metharom"/>
    <s v="Asia Pacific"/>
    <s v="FUR-CH-4684"/>
    <x v="1"/>
    <x v="1"/>
    <s v="Hon Rocking Chair, Set of Two"/>
    <n v="597.91499999999996"/>
    <n v="6"/>
    <n v="0.25"/>
    <n v="-167.44499999999999"/>
    <n v="75.53"/>
    <s v="Medium"/>
    <s v="Not Returned"/>
  </r>
  <r>
    <n v="9878"/>
    <s v="MX-2012-JP1552051-41227"/>
    <n v="41227"/>
    <n v="41231"/>
    <s v="Standard Class"/>
    <s v="JP-1552051"/>
    <s v="Jeremy Pistek"/>
    <s v="Consumer"/>
    <m/>
    <s v="Villa Canales"/>
    <s v="Guatemala"/>
    <s v="Guatemala"/>
    <x v="13"/>
    <s v="MG003"/>
    <s v="Nicodemo Bautista"/>
    <s v="LATAM"/>
    <s v="FUR-CH-5776"/>
    <x v="1"/>
    <x v="1"/>
    <s v="SAFCO Executive Leather Armchair, Set of Two"/>
    <n v="618.2399999999999"/>
    <n v="2"/>
    <n v="0"/>
    <n v="55.64"/>
    <n v="75.525999999999996"/>
    <s v="High"/>
    <s v="Not Returned"/>
  </r>
  <r>
    <n v="7650"/>
    <s v="MX-2014-JH1543018-41866"/>
    <n v="41866"/>
    <n v="41870"/>
    <s v="Standard Class"/>
    <s v="JH-1543018"/>
    <s v="Jennifer Halladay"/>
    <s v="Consumer"/>
    <m/>
    <s v="Manaus"/>
    <s v="Amazonas"/>
    <s v="Brazil"/>
    <x v="7"/>
    <s v="MG014"/>
    <s v="Vasco Magalhães"/>
    <s v="LATAM"/>
    <s v="FUR-BO-3891"/>
    <x v="1"/>
    <x v="4"/>
    <s v="Dania Classic Bookcase, Pine"/>
    <n v="824.22"/>
    <n v="3"/>
    <n v="0"/>
    <n v="304.91999999999996"/>
    <n v="75.519000000000005"/>
    <s v="Medium"/>
    <s v="Not Returned"/>
  </r>
  <r>
    <n v="28856"/>
    <s v="IN-2015-TT2107066-42288"/>
    <n v="42288"/>
    <n v="42293"/>
    <s v="Standard Class"/>
    <s v="TT-2107066"/>
    <s v="Ted Trevino"/>
    <s v="Consumer"/>
    <m/>
    <s v="Tokyo"/>
    <s v="Tokyo"/>
    <s v="Japan"/>
    <x v="8"/>
    <s v="MG007"/>
    <s v="Hadia Bousaid"/>
    <s v="Asia Pacific"/>
    <s v="FUR-BO-3906"/>
    <x v="1"/>
    <x v="4"/>
    <s v="Dania Stackable Bookrack, Pine"/>
    <n v="737.64"/>
    <n v="6"/>
    <n v="0"/>
    <n v="125.28"/>
    <n v="75.510000000000005"/>
    <s v="Medium"/>
    <s v="Not Returned"/>
  </r>
  <r>
    <n v="15764"/>
    <s v="ES-2015-LC1696064-42049"/>
    <n v="42049"/>
    <n v="42053"/>
    <s v="Standard Class"/>
    <s v="LC-1696064"/>
    <s v="Lindsay Castell"/>
    <s v="Home Office"/>
    <m/>
    <s v="Brindisi"/>
    <s v="Apulia"/>
    <s v="Italy"/>
    <x v="9"/>
    <s v="MG018"/>
    <s v="Gavino Bove"/>
    <s v="Europe"/>
    <s v="FUR-BO-4851"/>
    <x v="1"/>
    <x v="4"/>
    <s v="Ikea Classic Bookcase, Traditional"/>
    <n v="1235.25"/>
    <n v="3"/>
    <n v="0"/>
    <n v="469.34999999999997"/>
    <n v="75.5"/>
    <s v="High"/>
    <s v="Not Returned"/>
  </r>
  <r>
    <n v="35729"/>
    <s v="CA-2014-AP10915140-41947"/>
    <n v="41947"/>
    <n v="41952"/>
    <s v="Second Class"/>
    <s v="AP-109151408"/>
    <s v="Arthur Prichep"/>
    <s v="Consumer"/>
    <n v="42420"/>
    <s v="Henderson"/>
    <s v="Kentucky"/>
    <s v="United States"/>
    <x v="18"/>
    <s v="MG019"/>
    <s v="Flannery Newton"/>
    <s v="USCA"/>
    <s v="FUR-FU-5164"/>
    <x v="1"/>
    <x v="11"/>
    <s v="Magna Visual Magnetic Picture Hangers"/>
    <n v="24.1"/>
    <n v="5"/>
    <n v="0"/>
    <n v="9.1580000000000013"/>
    <n v="3.74"/>
    <s v="High"/>
    <s v="Not Returned"/>
  </r>
  <r>
    <n v="50557"/>
    <s v="RS-2015-BH1710108-42152"/>
    <n v="42152"/>
    <n v="42157"/>
    <s v="Standard Class"/>
    <s v="BH-1710108"/>
    <s v="Brosina Hoffman"/>
    <s v="Consumer"/>
    <m/>
    <s v="Chelyabinsk"/>
    <s v="Chelyabinsk"/>
    <s v="Russia"/>
    <x v="11"/>
    <s v="MG009"/>
    <s v="Oxana Lagunov"/>
    <s v="Europe"/>
    <s v="TEC-CO-5994"/>
    <x v="0"/>
    <x v="2"/>
    <s v="Sharp Fax and Copier, Digital"/>
    <n v="1009.44"/>
    <n v="6"/>
    <n v="0"/>
    <n v="343.07999999999993"/>
    <n v="75.48"/>
    <s v="Medium"/>
    <s v="Not Returned"/>
  </r>
  <r>
    <n v="14743"/>
    <s v="ES-2015-CS1195062-42224"/>
    <n v="42224"/>
    <n v="42230"/>
    <s v="Standard Class"/>
    <s v="CS-1195062"/>
    <s v="Carlos Soltero"/>
    <s v="Consumer"/>
    <m/>
    <s v="Cork"/>
    <s v="Cork"/>
    <s v="Ireland"/>
    <x v="12"/>
    <s v="MG012"/>
    <s v="Miina Nylund"/>
    <s v="Europe"/>
    <s v="OFF-AP-4504"/>
    <x v="2"/>
    <x v="6"/>
    <s v="Hamilton Beach Refrigerator, White"/>
    <n v="747.40499999999986"/>
    <n v="3"/>
    <n v="0.5"/>
    <n v="-269.14499999999981"/>
    <n v="75.44"/>
    <s v="Medium"/>
    <s v="Not Returned"/>
  </r>
  <r>
    <n v="17862"/>
    <s v="ES-2014-CK1259545-41754"/>
    <n v="41754"/>
    <n v="41759"/>
    <s v="Second Class"/>
    <s v="CK-1259545"/>
    <s v="Clytie Kelty"/>
    <s v="Consumer"/>
    <m/>
    <s v="Cachan"/>
    <s v="Ile-de-France"/>
    <s v="France"/>
    <x v="2"/>
    <s v="MG023"/>
    <s v="Gilbert Wolff"/>
    <s v="Europe"/>
    <s v="TEC-MA-5546"/>
    <x v="0"/>
    <x v="9"/>
    <s v="Panasonic Inkjet, Durable"/>
    <n v="796.13550000000009"/>
    <n v="3"/>
    <n v="0.15"/>
    <n v="46.795499999999947"/>
    <n v="75.39"/>
    <s v="Medium"/>
    <s v="Not Returned"/>
  </r>
  <r>
    <n v="44540"/>
    <s v="RO-2014-MH7620107-41677"/>
    <n v="41677"/>
    <n v="41681"/>
    <s v="Standard Class"/>
    <s v="MH-7620107"/>
    <s v="Matt Hagelstein"/>
    <s v="Corporate"/>
    <m/>
    <s v="Constanta"/>
    <s v="Constanta"/>
    <s v="Romania"/>
    <x v="11"/>
    <s v="MG009"/>
    <s v="Oxana Lagunov"/>
    <s v="Europe"/>
    <s v="FUR-TA-3441"/>
    <x v="1"/>
    <x v="3"/>
    <s v="Bevis Wood Table, Rectangular"/>
    <n v="531.17999999999995"/>
    <n v="1"/>
    <n v="0"/>
    <n v="90.300000000000011"/>
    <n v="75.39"/>
    <s v="High"/>
    <s v="Not Returned"/>
  </r>
  <r>
    <n v="6603"/>
    <s v="MX-2015-AB1006028-42111"/>
    <n v="42111"/>
    <n v="42113"/>
    <s v="First Class"/>
    <s v="AB-1006028"/>
    <s v="Adam Bellavance"/>
    <s v="Home Office"/>
    <m/>
    <s v="Ciénaga"/>
    <s v="Magdalena"/>
    <s v="Colombia"/>
    <x v="7"/>
    <s v="MG014"/>
    <s v="Vasco Magalhães"/>
    <s v="LATAM"/>
    <s v="TEC-AC-5864"/>
    <x v="0"/>
    <x v="10"/>
    <s v="SanDisk Keyboard, Bluetooth"/>
    <n v="217.28000000000003"/>
    <n v="4"/>
    <n v="0"/>
    <n v="47.760000000000005"/>
    <n v="75.376999999999995"/>
    <s v="Critical"/>
    <s v="Not Returned"/>
  </r>
  <r>
    <n v="35727"/>
    <s v="CA-2014-AP10915140-41947"/>
    <n v="41947"/>
    <n v="41952"/>
    <s v="Second Class"/>
    <s v="AP-109151408"/>
    <s v="Arthur Prichep"/>
    <s v="Consumer"/>
    <n v="42420"/>
    <s v="Henderson"/>
    <s v="Kentucky"/>
    <s v="United States"/>
    <x v="18"/>
    <s v="MG019"/>
    <s v="Flannery Newton"/>
    <s v="USCA"/>
    <s v="OFF-FA-3051"/>
    <x v="2"/>
    <x v="8"/>
    <s v="Advantus Plastic Paper Clips"/>
    <n v="20"/>
    <n v="4"/>
    <n v="0"/>
    <n v="9.6"/>
    <n v="3.37"/>
    <s v="High"/>
    <s v="Not Returned"/>
  </r>
  <r>
    <n v="17640"/>
    <s v="ES-2014-MG1787548-41878"/>
    <n v="41878"/>
    <n v="41884"/>
    <s v="Standard Class"/>
    <s v="MG-1787548"/>
    <s v="Michael Grace"/>
    <s v="Home Office"/>
    <m/>
    <s v="Augsburg"/>
    <s v="Bavaria"/>
    <s v="Germany"/>
    <x v="2"/>
    <s v="MG023"/>
    <s v="Gilbert Wolff"/>
    <s v="Europe"/>
    <s v="FUR-TA-3340"/>
    <x v="1"/>
    <x v="3"/>
    <s v="Barricks Computer Table, Adjustable Height"/>
    <n v="1545.0825"/>
    <n v="5"/>
    <n v="0.35"/>
    <n v="-546.8175"/>
    <n v="75.33"/>
    <s v="Medium"/>
    <s v="Not Returned"/>
  </r>
  <r>
    <n v="47399"/>
    <s v="TU-2015-PT9090134-42008"/>
    <n v="42008"/>
    <n v="42012"/>
    <s v="Standard Class"/>
    <s v="PT-9090134"/>
    <s v="Pete Takahito"/>
    <s v="Consumer"/>
    <m/>
    <s v="Bingol"/>
    <s v="Bingol"/>
    <s v="Turkey"/>
    <x v="6"/>
    <s v="MG021"/>
    <s v="Kaoru Xun"/>
    <s v="Asia Pacific"/>
    <s v="TEC-PH-5268"/>
    <x v="0"/>
    <x v="0"/>
    <s v="Motorola Smart Phone, Full Size"/>
    <n v="515.18400000000008"/>
    <n v="2"/>
    <n v="0.6"/>
    <n v="-386.43599999999992"/>
    <n v="75.33"/>
    <s v="High"/>
    <s v="Not Returned"/>
  </r>
  <r>
    <n v="20255"/>
    <s v="ES-2013-DG13300120-41626"/>
    <n v="41626"/>
    <n v="41630"/>
    <s v="Second Class"/>
    <s v="DG-13300120"/>
    <s v="Deirdre Greer"/>
    <s v="Corporate"/>
    <m/>
    <s v="Murcia"/>
    <s v="Murcia"/>
    <s v="Spain"/>
    <x v="9"/>
    <s v="MG018"/>
    <s v="Gavino Bove"/>
    <s v="Europe"/>
    <s v="OFF-ST-6049"/>
    <x v="2"/>
    <x v="7"/>
    <s v="Smead Lockers, Wire Frame"/>
    <n v="710.96400000000006"/>
    <n v="4"/>
    <n v="0.1"/>
    <n v="-7.9560000000000173"/>
    <n v="75.3"/>
    <s v="Medium"/>
    <s v="Not Returned"/>
  </r>
  <r>
    <n v="15873"/>
    <s v="ES-2014-LO17170139-41717"/>
    <n v="41717"/>
    <n v="41720"/>
    <s v="Second Class"/>
    <s v="LO-17170139"/>
    <s v="Lori Olson"/>
    <s v="Corporate"/>
    <m/>
    <s v="Manchester"/>
    <s v="England"/>
    <s v="United Kingdom"/>
    <x v="12"/>
    <s v="MG012"/>
    <s v="Miina Nylund"/>
    <s v="Europe"/>
    <s v="OFF-EN-3663"/>
    <x v="2"/>
    <x v="16"/>
    <s v="Cameo Interoffice Envelope, Set of 50"/>
    <n v="332.01"/>
    <n v="7"/>
    <n v="0"/>
    <n v="119.49000000000001"/>
    <n v="75.3"/>
    <s v="High"/>
    <s v="Not Returned"/>
  </r>
  <r>
    <n v="26108"/>
    <s v="IN-2013-TB2119058-41552"/>
    <n v="41552"/>
    <n v="41556"/>
    <s v="Standard Class"/>
    <s v="TB-2119058"/>
    <s v="Thomas Brumley"/>
    <s v="Home Office"/>
    <m/>
    <s v="Allahabad"/>
    <s v="Uttar Pradesh"/>
    <s v="India"/>
    <x v="5"/>
    <s v="MG017"/>
    <s v="Chandrakant Chaudhri"/>
    <s v="Asia Pacific"/>
    <s v="TEC-CO-3601"/>
    <x v="0"/>
    <x v="2"/>
    <s v="Brother Ink, High-Speed"/>
    <n v="873"/>
    <n v="6"/>
    <n v="0"/>
    <n v="384.12"/>
    <n v="75.290000000000006"/>
    <s v="Medium"/>
    <s v="Not Returned"/>
  </r>
  <r>
    <n v="33491"/>
    <s v="CA-2014-AP10915140-41984"/>
    <n v="41984"/>
    <n v="41991"/>
    <s v="Standard Class"/>
    <s v="AP-109151404"/>
    <s v="Arthur Prichep"/>
    <s v="Consumer"/>
    <n v="98105"/>
    <s v="Seattle"/>
    <s v="Washington"/>
    <s v="United States"/>
    <x v="4"/>
    <s v="MG024"/>
    <s v="Derrick Snyders"/>
    <s v="USCA"/>
    <s v="OFF-AP-4566"/>
    <x v="2"/>
    <x v="6"/>
    <s v="Harmony HEPA Quiet Air Purifiers"/>
    <n v="35.099999999999994"/>
    <n v="3"/>
    <n v="0"/>
    <n v="12.285"/>
    <n v="3.3"/>
    <s v="Low"/>
    <s v="Not Returned"/>
  </r>
  <r>
    <n v="19909"/>
    <s v="ES-2015-AA1048096-42140"/>
    <n v="42140"/>
    <n v="42145"/>
    <s v="Standard Class"/>
    <s v="AA-1048096"/>
    <s v="Andrew Allen"/>
    <s v="Consumer"/>
    <m/>
    <s v="Bergen"/>
    <s v="Hordaland"/>
    <s v="Norway"/>
    <x v="12"/>
    <s v="MG012"/>
    <s v="Miina Nylund"/>
    <s v="Europe"/>
    <s v="FUR-CH-5395"/>
    <x v="1"/>
    <x v="1"/>
    <s v="Novimex Rocking Chair, Black"/>
    <n v="1032"/>
    <n v="8"/>
    <n v="0"/>
    <n v="123.84"/>
    <n v="75.27"/>
    <s v="Medium"/>
    <s v="Not Returned"/>
  </r>
  <r>
    <n v="33492"/>
    <s v="CA-2014-AP10915140-41984"/>
    <n v="41984"/>
    <n v="41991"/>
    <s v="Standard Class"/>
    <s v="AP-109151404"/>
    <s v="Arthur Prichep"/>
    <s v="Consumer"/>
    <n v="98105"/>
    <s v="Seattle"/>
    <s v="Washington"/>
    <s v="United States"/>
    <x v="4"/>
    <s v="MG024"/>
    <s v="Derrick Snyders"/>
    <s v="USCA"/>
    <s v="TEC-AC-4945"/>
    <x v="0"/>
    <x v="10"/>
    <s v="Kingston Digital DataTraveler 16GB USB 2.0"/>
    <n v="44.75"/>
    <n v="5"/>
    <n v="0"/>
    <n v="8.5024999999999942"/>
    <n v="3.25"/>
    <s v="Low"/>
    <s v="Not Returned"/>
  </r>
  <r>
    <n v="29810"/>
    <s v="IN-2014-JH158207-41891"/>
    <n v="41891"/>
    <n v="41891"/>
    <s v="Same Day"/>
    <s v="JH-158207"/>
    <s v="John Huston"/>
    <s v="Consumer"/>
    <m/>
    <s v="Gold Coast"/>
    <s v="Queensland"/>
    <s v="Australia"/>
    <x v="1"/>
    <s v="MG013"/>
    <s v="Kauri Anaru"/>
    <s v="Asia Pacific"/>
    <s v="FUR-BO-5966"/>
    <x v="1"/>
    <x v="4"/>
    <s v="Sauder Library with Doors, Metal"/>
    <n v="696.76200000000006"/>
    <n v="2"/>
    <n v="0.1"/>
    <n v="247.72199999999998"/>
    <n v="75.27"/>
    <s v="High"/>
    <s v="Not Returned"/>
  </r>
  <r>
    <n v="1935"/>
    <s v="MX-2013-CC1210082-41308"/>
    <n v="41308"/>
    <n v="41312"/>
    <s v="Second Class"/>
    <s v="CC-1210082"/>
    <s v="Chad Cunningham"/>
    <s v="Home Office"/>
    <m/>
    <s v="Guasave"/>
    <s v="Sinaloa"/>
    <s v="Mexico"/>
    <x v="13"/>
    <s v="MG003"/>
    <s v="Nicodemo Bautista"/>
    <s v="LATAM"/>
    <s v="TEC-CO-4776"/>
    <x v="0"/>
    <x v="2"/>
    <s v="HP Fax Machine, Laser"/>
    <n v="598.68023999999991"/>
    <n v="3"/>
    <n v="2E-3"/>
    <n v="196.74024"/>
    <n v="75.251999999999995"/>
    <s v="Medium"/>
    <s v="Not Returned"/>
  </r>
  <r>
    <n v="2401"/>
    <s v="MX-2015-VF2171582-42152"/>
    <n v="42152"/>
    <n v="42157"/>
    <s v="Standard Class"/>
    <s v="VF-2171582"/>
    <s v="Vicky Freymann"/>
    <s v="Home Office"/>
    <m/>
    <s v="Tijuana"/>
    <s v="Baja California"/>
    <s v="Mexico"/>
    <x v="13"/>
    <s v="MG003"/>
    <s v="Nicodemo Bautista"/>
    <s v="LATAM"/>
    <s v="OFF-AP-4956"/>
    <x v="2"/>
    <x v="6"/>
    <s v="KitchenAid Microwave, Black"/>
    <n v="1032.5"/>
    <n v="5"/>
    <n v="0"/>
    <n v="340.7"/>
    <n v="75.228999999999999"/>
    <s v="Medium"/>
    <s v="Not Returned"/>
  </r>
  <r>
    <n v="17096"/>
    <s v="ES-2015-SW20350139-42127"/>
    <n v="42127"/>
    <n v="42133"/>
    <s v="Standard Class"/>
    <s v="SW-20350139"/>
    <s v="Sean Wendt"/>
    <s v="Home Office"/>
    <m/>
    <s v="Nottingham"/>
    <s v="England"/>
    <s v="United Kingdom"/>
    <x v="12"/>
    <s v="MG012"/>
    <s v="Miina Nylund"/>
    <s v="Europe"/>
    <s v="OFF-ST-6049"/>
    <x v="2"/>
    <x v="7"/>
    <s v="Smead Lockers, Wire Frame"/>
    <n v="987.45"/>
    <n v="5"/>
    <n v="0"/>
    <n v="88.799999999999983"/>
    <n v="75.22"/>
    <s v="Medium"/>
    <s v="Not Returned"/>
  </r>
  <r>
    <n v="38320"/>
    <s v="CA-2012-AP10915140-41143"/>
    <n v="41143"/>
    <n v="41147"/>
    <s v="Standard Class"/>
    <s v="AP-109151404"/>
    <s v="Arthur Prichep"/>
    <s v="Consumer"/>
    <n v="80219"/>
    <s v="Denver"/>
    <s v="Colorado"/>
    <s v="United States"/>
    <x v="4"/>
    <s v="MG024"/>
    <s v="Derrick Snyders"/>
    <s v="USCA"/>
    <s v="OFF-PA-6485"/>
    <x v="2"/>
    <x v="14"/>
    <s v="Xerox 1931"/>
    <n v="31.104000000000006"/>
    <n v="6"/>
    <n v="0.2"/>
    <n v="10.8864"/>
    <n v="2.95"/>
    <s v="Medium"/>
    <s v="Not Returned"/>
  </r>
  <r>
    <n v="22101"/>
    <s v="IN-2012-RD19720113-41030"/>
    <n v="41030"/>
    <n v="41032"/>
    <s v="First Class"/>
    <s v="RD-19720113"/>
    <s v="Roger Demir"/>
    <s v="Consumer"/>
    <m/>
    <s v="Singapore"/>
    <s v="Singapore"/>
    <s v="Singapore"/>
    <x v="17"/>
    <s v="MG015"/>
    <s v="Preecha Metharom"/>
    <s v="Asia Pacific"/>
    <s v="TEC-CO-4777"/>
    <x v="0"/>
    <x v="2"/>
    <s v="HP Ink, Color"/>
    <n v="520.56000000000006"/>
    <n v="4"/>
    <n v="0"/>
    <n v="36.36"/>
    <n v="75.19"/>
    <s v="Critical"/>
    <s v="Not Returned"/>
  </r>
  <r>
    <n v="2542"/>
    <s v="MX-2014-LS1697550-41709"/>
    <n v="41709"/>
    <n v="41709"/>
    <s v="Same Day"/>
    <s v="LS-1697550"/>
    <s v="Lindsay Shagiari"/>
    <s v="Home Office"/>
    <m/>
    <s v="Les Abymes"/>
    <s v="Guadeloupe"/>
    <s v="Guadeloupe"/>
    <x v="15"/>
    <s v="MG001"/>
    <s v="Marilène Rousseau"/>
    <s v="LATAM"/>
    <s v="FUR-CH-5397"/>
    <x v="1"/>
    <x v="1"/>
    <s v="Novimex Rocking Chair, Set of Two"/>
    <n v="267.36"/>
    <n v="3"/>
    <n v="0"/>
    <n v="96.240000000000009"/>
    <n v="75.186999999999998"/>
    <s v="High"/>
    <s v="Not Returned"/>
  </r>
  <r>
    <n v="32008"/>
    <s v="CA-2015-AP10915140-42251"/>
    <n v="42251"/>
    <n v="42255"/>
    <s v="Standard Class"/>
    <s v="AP-109151408"/>
    <s v="Arthur Prichep"/>
    <s v="Consumer"/>
    <n v="32137"/>
    <s v="Palm Coast"/>
    <s v="Florida"/>
    <s v="United States"/>
    <x v="18"/>
    <s v="MG019"/>
    <s v="Flannery Newton"/>
    <s v="USCA"/>
    <s v="OFF-EN-2849"/>
    <x v="2"/>
    <x v="16"/>
    <s v="#10- 4 1/8&quot; x 9 1/2&quot; Security-Tint Envelopes"/>
    <n v="24.448"/>
    <n v="4"/>
    <n v="0.2"/>
    <n v="8.8623999999999992"/>
    <n v="2.7"/>
    <s v="High"/>
    <s v="Not Returned"/>
  </r>
  <r>
    <n v="21222"/>
    <s v="ID-2015-AF108707-42363"/>
    <n v="42363"/>
    <n v="42367"/>
    <s v="Standard Class"/>
    <s v="AF-108707"/>
    <s v="Art Ferguson"/>
    <s v="Consumer"/>
    <m/>
    <s v="Albany"/>
    <s v="Western Australia"/>
    <s v="Australia"/>
    <x v="1"/>
    <s v="MG013"/>
    <s v="Kauri Anaru"/>
    <s v="Asia Pacific"/>
    <s v="FUR-BO-4858"/>
    <x v="1"/>
    <x v="4"/>
    <s v="Ikea Floating Shelf Set, Pine"/>
    <n v="772.60500000000002"/>
    <n v="5"/>
    <n v="0.1"/>
    <n v="-51.644999999999996"/>
    <n v="75.16"/>
    <s v="High"/>
    <s v="Not Returned"/>
  </r>
  <r>
    <n v="20690"/>
    <s v="IN-2015-PF191657-42164"/>
    <n v="42164"/>
    <n v="42164"/>
    <s v="Same Day"/>
    <s v="PF-191657"/>
    <s v="Philip Fox"/>
    <s v="Consumer"/>
    <m/>
    <s v="Hobart"/>
    <s v="Tasmania"/>
    <s v="Australia"/>
    <x v="1"/>
    <s v="MG013"/>
    <s v="Kauri Anaru"/>
    <s v="Asia Pacific"/>
    <s v="OFF-ST-4260"/>
    <x v="2"/>
    <x v="7"/>
    <s v="Fellowes File Cart, Wire Frame"/>
    <n v="327.31200000000007"/>
    <n v="4"/>
    <n v="0.4"/>
    <n v="5.351999999999947"/>
    <n v="75.150000000000006"/>
    <s v="Critical"/>
    <s v="Not Returned"/>
  </r>
  <r>
    <n v="11396"/>
    <s v="ES-2014-LD16855139-41896"/>
    <n v="41896"/>
    <n v="41900"/>
    <s v="Standard Class"/>
    <s v="LD-16855139"/>
    <s v="Lela Donovan"/>
    <s v="Corporate"/>
    <m/>
    <s v="Swindon"/>
    <s v="England"/>
    <s v="United Kingdom"/>
    <x v="12"/>
    <s v="MG012"/>
    <s v="Miina Nylund"/>
    <s v="Europe"/>
    <s v="TEC-PH-3818"/>
    <x v="0"/>
    <x v="0"/>
    <s v="Cisco Speaker Phone, with Caller ID"/>
    <n v="969.3599999999999"/>
    <n v="7"/>
    <n v="0"/>
    <n v="38.64"/>
    <n v="75.14"/>
    <s v="Medium"/>
    <s v="Not Returned"/>
  </r>
  <r>
    <n v="11302"/>
    <s v="IT-2015-EH14005139-42355"/>
    <n v="42355"/>
    <n v="42360"/>
    <s v="Standard Class"/>
    <s v="EH-14005139"/>
    <s v="Erica Hernandez"/>
    <s v="Home Office"/>
    <m/>
    <s v="Sheffield"/>
    <s v="England"/>
    <s v="United Kingdom"/>
    <x v="12"/>
    <s v="MG012"/>
    <s v="Miina Nylund"/>
    <s v="Europe"/>
    <s v="TEC-CO-3686"/>
    <x v="0"/>
    <x v="2"/>
    <s v="Canon Fax Machine, Color"/>
    <n v="1279.32"/>
    <n v="8"/>
    <n v="0.5"/>
    <n v="-639.72"/>
    <n v="75.13"/>
    <s v="Medium"/>
    <s v="Not Returned"/>
  </r>
  <r>
    <n v="41592"/>
    <s v="TZ-2015-AG900129-42173"/>
    <n v="42173"/>
    <n v="42177"/>
    <s v="Standard Class"/>
    <s v="AG-900129"/>
    <s v="Arthur Gainer"/>
    <s v="Consumer"/>
    <m/>
    <s v="Dar es Salaam"/>
    <s v="Dar Es Salaam"/>
    <s v="Tanzania"/>
    <x v="10"/>
    <s v="MG006"/>
    <s v="Wasswa Ahmed"/>
    <s v="Africa"/>
    <s v="TEC-MA-5517"/>
    <x v="0"/>
    <x v="9"/>
    <s v="Okidata Receipt Printer, Wireless"/>
    <n v="1106.19"/>
    <n v="10"/>
    <n v="0.1"/>
    <n v="208.89000000000001"/>
    <n v="75.09"/>
    <s v="Medium"/>
    <s v="Not Returned"/>
  </r>
  <r>
    <n v="21402"/>
    <s v="IN-2013-MZ173357-41578"/>
    <n v="41578"/>
    <n v="41585"/>
    <s v="Standard Class"/>
    <s v="MZ-173357"/>
    <s v="Maria Zettner"/>
    <s v="Home Office"/>
    <m/>
    <s v="Gold Coast"/>
    <s v="Queensland"/>
    <s v="Australia"/>
    <x v="1"/>
    <s v="MG013"/>
    <s v="Kauri Anaru"/>
    <s v="Asia Pacific"/>
    <s v="TEC-MA-5011"/>
    <x v="0"/>
    <x v="9"/>
    <s v="Konica Phone, Red"/>
    <n v="525.04200000000003"/>
    <n v="7"/>
    <n v="0.1"/>
    <n v="46.661999999999992"/>
    <n v="75.08"/>
    <s v="Low"/>
    <s v="Not Returned"/>
  </r>
  <r>
    <n v="162"/>
    <s v="MX-2013-TC2153531-41466"/>
    <n v="41466"/>
    <n v="41466"/>
    <s v="Same Day"/>
    <s v="TC-2153531"/>
    <s v="Tracy Collins"/>
    <s v="Home Office"/>
    <m/>
    <s v="Pinar del Río"/>
    <s v="Pinar del Río"/>
    <s v="Cuba"/>
    <x v="15"/>
    <s v="MG001"/>
    <s v="Marilène Rousseau"/>
    <s v="LATAM"/>
    <s v="OFF-ST-6282"/>
    <x v="2"/>
    <x v="7"/>
    <s v="Tenex Trays, Industrial"/>
    <n v="255.21999999999989"/>
    <n v="7"/>
    <n v="0"/>
    <n v="99.4"/>
    <n v="75.070000000000007"/>
    <s v="Critical"/>
    <s v="Not Returned"/>
  </r>
  <r>
    <n v="18026"/>
    <s v="ES-2015-FH14275139-42229"/>
    <n v="42229"/>
    <n v="42229"/>
    <s v="Same Day"/>
    <s v="FH-14275139"/>
    <s v="Frank Hawley"/>
    <s v="Corporate"/>
    <m/>
    <s v="Doncaster"/>
    <s v="England"/>
    <s v="United Kingdom"/>
    <x v="12"/>
    <s v="MG012"/>
    <s v="Miina Nylund"/>
    <s v="Europe"/>
    <s v="TEC-CO-4792"/>
    <x v="0"/>
    <x v="2"/>
    <s v="HP Wireless Fax, Laser"/>
    <n v="720.42000000000007"/>
    <n v="2"/>
    <n v="0"/>
    <n v="43.2"/>
    <n v="75.069999999999993"/>
    <s v="High"/>
    <s v="Not Returned"/>
  </r>
  <r>
    <n v="26292"/>
    <s v="IN-2012-LC1696058-41241"/>
    <n v="41241"/>
    <n v="41246"/>
    <s v="Standard Class"/>
    <s v="LC-1696058"/>
    <s v="Lindsay Castell"/>
    <s v="Home Office"/>
    <m/>
    <s v="Rajkot"/>
    <s v="Gujarat"/>
    <s v="India"/>
    <x v="5"/>
    <s v="MG017"/>
    <s v="Chandrakant Chaudhri"/>
    <s v="Asia Pacific"/>
    <s v="TEC-CO-4577"/>
    <x v="0"/>
    <x v="2"/>
    <s v="Hewlett Fax Machine, High-Speed"/>
    <n v="1272.48"/>
    <n v="4"/>
    <n v="0"/>
    <n v="458.04"/>
    <n v="75.06"/>
    <s v="Medium"/>
    <s v="Not Returned"/>
  </r>
  <r>
    <n v="29557"/>
    <s v="IN-2012-NM1844527-41189"/>
    <n v="41189"/>
    <n v="41195"/>
    <s v="Standard Class"/>
    <s v="NM-1844527"/>
    <s v="Nathan Mautz"/>
    <s v="Home Office"/>
    <m/>
    <s v="Xi'an"/>
    <s v="Shaanxi"/>
    <s v="China"/>
    <x v="8"/>
    <s v="MG007"/>
    <s v="Hadia Bousaid"/>
    <s v="Asia Pacific"/>
    <s v="TEC-CO-4792"/>
    <x v="0"/>
    <x v="2"/>
    <s v="HP Wireless Fax, Laser"/>
    <n v="1080.6300000000001"/>
    <n v="3"/>
    <n v="0"/>
    <n v="302.49"/>
    <n v="75.06"/>
    <s v="Medium"/>
    <s v="Not Returned"/>
  </r>
  <r>
    <n v="35934"/>
    <s v="CA-2015-AP10915140-42122"/>
    <n v="42122"/>
    <n v="42124"/>
    <s v="First Class"/>
    <s v="AP-109151404"/>
    <s v="Arthur Prichep"/>
    <s v="Consumer"/>
    <n v="90045"/>
    <s v="Los Angeles"/>
    <s v="California"/>
    <s v="United States"/>
    <x v="4"/>
    <s v="MG024"/>
    <s v="Derrick Snyders"/>
    <s v="USCA"/>
    <s v="OFF-AR-5334"/>
    <x v="2"/>
    <x v="5"/>
    <s v="Newell Chalk Holder"/>
    <n v="12.39"/>
    <n v="3"/>
    <n v="0"/>
    <n v="5.6993999999999998"/>
    <n v="2.5299999999999998"/>
    <s v="High"/>
    <s v="Not Returned"/>
  </r>
  <r>
    <n v="71"/>
    <s v="US-2015-TZ2144518-42259"/>
    <n v="42259"/>
    <n v="42266"/>
    <s v="Standard Class"/>
    <s v="TZ-2144518"/>
    <s v="Tom Zandusky"/>
    <s v="Corporate"/>
    <m/>
    <s v="Abreu e Lima"/>
    <s v="Pernambuco"/>
    <s v="Brazil"/>
    <x v="7"/>
    <s v="MG014"/>
    <s v="Vasco Magalhães"/>
    <s v="LATAM"/>
    <s v="FUR-TA-3765"/>
    <x v="1"/>
    <x v="3"/>
    <s v="Chromcraft Conference Table, Rectangular"/>
    <n v="928.25600000000009"/>
    <n v="2"/>
    <n v="0.2"/>
    <n v="-81.224000000000018"/>
    <n v="75.004999999999995"/>
    <s v="Medium"/>
    <s v="Not Returned"/>
  </r>
  <r>
    <n v="22983"/>
    <s v="IN-2015-CD119807-42333"/>
    <n v="42333"/>
    <n v="42337"/>
    <s v="Standard Class"/>
    <s v="CD-119807"/>
    <s v="Carol Darley"/>
    <s v="Consumer"/>
    <m/>
    <s v="Sydney"/>
    <s v="New South Wales"/>
    <s v="Australia"/>
    <x v="1"/>
    <s v="MG013"/>
    <s v="Kauri Anaru"/>
    <s v="Asia Pacific"/>
    <s v="OFF-ST-4080"/>
    <x v="2"/>
    <x v="7"/>
    <s v="Eldon Lockers, Single Width"/>
    <n v="890.7299999999999"/>
    <n v="5"/>
    <n v="0.1"/>
    <n v="79.080000000000027"/>
    <n v="75"/>
    <s v="High"/>
    <s v="Not Returned"/>
  </r>
  <r>
    <n v="2444"/>
    <s v="MX-2014-CC1243082-41976"/>
    <n v="41976"/>
    <n v="41981"/>
    <s v="Standard Class"/>
    <s v="CC-1243082"/>
    <s v="Chuck Clark"/>
    <s v="Home Office"/>
    <m/>
    <s v="Nuevo Laredo"/>
    <s v="Tamaulipas"/>
    <s v="Mexico"/>
    <x v="13"/>
    <s v="MG003"/>
    <s v="Nicodemo Bautista"/>
    <s v="LATAM"/>
    <s v="TEC-MA-5004"/>
    <x v="0"/>
    <x v="9"/>
    <s v="Konica Card Printer, White"/>
    <n v="1272.92"/>
    <n v="11"/>
    <n v="0"/>
    <n v="216.26"/>
    <n v="74.986000000000004"/>
    <s v="Medium"/>
    <s v="Not Returned"/>
  </r>
  <r>
    <n v="27115"/>
    <s v="IN-2014-GT1463558-41936"/>
    <n v="41936"/>
    <n v="41939"/>
    <s v="First Class"/>
    <s v="GT-1463558"/>
    <s v="Grant Thornton"/>
    <s v="Corporate"/>
    <m/>
    <s v="Bareilly"/>
    <s v="Uttar Pradesh"/>
    <s v="India"/>
    <x v="5"/>
    <s v="MG017"/>
    <s v="Chandrakant Chaudhri"/>
    <s v="Asia Pacific"/>
    <s v="FUR-CH-4704"/>
    <x v="1"/>
    <x v="1"/>
    <s v="Hon Swivel Stool, Set of Two"/>
    <n v="331.8"/>
    <n v="2"/>
    <n v="0"/>
    <n v="69.66"/>
    <n v="74.98"/>
    <s v="High"/>
    <s v="Not Returned"/>
  </r>
  <r>
    <n v="50321"/>
    <s v="SA-2015-DJ3510110-42363"/>
    <n v="42363"/>
    <n v="42366"/>
    <s v="Second Class"/>
    <s v="DJ-3510110"/>
    <s v="Don Jones"/>
    <s v="Corporate"/>
    <m/>
    <s v="Riyadh"/>
    <s v="Ar Riyad"/>
    <s v="Saudi Arabia"/>
    <x v="6"/>
    <s v="MG021"/>
    <s v="Kaoru Xun"/>
    <s v="Asia Pacific"/>
    <s v="OFF-ST-6047"/>
    <x v="2"/>
    <x v="7"/>
    <s v="Smead Lockers, Industrial"/>
    <n v="198.89999999999998"/>
    <n v="1"/>
    <n v="0"/>
    <n v="55.679999999999993"/>
    <n v="74.97"/>
    <s v="Critical"/>
    <s v="Not Returned"/>
  </r>
  <r>
    <n v="4057"/>
    <s v="MX-2014-PJ1883528-41965"/>
    <n v="41965"/>
    <n v="41968"/>
    <s v="First Class"/>
    <s v="PJ-1883528"/>
    <s v="Patrick Jones"/>
    <s v="Corporate"/>
    <m/>
    <s v="Pereira"/>
    <s v="Risaralda"/>
    <s v="Colombia"/>
    <x v="7"/>
    <s v="MG014"/>
    <s v="Vasco Magalhães"/>
    <s v="LATAM"/>
    <s v="TEC-PH-5246"/>
    <x v="0"/>
    <x v="0"/>
    <s v="Motorola Audio Dock, Cordless"/>
    <n v="352.43999999999994"/>
    <n v="3"/>
    <n v="0"/>
    <n v="59.88000000000001"/>
    <n v="74.960000000000008"/>
    <s v="High"/>
    <s v="Not Returned"/>
  </r>
  <r>
    <n v="20065"/>
    <s v="ES-2015-MH1811545-42237"/>
    <n v="42237"/>
    <n v="42238"/>
    <s v="First Class"/>
    <s v="MH-1811545"/>
    <s v="Mick Hernandez"/>
    <s v="Home Office"/>
    <m/>
    <s v="Bagnolet"/>
    <s v="Ile-de-France"/>
    <s v="France"/>
    <x v="2"/>
    <s v="MG023"/>
    <s v="Gilbert Wolff"/>
    <s v="Europe"/>
    <s v="OFF-AR-3478"/>
    <x v="2"/>
    <x v="5"/>
    <s v="Binney &amp; Smith Canvas, Water Color"/>
    <n v="327.24"/>
    <n v="6"/>
    <n v="0"/>
    <n v="156.96000000000004"/>
    <n v="74.959999999999994"/>
    <s v="High"/>
    <s v="Not Returned"/>
  </r>
  <r>
    <n v="21180"/>
    <s v="ID-2014-DC128507-41857"/>
    <n v="41857"/>
    <n v="41863"/>
    <s v="Standard Class"/>
    <s v="DC-128507"/>
    <s v="Dan Campbell"/>
    <s v="Consumer"/>
    <m/>
    <s v="Kwinana"/>
    <s v="Western Australia"/>
    <s v="Australia"/>
    <x v="1"/>
    <s v="MG013"/>
    <s v="Kauri Anaru"/>
    <s v="Asia Pacific"/>
    <s v="FUR-BO-3901"/>
    <x v="1"/>
    <x v="4"/>
    <s v="Dania Library with Doors, Metal"/>
    <n v="651.34800000000007"/>
    <n v="2"/>
    <n v="0.1"/>
    <n v="-50.712000000000003"/>
    <n v="74.95"/>
    <s v="Medium"/>
    <s v="Not Returned"/>
  </r>
  <r>
    <n v="14841"/>
    <s v="IT-2015-AM1036045-42114"/>
    <n v="42114"/>
    <n v="42118"/>
    <s v="Standard Class"/>
    <s v="AM-1036045"/>
    <s v="Alice McCarthy"/>
    <s v="Corporate"/>
    <m/>
    <s v="Talence"/>
    <s v="Aquitaine-Limousin-Poitou-Charentes"/>
    <s v="France"/>
    <x v="2"/>
    <s v="MG023"/>
    <s v="Gilbert Wolff"/>
    <s v="Europe"/>
    <s v="TEC-CO-3679"/>
    <x v="0"/>
    <x v="2"/>
    <s v="Canon Copy Machine, Digital"/>
    <n v="667.53899999999999"/>
    <n v="3"/>
    <n v="0.15"/>
    <n v="-31.491000000000014"/>
    <n v="74.94"/>
    <s v="High"/>
    <s v="Not Returned"/>
  </r>
  <r>
    <n v="30946"/>
    <s v="ID-2015-DB1355592-42026"/>
    <n v="42026"/>
    <n v="42026"/>
    <s v="Same Day"/>
    <s v="DB-1355592"/>
    <s v="Dorothy Badders"/>
    <s v="Corporate"/>
    <m/>
    <s v="Manukau City"/>
    <s v="Auckland"/>
    <s v="New Zealand"/>
    <x v="1"/>
    <s v="MG013"/>
    <s v="Kauri Anaru"/>
    <s v="Asia Pacific"/>
    <s v="OFF-AP-4959"/>
    <x v="2"/>
    <x v="6"/>
    <s v="KitchenAid Microwave, White"/>
    <n v="370.15199999999999"/>
    <n v="2"/>
    <n v="0.4"/>
    <n v="-74.087999999999994"/>
    <n v="74.930000000000007"/>
    <s v="High"/>
    <s v="Not Returned"/>
  </r>
  <r>
    <n v="35728"/>
    <s v="CA-2014-AP10915140-41947"/>
    <n v="41947"/>
    <n v="41952"/>
    <s v="Second Class"/>
    <s v="AP-109151408"/>
    <s v="Arthur Prichep"/>
    <s v="Consumer"/>
    <n v="42420"/>
    <s v="Henderson"/>
    <s v="Kentucky"/>
    <s v="United States"/>
    <x v="18"/>
    <s v="MG019"/>
    <s v="Flannery Newton"/>
    <s v="USCA"/>
    <s v="OFF-AR-4011"/>
    <x v="2"/>
    <x v="5"/>
    <s v="Economy #2 Pencils"/>
    <n v="7.98"/>
    <n v="3"/>
    <n v="0"/>
    <n v="2.0747999999999998"/>
    <n v="2.0300000000000002"/>
    <s v="High"/>
    <s v="Not Returned"/>
  </r>
  <r>
    <n v="16260"/>
    <s v="ES-2015-JF1556534-42067"/>
    <n v="42067"/>
    <n v="42072"/>
    <s v="Standard Class"/>
    <s v="JF-1556534"/>
    <s v="Jill Fjeld"/>
    <s v="Consumer"/>
    <m/>
    <s v="Odense"/>
    <s v="South Denmark"/>
    <s v="Denmark"/>
    <x v="12"/>
    <s v="MG012"/>
    <s v="Miina Nylund"/>
    <s v="Europe"/>
    <s v="TEC-PH-5263"/>
    <x v="0"/>
    <x v="0"/>
    <s v="Motorola Signal Booster, Cordless"/>
    <n v="656.91000000000008"/>
    <n v="9"/>
    <n v="0.5"/>
    <n v="-65.880000000000109"/>
    <n v="74.87"/>
    <s v="Medium"/>
    <s v="Not Returned"/>
  </r>
  <r>
    <n v="19485"/>
    <s v="ES-2015-DK1309045-42158"/>
    <n v="42158"/>
    <n v="42164"/>
    <s v="Standard Class"/>
    <s v="DK-1309045"/>
    <s v="Dave Kipp"/>
    <s v="Consumer"/>
    <m/>
    <s v="Lyon"/>
    <s v="Auvergne-Rhône-Alpes"/>
    <s v="France"/>
    <x v="2"/>
    <s v="MG023"/>
    <s v="Gilbert Wolff"/>
    <s v="Europe"/>
    <s v="OFF-ST-6048"/>
    <x v="2"/>
    <x v="7"/>
    <s v="Smead Lockers, Single Width"/>
    <n v="1428.84"/>
    <n v="8"/>
    <n v="0.1"/>
    <n v="555.48"/>
    <n v="74.86"/>
    <s v="Medium"/>
    <s v="Not Returned"/>
  </r>
  <r>
    <n v="10933"/>
    <s v="ES-2015-BB1099048-42060"/>
    <n v="42060"/>
    <n v="42063"/>
    <s v="First Class"/>
    <s v="BB-1099048"/>
    <s v="Barry Blumstein"/>
    <s v="Corporate"/>
    <m/>
    <s v="Pforzheim"/>
    <s v="Baden-Württemberg"/>
    <s v="Germany"/>
    <x v="2"/>
    <s v="MG023"/>
    <s v="Gilbert Wolff"/>
    <s v="Europe"/>
    <s v="TEC-PH-5813"/>
    <x v="0"/>
    <x v="0"/>
    <s v="Samsung Audio Dock, Full Size"/>
    <n v="672.48"/>
    <n v="4"/>
    <n v="0"/>
    <n v="87.36"/>
    <n v="74.849999999999994"/>
    <s v="Medium"/>
    <s v="Not Returned"/>
  </r>
  <r>
    <n v="12920"/>
    <s v="ES-2015-NB18655120-42331"/>
    <n v="42331"/>
    <n v="42337"/>
    <s v="Standard Class"/>
    <s v="NB-18655120"/>
    <s v="Nona Balk"/>
    <s v="Corporate"/>
    <m/>
    <s v="Zamora"/>
    <s v="Castile and León"/>
    <s v="Spain"/>
    <x v="9"/>
    <s v="MG018"/>
    <s v="Gavino Bove"/>
    <s v="Europe"/>
    <s v="TEC-PH-3816"/>
    <x v="0"/>
    <x v="0"/>
    <s v="Cisco Speaker Phone, Full Size"/>
    <n v="754.75799999999992"/>
    <n v="6"/>
    <n v="0.1"/>
    <n v="201.25800000000001"/>
    <n v="74.849999999999994"/>
    <s v="Medium"/>
    <s v="Not Returned"/>
  </r>
  <r>
    <n v="17959"/>
    <s v="ES-2014-NM1852064-41863"/>
    <n v="41863"/>
    <n v="41865"/>
    <s v="First Class"/>
    <s v="NM-1852064"/>
    <s v="Neoma Murray"/>
    <s v="Consumer"/>
    <m/>
    <s v="Rome"/>
    <s v="Lazio"/>
    <s v="Italy"/>
    <x v="9"/>
    <s v="MG018"/>
    <s v="Gavino Bove"/>
    <s v="Europe"/>
    <s v="OFF-AR-3471"/>
    <x v="2"/>
    <x v="5"/>
    <s v="BIC Sketch Pad, Water Color"/>
    <n v="259.20000000000005"/>
    <n v="5"/>
    <n v="0"/>
    <n v="38.849999999999994"/>
    <n v="74.84"/>
    <s v="Medium"/>
    <s v="Not Returned"/>
  </r>
  <r>
    <n v="4327"/>
    <s v="MX-2015-SF2006528-42213"/>
    <n v="42213"/>
    <n v="42218"/>
    <s v="Second Class"/>
    <s v="SF-2006528"/>
    <s v="Sandra Flanagan"/>
    <s v="Consumer"/>
    <m/>
    <s v="Bogotá"/>
    <s v="Bogota"/>
    <s v="Colombia"/>
    <x v="7"/>
    <s v="MG014"/>
    <s v="Vasco Magalhães"/>
    <s v="LATAM"/>
    <s v="TEC-MA-5573"/>
    <x v="0"/>
    <x v="9"/>
    <s v="Panasonic Printer, White"/>
    <n v="706.40000000000009"/>
    <n v="4"/>
    <n v="0"/>
    <n v="240.16"/>
    <n v="74.828999999999994"/>
    <s v="Medium"/>
    <s v="Not Returned"/>
  </r>
  <r>
    <n v="35456"/>
    <s v="US-2014-AP10915140-41746"/>
    <n v="41746"/>
    <n v="41753"/>
    <s v="Standard Class"/>
    <s v="AP-109151408"/>
    <s v="Arthur Prichep"/>
    <s v="Consumer"/>
    <n v="31907"/>
    <s v="Columbus"/>
    <s v="Georgia"/>
    <s v="United States"/>
    <x v="18"/>
    <s v="MG019"/>
    <s v="Flannery Newton"/>
    <s v="USCA"/>
    <s v="OFF-AR-5321"/>
    <x v="2"/>
    <x v="5"/>
    <s v="Newell 341"/>
    <n v="12.84"/>
    <n v="3"/>
    <n v="0"/>
    <n v="3.7235999999999989"/>
    <n v="2"/>
    <s v="Medium"/>
    <s v="Not Returned"/>
  </r>
  <r>
    <n v="17857"/>
    <s v="ES-2014-MP1796545-41972"/>
    <n v="41972"/>
    <n v="41974"/>
    <s v="Second Class"/>
    <s v="MP-1796545"/>
    <s v="Michael Paige"/>
    <s v="Corporate"/>
    <m/>
    <s v="Arles"/>
    <s v="Provence-Alpes-Côte d'Azur"/>
    <s v="France"/>
    <x v="2"/>
    <s v="MG023"/>
    <s v="Gilbert Wolff"/>
    <s v="Europe"/>
    <s v="OFF-ST-6046"/>
    <x v="2"/>
    <x v="7"/>
    <s v="Smead Lockers, Blue"/>
    <n v="535.73400000000015"/>
    <n v="3"/>
    <n v="0.1"/>
    <n v="41.633999999999986"/>
    <n v="74.8"/>
    <s v="High"/>
    <s v="Not Returned"/>
  </r>
  <r>
    <n v="1429"/>
    <s v="MX-2015-AG1049582-42169"/>
    <n v="42169"/>
    <n v="42172"/>
    <s v="First Class"/>
    <s v="AG-1049582"/>
    <s v="Andrew Gjertsen"/>
    <s v="Corporate"/>
    <m/>
    <s v="Tlalpan"/>
    <s v="Distrito Federal"/>
    <s v="Mexico"/>
    <x v="13"/>
    <s v="MG003"/>
    <s v="Nicodemo Bautista"/>
    <s v="LATAM"/>
    <s v="FUR-TA-3442"/>
    <x v="1"/>
    <x v="3"/>
    <s v="Bevis Wood Table, with Bottom Storage"/>
    <n v="569.18399999999997"/>
    <n v="2"/>
    <n v="0.2"/>
    <n v="14.224"/>
    <n v="74.783000000000001"/>
    <s v="High"/>
    <s v="Not Returned"/>
  </r>
  <r>
    <n v="2567"/>
    <s v="MX-2013-SA2083082-41465"/>
    <n v="41465"/>
    <n v="41469"/>
    <s v="Standard Class"/>
    <s v="SA-2083082"/>
    <s v="Sue Ann Reed"/>
    <s v="Consumer"/>
    <m/>
    <s v="Los Mochis"/>
    <s v="Sinaloa"/>
    <s v="Mexico"/>
    <x v="13"/>
    <s v="MG003"/>
    <s v="Nicodemo Bautista"/>
    <s v="LATAM"/>
    <s v="FUR-BO-5950"/>
    <x v="1"/>
    <x v="4"/>
    <s v="Sauder Classic Bookcase, Pine"/>
    <n v="932.99199999999996"/>
    <n v="4"/>
    <n v="0.2"/>
    <n v="314.83199999999999"/>
    <n v="74.777999999999992"/>
    <s v="Medium"/>
    <s v="Not Returned"/>
  </r>
  <r>
    <n v="16025"/>
    <s v="ES-2015-SJ20215139-42341"/>
    <n v="42341"/>
    <n v="42343"/>
    <s v="Second Class"/>
    <s v="SJ-20215139"/>
    <s v="Sarah Jordon"/>
    <s v="Consumer"/>
    <m/>
    <s v="Harrow"/>
    <s v="England"/>
    <s v="United Kingdom"/>
    <x v="12"/>
    <s v="MG012"/>
    <s v="Miina Nylund"/>
    <s v="Europe"/>
    <s v="TEC-MA-5577"/>
    <x v="0"/>
    <x v="9"/>
    <s v="Panasonic Receipt Printer, White"/>
    <n v="715.86"/>
    <n v="6"/>
    <n v="0"/>
    <n v="250.38000000000002"/>
    <n v="74.75"/>
    <s v="Medium"/>
    <s v="Not Returned"/>
  </r>
  <r>
    <n v="24876"/>
    <s v="IN-2013-AR1054058-41275"/>
    <n v="41275"/>
    <n v="41279"/>
    <s v="Standard Class"/>
    <s v="AR-1054058"/>
    <s v="Andy Reiter"/>
    <s v="Consumer"/>
    <m/>
    <s v="Jodhpur"/>
    <s v="Rajasthan"/>
    <s v="India"/>
    <x v="5"/>
    <s v="MG017"/>
    <s v="Chandrakant Chaudhri"/>
    <s v="Asia Pacific"/>
    <s v="TEC-PH-5351"/>
    <x v="0"/>
    <x v="0"/>
    <s v="Nokia Signal Booster, Full Size"/>
    <n v="413.37"/>
    <n v="3"/>
    <n v="0"/>
    <n v="115.74"/>
    <n v="74.73"/>
    <s v="High"/>
    <s v="Not Returned"/>
  </r>
  <r>
    <n v="25718"/>
    <s v="IN-2015-DK1337527-42021"/>
    <n v="42021"/>
    <n v="42026"/>
    <s v="Standard Class"/>
    <s v="DK-1337527"/>
    <s v="Dennis Kane"/>
    <s v="Consumer"/>
    <m/>
    <s v="Haikou"/>
    <s v="Hainan"/>
    <s v="China"/>
    <x v="8"/>
    <s v="MG007"/>
    <s v="Hadia Bousaid"/>
    <s v="Asia Pacific"/>
    <s v="FUR-TA-3342"/>
    <x v="1"/>
    <x v="3"/>
    <s v="Barricks Computer Table, with Bottom Storage"/>
    <n v="1008.0629999999999"/>
    <n v="3"/>
    <n v="0.3"/>
    <n v="28.773000000000138"/>
    <n v="74.72"/>
    <s v="Medium"/>
    <s v="Not Returned"/>
  </r>
  <r>
    <n v="29381"/>
    <s v="ID-2012-CC12475102-41133"/>
    <n v="41133"/>
    <n v="41137"/>
    <s v="Standard Class"/>
    <s v="CC-12475102"/>
    <s v="Cindy Chapman"/>
    <s v="Consumer"/>
    <m/>
    <s v="Manila"/>
    <s v="National Capital"/>
    <s v="Philippines"/>
    <x v="17"/>
    <s v="MG015"/>
    <s v="Preecha Metharom"/>
    <s v="Asia Pacific"/>
    <s v="FUR-CH-4682"/>
    <x v="1"/>
    <x v="1"/>
    <s v="Hon Rocking Chair, Black"/>
    <n v="769.14"/>
    <n v="8"/>
    <n v="0.25"/>
    <n v="-20.699999999999989"/>
    <n v="74.709999999999994"/>
    <s v="High"/>
    <s v="Not Returned"/>
  </r>
  <r>
    <n v="30056"/>
    <s v="ID-2014-KB16315144-41670"/>
    <n v="41670"/>
    <n v="41675"/>
    <s v="Standard Class"/>
    <s v="KB-16315144"/>
    <s v="Karl Braun"/>
    <s v="Consumer"/>
    <m/>
    <s v="Ho Chi Minh City"/>
    <s v="Ho Chí Minh City"/>
    <s v="Vietnam"/>
    <x v="17"/>
    <s v="MG015"/>
    <s v="Preecha Metharom"/>
    <s v="Asia Pacific"/>
    <s v="OFF-ST-6263"/>
    <x v="2"/>
    <x v="7"/>
    <s v="Tenex Lockers, Single Width"/>
    <n v="677.8775999999998"/>
    <n v="4"/>
    <n v="0.17"/>
    <n v="-24.602399999999975"/>
    <n v="74.709999999999994"/>
    <s v="Medium"/>
    <s v="Not Returned"/>
  </r>
  <r>
    <n v="38316"/>
    <s v="CA-2012-AP10915140-41143"/>
    <n v="41143"/>
    <n v="41147"/>
    <s v="Standard Class"/>
    <s v="AP-109151404"/>
    <s v="Arthur Prichep"/>
    <s v="Consumer"/>
    <n v="80219"/>
    <s v="Denver"/>
    <s v="Colorado"/>
    <s v="United States"/>
    <x v="4"/>
    <s v="MG024"/>
    <s v="Derrick Snyders"/>
    <s v="USCA"/>
    <s v="OFF-PA-6533"/>
    <x v="2"/>
    <x v="14"/>
    <s v="Xerox 1976"/>
    <n v="15.552000000000003"/>
    <n v="3"/>
    <n v="0.2"/>
    <n v="5.4432"/>
    <n v="1.8399999999999999"/>
    <s v="Medium"/>
    <s v="Not Returned"/>
  </r>
  <r>
    <n v="6974"/>
    <s v="MX-2013-PT1909082-41579"/>
    <n v="41579"/>
    <n v="41581"/>
    <s v="First Class"/>
    <s v="PT-1909082"/>
    <s v="Pete Takahito"/>
    <s v="Consumer"/>
    <m/>
    <s v="Obregón"/>
    <s v="Sonora"/>
    <s v="Mexico"/>
    <x v="13"/>
    <s v="MG003"/>
    <s v="Nicodemo Bautista"/>
    <s v="LATAM"/>
    <s v="TEC-CO-4767"/>
    <x v="0"/>
    <x v="2"/>
    <s v="HP Copy Machine, Laser"/>
    <n v="323.79111999999998"/>
    <n v="2"/>
    <n v="2E-3"/>
    <n v="5.8311200000000003"/>
    <n v="74.69"/>
    <s v="High"/>
    <s v="Not Returned"/>
  </r>
  <r>
    <n v="38317"/>
    <s v="CA-2012-AP10915140-41143"/>
    <n v="41143"/>
    <n v="41147"/>
    <s v="Standard Class"/>
    <s v="AP-109151404"/>
    <s v="Arthur Prichep"/>
    <s v="Consumer"/>
    <n v="80219"/>
    <s v="Denver"/>
    <s v="Colorado"/>
    <s v="United States"/>
    <x v="4"/>
    <s v="MG024"/>
    <s v="Derrick Snyders"/>
    <s v="USCA"/>
    <s v="OFF-SU-3000"/>
    <x v="2"/>
    <x v="15"/>
    <s v="Acme Titanium Bonded Scissors"/>
    <n v="6.8000000000000007"/>
    <n v="1"/>
    <n v="0.2"/>
    <n v="0.50999999999999979"/>
    <n v="1.5899999999999999"/>
    <s v="Medium"/>
    <s v="Not Returned"/>
  </r>
  <r>
    <n v="38318"/>
    <s v="CA-2012-AP10915140-41143"/>
    <n v="41143"/>
    <n v="41147"/>
    <s v="Standard Class"/>
    <s v="AP-109151404"/>
    <s v="Arthur Prichep"/>
    <s v="Consumer"/>
    <n v="80219"/>
    <s v="Denver"/>
    <s v="Colorado"/>
    <s v="United States"/>
    <x v="4"/>
    <s v="MG024"/>
    <s v="Derrick Snyders"/>
    <s v="USCA"/>
    <s v="FUR-FU-5679"/>
    <x v="1"/>
    <x v="11"/>
    <s v="Regeneration Desk Collection"/>
    <n v="4.2240000000000002"/>
    <n v="3"/>
    <n v="0.2"/>
    <n v="1.2672000000000003"/>
    <n v="1.33"/>
    <s v="Medium"/>
    <s v="Not Returned"/>
  </r>
  <r>
    <n v="22668"/>
    <s v="IN-2014-CS1213058-41816"/>
    <n v="41816"/>
    <n v="41821"/>
    <s v="Standard Class"/>
    <s v="CS-1213058"/>
    <s v="Chad Sievert"/>
    <s v="Consumer"/>
    <m/>
    <s v="Bilaspur"/>
    <s v="Uttar Pradesh"/>
    <s v="India"/>
    <x v="5"/>
    <s v="MG017"/>
    <s v="Chandrakant Chaudhri"/>
    <s v="Asia Pacific"/>
    <s v="TEC-CO-3709"/>
    <x v="0"/>
    <x v="2"/>
    <s v="Canon Wireless Fax, High-Speed"/>
    <n v="753.72"/>
    <n v="2"/>
    <n v="0"/>
    <n v="60.239999999999995"/>
    <n v="74.650000000000006"/>
    <s v="Medium"/>
    <s v="Not Returned"/>
  </r>
  <r>
    <n v="42361"/>
    <s v="CG-2014-JF556533-41863"/>
    <n v="41863"/>
    <n v="41869"/>
    <s v="Standard Class"/>
    <s v="JF-556533"/>
    <s v="Jill Fjeld"/>
    <s v="Consumer"/>
    <m/>
    <s v="Kinshasa"/>
    <s v="Kinshasa"/>
    <s v="Democratic Republic of the Congo"/>
    <x v="16"/>
    <s v="MG002"/>
    <s v="Andile Ihejirika"/>
    <s v="Africa"/>
    <s v="TEC-AC-3402"/>
    <x v="0"/>
    <x v="10"/>
    <s v="Belkin Router, Bluetooth"/>
    <n v="1035"/>
    <n v="4"/>
    <n v="0"/>
    <n v="41.400000000000006"/>
    <n v="74.650000000000006"/>
    <s v="Low"/>
    <s v="Not Returned"/>
  </r>
  <r>
    <n v="23047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FUR-FU-5735"/>
    <x v="1"/>
    <x v="11"/>
    <s v="Rubbermaid Photo Frame, Black"/>
    <n v="621"/>
    <n v="12"/>
    <n v="0"/>
    <n v="99.359999999999985"/>
    <n v="74.63"/>
    <s v="High"/>
    <s v="Not Returned"/>
  </r>
  <r>
    <n v="1649"/>
    <s v="MX-2012-SG2008039-41042"/>
    <n v="41042"/>
    <n v="41047"/>
    <s v="Standard Class"/>
    <s v="SG-2008039"/>
    <s v="Sandra Glassco"/>
    <s v="Consumer"/>
    <m/>
    <s v="San Salvador"/>
    <s v="San Salvador"/>
    <s v="El Salvador"/>
    <x v="13"/>
    <s v="MG003"/>
    <s v="Nicodemo Bautista"/>
    <s v="LATAM"/>
    <s v="OFF-ST-6261"/>
    <x v="2"/>
    <x v="7"/>
    <s v="Tenex Lockers, Blue"/>
    <n v="952.7"/>
    <n v="7"/>
    <n v="0"/>
    <n v="104.72"/>
    <n v="74.592999999999989"/>
    <s v="Medium"/>
    <s v="Not Returned"/>
  </r>
  <r>
    <n v="32440"/>
    <s v="CA-2012-AP10915140-41180"/>
    <n v="41180"/>
    <n v="41184"/>
    <s v="Standard Class"/>
    <s v="AP-109151404"/>
    <s v="Arthur Prichep"/>
    <s v="Consumer"/>
    <n v="90045"/>
    <s v="Los Angeles"/>
    <s v="California"/>
    <s v="United States"/>
    <x v="4"/>
    <s v="MG024"/>
    <s v="Derrick Snyders"/>
    <s v="USCA"/>
    <s v="OFF-PA-6587"/>
    <x v="2"/>
    <x v="14"/>
    <s v="Xerox 223"/>
    <n v="6.48"/>
    <n v="1"/>
    <n v="0"/>
    <n v="3.1104000000000003"/>
    <n v="1.32"/>
    <s v="High"/>
    <s v="Not Returned"/>
  </r>
  <r>
    <n v="45188"/>
    <s v="IR-2015-SR1074060-42266"/>
    <n v="42266"/>
    <n v="42273"/>
    <s v="Standard Class"/>
    <s v="SR-1074060"/>
    <s v="Steven Roelle"/>
    <s v="Home Office"/>
    <m/>
    <s v="Sari"/>
    <s v="Mazandaran"/>
    <s v="Iran"/>
    <x v="5"/>
    <s v="MG017"/>
    <s v="Chandrakant Chaudhri"/>
    <s v="Asia Pacific"/>
    <s v="FUR-TA-3351"/>
    <x v="1"/>
    <x v="3"/>
    <s v="Barricks Round Table, with Bottom Storage"/>
    <n v="1003.0200000000001"/>
    <n v="2"/>
    <n v="0"/>
    <n v="30.06"/>
    <n v="74.59"/>
    <s v="Medium"/>
    <s v="Not Returned"/>
  </r>
  <r>
    <n v="14970"/>
    <s v="IT-2015-CC1267045-42353"/>
    <n v="42353"/>
    <n v="42355"/>
    <s v="Second Class"/>
    <s v="CC-1267045"/>
    <s v="Craig Carreira"/>
    <s v="Consumer"/>
    <m/>
    <s v="Oyonnax"/>
    <s v="Auvergne-Rhône-Alpes"/>
    <s v="France"/>
    <x v="2"/>
    <s v="MG023"/>
    <s v="Gilbert Wolff"/>
    <s v="Europe"/>
    <s v="TEC-AC-5203"/>
    <x v="0"/>
    <x v="10"/>
    <s v="Memorex Memory Card, Bluetooth"/>
    <n v="306.80999999999995"/>
    <n v="3"/>
    <n v="0"/>
    <n v="64.350000000000009"/>
    <n v="74.58"/>
    <s v="Critical"/>
    <s v="Not Returned"/>
  </r>
  <r>
    <n v="8367"/>
    <s v="US-2012-MS17980143-41195"/>
    <n v="41195"/>
    <n v="41199"/>
    <s v="Standard Class"/>
    <s v="MS-17980143"/>
    <s v="Michael Stewart"/>
    <s v="Corporate"/>
    <m/>
    <s v="Baruta"/>
    <s v="Miranda"/>
    <s v="Venezuela"/>
    <x v="7"/>
    <s v="MG014"/>
    <s v="Vasco Magalhães"/>
    <s v="LATAM"/>
    <s v="OFF-ST-4080"/>
    <x v="2"/>
    <x v="7"/>
    <s v="Eldon Lockers, Single Width"/>
    <n v="712.58399999999983"/>
    <n v="9"/>
    <n v="0.4"/>
    <n v="-451.47599999999994"/>
    <n v="74.564999999999998"/>
    <s v="High"/>
    <s v="Not Returned"/>
  </r>
  <r>
    <n v="26078"/>
    <s v="IN-2014-SH199757-41776"/>
    <n v="41776"/>
    <n v="41779"/>
    <s v="First Class"/>
    <s v="SH-199757"/>
    <s v="Sally Hughsby"/>
    <s v="Corporate"/>
    <m/>
    <s v="Rockhampton"/>
    <s v="Queensland"/>
    <s v="Australia"/>
    <x v="1"/>
    <s v="MG013"/>
    <s v="Kauri Anaru"/>
    <s v="Asia Pacific"/>
    <s v="TEC-PH-5812"/>
    <x v="0"/>
    <x v="0"/>
    <s v="Samsung Audio Dock, Cordless"/>
    <n v="458.13600000000008"/>
    <n v="3"/>
    <n v="0.1"/>
    <n v="167.97600000000003"/>
    <n v="74.56"/>
    <s v="High"/>
    <s v="Not Returned"/>
  </r>
  <r>
    <n v="11709"/>
    <s v="IT-2015-MB17305125-42342"/>
    <n v="42342"/>
    <n v="42349"/>
    <s v="Standard Class"/>
    <s v="MB-17305125"/>
    <s v="Maria Bertelson"/>
    <s v="Consumer"/>
    <m/>
    <s v="Zurich"/>
    <s v="Zürich"/>
    <s v="Switzerland"/>
    <x v="2"/>
    <s v="MG023"/>
    <s v="Gilbert Wolff"/>
    <s v="Europe"/>
    <s v="TEC-CO-4569"/>
    <x v="0"/>
    <x v="2"/>
    <s v="Hewlett Copy Machine, High-Speed"/>
    <n v="1054.68"/>
    <n v="4"/>
    <n v="0"/>
    <n v="263.64"/>
    <n v="74.540000000000006"/>
    <s v="Medium"/>
    <s v="Not Returned"/>
  </r>
  <r>
    <n v="13996"/>
    <s v="ES-2014-TS2137045-41866"/>
    <n v="41866"/>
    <n v="41871"/>
    <s v="Standard Class"/>
    <s v="TS-2137045"/>
    <s v="Todd Sumrall"/>
    <s v="Corporate"/>
    <m/>
    <s v="Livry-Gargan"/>
    <s v="Ile-de-France"/>
    <s v="France"/>
    <x v="2"/>
    <s v="MG023"/>
    <s v="Gilbert Wolff"/>
    <s v="Europe"/>
    <s v="FUR-CH-4656"/>
    <x v="1"/>
    <x v="1"/>
    <s v="Hon Executive Leather Armchair, Red"/>
    <n v="826.90199999999982"/>
    <n v="2"/>
    <n v="0.1"/>
    <n v="-91.877999999999986"/>
    <n v="74.53"/>
    <s v="Medium"/>
    <s v="Not Returned"/>
  </r>
  <r>
    <n v="32439"/>
    <s v="CA-2012-AP10915140-41180"/>
    <n v="41180"/>
    <n v="41184"/>
    <s v="Standard Class"/>
    <s v="AP-109151404"/>
    <s v="Arthur Prichep"/>
    <s v="Consumer"/>
    <n v="90045"/>
    <s v="Los Angeles"/>
    <s v="California"/>
    <s v="United States"/>
    <x v="4"/>
    <s v="MG024"/>
    <s v="Derrick Snyders"/>
    <s v="USCA"/>
    <s v="OFF-FA-6192"/>
    <x v="2"/>
    <x v="8"/>
    <s v="Stockwell Push Pins"/>
    <n v="8.7200000000000006"/>
    <n v="4"/>
    <n v="0"/>
    <n v="2.8776000000000002"/>
    <n v="1.29"/>
    <s v="High"/>
    <s v="Not Returned"/>
  </r>
  <r>
    <n v="35730"/>
    <s v="CA-2014-AP10915140-41947"/>
    <n v="41947"/>
    <n v="41952"/>
    <s v="Second Class"/>
    <s v="AP-109151408"/>
    <s v="Arthur Prichep"/>
    <s v="Consumer"/>
    <n v="42420"/>
    <s v="Henderson"/>
    <s v="Kentucky"/>
    <s v="United States"/>
    <x v="18"/>
    <s v="MG019"/>
    <s v="Flannery Newton"/>
    <s v="USCA"/>
    <s v="OFF-AR-3517"/>
    <x v="2"/>
    <x v="5"/>
    <s v="Boston 16750 Black Compact Battery Pencil Sharpener"/>
    <n v="8.75"/>
    <n v="1"/>
    <n v="0"/>
    <n v="2.6249999999999991"/>
    <n v="1.2"/>
    <s v="High"/>
    <s v="Not Returned"/>
  </r>
  <r>
    <n v="28798"/>
    <s v="IN-2013-JK1562527-41529"/>
    <n v="41529"/>
    <n v="41531"/>
    <s v="First Class"/>
    <s v="JK-1562527"/>
    <s v="Jim Karlsson"/>
    <s v="Consumer"/>
    <m/>
    <s v="Shanghai"/>
    <s v="Shanghai"/>
    <s v="China"/>
    <x v="8"/>
    <s v="MG007"/>
    <s v="Hadia Bousaid"/>
    <s v="Asia Pacific"/>
    <s v="OFF-SU-4129"/>
    <x v="2"/>
    <x v="15"/>
    <s v="Elite Scissors, Serrated"/>
    <n v="249.98999999999995"/>
    <n v="13"/>
    <n v="0"/>
    <n v="104.91"/>
    <n v="74.48"/>
    <s v="Critical"/>
    <s v="Not Returned"/>
  </r>
  <r>
    <n v="33807"/>
    <s v="CA-2014-AW10930140-41962"/>
    <n v="41962"/>
    <n v="41967"/>
    <s v="Standard Class"/>
    <s v="AW-109301402"/>
    <s v="Arthur Wiediger"/>
    <s v="Home Office"/>
    <n v="73120"/>
    <s v="Oklahoma City"/>
    <s v="Oklahoma"/>
    <s v="United States"/>
    <x v="0"/>
    <s v="MG005"/>
    <s v="Lon Bonher"/>
    <s v="USCA"/>
    <s v="OFF-ST-6295"/>
    <x v="2"/>
    <x v="7"/>
    <s v="Tennsco Snap-Together Open Shelving Units, Starter Sets and Add-On Units"/>
    <n v="1117.92"/>
    <n v="4"/>
    <n v="0"/>
    <n v="55.895999999999958"/>
    <n v="77.86"/>
    <s v="Medium"/>
    <s v="Not Returned"/>
  </r>
  <r>
    <n v="14267"/>
    <s v="ES-2012-AH1021045-41244"/>
    <n v="41244"/>
    <n v="41245"/>
    <s v="First Class"/>
    <s v="AH-1021045"/>
    <s v="Alan Hwang"/>
    <s v="Consumer"/>
    <m/>
    <s v="Paris"/>
    <s v="Ile-de-France"/>
    <s v="France"/>
    <x v="2"/>
    <s v="MG023"/>
    <s v="Gilbert Wolff"/>
    <s v="Europe"/>
    <s v="OFF-ST-4259"/>
    <x v="2"/>
    <x v="7"/>
    <s v="Fellowes File Cart, Single Width"/>
    <n v="370.81800000000004"/>
    <n v="3"/>
    <n v="0.1"/>
    <n v="-41.202000000000005"/>
    <n v="74.42"/>
    <s v="Medium"/>
    <s v="Not Returned"/>
  </r>
  <r>
    <n v="38571"/>
    <s v="CA-2013-AW10930140-41591"/>
    <n v="41591"/>
    <n v="41595"/>
    <s v="Standard Class"/>
    <s v="AW-109301404"/>
    <s v="Arthur Wiediger"/>
    <s v="Home Office"/>
    <n v="59601"/>
    <s v="Helena"/>
    <s v="Montana"/>
    <s v="United States"/>
    <x v="4"/>
    <s v="MG024"/>
    <s v="Derrick Snyders"/>
    <s v="USCA"/>
    <s v="TEC-PH-5562"/>
    <x v="0"/>
    <x v="0"/>
    <s v="Panasonic KX TS3282W Corded phone"/>
    <n v="339.96000000000004"/>
    <n v="5"/>
    <n v="0.2"/>
    <n v="42.494999999999948"/>
    <n v="33.44"/>
    <s v="High"/>
    <s v="Not Returned"/>
  </r>
  <r>
    <n v="8917"/>
    <s v="US-2015-SG208905-42353"/>
    <n v="42353"/>
    <n v="42357"/>
    <s v="Standard Class"/>
    <s v="SG-208905"/>
    <s v="Susan Gilcrest"/>
    <s v="Corporate"/>
    <m/>
    <s v="Buenos Aires"/>
    <s v="Buenos Aires"/>
    <s v="Argentina"/>
    <x v="7"/>
    <s v="MG014"/>
    <s v="Vasco Magalhães"/>
    <s v="LATAM"/>
    <s v="FUR-TA-4690"/>
    <x v="1"/>
    <x v="3"/>
    <s v="Hon Round Table, Fully Assembled"/>
    <n v="413.904"/>
    <n v="4"/>
    <n v="0.7"/>
    <n v="-551.93599999999992"/>
    <n v="74.397000000000006"/>
    <s v="High"/>
    <s v="Not Returned"/>
  </r>
  <r>
    <n v="40017"/>
    <s v="CA-2014-AW10930140-41803"/>
    <n v="41803"/>
    <n v="41807"/>
    <s v="Second Class"/>
    <s v="AW-109301402"/>
    <s v="Arthur Wiediger"/>
    <s v="Home Office"/>
    <n v="77070"/>
    <s v="Houston"/>
    <s v="Texas"/>
    <s v="United States"/>
    <x v="0"/>
    <s v="MG005"/>
    <s v="Lon Bonher"/>
    <s v="USCA"/>
    <s v="FUR-CH-4405"/>
    <x v="1"/>
    <x v="1"/>
    <s v="Global Enterprise Series Seating High-Back Swivel/Tilt Chairs"/>
    <n v="379.37200000000001"/>
    <n v="2"/>
    <n v="0.3"/>
    <n v="-119.23120000000003"/>
    <n v="28.01"/>
    <s v="Medium"/>
    <s v="Not Returned"/>
  </r>
  <r>
    <n v="1829"/>
    <s v="MX-2015-EH1412539-42140"/>
    <n v="42140"/>
    <n v="42142"/>
    <s v="Second Class"/>
    <s v="EH-1412539"/>
    <s v="Eugene Hildebrand"/>
    <s v="Home Office"/>
    <m/>
    <s v="Apopa"/>
    <s v="San Salvador"/>
    <s v="El Salvador"/>
    <x v="13"/>
    <s v="MG003"/>
    <s v="Nicodemo Bautista"/>
    <s v="LATAM"/>
    <s v="TEC-CO-3592"/>
    <x v="0"/>
    <x v="2"/>
    <s v="Brother Fax and Copier, Digital"/>
    <n v="890.15611999999999"/>
    <n v="7"/>
    <n v="2E-3"/>
    <n v="131.91612000000001"/>
    <n v="74.385999999999996"/>
    <s v="Medium"/>
    <s v="Not Returned"/>
  </r>
  <r>
    <n v="21737"/>
    <s v="IN-2015-JS1568527-42329"/>
    <n v="42329"/>
    <n v="42332"/>
    <s v="Second Class"/>
    <s v="JS-1568527"/>
    <s v="Jim Sink"/>
    <s v="Corporate"/>
    <m/>
    <s v="Hangzhou"/>
    <s v="Zhejiang"/>
    <s v="China"/>
    <x v="8"/>
    <s v="MG007"/>
    <s v="Hadia Bousaid"/>
    <s v="Asia Pacific"/>
    <s v="FUR-BO-4856"/>
    <x v="1"/>
    <x v="4"/>
    <s v="Ikea Floating Shelf Set, Metal"/>
    <n v="509.40000000000003"/>
    <n v="3"/>
    <n v="0"/>
    <n v="5.0400000000000009"/>
    <n v="74.37"/>
    <s v="High"/>
    <s v="Not Returned"/>
  </r>
  <r>
    <n v="22611"/>
    <s v="ID-2014-SW207557-41977"/>
    <n v="41977"/>
    <n v="41982"/>
    <s v="Second Class"/>
    <s v="SW-207557"/>
    <s v="Steven Ward"/>
    <s v="Corporate"/>
    <m/>
    <s v="Perth"/>
    <s v="Western Australia"/>
    <s v="Australia"/>
    <x v="1"/>
    <s v="MG013"/>
    <s v="Kauri Anaru"/>
    <s v="Asia Pacific"/>
    <s v="TEC-PH-5337"/>
    <x v="0"/>
    <x v="0"/>
    <s v="Nokia Audio Dock, VoIP"/>
    <n v="450.44099999999997"/>
    <n v="3"/>
    <n v="0.1"/>
    <n v="105.02099999999999"/>
    <n v="74.36"/>
    <s v="Medium"/>
    <s v="Not Returned"/>
  </r>
  <r>
    <n v="26904"/>
    <s v="ID-2012-RW195407-41055"/>
    <n v="41055"/>
    <n v="41059"/>
    <s v="Standard Class"/>
    <s v="RW-195407"/>
    <s v="Rick Wilson"/>
    <s v="Corporate"/>
    <m/>
    <s v="Sydney"/>
    <s v="New South Wales"/>
    <s v="Australia"/>
    <x v="1"/>
    <s v="MG013"/>
    <s v="Kauri Anaru"/>
    <s v="Asia Pacific"/>
    <s v="TEC-PH-5829"/>
    <x v="0"/>
    <x v="0"/>
    <s v="Samsung Office Telephone, Cordless"/>
    <n v="735.15599999999995"/>
    <n v="12"/>
    <n v="0.1"/>
    <n v="-0.32400000000001228"/>
    <n v="74.349999999999994"/>
    <s v="Medium"/>
    <s v="Not Returned"/>
  </r>
  <r>
    <n v="29451"/>
    <s v="IN-2013-GK146207-41586"/>
    <n v="41586"/>
    <n v="41590"/>
    <s v="Standard Class"/>
    <s v="GK-146207"/>
    <s v="Grace Kelly"/>
    <s v="Corporate"/>
    <m/>
    <s v="Queanbeyan"/>
    <s v="New South Wales"/>
    <s v="Australia"/>
    <x v="1"/>
    <s v="MG013"/>
    <s v="Kauri Anaru"/>
    <s v="Asia Pacific"/>
    <s v="TEC-PH-3128"/>
    <x v="0"/>
    <x v="0"/>
    <s v="Apple Audio Dock, Full Size"/>
    <n v="756.81000000000017"/>
    <n v="5"/>
    <n v="0.1"/>
    <n v="210.21"/>
    <n v="74.33"/>
    <s v="Medium"/>
    <s v="Not Returned"/>
  </r>
  <r>
    <n v="45344"/>
    <s v="ZA-2014-PV8985146-41661"/>
    <n v="41661"/>
    <n v="41663"/>
    <s v="Second Class"/>
    <s v="PV-8985146"/>
    <s v="Paul Van Hugh"/>
    <s v="Home Office"/>
    <m/>
    <s v="Chingola"/>
    <s v="Copperbelt"/>
    <s v="Zambia"/>
    <x v="10"/>
    <s v="MG006"/>
    <s v="Wasswa Ahmed"/>
    <s v="Africa"/>
    <s v="TEC-CO-3597"/>
    <x v="0"/>
    <x v="2"/>
    <s v="Brother Fax Machine, High-Speed"/>
    <n v="316.74"/>
    <n v="1"/>
    <n v="0"/>
    <n v="69.66"/>
    <n v="74.319999999999993"/>
    <s v="High"/>
    <s v="Not Returned"/>
  </r>
  <r>
    <n v="6446"/>
    <s v="MX-2014-RH1951082-41797"/>
    <n v="41797"/>
    <n v="41804"/>
    <s v="Standard Class"/>
    <s v="RH-1951082"/>
    <s v="Rick Huthwaite"/>
    <s v="Home Office"/>
    <m/>
    <s v="Mérida"/>
    <s v="Yucatán"/>
    <s v="Mexico"/>
    <x v="13"/>
    <s v="MG003"/>
    <s v="Nicodemo Bautista"/>
    <s v="LATAM"/>
    <s v="OFF-AP-4504"/>
    <x v="2"/>
    <x v="6"/>
    <s v="Hamilton Beach Refrigerator, White"/>
    <n v="664.35999999999979"/>
    <n v="2"/>
    <n v="0"/>
    <n v="166.08"/>
    <n v="74.311999999999998"/>
    <s v="Medium"/>
    <s v="Not Returned"/>
  </r>
  <r>
    <n v="47797"/>
    <s v="DJ-2014-CS240035-41775"/>
    <n v="41775"/>
    <n v="41775"/>
    <s v="Same Day"/>
    <s v="CS-240035"/>
    <s v="Christopher Schild"/>
    <s v="Home Office"/>
    <m/>
    <s v="Djibouti"/>
    <s v="Djibouti"/>
    <s v="Djibouti"/>
    <x v="10"/>
    <s v="MG006"/>
    <s v="Wasswa Ahmed"/>
    <s v="Africa"/>
    <s v="FUR-CH-5435"/>
    <x v="1"/>
    <x v="1"/>
    <s v="Office Star Bag Chairs, Red"/>
    <n v="332.64"/>
    <n v="6"/>
    <n v="0"/>
    <n v="66.42"/>
    <n v="74.3"/>
    <s v="High"/>
    <s v="Not Returned"/>
  </r>
  <r>
    <n v="17144"/>
    <s v="ES-2014-JW1607545-41996"/>
    <n v="41996"/>
    <n v="42003"/>
    <s v="Standard Class"/>
    <s v="JW-1607545"/>
    <s v="Julia West"/>
    <s v="Consumer"/>
    <m/>
    <s v="Saint-Cyr-sur-Loire"/>
    <s v="Centre-Val de Loire"/>
    <s v="France"/>
    <x v="2"/>
    <s v="MG023"/>
    <s v="Gilbert Wolff"/>
    <s v="Europe"/>
    <s v="TEC-PH-5356"/>
    <x v="0"/>
    <x v="0"/>
    <s v="Nokia Smart Phone, with Caller ID"/>
    <n v="1629.2205000000004"/>
    <n v="3"/>
    <n v="0.15"/>
    <n v="402.43049999999988"/>
    <n v="74.3"/>
    <s v="Medium"/>
    <s v="Not Returned"/>
  </r>
  <r>
    <n v="25300"/>
    <s v="IN-2015-DJ1363058-42153"/>
    <n v="42153"/>
    <n v="42157"/>
    <s v="Second Class"/>
    <s v="DJ-1363058"/>
    <s v="Doug Jacobs"/>
    <s v="Consumer"/>
    <m/>
    <s v="Guntur"/>
    <s v="Andhra Pradesh"/>
    <s v="India"/>
    <x v="5"/>
    <s v="MG017"/>
    <s v="Chandrakant Chaudhri"/>
    <s v="Asia Pacific"/>
    <s v="TEC-PH-3816"/>
    <x v="0"/>
    <x v="0"/>
    <s v="Cisco Speaker Phone, Full Size"/>
    <n v="838.61999999999989"/>
    <n v="6"/>
    <n v="0"/>
    <n v="176.03999999999996"/>
    <n v="74.290000000000006"/>
    <s v="Medium"/>
    <s v="Not Returned"/>
  </r>
  <r>
    <n v="19962"/>
    <s v="ES-2015-BT1153048-42326"/>
    <n v="42326"/>
    <n v="42329"/>
    <s v="Second Class"/>
    <s v="BT-1153048"/>
    <s v="Bradley Talbott"/>
    <s v="Home Office"/>
    <m/>
    <s v="Hamburg"/>
    <s v="Hamburg"/>
    <s v="Germany"/>
    <x v="2"/>
    <s v="MG023"/>
    <s v="Gilbert Wolff"/>
    <s v="Europe"/>
    <s v="OFF-BI-4815"/>
    <x v="2"/>
    <x v="12"/>
    <s v="Ibico Binding Machine, Clear"/>
    <n v="356.16"/>
    <n v="7"/>
    <n v="0"/>
    <n v="163.79999999999998"/>
    <n v="74.260000000000005"/>
    <s v="Medium"/>
    <s v="Not Returned"/>
  </r>
  <r>
    <n v="12829"/>
    <s v="ES-2015-EB141108-42267"/>
    <n v="42267"/>
    <n v="42270"/>
    <s v="Second Class"/>
    <s v="EB-141108"/>
    <s v="Eugene Barchas"/>
    <s v="Consumer"/>
    <m/>
    <s v="Vienna"/>
    <s v="Vienna"/>
    <s v="Austria"/>
    <x v="2"/>
    <s v="MG023"/>
    <s v="Gilbert Wolff"/>
    <s v="Europe"/>
    <s v="FUR-CH-5808"/>
    <x v="1"/>
    <x v="1"/>
    <s v="SAFCO Swivel Stool, Set of Two"/>
    <n v="680.76"/>
    <n v="4"/>
    <n v="0"/>
    <n v="258.60000000000002"/>
    <n v="74.239999999999995"/>
    <s v="Medium"/>
    <s v="Not Returned"/>
  </r>
  <r>
    <n v="36287"/>
    <s v="CA-2015-AW10930140-42248"/>
    <n v="42248"/>
    <n v="42252"/>
    <s v="Standard Class"/>
    <s v="AW-109301404"/>
    <s v="Arthur Wiediger"/>
    <s v="Home Office"/>
    <n v="94110"/>
    <s v="San Francisco"/>
    <s v="California"/>
    <s v="United States"/>
    <x v="4"/>
    <s v="MG024"/>
    <s v="Derrick Snyders"/>
    <s v="USCA"/>
    <s v="TEC-PH-2879"/>
    <x v="0"/>
    <x v="0"/>
    <s v="Aastra 6757i CT Wireless VoIP phone"/>
    <n v="689.40800000000002"/>
    <n v="4"/>
    <n v="0.2"/>
    <n v="77.558399999999978"/>
    <n v="26.61"/>
    <s v="Medium"/>
    <s v="Not Returned"/>
  </r>
  <r>
    <n v="27233"/>
    <s v="IN-2014-VW2177527-41836"/>
    <n v="41836"/>
    <n v="41840"/>
    <s v="Second Class"/>
    <s v="VW-2177527"/>
    <s v="Victoria Wilson"/>
    <s v="Corporate"/>
    <m/>
    <s v="Ninghai"/>
    <s v="Zhejiang"/>
    <s v="China"/>
    <x v="8"/>
    <s v="MG007"/>
    <s v="Hadia Bousaid"/>
    <s v="Asia Pacific"/>
    <s v="TEC-AC-5874"/>
    <x v="0"/>
    <x v="10"/>
    <s v="SanDisk Memory Card, Programmable"/>
    <n v="569.54999999999995"/>
    <n v="5"/>
    <n v="0"/>
    <n v="0"/>
    <n v="74.209999999999994"/>
    <s v="High"/>
    <s v="Not Returned"/>
  </r>
  <r>
    <n v="11191"/>
    <s v="IT-2013-NS1864045-41509"/>
    <n v="41509"/>
    <n v="41511"/>
    <s v="Second Class"/>
    <s v="NS-1864045"/>
    <s v="Noel Staavos"/>
    <s v="Corporate"/>
    <m/>
    <s v="Toulouse"/>
    <s v="Languedoc-Roussillon-Midi-Pyrénées"/>
    <s v="France"/>
    <x v="2"/>
    <s v="MG023"/>
    <s v="Gilbert Wolff"/>
    <s v="Europe"/>
    <s v="FUR-CH-4700"/>
    <x v="1"/>
    <x v="1"/>
    <s v="Hon Steel Folding Chair, Set of Two"/>
    <n v="234.27600000000001"/>
    <n v="7"/>
    <n v="0.6"/>
    <n v="-228.56400000000002"/>
    <n v="74.180000000000007"/>
    <s v="Critical"/>
    <s v="Not Returned"/>
  </r>
  <r>
    <n v="18172"/>
    <s v="IT-2015-TH2123545-42013"/>
    <n v="42013"/>
    <n v="42013"/>
    <s v="Same Day"/>
    <s v="TH-2123545"/>
    <s v="Tiffany House"/>
    <s v="Corporate"/>
    <m/>
    <s v="Paris"/>
    <s v="Ile-de-France"/>
    <s v="France"/>
    <x v="2"/>
    <s v="MG023"/>
    <s v="Gilbert Wolff"/>
    <s v="Europe"/>
    <s v="TEC-MA-6140"/>
    <x v="0"/>
    <x v="9"/>
    <s v="StarTech Inkjet, Durable"/>
    <n v="1020.6120000000002"/>
    <n v="4"/>
    <n v="0.15"/>
    <n v="-48.108000000000033"/>
    <n v="74.180000000000007"/>
    <s v="High"/>
    <s v="Not Returned"/>
  </r>
  <r>
    <n v="50251"/>
    <s v="EG-2012-IG508538-41109"/>
    <n v="41109"/>
    <n v="41111"/>
    <s v="Second Class"/>
    <s v="IG-508538"/>
    <s v="Ivan Gibson"/>
    <s v="Consumer"/>
    <m/>
    <s v="Alexandria"/>
    <s v="Al Iskandariyah"/>
    <s v="Egypt"/>
    <x v="19"/>
    <s v="MG011"/>
    <s v="Lindiwe Afolayan"/>
    <s v="Africa"/>
    <s v="FUR-CH-4522"/>
    <x v="1"/>
    <x v="1"/>
    <s v="Harbour Creations Chairmat, Adjustable"/>
    <n v="297.96000000000004"/>
    <n v="4"/>
    <n v="0"/>
    <n v="113.16"/>
    <n v="74.17"/>
    <s v="Critical"/>
    <s v="Not Returned"/>
  </r>
  <r>
    <n v="24657"/>
    <s v="IN-2014-RE194057-41993"/>
    <n v="41993"/>
    <n v="41998"/>
    <s v="Standard Class"/>
    <s v="RE-194057"/>
    <s v="Ricardo Emerson"/>
    <s v="Consumer"/>
    <m/>
    <s v="Mackay"/>
    <s v="Queensland"/>
    <s v="Australia"/>
    <x v="1"/>
    <s v="MG013"/>
    <s v="Kauri Anaru"/>
    <s v="Asia Pacific"/>
    <s v="OFF-ST-4257"/>
    <x v="2"/>
    <x v="7"/>
    <s v="Fellowes File Cart, Blue"/>
    <n v="988.63200000000006"/>
    <n v="8"/>
    <n v="0.1"/>
    <n v="395.35200000000003"/>
    <n v="74.150000000000006"/>
    <s v="High"/>
    <s v="Not Returned"/>
  </r>
  <r>
    <n v="24953"/>
    <s v="ID-2014-CM1238566-41769"/>
    <n v="41769"/>
    <n v="41771"/>
    <s v="First Class"/>
    <s v="CM-1238566"/>
    <s v="Christopher Martinez"/>
    <s v="Consumer"/>
    <m/>
    <s v="Nishinomiya"/>
    <s v="Hyogo"/>
    <s v="Japan"/>
    <x v="8"/>
    <s v="MG007"/>
    <s v="Hadia Bousaid"/>
    <s v="Asia Pacific"/>
    <s v="OFF-BI-4815"/>
    <x v="2"/>
    <x v="12"/>
    <s v="Ibico Binding Machine, Clear"/>
    <n v="457.92"/>
    <n v="9"/>
    <n v="0"/>
    <n v="0"/>
    <n v="74.14"/>
    <s v="High"/>
    <s v="Not Returned"/>
  </r>
  <r>
    <n v="46557"/>
    <s v="SF-2014-JD6060117-41648"/>
    <n v="41648"/>
    <n v="41651"/>
    <s v="Second Class"/>
    <s v="JD-6060117"/>
    <s v="Julia Dunbar"/>
    <s v="Consumer"/>
    <m/>
    <s v="Johannesburg"/>
    <s v="Gauteng"/>
    <s v="South Africa"/>
    <x v="20"/>
    <s v="MG016"/>
    <s v="Nora Cuijper"/>
    <s v="Africa"/>
    <s v="TEC-PH-5269"/>
    <x v="0"/>
    <x v="0"/>
    <s v="Motorola Smart Phone, with Caller ID"/>
    <n v="645.54"/>
    <n v="1"/>
    <n v="0"/>
    <n v="148.47"/>
    <n v="74.14"/>
    <s v="High"/>
    <s v="Not Returned"/>
  </r>
  <r>
    <n v="13623"/>
    <s v="IT-2014-MY1738096-41794"/>
    <n v="41794"/>
    <n v="41798"/>
    <s v="Standard Class"/>
    <s v="MY-1738096"/>
    <s v="Maribeth Yedwab"/>
    <s v="Corporate"/>
    <m/>
    <s v="Bergen"/>
    <s v="Hordaland"/>
    <s v="Norway"/>
    <x v="12"/>
    <s v="MG012"/>
    <s v="Miina Nylund"/>
    <s v="Europe"/>
    <s v="TEC-AC-4165"/>
    <x v="0"/>
    <x v="10"/>
    <s v="Enermax Memory Card, Programmable"/>
    <n v="347.66999999999996"/>
    <n v="3"/>
    <n v="0"/>
    <n v="65.97"/>
    <n v="74.14"/>
    <s v="High"/>
    <s v="Not Returned"/>
  </r>
  <r>
    <n v="38572"/>
    <s v="CA-2013-AW10930140-41591"/>
    <n v="41591"/>
    <n v="41595"/>
    <s v="Standard Class"/>
    <s v="AW-109301404"/>
    <s v="Arthur Wiediger"/>
    <s v="Home Office"/>
    <n v="59601"/>
    <s v="Helena"/>
    <s v="Montana"/>
    <s v="United States"/>
    <x v="4"/>
    <s v="MG024"/>
    <s v="Derrick Snyders"/>
    <s v="USCA"/>
    <s v="FUR-FU-4100"/>
    <x v="1"/>
    <x v="11"/>
    <s v="Eldon Stackable Tray, Side-Load, Legal, Smoke"/>
    <n v="63.980000000000004"/>
    <n v="7"/>
    <n v="0"/>
    <n v="21.7532"/>
    <n v="7.69"/>
    <s v="High"/>
    <s v="Not Returned"/>
  </r>
  <r>
    <n v="14527"/>
    <s v="ES-2014-SM2095045-41864"/>
    <n v="41864"/>
    <n v="41866"/>
    <s v="First Class"/>
    <s v="SM-2095045"/>
    <s v="Suzanne McNair"/>
    <s v="Corporate"/>
    <m/>
    <s v="Montauban"/>
    <s v="Languedoc-Roussillon-Midi-Pyrénées"/>
    <s v="France"/>
    <x v="2"/>
    <s v="MG023"/>
    <s v="Gilbert Wolff"/>
    <s v="Europe"/>
    <s v="OFF-BI-3257"/>
    <x v="2"/>
    <x v="12"/>
    <s v="Avery Binding Machine, Economy"/>
    <n v="244.20000000000002"/>
    <n v="5"/>
    <n v="0"/>
    <n v="29.25"/>
    <n v="74.11"/>
    <s v="High"/>
    <s v="Not Returned"/>
  </r>
  <r>
    <n v="26169"/>
    <s v="IN-2013-TT2146078-41289"/>
    <n v="41289"/>
    <n v="41294"/>
    <s v="Second Class"/>
    <s v="TT-2146078"/>
    <s v="Tonja Turnell"/>
    <s v="Home Office"/>
    <m/>
    <s v="Kuala Lumpur"/>
    <s v="Kuala Lumpur"/>
    <s v="Malaysia"/>
    <x v="17"/>
    <s v="MG015"/>
    <s v="Preecha Metharom"/>
    <s v="Asia Pacific"/>
    <s v="TEC-CO-4578"/>
    <x v="0"/>
    <x v="2"/>
    <s v="Hewlett Fax Machine, Laser"/>
    <n v="639.84"/>
    <n v="2"/>
    <n v="0"/>
    <n v="307.08"/>
    <n v="74.09"/>
    <s v="Medium"/>
    <s v="Not Returned"/>
  </r>
  <r>
    <n v="8197"/>
    <s v="MX-2014-AG1049551-41927"/>
    <n v="41927"/>
    <n v="41929"/>
    <s v="Second Class"/>
    <s v="AG-1049551"/>
    <s v="Andrew Gjertsen"/>
    <s v="Corporate"/>
    <m/>
    <s v="Petapa"/>
    <s v="Guatemala"/>
    <s v="Guatemala"/>
    <x v="13"/>
    <s v="MG003"/>
    <s v="Nicodemo Bautista"/>
    <s v="LATAM"/>
    <s v="TEC-CO-4574"/>
    <x v="0"/>
    <x v="2"/>
    <s v="Hewlett Fax and Copier, Laser"/>
    <n v="1154.9055600000002"/>
    <n v="9"/>
    <n v="2E-3"/>
    <n v="205.94555999999997"/>
    <n v="74.087999999999994"/>
    <s v="Medium"/>
    <s v="Not Returned"/>
  </r>
  <r>
    <n v="19847"/>
    <s v="ES-2012-DB1361548-41161"/>
    <n v="41161"/>
    <n v="41163"/>
    <s v="Second Class"/>
    <s v="DB-1361548"/>
    <s v="Doug Bickford"/>
    <s v="Consumer"/>
    <m/>
    <s v="Offenbach"/>
    <s v="Hesse"/>
    <s v="Germany"/>
    <x v="2"/>
    <s v="MG023"/>
    <s v="Gilbert Wolff"/>
    <s v="Europe"/>
    <s v="OFF-AR-3528"/>
    <x v="2"/>
    <x v="5"/>
    <s v="Boston Canvas, Water Color"/>
    <n v="284.10000000000002"/>
    <n v="5"/>
    <n v="0"/>
    <n v="42.599999999999994"/>
    <n v="74.08"/>
    <s v="Critical"/>
    <s v="Not Returned"/>
  </r>
  <r>
    <n v="33503"/>
    <s v="US-2012-AW10930140-41103"/>
    <n v="41103"/>
    <n v="41109"/>
    <s v="Standard Class"/>
    <s v="AW-109301402"/>
    <s v="Arthur Wiediger"/>
    <s v="Home Office"/>
    <n v="60505"/>
    <s v="Aurora"/>
    <s v="Illinois"/>
    <s v="United States"/>
    <x v="0"/>
    <s v="MG005"/>
    <s v="Lon Bonher"/>
    <s v="USCA"/>
    <s v="OFF-BI-2905"/>
    <x v="2"/>
    <x v="12"/>
    <s v="Acco D-Ring Binder w/DublLock"/>
    <n v="29.931999999999992"/>
    <n v="7"/>
    <n v="0.8"/>
    <n v="-46.394600000000011"/>
    <n v="3.47"/>
    <s v="Low"/>
    <s v="Not Returned"/>
  </r>
  <r>
    <n v="3751"/>
    <s v="MX-2014-RB1979582-41902"/>
    <n v="41902"/>
    <n v="41906"/>
    <s v="Standard Class"/>
    <s v="RB-1979582"/>
    <s v="Ross Baird"/>
    <s v="Home Office"/>
    <m/>
    <s v="Puebla"/>
    <s v="Puebla"/>
    <s v="Mexico"/>
    <x v="13"/>
    <s v="MG003"/>
    <s v="Nicodemo Bautista"/>
    <s v="LATAM"/>
    <s v="OFF-ST-6033"/>
    <x v="2"/>
    <x v="7"/>
    <s v="Smead File Cart, Single Width"/>
    <n v="599.34"/>
    <n v="7"/>
    <n v="0"/>
    <n v="275.65999999999997"/>
    <n v="74.025000000000006"/>
    <s v="High"/>
    <s v="Not Returned"/>
  </r>
  <r>
    <n v="31035"/>
    <s v="IN-2014-TS212057-41852"/>
    <n v="41852"/>
    <n v="41855"/>
    <s v="Second Class"/>
    <s v="TS-212057"/>
    <s v="Thomas Seio"/>
    <s v="Corporate"/>
    <m/>
    <s v="Canberra"/>
    <s v="Australian Capital Territory"/>
    <s v="Australia"/>
    <x v="1"/>
    <s v="MG013"/>
    <s v="Kauri Anaru"/>
    <s v="Asia Pacific"/>
    <s v="FUR-CH-5452"/>
    <x v="1"/>
    <x v="1"/>
    <s v="Office Star Steel Folding Chair, Red"/>
    <n v="366.84000000000003"/>
    <n v="4"/>
    <n v="0"/>
    <n v="21.96"/>
    <n v="74.010000000000005"/>
    <s v="Critical"/>
    <s v="Not Returned"/>
  </r>
  <r>
    <n v="44477"/>
    <s v="PL-2013-MK7905103-41552"/>
    <n v="41552"/>
    <n v="41554"/>
    <s v="Second Class"/>
    <s v="MK-7905103"/>
    <s v="Michael Kennedy"/>
    <s v="Corporate"/>
    <m/>
    <s v="Gdynia"/>
    <s v="Pomerania"/>
    <s v="Poland"/>
    <x v="11"/>
    <s v="MG009"/>
    <s v="Oxana Lagunov"/>
    <s v="Europe"/>
    <s v="TEC-AC-5225"/>
    <x v="0"/>
    <x v="10"/>
    <s v="Memorex Router, Programmable"/>
    <n v="495.41999999999996"/>
    <n v="2"/>
    <n v="0"/>
    <n v="232.79999999999998"/>
    <n v="74"/>
    <s v="High"/>
    <s v="Not Returned"/>
  </r>
  <r>
    <n v="15651"/>
    <s v="ES-2014-RR1952545-41682"/>
    <n v="41682"/>
    <n v="41687"/>
    <s v="Second Class"/>
    <s v="RR-1952545"/>
    <s v="Rick Reed"/>
    <s v="Corporate"/>
    <m/>
    <s v="Marseille"/>
    <s v="Provence-Alpes-Côte d'Azur"/>
    <s v="France"/>
    <x v="2"/>
    <s v="MG023"/>
    <s v="Gilbert Wolff"/>
    <s v="Europe"/>
    <s v="FUR-FU-6255"/>
    <x v="1"/>
    <x v="11"/>
    <s v="Tenex Frame, Durable"/>
    <n v="535.05000000000007"/>
    <n v="5"/>
    <n v="0"/>
    <n v="128.4"/>
    <n v="73.989999999999995"/>
    <s v="Medium"/>
    <s v="Not Returned"/>
  </r>
  <r>
    <n v="3454"/>
    <s v="MX-2013-RD1981082-41381"/>
    <n v="41381"/>
    <n v="41383"/>
    <s v="First Class"/>
    <s v="RD-1981082"/>
    <s v="Ross DeVincentis"/>
    <s v="Home Office"/>
    <m/>
    <s v="San Andrés Tuxtla"/>
    <s v="Veracruz"/>
    <s v="Mexico"/>
    <x v="13"/>
    <s v="MG003"/>
    <s v="Nicodemo Bautista"/>
    <s v="LATAM"/>
    <s v="TEC-CO-3606"/>
    <x v="0"/>
    <x v="2"/>
    <s v="Brother Personal Copier, High-Speed"/>
    <n v="750.97504000000004"/>
    <n v="8"/>
    <n v="2E-3"/>
    <n v="36.095039999999997"/>
    <n v="73.953999999999994"/>
    <s v="High"/>
    <s v="Not Returned"/>
  </r>
  <r>
    <n v="10444"/>
    <s v="ES-2014-CM11830120-41731"/>
    <n v="41731"/>
    <n v="41732"/>
    <s v="First Class"/>
    <s v="CM-11830120"/>
    <s v="Cari MacIntyre"/>
    <s v="Corporate"/>
    <m/>
    <s v="Castelldefels"/>
    <s v="Catalonia"/>
    <s v="Spain"/>
    <x v="9"/>
    <s v="MG018"/>
    <s v="Gavino Bove"/>
    <s v="Europe"/>
    <s v="OFF-PA-4175"/>
    <x v="2"/>
    <x v="14"/>
    <s v="Enermax Note Cards, 8.5 x 11"/>
    <n v="227.28000000000003"/>
    <n v="8"/>
    <n v="0"/>
    <n v="95.28"/>
    <n v="73.92"/>
    <s v="Critical"/>
    <s v="Not Returned"/>
  </r>
  <r>
    <n v="11869"/>
    <s v="ES-2015-PO18850139-42207"/>
    <n v="42207"/>
    <n v="42209"/>
    <s v="First Class"/>
    <s v="PO-18850139"/>
    <s v="Patrick O'Brill"/>
    <s v="Consumer"/>
    <m/>
    <s v="Waterlooville"/>
    <s v="England"/>
    <s v="United Kingdom"/>
    <x v="12"/>
    <s v="MG012"/>
    <s v="Miina Nylund"/>
    <s v="Europe"/>
    <s v="OFF-BI-4816"/>
    <x v="2"/>
    <x v="12"/>
    <s v="Ibico Binding Machine, Durable"/>
    <n v="264.60000000000002"/>
    <n v="5"/>
    <n v="0"/>
    <n v="121.64999999999999"/>
    <n v="73.91"/>
    <s v="Critical"/>
    <s v="Not Returned"/>
  </r>
  <r>
    <n v="24379"/>
    <s v="IN-2014-RA199157-41948"/>
    <n v="41948"/>
    <n v="41952"/>
    <s v="Standard Class"/>
    <s v="RA-199157"/>
    <s v="Russell Applegate"/>
    <s v="Consumer"/>
    <m/>
    <s v="Coffs Harbour"/>
    <s v="New South Wales"/>
    <s v="Australia"/>
    <x v="1"/>
    <s v="MG013"/>
    <s v="Kauri Anaru"/>
    <s v="Asia Pacific"/>
    <s v="FUR-CH-5808"/>
    <x v="1"/>
    <x v="1"/>
    <s v="SAFCO Swivel Stool, Set of Two"/>
    <n v="459.51299999999998"/>
    <n v="3"/>
    <n v="0.1"/>
    <n v="5.1029999999999944"/>
    <n v="73.91"/>
    <s v="High"/>
    <s v="Not Returned"/>
  </r>
  <r>
    <n v="40013"/>
    <s v="CA-2014-AW10930140-41803"/>
    <n v="41803"/>
    <n v="41807"/>
    <s v="Second Class"/>
    <s v="AW-109301402"/>
    <s v="Arthur Wiediger"/>
    <s v="Home Office"/>
    <n v="77070"/>
    <s v="Houston"/>
    <s v="Texas"/>
    <s v="United States"/>
    <x v="0"/>
    <s v="MG005"/>
    <s v="Lon Bonher"/>
    <s v="USCA"/>
    <s v="OFF-AP-3126"/>
    <x v="2"/>
    <x v="6"/>
    <s v="APC 7 Outlet Network SurgeArrest Surge Protector"/>
    <n v="64.383999999999986"/>
    <n v="4"/>
    <n v="0.8"/>
    <n v="-160.96"/>
    <n v="2.61"/>
    <s v="Medium"/>
    <s v="Not Returned"/>
  </r>
  <r>
    <n v="40018"/>
    <s v="CA-2014-AW10930140-41803"/>
    <n v="41803"/>
    <n v="41807"/>
    <s v="Second Class"/>
    <s v="AW-109301402"/>
    <s v="Arthur Wiediger"/>
    <s v="Home Office"/>
    <n v="77070"/>
    <s v="Houston"/>
    <s v="Texas"/>
    <s v="United States"/>
    <x v="0"/>
    <s v="MG005"/>
    <s v="Lon Bonher"/>
    <s v="USCA"/>
    <s v="OFF-FA-6129"/>
    <x v="2"/>
    <x v="8"/>
    <s v="Staples"/>
    <n v="67.536000000000016"/>
    <n v="9"/>
    <n v="0.2"/>
    <n v="6.7535999999999987"/>
    <n v="2.4900000000000002"/>
    <s v="Medium"/>
    <s v="Not Returned"/>
  </r>
  <r>
    <n v="26397"/>
    <s v="ID-2014-GT147107-42003"/>
    <n v="42003"/>
    <n v="42007"/>
    <s v="Standard Class"/>
    <s v="GT-147107"/>
    <s v="Greg Tran"/>
    <s v="Consumer"/>
    <m/>
    <s v="Sydney"/>
    <s v="New South Wales"/>
    <s v="Australia"/>
    <x v="1"/>
    <s v="MG013"/>
    <s v="Kauri Anaru"/>
    <s v="Asia Pacific"/>
    <s v="FUR-BO-4863"/>
    <x v="1"/>
    <x v="4"/>
    <s v="Ikea Library with Doors, Traditional"/>
    <n v="1635.2549999999999"/>
    <n v="5"/>
    <n v="0.1"/>
    <n v="-127.24499999999999"/>
    <n v="73.86"/>
    <s v="Medium"/>
    <s v="Not Returned"/>
  </r>
  <r>
    <n v="10918"/>
    <s v="ES-2013-SJ2050045-41609"/>
    <n v="41609"/>
    <n v="41613"/>
    <s v="Standard Class"/>
    <s v="SJ-2050045"/>
    <s v="Shirley Jackson"/>
    <s v="Consumer"/>
    <m/>
    <s v="Mont-de-Marsan"/>
    <s v="Aquitaine-Limousin-Poitou-Charentes"/>
    <s v="France"/>
    <x v="2"/>
    <s v="MG023"/>
    <s v="Gilbert Wolff"/>
    <s v="Europe"/>
    <s v="OFF-AR-3450"/>
    <x v="2"/>
    <x v="5"/>
    <s v="BIC Canvas, Water Color"/>
    <n v="511.92"/>
    <n v="9"/>
    <n v="0"/>
    <n v="4.8600000000000003"/>
    <n v="73.849999999999994"/>
    <s v="High"/>
    <s v="Not Returned"/>
  </r>
  <r>
    <n v="18898"/>
    <s v="ES-2012-DB1306048-41171"/>
    <n v="41171"/>
    <n v="41173"/>
    <s v="Second Class"/>
    <s v="DB-1306048"/>
    <s v="Dave Brooks"/>
    <s v="Consumer"/>
    <m/>
    <s v="Bochum"/>
    <s v="North Rhine-Westphalia"/>
    <s v="Germany"/>
    <x v="2"/>
    <s v="MG023"/>
    <s v="Gilbert Wolff"/>
    <s v="Europe"/>
    <s v="TEC-CO-4767"/>
    <x v="0"/>
    <x v="2"/>
    <s v="HP Copy Machine, Laser"/>
    <n v="973.31999999999994"/>
    <n v="4"/>
    <n v="0"/>
    <n v="486.59999999999997"/>
    <n v="73.83"/>
    <s v="Critical"/>
    <s v="Not Returned"/>
  </r>
  <r>
    <n v="47596"/>
    <s v="CG-2013-DH367533-41630"/>
    <n v="41630"/>
    <n v="41632"/>
    <s v="Second Class"/>
    <s v="DH-367533"/>
    <s v="Duane Huffman"/>
    <s v="Home Office"/>
    <m/>
    <s v="Kinshasa"/>
    <s v="Kinshasa"/>
    <s v="Democratic Republic of the Congo"/>
    <x v="16"/>
    <s v="MG002"/>
    <s v="Andile Ihejirika"/>
    <s v="Africa"/>
    <s v="FUR-BO-3892"/>
    <x v="1"/>
    <x v="4"/>
    <s v="Dania Classic Bookcase, Traditional"/>
    <n v="410.76000000000005"/>
    <n v="1"/>
    <n v="0"/>
    <n v="176.60999999999999"/>
    <n v="73.81"/>
    <s v="High"/>
    <s v="Not Returned"/>
  </r>
  <r>
    <n v="26735"/>
    <s v="IN-2014-SC2057527-41958"/>
    <n v="41958"/>
    <n v="41961"/>
    <s v="Second Class"/>
    <s v="SC-2057527"/>
    <s v="Sonia Cooley"/>
    <s v="Consumer"/>
    <m/>
    <s v="Huizhou"/>
    <s v="Guangdong"/>
    <s v="China"/>
    <x v="8"/>
    <s v="MG007"/>
    <s v="Hadia Bousaid"/>
    <s v="Asia Pacific"/>
    <s v="OFF-ST-5711"/>
    <x v="2"/>
    <x v="7"/>
    <s v="Rogers Trays, Single Width"/>
    <n v="370.26"/>
    <n v="6"/>
    <n v="0"/>
    <n v="55.44"/>
    <n v="73.790000000000006"/>
    <s v="High"/>
    <s v="Not Returned"/>
  </r>
  <r>
    <n v="28876"/>
    <s v="IN-2013-NS185057-41431"/>
    <n v="41431"/>
    <n v="41434"/>
    <s v="First Class"/>
    <s v="NS-185057"/>
    <s v="Neola Schneider"/>
    <s v="Consumer"/>
    <m/>
    <s v="Cairns"/>
    <s v="Queensland"/>
    <s v="Australia"/>
    <x v="1"/>
    <s v="MG013"/>
    <s v="Kauri Anaru"/>
    <s v="Asia Pacific"/>
    <s v="FUR-CH-4699"/>
    <x v="1"/>
    <x v="1"/>
    <s v="Hon Steel Folding Chair, Red"/>
    <n v="293.11199999999997"/>
    <n v="6"/>
    <n v="0.4"/>
    <n v="-9.8280000000000314"/>
    <n v="73.77"/>
    <s v="Critical"/>
    <s v="Not Returned"/>
  </r>
  <r>
    <n v="33504"/>
    <s v="US-2012-AW10930140-41103"/>
    <n v="41103"/>
    <n v="41109"/>
    <s v="Standard Class"/>
    <s v="AW-109301402"/>
    <s v="Arthur Wiediger"/>
    <s v="Home Office"/>
    <n v="60505"/>
    <s v="Aurora"/>
    <s v="Illinois"/>
    <s v="United States"/>
    <x v="0"/>
    <s v="MG005"/>
    <s v="Lon Bonher"/>
    <s v="USCA"/>
    <s v="TEC-PH-4800"/>
    <x v="0"/>
    <x v="0"/>
    <s v="I Need's 3d Hello Kitty Hybrid Silicone Case Cover for HTC One X 4g with 3d Hello Kitty Stylus Pen Green/pink"/>
    <n v="38.272000000000006"/>
    <n v="4"/>
    <n v="0.2"/>
    <n v="3.8272000000000013"/>
    <n v="2.0299999999999998"/>
    <s v="Low"/>
    <s v="Not Returned"/>
  </r>
  <r>
    <n v="45592"/>
    <s v="EG-2012-JK537038-41270"/>
    <n v="41270"/>
    <n v="41274"/>
    <s v="Standard Class"/>
    <s v="JK-537038"/>
    <s v="Jay Kimmel"/>
    <s v="Consumer"/>
    <m/>
    <s v="Sohag"/>
    <s v="Suhaj"/>
    <s v="Egypt"/>
    <x v="19"/>
    <s v="MG011"/>
    <s v="Lindiwe Afolayan"/>
    <s v="Africa"/>
    <s v="OFF-ST-6033"/>
    <x v="2"/>
    <x v="7"/>
    <s v="Smead File Cart, Single Width"/>
    <n v="513.71999999999991"/>
    <n v="4"/>
    <n v="0"/>
    <n v="5.04"/>
    <n v="73.739999999999995"/>
    <s v="High"/>
    <s v="Not Returned"/>
  </r>
  <r>
    <n v="44890"/>
    <s v="MO-2014-RP985586-41907"/>
    <n v="41907"/>
    <n v="41913"/>
    <s v="Standard Class"/>
    <s v="RP-985586"/>
    <s v="Roy Phan"/>
    <s v="Corporate"/>
    <m/>
    <s v="Beni Mellal"/>
    <s v="Tadla-Azilal"/>
    <s v="Morocco"/>
    <x v="19"/>
    <s v="MG011"/>
    <s v="Lindiwe Afolayan"/>
    <s v="Africa"/>
    <s v="TEC-AC-3385"/>
    <x v="0"/>
    <x v="10"/>
    <s v="Belkin Keyboard, Erganomic"/>
    <n v="653.52"/>
    <n v="8"/>
    <n v="0"/>
    <n v="39.119999999999997"/>
    <n v="73.739999999999995"/>
    <s v="Low"/>
    <s v="Not Returned"/>
  </r>
  <r>
    <n v="30935"/>
    <s v="IN-2012-NH1861092-41187"/>
    <n v="41187"/>
    <n v="41192"/>
    <s v="Standard Class"/>
    <s v="NH-1861092"/>
    <s v="Nicole Hansen"/>
    <s v="Corporate"/>
    <m/>
    <s v="Wellington"/>
    <s v="Wellington"/>
    <s v="New Zealand"/>
    <x v="1"/>
    <s v="MG013"/>
    <s v="Kauri Anaru"/>
    <s v="Asia Pacific"/>
    <s v="FUR-TA-3755"/>
    <x v="1"/>
    <x v="3"/>
    <s v="Chromcraft Coffee Table, Adjustable Height"/>
    <n v="538.55999999999995"/>
    <n v="2"/>
    <n v="0"/>
    <n v="166.92000000000002"/>
    <n v="73.73"/>
    <s v="High"/>
    <s v="Not Returned"/>
  </r>
  <r>
    <n v="13682"/>
    <s v="ES-2012-MG1765045-41251"/>
    <n v="41251"/>
    <n v="41252"/>
    <s v="First Class"/>
    <s v="MG-1765045"/>
    <s v="Matthew Grinstein"/>
    <s v="Home Office"/>
    <m/>
    <s v="Lunel"/>
    <s v="Languedoc-Roussillon-Midi-Pyrénées"/>
    <s v="France"/>
    <x v="2"/>
    <s v="MG023"/>
    <s v="Gilbert Wolff"/>
    <s v="Europe"/>
    <s v="TEC-PH-5249"/>
    <x v="0"/>
    <x v="0"/>
    <s v="Motorola Audio Dock, with Caller ID"/>
    <n v="294.72899999999998"/>
    <n v="2"/>
    <n v="0.15"/>
    <n v="83.169000000000011"/>
    <n v="73.709999999999994"/>
    <s v="High"/>
    <s v="Not Returned"/>
  </r>
  <r>
    <n v="40514"/>
    <s v="US-2015-AW10930140-42323"/>
    <n v="42323"/>
    <n v="42326"/>
    <s v="First Class"/>
    <s v="AW-109301402"/>
    <s v="Arthur Wiediger"/>
    <s v="Home Office"/>
    <n v="55407"/>
    <s v="Minneapolis"/>
    <s v="Minnesota"/>
    <s v="United States"/>
    <x v="0"/>
    <s v="MG005"/>
    <s v="Lon Bonher"/>
    <s v="USCA"/>
    <s v="OFF-EN-5974"/>
    <x v="2"/>
    <x v="16"/>
    <s v="Security-Tint Envelopes"/>
    <n v="15.28"/>
    <n v="2"/>
    <n v="0"/>
    <n v="7.4871999999999996"/>
    <n v="1.58"/>
    <s v="High"/>
    <s v="Not Returned"/>
  </r>
  <r>
    <n v="18566"/>
    <s v="ES-2015-ME1772548-42095"/>
    <n v="42095"/>
    <n v="42098"/>
    <s v="First Class"/>
    <s v="ME-1772548"/>
    <s v="Max Engle"/>
    <s v="Consumer"/>
    <m/>
    <s v="Hanover"/>
    <s v="Lower Saxony"/>
    <s v="Germany"/>
    <x v="2"/>
    <s v="MG023"/>
    <s v="Gilbert Wolff"/>
    <s v="Europe"/>
    <s v="TEC-PH-5830"/>
    <x v="0"/>
    <x v="0"/>
    <s v="Samsung Office Telephone, Full Size"/>
    <n v="166.27499999999998"/>
    <n v="5"/>
    <n v="0.5"/>
    <n v="-69.974999999999994"/>
    <n v="73.680000000000007"/>
    <s v="Critical"/>
    <s v="Not Returned"/>
  </r>
  <r>
    <n v="28122"/>
    <s v="IN-2013-NP18685144-41457"/>
    <n v="41457"/>
    <n v="41461"/>
    <s v="Standard Class"/>
    <s v="NP-18685144"/>
    <s v="Nora Pelletier"/>
    <s v="Home Office"/>
    <m/>
    <s v="Rach Gia"/>
    <s v="Kiên Giang"/>
    <s v="Vietnam"/>
    <x v="17"/>
    <s v="MG015"/>
    <s v="Preecha Metharom"/>
    <s v="Asia Pacific"/>
    <s v="TEC-CO-4586"/>
    <x v="0"/>
    <x v="2"/>
    <s v="Hewlett Personal Copier, Color"/>
    <n v="1101.5676000000001"/>
    <n v="12"/>
    <n v="0.37"/>
    <n v="139.64760000000012"/>
    <n v="73.63"/>
    <s v="Medium"/>
    <s v="Not Returned"/>
  </r>
  <r>
    <n v="25232"/>
    <s v="ID-2013-SS201401-41624"/>
    <n v="41624"/>
    <n v="41628"/>
    <s v="Standard Class"/>
    <s v="SS-201401"/>
    <s v="Saphhira Shifley"/>
    <s v="Corporate"/>
    <m/>
    <s v="Kabul"/>
    <s v="Kabul"/>
    <s v="Afghanistan"/>
    <x v="5"/>
    <s v="MG017"/>
    <s v="Chandrakant Chaudhri"/>
    <s v="Asia Pacific"/>
    <s v="FUR-TA-3780"/>
    <x v="1"/>
    <x v="3"/>
    <s v="Chromcraft Wood Table, with Bottom Storage"/>
    <n v="1447.56"/>
    <n v="3"/>
    <n v="0"/>
    <n v="564.48"/>
    <n v="73.63"/>
    <s v="Medium"/>
    <s v="Not Returned"/>
  </r>
  <r>
    <n v="25750"/>
    <s v="IN-2012-TS216107-41250"/>
    <n v="41250"/>
    <n v="41254"/>
    <s v="Standard Class"/>
    <s v="TS-216107"/>
    <s v="Troy Staebel"/>
    <s v="Consumer"/>
    <m/>
    <s v="Sydney"/>
    <s v="New South Wales"/>
    <s v="Australia"/>
    <x v="1"/>
    <s v="MG013"/>
    <s v="Kauri Anaru"/>
    <s v="Asia Pacific"/>
    <s v="TEC-CO-3605"/>
    <x v="0"/>
    <x v="2"/>
    <s v="Brother Personal Copier, Digital"/>
    <n v="769.66200000000026"/>
    <n v="6"/>
    <n v="0.1"/>
    <n v="170.98199999999997"/>
    <n v="73.63"/>
    <s v="High"/>
    <s v="Not Returned"/>
  </r>
  <r>
    <n v="36286"/>
    <s v="CA-2015-AW10930140-42248"/>
    <n v="42248"/>
    <n v="42252"/>
    <s v="Standard Class"/>
    <s v="AW-109301404"/>
    <s v="Arthur Wiediger"/>
    <s v="Home Office"/>
    <n v="94110"/>
    <s v="San Francisco"/>
    <s v="California"/>
    <s v="United States"/>
    <x v="4"/>
    <s v="MG024"/>
    <s v="Derrick Snyders"/>
    <s v="USCA"/>
    <s v="OFF-BI-2935"/>
    <x v="2"/>
    <x v="12"/>
    <s v="Acco Suede Grain Vinyl Round Ring Binder"/>
    <n v="6.6719999999999988"/>
    <n v="3"/>
    <n v="0.2"/>
    <n v="2.1683999999999997"/>
    <n v="1.56"/>
    <s v="Medium"/>
    <s v="Not Returned"/>
  </r>
  <r>
    <n v="4023"/>
    <s v="MX-2015-JC1538582-42335"/>
    <n v="42335"/>
    <n v="42338"/>
    <s v="Second Class"/>
    <s v="JC-1538582"/>
    <s v="Jenna Caffey"/>
    <s v="Consumer"/>
    <m/>
    <s v="León"/>
    <s v="Guanajuato"/>
    <s v="Mexico"/>
    <x v="13"/>
    <s v="MG003"/>
    <s v="Nicodemo Bautista"/>
    <s v="LATAM"/>
    <s v="TEC-CO-3587"/>
    <x v="0"/>
    <x v="2"/>
    <s v="Brother Copy Machine, Color"/>
    <n v="350.93671999999998"/>
    <n v="2"/>
    <n v="2E-3"/>
    <n v="125.85672"/>
    <n v="73.594000000000008"/>
    <s v="Critical"/>
    <s v="Not Returned"/>
  </r>
  <r>
    <n v="5890"/>
    <s v="MX-2012-PN1877582-41144"/>
    <n v="41144"/>
    <n v="41148"/>
    <s v="Standard Class"/>
    <s v="PN-1877582"/>
    <s v="Parhena Norris"/>
    <s v="Home Office"/>
    <m/>
    <s v="León"/>
    <s v="Guanajuato"/>
    <s v="Mexico"/>
    <x v="13"/>
    <s v="MG003"/>
    <s v="Nicodemo Bautista"/>
    <s v="LATAM"/>
    <s v="TEC-MA-5019"/>
    <x v="0"/>
    <x v="9"/>
    <s v="Konica Receipt Printer, Red"/>
    <n v="557.20000000000005"/>
    <n v="7"/>
    <n v="0"/>
    <n v="139.30000000000001"/>
    <n v="73.592999999999989"/>
    <s v="High"/>
    <s v="Not Returned"/>
  </r>
  <r>
    <n v="18773"/>
    <s v="ES-2015-SW2045545-42078"/>
    <n v="42078"/>
    <n v="42079"/>
    <s v="First Class"/>
    <s v="SW-2045545"/>
    <s v="Shaun Weien"/>
    <s v="Consumer"/>
    <m/>
    <s v="Wattrelos"/>
    <s v="Nord-Pas-de-Calais-Picardie"/>
    <s v="France"/>
    <x v="2"/>
    <s v="MG023"/>
    <s v="Gilbert Wolff"/>
    <s v="Europe"/>
    <s v="OFF-ST-4081"/>
    <x v="2"/>
    <x v="7"/>
    <s v="Eldon Lockers, Wire Frame"/>
    <n v="354.56399999999996"/>
    <n v="2"/>
    <n v="0.1"/>
    <n v="39.384"/>
    <n v="73.58"/>
    <s v="Medium"/>
    <s v="Not Returned"/>
  </r>
  <r>
    <n v="3806"/>
    <s v="MX-2014-DB1291036-41942"/>
    <n v="41942"/>
    <n v="41946"/>
    <s v="Second Class"/>
    <s v="DB-1291036"/>
    <s v="Daniel Byrd"/>
    <s v="Home Office"/>
    <m/>
    <s v="Santo Domingo"/>
    <s v="Santo Domingo"/>
    <s v="Dominican Republic"/>
    <x v="15"/>
    <s v="MG001"/>
    <s v="Marilène Rousseau"/>
    <s v="LATAM"/>
    <s v="TEC-MA-5008"/>
    <x v="0"/>
    <x v="9"/>
    <s v="Konica Inkjet, Wireless"/>
    <n v="376.12800000000004"/>
    <n v="6"/>
    <n v="0.7"/>
    <n v="-275.83199999999999"/>
    <n v="73.573000000000008"/>
    <s v="High"/>
    <s v="Not Returned"/>
  </r>
  <r>
    <n v="18649"/>
    <s v="ES-2015-JB15400139-42241"/>
    <n v="42241"/>
    <n v="42244"/>
    <s v="Second Class"/>
    <s v="JB-15400139"/>
    <s v="Jennifer Braxton"/>
    <s v="Corporate"/>
    <m/>
    <s v="Dewsbury"/>
    <s v="England"/>
    <s v="United Kingdom"/>
    <x v="12"/>
    <s v="MG012"/>
    <s v="Miina Nylund"/>
    <s v="Europe"/>
    <s v="TEC-CO-4577"/>
    <x v="0"/>
    <x v="2"/>
    <s v="Hewlett Fax Machine, High-Speed"/>
    <n v="954.36"/>
    <n v="3"/>
    <n v="0"/>
    <n v="95.399999999999991"/>
    <n v="73.569999999999993"/>
    <s v="Medium"/>
    <s v="Not Returned"/>
  </r>
  <r>
    <n v="45415"/>
    <s v="KG-2014-GM468070-41872"/>
    <n v="41872"/>
    <n v="41875"/>
    <s v="Second Class"/>
    <s v="GM-468070"/>
    <s v="Greg Matthias"/>
    <s v="Consumer"/>
    <m/>
    <s v="Bishkek"/>
    <s v="Bishkek"/>
    <s v="Kyrgyzstan"/>
    <x v="22"/>
    <s v="MG004"/>
    <s v="Cansu Peynirci"/>
    <s v="Asia Pacific"/>
    <s v="TEC-PH-3152"/>
    <x v="0"/>
    <x v="0"/>
    <s v="Apple Speaker Phone, VoIP"/>
    <n v="493.56000000000006"/>
    <n v="4"/>
    <n v="0"/>
    <n v="197.39999999999998"/>
    <n v="73.56"/>
    <s v="High"/>
    <s v="Not Returned"/>
  </r>
  <r>
    <n v="40016"/>
    <s v="CA-2014-AW10930140-41803"/>
    <n v="41803"/>
    <n v="41807"/>
    <s v="Second Class"/>
    <s v="AW-109301402"/>
    <s v="Arthur Wiediger"/>
    <s v="Home Office"/>
    <n v="77070"/>
    <s v="Houston"/>
    <s v="Texas"/>
    <s v="United States"/>
    <x v="0"/>
    <s v="MG005"/>
    <s v="Lon Bonher"/>
    <s v="USCA"/>
    <s v="OFF-PA-6532"/>
    <x v="2"/>
    <x v="14"/>
    <s v="Xerox 1975"/>
    <n v="15.552000000000003"/>
    <n v="3"/>
    <n v="0.2"/>
    <n v="5.6375999999999999"/>
    <n v="1.48"/>
    <s v="Medium"/>
    <s v="Not Returned"/>
  </r>
  <r>
    <n v="11041"/>
    <s v="ES-2015-SC2068045-42348"/>
    <n v="42348"/>
    <n v="42350"/>
    <s v="Second Class"/>
    <s v="SC-2068045"/>
    <s v="Steve Carroll"/>
    <s v="Home Office"/>
    <m/>
    <s v="Marignane"/>
    <s v="Provence-Alpes-Côte d'Azur"/>
    <s v="France"/>
    <x v="2"/>
    <s v="MG023"/>
    <s v="Gilbert Wolff"/>
    <s v="Europe"/>
    <s v="TEC-PH-5346"/>
    <x v="0"/>
    <x v="0"/>
    <s v="Nokia Office Telephone, Cordless"/>
    <n v="231.13200000000001"/>
    <n v="4"/>
    <n v="0.15"/>
    <n v="-16.428000000000004"/>
    <n v="73.55"/>
    <s v="Critical"/>
    <s v="Not Returned"/>
  </r>
  <r>
    <n v="20756"/>
    <s v="IN-2014-BE1141027-41844"/>
    <n v="41844"/>
    <n v="41848"/>
    <s v="Standard Class"/>
    <s v="BE-1141027"/>
    <s v="Bobby Elias"/>
    <s v="Consumer"/>
    <m/>
    <s v="Xuzhou"/>
    <s v="Jiangsu"/>
    <s v="China"/>
    <x v="8"/>
    <s v="MG007"/>
    <s v="Hadia Bousaid"/>
    <s v="Asia Pacific"/>
    <s v="FUR-TA-3352"/>
    <x v="1"/>
    <x v="3"/>
    <s v="Barricks Training Table, Adjustable Height"/>
    <n v="897.37199999999984"/>
    <n v="4"/>
    <n v="0.3"/>
    <n v="-205.18799999999993"/>
    <n v="73.540000000000006"/>
    <s v="Medium"/>
    <s v="Not Returned"/>
  </r>
  <r>
    <n v="8174"/>
    <s v="MX-2014-PR1888082-41709"/>
    <n v="41709"/>
    <n v="41711"/>
    <s v="Second Class"/>
    <s v="PR-1888082"/>
    <s v="Patrick Ryan"/>
    <s v="Consumer"/>
    <m/>
    <s v="Puebla"/>
    <s v="Puebla"/>
    <s v="Mexico"/>
    <x v="13"/>
    <s v="MG003"/>
    <s v="Nicodemo Bautista"/>
    <s v="LATAM"/>
    <s v="TEC-CO-3588"/>
    <x v="0"/>
    <x v="2"/>
    <s v="Brother Copy Machine, High-Speed"/>
    <n v="698.04111999999998"/>
    <n v="4"/>
    <n v="2E-3"/>
    <n v="131.48111999999998"/>
    <n v="73.513000000000005"/>
    <s v="High"/>
    <s v="Not Returned"/>
  </r>
  <r>
    <n v="22335"/>
    <s v="IN-2012-KN1670527-41123"/>
    <n v="41123"/>
    <n v="41127"/>
    <s v="Standard Class"/>
    <s v="KN-1670527"/>
    <s v="Kristina Nunn"/>
    <s v="Home Office"/>
    <m/>
    <s v="Licheng"/>
    <s v="Jiangsu"/>
    <s v="China"/>
    <x v="8"/>
    <s v="MG007"/>
    <s v="Hadia Bousaid"/>
    <s v="Asia Pacific"/>
    <s v="TEC-CO-5990"/>
    <x v="0"/>
    <x v="2"/>
    <s v="Sharp Copy Machine, Color"/>
    <n v="712.8"/>
    <n v="3"/>
    <n v="0"/>
    <n v="128.25"/>
    <n v="73.510000000000005"/>
    <s v="Medium"/>
    <s v="Not Returned"/>
  </r>
  <r>
    <n v="49442"/>
    <s v="KE-2014-PC900069-41693"/>
    <n v="41693"/>
    <n v="41695"/>
    <s v="Second Class"/>
    <s v="PC-900069"/>
    <s v="Pauline Chand"/>
    <s v="Home Office"/>
    <m/>
    <s v="Thika"/>
    <s v="Central"/>
    <s v="Kenya"/>
    <x v="10"/>
    <s v="MG006"/>
    <s v="Wasswa Ahmed"/>
    <s v="Africa"/>
    <s v="OFF-AR-3449"/>
    <x v="2"/>
    <x v="5"/>
    <s v="BIC Canvas, Fluorescent"/>
    <n v="659.52"/>
    <n v="12"/>
    <n v="0"/>
    <n v="230.76"/>
    <n v="73.510000000000005"/>
    <s v="High"/>
    <s v="Not Returned"/>
  </r>
  <r>
    <n v="2945"/>
    <s v="MX-2015-GM1468093-42364"/>
    <n v="42364"/>
    <n v="42364"/>
    <s v="Same Day"/>
    <s v="GM-1468093"/>
    <s v="Greg Matthias"/>
    <s v="Consumer"/>
    <m/>
    <s v="Managua"/>
    <s v="Managua"/>
    <s v="Nicaragua"/>
    <x v="13"/>
    <s v="MG003"/>
    <s v="Nicodemo Bautista"/>
    <s v="LATAM"/>
    <s v="TEC-PH-5271"/>
    <x v="0"/>
    <x v="0"/>
    <s v="Motorola Speaker Phone, Full Size"/>
    <n v="262.14"/>
    <n v="3"/>
    <n v="0"/>
    <n v="5.22"/>
    <n v="73.457000000000008"/>
    <s v="Medium"/>
    <s v="Not Returned"/>
  </r>
  <r>
    <n v="17082"/>
    <s v="IT-2014-DB1340545-41831"/>
    <n v="41831"/>
    <n v="41835"/>
    <s v="Standard Class"/>
    <s v="DB-1340545"/>
    <s v="Denny Blanton"/>
    <s v="Consumer"/>
    <m/>
    <s v="Saumur"/>
    <s v="Pays de la Loire"/>
    <s v="France"/>
    <x v="2"/>
    <s v="MG023"/>
    <s v="Gilbert Wolff"/>
    <s v="Europe"/>
    <s v="TEC-AC-3391"/>
    <x v="0"/>
    <x v="10"/>
    <s v="Belkin Memory Card, USB"/>
    <n v="460.07999999999993"/>
    <n v="4"/>
    <n v="0"/>
    <n v="0"/>
    <n v="73.45"/>
    <s v="High"/>
    <s v="Not Returned"/>
  </r>
  <r>
    <n v="37673"/>
    <s v="CA-2014-AW10930140-41920"/>
    <n v="41920"/>
    <n v="41923"/>
    <s v="First Class"/>
    <s v="AW-109301406"/>
    <s v="Arthur Wiediger"/>
    <s v="Home Office"/>
    <n v="19143"/>
    <s v="Philadelphia"/>
    <s v="Pennsylvania"/>
    <s v="United States"/>
    <x v="14"/>
    <s v="MG010"/>
    <s v="Dolores Davis"/>
    <s v="USCA"/>
    <s v="OFF-LA-3233"/>
    <x v="2"/>
    <x v="13"/>
    <s v="Avery 511"/>
    <n v="4.9280000000000008"/>
    <n v="2"/>
    <n v="0.2"/>
    <n v="1.7247999999999997"/>
    <n v="1.18"/>
    <s v="High"/>
    <s v="Not Returned"/>
  </r>
  <r>
    <n v="41353"/>
    <s v="TS-2013-GM4680133-41294"/>
    <n v="41294"/>
    <n v="41296"/>
    <s v="First Class"/>
    <s v="GM-4680133"/>
    <s v="Greg Matthias"/>
    <s v="Consumer"/>
    <m/>
    <s v="Tunis"/>
    <s v="Tunis"/>
    <s v="Tunisia"/>
    <x v="19"/>
    <s v="MG011"/>
    <s v="Lindiwe Afolayan"/>
    <s v="Africa"/>
    <s v="TEC-CO-6009"/>
    <x v="0"/>
    <x v="2"/>
    <s v="Sharp Wireless Fax, Color"/>
    <n v="357.35999999999996"/>
    <n v="1"/>
    <n v="0"/>
    <n v="117.89999999999999"/>
    <n v="73.41"/>
    <s v="High"/>
    <s v="Not Returned"/>
  </r>
  <r>
    <n v="3312"/>
    <s v="US-2015-NS1850582-42308"/>
    <n v="42308"/>
    <n v="42312"/>
    <s v="Standard Class"/>
    <s v="NS-1850582"/>
    <s v="Neola Schneider"/>
    <s v="Consumer"/>
    <m/>
    <s v="Monterrey"/>
    <s v="Nuevo León"/>
    <s v="Mexico"/>
    <x v="13"/>
    <s v="MG003"/>
    <s v="Nicodemo Bautista"/>
    <s v="LATAM"/>
    <s v="FUR-FU-3940"/>
    <x v="1"/>
    <x v="11"/>
    <s v="Deflect-O Frame, Black"/>
    <n v="484.17600000000004"/>
    <n v="11"/>
    <n v="0.4"/>
    <n v="-137.32400000000001"/>
    <n v="73.41"/>
    <s v="High"/>
    <s v="Not Returned"/>
  </r>
  <r>
    <n v="7477"/>
    <s v="US-2014-SR2074055-41739"/>
    <n v="41739"/>
    <n v="41741"/>
    <s v="First Class"/>
    <s v="SR-2074055"/>
    <s v="Steven Roelle"/>
    <s v="Home Office"/>
    <m/>
    <s v="Tegucigalpa"/>
    <s v="Francisco Morazán"/>
    <s v="Honduras"/>
    <x v="13"/>
    <s v="MG003"/>
    <s v="Nicodemo Bautista"/>
    <s v="LATAM"/>
    <s v="FUR-BO-4860"/>
    <x v="1"/>
    <x v="4"/>
    <s v="Ikea Library with Doors, Metal"/>
    <n v="580.55999999999995"/>
    <n v="4"/>
    <n v="0.4"/>
    <n v="-261.28000000000003"/>
    <n v="73.387"/>
    <s v="High"/>
    <s v="Not Returned"/>
  </r>
  <r>
    <n v="40019"/>
    <s v="CA-2014-AW10930140-41803"/>
    <n v="41803"/>
    <n v="41807"/>
    <s v="Second Class"/>
    <s v="AW-109301402"/>
    <s v="Arthur Wiediger"/>
    <s v="Home Office"/>
    <n v="77070"/>
    <s v="Houston"/>
    <s v="Texas"/>
    <s v="United States"/>
    <x v="0"/>
    <s v="MG005"/>
    <s v="Lon Bonher"/>
    <s v="USCA"/>
    <s v="OFF-BI-2924"/>
    <x v="2"/>
    <x v="12"/>
    <s v="Acco Pressboard Covers with Storage Hooks, 14 7/8&quot; x 11&quot;, Executive Red"/>
    <n v="1.5239999999999996"/>
    <n v="2"/>
    <n v="0.8"/>
    <n v="-2.6670000000000007"/>
    <n v="1.1400000000000001"/>
    <s v="Medium"/>
    <s v="Not Returned"/>
  </r>
  <r>
    <n v="45015"/>
    <s v="SA-2012-JD6150110-41082"/>
    <n v="41082"/>
    <n v="41088"/>
    <s v="Standard Class"/>
    <s v="JD-6150110"/>
    <s v="Justin Deggeller"/>
    <s v="Corporate"/>
    <m/>
    <s v="Riyadh"/>
    <s v="Ar Riyad"/>
    <s v="Saudi Arabia"/>
    <x v="6"/>
    <s v="MG021"/>
    <s v="Kaoru Xun"/>
    <s v="Asia Pacific"/>
    <s v="FUR-CH-5379"/>
    <x v="1"/>
    <x v="1"/>
    <s v="Novimex Executive Leather Armchair, Black"/>
    <n v="457.94999999999993"/>
    <n v="1"/>
    <n v="0"/>
    <n v="146.52000000000001"/>
    <n v="73.37"/>
    <s v="Low"/>
    <s v="Not Returned"/>
  </r>
  <r>
    <n v="10493"/>
    <s v="ES-2014-SC20095139-41948"/>
    <n v="41948"/>
    <n v="41950"/>
    <s v="Second Class"/>
    <s v="SC-20095139"/>
    <s v="Sanjit Chand"/>
    <s v="Consumer"/>
    <m/>
    <s v="Basildon"/>
    <s v="England"/>
    <s v="United Kingdom"/>
    <x v="12"/>
    <s v="MG012"/>
    <s v="Miina Nylund"/>
    <s v="Europe"/>
    <s v="OFF-AP-4723"/>
    <x v="2"/>
    <x v="6"/>
    <s v="Hoover Coffee Grinder, Red"/>
    <n v="343.95000000000005"/>
    <n v="5"/>
    <n v="0"/>
    <n v="10.199999999999999"/>
    <n v="73.37"/>
    <s v="Critical"/>
    <s v="Not Returned"/>
  </r>
  <r>
    <n v="2252"/>
    <s v="US-2014-MS179805-41748"/>
    <n v="41748"/>
    <n v="41751"/>
    <s v="Second Class"/>
    <s v="MS-179805"/>
    <s v="Michael Stewart"/>
    <s v="Corporate"/>
    <m/>
    <s v="Buenos Aires"/>
    <s v="Buenos Aires"/>
    <s v="Argentina"/>
    <x v="7"/>
    <s v="MG014"/>
    <s v="Vasco Magalhães"/>
    <s v="LATAM"/>
    <s v="FUR-CH-5379"/>
    <x v="1"/>
    <x v="1"/>
    <s v="Novimex Executive Leather Armchair, Black"/>
    <n v="915.89999999999986"/>
    <n v="5"/>
    <n v="0.4"/>
    <n v="-15.299999999999908"/>
    <n v="73.363"/>
    <s v="Medium"/>
    <s v="Not Returned"/>
  </r>
  <r>
    <n v="11651"/>
    <s v="ES-2014-RP1985545-41829"/>
    <n v="41829"/>
    <n v="41831"/>
    <s v="Second Class"/>
    <s v="RP-1985545"/>
    <s v="Roy Phan"/>
    <s v="Corporate"/>
    <m/>
    <s v="Bron"/>
    <s v="Auvergne-Rhône-Alpes"/>
    <s v="France"/>
    <x v="2"/>
    <s v="MG023"/>
    <s v="Gilbert Wolff"/>
    <s v="Europe"/>
    <s v="TEC-PH-3815"/>
    <x v="0"/>
    <x v="0"/>
    <s v="Cisco Speaker Phone, Cordless"/>
    <n v="360.39149999999995"/>
    <n v="3"/>
    <n v="0.15"/>
    <n v="-21.208499999999987"/>
    <n v="73.33"/>
    <s v="Critical"/>
    <s v="Not Returned"/>
  </r>
  <r>
    <n v="40015"/>
    <s v="CA-2014-AW10930140-41803"/>
    <n v="41803"/>
    <n v="41807"/>
    <s v="Second Class"/>
    <s v="AW-109301402"/>
    <s v="Arthur Wiediger"/>
    <s v="Home Office"/>
    <n v="77070"/>
    <s v="Houston"/>
    <s v="Texas"/>
    <s v="United States"/>
    <x v="0"/>
    <s v="MG005"/>
    <s v="Lon Bonher"/>
    <s v="USCA"/>
    <s v="OFF-AR-5361"/>
    <x v="2"/>
    <x v="5"/>
    <s v="Nontoxic Chalk"/>
    <n v="11.264000000000001"/>
    <n v="8"/>
    <n v="0.2"/>
    <n v="3.9423999999999997"/>
    <n v="1.1100000000000001"/>
    <s v="Medium"/>
    <s v="Not Returned"/>
  </r>
  <r>
    <n v="27677"/>
    <s v="IN-2013-DM129557-41452"/>
    <n v="41452"/>
    <n v="41457"/>
    <s v="Second Class"/>
    <s v="DM-129557"/>
    <s v="Dario Medina"/>
    <s v="Corporate"/>
    <m/>
    <s v="Adelaide"/>
    <s v="South Australia"/>
    <s v="Australia"/>
    <x v="1"/>
    <s v="MG013"/>
    <s v="Kauri Anaru"/>
    <s v="Asia Pacific"/>
    <s v="TEC-PH-5268"/>
    <x v="0"/>
    <x v="0"/>
    <s v="Motorola Smart Phone, Full Size"/>
    <n v="578.42099999999994"/>
    <n v="1"/>
    <n v="0.1"/>
    <n v="32.121000000000024"/>
    <n v="73.319999999999993"/>
    <s v="Medium"/>
    <s v="Not Returned"/>
  </r>
  <r>
    <n v="16235"/>
    <s v="IT-2014-BF1127591-41744"/>
    <n v="41744"/>
    <n v="41749"/>
    <s v="Second Class"/>
    <s v="BF-1127591"/>
    <s v="Beth Fritzler"/>
    <s v="Corporate"/>
    <m/>
    <s v="Deventer"/>
    <s v="Overijssel"/>
    <s v="Netherlands"/>
    <x v="2"/>
    <s v="MG023"/>
    <s v="Gilbert Wolff"/>
    <s v="Europe"/>
    <s v="FUR-TA-5057"/>
    <x v="1"/>
    <x v="3"/>
    <s v="Lesro Conference Table, Adjustable Height"/>
    <n v="515.86200000000008"/>
    <n v="2"/>
    <n v="0.7"/>
    <n v="-395.5379999999999"/>
    <n v="73.31"/>
    <s v="Medium"/>
    <s v="Not Returned"/>
  </r>
  <r>
    <n v="1437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FUR-CH-5441"/>
    <x v="1"/>
    <x v="1"/>
    <s v="Office Star Executive Leather Armchair, Adjustable"/>
    <n v="929.99999999999977"/>
    <n v="3"/>
    <n v="0"/>
    <n v="455.7"/>
    <n v="73.308999999999997"/>
    <s v="Medium"/>
    <s v="Not Returned"/>
  </r>
  <r>
    <n v="18047"/>
    <s v="ES-2015-AR1051045-42234"/>
    <n v="42234"/>
    <n v="42234"/>
    <s v="Same Day"/>
    <s v="AR-1051045"/>
    <s v="Andrew Roberts"/>
    <s v="Consumer"/>
    <m/>
    <s v="Bagneux"/>
    <s v="Ile-de-France"/>
    <s v="France"/>
    <x v="2"/>
    <s v="MG023"/>
    <s v="Gilbert Wolff"/>
    <s v="Europe"/>
    <s v="FUR-FU-5729"/>
    <x v="1"/>
    <x v="11"/>
    <s v="Rubbermaid Frame, Durable"/>
    <n v="427.68000000000006"/>
    <n v="4"/>
    <n v="0"/>
    <n v="106.92"/>
    <n v="73.290000000000006"/>
    <s v="High"/>
    <s v="Not Returned"/>
  </r>
  <r>
    <n v="40014"/>
    <s v="CA-2014-AW10930140-41803"/>
    <n v="41803"/>
    <n v="41807"/>
    <s v="Second Class"/>
    <s v="AW-109301402"/>
    <s v="Arthur Wiediger"/>
    <s v="Home Office"/>
    <n v="77070"/>
    <s v="Houston"/>
    <s v="Texas"/>
    <s v="United States"/>
    <x v="0"/>
    <s v="MG005"/>
    <s v="Lon Bonher"/>
    <s v="USCA"/>
    <s v="FUR-FU-3911"/>
    <x v="1"/>
    <x v="11"/>
    <s v="Dax Clear Box Frame"/>
    <n v="6.9840000000000009"/>
    <n v="2"/>
    <n v="0.6"/>
    <n v="-4.5396000000000019"/>
    <n v="1.1000000000000001"/>
    <s v="Medium"/>
    <s v="Not Returned"/>
  </r>
  <r>
    <n v="10843"/>
    <s v="IT-2014-MC1727548-41991"/>
    <n v="41991"/>
    <n v="41992"/>
    <s v="First Class"/>
    <s v="MC-1727548"/>
    <s v="Marc Crier"/>
    <s v="Consumer"/>
    <m/>
    <s v="Krefeld"/>
    <s v="North Rhine-Westphalia"/>
    <s v="Germany"/>
    <x v="2"/>
    <s v="MG023"/>
    <s v="Gilbert Wolff"/>
    <s v="Europe"/>
    <s v="TEC-CO-5995"/>
    <x v="0"/>
    <x v="2"/>
    <s v="Sharp Fax and Copier, High-Speed"/>
    <n v="333.59999999999997"/>
    <n v="2"/>
    <n v="0"/>
    <n v="40.019999999999996"/>
    <n v="73.28"/>
    <s v="High"/>
    <s v="Not Returned"/>
  </r>
  <r>
    <n v="43951"/>
    <s v="SG-2014-SF10965111-41721"/>
    <n v="41721"/>
    <n v="41724"/>
    <s v="Second Class"/>
    <s v="SF-10965111"/>
    <s v="Sylvia Foulston"/>
    <s v="Corporate"/>
    <m/>
    <s v="Dakar"/>
    <s v="Dakar"/>
    <s v="Senegal"/>
    <x v="3"/>
    <s v="MG020"/>
    <s v="Katlego Akosua"/>
    <s v="Africa"/>
    <s v="TEC-CO-4573"/>
    <x v="0"/>
    <x v="2"/>
    <s v="Hewlett Fax and Copier, High-Speed"/>
    <n v="382.14"/>
    <n v="2"/>
    <n v="0"/>
    <n v="91.679999999999993"/>
    <n v="73.28"/>
    <s v="High"/>
    <s v="Not Returned"/>
  </r>
  <r>
    <n v="18843"/>
    <s v="ES-2012-MH1729014-40930"/>
    <n v="40930"/>
    <n v="40934"/>
    <s v="Standard Class"/>
    <s v="MH-1729014"/>
    <s v="Marc Harrigan"/>
    <s v="Home Office"/>
    <m/>
    <s v="Leuven"/>
    <s v="Flemish Brabant"/>
    <s v="Belgium"/>
    <x v="2"/>
    <s v="MG023"/>
    <s v="Gilbert Wolff"/>
    <s v="Europe"/>
    <s v="OFF-ST-6246"/>
    <x v="2"/>
    <x v="7"/>
    <s v="Tenex File Cart, Blue"/>
    <n v="666.00000000000011"/>
    <n v="5"/>
    <n v="0"/>
    <n v="119.85"/>
    <n v="73.27"/>
    <s v="Medium"/>
    <s v="Not Returned"/>
  </r>
  <r>
    <n v="22444"/>
    <s v="IN-2012-DK1309027-40982"/>
    <n v="40982"/>
    <n v="40986"/>
    <s v="Standard Class"/>
    <s v="DK-1309027"/>
    <s v="Dave Kipp"/>
    <s v="Consumer"/>
    <m/>
    <s v="Tieling"/>
    <s v="Liaoning"/>
    <s v="China"/>
    <x v="8"/>
    <s v="MG007"/>
    <s v="Hadia Bousaid"/>
    <s v="Asia Pacific"/>
    <s v="TEC-AC-3394"/>
    <x v="0"/>
    <x v="10"/>
    <s v="Belkin Mouse, Programmable"/>
    <n v="379.89"/>
    <n v="9"/>
    <n v="0"/>
    <n v="52.92"/>
    <n v="73.260000000000005"/>
    <s v="High"/>
    <s v="Not Returned"/>
  </r>
  <r>
    <n v="3403"/>
    <s v="MX-2013-SW2024531-41549"/>
    <n v="41549"/>
    <n v="41552"/>
    <s v="First Class"/>
    <s v="SW-2024531"/>
    <s v="Scot Wooten"/>
    <s v="Consumer"/>
    <m/>
    <s v="Guantánamo"/>
    <s v="Guantánamo"/>
    <s v="Cuba"/>
    <x v="15"/>
    <s v="MG001"/>
    <s v="Marilène Rousseau"/>
    <s v="LATAM"/>
    <s v="FUR-BO-5952"/>
    <x v="1"/>
    <x v="4"/>
    <s v="Sauder Corner Shelving, Metal"/>
    <n v="391.36"/>
    <n v="4"/>
    <n v="0"/>
    <n v="74.320000000000007"/>
    <n v="73.239999999999995"/>
    <s v="Medium"/>
    <s v="Not Returned"/>
  </r>
  <r>
    <n v="4528"/>
    <s v="US-2015-FH1436582-42327"/>
    <n v="42327"/>
    <n v="42330"/>
    <s v="Second Class"/>
    <s v="FH-1436582"/>
    <s v="Fred Hopkins"/>
    <s v="Corporate"/>
    <m/>
    <s v="Saltillo"/>
    <s v="Coahuila"/>
    <s v="Mexico"/>
    <x v="13"/>
    <s v="MG003"/>
    <s v="Nicodemo Bautista"/>
    <s v="LATAM"/>
    <s v="FUR-BO-5761"/>
    <x v="1"/>
    <x v="4"/>
    <s v="Safco Classic Bookcase, Mobile"/>
    <n v="705.07200000000012"/>
    <n v="3"/>
    <n v="0.2"/>
    <n v="-132.22800000000001"/>
    <n v="73.219000000000008"/>
    <s v="Medium"/>
    <s v="Not Returned"/>
  </r>
  <r>
    <n v="34951"/>
    <s v="CA-2015-AJ10945140-42248"/>
    <n v="42248"/>
    <n v="42253"/>
    <s v="Standard Class"/>
    <s v="AJ-109451402"/>
    <s v="Ashley Jarboe"/>
    <s v="Consumer"/>
    <n v="46226"/>
    <s v="Lawrence"/>
    <s v="Indiana"/>
    <s v="United States"/>
    <x v="0"/>
    <s v="MG005"/>
    <s v="Lon Bonher"/>
    <s v="USCA"/>
    <s v="OFF-AP-6319"/>
    <x v="2"/>
    <x v="6"/>
    <s v="Tripp Lite Isotel 8 Ultra 8 Outlet Metal Surge"/>
    <n v="638.73"/>
    <n v="9"/>
    <n v="0"/>
    <n v="166.06979999999999"/>
    <n v="43.97"/>
    <s v="Medium"/>
    <s v="Not Returned"/>
  </r>
  <r>
    <n v="5315"/>
    <s v="US-2014-CM1265536-41791"/>
    <n v="41791"/>
    <n v="41793"/>
    <s v="Second Class"/>
    <s v="CM-1265536"/>
    <s v="Corinna Mitchell"/>
    <s v="Home Office"/>
    <m/>
    <s v="Santiago de los Caballeros"/>
    <s v="Santiago"/>
    <s v="Dominican Republic"/>
    <x v="15"/>
    <s v="MG001"/>
    <s v="Marilène Rousseau"/>
    <s v="LATAM"/>
    <s v="FUR-CH-4564"/>
    <x v="1"/>
    <x v="1"/>
    <s v="Harbour Creations Swivel Stool, Set of Two"/>
    <n v="680.84799999999996"/>
    <n v="7"/>
    <n v="0.2"/>
    <n v="-59.611999999999988"/>
    <n v="73.180999999999997"/>
    <s v="High"/>
    <s v="Not Returned"/>
  </r>
  <r>
    <n v="12049"/>
    <s v="ES-2015-EH13945139-42179"/>
    <n v="42179"/>
    <n v="42182"/>
    <s v="First Class"/>
    <s v="EH-13945139"/>
    <s v="Eric Hoffmann"/>
    <s v="Consumer"/>
    <m/>
    <s v="London"/>
    <s v="England"/>
    <s v="United Kingdom"/>
    <x v="12"/>
    <s v="MG012"/>
    <s v="Miina Nylund"/>
    <s v="Europe"/>
    <s v="TEC-PH-5336"/>
    <x v="0"/>
    <x v="0"/>
    <s v="Nokia Audio Dock, Full Size"/>
    <n v="604.90800000000002"/>
    <n v="4"/>
    <n v="0.1"/>
    <n v="47.027999999999992"/>
    <n v="73.180000000000007"/>
    <s v="Critical"/>
    <s v="Not Returned"/>
  </r>
  <r>
    <n v="7976"/>
    <s v="MX-2014-PB1910518-41921"/>
    <n v="41921"/>
    <n v="41925"/>
    <s v="Standard Class"/>
    <s v="PB-1910518"/>
    <s v="Peter Bühler"/>
    <s v="Consumer"/>
    <m/>
    <s v="Ribeirão Preto"/>
    <s v="São Paulo"/>
    <s v="Brazil"/>
    <x v="7"/>
    <s v="MG014"/>
    <s v="Vasco Magalhães"/>
    <s v="LATAM"/>
    <s v="FUR-CH-4562"/>
    <x v="1"/>
    <x v="1"/>
    <s v="Harbour Creations Swivel Stool, Black"/>
    <n v="592.29999999999995"/>
    <n v="5"/>
    <n v="0"/>
    <n v="35.5"/>
    <n v="73.171000000000006"/>
    <s v="High"/>
    <s v="Not Returned"/>
  </r>
  <r>
    <n v="19696"/>
    <s v="ES-2014-SM2095045-41643"/>
    <n v="41643"/>
    <n v="41645"/>
    <s v="Second Class"/>
    <s v="SM-2095045"/>
    <s v="Suzanne McNair"/>
    <s v="Corporate"/>
    <m/>
    <s v="Lyon"/>
    <s v="Auvergne-Rhône-Alpes"/>
    <s v="France"/>
    <x v="2"/>
    <s v="MG023"/>
    <s v="Gilbert Wolff"/>
    <s v="Europe"/>
    <s v="OFF-AR-5904"/>
    <x v="2"/>
    <x v="5"/>
    <s v="Sanford Canvas, Fluorescent"/>
    <n v="258.89999999999998"/>
    <n v="5"/>
    <n v="0"/>
    <n v="95.7"/>
    <n v="73.13"/>
    <s v="Critical"/>
    <s v="Not Returned"/>
  </r>
  <r>
    <n v="40391"/>
    <s v="US-2013-AJ10945140-41426"/>
    <n v="41426"/>
    <n v="41430"/>
    <s v="Standard Class"/>
    <s v="AJ-109451402"/>
    <s v="Ashley Jarboe"/>
    <s v="Consumer"/>
    <n v="48227"/>
    <s v="Detroit"/>
    <s v="Michigan"/>
    <s v="United States"/>
    <x v="0"/>
    <s v="MG005"/>
    <s v="Lon Bonher"/>
    <s v="USCA"/>
    <s v="OFF-BI-3749"/>
    <x v="2"/>
    <x v="12"/>
    <s v="Catalog Binders with Expanding Posts"/>
    <n v="403.68"/>
    <n v="6"/>
    <n v="0"/>
    <n v="181.65599999999998"/>
    <n v="30.53"/>
    <s v="Medium"/>
    <s v="Not Returned"/>
  </r>
  <r>
    <n v="43035"/>
    <s v="RS-2013-DL3315108-41296"/>
    <n v="41296"/>
    <n v="41302"/>
    <s v="Standard Class"/>
    <s v="DL-3315108"/>
    <s v="Delfina Latchford"/>
    <s v="Consumer"/>
    <m/>
    <s v="Makhachkala"/>
    <s v="Dagestan"/>
    <s v="Russia"/>
    <x v="11"/>
    <s v="MG009"/>
    <s v="Oxana Lagunov"/>
    <s v="Europe"/>
    <s v="OFF-ST-5701"/>
    <x v="2"/>
    <x v="7"/>
    <s v="Rogers Lockers, Industrial"/>
    <n v="848.40000000000009"/>
    <n v="4"/>
    <n v="0"/>
    <n v="322.32"/>
    <n v="73.09"/>
    <s v="Low"/>
    <s v="Not Returned"/>
  </r>
  <r>
    <n v="28493"/>
    <s v="IN-2013-FC14335144-41410"/>
    <n v="41410"/>
    <n v="41412"/>
    <s v="Second Class"/>
    <s v="FC-14335144"/>
    <s v="Fred Chung"/>
    <s v="Corporate"/>
    <m/>
    <s v="Hanoi"/>
    <s v="Thủ Dô Hà Nội"/>
    <s v="Vietnam"/>
    <x v="17"/>
    <s v="MG015"/>
    <s v="Preecha Metharom"/>
    <s v="Asia Pacific"/>
    <s v="TEC-PH-5838"/>
    <x v="0"/>
    <x v="0"/>
    <s v="Samsung Signal Booster, with Caller ID"/>
    <n v="453.47879999999998"/>
    <n v="4"/>
    <n v="0.17"/>
    <n v="136.55879999999999"/>
    <n v="73.08"/>
    <s v="High"/>
    <s v="Not Returned"/>
  </r>
  <r>
    <n v="16367"/>
    <s v="ES-2015-JG1580548-42235"/>
    <n v="42235"/>
    <n v="42238"/>
    <s v="First Class"/>
    <s v="JG-1580548"/>
    <s v="John Grady"/>
    <s v="Corporate"/>
    <m/>
    <s v="Berlin"/>
    <s v="Berlin"/>
    <s v="Germany"/>
    <x v="2"/>
    <s v="MG023"/>
    <s v="Gilbert Wolff"/>
    <s v="Europe"/>
    <s v="OFF-ST-4267"/>
    <x v="2"/>
    <x v="7"/>
    <s v="Fellowes Lockers, Industrial"/>
    <n v="332.49600000000004"/>
    <n v="2"/>
    <n v="0.2"/>
    <n v="99.695999999999984"/>
    <n v="73.08"/>
    <s v="Critical"/>
    <s v="Not Returned"/>
  </r>
  <r>
    <n v="3732"/>
    <s v="US-2013-BP1118536-41451"/>
    <n v="41451"/>
    <n v="41453"/>
    <s v="First Class"/>
    <s v="BP-1118536"/>
    <s v="Ben Peterman"/>
    <s v="Corporate"/>
    <m/>
    <s v="San Juan de la Maguana"/>
    <s v="San Juan"/>
    <s v="Dominican Republic"/>
    <x v="15"/>
    <s v="MG001"/>
    <s v="Marilène Rousseau"/>
    <s v="LATAM"/>
    <s v="TEC-MA-6148"/>
    <x v="0"/>
    <x v="9"/>
    <s v="StarTech Printer, Red"/>
    <n v="303.98400000000009"/>
    <n v="6"/>
    <n v="0.7"/>
    <n v="-678.93600000000004"/>
    <n v="73.073999999999998"/>
    <s v="High"/>
    <s v="Not Returned"/>
  </r>
  <r>
    <n v="20102"/>
    <s v="ES-2012-MY182958-41160"/>
    <n v="41160"/>
    <n v="41167"/>
    <s v="Standard Class"/>
    <s v="MY-182958"/>
    <s v="Muhammed Yedwab"/>
    <s v="Corporate"/>
    <m/>
    <s v="Innsbruck"/>
    <s v="Tyrol"/>
    <s v="Austria"/>
    <x v="2"/>
    <s v="MG023"/>
    <s v="Gilbert Wolff"/>
    <s v="Europe"/>
    <s v="TEC-CO-3598"/>
    <x v="0"/>
    <x v="2"/>
    <s v="Brother Fax Machine, Laser"/>
    <n v="1592.7"/>
    <n v="5"/>
    <n v="0"/>
    <n v="652.95000000000005"/>
    <n v="73.06"/>
    <s v="Medium"/>
    <s v="Not Returned"/>
  </r>
  <r>
    <n v="36459"/>
    <s v="CA-2014-AJ10945140-41962"/>
    <n v="41962"/>
    <n v="41967"/>
    <s v="Second Class"/>
    <s v="AJ-109451402"/>
    <s v="Ashley Jarboe"/>
    <s v="Consumer"/>
    <n v="48180"/>
    <s v="Taylor"/>
    <s v="Michigan"/>
    <s v="United States"/>
    <x v="0"/>
    <s v="MG005"/>
    <s v="Lon Bonher"/>
    <s v="USCA"/>
    <s v="FUR-CH-5410"/>
    <x v="1"/>
    <x v="1"/>
    <s v="Novimex Swivel Fabric Task Chair"/>
    <n v="301.95999999999998"/>
    <n v="2"/>
    <n v="0"/>
    <n v="33.215599999999995"/>
    <n v="27.19"/>
    <s v="Medium"/>
    <s v="Not Returned"/>
  </r>
  <r>
    <n v="40390"/>
    <s v="US-2013-AJ10945140-41426"/>
    <n v="41426"/>
    <n v="41430"/>
    <s v="Standard Class"/>
    <s v="AJ-109451402"/>
    <s v="Ashley Jarboe"/>
    <s v="Consumer"/>
    <n v="48227"/>
    <s v="Detroit"/>
    <s v="Michigan"/>
    <s v="United States"/>
    <x v="0"/>
    <s v="MG005"/>
    <s v="Lon Bonher"/>
    <s v="USCA"/>
    <s v="TEC-PH-5620"/>
    <x v="0"/>
    <x v="0"/>
    <s v="Polycom CX300 Desktop Phone USB VoIP phone"/>
    <n v="299.98"/>
    <n v="2"/>
    <n v="0"/>
    <n v="83.994400000000013"/>
    <n v="12.55"/>
    <s v="Medium"/>
    <s v="Not Returned"/>
  </r>
  <r>
    <n v="40672"/>
    <s v="CA-2013-AJ10945140-41622"/>
    <n v="41622"/>
    <n v="41627"/>
    <s v="Second Class"/>
    <s v="AJ-109451404"/>
    <s v="Ashley Jarboe"/>
    <s v="Consumer"/>
    <n v="90045"/>
    <s v="Los Angeles"/>
    <s v="California"/>
    <s v="United States"/>
    <x v="4"/>
    <s v="MG024"/>
    <s v="Derrick Snyders"/>
    <s v="USCA"/>
    <s v="TEC-AC-5231"/>
    <x v="0"/>
    <x v="10"/>
    <s v="Micro Innovations USB RF Wireless Keyboard with Mouse"/>
    <n v="50"/>
    <n v="2"/>
    <n v="0"/>
    <n v="10.5"/>
    <n v="4.79"/>
    <s v="Medium"/>
    <s v="Not Returned"/>
  </r>
  <r>
    <n v="16475"/>
    <s v="ES-2015-MP1817545-42122"/>
    <n v="42122"/>
    <n v="42127"/>
    <s v="Standard Class"/>
    <s v="MP-1817545"/>
    <s v="Mike Pelletier"/>
    <s v="Home Office"/>
    <m/>
    <s v="Montereau-Fault-Yonne"/>
    <s v="Ile-de-France"/>
    <s v="France"/>
    <x v="2"/>
    <s v="MG023"/>
    <s v="Gilbert Wolff"/>
    <s v="Europe"/>
    <s v="TEC-CO-3589"/>
    <x v="0"/>
    <x v="2"/>
    <s v="Brother Copy Machine, Laser"/>
    <n v="667.92150000000004"/>
    <n v="3"/>
    <n v="0.15"/>
    <n v="-110.03849999999998"/>
    <n v="73"/>
    <s v="High"/>
    <s v="Not Returned"/>
  </r>
  <r>
    <n v="30140"/>
    <s v="IN-2012-SS2041058-41228"/>
    <n v="41228"/>
    <n v="41228"/>
    <s v="Same Day"/>
    <s v="SS-2041058"/>
    <s v="Shahid Shariari"/>
    <s v="Consumer"/>
    <m/>
    <s v="Amravati"/>
    <s v="Maharashtra"/>
    <s v="India"/>
    <x v="5"/>
    <s v="MG017"/>
    <s v="Chandrakant Chaudhri"/>
    <s v="Asia Pacific"/>
    <s v="FUR-BO-5748"/>
    <x v="1"/>
    <x v="4"/>
    <s v="Safco 3-Shelf Cabinet, Traditional"/>
    <n v="337.68"/>
    <n v="2"/>
    <n v="0"/>
    <n v="64.14"/>
    <n v="73"/>
    <s v="Critical"/>
    <s v="Not Returned"/>
  </r>
  <r>
    <n v="16651"/>
    <s v="IT-2015-DK13090120-42345"/>
    <n v="42345"/>
    <n v="42346"/>
    <s v="First Class"/>
    <s v="DK-13090120"/>
    <s v="Dave Kipp"/>
    <s v="Consumer"/>
    <m/>
    <s v="Seville"/>
    <s v="Andalusía"/>
    <s v="Spain"/>
    <x v="9"/>
    <s v="MG018"/>
    <s v="Gavino Bove"/>
    <s v="Europe"/>
    <s v="TEC-MA-5516"/>
    <x v="0"/>
    <x v="9"/>
    <s v="Okidata Receipt Printer, White"/>
    <n v="327.56400000000008"/>
    <n v="3"/>
    <n v="0.1"/>
    <n v="-14.616000000000007"/>
    <n v="72.98"/>
    <s v="High"/>
    <s v="Not Returned"/>
  </r>
  <r>
    <n v="22031"/>
    <s v="IN-2015-LL168407-42252"/>
    <n v="42252"/>
    <n v="42258"/>
    <s v="Standard Class"/>
    <s v="LL-168407"/>
    <s v="Lauren Leatherbury"/>
    <s v="Consumer"/>
    <m/>
    <s v="Geelong"/>
    <s v="Victoria"/>
    <s v="Australia"/>
    <x v="1"/>
    <s v="MG013"/>
    <s v="Kauri Anaru"/>
    <s v="Asia Pacific"/>
    <s v="FUR-BO-5761"/>
    <x v="1"/>
    <x v="4"/>
    <s v="Safco Classic Bookcase, Mobile"/>
    <n v="793.2059999999999"/>
    <n v="2"/>
    <n v="0.1"/>
    <n v="8.7659999999999911"/>
    <n v="72.959999999999994"/>
    <s v="Medium"/>
    <s v="Not Returned"/>
  </r>
  <r>
    <n v="43714"/>
    <s v="ZA-2015-JB6045147-42165"/>
    <n v="42165"/>
    <n v="42169"/>
    <s v="Standard Class"/>
    <s v="JB-6045147"/>
    <s v="Julia Barnett"/>
    <s v="Home Office"/>
    <m/>
    <s v="Bulawayo"/>
    <s v="Bulawayo"/>
    <s v="Zimbabwe"/>
    <x v="10"/>
    <s v="MG006"/>
    <s v="Wasswa Ahmed"/>
    <s v="Africa"/>
    <s v="FUR-CH-4547"/>
    <x v="1"/>
    <x v="1"/>
    <s v="Harbour Creations Rocking Chair, Set of Two"/>
    <n v="627.22799999999995"/>
    <n v="14"/>
    <n v="0.7"/>
    <n v="-1087.2119999999995"/>
    <n v="72.95"/>
    <s v="High"/>
    <s v="Not Returned"/>
  </r>
  <r>
    <n v="29853"/>
    <s v="IN-2013-RM19375130-41583"/>
    <n v="41583"/>
    <n v="41584"/>
    <s v="First Class"/>
    <s v="RM-19375130"/>
    <s v="Raymond Messe"/>
    <s v="Consumer"/>
    <m/>
    <s v="Bangkok"/>
    <s v="Bangkok"/>
    <s v="Thailand"/>
    <x v="17"/>
    <s v="MG015"/>
    <s v="Preecha Metharom"/>
    <s v="Asia Pacific"/>
    <s v="FUR-CH-5450"/>
    <x v="1"/>
    <x v="1"/>
    <s v="Office Star Steel Folding Chair, Adjustable"/>
    <n v="343.82999999999993"/>
    <n v="5"/>
    <n v="0.27"/>
    <n v="89.43"/>
    <n v="72.95"/>
    <s v="Medium"/>
    <s v="Not Returned"/>
  </r>
  <r>
    <n v="10951"/>
    <s v="ES-2013-CB12535139-41456"/>
    <n v="41456"/>
    <n v="41461"/>
    <s v="Standard Class"/>
    <s v="CB-12535139"/>
    <s v="Claudia Bergmann"/>
    <s v="Corporate"/>
    <m/>
    <s v="Edinburgh"/>
    <s v="Scotland"/>
    <s v="United Kingdom"/>
    <x v="12"/>
    <s v="MG012"/>
    <s v="Miina Nylund"/>
    <s v="Europe"/>
    <s v="FUR-TA-3441"/>
    <x v="1"/>
    <x v="3"/>
    <s v="Bevis Wood Table, Rectangular"/>
    <n v="1062.3599999999999"/>
    <n v="2"/>
    <n v="0"/>
    <n v="180.60000000000002"/>
    <n v="72.930000000000007"/>
    <s v="Medium"/>
    <s v="Not Returned"/>
  </r>
  <r>
    <n v="29692"/>
    <s v="IN-2015-EB1417058-42238"/>
    <n v="42238"/>
    <n v="42240"/>
    <s v="Second Class"/>
    <s v="EB-1417058"/>
    <s v="Evan Bailliet"/>
    <s v="Consumer"/>
    <m/>
    <s v="Allahabad"/>
    <s v="Uttar Pradesh"/>
    <s v="India"/>
    <x v="5"/>
    <s v="MG017"/>
    <s v="Chandrakant Chaudhri"/>
    <s v="Asia Pacific"/>
    <s v="FUR-CH-5447"/>
    <x v="1"/>
    <x v="1"/>
    <s v="Office Star Rocking Chair, Black"/>
    <n v="553.92000000000007"/>
    <n v="4"/>
    <n v="0"/>
    <n v="199.32"/>
    <n v="72.930000000000007"/>
    <s v="High"/>
    <s v="Not Returned"/>
  </r>
  <r>
    <n v="18672"/>
    <s v="ES-2012-ZD2192564-40960"/>
    <n v="40960"/>
    <n v="40965"/>
    <s v="Standard Class"/>
    <s v="ZD-2192564"/>
    <s v="Zuschuss Donatelli"/>
    <s v="Consumer"/>
    <m/>
    <s v="Milan"/>
    <s v="Lombardy"/>
    <s v="Italy"/>
    <x v="9"/>
    <s v="MG018"/>
    <s v="Gavino Bove"/>
    <s v="Europe"/>
    <s v="FUR-TA-3351"/>
    <x v="1"/>
    <x v="3"/>
    <s v="Barricks Round Table, with Bottom Storage"/>
    <n v="1003.0200000000001"/>
    <n v="4"/>
    <n v="0.5"/>
    <n v="-942.90000000000009"/>
    <n v="72.92"/>
    <s v="Medium"/>
    <s v="Not Returned"/>
  </r>
  <r>
    <n v="29268"/>
    <s v="IN-2013-CL1270027-41555"/>
    <n v="41555"/>
    <n v="41562"/>
    <s v="Standard Class"/>
    <s v="CL-1270027"/>
    <s v="Craig Leslie"/>
    <s v="Home Office"/>
    <m/>
    <s v="Xuanhua"/>
    <s v="Hebei"/>
    <s v="China"/>
    <x v="8"/>
    <s v="MG007"/>
    <s v="Hadia Bousaid"/>
    <s v="Asia Pacific"/>
    <s v="OFF-AP-4745"/>
    <x v="2"/>
    <x v="6"/>
    <s v="Hoover Stove, White"/>
    <n v="1133.22"/>
    <n v="2"/>
    <n v="0"/>
    <n v="305.94"/>
    <n v="72.87"/>
    <s v="Medium"/>
    <s v="Not Returned"/>
  </r>
  <r>
    <n v="7091"/>
    <s v="MX-2015-CA1205582-42276"/>
    <n v="42276"/>
    <n v="42282"/>
    <s v="Standard Class"/>
    <s v="CA-1205582"/>
    <s v="Cathy Armstrong"/>
    <s v="Home Office"/>
    <m/>
    <s v="León"/>
    <s v="Guanajuato"/>
    <s v="Mexico"/>
    <x v="13"/>
    <s v="MG003"/>
    <s v="Nicodemo Bautista"/>
    <s v="LATAM"/>
    <s v="FUR-CH-4654"/>
    <x v="1"/>
    <x v="1"/>
    <s v="Hon Executive Leather Armchair, Adjustable"/>
    <n v="735.4079999999999"/>
    <n v="3"/>
    <n v="0.2"/>
    <n v="82.728000000000037"/>
    <n v="72.861999999999995"/>
    <s v="Low"/>
    <s v="Not Returned"/>
  </r>
  <r>
    <n v="11941"/>
    <s v="ES-2013-MY1829548-41535"/>
    <n v="41535"/>
    <n v="41540"/>
    <s v="Standard Class"/>
    <s v="MY-1829548"/>
    <s v="Muhammed Yedwab"/>
    <s v="Corporate"/>
    <m/>
    <s v="Dortmund"/>
    <s v="North Rhine-Westphalia"/>
    <s v="Germany"/>
    <x v="2"/>
    <s v="MG023"/>
    <s v="Gilbert Wolff"/>
    <s v="Europe"/>
    <s v="TEC-CO-3608"/>
    <x v="0"/>
    <x v="2"/>
    <s v="Brother Wireless Fax, Color"/>
    <n v="1140.75"/>
    <n v="3"/>
    <n v="0"/>
    <n v="239.49"/>
    <n v="72.86"/>
    <s v="Medium"/>
    <s v="Not Returned"/>
  </r>
  <r>
    <n v="4333"/>
    <s v="MX-2014-MS1736539-41936"/>
    <n v="41936"/>
    <n v="41939"/>
    <s v="Second Class"/>
    <s v="MS-1736539"/>
    <s v="Maribeth Schnelling"/>
    <s v="Consumer"/>
    <m/>
    <s v="Apopa"/>
    <s v="San Salvador"/>
    <s v="El Salvador"/>
    <x v="13"/>
    <s v="MG003"/>
    <s v="Nicodemo Bautista"/>
    <s v="LATAM"/>
    <s v="FUR-FU-3034"/>
    <x v="1"/>
    <x v="11"/>
    <s v="Advantus Frame, Durable"/>
    <n v="288.40000000000003"/>
    <n v="4"/>
    <n v="0"/>
    <n v="11.52"/>
    <n v="72.858000000000004"/>
    <s v="Critical"/>
    <s v="Not Returned"/>
  </r>
  <r>
    <n v="44232"/>
    <s v="SU-2015-BB990122-42279"/>
    <n v="42279"/>
    <n v="42279"/>
    <s v="Same Day"/>
    <s v="BB-990122"/>
    <s v="Barry Blumstein"/>
    <s v="Corporate"/>
    <m/>
    <s v="Bur Sudan"/>
    <s v="Red Sea"/>
    <s v="Sudan"/>
    <x v="19"/>
    <s v="MG011"/>
    <s v="Lindiwe Afolayan"/>
    <s v="Africa"/>
    <s v="FUR-BO-5967"/>
    <x v="1"/>
    <x v="4"/>
    <s v="Sauder Library with Doors, Mobile"/>
    <n v="390.15"/>
    <n v="1"/>
    <n v="0"/>
    <n v="58.5"/>
    <n v="72.83"/>
    <s v="Medium"/>
    <s v="Not Returned"/>
  </r>
  <r>
    <n v="25224"/>
    <s v="ID-2013-GD145907-41633"/>
    <n v="41633"/>
    <n v="41638"/>
    <s v="Standard Class"/>
    <s v="GD-145907"/>
    <s v="Giulietta Dortch"/>
    <s v="Corporate"/>
    <m/>
    <s v="Sydney"/>
    <s v="New South Wales"/>
    <s v="Australia"/>
    <x v="1"/>
    <s v="MG013"/>
    <s v="Kauri Anaru"/>
    <s v="Asia Pacific"/>
    <s v="FUR-BO-5798"/>
    <x v="1"/>
    <x v="4"/>
    <s v="Safco Stackable Bookrack, Pine"/>
    <n v="947.07899999999995"/>
    <n v="7"/>
    <n v="0.1"/>
    <n v="-2.1000000000000796E-2"/>
    <n v="72.819999999999993"/>
    <s v="Medium"/>
    <s v="Not Returned"/>
  </r>
  <r>
    <n v="9568"/>
    <s v="MX-2013-CR1282051-41543"/>
    <n v="41543"/>
    <n v="41545"/>
    <s v="First Class"/>
    <s v="CR-1282051"/>
    <s v="Cyra Reiten"/>
    <s v="Home Office"/>
    <m/>
    <s v="Mixco"/>
    <s v="Guatemala"/>
    <s v="Guatemala"/>
    <x v="13"/>
    <s v="MG003"/>
    <s v="Nicodemo Bautista"/>
    <s v="LATAM"/>
    <s v="FUR-BO-3898"/>
    <x v="1"/>
    <x v="4"/>
    <s v="Dania Floating Shelf Set, Mobile"/>
    <n v="343.73999999999995"/>
    <n v="3"/>
    <n v="0"/>
    <n v="164.94"/>
    <n v="72.816000000000003"/>
    <s v="Medium"/>
    <s v="Not Returned"/>
  </r>
  <r>
    <n v="8826"/>
    <s v="MX-2015-BM1157518-42258"/>
    <n v="42258"/>
    <n v="42262"/>
    <s v="Standard Class"/>
    <s v="BM-1157518"/>
    <s v="Brendan Murry"/>
    <s v="Corporate"/>
    <m/>
    <s v="Francisco Beltrão"/>
    <s v="Parana"/>
    <s v="Brazil"/>
    <x v="7"/>
    <s v="MG014"/>
    <s v="Vasco Magalhães"/>
    <s v="LATAM"/>
    <s v="FUR-BO-5951"/>
    <x v="1"/>
    <x v="4"/>
    <s v="Sauder Classic Bookcase, Traditional"/>
    <n v="1162.6400000000001"/>
    <n v="4"/>
    <n v="0"/>
    <n v="255.76"/>
    <n v="72.760999999999996"/>
    <s v="Medium"/>
    <s v="Not Returned"/>
  </r>
  <r>
    <n v="17780"/>
    <s v="ES-2015-AH1012045-42057"/>
    <n v="42057"/>
    <n v="42057"/>
    <s v="Same Day"/>
    <s v="AH-1012045"/>
    <s v="Adrian Hane"/>
    <s v="Home Office"/>
    <m/>
    <s v="Vallauris"/>
    <s v="Provence-Alpes-Côte d'Azur"/>
    <s v="France"/>
    <x v="2"/>
    <s v="MG023"/>
    <s v="Gilbert Wolff"/>
    <s v="Europe"/>
    <s v="OFF-ST-4081"/>
    <x v="2"/>
    <x v="7"/>
    <s v="Eldon Lockers, Wire Frame"/>
    <n v="886.40999999999985"/>
    <n v="5"/>
    <n v="0.1"/>
    <n v="98.45999999999998"/>
    <n v="72.760000000000005"/>
    <s v="High"/>
    <s v="Not Returned"/>
  </r>
  <r>
    <n v="15851"/>
    <s v="ES-2015-SJ20215120-42238"/>
    <n v="42238"/>
    <n v="42242"/>
    <s v="Second Class"/>
    <s v="SJ-20215120"/>
    <s v="Sarah Jordon"/>
    <s v="Consumer"/>
    <m/>
    <s v="Burgos"/>
    <s v="Castile and León"/>
    <s v="Spain"/>
    <x v="9"/>
    <s v="MG018"/>
    <s v="Gavino Bove"/>
    <s v="Europe"/>
    <s v="FUR-BO-4848"/>
    <x v="1"/>
    <x v="4"/>
    <s v="Ikea Classic Bookcase, Metal"/>
    <n v="1233.6299999999999"/>
    <n v="3"/>
    <n v="0"/>
    <n v="234.36"/>
    <n v="72.73"/>
    <s v="Medium"/>
    <s v="Not Returned"/>
  </r>
  <r>
    <n v="12428"/>
    <s v="ES-2014-DE1325548-41807"/>
    <n v="41807"/>
    <n v="41810"/>
    <s v="Second Class"/>
    <s v="DE-1325548"/>
    <s v="Deanra Eno"/>
    <s v="Home Office"/>
    <m/>
    <s v="Bremen"/>
    <s v="Bremen"/>
    <s v="Germany"/>
    <x v="2"/>
    <s v="MG023"/>
    <s v="Gilbert Wolff"/>
    <s v="Europe"/>
    <s v="TEC-PH-5342"/>
    <x v="0"/>
    <x v="0"/>
    <s v="Nokia Headset, with Caller ID"/>
    <n v="292.43999999999994"/>
    <n v="4"/>
    <n v="0"/>
    <n v="35.04"/>
    <n v="72.72"/>
    <s v="Critical"/>
    <s v="Not Returned"/>
  </r>
  <r>
    <n v="24547"/>
    <s v="IN-2013-ER13855102-41585"/>
    <n v="41585"/>
    <n v="41589"/>
    <s v="Standard Class"/>
    <s v="ER-13855102"/>
    <s v="Elpida Rittenbach"/>
    <s v="Corporate"/>
    <m/>
    <s v="Manila"/>
    <s v="National Capital"/>
    <s v="Philippines"/>
    <x v="17"/>
    <s v="MG015"/>
    <s v="Preecha Metharom"/>
    <s v="Asia Pacific"/>
    <s v="FUR-CH-5441"/>
    <x v="1"/>
    <x v="1"/>
    <s v="Office Star Executive Leather Armchair, Adjustable"/>
    <n v="697.49999999999977"/>
    <n v="2"/>
    <n v="0.25"/>
    <n v="-74.39999999999992"/>
    <n v="72.709999999999994"/>
    <s v="Medium"/>
    <s v="Not Returned"/>
  </r>
  <r>
    <n v="40392"/>
    <s v="US-2013-AJ10945140-41426"/>
    <n v="41426"/>
    <n v="41430"/>
    <s v="Standard Class"/>
    <s v="AJ-109451402"/>
    <s v="Ashley Jarboe"/>
    <s v="Consumer"/>
    <n v="48227"/>
    <s v="Detroit"/>
    <s v="Michigan"/>
    <s v="United States"/>
    <x v="0"/>
    <s v="MG005"/>
    <s v="Lon Bonher"/>
    <s v="USCA"/>
    <s v="TEC-PH-4868"/>
    <x v="0"/>
    <x v="0"/>
    <s v="iKross Bluetooth Portable Keyboard + Cell Phone Stand Holder + Brush for Apple iPhone 5S 5C 5, 4S 4"/>
    <n v="41.9"/>
    <n v="2"/>
    <n v="0"/>
    <n v="11.731999999999999"/>
    <n v="2.82"/>
    <s v="Medium"/>
    <s v="Not Returned"/>
  </r>
  <r>
    <n v="11670"/>
    <s v="IT-2013-ZD2192548-41503"/>
    <n v="41503"/>
    <n v="41508"/>
    <s v="Standard Class"/>
    <s v="ZD-2192548"/>
    <s v="Zuschuss Donatelli"/>
    <s v="Consumer"/>
    <m/>
    <s v="Berlin"/>
    <s v="Berlin"/>
    <s v="Germany"/>
    <x v="2"/>
    <s v="MG023"/>
    <s v="Gilbert Wolff"/>
    <s v="Europe"/>
    <s v="FUR-CH-5441"/>
    <x v="1"/>
    <x v="1"/>
    <s v="Office Star Executive Leather Armchair, Adjustable"/>
    <n v="1127.808"/>
    <n v="3"/>
    <n v="0.2"/>
    <n v="-126.88200000000001"/>
    <n v="72.709999999999994"/>
    <s v="Medium"/>
    <s v="Not Returned"/>
  </r>
  <r>
    <n v="17924"/>
    <s v="ES-2014-AW10930139-41654"/>
    <n v="41654"/>
    <n v="41658"/>
    <s v="Standard Class"/>
    <s v="AW-10930139"/>
    <s v="Arthur Wiediger"/>
    <s v="Home Office"/>
    <m/>
    <s v="Clydach"/>
    <s v="Wales"/>
    <s v="United Kingdom"/>
    <x v="12"/>
    <s v="MG012"/>
    <s v="Miina Nylund"/>
    <s v="Europe"/>
    <s v="TEC-PH-3786"/>
    <x v="0"/>
    <x v="0"/>
    <s v="Cisco Audio Dock, VoIP"/>
    <n v="1275.1199999999999"/>
    <n v="7"/>
    <n v="0"/>
    <n v="497.28"/>
    <n v="72.69"/>
    <s v="Medium"/>
    <s v="Not Returned"/>
  </r>
  <r>
    <n v="23222"/>
    <s v="IN-2015-AA103751-42195"/>
    <n v="42195"/>
    <n v="42200"/>
    <s v="Second Class"/>
    <s v="AA-103751"/>
    <s v="Allen Armold"/>
    <s v="Consumer"/>
    <m/>
    <s v="Kabul"/>
    <s v="Kabul"/>
    <s v="Afghanistan"/>
    <x v="5"/>
    <s v="MG017"/>
    <s v="Chandrakant Chaudhri"/>
    <s v="Asia Pacific"/>
    <s v="OFF-AP-4747"/>
    <x v="2"/>
    <x v="6"/>
    <s v="Hoover Toaster, Red"/>
    <n v="669.12000000000012"/>
    <n v="8"/>
    <n v="0"/>
    <n v="280.79999999999995"/>
    <n v="72.67"/>
    <s v="High"/>
    <s v="Not Returned"/>
  </r>
  <r>
    <n v="21182"/>
    <s v="IN-2013-CC1255027-41558"/>
    <n v="41558"/>
    <n v="41561"/>
    <s v="First Class"/>
    <s v="CC-1255027"/>
    <s v="Clay Cheatham"/>
    <s v="Consumer"/>
    <m/>
    <s v="Xianyang"/>
    <s v="Shaanxi"/>
    <s v="China"/>
    <x v="8"/>
    <s v="MG007"/>
    <s v="Hadia Bousaid"/>
    <s v="Asia Pacific"/>
    <s v="FUR-CH-5413"/>
    <x v="1"/>
    <x v="1"/>
    <s v="Novimex Swivel Stool, Red"/>
    <n v="657.84"/>
    <n v="4"/>
    <n v="0"/>
    <n v="164.39999999999998"/>
    <n v="72.67"/>
    <s v="High"/>
    <s v="Not Returned"/>
  </r>
  <r>
    <n v="21582"/>
    <s v="IN-2012-JK1532527-41030"/>
    <n v="41030"/>
    <n v="41031"/>
    <s v="First Class"/>
    <s v="JK-1532527"/>
    <s v="Jason Klamczynski"/>
    <s v="Corporate"/>
    <m/>
    <s v="Suzhou"/>
    <s v="Anhui"/>
    <s v="China"/>
    <x v="8"/>
    <s v="MG007"/>
    <s v="Hadia Bousaid"/>
    <s v="Asia Pacific"/>
    <s v="TEC-AC-5872"/>
    <x v="0"/>
    <x v="10"/>
    <s v="SanDisk Memory Card, Bluetooth"/>
    <n v="337.23"/>
    <n v="3"/>
    <n v="0"/>
    <n v="10.080000000000002"/>
    <n v="72.64"/>
    <s v="Critical"/>
    <s v="Not Returned"/>
  </r>
  <r>
    <n v="6110"/>
    <s v="MX-2013-AW1084039-41446"/>
    <n v="41446"/>
    <n v="41446"/>
    <s v="Same Day"/>
    <s v="AW-1084039"/>
    <s v="Anthony Witt"/>
    <s v="Consumer"/>
    <m/>
    <s v="Santa Ana"/>
    <s v="Santa Ana"/>
    <s v="El Salvador"/>
    <x v="13"/>
    <s v="MG003"/>
    <s v="Nicodemo Bautista"/>
    <s v="LATAM"/>
    <s v="FUR-BO-5971"/>
    <x v="1"/>
    <x v="4"/>
    <s v="Sauder Stackable Bookrack, Mobile"/>
    <n v="195.75999999999996"/>
    <n v="2"/>
    <n v="0"/>
    <n v="46.96"/>
    <n v="72.611000000000004"/>
    <s v="Critical"/>
    <s v="Not Returned"/>
  </r>
  <r>
    <n v="31852"/>
    <s v="CA-2012-AJ10945140-40970"/>
    <n v="40970"/>
    <n v="40974"/>
    <s v="Second Class"/>
    <s v="AJ-109451408"/>
    <s v="Ashley Jarboe"/>
    <s v="Consumer"/>
    <n v="28403"/>
    <s v="Wilmington"/>
    <s v="North Carolina"/>
    <s v="United States"/>
    <x v="18"/>
    <s v="MG019"/>
    <s v="Flannery Newton"/>
    <s v="USCA"/>
    <s v="OFF-AR-6632"/>
    <x v="2"/>
    <x v="5"/>
    <s v="Zebra Zazzle Fluorescent Highlighters"/>
    <n v="19.456000000000003"/>
    <n v="4"/>
    <n v="0.2"/>
    <n v="3.4047999999999981"/>
    <n v="2.0499999999999998"/>
    <s v="Medium"/>
    <s v="Not Returned"/>
  </r>
  <r>
    <n v="24771"/>
    <s v="IN-2013-BS118007-41613"/>
    <n v="41613"/>
    <n v="41615"/>
    <s v="Second Class"/>
    <s v="BS-118007"/>
    <s v="Bryan Spruell"/>
    <s v="Home Office"/>
    <m/>
    <s v="Forster"/>
    <s v="New South Wales"/>
    <s v="Australia"/>
    <x v="1"/>
    <s v="MG013"/>
    <s v="Kauri Anaru"/>
    <s v="Asia Pacific"/>
    <s v="TEC-AC-5201"/>
    <x v="0"/>
    <x v="10"/>
    <s v="Memorex Keyboard, Programmable"/>
    <n v="196.66800000000003"/>
    <n v="3"/>
    <n v="0.1"/>
    <n v="8.6579999999999941"/>
    <n v="72.59"/>
    <s v="Critical"/>
    <s v="Not Returned"/>
  </r>
  <r>
    <n v="29812"/>
    <s v="ID-2015-BF11005130-42361"/>
    <n v="42361"/>
    <n v="42367"/>
    <s v="Standard Class"/>
    <s v="BF-11005130"/>
    <s v="Barry Franz"/>
    <s v="Home Office"/>
    <m/>
    <s v="Bangkok"/>
    <s v="Bangkok"/>
    <s v="Thailand"/>
    <x v="17"/>
    <s v="MG015"/>
    <s v="Preecha Metharom"/>
    <s v="Asia Pacific"/>
    <s v="TEC-CO-4774"/>
    <x v="0"/>
    <x v="2"/>
    <s v="HP Fax Machine, Digital"/>
    <n v="566.20619999999997"/>
    <n v="3"/>
    <n v="0.37"/>
    <n v="-197.80379999999997"/>
    <n v="72.58"/>
    <s v="Low"/>
    <s v="Not Returned"/>
  </r>
  <r>
    <n v="49729"/>
    <s v="PL-2014-SC10680103-41659"/>
    <n v="41659"/>
    <n v="41663"/>
    <s v="Second Class"/>
    <s v="SC-10680103"/>
    <s v="Steve Carroll"/>
    <s v="Home Office"/>
    <m/>
    <s v="Katowice"/>
    <s v="Silesia"/>
    <s v="Poland"/>
    <x v="11"/>
    <s v="MG009"/>
    <s v="Oxana Lagunov"/>
    <s v="Europe"/>
    <s v="FUR-CH-5808"/>
    <x v="1"/>
    <x v="1"/>
    <s v="SAFCO Swivel Stool, Set of Two"/>
    <n v="1021.14"/>
    <n v="6"/>
    <n v="0"/>
    <n v="387.90000000000003"/>
    <n v="72.56"/>
    <s v="Medium"/>
    <s v="Not Returned"/>
  </r>
  <r>
    <n v="28062"/>
    <s v="IN-2015-BD1177027-42165"/>
    <n v="42165"/>
    <n v="42171"/>
    <s v="Standard Class"/>
    <s v="BD-1177027"/>
    <s v="Bryan Davis"/>
    <s v="Consumer"/>
    <m/>
    <s v="Baotou"/>
    <s v="Inner Mongolia"/>
    <s v="China"/>
    <x v="8"/>
    <s v="MG007"/>
    <s v="Hadia Bousaid"/>
    <s v="Asia Pacific"/>
    <s v="TEC-PH-3802"/>
    <x v="0"/>
    <x v="0"/>
    <s v="Cisco Signal Booster, VoIP"/>
    <n v="1215.3600000000001"/>
    <n v="8"/>
    <n v="0"/>
    <n v="413.04"/>
    <n v="72.55"/>
    <s v="Medium"/>
    <s v="Not Returned"/>
  </r>
  <r>
    <n v="23712"/>
    <s v="IN-2014-DJ1342058-41646"/>
    <n v="41646"/>
    <n v="41652"/>
    <s v="Standard Class"/>
    <s v="DJ-1342058"/>
    <s v="Denny Joy"/>
    <s v="Corporate"/>
    <m/>
    <s v="Korba"/>
    <s v="Chhattisgarh"/>
    <s v="India"/>
    <x v="5"/>
    <s v="MG017"/>
    <s v="Chandrakant Chaudhri"/>
    <s v="Asia Pacific"/>
    <s v="FUR-BO-3903"/>
    <x v="1"/>
    <x v="4"/>
    <s v="Dania Library with Doors, Pine"/>
    <n v="1091.25"/>
    <n v="3"/>
    <n v="0"/>
    <n v="196.38000000000002"/>
    <n v="72.55"/>
    <s v="Medium"/>
    <s v="Not Returned"/>
  </r>
  <r>
    <n v="26958"/>
    <s v="IN-2014-KD1627021-41887"/>
    <n v="41887"/>
    <n v="41891"/>
    <s v="Standard Class"/>
    <s v="KD-1627021"/>
    <s v="Karen Daniels"/>
    <s v="Consumer"/>
    <m/>
    <s v="Phnom Penh"/>
    <s v="Phnom Penh"/>
    <s v="Cambodia"/>
    <x v="17"/>
    <s v="MG015"/>
    <s v="Preecha Metharom"/>
    <s v="Asia Pacific"/>
    <s v="OFF-AP-3874"/>
    <x v="2"/>
    <x v="6"/>
    <s v="Cuisinart Stove, Silver"/>
    <n v="1078.08"/>
    <n v="2"/>
    <n v="0"/>
    <n v="366.54"/>
    <n v="72.55"/>
    <s v="Medium"/>
    <s v="Not Returned"/>
  </r>
  <r>
    <n v="14150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FUR-FU-3940"/>
    <x v="1"/>
    <x v="11"/>
    <s v="Deflect-O Frame, Black"/>
    <n v="550.19999999999993"/>
    <n v="5"/>
    <n v="0"/>
    <n v="241.95"/>
    <n v="72.55"/>
    <s v="High"/>
    <s v="Not Returned"/>
  </r>
  <r>
    <n v="8098"/>
    <s v="MX-2014-Dp1324082-41901"/>
    <n v="41901"/>
    <n v="41903"/>
    <s v="Second Class"/>
    <s v="Dp-1324082"/>
    <s v="Dean percer"/>
    <s v="Home Office"/>
    <m/>
    <s v="Villahermosa"/>
    <s v="Tabasco"/>
    <s v="Mexico"/>
    <x v="13"/>
    <s v="MG003"/>
    <s v="Nicodemo Bautista"/>
    <s v="LATAM"/>
    <s v="OFF-AP-4957"/>
    <x v="2"/>
    <x v="6"/>
    <s v="KitchenAid Microwave, Red"/>
    <n v="1034.4000000000001"/>
    <n v="5"/>
    <n v="0"/>
    <n v="227.5"/>
    <n v="72.539000000000001"/>
    <s v="High"/>
    <s v="Not Returned"/>
  </r>
  <r>
    <n v="882"/>
    <s v="MX-2014-JG1531031-41780"/>
    <n v="41780"/>
    <n v="41782"/>
    <s v="Second Class"/>
    <s v="JG-1531031"/>
    <s v="Jason Gross"/>
    <s v="Corporate"/>
    <m/>
    <s v="Santa Clara"/>
    <s v="Villa Clara"/>
    <s v="Cuba"/>
    <x v="15"/>
    <s v="MG001"/>
    <s v="Marilène Rousseau"/>
    <s v="LATAM"/>
    <s v="FUR-BO-3646"/>
    <x v="1"/>
    <x v="4"/>
    <s v="Bush Stackable Bookrack, Mobile"/>
    <n v="494.03999999999996"/>
    <n v="6"/>
    <n v="0"/>
    <n v="212.4"/>
    <n v="72.536000000000001"/>
    <s v="High"/>
    <s v="Not Returned"/>
  </r>
  <r>
    <n v="22977"/>
    <s v="IN-2014-DW131957-41702"/>
    <n v="41702"/>
    <n v="41706"/>
    <s v="Standard Class"/>
    <s v="DW-131957"/>
    <s v="David Wiener"/>
    <s v="Corporate"/>
    <m/>
    <s v="Gold Coast"/>
    <s v="Queensland"/>
    <s v="Australia"/>
    <x v="1"/>
    <s v="MG013"/>
    <s v="Kauri Anaru"/>
    <s v="Asia Pacific"/>
    <s v="FUR-BO-5942"/>
    <x v="1"/>
    <x v="4"/>
    <s v="Sauder 3-Shelf Cabinet, Pine"/>
    <n v="756.13500000000022"/>
    <n v="5"/>
    <n v="0.1"/>
    <n v="16.784999999999982"/>
    <n v="72.53"/>
    <s v="High"/>
    <s v="Not Returned"/>
  </r>
  <r>
    <n v="16108"/>
    <s v="ES-2015-EH1412545-42245"/>
    <n v="42245"/>
    <n v="42250"/>
    <s v="Standard Class"/>
    <s v="EH-1412545"/>
    <s v="Eugene Hildebrand"/>
    <s v="Home Office"/>
    <m/>
    <s v="Plaisir"/>
    <s v="Ile-de-France"/>
    <s v="France"/>
    <x v="2"/>
    <s v="MG023"/>
    <s v="Gilbert Wolff"/>
    <s v="Europe"/>
    <s v="TEC-CO-4574"/>
    <x v="0"/>
    <x v="2"/>
    <s v="Hewlett Fax and Copier, Laser"/>
    <n v="819.69749999999999"/>
    <n v="5"/>
    <n v="0.15"/>
    <n v="38.497500000000002"/>
    <n v="72.52"/>
    <s v="Medium"/>
    <s v="Not Returned"/>
  </r>
  <r>
    <n v="44368"/>
    <s v="SG-2014-RP9390111-41885"/>
    <n v="41885"/>
    <n v="41891"/>
    <s v="Standard Class"/>
    <s v="RP-9390111"/>
    <s v="Resi Pölking"/>
    <s v="Consumer"/>
    <m/>
    <s v="Dakar"/>
    <s v="Dakar"/>
    <s v="Senegal"/>
    <x v="3"/>
    <s v="MG020"/>
    <s v="Katlego Akosua"/>
    <s v="Africa"/>
    <s v="TEC-PH-3806"/>
    <x v="0"/>
    <x v="0"/>
    <s v="Cisco Smart Phone, Full Size"/>
    <n v="2610.7200000000003"/>
    <n v="4"/>
    <n v="0"/>
    <n v="678.72"/>
    <n v="72.52"/>
    <s v="Medium"/>
    <s v="Not Returned"/>
  </r>
  <r>
    <n v="132"/>
    <s v="US-2014-LP1708082-41957"/>
    <n v="41957"/>
    <n v="41962"/>
    <s v="Standard Class"/>
    <s v="LP-1708082"/>
    <s v="Liz Pelletier"/>
    <s v="Consumer"/>
    <m/>
    <s v="Irapuato"/>
    <s v="Guanajuato"/>
    <s v="Mexico"/>
    <x v="13"/>
    <s v="MG003"/>
    <s v="Nicodemo Bautista"/>
    <s v="LATAM"/>
    <s v="FUR-BO-3904"/>
    <x v="1"/>
    <x v="4"/>
    <s v="Dania Library with Doors, Traditional"/>
    <n v="966.4"/>
    <n v="5"/>
    <n v="0.2"/>
    <n v="-96.7"/>
    <n v="72.519000000000005"/>
    <s v="Medium"/>
    <s v="Not Returned"/>
  </r>
  <r>
    <n v="27762"/>
    <s v="ID-2014-MJ177407-41948"/>
    <n v="41948"/>
    <n v="41954"/>
    <s v="Standard Class"/>
    <s v="MJ-177407"/>
    <s v="Max Jones"/>
    <s v="Consumer"/>
    <m/>
    <s v="Gold Coast"/>
    <s v="Queensland"/>
    <s v="Australia"/>
    <x v="1"/>
    <s v="MG013"/>
    <s v="Kauri Anaru"/>
    <s v="Asia Pacific"/>
    <s v="FUR-BO-3624"/>
    <x v="1"/>
    <x v="4"/>
    <s v="Bush Classic Bookcase, Metal"/>
    <n v="741.85199999999998"/>
    <n v="2"/>
    <n v="0.1"/>
    <n v="271.99200000000002"/>
    <n v="72.510000000000005"/>
    <s v="Medium"/>
    <s v="Not Returned"/>
  </r>
  <r>
    <n v="41256"/>
    <s v="CA-2015-AJ10945140-42284"/>
    <n v="42284"/>
    <n v="42289"/>
    <s v="Standard Class"/>
    <s v="AJ-109451404"/>
    <s v="Ashley Jarboe"/>
    <s v="Consumer"/>
    <n v="85224"/>
    <s v="Chandler"/>
    <s v="Arizona"/>
    <s v="United States"/>
    <x v="4"/>
    <s v="MG024"/>
    <s v="Derrick Snyders"/>
    <s v="USCA"/>
    <s v="OFF-AR-3287"/>
    <x v="2"/>
    <x v="5"/>
    <s v="Avery Hi-Liter Smear-Safe Highlighters"/>
    <n v="9.3439999999999994"/>
    <n v="2"/>
    <n v="0.2"/>
    <n v="1.8687999999999998"/>
    <n v="1.6400000000000001"/>
    <s v="Medium"/>
    <s v="Not Returned"/>
  </r>
  <r>
    <n v="25257"/>
    <s v="ID-2013-EM138257-41436"/>
    <n v="41436"/>
    <n v="41440"/>
    <s v="Standard Class"/>
    <s v="EM-138257"/>
    <s v="Elizabeth Moffitt"/>
    <s v="Corporate"/>
    <m/>
    <s v="Launceston"/>
    <s v="Tasmania"/>
    <s v="Australia"/>
    <x v="1"/>
    <s v="MG013"/>
    <s v="Kauri Anaru"/>
    <s v="Asia Pacific"/>
    <s v="OFF-AP-4958"/>
    <x v="2"/>
    <x v="6"/>
    <s v="KitchenAid Microwave, Silver"/>
    <n v="839.88900000000012"/>
    <n v="3"/>
    <n v="0.1"/>
    <n v="37.269000000000005"/>
    <n v="72.489999999999995"/>
    <s v="Medium"/>
    <s v="Not Returned"/>
  </r>
  <r>
    <n v="40626"/>
    <s v="CA-2013-AJ10945140-41606"/>
    <n v="41606"/>
    <n v="41608"/>
    <s v="First Class"/>
    <s v="AJ-109451404"/>
    <s v="Ashley Jarboe"/>
    <s v="Consumer"/>
    <n v="94110"/>
    <s v="San Francisco"/>
    <s v="California"/>
    <s v="United States"/>
    <x v="4"/>
    <s v="MG024"/>
    <s v="Derrick Snyders"/>
    <s v="USCA"/>
    <s v="OFF-AP-4611"/>
    <x v="2"/>
    <x v="6"/>
    <s v="Holmes Visible Mist Ultrasonic Humidifier with 2.3-Gallon Output per Day, Replacement Filter"/>
    <n v="45.28"/>
    <n v="4"/>
    <n v="0"/>
    <n v="15.395199999999999"/>
    <n v="1.1599999999999999"/>
    <s v="Medium"/>
    <s v="Not Returned"/>
  </r>
  <r>
    <n v="40393"/>
    <s v="US-2013-AJ10945140-41426"/>
    <n v="41426"/>
    <n v="41430"/>
    <s v="Standard Class"/>
    <s v="AJ-109451402"/>
    <s v="Ashley Jarboe"/>
    <s v="Consumer"/>
    <n v="48227"/>
    <s v="Detroit"/>
    <s v="Michigan"/>
    <s v="United States"/>
    <x v="0"/>
    <s v="MG005"/>
    <s v="Lon Bonher"/>
    <s v="USCA"/>
    <s v="OFF-LA-3211"/>
    <x v="2"/>
    <x v="13"/>
    <s v="Avery 491"/>
    <n v="28.91"/>
    <n v="7"/>
    <n v="0"/>
    <n v="13.2986"/>
    <n v="1.1100000000000001"/>
    <s v="Medium"/>
    <s v="Not Returned"/>
  </r>
  <r>
    <n v="6474"/>
    <s v="US-2013-JK15370143-41310"/>
    <n v="41310"/>
    <n v="41312"/>
    <s v="First Class"/>
    <s v="JK-15370143"/>
    <s v="Jay Kimmel"/>
    <s v="Consumer"/>
    <m/>
    <s v="Caracas"/>
    <s v="Distrito Capital"/>
    <s v="Venezuela"/>
    <x v="7"/>
    <s v="MG014"/>
    <s v="Vasco Magalhães"/>
    <s v="LATAM"/>
    <s v="OFF-AP-3584"/>
    <x v="2"/>
    <x v="6"/>
    <s v="Breville Toaster, Silver"/>
    <n v="216.88800000000001"/>
    <n v="7"/>
    <n v="0.4"/>
    <n v="-3.7520000000000664"/>
    <n v="72.426999999999992"/>
    <s v="Critical"/>
    <s v="Not Returned"/>
  </r>
  <r>
    <n v="31788"/>
    <s v="CA-2012-AJ10960140-41165"/>
    <n v="41165"/>
    <n v="41170"/>
    <s v="Standard Class"/>
    <s v="AJ-109601406"/>
    <s v="Astrea Jones"/>
    <s v="Consumer"/>
    <n v="14609"/>
    <s v="Rochester"/>
    <s v="New York"/>
    <s v="United States"/>
    <x v="14"/>
    <s v="MG010"/>
    <s v="Dolores Davis"/>
    <s v="USCA"/>
    <s v="OFF-ST-4273"/>
    <x v="2"/>
    <x v="7"/>
    <s v="Fellowes Officeware Wire Shelving"/>
    <n v="449.15"/>
    <n v="5"/>
    <n v="0"/>
    <n v="8.9829999999999899"/>
    <n v="19.03"/>
    <s v="Medium"/>
    <s v="Not Returned"/>
  </r>
  <r>
    <n v="15103"/>
    <s v="ES-2012-SV2093544-41227"/>
    <n v="41227"/>
    <n v="41232"/>
    <s v="Standard Class"/>
    <s v="SV-2093544"/>
    <s v="Susan Vittorini"/>
    <s v="Consumer"/>
    <m/>
    <s v="Helsinki"/>
    <s v="Uusimaa"/>
    <s v="Finland"/>
    <x v="12"/>
    <s v="MG012"/>
    <s v="Miina Nylund"/>
    <s v="Europe"/>
    <s v="FUR-BO-3903"/>
    <x v="1"/>
    <x v="4"/>
    <s v="Dania Library with Doors, Pine"/>
    <n v="727.5"/>
    <n v="2"/>
    <n v="0"/>
    <n v="79.98"/>
    <n v="72.400000000000006"/>
    <s v="Medium"/>
    <s v="Not Returned"/>
  </r>
  <r>
    <n v="18589"/>
    <s v="ES-2014-PF19165139-41961"/>
    <n v="41961"/>
    <n v="41963"/>
    <s v="First Class"/>
    <s v="PF-19165139"/>
    <s v="Philip Fox"/>
    <s v="Consumer"/>
    <m/>
    <s v="Dartford"/>
    <s v="England"/>
    <s v="United Kingdom"/>
    <x v="12"/>
    <s v="MG012"/>
    <s v="Miina Nylund"/>
    <s v="Europe"/>
    <s v="OFF-ST-5693"/>
    <x v="2"/>
    <x v="7"/>
    <s v="Rogers File Cart, Single Width"/>
    <n v="708.15"/>
    <n v="5"/>
    <n v="0"/>
    <n v="184.05"/>
    <n v="72.38"/>
    <s v="Critical"/>
    <s v="Not Returned"/>
  </r>
  <r>
    <n v="17085"/>
    <s v="ES-2013-CC1268548-41591"/>
    <n v="41591"/>
    <n v="41594"/>
    <s v="Second Class"/>
    <s v="CC-1268548"/>
    <s v="Craig Carroll"/>
    <s v="Consumer"/>
    <m/>
    <s v="Berlin"/>
    <s v="Berlin"/>
    <s v="Germany"/>
    <x v="2"/>
    <s v="MG023"/>
    <s v="Gilbert Wolff"/>
    <s v="Europe"/>
    <s v="OFF-ST-6247"/>
    <x v="2"/>
    <x v="7"/>
    <s v="Tenex File Cart, Industrial"/>
    <n v="643.82400000000007"/>
    <n v="6"/>
    <n v="0.2"/>
    <n v="-8.1360000000000241"/>
    <n v="72.37"/>
    <s v="High"/>
    <s v="Not Returned"/>
  </r>
  <r>
    <n v="28381"/>
    <s v="IN-2015-SC2005058-42183"/>
    <n v="42183"/>
    <n v="42184"/>
    <s v="First Class"/>
    <s v="SC-2005058"/>
    <s v="Sample Company A"/>
    <s v="Home Office"/>
    <m/>
    <s v="Asansol"/>
    <s v="West Bengal"/>
    <s v="India"/>
    <x v="5"/>
    <s v="MG017"/>
    <s v="Chandrakant Chaudhri"/>
    <s v="Asia Pacific"/>
    <s v="FUR-FU-3024"/>
    <x v="1"/>
    <x v="11"/>
    <s v="Advantus Clock, Duo Pack"/>
    <n v="205.8"/>
    <n v="4"/>
    <n v="0"/>
    <n v="30.839999999999996"/>
    <n v="72.37"/>
    <s v="Critical"/>
    <s v="Not Returned"/>
  </r>
  <r>
    <n v="27166"/>
    <s v="IN-2015-TC2114566-42318"/>
    <n v="42318"/>
    <n v="42321"/>
    <s v="First Class"/>
    <s v="TC-2114566"/>
    <s v="Theresa Coyne"/>
    <s v="Corporate"/>
    <m/>
    <s v="Yokkaichi"/>
    <s v="Mie"/>
    <s v="Japan"/>
    <x v="8"/>
    <s v="MG007"/>
    <s v="Hadia Bousaid"/>
    <s v="Asia Pacific"/>
    <s v="TEC-PH-5831"/>
    <x v="0"/>
    <x v="0"/>
    <s v="Samsung Office Telephone, VoIP"/>
    <n v="587.79"/>
    <n v="9"/>
    <n v="0"/>
    <n v="264.33"/>
    <n v="72.37"/>
    <s v="Medium"/>
    <s v="Not Returned"/>
  </r>
  <r>
    <n v="12740"/>
    <s v="ES-2013-JH15820120-41602"/>
    <n v="41602"/>
    <n v="41607"/>
    <s v="Standard Class"/>
    <s v="JH-15820120"/>
    <s v="John Huston"/>
    <s v="Consumer"/>
    <m/>
    <s v="El Ejido"/>
    <s v="Andalusía"/>
    <s v="Spain"/>
    <x v="9"/>
    <s v="MG018"/>
    <s v="Gavino Bove"/>
    <s v="Europe"/>
    <s v="OFF-AP-4956"/>
    <x v="2"/>
    <x v="6"/>
    <s v="KitchenAid Microwave, Black"/>
    <n v="1239"/>
    <n v="4"/>
    <n v="0"/>
    <n v="0"/>
    <n v="72.349999999999994"/>
    <s v="Medium"/>
    <s v="Not Returned"/>
  </r>
  <r>
    <n v="30287"/>
    <s v="IN-2014-JK161207-41971"/>
    <n v="41971"/>
    <n v="41975"/>
    <s v="Standard Class"/>
    <s v="JK-161207"/>
    <s v="Julie Kriz"/>
    <s v="Home Office"/>
    <m/>
    <s v="Dubbo"/>
    <s v="New South Wales"/>
    <s v="Australia"/>
    <x v="1"/>
    <s v="MG013"/>
    <s v="Kauri Anaru"/>
    <s v="Asia Pacific"/>
    <s v="TEC-PH-5357"/>
    <x v="0"/>
    <x v="0"/>
    <s v="Nokia Speaker Phone, Cordless"/>
    <n v="907.2"/>
    <n v="8"/>
    <n v="0.1"/>
    <n v="110.88"/>
    <n v="72.349999999999994"/>
    <s v="Medium"/>
    <s v="Not Returned"/>
  </r>
  <r>
    <n v="39561"/>
    <s v="CA-2012-AJ10960140-41272"/>
    <n v="41272"/>
    <n v="41277"/>
    <s v="Standard Class"/>
    <s v="AJ-109601406"/>
    <s v="Astrea Jones"/>
    <s v="Consumer"/>
    <n v="10035"/>
    <s v="New York City"/>
    <s v="New York"/>
    <s v="United States"/>
    <x v="14"/>
    <s v="MG010"/>
    <s v="Dolores Davis"/>
    <s v="USCA"/>
    <s v="OFF-AP-4931"/>
    <x v="2"/>
    <x v="6"/>
    <s v="Kensington 6 Outlet SmartSocket Surge Protector"/>
    <n v="122.94"/>
    <n v="3"/>
    <n v="0"/>
    <n v="30.734999999999992"/>
    <n v="13.29"/>
    <s v="Medium"/>
    <s v="Not Returned"/>
  </r>
  <r>
    <n v="15942"/>
    <s v="ES-2015-CK1220564-42325"/>
    <n v="42325"/>
    <n v="42330"/>
    <s v="Second Class"/>
    <s v="CK-1220564"/>
    <s v="Chloris Kastensmidt"/>
    <s v="Consumer"/>
    <m/>
    <s v="Florence"/>
    <s v="Tuscany"/>
    <s v="Italy"/>
    <x v="9"/>
    <s v="MG018"/>
    <s v="Gavino Bove"/>
    <s v="Europe"/>
    <s v="TEC-CO-4582"/>
    <x v="0"/>
    <x v="2"/>
    <s v="Hewlett Ink, Laser"/>
    <n v="743.39999999999986"/>
    <n v="5"/>
    <n v="0"/>
    <n v="89.1"/>
    <n v="72.319999999999993"/>
    <s v="Medium"/>
    <s v="Not Returned"/>
  </r>
  <r>
    <n v="27586"/>
    <s v="IN-2015-SW202457-42251"/>
    <n v="42251"/>
    <n v="42252"/>
    <s v="First Class"/>
    <s v="SW-202457"/>
    <s v="Scot Wooten"/>
    <s v="Consumer"/>
    <m/>
    <s v="Melbourne"/>
    <s v="Victoria"/>
    <s v="Australia"/>
    <x v="1"/>
    <s v="MG013"/>
    <s v="Kauri Anaru"/>
    <s v="Asia Pacific"/>
    <s v="FUR-BO-3628"/>
    <x v="1"/>
    <x v="4"/>
    <s v="Bush Corner Shelving, Metal"/>
    <n v="444.41999999999996"/>
    <n v="4"/>
    <n v="0.1"/>
    <n v="153.06"/>
    <n v="72.31"/>
    <s v="High"/>
    <s v="Not Returned"/>
  </r>
  <r>
    <n v="30940"/>
    <s v="ID-2015-GP1474092-42313"/>
    <n v="42313"/>
    <n v="42315"/>
    <s v="First Class"/>
    <s v="GP-1474092"/>
    <s v="Guy Phonely"/>
    <s v="Corporate"/>
    <m/>
    <s v="Manukau City"/>
    <s v="Auckland"/>
    <s v="New Zealand"/>
    <x v="1"/>
    <s v="MG013"/>
    <s v="Kauri Anaru"/>
    <s v="Asia Pacific"/>
    <s v="TEC-PH-3815"/>
    <x v="0"/>
    <x v="0"/>
    <s v="Cisco Speaker Phone, Cordless"/>
    <n v="339.19199999999995"/>
    <n v="4"/>
    <n v="0.4"/>
    <n v="-62.20799999999997"/>
    <n v="72.28"/>
    <s v="High"/>
    <s v="Not Returned"/>
  </r>
  <r>
    <n v="1068"/>
    <s v="MX-2015-MP1796531-42193"/>
    <n v="42193"/>
    <n v="42197"/>
    <s v="Standard Class"/>
    <s v="MP-1796531"/>
    <s v="Michael Paige"/>
    <s v="Corporate"/>
    <m/>
    <s v="Santiago de Cuba"/>
    <s v="Santiago de Cuba"/>
    <s v="Cuba"/>
    <x v="15"/>
    <s v="MG001"/>
    <s v="Marilène Rousseau"/>
    <s v="LATAM"/>
    <s v="FUR-BO-3906"/>
    <x v="1"/>
    <x v="4"/>
    <s v="Dania Stackable Bookrack, Pine"/>
    <n v="409.8"/>
    <n v="5"/>
    <n v="0"/>
    <n v="73.7"/>
    <n v="72.278999999999996"/>
    <s v="High"/>
    <s v="Not Returned"/>
  </r>
  <r>
    <n v="35160"/>
    <s v="CA-2015-AJ10960140-42295"/>
    <n v="42295"/>
    <n v="42297"/>
    <s v="Second Class"/>
    <s v="AJ-109601404"/>
    <s v="Astrea Jones"/>
    <s v="Consumer"/>
    <n v="92037"/>
    <s v="San Diego"/>
    <s v="California"/>
    <s v="United States"/>
    <x v="4"/>
    <s v="MG024"/>
    <s v="Derrick Snyders"/>
    <s v="USCA"/>
    <s v="OFF-AR-4011"/>
    <x v="2"/>
    <x v="5"/>
    <s v="Economy #2 Pencils"/>
    <n v="10.64"/>
    <n v="4"/>
    <n v="0"/>
    <n v="2.7664"/>
    <n v="1.8599999999999999"/>
    <s v="Medium"/>
    <s v="Not Returned"/>
  </r>
  <r>
    <n v="31789"/>
    <s v="CA-2012-AJ10960140-41165"/>
    <n v="41165"/>
    <n v="41170"/>
    <s v="Standard Class"/>
    <s v="AJ-109601406"/>
    <s v="Astrea Jones"/>
    <s v="Consumer"/>
    <n v="14609"/>
    <s v="Rochester"/>
    <s v="New York"/>
    <s v="United States"/>
    <x v="14"/>
    <s v="MG010"/>
    <s v="Dolores Davis"/>
    <s v="USCA"/>
    <s v="OFF-EN-3834"/>
    <x v="2"/>
    <x v="16"/>
    <s v="Colored Envelopes"/>
    <n v="11.07"/>
    <n v="3"/>
    <n v="0"/>
    <n v="5.0921999999999992"/>
    <n v="1.55"/>
    <s v="Medium"/>
    <s v="Not Returned"/>
  </r>
  <r>
    <n v="13516"/>
    <s v="ES-2014-AT104358-41657"/>
    <n v="41657"/>
    <n v="41661"/>
    <s v="Standard Class"/>
    <s v="AT-104358"/>
    <s v="Alyssa Tate"/>
    <s v="Home Office"/>
    <m/>
    <s v="Salzburg"/>
    <s v="Salzburg"/>
    <s v="Austria"/>
    <x v="2"/>
    <s v="MG023"/>
    <s v="Gilbert Wolff"/>
    <s v="Europe"/>
    <s v="TEC-PH-5249"/>
    <x v="0"/>
    <x v="0"/>
    <s v="Motorola Audio Dock, with Caller ID"/>
    <n v="520.11"/>
    <n v="3"/>
    <n v="0"/>
    <n v="202.77"/>
    <n v="72.25"/>
    <s v="Medium"/>
    <s v="Not Returned"/>
  </r>
  <r>
    <n v="17415"/>
    <s v="ES-2013-CA12265139-41506"/>
    <n v="41506"/>
    <n v="41510"/>
    <s v="Standard Class"/>
    <s v="CA-12265139"/>
    <s v="Christina Anderson"/>
    <s v="Consumer"/>
    <m/>
    <s v="Colchester"/>
    <s v="England"/>
    <s v="United Kingdom"/>
    <x v="12"/>
    <s v="MG012"/>
    <s v="Miina Nylund"/>
    <s v="Europe"/>
    <s v="TEC-AC-5116"/>
    <x v="0"/>
    <x v="10"/>
    <s v="Logitech Keyboard, Erganomic"/>
    <n v="632.34"/>
    <n v="9"/>
    <n v="0"/>
    <n v="56.7"/>
    <n v="72.25"/>
    <s v="High"/>
    <s v="Not Returned"/>
  </r>
  <r>
    <n v="39562"/>
    <s v="CA-2012-AJ10960140-41272"/>
    <n v="41272"/>
    <n v="41277"/>
    <s v="Standard Class"/>
    <s v="AJ-109601406"/>
    <s v="Astrea Jones"/>
    <s v="Consumer"/>
    <n v="10035"/>
    <s v="New York City"/>
    <s v="New York"/>
    <s v="United States"/>
    <x v="14"/>
    <s v="MG010"/>
    <s v="Dolores Davis"/>
    <s v="USCA"/>
    <s v="OFF-BI-3732"/>
    <x v="2"/>
    <x v="12"/>
    <s v="Cardinal HOLDit! Binder Insert Strips,Extra Strips"/>
    <n v="35.448"/>
    <n v="7"/>
    <n v="0.2"/>
    <n v="12.8499"/>
    <n v="1.26"/>
    <s v="Medium"/>
    <s v="Not Returned"/>
  </r>
  <r>
    <n v="47503"/>
    <s v="UP-2015-NF8385137-42320"/>
    <n v="42320"/>
    <n v="42325"/>
    <s v="Second Class"/>
    <s v="NF-8385137"/>
    <s v="Natalie Fritzler"/>
    <s v="Consumer"/>
    <m/>
    <s v="Dnipropetrovs'k"/>
    <s v="Dnipropetrovs'k"/>
    <s v="Ukraine"/>
    <x v="11"/>
    <s v="MG009"/>
    <s v="Oxana Lagunov"/>
    <s v="Europe"/>
    <s v="OFF-ST-6046"/>
    <x v="2"/>
    <x v="7"/>
    <s v="Smead Lockers, Blue"/>
    <n v="793.68000000000006"/>
    <n v="4"/>
    <n v="0"/>
    <n v="134.88"/>
    <n v="72.22"/>
    <s v="Medium"/>
    <s v="Not Returned"/>
  </r>
  <r>
    <n v="28057"/>
    <s v="IN-2015-TS2150527-42286"/>
    <n v="42286"/>
    <n v="42290"/>
    <s v="Standard Class"/>
    <s v="TS-2150527"/>
    <s v="Tony Sayre"/>
    <s v="Consumer"/>
    <m/>
    <s v="Beijing"/>
    <s v="Beijing"/>
    <s v="China"/>
    <x v="8"/>
    <s v="MG007"/>
    <s v="Hadia Bousaid"/>
    <s v="Asia Pacific"/>
    <s v="TEC-MA-6139"/>
    <x v="0"/>
    <x v="9"/>
    <s v="StarTech Card Printer, Wireless"/>
    <n v="1144.5"/>
    <n v="7"/>
    <n v="0"/>
    <n v="263.13"/>
    <n v="72.22"/>
    <s v="High"/>
    <s v="Not Returned"/>
  </r>
  <r>
    <n v="18837"/>
    <s v="IT-2013-AS1013548-41467"/>
    <n v="41467"/>
    <n v="41472"/>
    <s v="Standard Class"/>
    <s v="AS-1013548"/>
    <s v="Adrian Shami"/>
    <s v="Home Office"/>
    <m/>
    <s v="Munich"/>
    <s v="Bavaria"/>
    <s v="Germany"/>
    <x v="2"/>
    <s v="MG023"/>
    <s v="Gilbert Wolff"/>
    <s v="Europe"/>
    <s v="FUR-BO-5760"/>
    <x v="1"/>
    <x v="4"/>
    <s v="Safco Classic Bookcase, Metal"/>
    <n v="1181.547"/>
    <n v="3"/>
    <n v="0.1"/>
    <n v="498.80700000000013"/>
    <n v="72.2"/>
    <s v="Medium"/>
    <s v="Not Returned"/>
  </r>
  <r>
    <n v="2212"/>
    <s v="MX-2013-AF1087012-41347"/>
    <n v="41347"/>
    <n v="41353"/>
    <s v="Standard Class"/>
    <s v="AF-1087012"/>
    <s v="Art Ferguson"/>
    <s v="Consumer"/>
    <m/>
    <s v="Bridgetown"/>
    <s v="Saint Michael"/>
    <s v="Barbados"/>
    <x v="15"/>
    <s v="MG001"/>
    <s v="Marilène Rousseau"/>
    <s v="LATAM"/>
    <s v="TEC-PH-3798"/>
    <x v="0"/>
    <x v="0"/>
    <s v="Cisco Office Telephone, VoIP"/>
    <n v="429.6"/>
    <n v="8"/>
    <n v="0"/>
    <n v="176"/>
    <n v="72.188999999999993"/>
    <s v="Low"/>
    <s v="Not Returned"/>
  </r>
  <r>
    <n v="30730"/>
    <s v="IN-2014-DO136457-41990"/>
    <n v="41990"/>
    <n v="41994"/>
    <s v="Standard Class"/>
    <s v="DO-136457"/>
    <s v="Doug O'Connell"/>
    <s v="Consumer"/>
    <m/>
    <s v="Mount Isa"/>
    <s v="Queensland"/>
    <s v="Australia"/>
    <x v="1"/>
    <s v="MG013"/>
    <s v="Kauri Anaru"/>
    <s v="Asia Pacific"/>
    <s v="OFF-AP-3866"/>
    <x v="2"/>
    <x v="6"/>
    <s v="Cuisinart Microwave, Silver"/>
    <n v="1005.1559999999999"/>
    <n v="6"/>
    <n v="0.4"/>
    <n v="83.736000000000104"/>
    <n v="72.180000000000007"/>
    <s v="Medium"/>
    <s v="Not Returned"/>
  </r>
  <r>
    <n v="11279"/>
    <s v="ES-2013-AR10345120-41593"/>
    <n v="41593"/>
    <n v="41595"/>
    <s v="First Class"/>
    <s v="AR-10345120"/>
    <s v="Alex Russell"/>
    <s v="Corporate"/>
    <m/>
    <s v="Albacete"/>
    <s v="Castile-La Mancha"/>
    <s v="Spain"/>
    <x v="9"/>
    <s v="MG018"/>
    <s v="Gavino Bove"/>
    <s v="Europe"/>
    <s v="TEC-CO-4786"/>
    <x v="0"/>
    <x v="2"/>
    <s v="HP Personal Copier, High-Speed"/>
    <n v="734.93999999999994"/>
    <n v="6"/>
    <n v="0"/>
    <n v="190.98"/>
    <n v="72.17"/>
    <s v="High"/>
    <s v="Not Returned"/>
  </r>
  <r>
    <n v="12841"/>
    <s v="IT-2015-EM14095139-42080"/>
    <n v="42080"/>
    <n v="42085"/>
    <s v="Standard Class"/>
    <s v="EM-14095139"/>
    <s v="Eudokia Martin"/>
    <s v="Corporate"/>
    <m/>
    <s v="Dundee"/>
    <s v="Scotland"/>
    <s v="United Kingdom"/>
    <x v="12"/>
    <s v="MG012"/>
    <s v="Miina Nylund"/>
    <s v="Europe"/>
    <s v="TEC-CO-3706"/>
    <x v="0"/>
    <x v="2"/>
    <s v="Canon Personal Copier, Laser"/>
    <n v="856.44"/>
    <n v="6"/>
    <n v="0"/>
    <n v="385.38"/>
    <n v="72.17"/>
    <s v="Medium"/>
    <s v="Not Returned"/>
  </r>
  <r>
    <n v="35704"/>
    <s v="CA-2014-BF10975140-41964"/>
    <n v="41964"/>
    <n v="41969"/>
    <s v="Standard Class"/>
    <s v="BF-109751402"/>
    <s v="Barbara Fisher"/>
    <s v="Corporate"/>
    <n v="47201"/>
    <s v="Columbus"/>
    <s v="Indiana"/>
    <s v="United States"/>
    <x v="0"/>
    <s v="MG005"/>
    <s v="Lon Bonher"/>
    <s v="USCA"/>
    <s v="OFF-PA-6439"/>
    <x v="2"/>
    <x v="14"/>
    <s v="Xerox 189"/>
    <n v="314.54999999999995"/>
    <n v="3"/>
    <n v="0"/>
    <n v="150.98399999999998"/>
    <n v="16.52"/>
    <s v="Medium"/>
    <s v="Not Returned"/>
  </r>
  <r>
    <n v="7253"/>
    <s v="MX-2015-JB1592539-42323"/>
    <n v="42323"/>
    <n v="42328"/>
    <s v="Standard Class"/>
    <s v="JB-1592539"/>
    <s v="Joni Blumstein"/>
    <s v="Consumer"/>
    <m/>
    <s v="San Salvador"/>
    <s v="San Salvador"/>
    <s v="El Salvador"/>
    <x v="13"/>
    <s v="MG003"/>
    <s v="Nicodemo Bautista"/>
    <s v="LATAM"/>
    <s v="TEC-AC-5223"/>
    <x v="0"/>
    <x v="10"/>
    <s v="Memorex Router, Bluetooth"/>
    <n v="328.28000000000003"/>
    <n v="2"/>
    <n v="0"/>
    <n v="141.16"/>
    <n v="72.155999999999992"/>
    <s v="High"/>
    <s v="Not Returned"/>
  </r>
  <r>
    <n v="12249"/>
    <s v="IT-2015-GA1472545-42290"/>
    <n v="42290"/>
    <n v="42294"/>
    <s v="Standard Class"/>
    <s v="GA-1472545"/>
    <s v="Guy Armstrong"/>
    <s v="Consumer"/>
    <m/>
    <s v="Montauban"/>
    <s v="Languedoc-Roussillon-Midi-Pyrénées"/>
    <s v="France"/>
    <x v="2"/>
    <s v="MG023"/>
    <s v="Gilbert Wolff"/>
    <s v="Europe"/>
    <s v="FUR-TA-3769"/>
    <x v="1"/>
    <x v="3"/>
    <s v="Chromcraft Round Table, Adjustable Height"/>
    <n v="610.077"/>
    <n v="2"/>
    <n v="0.35"/>
    <n v="-65.703000000000031"/>
    <n v="72.150000000000006"/>
    <s v="High"/>
    <s v="Not Returned"/>
  </r>
  <r>
    <n v="23130"/>
    <s v="IN-2013-CC1214558-41429"/>
    <n v="41429"/>
    <n v="41431"/>
    <s v="Second Class"/>
    <s v="CC-1214558"/>
    <s v="Charles Crestani"/>
    <s v="Consumer"/>
    <m/>
    <s v="Pimpri"/>
    <s v="Maharashtra"/>
    <s v="India"/>
    <x v="5"/>
    <s v="MG017"/>
    <s v="Chandrakant Chaudhri"/>
    <s v="Asia Pacific"/>
    <s v="FUR-BO-3890"/>
    <x v="1"/>
    <x v="4"/>
    <s v="Dania Classic Bookcase, Mobile"/>
    <n v="826.56"/>
    <n v="2"/>
    <n v="0"/>
    <n v="41.28"/>
    <n v="72.14"/>
    <s v="High"/>
    <s v="Not Returned"/>
  </r>
  <r>
    <n v="23651"/>
    <s v="IN-2013-MG1769558-41620"/>
    <n v="41620"/>
    <n v="41626"/>
    <s v="Standard Class"/>
    <s v="MG-1769558"/>
    <s v="Maureen Gnade"/>
    <s v="Consumer"/>
    <m/>
    <s v="Belgaum"/>
    <s v="Karnataka"/>
    <s v="India"/>
    <x v="5"/>
    <s v="MG017"/>
    <s v="Chandrakant Chaudhri"/>
    <s v="Asia Pacific"/>
    <s v="FUR-BO-5961"/>
    <x v="1"/>
    <x v="4"/>
    <s v="Sauder Floating Shelf Set, Pine"/>
    <n v="1175.58"/>
    <n v="6"/>
    <n v="0"/>
    <n v="117.53999999999999"/>
    <n v="72.14"/>
    <s v="Medium"/>
    <s v="Not Returned"/>
  </r>
  <r>
    <n v="47017"/>
    <s v="PL-2015-MH7455103-42277"/>
    <n v="42277"/>
    <n v="42279"/>
    <s v="First Class"/>
    <s v="MH-7455103"/>
    <s v="Mark Hamilton"/>
    <s v="Consumer"/>
    <m/>
    <s v="Rybnik"/>
    <s v="Silesia"/>
    <s v="Poland"/>
    <x v="11"/>
    <s v="MG009"/>
    <s v="Oxana Lagunov"/>
    <s v="Europe"/>
    <s v="FUR-TA-3422"/>
    <x v="1"/>
    <x v="3"/>
    <s v="Bevis Conference Table, with Bottom Storage"/>
    <n v="923.75999999999988"/>
    <n v="1"/>
    <n v="0"/>
    <n v="249.39"/>
    <n v="72.12"/>
    <s v="High"/>
    <s v="Not Returned"/>
  </r>
  <r>
    <n v="28264"/>
    <s v="IN-2012-DB130607-41017"/>
    <n v="41017"/>
    <n v="41019"/>
    <s v="First Class"/>
    <s v="DB-130607"/>
    <s v="Dave Brooks"/>
    <s v="Consumer"/>
    <m/>
    <s v="Sydney"/>
    <s v="New South Wales"/>
    <s v="Australia"/>
    <x v="1"/>
    <s v="MG013"/>
    <s v="Kauri Anaru"/>
    <s v="Asia Pacific"/>
    <s v="FUR-FU-3943"/>
    <x v="1"/>
    <x v="11"/>
    <s v="Deflect-O Frame, Erganomic"/>
    <n v="880.14599999999996"/>
    <n v="9"/>
    <n v="0.1"/>
    <n v="68.256000000000014"/>
    <n v="72.11"/>
    <s v="High"/>
    <s v="Not Returned"/>
  </r>
  <r>
    <n v="12522"/>
    <s v="ES-2015-LC1705048-42161"/>
    <n v="42161"/>
    <n v="42165"/>
    <s v="Standard Class"/>
    <s v="LC-1705048"/>
    <s v="Liz Carlisle"/>
    <s v="Consumer"/>
    <m/>
    <s v="Schwerin"/>
    <s v="Mecklenburg-Vorpommern"/>
    <s v="Germany"/>
    <x v="2"/>
    <s v="MG023"/>
    <s v="Gilbert Wolff"/>
    <s v="Europe"/>
    <s v="FUR-CH-5442"/>
    <x v="1"/>
    <x v="1"/>
    <s v="Office Star Executive Leather Armchair, Black"/>
    <n v="1682.7479999999998"/>
    <n v="4"/>
    <n v="0.1"/>
    <n v="-56.171999999999969"/>
    <n v="72.08"/>
    <s v="Medium"/>
    <s v="Not Returned"/>
  </r>
  <r>
    <n v="31141"/>
    <s v="ID-2015-MF176657-42128"/>
    <n v="42128"/>
    <n v="42135"/>
    <s v="Standard Class"/>
    <s v="MF-176657"/>
    <s v="Maureen Fritzler"/>
    <s v="Corporate"/>
    <m/>
    <s v="Gold Coast"/>
    <s v="Queensland"/>
    <s v="Australia"/>
    <x v="1"/>
    <s v="MG013"/>
    <s v="Kauri Anaru"/>
    <s v="Asia Pacific"/>
    <s v="TEC-PH-5268"/>
    <x v="0"/>
    <x v="0"/>
    <s v="Motorola Smart Phone, Full Size"/>
    <n v="772.77599999999995"/>
    <n v="2"/>
    <n v="0.4"/>
    <n v="-25.764000000000124"/>
    <n v="72.08"/>
    <s v="Medium"/>
    <s v="Not Returned"/>
  </r>
  <r>
    <n v="17220"/>
    <s v="ES-2012-BP11185139-41252"/>
    <n v="41252"/>
    <n v="41255"/>
    <s v="First Class"/>
    <s v="BP-11185139"/>
    <s v="Ben Peterman"/>
    <s v="Corporate"/>
    <m/>
    <s v="London"/>
    <s v="England"/>
    <s v="United Kingdom"/>
    <x v="12"/>
    <s v="MG012"/>
    <s v="Miina Nylund"/>
    <s v="Europe"/>
    <s v="FUR-BO-5941"/>
    <x v="1"/>
    <x v="4"/>
    <s v="Sauder 3-Shelf Cabinet, Mobile"/>
    <n v="304.56000000000006"/>
    <n v="2"/>
    <n v="0.1"/>
    <n v="104.88"/>
    <n v="72.05"/>
    <s v="Critical"/>
    <s v="Not Returned"/>
  </r>
  <r>
    <n v="23988"/>
    <s v="ID-2013-NM1844597-41580"/>
    <n v="41580"/>
    <n v="41585"/>
    <s v="Standard Class"/>
    <s v="NM-1844597"/>
    <s v="Nathan Mautz"/>
    <s v="Home Office"/>
    <m/>
    <s v="Lahore"/>
    <s v="Punjab"/>
    <s v="Pakistan"/>
    <x v="5"/>
    <s v="MG017"/>
    <s v="Chandrakant Chaudhri"/>
    <s v="Asia Pacific"/>
    <s v="TEC-PH-5263"/>
    <x v="0"/>
    <x v="0"/>
    <s v="Motorola Signal Booster, Cordless"/>
    <n v="437.94000000000005"/>
    <n v="6"/>
    <n v="0.5"/>
    <n v="-113.94000000000005"/>
    <n v="72.040000000000006"/>
    <s v="High"/>
    <s v="Not Returned"/>
  </r>
  <r>
    <n v="10734"/>
    <s v="ES-2014-LC1705048-41718"/>
    <n v="41718"/>
    <n v="41722"/>
    <s v="Standard Class"/>
    <s v="LC-1705048"/>
    <s v="Liz Carlisle"/>
    <s v="Consumer"/>
    <m/>
    <s v="Mainz"/>
    <s v="Rhineland-Palatinate"/>
    <s v="Germany"/>
    <x v="2"/>
    <s v="MG023"/>
    <s v="Gilbert Wolff"/>
    <s v="Europe"/>
    <s v="OFF-ST-6032"/>
    <x v="2"/>
    <x v="7"/>
    <s v="Smead File Cart, Industrial"/>
    <n v="1155.5999999999999"/>
    <n v="10"/>
    <n v="0.1"/>
    <n v="231"/>
    <n v="72.03"/>
    <s v="Medium"/>
    <s v="Not Returned"/>
  </r>
  <r>
    <n v="50148"/>
    <s v="TZ-2014-JD5790129-41672"/>
    <n v="41672"/>
    <n v="41676"/>
    <s v="Standard Class"/>
    <s v="JD-5790129"/>
    <s v="John Dryer"/>
    <s v="Consumer"/>
    <m/>
    <s v="Iringa"/>
    <s v="Iringa"/>
    <s v="Tanzania"/>
    <x v="10"/>
    <s v="MG006"/>
    <s v="Wasswa Ahmed"/>
    <s v="Africa"/>
    <s v="OFF-ST-6033"/>
    <x v="2"/>
    <x v="7"/>
    <s v="Smead File Cart, Single Width"/>
    <n v="462.34799999999996"/>
    <n v="4"/>
    <n v="0.1"/>
    <n v="-46.331999999999994"/>
    <n v="71.97"/>
    <s v="High"/>
    <s v="Not Returned"/>
  </r>
  <r>
    <n v="16504"/>
    <s v="ES-2013-DB13660120-41478"/>
    <n v="41478"/>
    <n v="41482"/>
    <s v="Standard Class"/>
    <s v="DB-13660120"/>
    <s v="Duane Benoit"/>
    <s v="Consumer"/>
    <m/>
    <s v="Madrid"/>
    <s v="Madrid"/>
    <s v="Spain"/>
    <x v="9"/>
    <s v="MG018"/>
    <s v="Gavino Bove"/>
    <s v="Europe"/>
    <s v="OFF-AP-4966"/>
    <x v="2"/>
    <x v="6"/>
    <s v="KitchenAid Stove, Silver"/>
    <n v="1141.8000000000002"/>
    <n v="2"/>
    <n v="0"/>
    <n v="411"/>
    <n v="71.959999999999994"/>
    <s v="Medium"/>
    <s v="Not Returned"/>
  </r>
  <r>
    <n v="46184"/>
    <s v="NI-2013-SC1069595-41503"/>
    <n v="41503"/>
    <n v="41503"/>
    <s v="Same Day"/>
    <s v="SC-1069595"/>
    <s v="Steve Chapman"/>
    <s v="Corporate"/>
    <m/>
    <s v="Benin City"/>
    <s v="Edo"/>
    <s v="Nigeria"/>
    <x v="3"/>
    <s v="MG020"/>
    <s v="Katlego Akosua"/>
    <s v="Africa"/>
    <s v="OFF-ST-5701"/>
    <x v="2"/>
    <x v="7"/>
    <s v="Rogers Lockers, Industrial"/>
    <n v="254.52000000000007"/>
    <n v="4"/>
    <n v="0.7"/>
    <n v="-271.56"/>
    <n v="71.959999999999994"/>
    <s v="Critical"/>
    <s v="Not Returned"/>
  </r>
  <r>
    <n v="3165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FUR-CH-4523"/>
    <x v="1"/>
    <x v="1"/>
    <s v="Harbour Creations Chairmat, Black"/>
    <n v="417.41999999999996"/>
    <n v="9"/>
    <n v="0"/>
    <n v="70.919999999999987"/>
    <n v="71.932000000000002"/>
    <s v="High"/>
    <s v="Not Returned"/>
  </r>
  <r>
    <n v="14135"/>
    <s v="IT-2014-BT1148564-41884"/>
    <n v="41884"/>
    <n v="41886"/>
    <s v="First Class"/>
    <s v="BT-1148564"/>
    <s v="Brad Thomas"/>
    <s v="Home Office"/>
    <m/>
    <s v="Milan"/>
    <s v="Lombardy"/>
    <s v="Italy"/>
    <x v="9"/>
    <s v="MG018"/>
    <s v="Gavino Bove"/>
    <s v="Europe"/>
    <s v="OFF-ST-6049"/>
    <x v="2"/>
    <x v="7"/>
    <s v="Smead Lockers, Wire Frame"/>
    <n v="473.976"/>
    <n v="4"/>
    <n v="0.4"/>
    <n v="-244.94400000000005"/>
    <n v="71.92"/>
    <s v="High"/>
    <s v="Not Returned"/>
  </r>
  <r>
    <n v="17839"/>
    <s v="ES-2013-EM1420048-41597"/>
    <n v="41597"/>
    <n v="41601"/>
    <s v="Standard Class"/>
    <s v="EM-1420048"/>
    <s v="Evan Minnotte"/>
    <s v="Home Office"/>
    <m/>
    <s v="Munich"/>
    <s v="Bavaria"/>
    <s v="Germany"/>
    <x v="2"/>
    <s v="MG023"/>
    <s v="Gilbert Wolff"/>
    <s v="Europe"/>
    <s v="TEC-CO-3687"/>
    <x v="0"/>
    <x v="2"/>
    <s v="Canon Fax Machine, Digital"/>
    <n v="636.06000000000006"/>
    <n v="2"/>
    <n v="0"/>
    <n v="146.28"/>
    <n v="71.900000000000006"/>
    <s v="High"/>
    <s v="Not Returned"/>
  </r>
  <r>
    <n v="30462"/>
    <s v="ID-2013-PF1912092-41573"/>
    <n v="41573"/>
    <n v="41579"/>
    <s v="Standard Class"/>
    <s v="PF-1912092"/>
    <s v="Peter Fuller"/>
    <s v="Consumer"/>
    <m/>
    <s v="Waitakere"/>
    <s v="Auckland"/>
    <s v="New Zealand"/>
    <x v="1"/>
    <s v="MG013"/>
    <s v="Kauri Anaru"/>
    <s v="Asia Pacific"/>
    <s v="TEC-CO-5990"/>
    <x v="0"/>
    <x v="2"/>
    <s v="Sharp Copy Machine, Color"/>
    <n v="1140.4799999999998"/>
    <n v="8"/>
    <n v="0.4"/>
    <n v="-418.31999999999994"/>
    <n v="71.900000000000006"/>
    <s v="Medium"/>
    <s v="Not Returned"/>
  </r>
  <r>
    <n v="9873"/>
    <s v="US-2012-JK1564036-41191"/>
    <n v="41191"/>
    <n v="41196"/>
    <s v="Second Class"/>
    <s v="JK-1564036"/>
    <s v="Jim Kriz"/>
    <s v="Home Office"/>
    <m/>
    <s v="Santo Domingo"/>
    <s v="Santo Domingo"/>
    <s v="Dominican Republic"/>
    <x v="15"/>
    <s v="MG001"/>
    <s v="Marilène Rousseau"/>
    <s v="LATAM"/>
    <s v="OFF-AP-4498"/>
    <x v="2"/>
    <x v="6"/>
    <s v="Hamilton Beach Microwave, Red"/>
    <n v="904.03200000000015"/>
    <n v="6"/>
    <n v="0.2"/>
    <n v="101.59199999999996"/>
    <n v="71.861000000000004"/>
    <s v="Medium"/>
    <s v="Not Returned"/>
  </r>
  <r>
    <n v="50564"/>
    <s v="AG-2014-DB32703-41838"/>
    <n v="41838"/>
    <n v="41841"/>
    <s v="Second Class"/>
    <s v="DB-32703"/>
    <s v="Deborah Brumfield"/>
    <s v="Home Office"/>
    <m/>
    <s v="Annaba"/>
    <s v="Annaba"/>
    <s v="Algeria"/>
    <x v="19"/>
    <s v="MG011"/>
    <s v="Lindiwe Afolayan"/>
    <s v="Africa"/>
    <s v="TEC-AC-3388"/>
    <x v="0"/>
    <x v="10"/>
    <s v="Belkin Memory Card, Bluetooth"/>
    <n v="459.23999999999995"/>
    <n v="4"/>
    <n v="0"/>
    <n v="100.92"/>
    <n v="71.81"/>
    <s v="High"/>
    <s v="Not Returned"/>
  </r>
  <r>
    <n v="2888"/>
    <s v="MX-2015-GH1448551-42165"/>
    <n v="42165"/>
    <n v="42170"/>
    <s v="Standard Class"/>
    <s v="GH-1448551"/>
    <s v="Gene Hale"/>
    <s v="Corporate"/>
    <m/>
    <s v="Chinautla"/>
    <s v="Guatemala"/>
    <s v="Guatemala"/>
    <x v="13"/>
    <s v="MG003"/>
    <s v="Nicodemo Bautista"/>
    <s v="LATAM"/>
    <s v="FUR-BO-5950"/>
    <x v="1"/>
    <x v="4"/>
    <s v="Sauder Classic Bookcase, Pine"/>
    <n v="583.12"/>
    <n v="2"/>
    <n v="0"/>
    <n v="274.04000000000002"/>
    <n v="71.804000000000002"/>
    <s v="High"/>
    <s v="Not Returned"/>
  </r>
  <r>
    <n v="27994"/>
    <s v="IN-2012-SG2008058-41208"/>
    <n v="41208"/>
    <n v="41212"/>
    <s v="Standard Class"/>
    <s v="SG-2008058"/>
    <s v="Sandra Glassco"/>
    <s v="Consumer"/>
    <m/>
    <s v="Gorakhpur"/>
    <s v="Haryana"/>
    <s v="India"/>
    <x v="5"/>
    <s v="MG017"/>
    <s v="Chandrakant Chaudhri"/>
    <s v="Asia Pacific"/>
    <s v="FUR-BO-3615"/>
    <x v="1"/>
    <x v="4"/>
    <s v="Bush 3-Shelf Cabinet, Metal"/>
    <n v="1285.4699999999998"/>
    <n v="9"/>
    <n v="0"/>
    <n v="565.38000000000011"/>
    <n v="71.790000000000006"/>
    <s v="Medium"/>
    <s v="Not Returned"/>
  </r>
  <r>
    <n v="19756"/>
    <s v="ES-2015-JD1589514-42227"/>
    <n v="42227"/>
    <n v="42232"/>
    <s v="Standard Class"/>
    <s v="JD-1589514"/>
    <s v="Jonathan Doherty"/>
    <s v="Corporate"/>
    <m/>
    <s v="Antwerp"/>
    <s v="Antwerp"/>
    <s v="Belgium"/>
    <x v="2"/>
    <s v="MG023"/>
    <s v="Gilbert Wolff"/>
    <s v="Europe"/>
    <s v="TEC-CO-4780"/>
    <x v="0"/>
    <x v="2"/>
    <s v="HP Ink, Laser"/>
    <n v="1158.3"/>
    <n v="9"/>
    <n v="0"/>
    <n v="231.66000000000003"/>
    <n v="71.78"/>
    <s v="Medium"/>
    <s v="Not Returned"/>
  </r>
  <r>
    <n v="2462"/>
    <s v="US-2013-PC1874555-41427"/>
    <n v="41427"/>
    <n v="41432"/>
    <s v="Standard Class"/>
    <s v="PC-1874555"/>
    <s v="Pamela Coakley"/>
    <s v="Corporate"/>
    <m/>
    <s v="San Pedro Sula"/>
    <s v="Cortés"/>
    <s v="Honduras"/>
    <x v="13"/>
    <s v="MG003"/>
    <s v="Nicodemo Bautista"/>
    <s v="LATAM"/>
    <s v="FUR-BO-5788"/>
    <x v="1"/>
    <x v="4"/>
    <s v="Safco Library with Doors, Traditional"/>
    <n v="779.57999999999993"/>
    <n v="5"/>
    <n v="0.4"/>
    <n v="-376.82000000000005"/>
    <n v="71.775000000000006"/>
    <s v="Medium"/>
    <s v="Not Returned"/>
  </r>
  <r>
    <n v="16850"/>
    <s v="ES-2015-PV1898545-42270"/>
    <n v="42270"/>
    <n v="42275"/>
    <s v="Standard Class"/>
    <s v="PV-1898545"/>
    <s v="Paul Van Hugh"/>
    <s v="Home Office"/>
    <m/>
    <s v="Mulhouse"/>
    <s v="Alsace-Champagne-Ardenne-Lorraine"/>
    <s v="France"/>
    <x v="2"/>
    <s v="MG023"/>
    <s v="Gilbert Wolff"/>
    <s v="Europe"/>
    <s v="FUR-BO-3624"/>
    <x v="1"/>
    <x v="4"/>
    <s v="Bush Classic Bookcase, Metal"/>
    <n v="741.85199999999998"/>
    <n v="2"/>
    <n v="0.1"/>
    <n v="197.77200000000005"/>
    <n v="71.77"/>
    <s v="Medium"/>
    <s v="Not Returned"/>
  </r>
  <r>
    <n v="33137"/>
    <s v="CA-2012-BF10975140-41121"/>
    <n v="41121"/>
    <n v="41125"/>
    <s v="Standard Class"/>
    <s v="BF-109751408"/>
    <s v="Barbara Fisher"/>
    <s v="Corporate"/>
    <n v="28205"/>
    <s v="Charlotte"/>
    <s v="North Carolina"/>
    <s v="United States"/>
    <x v="18"/>
    <s v="MG019"/>
    <s v="Flannery Newton"/>
    <s v="USCA"/>
    <s v="OFF-PA-6468"/>
    <x v="2"/>
    <x v="14"/>
    <s v="Xerox 1916"/>
    <n v="78.304000000000002"/>
    <n v="2"/>
    <n v="0.2"/>
    <n v="29.363999999999997"/>
    <n v="7.09"/>
    <s v="Medium"/>
    <s v="Not Returned"/>
  </r>
  <r>
    <n v="20516"/>
    <s v="ID-2013-BW1120027-41447"/>
    <n v="41447"/>
    <n v="41447"/>
    <s v="Same Day"/>
    <s v="BW-1120027"/>
    <s v="Ben Wallace"/>
    <s v="Consumer"/>
    <m/>
    <s v="Yicheng"/>
    <s v="Hubei"/>
    <s v="China"/>
    <x v="8"/>
    <s v="MG007"/>
    <s v="Hadia Bousaid"/>
    <s v="Asia Pacific"/>
    <s v="OFF-AP-4958"/>
    <x v="2"/>
    <x v="6"/>
    <s v="KitchenAid Microwave, Silver"/>
    <n v="622.14"/>
    <n v="2"/>
    <n v="0"/>
    <n v="87.06"/>
    <n v="71.75"/>
    <s v="Medium"/>
    <s v="Not Returned"/>
  </r>
  <r>
    <n v="13748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TEC-MA-6142"/>
    <x v="0"/>
    <x v="9"/>
    <s v="StarTech Inkjet, Wireless"/>
    <n v="1508.8500000000001"/>
    <n v="5"/>
    <n v="0"/>
    <n v="45.15"/>
    <n v="71.73"/>
    <s v="Low"/>
    <s v="Not Returned"/>
  </r>
  <r>
    <n v="10675"/>
    <s v="IT-2013-KC16540120-41551"/>
    <n v="41551"/>
    <n v="41551"/>
    <s v="Same Day"/>
    <s v="KC-16540120"/>
    <s v="Kelly Collister"/>
    <s v="Consumer"/>
    <m/>
    <s v="Palma de Mallorca"/>
    <s v="Balearic Islands"/>
    <s v="Spain"/>
    <x v="9"/>
    <s v="MG018"/>
    <s v="Gavino Bove"/>
    <s v="Europe"/>
    <s v="TEC-MA-5514"/>
    <x v="0"/>
    <x v="9"/>
    <s v="Okidata Receipt Printer, Durable"/>
    <n v="332.18100000000004"/>
    <n v="3"/>
    <n v="0.1"/>
    <n v="-22.149000000000008"/>
    <n v="71.73"/>
    <s v="Medium"/>
    <s v="Not Returned"/>
  </r>
  <r>
    <n v="23858"/>
    <s v="IN-2014-SK19990144-41993"/>
    <n v="41993"/>
    <n v="41995"/>
    <s v="First Class"/>
    <s v="SK-19990144"/>
    <s v="Sally Knutson"/>
    <s v="Consumer"/>
    <m/>
    <s v="Ho Chi Minh City"/>
    <s v="Ho Chí Minh City"/>
    <s v="Vietnam"/>
    <x v="17"/>
    <s v="MG015"/>
    <s v="Preecha Metharom"/>
    <s v="Asia Pacific"/>
    <s v="OFF-AP-3571"/>
    <x v="2"/>
    <x v="6"/>
    <s v="Breville Microwave, Red"/>
    <n v="751.25789999999984"/>
    <n v="3"/>
    <n v="0.17"/>
    <n v="144.74790000000002"/>
    <n v="71.709999999999994"/>
    <s v="Medium"/>
    <s v="Not Returned"/>
  </r>
  <r>
    <n v="28156"/>
    <s v="IN-2015-CM1183027-42312"/>
    <n v="42312"/>
    <n v="42316"/>
    <s v="Standard Class"/>
    <s v="CM-1183027"/>
    <s v="Cari MacIntyre"/>
    <s v="Corporate"/>
    <m/>
    <s v="Mianyang"/>
    <s v="Sichuan"/>
    <s v="China"/>
    <x v="8"/>
    <s v="MG007"/>
    <s v="Hadia Bousaid"/>
    <s v="Asia Pacific"/>
    <s v="TEC-MA-5542"/>
    <x v="0"/>
    <x v="9"/>
    <s v="Panasonic Card Printer, Durable"/>
    <n v="869.7"/>
    <n v="5"/>
    <n v="0"/>
    <n v="408.75"/>
    <n v="71.7"/>
    <s v="High"/>
    <s v="Not Returned"/>
  </r>
  <r>
    <n v="16907"/>
    <s v="IT-2015-TC2129548-42307"/>
    <n v="42307"/>
    <n v="42310"/>
    <s v="First Class"/>
    <s v="TC-2129548"/>
    <s v="Toby Carlisle"/>
    <s v="Consumer"/>
    <m/>
    <s v="Kaiserslautern"/>
    <s v="Rhineland-Palatinate"/>
    <s v="Germany"/>
    <x v="2"/>
    <s v="MG023"/>
    <s v="Gilbert Wolff"/>
    <s v="Europe"/>
    <s v="TEC-MA-5512"/>
    <x v="0"/>
    <x v="9"/>
    <s v="Okidata Printer, White"/>
    <n v="533.82000000000005"/>
    <n v="2"/>
    <n v="0"/>
    <n v="5.28"/>
    <n v="71.7"/>
    <s v="Critical"/>
    <s v="Not Returned"/>
  </r>
  <r>
    <n v="48914"/>
    <s v="RS-2012-CA2265108-41170"/>
    <n v="41170"/>
    <n v="41173"/>
    <s v="First Class"/>
    <s v="CA-2265108"/>
    <s v="Christina Anderson"/>
    <s v="Consumer"/>
    <m/>
    <s v="Severodvinsk"/>
    <s v="Arkhangel'sk"/>
    <s v="Russia"/>
    <x v="11"/>
    <s v="MG009"/>
    <s v="Oxana Lagunov"/>
    <s v="Europe"/>
    <s v="OFF-AP-3572"/>
    <x v="2"/>
    <x v="6"/>
    <s v="Breville Microwave, Silver"/>
    <n v="302.45999999999998"/>
    <n v="1"/>
    <n v="0"/>
    <n v="108.87"/>
    <n v="71.67"/>
    <s v="Critical"/>
    <s v="Not Returned"/>
  </r>
  <r>
    <n v="11681"/>
    <s v="ES-2013-SC2069545-41585"/>
    <n v="41585"/>
    <n v="41589"/>
    <s v="Second Class"/>
    <s v="SC-2069545"/>
    <s v="Steve Chapman"/>
    <s v="Corporate"/>
    <m/>
    <s v="Garches"/>
    <s v="Ile-de-France"/>
    <s v="France"/>
    <x v="2"/>
    <s v="MG023"/>
    <s v="Gilbert Wolff"/>
    <s v="Europe"/>
    <s v="TEC-MA-5509"/>
    <x v="0"/>
    <x v="9"/>
    <s v="Okidata Phone, Wireless"/>
    <n v="369.11249999999995"/>
    <n v="5"/>
    <n v="0.15"/>
    <n v="147.5625"/>
    <n v="71.67"/>
    <s v="High"/>
    <s v="Not Returned"/>
  </r>
  <r>
    <n v="33136"/>
    <s v="CA-2012-BF10975140-41121"/>
    <n v="41121"/>
    <n v="41125"/>
    <s v="Standard Class"/>
    <s v="BF-109751408"/>
    <s v="Barbara Fisher"/>
    <s v="Corporate"/>
    <n v="28205"/>
    <s v="Charlotte"/>
    <s v="North Carolina"/>
    <s v="United States"/>
    <x v="18"/>
    <s v="MG019"/>
    <s v="Flannery Newton"/>
    <s v="USCA"/>
    <s v="OFF-AP-4718"/>
    <x v="2"/>
    <x v="6"/>
    <s v="Honeywell Quietcare HEPA Air Cleaner"/>
    <n v="62.920000000000009"/>
    <n v="1"/>
    <n v="0.2"/>
    <n v="10.224499999999994"/>
    <n v="5.62"/>
    <s v="Medium"/>
    <s v="Not Returned"/>
  </r>
  <r>
    <n v="18910"/>
    <s v="ES-2013-SC20020139-41349"/>
    <n v="41349"/>
    <n v="41349"/>
    <s v="Same Day"/>
    <s v="SC-20020139"/>
    <s v="Sam Craven"/>
    <s v="Consumer"/>
    <m/>
    <s v="London"/>
    <s v="England"/>
    <s v="United Kingdom"/>
    <x v="12"/>
    <s v="MG012"/>
    <s v="Miina Nylund"/>
    <s v="Europe"/>
    <s v="FUR-CH-5802"/>
    <x v="1"/>
    <x v="1"/>
    <s v="SAFCO Steel Folding Chair, Red"/>
    <n v="308.55600000000004"/>
    <n v="4"/>
    <n v="0.1"/>
    <n v="126.75599999999999"/>
    <n v="71.64"/>
    <s v="Medium"/>
    <s v="Not Returned"/>
  </r>
  <r>
    <n v="6203"/>
    <s v="MX-2014-NP1867082-41951"/>
    <n v="41951"/>
    <n v="41958"/>
    <s v="Standard Class"/>
    <s v="NP-1867082"/>
    <s v="Nora Paige"/>
    <s v="Consumer"/>
    <m/>
    <s v="Jiutepec"/>
    <s v="Morelos"/>
    <s v="Mexico"/>
    <x v="13"/>
    <s v="MG003"/>
    <s v="Nicodemo Bautista"/>
    <s v="LATAM"/>
    <s v="OFF-AP-4964"/>
    <x v="2"/>
    <x v="6"/>
    <s v="KitchenAid Stove, Black"/>
    <n v="759.43999999999994"/>
    <n v="2"/>
    <n v="0"/>
    <n v="250.6"/>
    <n v="71.584000000000003"/>
    <s v="Low"/>
    <s v="Not Returned"/>
  </r>
  <r>
    <n v="13511"/>
    <s v="IT-2012-EB1384048-40941"/>
    <n v="40941"/>
    <n v="40941"/>
    <s v="Same Day"/>
    <s v="EB-1384048"/>
    <s v="Ellis Ballard"/>
    <s v="Corporate"/>
    <m/>
    <s v="Rosenheim"/>
    <s v="Bavaria"/>
    <s v="Germany"/>
    <x v="2"/>
    <s v="MG023"/>
    <s v="Gilbert Wolff"/>
    <s v="Europe"/>
    <s v="TEC-CO-3611"/>
    <x v="0"/>
    <x v="2"/>
    <s v="Brother Wireless Fax, Laser"/>
    <n v="378.81000000000006"/>
    <n v="1"/>
    <n v="0"/>
    <n v="140.13"/>
    <n v="71.569999999999993"/>
    <s v="High"/>
    <s v="Not Returned"/>
  </r>
  <r>
    <n v="11425"/>
    <s v="ES-2015-SW20455139-42325"/>
    <n v="42325"/>
    <n v="42328"/>
    <s v="First Class"/>
    <s v="SW-20455139"/>
    <s v="Shaun Weien"/>
    <s v="Consumer"/>
    <m/>
    <s v="Poole"/>
    <s v="England"/>
    <s v="United Kingdom"/>
    <x v="12"/>
    <s v="MG012"/>
    <s v="Miina Nylund"/>
    <s v="Europe"/>
    <s v="OFF-ST-6273"/>
    <x v="2"/>
    <x v="7"/>
    <s v="Tenex Shelving, Industrial"/>
    <n v="275.7"/>
    <n v="5"/>
    <n v="0"/>
    <n v="52.35"/>
    <n v="71.56"/>
    <s v="Critical"/>
    <s v="Not Returned"/>
  </r>
  <r>
    <n v="33135"/>
    <s v="CA-2012-BF10975140-41121"/>
    <n v="41121"/>
    <n v="41125"/>
    <s v="Standard Class"/>
    <s v="BF-109751408"/>
    <s v="Barbara Fisher"/>
    <s v="Corporate"/>
    <n v="28205"/>
    <s v="Charlotte"/>
    <s v="North Carolina"/>
    <s v="United States"/>
    <x v="18"/>
    <s v="MG019"/>
    <s v="Flannery Newton"/>
    <s v="USCA"/>
    <s v="FUR-FU-2877"/>
    <x v="1"/>
    <x v="11"/>
    <s v="9-3/4 Diameter Round Wall Clock"/>
    <n v="44.128"/>
    <n v="4"/>
    <n v="0.2"/>
    <n v="12.135200000000001"/>
    <n v="4.3099999999999996"/>
    <s v="Medium"/>
    <s v="Not Returned"/>
  </r>
  <r>
    <n v="13113"/>
    <s v="IT-2015-MH1802545-42187"/>
    <n v="42187"/>
    <n v="42191"/>
    <s v="Standard Class"/>
    <s v="MH-1802545"/>
    <s v="Michelle Huthwaite"/>
    <s v="Consumer"/>
    <m/>
    <s v="Villejuif"/>
    <s v="Ile-de-France"/>
    <s v="France"/>
    <x v="2"/>
    <s v="MG023"/>
    <s v="Gilbert Wolff"/>
    <s v="Europe"/>
    <s v="FUR-BO-3886"/>
    <x v="1"/>
    <x v="4"/>
    <s v="Dania 3-Shelf Cabinet, Mobile"/>
    <n v="907.01100000000008"/>
    <n v="7"/>
    <n v="0.1"/>
    <n v="-30.428999999999988"/>
    <n v="71.53"/>
    <s v="High"/>
    <s v="Not Returned"/>
  </r>
  <r>
    <n v="3946"/>
    <s v="MX-2013-PK1891082-41532"/>
    <n v="41532"/>
    <n v="41532"/>
    <s v="Same Day"/>
    <s v="PK-1891082"/>
    <s v="Paul Knutson"/>
    <s v="Home Office"/>
    <m/>
    <s v="San Luis Potosí"/>
    <s v="San Luis Potosí"/>
    <s v="Mexico"/>
    <x v="13"/>
    <s v="MG003"/>
    <s v="Nicodemo Bautista"/>
    <s v="LATAM"/>
    <s v="FUR-TA-3336"/>
    <x v="1"/>
    <x v="3"/>
    <s v="Barricks Coffee Table, Adjustable Height"/>
    <n v="485.90399999999988"/>
    <n v="3"/>
    <n v="0.2"/>
    <n v="36.384000000000036"/>
    <n v="71.525000000000006"/>
    <s v="High"/>
    <s v="Not Returned"/>
  </r>
  <r>
    <n v="1949"/>
    <s v="MX-2015-EB1375018-42279"/>
    <n v="42279"/>
    <n v="42279"/>
    <s v="Same Day"/>
    <s v="EB-1375018"/>
    <s v="Edward Becker"/>
    <s v="Corporate"/>
    <m/>
    <s v="Santo André"/>
    <s v="São Paulo"/>
    <s v="Brazil"/>
    <x v="7"/>
    <s v="MG014"/>
    <s v="Vasco Magalhães"/>
    <s v="LATAM"/>
    <s v="TEC-MA-6146"/>
    <x v="0"/>
    <x v="9"/>
    <s v="StarTech Phone, Wireless"/>
    <n v="198.72"/>
    <n v="4"/>
    <n v="0"/>
    <n v="65.52000000000001"/>
    <n v="71.496000000000009"/>
    <s v="High"/>
    <s v="Not Returned"/>
  </r>
  <r>
    <n v="4087"/>
    <s v="MX-2015-DL1349539-42305"/>
    <n v="42305"/>
    <n v="42308"/>
    <s v="First Class"/>
    <s v="DL-1349539"/>
    <s v="Dionis Lloyd"/>
    <s v="Corporate"/>
    <m/>
    <s v="Apopa"/>
    <s v="San Salvador"/>
    <s v="El Salvador"/>
    <x v="13"/>
    <s v="MG003"/>
    <s v="Nicodemo Bautista"/>
    <s v="LATAM"/>
    <s v="FUR-FU-3049"/>
    <x v="1"/>
    <x v="11"/>
    <s v="Advantus Photo Frame, Durable"/>
    <n v="266.71999999999997"/>
    <n v="8"/>
    <n v="0"/>
    <n v="16"/>
    <n v="71.489999999999995"/>
    <s v="High"/>
    <s v="Not Returned"/>
  </r>
  <r>
    <n v="19688"/>
    <s v="IT-2014-ML17395120-41794"/>
    <n v="41794"/>
    <n v="41797"/>
    <s v="Second Class"/>
    <s v="ML-17395120"/>
    <s v="Marina Lichtenstein"/>
    <s v="Corporate"/>
    <m/>
    <s v="Valladolid"/>
    <s v="Castile and León"/>
    <s v="Spain"/>
    <x v="9"/>
    <s v="MG018"/>
    <s v="Gavino Bove"/>
    <s v="Europe"/>
    <s v="TEC-PH-5841"/>
    <x v="0"/>
    <x v="0"/>
    <s v="Samsung Smart Phone, VoIP"/>
    <n v="5726.16"/>
    <n v="10"/>
    <n v="0.1"/>
    <n v="-445.44"/>
    <n v="71.460000000000008"/>
    <s v="Critical"/>
    <s v="Not Returned"/>
  </r>
  <r>
    <n v="27980"/>
    <s v="IN-2014-AH1003066-41706"/>
    <n v="41706"/>
    <n v="41713"/>
    <s v="Standard Class"/>
    <s v="AH-1003066"/>
    <s v="Aaron Hawkins"/>
    <s v="Corporate"/>
    <m/>
    <s v="Yokkaichi"/>
    <s v="Mie"/>
    <s v="Japan"/>
    <x v="8"/>
    <s v="MG007"/>
    <s v="Hadia Bousaid"/>
    <s v="Asia Pacific"/>
    <s v="TEC-PH-5268"/>
    <x v="0"/>
    <x v="0"/>
    <s v="Motorola Smart Phone, Full Size"/>
    <n v="1931.94"/>
    <n v="3"/>
    <n v="0"/>
    <n v="734.12999999999988"/>
    <n v="71.459999999999994"/>
    <s v="Medium"/>
    <s v="Not Returned"/>
  </r>
  <r>
    <n v="1568"/>
    <s v="MX-2015-AP1072093-42190"/>
    <n v="42190"/>
    <n v="42194"/>
    <s v="Second Class"/>
    <s v="AP-1072093"/>
    <s v="Anne Pryor"/>
    <s v="Home Office"/>
    <m/>
    <s v="Tipitapa"/>
    <s v="Managua"/>
    <s v="Nicaragua"/>
    <x v="13"/>
    <s v="MG003"/>
    <s v="Nicodemo Bautista"/>
    <s v="LATAM"/>
    <s v="FUR-BO-5950"/>
    <x v="1"/>
    <x v="4"/>
    <s v="Sauder Classic Bookcase, Pine"/>
    <n v="583.12"/>
    <n v="2"/>
    <n v="0"/>
    <n v="274.04000000000002"/>
    <n v="71.447000000000003"/>
    <s v="High"/>
    <s v="Not Returned"/>
  </r>
  <r>
    <n v="41697"/>
    <s v="SF-2012-JF5415117-41068"/>
    <n v="41068"/>
    <n v="41069"/>
    <s v="First Class"/>
    <s v="JF-5415117"/>
    <s v="Jennifer Ferguson"/>
    <s v="Consumer"/>
    <m/>
    <s v="Vryburg"/>
    <s v="North-West"/>
    <s v="South Africa"/>
    <x v="20"/>
    <s v="MG016"/>
    <s v="Nora Cuijper"/>
    <s v="Africa"/>
    <s v="TEC-MA-6140"/>
    <x v="0"/>
    <x v="9"/>
    <s v="StarTech Inkjet, Durable"/>
    <n v="300.18000000000006"/>
    <n v="1"/>
    <n v="0"/>
    <n v="33"/>
    <n v="71.41"/>
    <s v="High"/>
    <s v="Not Returned"/>
  </r>
  <r>
    <n v="14310"/>
    <s v="ES-2014-KD1627045-41991"/>
    <n v="41991"/>
    <n v="41998"/>
    <s v="Standard Class"/>
    <s v="KD-1627045"/>
    <s v="Karen Daniels"/>
    <s v="Consumer"/>
    <m/>
    <s v="Rennes"/>
    <s v="Brittany"/>
    <s v="France"/>
    <x v="2"/>
    <s v="MG023"/>
    <s v="Gilbert Wolff"/>
    <s v="Europe"/>
    <s v="TEC-MA-6141"/>
    <x v="0"/>
    <x v="9"/>
    <s v="StarTech Inkjet, White"/>
    <n v="1270.4100000000003"/>
    <n v="5"/>
    <n v="0.15"/>
    <n v="433.40999999999997"/>
    <n v="71.39"/>
    <s v="Medium"/>
    <s v="Not Returned"/>
  </r>
  <r>
    <n v="40511"/>
    <s v="US-2015-BF10975140-42278"/>
    <n v="42278"/>
    <n v="42280"/>
    <s v="First Class"/>
    <s v="BF-109751406"/>
    <s v="Barbara Fisher"/>
    <s v="Corporate"/>
    <n v="19120"/>
    <s v="Philadelphia"/>
    <s v="Pennsylvania"/>
    <s v="United States"/>
    <x v="14"/>
    <s v="MG010"/>
    <s v="Dolores Davis"/>
    <s v="USCA"/>
    <s v="OFF-LA-5977"/>
    <x v="2"/>
    <x v="13"/>
    <s v="Self-Adhesive Address Labels for Typewriters with Dispenser Box"/>
    <n v="20.664000000000001"/>
    <n v="7"/>
    <n v="0.2"/>
    <n v="6.9741"/>
    <n v="3.9"/>
    <s v="High"/>
    <s v="Not Returned"/>
  </r>
  <r>
    <n v="44120"/>
    <s v="TU-2014-PK9075134-41822"/>
    <n v="41822"/>
    <n v="41822"/>
    <s v="Same Day"/>
    <s v="PK-9075134"/>
    <s v="Pete Kriz"/>
    <s v="Consumer"/>
    <m/>
    <s v="Istanbul"/>
    <s v="Istanbul"/>
    <s v="Turkey"/>
    <x v="6"/>
    <s v="MG021"/>
    <s v="Kaoru Xun"/>
    <s v="Asia Pacific"/>
    <s v="TEC-PH-5841"/>
    <x v="0"/>
    <x v="0"/>
    <s v="Samsung Smart Phone, VoIP"/>
    <n v="254.49600000000001"/>
    <n v="1"/>
    <n v="0.6"/>
    <n v="-362.66399999999999"/>
    <n v="71.38"/>
    <s v="Critical"/>
    <s v="Not Returned"/>
  </r>
  <r>
    <n v="47060"/>
    <s v="UZ-2015-NM8520142-42211"/>
    <n v="42211"/>
    <n v="42215"/>
    <s v="Standard Class"/>
    <s v="NM-8520142"/>
    <s v="Neoma Murray"/>
    <s v="Consumer"/>
    <m/>
    <s v="Termez"/>
    <s v="Surxondaryo"/>
    <s v="Uzbekistan"/>
    <x v="22"/>
    <s v="MG004"/>
    <s v="Cansu Peynirci"/>
    <s v="Asia Pacific"/>
    <s v="TEC-PH-5254"/>
    <x v="0"/>
    <x v="0"/>
    <s v="Motorola Headset, with Caller ID"/>
    <n v="1116.3599999999999"/>
    <n v="14"/>
    <n v="0"/>
    <n v="368.34"/>
    <n v="71.37"/>
    <s v="Medium"/>
    <s v="Not Returned"/>
  </r>
  <r>
    <n v="9030"/>
    <s v="MX-2015-DM1352582-42174"/>
    <n v="42174"/>
    <n v="42177"/>
    <s v="First Class"/>
    <s v="DM-1352582"/>
    <s v="Don Miller"/>
    <s v="Corporate"/>
    <m/>
    <s v="León"/>
    <s v="Guanajuato"/>
    <s v="Mexico"/>
    <x v="13"/>
    <s v="MG003"/>
    <s v="Nicodemo Bautista"/>
    <s v="LATAM"/>
    <s v="FUR-BO-3895"/>
    <x v="1"/>
    <x v="4"/>
    <s v="Dania Corner Shelving, Pine"/>
    <n v="263.29599999999999"/>
    <n v="4"/>
    <n v="0.2"/>
    <n v="3.2160000000000082"/>
    <n v="71.353999999999999"/>
    <s v="Critical"/>
    <s v="Not Returned"/>
  </r>
  <r>
    <n v="30908"/>
    <s v="ID-2014-FG1426092-41723"/>
    <n v="41723"/>
    <n v="41726"/>
    <s v="Second Class"/>
    <s v="FG-1426092"/>
    <s v="Frank Gastineau"/>
    <s v="Home Office"/>
    <m/>
    <s v="Auckland"/>
    <s v="Auckland"/>
    <s v="New Zealand"/>
    <x v="1"/>
    <s v="MG013"/>
    <s v="Kauri Anaru"/>
    <s v="Asia Pacific"/>
    <s v="FUR-TA-4712"/>
    <x v="1"/>
    <x v="3"/>
    <s v="Hon Wood Table, Rectangular"/>
    <n v="634.67999999999995"/>
    <n v="2"/>
    <n v="0.4"/>
    <n v="-84.660000000000025"/>
    <n v="71.349999999999994"/>
    <s v="High"/>
    <s v="Not Returned"/>
  </r>
  <r>
    <n v="27298"/>
    <s v="IN-2015-TD2099527-42349"/>
    <n v="42349"/>
    <n v="42351"/>
    <s v="First Class"/>
    <s v="TD-2099527"/>
    <s v="Tamara Dahlen"/>
    <s v="Consumer"/>
    <m/>
    <s v="Xintai"/>
    <s v="Shandong"/>
    <s v="China"/>
    <x v="8"/>
    <s v="MG007"/>
    <s v="Hadia Bousaid"/>
    <s v="Asia Pacific"/>
    <s v="TEC-PH-5349"/>
    <x v="0"/>
    <x v="0"/>
    <s v="Nokia Office Telephone, with Caller ID"/>
    <n v="195.39"/>
    <n v="3"/>
    <n v="0"/>
    <n v="46.89"/>
    <n v="71.34"/>
    <s v="Critical"/>
    <s v="Not Returned"/>
  </r>
  <r>
    <n v="33134"/>
    <s v="CA-2012-BF10975140-41121"/>
    <n v="41121"/>
    <n v="41125"/>
    <s v="Standard Class"/>
    <s v="BF-109751408"/>
    <s v="Barbara Fisher"/>
    <s v="Corporate"/>
    <n v="28205"/>
    <s v="Charlotte"/>
    <s v="North Carolina"/>
    <s v="United States"/>
    <x v="18"/>
    <s v="MG019"/>
    <s v="Flannery Newton"/>
    <s v="USCA"/>
    <s v="OFF-LA-5976"/>
    <x v="2"/>
    <x v="13"/>
    <s v="Self-Adhesive Address Labels for Typewriters by Universal"/>
    <n v="17.544"/>
    <n v="3"/>
    <n v="0.2"/>
    <n v="5.9210999999999983"/>
    <n v="1.9300000000000002"/>
    <s v="Medium"/>
    <s v="Not Returned"/>
  </r>
  <r>
    <n v="15665"/>
    <s v="IT-2012-ML18040124-41038"/>
    <n v="41038"/>
    <n v="41040"/>
    <s v="Second Class"/>
    <s v="ML-18040124"/>
    <s v="Michelle Lonsdale"/>
    <s v="Corporate"/>
    <m/>
    <s v="Stockholm"/>
    <s v="Stockholm"/>
    <s v="Sweden"/>
    <x v="12"/>
    <s v="MG012"/>
    <s v="Miina Nylund"/>
    <s v="Europe"/>
    <s v="OFF-ST-6264"/>
    <x v="2"/>
    <x v="7"/>
    <s v="Tenex Lockers, Wire Frame"/>
    <n v="609.65999999999985"/>
    <n v="6"/>
    <n v="0.5"/>
    <n v="-231.83999999999986"/>
    <n v="71.319999999999993"/>
    <s v="Critical"/>
    <s v="Not Returned"/>
  </r>
  <r>
    <n v="8727"/>
    <s v="MX-2015-KC1654036-42316"/>
    <n v="42316"/>
    <n v="42321"/>
    <s v="Standard Class"/>
    <s v="KC-1654036"/>
    <s v="Kelly Collister"/>
    <s v="Consumer"/>
    <m/>
    <s v="Santo Domingo"/>
    <s v="Santo Domingo"/>
    <s v="Dominican Republic"/>
    <x v="15"/>
    <s v="MG001"/>
    <s v="Marilène Rousseau"/>
    <s v="LATAM"/>
    <s v="OFF-ST-6031"/>
    <x v="2"/>
    <x v="7"/>
    <s v="Smead File Cart, Blue"/>
    <n v="883.79200000000003"/>
    <n v="13"/>
    <n v="0.2"/>
    <n v="287.09199999999998"/>
    <n v="71.317999999999998"/>
    <s v="Medium"/>
    <s v="Not Returned"/>
  </r>
  <r>
    <n v="27755"/>
    <s v="ID-2012-GT1463559-41020"/>
    <n v="41020"/>
    <n v="41024"/>
    <s v="Standard Class"/>
    <s v="GT-1463559"/>
    <s v="Grant Thornton"/>
    <s v="Corporate"/>
    <m/>
    <s v="Surabaya"/>
    <s v="Jawa Timur"/>
    <s v="Indonesia"/>
    <x v="17"/>
    <s v="MG015"/>
    <s v="Preecha Metharom"/>
    <s v="Asia Pacific"/>
    <s v="OFF-AP-4501"/>
    <x v="2"/>
    <x v="6"/>
    <s v="Hamilton Beach Refrigerator, Black"/>
    <n v="1243.9043999999999"/>
    <n v="3"/>
    <n v="0.17"/>
    <n v="-134.8956"/>
    <n v="71.290000000000006"/>
    <s v="Medium"/>
    <s v="Not Returned"/>
  </r>
  <r>
    <n v="10370"/>
    <s v="ES-2012-SO203358-41046"/>
    <n v="41046"/>
    <n v="41052"/>
    <s v="Standard Class"/>
    <s v="SO-203358"/>
    <s v="Sean O'Donnell"/>
    <s v="Consumer"/>
    <m/>
    <s v="Vienna"/>
    <s v="Vienna"/>
    <s v="Austria"/>
    <x v="2"/>
    <s v="MG023"/>
    <s v="Gilbert Wolff"/>
    <s v="Europe"/>
    <s v="OFF-ST-4258"/>
    <x v="2"/>
    <x v="7"/>
    <s v="Fellowes File Cart, Industrial"/>
    <n v="964.5300000000002"/>
    <n v="7"/>
    <n v="0"/>
    <n v="125.37"/>
    <n v="71.290000000000006"/>
    <s v="Low"/>
    <s v="Not Returned"/>
  </r>
  <r>
    <n v="12574"/>
    <s v="IT-2015-HJ14875120-42228"/>
    <n v="42228"/>
    <n v="42232"/>
    <s v="Standard Class"/>
    <s v="HJ-14875120"/>
    <s v="Heather Jas"/>
    <s v="Home Office"/>
    <m/>
    <s v="Madrid"/>
    <s v="Madrid"/>
    <s v="Spain"/>
    <x v="9"/>
    <s v="MG018"/>
    <s v="Gavino Bove"/>
    <s v="Europe"/>
    <s v="OFF-ST-4267"/>
    <x v="2"/>
    <x v="7"/>
    <s v="Fellowes Lockers, Industrial"/>
    <n v="561.08699999999999"/>
    <n v="3"/>
    <n v="0.1"/>
    <n v="211.887"/>
    <n v="71.25"/>
    <s v="High"/>
    <s v="Not Returned"/>
  </r>
  <r>
    <n v="50595"/>
    <s v="SF-2013-MO7500117-41634"/>
    <n v="41634"/>
    <n v="41641"/>
    <s v="Standard Class"/>
    <s v="MO-7500117"/>
    <s v="Mary O'Rourke"/>
    <s v="Consumer"/>
    <m/>
    <s v="Pretoria"/>
    <s v="Gauteng"/>
    <s v="South Africa"/>
    <x v="20"/>
    <s v="MG016"/>
    <s v="Nora Cuijper"/>
    <s v="Africa"/>
    <s v="TEC-MA-5017"/>
    <x v="0"/>
    <x v="9"/>
    <s v="Konica Printer, Wireless"/>
    <n v="535.68000000000006"/>
    <n v="2"/>
    <n v="0"/>
    <n v="16.02"/>
    <n v="71.25"/>
    <s v="Low"/>
    <s v="Not Returned"/>
  </r>
  <r>
    <n v="2049"/>
    <s v="MX-2014-BG1103551-41888"/>
    <n v="41888"/>
    <n v="41895"/>
    <s v="Standard Class"/>
    <s v="BG-1103551"/>
    <s v="Barry Gonzalez"/>
    <s v="Consumer"/>
    <m/>
    <s v="Villa Nueva"/>
    <s v="Guatemala"/>
    <s v="Guatemala"/>
    <x v="13"/>
    <s v="MG003"/>
    <s v="Nicodemo Bautista"/>
    <s v="LATAM"/>
    <s v="TEC-AC-3404"/>
    <x v="0"/>
    <x v="10"/>
    <s v="Belkin Router, Programmable"/>
    <n v="867.5"/>
    <n v="5"/>
    <n v="0"/>
    <n v="173.5"/>
    <n v="71.242999999999995"/>
    <s v="Medium"/>
    <s v="Not Returned"/>
  </r>
  <r>
    <n v="7640"/>
    <s v="MX-2012-CJ1201082-41076"/>
    <n v="41076"/>
    <n v="41081"/>
    <s v="Standard Class"/>
    <s v="CJ-1201082"/>
    <s v="Caroline Jumper"/>
    <s v="Consumer"/>
    <m/>
    <s v="Hermosillo"/>
    <s v="Sonora"/>
    <s v="Mexico"/>
    <x v="13"/>
    <s v="MG003"/>
    <s v="Nicodemo Bautista"/>
    <s v="LATAM"/>
    <s v="OFF-ST-4269"/>
    <x v="2"/>
    <x v="7"/>
    <s v="Fellowes Lockers, Wire Frame"/>
    <n v="412.8"/>
    <n v="3"/>
    <n v="0"/>
    <n v="181.61999999999998"/>
    <n v="71.24199999999999"/>
    <s v="High"/>
    <s v="Not Returned"/>
  </r>
  <r>
    <n v="30227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FUR-CH-4655"/>
    <x v="1"/>
    <x v="1"/>
    <s v="Hon Executive Leather Armchair, Black"/>
    <n v="457.13999999999987"/>
    <n v="1"/>
    <n v="0"/>
    <n v="45.69"/>
    <n v="71.23"/>
    <s v="Medium"/>
    <s v="Not Returned"/>
  </r>
  <r>
    <n v="11954"/>
    <s v="ES-2012-BP1123064-40999"/>
    <n v="40999"/>
    <n v="41002"/>
    <s v="First Class"/>
    <s v="BP-1123064"/>
    <s v="Benjamin Patterson"/>
    <s v="Consumer"/>
    <m/>
    <s v="Treviso"/>
    <s v="Veneto"/>
    <s v="Italy"/>
    <x v="9"/>
    <s v="MG018"/>
    <s v="Gavino Bove"/>
    <s v="Europe"/>
    <s v="OFF-BI-6385"/>
    <x v="2"/>
    <x v="12"/>
    <s v="Wilson Jones Binding Machine, Recycled"/>
    <n v="295.92000000000007"/>
    <n v="6"/>
    <n v="0"/>
    <n v="32.400000000000006"/>
    <n v="71.22"/>
    <s v="High"/>
    <s v="Not Returned"/>
  </r>
  <r>
    <n v="9684"/>
    <s v="MX-2014-PS1876082-41903"/>
    <n v="41903"/>
    <n v="41909"/>
    <s v="Standard Class"/>
    <s v="PS-1876082"/>
    <s v="Pamela Stobb"/>
    <s v="Consumer"/>
    <m/>
    <s v="Heroica Zitácuaro"/>
    <s v="Michoacán"/>
    <s v="Mexico"/>
    <x v="13"/>
    <s v="MG003"/>
    <s v="Nicodemo Bautista"/>
    <s v="LATAM"/>
    <s v="OFF-ST-6261"/>
    <x v="2"/>
    <x v="7"/>
    <s v="Tenex Lockers, Blue"/>
    <n v="680.5"/>
    <n v="5"/>
    <n v="0"/>
    <n v="74.8"/>
    <n v="71.216999999999999"/>
    <s v="Medium"/>
    <s v="Not Returned"/>
  </r>
  <r>
    <n v="26902"/>
    <s v="ID-2014-ML177557-41775"/>
    <n v="41775"/>
    <n v="41779"/>
    <s v="Second Class"/>
    <s v="ML-177557"/>
    <s v="Max Ludwig"/>
    <s v="Home Office"/>
    <m/>
    <s v="Maryborough"/>
    <s v="Queensland"/>
    <s v="Australia"/>
    <x v="1"/>
    <s v="MG013"/>
    <s v="Kauri Anaru"/>
    <s v="Asia Pacific"/>
    <s v="FUR-BO-5763"/>
    <x v="1"/>
    <x v="4"/>
    <s v="Safco Classic Bookcase, Traditional"/>
    <n v="788.67000000000007"/>
    <n v="2"/>
    <n v="0.1"/>
    <n v="-61.350000000000009"/>
    <n v="71.209999999999994"/>
    <s v="High"/>
    <s v="Not Returned"/>
  </r>
  <r>
    <n v="27672"/>
    <s v="IN-2015-AO1081058-42224"/>
    <n v="42224"/>
    <n v="42231"/>
    <s v="Standard Class"/>
    <s v="AO-1081058"/>
    <s v="Anthony O'Donnell"/>
    <s v="Corporate"/>
    <m/>
    <s v="Agra"/>
    <s v="Uttar Pradesh"/>
    <s v="India"/>
    <x v="5"/>
    <s v="MG017"/>
    <s v="Chandrakant Chaudhri"/>
    <s v="Asia Pacific"/>
    <s v="TEC-MA-4206"/>
    <x v="0"/>
    <x v="9"/>
    <s v="Epson Printer, Red"/>
    <n v="1039.08"/>
    <n v="4"/>
    <n v="0"/>
    <n v="93.48"/>
    <n v="71.180000000000007"/>
    <s v="Medium"/>
    <s v="Not Returned"/>
  </r>
  <r>
    <n v="42806"/>
    <s v="AJ-2013-SG108909-41580"/>
    <n v="41580"/>
    <n v="41583"/>
    <s v="First Class"/>
    <s v="SG-108909"/>
    <s v="Susan Gilcrest"/>
    <s v="Corporate"/>
    <m/>
    <s v="Baku"/>
    <s v="Baki"/>
    <s v="Azerbaijan"/>
    <x v="6"/>
    <s v="MG021"/>
    <s v="Kaoru Xun"/>
    <s v="Asia Pacific"/>
    <s v="TEC-AC-5895"/>
    <x v="0"/>
    <x v="10"/>
    <s v="SanDisk Router, Erganomic"/>
    <n v="254.16"/>
    <n v="1"/>
    <n v="0"/>
    <n v="101.64000000000001"/>
    <n v="71.180000000000007"/>
    <s v="High"/>
    <s v="Not Returned"/>
  </r>
  <r>
    <n v="44618"/>
    <s v="IZ-2015-RD972061-42311"/>
    <n v="42311"/>
    <n v="42315"/>
    <s v="Standard Class"/>
    <s v="RD-972061"/>
    <s v="Roger Demir"/>
    <s v="Consumer"/>
    <m/>
    <s v="Baghdad"/>
    <s v="Baghdad"/>
    <s v="Iraq"/>
    <x v="6"/>
    <s v="MG021"/>
    <s v="Kaoru Xun"/>
    <s v="Asia Pacific"/>
    <s v="FUR-CH-5774"/>
    <x v="1"/>
    <x v="1"/>
    <s v="SAFCO Executive Leather Armchair, Black"/>
    <n v="458.99999999999989"/>
    <n v="1"/>
    <n v="0"/>
    <n v="215.73"/>
    <n v="71.17"/>
    <s v="High"/>
    <s v="Not Returned"/>
  </r>
  <r>
    <n v="5329"/>
    <s v="MX-2015-DV1304593-42215"/>
    <n v="42215"/>
    <n v="42219"/>
    <s v="Standard Class"/>
    <s v="DV-1304593"/>
    <s v="Darrin Van Huff"/>
    <s v="Corporate"/>
    <m/>
    <s v="Managua"/>
    <s v="Managua"/>
    <s v="Nicaragua"/>
    <x v="13"/>
    <s v="MG003"/>
    <s v="Nicodemo Bautista"/>
    <s v="LATAM"/>
    <s v="FUR-BO-3887"/>
    <x v="1"/>
    <x v="4"/>
    <s v="Dania 3-Shelf Cabinet, Pine"/>
    <n v="761.6"/>
    <n v="8"/>
    <n v="0"/>
    <n v="114.24000000000001"/>
    <n v="71.152999999999992"/>
    <s v="High"/>
    <s v="Not Returned"/>
  </r>
  <r>
    <n v="14959"/>
    <s v="ES-2013-CG1252045-41635"/>
    <n v="41635"/>
    <n v="41638"/>
    <s v="Second Class"/>
    <s v="CG-1252045"/>
    <s v="Claire Gute"/>
    <s v="Consumer"/>
    <m/>
    <s v="Nice"/>
    <s v="Provence-Alpes-Côte d'Azur"/>
    <s v="France"/>
    <x v="2"/>
    <s v="MG023"/>
    <s v="Gilbert Wolff"/>
    <s v="Europe"/>
    <s v="OFF-BI-4806"/>
    <x v="2"/>
    <x v="12"/>
    <s v="Ibico 3-Hole Punch, Recycled"/>
    <n v="246.48000000000002"/>
    <n v="8"/>
    <n v="0"/>
    <n v="68.88"/>
    <n v="71.14"/>
    <s v="Critical"/>
    <s v="Not Returned"/>
  </r>
  <r>
    <n v="33932"/>
    <s v="CA-2013-BF10975140-41460"/>
    <n v="41460"/>
    <n v="41465"/>
    <s v="Second Class"/>
    <s v="BF-109751408"/>
    <s v="Barbara Fisher"/>
    <s v="Corporate"/>
    <n v="28314"/>
    <s v="Fayetteville"/>
    <s v="North Carolina"/>
    <s v="United States"/>
    <x v="18"/>
    <s v="MG019"/>
    <s v="Flannery Newton"/>
    <s v="USCA"/>
    <s v="OFF-BI-6412"/>
    <x v="2"/>
    <x v="12"/>
    <s v="Wilson Jones Turn Tabs Binder Tool for Ring Binders"/>
    <n v="7.2300000000000022"/>
    <n v="5"/>
    <n v="0.7"/>
    <n v="-5.7840000000000007"/>
    <n v="1.9"/>
    <s v="Medium"/>
    <s v="Not Returned"/>
  </r>
  <r>
    <n v="5325"/>
    <s v="MX-2015-JS1603082-42348"/>
    <n v="42348"/>
    <n v="42353"/>
    <s v="Standard Class"/>
    <s v="JS-1603082"/>
    <s v="Joy Smith"/>
    <s v="Consumer"/>
    <m/>
    <s v="Chihuahua"/>
    <s v="Chihuahua"/>
    <s v="Mexico"/>
    <x v="13"/>
    <s v="MG003"/>
    <s v="Nicodemo Bautista"/>
    <s v="LATAM"/>
    <s v="FUR-TA-3340"/>
    <x v="1"/>
    <x v="3"/>
    <s v="Barricks Computer Table, Adjustable Height"/>
    <n v="1267.7600000000002"/>
    <n v="5"/>
    <n v="0.2"/>
    <n v="221.75999999999993"/>
    <n v="71.121000000000009"/>
    <s v="Medium"/>
    <s v="Not Returned"/>
  </r>
  <r>
    <n v="39349"/>
    <s v="CA-2012-BF10975140-41103"/>
    <n v="41103"/>
    <n v="41106"/>
    <s v="Second Class"/>
    <s v="BF-109751406"/>
    <s v="Barbara Fisher"/>
    <s v="Corporate"/>
    <n v="10009"/>
    <s v="New York City"/>
    <s v="New York"/>
    <s v="United States"/>
    <x v="14"/>
    <s v="MG010"/>
    <s v="Dolores Davis"/>
    <s v="USCA"/>
    <s v="OFF-AR-5292"/>
    <x v="2"/>
    <x v="5"/>
    <s v="Newell 315"/>
    <n v="17.940000000000001"/>
    <n v="3"/>
    <n v="0"/>
    <n v="4.4850000000000003"/>
    <n v="1.81"/>
    <s v="Medium"/>
    <s v="Not Returned"/>
  </r>
  <r>
    <n v="11866"/>
    <s v="IT-2015-MA1756048-42241"/>
    <n v="42241"/>
    <n v="42242"/>
    <s v="First Class"/>
    <s v="MA-1756048"/>
    <s v="Matt Abelman"/>
    <s v="Home Office"/>
    <m/>
    <s v="Worms"/>
    <s v="Rhineland-Palatinate"/>
    <s v="Germany"/>
    <x v="2"/>
    <s v="MG023"/>
    <s v="Gilbert Wolff"/>
    <s v="Europe"/>
    <s v="FUR-BO-4851"/>
    <x v="1"/>
    <x v="4"/>
    <s v="Ikea Classic Bookcase, Traditional"/>
    <n v="370.57499999999999"/>
    <n v="1"/>
    <n v="0.1"/>
    <n v="115.27499999999998"/>
    <n v="71.09"/>
    <s v="Medium"/>
    <s v="Not Returned"/>
  </r>
  <r>
    <n v="11871"/>
    <s v="ES-2015-PO18850139-42207"/>
    <n v="42207"/>
    <n v="42209"/>
    <s v="First Class"/>
    <s v="PO-18850139"/>
    <s v="Patrick O'Brill"/>
    <s v="Consumer"/>
    <m/>
    <s v="Waterlooville"/>
    <s v="England"/>
    <s v="United Kingdom"/>
    <x v="12"/>
    <s v="MG012"/>
    <s v="Miina Nylund"/>
    <s v="Europe"/>
    <s v="OFF-ST-4268"/>
    <x v="2"/>
    <x v="7"/>
    <s v="Fellowes Lockers, Single Width"/>
    <n v="207.35999999999996"/>
    <n v="1"/>
    <n v="0"/>
    <n v="35.25"/>
    <n v="71.08"/>
    <s v="Critical"/>
    <s v="Not Returned"/>
  </r>
  <r>
    <n v="13822"/>
    <s v="ES-2014-BB1154548-42003"/>
    <n v="42003"/>
    <n v="42008"/>
    <s v="Standard Class"/>
    <s v="BB-1154548"/>
    <s v="Brenda Bowman"/>
    <s v="Corporate"/>
    <m/>
    <s v="Darmstadt"/>
    <s v="Hesse"/>
    <s v="Germany"/>
    <x v="2"/>
    <s v="MG023"/>
    <s v="Gilbert Wolff"/>
    <s v="Europe"/>
    <s v="TEC-PH-3133"/>
    <x v="0"/>
    <x v="0"/>
    <s v="Apple Headset, Full Size"/>
    <n v="596.4"/>
    <n v="8"/>
    <n v="0"/>
    <n v="101.28"/>
    <n v="71.069999999999993"/>
    <s v="High"/>
    <s v="Not Returned"/>
  </r>
  <r>
    <n v="38134"/>
    <s v="CA-2013-BF10975140-41461"/>
    <n v="41461"/>
    <n v="41467"/>
    <s v="Standard Class"/>
    <s v="BF-109751406"/>
    <s v="Barbara Fisher"/>
    <s v="Corporate"/>
    <n v="8360"/>
    <s v="Vineland"/>
    <s v="New Jersey"/>
    <s v="United States"/>
    <x v="14"/>
    <s v="MG010"/>
    <s v="Dolores Davis"/>
    <s v="USCA"/>
    <s v="OFF-AR-5312"/>
    <x v="2"/>
    <x v="5"/>
    <s v="Newell 333"/>
    <n v="11.12"/>
    <n v="4"/>
    <n v="0"/>
    <n v="2.8911999999999995"/>
    <n v="1.71"/>
    <s v="Medium"/>
    <s v="Not Returned"/>
  </r>
  <r>
    <n v="18312"/>
    <s v="ES-2015-RH1955545-42141"/>
    <n v="42141"/>
    <n v="42142"/>
    <s v="First Class"/>
    <s v="RH-1955545"/>
    <s v="Ritsa Hightower"/>
    <s v="Consumer"/>
    <m/>
    <s v="Le Havre"/>
    <s v="Normandy"/>
    <s v="France"/>
    <x v="2"/>
    <s v="MG023"/>
    <s v="Gilbert Wolff"/>
    <s v="Europe"/>
    <s v="TEC-PH-3815"/>
    <x v="0"/>
    <x v="0"/>
    <s v="Cisco Speaker Phone, Cordless"/>
    <n v="480.52199999999993"/>
    <n v="4"/>
    <n v="0.15"/>
    <n v="-28.277999999999992"/>
    <n v="71.069999999999993"/>
    <s v="Medium"/>
    <s v="Not Returned"/>
  </r>
  <r>
    <n v="9044"/>
    <s v="MX-2013-BT1144093-41585"/>
    <n v="41585"/>
    <n v="41590"/>
    <s v="Second Class"/>
    <s v="BT-1144093"/>
    <s v="Bobby Trafton"/>
    <s v="Consumer"/>
    <m/>
    <s v="Managua"/>
    <s v="Managua"/>
    <s v="Nicaragua"/>
    <x v="13"/>
    <s v="MG003"/>
    <s v="Nicodemo Bautista"/>
    <s v="LATAM"/>
    <s v="OFF-ST-4257"/>
    <x v="2"/>
    <x v="7"/>
    <s v="Fellowes File Cart, Blue"/>
    <n v="549.24"/>
    <n v="6"/>
    <n v="0"/>
    <n v="76.8"/>
    <n v="71.055999999999997"/>
    <s v="High"/>
    <s v="Not Returned"/>
  </r>
  <r>
    <n v="18960"/>
    <s v="IT-2015-CJ1201045-42266"/>
    <n v="42266"/>
    <n v="42270"/>
    <s v="Standard Class"/>
    <s v="CJ-1201045"/>
    <s v="Caroline Jumper"/>
    <s v="Consumer"/>
    <m/>
    <s v="Issoire"/>
    <s v="Auvergne"/>
    <s v="France"/>
    <x v="2"/>
    <s v="MG023"/>
    <s v="Gilbert Wolff"/>
    <s v="Europe"/>
    <s v="TEC-PH-5815"/>
    <x v="0"/>
    <x v="0"/>
    <s v="Samsung Audio Dock, with Caller ID"/>
    <n v="709.02749999999992"/>
    <n v="5"/>
    <n v="0.15"/>
    <n v="-100.22249999999997"/>
    <n v="71.05"/>
    <s v="Medium"/>
    <s v="Not Returned"/>
  </r>
  <r>
    <n v="25334"/>
    <s v="IN-2014-CR127307-41929"/>
    <n v="41929"/>
    <n v="41930"/>
    <s v="First Class"/>
    <s v="CR-127307"/>
    <s v="Craig Reiter"/>
    <s v="Consumer"/>
    <m/>
    <s v="Brisbane"/>
    <s v="Queensland"/>
    <s v="Australia"/>
    <x v="1"/>
    <s v="MG013"/>
    <s v="Kauri Anaru"/>
    <s v="Asia Pacific"/>
    <s v="TEC-PH-3152"/>
    <x v="0"/>
    <x v="0"/>
    <s v="Apple Speaker Phone, VoIP"/>
    <n v="333.15300000000002"/>
    <n v="3"/>
    <n v="0.1"/>
    <n v="88.802999999999983"/>
    <n v="71.02"/>
    <s v="Medium"/>
    <s v="Not Returned"/>
  </r>
  <r>
    <n v="21703"/>
    <s v="IN-2013-MB1808527-41583"/>
    <n v="41583"/>
    <n v="41585"/>
    <s v="First Class"/>
    <s v="MB-1808527"/>
    <s v="Mick Brown"/>
    <s v="Consumer"/>
    <m/>
    <s v="Yichun"/>
    <s v="Heilongjiang"/>
    <s v="China"/>
    <x v="8"/>
    <s v="MG007"/>
    <s v="Hadia Bousaid"/>
    <s v="Asia Pacific"/>
    <s v="FUR-CH-5397"/>
    <x v="1"/>
    <x v="1"/>
    <s v="Novimex Rocking Chair, Set of Two"/>
    <n v="267.35999999999996"/>
    <n v="2"/>
    <n v="0"/>
    <n v="117.60000000000001"/>
    <n v="71.02"/>
    <s v="High"/>
    <s v="Not Returned"/>
  </r>
  <r>
    <n v="42581"/>
    <s v="UP-2015-MF8250137-42277"/>
    <n v="42277"/>
    <n v="42279"/>
    <s v="First Class"/>
    <s v="MF-8250137"/>
    <s v="Monica Federle"/>
    <s v="Corporate"/>
    <m/>
    <s v="Dnipropetrovs'k"/>
    <s v="Dnipropetrovs'k"/>
    <s v="Ukraine"/>
    <x v="11"/>
    <s v="MG009"/>
    <s v="Oxana Lagunov"/>
    <s v="Europe"/>
    <s v="OFF-AP-3867"/>
    <x v="2"/>
    <x v="6"/>
    <s v="Cuisinart Microwave, White"/>
    <n v="276.59999999999997"/>
    <n v="1"/>
    <n v="0"/>
    <n v="30.42"/>
    <n v="71.02"/>
    <s v="High"/>
    <s v="Not Returned"/>
  </r>
  <r>
    <n v="35703"/>
    <s v="CA-2014-BF10975140-41964"/>
    <n v="41964"/>
    <n v="41969"/>
    <s v="Standard Class"/>
    <s v="BF-109751402"/>
    <s v="Barbara Fisher"/>
    <s v="Corporate"/>
    <n v="47201"/>
    <s v="Columbus"/>
    <s v="Indiana"/>
    <s v="United States"/>
    <x v="0"/>
    <s v="MG005"/>
    <s v="Lon Bonher"/>
    <s v="USCA"/>
    <s v="OFF-PA-3116"/>
    <x v="2"/>
    <x v="14"/>
    <s v="Ampad Poly Cover Wirebound Steno Book, 6&quot; x 9&quot; Assorted Colors, Gregg Ruled"/>
    <n v="9.08"/>
    <n v="2"/>
    <n v="0"/>
    <n v="4.0859999999999994"/>
    <n v="1.69"/>
    <s v="Medium"/>
    <s v="Not Returned"/>
  </r>
  <r>
    <n v="13558"/>
    <s v="ES-2013-TP2156545-41598"/>
    <n v="41598"/>
    <n v="41603"/>
    <s v="Standard Class"/>
    <s v="TP-2156545"/>
    <s v="Tracy Poddar"/>
    <s v="Corporate"/>
    <m/>
    <s v="Issy-les-Moulineaux"/>
    <s v="Ile-de-France"/>
    <s v="France"/>
    <x v="2"/>
    <s v="MG023"/>
    <s v="Gilbert Wolff"/>
    <s v="Europe"/>
    <s v="FUR-CH-5451"/>
    <x v="1"/>
    <x v="1"/>
    <s v="Office Star Steel Folding Chair, Black"/>
    <n v="723.16800000000001"/>
    <n v="9"/>
    <n v="0.1"/>
    <n v="-80.352000000000004"/>
    <n v="71"/>
    <s v="High"/>
    <s v="Not Returned"/>
  </r>
  <r>
    <n v="13599"/>
    <s v="ES-2012-RE1945048-41235"/>
    <n v="41235"/>
    <n v="41239"/>
    <s v="Standard Class"/>
    <s v="RE-1945048"/>
    <s v="Richard Eichhorn"/>
    <s v="Consumer"/>
    <m/>
    <s v="Ulm"/>
    <s v="Baden-Württemberg"/>
    <s v="Germany"/>
    <x v="2"/>
    <s v="MG023"/>
    <s v="Gilbert Wolff"/>
    <s v="Europe"/>
    <s v="TEC-MA-5011"/>
    <x v="0"/>
    <x v="9"/>
    <s v="Konica Phone, Red"/>
    <n v="583.38"/>
    <n v="7"/>
    <n v="0"/>
    <n v="244.86"/>
    <n v="70.98"/>
    <s v="High"/>
    <s v="Not Returned"/>
  </r>
  <r>
    <n v="46779"/>
    <s v="AO-2014-GM45004-41979"/>
    <n v="41979"/>
    <n v="41983"/>
    <s v="Standard Class"/>
    <s v="GM-45004"/>
    <s v="Gene McClure"/>
    <s v="Consumer"/>
    <m/>
    <s v="Benguela"/>
    <s v="Benguela"/>
    <s v="Angola"/>
    <x v="16"/>
    <s v="MG002"/>
    <s v="Andile Ihejirika"/>
    <s v="Africa"/>
    <s v="TEC-PH-3152"/>
    <x v="0"/>
    <x v="0"/>
    <s v="Apple Speaker Phone, VoIP"/>
    <n v="1480.6800000000003"/>
    <n v="12"/>
    <n v="0"/>
    <n v="592.19999999999993"/>
    <n v="70.97"/>
    <s v="Medium"/>
    <s v="Not Returned"/>
  </r>
  <r>
    <n v="37385"/>
    <s v="CA-2013-BF10975140-41438"/>
    <n v="41438"/>
    <n v="41442"/>
    <s v="Standard Class"/>
    <s v="BF-109751408"/>
    <s v="Barbara Fisher"/>
    <s v="Corporate"/>
    <n v="30076"/>
    <s v="Roswell"/>
    <s v="Georgia"/>
    <s v="United States"/>
    <x v="18"/>
    <s v="MG019"/>
    <s v="Flannery Newton"/>
    <s v="USCA"/>
    <s v="OFF-PA-6564"/>
    <x v="2"/>
    <x v="14"/>
    <s v="Xerox 202"/>
    <n v="6.48"/>
    <n v="1"/>
    <n v="0"/>
    <n v="3.1104000000000003"/>
    <n v="1.33"/>
    <s v="High"/>
    <s v="Not Returned"/>
  </r>
  <r>
    <n v="21665"/>
    <s v="IN-2012-ES1408027-40941"/>
    <n v="40941"/>
    <n v="40944"/>
    <s v="First Class"/>
    <s v="ES-1408027"/>
    <s v="Erin Smith"/>
    <s v="Corporate"/>
    <m/>
    <s v="Yunyang"/>
    <s v="Henan"/>
    <s v="China"/>
    <x v="8"/>
    <s v="MG007"/>
    <s v="Hadia Bousaid"/>
    <s v="Asia Pacific"/>
    <s v="FUR-TA-3418"/>
    <x v="1"/>
    <x v="3"/>
    <s v="Bevis Computer Table, Fully Assembled"/>
    <n v="692.32799999999997"/>
    <n v="2"/>
    <n v="0.3"/>
    <n v="-207.73199999999997"/>
    <n v="70.94"/>
    <s v="Medium"/>
    <s v="Not Returned"/>
  </r>
  <r>
    <n v="42056"/>
    <s v="MG-2012-JG531084-41084"/>
    <n v="41084"/>
    <n v="41089"/>
    <s v="Standard Class"/>
    <s v="JG-531084"/>
    <s v="Jason Gross"/>
    <s v="Corporate"/>
    <m/>
    <s v="Ulan Bator"/>
    <s v="Ulaanbaatar"/>
    <s v="Mongolia"/>
    <x v="8"/>
    <s v="MG007"/>
    <s v="Hadia Bousaid"/>
    <s v="Asia Pacific"/>
    <s v="TEC-AC-4166"/>
    <x v="0"/>
    <x v="10"/>
    <s v="Enermax Memory Card, USB"/>
    <n v="458.4"/>
    <n v="4"/>
    <n v="0"/>
    <n v="68.760000000000005"/>
    <n v="70.930000000000007"/>
    <s v="High"/>
    <s v="Not Returned"/>
  </r>
  <r>
    <n v="48545"/>
    <s v="AG-2015-PO88653-42017"/>
    <n v="42017"/>
    <n v="42019"/>
    <s v="First Class"/>
    <s v="PO-88653"/>
    <s v="Patrick O'Donnell"/>
    <s v="Consumer"/>
    <m/>
    <s v="Guelma"/>
    <s v="Guelma"/>
    <s v="Algeria"/>
    <x v="19"/>
    <s v="MG011"/>
    <s v="Lindiwe Afolayan"/>
    <s v="Africa"/>
    <s v="TEC-CO-5999"/>
    <x v="0"/>
    <x v="2"/>
    <s v="Sharp Fax Machine, High-Speed"/>
    <n v="293.84999999999997"/>
    <n v="1"/>
    <n v="0"/>
    <n v="61.679999999999993"/>
    <n v="70.930000000000007"/>
    <s v="Critical"/>
    <s v="Not Returned"/>
  </r>
  <r>
    <n v="26102"/>
    <s v="IN-2014-RK1930027-41822"/>
    <n v="41822"/>
    <n v="41825"/>
    <s v="First Class"/>
    <s v="RK-1930027"/>
    <s v="Ralph Kennedy"/>
    <s v="Consumer"/>
    <m/>
    <s v="Chaozhou"/>
    <s v="Guangdong"/>
    <s v="China"/>
    <x v="8"/>
    <s v="MG007"/>
    <s v="Hadia Bousaid"/>
    <s v="Asia Pacific"/>
    <s v="TEC-PH-5844"/>
    <x v="0"/>
    <x v="0"/>
    <s v="Samsung Speaker Phone, Full Size"/>
    <n v="373.59000000000003"/>
    <n v="3"/>
    <n v="0"/>
    <n v="18.629999999999995"/>
    <n v="70.930000000000007"/>
    <s v="Critical"/>
    <s v="Not Returned"/>
  </r>
  <r>
    <n v="4772"/>
    <s v="MX-2015-GM1468054-42242"/>
    <n v="42242"/>
    <n v="42247"/>
    <s v="Second Class"/>
    <s v="GM-1468054"/>
    <s v="Greg Matthias"/>
    <s v="Consumer"/>
    <m/>
    <s v="Carrefour"/>
    <s v="Ouest"/>
    <s v="Haiti"/>
    <x v="15"/>
    <s v="MG001"/>
    <s v="Marilène Rousseau"/>
    <s v="LATAM"/>
    <s v="OFF-ST-4268"/>
    <x v="2"/>
    <x v="7"/>
    <s v="Fellowes Lockers, Single Width"/>
    <n v="580.60799999999995"/>
    <n v="7"/>
    <n v="0.4"/>
    <n v="-154.952"/>
    <n v="70.926000000000002"/>
    <s v="High"/>
    <s v="Not Returned"/>
  </r>
  <r>
    <n v="21981"/>
    <s v="IN-2013-AR1057058-41632"/>
    <n v="41632"/>
    <n v="41636"/>
    <s v="Standard Class"/>
    <s v="AR-1057058"/>
    <s v="Anemone Ratner"/>
    <s v="Consumer"/>
    <m/>
    <s v="Tiruppur"/>
    <s v="Tamil Nadu"/>
    <s v="India"/>
    <x v="5"/>
    <s v="MG017"/>
    <s v="Chandrakant Chaudhri"/>
    <s v="Asia Pacific"/>
    <s v="TEC-PH-3802"/>
    <x v="0"/>
    <x v="0"/>
    <s v="Cisco Signal Booster, VoIP"/>
    <n v="911.5200000000001"/>
    <n v="6"/>
    <n v="0"/>
    <n v="309.78000000000003"/>
    <n v="70.92"/>
    <s v="Medium"/>
    <s v="Not Returned"/>
  </r>
  <r>
    <n v="23426"/>
    <s v="IN-2014-LC1693027-41944"/>
    <n v="41944"/>
    <n v="41950"/>
    <s v="Standard Class"/>
    <s v="LC-1693027"/>
    <s v="Linda Cazamias"/>
    <s v="Corporate"/>
    <m/>
    <s v="Chaoyang"/>
    <s v="Liaoning"/>
    <s v="China"/>
    <x v="8"/>
    <s v="MG007"/>
    <s v="Hadia Bousaid"/>
    <s v="Asia Pacific"/>
    <s v="TEC-CO-3683"/>
    <x v="0"/>
    <x v="2"/>
    <s v="Canon Fax and Copier, Digital"/>
    <n v="763.92"/>
    <n v="4"/>
    <n v="0"/>
    <n v="381.96"/>
    <n v="70.91"/>
    <s v="Medium"/>
    <s v="Not Returned"/>
  </r>
  <r>
    <n v="24061"/>
    <s v="IN-2014-VT2170058-41804"/>
    <n v="41804"/>
    <n v="41808"/>
    <s v="Standard Class"/>
    <s v="VT-2170058"/>
    <s v="Valerie Takahito"/>
    <s v="Home Office"/>
    <m/>
    <s v="Ajmer"/>
    <s v="Rajasthan"/>
    <s v="India"/>
    <x v="5"/>
    <s v="MG017"/>
    <s v="Chandrakant Chaudhri"/>
    <s v="Asia Pacific"/>
    <s v="TEC-MA-6148"/>
    <x v="0"/>
    <x v="9"/>
    <s v="StarTech Printer, Red"/>
    <n v="759.96000000000015"/>
    <n v="3"/>
    <n v="0"/>
    <n v="30.33"/>
    <n v="70.900000000000006"/>
    <s v="Medium"/>
    <s v="Not Returned"/>
  </r>
  <r>
    <n v="12958"/>
    <s v="ES-2014-CS1246048-41867"/>
    <n v="41867"/>
    <n v="41868"/>
    <s v="First Class"/>
    <s v="CS-1246048"/>
    <s v="Chuck Sachs"/>
    <s v="Consumer"/>
    <m/>
    <s v="Offenbach"/>
    <s v="Hesse"/>
    <s v="Germany"/>
    <x v="2"/>
    <s v="MG023"/>
    <s v="Gilbert Wolff"/>
    <s v="Europe"/>
    <s v="FUR-FU-3034"/>
    <x v="1"/>
    <x v="11"/>
    <s v="Advantus Frame, Durable"/>
    <n v="432.6"/>
    <n v="4"/>
    <n v="0"/>
    <n v="47.519999999999996"/>
    <n v="70.89"/>
    <s v="High"/>
    <s v="Not Returned"/>
  </r>
  <r>
    <n v="47637"/>
    <s v="SL-2013-SM10905112-41617"/>
    <n v="41617"/>
    <n v="41618"/>
    <s v="First Class"/>
    <s v="SM-10905112"/>
    <s v="Susan MacKendrick"/>
    <s v="Consumer"/>
    <m/>
    <s v="Koidu"/>
    <s v="Eastern"/>
    <s v="Sierra Leone"/>
    <x v="3"/>
    <s v="MG020"/>
    <s v="Katlego Akosua"/>
    <s v="Africa"/>
    <s v="TEC-CO-5995"/>
    <x v="0"/>
    <x v="2"/>
    <s v="Sharp Fax and Copier, High-Speed"/>
    <n v="333.59999999999997"/>
    <n v="2"/>
    <n v="0"/>
    <n v="40.019999999999996"/>
    <n v="70.89"/>
    <s v="High"/>
    <s v="Not Returned"/>
  </r>
  <r>
    <n v="8622"/>
    <s v="US-2015-HG1484551-42171"/>
    <n v="42171"/>
    <n v="42177"/>
    <s v="Standard Class"/>
    <s v="HG-1484551"/>
    <s v="Harry Greene"/>
    <s v="Consumer"/>
    <m/>
    <s v="Petapa"/>
    <s v="Guatemala"/>
    <s v="Guatemala"/>
    <x v="13"/>
    <s v="MG003"/>
    <s v="Nicodemo Bautista"/>
    <s v="LATAM"/>
    <s v="FUR-TA-4691"/>
    <x v="1"/>
    <x v="3"/>
    <s v="Hon Round Table, Rectangular"/>
    <n v="2190.848"/>
    <n v="8"/>
    <n v="0.2"/>
    <n v="-410.91199999999998"/>
    <n v="70.885999999999996"/>
    <s v="Medium"/>
    <s v="Not Returned"/>
  </r>
  <r>
    <n v="18431"/>
    <s v="IT-2015-DW13540120-42336"/>
    <n v="42336"/>
    <n v="42341"/>
    <s v="Standard Class"/>
    <s v="DW-13540120"/>
    <s v="Don Weiss"/>
    <s v="Consumer"/>
    <m/>
    <s v="Granada"/>
    <s v="Andalusía"/>
    <s v="Spain"/>
    <x v="9"/>
    <s v="MG018"/>
    <s v="Gavino Bove"/>
    <s v="Europe"/>
    <s v="OFF-ST-5693"/>
    <x v="2"/>
    <x v="7"/>
    <s v="Rogers File Cart, Single Width"/>
    <n v="637.33500000000004"/>
    <n v="5"/>
    <n v="0.1"/>
    <n v="113.23500000000001"/>
    <n v="70.86"/>
    <s v="High"/>
    <s v="Not Returned"/>
  </r>
  <r>
    <n v="456"/>
    <s v="MX-2015-PM1894031-42340"/>
    <n v="42340"/>
    <n v="42344"/>
    <s v="Standard Class"/>
    <s v="PM-1894031"/>
    <s v="Paul MacIntyre"/>
    <s v="Consumer"/>
    <m/>
    <s v="Pinar del Río"/>
    <s v="Pinar del Río"/>
    <s v="Cuba"/>
    <x v="15"/>
    <s v="MG001"/>
    <s v="Marilène Rousseau"/>
    <s v="LATAM"/>
    <s v="TEC-CO-4589"/>
    <x v="0"/>
    <x v="2"/>
    <s v="Hewlett Personal Copier, Laser"/>
    <n v="575.92583999999988"/>
    <n v="6"/>
    <n v="2E-3"/>
    <n v="235.36584000000002"/>
    <n v="70.849999999999994"/>
    <s v="High"/>
    <s v="Not Returned"/>
  </r>
  <r>
    <n v="191"/>
    <s v="MX-2014-CR1273028-41993"/>
    <n v="41993"/>
    <n v="41995"/>
    <s v="First Class"/>
    <s v="CR-1273028"/>
    <s v="Craig Reiter"/>
    <s v="Consumer"/>
    <m/>
    <s v="Soacha"/>
    <s v="Cundinamarca"/>
    <s v="Colombia"/>
    <x v="7"/>
    <s v="MG014"/>
    <s v="Vasco Magalhães"/>
    <s v="LATAM"/>
    <s v="TEC-PH-5249"/>
    <x v="0"/>
    <x v="0"/>
    <s v="Motorola Audio Dock, with Caller ID"/>
    <n v="346.73999999999995"/>
    <n v="3"/>
    <n v="0"/>
    <n v="100.5"/>
    <n v="70.849000000000004"/>
    <s v="Medium"/>
    <s v="Not Returned"/>
  </r>
  <r>
    <n v="27522"/>
    <s v="IN-2015-CC1210058-42237"/>
    <n v="42237"/>
    <n v="42239"/>
    <s v="Second Class"/>
    <s v="CC-1210058"/>
    <s v="Chad Cunningham"/>
    <s v="Home Office"/>
    <m/>
    <s v="Bhubaneswar"/>
    <s v="Odisha"/>
    <s v="India"/>
    <x v="5"/>
    <s v="MG017"/>
    <s v="Chandrakant Chaudhri"/>
    <s v="Asia Pacific"/>
    <s v="TEC-PH-5338"/>
    <x v="0"/>
    <x v="0"/>
    <s v="Nokia Audio Dock, with Caller ID"/>
    <n v="833.7"/>
    <n v="5"/>
    <n v="0"/>
    <n v="316.8"/>
    <n v="70.84"/>
    <s v="High"/>
    <s v="Not Returned"/>
  </r>
  <r>
    <n v="27276"/>
    <s v="IN-2015-BW110657-42319"/>
    <n v="42319"/>
    <n v="42324"/>
    <s v="Second Class"/>
    <s v="BW-110657"/>
    <s v="Barry Weirich"/>
    <s v="Consumer"/>
    <m/>
    <s v="Townsville"/>
    <s v="Queensland"/>
    <s v="Australia"/>
    <x v="1"/>
    <s v="MG013"/>
    <s v="Kauri Anaru"/>
    <s v="Asia Pacific"/>
    <s v="TEC-AC-5874"/>
    <x v="0"/>
    <x v="10"/>
    <s v="SanDisk Memory Card, Programmable"/>
    <n v="717.63300000000004"/>
    <n v="7"/>
    <n v="0.1"/>
    <n v="-79.736999999999995"/>
    <n v="70.83"/>
    <s v="High"/>
    <s v="Not Returned"/>
  </r>
  <r>
    <n v="43004"/>
    <s v="SF-2014-JD6150117-41903"/>
    <n v="41903"/>
    <n v="41907"/>
    <s v="Standard Class"/>
    <s v="JD-6150117"/>
    <s v="Justin Deggeller"/>
    <s v="Corporate"/>
    <m/>
    <s v="Cape Town"/>
    <s v="Western Cape"/>
    <s v="South Africa"/>
    <x v="20"/>
    <s v="MG016"/>
    <s v="Nora Cuijper"/>
    <s v="Africa"/>
    <s v="TEC-CO-6010"/>
    <x v="0"/>
    <x v="2"/>
    <s v="Sharp Wireless Fax, Digital"/>
    <n v="711.12"/>
    <n v="2"/>
    <n v="0"/>
    <n v="28.44"/>
    <n v="70.83"/>
    <s v="High"/>
    <s v="Not Returned"/>
  </r>
  <r>
    <n v="27212"/>
    <s v="IN-2014-AM103607-41864"/>
    <n v="41864"/>
    <n v="41865"/>
    <s v="First Class"/>
    <s v="AM-103607"/>
    <s v="Alice McCarthy"/>
    <s v="Corporate"/>
    <m/>
    <s v="Broken Hill"/>
    <s v="New South Wales"/>
    <s v="Australia"/>
    <x v="1"/>
    <s v="MG013"/>
    <s v="Kauri Anaru"/>
    <s v="Asia Pacific"/>
    <s v="OFF-SU-4308"/>
    <x v="2"/>
    <x v="15"/>
    <s v="Fiskars Letter Opener, Easy Grip"/>
    <n v="212.76"/>
    <n v="8"/>
    <n v="0.1"/>
    <n v="73.08"/>
    <n v="70.81"/>
    <s v="Critical"/>
    <s v="Not Returned"/>
  </r>
  <r>
    <n v="13765"/>
    <s v="IT-2014-CM12385104-41921"/>
    <n v="41921"/>
    <n v="41922"/>
    <s v="First Class"/>
    <s v="CM-12385104"/>
    <s v="Christopher Martinez"/>
    <s v="Consumer"/>
    <m/>
    <s v="Porto"/>
    <s v="Porto"/>
    <s v="Portugal"/>
    <x v="9"/>
    <s v="MG018"/>
    <s v="Gavino Bove"/>
    <s v="Europe"/>
    <s v="TEC-MA-5546"/>
    <x v="0"/>
    <x v="9"/>
    <s v="Panasonic Inkjet, Durable"/>
    <n v="468.31500000000005"/>
    <n v="3"/>
    <n v="0.5"/>
    <n v="-281.02500000000009"/>
    <n v="70.77"/>
    <s v="High"/>
    <s v="Not Returned"/>
  </r>
  <r>
    <n v="13175"/>
    <s v="ES-2014-HL15040139-41709"/>
    <n v="41709"/>
    <n v="41709"/>
    <s v="Same Day"/>
    <s v="HL-15040139"/>
    <s v="Hunter Lopez"/>
    <s v="Consumer"/>
    <m/>
    <s v="Derby"/>
    <s v="England"/>
    <s v="United Kingdom"/>
    <x v="12"/>
    <s v="MG012"/>
    <s v="Miina Nylund"/>
    <s v="Europe"/>
    <s v="OFF-BI-3715"/>
    <x v="2"/>
    <x v="12"/>
    <s v="Cardinal 3-Hole Punch, Recycled"/>
    <n v="233.28000000000003"/>
    <n v="8"/>
    <n v="0"/>
    <n v="67.44"/>
    <n v="70.75"/>
    <s v="Critical"/>
    <s v="Not Returned"/>
  </r>
  <r>
    <n v="33931"/>
    <s v="CA-2013-BF10975140-41460"/>
    <n v="41460"/>
    <n v="41465"/>
    <s v="Second Class"/>
    <s v="BF-109751408"/>
    <s v="Barbara Fisher"/>
    <s v="Corporate"/>
    <n v="28314"/>
    <s v="Fayetteville"/>
    <s v="North Carolina"/>
    <s v="United States"/>
    <x v="18"/>
    <s v="MG019"/>
    <s v="Flannery Newton"/>
    <s v="USCA"/>
    <s v="FUR-FU-6099"/>
    <x v="1"/>
    <x v="11"/>
    <s v="Stackable Trays"/>
    <n v="4.9280000000000008"/>
    <n v="2"/>
    <n v="0.2"/>
    <n v="0.73919999999999941"/>
    <n v="1.2"/>
    <s v="Medium"/>
    <s v="Not Returned"/>
  </r>
  <r>
    <n v="25883"/>
    <s v="IN-2014-TC214757-41764"/>
    <n v="41764"/>
    <n v="41768"/>
    <s v="Standard Class"/>
    <s v="TC-214757"/>
    <s v="Tony Chapman"/>
    <s v="Home Office"/>
    <m/>
    <s v="Melbourne"/>
    <s v="Victoria"/>
    <s v="Australia"/>
    <x v="1"/>
    <s v="MG013"/>
    <s v="Kauri Anaru"/>
    <s v="Asia Pacific"/>
    <s v="TEC-PH-5337"/>
    <x v="0"/>
    <x v="0"/>
    <s v="Nokia Audio Dock, VoIP"/>
    <n v="750.7349999999999"/>
    <n v="5"/>
    <n v="0.1"/>
    <n v="175.035"/>
    <n v="70.73"/>
    <s v="Medium"/>
    <s v="Not Returned"/>
  </r>
  <r>
    <n v="29763"/>
    <s v="IN-2014-LS172307-41881"/>
    <n v="41881"/>
    <n v="41886"/>
    <s v="Standard Class"/>
    <s v="LS-172307"/>
    <s v="Lycoris Saunders"/>
    <s v="Consumer"/>
    <m/>
    <s v="Sydney"/>
    <s v="New South Wales"/>
    <s v="Australia"/>
    <x v="1"/>
    <s v="MG013"/>
    <s v="Kauri Anaru"/>
    <s v="Asia Pacific"/>
    <s v="TEC-CO-4570"/>
    <x v="0"/>
    <x v="2"/>
    <s v="Hewlett Copy Machine, Laser"/>
    <n v="947.91600000000005"/>
    <n v="4"/>
    <n v="0.1"/>
    <n v="200.07599999999996"/>
    <n v="70.709999999999994"/>
    <s v="Medium"/>
    <s v="Not Returned"/>
  </r>
  <r>
    <n v="35705"/>
    <s v="CA-2014-BF10975140-41964"/>
    <n v="41964"/>
    <n v="41969"/>
    <s v="Standard Class"/>
    <s v="BF-109751402"/>
    <s v="Barbara Fisher"/>
    <s v="Corporate"/>
    <n v="47201"/>
    <s v="Columbus"/>
    <s v="Indiana"/>
    <s v="United States"/>
    <x v="0"/>
    <s v="MG005"/>
    <s v="Lon Bonher"/>
    <s v="USCA"/>
    <s v="OFF-BI-5640"/>
    <x v="2"/>
    <x v="12"/>
    <s v="Pressboard Covers with Storage Hooks, 9 1/2&quot; x 11&quot;, Light Blue"/>
    <n v="4.91"/>
    <n v="1"/>
    <n v="0"/>
    <n v="2.3077000000000001"/>
    <n v="1.1000000000000001"/>
    <s v="Medium"/>
    <s v="Not Returned"/>
  </r>
  <r>
    <n v="40184"/>
    <s v="CA-2012-BB10990140-41116"/>
    <n v="41116"/>
    <n v="41119"/>
    <s v="Second Class"/>
    <s v="BB-109901404"/>
    <s v="Barry Blumstein"/>
    <s v="Corporate"/>
    <n v="90036"/>
    <s v="Los Angeles"/>
    <s v="California"/>
    <s v="United States"/>
    <x v="4"/>
    <s v="MG024"/>
    <s v="Derrick Snyders"/>
    <s v="USCA"/>
    <s v="OFF-ST-5766"/>
    <x v="2"/>
    <x v="7"/>
    <s v="SAFCO Commercial Wire Shelving, Black"/>
    <n v="276.27999999999997"/>
    <n v="2"/>
    <n v="0"/>
    <n v="0"/>
    <n v="32.270000000000003"/>
    <s v="Medium"/>
    <s v="Not Returned"/>
  </r>
  <r>
    <n v="40490"/>
    <s v="CA-2013-BB10990140-41580"/>
    <n v="41580"/>
    <n v="41585"/>
    <s v="Standard Class"/>
    <s v="BB-109901402"/>
    <s v="Barry Blumstein"/>
    <s v="Corporate"/>
    <n v="78207"/>
    <s v="San Antonio"/>
    <s v="Texas"/>
    <s v="United States"/>
    <x v="0"/>
    <s v="MG005"/>
    <s v="Lon Bonher"/>
    <s v="USCA"/>
    <s v="TEC-PH-2879"/>
    <x v="0"/>
    <x v="0"/>
    <s v="Aastra 6757i CT Wireless VoIP phone"/>
    <n v="344.70400000000001"/>
    <n v="2"/>
    <n v="0.2"/>
    <n v="38.779199999999989"/>
    <n v="12.73"/>
    <s v="Medium"/>
    <s v="Not Returned"/>
  </r>
  <r>
    <n v="26575"/>
    <s v="IN-2015-MK1816059-42174"/>
    <n v="42174"/>
    <n v="42177"/>
    <s v="Second Class"/>
    <s v="MK-1816059"/>
    <s v="Mike Kennedy"/>
    <s v="Consumer"/>
    <m/>
    <s v="Bogor"/>
    <s v="Jawa Barat"/>
    <s v="Indonesia"/>
    <x v="17"/>
    <s v="MG015"/>
    <s v="Preecha Metharom"/>
    <s v="Asia Pacific"/>
    <s v="OFF-AR-3447"/>
    <x v="2"/>
    <x v="5"/>
    <s v="BIC Canvas, Blue"/>
    <n v="274.40699999999993"/>
    <n v="7"/>
    <n v="0.27"/>
    <n v="-94.143000000000015"/>
    <n v="70.64"/>
    <s v="High"/>
    <s v="Not Returned"/>
  </r>
  <r>
    <n v="26495"/>
    <s v="IN-2012-SF209657-41137"/>
    <n v="41137"/>
    <n v="41137"/>
    <s v="Same Day"/>
    <s v="SF-209657"/>
    <s v="Sylvia Foulston"/>
    <s v="Corporate"/>
    <m/>
    <s v="Newcastle"/>
    <s v="New South Wales"/>
    <s v="Australia"/>
    <x v="1"/>
    <s v="MG013"/>
    <s v="Kauri Anaru"/>
    <s v="Asia Pacific"/>
    <s v="OFF-EN-4446"/>
    <x v="2"/>
    <x v="16"/>
    <s v="GlobeWeis Mailers, with clear poly window"/>
    <n v="189.405"/>
    <n v="5"/>
    <n v="0.1"/>
    <n v="20.954999999999995"/>
    <n v="70.64"/>
    <s v="Critical"/>
    <s v="Not Returned"/>
  </r>
  <r>
    <n v="26296"/>
    <s v="IN-2014-AC106157-42001"/>
    <n v="42001"/>
    <n v="42004"/>
    <s v="Second Class"/>
    <s v="AC-106157"/>
    <s v="Ann Chong"/>
    <s v="Corporate"/>
    <m/>
    <s v="Gold Coast"/>
    <s v="Queensland"/>
    <s v="Australia"/>
    <x v="1"/>
    <s v="MG013"/>
    <s v="Kauri Anaru"/>
    <s v="Asia Pacific"/>
    <s v="FUR-CH-5409"/>
    <x v="1"/>
    <x v="1"/>
    <s v="Novimex Steel Folding Chair, Set of Two"/>
    <n v="456.19200000000006"/>
    <n v="6"/>
    <n v="0.1"/>
    <n v="-30.527999999999999"/>
    <n v="70.62"/>
    <s v="High"/>
    <s v="Not Returned"/>
  </r>
  <r>
    <n v="26671"/>
    <s v="IN-2014-JM1525027-41985"/>
    <n v="41985"/>
    <n v="41987"/>
    <s v="First Class"/>
    <s v="JM-1525027"/>
    <s v="Janet Martin"/>
    <s v="Consumer"/>
    <m/>
    <s v="Suzhou"/>
    <s v="Anhui"/>
    <s v="China"/>
    <x v="8"/>
    <s v="MG007"/>
    <s v="Hadia Bousaid"/>
    <s v="Asia Pacific"/>
    <s v="OFF-ST-4057"/>
    <x v="2"/>
    <x v="7"/>
    <s v="Eldon File Cart, Single Width"/>
    <n v="385.11"/>
    <n v="3"/>
    <n v="0"/>
    <n v="38.429999999999993"/>
    <n v="70.599999999999994"/>
    <s v="High"/>
    <s v="Not Returned"/>
  </r>
  <r>
    <n v="25586"/>
    <s v="IN-2014-AS102407-41970"/>
    <n v="41970"/>
    <n v="41974"/>
    <s v="Standard Class"/>
    <s v="AS-102407"/>
    <s v="Alan Shonely"/>
    <s v="Consumer"/>
    <m/>
    <s v="Melbourne"/>
    <s v="Victoria"/>
    <s v="Australia"/>
    <x v="1"/>
    <s v="MG013"/>
    <s v="Kauri Anaru"/>
    <s v="Asia Pacific"/>
    <s v="TEC-PH-5246"/>
    <x v="0"/>
    <x v="0"/>
    <s v="Motorola Audio Dock, Cordless"/>
    <n v="634.39200000000005"/>
    <n v="4"/>
    <n v="0.1"/>
    <n v="77.472000000000008"/>
    <n v="70.540000000000006"/>
    <s v="High"/>
    <s v="Not Returned"/>
  </r>
  <r>
    <n v="31943"/>
    <s v="CA-2014-BB10990140-41731"/>
    <n v="41731"/>
    <n v="41738"/>
    <s v="Standard Class"/>
    <s v="BB-109901404"/>
    <s v="Barry Blumstein"/>
    <s v="Corporate"/>
    <n v="85635"/>
    <s v="Sierra Vista"/>
    <s v="Arizona"/>
    <s v="United States"/>
    <x v="4"/>
    <s v="MG024"/>
    <s v="Derrick Snyders"/>
    <s v="USCA"/>
    <s v="OFF-FA-6129"/>
    <x v="2"/>
    <x v="8"/>
    <s v="Staples"/>
    <n v="31.560000000000002"/>
    <n v="5"/>
    <n v="0.2"/>
    <n v="9.8624999999999972"/>
    <n v="4.74"/>
    <s v="Low"/>
    <s v="Not Returned"/>
  </r>
  <r>
    <n v="23144"/>
    <s v="IN-2015-MM1726027-42291"/>
    <n v="42291"/>
    <n v="42293"/>
    <s v="First Class"/>
    <s v="MM-1726027"/>
    <s v="Magdelene Morse"/>
    <s v="Consumer"/>
    <m/>
    <s v="Sanming"/>
    <s v="Fujian"/>
    <s v="China"/>
    <x v="8"/>
    <s v="MG007"/>
    <s v="Hadia Bousaid"/>
    <s v="Asia Pacific"/>
    <s v="FUR-CH-4703"/>
    <x v="1"/>
    <x v="1"/>
    <s v="Hon Swivel Stool, Red"/>
    <n v="818.25"/>
    <n v="5"/>
    <n v="0"/>
    <n v="376.34999999999997"/>
    <n v="70.53"/>
    <s v="High"/>
    <s v="Not Returned"/>
  </r>
  <r>
    <n v="22388"/>
    <s v="ID-2014-CA1196559-41670"/>
    <n v="41670"/>
    <n v="41674"/>
    <s v="Standard Class"/>
    <s v="CA-1196559"/>
    <s v="Carol Adams"/>
    <s v="Corporate"/>
    <m/>
    <s v="Balikpapan"/>
    <s v="Kalimantan Timur"/>
    <s v="Indonesia"/>
    <x v="17"/>
    <s v="MG015"/>
    <s v="Preecha Metharom"/>
    <s v="Asia Pacific"/>
    <s v="FUR-TA-4647"/>
    <x v="1"/>
    <x v="3"/>
    <s v="Hon Conference Table, Rectangular"/>
    <n v="1461.2894999999999"/>
    <n v="3"/>
    <n v="0.47000000000000003"/>
    <n v="-110.29050000000029"/>
    <n v="70.52"/>
    <s v="Medium"/>
    <s v="Not Returned"/>
  </r>
  <r>
    <n v="31944"/>
    <s v="CA-2014-BB10990140-41731"/>
    <n v="41731"/>
    <n v="41738"/>
    <s v="Standard Class"/>
    <s v="BB-109901404"/>
    <s v="Barry Blumstein"/>
    <s v="Corporate"/>
    <n v="85635"/>
    <s v="Sierra Vista"/>
    <s v="Arizona"/>
    <s v="United States"/>
    <x v="4"/>
    <s v="MG024"/>
    <s v="Derrick Snyders"/>
    <s v="USCA"/>
    <s v="OFF-AP-3375"/>
    <x v="2"/>
    <x v="6"/>
    <s v="Belkin F9H710-06 7 Outlet SurgeMaster Surge Protector"/>
    <n v="30.144000000000002"/>
    <n v="2"/>
    <n v="0.2"/>
    <n v="3.0143999999999993"/>
    <n v="3"/>
    <s v="Low"/>
    <s v="Not Returned"/>
  </r>
  <r>
    <n v="30295"/>
    <s v="IN-2014-TC2147592-41884"/>
    <n v="41884"/>
    <n v="41889"/>
    <s v="Standard Class"/>
    <s v="TC-2147592"/>
    <s v="Tony Chapman"/>
    <s v="Home Office"/>
    <m/>
    <s v="Invercargill"/>
    <s v="Southland"/>
    <s v="New Zealand"/>
    <x v="1"/>
    <s v="MG013"/>
    <s v="Kauri Anaru"/>
    <s v="Asia Pacific"/>
    <s v="FUR-BO-3640"/>
    <x v="1"/>
    <x v="4"/>
    <s v="Bush Library with Doors, Mobile"/>
    <n v="1467.3600000000001"/>
    <n v="4"/>
    <n v="0"/>
    <n v="630.96"/>
    <n v="70.52"/>
    <s v="Medium"/>
    <s v="Not Returned"/>
  </r>
  <r>
    <n v="50336"/>
    <s v="SA-2013-YS11880110-41549"/>
    <n v="41549"/>
    <n v="41554"/>
    <s v="Standard Class"/>
    <s v="YS-11880110"/>
    <s v="Yana Sorensen"/>
    <s v="Corporate"/>
    <m/>
    <s v="Riyadh"/>
    <s v="Ar Riyad"/>
    <s v="Saudi Arabia"/>
    <x v="6"/>
    <s v="MG021"/>
    <s v="Kaoru Xun"/>
    <s v="Asia Pacific"/>
    <s v="FUR-CH-4561"/>
    <x v="1"/>
    <x v="1"/>
    <s v="Harbour Creations Swivel Stool, Adjustable"/>
    <n v="730.44"/>
    <n v="4"/>
    <n v="0"/>
    <n v="204.48"/>
    <n v="70.52"/>
    <s v="High"/>
    <s v="Not Returned"/>
  </r>
  <r>
    <n v="6812"/>
    <s v="MX-2012-MW1823536-40970"/>
    <n v="40970"/>
    <n v="40972"/>
    <s v="Second Class"/>
    <s v="MW-1823536"/>
    <s v="Mitch Willingham"/>
    <s v="Corporate"/>
    <m/>
    <s v="Santo Domingo"/>
    <s v="Santo Domingo"/>
    <s v="Dominican Republic"/>
    <x v="15"/>
    <s v="MG001"/>
    <s v="Marilène Rousseau"/>
    <s v="LATAM"/>
    <s v="FUR-CH-5441"/>
    <x v="1"/>
    <x v="1"/>
    <s v="Office Star Executive Leather Armchair, Adjustable"/>
    <n v="751.87200000000007"/>
    <n v="3"/>
    <n v="0.2"/>
    <n v="56.351999999999954"/>
    <n v="70.49199999999999"/>
    <s v="High"/>
    <s v="Not Returned"/>
  </r>
  <r>
    <n v="21104"/>
    <s v="IN-2013-TH2110078-41287"/>
    <n v="41287"/>
    <n v="41291"/>
    <s v="Second Class"/>
    <s v="TH-2110078"/>
    <s v="Thea Hendricks"/>
    <s v="Consumer"/>
    <m/>
    <s v="Kuching"/>
    <s v="Sarawak"/>
    <s v="Malaysia"/>
    <x v="17"/>
    <s v="MG015"/>
    <s v="Preecha Metharom"/>
    <s v="Asia Pacific"/>
    <s v="TEC-PH-5248"/>
    <x v="0"/>
    <x v="0"/>
    <s v="Motorola Audio Dock, VoIP"/>
    <n v="693.84"/>
    <n v="4"/>
    <n v="0"/>
    <n v="194.16"/>
    <n v="70.489999999999995"/>
    <s v="High"/>
    <s v="Not Returned"/>
  </r>
  <r>
    <n v="4496"/>
    <s v="MX-2014-AG1039080-41942"/>
    <n v="41942"/>
    <n v="41945"/>
    <s v="First Class"/>
    <s v="AG-1039080"/>
    <s v="Allen Goldenen"/>
    <s v="Consumer"/>
    <m/>
    <s v="Fort-de-France"/>
    <s v="Martinique"/>
    <s v="Martinique"/>
    <x v="15"/>
    <s v="MG001"/>
    <s v="Marilène Rousseau"/>
    <s v="LATAM"/>
    <s v="TEC-MA-5575"/>
    <x v="0"/>
    <x v="9"/>
    <s v="Panasonic Receipt Printer, Durable"/>
    <n v="564.76"/>
    <n v="7"/>
    <n v="0"/>
    <n v="45.080000000000005"/>
    <n v="70.472000000000008"/>
    <s v="High"/>
    <s v="Not Returned"/>
  </r>
  <r>
    <n v="21277"/>
    <s v="ID-2013-AS1004559-41520"/>
    <n v="41520"/>
    <n v="41525"/>
    <s v="Standard Class"/>
    <s v="AS-1004559"/>
    <s v="Aaron Smayling"/>
    <s v="Corporate"/>
    <m/>
    <s v="Probolinggo"/>
    <s v="Jawa Timur"/>
    <s v="Indonesia"/>
    <x v="17"/>
    <s v="MG015"/>
    <s v="Preecha Metharom"/>
    <s v="Asia Pacific"/>
    <s v="FUR-CH-5774"/>
    <x v="1"/>
    <x v="1"/>
    <s v="SAFCO Executive Leather Armchair, Black"/>
    <n v="670.13999999999987"/>
    <n v="2"/>
    <n v="0.27"/>
    <n v="-128.51999999999995"/>
    <n v="70.45"/>
    <s v="Medium"/>
    <s v="Not Returned"/>
  </r>
  <r>
    <n v="6889"/>
    <s v="MX-2013-TG2131082-41401"/>
    <n v="41401"/>
    <n v="41403"/>
    <s v="Second Class"/>
    <s v="TG-2131082"/>
    <s v="Toby Gnade"/>
    <s v="Consumer"/>
    <m/>
    <s v="Mexico City"/>
    <s v="Distrito Federal"/>
    <s v="Mexico"/>
    <x v="13"/>
    <s v="MG003"/>
    <s v="Nicodemo Bautista"/>
    <s v="LATAM"/>
    <s v="OFF-ST-4268"/>
    <x v="2"/>
    <x v="7"/>
    <s v="Fellowes Lockers, Single Width"/>
    <n v="552.96"/>
    <n v="4"/>
    <n v="0"/>
    <n v="132.64000000000001"/>
    <n v="70.44"/>
    <s v="High"/>
    <s v="Not Returned"/>
  </r>
  <r>
    <n v="3535"/>
    <s v="US-2015-KA1652582-42328"/>
    <n v="42328"/>
    <n v="42333"/>
    <s v="Standard Class"/>
    <s v="KA-1652582"/>
    <s v="Kelly Andreada"/>
    <s v="Consumer"/>
    <m/>
    <s v="Chilpancingo"/>
    <s v="Guerrero"/>
    <s v="Mexico"/>
    <x v="13"/>
    <s v="MG003"/>
    <s v="Nicodemo Bautista"/>
    <s v="LATAM"/>
    <s v="FUR-BO-3641"/>
    <x v="1"/>
    <x v="4"/>
    <s v="Bush Library with Doors, Pine"/>
    <n v="975.12000000000012"/>
    <n v="5"/>
    <n v="0.2"/>
    <n v="-219.48000000000002"/>
    <n v="70.426000000000002"/>
    <s v="Medium"/>
    <s v="Not Returned"/>
  </r>
  <r>
    <n v="24337"/>
    <s v="IN-2014-NF1847527-41741"/>
    <n v="41741"/>
    <n v="41743"/>
    <s v="First Class"/>
    <s v="NF-1847527"/>
    <s v="Neil Französisch"/>
    <s v="Home Office"/>
    <m/>
    <s v="Ningbo"/>
    <s v="Zhejiang"/>
    <s v="China"/>
    <x v="8"/>
    <s v="MG007"/>
    <s v="Hadia Bousaid"/>
    <s v="Asia Pacific"/>
    <s v="TEC-MA-5005"/>
    <x v="0"/>
    <x v="9"/>
    <s v="Konica Card Printer, Wireless"/>
    <n v="700.68000000000006"/>
    <n v="4"/>
    <n v="0"/>
    <n v="350.28000000000003"/>
    <n v="70.42"/>
    <s v="Critical"/>
    <s v="Not Returned"/>
  </r>
  <r>
    <n v="40489"/>
    <s v="CA-2013-BB10990140-41580"/>
    <n v="41580"/>
    <n v="41585"/>
    <s v="Standard Class"/>
    <s v="BB-109901402"/>
    <s v="Barry Blumstein"/>
    <s v="Corporate"/>
    <n v="78207"/>
    <s v="San Antonio"/>
    <s v="Texas"/>
    <s v="United States"/>
    <x v="0"/>
    <s v="MG005"/>
    <s v="Lon Bonher"/>
    <s v="USCA"/>
    <s v="OFF-BI-4355"/>
    <x v="2"/>
    <x v="12"/>
    <s v="GBC Premium Transparent Covers with Diagonal Lined Pattern"/>
    <n v="29.371999999999993"/>
    <n v="7"/>
    <n v="0.8"/>
    <n v="-46.995200000000025"/>
    <n v="1.94"/>
    <s v="Medium"/>
    <s v="Not Returned"/>
  </r>
  <r>
    <n v="27078"/>
    <s v="IN-2015-JO151457-42300"/>
    <n v="42300"/>
    <n v="42303"/>
    <s v="Second Class"/>
    <s v="JO-151457"/>
    <s v="Jack O'Briant"/>
    <s v="Corporate"/>
    <m/>
    <s v="Brisbane"/>
    <s v="Queensland"/>
    <s v="Australia"/>
    <x v="1"/>
    <s v="MG013"/>
    <s v="Kauri Anaru"/>
    <s v="Asia Pacific"/>
    <s v="FUR-BO-5966"/>
    <x v="1"/>
    <x v="4"/>
    <s v="Sauder Library with Doors, Metal"/>
    <n v="696.76200000000006"/>
    <n v="2"/>
    <n v="0.1"/>
    <n v="247.72199999999998"/>
    <n v="70.34"/>
    <s v="High"/>
    <s v="Not Returned"/>
  </r>
  <r>
    <n v="33584"/>
    <s v="US-2015-BB10990140-42157"/>
    <n v="42157"/>
    <n v="42161"/>
    <s v="Second Class"/>
    <s v="BB-109901406"/>
    <s v="Barry Blumstein"/>
    <s v="Corporate"/>
    <n v="43615"/>
    <s v="Toledo"/>
    <s v="Ohio"/>
    <s v="United States"/>
    <x v="14"/>
    <s v="MG010"/>
    <s v="Dolores Davis"/>
    <s v="USCA"/>
    <s v="OFF-AP-4219"/>
    <x v="2"/>
    <x v="6"/>
    <s v="Eureka Sanitaire  Multi-Pro Heavy-Duty Upright, Disposable Bags"/>
    <n v="17.480000000000004"/>
    <n v="5"/>
    <n v="0.2"/>
    <n v="1.3109999999999999"/>
    <n v="1.87"/>
    <s v="High"/>
    <s v="Not Returned"/>
  </r>
  <r>
    <n v="17252"/>
    <s v="ES-2014-AB10060139-41650"/>
    <n v="41650"/>
    <n v="41655"/>
    <s v="Second Class"/>
    <s v="AB-10060139"/>
    <s v="Adam Bellavance"/>
    <s v="Home Office"/>
    <m/>
    <s v="Glasgow"/>
    <s v="Scotland"/>
    <s v="United Kingdom"/>
    <x v="12"/>
    <s v="MG012"/>
    <s v="Miina Nylund"/>
    <s v="Europe"/>
    <s v="TEC-MA-5571"/>
    <x v="0"/>
    <x v="9"/>
    <s v="Panasonic Printer, Durable"/>
    <n v="799.83"/>
    <n v="3"/>
    <n v="0"/>
    <n v="167.94"/>
    <n v="70.31"/>
    <s v="Medium"/>
    <s v="Not Returned"/>
  </r>
  <r>
    <n v="31572"/>
    <s v="CA-2015-BB10990140-42264"/>
    <n v="42264"/>
    <n v="42265"/>
    <s v="First Class"/>
    <s v="BB-109901404"/>
    <s v="Barry Blumstein"/>
    <s v="Corporate"/>
    <n v="90301"/>
    <s v="Inglewood"/>
    <s v="California"/>
    <s v="United States"/>
    <x v="4"/>
    <s v="MG024"/>
    <s v="Derrick Snyders"/>
    <s v="USCA"/>
    <s v="OFF-AR-5309"/>
    <x v="2"/>
    <x v="5"/>
    <s v="Newell 330"/>
    <n v="5.98"/>
    <n v="1"/>
    <n v="0"/>
    <n v="1.5548000000000002"/>
    <n v="1.31"/>
    <s v="High"/>
    <s v="Not Returned"/>
  </r>
  <r>
    <n v="2617"/>
    <s v="MX-2014-SC2077018-41901"/>
    <n v="41901"/>
    <n v="41904"/>
    <s v="First Class"/>
    <s v="SC-2077018"/>
    <s v="Stewart Carmichael"/>
    <s v="Corporate"/>
    <m/>
    <s v="Manaus"/>
    <s v="Amazonas"/>
    <s v="Brazil"/>
    <x v="7"/>
    <s v="MG014"/>
    <s v="Vasco Magalhães"/>
    <s v="LATAM"/>
    <s v="OFF-ST-6263"/>
    <x v="2"/>
    <x v="7"/>
    <s v="Tenex Lockers, Single Width"/>
    <n v="680.59999999999991"/>
    <n v="5"/>
    <n v="0"/>
    <n v="129.30000000000001"/>
    <n v="70.259"/>
    <s v="Medium"/>
    <s v="Not Returned"/>
  </r>
  <r>
    <n v="28574"/>
    <s v="IN-2014-CS1217566-41804"/>
    <n v="41804"/>
    <n v="41806"/>
    <s v="First Class"/>
    <s v="CS-1217566"/>
    <s v="Charles Sheldon"/>
    <s v="Corporate"/>
    <m/>
    <s v="Hiratsuka"/>
    <s v="Kanagawa"/>
    <s v="Japan"/>
    <x v="8"/>
    <s v="MG007"/>
    <s v="Hadia Bousaid"/>
    <s v="Asia Pacific"/>
    <s v="TEC-AC-4171"/>
    <x v="0"/>
    <x v="10"/>
    <s v="Enermax Mouse, Bluetooth"/>
    <n v="402.9"/>
    <n v="10"/>
    <n v="0"/>
    <n v="177.00000000000003"/>
    <n v="70.22"/>
    <s v="Critical"/>
    <s v="Not Returned"/>
  </r>
  <r>
    <n v="31571"/>
    <s v="CA-2015-BB10990140-42264"/>
    <n v="42264"/>
    <n v="42265"/>
    <s v="First Class"/>
    <s v="BB-109901404"/>
    <s v="Barry Blumstein"/>
    <s v="Corporate"/>
    <n v="90301"/>
    <s v="Inglewood"/>
    <s v="California"/>
    <s v="United States"/>
    <x v="4"/>
    <s v="MG024"/>
    <s v="Derrick Snyders"/>
    <s v="USCA"/>
    <s v="OFF-PA-3114"/>
    <x v="2"/>
    <x v="14"/>
    <s v="Ampad Gold Fibre Wirebound Steno Books, 6&quot; x 9&quot;, Gregg Ruled"/>
    <n v="8.82"/>
    <n v="2"/>
    <n v="0"/>
    <n v="4.0571999999999999"/>
    <n v="1.27"/>
    <s v="High"/>
    <s v="Not Returned"/>
  </r>
  <r>
    <n v="33543"/>
    <s v="CA-2015-BF11005140-42330"/>
    <n v="42330"/>
    <n v="42334"/>
    <s v="Standard Class"/>
    <s v="BF-110051404"/>
    <s v="Barry Franz"/>
    <s v="Home Office"/>
    <n v="91104"/>
    <s v="Pasadena"/>
    <s v="California"/>
    <s v="United States"/>
    <x v="4"/>
    <s v="MG024"/>
    <s v="Derrick Snyders"/>
    <s v="USCA"/>
    <s v="TEC-PH-5241"/>
    <x v="0"/>
    <x v="0"/>
    <s v="Mitel MiVoice 5330e IP Phone"/>
    <n v="659.97600000000011"/>
    <n v="3"/>
    <n v="0.2"/>
    <n v="49.498199999999969"/>
    <n v="53.51"/>
    <s v="Medium"/>
    <s v="Not Returned"/>
  </r>
  <r>
    <n v="30764"/>
    <s v="IN-2012-BW1111092-41051"/>
    <n v="41051"/>
    <n v="41057"/>
    <s v="Standard Class"/>
    <s v="BW-1111092"/>
    <s v="Bart Watters"/>
    <s v="Corporate"/>
    <m/>
    <s v="Christchurch"/>
    <s v="Canterbury"/>
    <s v="New Zealand"/>
    <x v="1"/>
    <s v="MG013"/>
    <s v="Kauri Anaru"/>
    <s v="Asia Pacific"/>
    <s v="TEC-PH-5355"/>
    <x v="0"/>
    <x v="0"/>
    <s v="Nokia Smart Phone, Full Size"/>
    <n v="1272.1200000000001"/>
    <n v="2"/>
    <n v="0"/>
    <n v="152.64000000000001"/>
    <n v="70.16"/>
    <s v="Medium"/>
    <s v="Not Returned"/>
  </r>
  <r>
    <n v="21400"/>
    <s v="IN-2014-VW217751-41901"/>
    <n v="41901"/>
    <n v="41906"/>
    <s v="Standard Class"/>
    <s v="VW-217751"/>
    <s v="Victoria Wilson"/>
    <s v="Corporate"/>
    <m/>
    <s v="Kandahar"/>
    <s v="Kandahar"/>
    <s v="Afghanistan"/>
    <x v="5"/>
    <s v="MG017"/>
    <s v="Chandrakant Chaudhri"/>
    <s v="Asia Pacific"/>
    <s v="TEC-AC-5135"/>
    <x v="0"/>
    <x v="10"/>
    <s v="Logitech Router, Erganomic"/>
    <n v="1470.7800000000002"/>
    <n v="6"/>
    <n v="0"/>
    <n v="514.62"/>
    <n v="70.16"/>
    <s v="Medium"/>
    <s v="Not Returned"/>
  </r>
  <r>
    <n v="684"/>
    <s v="MX-2014-PK1891039-41989"/>
    <n v="41989"/>
    <n v="41993"/>
    <s v="Standard Class"/>
    <s v="PK-1891039"/>
    <s v="Paul Knutson"/>
    <s v="Home Office"/>
    <m/>
    <s v="Soyapango"/>
    <s v="San Salvador"/>
    <s v="El Salvador"/>
    <x v="13"/>
    <s v="MG003"/>
    <s v="Nicodemo Bautista"/>
    <s v="LATAM"/>
    <s v="OFF-ST-4269"/>
    <x v="2"/>
    <x v="7"/>
    <s v="Fellowes Lockers, Wire Frame"/>
    <n v="963.2"/>
    <n v="7"/>
    <n v="0"/>
    <n v="423.78000000000003"/>
    <n v="70.143000000000001"/>
    <s v="Medium"/>
    <s v="Not Returned"/>
  </r>
  <r>
    <n v="7471"/>
    <s v="MX-2014-SB2018518-41822"/>
    <n v="41822"/>
    <n v="41823"/>
    <s v="First Class"/>
    <s v="SB-2018518"/>
    <s v="Sarah Brown"/>
    <s v="Consumer"/>
    <m/>
    <s v="Ribeirão Preto"/>
    <s v="São Paulo"/>
    <s v="Brazil"/>
    <x v="7"/>
    <s v="MG014"/>
    <s v="Vasco Magalhães"/>
    <s v="LATAM"/>
    <s v="OFF-ST-4267"/>
    <x v="2"/>
    <x v="7"/>
    <s v="Fellowes Lockers, Industrial"/>
    <n v="415.62000000000006"/>
    <n v="3"/>
    <n v="0"/>
    <n v="8.2800000000000011"/>
    <n v="70.132000000000005"/>
    <s v="High"/>
    <s v="Not Returned"/>
  </r>
  <r>
    <n v="7849"/>
    <s v="MX-2014-PS1904528-41843"/>
    <n v="41843"/>
    <n v="41850"/>
    <s v="Standard Class"/>
    <s v="PS-1904528"/>
    <s v="Penelope Sewall"/>
    <s v="Home Office"/>
    <m/>
    <s v="Duitama"/>
    <s v="Boyacá"/>
    <s v="Colombia"/>
    <x v="7"/>
    <s v="MG014"/>
    <s v="Vasco Magalhães"/>
    <s v="LATAM"/>
    <s v="FUR-BO-5948"/>
    <x v="1"/>
    <x v="4"/>
    <s v="Sauder Classic Bookcase, Metal"/>
    <n v="580.6"/>
    <n v="2"/>
    <n v="0"/>
    <n v="238.04000000000002"/>
    <n v="70.122"/>
    <s v="Medium"/>
    <s v="Not Returned"/>
  </r>
  <r>
    <n v="10342"/>
    <s v="ES-2012-TB2117545-41146"/>
    <n v="41146"/>
    <n v="41147"/>
    <s v="Same Day"/>
    <s v="TB-2117545"/>
    <s v="Thomas Boland"/>
    <s v="Corporate"/>
    <m/>
    <s v="Taverny"/>
    <s v="Ile-de-France"/>
    <s v="France"/>
    <x v="2"/>
    <s v="MG023"/>
    <s v="Gilbert Wolff"/>
    <s v="Europe"/>
    <s v="TEC-CO-3688"/>
    <x v="0"/>
    <x v="2"/>
    <s v="Canon Fax Machine, High-Speed"/>
    <n v="538.20300000000009"/>
    <n v="2"/>
    <n v="0.15"/>
    <n v="-19.016999999999996"/>
    <n v="70.11"/>
    <s v="High"/>
    <s v="Not Returned"/>
  </r>
  <r>
    <n v="23163"/>
    <s v="IN-2013-MT1781559-41527"/>
    <n v="41527"/>
    <n v="41531"/>
    <s v="Standard Class"/>
    <s v="MT-1781559"/>
    <s v="Meg Tillman"/>
    <s v="Consumer"/>
    <m/>
    <s v="Bandung"/>
    <s v="Jawa Barat"/>
    <s v="Indonesia"/>
    <x v="17"/>
    <s v="MG015"/>
    <s v="Preecha Metharom"/>
    <s v="Asia Pacific"/>
    <s v="FUR-BO-3642"/>
    <x v="1"/>
    <x v="4"/>
    <s v="Bush Library with Doors, Traditional"/>
    <n v="677.63519999999994"/>
    <n v="2"/>
    <n v="7.0000000000000007E-2"/>
    <n v="211.2552"/>
    <n v="70.09"/>
    <s v="High"/>
    <s v="Not Returned"/>
  </r>
  <r>
    <n v="4440"/>
    <s v="MX-2015-KC1625518-42083"/>
    <n v="42083"/>
    <n v="42089"/>
    <s v="Standard Class"/>
    <s v="KC-1625518"/>
    <s v="Karen Carlisle"/>
    <s v="Corporate"/>
    <m/>
    <s v="Caxias do Sul"/>
    <s v="Rio Grande do Sul"/>
    <s v="Brazil"/>
    <x v="7"/>
    <s v="MG014"/>
    <s v="Vasco Magalhães"/>
    <s v="LATAM"/>
    <s v="FUR-BO-5961"/>
    <x v="1"/>
    <x v="4"/>
    <s v="Sauder Floating Shelf Set, Pine"/>
    <n v="653.1"/>
    <n v="5"/>
    <n v="0"/>
    <n v="215.5"/>
    <n v="70.087999999999994"/>
    <s v="Medium"/>
    <s v="Not Returned"/>
  </r>
  <r>
    <n v="18808"/>
    <s v="ES-2014-AG1039045-41773"/>
    <n v="41773"/>
    <n v="41777"/>
    <s v="Standard Class"/>
    <s v="AG-1039045"/>
    <s v="Allen Goldenen"/>
    <s v="Consumer"/>
    <m/>
    <s v="Boulogne-Billancourt"/>
    <s v="Ile-de-France"/>
    <s v="France"/>
    <x v="2"/>
    <s v="MG023"/>
    <s v="Gilbert Wolff"/>
    <s v="Europe"/>
    <s v="OFF-AP-4731"/>
    <x v="2"/>
    <x v="6"/>
    <s v="Hoover Microwave, Red"/>
    <n v="555.55200000000002"/>
    <n v="2"/>
    <n v="0.1"/>
    <n v="61.692"/>
    <n v="70.08"/>
    <s v="High"/>
    <s v="Not Returned"/>
  </r>
  <r>
    <n v="40889"/>
    <s v="US-2014-BF11005140-41849"/>
    <n v="41849"/>
    <n v="41853"/>
    <s v="Standard Class"/>
    <s v="BF-110051402"/>
    <s v="Barry Franz"/>
    <s v="Home Office"/>
    <n v="77506"/>
    <s v="Pasadena"/>
    <s v="Texas"/>
    <s v="United States"/>
    <x v="0"/>
    <s v="MG005"/>
    <s v="Lon Bonher"/>
    <s v="USCA"/>
    <s v="FUR-FU-6233"/>
    <x v="1"/>
    <x v="11"/>
    <s v="Tenex Chairmat w/ Average Lip, 45&quot; x 53&quot;"/>
    <n v="302.72000000000003"/>
    <n v="5"/>
    <n v="0.6"/>
    <n v="-378.40000000000009"/>
    <n v="34.26"/>
    <s v="High"/>
    <s v="Not Returned"/>
  </r>
  <r>
    <n v="45456"/>
    <s v="RS-2015-TS11370108-42253"/>
    <n v="42253"/>
    <n v="42258"/>
    <s v="Standard Class"/>
    <s v="TS-11370108"/>
    <s v="Todd Sumrall"/>
    <s v="Corporate"/>
    <m/>
    <s v="Kaliningrad"/>
    <s v="Kaliningrad"/>
    <s v="Russia"/>
    <x v="11"/>
    <s v="MG009"/>
    <s v="Oxana Lagunov"/>
    <s v="Europe"/>
    <s v="FUR-BO-5960"/>
    <x v="1"/>
    <x v="4"/>
    <s v="Sauder Floating Shelf Set, Mobile"/>
    <n v="788.40000000000009"/>
    <n v="4"/>
    <n v="0"/>
    <n v="291.60000000000002"/>
    <n v="70.08"/>
    <s v="Medium"/>
    <s v="Not Returned"/>
  </r>
  <r>
    <n v="12448"/>
    <s v="ES-2015-MS17770139-42275"/>
    <n v="42275"/>
    <n v="42278"/>
    <s v="First Class"/>
    <s v="MS-17770139"/>
    <s v="Maxwell Schwartz"/>
    <s v="Consumer"/>
    <m/>
    <s v="Burnley"/>
    <s v="England"/>
    <s v="United Kingdom"/>
    <x v="12"/>
    <s v="MG012"/>
    <s v="Miina Nylund"/>
    <s v="Europe"/>
    <s v="OFF-AR-6105"/>
    <x v="2"/>
    <x v="5"/>
    <s v="Stanley Canvas, Blue"/>
    <n v="692.57999999999993"/>
    <n v="14"/>
    <n v="0"/>
    <n v="110.46"/>
    <n v="70.06"/>
    <s v="High"/>
    <s v="Not Returned"/>
  </r>
  <r>
    <n v="33886"/>
    <s v="CA-2014-BF11005140-41765"/>
    <n v="41765"/>
    <n v="41769"/>
    <s v="Standard Class"/>
    <s v="BF-110051404"/>
    <s v="Barry Franz"/>
    <s v="Home Office"/>
    <n v="90004"/>
    <s v="Los Angeles"/>
    <s v="California"/>
    <s v="United States"/>
    <x v="4"/>
    <s v="MG024"/>
    <s v="Derrick Snyders"/>
    <s v="USCA"/>
    <s v="TEC-PH-3804"/>
    <x v="0"/>
    <x v="0"/>
    <s v="Cisco Small Business SPA 502G VoIP phone"/>
    <n v="246.16800000000001"/>
    <n v="3"/>
    <n v="0.2"/>
    <n v="21.539699999999996"/>
    <n v="13.45"/>
    <s v="Medium"/>
    <s v="Not Returned"/>
  </r>
  <r>
    <n v="29066"/>
    <s v="IN-2015-WB2185027-42346"/>
    <n v="42346"/>
    <n v="42350"/>
    <s v="Standard Class"/>
    <s v="WB-2185027"/>
    <s v="William Brown"/>
    <s v="Consumer"/>
    <m/>
    <s v="Shenyang"/>
    <s v="Liaoning"/>
    <s v="China"/>
    <x v="8"/>
    <s v="MG007"/>
    <s v="Hadia Bousaid"/>
    <s v="Asia Pacific"/>
    <s v="TEC-MA-5506"/>
    <x v="0"/>
    <x v="9"/>
    <s v="Okidata Phone, Durable"/>
    <n v="521.81999999999994"/>
    <n v="6"/>
    <n v="0"/>
    <n v="15.48"/>
    <n v="70.040000000000006"/>
    <s v="High"/>
    <s v="Not Returned"/>
  </r>
  <r>
    <n v="19560"/>
    <s v="ES-2014-EM1406548-41775"/>
    <n v="41775"/>
    <n v="41779"/>
    <s v="Second Class"/>
    <s v="EM-1406548"/>
    <s v="Erin Mull"/>
    <s v="Consumer"/>
    <m/>
    <s v="Bremen"/>
    <s v="Bremen"/>
    <s v="Germany"/>
    <x v="2"/>
    <s v="MG023"/>
    <s v="Gilbert Wolff"/>
    <s v="Europe"/>
    <s v="FUR-CH-4702"/>
    <x v="1"/>
    <x v="1"/>
    <s v="Hon Swivel Stool, Black"/>
    <n v="725.49000000000024"/>
    <n v="5"/>
    <n v="0.1"/>
    <n v="144.98999999999998"/>
    <n v="70.03"/>
    <s v="High"/>
    <s v="Not Returned"/>
  </r>
  <r>
    <n v="50239"/>
    <s v="AG-2014-LW71253-41983"/>
    <n v="41983"/>
    <n v="41985"/>
    <s v="First Class"/>
    <s v="LW-71253"/>
    <s v="Liz Willingham"/>
    <s v="Consumer"/>
    <m/>
    <s v="Laghouat"/>
    <s v="Laghouat"/>
    <s v="Algeria"/>
    <x v="19"/>
    <s v="MG011"/>
    <s v="Lindiwe Afolayan"/>
    <s v="Africa"/>
    <s v="FUR-BO-5951"/>
    <x v="1"/>
    <x v="4"/>
    <s v="Sauder Classic Bookcase, Traditional"/>
    <n v="435.99"/>
    <n v="1"/>
    <n v="0"/>
    <n v="178.74"/>
    <n v="70.02"/>
    <s v="High"/>
    <s v="Not Returned"/>
  </r>
  <r>
    <n v="49474"/>
    <s v="OD-2012-FC4245119-41018"/>
    <n v="41018"/>
    <n v="41024"/>
    <s v="Standard Class"/>
    <s v="FC-4245119"/>
    <s v="Frank Carlisle"/>
    <s v="Home Office"/>
    <m/>
    <s v="Juba"/>
    <s v="Central Equatoria"/>
    <s v="South Sudan"/>
    <x v="10"/>
    <s v="MG006"/>
    <s v="Wasswa Ahmed"/>
    <s v="Africa"/>
    <s v="TEC-PH-5815"/>
    <x v="0"/>
    <x v="0"/>
    <s v="Samsung Audio Dock, with Caller ID"/>
    <n v="667.31999999999994"/>
    <n v="4"/>
    <n v="0"/>
    <n v="19.919999999999998"/>
    <n v="70"/>
    <s v="Low"/>
    <s v="Not Returned"/>
  </r>
  <r>
    <n v="33539"/>
    <s v="CA-2015-BF11005140-42330"/>
    <n v="42330"/>
    <n v="42334"/>
    <s v="Standard Class"/>
    <s v="BF-110051404"/>
    <s v="Barry Franz"/>
    <s v="Home Office"/>
    <n v="91104"/>
    <s v="Pasadena"/>
    <s v="California"/>
    <s v="United States"/>
    <x v="4"/>
    <s v="MG024"/>
    <s v="Derrick Snyders"/>
    <s v="USCA"/>
    <s v="OFF-ST-4088"/>
    <x v="2"/>
    <x v="7"/>
    <s v="Eldon Portable Mobile Manager"/>
    <n v="56.56"/>
    <n v="2"/>
    <n v="0"/>
    <n v="15.2712"/>
    <n v="5.7"/>
    <s v="Medium"/>
    <s v="Not Returned"/>
  </r>
  <r>
    <n v="300"/>
    <s v="US-2014-JR1570055-41983"/>
    <n v="41983"/>
    <n v="41983"/>
    <s v="Same Day"/>
    <s v="JR-1570055"/>
    <s v="Jocasta Rupert"/>
    <s v="Consumer"/>
    <m/>
    <s v="Tegucigalpa"/>
    <s v="Francisco Morazán"/>
    <s v="Honduras"/>
    <x v="13"/>
    <s v="MG003"/>
    <s v="Nicodemo Bautista"/>
    <s v="LATAM"/>
    <s v="TEC-AC-5121"/>
    <x v="0"/>
    <x v="10"/>
    <s v="Logitech Memory Card, Bluetooth"/>
    <n v="413.5200000000001"/>
    <n v="10"/>
    <n v="0.4"/>
    <n v="-89.680000000000021"/>
    <n v="69.991"/>
    <s v="High"/>
    <s v="Not Returned"/>
  </r>
  <r>
    <n v="2543"/>
    <s v="MX-2014-LS1697550-41709"/>
    <n v="41709"/>
    <n v="41709"/>
    <s v="Same Day"/>
    <s v="LS-1697550"/>
    <s v="Lindsay Shagiari"/>
    <s v="Home Office"/>
    <m/>
    <s v="Les Abymes"/>
    <s v="Guadeloupe"/>
    <s v="Guadeloupe"/>
    <x v="15"/>
    <s v="MG001"/>
    <s v="Marilène Rousseau"/>
    <s v="LATAM"/>
    <s v="FUR-BO-3647"/>
    <x v="1"/>
    <x v="4"/>
    <s v="Bush Stackable Bookrack, Pine"/>
    <n v="332.96"/>
    <n v="4"/>
    <n v="0"/>
    <n v="106.47999999999999"/>
    <n v="69.991"/>
    <s v="High"/>
    <s v="Not Returned"/>
  </r>
  <r>
    <n v="4948"/>
    <s v="MX-2014-RD1990018-41704"/>
    <n v="41704"/>
    <n v="41708"/>
    <s v="Standard Class"/>
    <s v="RD-1990018"/>
    <s v="Ruben Dartt"/>
    <s v="Consumer"/>
    <m/>
    <s v="Sumaré"/>
    <s v="São Paulo"/>
    <s v="Brazil"/>
    <x v="7"/>
    <s v="MG014"/>
    <s v="Vasco Magalhães"/>
    <s v="LATAM"/>
    <s v="OFF-AP-4504"/>
    <x v="2"/>
    <x v="6"/>
    <s v="Hamilton Beach Refrigerator, White"/>
    <n v="664.35999999999979"/>
    <n v="2"/>
    <n v="0"/>
    <n v="166.08"/>
    <n v="69.980999999999995"/>
    <s v="Medium"/>
    <s v="Not Returned"/>
  </r>
  <r>
    <n v="40888"/>
    <s v="US-2014-BF11005140-41849"/>
    <n v="41849"/>
    <n v="41853"/>
    <s v="Standard Class"/>
    <s v="BF-110051402"/>
    <s v="Barry Franz"/>
    <s v="Home Office"/>
    <n v="77506"/>
    <s v="Pasadena"/>
    <s v="Texas"/>
    <s v="United States"/>
    <x v="0"/>
    <s v="MG005"/>
    <s v="Lon Bonher"/>
    <s v="USCA"/>
    <s v="FUR-FU-4072"/>
    <x v="1"/>
    <x v="11"/>
    <s v="Eldon Image Series Desk Accessories, Ebony"/>
    <n v="24.700000000000003"/>
    <n v="5"/>
    <n v="0.6"/>
    <n v="-9.8799999999999955"/>
    <n v="2.99"/>
    <s v="High"/>
    <s v="Not Returned"/>
  </r>
  <r>
    <n v="19288"/>
    <s v="IT-2012-CJ1201064-41144"/>
    <n v="41144"/>
    <n v="41144"/>
    <s v="Same Day"/>
    <s v="CJ-1201064"/>
    <s v="Caroline Jumper"/>
    <s v="Consumer"/>
    <m/>
    <s v="Lucca"/>
    <s v="Tuscany"/>
    <s v="Italy"/>
    <x v="9"/>
    <s v="MG018"/>
    <s v="Gavino Bove"/>
    <s v="Europe"/>
    <s v="TEC-PH-3803"/>
    <x v="0"/>
    <x v="0"/>
    <s v="Cisco Signal Booster, with Caller ID"/>
    <n v="182.19599999999997"/>
    <n v="2"/>
    <n v="0.4"/>
    <n v="-45.563999999999993"/>
    <n v="69.97"/>
    <s v="Critical"/>
    <s v="Not Returned"/>
  </r>
  <r>
    <n v="20399"/>
    <s v="IN-2013-BE1133527-41452"/>
    <n v="41452"/>
    <n v="41454"/>
    <s v="First Class"/>
    <s v="BE-1133527"/>
    <s v="Bill Eplett"/>
    <s v="Home Office"/>
    <m/>
    <s v="Taiyuan"/>
    <s v="Shanxi"/>
    <s v="China"/>
    <x v="8"/>
    <s v="MG007"/>
    <s v="Hadia Bousaid"/>
    <s v="Asia Pacific"/>
    <s v="TEC-CO-5993"/>
    <x v="0"/>
    <x v="2"/>
    <s v="Sharp Fax and Copier, Color"/>
    <n v="340.08"/>
    <n v="2"/>
    <n v="0"/>
    <n v="33.96"/>
    <n v="69.959999999999994"/>
    <s v="High"/>
    <s v="Not Returned"/>
  </r>
  <r>
    <n v="14964"/>
    <s v="ES-2013-CG1252045-41635"/>
    <n v="41635"/>
    <n v="41638"/>
    <s v="Second Class"/>
    <s v="CG-1252045"/>
    <s v="Claire Gute"/>
    <s v="Consumer"/>
    <m/>
    <s v="Nice"/>
    <s v="Provence-Alpes-Côte d'Azur"/>
    <s v="France"/>
    <x v="2"/>
    <s v="MG023"/>
    <s v="Gilbert Wolff"/>
    <s v="Europe"/>
    <s v="OFF-ST-4260"/>
    <x v="2"/>
    <x v="7"/>
    <s v="Fellowes File Cart, Wire Frame"/>
    <n v="245.48400000000004"/>
    <n v="2"/>
    <n v="0.1"/>
    <n v="29.963999999999988"/>
    <n v="69.95"/>
    <s v="Critical"/>
    <s v="Not Returned"/>
  </r>
  <r>
    <n v="6149"/>
    <s v="MX-2012-DW1354039-41037"/>
    <n v="41037"/>
    <n v="41041"/>
    <s v="Standard Class"/>
    <s v="DW-1354039"/>
    <s v="Don Weiss"/>
    <s v="Consumer"/>
    <m/>
    <s v="San Salvador"/>
    <s v="San Salvador"/>
    <s v="El Salvador"/>
    <x v="13"/>
    <s v="MG003"/>
    <s v="Nicodemo Bautista"/>
    <s v="LATAM"/>
    <s v="TEC-AC-4166"/>
    <x v="0"/>
    <x v="10"/>
    <s v="Enermax Memory Card, USB"/>
    <n v="534.79999999999995"/>
    <n v="7"/>
    <n v="0"/>
    <n v="160.44"/>
    <n v="69.921999999999997"/>
    <s v="High"/>
    <s v="Not Returned"/>
  </r>
  <r>
    <n v="19150"/>
    <s v="ES-2013-ML1826514-41359"/>
    <n v="41359"/>
    <n v="41359"/>
    <s v="Same Day"/>
    <s v="ML-1826514"/>
    <s v="Muhammed Lee"/>
    <s v="Consumer"/>
    <m/>
    <s v="Hasselt"/>
    <s v="Limburg"/>
    <s v="Belgium"/>
    <x v="2"/>
    <s v="MG023"/>
    <s v="Gilbert Wolff"/>
    <s v="Europe"/>
    <s v="OFF-ST-4269"/>
    <x v="2"/>
    <x v="7"/>
    <s v="Fellowes Lockers, Wire Frame"/>
    <n v="412.79999999999995"/>
    <n v="2"/>
    <n v="0"/>
    <n v="185.76"/>
    <n v="69.92"/>
    <s v="High"/>
    <s v="Not Returned"/>
  </r>
  <r>
    <n v="26706"/>
    <s v="IN-2013-CM122357-41360"/>
    <n v="41360"/>
    <n v="41365"/>
    <s v="Standard Class"/>
    <s v="CM-122357"/>
    <s v="Chris McAfee"/>
    <s v="Consumer"/>
    <m/>
    <s v="Mount Gambier"/>
    <s v="South Australia"/>
    <s v="Australia"/>
    <x v="1"/>
    <s v="MG013"/>
    <s v="Kauri Anaru"/>
    <s v="Asia Pacific"/>
    <s v="OFF-AP-4968"/>
    <x v="2"/>
    <x v="6"/>
    <s v="KitchenAid Toaster, Black"/>
    <n v="381.375"/>
    <n v="5"/>
    <n v="0.1"/>
    <n v="-4.2749999999999986"/>
    <n v="69.900000000000006"/>
    <s v="High"/>
    <s v="Not Returned"/>
  </r>
  <r>
    <n v="30710"/>
    <s v="ID-2013-BM1178592-41356"/>
    <n v="41356"/>
    <n v="41361"/>
    <s v="Standard Class"/>
    <s v="BM-1178592"/>
    <s v="Bryan Mills"/>
    <s v="Consumer"/>
    <m/>
    <s v="Nelson"/>
    <s v="Nelson"/>
    <s v="New Zealand"/>
    <x v="1"/>
    <s v="MG013"/>
    <s v="Kauri Anaru"/>
    <s v="Asia Pacific"/>
    <s v="FUR-TA-3419"/>
    <x v="1"/>
    <x v="3"/>
    <s v="Bevis Computer Table, with Bottom Storage"/>
    <n v="596.05199999999991"/>
    <n v="2"/>
    <n v="0.4"/>
    <n v="-218.56799999999998"/>
    <n v="69.89"/>
    <s v="High"/>
    <s v="Not Returned"/>
  </r>
  <r>
    <n v="20327"/>
    <s v="IN-2015-JC153407-42283"/>
    <n v="42283"/>
    <n v="42283"/>
    <s v="Same Day"/>
    <s v="JC-153407"/>
    <s v="Jasper Cacioppo"/>
    <s v="Consumer"/>
    <m/>
    <s v="Rockhampton"/>
    <s v="Queensland"/>
    <s v="Australia"/>
    <x v="1"/>
    <s v="MG013"/>
    <s v="Kauri Anaru"/>
    <s v="Asia Pacific"/>
    <s v="TEC-CO-3600"/>
    <x v="0"/>
    <x v="2"/>
    <s v="Brother Ink, Digital"/>
    <n v="793.47600000000011"/>
    <n v="6"/>
    <n v="0.1"/>
    <n v="343.83600000000001"/>
    <n v="69.89"/>
    <s v="High"/>
    <s v="Not Returned"/>
  </r>
  <r>
    <n v="38346"/>
    <s v="CA-2012-BF11005140-41176"/>
    <n v="41176"/>
    <n v="41181"/>
    <s v="Standard Class"/>
    <s v="BF-110051404"/>
    <s v="Barry Franz"/>
    <s v="Home Office"/>
    <n v="80013"/>
    <s v="Aurora"/>
    <s v="Colorado"/>
    <s v="United States"/>
    <x v="4"/>
    <s v="MG024"/>
    <s v="Derrick Snyders"/>
    <s v="USCA"/>
    <s v="OFF-AR-3971"/>
    <x v="2"/>
    <x v="5"/>
    <s v="Dixon Ticonderoga Core-Lock Colored Pencils"/>
    <n v="14.576000000000001"/>
    <n v="2"/>
    <n v="0.2"/>
    <n v="2.3685999999999989"/>
    <n v="1.8900000000000001"/>
    <s v="Medium"/>
    <s v="Not Returned"/>
  </r>
  <r>
    <n v="19168"/>
    <s v="ES-2015-AG1027045-42173"/>
    <n v="42173"/>
    <n v="42178"/>
    <s v="Standard Class"/>
    <s v="AG-1027045"/>
    <s v="Alejandro Grove"/>
    <s v="Consumer"/>
    <m/>
    <s v="Mulhouse"/>
    <s v="Alsace-Champagne-Ardenne-Lorraine"/>
    <s v="France"/>
    <x v="2"/>
    <s v="MG023"/>
    <s v="Gilbert Wolff"/>
    <s v="Europe"/>
    <s v="OFF-ST-5692"/>
    <x v="2"/>
    <x v="7"/>
    <s v="Rogers File Cart, Industrial"/>
    <n v="1019.5200000000002"/>
    <n v="8"/>
    <n v="0.1"/>
    <n v="79.19999999999996"/>
    <n v="69.849999999999994"/>
    <s v="Medium"/>
    <s v="Not Returned"/>
  </r>
  <r>
    <n v="46794"/>
    <s v="UP-2014-BW1110137-41983"/>
    <n v="41983"/>
    <n v="41987"/>
    <s v="Second Class"/>
    <s v="BW-1110137"/>
    <s v="Bart Watters"/>
    <s v="Corporate"/>
    <m/>
    <s v="Khmel'nyts'kyy"/>
    <s v="Khmel'nyts'kyy"/>
    <s v="Ukraine"/>
    <x v="11"/>
    <s v="MG009"/>
    <s v="Oxana Lagunov"/>
    <s v="Europe"/>
    <s v="FUR-CH-5454"/>
    <x v="1"/>
    <x v="1"/>
    <s v="Office Star Swivel Stool, Adjustable"/>
    <n v="705.72000000000014"/>
    <n v="4"/>
    <n v="0"/>
    <n v="70.56"/>
    <n v="69.849999999999994"/>
    <s v="Medium"/>
    <s v="Not Returned"/>
  </r>
  <r>
    <n v="12081"/>
    <s v="ES-2015-CD1192045-42367"/>
    <n v="42367"/>
    <n v="42369"/>
    <s v="Second Class"/>
    <s v="CD-1192045"/>
    <s v="Carlos Daly"/>
    <s v="Consumer"/>
    <m/>
    <s v="Oyonnax"/>
    <s v="Auvergne-Rhône-Alpes"/>
    <s v="France"/>
    <x v="2"/>
    <s v="MG023"/>
    <s v="Gilbert Wolff"/>
    <s v="Europe"/>
    <s v="TEC-PH-5266"/>
    <x v="0"/>
    <x v="0"/>
    <s v="Motorola Signal Booster, with Caller ID"/>
    <n v="486.642"/>
    <n v="4"/>
    <n v="0.15"/>
    <n v="143.08199999999999"/>
    <n v="69.83"/>
    <s v="High"/>
    <s v="Not Returned"/>
  </r>
  <r>
    <n v="28360"/>
    <s v="IN-2015-FM1421578-42151"/>
    <n v="42151"/>
    <n v="42155"/>
    <s v="Second Class"/>
    <s v="FM-1421578"/>
    <s v="Filia McAdams"/>
    <s v="Corporate"/>
    <m/>
    <s v="Seremban"/>
    <s v="Negeri Sembilan"/>
    <s v="Malaysia"/>
    <x v="17"/>
    <s v="MG015"/>
    <s v="Preecha Metharom"/>
    <s v="Asia Pacific"/>
    <s v="FUR-BO-3635"/>
    <x v="1"/>
    <x v="4"/>
    <s v="Bush Floating Shelf Set, Mobile"/>
    <n v="521.37"/>
    <n v="3"/>
    <n v="0"/>
    <n v="26.009999999999998"/>
    <n v="69.81"/>
    <s v="Medium"/>
    <s v="Not Returned"/>
  </r>
  <r>
    <n v="2438"/>
    <s v="MX-2015-JL1517593-42328"/>
    <n v="42328"/>
    <n v="42333"/>
    <s v="Standard Class"/>
    <s v="JL-1517593"/>
    <s v="James Lanier"/>
    <s v="Home Office"/>
    <m/>
    <s v="Managua"/>
    <s v="Managua"/>
    <s v="Nicaragua"/>
    <x v="13"/>
    <s v="MG003"/>
    <s v="Nicodemo Bautista"/>
    <s v="LATAM"/>
    <s v="TEC-CO-4578"/>
    <x v="0"/>
    <x v="2"/>
    <s v="Hewlett Fax Machine, Laser"/>
    <n v="1064.2672"/>
    <n v="5"/>
    <n v="2E-3"/>
    <n v="531.06719999999996"/>
    <n v="69.804999999999993"/>
    <s v="Medium"/>
    <s v="Not Returned"/>
  </r>
  <r>
    <n v="29838"/>
    <s v="ID-2013-BD11605102-41383"/>
    <n v="41383"/>
    <n v="41388"/>
    <s v="Standard Class"/>
    <s v="BD-11605102"/>
    <s v="Brian Dahlen"/>
    <s v="Consumer"/>
    <m/>
    <s v="Manila"/>
    <s v="National Capital"/>
    <s v="Philippines"/>
    <x v="17"/>
    <s v="MG015"/>
    <s v="Preecha Metharom"/>
    <s v="Asia Pacific"/>
    <s v="FUR-BO-5761"/>
    <x v="1"/>
    <x v="4"/>
    <s v="Safco Classic Bookcase, Mobile"/>
    <n v="859.30649999999991"/>
    <n v="3"/>
    <n v="0.35"/>
    <n v="-317.35349999999994"/>
    <n v="69.78"/>
    <s v="Medium"/>
    <s v="Not Returned"/>
  </r>
  <r>
    <n v="13957"/>
    <s v="ES-2012-DC1328548-41081"/>
    <n v="41081"/>
    <n v="41085"/>
    <s v="Standard Class"/>
    <s v="DC-1328548"/>
    <s v="Debra Catini"/>
    <s v="Consumer"/>
    <m/>
    <s v="Minden"/>
    <s v="North Rhine-Westphalia"/>
    <s v="Germany"/>
    <x v="2"/>
    <s v="MG023"/>
    <s v="Gilbert Wolff"/>
    <s v="Europe"/>
    <s v="FUR-CH-4544"/>
    <x v="1"/>
    <x v="1"/>
    <s v="Harbour Creations Rocking Chair, Adjustable"/>
    <n v="807.73199999999997"/>
    <n v="6"/>
    <n v="0.1"/>
    <n v="197.35199999999998"/>
    <n v="69.78"/>
    <s v="Medium"/>
    <s v="Not Returned"/>
  </r>
  <r>
    <n v="24476"/>
    <s v="ID-2012-KN1639059-41207"/>
    <n v="41207"/>
    <n v="41213"/>
    <s v="Standard Class"/>
    <s v="KN-1639059"/>
    <s v="Katherine Nockton"/>
    <s v="Corporate"/>
    <m/>
    <s v="Semarang"/>
    <s v="Jawa Tengah"/>
    <s v="Indonesia"/>
    <x v="17"/>
    <s v="MG015"/>
    <s v="Preecha Metharom"/>
    <s v="Asia Pacific"/>
    <s v="TEC-CO-3688"/>
    <x v="0"/>
    <x v="2"/>
    <s v="Canon Fax Machine, High-Speed"/>
    <n v="883.28610000000003"/>
    <n v="3"/>
    <n v="7.0000000000000007E-2"/>
    <n v="132.95609999999999"/>
    <n v="69.77"/>
    <s v="Medium"/>
    <s v="Not Returned"/>
  </r>
  <r>
    <n v="33542"/>
    <s v="CA-2015-BF11005140-42330"/>
    <n v="42330"/>
    <n v="42334"/>
    <s v="Standard Class"/>
    <s v="BF-110051404"/>
    <s v="Barry Franz"/>
    <s v="Home Office"/>
    <n v="91104"/>
    <s v="Pasadena"/>
    <s v="California"/>
    <s v="United States"/>
    <x v="4"/>
    <s v="MG024"/>
    <s v="Derrick Snyders"/>
    <s v="USCA"/>
    <s v="OFF-AP-2932"/>
    <x v="2"/>
    <x v="6"/>
    <s v="Acco Six-Outlet Power Strip, 4' Cord Length"/>
    <n v="8.6199999999999992"/>
    <n v="1"/>
    <n v="0"/>
    <n v="2.2412000000000001"/>
    <n v="1.73"/>
    <s v="Medium"/>
    <s v="Not Returned"/>
  </r>
  <r>
    <n v="45211"/>
    <s v="SF-2015-GB4575117-42117"/>
    <n v="42117"/>
    <n v="42117"/>
    <s v="Same Day"/>
    <s v="GB-4575117"/>
    <s v="Giulietta Baptist"/>
    <s v="Consumer"/>
    <m/>
    <s v="Johannesburg"/>
    <s v="Gauteng"/>
    <s v="South Africa"/>
    <x v="20"/>
    <s v="MG016"/>
    <s v="Nora Cuijper"/>
    <s v="Africa"/>
    <s v="OFF-BI-3255"/>
    <x v="2"/>
    <x v="12"/>
    <s v="Avery Binding Machine, Clear"/>
    <n v="386.40000000000003"/>
    <n v="8"/>
    <n v="0"/>
    <n v="46.32"/>
    <n v="69.75"/>
    <s v="High"/>
    <s v="Not Returned"/>
  </r>
  <r>
    <n v="11244"/>
    <s v="IT-2012-LO17170124-41243"/>
    <n v="41243"/>
    <n v="41245"/>
    <s v="First Class"/>
    <s v="LO-17170124"/>
    <s v="Lori Olson"/>
    <s v="Corporate"/>
    <m/>
    <s v="Stockholm"/>
    <s v="Stockholm"/>
    <s v="Sweden"/>
    <x v="12"/>
    <s v="MG012"/>
    <s v="Miina Nylund"/>
    <s v="Europe"/>
    <s v="OFF-BI-2902"/>
    <x v="2"/>
    <x v="12"/>
    <s v="Acco Binding Machine, Recycled"/>
    <n v="180.07499999999999"/>
    <n v="7"/>
    <n v="0.5"/>
    <n v="-90.194999999999993"/>
    <n v="69.75"/>
    <s v="Critical"/>
    <s v="Not Returned"/>
  </r>
  <r>
    <n v="30144"/>
    <s v="IN-2015-CB125357-42327"/>
    <n v="42327"/>
    <n v="42332"/>
    <s v="Standard Class"/>
    <s v="CB-125357"/>
    <s v="Claudia Bergmann"/>
    <s v="Corporate"/>
    <m/>
    <s v="Gold Coast"/>
    <s v="Queensland"/>
    <s v="Australia"/>
    <x v="1"/>
    <s v="MG013"/>
    <s v="Kauri Anaru"/>
    <s v="Asia Pacific"/>
    <s v="FUR-CH-4530"/>
    <x v="1"/>
    <x v="1"/>
    <s v="Harbour Creations Executive Leather Armchair, Adjustable"/>
    <n v="1713.9599999999998"/>
    <n v="4"/>
    <n v="0.1"/>
    <n v="228.47999999999996"/>
    <n v="69.73"/>
    <s v="Medium"/>
    <s v="Not Returned"/>
  </r>
  <r>
    <n v="15874"/>
    <s v="ES-2015-SC2057545-42291"/>
    <n v="42291"/>
    <n v="42292"/>
    <s v="First Class"/>
    <s v="SC-2057545"/>
    <s v="Sonia Cooley"/>
    <s v="Consumer"/>
    <m/>
    <s v="Les Ulis"/>
    <s v="Ile-de-France"/>
    <s v="France"/>
    <x v="2"/>
    <s v="MG023"/>
    <s v="Gilbert Wolff"/>
    <s v="Europe"/>
    <s v="TEC-AC-4157"/>
    <x v="0"/>
    <x v="10"/>
    <s v="Enermax Keyboard, Programmable"/>
    <n v="254.88000000000002"/>
    <n v="3"/>
    <n v="0"/>
    <n v="109.53"/>
    <n v="69.73"/>
    <s v="High"/>
    <s v="Not Returned"/>
  </r>
  <r>
    <n v="17789"/>
    <s v="ES-2013-MR1754548-41583"/>
    <n v="41583"/>
    <n v="41587"/>
    <s v="Standard Class"/>
    <s v="MR-1754548"/>
    <s v="Mathew Reese"/>
    <s v="Home Office"/>
    <m/>
    <s v="Herten"/>
    <s v="North Rhine-Westphalia"/>
    <s v="Germany"/>
    <x v="2"/>
    <s v="MG023"/>
    <s v="Gilbert Wolff"/>
    <s v="Europe"/>
    <s v="FUR-BO-3642"/>
    <x v="1"/>
    <x v="4"/>
    <s v="Bush Library with Doors, Traditional"/>
    <n v="655.77599999999995"/>
    <n v="2"/>
    <n v="0.1"/>
    <n v="-36.444000000000003"/>
    <n v="69.7"/>
    <s v="High"/>
    <s v="Not Returned"/>
  </r>
  <r>
    <n v="50731"/>
    <s v="SA-2012-RH9555110-41124"/>
    <n v="41124"/>
    <n v="41129"/>
    <s v="Standard Class"/>
    <s v="RH-9555110"/>
    <s v="Ritsa Hightower"/>
    <s v="Consumer"/>
    <m/>
    <s v="Riyadh"/>
    <s v="Ar Riyad"/>
    <s v="Saudi Arabia"/>
    <x v="6"/>
    <s v="MG021"/>
    <s v="Kaoru Xun"/>
    <s v="Asia Pacific"/>
    <s v="FUR-BO-4852"/>
    <x v="1"/>
    <x v="4"/>
    <s v="Ikea Corner Shelving, Metal"/>
    <n v="735.12000000000012"/>
    <n v="6"/>
    <n v="0"/>
    <n v="29.339999999999996"/>
    <n v="69.66"/>
    <s v="Medium"/>
    <s v="Not Returned"/>
  </r>
  <r>
    <n v="33540"/>
    <s v="CA-2015-BF11005140-42330"/>
    <n v="42330"/>
    <n v="42334"/>
    <s v="Standard Class"/>
    <s v="BF-110051404"/>
    <s v="Barry Franz"/>
    <s v="Home Office"/>
    <n v="91104"/>
    <s v="Pasadena"/>
    <s v="California"/>
    <s v="United States"/>
    <x v="4"/>
    <s v="MG024"/>
    <s v="Derrick Snyders"/>
    <s v="USCA"/>
    <s v="OFF-AR-5324"/>
    <x v="2"/>
    <x v="5"/>
    <s v="Newell 344"/>
    <n v="5.56"/>
    <n v="2"/>
    <n v="0"/>
    <n v="1.4455999999999998"/>
    <n v="1.4"/>
    <s v="Medium"/>
    <s v="Not Returned"/>
  </r>
  <r>
    <n v="3719"/>
    <s v="MX-2012-CS1195018-40963"/>
    <n v="40963"/>
    <n v="40963"/>
    <s v="Same Day"/>
    <s v="CS-1195018"/>
    <s v="Carlos Soltero"/>
    <s v="Consumer"/>
    <m/>
    <s v="Pelotas"/>
    <s v="Rio Grande do Sul"/>
    <s v="Brazil"/>
    <x v="7"/>
    <s v="MG014"/>
    <s v="Vasco Magalhães"/>
    <s v="LATAM"/>
    <s v="TEC-CO-3709"/>
    <x v="0"/>
    <x v="2"/>
    <s v="Canon Wireless Fax, High-Speed"/>
    <n v="501.47503999999998"/>
    <n v="2"/>
    <n v="2E-3"/>
    <n v="84.395039999999995"/>
    <n v="69.647000000000006"/>
    <s v="Medium"/>
    <s v="Not Returned"/>
  </r>
  <r>
    <n v="19505"/>
    <s v="ES-2014-SH206358-41831"/>
    <n v="41831"/>
    <n v="41834"/>
    <s v="Second Class"/>
    <s v="SH-206358"/>
    <s v="Stefanie Holloman"/>
    <s v="Corporate"/>
    <m/>
    <s v="Vienna"/>
    <s v="Vienna"/>
    <s v="Austria"/>
    <x v="2"/>
    <s v="MG023"/>
    <s v="Gilbert Wolff"/>
    <s v="Europe"/>
    <s v="OFF-ST-6047"/>
    <x v="2"/>
    <x v="7"/>
    <s v="Smead Lockers, Industrial"/>
    <n v="596.69999999999993"/>
    <n v="3"/>
    <n v="0"/>
    <n v="167.03999999999996"/>
    <n v="69.64"/>
    <s v="Medium"/>
    <s v="Not Returned"/>
  </r>
  <r>
    <n v="19963"/>
    <s v="ES-2015-HM14860125-42368"/>
    <n v="42368"/>
    <n v="42371"/>
    <s v="First Class"/>
    <s v="HM-14860125"/>
    <s v="Harry Marie"/>
    <s v="Corporate"/>
    <m/>
    <s v="Basel"/>
    <s v="Basel-Stadt"/>
    <s v="Switzerland"/>
    <x v="2"/>
    <s v="MG023"/>
    <s v="Gilbert Wolff"/>
    <s v="Europe"/>
    <s v="TEC-PH-5342"/>
    <x v="0"/>
    <x v="0"/>
    <s v="Nokia Headset, with Caller ID"/>
    <n v="292.43999999999994"/>
    <n v="4"/>
    <n v="0"/>
    <n v="35.04"/>
    <n v="69.63"/>
    <s v="Critical"/>
    <s v="Not Returned"/>
  </r>
  <r>
    <n v="33541"/>
    <s v="CA-2015-BF11005140-42330"/>
    <n v="42330"/>
    <n v="42334"/>
    <s v="Standard Class"/>
    <s v="BF-110051404"/>
    <s v="Barry Franz"/>
    <s v="Home Office"/>
    <n v="91104"/>
    <s v="Pasadena"/>
    <s v="California"/>
    <s v="United States"/>
    <x v="4"/>
    <s v="MG024"/>
    <s v="Derrick Snyders"/>
    <s v="USCA"/>
    <s v="OFF-FA-3076"/>
    <x v="2"/>
    <x v="8"/>
    <s v="Advantus T-Pin Paper Clips"/>
    <n v="9.02"/>
    <n v="2"/>
    <n v="0"/>
    <n v="3.5178000000000003"/>
    <n v="1.26"/>
    <s v="Medium"/>
    <s v="Not Returned"/>
  </r>
  <r>
    <n v="18737"/>
    <s v="ES-2015-AR1082545-42270"/>
    <n v="42270"/>
    <n v="42272"/>
    <s v="First Class"/>
    <s v="AR-1082545"/>
    <s v="Anthony Rawles"/>
    <s v="Corporate"/>
    <m/>
    <s v="Rambouillet"/>
    <s v="Ile-de-France"/>
    <s v="France"/>
    <x v="2"/>
    <s v="MG023"/>
    <s v="Gilbert Wolff"/>
    <s v="Europe"/>
    <s v="TEC-CO-3683"/>
    <x v="0"/>
    <x v="2"/>
    <s v="Canon Fax and Copier, Digital"/>
    <n v="486.99900000000002"/>
    <n v="3"/>
    <n v="0.15"/>
    <n v="-22.941000000000003"/>
    <n v="69.61"/>
    <s v="Medium"/>
    <s v="Not Returned"/>
  </r>
  <r>
    <n v="18509"/>
    <s v="ES-2013-JC15340139-41334"/>
    <n v="41334"/>
    <n v="41338"/>
    <s v="Standard Class"/>
    <s v="JC-15340139"/>
    <s v="Jasper Cacioppo"/>
    <s v="Consumer"/>
    <m/>
    <s v="Bristol"/>
    <s v="England"/>
    <s v="United Kingdom"/>
    <x v="12"/>
    <s v="MG012"/>
    <s v="Miina Nylund"/>
    <s v="Europe"/>
    <s v="TEC-PH-3785"/>
    <x v="0"/>
    <x v="0"/>
    <s v="Cisco Audio Dock, Full Size"/>
    <n v="733.43999999999994"/>
    <n v="4"/>
    <n v="0"/>
    <n v="109.92"/>
    <n v="69.61"/>
    <s v="Medium"/>
    <s v="Not Returned"/>
  </r>
  <r>
    <n v="49356"/>
    <s v="HR-2015-BS159030-42132"/>
    <n v="42132"/>
    <n v="42135"/>
    <s v="Second Class"/>
    <s v="BS-159030"/>
    <s v="Brendan Sweed"/>
    <s v="Corporate"/>
    <m/>
    <s v="Zagreb"/>
    <s v="Grad Zagreb"/>
    <s v="Croatia"/>
    <x v="9"/>
    <s v="MG018"/>
    <s v="Gavino Bove"/>
    <s v="Europe"/>
    <s v="OFF-ST-5710"/>
    <x v="2"/>
    <x v="7"/>
    <s v="Rogers Trays, Industrial"/>
    <n v="497.28"/>
    <n v="8"/>
    <n v="0"/>
    <n v="198.71999999999997"/>
    <n v="69.58"/>
    <s v="High"/>
    <s v="Not Returned"/>
  </r>
  <r>
    <n v="8613"/>
    <s v="US-2013-EH1394582-41405"/>
    <n v="41405"/>
    <n v="41412"/>
    <s v="Standard Class"/>
    <s v="EH-1394582"/>
    <s v="Eric Hoffmann"/>
    <s v="Consumer"/>
    <m/>
    <s v="Coacalco"/>
    <s v="México"/>
    <s v="Mexico"/>
    <x v="13"/>
    <s v="MG003"/>
    <s v="Nicodemo Bautista"/>
    <s v="LATAM"/>
    <s v="TEC-CO-4577"/>
    <x v="0"/>
    <x v="2"/>
    <s v="Hewlett Fax Machine, High-Speed"/>
    <n v="634.96752000000015"/>
    <n v="3"/>
    <n v="2E-3"/>
    <n v="-1.2724800000000001"/>
    <n v="69.575000000000003"/>
    <s v="Medium"/>
    <s v="Not Returned"/>
  </r>
  <r>
    <n v="7105"/>
    <s v="MX-2015-DJ1351018-42250"/>
    <n v="42250"/>
    <n v="42254"/>
    <s v="Standard Class"/>
    <s v="DJ-1351018"/>
    <s v="Don Jones"/>
    <s v="Corporate"/>
    <m/>
    <s v="Campo Grande"/>
    <s v="Mato Grosso do Sul"/>
    <s v="Brazil"/>
    <x v="7"/>
    <s v="MG014"/>
    <s v="Vasco Magalhães"/>
    <s v="LATAM"/>
    <s v="TEC-CO-3688"/>
    <x v="0"/>
    <x v="2"/>
    <s v="Canon Fax Machine, High-Speed"/>
    <n v="421.27575999999999"/>
    <n v="2"/>
    <n v="2E-3"/>
    <n v="58.235759999999992"/>
    <n v="69.570999999999998"/>
    <s v="High"/>
    <s v="Not Returned"/>
  </r>
  <r>
    <n v="13208"/>
    <s v="ES-2015-CC12685139-42104"/>
    <n v="42104"/>
    <n v="42106"/>
    <s v="Second Class"/>
    <s v="CC-12685139"/>
    <s v="Craig Carroll"/>
    <s v="Consumer"/>
    <m/>
    <s v="Slough"/>
    <s v="England"/>
    <s v="United Kingdom"/>
    <x v="12"/>
    <s v="MG012"/>
    <s v="Miina Nylund"/>
    <s v="Europe"/>
    <s v="TEC-PH-5812"/>
    <x v="0"/>
    <x v="0"/>
    <s v="Samsung Audio Dock, Cordless"/>
    <n v="509.04"/>
    <n v="3"/>
    <n v="0"/>
    <n v="91.62"/>
    <n v="69.56"/>
    <s v="Critical"/>
    <s v="Not Returned"/>
  </r>
  <r>
    <n v="30440"/>
    <s v="IN-2013-EM1396092-41289"/>
    <n v="41289"/>
    <n v="41294"/>
    <s v="Second Class"/>
    <s v="EM-1396092"/>
    <s v="Eric Murdock"/>
    <s v="Consumer"/>
    <m/>
    <s v="Lower Hutt"/>
    <s v="Wellington"/>
    <s v="New Zealand"/>
    <x v="1"/>
    <s v="MG013"/>
    <s v="Kauri Anaru"/>
    <s v="Asia Pacific"/>
    <s v="TEC-PH-3786"/>
    <x v="0"/>
    <x v="0"/>
    <s v="Cisco Audio Dock, VoIP"/>
    <n v="728.64"/>
    <n v="4"/>
    <n v="0"/>
    <n v="225.84"/>
    <n v="69.53"/>
    <s v="Medium"/>
    <s v="Not Returned"/>
  </r>
  <r>
    <n v="29706"/>
    <s v="IN-2014-EH1376527-41855"/>
    <n v="41855"/>
    <n v="41861"/>
    <s v="Standard Class"/>
    <s v="EH-1376527"/>
    <s v="Edward Hooks"/>
    <s v="Corporate"/>
    <m/>
    <s v="Yibin"/>
    <s v="Sichuan"/>
    <s v="China"/>
    <x v="8"/>
    <s v="MG007"/>
    <s v="Hadia Bousaid"/>
    <s v="Asia Pacific"/>
    <s v="TEC-AC-5117"/>
    <x v="0"/>
    <x v="10"/>
    <s v="Logitech Keyboard, Programmable"/>
    <n v="517.65"/>
    <n v="7"/>
    <n v="0"/>
    <n v="124.11"/>
    <n v="69.510000000000005"/>
    <s v="Low"/>
    <s v="Not Returned"/>
  </r>
  <r>
    <n v="26602"/>
    <s v="IN-2014-RD1966027-41800"/>
    <n v="41800"/>
    <n v="41805"/>
    <s v="Standard Class"/>
    <s v="RD-1966027"/>
    <s v="Robert Dilbeck"/>
    <s v="Home Office"/>
    <m/>
    <s v="Shenzhen"/>
    <s v="Guangdong"/>
    <s v="China"/>
    <x v="8"/>
    <s v="MG007"/>
    <s v="Hadia Bousaid"/>
    <s v="Asia Pacific"/>
    <s v="TEC-PH-5263"/>
    <x v="0"/>
    <x v="0"/>
    <s v="Motorola Signal Booster, Cordless"/>
    <n v="583.92000000000007"/>
    <n v="4"/>
    <n v="0"/>
    <n v="216"/>
    <n v="69.47"/>
    <s v="Medium"/>
    <s v="Not Returned"/>
  </r>
  <r>
    <n v="33885"/>
    <s v="CA-2014-BF11005140-41765"/>
    <n v="41765"/>
    <n v="41769"/>
    <s v="Standard Class"/>
    <s v="BF-110051404"/>
    <s v="Barry Franz"/>
    <s v="Home Office"/>
    <n v="90004"/>
    <s v="Los Angeles"/>
    <s v="California"/>
    <s v="United States"/>
    <x v="4"/>
    <s v="MG024"/>
    <s v="Derrick Snyders"/>
    <s v="USCA"/>
    <s v="OFF-ST-5590"/>
    <x v="2"/>
    <x v="7"/>
    <s v="Perma STOR-ALL Hanging File Box, 13 1/8&quot;W x 12 1/4&quot;D x 10 1/2&quot;H"/>
    <n v="5.98"/>
    <n v="1"/>
    <n v="0"/>
    <n v="1.0165999999999995"/>
    <n v="1.24"/>
    <s v="Medium"/>
    <s v="Not Returned"/>
  </r>
  <r>
    <n v="6646"/>
    <s v="US-2012-MC17425101-40988"/>
    <n v="40988"/>
    <n v="40990"/>
    <s v="First Class"/>
    <s v="MC-17425101"/>
    <s v="Mark Cousins"/>
    <s v="Corporate"/>
    <m/>
    <s v="Lima"/>
    <s v="Lima (city)"/>
    <s v="Peru"/>
    <x v="7"/>
    <s v="MG014"/>
    <s v="Vasco Magalhães"/>
    <s v="LATAM"/>
    <s v="FUR-CH-5795"/>
    <x v="1"/>
    <x v="1"/>
    <s v="SAFCO Rocking Chair, Red"/>
    <n v="269.82"/>
    <n v="5"/>
    <n v="0.4"/>
    <n v="8.9200000000000053"/>
    <n v="69.429999999999993"/>
    <s v="Medium"/>
    <s v="Not Returned"/>
  </r>
  <r>
    <n v="18306"/>
    <s v="ES-2012-DM1301564-40988"/>
    <n v="40988"/>
    <n v="40990"/>
    <s v="Second Class"/>
    <s v="DM-1301564"/>
    <s v="Darrin Martin"/>
    <s v="Consumer"/>
    <m/>
    <s v="Cagliari"/>
    <s v="Sardinia"/>
    <s v="Italy"/>
    <x v="9"/>
    <s v="MG018"/>
    <s v="Gavino Bove"/>
    <s v="Europe"/>
    <s v="FUR-BO-3886"/>
    <x v="1"/>
    <x v="4"/>
    <s v="Dania 3-Shelf Cabinet, Mobile"/>
    <n v="287.94"/>
    <n v="2"/>
    <n v="0"/>
    <n v="20.100000000000001"/>
    <n v="69.39"/>
    <s v="Critical"/>
    <s v="Not Returned"/>
  </r>
  <r>
    <n v="25097"/>
    <s v="IN-2012-DA1345058-41264"/>
    <n v="41264"/>
    <n v="41268"/>
    <s v="Standard Class"/>
    <s v="DA-1345058"/>
    <s v="Dianna Arnett"/>
    <s v="Home Office"/>
    <m/>
    <s v="Guwahati"/>
    <s v="Assam"/>
    <s v="India"/>
    <x v="5"/>
    <s v="MG017"/>
    <s v="Chandrakant Chaudhri"/>
    <s v="Asia Pacific"/>
    <s v="TEC-AC-4166"/>
    <x v="0"/>
    <x v="10"/>
    <s v="Enermax Memory Card, USB"/>
    <n v="1031.3999999999999"/>
    <n v="9"/>
    <n v="0"/>
    <n v="164.97000000000003"/>
    <n v="69.37"/>
    <s v="Medium"/>
    <s v="Not Returned"/>
  </r>
  <r>
    <n v="16117"/>
    <s v="ES-2015-AG1033048-42213"/>
    <n v="42213"/>
    <n v="42216"/>
    <s v="First Class"/>
    <s v="AG-1033048"/>
    <s v="Alex Grayson"/>
    <s v="Consumer"/>
    <m/>
    <s v="Reutlingen"/>
    <s v="Baden-Württemberg"/>
    <s v="Germany"/>
    <x v="2"/>
    <s v="MG023"/>
    <s v="Gilbert Wolff"/>
    <s v="Europe"/>
    <s v="FUR-TA-3769"/>
    <x v="1"/>
    <x v="3"/>
    <s v="Chromcraft Round Table, Adjustable Height"/>
    <n v="915.1155"/>
    <n v="3"/>
    <n v="0.35"/>
    <n v="-98.554500000000075"/>
    <n v="69.34"/>
    <s v="Critical"/>
    <s v="Not Returned"/>
  </r>
  <r>
    <n v="15469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OFF-ST-5701"/>
    <x v="2"/>
    <x v="7"/>
    <s v="Rogers Lockers, Industrial"/>
    <n v="954.45"/>
    <n v="5"/>
    <n v="0.1"/>
    <n v="296.84999999999997"/>
    <n v="69.290000000000006"/>
    <s v="Medium"/>
    <s v="Not Returned"/>
  </r>
  <r>
    <n v="686"/>
    <s v="MX-2013-BD1177039-41526"/>
    <n v="41526"/>
    <n v="41528"/>
    <s v="First Class"/>
    <s v="BD-1177039"/>
    <s v="Bryan Davis"/>
    <s v="Consumer"/>
    <m/>
    <s v="Apopa"/>
    <s v="San Salvador"/>
    <s v="El Salvador"/>
    <x v="13"/>
    <s v="MG003"/>
    <s v="Nicodemo Bautista"/>
    <s v="LATAM"/>
    <s v="TEC-AC-5897"/>
    <x v="0"/>
    <x v="10"/>
    <s v="SanDisk Router, USB"/>
    <n v="513.12000000000012"/>
    <n v="3"/>
    <n v="0"/>
    <n v="112.85999999999999"/>
    <n v="69.28"/>
    <s v="High"/>
    <s v="Not Returned"/>
  </r>
  <r>
    <n v="20348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OFF-ST-5691"/>
    <x v="2"/>
    <x v="7"/>
    <s v="Rogers File Cart, Blue"/>
    <n v="379.80900000000008"/>
    <n v="3"/>
    <n v="0.1"/>
    <n v="113.85899999999999"/>
    <n v="69.28"/>
    <s v="High"/>
    <s v="Not Returned"/>
  </r>
  <r>
    <n v="14495"/>
    <s v="IT-2012-SS2051591-41270"/>
    <n v="41270"/>
    <n v="41274"/>
    <s v="Second Class"/>
    <s v="SS-2051591"/>
    <s v="Shirley Schmidt"/>
    <s v="Home Office"/>
    <m/>
    <s v="Groningen"/>
    <s v="Groningen"/>
    <s v="Netherlands"/>
    <x v="2"/>
    <s v="MG023"/>
    <s v="Gilbert Wolff"/>
    <s v="Europe"/>
    <s v="FUR-BO-5763"/>
    <x v="1"/>
    <x v="4"/>
    <s v="Safco Classic Bookcase, Traditional"/>
    <n v="1314.45"/>
    <n v="6"/>
    <n v="0.5"/>
    <n v="-630.99"/>
    <n v="69.260000000000005"/>
    <s v="Medium"/>
    <s v="Not Returned"/>
  </r>
  <r>
    <n v="25885"/>
    <s v="ID-2012-MW1823597-41263"/>
    <n v="41263"/>
    <n v="41264"/>
    <s v="First Class"/>
    <s v="MW-1823597"/>
    <s v="Mitch Willingham"/>
    <s v="Corporate"/>
    <m/>
    <s v="Lahore"/>
    <s v="Punjab"/>
    <s v="Pakistan"/>
    <x v="5"/>
    <s v="MG017"/>
    <s v="Chandrakant Chaudhri"/>
    <s v="Asia Pacific"/>
    <s v="TEC-CO-4568"/>
    <x v="0"/>
    <x v="2"/>
    <s v="Hewlett Copy Machine, Color"/>
    <n v="530.21999999999991"/>
    <n v="4"/>
    <n v="0.5"/>
    <n v="-498.4199999999999"/>
    <n v="69.25"/>
    <s v="High"/>
    <s v="Not Returned"/>
  </r>
  <r>
    <n v="39774"/>
    <s v="CA-2013-BF11020140-41577"/>
    <n v="41577"/>
    <n v="41577"/>
    <s v="Same Day"/>
    <s v="BF-110201406"/>
    <s v="Barry Französisch"/>
    <s v="Corporate"/>
    <n v="10024"/>
    <s v="New York City"/>
    <s v="New York"/>
    <s v="United States"/>
    <x v="14"/>
    <s v="MG010"/>
    <s v="Dolores Davis"/>
    <s v="USCA"/>
    <s v="TEC-MA-6130"/>
    <x v="0"/>
    <x v="9"/>
    <s v="Star Micronics TSP100 TSP143LAN Receipt Printer"/>
    <n v="1035.8"/>
    <n v="4"/>
    <n v="0"/>
    <n v="269.30799999999999"/>
    <n v="154.81"/>
    <s v="High"/>
    <s v="Not Returned"/>
  </r>
  <r>
    <n v="6862"/>
    <s v="MX-2013-JM1526536-41570"/>
    <n v="41570"/>
    <n v="41574"/>
    <s v="Standard Class"/>
    <s v="JM-1526536"/>
    <s v="Janet Molinari"/>
    <s v="Corporate"/>
    <m/>
    <s v="Santiago de los Caballeros"/>
    <s v="Santiago"/>
    <s v="Dominican Republic"/>
    <x v="15"/>
    <s v="MG001"/>
    <s v="Marilène Rousseau"/>
    <s v="LATAM"/>
    <s v="TEC-AC-5897"/>
    <x v="0"/>
    <x v="10"/>
    <s v="SanDisk Router, USB"/>
    <n v="820.99200000000019"/>
    <n v="6"/>
    <n v="0.2"/>
    <n v="20.471999999999934"/>
    <n v="69.188999999999993"/>
    <s v="Medium"/>
    <s v="Not Returned"/>
  </r>
  <r>
    <n v="47108"/>
    <s v="PL-2015-EH4005103-42173"/>
    <n v="42173"/>
    <n v="42178"/>
    <s v="Standard Class"/>
    <s v="EH-4005103"/>
    <s v="Erica Hernandez"/>
    <s v="Home Office"/>
    <m/>
    <s v="Poznan"/>
    <s v="Greater Poland"/>
    <s v="Poland"/>
    <x v="11"/>
    <s v="MG009"/>
    <s v="Oxana Lagunov"/>
    <s v="Europe"/>
    <s v="FUR-TA-4692"/>
    <x v="1"/>
    <x v="3"/>
    <s v="Hon Round Table, with Bottom Storage"/>
    <n v="1031.82"/>
    <n v="2"/>
    <n v="0"/>
    <n v="20.580000000000002"/>
    <n v="69.17"/>
    <s v="Medium"/>
    <s v="Not Returned"/>
  </r>
  <r>
    <n v="28349"/>
    <s v="ID-2013-PP1895559-41594"/>
    <n v="41594"/>
    <n v="41598"/>
    <s v="Standard Class"/>
    <s v="PP-1895559"/>
    <s v="Paul Prost"/>
    <s v="Home Office"/>
    <m/>
    <s v="Bekasi"/>
    <s v="Jawa Barat"/>
    <s v="Indonesia"/>
    <x v="17"/>
    <s v="MG015"/>
    <s v="Preecha Metharom"/>
    <s v="Asia Pacific"/>
    <s v="OFF-ST-5700"/>
    <x v="2"/>
    <x v="7"/>
    <s v="Rogers Lockers, Blue"/>
    <n v="351.28919999999999"/>
    <n v="2"/>
    <n v="0.17"/>
    <n v="-50.830799999999996"/>
    <n v="69.17"/>
    <s v="High"/>
    <s v="Not Returned"/>
  </r>
  <r>
    <n v="17093"/>
    <s v="IT-2015-BF1100548-42311"/>
    <n v="42311"/>
    <n v="42317"/>
    <s v="Standard Class"/>
    <s v="BF-1100548"/>
    <s v="Barry Franz"/>
    <s v="Home Office"/>
    <m/>
    <s v="Hanover"/>
    <s v="Lower Saxony"/>
    <s v="Germany"/>
    <x v="2"/>
    <s v="MG023"/>
    <s v="Gilbert Wolff"/>
    <s v="Europe"/>
    <s v="TEC-MA-5512"/>
    <x v="0"/>
    <x v="9"/>
    <s v="Okidata Printer, White"/>
    <n v="934.18500000000006"/>
    <n v="7"/>
    <n v="0.5"/>
    <n v="-915.70500000000004"/>
    <n v="69.099999999999994"/>
    <s v="Low"/>
    <s v="Not Returned"/>
  </r>
  <r>
    <n v="42196"/>
    <s v="SU-2012-CS2460122-41121"/>
    <n v="41121"/>
    <n v="41126"/>
    <s v="Standard Class"/>
    <s v="CS-2460122"/>
    <s v="Chuck Sachs"/>
    <s v="Consumer"/>
    <m/>
    <s v="Wad Madani"/>
    <s v="Gezira"/>
    <s v="Sudan"/>
    <x v="19"/>
    <s v="MG011"/>
    <s v="Lindiwe Afolayan"/>
    <s v="Africa"/>
    <s v="FUR-CH-5775"/>
    <x v="1"/>
    <x v="1"/>
    <s v="SAFCO Executive Leather Armchair, Red"/>
    <n v="922.8599999999999"/>
    <n v="2"/>
    <n v="0"/>
    <n v="9.18"/>
    <n v="69.099999999999994"/>
    <s v="Medium"/>
    <s v="Not Returned"/>
  </r>
  <r>
    <n v="13187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FUR-BO-5954"/>
    <x v="1"/>
    <x v="4"/>
    <s v="Sauder Corner Shelving, Pine"/>
    <n v="535.14"/>
    <n v="4"/>
    <n v="0.1"/>
    <n v="59.459999999999994"/>
    <n v="69.099999999999994"/>
    <s v="High"/>
    <s v="Not Returned"/>
  </r>
  <r>
    <n v="1322"/>
    <s v="MX-2014-TS2165518-41983"/>
    <n v="41983"/>
    <n v="41986"/>
    <s v="Second Class"/>
    <s v="TS-2165518"/>
    <s v="Trudy Schmidt"/>
    <s v="Consumer"/>
    <m/>
    <s v="Birigui"/>
    <s v="São Paulo"/>
    <s v="Brazil"/>
    <x v="7"/>
    <s v="MG014"/>
    <s v="Vasco Magalhães"/>
    <s v="LATAM"/>
    <s v="FUR-FU-6253"/>
    <x v="1"/>
    <x v="11"/>
    <s v="Tenex Frame, Black"/>
    <n v="293.28000000000003"/>
    <n v="4"/>
    <n v="0"/>
    <n v="131.91999999999999"/>
    <n v="69.099999999999994"/>
    <s v="Critical"/>
    <s v="Not Returned"/>
  </r>
  <r>
    <n v="50521"/>
    <s v="UP-2013-HG4845137-41593"/>
    <n v="41593"/>
    <n v="41595"/>
    <s v="Second Class"/>
    <s v="HG-4845137"/>
    <s v="Harry Greene"/>
    <s v="Consumer"/>
    <m/>
    <s v="Zhytomyr"/>
    <s v="Zhytomyr"/>
    <s v="Ukraine"/>
    <x v="11"/>
    <s v="MG009"/>
    <s v="Oxana Lagunov"/>
    <s v="Europe"/>
    <s v="TEC-MA-6141"/>
    <x v="0"/>
    <x v="9"/>
    <s v="StarTech Inkjet, White"/>
    <n v="298.92000000000007"/>
    <n v="1"/>
    <n v="0"/>
    <n v="131.52000000000001"/>
    <n v="69.09"/>
    <s v="Critical"/>
    <s v="Not Returned"/>
  </r>
  <r>
    <n v="24800"/>
    <s v="IN-2013-NH1861059-41417"/>
    <n v="41417"/>
    <n v="41422"/>
    <s v="Second Class"/>
    <s v="NH-1861059"/>
    <s v="Nicole Hansen"/>
    <s v="Corporate"/>
    <m/>
    <s v="Bogor"/>
    <s v="Jawa Barat"/>
    <s v="Indonesia"/>
    <x v="17"/>
    <s v="MG015"/>
    <s v="Preecha Metharom"/>
    <s v="Asia Pacific"/>
    <s v="OFF-AP-4730"/>
    <x v="2"/>
    <x v="6"/>
    <s v="Hoover Microwave, Black"/>
    <n v="511.39619999999996"/>
    <n v="2"/>
    <n v="0.17"/>
    <n v="160.15619999999996"/>
    <n v="69.09"/>
    <s v="High"/>
    <s v="Not Returned"/>
  </r>
  <r>
    <n v="14819"/>
    <s v="ES-2015-BB1154548-42336"/>
    <n v="42336"/>
    <n v="42341"/>
    <s v="Standard Class"/>
    <s v="BB-1154548"/>
    <s v="Brenda Bowman"/>
    <s v="Corporate"/>
    <m/>
    <s v="Erlangen"/>
    <s v="Bavaria"/>
    <s v="Germany"/>
    <x v="2"/>
    <s v="MG023"/>
    <s v="Gilbert Wolff"/>
    <s v="Europe"/>
    <s v="FUR-BO-3647"/>
    <x v="1"/>
    <x v="4"/>
    <s v="Bush Stackable Bookrack, Pine"/>
    <n v="561.87"/>
    <n v="5"/>
    <n v="0.1"/>
    <n v="181.01999999999998"/>
    <n v="69.08"/>
    <s v="High"/>
    <s v="Not Returned"/>
  </r>
  <r>
    <n v="36542"/>
    <s v="CA-2014-BF11020140-41854"/>
    <n v="41854"/>
    <n v="41856"/>
    <s v="Second Class"/>
    <s v="BF-110201404"/>
    <s v="Barry Französisch"/>
    <s v="Corporate"/>
    <n v="90032"/>
    <s v="Los Angeles"/>
    <s v="California"/>
    <s v="United States"/>
    <x v="4"/>
    <s v="MG024"/>
    <s v="Derrick Snyders"/>
    <s v="USCA"/>
    <s v="TEC-PH-5362"/>
    <x v="0"/>
    <x v="0"/>
    <s v="Nortel Business Series Terminal T7208 Digital phone"/>
    <n v="333.57600000000002"/>
    <n v="3"/>
    <n v="0.2"/>
    <n v="33.357600000000019"/>
    <n v="106.89"/>
    <s v="Critical"/>
    <s v="Not Returned"/>
  </r>
  <r>
    <n v="6148"/>
    <s v="MX-2012-DW1354039-41037"/>
    <n v="41037"/>
    <n v="41041"/>
    <s v="Standard Class"/>
    <s v="DW-1354039"/>
    <s v="Don Weiss"/>
    <s v="Consumer"/>
    <m/>
    <s v="San Salvador"/>
    <s v="San Salvador"/>
    <s v="El Salvador"/>
    <x v="13"/>
    <s v="MG003"/>
    <s v="Nicodemo Bautista"/>
    <s v="LATAM"/>
    <s v="TEC-AC-4163"/>
    <x v="0"/>
    <x v="10"/>
    <s v="Enermax Memory Card, Bluetooth"/>
    <n v="533.81999999999994"/>
    <n v="7"/>
    <n v="0"/>
    <n v="26.6"/>
    <n v="69.076999999999998"/>
    <s v="High"/>
    <s v="Not Returned"/>
  </r>
  <r>
    <n v="3238"/>
    <s v="MX-2014-BP1129031-41949"/>
    <n v="41949"/>
    <n v="41954"/>
    <s v="Second Class"/>
    <s v="BP-1129031"/>
    <s v="Beth Paige"/>
    <s v="Consumer"/>
    <m/>
    <s v="Camagüey"/>
    <s v="Camagüey"/>
    <s v="Cuba"/>
    <x v="15"/>
    <s v="MG001"/>
    <s v="Marilène Rousseau"/>
    <s v="LATAM"/>
    <s v="OFF-ST-6047"/>
    <x v="2"/>
    <x v="7"/>
    <s v="Smead Lockers, Industrial"/>
    <n v="663"/>
    <n v="5"/>
    <n v="0"/>
    <n v="159.1"/>
    <n v="69.072000000000003"/>
    <s v="High"/>
    <s v="Not Returned"/>
  </r>
  <r>
    <n v="37946"/>
    <s v="US-2015-BF11020140-42256"/>
    <n v="42256"/>
    <n v="42259"/>
    <s v="First Class"/>
    <s v="BF-110201402"/>
    <s v="Barry Französisch"/>
    <s v="Corporate"/>
    <n v="76017"/>
    <s v="Arlington"/>
    <s v="Texas"/>
    <s v="United States"/>
    <x v="0"/>
    <s v="MG005"/>
    <s v="Lon Bonher"/>
    <s v="USCA"/>
    <s v="TEC-CO-3701"/>
    <x v="0"/>
    <x v="2"/>
    <s v="Canon PC-428 Personal Copier"/>
    <n v="319.98400000000004"/>
    <n v="2"/>
    <n v="0.2"/>
    <n v="107.99459999999999"/>
    <n v="45.09"/>
    <s v="High"/>
    <s v="Not Returned"/>
  </r>
  <r>
    <n v="18299"/>
    <s v="IT-2015-BC11125139-42308"/>
    <n v="42308"/>
    <n v="42310"/>
    <s v="Second Class"/>
    <s v="BC-11125139"/>
    <s v="Becky Castell"/>
    <s v="Home Office"/>
    <m/>
    <s v="London"/>
    <s v="England"/>
    <s v="United Kingdom"/>
    <x v="12"/>
    <s v="MG012"/>
    <s v="Miina Nylund"/>
    <s v="Europe"/>
    <s v="TEC-MA-5514"/>
    <x v="0"/>
    <x v="9"/>
    <s v="Okidata Receipt Printer, Durable"/>
    <n v="221.45400000000004"/>
    <n v="2"/>
    <n v="0.1"/>
    <n v="-14.766000000000005"/>
    <n v="69.06"/>
    <s v="Critical"/>
    <s v="Not Returned"/>
  </r>
  <r>
    <n v="7461"/>
    <s v="MX-2014-MS1798018-41832"/>
    <n v="41832"/>
    <n v="41837"/>
    <s v="Standard Class"/>
    <s v="MS-1798018"/>
    <s v="Michael Stewart"/>
    <s v="Corporate"/>
    <m/>
    <s v="Campo Grande"/>
    <s v="Mato Grosso do Sul"/>
    <s v="Brazil"/>
    <x v="7"/>
    <s v="MG014"/>
    <s v="Vasco Magalhães"/>
    <s v="LATAM"/>
    <s v="FUR-BO-4861"/>
    <x v="1"/>
    <x v="4"/>
    <s v="Ikea Library with Doors, Mobile"/>
    <n v="731.82"/>
    <n v="3"/>
    <n v="0"/>
    <n v="146.34"/>
    <n v="69.02000000000001"/>
    <s v="Medium"/>
    <s v="Not Returned"/>
  </r>
  <r>
    <n v="37950"/>
    <s v="US-2015-BF11020140-42256"/>
    <n v="42256"/>
    <n v="42259"/>
    <s v="First Class"/>
    <s v="BF-110201402"/>
    <s v="Barry Französisch"/>
    <s v="Corporate"/>
    <n v="76017"/>
    <s v="Arlington"/>
    <s v="Texas"/>
    <s v="United States"/>
    <x v="0"/>
    <s v="MG005"/>
    <s v="Lon Bonher"/>
    <s v="USCA"/>
    <s v="FUR-CH-4394"/>
    <x v="1"/>
    <x v="1"/>
    <s v="Global Armless Task Chair, Royal Blue"/>
    <n v="213.42999999999995"/>
    <n v="5"/>
    <n v="0.3"/>
    <n v="-39.636999999999993"/>
    <n v="32.79"/>
    <s v="High"/>
    <s v="Not Returned"/>
  </r>
  <r>
    <n v="27096"/>
    <s v="IN-2012-LA1678058-41247"/>
    <n v="41247"/>
    <n v="41251"/>
    <s v="Second Class"/>
    <s v="LA-1678058"/>
    <s v="Laura Armstrong"/>
    <s v="Corporate"/>
    <m/>
    <s v="Varanasi"/>
    <s v="Uttar Pradesh"/>
    <s v="India"/>
    <x v="5"/>
    <s v="MG017"/>
    <s v="Chandrakant Chaudhri"/>
    <s v="Asia Pacific"/>
    <s v="TEC-AC-4166"/>
    <x v="0"/>
    <x v="10"/>
    <s v="Enermax Memory Card, USB"/>
    <n v="916.8"/>
    <n v="8"/>
    <n v="0"/>
    <n v="146.64000000000001"/>
    <n v="68.989999999999995"/>
    <s v="Medium"/>
    <s v="Not Returned"/>
  </r>
  <r>
    <n v="20771"/>
    <s v="IN-2014-DO136457-41709"/>
    <n v="41709"/>
    <n v="41714"/>
    <s v="Standard Class"/>
    <s v="DO-136457"/>
    <s v="Doug O'Connell"/>
    <s v="Consumer"/>
    <m/>
    <s v="Whyalla"/>
    <s v="South Australia"/>
    <s v="Australia"/>
    <x v="1"/>
    <s v="MG013"/>
    <s v="Kauri Anaru"/>
    <s v="Asia Pacific"/>
    <s v="FUR-CH-4702"/>
    <x v="1"/>
    <x v="1"/>
    <s v="Hon Swivel Stool, Black"/>
    <n v="870.58800000000019"/>
    <n v="6"/>
    <n v="0.1"/>
    <n v="367.488"/>
    <n v="68.97"/>
    <s v="Medium"/>
    <s v="Not Returned"/>
  </r>
  <r>
    <n v="5806"/>
    <s v="MX-2013-IG1508539-41367"/>
    <n v="41367"/>
    <n v="41371"/>
    <s v="Standard Class"/>
    <s v="IG-1508539"/>
    <s v="Ivan Gibson"/>
    <s v="Consumer"/>
    <m/>
    <s v="San Salvador"/>
    <s v="San Salvador"/>
    <s v="El Salvador"/>
    <x v="13"/>
    <s v="MG003"/>
    <s v="Nicodemo Bautista"/>
    <s v="LATAM"/>
    <s v="FUR-TA-3349"/>
    <x v="1"/>
    <x v="3"/>
    <s v="Barricks Round Table, Fully Assembled"/>
    <n v="1073.0240000000006"/>
    <n v="4"/>
    <n v="0.2"/>
    <n v="201.18399999999983"/>
    <n v="68.945000000000007"/>
    <s v="Medium"/>
    <s v="Not Returned"/>
  </r>
  <r>
    <n v="18632"/>
    <s v="ES-2015-RA1991564-42245"/>
    <n v="42245"/>
    <n v="42249"/>
    <s v="Standard Class"/>
    <s v="RA-1991564"/>
    <s v="Russell Applegate"/>
    <s v="Consumer"/>
    <m/>
    <s v="La Spezia"/>
    <s v="Liguria"/>
    <s v="Italy"/>
    <x v="9"/>
    <s v="MG018"/>
    <s v="Gavino Bove"/>
    <s v="Europe"/>
    <s v="TEC-AC-5226"/>
    <x v="0"/>
    <x v="10"/>
    <s v="Memorex Router, USB"/>
    <n v="985.68000000000006"/>
    <n v="4"/>
    <n v="0"/>
    <n v="78.84"/>
    <n v="68.92"/>
    <s v="High"/>
    <s v="Not Returned"/>
  </r>
  <r>
    <n v="22258"/>
    <s v="ID-2014-CM11830144-41766"/>
    <n v="41766"/>
    <n v="41768"/>
    <s v="First Class"/>
    <s v="CM-11830144"/>
    <s v="Cari MacIntyre"/>
    <s v="Corporate"/>
    <m/>
    <s v="Ho Chi Minh City"/>
    <s v="Ho Chí Minh City"/>
    <s v="Vietnam"/>
    <x v="17"/>
    <s v="MG015"/>
    <s v="Preecha Metharom"/>
    <s v="Asia Pacific"/>
    <s v="FUR-BO-3636"/>
    <x v="1"/>
    <x v="4"/>
    <s v="Bush Floating Shelf Set, Pine"/>
    <n v="435.00240000000002"/>
    <n v="4"/>
    <n v="0.37"/>
    <n v="-214.07759999999999"/>
    <n v="68.91"/>
    <s v="High"/>
    <s v="Not Returned"/>
  </r>
  <r>
    <n v="10844"/>
    <s v="IT-2014-MC1727548-41991"/>
    <n v="41991"/>
    <n v="41992"/>
    <s v="First Class"/>
    <s v="MC-1727548"/>
    <s v="Marc Crier"/>
    <s v="Consumer"/>
    <m/>
    <s v="Krefeld"/>
    <s v="North Rhine-Westphalia"/>
    <s v="Germany"/>
    <x v="2"/>
    <s v="MG023"/>
    <s v="Gilbert Wolff"/>
    <s v="Europe"/>
    <s v="TEC-CO-3680"/>
    <x v="0"/>
    <x v="2"/>
    <s v="Canon Copy Machine, High-Speed"/>
    <n v="520.68000000000006"/>
    <n v="2"/>
    <n v="0"/>
    <n v="93.72"/>
    <n v="68.91"/>
    <s v="High"/>
    <s v="Not Returned"/>
  </r>
  <r>
    <n v="16371"/>
    <s v="ES-2014-EA14035139-41791"/>
    <n v="41791"/>
    <n v="41797"/>
    <s v="Standard Class"/>
    <s v="EA-14035139"/>
    <s v="Erin Ashbrook"/>
    <s v="Corporate"/>
    <m/>
    <s v="London"/>
    <s v="England"/>
    <s v="United Kingdom"/>
    <x v="12"/>
    <s v="MG012"/>
    <s v="Miina Nylund"/>
    <s v="Europe"/>
    <s v="TEC-PH-5352"/>
    <x v="0"/>
    <x v="0"/>
    <s v="Nokia Signal Booster, VoIP"/>
    <n v="737.58600000000001"/>
    <n v="6"/>
    <n v="0.1"/>
    <n v="147.36599999999999"/>
    <n v="68.900000000000006"/>
    <s v="Medium"/>
    <s v="Not Returned"/>
  </r>
  <r>
    <n v="30666"/>
    <s v="IN-2015-HZ1495092-42223"/>
    <n v="42223"/>
    <n v="42225"/>
    <s v="Second Class"/>
    <s v="HZ-1495092"/>
    <s v="Henia Zydlo"/>
    <s v="Consumer"/>
    <m/>
    <s v="Manukau City"/>
    <s v="Auckland"/>
    <s v="New Zealand"/>
    <x v="1"/>
    <s v="MG013"/>
    <s v="Kauri Anaru"/>
    <s v="Asia Pacific"/>
    <s v="TEC-CO-3605"/>
    <x v="0"/>
    <x v="2"/>
    <s v="Brother Personal Copier, Digital"/>
    <n v="342.07200000000006"/>
    <n v="4"/>
    <n v="0.4"/>
    <n v="-57.048000000000059"/>
    <n v="68.89"/>
    <s v="Critical"/>
    <s v="Not Returned"/>
  </r>
  <r>
    <n v="44303"/>
    <s v="MA-2013-MH729077-41521"/>
    <n v="41521"/>
    <n v="41527"/>
    <s v="Standard Class"/>
    <s v="MH-729077"/>
    <s v="Marc Harrigan"/>
    <s v="Home Office"/>
    <m/>
    <s v="Antananarivo"/>
    <s v="Analamanga"/>
    <s v="Madagascar"/>
    <x v="10"/>
    <s v="MG006"/>
    <s v="Wasswa Ahmed"/>
    <s v="Africa"/>
    <s v="TEC-CO-4766"/>
    <x v="0"/>
    <x v="2"/>
    <s v="HP Copy Machine, High-Speed"/>
    <n v="487.38"/>
    <n v="2"/>
    <n v="0"/>
    <n v="82.800000000000011"/>
    <n v="68.89"/>
    <s v="Low"/>
    <s v="Not Returned"/>
  </r>
  <r>
    <n v="22561"/>
    <s v="IN-2013-MA1799559-41314"/>
    <n v="41314"/>
    <n v="41317"/>
    <s v="First Class"/>
    <s v="MA-1799559"/>
    <s v="Michelle Arnett"/>
    <s v="Home Office"/>
    <m/>
    <s v="Medan"/>
    <s v="Sumatera Utara"/>
    <s v="Indonesia"/>
    <x v="17"/>
    <s v="MG015"/>
    <s v="Preecha Metharom"/>
    <s v="Asia Pacific"/>
    <s v="TEC-MA-5003"/>
    <x v="0"/>
    <x v="9"/>
    <s v="Konica Card Printer, Red"/>
    <n v="1144.2048"/>
    <n v="8"/>
    <n v="0.17"/>
    <n v="206.76479999999995"/>
    <n v="68.89"/>
    <s v="Medium"/>
    <s v="Not Returned"/>
  </r>
  <r>
    <n v="49476"/>
    <s v="MZ-2015-KE642087-42118"/>
    <n v="42118"/>
    <n v="42120"/>
    <s v="Second Class"/>
    <s v="KE-642087"/>
    <s v="Katrina Edelman"/>
    <s v="Corporate"/>
    <m/>
    <s v="Lilongwe"/>
    <s v="Lilongwe"/>
    <s v="Malawi"/>
    <x v="10"/>
    <s v="MG006"/>
    <s v="Wasswa Ahmed"/>
    <s v="Africa"/>
    <s v="FUR-BO-3640"/>
    <x v="1"/>
    <x v="4"/>
    <s v="Bush Library with Doors, Mobile"/>
    <n v="366.84000000000003"/>
    <n v="1"/>
    <n v="0"/>
    <n v="117.35999999999999"/>
    <n v="68.88"/>
    <s v="High"/>
    <s v="Not Returned"/>
  </r>
  <r>
    <n v="36541"/>
    <s v="CA-2014-BF11020140-41854"/>
    <n v="41854"/>
    <n v="41856"/>
    <s v="Second Class"/>
    <s v="BF-110201404"/>
    <s v="Barry Französisch"/>
    <s v="Corporate"/>
    <n v="90032"/>
    <s v="Los Angeles"/>
    <s v="California"/>
    <s v="United States"/>
    <x v="4"/>
    <s v="MG024"/>
    <s v="Derrick Snyders"/>
    <s v="USCA"/>
    <s v="FUR-TA-3347"/>
    <x v="1"/>
    <x v="3"/>
    <s v="Barricks Non-Folding Utility Table with Steel Legs, Laminate Tops"/>
    <n v="136.46400000000003"/>
    <n v="2"/>
    <n v="0.2"/>
    <n v="15.352199999999989"/>
    <n v="29.02"/>
    <s v="Critical"/>
    <s v="Not Returned"/>
  </r>
  <r>
    <n v="25212"/>
    <s v="ID-2014-DA1345059-41723"/>
    <n v="41723"/>
    <n v="41729"/>
    <s v="Standard Class"/>
    <s v="DA-1345059"/>
    <s v="Dianna Arnett"/>
    <s v="Home Office"/>
    <m/>
    <s v="Palembang"/>
    <s v="Sumatera Selatan"/>
    <s v="Indonesia"/>
    <x v="17"/>
    <s v="MG015"/>
    <s v="Preecha Metharom"/>
    <s v="Asia Pacific"/>
    <s v="TEC-PH-5350"/>
    <x v="0"/>
    <x v="0"/>
    <s v="Nokia Signal Booster, Cordless"/>
    <n v="462.64200000000005"/>
    <n v="4"/>
    <n v="0.17"/>
    <n v="11.081999999999979"/>
    <n v="68.849999999999994"/>
    <s v="Low"/>
    <s v="Not Returned"/>
  </r>
  <r>
    <n v="20412"/>
    <s v="ID-2014-FH1436597-41934"/>
    <n v="41934"/>
    <n v="41938"/>
    <s v="Second Class"/>
    <s v="FH-1436597"/>
    <s v="Fred Hopkins"/>
    <s v="Corporate"/>
    <m/>
    <s v="Islamabad"/>
    <s v="F.C.T."/>
    <s v="Pakistan"/>
    <x v="5"/>
    <s v="MG017"/>
    <s v="Chandrakant Chaudhri"/>
    <s v="Asia Pacific"/>
    <s v="TEC-CO-3595"/>
    <x v="0"/>
    <x v="2"/>
    <s v="Brother Fax Machine, Color"/>
    <n v="479.97"/>
    <n v="3"/>
    <n v="0.5"/>
    <n v="-364.86"/>
    <n v="68.849999999999994"/>
    <s v="High"/>
    <s v="Not Returned"/>
  </r>
  <r>
    <n v="13387"/>
    <s v="ES-2015-DW13540120-42326"/>
    <n v="42326"/>
    <n v="42328"/>
    <s v="First Class"/>
    <s v="DW-13540120"/>
    <s v="Don Weiss"/>
    <s v="Consumer"/>
    <m/>
    <s v="Madrid"/>
    <s v="Madrid"/>
    <s v="Spain"/>
    <x v="9"/>
    <s v="MG018"/>
    <s v="Gavino Bove"/>
    <s v="Europe"/>
    <s v="FUR-BO-3889"/>
    <x v="1"/>
    <x v="4"/>
    <s v="Dania Classic Bookcase, Metal"/>
    <n v="410.22"/>
    <n v="1"/>
    <n v="0"/>
    <n v="135.35999999999999"/>
    <n v="68.84"/>
    <s v="High"/>
    <s v="Not Returned"/>
  </r>
  <r>
    <n v="22367"/>
    <s v="IN-2014-TB2140066-41873"/>
    <n v="41873"/>
    <n v="41877"/>
    <s v="Standard Class"/>
    <s v="TB-2140066"/>
    <s v="Tom Boeckenhauer"/>
    <s v="Consumer"/>
    <m/>
    <s v="Tokyo"/>
    <s v="Tokyo"/>
    <s v="Japan"/>
    <x v="8"/>
    <s v="MG007"/>
    <s v="Hadia Bousaid"/>
    <s v="Asia Pacific"/>
    <s v="OFF-ST-4080"/>
    <x v="2"/>
    <x v="7"/>
    <s v="Eldon Lockers, Single Width"/>
    <n v="989.69999999999982"/>
    <n v="5"/>
    <n v="0"/>
    <n v="178.05"/>
    <n v="68.81"/>
    <s v="Medium"/>
    <s v="Not Returned"/>
  </r>
  <r>
    <n v="12466"/>
    <s v="ES-2013-CS12130139-41601"/>
    <n v="41601"/>
    <n v="41606"/>
    <s v="Standard Class"/>
    <s v="CS-12130139"/>
    <s v="Chad Sievert"/>
    <s v="Consumer"/>
    <m/>
    <s v="Stevenage"/>
    <s v="England"/>
    <s v="United Kingdom"/>
    <x v="12"/>
    <s v="MG012"/>
    <s v="Miina Nylund"/>
    <s v="Europe"/>
    <s v="TEC-CO-4575"/>
    <x v="0"/>
    <x v="2"/>
    <s v="Hewlett Fax Machine, Color"/>
    <n v="321.35999999999996"/>
    <n v="1"/>
    <n v="0"/>
    <n v="112.47"/>
    <n v="68.790000000000006"/>
    <s v="High"/>
    <s v="Not Returned"/>
  </r>
  <r>
    <n v="25306"/>
    <s v="IN-2015-VB2174527-42357"/>
    <n v="42357"/>
    <n v="42361"/>
    <s v="Standard Class"/>
    <s v="VB-2174527"/>
    <s v="Victoria Brennan"/>
    <s v="Corporate"/>
    <m/>
    <s v="Nanchang"/>
    <s v="Jiangxi"/>
    <s v="China"/>
    <x v="8"/>
    <s v="MG007"/>
    <s v="Hadia Bousaid"/>
    <s v="Asia Pacific"/>
    <s v="TEC-MA-5008"/>
    <x v="0"/>
    <x v="9"/>
    <s v="Konica Inkjet, Wireless"/>
    <n v="940.31999999999994"/>
    <n v="3"/>
    <n v="0"/>
    <n v="141.03"/>
    <n v="68.790000000000006"/>
    <s v="Medium"/>
    <s v="Not Returned"/>
  </r>
  <r>
    <n v="33671"/>
    <s v="CA-2014-BF11020140-41828"/>
    <n v="41828"/>
    <n v="41832"/>
    <s v="Second Class"/>
    <s v="BF-110201402"/>
    <s v="Barry Französisch"/>
    <s v="Corporate"/>
    <n v="60505"/>
    <s v="Aurora"/>
    <s v="Illinois"/>
    <s v="United States"/>
    <x v="0"/>
    <s v="MG005"/>
    <s v="Lon Bonher"/>
    <s v="USCA"/>
    <s v="FUR-CH-4407"/>
    <x v="1"/>
    <x v="1"/>
    <s v="Global Ergonomic Managers Chair"/>
    <n v="253.37199999999996"/>
    <n v="2"/>
    <n v="0.3"/>
    <n v="-14.478399999999993"/>
    <n v="14.84"/>
    <s v="Medium"/>
    <s v="Not Returned"/>
  </r>
  <r>
    <n v="7721"/>
    <s v="MX-2013-JR1621037-41627"/>
    <n v="41627"/>
    <n v="41634"/>
    <s v="Standard Class"/>
    <s v="JR-1621037"/>
    <s v="Justin Ritter"/>
    <s v="Corporate"/>
    <m/>
    <s v="Guayaquil"/>
    <s v="Guayas"/>
    <s v="Ecuador"/>
    <x v="7"/>
    <s v="MG014"/>
    <s v="Vasco Magalhães"/>
    <s v="LATAM"/>
    <s v="FUR-BO-5950"/>
    <x v="1"/>
    <x v="4"/>
    <s v="Sauder Classic Bookcase, Pine"/>
    <n v="583.12"/>
    <n v="2"/>
    <n v="0"/>
    <n v="274.04000000000002"/>
    <n v="68.772000000000006"/>
    <s v="Low"/>
    <s v="Not Returned"/>
  </r>
  <r>
    <n v="24169"/>
    <s v="IN-2013-RD1990066-41608"/>
    <n v="41608"/>
    <n v="41612"/>
    <s v="Second Class"/>
    <s v="RD-1990066"/>
    <s v="Ruben Dartt"/>
    <s v="Consumer"/>
    <m/>
    <s v="Tokyo"/>
    <s v="Tokyo"/>
    <s v="Japan"/>
    <x v="8"/>
    <s v="MG007"/>
    <s v="Hadia Bousaid"/>
    <s v="Asia Pacific"/>
    <s v="FUR-CH-4563"/>
    <x v="1"/>
    <x v="1"/>
    <s v="Harbour Creations Swivel Stool, Red"/>
    <n v="540.36"/>
    <n v="3"/>
    <n v="0"/>
    <n v="16.200000000000003"/>
    <n v="68.760000000000005"/>
    <s v="High"/>
    <s v="Not Returned"/>
  </r>
  <r>
    <n v="19815"/>
    <s v="ES-2013-BP11230120-41411"/>
    <n v="41411"/>
    <n v="41415"/>
    <s v="Standard Class"/>
    <s v="BP-11230120"/>
    <s v="Benjamin Patterson"/>
    <s v="Consumer"/>
    <m/>
    <s v="Barcelona"/>
    <s v="Catalonia"/>
    <s v="Spain"/>
    <x v="9"/>
    <s v="MG018"/>
    <s v="Gavino Bove"/>
    <s v="Europe"/>
    <s v="OFF-ST-5700"/>
    <x v="2"/>
    <x v="7"/>
    <s v="Rogers Lockers, Blue"/>
    <n v="571.37400000000002"/>
    <n v="3"/>
    <n v="0.1"/>
    <n v="-19.116000000000007"/>
    <n v="68.73"/>
    <s v="High"/>
    <s v="Not Returned"/>
  </r>
  <r>
    <n v="29769"/>
    <s v="ID-2015-JW16075144-42368"/>
    <n v="42368"/>
    <n v="42370"/>
    <s v="First Class"/>
    <s v="JW-16075144"/>
    <s v="Julia West"/>
    <s v="Consumer"/>
    <m/>
    <s v="Ho Chi Minh City"/>
    <s v="Ho Chí Minh City"/>
    <s v="Vietnam"/>
    <x v="17"/>
    <s v="MG015"/>
    <s v="Preecha Metharom"/>
    <s v="Asia Pacific"/>
    <s v="FUR-BO-3906"/>
    <x v="1"/>
    <x v="4"/>
    <s v="Dania Stackable Bookrack, Pine"/>
    <n v="387.26100000000002"/>
    <n v="5"/>
    <n v="0.37"/>
    <n v="-123.039"/>
    <n v="68.73"/>
    <s v="High"/>
    <s v="Not Returned"/>
  </r>
  <r>
    <n v="8003"/>
    <s v="MX-2013-LS1720026-41611"/>
    <n v="41611"/>
    <n v="41615"/>
    <s v="Standard Class"/>
    <s v="LS-1720026"/>
    <s v="Luke Schmidt"/>
    <s v="Corporate"/>
    <m/>
    <s v="Rancagua"/>
    <s v="O'Higgins"/>
    <s v="Chile"/>
    <x v="7"/>
    <s v="MG014"/>
    <s v="Vasco Magalhães"/>
    <s v="LATAM"/>
    <s v="FUR-CH-5775"/>
    <x v="1"/>
    <x v="1"/>
    <s v="SAFCO Executive Leather Armchair, Red"/>
    <n v="615.2399999999999"/>
    <n v="2"/>
    <n v="0"/>
    <n v="12.28"/>
    <n v="68.727000000000004"/>
    <s v="Medium"/>
    <s v="Not Returned"/>
  </r>
  <r>
    <n v="22873"/>
    <s v="IN-2015-DN1369027-42242"/>
    <n v="42242"/>
    <n v="42246"/>
    <s v="Standard Class"/>
    <s v="DN-1369027"/>
    <s v="Duane Noonan"/>
    <s v="Consumer"/>
    <m/>
    <s v="Tangshan"/>
    <s v="Hebei"/>
    <s v="China"/>
    <x v="8"/>
    <s v="MG007"/>
    <s v="Hadia Bousaid"/>
    <s v="Asia Pacific"/>
    <s v="FUR-BO-5960"/>
    <x v="1"/>
    <x v="4"/>
    <s v="Sauder Floating Shelf Set, Mobile"/>
    <n v="591.30000000000007"/>
    <n v="3"/>
    <n v="0"/>
    <n v="218.70000000000002"/>
    <n v="68.709999999999994"/>
    <s v="High"/>
    <s v="Not Returned"/>
  </r>
  <r>
    <n v="29407"/>
    <s v="ID-2012-JM1526597-41019"/>
    <n v="41019"/>
    <n v="41023"/>
    <s v="Second Class"/>
    <s v="JM-1526597"/>
    <s v="Janet Molinari"/>
    <s v="Corporate"/>
    <m/>
    <s v="Rawalpindi"/>
    <s v="Punjab"/>
    <s v="Pakistan"/>
    <x v="5"/>
    <s v="MG017"/>
    <s v="Chandrakant Chaudhri"/>
    <s v="Asia Pacific"/>
    <s v="FUR-CH-4561"/>
    <x v="1"/>
    <x v="1"/>
    <s v="Harbour Creations Swivel Stool, Adjustable"/>
    <n v="584.35200000000009"/>
    <n v="4"/>
    <n v="0.2"/>
    <n v="-102.28800000000003"/>
    <n v="68.680000000000007"/>
    <s v="High"/>
    <s v="Not Returned"/>
  </r>
  <r>
    <n v="21119"/>
    <s v="IN-2013-SO203357-41513"/>
    <n v="41513"/>
    <n v="41517"/>
    <s v="Standard Class"/>
    <s v="SO-203357"/>
    <s v="Sean O'Donnell"/>
    <s v="Consumer"/>
    <m/>
    <s v="Perth"/>
    <s v="Western Australia"/>
    <s v="Australia"/>
    <x v="1"/>
    <s v="MG013"/>
    <s v="Kauri Anaru"/>
    <s v="Asia Pacific"/>
    <s v="FUR-BO-3647"/>
    <x v="1"/>
    <x v="4"/>
    <s v="Bush Stackable Bookrack, Pine"/>
    <n v="786.61799999999994"/>
    <n v="7"/>
    <n v="0.1"/>
    <n v="227.178"/>
    <n v="68.67"/>
    <s v="Medium"/>
    <s v="Not Returned"/>
  </r>
  <r>
    <n v="14041"/>
    <s v="ES-2015-SS20590139-42220"/>
    <n v="42220"/>
    <n v="42223"/>
    <s v="First Class"/>
    <s v="SS-20590139"/>
    <s v="Sonia Sunley"/>
    <s v="Consumer"/>
    <m/>
    <s v="Stoke-on-Trent"/>
    <s v="England"/>
    <s v="United Kingdom"/>
    <x v="12"/>
    <s v="MG012"/>
    <s v="Miina Nylund"/>
    <s v="Europe"/>
    <s v="OFF-AR-3552"/>
    <x v="2"/>
    <x v="5"/>
    <s v="Boston Sketch Pad, Blue"/>
    <n v="340.19999999999993"/>
    <n v="7"/>
    <n v="0"/>
    <n v="146.16"/>
    <n v="68.67"/>
    <s v="Medium"/>
    <s v="Not Returned"/>
  </r>
  <r>
    <n v="29698"/>
    <s v="IN-2015-KB165857-42117"/>
    <n v="42117"/>
    <n v="42119"/>
    <s v="First Class"/>
    <s v="KB-165857"/>
    <s v="Ken Black"/>
    <s v="Corporate"/>
    <m/>
    <s v="Brisbane"/>
    <s v="Queensland"/>
    <s v="Australia"/>
    <x v="1"/>
    <s v="MG013"/>
    <s v="Kauri Anaru"/>
    <s v="Asia Pacific"/>
    <s v="TEC-AC-4158"/>
    <x v="0"/>
    <x v="10"/>
    <s v="Enermax Keyboard, USB"/>
    <n v="451.81799999999998"/>
    <n v="6"/>
    <n v="0.1"/>
    <n v="75.25800000000001"/>
    <n v="68.650000000000006"/>
    <s v="High"/>
    <s v="Not Returned"/>
  </r>
  <r>
    <n v="39315"/>
    <s v="CA-2015-BF11020140-42295"/>
    <n v="42295"/>
    <n v="42297"/>
    <s v="Second Class"/>
    <s v="BF-110201404"/>
    <s v="Barry Französisch"/>
    <s v="Corporate"/>
    <n v="95351"/>
    <s v="Modesto"/>
    <s v="California"/>
    <s v="United States"/>
    <x v="4"/>
    <s v="MG024"/>
    <s v="Derrick Snyders"/>
    <s v="USCA"/>
    <s v="TEC-PH-5563"/>
    <x v="0"/>
    <x v="0"/>
    <s v="Panasonic KX-TG6844B Expandable Digital Cordless Telephone"/>
    <n v="52.792000000000002"/>
    <n v="1"/>
    <n v="0.2"/>
    <n v="4.6193000000000026"/>
    <n v="9.0299999999999994"/>
    <s v="High"/>
    <s v="Not Returned"/>
  </r>
  <r>
    <n v="4659"/>
    <s v="MX-2012-DH1307539-41180"/>
    <n v="41180"/>
    <n v="41184"/>
    <s v="Second Class"/>
    <s v="DH-1307539"/>
    <s v="Dave Hallsten"/>
    <s v="Corporate"/>
    <m/>
    <s v="San Salvador"/>
    <s v="San Salvador"/>
    <s v="El Salvador"/>
    <x v="13"/>
    <s v="MG003"/>
    <s v="Nicodemo Bautista"/>
    <s v="LATAM"/>
    <s v="OFF-ST-4268"/>
    <x v="2"/>
    <x v="7"/>
    <s v="Fellowes Lockers, Single Width"/>
    <n v="552.96"/>
    <n v="4"/>
    <n v="0"/>
    <n v="132.64000000000001"/>
    <n v="68.634"/>
    <s v="Medium"/>
    <s v="Not Returned"/>
  </r>
  <r>
    <n v="36787"/>
    <s v="CA-2015-BF11020140-42096"/>
    <n v="42096"/>
    <n v="42099"/>
    <s v="Second Class"/>
    <s v="BF-110201408"/>
    <s v="Barry Französisch"/>
    <s v="Corporate"/>
    <n v="32216"/>
    <s v="Jacksonville"/>
    <s v="Florida"/>
    <s v="United States"/>
    <x v="18"/>
    <s v="MG019"/>
    <s v="Flannery Newton"/>
    <s v="USCA"/>
    <s v="FUR-CH-4429"/>
    <x v="1"/>
    <x v="1"/>
    <s v="Global Wood Trimmed Manager's Task Chair, Khaki"/>
    <n v="218.35200000000003"/>
    <n v="3"/>
    <n v="0.2"/>
    <n v="-19.105800000000016"/>
    <n v="8.86"/>
    <s v="Medium"/>
    <s v="Not Returned"/>
  </r>
  <r>
    <n v="31143"/>
    <s v="ID-2013-MO1750092-41341"/>
    <n v="41341"/>
    <n v="41344"/>
    <s v="Second Class"/>
    <s v="MO-1750092"/>
    <s v="Mary O'Rourke"/>
    <s v="Consumer"/>
    <m/>
    <s v="Auckland"/>
    <s v="Auckland"/>
    <s v="New Zealand"/>
    <x v="1"/>
    <s v="MG013"/>
    <s v="Kauri Anaru"/>
    <s v="Asia Pacific"/>
    <s v="OFF-AP-4736"/>
    <x v="2"/>
    <x v="6"/>
    <s v="Hoover Refrigerator, Red"/>
    <n v="631.51199999999994"/>
    <n v="2"/>
    <n v="0.4"/>
    <n v="-63.168000000000006"/>
    <n v="68.62"/>
    <s v="High"/>
    <s v="Not Returned"/>
  </r>
  <r>
    <n v="27813"/>
    <s v="ID-2014-NC1834059-41737"/>
    <n v="41737"/>
    <n v="41743"/>
    <s v="Standard Class"/>
    <s v="NC-1834059"/>
    <s v="Nat Carroll"/>
    <s v="Consumer"/>
    <m/>
    <s v="Jakarta"/>
    <s v="Jakarta"/>
    <s v="Indonesia"/>
    <x v="17"/>
    <s v="MG015"/>
    <s v="Preecha Metharom"/>
    <s v="Asia Pacific"/>
    <s v="FUR-TA-3358"/>
    <x v="1"/>
    <x v="3"/>
    <s v="Barricks Wood Table, Rectangular"/>
    <n v="545.37"/>
    <n v="2"/>
    <n v="0.47000000000000003"/>
    <n v="-298.41000000000008"/>
    <n v="68.599999999999994"/>
    <s v="Low"/>
    <s v="Not Returned"/>
  </r>
  <r>
    <n v="22343"/>
    <s v="IN-2012-AH1019558-41263"/>
    <n v="41263"/>
    <n v="41265"/>
    <s v="First Class"/>
    <s v="AH-1019558"/>
    <s v="Alan Haines"/>
    <s v="Corporate"/>
    <m/>
    <s v="Delhi"/>
    <s v="Delhi"/>
    <s v="India"/>
    <x v="5"/>
    <s v="MG017"/>
    <s v="Chandrakant Chaudhri"/>
    <s v="Asia Pacific"/>
    <s v="FUR-CH-5368"/>
    <x v="1"/>
    <x v="1"/>
    <s v="Novimex Bag Chairs, Red"/>
    <n v="183.84"/>
    <n v="4"/>
    <n v="0"/>
    <n v="14.64"/>
    <n v="68.59"/>
    <s v="Critical"/>
    <s v="Not Returned"/>
  </r>
  <r>
    <n v="14062"/>
    <s v="ES-2015-DW13480139-42185"/>
    <n v="42185"/>
    <n v="42185"/>
    <s v="Same Day"/>
    <s v="DW-13480139"/>
    <s v="Dianna Wilson"/>
    <s v="Home Office"/>
    <m/>
    <s v="Stoke-on-Trent"/>
    <s v="England"/>
    <s v="United Kingdom"/>
    <x v="12"/>
    <s v="MG012"/>
    <s v="Miina Nylund"/>
    <s v="Europe"/>
    <s v="OFF-BI-3257"/>
    <x v="2"/>
    <x v="12"/>
    <s v="Avery Binding Machine, Economy"/>
    <n v="293.04000000000002"/>
    <n v="6"/>
    <n v="0"/>
    <n v="35.099999999999994"/>
    <n v="68.59"/>
    <s v="High"/>
    <s v="Not Returned"/>
  </r>
  <r>
    <n v="2775"/>
    <s v="MX-2014-SE2011082-41894"/>
    <n v="41894"/>
    <n v="41900"/>
    <s v="Standard Class"/>
    <s v="SE-2011082"/>
    <s v="Sanjit Engle"/>
    <s v="Consumer"/>
    <m/>
    <s v="Orizaba"/>
    <s v="Veracruz"/>
    <s v="Mexico"/>
    <x v="13"/>
    <s v="MG003"/>
    <s v="Nicodemo Bautista"/>
    <s v="LATAM"/>
    <s v="TEC-CO-3609"/>
    <x v="0"/>
    <x v="2"/>
    <s v="Brother Wireless Fax, Digital"/>
    <n v="755.38620000000014"/>
    <n v="3"/>
    <n v="2E-3"/>
    <n v="157.42619999999999"/>
    <n v="68.573000000000008"/>
    <s v="Medium"/>
    <s v="Not Returned"/>
  </r>
  <r>
    <n v="29702"/>
    <s v="IN-2015-FH1435059-42321"/>
    <n v="42321"/>
    <n v="42324"/>
    <s v="First Class"/>
    <s v="FH-1435059"/>
    <s v="Fred Harton"/>
    <s v="Consumer"/>
    <m/>
    <s v="Malang"/>
    <s v="Jawa Timur"/>
    <s v="Indonesia"/>
    <x v="17"/>
    <s v="MG015"/>
    <s v="Preecha Metharom"/>
    <s v="Asia Pacific"/>
    <s v="TEC-CO-3594"/>
    <x v="0"/>
    <x v="2"/>
    <s v="Brother Fax and Copier, Laser"/>
    <n v="712.34280000000001"/>
    <n v="4"/>
    <n v="7.0000000000000007E-2"/>
    <n v="91.822799999999987"/>
    <n v="68.569999999999993"/>
    <s v="High"/>
    <s v="Not Returned"/>
  </r>
  <r>
    <n v="22424"/>
    <s v="IN-2015-RB1970527-42032"/>
    <n v="42032"/>
    <n v="42036"/>
    <s v="Standard Class"/>
    <s v="RB-1970527"/>
    <s v="Roger Barcio"/>
    <s v="Home Office"/>
    <m/>
    <s v="Zhuhai"/>
    <s v="Guangdong"/>
    <s v="China"/>
    <x v="8"/>
    <s v="MG007"/>
    <s v="Hadia Bousaid"/>
    <s v="Asia Pacific"/>
    <s v="FUR-CH-5409"/>
    <x v="1"/>
    <x v="1"/>
    <s v="Novimex Steel Folding Chair, Set of Two"/>
    <n v="506.88"/>
    <n v="6"/>
    <n v="0"/>
    <n v="20.160000000000004"/>
    <n v="68.569999999999993"/>
    <s v="High"/>
    <s v="Not Returned"/>
  </r>
  <r>
    <n v="23139"/>
    <s v="ID-2014-GG14650113-41991"/>
    <n v="41991"/>
    <n v="41995"/>
    <s v="Second Class"/>
    <s v="GG-14650113"/>
    <s v="Greg Guthrie"/>
    <s v="Corporate"/>
    <m/>
    <s v="Singapore"/>
    <s v="Singapore"/>
    <s v="Singapore"/>
    <x v="17"/>
    <s v="MG015"/>
    <s v="Preecha Metharom"/>
    <s v="Asia Pacific"/>
    <s v="OFF-SU-2965"/>
    <x v="2"/>
    <x v="15"/>
    <s v="Acme Box Cutter, Easy Grip"/>
    <n v="433.61999999999995"/>
    <n v="11"/>
    <n v="0"/>
    <n v="8.58"/>
    <n v="68.56"/>
    <s v="High"/>
    <s v="Not Returned"/>
  </r>
  <r>
    <n v="23912"/>
    <s v="IN-2014-CW1190511-41723"/>
    <n v="41723"/>
    <n v="41725"/>
    <s v="Second Class"/>
    <s v="CW-1190511"/>
    <s v="Carl Weiss"/>
    <s v="Home Office"/>
    <m/>
    <s v="Dhaka"/>
    <s v="Dhaka"/>
    <s v="Bangladesh"/>
    <x v="5"/>
    <s v="MG017"/>
    <s v="Chandrakant Chaudhri"/>
    <s v="Asia Pacific"/>
    <s v="OFF-ST-4057"/>
    <x v="2"/>
    <x v="7"/>
    <s v="Eldon File Cart, Single Width"/>
    <n v="639.6"/>
    <n v="5"/>
    <n v="0"/>
    <n v="38.25"/>
    <n v="68.55"/>
    <s v="High"/>
    <s v="Not Returned"/>
  </r>
  <r>
    <n v="25210"/>
    <s v="IN-2013-CG1252058-41502"/>
    <n v="41502"/>
    <n v="41504"/>
    <s v="Second Class"/>
    <s v="CG-1252058"/>
    <s v="Claire Gute"/>
    <s v="Consumer"/>
    <m/>
    <s v="Aurangabad"/>
    <s v="Maharashtra"/>
    <s v="India"/>
    <x v="5"/>
    <s v="MG017"/>
    <s v="Chandrakant Chaudhri"/>
    <s v="Asia Pacific"/>
    <s v="OFF-ST-4282"/>
    <x v="2"/>
    <x v="7"/>
    <s v="Fellowes Shelving, Blue"/>
    <n v="231.35999999999996"/>
    <n v="4"/>
    <n v="0"/>
    <n v="64.679999999999993"/>
    <n v="68.55"/>
    <s v="Critical"/>
    <s v="Not Returned"/>
  </r>
  <r>
    <n v="5835"/>
    <s v="MX-2015-EM1381031-42266"/>
    <n v="42266"/>
    <n v="42273"/>
    <s v="Standard Class"/>
    <s v="EM-1381031"/>
    <s v="Eleni McCrary"/>
    <s v="Corporate"/>
    <m/>
    <s v="San José de las Lajas"/>
    <s v="Mayabeque"/>
    <s v="Cuba"/>
    <x v="15"/>
    <s v="MG001"/>
    <s v="Marilène Rousseau"/>
    <s v="LATAM"/>
    <s v="TEC-CO-3589"/>
    <x v="0"/>
    <x v="2"/>
    <s v="Brother Copy Machine, Laser"/>
    <n v="697.08303999999998"/>
    <n v="4"/>
    <n v="2E-3"/>
    <n v="333.80304000000001"/>
    <n v="68.540999999999997"/>
    <s v="Medium"/>
    <s v="Not Returned"/>
  </r>
  <r>
    <n v="50580"/>
    <s v="NI-2014-JL513095-41814"/>
    <n v="41814"/>
    <n v="41819"/>
    <s v="Standard Class"/>
    <s v="JL-513095"/>
    <s v="Jack Lebron"/>
    <s v="Consumer"/>
    <m/>
    <s v="Kano"/>
    <s v="Kano"/>
    <s v="Nigeria"/>
    <x v="3"/>
    <s v="MG020"/>
    <s v="Katlego Akosua"/>
    <s v="Africa"/>
    <s v="FUR-CH-5774"/>
    <x v="1"/>
    <x v="1"/>
    <s v="SAFCO Executive Leather Armchair, Black"/>
    <n v="826.19999999999993"/>
    <n v="6"/>
    <n v="0.7"/>
    <n v="-633.41999999999939"/>
    <n v="68.53"/>
    <s v="Medium"/>
    <s v="Not Returned"/>
  </r>
  <r>
    <n v="20855"/>
    <s v="IN-2015-MC1757558-42188"/>
    <n v="42188"/>
    <n v="42191"/>
    <s v="First Class"/>
    <s v="MC-1757558"/>
    <s v="Matt Collins"/>
    <s v="Consumer"/>
    <m/>
    <s v="Mau"/>
    <s v="Madhya Pradesh"/>
    <s v="India"/>
    <x v="5"/>
    <s v="MG017"/>
    <s v="Chandrakant Chaudhri"/>
    <s v="Asia Pacific"/>
    <s v="TEC-AC-5881"/>
    <x v="0"/>
    <x v="10"/>
    <s v="SanDisk Mouse, Erganomic"/>
    <n v="252.83999999999997"/>
    <n v="7"/>
    <n v="0"/>
    <n v="68.25"/>
    <n v="68.52"/>
    <s v="Critical"/>
    <s v="Not Returned"/>
  </r>
  <r>
    <n v="47160"/>
    <s v="IR-2014-AJ78060-41874"/>
    <n v="41874"/>
    <n v="41874"/>
    <s v="Same Day"/>
    <s v="AJ-78060"/>
    <s v="Anthony Jacobs"/>
    <s v="Corporate"/>
    <m/>
    <s v="Shahriar"/>
    <s v="Tehran"/>
    <s v="Iran"/>
    <x v="5"/>
    <s v="MG017"/>
    <s v="Chandrakant Chaudhri"/>
    <s v="Asia Pacific"/>
    <s v="FUR-BO-4850"/>
    <x v="1"/>
    <x v="4"/>
    <s v="Ikea Classic Bookcase, Pine"/>
    <n v="413.09999999999997"/>
    <n v="1"/>
    <n v="0"/>
    <n v="8.25"/>
    <n v="68.5"/>
    <s v="Medium"/>
    <s v="Not Returned"/>
  </r>
  <r>
    <n v="37945"/>
    <s v="US-2015-BF11020140-42256"/>
    <n v="42256"/>
    <n v="42259"/>
    <s v="First Class"/>
    <s v="BF-110201402"/>
    <s v="Barry Französisch"/>
    <s v="Corporate"/>
    <n v="76017"/>
    <s v="Arlington"/>
    <s v="Texas"/>
    <s v="United States"/>
    <x v="0"/>
    <s v="MG005"/>
    <s v="Lon Bonher"/>
    <s v="USCA"/>
    <s v="OFF-BI-5636"/>
    <x v="2"/>
    <x v="12"/>
    <s v="Premier Elliptical Ring Binder, Black"/>
    <n v="42.615999999999993"/>
    <n v="7"/>
    <n v="0.8"/>
    <n v="-68.185600000000022"/>
    <n v="7.67"/>
    <s v="High"/>
    <s v="Not Returned"/>
  </r>
  <r>
    <n v="37947"/>
    <s v="US-2015-BF11020140-42256"/>
    <n v="42256"/>
    <n v="42259"/>
    <s v="First Class"/>
    <s v="BF-110201402"/>
    <s v="Barry Französisch"/>
    <s v="Corporate"/>
    <n v="76017"/>
    <s v="Arlington"/>
    <s v="Texas"/>
    <s v="United States"/>
    <x v="0"/>
    <s v="MG005"/>
    <s v="Lon Bonher"/>
    <s v="USCA"/>
    <s v="OFF-FA-6344"/>
    <x v="2"/>
    <x v="8"/>
    <s v="Vinyl Coated Wire Paper Clips in Organizer Box, 800/Box"/>
    <n v="45.92"/>
    <n v="5"/>
    <n v="0.2"/>
    <n v="15.498000000000001"/>
    <n v="6.61"/>
    <s v="High"/>
    <s v="Not Returned"/>
  </r>
  <r>
    <n v="37948"/>
    <s v="US-2015-BF11020140-42256"/>
    <n v="42256"/>
    <n v="42259"/>
    <s v="First Class"/>
    <s v="BF-110201402"/>
    <s v="Barry Französisch"/>
    <s v="Corporate"/>
    <n v="76017"/>
    <s v="Arlington"/>
    <s v="Texas"/>
    <s v="United States"/>
    <x v="0"/>
    <s v="MG005"/>
    <s v="Lon Bonher"/>
    <s v="USCA"/>
    <s v="FUR-FU-3909"/>
    <x v="1"/>
    <x v="11"/>
    <s v="DAX Black Cherry Wood-Tone Poster Frame"/>
    <n v="21.184000000000001"/>
    <n v="2"/>
    <n v="0.6"/>
    <n v="-11.651199999999999"/>
    <n v="5.25"/>
    <s v="High"/>
    <s v="Not Returned"/>
  </r>
  <r>
    <n v="37949"/>
    <s v="US-2015-BF11020140-42256"/>
    <n v="42256"/>
    <n v="42259"/>
    <s v="First Class"/>
    <s v="BF-110201402"/>
    <s v="Barry Französisch"/>
    <s v="Corporate"/>
    <n v="76017"/>
    <s v="Arlington"/>
    <s v="Texas"/>
    <s v="United States"/>
    <x v="0"/>
    <s v="MG005"/>
    <s v="Lon Bonher"/>
    <s v="USCA"/>
    <s v="OFF-PA-6567"/>
    <x v="2"/>
    <x v="14"/>
    <s v="Xerox 205"/>
    <n v="20.736000000000004"/>
    <n v="4"/>
    <n v="0.2"/>
    <n v="7.2576000000000001"/>
    <n v="3.04"/>
    <s v="High"/>
    <s v="Not Returned"/>
  </r>
  <r>
    <n v="29273"/>
    <s v="IN-2015-BF1100558-42319"/>
    <n v="42319"/>
    <n v="42323"/>
    <s v="Standard Class"/>
    <s v="BF-1100558"/>
    <s v="Barry Franz"/>
    <s v="Home Office"/>
    <m/>
    <s v="Gorakhpur"/>
    <s v="Haryana"/>
    <s v="India"/>
    <x v="5"/>
    <s v="MG017"/>
    <s v="Chandrakant Chaudhri"/>
    <s v="Asia Pacific"/>
    <s v="TEC-PH-5837"/>
    <x v="0"/>
    <x v="0"/>
    <s v="Samsung Signal Booster, VoIP"/>
    <n v="683.40000000000009"/>
    <n v="5"/>
    <n v="0"/>
    <n v="34.050000000000004"/>
    <n v="68.42"/>
    <s v="High"/>
    <s v="Not Returned"/>
  </r>
  <r>
    <n v="4363"/>
    <s v="MX-2014-HM1486018-41912"/>
    <n v="41912"/>
    <n v="41917"/>
    <s v="Standard Class"/>
    <s v="HM-1486018"/>
    <s v="Harry Marie"/>
    <s v="Corporate"/>
    <m/>
    <s v="Santa Helena"/>
    <s v="Maranhão"/>
    <s v="Brazil"/>
    <x v="7"/>
    <s v="MG014"/>
    <s v="Vasco Magalhães"/>
    <s v="LATAM"/>
    <s v="FUR-TA-4711"/>
    <x v="1"/>
    <x v="3"/>
    <s v="Hon Wood Table, Fully Assembled"/>
    <n v="1420.8000000000002"/>
    <n v="5"/>
    <n v="0.2"/>
    <n v="355.20000000000005"/>
    <n v="68.417999999999992"/>
    <s v="Medium"/>
    <s v="Not Returned"/>
  </r>
  <r>
    <n v="2241"/>
    <s v="MX-2013-PF1912031-41562"/>
    <n v="41562"/>
    <n v="41566"/>
    <s v="Standard Class"/>
    <s v="PF-1912031"/>
    <s v="Peter Fuller"/>
    <s v="Consumer"/>
    <m/>
    <s v="Contramaestre"/>
    <s v="Santiago de Cuba"/>
    <s v="Cuba"/>
    <x v="15"/>
    <s v="MG001"/>
    <s v="Marilène Rousseau"/>
    <s v="LATAM"/>
    <s v="TEC-PH-5351"/>
    <x v="0"/>
    <x v="0"/>
    <s v="Nokia Signal Booster, Full Size"/>
    <n v="643.02"/>
    <n v="7"/>
    <n v="0"/>
    <n v="102.76000000000002"/>
    <n v="68.400999999999996"/>
    <s v="High"/>
    <s v="Not Returned"/>
  </r>
  <r>
    <n v="24694"/>
    <s v="IN-2012-TZ2144527-41250"/>
    <n v="41250"/>
    <n v="41253"/>
    <s v="Second Class"/>
    <s v="TZ-2144527"/>
    <s v="Tom Zandusky"/>
    <s v="Corporate"/>
    <m/>
    <s v="Chongqing"/>
    <s v="Chongqing"/>
    <s v="China"/>
    <x v="8"/>
    <s v="MG007"/>
    <s v="Hadia Bousaid"/>
    <s v="Asia Pacific"/>
    <s v="FUR-CH-5447"/>
    <x v="1"/>
    <x v="1"/>
    <s v="Office Star Rocking Chair, Black"/>
    <n v="415.44000000000005"/>
    <n v="3"/>
    <n v="0"/>
    <n v="149.49"/>
    <n v="68.400000000000006"/>
    <s v="High"/>
    <s v="Not Returned"/>
  </r>
  <r>
    <n v="7044"/>
    <s v="MX-2013-RL1961582-41572"/>
    <n v="41572"/>
    <n v="41574"/>
    <s v="First Class"/>
    <s v="RL-1961582"/>
    <s v="Rob Lucas"/>
    <s v="Consumer"/>
    <m/>
    <s v="Monterrey"/>
    <s v="Nuevo León"/>
    <s v="Mexico"/>
    <x v="13"/>
    <s v="MG003"/>
    <s v="Nicodemo Bautista"/>
    <s v="LATAM"/>
    <s v="TEC-AC-5205"/>
    <x v="0"/>
    <x v="10"/>
    <s v="Memorex Memory Card, Programmable"/>
    <n v="622.61999999999989"/>
    <n v="9"/>
    <n v="0"/>
    <n v="192.96"/>
    <n v="68.381"/>
    <s v="Medium"/>
    <s v="Not Returned"/>
  </r>
  <r>
    <n v="18827"/>
    <s v="ES-2013-RM1937545-41352"/>
    <n v="41352"/>
    <n v="41358"/>
    <s v="Standard Class"/>
    <s v="RM-1937545"/>
    <s v="Raymond Messe"/>
    <s v="Consumer"/>
    <m/>
    <s v="Vichy"/>
    <s v="Auvergne"/>
    <s v="France"/>
    <x v="2"/>
    <s v="MG023"/>
    <s v="Gilbert Wolff"/>
    <s v="Europe"/>
    <s v="OFF-ST-4056"/>
    <x v="2"/>
    <x v="7"/>
    <s v="Eldon File Cart, Industrial"/>
    <n v="1035.9090000000001"/>
    <n v="9"/>
    <n v="0.1"/>
    <n v="22.869000000000014"/>
    <n v="68.38"/>
    <s v="Medium"/>
    <s v="Not Returned"/>
  </r>
  <r>
    <n v="10990"/>
    <s v="ES-2015-DB1355548-42297"/>
    <n v="42297"/>
    <n v="42299"/>
    <s v="First Class"/>
    <s v="DB-1355548"/>
    <s v="Dorothy Badders"/>
    <s v="Corporate"/>
    <m/>
    <s v="Hamburg"/>
    <s v="Hamburg"/>
    <s v="Germany"/>
    <x v="2"/>
    <s v="MG023"/>
    <s v="Gilbert Wolff"/>
    <s v="Europe"/>
    <s v="OFF-ST-6057"/>
    <x v="2"/>
    <x v="7"/>
    <s v="Smead Shelving, Blue"/>
    <n v="396.33299999999991"/>
    <n v="9"/>
    <n v="0.1"/>
    <n v="87.992999999999967"/>
    <n v="68.349999999999994"/>
    <s v="High"/>
    <s v="Not Returned"/>
  </r>
  <r>
    <n v="19819"/>
    <s v="ES-2014-EP1391548-42004"/>
    <n v="42004"/>
    <n v="42010"/>
    <s v="Standard Class"/>
    <s v="EP-1391548"/>
    <s v="Emily Phan"/>
    <s v="Consumer"/>
    <m/>
    <s v="Halle"/>
    <s v="Saxony-Anhalt"/>
    <s v="Germany"/>
    <x v="2"/>
    <s v="MG023"/>
    <s v="Gilbert Wolff"/>
    <s v="Europe"/>
    <s v="TEC-PH-3802"/>
    <x v="0"/>
    <x v="0"/>
    <s v="Cisco Signal Booster, VoIP"/>
    <n v="911.5200000000001"/>
    <n v="6"/>
    <n v="0"/>
    <n v="54.54"/>
    <n v="68.34"/>
    <s v="Low"/>
    <s v="Not Returned"/>
  </r>
  <r>
    <n v="15772"/>
    <s v="ES-2012-JO1514545-41072"/>
    <n v="41072"/>
    <n v="41077"/>
    <s v="Standard Class"/>
    <s v="JO-1514545"/>
    <s v="Jack O'Briant"/>
    <s v="Corporate"/>
    <m/>
    <s v="Thonon-les-Bains"/>
    <s v="Auvergne-Rhône-Alpes"/>
    <s v="France"/>
    <x v="2"/>
    <s v="MG023"/>
    <s v="Gilbert Wolff"/>
    <s v="Europe"/>
    <s v="FUR-BO-3905"/>
    <x v="1"/>
    <x v="4"/>
    <s v="Dania Stackable Bookrack, Mobile"/>
    <n v="437.72399999999993"/>
    <n v="4"/>
    <n v="0.1"/>
    <n v="165.32399999999998"/>
    <n v="68.34"/>
    <s v="High"/>
    <s v="Not Returned"/>
  </r>
  <r>
    <n v="33670"/>
    <s v="CA-2014-BF11020140-41828"/>
    <n v="41828"/>
    <n v="41832"/>
    <s v="Second Class"/>
    <s v="BF-110201402"/>
    <s v="Barry Französisch"/>
    <s v="Corporate"/>
    <n v="60505"/>
    <s v="Aurora"/>
    <s v="Illinois"/>
    <s v="United States"/>
    <x v="0"/>
    <s v="MG005"/>
    <s v="Lon Bonher"/>
    <s v="USCA"/>
    <s v="OFF-PA-6312"/>
    <x v="2"/>
    <x v="14"/>
    <s v="Tops Wirebound Message Log Books"/>
    <n v="23.688000000000002"/>
    <n v="9"/>
    <n v="0.2"/>
    <n v="7.698599999999999"/>
    <n v="2.74"/>
    <s v="Medium"/>
    <s v="Not Returned"/>
  </r>
  <r>
    <n v="18428"/>
    <s v="ES-2012-RW1954045-41215"/>
    <n v="41215"/>
    <n v="41219"/>
    <s v="Standard Class"/>
    <s v="RW-1954045"/>
    <s v="Rick Wilson"/>
    <s v="Corporate"/>
    <m/>
    <s v="Allauch"/>
    <s v="Provence-Alpes-Côte d'Azur"/>
    <s v="France"/>
    <x v="2"/>
    <s v="MG023"/>
    <s v="Gilbert Wolff"/>
    <s v="Europe"/>
    <s v="FUR-CH-5414"/>
    <x v="1"/>
    <x v="1"/>
    <s v="Novimex Swivel Stool, Set of Two"/>
    <n v="1200.3120000000001"/>
    <n v="8"/>
    <n v="0.1"/>
    <n v="373.27199999999993"/>
    <n v="68.33"/>
    <s v="Medium"/>
    <s v="Not Returned"/>
  </r>
  <r>
    <n v="33668"/>
    <s v="CA-2014-BF11020140-41828"/>
    <n v="41828"/>
    <n v="41832"/>
    <s v="Second Class"/>
    <s v="BF-110201402"/>
    <s v="Barry Französisch"/>
    <s v="Corporate"/>
    <n v="60505"/>
    <s v="Aurora"/>
    <s v="Illinois"/>
    <s v="United States"/>
    <x v="0"/>
    <s v="MG005"/>
    <s v="Lon Bonher"/>
    <s v="USCA"/>
    <s v="FUR-FU-4329"/>
    <x v="1"/>
    <x v="11"/>
    <s v="Flat Face Poster Frame"/>
    <n v="60.288000000000004"/>
    <n v="8"/>
    <n v="0.6"/>
    <n v="-27.129599999999996"/>
    <n v="2.48"/>
    <s v="Medium"/>
    <s v="Not Returned"/>
  </r>
  <r>
    <n v="6817"/>
    <s v="MX-2012-AH1003051-41205"/>
    <n v="41205"/>
    <n v="41211"/>
    <s v="Standard Class"/>
    <s v="AH-1003051"/>
    <s v="Aaron Hawkins"/>
    <s v="Corporate"/>
    <m/>
    <s v="Villa Canales"/>
    <s v="Guatemala"/>
    <s v="Guatemala"/>
    <x v="13"/>
    <s v="MG003"/>
    <s v="Nicodemo Bautista"/>
    <s v="LATAM"/>
    <s v="TEC-PH-5841"/>
    <x v="0"/>
    <x v="0"/>
    <s v="Samsung Smart Phone, VoIP"/>
    <n v="2120.8000000000002"/>
    <n v="5"/>
    <n v="0"/>
    <n v="275.7"/>
    <n v="68.302999999999997"/>
    <s v="Medium"/>
    <s v="Not Returned"/>
  </r>
  <r>
    <n v="23088"/>
    <s v="ID-2013-DE132557-41306"/>
    <n v="41306"/>
    <n v="41312"/>
    <s v="Standard Class"/>
    <s v="DE-132557"/>
    <s v="Deanra Eno"/>
    <s v="Home Office"/>
    <m/>
    <s v="Perth"/>
    <s v="Western Australia"/>
    <s v="Australia"/>
    <x v="1"/>
    <s v="MG013"/>
    <s v="Kauri Anaru"/>
    <s v="Asia Pacific"/>
    <s v="FUR-TA-3775"/>
    <x v="1"/>
    <x v="3"/>
    <s v="Chromcraft Training Table, Rectangular"/>
    <n v="985.10999999999979"/>
    <n v="5"/>
    <n v="0.3"/>
    <n v="-225.23999999999995"/>
    <n v="68.3"/>
    <s v="Medium"/>
    <s v="Not Returned"/>
  </r>
  <r>
    <n v="21707"/>
    <s v="IN-2013-CD1228058-41311"/>
    <n v="41311"/>
    <n v="41316"/>
    <s v="Standard Class"/>
    <s v="CD-1228058"/>
    <s v="Christina DeMoss"/>
    <s v="Consumer"/>
    <m/>
    <s v="Amritsar"/>
    <s v="Punjab"/>
    <s v="India"/>
    <x v="5"/>
    <s v="MG017"/>
    <s v="Chandrakant Chaudhri"/>
    <s v="Asia Pacific"/>
    <s v="TEC-CO-4575"/>
    <x v="0"/>
    <x v="2"/>
    <s v="Hewlett Fax Machine, Color"/>
    <n v="1285.4399999999998"/>
    <n v="4"/>
    <n v="0"/>
    <n v="89.88"/>
    <n v="68.290000000000006"/>
    <s v="Medium"/>
    <s v="Not Returned"/>
  </r>
  <r>
    <n v="11399"/>
    <s v="ES-2014-LD16855139-41896"/>
    <n v="41896"/>
    <n v="41900"/>
    <s v="Standard Class"/>
    <s v="LD-16855139"/>
    <s v="Lela Donovan"/>
    <s v="Corporate"/>
    <m/>
    <s v="Swindon"/>
    <s v="England"/>
    <s v="United Kingdom"/>
    <x v="12"/>
    <s v="MG012"/>
    <s v="Miina Nylund"/>
    <s v="Europe"/>
    <s v="TEC-MA-5008"/>
    <x v="0"/>
    <x v="9"/>
    <s v="Konica Inkjet, Wireless"/>
    <n v="1567.2"/>
    <n v="5"/>
    <n v="0"/>
    <n v="250.65"/>
    <n v="68.25"/>
    <s v="Medium"/>
    <s v="Not Returned"/>
  </r>
  <r>
    <n v="38734"/>
    <s v="CA-2012-BF11020140-40955"/>
    <n v="40955"/>
    <n v="40959"/>
    <s v="Standard Class"/>
    <s v="BF-110201404"/>
    <s v="Barry Französisch"/>
    <s v="Corporate"/>
    <n v="98105"/>
    <s v="Seattle"/>
    <s v="Washington"/>
    <s v="United States"/>
    <x v="4"/>
    <s v="MG024"/>
    <s v="Derrick Snyders"/>
    <s v="USCA"/>
    <s v="OFF-BI-5642"/>
    <x v="2"/>
    <x v="12"/>
    <s v="Pressboard Data Binders by Wilson Jones"/>
    <n v="21.36"/>
    <n v="5"/>
    <n v="0.2"/>
    <n v="7.2089999999999996"/>
    <n v="2.41"/>
    <s v="Medium"/>
    <s v="Not Returned"/>
  </r>
  <r>
    <n v="32056"/>
    <s v="CA-2015-BF11020140-42266"/>
    <n v="42266"/>
    <n v="42270"/>
    <s v="Standard Class"/>
    <s v="BF-110201402"/>
    <s v="Barry Französisch"/>
    <s v="Corporate"/>
    <n v="54302"/>
    <s v="Green Bay"/>
    <s v="Wisconsin"/>
    <s v="United States"/>
    <x v="0"/>
    <s v="MG005"/>
    <s v="Lon Bonher"/>
    <s v="USCA"/>
    <s v="OFF-PA-3010"/>
    <x v="2"/>
    <x v="14"/>
    <s v="Adams Telephone Message Book W/Dividers/Space For Phone Numbers, 5 1/4&quot;X8 1/2&quot;, 200/Messages"/>
    <n v="22.72"/>
    <n v="4"/>
    <n v="0"/>
    <n v="10.223999999999998"/>
    <n v="1.85"/>
    <s v="Medium"/>
    <s v="Not Returned"/>
  </r>
  <r>
    <n v="6369"/>
    <s v="MX-2014-ZD2192518-41753"/>
    <n v="41753"/>
    <n v="41758"/>
    <s v="Second Class"/>
    <s v="ZD-2192518"/>
    <s v="Zuschuss Donatelli"/>
    <s v="Consumer"/>
    <m/>
    <s v="Rondonópolis"/>
    <s v="Mato Grosso"/>
    <s v="Brazil"/>
    <x v="7"/>
    <s v="MG014"/>
    <s v="Vasco Magalhães"/>
    <s v="LATAM"/>
    <s v="TEC-PH-3807"/>
    <x v="0"/>
    <x v="0"/>
    <s v="Cisco Smart Phone, with Caller ID"/>
    <n v="872.32"/>
    <n v="2"/>
    <n v="0"/>
    <n v="8.7200000000000006"/>
    <n v="68.222000000000008"/>
    <s v="High"/>
    <s v="Not Returned"/>
  </r>
  <r>
    <n v="3955"/>
    <s v="MX-2013-NS1864093-41410"/>
    <n v="41410"/>
    <n v="41415"/>
    <s v="Second Class"/>
    <s v="NS-1864093"/>
    <s v="Noel Staavos"/>
    <s v="Corporate"/>
    <m/>
    <s v="Managua"/>
    <s v="Managua"/>
    <s v="Nicaragua"/>
    <x v="13"/>
    <s v="MG003"/>
    <s v="Nicodemo Bautista"/>
    <s v="LATAM"/>
    <s v="TEC-PH-5246"/>
    <x v="0"/>
    <x v="0"/>
    <s v="Motorola Audio Dock, Cordless"/>
    <n v="704.87999999999988"/>
    <n v="6"/>
    <n v="0"/>
    <n v="119.76000000000002"/>
    <n v="68.198000000000008"/>
    <s v="Medium"/>
    <s v="Not Returned"/>
  </r>
  <r>
    <n v="20497"/>
    <s v="IN-2013-BF11005102-41359"/>
    <n v="41359"/>
    <n v="41363"/>
    <s v="Standard Class"/>
    <s v="BF-11005102"/>
    <s v="Barry Franz"/>
    <s v="Home Office"/>
    <m/>
    <s v="Manila"/>
    <s v="National Capital"/>
    <s v="Philippines"/>
    <x v="17"/>
    <s v="MG015"/>
    <s v="Preecha Metharom"/>
    <s v="Asia Pacific"/>
    <s v="TEC-PH-3787"/>
    <x v="0"/>
    <x v="0"/>
    <s v="Cisco Audio Dock, with Caller ID"/>
    <n v="955.86750000000006"/>
    <n v="7"/>
    <n v="0.25"/>
    <n v="229.26749999999998"/>
    <n v="68.17"/>
    <s v="High"/>
    <s v="Not Returned"/>
  </r>
  <r>
    <n v="19402"/>
    <s v="ES-2014-HM1498044-41838"/>
    <n v="41838"/>
    <n v="41843"/>
    <s v="Standard Class"/>
    <s v="HM-1498044"/>
    <s v="Henry MacAllister"/>
    <s v="Consumer"/>
    <m/>
    <s v="Helsinki"/>
    <s v="Uusimaa"/>
    <s v="Finland"/>
    <x v="12"/>
    <s v="MG012"/>
    <s v="Miina Nylund"/>
    <s v="Europe"/>
    <s v="TEC-MA-6150"/>
    <x v="0"/>
    <x v="9"/>
    <s v="StarTech Printer, Wireless"/>
    <n v="768.51000000000022"/>
    <n v="3"/>
    <n v="0"/>
    <n v="169.02"/>
    <n v="68.150000000000006"/>
    <s v="Medium"/>
    <s v="Not Returned"/>
  </r>
  <r>
    <n v="22655"/>
    <s v="IN-2012-VT2170027-41230"/>
    <n v="41230"/>
    <n v="41232"/>
    <s v="Second Class"/>
    <s v="VT-2170027"/>
    <s v="Valerie Takahito"/>
    <s v="Home Office"/>
    <m/>
    <s v="Handan"/>
    <s v="Hebei"/>
    <s v="China"/>
    <x v="8"/>
    <s v="MG007"/>
    <s v="Hadia Bousaid"/>
    <s v="Asia Pacific"/>
    <s v="FUR-CH-4681"/>
    <x v="1"/>
    <x v="1"/>
    <s v="Hon Rocking Chair, Adjustable"/>
    <n v="931.7700000000001"/>
    <n v="7"/>
    <n v="0"/>
    <n v="242.12999999999997"/>
    <n v="68.11"/>
    <s v="High"/>
    <s v="Not Returned"/>
  </r>
  <r>
    <n v="3933"/>
    <s v="US-2015-PS1904598-42172"/>
    <n v="42172"/>
    <n v="42175"/>
    <s v="First Class"/>
    <s v="PS-1904598"/>
    <s v="Penelope Sewall"/>
    <s v="Home Office"/>
    <m/>
    <s v="David"/>
    <s v="Chiriquí"/>
    <s v="Panama"/>
    <x v="13"/>
    <s v="MG003"/>
    <s v="Nicodemo Bautista"/>
    <s v="LATAM"/>
    <s v="OFF-AP-4500"/>
    <x v="2"/>
    <x v="6"/>
    <s v="Hamilton Beach Microwave, White"/>
    <n v="449.03999999999996"/>
    <n v="4"/>
    <n v="0.4"/>
    <n v="-164.72000000000003"/>
    <n v="68.078999999999994"/>
    <s v="Medium"/>
    <s v="Not Returned"/>
  </r>
  <r>
    <n v="29770"/>
    <s v="ID-2015-JW16075144-42368"/>
    <n v="42368"/>
    <n v="42370"/>
    <s v="First Class"/>
    <s v="JW-16075144"/>
    <s v="Julia West"/>
    <s v="Consumer"/>
    <m/>
    <s v="Ho Chi Minh City"/>
    <s v="Ho Chí Minh City"/>
    <s v="Vietnam"/>
    <x v="17"/>
    <s v="MG015"/>
    <s v="Preecha Metharom"/>
    <s v="Asia Pacific"/>
    <s v="FUR-BO-4846"/>
    <x v="1"/>
    <x v="4"/>
    <s v="Ikea 3-Shelf Cabinet, Pine"/>
    <n v="271.76310000000001"/>
    <n v="3"/>
    <n v="0.37"/>
    <n v="-69.066900000000032"/>
    <n v="68.069999999999993"/>
    <s v="High"/>
    <s v="Not Returned"/>
  </r>
  <r>
    <n v="27028"/>
    <s v="ID-2015-RM19375130-42180"/>
    <n v="42180"/>
    <n v="42183"/>
    <s v="First Class"/>
    <s v="RM-19375130"/>
    <s v="Raymond Messe"/>
    <s v="Consumer"/>
    <m/>
    <s v="Bangkok"/>
    <s v="Bangkok"/>
    <s v="Thailand"/>
    <x v="17"/>
    <s v="MG015"/>
    <s v="Preecha Metharom"/>
    <s v="Asia Pacific"/>
    <s v="TEC-AC-4165"/>
    <x v="0"/>
    <x v="10"/>
    <s v="Enermax Memory Card, Programmable"/>
    <n v="368.53019999999998"/>
    <n v="6"/>
    <n v="0.47000000000000003"/>
    <n v="-55.729800000000012"/>
    <n v="68.069999999999993"/>
    <s v="Medium"/>
    <s v="Not Returned"/>
  </r>
  <r>
    <n v="36786"/>
    <s v="CA-2015-BF11020140-42096"/>
    <n v="42096"/>
    <n v="42099"/>
    <s v="Second Class"/>
    <s v="BF-110201408"/>
    <s v="Barry Französisch"/>
    <s v="Corporate"/>
    <n v="32216"/>
    <s v="Jacksonville"/>
    <s v="Florida"/>
    <s v="United States"/>
    <x v="18"/>
    <s v="MG019"/>
    <s v="Flannery Newton"/>
    <s v="USCA"/>
    <s v="OFF-FA-6129"/>
    <x v="2"/>
    <x v="8"/>
    <s v="Staples"/>
    <n v="20.808"/>
    <n v="3"/>
    <n v="0.2"/>
    <n v="1.8207000000000013"/>
    <n v="1.54"/>
    <s v="Medium"/>
    <s v="Not Returned"/>
  </r>
  <r>
    <n v="36543"/>
    <s v="CA-2014-BF11020140-41854"/>
    <n v="41854"/>
    <n v="41856"/>
    <s v="Second Class"/>
    <s v="BF-110201404"/>
    <s v="Barry Französisch"/>
    <s v="Corporate"/>
    <n v="90032"/>
    <s v="Los Angeles"/>
    <s v="California"/>
    <s v="United States"/>
    <x v="4"/>
    <s v="MG024"/>
    <s v="Derrick Snyders"/>
    <s v="USCA"/>
    <s v="OFF-BI-6629"/>
    <x v="2"/>
    <x v="12"/>
    <s v="XtraLife ClearVue Slant-D Ring Binders by Cardinal"/>
    <n v="12.544"/>
    <n v="2"/>
    <n v="0.2"/>
    <n v="4.7039999999999997"/>
    <n v="1.51"/>
    <s v="Critical"/>
    <s v="Not Returned"/>
  </r>
  <r>
    <n v="12109"/>
    <s v="ES-2014-CM11830139-41867"/>
    <n v="41867"/>
    <n v="41874"/>
    <s v="Standard Class"/>
    <s v="CM-11830139"/>
    <s v="Cari MacIntyre"/>
    <s v="Corporate"/>
    <m/>
    <s v="Nottingham"/>
    <s v="England"/>
    <s v="United Kingdom"/>
    <x v="12"/>
    <s v="MG012"/>
    <s v="Miina Nylund"/>
    <s v="Europe"/>
    <s v="FUR-BO-5778"/>
    <x v="1"/>
    <x v="4"/>
    <s v="Safco Floating Shelf Set, Mobile"/>
    <n v="797.04"/>
    <n v="4"/>
    <n v="0"/>
    <n v="95.64"/>
    <n v="68.05"/>
    <s v="Low"/>
    <s v="Not Returned"/>
  </r>
  <r>
    <n v="16010"/>
    <s v="ES-2013-SC2009545-41627"/>
    <n v="41627"/>
    <n v="41630"/>
    <s v="Second Class"/>
    <s v="SC-2009545"/>
    <s v="Sanjit Chand"/>
    <s v="Consumer"/>
    <m/>
    <s v="Toulon"/>
    <s v="Provence-Alpes-Côte d'Azur"/>
    <s v="France"/>
    <x v="2"/>
    <s v="MG023"/>
    <s v="Gilbert Wolff"/>
    <s v="Europe"/>
    <s v="TEC-CO-3687"/>
    <x v="0"/>
    <x v="2"/>
    <s v="Canon Fax Machine, Digital"/>
    <n v="1081.3020000000001"/>
    <n v="4"/>
    <n v="0.15"/>
    <n v="101.74199999999999"/>
    <n v="68.05"/>
    <s v="High"/>
    <s v="Not Returned"/>
  </r>
  <r>
    <n v="21765"/>
    <s v="IN-2014-JK153257-41943"/>
    <n v="41943"/>
    <n v="41943"/>
    <s v="Same Day"/>
    <s v="JK-153257"/>
    <s v="Jason Klamczynski"/>
    <s v="Corporate"/>
    <m/>
    <s v="Sydney"/>
    <s v="New South Wales"/>
    <s v="Australia"/>
    <x v="1"/>
    <s v="MG013"/>
    <s v="Kauri Anaru"/>
    <s v="Asia Pacific"/>
    <s v="TEC-PH-5349"/>
    <x v="0"/>
    <x v="0"/>
    <s v="Nokia Office Telephone, with Caller ID"/>
    <n v="293.08499999999998"/>
    <n v="5"/>
    <n v="0.1"/>
    <n v="45.584999999999994"/>
    <n v="68.040000000000006"/>
    <s v="High"/>
    <s v="Not Returned"/>
  </r>
  <r>
    <n v="12450"/>
    <s v="ES-2015-MS17770139-42275"/>
    <n v="42275"/>
    <n v="42278"/>
    <s v="First Class"/>
    <s v="MS-17770139"/>
    <s v="Maxwell Schwartz"/>
    <s v="Consumer"/>
    <m/>
    <s v="Burnley"/>
    <s v="England"/>
    <s v="United Kingdom"/>
    <x v="12"/>
    <s v="MG012"/>
    <s v="Miina Nylund"/>
    <s v="Europe"/>
    <s v="FUR-BO-4845"/>
    <x v="1"/>
    <x v="4"/>
    <s v="Ikea 3-Shelf Cabinet, Mobile"/>
    <n v="869.76000000000022"/>
    <n v="6"/>
    <n v="0"/>
    <n v="208.61999999999998"/>
    <n v="68.02"/>
    <s v="High"/>
    <s v="Not Returned"/>
  </r>
  <r>
    <n v="36785"/>
    <s v="CA-2015-BF11020140-42096"/>
    <n v="42096"/>
    <n v="42099"/>
    <s v="Second Class"/>
    <s v="BF-110201408"/>
    <s v="Barry Französisch"/>
    <s v="Corporate"/>
    <n v="32216"/>
    <s v="Jacksonville"/>
    <s v="Florida"/>
    <s v="United States"/>
    <x v="18"/>
    <s v="MG019"/>
    <s v="Flannery Newton"/>
    <s v="USCA"/>
    <s v="OFF-LA-3214"/>
    <x v="2"/>
    <x v="13"/>
    <s v="Avery 494"/>
    <n v="6.2640000000000002"/>
    <n v="3"/>
    <n v="0.2"/>
    <n v="2.0358000000000001"/>
    <n v="1.45"/>
    <s v="Medium"/>
    <s v="Not Returned"/>
  </r>
  <r>
    <n v="26616"/>
    <s v="IN-2014-FP1432027-41695"/>
    <n v="41695"/>
    <n v="41695"/>
    <s v="Same Day"/>
    <s v="FP-1432027"/>
    <s v="Frank Preis"/>
    <s v="Consumer"/>
    <m/>
    <s v="Chongqing"/>
    <s v="Chongqing"/>
    <s v="China"/>
    <x v="8"/>
    <s v="MG007"/>
    <s v="Hadia Bousaid"/>
    <s v="Asia Pacific"/>
    <s v="FUR-CH-5411"/>
    <x v="1"/>
    <x v="1"/>
    <s v="Novimex Swivel Stool, Adjustable"/>
    <n v="834.75000000000011"/>
    <n v="5"/>
    <n v="0"/>
    <n v="208.65000000000003"/>
    <n v="68"/>
    <s v="Medium"/>
    <s v="Not Returned"/>
  </r>
  <r>
    <n v="24817"/>
    <s v="ID-2014-HA14905102-41702"/>
    <n v="41702"/>
    <n v="41707"/>
    <s v="Second Class"/>
    <s v="HA-14905102"/>
    <s v="Helen Abelman"/>
    <s v="Consumer"/>
    <m/>
    <s v="Manila"/>
    <s v="National Capital"/>
    <s v="Philippines"/>
    <x v="17"/>
    <s v="MG015"/>
    <s v="Preecha Metharom"/>
    <s v="Asia Pacific"/>
    <s v="TEC-PH-5360"/>
    <x v="0"/>
    <x v="0"/>
    <s v="Nokia Speaker Phone, with Caller ID"/>
    <n v="646.53750000000002"/>
    <n v="7"/>
    <n v="0.25"/>
    <n v="-17.27249999999998"/>
    <n v="67.989999999999995"/>
    <s v="Medium"/>
    <s v="Not Returned"/>
  </r>
  <r>
    <n v="28600"/>
    <s v="IN-2014-RO1978078-41767"/>
    <n v="41767"/>
    <n v="41773"/>
    <s v="Standard Class"/>
    <s v="RO-1978078"/>
    <s v="Rose O'Brian"/>
    <s v="Consumer"/>
    <m/>
    <s v="Seremban"/>
    <s v="Negeri Sembilan"/>
    <s v="Malaysia"/>
    <x v="17"/>
    <s v="MG015"/>
    <s v="Preecha Metharom"/>
    <s v="Asia Pacific"/>
    <s v="TEC-CO-3589"/>
    <x v="0"/>
    <x v="2"/>
    <s v="Brother Copy Machine, Laser"/>
    <n v="785.79"/>
    <n v="3"/>
    <n v="0"/>
    <n v="369.27"/>
    <n v="67.98"/>
    <s v="Medium"/>
    <s v="Not Returned"/>
  </r>
  <r>
    <n v="1920"/>
    <s v="MX-2013-TP2141582-41597"/>
    <n v="41597"/>
    <n v="41602"/>
    <s v="Standard Class"/>
    <s v="TP-2141582"/>
    <s v="Tom Prescott"/>
    <s v="Consumer"/>
    <m/>
    <s v="Guadalajara"/>
    <s v="Jalisco"/>
    <s v="Mexico"/>
    <x v="13"/>
    <s v="MG003"/>
    <s v="Nicodemo Bautista"/>
    <s v="LATAM"/>
    <s v="FUR-CH-5808"/>
    <x v="1"/>
    <x v="1"/>
    <s v="SAFCO Swivel Stool, Set of Two"/>
    <n v="726.14400000000001"/>
    <n v="8"/>
    <n v="0.2"/>
    <n v="117.98399999999995"/>
    <n v="67.969000000000008"/>
    <s v="Medium"/>
    <s v="Not Returned"/>
  </r>
  <r>
    <n v="11001"/>
    <s v="ES-2013-RA19285120-41335"/>
    <n v="41335"/>
    <n v="41337"/>
    <s v="First Class"/>
    <s v="RA-19285120"/>
    <s v="Ralph Arnett"/>
    <s v="Consumer"/>
    <m/>
    <s v="Puertollano"/>
    <s v="Castile-La Mancha"/>
    <s v="Spain"/>
    <x v="9"/>
    <s v="MG018"/>
    <s v="Gavino Bove"/>
    <s v="Europe"/>
    <s v="TEC-MA-6142"/>
    <x v="0"/>
    <x v="9"/>
    <s v="StarTech Inkjet, Wireless"/>
    <n v="815.10300000000007"/>
    <n v="3"/>
    <n v="0.1"/>
    <n v="-90.567000000000021"/>
    <n v="67.959999999999994"/>
    <s v="Medium"/>
    <s v="Not Returned"/>
  </r>
  <r>
    <n v="8918"/>
    <s v="MX-2014-PS1897082-41739"/>
    <n v="41739"/>
    <n v="41743"/>
    <s v="Standard Class"/>
    <s v="PS-1897082"/>
    <s v="Paul Stevenson"/>
    <s v="Home Office"/>
    <m/>
    <s v="Milpa Alta"/>
    <s v="Distrito Federal"/>
    <s v="Mexico"/>
    <x v="13"/>
    <s v="MG003"/>
    <s v="Nicodemo Bautista"/>
    <s v="LATAM"/>
    <s v="OFF-ST-4268"/>
    <x v="2"/>
    <x v="7"/>
    <s v="Fellowes Lockers, Single Width"/>
    <n v="414.72000000000008"/>
    <n v="3"/>
    <n v="0"/>
    <n v="99.48"/>
    <n v="67.959000000000003"/>
    <s v="High"/>
    <s v="Not Returned"/>
  </r>
  <r>
    <n v="19153"/>
    <s v="ES-2012-ME18010120-40949"/>
    <n v="40949"/>
    <n v="40954"/>
    <s v="Standard Class"/>
    <s v="ME-18010120"/>
    <s v="Michelle Ellison"/>
    <s v="Corporate"/>
    <m/>
    <s v="Coslada"/>
    <s v="Madrid"/>
    <s v="Spain"/>
    <x v="9"/>
    <s v="MG018"/>
    <s v="Gavino Bove"/>
    <s v="Europe"/>
    <s v="FUR-BO-3892"/>
    <x v="1"/>
    <x v="4"/>
    <s v="Dania Classic Bookcase, Traditional"/>
    <n v="821.5200000000001"/>
    <n v="2"/>
    <n v="0"/>
    <n v="353.21999999999997"/>
    <n v="67.95"/>
    <s v="High"/>
    <s v="Not Returned"/>
  </r>
  <r>
    <n v="33669"/>
    <s v="CA-2014-BF11020140-41828"/>
    <n v="41828"/>
    <n v="41832"/>
    <s v="Second Class"/>
    <s v="BF-110201402"/>
    <s v="Barry Französisch"/>
    <s v="Corporate"/>
    <n v="60505"/>
    <s v="Aurora"/>
    <s v="Illinois"/>
    <s v="United States"/>
    <x v="0"/>
    <s v="MG005"/>
    <s v="Lon Bonher"/>
    <s v="USCA"/>
    <s v="OFF-FA-2916"/>
    <x v="2"/>
    <x v="8"/>
    <s v="Acco Hot Clips Clips to Go"/>
    <n v="2.6320000000000001"/>
    <n v="1"/>
    <n v="0.2"/>
    <n v="0.8224999999999999"/>
    <n v="1.28"/>
    <s v="Medium"/>
    <s v="Not Returned"/>
  </r>
  <r>
    <n v="2285"/>
    <s v="MX-2013-JM1526582-41594"/>
    <n v="41594"/>
    <n v="41598"/>
    <s v="Standard Class"/>
    <s v="JM-1526582"/>
    <s v="Janet Molinari"/>
    <s v="Corporate"/>
    <m/>
    <s v="Juárez"/>
    <s v="Chihuahua"/>
    <s v="Mexico"/>
    <x v="13"/>
    <s v="MG003"/>
    <s v="Nicodemo Bautista"/>
    <s v="LATAM"/>
    <s v="FUR-BO-3642"/>
    <x v="1"/>
    <x v="4"/>
    <s v="Bush Library with Doors, Traditional"/>
    <n v="582.91200000000003"/>
    <n v="3"/>
    <n v="0.2"/>
    <n v="43.691999999999965"/>
    <n v="67.930999999999997"/>
    <s v="High"/>
    <s v="Not Returned"/>
  </r>
  <r>
    <n v="30495"/>
    <s v="IN-2013-DM1301592-41594"/>
    <n v="41594"/>
    <n v="41599"/>
    <s v="Standard Class"/>
    <s v="DM-1301592"/>
    <s v="Darrin Martin"/>
    <s v="Consumer"/>
    <m/>
    <s v="Tauranga"/>
    <s v="Bay of Plenty"/>
    <s v="New Zealand"/>
    <x v="1"/>
    <s v="MG013"/>
    <s v="Kauri Anaru"/>
    <s v="Asia Pacific"/>
    <s v="FUR-CH-4655"/>
    <x v="1"/>
    <x v="1"/>
    <s v="Hon Executive Leather Armchair, Black"/>
    <n v="914.27999999999975"/>
    <n v="2"/>
    <n v="0"/>
    <n v="91.38"/>
    <n v="67.91"/>
    <s v="Medium"/>
    <s v="Not Returned"/>
  </r>
  <r>
    <n v="25651"/>
    <s v="IN-2015-CC1243078-42269"/>
    <n v="42269"/>
    <n v="42272"/>
    <s v="Second Class"/>
    <s v="CC-1243078"/>
    <s v="Chuck Clark"/>
    <s v="Home Office"/>
    <m/>
    <s v="Kota Kinabalu"/>
    <s v="Sabah"/>
    <s v="Malaysia"/>
    <x v="17"/>
    <s v="MG015"/>
    <s v="Preecha Metharom"/>
    <s v="Asia Pacific"/>
    <s v="OFF-ST-4259"/>
    <x v="2"/>
    <x v="7"/>
    <s v="Fellowes File Cart, Single Width"/>
    <n v="686.7"/>
    <n v="5"/>
    <n v="0"/>
    <n v="343.35"/>
    <n v="67.900000000000006"/>
    <s v="Medium"/>
    <s v="Not Returned"/>
  </r>
  <r>
    <n v="21153"/>
    <s v="IN-2013-KH166907-41437"/>
    <n v="41437"/>
    <n v="41440"/>
    <s v="Second Class"/>
    <s v="KH-166907"/>
    <s v="Kristen Hastings"/>
    <s v="Corporate"/>
    <m/>
    <s v="Perth"/>
    <s v="Western Australia"/>
    <s v="Australia"/>
    <x v="1"/>
    <s v="MG013"/>
    <s v="Kauri Anaru"/>
    <s v="Asia Pacific"/>
    <s v="FUR-CH-5412"/>
    <x v="1"/>
    <x v="1"/>
    <s v="Novimex Swivel Stool, Black"/>
    <n v="437.48100000000011"/>
    <n v="3"/>
    <n v="0.1"/>
    <n v="58.310999999999993"/>
    <n v="67.900000000000006"/>
    <s v="Medium"/>
    <s v="Not Returned"/>
  </r>
  <r>
    <n v="7898"/>
    <s v="MX-2012-TM2101082-41257"/>
    <n v="41257"/>
    <n v="41262"/>
    <s v="Standard Class"/>
    <s v="TM-2101082"/>
    <s v="Tamara Manning"/>
    <s v="Consumer"/>
    <m/>
    <s v="Querétaro"/>
    <s v="Querétaro"/>
    <s v="Mexico"/>
    <x v="13"/>
    <s v="MG003"/>
    <s v="Nicodemo Bautista"/>
    <s v="LATAM"/>
    <s v="OFF-ST-4078"/>
    <x v="2"/>
    <x v="7"/>
    <s v="Eldon Lockers, Blue"/>
    <n v="923.58000000000015"/>
    <n v="7"/>
    <n v="0"/>
    <n v="9.1"/>
    <n v="67.890999999999991"/>
    <s v="Medium"/>
    <s v="Not Returned"/>
  </r>
  <r>
    <n v="28831"/>
    <s v="IN-2014-PS1876058-41797"/>
    <n v="41797"/>
    <n v="41799"/>
    <s v="Second Class"/>
    <s v="PS-1876058"/>
    <s v="Pamela Stobb"/>
    <s v="Consumer"/>
    <m/>
    <s v="Srinagar"/>
    <s v="Jammu and Kashmir"/>
    <s v="India"/>
    <x v="5"/>
    <s v="MG017"/>
    <s v="Chandrakant Chaudhri"/>
    <s v="Asia Pacific"/>
    <s v="OFF-AP-4969"/>
    <x v="2"/>
    <x v="6"/>
    <s v="KitchenAid Toaster, Red"/>
    <n v="426.6"/>
    <n v="5"/>
    <n v="0"/>
    <n v="34.050000000000004"/>
    <n v="67.89"/>
    <s v="Critical"/>
    <s v="Not Returned"/>
  </r>
  <r>
    <n v="11502"/>
    <s v="ES-2013-PB19210139-41327"/>
    <n v="41327"/>
    <n v="41329"/>
    <s v="First Class"/>
    <s v="PB-19210139"/>
    <s v="Phillip Breyer"/>
    <s v="Corporate"/>
    <m/>
    <s v="Coventry"/>
    <s v="England"/>
    <s v="United Kingdom"/>
    <x v="12"/>
    <s v="MG012"/>
    <s v="Miina Nylund"/>
    <s v="Europe"/>
    <s v="TEC-AC-4156"/>
    <x v="0"/>
    <x v="10"/>
    <s v="Enermax Keyboard, Erganomic"/>
    <n v="487.62"/>
    <n v="6"/>
    <n v="0"/>
    <n v="243.71999999999997"/>
    <n v="67.87"/>
    <s v="High"/>
    <s v="Not Returned"/>
  </r>
  <r>
    <n v="49596"/>
    <s v="IZ-2013-TB1105561-41441"/>
    <n v="41441"/>
    <n v="41445"/>
    <s v="Standard Class"/>
    <s v="TB-1105561"/>
    <s v="Ted Butterfield"/>
    <s v="Consumer"/>
    <m/>
    <s v="Basra"/>
    <s v="Al Basrah"/>
    <s v="Iraq"/>
    <x v="6"/>
    <s v="MG021"/>
    <s v="Kaoru Xun"/>
    <s v="Asia Pacific"/>
    <s v="OFF-AP-3576"/>
    <x v="2"/>
    <x v="6"/>
    <s v="Breville Refrigerator, Silver"/>
    <n v="520.07999999999993"/>
    <n v="1"/>
    <n v="0"/>
    <n v="140.39999999999998"/>
    <n v="67.87"/>
    <s v="High"/>
    <s v="Not Returned"/>
  </r>
  <r>
    <n v="10287"/>
    <s v="US-2014-DN1369018-41688"/>
    <n v="41688"/>
    <n v="41692"/>
    <s v="Standard Class"/>
    <s v="DN-1369018"/>
    <s v="Duane Noonan"/>
    <s v="Consumer"/>
    <m/>
    <s v="Açu"/>
    <s v="Rio Grande do Norte"/>
    <s v="Brazil"/>
    <x v="7"/>
    <s v="MG014"/>
    <s v="Vasco Magalhães"/>
    <s v="LATAM"/>
    <s v="FUR-TA-4645"/>
    <x v="1"/>
    <x v="3"/>
    <s v="Hon Conference Table, Adjustable Height"/>
    <n v="985.24799999999993"/>
    <n v="4"/>
    <n v="0.6"/>
    <n v="-936.03199999999958"/>
    <n v="67.852999999999994"/>
    <s v="High"/>
    <s v="Not Returned"/>
  </r>
  <r>
    <n v="36784"/>
    <s v="CA-2015-BF11020140-42096"/>
    <n v="42096"/>
    <n v="42099"/>
    <s v="Second Class"/>
    <s v="BF-110201408"/>
    <s v="Barry Französisch"/>
    <s v="Corporate"/>
    <n v="32216"/>
    <s v="Jacksonville"/>
    <s v="Florida"/>
    <s v="United States"/>
    <x v="18"/>
    <s v="MG019"/>
    <s v="Flannery Newton"/>
    <s v="USCA"/>
    <s v="TEC-PH-5189"/>
    <x v="0"/>
    <x v="0"/>
    <s v="Mediabridge Sport Armband iPhone 5s"/>
    <n v="23.976000000000003"/>
    <n v="3"/>
    <n v="0.2"/>
    <n v="-5.694300000000001"/>
    <n v="1.1299999999999999"/>
    <s v="Medium"/>
    <s v="Not Returned"/>
  </r>
  <r>
    <n v="19346"/>
    <s v="ES-2012-DR1294048-41087"/>
    <n v="41087"/>
    <n v="41094"/>
    <s v="Standard Class"/>
    <s v="DR-1294048"/>
    <s v="Daniel Raglin"/>
    <s v="Home Office"/>
    <m/>
    <s v="Berlin"/>
    <s v="Berlin"/>
    <s v="Germany"/>
    <x v="2"/>
    <s v="MG023"/>
    <s v="Gilbert Wolff"/>
    <s v="Europe"/>
    <s v="FUR-BO-4849"/>
    <x v="1"/>
    <x v="4"/>
    <s v="Ikea Classic Bookcase, Mobile"/>
    <n v="662.83199999999988"/>
    <n v="2"/>
    <n v="0.2"/>
    <n v="99.372000000000014"/>
    <n v="67.81"/>
    <s v="Low"/>
    <s v="Not Returned"/>
  </r>
  <r>
    <n v="10384"/>
    <s v="ES-2014-NG18430139-41852"/>
    <n v="41852"/>
    <n v="41858"/>
    <s v="Standard Class"/>
    <s v="NG-18430139"/>
    <s v="Nathan Gelder"/>
    <s v="Consumer"/>
    <m/>
    <s v="Cambridge"/>
    <s v="England"/>
    <s v="United Kingdom"/>
    <x v="12"/>
    <s v="MG012"/>
    <s v="Miina Nylund"/>
    <s v="Europe"/>
    <s v="FUR-BO-5955"/>
    <x v="1"/>
    <x v="4"/>
    <s v="Sauder Corner Shelving, Traditional"/>
    <n v="441.90000000000003"/>
    <n v="3"/>
    <n v="0"/>
    <n v="30.870000000000005"/>
    <n v="67.81"/>
    <s v="Low"/>
    <s v="Not Returned"/>
  </r>
  <r>
    <n v="2964"/>
    <s v="US-2012-TZ2144536-41046"/>
    <n v="41046"/>
    <n v="41051"/>
    <s v="Standard Class"/>
    <s v="TZ-2144536"/>
    <s v="Tom Zandusky"/>
    <s v="Corporate"/>
    <m/>
    <s v="Santo Domingo"/>
    <s v="Santo Domingo"/>
    <s v="Dominican Republic"/>
    <x v="15"/>
    <s v="MG001"/>
    <s v="Marilène Rousseau"/>
    <s v="LATAM"/>
    <s v="FUR-BO-5951"/>
    <x v="1"/>
    <x v="4"/>
    <s v="Sauder Classic Bookcase, Traditional"/>
    <n v="697.58400000000006"/>
    <n v="4"/>
    <n v="0.4"/>
    <n v="-209.29600000000005"/>
    <n v="67.792000000000002"/>
    <s v="Medium"/>
    <s v="Not Returned"/>
  </r>
  <r>
    <n v="48222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OFF-PA-5879"/>
    <x v="2"/>
    <x v="14"/>
    <s v="SanDisk Message Books, Recycled"/>
    <n v="142.38"/>
    <n v="6"/>
    <n v="0"/>
    <n v="63.899999999999991"/>
    <n v="67.790000000000006"/>
    <s v="Critical"/>
    <s v="Not Returned"/>
  </r>
  <r>
    <n v="39506"/>
    <s v="CA-2013-BG11035140-41537"/>
    <n v="41537"/>
    <n v="41541"/>
    <s v="Standard Class"/>
    <s v="BG-110351408"/>
    <s v="Barry Gonzalez"/>
    <s v="Consumer"/>
    <n v="37211"/>
    <s v="Nashville"/>
    <s v="Tennessee"/>
    <s v="United States"/>
    <x v="18"/>
    <s v="MG019"/>
    <s v="Flannery Newton"/>
    <s v="USCA"/>
    <s v="OFF-ST-4456"/>
    <x v="2"/>
    <x v="7"/>
    <s v="Gould Plastics 18-Pocket Panel Bin, 34w x 5-1/4d x 20-1/2h"/>
    <n v="294.36799999999999"/>
    <n v="4"/>
    <n v="0.2"/>
    <n v="-58.873600000000025"/>
    <n v="40.71"/>
    <s v="High"/>
    <s v="Not Returned"/>
  </r>
  <r>
    <n v="47680"/>
    <s v="NI-2014-AC61595-41860"/>
    <n v="41860"/>
    <n v="41862"/>
    <s v="Second Class"/>
    <s v="AC-61595"/>
    <s v="Ann Chong"/>
    <s v="Corporate"/>
    <m/>
    <s v="Bauchi"/>
    <s v="Bauchi"/>
    <s v="Nigeria"/>
    <x v="3"/>
    <s v="MG020"/>
    <s v="Katlego Akosua"/>
    <s v="Africa"/>
    <s v="FUR-BO-5763"/>
    <x v="1"/>
    <x v="4"/>
    <s v="Safco Classic Bookcase, Traditional"/>
    <n v="525.78000000000009"/>
    <n v="4"/>
    <n v="0.7"/>
    <n v="-771.18"/>
    <n v="67.77"/>
    <s v="High"/>
    <s v="Not Returned"/>
  </r>
  <r>
    <n v="11062"/>
    <s v="IT-2014-MM1792045-41845"/>
    <n v="41845"/>
    <n v="41849"/>
    <s v="Second Class"/>
    <s v="MM-1792045"/>
    <s v="Michael Moore"/>
    <s v="Consumer"/>
    <m/>
    <s v="Muret"/>
    <s v="Languedoc-Roussillon-Midi-Pyrénées"/>
    <s v="France"/>
    <x v="2"/>
    <s v="MG023"/>
    <s v="Gilbert Wolff"/>
    <s v="Europe"/>
    <s v="FUR-BO-5942"/>
    <x v="1"/>
    <x v="4"/>
    <s v="Sauder 3-Shelf Cabinet, Pine"/>
    <n v="453.6810000000001"/>
    <n v="3"/>
    <n v="0.1"/>
    <n v="65.510999999999996"/>
    <n v="67.77"/>
    <s v="High"/>
    <s v="Not Returned"/>
  </r>
  <r>
    <n v="1914"/>
    <s v="MX-2015-MR1754539-42169"/>
    <n v="42169"/>
    <n v="42174"/>
    <s v="Standard Class"/>
    <s v="MR-1754539"/>
    <s v="Mathew Reese"/>
    <s v="Home Office"/>
    <m/>
    <s v="Ilopango"/>
    <s v="San Salvador"/>
    <s v="El Salvador"/>
    <x v="13"/>
    <s v="MG003"/>
    <s v="Nicodemo Bautista"/>
    <s v="LATAM"/>
    <s v="FUR-CH-5414"/>
    <x v="1"/>
    <x v="1"/>
    <s v="Novimex Swivel Stool, Set of Two"/>
    <n v="666.84"/>
    <n v="6"/>
    <n v="0"/>
    <n v="246.71999999999997"/>
    <n v="67.760999999999996"/>
    <s v="Medium"/>
    <s v="Not Returned"/>
  </r>
  <r>
    <n v="30900"/>
    <s v="IN-2012-MJ177407-41247"/>
    <n v="41247"/>
    <n v="41251"/>
    <s v="Standard Class"/>
    <s v="MJ-177407"/>
    <s v="Max Jones"/>
    <s v="Consumer"/>
    <m/>
    <s v="Newcastle"/>
    <s v="New South Wales"/>
    <s v="Australia"/>
    <x v="1"/>
    <s v="MG013"/>
    <s v="Kauri Anaru"/>
    <s v="Asia Pacific"/>
    <s v="TEC-MA-4204"/>
    <x v="0"/>
    <x v="9"/>
    <s v="Epson Phone, Wireless"/>
    <n v="809.7"/>
    <n v="10"/>
    <n v="0"/>
    <n v="372.30000000000007"/>
    <n v="67.75"/>
    <s v="Medium"/>
    <s v="Not Returned"/>
  </r>
  <r>
    <n v="27016"/>
    <s v="IN-2015-OT1873059-42297"/>
    <n v="42297"/>
    <n v="42301"/>
    <s v="Standard Class"/>
    <s v="OT-1873059"/>
    <s v="Olvera Toch"/>
    <s v="Consumer"/>
    <m/>
    <s v="Bandung"/>
    <s v="Jawa Barat"/>
    <s v="Indonesia"/>
    <x v="17"/>
    <s v="MG015"/>
    <s v="Preecha Metharom"/>
    <s v="Asia Pacific"/>
    <s v="OFF-ST-6246"/>
    <x v="2"/>
    <x v="7"/>
    <s v="Tenex File Cart, Blue"/>
    <n v="884.44800000000009"/>
    <n v="8"/>
    <n v="0.17"/>
    <n v="308.928"/>
    <n v="67.75"/>
    <s v="Medium"/>
    <s v="Not Returned"/>
  </r>
  <r>
    <n v="14375"/>
    <s v="ES-2013-RB1946545-41360"/>
    <n v="41360"/>
    <n v="41365"/>
    <s v="Second Class"/>
    <s v="RB-1946545"/>
    <s v="Rick Bensley"/>
    <s v="Home Office"/>
    <m/>
    <s v="Annecy"/>
    <s v="Auvergne-Rhône-Alpes"/>
    <s v="France"/>
    <x v="2"/>
    <s v="MG023"/>
    <s v="Gilbert Wolff"/>
    <s v="Europe"/>
    <s v="OFF-ST-4057"/>
    <x v="2"/>
    <x v="7"/>
    <s v="Eldon File Cart, Single Width"/>
    <n v="577.66499999999996"/>
    <n v="5"/>
    <n v="0.1"/>
    <n v="211.66500000000002"/>
    <n v="67.72"/>
    <s v="Medium"/>
    <s v="Not Returned"/>
  </r>
  <r>
    <n v="44874"/>
    <s v="EG-2015-MM792038-42286"/>
    <n v="42286"/>
    <n v="42286"/>
    <s v="Same Day"/>
    <s v="MM-792038"/>
    <s v="Michael Moore"/>
    <s v="Consumer"/>
    <m/>
    <s v="Cairo"/>
    <s v="Al Qahirah"/>
    <s v="Egypt"/>
    <x v="19"/>
    <s v="MG011"/>
    <s v="Lindiwe Afolayan"/>
    <s v="Africa"/>
    <s v="OFF-AR-6105"/>
    <x v="2"/>
    <x v="5"/>
    <s v="Stanley Canvas, Blue"/>
    <n v="197.88"/>
    <n v="4"/>
    <n v="0"/>
    <n v="31.56"/>
    <n v="67.7"/>
    <s v="Critical"/>
    <s v="Not Returned"/>
  </r>
  <r>
    <n v="27906"/>
    <s v="ID-2015-PP189557-42161"/>
    <n v="42161"/>
    <n v="42165"/>
    <s v="Standard Class"/>
    <s v="PP-189557"/>
    <s v="Paul Prost"/>
    <s v="Home Office"/>
    <m/>
    <s v="Coffs Harbour"/>
    <s v="New South Wales"/>
    <s v="Australia"/>
    <x v="1"/>
    <s v="MG013"/>
    <s v="Kauri Anaru"/>
    <s v="Asia Pacific"/>
    <s v="FUR-BO-4850"/>
    <x v="1"/>
    <x v="4"/>
    <s v="Ikea Classic Bookcase, Pine"/>
    <n v="743.57999999999993"/>
    <n v="2"/>
    <n v="0.1"/>
    <n v="-66.12"/>
    <n v="67.69"/>
    <s v="Medium"/>
    <s v="Not Returned"/>
  </r>
  <r>
    <n v="39505"/>
    <s v="CA-2013-BG11035140-41537"/>
    <n v="41537"/>
    <n v="41541"/>
    <s v="Standard Class"/>
    <s v="BG-110351408"/>
    <s v="Barry Gonzalez"/>
    <s v="Consumer"/>
    <n v="37211"/>
    <s v="Nashville"/>
    <s v="Tennessee"/>
    <s v="United States"/>
    <x v="18"/>
    <s v="MG019"/>
    <s v="Flannery Newton"/>
    <s v="USCA"/>
    <s v="OFF-BI-4345"/>
    <x v="2"/>
    <x v="12"/>
    <s v="GBC Ibimaster 500 Manual ProClick Binding System"/>
    <n v="1369.7640000000001"/>
    <n v="6"/>
    <n v="0.7"/>
    <n v="-913.17599999999993"/>
    <n v="39.15"/>
    <s v="High"/>
    <s v="Not Returned"/>
  </r>
  <r>
    <n v="8169"/>
    <s v="MX-2013-EC1405018-41599"/>
    <n v="41599"/>
    <n v="41601"/>
    <s v="Second Class"/>
    <s v="EC-1405018"/>
    <s v="Erin Creighton"/>
    <s v="Consumer"/>
    <m/>
    <s v="Brasília"/>
    <s v="Federal District"/>
    <s v="Brazil"/>
    <x v="7"/>
    <s v="MG014"/>
    <s v="Vasco Magalhães"/>
    <s v="LATAM"/>
    <s v="OFF-ST-6046"/>
    <x v="2"/>
    <x v="7"/>
    <s v="Smead Lockers, Blue"/>
    <n v="264.56"/>
    <n v="2"/>
    <n v="0"/>
    <n v="47.6"/>
    <n v="67.674999999999997"/>
    <s v="Critical"/>
    <s v="Not Returned"/>
  </r>
  <r>
    <n v="24450"/>
    <s v="IN-2013-GM146807-41338"/>
    <n v="41338"/>
    <n v="41342"/>
    <s v="Standard Class"/>
    <s v="GM-146807"/>
    <s v="Greg Matthias"/>
    <s v="Consumer"/>
    <m/>
    <s v="Sydney"/>
    <s v="New South Wales"/>
    <s v="Australia"/>
    <x v="1"/>
    <s v="MG013"/>
    <s v="Kauri Anaru"/>
    <s v="Asia Pacific"/>
    <s v="FUR-CH-4654"/>
    <x v="1"/>
    <x v="1"/>
    <s v="Hon Executive Leather Armchair, Adjustable"/>
    <n v="409.23899999999992"/>
    <n v="1"/>
    <n v="0.1"/>
    <n v="118.209"/>
    <n v="67.67"/>
    <s v="High"/>
    <s v="Not Returned"/>
  </r>
  <r>
    <n v="19542"/>
    <s v="ES-2012-KN16705120-41193"/>
    <n v="41193"/>
    <n v="41193"/>
    <s v="Same Day"/>
    <s v="KN-16705120"/>
    <s v="Kristina Nunn"/>
    <s v="Home Office"/>
    <m/>
    <s v="Madrid"/>
    <s v="Madrid"/>
    <s v="Spain"/>
    <x v="9"/>
    <s v="MG018"/>
    <s v="Gavino Bove"/>
    <s v="Europe"/>
    <s v="OFF-ST-6066"/>
    <x v="2"/>
    <x v="7"/>
    <s v="Smead Trays, Industrial"/>
    <n v="220.32"/>
    <n v="5"/>
    <n v="0.1"/>
    <n v="56.22"/>
    <n v="67.66"/>
    <s v="Medium"/>
    <s v="Not Returned"/>
  </r>
  <r>
    <n v="22850"/>
    <s v="IN-2013-CJ1187527-41586"/>
    <n v="41586"/>
    <n v="41590"/>
    <s v="Standard Class"/>
    <s v="CJ-1187527"/>
    <s v="Carl Jackson"/>
    <s v="Corporate"/>
    <m/>
    <s v="Guangzhou"/>
    <s v="Guangdong"/>
    <s v="China"/>
    <x v="8"/>
    <s v="MG007"/>
    <s v="Hadia Bousaid"/>
    <s v="Asia Pacific"/>
    <s v="FUR-TA-4636"/>
    <x v="1"/>
    <x v="3"/>
    <s v="Hon Coffee Table, with Bottom Storage"/>
    <n v="884.5200000000001"/>
    <n v="4"/>
    <n v="0.3"/>
    <n v="-341.28000000000003"/>
    <n v="67.62"/>
    <s v="Medium"/>
    <s v="Not Returned"/>
  </r>
  <r>
    <n v="19393"/>
    <s v="ES-2012-JC1577548-41167"/>
    <n v="41167"/>
    <n v="41171"/>
    <s v="Standard Class"/>
    <s v="JC-1577548"/>
    <s v="John Castell"/>
    <s v="Consumer"/>
    <m/>
    <s v="Bonn"/>
    <s v="North Rhine-Westphalia"/>
    <s v="Germany"/>
    <x v="2"/>
    <s v="MG023"/>
    <s v="Gilbert Wolff"/>
    <s v="Europe"/>
    <s v="TEC-MA-5003"/>
    <x v="0"/>
    <x v="9"/>
    <s v="Konica Card Printer, Red"/>
    <n v="861.60000000000014"/>
    <n v="5"/>
    <n v="0"/>
    <n v="198.15"/>
    <n v="67.62"/>
    <s v="Medium"/>
    <s v="Not Returned"/>
  </r>
  <r>
    <n v="19994"/>
    <s v="ES-2013-JB16000120-41521"/>
    <n v="41521"/>
    <n v="41523"/>
    <s v="Second Class"/>
    <s v="JB-16000120"/>
    <s v="Joy Bell-"/>
    <s v="Consumer"/>
    <m/>
    <s v="Huelva"/>
    <s v="Andalusía"/>
    <s v="Spain"/>
    <x v="9"/>
    <s v="MG018"/>
    <s v="Gavino Bove"/>
    <s v="Europe"/>
    <s v="OFF-EN-3097"/>
    <x v="2"/>
    <x v="16"/>
    <s v="Ames Interoffice Envelope, Security-Tint"/>
    <n v="570.24"/>
    <n v="12"/>
    <n v="0"/>
    <n v="279.36"/>
    <n v="67.62"/>
    <s v="High"/>
    <s v="Not Returned"/>
  </r>
  <r>
    <n v="18753"/>
    <s v="ES-2013-CD1279048-41639"/>
    <n v="41639"/>
    <n v="41641"/>
    <s v="Second Class"/>
    <s v="CD-1279048"/>
    <s v="Cynthia Delaney"/>
    <s v="Home Office"/>
    <m/>
    <s v="Berlin"/>
    <s v="Berlin"/>
    <s v="Germany"/>
    <x v="2"/>
    <s v="MG023"/>
    <s v="Gilbert Wolff"/>
    <s v="Europe"/>
    <s v="OFF-ST-5701"/>
    <x v="2"/>
    <x v="7"/>
    <s v="Rogers Lockers, Industrial"/>
    <n v="509.04000000000008"/>
    <n v="3"/>
    <n v="0.2"/>
    <n v="114.47999999999999"/>
    <n v="67.599999999999994"/>
    <s v="High"/>
    <s v="Not Returned"/>
  </r>
  <r>
    <n v="26104"/>
    <s v="IN-2014-PJ190157-41887"/>
    <n v="41887"/>
    <n v="41891"/>
    <s v="Standard Class"/>
    <s v="PJ-190157"/>
    <s v="Pauline Johnson"/>
    <s v="Consumer"/>
    <m/>
    <s v="Palmerston"/>
    <s v="Northern Territory"/>
    <s v="Australia"/>
    <x v="1"/>
    <s v="MG013"/>
    <s v="Kauri Anaru"/>
    <s v="Asia Pacific"/>
    <s v="TEC-CO-3686"/>
    <x v="0"/>
    <x v="2"/>
    <s v="Canon Fax Machine, Color"/>
    <n v="575.69399999999996"/>
    <n v="2"/>
    <n v="0.1"/>
    <n v="57.533999999999999"/>
    <n v="67.599999999999994"/>
    <s v="High"/>
    <s v="Not Returned"/>
  </r>
  <r>
    <n v="36906"/>
    <s v="CA-2015-BG11035140-42248"/>
    <n v="42248"/>
    <n v="42253"/>
    <s v="Standard Class"/>
    <s v="BG-110351408"/>
    <s v="Barry Gonzalez"/>
    <s v="Consumer"/>
    <n v="71203"/>
    <s v="Monroe"/>
    <s v="Louisiana"/>
    <s v="United States"/>
    <x v="18"/>
    <s v="MG019"/>
    <s v="Flannery Newton"/>
    <s v="USCA"/>
    <s v="TEC-AC-5605"/>
    <x v="0"/>
    <x v="10"/>
    <s v="Plantronics CS510 - Over-the-Head monaural Wireless Headset System"/>
    <n v="659.9"/>
    <n v="2"/>
    <n v="0"/>
    <n v="217.76699999999994"/>
    <n v="28.81"/>
    <s v="Medium"/>
    <s v="Not Returned"/>
  </r>
  <r>
    <n v="29091"/>
    <s v="IN-2014-SC2069558-41863"/>
    <n v="41863"/>
    <n v="41869"/>
    <s v="Standard Class"/>
    <s v="SC-2069558"/>
    <s v="Steve Chapman"/>
    <s v="Corporate"/>
    <m/>
    <s v="Amravati"/>
    <s v="Maharashtra"/>
    <s v="India"/>
    <x v="5"/>
    <s v="MG017"/>
    <s v="Chandrakant Chaudhri"/>
    <s v="Asia Pacific"/>
    <s v="FUR-TA-3418"/>
    <x v="1"/>
    <x v="3"/>
    <s v="Bevis Computer Table, Fully Assembled"/>
    <n v="989.04"/>
    <n v="2"/>
    <n v="0"/>
    <n v="88.98"/>
    <n v="67.59"/>
    <s v="Medium"/>
    <s v="Not Returned"/>
  </r>
  <r>
    <n v="31246"/>
    <s v="IN-2014-RC1996092-41723"/>
    <n v="41723"/>
    <n v="41725"/>
    <s v="Second Class"/>
    <s v="RC-1996092"/>
    <s v="Ryan Crowe"/>
    <s v="Consumer"/>
    <m/>
    <s v="Timaru"/>
    <s v="Canterbury"/>
    <s v="New Zealand"/>
    <x v="1"/>
    <s v="MG013"/>
    <s v="Kauri Anaru"/>
    <s v="Asia Pacific"/>
    <s v="TEC-PH-3128"/>
    <x v="0"/>
    <x v="0"/>
    <s v="Apple Audio Dock, Full Size"/>
    <n v="672.72"/>
    <n v="4"/>
    <n v="0"/>
    <n v="235.44"/>
    <n v="67.58"/>
    <s v="Medium"/>
    <s v="Not Returned"/>
  </r>
  <r>
    <n v="37368"/>
    <s v="CA-2013-BG11035140-41639"/>
    <n v="41639"/>
    <n v="41643"/>
    <s v="Standard Class"/>
    <s v="BG-110351402"/>
    <s v="Barry Gonzalez"/>
    <s v="Consumer"/>
    <n v="78745"/>
    <s v="Austin"/>
    <s v="Texas"/>
    <s v="United States"/>
    <x v="0"/>
    <s v="MG005"/>
    <s v="Lon Bonher"/>
    <s v="USCA"/>
    <s v="OFF-ST-4288"/>
    <x v="2"/>
    <x v="7"/>
    <s v="Fellowes Stor/Drawer Steel Plus Storage Drawers"/>
    <n v="152.68800000000002"/>
    <n v="2"/>
    <n v="0.2"/>
    <n v="-26.720400000000019"/>
    <n v="18.86"/>
    <s v="High"/>
    <s v="Not Returned"/>
  </r>
  <r>
    <n v="4404"/>
    <s v="MX-2014-KB1660039-41952"/>
    <n v="41952"/>
    <n v="41954"/>
    <s v="Second Class"/>
    <s v="KB-1660039"/>
    <s v="Ken Brennan"/>
    <s v="Corporate"/>
    <m/>
    <s v="Mejicanos"/>
    <s v="San Salvador"/>
    <s v="El Salvador"/>
    <x v="13"/>
    <s v="MG003"/>
    <s v="Nicodemo Bautista"/>
    <s v="LATAM"/>
    <s v="FUR-BO-3616"/>
    <x v="1"/>
    <x v="4"/>
    <s v="Bush 3-Shelf Cabinet, Mobile"/>
    <n v="680.81999999999994"/>
    <n v="7"/>
    <n v="0"/>
    <n v="129.22000000000003"/>
    <n v="67.551999999999992"/>
    <s v="High"/>
    <s v="Not Returned"/>
  </r>
  <r>
    <n v="29341"/>
    <s v="IN-2014-DR1288027-41766"/>
    <n v="41766"/>
    <n v="41769"/>
    <s v="First Class"/>
    <s v="DR-1288027"/>
    <s v="Dan Reichenbach"/>
    <s v="Corporate"/>
    <m/>
    <s v="Shanghai"/>
    <s v="Shanghai"/>
    <s v="China"/>
    <x v="8"/>
    <s v="MG007"/>
    <s v="Hadia Bousaid"/>
    <s v="Asia Pacific"/>
    <s v="TEC-AC-5136"/>
    <x v="0"/>
    <x v="10"/>
    <s v="Logitech Router, Programmable"/>
    <n v="497.64"/>
    <n v="2"/>
    <n v="0"/>
    <n v="179.10000000000002"/>
    <n v="67.55"/>
    <s v="Critical"/>
    <s v="Not Returned"/>
  </r>
  <r>
    <n v="11965"/>
    <s v="ES-2013-HM1486014-41520"/>
    <n v="41520"/>
    <n v="41523"/>
    <s v="First Class"/>
    <s v="HM-1486014"/>
    <s v="Harry Marie"/>
    <s v="Corporate"/>
    <m/>
    <s v="Ghent"/>
    <s v="East Flanders"/>
    <s v="Belgium"/>
    <x v="2"/>
    <s v="MG023"/>
    <s v="Gilbert Wolff"/>
    <s v="Europe"/>
    <s v="TEC-PH-3790"/>
    <x v="0"/>
    <x v="0"/>
    <s v="Cisco Headset, Cordless"/>
    <n v="182.57999999999998"/>
    <n v="2"/>
    <n v="0"/>
    <n v="16.38"/>
    <n v="67.52"/>
    <s v="High"/>
    <s v="Not Returned"/>
  </r>
  <r>
    <n v="41083"/>
    <s v="US-2012-BG11035140-41217"/>
    <n v="41217"/>
    <n v="41217"/>
    <s v="Same Day"/>
    <s v="BG-110351408"/>
    <s v="Barry Gonzalez"/>
    <s v="Consumer"/>
    <n v="23666"/>
    <s v="Hampton"/>
    <s v="Virginia"/>
    <s v="United States"/>
    <x v="18"/>
    <s v="MG019"/>
    <s v="Flannery Newton"/>
    <s v="USCA"/>
    <s v="FUR-CH-4422"/>
    <x v="1"/>
    <x v="1"/>
    <s v="Global Stack Chair with Arms, Black"/>
    <n v="149.9"/>
    <n v="5"/>
    <n v="0"/>
    <n v="40.472999999999999"/>
    <n v="15.26"/>
    <s v="Medium"/>
    <s v="Not Returned"/>
  </r>
  <r>
    <n v="50944"/>
    <s v="GH-2013-IM505549-41632"/>
    <n v="41632"/>
    <n v="41637"/>
    <s v="Second Class"/>
    <s v="IM-505549"/>
    <s v="Ionia McGrath"/>
    <s v="Consumer"/>
    <m/>
    <s v="Accra"/>
    <s v="Greater Accra"/>
    <s v="Ghana"/>
    <x v="3"/>
    <s v="MG020"/>
    <s v="Katlego Akosua"/>
    <s v="Africa"/>
    <s v="TEC-CO-3587"/>
    <x v="0"/>
    <x v="2"/>
    <s v="Brother Copy Machine, Color"/>
    <n v="527.46"/>
    <n v="2"/>
    <n v="0"/>
    <n v="226.79999999999998"/>
    <n v="67.510000000000005"/>
    <s v="High"/>
    <s v="Not Returned"/>
  </r>
  <r>
    <n v="13973"/>
    <s v="ES-2015-AY1055548-42220"/>
    <n v="42220"/>
    <n v="42224"/>
    <s v="Standard Class"/>
    <s v="AY-1055548"/>
    <s v="Andy Yotov"/>
    <s v="Corporate"/>
    <m/>
    <s v="Ratingen"/>
    <s v="North Rhine-Westphalia"/>
    <s v="Germany"/>
    <x v="2"/>
    <s v="MG023"/>
    <s v="Gilbert Wolff"/>
    <s v="Europe"/>
    <s v="FUR-BO-5799"/>
    <x v="1"/>
    <x v="4"/>
    <s v="Safco Stackable Bookrack, Traditional"/>
    <n v="400.78800000000001"/>
    <n v="3"/>
    <n v="0.1"/>
    <n v="26.657999999999994"/>
    <n v="67.489999999999995"/>
    <s v="High"/>
    <s v="Not Returned"/>
  </r>
  <r>
    <n v="3202"/>
    <s v="MX-2015-PV1898518-42305"/>
    <n v="42305"/>
    <n v="42305"/>
    <s v="Same Day"/>
    <s v="PV-1898518"/>
    <s v="Paul Van Hugh"/>
    <s v="Home Office"/>
    <m/>
    <s v="Franca"/>
    <s v="São Paulo"/>
    <s v="Brazil"/>
    <x v="7"/>
    <s v="MG014"/>
    <s v="Vasco Magalhães"/>
    <s v="LATAM"/>
    <s v="FUR-BO-4856"/>
    <x v="1"/>
    <x v="4"/>
    <s v="Ikea Floating Shelf Set, Metal"/>
    <n v="566"/>
    <n v="5"/>
    <n v="0"/>
    <n v="84.9"/>
    <n v="67.462999999999994"/>
    <s v="Critical"/>
    <s v="Not Returned"/>
  </r>
  <r>
    <n v="39057"/>
    <s v="CA-2012-BG11035140-41248"/>
    <n v="41248"/>
    <n v="41253"/>
    <s v="Standard Class"/>
    <s v="BG-110351408"/>
    <s v="Barry Gonzalez"/>
    <s v="Consumer"/>
    <n v="38109"/>
    <s v="Memphis"/>
    <s v="Tennessee"/>
    <s v="United States"/>
    <x v="18"/>
    <s v="MG019"/>
    <s v="Flannery Newton"/>
    <s v="USCA"/>
    <s v="OFF-PA-6460"/>
    <x v="2"/>
    <x v="14"/>
    <s v="Xerox 1909"/>
    <n v="42.207999999999998"/>
    <n v="2"/>
    <n v="0.2"/>
    <n v="13.717599999999997"/>
    <n v="4.99"/>
    <s v="High"/>
    <s v="Not Returned"/>
  </r>
  <r>
    <n v="13631"/>
    <s v="ES-2014-KB16240120-41696"/>
    <n v="41696"/>
    <n v="41696"/>
    <s v="Same Day"/>
    <s v="KB-16240120"/>
    <s v="Karen Bern"/>
    <s v="Corporate"/>
    <m/>
    <s v="Madrid"/>
    <s v="Madrid"/>
    <s v="Spain"/>
    <x v="9"/>
    <s v="MG018"/>
    <s v="Gavino Bove"/>
    <s v="Europe"/>
    <s v="FUR-FU-5721"/>
    <x v="1"/>
    <x v="11"/>
    <s v="Rubbermaid Clock, Erganomic"/>
    <n v="439.02"/>
    <n v="9"/>
    <n v="0"/>
    <n v="219.51"/>
    <n v="67.44"/>
    <s v="High"/>
    <s v="Not Returned"/>
  </r>
  <r>
    <n v="22970"/>
    <s v="IN-2014-JJ1544558-41723"/>
    <n v="41723"/>
    <n v="41729"/>
    <s v="Standard Class"/>
    <s v="JJ-1544558"/>
    <s v="Jennifer Jackson"/>
    <s v="Consumer"/>
    <m/>
    <s v="Ludhiana"/>
    <s v="Punjab"/>
    <s v="India"/>
    <x v="5"/>
    <s v="MG017"/>
    <s v="Chandrakant Chaudhri"/>
    <s v="Asia Pacific"/>
    <s v="TEC-MA-5016"/>
    <x v="0"/>
    <x v="9"/>
    <s v="Konica Printer, White"/>
    <n v="798.75000000000023"/>
    <n v="3"/>
    <n v="0"/>
    <n v="311.49"/>
    <n v="67.430000000000007"/>
    <s v="Medium"/>
    <s v="Not Returned"/>
  </r>
  <r>
    <n v="17942"/>
    <s v="IT-2015-MH1802564-42024"/>
    <n v="42024"/>
    <n v="42028"/>
    <s v="Standard Class"/>
    <s v="MH-1802564"/>
    <s v="Michelle Huthwaite"/>
    <s v="Consumer"/>
    <m/>
    <s v="Naples"/>
    <s v="Campania"/>
    <s v="Italy"/>
    <x v="9"/>
    <s v="MG018"/>
    <s v="Gavino Bove"/>
    <s v="Europe"/>
    <s v="OFF-ST-6248"/>
    <x v="2"/>
    <x v="7"/>
    <s v="Tenex File Cart, Single Width"/>
    <n v="565.36200000000008"/>
    <n v="7"/>
    <n v="0.4"/>
    <n v="65.771999999999878"/>
    <n v="67.430000000000007"/>
    <s v="High"/>
    <s v="Not Returned"/>
  </r>
  <r>
    <n v="39862"/>
    <s v="CA-2014-BG11035140-41961"/>
    <n v="41961"/>
    <n v="41962"/>
    <s v="First Class"/>
    <s v="BG-110351402"/>
    <s v="Barry Gonzalez"/>
    <s v="Consumer"/>
    <n v="75056"/>
    <s v="The Colony"/>
    <s v="Texas"/>
    <s v="United States"/>
    <x v="0"/>
    <s v="MG005"/>
    <s v="Lon Bonher"/>
    <s v="USCA"/>
    <s v="TEC-PH-3131"/>
    <x v="0"/>
    <x v="0"/>
    <s v="Apple EarPods with Remote and Mic"/>
    <n v="67.176000000000002"/>
    <n v="3"/>
    <n v="0.2"/>
    <n v="6.7175999999999974"/>
    <n v="4.09"/>
    <s v="Medium"/>
    <s v="Not Returned"/>
  </r>
  <r>
    <n v="27499"/>
    <s v="IN-2015-SP20620102-42019"/>
    <n v="42019"/>
    <n v="42019"/>
    <s v="Same Day"/>
    <s v="SP-20620102"/>
    <s v="Stefania Perrino"/>
    <s v="Corporate"/>
    <m/>
    <s v="Caloocan"/>
    <s v="National Capital"/>
    <s v="Philippines"/>
    <x v="17"/>
    <s v="MG015"/>
    <s v="Preecha Metharom"/>
    <s v="Asia Pacific"/>
    <s v="FUR-FU-4084"/>
    <x v="1"/>
    <x v="11"/>
    <s v="Eldon Photo Frame, Duo Pack"/>
    <n v="305.39249999999998"/>
    <n v="7"/>
    <n v="0.25"/>
    <n v="8.0325000000000131"/>
    <n v="67.430000000000007"/>
    <s v="High"/>
    <s v="Not Returned"/>
  </r>
  <r>
    <n v="38056"/>
    <s v="CA-2015-BG11035140-42341"/>
    <n v="42341"/>
    <n v="42347"/>
    <s v="Standard Class"/>
    <s v="BG-110351408"/>
    <s v="Barry Gonzalez"/>
    <s v="Consumer"/>
    <n v="27405"/>
    <s v="Greensboro"/>
    <s v="North Carolina"/>
    <s v="United States"/>
    <x v="18"/>
    <s v="MG019"/>
    <s v="Flannery Newton"/>
    <s v="USCA"/>
    <s v="OFF-AR-5901"/>
    <x v="2"/>
    <x v="5"/>
    <s v="Sanford 52201 APSCO Electric Pencil Sharpener"/>
    <n v="32.776000000000003"/>
    <n v="1"/>
    <n v="0.2"/>
    <n v="2.4581999999999997"/>
    <n v="2.82"/>
    <s v="Medium"/>
    <s v="Not Returned"/>
  </r>
  <r>
    <n v="39863"/>
    <s v="CA-2014-BG11035140-41961"/>
    <n v="41961"/>
    <n v="41962"/>
    <s v="First Class"/>
    <s v="BG-110351402"/>
    <s v="Barry Gonzalez"/>
    <s v="Consumer"/>
    <n v="75056"/>
    <s v="The Colony"/>
    <s v="Texas"/>
    <s v="United States"/>
    <x v="0"/>
    <s v="MG005"/>
    <s v="Lon Bonher"/>
    <s v="USCA"/>
    <s v="OFF-PA-6310"/>
    <x v="2"/>
    <x v="14"/>
    <s v="TOPS Voice Message Log Book, Flash Format"/>
    <n v="15.231999999999999"/>
    <n v="4"/>
    <n v="0.2"/>
    <n v="5.5215999999999994"/>
    <n v="2.8"/>
    <s v="Medium"/>
    <s v="Not Returned"/>
  </r>
  <r>
    <n v="10112"/>
    <s v="US-2014-AG1033018-41865"/>
    <n v="41865"/>
    <n v="41869"/>
    <s v="Second Class"/>
    <s v="AG-1033018"/>
    <s v="Alex Grayson"/>
    <s v="Consumer"/>
    <m/>
    <s v="Indaial"/>
    <s v="Santa Catarina"/>
    <s v="Brazil"/>
    <x v="7"/>
    <s v="MG014"/>
    <s v="Vasco Magalhães"/>
    <s v="LATAM"/>
    <s v="OFF-AP-4963"/>
    <x v="2"/>
    <x v="6"/>
    <s v="KitchenAid Refrigerator, White"/>
    <n v="420.86400000000003"/>
    <n v="3"/>
    <n v="0.6"/>
    <n v="-631.29599999999994"/>
    <n v="67.412000000000006"/>
    <s v="High"/>
    <s v="Not Returned"/>
  </r>
  <r>
    <n v="51012"/>
    <s v="GB-2013-ML826546-41437"/>
    <n v="41437"/>
    <n v="41441"/>
    <s v="Standard Class"/>
    <s v="ML-826546"/>
    <s v="Muhammed Lee"/>
    <s v="Consumer"/>
    <m/>
    <s v="Libreville"/>
    <s v="Estuaire"/>
    <s v="Gabon"/>
    <x v="16"/>
    <s v="MG002"/>
    <s v="Andile Ihejirika"/>
    <s v="Africa"/>
    <s v="TEC-AC-5897"/>
    <x v="0"/>
    <x v="10"/>
    <s v="SanDisk Router, USB"/>
    <n v="513.12"/>
    <n v="2"/>
    <n v="0"/>
    <n v="215.45999999999998"/>
    <n v="67.400000000000006"/>
    <s v="High"/>
    <s v="Not Returned"/>
  </r>
  <r>
    <n v="37370"/>
    <s v="CA-2013-BG11035140-41639"/>
    <n v="41639"/>
    <n v="41643"/>
    <s v="Standard Class"/>
    <s v="BG-110351402"/>
    <s v="Barry Gonzalez"/>
    <s v="Consumer"/>
    <n v="78745"/>
    <s v="Austin"/>
    <s v="Texas"/>
    <s v="United States"/>
    <x v="0"/>
    <s v="MG005"/>
    <s v="Lon Bonher"/>
    <s v="USCA"/>
    <s v="OFF-FA-6129"/>
    <x v="2"/>
    <x v="8"/>
    <s v="Staples"/>
    <n v="5.8880000000000008"/>
    <n v="2"/>
    <n v="0.2"/>
    <n v="-1.3248000000000004"/>
    <n v="1.8"/>
    <s v="High"/>
    <s v="Not Returned"/>
  </r>
  <r>
    <n v="37369"/>
    <s v="CA-2013-BG11035140-41639"/>
    <n v="41639"/>
    <n v="41643"/>
    <s v="Standard Class"/>
    <s v="BG-110351402"/>
    <s v="Barry Gonzalez"/>
    <s v="Consumer"/>
    <n v="78745"/>
    <s v="Austin"/>
    <s v="Texas"/>
    <s v="United States"/>
    <x v="0"/>
    <s v="MG005"/>
    <s v="Lon Bonher"/>
    <s v="USCA"/>
    <s v="OFF-FA-6192"/>
    <x v="2"/>
    <x v="8"/>
    <s v="Stockwell Push Pins"/>
    <n v="3.4880000000000004"/>
    <n v="2"/>
    <n v="0.2"/>
    <n v="0.56679999999999997"/>
    <n v="1.26"/>
    <s v="High"/>
    <s v="Not Returned"/>
  </r>
  <r>
    <n v="40379"/>
    <s v="CA-2015-BG11035140-42311"/>
    <n v="42311"/>
    <n v="42315"/>
    <s v="Standard Class"/>
    <s v="BG-110351408"/>
    <s v="Barry Gonzalez"/>
    <s v="Consumer"/>
    <n v="22153"/>
    <s v="Springfield"/>
    <s v="Virginia"/>
    <s v="United States"/>
    <x v="18"/>
    <s v="MG019"/>
    <s v="Flannery Newton"/>
    <s v="USCA"/>
    <s v="OFF-AR-5295"/>
    <x v="2"/>
    <x v="5"/>
    <s v="Newell 318"/>
    <n v="5.56"/>
    <n v="2"/>
    <n v="0"/>
    <n v="1.4455999999999998"/>
    <n v="1.26"/>
    <s v="Medium"/>
    <s v="Not Returned"/>
  </r>
  <r>
    <n v="37870"/>
    <s v="CA-2014-BP11050140-41969"/>
    <n v="41969"/>
    <n v="41974"/>
    <s v="Standard Class"/>
    <s v="BP-110501406"/>
    <s v="Barry Pond"/>
    <s v="Corporate"/>
    <n v="7060"/>
    <s v="Plainfield"/>
    <s v="New Jersey"/>
    <s v="United States"/>
    <x v="14"/>
    <s v="MG010"/>
    <s v="Dolores Davis"/>
    <s v="USCA"/>
    <s v="OFF-ST-4289"/>
    <x v="2"/>
    <x v="7"/>
    <s v="Fellowes Strictly Business Drawer File, Letter/Legal Size"/>
    <n v="563.4"/>
    <n v="4"/>
    <n v="0"/>
    <n v="67.608000000000004"/>
    <n v="57.61"/>
    <s v="Medium"/>
    <s v="Not Returned"/>
  </r>
  <r>
    <n v="47200"/>
    <s v="PL-2015-RR9315103-42137"/>
    <n v="42137"/>
    <n v="42141"/>
    <s v="Standard Class"/>
    <s v="RR-9315103"/>
    <s v="Ralph Ritter"/>
    <s v="Consumer"/>
    <m/>
    <s v="Opole"/>
    <s v="Opole"/>
    <s v="Poland"/>
    <x v="11"/>
    <s v="MG009"/>
    <s v="Oxana Lagunov"/>
    <s v="Europe"/>
    <s v="FUR-CH-4562"/>
    <x v="1"/>
    <x v="1"/>
    <s v="Harbour Creations Swivel Stool, Black"/>
    <n v="1421.52"/>
    <n v="8"/>
    <n v="0"/>
    <n v="468.96"/>
    <n v="67.38"/>
    <s v="Medium"/>
    <s v="Not Returned"/>
  </r>
  <r>
    <n v="37871"/>
    <s v="CA-2014-BP11050140-41969"/>
    <n v="41969"/>
    <n v="41974"/>
    <s v="Standard Class"/>
    <s v="BP-110501406"/>
    <s v="Barry Pond"/>
    <s v="Corporate"/>
    <n v="7060"/>
    <s v="Plainfield"/>
    <s v="New Jersey"/>
    <s v="United States"/>
    <x v="14"/>
    <s v="MG010"/>
    <s v="Dolores Davis"/>
    <s v="USCA"/>
    <s v="TEC-MA-5009"/>
    <x v="0"/>
    <x v="9"/>
    <s v="Konica Minolta magicolor 1690MF Multifunction Printer"/>
    <n v="319.92"/>
    <n v="8"/>
    <n v="0"/>
    <n v="118.37040000000002"/>
    <n v="31.48"/>
    <s v="Medium"/>
    <s v="Not Returned"/>
  </r>
  <r>
    <n v="10367"/>
    <s v="ES-2015-GH1441045-42119"/>
    <n v="42119"/>
    <n v="42120"/>
    <s v="First Class"/>
    <s v="GH-1441045"/>
    <s v="Gary Hansen"/>
    <s v="Home Office"/>
    <m/>
    <s v="Paris"/>
    <s v="Ile-de-France"/>
    <s v="France"/>
    <x v="2"/>
    <s v="MG023"/>
    <s v="Gilbert Wolff"/>
    <s v="Europe"/>
    <s v="TEC-AC-4178"/>
    <x v="0"/>
    <x v="10"/>
    <s v="Enermax Numeric Keypad, Bluetooth"/>
    <n v="402.78"/>
    <n v="7"/>
    <n v="0"/>
    <n v="92.61"/>
    <n v="67.37"/>
    <s v="High"/>
    <s v="Not Returned"/>
  </r>
  <r>
    <n v="16446"/>
    <s v="ES-2014-AC10450139-41697"/>
    <n v="41697"/>
    <n v="41702"/>
    <s v="Standard Class"/>
    <s v="AC-10450139"/>
    <s v="Amy Cox"/>
    <s v="Consumer"/>
    <m/>
    <s v="Exeter"/>
    <s v="England"/>
    <s v="United Kingdom"/>
    <x v="12"/>
    <s v="MG012"/>
    <s v="Miina Nylund"/>
    <s v="Europe"/>
    <s v="TEC-AC-5225"/>
    <x v="0"/>
    <x v="10"/>
    <s v="Memorex Router, Programmable"/>
    <n v="743.12999999999988"/>
    <n v="3"/>
    <n v="0"/>
    <n v="349.2"/>
    <n v="67.349999999999994"/>
    <s v="Medium"/>
    <s v="Not Returned"/>
  </r>
  <r>
    <n v="7579"/>
    <s v="MX-2015-KM1666082-42047"/>
    <n v="42047"/>
    <n v="42052"/>
    <s v="Second Class"/>
    <s v="KM-1666082"/>
    <s v="Khloe Miller"/>
    <s v="Consumer"/>
    <m/>
    <s v="Tecomán"/>
    <s v="Colima"/>
    <s v="Mexico"/>
    <x v="13"/>
    <s v="MG003"/>
    <s v="Nicodemo Bautista"/>
    <s v="LATAM"/>
    <s v="FUR-CH-4561"/>
    <x v="1"/>
    <x v="1"/>
    <s v="Harbour Creations Swivel Stool, Adjustable"/>
    <n v="681.74400000000003"/>
    <n v="7"/>
    <n v="0.2"/>
    <n v="187.404"/>
    <n v="67.344999999999999"/>
    <s v="Medium"/>
    <s v="Not Returned"/>
  </r>
  <r>
    <n v="50606"/>
    <s v="MO-2015-JF549086-42270"/>
    <n v="42270"/>
    <n v="42273"/>
    <s v="Second Class"/>
    <s v="JF-549086"/>
    <s v="Jeremy Farry"/>
    <s v="Consumer"/>
    <m/>
    <s v="Safi"/>
    <s v="Doukkala-Abda"/>
    <s v="Morocco"/>
    <x v="19"/>
    <s v="MG011"/>
    <s v="Lindiwe Afolayan"/>
    <s v="Africa"/>
    <s v="OFF-ST-5691"/>
    <x v="2"/>
    <x v="7"/>
    <s v="Rogers File Cart, Blue"/>
    <n v="562.68000000000006"/>
    <n v="4"/>
    <n v="0"/>
    <n v="5.5200000000000005"/>
    <n v="67.33"/>
    <s v="Medium"/>
    <s v="Not Returned"/>
  </r>
  <r>
    <n v="37184"/>
    <s v="CA-2015-BP11050140-42286"/>
    <n v="42286"/>
    <n v="42289"/>
    <s v="First Class"/>
    <s v="BP-110501406"/>
    <s v="Barry Pond"/>
    <s v="Corporate"/>
    <n v="2920"/>
    <s v="Cranston"/>
    <s v="Rhode Island"/>
    <s v="United States"/>
    <x v="14"/>
    <s v="MG010"/>
    <s v="Dolores Davis"/>
    <s v="USCA"/>
    <s v="OFF-ST-5789"/>
    <x v="2"/>
    <x v="7"/>
    <s v="SAFCO Mobile Desk Side File, Wire Frame"/>
    <n v="42.76"/>
    <n v="1"/>
    <n v="0"/>
    <n v="11.117599999999999"/>
    <n v="10.220000000000001"/>
    <s v="High"/>
    <s v="Not Returned"/>
  </r>
  <r>
    <n v="40311"/>
    <s v="CA-2015-BP11050140-42082"/>
    <n v="42082"/>
    <n v="42086"/>
    <s v="Standard Class"/>
    <s v="BP-110501404"/>
    <s v="Barry Pond"/>
    <s v="Corporate"/>
    <n v="90008"/>
    <s v="Los Angeles"/>
    <s v="California"/>
    <s v="United States"/>
    <x v="4"/>
    <s v="MG024"/>
    <s v="Derrick Snyders"/>
    <s v="USCA"/>
    <s v="OFF-EN-5582"/>
    <x v="2"/>
    <x v="16"/>
    <s v="Peel &amp; Seel Envelopes"/>
    <n v="19.399999999999999"/>
    <n v="5"/>
    <n v="0"/>
    <n v="9.3120000000000012"/>
    <n v="1.76"/>
    <s v="Medium"/>
    <s v="Not Returned"/>
  </r>
  <r>
    <n v="9063"/>
    <s v="MX-2013-PO1885051-41338"/>
    <n v="41338"/>
    <n v="41345"/>
    <s v="Standard Class"/>
    <s v="PO-1885051"/>
    <s v="Patrick O'Brill"/>
    <s v="Consumer"/>
    <m/>
    <s v="Mixco"/>
    <s v="Guatemala"/>
    <s v="Guatemala"/>
    <x v="13"/>
    <s v="MG003"/>
    <s v="Nicodemo Bautista"/>
    <s v="LATAM"/>
    <s v="FUR-CH-5378"/>
    <x v="1"/>
    <x v="1"/>
    <s v="Novimex Executive Leather Armchair, Adjustable"/>
    <n v="607.35999999999979"/>
    <n v="2"/>
    <n v="0"/>
    <n v="133.6"/>
    <n v="67.307000000000002"/>
    <s v="Medium"/>
    <s v="Not Returned"/>
  </r>
  <r>
    <n v="46672"/>
    <s v="AU-2015-AG7658-42255"/>
    <n v="42255"/>
    <n v="42259"/>
    <s v="Standard Class"/>
    <s v="AG-7658"/>
    <s v="Anthony Garverick"/>
    <s v="Home Office"/>
    <m/>
    <s v="Vienna"/>
    <s v="Vienna"/>
    <s v="Austria"/>
    <x v="2"/>
    <s v="MG023"/>
    <s v="Gilbert Wolff"/>
    <s v="Europe"/>
    <s v="TEC-MA-5503"/>
    <x v="0"/>
    <x v="9"/>
    <s v="Okidata Inkjet, Wireless"/>
    <n v="628.20000000000005"/>
    <n v="2"/>
    <n v="0"/>
    <n v="263.82"/>
    <n v="67.290000000000006"/>
    <s v="High"/>
    <s v="Not Returned"/>
  </r>
  <r>
    <n v="30840"/>
    <s v="IN-2013-JH1543092-41466"/>
    <n v="41466"/>
    <n v="41468"/>
    <s v="First Class"/>
    <s v="JH-1543092"/>
    <s v="Jennifer Halladay"/>
    <s v="Consumer"/>
    <m/>
    <s v="Porirua"/>
    <s v="Wellington"/>
    <s v="New Zealand"/>
    <x v="1"/>
    <s v="MG013"/>
    <s v="Kauri Anaru"/>
    <s v="Asia Pacific"/>
    <s v="FUR-BO-3637"/>
    <x v="1"/>
    <x v="4"/>
    <s v="Bush Floating Shelf Set, Traditional"/>
    <n v="342.53999999999996"/>
    <n v="2"/>
    <n v="0"/>
    <n v="92.460000000000008"/>
    <n v="67.290000000000006"/>
    <s v="Critical"/>
    <s v="Not Returned"/>
  </r>
  <r>
    <n v="19377"/>
    <s v="ES-2015-MK17905120-42222"/>
    <n v="42222"/>
    <n v="42228"/>
    <s v="Standard Class"/>
    <s v="MK-17905120"/>
    <s v="Michael Kennedy"/>
    <s v="Corporate"/>
    <m/>
    <s v="Barcelona"/>
    <s v="Catalonia"/>
    <s v="Spain"/>
    <x v="9"/>
    <s v="MG018"/>
    <s v="Gavino Bove"/>
    <s v="Europe"/>
    <s v="TEC-CO-3601"/>
    <x v="0"/>
    <x v="2"/>
    <s v="Brother Ink, High-Speed"/>
    <n v="727.5"/>
    <n v="5"/>
    <n v="0"/>
    <n v="43.650000000000006"/>
    <n v="67.28"/>
    <s v="Medium"/>
    <s v="Not Returned"/>
  </r>
  <r>
    <n v="19933"/>
    <s v="ES-2012-SB2017045-41250"/>
    <n v="41250"/>
    <n v="41254"/>
    <s v="Standard Class"/>
    <s v="SB-2017045"/>
    <s v="Sarah Bern"/>
    <s v="Consumer"/>
    <m/>
    <s v="Vincennes"/>
    <s v="Ile-de-France"/>
    <s v="France"/>
    <x v="2"/>
    <s v="MG023"/>
    <s v="Gilbert Wolff"/>
    <s v="Europe"/>
    <s v="TEC-PH-3130"/>
    <x v="0"/>
    <x v="0"/>
    <s v="Apple Audio Dock, with Caller ID"/>
    <n v="992.99550000000011"/>
    <n v="7"/>
    <n v="0.15"/>
    <n v="-9.4500000000010687E-2"/>
    <n v="67.260000000000005"/>
    <s v="Medium"/>
    <s v="Not Returned"/>
  </r>
  <r>
    <n v="6749"/>
    <s v="MX-2013-TH2123539-41629"/>
    <n v="41629"/>
    <n v="41636"/>
    <s v="Standard Class"/>
    <s v="TH-2123539"/>
    <s v="Tiffany House"/>
    <s v="Corporate"/>
    <m/>
    <s v="San Salvador"/>
    <s v="San Salvador"/>
    <s v="El Salvador"/>
    <x v="13"/>
    <s v="MG003"/>
    <s v="Nicodemo Bautista"/>
    <s v="LATAM"/>
    <s v="FUR-CH-5378"/>
    <x v="1"/>
    <x v="1"/>
    <s v="Novimex Executive Leather Armchair, Adjustable"/>
    <n v="1214.7199999999996"/>
    <n v="4"/>
    <n v="0"/>
    <n v="267.2"/>
    <n v="67.25"/>
    <s v="Low"/>
    <s v="Not Returned"/>
  </r>
  <r>
    <n v="9987"/>
    <s v="MX-2015-RP1939082-42336"/>
    <n v="42336"/>
    <n v="42338"/>
    <s v="First Class"/>
    <s v="RP-1939082"/>
    <s v="Resi Pölking"/>
    <s v="Consumer"/>
    <m/>
    <s v="Torreón"/>
    <s v="Coahuila"/>
    <s v="Mexico"/>
    <x v="13"/>
    <s v="MG003"/>
    <s v="Nicodemo Bautista"/>
    <s v="LATAM"/>
    <s v="TEC-PH-5827"/>
    <x v="0"/>
    <x v="0"/>
    <s v="Samsung Headset, with Caller ID"/>
    <n v="536.79999999999995"/>
    <n v="11"/>
    <n v="0"/>
    <n v="85.8"/>
    <n v="67.248000000000005"/>
    <s v="Medium"/>
    <s v="Not Returned"/>
  </r>
  <r>
    <n v="5067"/>
    <s v="MX-2013-BH1171018-41480"/>
    <n v="41480"/>
    <n v="41486"/>
    <s v="Standard Class"/>
    <s v="BH-1171018"/>
    <s v="Brosina Hoffman"/>
    <s v="Consumer"/>
    <m/>
    <s v="São Bernardo do Campo"/>
    <s v="São Paulo"/>
    <s v="Brazil"/>
    <x v="7"/>
    <s v="MG014"/>
    <s v="Vasco Magalhães"/>
    <s v="LATAM"/>
    <s v="OFF-AP-3575"/>
    <x v="2"/>
    <x v="6"/>
    <s v="Breville Refrigerator, Red"/>
    <n v="1731.0999999999997"/>
    <n v="5"/>
    <n v="0"/>
    <n v="17.3"/>
    <n v="67.244"/>
    <s v="Medium"/>
    <s v="Not Returned"/>
  </r>
  <r>
    <n v="25751"/>
    <s v="IN-2014-AD1018027-41836"/>
    <n v="41836"/>
    <n v="41839"/>
    <s v="First Class"/>
    <s v="AD-1018027"/>
    <s v="Alan Dominguez"/>
    <s v="Home Office"/>
    <m/>
    <s v="Qingdao"/>
    <s v="Shandong"/>
    <s v="China"/>
    <x v="8"/>
    <s v="MG007"/>
    <s v="Hadia Bousaid"/>
    <s v="Asia Pacific"/>
    <s v="TEC-CO-3688"/>
    <x v="0"/>
    <x v="2"/>
    <s v="Canon Fax Machine, High-Speed"/>
    <n v="633.18000000000006"/>
    <n v="2"/>
    <n v="0"/>
    <n v="132.96"/>
    <n v="67.23"/>
    <s v="Medium"/>
    <s v="Not Returned"/>
  </r>
  <r>
    <n v="10575"/>
    <s v="ES-2015-JG1580545-42021"/>
    <n v="42021"/>
    <n v="42027"/>
    <s v="Standard Class"/>
    <s v="JG-1580545"/>
    <s v="John Grady"/>
    <s v="Corporate"/>
    <m/>
    <s v="Metz"/>
    <s v="Alsace-Champagne-Ardenne-Lorraine"/>
    <s v="France"/>
    <x v="2"/>
    <s v="MG023"/>
    <s v="Gilbert Wolff"/>
    <s v="Europe"/>
    <s v="OFF-ST-5692"/>
    <x v="2"/>
    <x v="7"/>
    <s v="Rogers File Cart, Industrial"/>
    <n v="637.20000000000016"/>
    <n v="5"/>
    <n v="0.1"/>
    <n v="49.499999999999986"/>
    <n v="67.22"/>
    <s v="Medium"/>
    <s v="Not Returned"/>
  </r>
  <r>
    <n v="20272"/>
    <s v="ES-2012-PP1895548-41138"/>
    <n v="41138"/>
    <n v="41140"/>
    <s v="Second Class"/>
    <s v="PP-1895548"/>
    <s v="Paul Prost"/>
    <s v="Home Office"/>
    <m/>
    <s v="Cologne"/>
    <s v="North Rhine-Westphalia"/>
    <s v="Germany"/>
    <x v="2"/>
    <s v="MG023"/>
    <s v="Gilbert Wolff"/>
    <s v="Europe"/>
    <s v="TEC-CO-3686"/>
    <x v="0"/>
    <x v="2"/>
    <s v="Canon Fax Machine, Color"/>
    <n v="639.66"/>
    <n v="2"/>
    <n v="0"/>
    <n v="159.89999999999998"/>
    <n v="67.22"/>
    <s v="Medium"/>
    <s v="Not Returned"/>
  </r>
  <r>
    <n v="793"/>
    <s v="MX-2014-RP1939016-41801"/>
    <n v="41801"/>
    <n v="41803"/>
    <s v="First Class"/>
    <s v="RP-1939016"/>
    <s v="Resi Pölking"/>
    <s v="Consumer"/>
    <m/>
    <s v="Potosí"/>
    <s v="Potosí"/>
    <s v="Bolivia"/>
    <x v="7"/>
    <s v="MG014"/>
    <s v="Vasco Magalhães"/>
    <s v="LATAM"/>
    <s v="TEC-MA-5517"/>
    <x v="0"/>
    <x v="9"/>
    <s v="Okidata Receipt Printer, Wireless"/>
    <n v="409.7"/>
    <n v="5"/>
    <n v="0"/>
    <n v="106.5"/>
    <n v="67.216999999999999"/>
    <s v="Medium"/>
    <s v="Not Returned"/>
  </r>
  <r>
    <n v="2621"/>
    <s v="MX-2013-JE1574551-41377"/>
    <n v="41377"/>
    <n v="41382"/>
    <s v="Second Class"/>
    <s v="JE-1574551"/>
    <s v="Joel Eaton"/>
    <s v="Consumer"/>
    <m/>
    <s v="Escuintla"/>
    <s v="Escuintla"/>
    <s v="Guatemala"/>
    <x v="13"/>
    <s v="MG003"/>
    <s v="Nicodemo Bautista"/>
    <s v="LATAM"/>
    <s v="OFF-AP-3576"/>
    <x v="2"/>
    <x v="6"/>
    <s v="Breville Refrigerator, Silver"/>
    <n v="1386.8799999999997"/>
    <n v="4"/>
    <n v="0"/>
    <n v="582.48"/>
    <n v="67.200999999999993"/>
    <s v="Medium"/>
    <s v="Not Returned"/>
  </r>
  <r>
    <n v="42458"/>
    <s v="MG-2013-SS1014084-41503"/>
    <n v="41503"/>
    <n v="41507"/>
    <s v="Standard Class"/>
    <s v="SS-1014084"/>
    <s v="Saphhira Shifley"/>
    <s v="Corporate"/>
    <m/>
    <s v="Ulan Bator"/>
    <s v="Ulaanbaatar"/>
    <s v="Mongolia"/>
    <x v="8"/>
    <s v="MG007"/>
    <s v="Hadia Bousaid"/>
    <s v="Asia Pacific"/>
    <s v="OFF-AP-3580"/>
    <x v="2"/>
    <x v="6"/>
    <s v="Breville Stove, Silver"/>
    <n v="1124.58"/>
    <n v="2"/>
    <n v="0"/>
    <n v="281.10000000000002"/>
    <n v="67.2"/>
    <s v="Medium"/>
    <s v="Not Returned"/>
  </r>
  <r>
    <n v="30118"/>
    <s v="IN-2012-AH100757-41143"/>
    <n v="41143"/>
    <n v="41148"/>
    <s v="Standard Class"/>
    <s v="AH-100757"/>
    <s v="Adam Hart"/>
    <s v="Corporate"/>
    <m/>
    <s v="Bunbury"/>
    <s v="Western Australia"/>
    <s v="Australia"/>
    <x v="1"/>
    <s v="MG013"/>
    <s v="Kauri Anaru"/>
    <s v="Asia Pacific"/>
    <s v="FUR-CH-4560"/>
    <x v="1"/>
    <x v="1"/>
    <s v="Harbour Creations Steel Folding Chair, Set of Two"/>
    <n v="811.13400000000013"/>
    <n v="9"/>
    <n v="0.1"/>
    <n v="-36.126000000000033"/>
    <n v="67.180000000000007"/>
    <s v="Medium"/>
    <s v="Not Returned"/>
  </r>
  <r>
    <n v="40310"/>
    <s v="CA-2015-BP11050140-42082"/>
    <n v="42082"/>
    <n v="42086"/>
    <s v="Standard Class"/>
    <s v="BP-110501404"/>
    <s v="Barry Pond"/>
    <s v="Corporate"/>
    <n v="90008"/>
    <s v="Los Angeles"/>
    <s v="California"/>
    <s v="United States"/>
    <x v="4"/>
    <s v="MG024"/>
    <s v="Derrick Snyders"/>
    <s v="USCA"/>
    <s v="OFF-AR-5632"/>
    <x v="2"/>
    <x v="5"/>
    <s v="Prang Drawing Pencil Set"/>
    <n v="13.899999999999999"/>
    <n v="5"/>
    <n v="0"/>
    <n v="3.7529999999999997"/>
    <n v="1.56"/>
    <s v="Medium"/>
    <s v="Not Returned"/>
  </r>
  <r>
    <n v="25816"/>
    <s v="IN-2014-EG1390058-41903"/>
    <n v="41903"/>
    <n v="41910"/>
    <s v="Standard Class"/>
    <s v="EG-1390058"/>
    <s v="Emily Grady"/>
    <s v="Consumer"/>
    <m/>
    <s v="Bhavnagar"/>
    <s v="Gujarat"/>
    <s v="India"/>
    <x v="5"/>
    <s v="MG017"/>
    <s v="Chandrakant Chaudhri"/>
    <s v="Asia Pacific"/>
    <s v="FUR-CH-5442"/>
    <x v="1"/>
    <x v="1"/>
    <s v="Office Star Executive Leather Armchair, Black"/>
    <n v="934.8599999999999"/>
    <n v="2"/>
    <n v="0"/>
    <n v="439.38"/>
    <n v="67.17"/>
    <s v="Medium"/>
    <s v="Not Returned"/>
  </r>
  <r>
    <n v="23734"/>
    <s v="IN-2013-HH1501066-41553"/>
    <n v="41553"/>
    <n v="41557"/>
    <s v="Standard Class"/>
    <s v="HH-1501066"/>
    <s v="Hilary Holden"/>
    <s v="Corporate"/>
    <m/>
    <s v="Tokyo"/>
    <s v="Tokyo"/>
    <s v="Japan"/>
    <x v="8"/>
    <s v="MG007"/>
    <s v="Hadia Bousaid"/>
    <s v="Asia Pacific"/>
    <s v="TEC-CO-4776"/>
    <x v="0"/>
    <x v="2"/>
    <s v="HP Fax Machine, Laser"/>
    <n v="1199.76"/>
    <n v="4"/>
    <n v="0"/>
    <n v="395.88"/>
    <n v="67.17"/>
    <s v="Medium"/>
    <s v="Not Returned"/>
  </r>
  <r>
    <n v="15687"/>
    <s v="ES-2015-RF1984045-42350"/>
    <n v="42350"/>
    <n v="42355"/>
    <s v="Standard Class"/>
    <s v="RF-1984045"/>
    <s v="Roy Französisch"/>
    <s v="Consumer"/>
    <m/>
    <s v="Limoges"/>
    <s v="Aquitaine-Limousin-Poitou-Charentes"/>
    <s v="France"/>
    <x v="2"/>
    <s v="MG023"/>
    <s v="Gilbert Wolff"/>
    <s v="Europe"/>
    <s v="FUR-CH-4546"/>
    <x v="1"/>
    <x v="1"/>
    <s v="Harbour Creations Rocking Chair, Red"/>
    <n v="661.90499999999986"/>
    <n v="5"/>
    <n v="0.1"/>
    <n v="-36.794999999999987"/>
    <n v="67.17"/>
    <s v="Medium"/>
    <s v="Not Returned"/>
  </r>
  <r>
    <n v="40736"/>
    <s v="US-2012-BP11050140-41193"/>
    <n v="41193"/>
    <n v="41198"/>
    <s v="Standard Class"/>
    <s v="BP-110501402"/>
    <s v="Barry Pond"/>
    <s v="Corporate"/>
    <n v="60623"/>
    <s v="Chicago"/>
    <s v="Illinois"/>
    <s v="United States"/>
    <x v="0"/>
    <s v="MG005"/>
    <s v="Lon Bonher"/>
    <s v="USCA"/>
    <s v="OFF-SU-2974"/>
    <x v="2"/>
    <x v="15"/>
    <s v="Acme Hot Forged Carbon Steel Scissors with Nickel-Plated Handles, 3 7/8&quot; Cut, 8&quot;L"/>
    <n v="22.240000000000002"/>
    <n v="2"/>
    <n v="0.2"/>
    <n v="2.5019999999999971"/>
    <n v="1.41"/>
    <s v="Medium"/>
    <s v="Not Returned"/>
  </r>
  <r>
    <n v="42986"/>
    <s v="TU-2012-MO7800134-41235"/>
    <n v="41235"/>
    <n v="41237"/>
    <s v="Second Class"/>
    <s v="MO-7800134"/>
    <s v="Meg O'Connel"/>
    <s v="Home Office"/>
    <m/>
    <s v="Istanbul"/>
    <s v="Istanbul"/>
    <s v="Turkey"/>
    <x v="6"/>
    <s v="MG021"/>
    <s v="Kaoru Xun"/>
    <s v="Asia Pacific"/>
    <s v="FUR-BO-5787"/>
    <x v="1"/>
    <x v="4"/>
    <s v="Safco Library with Doors, Pine"/>
    <n v="312.91200000000003"/>
    <n v="2"/>
    <n v="0.6"/>
    <n v="-78.227999999999952"/>
    <n v="67.11"/>
    <s v="High"/>
    <s v="Not Returned"/>
  </r>
  <r>
    <n v="48321"/>
    <s v="SA-2012-HR4770110-41213"/>
    <n v="41213"/>
    <n v="41214"/>
    <s v="First Class"/>
    <s v="HR-4770110"/>
    <s v="Hallie Redmond"/>
    <s v="Home Office"/>
    <m/>
    <s v="Jeddah"/>
    <s v="Makkah"/>
    <s v="Saudi Arabia"/>
    <x v="6"/>
    <s v="MG021"/>
    <s v="Kaoru Xun"/>
    <s v="Asia Pacific"/>
    <s v="OFF-AR-6105"/>
    <x v="2"/>
    <x v="5"/>
    <s v="Stanley Canvas, Blue"/>
    <n v="593.64"/>
    <n v="12"/>
    <n v="0"/>
    <n v="94.679999999999993"/>
    <n v="67.09"/>
    <s v="Medium"/>
    <s v="Not Returned"/>
  </r>
  <r>
    <n v="48704"/>
    <s v="IV-2015-SV1078529-42348"/>
    <n v="42348"/>
    <n v="42351"/>
    <s v="Second Class"/>
    <s v="SV-1078529"/>
    <s v="Stewart Visinsky"/>
    <s v="Consumer"/>
    <m/>
    <s v="Daloa"/>
    <s v="Haut-Sassandra"/>
    <s v="Cote d'Ivoire"/>
    <x v="3"/>
    <s v="MG020"/>
    <s v="Katlego Akosua"/>
    <s v="Africa"/>
    <s v="FUR-BO-3890"/>
    <x v="1"/>
    <x v="4"/>
    <s v="Dania Classic Bookcase, Mobile"/>
    <n v="413.28"/>
    <n v="1"/>
    <n v="0"/>
    <n v="74.37"/>
    <n v="67.040000000000006"/>
    <s v="Critical"/>
    <s v="Not Returned"/>
  </r>
  <r>
    <n v="29182"/>
    <s v="ID-2013-PL1892527-41292"/>
    <n v="41292"/>
    <n v="41298"/>
    <s v="Standard Class"/>
    <s v="PL-1892527"/>
    <s v="Paul Lucas"/>
    <s v="Home Office"/>
    <m/>
    <s v="Huainan"/>
    <s v="Anhui"/>
    <s v="China"/>
    <x v="8"/>
    <s v="MG007"/>
    <s v="Hadia Bousaid"/>
    <s v="Asia Pacific"/>
    <s v="TEC-CO-3695"/>
    <x v="0"/>
    <x v="2"/>
    <s v="Canon Ink, Digital"/>
    <n v="587.16"/>
    <n v="4"/>
    <n v="0"/>
    <n v="146.76"/>
    <n v="67.02"/>
    <s v="Medium"/>
    <s v="Not Returned"/>
  </r>
  <r>
    <n v="7880"/>
    <s v="MX-2013-MB1730582-41410"/>
    <n v="41410"/>
    <n v="41415"/>
    <s v="Standard Class"/>
    <s v="MB-1730582"/>
    <s v="Maria Bertelson"/>
    <s v="Consumer"/>
    <m/>
    <s v="Miguel Hidalgo"/>
    <s v="Distrito Federal"/>
    <s v="Mexico"/>
    <x v="13"/>
    <s v="MG003"/>
    <s v="Nicodemo Bautista"/>
    <s v="LATAM"/>
    <s v="TEC-AC-5134"/>
    <x v="0"/>
    <x v="10"/>
    <s v="Logitech Router, Bluetooth"/>
    <n v="659.52"/>
    <n v="4"/>
    <n v="0"/>
    <n v="263.76"/>
    <n v="67.001999999999995"/>
    <s v="Medium"/>
    <s v="Not Returned"/>
  </r>
  <r>
    <n v="39088"/>
    <s v="CA-2014-BP11050140-41993"/>
    <n v="41993"/>
    <n v="41998"/>
    <s v="Standard Class"/>
    <s v="BP-110501402"/>
    <s v="Barry Pond"/>
    <s v="Corporate"/>
    <n v="60623"/>
    <s v="Chicago"/>
    <s v="Illinois"/>
    <s v="United States"/>
    <x v="0"/>
    <s v="MG005"/>
    <s v="Lon Bonher"/>
    <s v="USCA"/>
    <s v="OFF-BI-6391"/>
    <x v="2"/>
    <x v="12"/>
    <s v="Wilson Jones Easy Flow II Sheet Lifters"/>
    <n v="1.7999999999999996"/>
    <n v="5"/>
    <n v="0.8"/>
    <n v="-2.8800000000000008"/>
    <n v="1.1499999999999999"/>
    <s v="Medium"/>
    <s v="Not Returned"/>
  </r>
  <r>
    <n v="27923"/>
    <s v="IN-2013-BG1174027-41539"/>
    <n v="41539"/>
    <n v="41545"/>
    <s v="Standard Class"/>
    <s v="BG-1174027"/>
    <s v="Bruce Geld"/>
    <s v="Consumer"/>
    <m/>
    <s v="Tongling"/>
    <s v="Anhui"/>
    <s v="China"/>
    <x v="8"/>
    <s v="MG007"/>
    <s v="Hadia Bousaid"/>
    <s v="Asia Pacific"/>
    <s v="TEC-CO-3709"/>
    <x v="0"/>
    <x v="2"/>
    <s v="Canon Wireless Fax, High-Speed"/>
    <n v="753.72"/>
    <n v="2"/>
    <n v="0"/>
    <n v="60.239999999999995"/>
    <n v="66.989999999999995"/>
    <s v="Low"/>
    <s v="Not Returned"/>
  </r>
  <r>
    <n v="23226"/>
    <s v="IN-2013-JH1618058-41608"/>
    <n v="41608"/>
    <n v="41608"/>
    <s v="Same Day"/>
    <s v="JH-1618058"/>
    <s v="Justin Hirsh"/>
    <s v="Consumer"/>
    <m/>
    <s v="Nizamabad"/>
    <s v="Telangana"/>
    <s v="India"/>
    <x v="5"/>
    <s v="MG017"/>
    <s v="Chandrakant Chaudhri"/>
    <s v="Asia Pacific"/>
    <s v="TEC-AC-5221"/>
    <x v="0"/>
    <x v="10"/>
    <s v="Memorex Numeric Keypad, Erganomic"/>
    <n v="280.26"/>
    <n v="6"/>
    <n v="0"/>
    <n v="128.88"/>
    <n v="66.98"/>
    <s v="Critical"/>
    <s v="Not Returned"/>
  </r>
  <r>
    <n v="5361"/>
    <s v="MX-2015-TB2162582-42297"/>
    <n v="42297"/>
    <n v="42302"/>
    <s v="Standard Class"/>
    <s v="TB-2162582"/>
    <s v="Trudy Brown"/>
    <s v="Consumer"/>
    <m/>
    <s v="Colima"/>
    <s v="Colima"/>
    <s v="Mexico"/>
    <x v="13"/>
    <s v="MG003"/>
    <s v="Nicodemo Bautista"/>
    <s v="LATAM"/>
    <s v="OFF-ST-5691"/>
    <x v="2"/>
    <x v="7"/>
    <s v="Rogers File Cart, Blue"/>
    <n v="562.68000000000018"/>
    <n v="6"/>
    <n v="0"/>
    <n v="22.439999999999998"/>
    <n v="66.965000000000003"/>
    <s v="Medium"/>
    <s v="Not Returned"/>
  </r>
  <r>
    <n v="39097"/>
    <s v="CA-2015-BW11065140-42157"/>
    <n v="42157"/>
    <n v="42162"/>
    <s v="Standard Class"/>
    <s v="BW-110651406"/>
    <s v="Barry Weirich"/>
    <s v="Consumer"/>
    <n v="19120"/>
    <s v="Philadelphia"/>
    <s v="Pennsylvania"/>
    <s v="United States"/>
    <x v="14"/>
    <s v="MG010"/>
    <s v="Dolores Davis"/>
    <s v="USCA"/>
    <s v="OFF-ST-6296"/>
    <x v="2"/>
    <x v="7"/>
    <s v="Tennsco Stur-D-Stor Boltless Shelving, 5 Shelves, 24&quot; Deep, Sand"/>
    <n v="324.74400000000003"/>
    <n v="3"/>
    <n v="0.2"/>
    <n v="-77.126699999999971"/>
    <n v="44.43"/>
    <s v="High"/>
    <s v="Not Returned"/>
  </r>
  <r>
    <n v="41851"/>
    <s v="IZ-2014-NP867061-41667"/>
    <n v="41667"/>
    <n v="41672"/>
    <s v="Second Class"/>
    <s v="NP-867061"/>
    <s v="Nora Paige"/>
    <s v="Consumer"/>
    <m/>
    <s v="Ad Diwaniyah"/>
    <s v="Al Qadisiyah"/>
    <s v="Iraq"/>
    <x v="6"/>
    <s v="MG021"/>
    <s v="Kaoru Xun"/>
    <s v="Asia Pacific"/>
    <s v="FUR-CH-5456"/>
    <x v="1"/>
    <x v="1"/>
    <s v="Office Star Swivel Stool, Red"/>
    <n v="695.76"/>
    <n v="4"/>
    <n v="0"/>
    <n v="34.68"/>
    <n v="66.95"/>
    <s v="Medium"/>
    <s v="Not Returned"/>
  </r>
  <r>
    <n v="9024"/>
    <s v="MX-2013-BN1151531-41552"/>
    <n v="41552"/>
    <n v="41556"/>
    <s v="Standard Class"/>
    <s v="BN-1151531"/>
    <s v="Bradley Nguyen"/>
    <s v="Consumer"/>
    <m/>
    <s v="Santiago de Cuba"/>
    <s v="Santiago de Cuba"/>
    <s v="Cuba"/>
    <x v="15"/>
    <s v="MG001"/>
    <s v="Marilène Rousseau"/>
    <s v="LATAM"/>
    <s v="TEC-CO-3709"/>
    <x v="0"/>
    <x v="2"/>
    <s v="Canon Wireless Fax, High-Speed"/>
    <n v="1002.95008"/>
    <n v="4"/>
    <n v="2E-3"/>
    <n v="168.79007999999999"/>
    <n v="66.936999999999998"/>
    <s v="Medium"/>
    <s v="Not Returned"/>
  </r>
  <r>
    <n v="17671"/>
    <s v="ES-2015-TG2131045-42091"/>
    <n v="42091"/>
    <n v="42096"/>
    <s v="Standard Class"/>
    <s v="TG-2131045"/>
    <s v="Toby Gnade"/>
    <s v="Consumer"/>
    <m/>
    <s v="Niort"/>
    <s v="Aquitaine-Limousin-Poitou-Charentes"/>
    <s v="France"/>
    <x v="2"/>
    <s v="MG023"/>
    <s v="Gilbert Wolff"/>
    <s v="Europe"/>
    <s v="TEC-CO-6006"/>
    <x v="0"/>
    <x v="2"/>
    <s v="Sharp Personal Copier, Digital"/>
    <n v="711.85800000000017"/>
    <n v="7"/>
    <n v="0.15"/>
    <n v="293.11800000000005"/>
    <n v="66.930000000000007"/>
    <s v="High"/>
    <s v="Not Returned"/>
  </r>
  <r>
    <n v="4336"/>
    <s v="MX-2015-DB1355582-42121"/>
    <n v="42121"/>
    <n v="42126"/>
    <s v="Standard Class"/>
    <s v="DB-1355582"/>
    <s v="Dorothy Badders"/>
    <s v="Corporate"/>
    <m/>
    <s v="Mexico City"/>
    <s v="Distrito Federal"/>
    <s v="Mexico"/>
    <x v="13"/>
    <s v="MG003"/>
    <s v="Nicodemo Bautista"/>
    <s v="LATAM"/>
    <s v="TEC-CO-4779"/>
    <x v="0"/>
    <x v="2"/>
    <s v="HP Ink, High-Speed"/>
    <n v="591.01559999999995"/>
    <n v="7"/>
    <n v="2E-3"/>
    <n v="194.1156"/>
    <n v="66.924000000000007"/>
    <s v="High"/>
    <s v="Not Returned"/>
  </r>
  <r>
    <n v="2484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TEC-PH-3806"/>
    <x v="0"/>
    <x v="0"/>
    <s v="Cisco Smart Phone, Full Size"/>
    <n v="870.24"/>
    <n v="2"/>
    <n v="0"/>
    <n v="295.88"/>
    <n v="66.911000000000001"/>
    <s v="High"/>
    <s v="Not Returned"/>
  </r>
  <r>
    <n v="4837"/>
    <s v="US-2013-SV2036598-41522"/>
    <n v="41522"/>
    <n v="41527"/>
    <s v="Second Class"/>
    <s v="SV-2036598"/>
    <s v="Seth Vernon"/>
    <s v="Consumer"/>
    <m/>
    <s v="San Miguelito"/>
    <s v="Panama"/>
    <s v="Panama"/>
    <x v="13"/>
    <s v="MG003"/>
    <s v="Nicodemo Bautista"/>
    <s v="LATAM"/>
    <s v="TEC-PH-3129"/>
    <x v="0"/>
    <x v="0"/>
    <s v="Apple Audio Dock, VoIP"/>
    <n v="333.96"/>
    <n v="5"/>
    <n v="0.4"/>
    <n v="-200.44"/>
    <n v="66.902000000000001"/>
    <s v="High"/>
    <s v="Not Returned"/>
  </r>
  <r>
    <n v="24233"/>
    <s v="IN-2015-RK193007-42242"/>
    <n v="42242"/>
    <n v="42246"/>
    <s v="Standard Class"/>
    <s v="RK-193007"/>
    <s v="Ralph Kennedy"/>
    <s v="Consumer"/>
    <m/>
    <s v="Newcastle"/>
    <s v="New South Wales"/>
    <s v="Australia"/>
    <x v="1"/>
    <s v="MG013"/>
    <s v="Kauri Anaru"/>
    <s v="Asia Pacific"/>
    <s v="FUR-CH-4682"/>
    <x v="1"/>
    <x v="1"/>
    <s v="Hon Rocking Chair, Black"/>
    <n v="346.113"/>
    <n v="3"/>
    <n v="0.1"/>
    <n v="49.922999999999995"/>
    <n v="66.900000000000006"/>
    <s v="High"/>
    <s v="Not Returned"/>
  </r>
  <r>
    <n v="26736"/>
    <s v="IN-2014-SC2057527-41958"/>
    <n v="41958"/>
    <n v="41961"/>
    <s v="Second Class"/>
    <s v="SC-2057527"/>
    <s v="Sonia Cooley"/>
    <s v="Consumer"/>
    <m/>
    <s v="Huizhou"/>
    <s v="Guangdong"/>
    <s v="China"/>
    <x v="8"/>
    <s v="MG007"/>
    <s v="Hadia Bousaid"/>
    <s v="Asia Pacific"/>
    <s v="FUR-BO-5943"/>
    <x v="1"/>
    <x v="4"/>
    <s v="Sauder 3-Shelf Cabinet, Traditional"/>
    <n v="666.72"/>
    <n v="4"/>
    <n v="0"/>
    <n v="73.320000000000007"/>
    <n v="66.900000000000006"/>
    <s v="High"/>
    <s v="Not Returned"/>
  </r>
  <r>
    <n v="46744"/>
    <s v="CA-2015-BW106523-42182"/>
    <n v="42182"/>
    <n v="42187"/>
    <s v="Standard Class"/>
    <s v="BW-106523"/>
    <s v="Barry Weirich"/>
    <s v="Consumer"/>
    <m/>
    <s v="North York"/>
    <s v="Ontario"/>
    <s v="Canada"/>
    <x v="21"/>
    <s v="MG025"/>
    <s v="Azab Basha"/>
    <s v="USCA"/>
    <s v="OFF-ST-6038"/>
    <x v="2"/>
    <x v="7"/>
    <s v="Smead Folders, Blue"/>
    <n v="69.960000000000008"/>
    <n v="4"/>
    <n v="0"/>
    <n v="8.2799999999999994"/>
    <n v="3.49"/>
    <s v="Medium"/>
    <s v="Not Returned"/>
  </r>
  <r>
    <n v="44269"/>
    <s v="SY-2013-BD1635126-41494"/>
    <n v="41494"/>
    <n v="41494"/>
    <s v="Same Day"/>
    <s v="BD-1635126"/>
    <s v="Brian Derr"/>
    <s v="Consumer"/>
    <m/>
    <s v="Homs"/>
    <s v="Hims"/>
    <s v="Syria"/>
    <x v="6"/>
    <s v="MG021"/>
    <s v="Kaoru Xun"/>
    <s v="Asia Pacific"/>
    <s v="TEC-CO-3706"/>
    <x v="0"/>
    <x v="2"/>
    <s v="Canon Personal Copier, Laser"/>
    <n v="570.96"/>
    <n v="4"/>
    <n v="0"/>
    <n v="256.92"/>
    <n v="66.87"/>
    <s v="Medium"/>
    <s v="Not Returned"/>
  </r>
  <r>
    <n v="15492"/>
    <s v="IT-2012-ME1732048-41222"/>
    <n v="41222"/>
    <n v="41229"/>
    <s v="Standard Class"/>
    <s v="ME-1732048"/>
    <s v="Maria Etezadi"/>
    <s v="Home Office"/>
    <m/>
    <s v="Pulheim"/>
    <s v="North Rhine-Westphalia"/>
    <s v="Germany"/>
    <x v="2"/>
    <s v="MG023"/>
    <s v="Gilbert Wolff"/>
    <s v="Europe"/>
    <s v="OFF-ST-6248"/>
    <x v="2"/>
    <x v="7"/>
    <s v="Tenex File Cart, Single Width"/>
    <n v="603.72"/>
    <n v="5"/>
    <n v="0.1"/>
    <n v="-6.7800000000000011"/>
    <n v="66.84"/>
    <s v="Low"/>
    <s v="Not Returned"/>
  </r>
  <r>
    <n v="29569"/>
    <s v="ID-2012-RO1978059-41236"/>
    <n v="41236"/>
    <n v="41241"/>
    <s v="Standard Class"/>
    <s v="RO-1978059"/>
    <s v="Rose O'Brian"/>
    <s v="Consumer"/>
    <m/>
    <s v="Dumai"/>
    <s v="Riau"/>
    <s v="Indonesia"/>
    <x v="17"/>
    <s v="MG015"/>
    <s v="Preecha Metharom"/>
    <s v="Asia Pacific"/>
    <s v="FUR-CH-5396"/>
    <x v="1"/>
    <x v="1"/>
    <s v="Novimex Rocking Chair, Red"/>
    <n v="863.49509999999987"/>
    <n v="9"/>
    <n v="0.27"/>
    <n v="-224.87489999999991"/>
    <n v="66.84"/>
    <s v="Medium"/>
    <s v="Not Returned"/>
  </r>
  <r>
    <n v="37054"/>
    <s v="CA-2013-BW11065140-41497"/>
    <n v="41497"/>
    <n v="41502"/>
    <s v="Standard Class"/>
    <s v="BW-110651408"/>
    <s v="Barry Weirich"/>
    <s v="Consumer"/>
    <n v="27604"/>
    <s v="Raleigh"/>
    <s v="North Carolina"/>
    <s v="United States"/>
    <x v="18"/>
    <s v="MG019"/>
    <s v="Flannery Newton"/>
    <s v="USCA"/>
    <s v="FUR-FU-4228"/>
    <x v="1"/>
    <x v="11"/>
    <s v="Executive Impressions 13&quot; Clairmont Wall Clock"/>
    <n v="46.152000000000001"/>
    <n v="3"/>
    <n v="0.2"/>
    <n v="12.114900000000002"/>
    <n v="3.32"/>
    <s v="Medium"/>
    <s v="Not Returned"/>
  </r>
  <r>
    <n v="14504"/>
    <s v="ES-2015-MB173058-42113"/>
    <n v="42113"/>
    <n v="42116"/>
    <s v="First Class"/>
    <s v="MB-173058"/>
    <s v="Maria Bertelson"/>
    <s v="Consumer"/>
    <m/>
    <s v="Vienna"/>
    <s v="Vienna"/>
    <s v="Austria"/>
    <x v="2"/>
    <s v="MG023"/>
    <s v="Gilbert Wolff"/>
    <s v="Europe"/>
    <s v="FUR-CH-4628"/>
    <x v="1"/>
    <x v="1"/>
    <s v="Hon Bag Chairs, Red"/>
    <n v="316.05"/>
    <n v="7"/>
    <n v="0"/>
    <n v="104.16"/>
    <n v="66.81"/>
    <s v="High"/>
    <s v="Not Returned"/>
  </r>
  <r>
    <n v="17496"/>
    <s v="ES-2015-BV1124548-42164"/>
    <n v="42164"/>
    <n v="42170"/>
    <s v="Standard Class"/>
    <s v="BV-1124548"/>
    <s v="Benjamin Venier"/>
    <s v="Corporate"/>
    <m/>
    <s v="Munich"/>
    <s v="Bavaria"/>
    <s v="Germany"/>
    <x v="2"/>
    <s v="MG023"/>
    <s v="Gilbert Wolff"/>
    <s v="Europe"/>
    <s v="TEC-MA-5549"/>
    <x v="0"/>
    <x v="9"/>
    <s v="Panasonic Inkjet, Wireless"/>
    <n v="624.18000000000006"/>
    <n v="2"/>
    <n v="0"/>
    <n v="43.68"/>
    <n v="66.8"/>
    <s v="Low"/>
    <s v="Not Returned"/>
  </r>
  <r>
    <n v="40737"/>
    <s v="CA-2012-BW11065140-41053"/>
    <n v="41053"/>
    <n v="41057"/>
    <s v="Standard Class"/>
    <s v="BW-110651406"/>
    <s v="Barry Weirich"/>
    <s v="Consumer"/>
    <n v="10035"/>
    <s v="New York City"/>
    <s v="New York"/>
    <s v="United States"/>
    <x v="14"/>
    <s v="MG010"/>
    <s v="Dolores Davis"/>
    <s v="USCA"/>
    <s v="OFF-PA-6213"/>
    <x v="2"/>
    <x v="14"/>
    <s v="Strathmore Photo Frame Cards"/>
    <n v="14.62"/>
    <n v="2"/>
    <n v="0"/>
    <n v="6.7251999999999992"/>
    <n v="1.31"/>
    <s v="Medium"/>
    <s v="Not Returned"/>
  </r>
  <r>
    <n v="5436"/>
    <s v="MX-2012-EB1384093-41197"/>
    <n v="41197"/>
    <n v="41201"/>
    <s v="Standard Class"/>
    <s v="EB-1384093"/>
    <s v="Ellis Ballard"/>
    <s v="Corporate"/>
    <m/>
    <s v="Matagalpa"/>
    <s v="Matagalpa"/>
    <s v="Nicaragua"/>
    <x v="13"/>
    <s v="MG003"/>
    <s v="Nicodemo Bautista"/>
    <s v="LATAM"/>
    <s v="TEC-CO-4773"/>
    <x v="0"/>
    <x v="2"/>
    <s v="HP Fax Machine, Color"/>
    <n v="601.55448000000001"/>
    <n v="3"/>
    <n v="2E-3"/>
    <n v="-1.2055199999999999"/>
    <n v="66.727999999999994"/>
    <s v="High"/>
    <s v="Not Returned"/>
  </r>
  <r>
    <n v="50638"/>
    <s v="CA-2013-BF108023-41454"/>
    <n v="41454"/>
    <n v="41458"/>
    <s v="Second Class"/>
    <s v="BF-108023"/>
    <s v="Bart Folk"/>
    <s v="Consumer"/>
    <m/>
    <s v="Edmonton"/>
    <s v="Alberta"/>
    <s v="Canada"/>
    <x v="21"/>
    <s v="MG025"/>
    <s v="Azab Basha"/>
    <s v="USCA"/>
    <s v="TEC-CO-4592"/>
    <x v="0"/>
    <x v="2"/>
    <s v="Hewlett Wireless Fax, High-Speed"/>
    <n v="1513.56"/>
    <n v="4"/>
    <n v="0"/>
    <n v="741.59999999999991"/>
    <n v="184.84"/>
    <s v="High"/>
    <s v="Not Returned"/>
  </r>
  <r>
    <n v="5225"/>
    <s v="MX-2013-MM1792082-41388"/>
    <n v="41388"/>
    <n v="41391"/>
    <s v="First Class"/>
    <s v="MM-1792082"/>
    <s v="Michael Moore"/>
    <s v="Consumer"/>
    <m/>
    <s v="Mexico City"/>
    <s v="Distrito Federal"/>
    <s v="Mexico"/>
    <x v="13"/>
    <s v="MG003"/>
    <s v="Nicodemo Bautista"/>
    <s v="LATAM"/>
    <s v="FUR-CH-5455"/>
    <x v="1"/>
    <x v="1"/>
    <s v="Office Star Swivel Stool, Black"/>
    <n v="274.41600000000005"/>
    <n v="3"/>
    <n v="0.2"/>
    <n v="-48.024000000000022"/>
    <n v="66.703999999999994"/>
    <s v="Medium"/>
    <s v="Not Returned"/>
  </r>
  <r>
    <n v="5434"/>
    <s v="MX-2012-YS2188093-41060"/>
    <n v="41060"/>
    <n v="41065"/>
    <s v="Standard Class"/>
    <s v="YS-2188093"/>
    <s v="Yana Sorensen"/>
    <s v="Corporate"/>
    <m/>
    <s v="Matagalpa"/>
    <s v="Matagalpa"/>
    <s v="Nicaragua"/>
    <x v="13"/>
    <s v="MG003"/>
    <s v="Nicodemo Bautista"/>
    <s v="LATAM"/>
    <s v="FUR-BO-3901"/>
    <x v="1"/>
    <x v="4"/>
    <s v="Dania Library with Doors, Metal"/>
    <n v="482.48"/>
    <n v="2"/>
    <n v="0"/>
    <n v="130.24"/>
    <n v="66.701999999999998"/>
    <s v="High"/>
    <s v="Not Returned"/>
  </r>
  <r>
    <n v="24137"/>
    <s v="IN-2014-JA1597078-41802"/>
    <n v="41802"/>
    <n v="41806"/>
    <s v="Standard Class"/>
    <s v="JA-1597078"/>
    <s v="Joseph Airdo"/>
    <s v="Consumer"/>
    <m/>
    <s v="Ipoh"/>
    <s v="Perak"/>
    <s v="Malaysia"/>
    <x v="17"/>
    <s v="MG015"/>
    <s v="Preecha Metharom"/>
    <s v="Asia Pacific"/>
    <s v="TEC-CO-5990"/>
    <x v="0"/>
    <x v="2"/>
    <s v="Sharp Copy Machine, Color"/>
    <n v="481.67999999999995"/>
    <n v="2"/>
    <n v="0"/>
    <n v="77.039999999999992"/>
    <n v="66.7"/>
    <s v="High"/>
    <s v="Not Returned"/>
  </r>
  <r>
    <n v="42378"/>
    <s v="AU-2015-MD78608-42243"/>
    <n v="42243"/>
    <n v="42247"/>
    <s v="Standard Class"/>
    <s v="MD-78608"/>
    <s v="Michael Dominguez"/>
    <s v="Corporate"/>
    <m/>
    <s v="Klagenfurt"/>
    <s v="Carinthia"/>
    <s v="Austria"/>
    <x v="2"/>
    <s v="MG023"/>
    <s v="Gilbert Wolff"/>
    <s v="Europe"/>
    <s v="FUR-CH-4546"/>
    <x v="1"/>
    <x v="1"/>
    <s v="Harbour Creations Rocking Chair, Red"/>
    <n v="588.3599999999999"/>
    <n v="4"/>
    <n v="0"/>
    <n v="29.400000000000002"/>
    <n v="66.7"/>
    <s v="High"/>
    <s v="Not Returned"/>
  </r>
  <r>
    <n v="16417"/>
    <s v="ES-2015-LC17140139-42323"/>
    <n v="42323"/>
    <n v="42327"/>
    <s v="Standard Class"/>
    <s v="LC-17140139"/>
    <s v="Logan Currie"/>
    <s v="Consumer"/>
    <m/>
    <s v="Cheshunt"/>
    <s v="England"/>
    <s v="United Kingdom"/>
    <x v="12"/>
    <s v="MG012"/>
    <s v="Miina Nylund"/>
    <s v="Europe"/>
    <s v="TEC-CO-4765"/>
    <x v="0"/>
    <x v="2"/>
    <s v="HP Copy Machine, Color"/>
    <n v="735.39"/>
    <n v="3"/>
    <n v="0"/>
    <n v="250.02"/>
    <n v="66.680000000000007"/>
    <s v="Medium"/>
    <s v="Not Returned"/>
  </r>
  <r>
    <n v="30822"/>
    <s v="IN-2013-GD1459092-41586"/>
    <n v="41586"/>
    <n v="41591"/>
    <s v="Standard Class"/>
    <s v="GD-1459092"/>
    <s v="Giulietta Dortch"/>
    <s v="Corporate"/>
    <m/>
    <s v="Hamilton"/>
    <s v="Waikato"/>
    <s v="New Zealand"/>
    <x v="1"/>
    <s v="MG013"/>
    <s v="Kauri Anaru"/>
    <s v="Asia Pacific"/>
    <s v="TEC-CO-4765"/>
    <x v="0"/>
    <x v="2"/>
    <s v="HP Copy Machine, Color"/>
    <n v="967.56"/>
    <n v="4"/>
    <n v="0"/>
    <n v="474"/>
    <n v="66.67"/>
    <s v="Medium"/>
    <s v="Not Returned"/>
  </r>
  <r>
    <n v="14226"/>
    <s v="IT-2015-JW1522048-42256"/>
    <n v="42256"/>
    <n v="42258"/>
    <s v="Second Class"/>
    <s v="JW-1522048"/>
    <s v="Jane Waco"/>
    <s v="Corporate"/>
    <m/>
    <s v="Herten"/>
    <s v="North Rhine-Westphalia"/>
    <s v="Germany"/>
    <x v="2"/>
    <s v="MG023"/>
    <s v="Gilbert Wolff"/>
    <s v="Europe"/>
    <s v="OFF-ST-4260"/>
    <x v="2"/>
    <x v="7"/>
    <s v="Fellowes File Cart, Wire Frame"/>
    <n v="368.22600000000006"/>
    <n v="3"/>
    <n v="0.1"/>
    <n v="44.945999999999977"/>
    <n v="66.67"/>
    <s v="Critical"/>
    <s v="Not Returned"/>
  </r>
  <r>
    <n v="17354"/>
    <s v="ES-2015-DP1339045-42182"/>
    <n v="42182"/>
    <n v="42185"/>
    <s v="Second Class"/>
    <s v="DP-1339045"/>
    <s v="Dennis Pardue"/>
    <s v="Home Office"/>
    <m/>
    <s v="Bordeaux"/>
    <s v="Aquitaine-Limousin-Poitou-Charentes"/>
    <s v="France"/>
    <x v="2"/>
    <s v="MG023"/>
    <s v="Gilbert Wolff"/>
    <s v="Europe"/>
    <s v="TEC-MA-4204"/>
    <x v="0"/>
    <x v="9"/>
    <s v="Epson Phone, Wireless"/>
    <n v="619.42049999999995"/>
    <n v="9"/>
    <n v="0.15"/>
    <n v="218.47050000000002"/>
    <n v="66.66"/>
    <s v="High"/>
    <s v="Not Returned"/>
  </r>
  <r>
    <n v="50641"/>
    <s v="CA-2013-BF108023-41454"/>
    <n v="41454"/>
    <n v="41458"/>
    <s v="Second Class"/>
    <s v="BF-108023"/>
    <s v="Bart Folk"/>
    <s v="Consumer"/>
    <m/>
    <s v="Edmonton"/>
    <s v="Alberta"/>
    <s v="Canada"/>
    <x v="21"/>
    <s v="MG025"/>
    <s v="Azab Basha"/>
    <s v="USCA"/>
    <s v="OFF-AP-4735"/>
    <x v="2"/>
    <x v="6"/>
    <s v="Hoover Refrigerator, Black"/>
    <n v="525.68999999999994"/>
    <n v="1"/>
    <n v="0"/>
    <n v="162.96"/>
    <n v="53.73"/>
    <s v="High"/>
    <s v="Not Returned"/>
  </r>
  <r>
    <n v="25709"/>
    <s v="ID-2013-FO1430559-41388"/>
    <n v="41388"/>
    <n v="41391"/>
    <s v="First Class"/>
    <s v="FO-1430559"/>
    <s v="Frank Olsen"/>
    <s v="Consumer"/>
    <m/>
    <s v="Jakarta"/>
    <s v="Jakarta"/>
    <s v="Indonesia"/>
    <x v="17"/>
    <s v="MG015"/>
    <s v="Preecha Metharom"/>
    <s v="Asia Pacific"/>
    <s v="OFF-ST-6248"/>
    <x v="2"/>
    <x v="7"/>
    <s v="Tenex File Cart, Single Width"/>
    <n v="558.63150000000007"/>
    <n v="5"/>
    <n v="0.17"/>
    <n v="80.731499999999983"/>
    <n v="66.650000000000006"/>
    <s v="High"/>
    <s v="Not Returned"/>
  </r>
  <r>
    <n v="239"/>
    <s v="MX-2014-AS1009082-41732"/>
    <n v="41732"/>
    <n v="41735"/>
    <s v="Second Class"/>
    <s v="AS-1009082"/>
    <s v="Adam Shillingsburg"/>
    <s v="Consumer"/>
    <m/>
    <s v="Obregón"/>
    <s v="Sonora"/>
    <s v="Mexico"/>
    <x v="13"/>
    <s v="MG003"/>
    <s v="Nicodemo Bautista"/>
    <s v="LATAM"/>
    <s v="FUR-BO-3891"/>
    <x v="1"/>
    <x v="4"/>
    <s v="Dania Classic Bookcase, Pine"/>
    <n v="1098.96"/>
    <n v="5"/>
    <n v="0.2"/>
    <n v="233.45999999999998"/>
    <n v="66.626999999999995"/>
    <s v="High"/>
    <s v="Not Returned"/>
  </r>
  <r>
    <n v="50639"/>
    <s v="CA-2013-BF108023-41454"/>
    <n v="41454"/>
    <n v="41458"/>
    <s v="Second Class"/>
    <s v="BF-108023"/>
    <s v="Bart Folk"/>
    <s v="Consumer"/>
    <m/>
    <s v="Edmonton"/>
    <s v="Alberta"/>
    <s v="Canada"/>
    <x v="21"/>
    <s v="MG025"/>
    <s v="Azab Basha"/>
    <s v="USCA"/>
    <s v="TEC-AC-5196"/>
    <x v="0"/>
    <x v="10"/>
    <s v="Memorex Flash Drive, USB"/>
    <n v="118.44"/>
    <n v="4"/>
    <n v="0"/>
    <n v="10.56"/>
    <n v="18.62"/>
    <s v="High"/>
    <s v="Not Returned"/>
  </r>
  <r>
    <n v="33374"/>
    <s v="CA-2015-BF11080140-42260"/>
    <n v="42260"/>
    <n v="42263"/>
    <s v="First Class"/>
    <s v="BF-110801406"/>
    <s v="Bart Folk"/>
    <s v="Consumer"/>
    <n v="21215"/>
    <s v="Baltimore"/>
    <s v="Maryland"/>
    <s v="United States"/>
    <x v="14"/>
    <s v="MG010"/>
    <s v="Dolores Davis"/>
    <s v="USCA"/>
    <s v="OFF-AP-4247"/>
    <x v="2"/>
    <x v="6"/>
    <s v="Fellowes Basic Home/Office Series Surge Protectors"/>
    <n v="90.86"/>
    <n v="7"/>
    <n v="0"/>
    <n v="26.349399999999992"/>
    <n v="10.61"/>
    <s v="Medium"/>
    <s v="Not Returned"/>
  </r>
  <r>
    <n v="33373"/>
    <s v="CA-2015-BF11080140-42260"/>
    <n v="42260"/>
    <n v="42263"/>
    <s v="First Class"/>
    <s v="BF-110801406"/>
    <s v="Bart Folk"/>
    <s v="Consumer"/>
    <n v="21215"/>
    <s v="Baltimore"/>
    <s v="Maryland"/>
    <s v="United States"/>
    <x v="14"/>
    <s v="MG010"/>
    <s v="Dolores Davis"/>
    <s v="USCA"/>
    <s v="OFF-PA-3012"/>
    <x v="2"/>
    <x v="14"/>
    <s v="Adams Telephone Message Book w/Frequently-Called Numbers Space, 400 Messages per Book"/>
    <n v="39.900000000000006"/>
    <n v="5"/>
    <n v="0"/>
    <n v="19.950000000000003"/>
    <n v="3.88"/>
    <s v="Medium"/>
    <s v="Not Returned"/>
  </r>
  <r>
    <n v="27705"/>
    <s v="IN-2014-PF1912027-41796"/>
    <n v="41796"/>
    <n v="41798"/>
    <s v="Second Class"/>
    <s v="PF-1912027"/>
    <s v="Peter Fuller"/>
    <s v="Consumer"/>
    <m/>
    <s v="Mudanjiang"/>
    <s v="Heilongjiang"/>
    <s v="China"/>
    <x v="8"/>
    <s v="MG007"/>
    <s v="Hadia Bousaid"/>
    <s v="Asia Pacific"/>
    <s v="TEC-AC-5895"/>
    <x v="0"/>
    <x v="10"/>
    <s v="SanDisk Router, Erganomic"/>
    <n v="254.16"/>
    <n v="1"/>
    <n v="0"/>
    <n v="40.650000000000006"/>
    <n v="66.5"/>
    <s v="Critical"/>
    <s v="Not Returned"/>
  </r>
  <r>
    <n v="3866"/>
    <s v="MX-2014-CS1250582-41917"/>
    <n v="41917"/>
    <n v="41922"/>
    <s v="Standard Class"/>
    <s v="CS-1250582"/>
    <s v="Cindy Stewart"/>
    <s v="Consumer"/>
    <m/>
    <s v="Mexico City"/>
    <s v="Distrito Federal"/>
    <s v="Mexico"/>
    <x v="13"/>
    <s v="MG003"/>
    <s v="Nicodemo Bautista"/>
    <s v="LATAM"/>
    <s v="FUR-CH-4656"/>
    <x v="1"/>
    <x v="1"/>
    <s v="Hon Executive Leather Armchair, Red"/>
    <n v="1715.0559999999998"/>
    <n v="7"/>
    <n v="0.2"/>
    <n v="300.07600000000014"/>
    <n v="66.495000000000005"/>
    <s v="Medium"/>
    <s v="Not Returned"/>
  </r>
  <r>
    <n v="15868"/>
    <s v="ES-2015-PW1903045-42320"/>
    <n v="42320"/>
    <n v="42326"/>
    <s v="Standard Class"/>
    <s v="PW-1903045"/>
    <s v="Pauline Webber"/>
    <s v="Corporate"/>
    <m/>
    <s v="Nice"/>
    <s v="Provence-Alpes-Côte d'Azur"/>
    <s v="France"/>
    <x v="2"/>
    <s v="MG023"/>
    <s v="Gilbert Wolff"/>
    <s v="Europe"/>
    <s v="FUR-BO-3640"/>
    <x v="1"/>
    <x v="4"/>
    <s v="Bush Library with Doors, Mobile"/>
    <n v="330.15600000000006"/>
    <n v="1"/>
    <n v="0.1"/>
    <n v="80.675999999999988"/>
    <n v="66.459999999999994"/>
    <s v="Low"/>
    <s v="Not Returned"/>
  </r>
  <r>
    <n v="22097"/>
    <s v="IN-2015-DB133607-42179"/>
    <n v="42179"/>
    <n v="42184"/>
    <s v="Standard Class"/>
    <s v="DB-133607"/>
    <s v="Dennis Bolton"/>
    <s v="Home Office"/>
    <m/>
    <s v="Gold Coast"/>
    <s v="Queensland"/>
    <s v="Australia"/>
    <x v="1"/>
    <s v="MG013"/>
    <s v="Kauri Anaru"/>
    <s v="Asia Pacific"/>
    <s v="TEC-PH-5259"/>
    <x v="0"/>
    <x v="0"/>
    <s v="Motorola Office Telephone, Cordless"/>
    <n v="402.89399999999989"/>
    <n v="6"/>
    <n v="0.1"/>
    <n v="53.694000000000017"/>
    <n v="66.42"/>
    <s v="High"/>
    <s v="Not Returned"/>
  </r>
  <r>
    <n v="18708"/>
    <s v="ES-2015-AC1061545-42185"/>
    <n v="42185"/>
    <n v="42192"/>
    <s v="Standard Class"/>
    <s v="AC-1061545"/>
    <s v="Ann Chong"/>
    <s v="Corporate"/>
    <m/>
    <s v="Paris"/>
    <s v="Ile-de-France"/>
    <s v="France"/>
    <x v="2"/>
    <s v="MG023"/>
    <s v="Gilbert Wolff"/>
    <s v="Europe"/>
    <s v="OFF-ST-6046"/>
    <x v="2"/>
    <x v="7"/>
    <s v="Smead Lockers, Blue"/>
    <n v="535.73400000000015"/>
    <n v="3"/>
    <n v="0.1"/>
    <n v="41.633999999999986"/>
    <n v="66.41"/>
    <s v="Low"/>
    <s v="Not Returned"/>
  </r>
  <r>
    <n v="9811"/>
    <s v="US-2013-CM1244598-41530"/>
    <n v="41530"/>
    <n v="41535"/>
    <s v="Standard Class"/>
    <s v="CM-1244598"/>
    <s v="Chuck Magee"/>
    <s v="Consumer"/>
    <m/>
    <s v="Panama City"/>
    <s v="Panama"/>
    <s v="Panama"/>
    <x v="13"/>
    <s v="MG003"/>
    <s v="Nicodemo Bautista"/>
    <s v="LATAM"/>
    <s v="FUR-CH-5394"/>
    <x v="1"/>
    <x v="1"/>
    <s v="Novimex Rocking Chair, Adjustable"/>
    <n v="535.67999999999995"/>
    <n v="10"/>
    <n v="0.4"/>
    <n v="-267.91999999999996"/>
    <n v="66.408000000000001"/>
    <s v="High"/>
    <s v="Not Returned"/>
  </r>
  <r>
    <n v="2278"/>
    <s v="MX-2012-BP1118518-41174"/>
    <n v="41174"/>
    <n v="41178"/>
    <s v="Second Class"/>
    <s v="BP-1118518"/>
    <s v="Ben Peterman"/>
    <s v="Corporate"/>
    <m/>
    <s v="Guarulhos"/>
    <s v="São Paulo"/>
    <s v="Brazil"/>
    <x v="7"/>
    <s v="MG014"/>
    <s v="Vasco Magalhães"/>
    <s v="LATAM"/>
    <s v="FUR-BO-4859"/>
    <x v="1"/>
    <x v="4"/>
    <s v="Ikea Floating Shelf Set, Traditional"/>
    <n v="567.79999999999995"/>
    <n v="5"/>
    <n v="0"/>
    <n v="158.9"/>
    <n v="66.39"/>
    <s v="High"/>
    <s v="Not Returned"/>
  </r>
  <r>
    <n v="10939"/>
    <s v="ES-2013-AR1057064-41628"/>
    <n v="41628"/>
    <n v="41632"/>
    <s v="Standard Class"/>
    <s v="AR-1057064"/>
    <s v="Anemone Ratner"/>
    <s v="Consumer"/>
    <m/>
    <s v="Ravenna"/>
    <s v="Emilia-Romagna"/>
    <s v="Italy"/>
    <x v="9"/>
    <s v="MG018"/>
    <s v="Gavino Bove"/>
    <s v="Europe"/>
    <s v="TEC-CO-6000"/>
    <x v="0"/>
    <x v="2"/>
    <s v="Sharp Fax Machine, Laser"/>
    <n v="1478.25"/>
    <n v="5"/>
    <n v="0"/>
    <n v="132.89999999999998"/>
    <n v="66.38"/>
    <s v="Medium"/>
    <s v="Not Returned"/>
  </r>
  <r>
    <n v="33375"/>
    <s v="CA-2015-BF11080140-42260"/>
    <n v="42260"/>
    <n v="42263"/>
    <s v="First Class"/>
    <s v="BF-110801406"/>
    <s v="Bart Folk"/>
    <s v="Consumer"/>
    <n v="21215"/>
    <s v="Baltimore"/>
    <s v="Maryland"/>
    <s v="United States"/>
    <x v="14"/>
    <s v="MG010"/>
    <s v="Dolores Davis"/>
    <s v="USCA"/>
    <s v="OFF-PA-6493"/>
    <x v="2"/>
    <x v="14"/>
    <s v="Xerox 1939"/>
    <n v="94.85"/>
    <n v="5"/>
    <n v="0"/>
    <n v="45.527999999999992"/>
    <n v="3.5"/>
    <s v="Medium"/>
    <s v="Not Returned"/>
  </r>
  <r>
    <n v="19336"/>
    <s v="ES-2014-TC2129548-41769"/>
    <n v="41769"/>
    <n v="41775"/>
    <s v="Standard Class"/>
    <s v="TC-2129548"/>
    <s v="Toby Carlisle"/>
    <s v="Consumer"/>
    <m/>
    <s v="Berlin"/>
    <s v="Berlin"/>
    <s v="Germany"/>
    <x v="2"/>
    <s v="MG023"/>
    <s v="Gilbert Wolff"/>
    <s v="Europe"/>
    <s v="TEC-CO-3679"/>
    <x v="0"/>
    <x v="2"/>
    <s v="Canon Copy Machine, Digital"/>
    <n v="1178.0100000000002"/>
    <n v="5"/>
    <n v="0.1"/>
    <n v="12.95999999999998"/>
    <n v="66.38"/>
    <s v="Medium"/>
    <s v="Not Returned"/>
  </r>
  <r>
    <n v="40904"/>
    <s v="CA-2015-BF11080140-42344"/>
    <n v="42344"/>
    <n v="42347"/>
    <s v="Second Class"/>
    <s v="BF-110801406"/>
    <s v="Bart Folk"/>
    <s v="Consumer"/>
    <n v="10024"/>
    <s v="New York City"/>
    <s v="New York"/>
    <s v="United States"/>
    <x v="14"/>
    <s v="MG010"/>
    <s v="Dolores Davis"/>
    <s v="USCA"/>
    <s v="OFF-PA-6221"/>
    <x v="2"/>
    <x v="14"/>
    <s v="Telephone Message Books with Fax/Mobile Section, 4 1/4&quot; x 6&quot;"/>
    <n v="21.6"/>
    <n v="6"/>
    <n v="0"/>
    <n v="9.9359999999999999"/>
    <n v="2.85"/>
    <s v="High"/>
    <s v="Not Returned"/>
  </r>
  <r>
    <n v="11223"/>
    <s v="ES-2012-DP1316548-41055"/>
    <n v="41055"/>
    <n v="41058"/>
    <s v="First Class"/>
    <s v="DP-1316548"/>
    <s v="David Philippe"/>
    <s v="Consumer"/>
    <m/>
    <s v="Pulheim"/>
    <s v="North Rhine-Westphalia"/>
    <s v="Germany"/>
    <x v="2"/>
    <s v="MG023"/>
    <s v="Gilbert Wolff"/>
    <s v="Europe"/>
    <s v="OFF-AP-3569"/>
    <x v="2"/>
    <x v="6"/>
    <s v="Breville Coffee Grinder, White"/>
    <n v="324"/>
    <n v="6"/>
    <n v="0.1"/>
    <n v="-25.200000000000003"/>
    <n v="66.37"/>
    <s v="Medium"/>
    <s v="Not Returned"/>
  </r>
  <r>
    <n v="23653"/>
    <s v="IN-2014-JM15865102-41873"/>
    <n v="41873"/>
    <n v="41875"/>
    <s v="Second Class"/>
    <s v="JM-15865102"/>
    <s v="John Murray"/>
    <s v="Consumer"/>
    <m/>
    <s v="Antipolo"/>
    <s v="Calabarzon"/>
    <s v="Philippines"/>
    <x v="17"/>
    <s v="MG015"/>
    <s v="Preecha Metharom"/>
    <s v="Asia Pacific"/>
    <s v="TEC-PH-3132"/>
    <x v="0"/>
    <x v="0"/>
    <s v="Apple Headset, Cordless"/>
    <n v="399.57749999999993"/>
    <n v="7"/>
    <n v="0.25"/>
    <n v="31.867500000000035"/>
    <n v="66.349999999999994"/>
    <s v="High"/>
    <s v="Not Returned"/>
  </r>
  <r>
    <n v="45326"/>
    <s v="BO-2015-DS303013-42042"/>
    <n v="42042"/>
    <n v="42049"/>
    <s v="Standard Class"/>
    <s v="DS-303013"/>
    <s v="Darrin Sayre"/>
    <s v="Home Office"/>
    <m/>
    <s v="Homyel'"/>
    <s v="Homyel'"/>
    <s v="Belarus"/>
    <x v="11"/>
    <s v="MG009"/>
    <s v="Oxana Lagunov"/>
    <s v="Europe"/>
    <s v="TEC-PH-3140"/>
    <x v="0"/>
    <x v="0"/>
    <s v="Apple Office Telephone, Full Size"/>
    <n v="798.83999999999992"/>
    <n v="12"/>
    <n v="0"/>
    <n v="351.36"/>
    <n v="66.34"/>
    <s v="Medium"/>
    <s v="Not Returned"/>
  </r>
  <r>
    <n v="25001"/>
    <s v="IN-2015-MC1759027-42167"/>
    <n v="42167"/>
    <n v="42174"/>
    <s v="Standard Class"/>
    <s v="MC-1759027"/>
    <s v="Matt Collister"/>
    <s v="Corporate"/>
    <m/>
    <s v="Beijing"/>
    <s v="Beijing"/>
    <s v="China"/>
    <x v="8"/>
    <s v="MG007"/>
    <s v="Hadia Bousaid"/>
    <s v="Asia Pacific"/>
    <s v="FUR-CH-5456"/>
    <x v="1"/>
    <x v="1"/>
    <s v="Office Star Swivel Stool, Red"/>
    <n v="1217.58"/>
    <n v="7"/>
    <n v="0"/>
    <n v="267.75"/>
    <n v="66.33"/>
    <s v="Medium"/>
    <s v="Not Returned"/>
  </r>
  <r>
    <n v="20528"/>
    <s v="IN-2015-EG139007-42110"/>
    <n v="42110"/>
    <n v="42115"/>
    <s v="Standard Class"/>
    <s v="EG-139007"/>
    <s v="Emily Grady"/>
    <s v="Consumer"/>
    <m/>
    <s v="Melbourne"/>
    <s v="Victoria"/>
    <s v="Australia"/>
    <x v="1"/>
    <s v="MG013"/>
    <s v="Kauri Anaru"/>
    <s v="Asia Pacific"/>
    <s v="TEC-CO-5995"/>
    <x v="0"/>
    <x v="2"/>
    <s v="Sharp Fax and Copier, High-Speed"/>
    <n v="750.59999999999991"/>
    <n v="5"/>
    <n v="0.1"/>
    <n v="-33.450000000000003"/>
    <n v="66.319999999999993"/>
    <s v="Medium"/>
    <s v="Not Returned"/>
  </r>
  <r>
    <n v="11277"/>
    <s v="ES-2015-KM1637548-42259"/>
    <n v="42259"/>
    <n v="42259"/>
    <s v="Same Day"/>
    <s v="KM-1637548"/>
    <s v="Katherine Murray"/>
    <s v="Home Office"/>
    <m/>
    <s v="Mainz"/>
    <s v="Rhineland-Palatinate"/>
    <s v="Germany"/>
    <x v="2"/>
    <s v="MG023"/>
    <s v="Gilbert Wolff"/>
    <s v="Europe"/>
    <s v="FUR-CH-5439"/>
    <x v="1"/>
    <x v="1"/>
    <s v="Office Star Chairmat, Red"/>
    <n v="236.95200000000003"/>
    <n v="4"/>
    <n v="0.1"/>
    <n v="78.911999999999992"/>
    <n v="66.319999999999993"/>
    <s v="Critical"/>
    <s v="Not Returned"/>
  </r>
  <r>
    <n v="26739"/>
    <s v="IN-2013-CR125807-41607"/>
    <n v="41607"/>
    <n v="41609"/>
    <s v="Second Class"/>
    <s v="CR-125807"/>
    <s v="Clay Rozendal"/>
    <s v="Home Office"/>
    <m/>
    <s v="Queanbeyan"/>
    <s v="New South Wales"/>
    <s v="Australia"/>
    <x v="1"/>
    <s v="MG013"/>
    <s v="Kauri Anaru"/>
    <s v="Asia Pacific"/>
    <s v="OFF-SU-4995"/>
    <x v="2"/>
    <x v="15"/>
    <s v="Kleencut Trimmer, Serrated"/>
    <n v="343.17"/>
    <n v="10"/>
    <n v="0.1"/>
    <n v="11.369999999999983"/>
    <n v="66.31"/>
    <s v="Critical"/>
    <s v="Not Returned"/>
  </r>
  <r>
    <n v="12937"/>
    <s v="ES-2015-ER13855139-42300"/>
    <n v="42300"/>
    <n v="42304"/>
    <s v="Second Class"/>
    <s v="ER-13855139"/>
    <s v="Elpida Rittenbach"/>
    <s v="Corporate"/>
    <m/>
    <s v="Torquay"/>
    <s v="England"/>
    <s v="United Kingdom"/>
    <x v="12"/>
    <s v="MG012"/>
    <s v="Miina Nylund"/>
    <s v="Europe"/>
    <s v="FUR-CH-4699"/>
    <x v="1"/>
    <x v="1"/>
    <s v="Hon Steel Folding Chair, Red"/>
    <n v="325.68"/>
    <n v="4"/>
    <n v="0"/>
    <n v="153"/>
    <n v="66.3"/>
    <s v="High"/>
    <s v="Not Returned"/>
  </r>
  <r>
    <n v="28814"/>
    <s v="IN-2015-MK1816058-42330"/>
    <n v="42330"/>
    <n v="42334"/>
    <s v="Standard Class"/>
    <s v="MK-1816058"/>
    <s v="Mike Kennedy"/>
    <s v="Consumer"/>
    <m/>
    <s v="Mangalore"/>
    <s v="Karnataka"/>
    <s v="India"/>
    <x v="5"/>
    <s v="MG017"/>
    <s v="Chandrakant Chaudhri"/>
    <s v="Asia Pacific"/>
    <s v="TEC-CO-3609"/>
    <x v="0"/>
    <x v="2"/>
    <s v="Brother Wireless Fax, Digital"/>
    <n v="1892.2500000000002"/>
    <n v="5"/>
    <n v="0"/>
    <n v="927.15000000000009"/>
    <n v="66.3"/>
    <s v="Medium"/>
    <s v="Not Returned"/>
  </r>
  <r>
    <n v="22834"/>
    <s v="ID-2013-TB2128059-41557"/>
    <n v="41557"/>
    <n v="41560"/>
    <s v="First Class"/>
    <s v="TB-2128059"/>
    <s v="Toby Braunhardt"/>
    <s v="Consumer"/>
    <m/>
    <s v="Bogor"/>
    <s v="Jawa Barat"/>
    <s v="Indonesia"/>
    <x v="17"/>
    <s v="MG015"/>
    <s v="Preecha Metharom"/>
    <s v="Asia Pacific"/>
    <s v="FUR-BO-3629"/>
    <x v="1"/>
    <x v="4"/>
    <s v="Bush Corner Shelving, Mobile"/>
    <n v="235.30859999999998"/>
    <n v="2"/>
    <n v="7.0000000000000007E-2"/>
    <n v="-12.671400000000002"/>
    <n v="66.28"/>
    <s v="Critical"/>
    <s v="Not Returned"/>
  </r>
  <r>
    <n v="33494"/>
    <s v="CA-2012-BF11080140-41240"/>
    <n v="41240"/>
    <n v="41246"/>
    <s v="Standard Class"/>
    <s v="BF-110801408"/>
    <s v="Bart Folk"/>
    <s v="Consumer"/>
    <n v="36116"/>
    <s v="Montgomery"/>
    <s v="Alabama"/>
    <s v="United States"/>
    <x v="18"/>
    <s v="MG019"/>
    <s v="Flannery Newton"/>
    <s v="USCA"/>
    <s v="OFF-AR-5310"/>
    <x v="2"/>
    <x v="5"/>
    <s v="Newell 331"/>
    <n v="14.669999999999998"/>
    <n v="3"/>
    <n v="0"/>
    <n v="3.9609000000000001"/>
    <n v="1.94"/>
    <s v="Medium"/>
    <s v="Not Returned"/>
  </r>
  <r>
    <n v="16381"/>
    <s v="ES-2013-RD19585139-41515"/>
    <n v="41515"/>
    <n v="41516"/>
    <s v="First Class"/>
    <s v="RD-19585139"/>
    <s v="Rob Dowd"/>
    <s v="Consumer"/>
    <m/>
    <s v="London"/>
    <s v="England"/>
    <s v="United Kingdom"/>
    <x v="12"/>
    <s v="MG012"/>
    <s v="Miina Nylund"/>
    <s v="Europe"/>
    <s v="TEC-PH-5824"/>
    <x v="0"/>
    <x v="0"/>
    <s v="Samsung Headset, Cordless"/>
    <n v="342.22499999999997"/>
    <n v="5"/>
    <n v="0.1"/>
    <n v="140.62500000000003"/>
    <n v="66.239999999999995"/>
    <s v="Critical"/>
    <s v="Not Returned"/>
  </r>
  <r>
    <n v="26448"/>
    <s v="IN-2014-SM20905102-41867"/>
    <n v="41867"/>
    <n v="41874"/>
    <s v="Standard Class"/>
    <s v="SM-20905102"/>
    <s v="Susan MacKendrick"/>
    <s v="Consumer"/>
    <m/>
    <s v="Manila"/>
    <s v="National Capital"/>
    <s v="Philippines"/>
    <x v="17"/>
    <s v="MG015"/>
    <s v="Preecha Metharom"/>
    <s v="Asia Pacific"/>
    <s v="OFF-AP-4506"/>
    <x v="2"/>
    <x v="6"/>
    <s v="Hamilton Beach Stove, Red"/>
    <n v="921.97800000000007"/>
    <n v="2"/>
    <n v="0.15000000000000002"/>
    <n v="216.91799999999998"/>
    <n v="66.23"/>
    <s v="Low"/>
    <s v="Not Returned"/>
  </r>
  <r>
    <n v="50640"/>
    <s v="CA-2013-BF108023-41454"/>
    <n v="41454"/>
    <n v="41458"/>
    <s v="Second Class"/>
    <s v="BF-108023"/>
    <s v="Bart Folk"/>
    <s v="Consumer"/>
    <m/>
    <s v="Edmonton"/>
    <s v="Alberta"/>
    <s v="Canada"/>
    <x v="21"/>
    <s v="MG025"/>
    <s v="Azab Basha"/>
    <s v="USCA"/>
    <s v="OFF-BI-3719"/>
    <x v="2"/>
    <x v="12"/>
    <s v="Cardinal Binder Covers, Recycled"/>
    <n v="12.36"/>
    <n v="1"/>
    <n v="0"/>
    <n v="5.5500000000000007"/>
    <n v="1.89"/>
    <s v="High"/>
    <s v="Not Returned"/>
  </r>
  <r>
    <n v="47819"/>
    <s v="SF-2014-AH10075117-41774"/>
    <n v="41774"/>
    <n v="41779"/>
    <s v="Standard Class"/>
    <s v="AH-10075117"/>
    <s v="Adam Hart"/>
    <s v="Corporate"/>
    <m/>
    <s v="Port Elizabeth"/>
    <s v="Eastern Cape"/>
    <s v="South Africa"/>
    <x v="20"/>
    <s v="MG016"/>
    <s v="Nora Cuijper"/>
    <s v="Africa"/>
    <s v="TEC-AC-5894"/>
    <x v="0"/>
    <x v="10"/>
    <s v="SanDisk Router, Bluetooth"/>
    <n v="1025.3999999999999"/>
    <n v="4"/>
    <n v="0"/>
    <n v="399.84000000000003"/>
    <n v="66.209999999999994"/>
    <s v="Medium"/>
    <s v="Not Returned"/>
  </r>
  <r>
    <n v="14727"/>
    <s v="ES-2015-SC2080048-42118"/>
    <n v="42118"/>
    <n v="42123"/>
    <s v="Standard Class"/>
    <s v="SC-2080048"/>
    <s v="Stuart Calhoun"/>
    <s v="Consumer"/>
    <m/>
    <s v="Berlin"/>
    <s v="Berlin"/>
    <s v="Germany"/>
    <x v="2"/>
    <s v="MG023"/>
    <s v="Gilbert Wolff"/>
    <s v="Europe"/>
    <s v="FUR-BO-3631"/>
    <x v="1"/>
    <x v="4"/>
    <s v="Bush Corner Shelving, Traditional"/>
    <n v="1190.3040000000001"/>
    <n v="12"/>
    <n v="0.2"/>
    <n v="14.543999999999983"/>
    <n v="66.180000000000007"/>
    <s v="Medium"/>
    <s v="Not Returned"/>
  </r>
  <r>
    <n v="9114"/>
    <s v="US-2014-LR1691555-41923"/>
    <n v="41923"/>
    <n v="41923"/>
    <s v="Same Day"/>
    <s v="LR-1691555"/>
    <s v="Lena Radford"/>
    <s v="Consumer"/>
    <m/>
    <s v="La Ceiba"/>
    <s v="Atlántida"/>
    <s v="Honduras"/>
    <x v="13"/>
    <s v="MG003"/>
    <s v="Nicodemo Bautista"/>
    <s v="LATAM"/>
    <s v="FUR-CH-5412"/>
    <x v="1"/>
    <x v="1"/>
    <s v="Novimex Swivel Stool, Black"/>
    <n v="324.06"/>
    <n v="5"/>
    <n v="0.4"/>
    <n v="-162.04000000000002"/>
    <n v="66.165999999999997"/>
    <s v="High"/>
    <s v="Not Returned"/>
  </r>
  <r>
    <n v="1038"/>
    <s v="US-2012-CC12550101-41089"/>
    <n v="41089"/>
    <n v="41091"/>
    <s v="First Class"/>
    <s v="CC-12550101"/>
    <s v="Clay Cheatham"/>
    <s v="Consumer"/>
    <m/>
    <s v="Lima"/>
    <s v="Lima (city)"/>
    <s v="Peru"/>
    <x v="7"/>
    <s v="MG014"/>
    <s v="Vasco Magalhães"/>
    <s v="LATAM"/>
    <s v="OFF-ST-4267"/>
    <x v="2"/>
    <x v="7"/>
    <s v="Fellowes Lockers, Industrial"/>
    <n v="249.37200000000001"/>
    <n v="3"/>
    <n v="0.4"/>
    <n v="-157.96800000000002"/>
    <n v="66.161000000000001"/>
    <s v="High"/>
    <s v="Not Returned"/>
  </r>
  <r>
    <n v="20945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OFF-AP-3572"/>
    <x v="2"/>
    <x v="6"/>
    <s v="Breville Microwave, Silver"/>
    <n v="502.08359999999993"/>
    <n v="2"/>
    <n v="0.17"/>
    <n v="-48.416399999999996"/>
    <n v="66.14"/>
    <s v="High"/>
    <s v="Not Returned"/>
  </r>
  <r>
    <n v="22770"/>
    <s v="ID-2012-LC1688559-41256"/>
    <n v="41256"/>
    <n v="41259"/>
    <s v="First Class"/>
    <s v="LC-1688559"/>
    <s v="Lena Creighton"/>
    <s v="Consumer"/>
    <m/>
    <s v="Padang"/>
    <s v="Sumatera Barat"/>
    <s v="Indonesia"/>
    <x v="17"/>
    <s v="MG015"/>
    <s v="Preecha Metharom"/>
    <s v="Asia Pacific"/>
    <s v="OFF-ST-6264"/>
    <x v="2"/>
    <x v="7"/>
    <s v="Tenex Lockers, Wire Frame"/>
    <n v="674.69039999999984"/>
    <n v="4"/>
    <n v="0.17"/>
    <n v="219.41040000000004"/>
    <n v="66.13"/>
    <s v="High"/>
    <s v="Not Returned"/>
  </r>
  <r>
    <n v="26848"/>
    <s v="ID-2012-FM1429059-41252"/>
    <n v="41252"/>
    <n v="41255"/>
    <s v="Second Class"/>
    <s v="FM-1429059"/>
    <s v="Frank Merwin"/>
    <s v="Home Office"/>
    <m/>
    <s v="Medan"/>
    <s v="Sumatera Utara"/>
    <s v="Indonesia"/>
    <x v="17"/>
    <s v="MG015"/>
    <s v="Preecha Metharom"/>
    <s v="Asia Pacific"/>
    <s v="FUR-CH-5380"/>
    <x v="1"/>
    <x v="1"/>
    <s v="Novimex Executive Leather Armchair, Red"/>
    <n v="671.89199999999994"/>
    <n v="2"/>
    <n v="0.27"/>
    <n v="-211.72799999999998"/>
    <n v="66.12"/>
    <s v="High"/>
    <s v="Not Returned"/>
  </r>
  <r>
    <n v="17091"/>
    <s v="ES-2012-CP1234048-40932"/>
    <n v="40932"/>
    <n v="40937"/>
    <s v="Standard Class"/>
    <s v="CP-1234048"/>
    <s v="Christine Phan"/>
    <s v="Corporate"/>
    <m/>
    <s v="Bonn"/>
    <s v="North Rhine-Westphalia"/>
    <s v="Germany"/>
    <x v="2"/>
    <s v="MG023"/>
    <s v="Gilbert Wolff"/>
    <s v="Europe"/>
    <s v="TEC-CO-6000"/>
    <x v="0"/>
    <x v="2"/>
    <s v="Sharp Fax Machine, Laser"/>
    <n v="591.29999999999995"/>
    <n v="2"/>
    <n v="0"/>
    <n v="53.16"/>
    <n v="66.099999999999994"/>
    <s v="Medium"/>
    <s v="Not Returned"/>
  </r>
  <r>
    <n v="17802"/>
    <s v="IT-2015-MJ1774045-42316"/>
    <n v="42316"/>
    <n v="42323"/>
    <s v="Standard Class"/>
    <s v="MJ-1774045"/>
    <s v="Max Jones"/>
    <s v="Consumer"/>
    <m/>
    <s v="Narbonne"/>
    <s v="Languedoc-Roussillon-Midi-Pyrénées"/>
    <s v="France"/>
    <x v="2"/>
    <s v="MG023"/>
    <s v="Gilbert Wolff"/>
    <s v="Europe"/>
    <s v="TEC-CO-3679"/>
    <x v="0"/>
    <x v="2"/>
    <s v="Canon Copy Machine, Digital"/>
    <n v="890.05200000000002"/>
    <n v="4"/>
    <n v="0.15"/>
    <n v="-41.988000000000014"/>
    <n v="66.099999999999994"/>
    <s v="Medium"/>
    <s v="Not Returned"/>
  </r>
  <r>
    <n v="30629"/>
    <s v="IN-2012-CC1237092-40943"/>
    <n v="40943"/>
    <n v="40946"/>
    <s v="First Class"/>
    <s v="CC-1237092"/>
    <s v="Christopher Conant"/>
    <s v="Consumer"/>
    <m/>
    <s v="Lower Hutt"/>
    <s v="Wellington"/>
    <s v="New Zealand"/>
    <x v="1"/>
    <s v="MG013"/>
    <s v="Kauri Anaru"/>
    <s v="Asia Pacific"/>
    <s v="TEC-AC-5873"/>
    <x v="0"/>
    <x v="10"/>
    <s v="SanDisk Memory Card, Erganomic"/>
    <n v="440.87999999999994"/>
    <n v="4"/>
    <n v="0"/>
    <n v="39.599999999999994"/>
    <n v="66.08"/>
    <s v="Medium"/>
    <s v="Not Returned"/>
  </r>
  <r>
    <n v="688"/>
    <s v="MX-2015-TC2114593-42313"/>
    <n v="42313"/>
    <n v="42318"/>
    <s v="Standard Class"/>
    <s v="TC-2114593"/>
    <s v="Theresa Coyne"/>
    <s v="Corporate"/>
    <m/>
    <s v="Tipitapa"/>
    <s v="Managua"/>
    <s v="Nicaragua"/>
    <x v="13"/>
    <s v="MG003"/>
    <s v="Nicodemo Bautista"/>
    <s v="LATAM"/>
    <s v="TEC-CO-3597"/>
    <x v="0"/>
    <x v="2"/>
    <s v="Brother Fax Machine, High-Speed"/>
    <n v="1053.6884"/>
    <n v="5"/>
    <n v="2E-3"/>
    <n v="441.28840000000002"/>
    <n v="66.066999999999993"/>
    <s v="Medium"/>
    <s v="Not Returned"/>
  </r>
  <r>
    <n v="40905"/>
    <s v="CA-2015-BF11080140-42344"/>
    <n v="42344"/>
    <n v="42347"/>
    <s v="Second Class"/>
    <s v="BF-110801406"/>
    <s v="Bart Folk"/>
    <s v="Consumer"/>
    <n v="10024"/>
    <s v="New York City"/>
    <s v="New York"/>
    <s v="United States"/>
    <x v="14"/>
    <s v="MG010"/>
    <s v="Dolores Davis"/>
    <s v="USCA"/>
    <s v="OFF-LA-3242"/>
    <x v="2"/>
    <x v="13"/>
    <s v="Avery 52"/>
    <n v="11.07"/>
    <n v="3"/>
    <n v="0"/>
    <n v="5.2028999999999996"/>
    <n v="1.38"/>
    <s v="High"/>
    <s v="Not Returned"/>
  </r>
  <r>
    <n v="21784"/>
    <s v="IN-2013-BD1172511-41541"/>
    <n v="41541"/>
    <n v="41547"/>
    <s v="Standard Class"/>
    <s v="BD-1172511"/>
    <s v="Bruce Degenhardt"/>
    <s v="Consumer"/>
    <m/>
    <s v="Sylhet"/>
    <s v="Sylhet"/>
    <s v="Bangladesh"/>
    <x v="5"/>
    <s v="MG017"/>
    <s v="Chandrakant Chaudhri"/>
    <s v="Asia Pacific"/>
    <s v="FUR-TA-4636"/>
    <x v="1"/>
    <x v="3"/>
    <s v="Hon Coffee Table, with Bottom Storage"/>
    <n v="947.7"/>
    <n v="3"/>
    <n v="0"/>
    <n v="28.349999999999998"/>
    <n v="66.010000000000005"/>
    <s v="Medium"/>
    <s v="Not Returned"/>
  </r>
  <r>
    <n v="50642"/>
    <s v="CA-2013-BF108023-41454"/>
    <n v="41454"/>
    <n v="41458"/>
    <s v="Second Class"/>
    <s v="BF-108023"/>
    <s v="Bart Folk"/>
    <s v="Consumer"/>
    <m/>
    <s v="Edmonton"/>
    <s v="Alberta"/>
    <s v="Canada"/>
    <x v="21"/>
    <s v="MG025"/>
    <s v="Azab Basha"/>
    <s v="USCA"/>
    <s v="OFF-BI-3294"/>
    <x v="2"/>
    <x v="12"/>
    <s v="Avery Index Tab, Durable"/>
    <n v="13.379999999999999"/>
    <n v="2"/>
    <n v="0"/>
    <n v="3.42"/>
    <n v="1.08"/>
    <s v="High"/>
    <s v="Not Returned"/>
  </r>
  <r>
    <n v="46761"/>
    <s v="UP-2015-NG8430137-42351"/>
    <n v="42351"/>
    <n v="42355"/>
    <s v="Second Class"/>
    <s v="NG-8430137"/>
    <s v="Nathan Gelder"/>
    <s v="Consumer"/>
    <m/>
    <s v="Luhans'k"/>
    <s v="Luhans'k"/>
    <s v="Ukraine"/>
    <x v="11"/>
    <s v="MG009"/>
    <s v="Oxana Lagunov"/>
    <s v="Europe"/>
    <s v="TEC-CO-3588"/>
    <x v="0"/>
    <x v="2"/>
    <s v="Brother Copy Machine, High-Speed"/>
    <n v="524.58000000000004"/>
    <n v="2"/>
    <n v="0"/>
    <n v="57.66"/>
    <n v="66.010000000000005"/>
    <s v="High"/>
    <s v="Not Returned"/>
  </r>
  <r>
    <n v="26208"/>
    <s v="IN-2014-BT1168078-41817"/>
    <n v="41817"/>
    <n v="41823"/>
    <s v="Standard Class"/>
    <s v="BT-1168078"/>
    <s v="Brian Thompson"/>
    <s v="Consumer"/>
    <m/>
    <s v="Sandakan"/>
    <s v="Sabah"/>
    <s v="Malaysia"/>
    <x v="17"/>
    <s v="MG015"/>
    <s v="Preecha Metharom"/>
    <s v="Asia Pacific"/>
    <s v="FUR-CH-5441"/>
    <x v="1"/>
    <x v="1"/>
    <s v="Office Star Executive Leather Armchair, Adjustable"/>
    <n v="929.99999999999977"/>
    <n v="2"/>
    <n v="0"/>
    <n v="158.10000000000002"/>
    <n v="66"/>
    <s v="Medium"/>
    <s v="Not Returned"/>
  </r>
  <r>
    <n v="40091"/>
    <s v="CA-2012-BP11095140-41261"/>
    <n v="41261"/>
    <n v="41263"/>
    <s v="First Class"/>
    <s v="BP-110951404"/>
    <s v="Bart Pistole"/>
    <s v="Corporate"/>
    <n v="90008"/>
    <s v="Los Angeles"/>
    <s v="California"/>
    <s v="United States"/>
    <x v="4"/>
    <s v="MG024"/>
    <s v="Derrick Snyders"/>
    <s v="USCA"/>
    <s v="TEC-PH-6364"/>
    <x v="0"/>
    <x v="0"/>
    <s v="Wi-Ex zBoost YX540 Cellular Phone Signal Booster"/>
    <n v="583.79999999999995"/>
    <n v="5"/>
    <n v="0.2"/>
    <n v="72.974999999999909"/>
    <n v="77.989999999999995"/>
    <s v="Medium"/>
    <s v="Not Returned"/>
  </r>
  <r>
    <n v="4354"/>
    <s v="MX-2014-EM1396082-41962"/>
    <n v="41962"/>
    <n v="41964"/>
    <s v="First Class"/>
    <s v="EM-1396082"/>
    <s v="Eric Murdock"/>
    <s v="Consumer"/>
    <m/>
    <s v="Obregón"/>
    <s v="Sonora"/>
    <s v="Mexico"/>
    <x v="13"/>
    <s v="MG003"/>
    <s v="Nicodemo Bautista"/>
    <s v="LATAM"/>
    <s v="TEC-CO-4586"/>
    <x v="0"/>
    <x v="2"/>
    <s v="Hewlett Personal Copier, Color"/>
    <n v="581.67431999999997"/>
    <n v="6"/>
    <n v="2E-3"/>
    <n v="62.914319999999996"/>
    <n v="65.962999999999994"/>
    <s v="High"/>
    <s v="Not Returned"/>
  </r>
  <r>
    <n v="36891"/>
    <s v="CA-2015-BP11095140-42272"/>
    <n v="42272"/>
    <n v="42272"/>
    <s v="Same Day"/>
    <s v="BP-110951406"/>
    <s v="Bart Pistole"/>
    <s v="Corporate"/>
    <n v="1841"/>
    <s v="Lawrence"/>
    <s v="Massachusetts"/>
    <s v="United States"/>
    <x v="14"/>
    <s v="MG010"/>
    <s v="Dolores Davis"/>
    <s v="USCA"/>
    <s v="TEC-PH-5564"/>
    <x v="0"/>
    <x v="0"/>
    <s v="Panasonic KX-TG9471B"/>
    <n v="391.98"/>
    <n v="2"/>
    <n v="0"/>
    <n v="109.75440000000003"/>
    <n v="39.68"/>
    <s v="High"/>
    <s v="Not Returned"/>
  </r>
  <r>
    <n v="40092"/>
    <s v="CA-2012-BP11095140-41261"/>
    <n v="41261"/>
    <n v="41263"/>
    <s v="First Class"/>
    <s v="BP-110951404"/>
    <s v="Bart Pistole"/>
    <s v="Corporate"/>
    <n v="90008"/>
    <s v="Los Angeles"/>
    <s v="California"/>
    <s v="United States"/>
    <x v="4"/>
    <s v="MG024"/>
    <s v="Derrick Snyders"/>
    <s v="USCA"/>
    <s v="TEC-PH-3821"/>
    <x v="0"/>
    <x v="0"/>
    <s v="Clarity 53712"/>
    <n v="211.16800000000001"/>
    <n v="4"/>
    <n v="0.2"/>
    <n v="15.837600000000009"/>
    <n v="39.03"/>
    <s v="Medium"/>
    <s v="Not Returned"/>
  </r>
  <r>
    <n v="36892"/>
    <s v="CA-2015-BP11095140-42272"/>
    <n v="42272"/>
    <n v="42272"/>
    <s v="Same Day"/>
    <s v="BP-110951406"/>
    <s v="Bart Pistole"/>
    <s v="Corporate"/>
    <n v="1841"/>
    <s v="Lawrence"/>
    <s v="Massachusetts"/>
    <s v="United States"/>
    <x v="14"/>
    <s v="MG010"/>
    <s v="Dolores Davis"/>
    <s v="USCA"/>
    <s v="TEC-PH-6364"/>
    <x v="0"/>
    <x v="0"/>
    <s v="Wi-Ex zBoost YX540 Cellular Phone Signal Booster"/>
    <n v="437.84999999999997"/>
    <n v="3"/>
    <n v="0"/>
    <n v="131.35499999999996"/>
    <n v="27.02"/>
    <s v="High"/>
    <s v="Not Returned"/>
  </r>
  <r>
    <n v="12420"/>
    <s v="ES-2013-BC11125120-41566"/>
    <n v="41566"/>
    <n v="41568"/>
    <s v="First Class"/>
    <s v="BC-11125120"/>
    <s v="Becky Castell"/>
    <s v="Home Office"/>
    <m/>
    <s v="Elx"/>
    <s v="Valenciana"/>
    <s v="Spain"/>
    <x v="9"/>
    <s v="MG018"/>
    <s v="Gavino Bove"/>
    <s v="Europe"/>
    <s v="OFF-ST-5705"/>
    <x v="2"/>
    <x v="7"/>
    <s v="Rogers Shelving, Blue"/>
    <n v="335.50199999999995"/>
    <n v="6"/>
    <n v="0.1"/>
    <n v="-18.738"/>
    <n v="65.92"/>
    <s v="Medium"/>
    <s v="Not Returned"/>
  </r>
  <r>
    <n v="18069"/>
    <s v="IT-2015-CH12070125-42228"/>
    <n v="42228"/>
    <n v="42235"/>
    <s v="Standard Class"/>
    <s v="CH-12070125"/>
    <s v="Cathy Hwang"/>
    <s v="Home Office"/>
    <m/>
    <s v="Zurich"/>
    <s v="Zürich"/>
    <s v="Switzerland"/>
    <x v="2"/>
    <s v="MG023"/>
    <s v="Gilbert Wolff"/>
    <s v="Europe"/>
    <s v="TEC-MA-5006"/>
    <x v="0"/>
    <x v="9"/>
    <s v="Konica Inkjet, Durable"/>
    <n v="623.70000000000005"/>
    <n v="2"/>
    <n v="0"/>
    <n v="37.380000000000003"/>
    <n v="65.91"/>
    <s v="Medium"/>
    <s v="Not Returned"/>
  </r>
  <r>
    <n v="22348"/>
    <s v="IN-2012-DO1364566-41052"/>
    <n v="41052"/>
    <n v="41056"/>
    <s v="Standard Class"/>
    <s v="DO-1364566"/>
    <s v="Doug O'Connell"/>
    <s v="Consumer"/>
    <m/>
    <s v="Takamatsu"/>
    <s v="Ishikawa"/>
    <s v="Japan"/>
    <x v="8"/>
    <s v="MG007"/>
    <s v="Hadia Bousaid"/>
    <s v="Asia Pacific"/>
    <s v="TEC-CO-3689"/>
    <x v="0"/>
    <x v="2"/>
    <s v="Canon Fax Machine, Laser"/>
    <n v="955.17000000000007"/>
    <n v="3"/>
    <n v="0"/>
    <n v="429.75"/>
    <n v="65.91"/>
    <s v="Medium"/>
    <s v="Not Returned"/>
  </r>
  <r>
    <n v="47562"/>
    <s v="BA-2014-ES408010-41902"/>
    <n v="41902"/>
    <n v="41904"/>
    <s v="Second Class"/>
    <s v="ES-408010"/>
    <s v="Erin Smith"/>
    <s v="Corporate"/>
    <m/>
    <s v="Al Muharraq"/>
    <s v="Muharraq"/>
    <s v="Bahrain"/>
    <x v="6"/>
    <s v="MG021"/>
    <s v="Kaoru Xun"/>
    <s v="Asia Pacific"/>
    <s v="TEC-MA-5501"/>
    <x v="0"/>
    <x v="9"/>
    <s v="Okidata Inkjet, Durable"/>
    <n v="625.0200000000001"/>
    <n v="2"/>
    <n v="0"/>
    <n v="6.24"/>
    <n v="65.91"/>
    <s v="Medium"/>
    <s v="Not Returned"/>
  </r>
  <r>
    <n v="28003"/>
    <s v="ID-2015-LS1720059-42354"/>
    <n v="42354"/>
    <n v="42358"/>
    <s v="Standard Class"/>
    <s v="LS-1720059"/>
    <s v="Luke Schmidt"/>
    <s v="Corporate"/>
    <m/>
    <s v="Depok"/>
    <s v="Jawa Barat"/>
    <s v="Indonesia"/>
    <x v="17"/>
    <s v="MG015"/>
    <s v="Preecha Metharom"/>
    <s v="Asia Pacific"/>
    <s v="OFF-AP-4503"/>
    <x v="2"/>
    <x v="6"/>
    <s v="Hamilton Beach Refrigerator, Silver"/>
    <n v="831.46079999999984"/>
    <n v="2"/>
    <n v="0.17"/>
    <n v="230.38080000000002"/>
    <n v="65.91"/>
    <s v="Medium"/>
    <s v="Not Returned"/>
  </r>
  <r>
    <n v="30245"/>
    <s v="IN-2015-CM1238597-42312"/>
    <n v="42312"/>
    <n v="42319"/>
    <s v="Standard Class"/>
    <s v="CM-1238597"/>
    <s v="Christopher Martinez"/>
    <s v="Consumer"/>
    <m/>
    <s v="Lahore"/>
    <s v="Punjab"/>
    <s v="Pakistan"/>
    <x v="5"/>
    <s v="MG017"/>
    <s v="Chandrakant Chaudhri"/>
    <s v="Asia Pacific"/>
    <s v="TEC-CO-6000"/>
    <x v="0"/>
    <x v="2"/>
    <s v="Sharp Fax Machine, Laser"/>
    <n v="443.47499999999997"/>
    <n v="3"/>
    <n v="0.5"/>
    <n v="-381.46499999999997"/>
    <n v="65.88"/>
    <s v="Low"/>
    <s v="Not Returned"/>
  </r>
  <r>
    <n v="9767"/>
    <s v="MX-2014-RB1933082-41971"/>
    <n v="41971"/>
    <n v="41975"/>
    <s v="Standard Class"/>
    <s v="RB-1933082"/>
    <s v="Randy Bradley"/>
    <s v="Consumer"/>
    <m/>
    <s v="Valles"/>
    <s v="San Luis Potosí"/>
    <s v="Mexico"/>
    <x v="13"/>
    <s v="MG003"/>
    <s v="Nicodemo Bautista"/>
    <s v="LATAM"/>
    <s v="TEC-CO-3678"/>
    <x v="0"/>
    <x v="2"/>
    <s v="Canon Copy Machine, Color"/>
    <n v="876.84280000000001"/>
    <n v="5"/>
    <n v="2E-3"/>
    <n v="375.94280000000003"/>
    <n v="65.873999999999995"/>
    <s v="Medium"/>
    <s v="Not Returned"/>
  </r>
  <r>
    <n v="9203"/>
    <s v="MX-2015-MC1742539-42104"/>
    <n v="42104"/>
    <n v="42110"/>
    <s v="Standard Class"/>
    <s v="MC-1742539"/>
    <s v="Mark Cousins"/>
    <s v="Corporate"/>
    <m/>
    <s v="Soyapango"/>
    <s v="San Salvador"/>
    <s v="El Salvador"/>
    <x v="13"/>
    <s v="MG003"/>
    <s v="Nicodemo Bautista"/>
    <s v="LATAM"/>
    <s v="TEC-CO-3595"/>
    <x v="0"/>
    <x v="2"/>
    <s v="Brother Fax Machine, Color"/>
    <n v="851.57343999999989"/>
    <n v="4"/>
    <n v="2E-3"/>
    <n v="356.61343999999997"/>
    <n v="65.872"/>
    <s v="Medium"/>
    <s v="Not Returned"/>
  </r>
  <r>
    <n v="24157"/>
    <s v="IN-2014-NB1858021-41822"/>
    <n v="41822"/>
    <n v="41825"/>
    <s v="Second Class"/>
    <s v="NB-1858021"/>
    <s v="Nicole Brennan"/>
    <s v="Corporate"/>
    <m/>
    <s v="Phnom Penh"/>
    <s v="Phnom Penh"/>
    <s v="Cambodia"/>
    <x v="17"/>
    <s v="MG015"/>
    <s v="Preecha Metharom"/>
    <s v="Asia Pacific"/>
    <s v="TEC-PH-5358"/>
    <x v="0"/>
    <x v="0"/>
    <s v="Nokia Speaker Phone, Full Size"/>
    <n v="871.07999999999993"/>
    <n v="7"/>
    <n v="0"/>
    <n v="165.48000000000002"/>
    <n v="65.84"/>
    <s v="Medium"/>
    <s v="Not Returned"/>
  </r>
  <r>
    <n v="29384"/>
    <s v="IN-2015-AP1091559-42089"/>
    <n v="42089"/>
    <n v="42092"/>
    <s v="First Class"/>
    <s v="AP-1091559"/>
    <s v="Arthur Prichep"/>
    <s v="Consumer"/>
    <m/>
    <s v="Jakarta"/>
    <s v="Jakarta"/>
    <s v="Indonesia"/>
    <x v="17"/>
    <s v="MG015"/>
    <s v="Preecha Metharom"/>
    <s v="Asia Pacific"/>
    <s v="OFF-ST-5693"/>
    <x v="2"/>
    <x v="7"/>
    <s v="Rogers File Cart, Single Width"/>
    <n v="352.65869999999995"/>
    <n v="3"/>
    <n v="0.17"/>
    <n v="4.1786999999999921"/>
    <n v="65.819999999999993"/>
    <s v="Critical"/>
    <s v="Not Returned"/>
  </r>
  <r>
    <n v="27367"/>
    <s v="IN-2015-NH1861058-42259"/>
    <n v="42259"/>
    <n v="42263"/>
    <s v="Standard Class"/>
    <s v="NH-1861058"/>
    <s v="Nicole Hansen"/>
    <s v="Corporate"/>
    <m/>
    <s v="Akola"/>
    <s v="Maharashtra"/>
    <s v="India"/>
    <x v="5"/>
    <s v="MG017"/>
    <s v="Chandrakant Chaudhri"/>
    <s v="Asia Pacific"/>
    <s v="FUR-CH-5413"/>
    <x v="1"/>
    <x v="1"/>
    <s v="Novimex Swivel Stool, Red"/>
    <n v="822.30000000000007"/>
    <n v="5"/>
    <n v="0"/>
    <n v="205.49999999999997"/>
    <n v="65.819999999999993"/>
    <s v="Medium"/>
    <s v="Not Returned"/>
  </r>
  <r>
    <n v="15158"/>
    <s v="ES-2015-RR1952548-42277"/>
    <n v="42277"/>
    <n v="42279"/>
    <s v="Second Class"/>
    <s v="RR-1952548"/>
    <s v="Rick Reed"/>
    <s v="Corporate"/>
    <m/>
    <s v="Darmstadt"/>
    <s v="Hesse"/>
    <s v="Germany"/>
    <x v="2"/>
    <s v="MG023"/>
    <s v="Gilbert Wolff"/>
    <s v="Europe"/>
    <s v="TEC-PH-5338"/>
    <x v="0"/>
    <x v="0"/>
    <s v="Nokia Audio Dock, with Caller ID"/>
    <n v="333.48"/>
    <n v="2"/>
    <n v="0"/>
    <n v="49.980000000000004"/>
    <n v="65.819999999999993"/>
    <s v="Critical"/>
    <s v="Not Returned"/>
  </r>
  <r>
    <n v="30751"/>
    <s v="ID-2013-JB1604592-41550"/>
    <n v="41550"/>
    <n v="41557"/>
    <s v="Standard Class"/>
    <s v="JB-1604592"/>
    <s v="Julia Barnett"/>
    <s v="Home Office"/>
    <m/>
    <s v="Auckland"/>
    <s v="Auckland"/>
    <s v="New Zealand"/>
    <x v="1"/>
    <s v="MG013"/>
    <s v="Kauri Anaru"/>
    <s v="Asia Pacific"/>
    <s v="TEC-PH-5356"/>
    <x v="0"/>
    <x v="0"/>
    <s v="Nokia Smart Phone, with Caller ID"/>
    <n v="766.69200000000012"/>
    <n v="2"/>
    <n v="0.4"/>
    <n v="-178.90800000000013"/>
    <n v="65.81"/>
    <s v="Medium"/>
    <s v="Not Returned"/>
  </r>
  <r>
    <n v="40075"/>
    <s v="CA-2015-BP11095140-42352"/>
    <n v="42352"/>
    <n v="42357"/>
    <s v="Standard Class"/>
    <s v="BP-110951406"/>
    <s v="Bart Pistole"/>
    <s v="Corporate"/>
    <n v="10024"/>
    <s v="New York City"/>
    <s v="New York"/>
    <s v="United States"/>
    <x v="14"/>
    <s v="MG010"/>
    <s v="Dolores Davis"/>
    <s v="USCA"/>
    <s v="FUR-BO-3621"/>
    <x v="1"/>
    <x v="4"/>
    <s v="Bush Andora Bookcase, Maple/Graphite Gray Finish"/>
    <n v="287.976"/>
    <n v="3"/>
    <n v="0.2"/>
    <n v="7.1993999999999687"/>
    <n v="17.809999999999999"/>
    <s v="Medium"/>
    <s v="Not Returned"/>
  </r>
  <r>
    <n v="676"/>
    <s v="US-2013-QJ1925555-41359"/>
    <n v="41359"/>
    <n v="41362"/>
    <s v="First Class"/>
    <s v="QJ-1925555"/>
    <s v="Quincy Jones"/>
    <s v="Corporate"/>
    <m/>
    <s v="Tegucigalpa"/>
    <s v="Francisco Morazán"/>
    <s v="Honduras"/>
    <x v="13"/>
    <s v="MG003"/>
    <s v="Nicodemo Bautista"/>
    <s v="LATAM"/>
    <s v="FUR-FU-3032"/>
    <x v="1"/>
    <x v="11"/>
    <s v="Advantus Frame, Black"/>
    <n v="311.13599999999997"/>
    <n v="7"/>
    <n v="0.4"/>
    <n v="-165.98399999999998"/>
    <n v="65.804000000000002"/>
    <s v="Medium"/>
    <s v="Not Returned"/>
  </r>
  <r>
    <n v="38232"/>
    <s v="CA-2015-BP11095140-42339"/>
    <n v="42339"/>
    <n v="42342"/>
    <s v="Second Class"/>
    <s v="BP-110951402"/>
    <s v="Bart Pistole"/>
    <s v="Corporate"/>
    <n v="79907"/>
    <s v="El Paso"/>
    <s v="Texas"/>
    <s v="United States"/>
    <x v="0"/>
    <s v="MG005"/>
    <s v="Lon Bonher"/>
    <s v="USCA"/>
    <s v="TEC-AC-5900"/>
    <x v="0"/>
    <x v="10"/>
    <s v="SanDisk Ultra 64 GB MicroSDHC Class 10 Memory Card"/>
    <n v="95.976000000000013"/>
    <n v="3"/>
    <n v="0.2"/>
    <n v="-10.797300000000011"/>
    <n v="8.0500000000000007"/>
    <s v="Medium"/>
    <s v="Not Returned"/>
  </r>
  <r>
    <n v="42200"/>
    <s v="TU-2013-KD6270134-41558"/>
    <n v="41558"/>
    <n v="41564"/>
    <s v="Standard Class"/>
    <s v="KD-6270134"/>
    <s v="Karen Daniels"/>
    <s v="Consumer"/>
    <m/>
    <s v="Izmir"/>
    <s v="Izmir"/>
    <s v="Turkey"/>
    <x v="6"/>
    <s v="MG021"/>
    <s v="Kaoru Xun"/>
    <s v="Asia Pacific"/>
    <s v="OFF-AP-4502"/>
    <x v="2"/>
    <x v="6"/>
    <s v="Hamilton Beach Refrigerator, Red"/>
    <n v="800.20799999999997"/>
    <n v="4"/>
    <n v="0.6"/>
    <n v="-1020.3119999999999"/>
    <n v="65.790000000000006"/>
    <s v="Medium"/>
    <s v="Not Returned"/>
  </r>
  <r>
    <n v="38449"/>
    <s v="CA-2012-BP11095140-41190"/>
    <n v="41190"/>
    <n v="41196"/>
    <s v="Standard Class"/>
    <s v="BP-110951408"/>
    <s v="Bart Pistole"/>
    <s v="Corporate"/>
    <n v="28540"/>
    <s v="Jacksonville"/>
    <s v="North Carolina"/>
    <s v="United States"/>
    <x v="18"/>
    <s v="MG019"/>
    <s v="Flannery Newton"/>
    <s v="USCA"/>
    <s v="OFF-PA-4009"/>
    <x v="2"/>
    <x v="14"/>
    <s v="Eaton Premium Continuous-Feed Paper, 25% Cotton, Letter Size, White, 1000 Shts/Box"/>
    <n v="88.768000000000001"/>
    <n v="2"/>
    <n v="0.2"/>
    <n v="31.068799999999996"/>
    <n v="5.24"/>
    <s v="Medium"/>
    <s v="Not Returned"/>
  </r>
  <r>
    <n v="24135"/>
    <s v="IN-2014-JA1597078-41802"/>
    <n v="41802"/>
    <n v="41806"/>
    <s v="Standard Class"/>
    <s v="JA-1597078"/>
    <s v="Joseph Airdo"/>
    <s v="Consumer"/>
    <m/>
    <s v="Ipoh"/>
    <s v="Perak"/>
    <s v="Malaysia"/>
    <x v="17"/>
    <s v="MG015"/>
    <s v="Preecha Metharom"/>
    <s v="Asia Pacific"/>
    <s v="FUR-BO-5780"/>
    <x v="1"/>
    <x v="4"/>
    <s v="Safco Floating Shelf Set, Traditional"/>
    <n v="590.22"/>
    <n v="3"/>
    <n v="0"/>
    <n v="295.11"/>
    <n v="65.77"/>
    <s v="High"/>
    <s v="Not Returned"/>
  </r>
  <r>
    <n v="38733"/>
    <s v="CA-2013-BP11095140-41481"/>
    <n v="41481"/>
    <n v="41486"/>
    <s v="Standard Class"/>
    <s v="BP-110951404"/>
    <s v="Bart Pistole"/>
    <s v="Corporate"/>
    <n v="93030"/>
    <s v="Oxnard"/>
    <s v="California"/>
    <s v="United States"/>
    <x v="4"/>
    <s v="MG024"/>
    <s v="Derrick Snyders"/>
    <s v="USCA"/>
    <s v="OFF-AR-5313"/>
    <x v="2"/>
    <x v="5"/>
    <s v="Newell 334"/>
    <n v="99.2"/>
    <n v="5"/>
    <n v="0"/>
    <n v="25.792000000000002"/>
    <n v="4.9000000000000004"/>
    <s v="Medium"/>
    <s v="Not Returned"/>
  </r>
  <r>
    <n v="35683"/>
    <s v="CA-2014-BP11095140-41940"/>
    <n v="41940"/>
    <n v="41946"/>
    <s v="Standard Class"/>
    <s v="BP-110951404"/>
    <s v="Bart Pistole"/>
    <s v="Corporate"/>
    <n v="94122"/>
    <s v="San Francisco"/>
    <s v="California"/>
    <s v="United States"/>
    <x v="4"/>
    <s v="MG024"/>
    <s v="Derrick Snyders"/>
    <s v="USCA"/>
    <s v="OFF-FA-6129"/>
    <x v="2"/>
    <x v="8"/>
    <s v="Staples"/>
    <n v="43.92"/>
    <n v="4"/>
    <n v="0"/>
    <n v="11.858400000000003"/>
    <n v="3.53"/>
    <s v="Medium"/>
    <s v="Not Returned"/>
  </r>
  <r>
    <n v="7237"/>
    <s v="MX-2014-MC1784518-41711"/>
    <n v="41711"/>
    <n v="41713"/>
    <s v="Second Class"/>
    <s v="MC-1784518"/>
    <s v="Michael Chen"/>
    <s v="Consumer"/>
    <m/>
    <s v="Novo Gama"/>
    <s v="Goiás"/>
    <s v="Brazil"/>
    <x v="7"/>
    <s v="MG014"/>
    <s v="Vasco Magalhães"/>
    <s v="LATAM"/>
    <s v="FUR-FU-3941"/>
    <x v="1"/>
    <x v="11"/>
    <s v="Deflect-O Frame, Duo Pack"/>
    <n v="367"/>
    <n v="5"/>
    <n v="0"/>
    <n v="40.299999999999997"/>
    <n v="65.730999999999995"/>
    <s v="High"/>
    <s v="Not Returned"/>
  </r>
  <r>
    <n v="4374"/>
    <s v="MX-2013-DS1318082-41431"/>
    <n v="41431"/>
    <n v="41432"/>
    <s v="First Class"/>
    <s v="DS-1318082"/>
    <s v="David Smith"/>
    <s v="Corporate"/>
    <m/>
    <s v="Guadalajara"/>
    <s v="Jalisco"/>
    <s v="Mexico"/>
    <x v="13"/>
    <s v="MG003"/>
    <s v="Nicodemo Bautista"/>
    <s v="LATAM"/>
    <s v="FUR-CH-5450"/>
    <x v="1"/>
    <x v="1"/>
    <s v="Office Star Steel Folding Chair, Adjustable"/>
    <n v="351.68"/>
    <n v="7"/>
    <n v="0.2"/>
    <n v="0"/>
    <n v="65.724999999999994"/>
    <s v="High"/>
    <s v="Not Returned"/>
  </r>
  <r>
    <n v="38665"/>
    <s v="CA-2015-BP11095140-42110"/>
    <n v="42110"/>
    <n v="42112"/>
    <s v="First Class"/>
    <s v="BP-110951408"/>
    <s v="Bart Pistole"/>
    <s v="Corporate"/>
    <n v="33180"/>
    <s v="Miami"/>
    <s v="Florida"/>
    <s v="United States"/>
    <x v="18"/>
    <s v="MG019"/>
    <s v="Flannery Newton"/>
    <s v="USCA"/>
    <s v="OFF-BI-6338"/>
    <x v="2"/>
    <x v="12"/>
    <s v="VariCap6 Expandable Binder"/>
    <n v="15.570000000000004"/>
    <n v="3"/>
    <n v="0.7"/>
    <n v="-11.936999999999998"/>
    <n v="3.12"/>
    <s v="High"/>
    <s v="Not Returned"/>
  </r>
  <r>
    <n v="19664"/>
    <s v="ES-2014-CG12520139-41811"/>
    <n v="41811"/>
    <n v="41816"/>
    <s v="Standard Class"/>
    <s v="CG-12520139"/>
    <s v="Claire Gute"/>
    <s v="Consumer"/>
    <m/>
    <s v="Edinburgh"/>
    <s v="Scotland"/>
    <s v="United Kingdom"/>
    <x v="12"/>
    <s v="MG012"/>
    <s v="Miina Nylund"/>
    <s v="Europe"/>
    <s v="FUR-TA-5064"/>
    <x v="1"/>
    <x v="3"/>
    <s v="Lesro Round Table, Rectangular"/>
    <n v="899.16000000000008"/>
    <n v="2"/>
    <n v="0"/>
    <n v="395.58000000000004"/>
    <n v="65.7"/>
    <s v="Medium"/>
    <s v="Not Returned"/>
  </r>
  <r>
    <n v="14554"/>
    <s v="IT-2012-JO1514548-41166"/>
    <n v="41166"/>
    <n v="41171"/>
    <s v="Standard Class"/>
    <s v="JO-1514548"/>
    <s v="Jack O'Briant"/>
    <s v="Corporate"/>
    <m/>
    <s v="Gera"/>
    <s v="Thuringia"/>
    <s v="Germany"/>
    <x v="2"/>
    <s v="MG023"/>
    <s v="Gilbert Wolff"/>
    <s v="Europe"/>
    <s v="FUR-BO-5951"/>
    <x v="1"/>
    <x v="4"/>
    <s v="Sauder Classic Bookcase, Traditional"/>
    <n v="784.78200000000004"/>
    <n v="2"/>
    <n v="0.1"/>
    <n v="270.28200000000004"/>
    <n v="65.69"/>
    <s v="Medium"/>
    <s v="Not Returned"/>
  </r>
  <r>
    <n v="21532"/>
    <s v="ID-2014-CV1280559-41805"/>
    <n v="41805"/>
    <n v="41808"/>
    <s v="First Class"/>
    <s v="CV-1280559"/>
    <s v="Cynthia Voltz"/>
    <s v="Corporate"/>
    <m/>
    <s v="Jakarta"/>
    <s v="Jakarta"/>
    <s v="Indonesia"/>
    <x v="17"/>
    <s v="MG015"/>
    <s v="Preecha Metharom"/>
    <s v="Asia Pacific"/>
    <s v="TEC-CO-5995"/>
    <x v="0"/>
    <x v="2"/>
    <s v="Sharp Fax and Copier, High-Speed"/>
    <n v="620.49599999999987"/>
    <n v="4"/>
    <n v="7.0000000000000007E-2"/>
    <n v="-6.7439999999999998"/>
    <n v="65.680000000000007"/>
    <s v="High"/>
    <s v="Not Returned"/>
  </r>
  <r>
    <n v="40090"/>
    <s v="CA-2012-BP11095140-41261"/>
    <n v="41261"/>
    <n v="41263"/>
    <s v="First Class"/>
    <s v="BP-110951404"/>
    <s v="Bart Pistole"/>
    <s v="Corporate"/>
    <n v="90008"/>
    <s v="Los Angeles"/>
    <s v="California"/>
    <s v="United States"/>
    <x v="4"/>
    <s v="MG024"/>
    <s v="Derrick Snyders"/>
    <s v="USCA"/>
    <s v="OFF-FA-3076"/>
    <x v="2"/>
    <x v="8"/>
    <s v="Advantus T-Pin Paper Clips"/>
    <n v="22.549999999999997"/>
    <n v="5"/>
    <n v="0"/>
    <n v="8.7945000000000011"/>
    <n v="2.33"/>
    <s v="Medium"/>
    <s v="Not Returned"/>
  </r>
  <r>
    <n v="19267"/>
    <s v="IT-2015-NW18400139-42188"/>
    <n v="42188"/>
    <n v="42191"/>
    <s v="Second Class"/>
    <s v="NW-18400139"/>
    <s v="Natalie Webber"/>
    <s v="Consumer"/>
    <m/>
    <s v="Blackpool"/>
    <s v="England"/>
    <s v="United Kingdom"/>
    <x v="12"/>
    <s v="MG012"/>
    <s v="Miina Nylund"/>
    <s v="Europe"/>
    <s v="OFF-SU-6182"/>
    <x v="2"/>
    <x v="15"/>
    <s v="Stiletto Trimmer, Serrated"/>
    <n v="433.95000000000005"/>
    <n v="11"/>
    <n v="0"/>
    <n v="25.74"/>
    <n v="65.650000000000006"/>
    <s v="High"/>
    <s v="Not Returned"/>
  </r>
  <r>
    <n v="15910"/>
    <s v="IT-2012-DP1300045-40916"/>
    <n v="40916"/>
    <n v="40922"/>
    <s v="Standard Class"/>
    <s v="DP-1300045"/>
    <s v="Darren Powers"/>
    <s v="Consumer"/>
    <m/>
    <s v="Toulouse"/>
    <s v="Languedoc-Roussillon-Midi-Pyrénées"/>
    <s v="France"/>
    <x v="2"/>
    <s v="MG023"/>
    <s v="Gilbert Wolff"/>
    <s v="Europe"/>
    <s v="FUR-BO-4848"/>
    <x v="1"/>
    <x v="4"/>
    <s v="Ikea Classic Bookcase, Metal"/>
    <n v="986.904"/>
    <n v="6"/>
    <n v="0.6"/>
    <n v="-1011.6359999999997"/>
    <n v="65.64"/>
    <s v="Medium"/>
    <s v="Not Returned"/>
  </r>
  <r>
    <n v="22152"/>
    <s v="ID-2015-MY1738059-42035"/>
    <n v="42035"/>
    <n v="42039"/>
    <s v="Second Class"/>
    <s v="MY-1738059"/>
    <s v="Maribeth Yedwab"/>
    <s v="Corporate"/>
    <m/>
    <s v="Semarang"/>
    <s v="Jawa Tengah"/>
    <s v="Indonesia"/>
    <x v="17"/>
    <s v="MG015"/>
    <s v="Preecha Metharom"/>
    <s v="Asia Pacific"/>
    <s v="OFF-AP-4748"/>
    <x v="2"/>
    <x v="6"/>
    <s v="Hoover Toaster, Silver"/>
    <n v="490.30590000000012"/>
    <n v="7"/>
    <n v="0.17"/>
    <n v="70.72590000000001"/>
    <n v="65.63"/>
    <s v="High"/>
    <s v="Not Returned"/>
  </r>
  <r>
    <n v="21972"/>
    <s v="ID-2013-SB20185118-41433"/>
    <n v="41433"/>
    <n v="41435"/>
    <s v="Second Class"/>
    <s v="SB-20185118"/>
    <s v="Sarah Brown"/>
    <s v="Consumer"/>
    <m/>
    <s v="Changwon"/>
    <s v="Gyeongsangnam"/>
    <s v="South Korea"/>
    <x v="8"/>
    <s v="MG007"/>
    <s v="Hadia Bousaid"/>
    <s v="Asia Pacific"/>
    <s v="FUR-CH-5366"/>
    <x v="1"/>
    <x v="1"/>
    <s v="Novimex Bag Chairs, Adjustable"/>
    <n v="426.36000000000007"/>
    <n v="11"/>
    <n v="0.2"/>
    <n v="122.42999999999999"/>
    <n v="65.61"/>
    <s v="High"/>
    <s v="Not Returned"/>
  </r>
  <r>
    <n v="31690"/>
    <s v="US-2012-BP11095140-41066"/>
    <n v="41066"/>
    <n v="41069"/>
    <s v="Second Class"/>
    <s v="BP-110951402"/>
    <s v="Bart Pistole"/>
    <s v="Corporate"/>
    <n v="61604"/>
    <s v="Peoria"/>
    <s v="Illinois"/>
    <s v="United States"/>
    <x v="0"/>
    <s v="MG005"/>
    <s v="Lon Bonher"/>
    <s v="USCA"/>
    <s v="OFF-BI-6386"/>
    <x v="2"/>
    <x v="12"/>
    <s v="Wilson Jones Century Plastic Molded Ring Binders"/>
    <n v="12.461999999999996"/>
    <n v="3"/>
    <n v="0.8"/>
    <n v="-20.5623"/>
    <n v="2.27"/>
    <s v="High"/>
    <s v="Not Returned"/>
  </r>
  <r>
    <n v="4676"/>
    <s v="MX-2013-EB1393031-41479"/>
    <n v="41479"/>
    <n v="41482"/>
    <s v="Second Class"/>
    <s v="EB-1393031"/>
    <s v="Eric Barreto"/>
    <s v="Consumer"/>
    <m/>
    <s v="Nueva Gerona"/>
    <s v="Isla de la Juventud"/>
    <s v="Cuba"/>
    <x v="15"/>
    <s v="MG001"/>
    <s v="Marilène Rousseau"/>
    <s v="LATAM"/>
    <s v="TEC-PH-5824"/>
    <x v="0"/>
    <x v="0"/>
    <s v="Samsung Headset, Cordless"/>
    <n v="354.9"/>
    <n v="7"/>
    <n v="0"/>
    <n v="99.260000000000019"/>
    <n v="65.59"/>
    <s v="High"/>
    <s v="Not Returned"/>
  </r>
  <r>
    <n v="2377"/>
    <s v="MX-2013-AG1090082-41398"/>
    <n v="41398"/>
    <n v="41403"/>
    <s v="Standard Class"/>
    <s v="AG-1090082"/>
    <s v="Arthur Gainer"/>
    <s v="Consumer"/>
    <m/>
    <s v="Mexico City"/>
    <s v="Distrito Federal"/>
    <s v="Mexico"/>
    <x v="13"/>
    <s v="MG003"/>
    <s v="Nicodemo Bautista"/>
    <s v="LATAM"/>
    <s v="OFF-AP-4508"/>
    <x v="2"/>
    <x v="6"/>
    <s v="Hamilton Beach Stove, White"/>
    <n v="720.64"/>
    <n v="2"/>
    <n v="0"/>
    <n v="72.040000000000006"/>
    <n v="65.58"/>
    <s v="Medium"/>
    <s v="Not Returned"/>
  </r>
  <r>
    <n v="29887"/>
    <s v="IN-2014-GA145157-41830"/>
    <n v="41830"/>
    <n v="41834"/>
    <s v="Standard Class"/>
    <s v="GA-145157"/>
    <s v="George Ashbrook"/>
    <s v="Consumer"/>
    <m/>
    <s v="Ballarat"/>
    <s v="Victoria"/>
    <s v="Australia"/>
    <x v="1"/>
    <s v="MG013"/>
    <s v="Kauri Anaru"/>
    <s v="Asia Pacific"/>
    <s v="OFF-AP-4963"/>
    <x v="2"/>
    <x v="6"/>
    <s v="KitchenAid Refrigerator, White"/>
    <n v="473.47199999999992"/>
    <n v="1"/>
    <n v="0.1"/>
    <n v="120.97199999999998"/>
    <n v="65.569999999999993"/>
    <s v="High"/>
    <s v="Not Returned"/>
  </r>
  <r>
    <n v="22094"/>
    <s v="IN-2015-RB1933058-42164"/>
    <n v="42164"/>
    <n v="42171"/>
    <s v="Standard Class"/>
    <s v="RB-1933058"/>
    <s v="Randy Bradley"/>
    <s v="Consumer"/>
    <m/>
    <s v="Korba"/>
    <s v="Chhattisgarh"/>
    <s v="India"/>
    <x v="5"/>
    <s v="MG017"/>
    <s v="Chandrakant Chaudhri"/>
    <s v="Asia Pacific"/>
    <s v="FUR-BO-5954"/>
    <x v="1"/>
    <x v="4"/>
    <s v="Sauder Corner Shelving, Pine"/>
    <n v="445.95000000000005"/>
    <n v="3"/>
    <n v="0"/>
    <n v="80.19"/>
    <n v="65.56"/>
    <s v="Low"/>
    <s v="Not Returned"/>
  </r>
  <r>
    <n v="50688"/>
    <s v="IV-2014-MJ774029-41886"/>
    <n v="41886"/>
    <n v="41886"/>
    <s v="Same Day"/>
    <s v="MJ-774029"/>
    <s v="Max Jones"/>
    <s v="Consumer"/>
    <m/>
    <s v="Abidjan"/>
    <s v="Lagunes"/>
    <s v="Cote d'Ivoire"/>
    <x v="3"/>
    <s v="MG020"/>
    <s v="Katlego Akosua"/>
    <s v="Africa"/>
    <s v="TEC-MA-6148"/>
    <x v="0"/>
    <x v="9"/>
    <s v="StarTech Printer, Red"/>
    <n v="506.6400000000001"/>
    <n v="2"/>
    <n v="0"/>
    <n v="217.79999999999998"/>
    <n v="65.540000000000006"/>
    <s v="Medium"/>
    <s v="Not Returned"/>
  </r>
  <r>
    <n v="39263"/>
    <s v="CA-2013-BP11095140-41356"/>
    <n v="41356"/>
    <n v="41363"/>
    <s v="Standard Class"/>
    <s v="BP-110951404"/>
    <s v="Bart Pistole"/>
    <s v="Corporate"/>
    <n v="90049"/>
    <s v="Los Angeles"/>
    <s v="California"/>
    <s v="United States"/>
    <x v="4"/>
    <s v="MG024"/>
    <s v="Derrick Snyders"/>
    <s v="USCA"/>
    <s v="OFF-PA-5673"/>
    <x v="2"/>
    <x v="14"/>
    <s v="REDIFORM Incoming/Outgoing Call Register, 11&quot; X 8 1/2&quot;, 100 Messages"/>
    <n v="33.36"/>
    <n v="4"/>
    <n v="0"/>
    <n v="16.68"/>
    <n v="2.16"/>
    <s v="Medium"/>
    <s v="Not Returned"/>
  </r>
  <r>
    <n v="14421"/>
    <s v="ES-2013-SW20245139-41459"/>
    <n v="41459"/>
    <n v="41465"/>
    <s v="Standard Class"/>
    <s v="SW-20245139"/>
    <s v="Scot Wooten"/>
    <s v="Consumer"/>
    <m/>
    <s v="Birkenhead"/>
    <s v="England"/>
    <s v="United Kingdom"/>
    <x v="12"/>
    <s v="MG012"/>
    <s v="Miina Nylund"/>
    <s v="Europe"/>
    <s v="OFF-AP-3869"/>
    <x v="2"/>
    <x v="6"/>
    <s v="Cuisinart Refrigerator, Red"/>
    <n v="1488.2399999999998"/>
    <n v="3"/>
    <n v="0"/>
    <n v="372.06000000000006"/>
    <n v="65.540000000000006"/>
    <s v="Medium"/>
    <s v="Not Returned"/>
  </r>
  <r>
    <n v="38732"/>
    <s v="CA-2013-BP11095140-41481"/>
    <n v="41481"/>
    <n v="41486"/>
    <s v="Standard Class"/>
    <s v="BP-110951404"/>
    <s v="Bart Pistole"/>
    <s v="Corporate"/>
    <n v="93030"/>
    <s v="Oxnard"/>
    <s v="California"/>
    <s v="United States"/>
    <x v="4"/>
    <s v="MG024"/>
    <s v="Derrick Snyders"/>
    <s v="USCA"/>
    <s v="OFF-BI-6321"/>
    <x v="2"/>
    <x v="12"/>
    <s v="Tuff Stuff Recycled Round Ring Binders"/>
    <n v="23.136000000000003"/>
    <n v="6"/>
    <n v="0.2"/>
    <n v="8.3867999999999991"/>
    <n v="1.57"/>
    <s v="Medium"/>
    <s v="Not Returned"/>
  </r>
  <r>
    <n v="46830"/>
    <s v="IS-2012-JL517563-41123"/>
    <n v="41123"/>
    <n v="41127"/>
    <s v="Standard Class"/>
    <s v="JL-517563"/>
    <s v="James Lanier"/>
    <s v="Home Office"/>
    <m/>
    <s v="Jerusalem"/>
    <s v="Jerusalem"/>
    <s v="Israel"/>
    <x v="6"/>
    <s v="MG021"/>
    <s v="Kaoru Xun"/>
    <s v="Asia Pacific"/>
    <s v="OFF-EN-3098"/>
    <x v="2"/>
    <x v="16"/>
    <s v="Ames Interoffice Envelope, Set of 50"/>
    <n v="360.96"/>
    <n v="8"/>
    <n v="0"/>
    <n v="140.64000000000001"/>
    <n v="65.510000000000005"/>
    <s v="High"/>
    <s v="Not Returned"/>
  </r>
  <r>
    <n v="16482"/>
    <s v="IT-2015-MC1757548-42230"/>
    <n v="42230"/>
    <n v="42233"/>
    <s v="Second Class"/>
    <s v="MC-1757548"/>
    <s v="Matt Collins"/>
    <s v="Consumer"/>
    <m/>
    <s v="Bottrop"/>
    <s v="North Rhine-Westphalia"/>
    <s v="Germany"/>
    <x v="2"/>
    <s v="MG023"/>
    <s v="Gilbert Wolff"/>
    <s v="Europe"/>
    <s v="OFF-ST-4078"/>
    <x v="2"/>
    <x v="7"/>
    <s v="Eldon Lockers, Blue"/>
    <n v="534.35699999999997"/>
    <n v="3"/>
    <n v="0.1"/>
    <n v="-6.3000000000002387E-2"/>
    <n v="65.5"/>
    <s v="High"/>
    <s v="Not Returned"/>
  </r>
  <r>
    <n v="12912"/>
    <s v="IT-2013-TM2101045-41601"/>
    <n v="41601"/>
    <n v="41603"/>
    <s v="Second Class"/>
    <s v="TM-2101045"/>
    <s v="Tamara Manning"/>
    <s v="Consumer"/>
    <m/>
    <s v="Istres"/>
    <s v="Provence-Alpes-Côte d'Azur"/>
    <s v="France"/>
    <x v="2"/>
    <s v="MG023"/>
    <s v="Gilbert Wolff"/>
    <s v="Europe"/>
    <s v="FUR-TA-4712"/>
    <x v="1"/>
    <x v="3"/>
    <s v="Hon Wood Table, Rectangular"/>
    <n v="343.78500000000003"/>
    <n v="1"/>
    <n v="0.35"/>
    <n v="-105.79499999999997"/>
    <n v="65.45"/>
    <s v="High"/>
    <s v="Not Returned"/>
  </r>
  <r>
    <n v="18965"/>
    <s v="ES-2015-AG1052545-42332"/>
    <n v="42332"/>
    <n v="42335"/>
    <s v="Second Class"/>
    <s v="AG-1052545"/>
    <s v="Andy Gerbode"/>
    <s v="Corporate"/>
    <m/>
    <s v="Paris"/>
    <s v="Ile-de-France"/>
    <s v="France"/>
    <x v="2"/>
    <s v="MG023"/>
    <s v="Gilbert Wolff"/>
    <s v="Europe"/>
    <s v="TEC-MA-6142"/>
    <x v="0"/>
    <x v="9"/>
    <s v="StarTech Inkjet, Wireless"/>
    <n v="513.21300000000008"/>
    <n v="2"/>
    <n v="0.15"/>
    <n v="-90.567000000000007"/>
    <n v="65.44"/>
    <s v="Medium"/>
    <s v="Not Returned"/>
  </r>
  <r>
    <n v="644"/>
    <s v="MX-2015-SB2018518-42245"/>
    <n v="42245"/>
    <n v="42250"/>
    <s v="Second Class"/>
    <s v="SB-2018518"/>
    <s v="Sarah Brown"/>
    <s v="Consumer"/>
    <m/>
    <s v="Uberaba"/>
    <s v="Minas Gerais"/>
    <s v="Brazil"/>
    <x v="7"/>
    <s v="MG014"/>
    <s v="Vasco Magalhães"/>
    <s v="LATAM"/>
    <s v="TEC-CO-5994"/>
    <x v="0"/>
    <x v="2"/>
    <s v="Sharp Fax and Copier, Digital"/>
    <n v="783.54975999999988"/>
    <n v="7"/>
    <n v="2E-3"/>
    <n v="312.44976000000003"/>
    <n v="65.41"/>
    <s v="Medium"/>
    <s v="Not Returned"/>
  </r>
  <r>
    <n v="28835"/>
    <s v="ID-2013-CS121757-41473"/>
    <n v="41473"/>
    <n v="41474"/>
    <s v="First Class"/>
    <s v="CS-121757"/>
    <s v="Charles Sheldon"/>
    <s v="Corporate"/>
    <m/>
    <s v="Darwin"/>
    <s v="Northern Territory"/>
    <s v="Australia"/>
    <x v="1"/>
    <s v="MG013"/>
    <s v="Kauri Anaru"/>
    <s v="Asia Pacific"/>
    <s v="OFF-ST-4285"/>
    <x v="2"/>
    <x v="7"/>
    <s v="Fellowes Shelving, Wire Frame"/>
    <n v="256.09500000000003"/>
    <n v="5"/>
    <n v="0.1"/>
    <n v="105.19500000000001"/>
    <n v="65.400000000000006"/>
    <s v="High"/>
    <s v="Not Returned"/>
  </r>
  <r>
    <n v="15728"/>
    <s v="ES-2015-IG15085120-42263"/>
    <n v="42263"/>
    <n v="42268"/>
    <s v="Second Class"/>
    <s v="IG-15085120"/>
    <s v="Ivan Gibson"/>
    <s v="Consumer"/>
    <m/>
    <s v="Granollers"/>
    <s v="Catalonia"/>
    <s v="Spain"/>
    <x v="9"/>
    <s v="MG018"/>
    <s v="Gavino Bove"/>
    <s v="Europe"/>
    <s v="TEC-CO-3598"/>
    <x v="0"/>
    <x v="2"/>
    <s v="Brother Fax Machine, Laser"/>
    <n v="637.08000000000004"/>
    <n v="2"/>
    <n v="0"/>
    <n v="261.18"/>
    <n v="65.39"/>
    <s v="Medium"/>
    <s v="Not Returned"/>
  </r>
  <r>
    <n v="26612"/>
    <s v="ID-2015-BD117257-42122"/>
    <n v="42122"/>
    <n v="42127"/>
    <s v="Standard Class"/>
    <s v="BD-117257"/>
    <s v="Bruce Degenhardt"/>
    <s v="Consumer"/>
    <m/>
    <s v="Adelaide"/>
    <s v="South Australia"/>
    <s v="Australia"/>
    <x v="1"/>
    <s v="MG013"/>
    <s v="Kauri Anaru"/>
    <s v="Asia Pacific"/>
    <s v="TEC-MA-5514"/>
    <x v="0"/>
    <x v="9"/>
    <s v="Okidata Receipt Printer, Durable"/>
    <n v="553.6350000000001"/>
    <n v="5"/>
    <n v="0.1"/>
    <n v="-18.465000000000018"/>
    <n v="65.38"/>
    <s v="Medium"/>
    <s v="Not Returned"/>
  </r>
  <r>
    <n v="21340"/>
    <s v="ID-2014-JE1616559-41856"/>
    <n v="41856"/>
    <n v="41858"/>
    <s v="First Class"/>
    <s v="JE-1616559"/>
    <s v="Justin Ellison"/>
    <s v="Corporate"/>
    <m/>
    <s v="Jakarta"/>
    <s v="Jakarta"/>
    <s v="Indonesia"/>
    <x v="17"/>
    <s v="MG015"/>
    <s v="Preecha Metharom"/>
    <s v="Asia Pacific"/>
    <s v="TEC-PH-3133"/>
    <x v="0"/>
    <x v="0"/>
    <s v="Apple Headset, Full Size"/>
    <n v="309.38249999999994"/>
    <n v="5"/>
    <n v="0.17"/>
    <n v="81.982499999999987"/>
    <n v="65.38"/>
    <s v="Critical"/>
    <s v="Not Returned"/>
  </r>
  <r>
    <n v="38731"/>
    <s v="CA-2013-BP11095140-41481"/>
    <n v="41481"/>
    <n v="41486"/>
    <s v="Standard Class"/>
    <s v="BP-110951404"/>
    <s v="Bart Pistole"/>
    <s v="Corporate"/>
    <n v="93030"/>
    <s v="Oxnard"/>
    <s v="California"/>
    <s v="United States"/>
    <x v="4"/>
    <s v="MG024"/>
    <s v="Derrick Snyders"/>
    <s v="USCA"/>
    <s v="OFF-BI-2926"/>
    <x v="2"/>
    <x v="12"/>
    <s v="Acco Pressboard Covers with Storage Hooks, 9 1/2&quot; x 11&quot;, Executive Red"/>
    <n v="9.1440000000000001"/>
    <n v="3"/>
    <n v="0.2"/>
    <n v="3.0860999999999996"/>
    <n v="1.5"/>
    <s v="Medium"/>
    <s v="Not Returned"/>
  </r>
  <r>
    <n v="12103"/>
    <s v="ES-2015-CA1277545-42276"/>
    <n v="42276"/>
    <n v="42279"/>
    <s v="First Class"/>
    <s v="CA-1277545"/>
    <s v="Cynthia Arntzen"/>
    <s v="Consumer"/>
    <m/>
    <s v="Noisy-le-Sec"/>
    <s v="Ile-de-France"/>
    <s v="France"/>
    <x v="2"/>
    <s v="MG023"/>
    <s v="Gilbert Wolff"/>
    <s v="Europe"/>
    <s v="OFF-ST-4108"/>
    <x v="2"/>
    <x v="7"/>
    <s v="Eldon Trays, Wire Frame"/>
    <n v="338.68799999999999"/>
    <n v="8"/>
    <n v="0.1"/>
    <n v="109.00800000000001"/>
    <n v="65.37"/>
    <s v="Medium"/>
    <s v="Not Returned"/>
  </r>
  <r>
    <n v="6223"/>
    <s v="MX-2012-HK1489031-41013"/>
    <n v="41013"/>
    <n v="41014"/>
    <s v="First Class"/>
    <s v="HK-1489031"/>
    <s v="Heather Kirkland"/>
    <s v="Corporate"/>
    <m/>
    <s v="Santiago de Cuba"/>
    <s v="Santiago de Cuba"/>
    <s v="Cuba"/>
    <x v="15"/>
    <s v="MG001"/>
    <s v="Marilène Rousseau"/>
    <s v="LATAM"/>
    <s v="FUR-CH-4697"/>
    <x v="1"/>
    <x v="1"/>
    <s v="Hon Steel Folding Chair, Adjustable"/>
    <n v="335.64"/>
    <n v="6"/>
    <n v="0"/>
    <n v="63.719999999999992"/>
    <n v="65.355999999999995"/>
    <s v="High"/>
    <s v="Not Returned"/>
  </r>
  <r>
    <n v="35684"/>
    <s v="CA-2014-BP11095140-41940"/>
    <n v="41940"/>
    <n v="41946"/>
    <s v="Standard Class"/>
    <s v="BP-110951404"/>
    <s v="Bart Pistole"/>
    <s v="Corporate"/>
    <n v="94122"/>
    <s v="San Francisco"/>
    <s v="California"/>
    <s v="United States"/>
    <x v="4"/>
    <s v="MG024"/>
    <s v="Derrick Snyders"/>
    <s v="USCA"/>
    <s v="OFF-BI-2904"/>
    <x v="2"/>
    <x v="12"/>
    <s v="Acco Data Flex Cable Posts For Top &amp; Bottom Load Binders, 6&quot; Capacity"/>
    <n v="25.031999999999996"/>
    <n v="3"/>
    <n v="0.2"/>
    <n v="7.822499999999998"/>
    <n v="1.48"/>
    <s v="Medium"/>
    <s v="Not Returned"/>
  </r>
  <r>
    <n v="22141"/>
    <s v="IN-2013-JB1600027-41592"/>
    <n v="41592"/>
    <n v="41597"/>
    <s v="Second Class"/>
    <s v="JB-1600027"/>
    <s v="Joy Bell-"/>
    <s v="Consumer"/>
    <m/>
    <s v="Shangyu"/>
    <s v="Zhejiang"/>
    <s v="China"/>
    <x v="8"/>
    <s v="MG007"/>
    <s v="Hadia Bousaid"/>
    <s v="Asia Pacific"/>
    <s v="FUR-BO-4862"/>
    <x v="1"/>
    <x v="4"/>
    <s v="Ikea Library with Doors, Pine"/>
    <n v="729.48"/>
    <n v="2"/>
    <n v="0"/>
    <n v="218.82"/>
    <n v="65.349999999999994"/>
    <s v="High"/>
    <s v="Not Returned"/>
  </r>
  <r>
    <n v="26339"/>
    <s v="IN-2014-JR162107-41675"/>
    <n v="41675"/>
    <n v="41677"/>
    <s v="Second Class"/>
    <s v="JR-162107"/>
    <s v="Justin Ritter"/>
    <s v="Corporate"/>
    <m/>
    <s v="Wollongong"/>
    <s v="New South Wales"/>
    <s v="Australia"/>
    <x v="1"/>
    <s v="MG013"/>
    <s v="Kauri Anaru"/>
    <s v="Asia Pacific"/>
    <s v="TEC-CO-3594"/>
    <x v="0"/>
    <x v="2"/>
    <s v="Brother Fax and Copier, Laser"/>
    <n v="344.68200000000002"/>
    <n v="2"/>
    <n v="0.1"/>
    <n v="34.421999999999997"/>
    <n v="65.349999999999994"/>
    <s v="Critical"/>
    <s v="Not Returned"/>
  </r>
  <r>
    <n v="28223"/>
    <s v="IN-2014-EM1382566-41850"/>
    <n v="41850"/>
    <n v="41850"/>
    <s v="Same Day"/>
    <s v="EM-1382566"/>
    <s v="Elizabeth Moffitt"/>
    <s v="Corporate"/>
    <m/>
    <s v="Himeji"/>
    <s v="Hyogo"/>
    <s v="Japan"/>
    <x v="8"/>
    <s v="MG007"/>
    <s v="Hadia Bousaid"/>
    <s v="Asia Pacific"/>
    <s v="OFF-ST-4057"/>
    <x v="2"/>
    <x v="7"/>
    <s v="Eldon File Cart, Single Width"/>
    <n v="256.74"/>
    <n v="2"/>
    <n v="0"/>
    <n v="25.619999999999997"/>
    <n v="65.33"/>
    <s v="Critical"/>
    <s v="Not Returned"/>
  </r>
  <r>
    <n v="19108"/>
    <s v="ES-2013-JS1588045-41568"/>
    <n v="41568"/>
    <n v="41568"/>
    <s v="Same Day"/>
    <s v="JS-1588045"/>
    <s v="John Stevenson"/>
    <s v="Consumer"/>
    <m/>
    <s v="Lille"/>
    <s v="Nord-Pas-de-Calais-Picardie"/>
    <s v="France"/>
    <x v="2"/>
    <s v="MG023"/>
    <s v="Gilbert Wolff"/>
    <s v="Europe"/>
    <s v="OFF-AR-3454"/>
    <x v="2"/>
    <x v="5"/>
    <s v="BIC Highlighters, Water Color"/>
    <n v="154.76999999999998"/>
    <n v="7"/>
    <n v="0"/>
    <n v="27.72"/>
    <n v="65.33"/>
    <s v="Critical"/>
    <s v="Not Returned"/>
  </r>
  <r>
    <n v="35819"/>
    <s v="CA-2015-BP11095140-42056"/>
    <n v="42056"/>
    <n v="42061"/>
    <s v="Second Class"/>
    <s v="BP-110951404"/>
    <s v="Bart Pistole"/>
    <s v="Corporate"/>
    <n v="80027"/>
    <s v="Louisville"/>
    <s v="Colorado"/>
    <s v="United States"/>
    <x v="4"/>
    <s v="MG024"/>
    <s v="Derrick Snyders"/>
    <s v="USCA"/>
    <s v="OFF-FA-6129"/>
    <x v="2"/>
    <x v="8"/>
    <s v="Staples"/>
    <n v="9.4320000000000004"/>
    <n v="3"/>
    <n v="0.2"/>
    <n v="3.065399999999999"/>
    <n v="1.48"/>
    <s v="Medium"/>
    <s v="Not Returned"/>
  </r>
  <r>
    <n v="5958"/>
    <s v="MX-2013-TC2114582-41446"/>
    <n v="41446"/>
    <n v="41450"/>
    <s v="Standard Class"/>
    <s v="TC-2114582"/>
    <s v="Theresa Coyne"/>
    <s v="Corporate"/>
    <m/>
    <s v="Mexico City"/>
    <s v="Distrito Federal"/>
    <s v="Mexico"/>
    <x v="13"/>
    <s v="MG003"/>
    <s v="Nicodemo Bautista"/>
    <s v="LATAM"/>
    <s v="FUR-TA-3436"/>
    <x v="1"/>
    <x v="3"/>
    <s v="Bevis Training Table, Fully Assembled"/>
    <n v="897.19999999999982"/>
    <n v="5"/>
    <n v="0.2"/>
    <n v="123.30000000000004"/>
    <n v="65.313999999999993"/>
    <s v="High"/>
    <s v="Not Returned"/>
  </r>
  <r>
    <n v="26858"/>
    <s v="IN-2015-AB102557-42179"/>
    <n v="42179"/>
    <n v="42185"/>
    <s v="Standard Class"/>
    <s v="AB-102557"/>
    <s v="Alejandro Ballentine"/>
    <s v="Home Office"/>
    <m/>
    <s v="Bundaberg"/>
    <s v="Queensland"/>
    <s v="Australia"/>
    <x v="1"/>
    <s v="MG013"/>
    <s v="Kauri Anaru"/>
    <s v="Asia Pacific"/>
    <s v="TEC-CO-3695"/>
    <x v="0"/>
    <x v="2"/>
    <s v="Canon Ink, Digital"/>
    <n v="528.44399999999996"/>
    <n v="4"/>
    <n v="0.1"/>
    <n v="88.043999999999983"/>
    <n v="65.31"/>
    <s v="Low"/>
    <s v="Not Returned"/>
  </r>
  <r>
    <n v="24875"/>
    <s v="IN-2014-BP1118527-41716"/>
    <n v="41716"/>
    <n v="41720"/>
    <s v="Standard Class"/>
    <s v="BP-1118527"/>
    <s v="Ben Peterman"/>
    <s v="Corporate"/>
    <m/>
    <s v="Wuxi"/>
    <s v="Jiangsu"/>
    <s v="China"/>
    <x v="8"/>
    <s v="MG007"/>
    <s v="Hadia Bousaid"/>
    <s v="Asia Pacific"/>
    <s v="FUR-CH-5808"/>
    <x v="1"/>
    <x v="1"/>
    <s v="SAFCO Swivel Stool, Set of Two"/>
    <n v="1021.14"/>
    <n v="6"/>
    <n v="0"/>
    <n v="112.32"/>
    <n v="65.28"/>
    <s v="Medium"/>
    <s v="Not Returned"/>
  </r>
  <r>
    <n v="42314"/>
    <s v="RO-2015-GH4665107-42333"/>
    <n v="42333"/>
    <n v="42335"/>
    <s v="First Class"/>
    <s v="GH-4665107"/>
    <s v="Greg Hansen"/>
    <s v="Consumer"/>
    <m/>
    <s v="Bacau"/>
    <s v="Bacau"/>
    <s v="Romania"/>
    <x v="11"/>
    <s v="MG009"/>
    <s v="Oxana Lagunov"/>
    <s v="Europe"/>
    <s v="OFF-AR-3460"/>
    <x v="2"/>
    <x v="5"/>
    <s v="BIC Pencil Sharpener, Blue"/>
    <n v="232.07999999999998"/>
    <n v="8"/>
    <n v="0"/>
    <n v="95.039999999999992"/>
    <n v="65.260000000000005"/>
    <s v="High"/>
    <s v="Not Returned"/>
  </r>
  <r>
    <n v="23765"/>
    <s v="IN-2013-CC1261027-41286"/>
    <n v="41286"/>
    <n v="41290"/>
    <s v="Standard Class"/>
    <s v="CC-1261027"/>
    <s v="Corey Catlett"/>
    <s v="Corporate"/>
    <m/>
    <s v="Nantong"/>
    <s v="Jiangsu"/>
    <s v="China"/>
    <x v="8"/>
    <s v="MG007"/>
    <s v="Hadia Bousaid"/>
    <s v="Asia Pacific"/>
    <s v="FUR-CH-4564"/>
    <x v="1"/>
    <x v="1"/>
    <s v="Harbour Creations Swivel Stool, Set of Two"/>
    <n v="547.11"/>
    <n v="3"/>
    <n v="0"/>
    <n v="185.94"/>
    <n v="65.25"/>
    <s v="High"/>
    <s v="Not Returned"/>
  </r>
  <r>
    <n v="12235"/>
    <s v="IT-2012-BS1175545-41223"/>
    <n v="41223"/>
    <n v="41228"/>
    <s v="Standard Class"/>
    <s v="BS-1175545"/>
    <s v="Bruce Stewart"/>
    <s v="Consumer"/>
    <m/>
    <s v="Mougins"/>
    <s v="Provence-Alpes-Côte d'Azur"/>
    <s v="France"/>
    <x v="2"/>
    <s v="MG023"/>
    <s v="Gilbert Wolff"/>
    <s v="Europe"/>
    <s v="OFF-ST-5700"/>
    <x v="2"/>
    <x v="7"/>
    <s v="Rogers Lockers, Blue"/>
    <n v="952.29"/>
    <n v="5"/>
    <n v="0.1"/>
    <n v="-31.860000000000028"/>
    <n v="65.22"/>
    <s v="Medium"/>
    <s v="Not Returned"/>
  </r>
  <r>
    <n v="30375"/>
    <s v="ID-2013-TS215057-41599"/>
    <n v="41599"/>
    <n v="41601"/>
    <s v="Second Class"/>
    <s v="TS-215057"/>
    <s v="Tony Sayre"/>
    <s v="Consumer"/>
    <m/>
    <s v="Traralgon"/>
    <s v="Victoria"/>
    <s v="Australia"/>
    <x v="1"/>
    <s v="MG013"/>
    <s v="Kauri Anaru"/>
    <s v="Asia Pacific"/>
    <s v="TEC-CO-6011"/>
    <x v="0"/>
    <x v="2"/>
    <s v="Sharp Wireless Fax, High-Speed"/>
    <n v="424.94400000000002"/>
    <n v="2"/>
    <n v="0.4"/>
    <n v="-84.996000000000009"/>
    <n v="65.22"/>
    <s v="High"/>
    <s v="Not Returned"/>
  </r>
  <r>
    <n v="38277"/>
    <s v="CA-2012-BP11095140-41219"/>
    <n v="41219"/>
    <n v="41220"/>
    <s v="First Class"/>
    <s v="BP-110951406"/>
    <s v="Bart Pistole"/>
    <s v="Corporate"/>
    <n v="10024"/>
    <s v="New York City"/>
    <s v="New York"/>
    <s v="United States"/>
    <x v="14"/>
    <s v="MG010"/>
    <s v="Dolores Davis"/>
    <s v="USCA"/>
    <s v="OFF-FA-3472"/>
    <x v="2"/>
    <x v="8"/>
    <s v="Binder Clips by OIC"/>
    <n v="5.92"/>
    <n v="4"/>
    <n v="0"/>
    <n v="2.8415999999999997"/>
    <n v="1.47"/>
    <s v="Medium"/>
    <s v="Not Returned"/>
  </r>
  <r>
    <n v="12519"/>
    <s v="ES-2012-HJ1487545-41027"/>
    <n v="41027"/>
    <n v="41029"/>
    <s v="Second Class"/>
    <s v="HJ-1487545"/>
    <s v="Heather Jas"/>
    <s v="Home Office"/>
    <m/>
    <s v="Versailles"/>
    <s v="Ile-de-France"/>
    <s v="France"/>
    <x v="2"/>
    <s v="MG023"/>
    <s v="Gilbert Wolff"/>
    <s v="Europe"/>
    <s v="OFF-AR-3527"/>
    <x v="2"/>
    <x v="5"/>
    <s v="Boston Canvas, Fluorescent"/>
    <n v="384.30000000000007"/>
    <n v="7"/>
    <n v="0"/>
    <n v="69.09"/>
    <n v="65.180000000000007"/>
    <s v="High"/>
    <s v="Not Returned"/>
  </r>
  <r>
    <n v="24415"/>
    <s v="ID-2015-TZ214457-42042"/>
    <n v="42042"/>
    <n v="42046"/>
    <s v="Second Class"/>
    <s v="TZ-214457"/>
    <s v="Tom Zandusky"/>
    <s v="Corporate"/>
    <m/>
    <s v="Canberra"/>
    <s v="Australian Capital Territory"/>
    <s v="Australia"/>
    <x v="1"/>
    <s v="MG013"/>
    <s v="Kauri Anaru"/>
    <s v="Asia Pacific"/>
    <s v="FUR-BO-5786"/>
    <x v="1"/>
    <x v="4"/>
    <s v="Safco Library with Doors, Mobile"/>
    <n v="706.1579999999999"/>
    <n v="3"/>
    <n v="0.4"/>
    <n v="-117.70199999999994"/>
    <n v="65.180000000000007"/>
    <s v="Medium"/>
    <s v="Not Returned"/>
  </r>
  <r>
    <n v="2936"/>
    <s v="MX-2014-SB2018531-41843"/>
    <n v="41843"/>
    <n v="41848"/>
    <s v="Standard Class"/>
    <s v="SB-2018531"/>
    <s v="Sarah Brown"/>
    <s v="Consumer"/>
    <m/>
    <s v="Manzanillo"/>
    <s v="Granma"/>
    <s v="Cuba"/>
    <x v="15"/>
    <s v="MG001"/>
    <s v="Marilène Rousseau"/>
    <s v="LATAM"/>
    <s v="TEC-CO-3679"/>
    <x v="0"/>
    <x v="2"/>
    <s v="Canon Copy Machine, Digital"/>
    <n v="348.34192000000002"/>
    <n v="2"/>
    <n v="2E-3"/>
    <n v="23.701920000000001"/>
    <n v="65.143000000000001"/>
    <s v="High"/>
    <s v="Not Returned"/>
  </r>
  <r>
    <n v="40089"/>
    <s v="CA-2012-BP11095140-41261"/>
    <n v="41261"/>
    <n v="41263"/>
    <s v="First Class"/>
    <s v="BP-110951404"/>
    <s v="Bart Pistole"/>
    <s v="Corporate"/>
    <n v="90008"/>
    <s v="Los Angeles"/>
    <s v="California"/>
    <s v="United States"/>
    <x v="4"/>
    <s v="MG024"/>
    <s v="Derrick Snyders"/>
    <s v="USCA"/>
    <s v="OFF-LA-3238"/>
    <x v="2"/>
    <x v="13"/>
    <s v="Avery 516"/>
    <n v="14.62"/>
    <n v="2"/>
    <n v="0"/>
    <n v="6.8713999999999995"/>
    <n v="1.2"/>
    <s v="Medium"/>
    <s v="Not Returned"/>
  </r>
  <r>
    <n v="10826"/>
    <s v="ES-2015-BM11650120-42215"/>
    <n v="42215"/>
    <n v="42216"/>
    <s v="First Class"/>
    <s v="BM-11650120"/>
    <s v="Brian Moss"/>
    <s v="Corporate"/>
    <m/>
    <s v="Seville"/>
    <s v="Andalusía"/>
    <s v="Spain"/>
    <x v="9"/>
    <s v="MG018"/>
    <s v="Gavino Bove"/>
    <s v="Europe"/>
    <s v="OFF-ST-6067"/>
    <x v="2"/>
    <x v="7"/>
    <s v="Smead Trays, Single Width"/>
    <n v="261.95399999999995"/>
    <n v="6"/>
    <n v="0.1"/>
    <n v="63.954000000000008"/>
    <n v="65.13"/>
    <s v="High"/>
    <s v="Not Returned"/>
  </r>
  <r>
    <n v="31225"/>
    <s v="IN-2013-HM1486092-41636"/>
    <n v="41636"/>
    <n v="41640"/>
    <s v="Second Class"/>
    <s v="HM-1486092"/>
    <s v="Harry Marie"/>
    <s v="Corporate"/>
    <m/>
    <s v="Hamilton"/>
    <s v="Waikato"/>
    <s v="New Zealand"/>
    <x v="1"/>
    <s v="MG013"/>
    <s v="Kauri Anaru"/>
    <s v="Asia Pacific"/>
    <s v="TEC-AC-3405"/>
    <x v="0"/>
    <x v="10"/>
    <s v="Belkin Router, USB"/>
    <n v="517.92000000000007"/>
    <n v="2"/>
    <n v="0"/>
    <n v="227.88"/>
    <n v="65.13"/>
    <s v="High"/>
    <s v="Not Returned"/>
  </r>
  <r>
    <n v="14151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OFF-ST-4258"/>
    <x v="2"/>
    <x v="7"/>
    <s v="Fellowes File Cart, Industrial"/>
    <n v="688.95"/>
    <n v="5"/>
    <n v="0"/>
    <n v="89.55"/>
    <n v="65.12"/>
    <s v="High"/>
    <s v="Not Returned"/>
  </r>
  <r>
    <n v="38278"/>
    <s v="CA-2012-BP11095140-41219"/>
    <n v="41219"/>
    <n v="41220"/>
    <s v="First Class"/>
    <s v="BP-110951406"/>
    <s v="Bart Pistole"/>
    <s v="Corporate"/>
    <n v="10024"/>
    <s v="New York City"/>
    <s v="New York"/>
    <s v="United States"/>
    <x v="14"/>
    <s v="MG010"/>
    <s v="Dolores Davis"/>
    <s v="USCA"/>
    <s v="OFF-PA-5682"/>
    <x v="2"/>
    <x v="14"/>
    <s v="Riverleaf Stik-Withit Designer Note Cubes"/>
    <n v="30.18"/>
    <n v="3"/>
    <n v="0"/>
    <n v="13.8828"/>
    <n v="1.1000000000000001"/>
    <s v="Medium"/>
    <s v="Not Returned"/>
  </r>
  <r>
    <n v="28511"/>
    <s v="IN-2012-AH1046558-41059"/>
    <n v="41059"/>
    <n v="41059"/>
    <s v="Same Day"/>
    <s v="AH-1046558"/>
    <s v="Amy Hunt"/>
    <s v="Consumer"/>
    <m/>
    <s v="Belgaum"/>
    <s v="Karnataka"/>
    <s v="India"/>
    <x v="5"/>
    <s v="MG017"/>
    <s v="Chandrakant Chaudhri"/>
    <s v="Asia Pacific"/>
    <s v="TEC-AC-5132"/>
    <x v="0"/>
    <x v="10"/>
    <s v="Logitech Numeric Keypad, Programmable"/>
    <n v="382.56000000000006"/>
    <n v="8"/>
    <n v="0"/>
    <n v="68.64"/>
    <n v="65.040000000000006"/>
    <s v="Medium"/>
    <s v="Not Returned"/>
  </r>
  <r>
    <n v="16187"/>
    <s v="ES-2015-AJ1096064-42162"/>
    <n v="42162"/>
    <n v="42167"/>
    <s v="Second Class"/>
    <s v="AJ-1096064"/>
    <s v="Astrea Jones"/>
    <s v="Consumer"/>
    <m/>
    <s v="Bolzano"/>
    <s v="Trentino-Alto Adige"/>
    <s v="Italy"/>
    <x v="9"/>
    <s v="MG018"/>
    <s v="Gavino Bove"/>
    <s v="Europe"/>
    <s v="FUR-BO-4865"/>
    <x v="1"/>
    <x v="4"/>
    <s v="Ikea Stackable Bookrack, Mobile"/>
    <n v="875.7"/>
    <n v="7"/>
    <n v="0"/>
    <n v="420.21000000000004"/>
    <n v="65.040000000000006"/>
    <s v="Medium"/>
    <s v="Not Returned"/>
  </r>
  <r>
    <n v="16353"/>
    <s v="ES-2014-TC2153564-41928"/>
    <n v="41928"/>
    <n v="41931"/>
    <s v="First Class"/>
    <s v="TC-2153564"/>
    <s v="Tracy Collins"/>
    <s v="Home Office"/>
    <m/>
    <s v="Rome"/>
    <s v="Lazio"/>
    <s v="Italy"/>
    <x v="9"/>
    <s v="MG018"/>
    <s v="Gavino Bove"/>
    <s v="Europe"/>
    <s v="OFF-EN-3668"/>
    <x v="2"/>
    <x v="16"/>
    <s v="Cameo Mailers, with clear poly window"/>
    <n v="417"/>
    <n v="10"/>
    <n v="0"/>
    <n v="16.5"/>
    <n v="65.040000000000006"/>
    <s v="High"/>
    <s v="Not Returned"/>
  </r>
  <r>
    <n v="9993"/>
    <s v="MX-2014-MY1738093-41763"/>
    <n v="41763"/>
    <n v="41765"/>
    <s v="First Class"/>
    <s v="MY-1738093"/>
    <s v="Maribeth Yedwab"/>
    <s v="Corporate"/>
    <m/>
    <s v="León"/>
    <s v="León"/>
    <s v="Nicaragua"/>
    <x v="13"/>
    <s v="MG003"/>
    <s v="Nicodemo Bautista"/>
    <s v="LATAM"/>
    <s v="TEC-PH-5264"/>
    <x v="0"/>
    <x v="0"/>
    <s v="Motorola Signal Booster, Full Size"/>
    <n v="288.83999999999997"/>
    <n v="3"/>
    <n v="0"/>
    <n v="28.859999999999996"/>
    <n v="65.037000000000006"/>
    <s v="High"/>
    <s v="Not Returned"/>
  </r>
  <r>
    <n v="16639"/>
    <s v="ES-2014-BM1157545-41952"/>
    <n v="41952"/>
    <n v="41952"/>
    <s v="Same Day"/>
    <s v="BM-1157545"/>
    <s v="Brendan Murry"/>
    <s v="Corporate"/>
    <m/>
    <s v="Amiens"/>
    <s v="Nord-Pas-de-Calais-Picardie"/>
    <s v="France"/>
    <x v="2"/>
    <s v="MG023"/>
    <s v="Gilbert Wolff"/>
    <s v="Europe"/>
    <s v="OFF-AR-3468"/>
    <x v="2"/>
    <x v="5"/>
    <s v="BIC Sketch Pad, Blue"/>
    <n v="243.29999999999998"/>
    <n v="5"/>
    <n v="0"/>
    <n v="43.650000000000006"/>
    <n v="65.010000000000005"/>
    <s v="Critical"/>
    <s v="Not Returned"/>
  </r>
  <r>
    <n v="20311"/>
    <s v="ID-2015-PO18865102-42168"/>
    <n v="42168"/>
    <n v="42172"/>
    <s v="Standard Class"/>
    <s v="PO-18865102"/>
    <s v="Patrick O'Donnell"/>
    <s v="Consumer"/>
    <m/>
    <s v="Valencia"/>
    <s v="Northern Mindanao"/>
    <s v="Philippines"/>
    <x v="17"/>
    <s v="MG015"/>
    <s v="Preecha Metharom"/>
    <s v="Asia Pacific"/>
    <s v="TEC-CO-4570"/>
    <x v="0"/>
    <x v="2"/>
    <s v="Hewlett Copy Machine, Laser"/>
    <n v="684.60599999999999"/>
    <n v="4"/>
    <n v="0.35"/>
    <n v="-63.23399999999998"/>
    <n v="65.010000000000005"/>
    <s v="Medium"/>
    <s v="Not Returned"/>
  </r>
  <r>
    <n v="6878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TEC-PH-5249"/>
    <x v="0"/>
    <x v="0"/>
    <s v="Motorola Audio Dock, with Caller ID"/>
    <n v="346.73999999999995"/>
    <n v="3"/>
    <n v="0"/>
    <n v="100.5"/>
    <n v="64.994"/>
    <s v="High"/>
    <s v="Not Returned"/>
  </r>
  <r>
    <n v="28496"/>
    <s v="IN-2014-TB211907-41906"/>
    <n v="41906"/>
    <n v="41912"/>
    <s v="Standard Class"/>
    <s v="TB-211907"/>
    <s v="Thomas Brumley"/>
    <s v="Home Office"/>
    <m/>
    <s v="Sydney"/>
    <s v="New South Wales"/>
    <s v="Australia"/>
    <x v="1"/>
    <s v="MG013"/>
    <s v="Kauri Anaru"/>
    <s v="Asia Pacific"/>
    <s v="FUR-CH-5775"/>
    <x v="1"/>
    <x v="1"/>
    <s v="SAFCO Executive Leather Armchair, Red"/>
    <n v="830.57399999999996"/>
    <n v="2"/>
    <n v="0.1"/>
    <n v="175.31400000000002"/>
    <n v="64.989999999999995"/>
    <s v="Medium"/>
    <s v="Not Returned"/>
  </r>
  <r>
    <n v="11393"/>
    <s v="ES-2015-RA1988545-42104"/>
    <n v="42104"/>
    <n v="42110"/>
    <s v="Standard Class"/>
    <s v="RA-1988545"/>
    <s v="Ruben Ausman"/>
    <s v="Corporate"/>
    <m/>
    <s v="Nantes"/>
    <s v="Pays de la Loire"/>
    <s v="France"/>
    <x v="2"/>
    <s v="MG023"/>
    <s v="Gilbert Wolff"/>
    <s v="Europe"/>
    <s v="TEC-CO-3611"/>
    <x v="0"/>
    <x v="2"/>
    <s v="Brother Wireless Fax, Laser"/>
    <n v="643.97700000000009"/>
    <n v="2"/>
    <n v="0.15"/>
    <n v="166.61699999999996"/>
    <n v="64.98"/>
    <s v="Medium"/>
    <s v="Not Returned"/>
  </r>
  <r>
    <n v="10546"/>
    <s v="ES-2015-BP1115545-42320"/>
    <n v="42320"/>
    <n v="42322"/>
    <s v="First Class"/>
    <s v="BP-1115545"/>
    <s v="Becky Pak"/>
    <s v="Consumer"/>
    <m/>
    <s v="Fontenay-aux-Roses"/>
    <s v="Ile-de-France"/>
    <s v="France"/>
    <x v="2"/>
    <s v="MG023"/>
    <s v="Gilbert Wolff"/>
    <s v="Europe"/>
    <s v="OFF-BI-3724"/>
    <x v="2"/>
    <x v="12"/>
    <s v="Cardinal Binding Machine, Clear"/>
    <n v="246.15000000000006"/>
    <n v="5"/>
    <n v="0"/>
    <n v="98.4"/>
    <n v="64.97"/>
    <s v="High"/>
    <s v="Not Returned"/>
  </r>
  <r>
    <n v="28825"/>
    <s v="IN-2015-SS2059090-42277"/>
    <n v="42277"/>
    <n v="42279"/>
    <s v="Second Class"/>
    <s v="SS-2059090"/>
    <s v="Sonia Sunley"/>
    <s v="Consumer"/>
    <m/>
    <s v="Kathmandu"/>
    <s v="Central"/>
    <s v="Nepal"/>
    <x v="5"/>
    <s v="MG017"/>
    <s v="Chandrakant Chaudhri"/>
    <s v="Asia Pacific"/>
    <s v="TEC-PH-5829"/>
    <x v="0"/>
    <x v="0"/>
    <s v="Samsung Office Telephone, Cordless"/>
    <n v="476.48999999999995"/>
    <n v="7"/>
    <n v="0"/>
    <n v="47.459999999999994"/>
    <n v="64.959999999999994"/>
    <s v="Medium"/>
    <s v="Not Returned"/>
  </r>
  <r>
    <n v="5289"/>
    <s v="MX-2014-NM1844539-41984"/>
    <n v="41984"/>
    <n v="41989"/>
    <s v="Standard Class"/>
    <s v="NM-1844539"/>
    <s v="Nathan Mautz"/>
    <s v="Home Office"/>
    <m/>
    <s v="Antiguo Cuscatlán"/>
    <s v="La Libertad"/>
    <s v="El Salvador"/>
    <x v="13"/>
    <s v="MG003"/>
    <s v="Nicodemo Bautista"/>
    <s v="LATAM"/>
    <s v="FUR-CH-4563"/>
    <x v="1"/>
    <x v="1"/>
    <s v="Harbour Creations Swivel Stool, Red"/>
    <n v="960.64"/>
    <n v="8"/>
    <n v="0"/>
    <n v="278.56"/>
    <n v="64.957999999999998"/>
    <s v="Medium"/>
    <s v="Not Returned"/>
  </r>
  <r>
    <n v="3794"/>
    <s v="MX-2012-SB2018518-40967"/>
    <n v="40967"/>
    <n v="40967"/>
    <s v="Same Day"/>
    <s v="SB-2018518"/>
    <s v="Sarah Brown"/>
    <s v="Consumer"/>
    <m/>
    <s v="Farroupilha"/>
    <s v="Rio Grande do Sul"/>
    <s v="Brazil"/>
    <x v="7"/>
    <s v="MG014"/>
    <s v="Vasco Magalhães"/>
    <s v="LATAM"/>
    <s v="TEC-MA-5513"/>
    <x v="0"/>
    <x v="9"/>
    <s v="Okidata Printer, Wireless"/>
    <n v="358.00000000000006"/>
    <n v="2"/>
    <n v="0"/>
    <n v="110.96"/>
    <n v="64.951999999999998"/>
    <s v="High"/>
    <s v="Not Returned"/>
  </r>
  <r>
    <n v="1280"/>
    <s v="MX-2012-AY1055539-41185"/>
    <n v="41185"/>
    <n v="41187"/>
    <s v="Second Class"/>
    <s v="AY-1055539"/>
    <s v="Andy Yotov"/>
    <s v="Corporate"/>
    <m/>
    <s v="Apopa"/>
    <s v="San Salvador"/>
    <s v="El Salvador"/>
    <x v="13"/>
    <s v="MG003"/>
    <s v="Nicodemo Bautista"/>
    <s v="LATAM"/>
    <s v="TEC-CO-3607"/>
    <x v="0"/>
    <x v="2"/>
    <s v="Brother Personal Copier, Laser"/>
    <n v="285.20844"/>
    <n v="3"/>
    <n v="2E-3"/>
    <n v="65.128439999999998"/>
    <n v="64.921000000000006"/>
    <s v="High"/>
    <s v="Not Returned"/>
  </r>
  <r>
    <n v="26717"/>
    <s v="IN-2013-CA1205558-41444"/>
    <n v="41444"/>
    <n v="41448"/>
    <s v="Standard Class"/>
    <s v="CA-1205558"/>
    <s v="Cathy Armstrong"/>
    <s v="Home Office"/>
    <m/>
    <s v="Indore"/>
    <s v="Madhya Pradesh"/>
    <s v="India"/>
    <x v="5"/>
    <s v="MG017"/>
    <s v="Chandrakant Chaudhri"/>
    <s v="Asia Pacific"/>
    <s v="FUR-CH-5794"/>
    <x v="1"/>
    <x v="1"/>
    <s v="SAFCO Rocking Chair, Black"/>
    <n v="529.92000000000007"/>
    <n v="4"/>
    <n v="0"/>
    <n v="21.12"/>
    <n v="64.92"/>
    <s v="High"/>
    <s v="Not Returned"/>
  </r>
  <r>
    <n v="21265"/>
    <s v="IN-2014-DB1321027-41899"/>
    <n v="41899"/>
    <n v="41901"/>
    <s v="First Class"/>
    <s v="DB-1321027"/>
    <s v="Dean Braden"/>
    <s v="Consumer"/>
    <m/>
    <s v="Hangu"/>
    <s v="Tianjin"/>
    <s v="China"/>
    <x v="8"/>
    <s v="MG007"/>
    <s v="Hadia Bousaid"/>
    <s v="Asia Pacific"/>
    <s v="FUR-BO-3893"/>
    <x v="1"/>
    <x v="4"/>
    <s v="Dania Corner Shelving, Metal"/>
    <n v="364.59000000000003"/>
    <n v="3"/>
    <n v="0"/>
    <n v="153.09"/>
    <n v="64.91"/>
    <s v="High"/>
    <s v="Not Returned"/>
  </r>
  <r>
    <n v="4778"/>
    <s v="US-2015-HA1490598-42291"/>
    <n v="42291"/>
    <n v="42296"/>
    <s v="Standard Class"/>
    <s v="HA-1490598"/>
    <s v="Helen Abelman"/>
    <s v="Consumer"/>
    <m/>
    <s v="San Miguelito"/>
    <s v="Panama"/>
    <s v="Panama"/>
    <x v="13"/>
    <s v="MG003"/>
    <s v="Nicodemo Bautista"/>
    <s v="LATAM"/>
    <s v="TEC-AC-3388"/>
    <x v="0"/>
    <x v="10"/>
    <s v="Belkin Memory Card, Bluetooth"/>
    <n v="413.31599999999997"/>
    <n v="9"/>
    <n v="0.4"/>
    <n v="-144.684"/>
    <n v="64.902999999999992"/>
    <s v="High"/>
    <s v="Not Returned"/>
  </r>
  <r>
    <n v="11220"/>
    <s v="ES-2012-DP1316548-41055"/>
    <n v="41055"/>
    <n v="41058"/>
    <s v="First Class"/>
    <s v="DP-1316548"/>
    <s v="David Philippe"/>
    <s v="Consumer"/>
    <m/>
    <s v="Pulheim"/>
    <s v="North Rhine-Westphalia"/>
    <s v="Germany"/>
    <x v="2"/>
    <s v="MG023"/>
    <s v="Gilbert Wolff"/>
    <s v="Europe"/>
    <s v="FUR-TA-3416"/>
    <x v="1"/>
    <x v="3"/>
    <s v="Bevis Coffee Table, with Bottom Storage"/>
    <n v="827.26800000000003"/>
    <n v="4"/>
    <n v="0.35"/>
    <n v="-394.572"/>
    <n v="64.87"/>
    <s v="Medium"/>
    <s v="Not Returned"/>
  </r>
  <r>
    <n v="17601"/>
    <s v="IT-2012-LW1699045-41178"/>
    <n v="41178"/>
    <n v="41184"/>
    <s v="Standard Class"/>
    <s v="LW-1699045"/>
    <s v="Lindsay Williams"/>
    <s v="Corporate"/>
    <m/>
    <s v="Dijon"/>
    <s v="Bourgogne-Franche-Comté"/>
    <s v="France"/>
    <x v="2"/>
    <s v="MG023"/>
    <s v="Gilbert Wolff"/>
    <s v="Europe"/>
    <s v="OFF-AP-4497"/>
    <x v="2"/>
    <x v="6"/>
    <s v="Hamilton Beach Microwave, Black"/>
    <n v="507.49200000000002"/>
    <n v="2"/>
    <n v="0.1"/>
    <n v="-4.8000000000001819E-2"/>
    <n v="64.83"/>
    <s v="Low"/>
    <s v="Not Returned"/>
  </r>
  <r>
    <n v="48480"/>
    <s v="AG-2014-DJ35103-41877"/>
    <n v="41877"/>
    <n v="41880"/>
    <s v="Second Class"/>
    <s v="DJ-35103"/>
    <s v="Don Jones"/>
    <s v="Corporate"/>
    <m/>
    <s v="Algiers"/>
    <s v="Alger"/>
    <s v="Algeria"/>
    <x v="19"/>
    <s v="MG011"/>
    <s v="Lindiwe Afolayan"/>
    <s v="Africa"/>
    <s v="TEC-MA-4205"/>
    <x v="0"/>
    <x v="9"/>
    <s v="Epson Printer, Durable"/>
    <n v="1050.96"/>
    <n v="4"/>
    <n v="0"/>
    <n v="399.36"/>
    <n v="64.78"/>
    <s v="Medium"/>
    <s v="Not Returned"/>
  </r>
  <r>
    <n v="3280"/>
    <s v="MX-2014-TA2138582-41991"/>
    <n v="41991"/>
    <n v="41996"/>
    <s v="Standard Class"/>
    <s v="TA-2138582"/>
    <s v="Tom Ashbrook"/>
    <s v="Home Office"/>
    <m/>
    <s v="Durango"/>
    <s v="Durango"/>
    <s v="Mexico"/>
    <x v="13"/>
    <s v="MG003"/>
    <s v="Nicodemo Bautista"/>
    <s v="LATAM"/>
    <s v="TEC-CO-4587"/>
    <x v="0"/>
    <x v="2"/>
    <s v="Hewlett Personal Copier, Digital"/>
    <n v="478.74059999999997"/>
    <n v="5"/>
    <n v="2E-3"/>
    <n v="109.34059999999999"/>
    <n v="64.772000000000006"/>
    <s v="High"/>
    <s v="Not Returned"/>
  </r>
  <r>
    <n v="50598"/>
    <s v="MZ-2015-JW522087-42183"/>
    <n v="42183"/>
    <n v="42183"/>
    <s v="Same Day"/>
    <s v="JW-522087"/>
    <s v="Jane Waco"/>
    <s v="Corporate"/>
    <m/>
    <s v="Maputo"/>
    <s v="Cidade De Maputo"/>
    <s v="Mozambique"/>
    <x v="10"/>
    <s v="MG006"/>
    <s v="Wasswa Ahmed"/>
    <s v="Africa"/>
    <s v="FUR-BO-5762"/>
    <x v="1"/>
    <x v="4"/>
    <s v="Safco Classic Bookcase, Pine"/>
    <n v="879"/>
    <n v="2"/>
    <n v="0"/>
    <n v="35.160000000000004"/>
    <n v="64.75"/>
    <s v="Critical"/>
    <s v="Not Returned"/>
  </r>
  <r>
    <n v="32274"/>
    <s v="CA-2015-BW11110140-42012"/>
    <n v="42012"/>
    <n v="42015"/>
    <s v="First Class"/>
    <s v="BW-111101402"/>
    <s v="Bart Watters"/>
    <s v="Corporate"/>
    <n v="48205"/>
    <s v="Detroit"/>
    <s v="Michigan"/>
    <s v="United States"/>
    <x v="0"/>
    <s v="MG005"/>
    <s v="Lon Bonher"/>
    <s v="USCA"/>
    <s v="TEC-MA-5082"/>
    <x v="0"/>
    <x v="9"/>
    <s v="Lexmark MX611dhe Monochrome Laser Printer"/>
    <n v="3059.982"/>
    <n v="2"/>
    <n v="0.1"/>
    <n v="679.99599999999964"/>
    <n v="471.22"/>
    <s v="Medium"/>
    <s v="Not Returned"/>
  </r>
  <r>
    <n v="13088"/>
    <s v="ES-2012-JF15565139-41135"/>
    <n v="41135"/>
    <n v="41135"/>
    <s v="Same Day"/>
    <s v="JF-15565139"/>
    <s v="Jill Fjeld"/>
    <s v="Consumer"/>
    <m/>
    <s v="Bolton"/>
    <s v="England"/>
    <s v="United Kingdom"/>
    <x v="12"/>
    <s v="MG012"/>
    <s v="Miina Nylund"/>
    <s v="Europe"/>
    <s v="FUR-BO-4846"/>
    <x v="1"/>
    <x v="4"/>
    <s v="Ikea 3-Shelf Cabinet, Pine"/>
    <n v="431.37000000000006"/>
    <n v="3"/>
    <n v="0"/>
    <n v="12.870000000000001"/>
    <n v="64.739999999999995"/>
    <s v="Critical"/>
    <s v="Not Returned"/>
  </r>
  <r>
    <n v="37702"/>
    <s v="CA-2015-BW11110140-42248"/>
    <n v="42248"/>
    <n v="42250"/>
    <s v="Second Class"/>
    <s v="BW-111101404"/>
    <s v="Bart Watters"/>
    <s v="Corporate"/>
    <n v="99207"/>
    <s v="Spokane"/>
    <s v="Washington"/>
    <s v="United States"/>
    <x v="4"/>
    <s v="MG024"/>
    <s v="Derrick Snyders"/>
    <s v="USCA"/>
    <s v="FUR-CH-4620"/>
    <x v="1"/>
    <x v="1"/>
    <s v="Hon 4700 Series Mobuis Mid-Back Task Chairs with Adjustable Arms"/>
    <n v="569.5680000000001"/>
    <n v="2"/>
    <n v="0.2"/>
    <n v="7.119599999999906"/>
    <n v="115.19"/>
    <s v="High"/>
    <s v="Not Returned"/>
  </r>
  <r>
    <n v="2091"/>
    <s v="MX-2014-BS1138026-41985"/>
    <n v="41985"/>
    <n v="41987"/>
    <s v="First Class"/>
    <s v="BS-1138026"/>
    <s v="Bill Stewart"/>
    <s v="Corporate"/>
    <m/>
    <s v="Santiago"/>
    <s v="Santiago"/>
    <s v="Chile"/>
    <x v="7"/>
    <s v="MG014"/>
    <s v="Vasco Magalhães"/>
    <s v="LATAM"/>
    <s v="FUR-BO-4858"/>
    <x v="1"/>
    <x v="4"/>
    <s v="Ikea Floating Shelf Set, Pine"/>
    <n v="686.76"/>
    <n v="6"/>
    <n v="0"/>
    <n v="281.52000000000004"/>
    <n v="64.709000000000003"/>
    <s v="High"/>
    <s v="Not Returned"/>
  </r>
  <r>
    <n v="45791"/>
    <s v="TU-2014-RM9675134-41658"/>
    <n v="41658"/>
    <n v="41661"/>
    <s v="First Class"/>
    <s v="RM-9675134"/>
    <s v="Robert Marley"/>
    <s v="Home Office"/>
    <m/>
    <s v="Uskudar"/>
    <s v="Istanbul"/>
    <s v="Turkey"/>
    <x v="6"/>
    <s v="MG021"/>
    <s v="Kaoru Xun"/>
    <s v="Asia Pacific"/>
    <s v="OFF-ST-4057"/>
    <x v="2"/>
    <x v="7"/>
    <s v="Eldon File Cart, Single Width"/>
    <n v="307.00800000000004"/>
    <n v="6"/>
    <n v="0.6"/>
    <n v="-322.45199999999994"/>
    <n v="64.7"/>
    <s v="High"/>
    <s v="Not Returned"/>
  </r>
  <r>
    <n v="23042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TEC-PH-5835"/>
    <x v="0"/>
    <x v="0"/>
    <s v="Samsung Signal Booster, Cordless"/>
    <n v="697.2"/>
    <n v="5"/>
    <n v="0"/>
    <n v="132.45000000000002"/>
    <n v="64.69"/>
    <s v="High"/>
    <s v="Not Returned"/>
  </r>
  <r>
    <n v="20619"/>
    <s v="ID-2013-LP1708059-41496"/>
    <n v="41496"/>
    <n v="41502"/>
    <s v="Standard Class"/>
    <s v="LP-1708059"/>
    <s v="Liz Pelletier"/>
    <s v="Consumer"/>
    <m/>
    <s v="Jakarta"/>
    <s v="Jakarta"/>
    <s v="Indonesia"/>
    <x v="17"/>
    <s v="MG015"/>
    <s v="Preecha Metharom"/>
    <s v="Asia Pacific"/>
    <s v="FUR-CH-4655"/>
    <x v="1"/>
    <x v="1"/>
    <s v="Hon Executive Leather Armchair, Black"/>
    <n v="1001.1365999999996"/>
    <n v="3"/>
    <n v="0.27"/>
    <n v="-233.21339999999992"/>
    <n v="64.680000000000007"/>
    <s v="Medium"/>
    <s v="Not Returned"/>
  </r>
  <r>
    <n v="485"/>
    <s v="MX-2014-JR1570036-41775"/>
    <n v="41775"/>
    <n v="41779"/>
    <s v="Second Class"/>
    <s v="JR-1570036"/>
    <s v="Jocasta Rupert"/>
    <s v="Consumer"/>
    <m/>
    <s v="Santo Domingo"/>
    <s v="Santo Domingo"/>
    <s v="Dominican Republic"/>
    <x v="15"/>
    <s v="MG001"/>
    <s v="Marilène Rousseau"/>
    <s v="LATAM"/>
    <s v="FUR-CH-5441"/>
    <x v="1"/>
    <x v="1"/>
    <s v="Office Star Executive Leather Armchair, Adjustable"/>
    <n v="501.24800000000005"/>
    <n v="2"/>
    <n v="0.2"/>
    <n v="37.567999999999984"/>
    <n v="64.677999999999997"/>
    <s v="Medium"/>
    <s v="Not Returned"/>
  </r>
  <r>
    <n v="24663"/>
    <s v="IN-2013-CK1232527-41573"/>
    <n v="41573"/>
    <n v="41578"/>
    <s v="Standard Class"/>
    <s v="CK-1232527"/>
    <s v="Christine Kargatis"/>
    <s v="Home Office"/>
    <m/>
    <s v="Wuxi"/>
    <s v="Hunan"/>
    <s v="China"/>
    <x v="8"/>
    <s v="MG007"/>
    <s v="Hadia Bousaid"/>
    <s v="Asia Pacific"/>
    <s v="FUR-BO-3904"/>
    <x v="1"/>
    <x v="4"/>
    <s v="Dania Library with Doors, Traditional"/>
    <n v="724.8"/>
    <n v="2"/>
    <n v="0"/>
    <n v="333.36"/>
    <n v="64.66"/>
    <s v="Medium"/>
    <s v="Not Returned"/>
  </r>
  <r>
    <n v="19772"/>
    <s v="ES-2014-PP1895545-41689"/>
    <n v="41689"/>
    <n v="41695"/>
    <s v="Standard Class"/>
    <s v="PP-1895545"/>
    <s v="Paul Prost"/>
    <s v="Home Office"/>
    <m/>
    <s v="Wattrelos"/>
    <s v="Nord-Pas-de-Calais-Picardie"/>
    <s v="France"/>
    <x v="2"/>
    <s v="MG023"/>
    <s v="Gilbert Wolff"/>
    <s v="Europe"/>
    <s v="OFF-ST-4078"/>
    <x v="2"/>
    <x v="7"/>
    <s v="Eldon Lockers, Blue"/>
    <n v="890.59500000000003"/>
    <n v="5"/>
    <n v="0.1"/>
    <n v="-0.10500000000000398"/>
    <n v="64.66"/>
    <s v="Low"/>
    <s v="Not Returned"/>
  </r>
  <r>
    <n v="43198"/>
    <s v="RS-2015-CM2115108-42059"/>
    <n v="42059"/>
    <n v="42061"/>
    <s v="Second Class"/>
    <s v="CM-2115108"/>
    <s v="Chad McGuire"/>
    <s v="Consumer"/>
    <m/>
    <s v="Voronezh"/>
    <s v="Voronezh"/>
    <s v="Russia"/>
    <x v="11"/>
    <s v="MG009"/>
    <s v="Oxana Lagunov"/>
    <s v="Europe"/>
    <s v="OFF-ST-4078"/>
    <x v="2"/>
    <x v="7"/>
    <s v="Eldon Lockers, Blue"/>
    <n v="395.82"/>
    <n v="2"/>
    <n v="0"/>
    <n v="39.54"/>
    <n v="64.62"/>
    <s v="High"/>
    <s v="Not Returned"/>
  </r>
  <r>
    <n v="39127"/>
    <s v="CA-2013-BW11110140-41390"/>
    <n v="41390"/>
    <n v="41395"/>
    <s v="Standard Class"/>
    <s v="BW-111101404"/>
    <s v="Bart Watters"/>
    <s v="Corporate"/>
    <n v="92105"/>
    <s v="San Diego"/>
    <s v="California"/>
    <s v="United States"/>
    <x v="4"/>
    <s v="MG024"/>
    <s v="Derrick Snyders"/>
    <s v="USCA"/>
    <s v="TEC-PH-5661"/>
    <x v="0"/>
    <x v="0"/>
    <s v="RCA ViSYS 25825 Wireless digital phone"/>
    <n v="311.97600000000006"/>
    <n v="3"/>
    <n v="0.2"/>
    <n v="38.996999999999986"/>
    <n v="21.99"/>
    <s v="Medium"/>
    <s v="Not Returned"/>
  </r>
  <r>
    <n v="6796"/>
    <s v="MX-2014-TP2113093-41825"/>
    <n v="41825"/>
    <n v="41825"/>
    <s v="Same Day"/>
    <s v="TP-2113093"/>
    <s v="Theone Pippenger"/>
    <s v="Consumer"/>
    <m/>
    <s v="Chinandega"/>
    <s v="Chinandega"/>
    <s v="Nicaragua"/>
    <x v="13"/>
    <s v="MG003"/>
    <s v="Nicodemo Bautista"/>
    <s v="LATAM"/>
    <s v="OFF-ST-4269"/>
    <x v="2"/>
    <x v="7"/>
    <s v="Fellowes Lockers, Wire Frame"/>
    <n v="550.4"/>
    <n v="4"/>
    <n v="0"/>
    <n v="242.16"/>
    <n v="64.585000000000008"/>
    <s v="High"/>
    <s v="Not Returned"/>
  </r>
  <r>
    <n v="19255"/>
    <s v="ES-2014-MS17530139-41811"/>
    <n v="41811"/>
    <n v="41817"/>
    <s v="Standard Class"/>
    <s v="MS-17530139"/>
    <s v="MaryBeth Skach"/>
    <s v="Consumer"/>
    <m/>
    <s v="Letchworth"/>
    <s v="England"/>
    <s v="United Kingdom"/>
    <x v="12"/>
    <s v="MG012"/>
    <s v="Miina Nylund"/>
    <s v="Europe"/>
    <s v="FUR-BO-3897"/>
    <x v="1"/>
    <x v="4"/>
    <s v="Dania Floating Shelf Set, Metal"/>
    <n v="506.43"/>
    <n v="3"/>
    <n v="0"/>
    <n v="192.42000000000002"/>
    <n v="64.569999999999993"/>
    <s v="Medium"/>
    <s v="Not Returned"/>
  </r>
  <r>
    <n v="37738"/>
    <s v="CA-2014-BW11110140-41926"/>
    <n v="41926"/>
    <n v="41933"/>
    <s v="Standard Class"/>
    <s v="BW-111101406"/>
    <s v="Bart Watters"/>
    <s v="Corporate"/>
    <n v="10024"/>
    <s v="New York City"/>
    <s v="New York"/>
    <s v="United States"/>
    <x v="14"/>
    <s v="MG010"/>
    <s v="Dolores Davis"/>
    <s v="USCA"/>
    <s v="OFF-ST-4246"/>
    <x v="2"/>
    <x v="7"/>
    <s v="Fellowes Bases and Tops For Staxonsteel/High-Stak Systems"/>
    <n v="99.87"/>
    <n v="3"/>
    <n v="0"/>
    <n v="23.968799999999998"/>
    <n v="15.51"/>
    <s v="Low"/>
    <s v="Not Returned"/>
  </r>
  <r>
    <n v="24011"/>
    <s v="IN-2015-BO113507-42230"/>
    <n v="42230"/>
    <n v="42234"/>
    <s v="Second Class"/>
    <s v="BO-113507"/>
    <s v="Bill Overfelt"/>
    <s v="Corporate"/>
    <m/>
    <s v="Kwinana"/>
    <s v="Western Australia"/>
    <s v="Australia"/>
    <x v="1"/>
    <s v="MG013"/>
    <s v="Kauri Anaru"/>
    <s v="Asia Pacific"/>
    <s v="FUR-BO-5967"/>
    <x v="1"/>
    <x v="4"/>
    <s v="Sauder Library with Doors, Mobile"/>
    <n v="702.27"/>
    <n v="2"/>
    <n v="0.1"/>
    <n v="179.42999999999998"/>
    <n v="64.540000000000006"/>
    <s v="Medium"/>
    <s v="Not Returned"/>
  </r>
  <r>
    <n v="16844"/>
    <s v="ES-2014-DD1357048-41954"/>
    <n v="41954"/>
    <n v="41959"/>
    <s v="Standard Class"/>
    <s v="DD-1357048"/>
    <s v="Dorothy Dickinson"/>
    <s v="Consumer"/>
    <m/>
    <s v="Essen"/>
    <s v="North Rhine-Westphalia"/>
    <s v="Germany"/>
    <x v="2"/>
    <s v="MG023"/>
    <s v="Gilbert Wolff"/>
    <s v="Europe"/>
    <s v="TEC-PH-5836"/>
    <x v="0"/>
    <x v="0"/>
    <s v="Samsung Signal Booster, Full Size"/>
    <n v="1103.04"/>
    <n v="8"/>
    <n v="0"/>
    <n v="529.43999999999994"/>
    <n v="64.540000000000006"/>
    <s v="Medium"/>
    <s v="Not Returned"/>
  </r>
  <r>
    <n v="11111"/>
    <s v="ES-2015-DB1327048-42360"/>
    <n v="42360"/>
    <n v="42364"/>
    <s v="Standard Class"/>
    <s v="DB-1327048"/>
    <s v="Deborah Brumfield"/>
    <s v="Home Office"/>
    <m/>
    <s v="Aschaffenburg"/>
    <s v="Bavaria"/>
    <s v="Germany"/>
    <x v="2"/>
    <s v="MG023"/>
    <s v="Gilbert Wolff"/>
    <s v="Europe"/>
    <s v="TEC-PH-5844"/>
    <x v="0"/>
    <x v="0"/>
    <s v="Samsung Speaker Phone, Full Size"/>
    <n v="1120.77"/>
    <n v="9"/>
    <n v="0"/>
    <n v="268.92"/>
    <n v="64.53"/>
    <s v="Medium"/>
    <s v="Not Returned"/>
  </r>
  <r>
    <n v="14314"/>
    <s v="ES-2015-PW19030120-42362"/>
    <n v="42362"/>
    <n v="42363"/>
    <s v="First Class"/>
    <s v="PW-19030120"/>
    <s v="Pauline Webber"/>
    <s v="Corporate"/>
    <m/>
    <s v="Lora del Río"/>
    <s v="Andalusía"/>
    <s v="Spain"/>
    <x v="9"/>
    <s v="MG018"/>
    <s v="Gavino Bove"/>
    <s v="Europe"/>
    <s v="FUR-BO-3629"/>
    <x v="1"/>
    <x v="4"/>
    <s v="Bush Corner Shelving, Mobile"/>
    <n v="379.53000000000003"/>
    <n v="3"/>
    <n v="0"/>
    <n v="159.39000000000001"/>
    <n v="64.53"/>
    <s v="High"/>
    <s v="Not Returned"/>
  </r>
  <r>
    <n v="37703"/>
    <s v="CA-2015-BW11110140-42248"/>
    <n v="42248"/>
    <n v="42250"/>
    <s v="Second Class"/>
    <s v="BW-111101404"/>
    <s v="Bart Watters"/>
    <s v="Corporate"/>
    <n v="99207"/>
    <s v="Spokane"/>
    <s v="Washington"/>
    <s v="United States"/>
    <x v="4"/>
    <s v="MG024"/>
    <s v="Derrick Snyders"/>
    <s v="USCA"/>
    <s v="OFF-ST-6079"/>
    <x v="2"/>
    <x v="7"/>
    <s v="Sortfiler Multipurpose Personal File Organizer, Black"/>
    <n v="149.73000000000002"/>
    <n v="7"/>
    <n v="0"/>
    <n v="43.421699999999994"/>
    <n v="11.91"/>
    <s v="High"/>
    <s v="Not Returned"/>
  </r>
  <r>
    <n v="21641"/>
    <s v="IN-2012-CM11935130-41145"/>
    <n v="41145"/>
    <n v="41149"/>
    <s v="Standard Class"/>
    <s v="CM-11935130"/>
    <s v="Carlos Meador"/>
    <s v="Consumer"/>
    <m/>
    <s v="Bangkok"/>
    <s v="Bangkok"/>
    <s v="Thailand"/>
    <x v="17"/>
    <s v="MG015"/>
    <s v="Preecha Metharom"/>
    <s v="Asia Pacific"/>
    <s v="TEC-PH-5273"/>
    <x v="0"/>
    <x v="0"/>
    <s v="Motorola Speaker Phone, with Caller ID"/>
    <n v="646.30439999999999"/>
    <n v="6"/>
    <n v="0.17"/>
    <n v="77.864399999999989"/>
    <n v="64.5"/>
    <s v="Medium"/>
    <s v="Not Returned"/>
  </r>
  <r>
    <n v="37737"/>
    <s v="CA-2014-BW11110140-41926"/>
    <n v="41926"/>
    <n v="41933"/>
    <s v="Standard Class"/>
    <s v="BW-111101406"/>
    <s v="Bart Watters"/>
    <s v="Corporate"/>
    <n v="10024"/>
    <s v="New York City"/>
    <s v="New York"/>
    <s v="United States"/>
    <x v="14"/>
    <s v="MG010"/>
    <s v="Dolores Davis"/>
    <s v="USCA"/>
    <s v="OFF-AR-3455"/>
    <x v="2"/>
    <x v="5"/>
    <s v="BIC Liqua Brite Liner"/>
    <n v="34.700000000000003"/>
    <n v="5"/>
    <n v="0"/>
    <n v="12.492000000000001"/>
    <n v="6.12"/>
    <s v="Low"/>
    <s v="Not Returned"/>
  </r>
  <r>
    <n v="22869"/>
    <s v="IN-2014-EA140357-41807"/>
    <n v="41807"/>
    <n v="41810"/>
    <s v="Second Class"/>
    <s v="EA-140357"/>
    <s v="Erin Ashbrook"/>
    <s v="Corporate"/>
    <m/>
    <s v="Sydney"/>
    <s v="New South Wales"/>
    <s v="Australia"/>
    <x v="1"/>
    <s v="MG013"/>
    <s v="Kauri Anaru"/>
    <s v="Asia Pacific"/>
    <s v="FUR-BO-3888"/>
    <x v="1"/>
    <x v="4"/>
    <s v="Dania 3-Shelf Cabinet, Traditional"/>
    <n v="381.91499999999996"/>
    <n v="3"/>
    <n v="0.1"/>
    <n v="-17.055000000000007"/>
    <n v="64.459999999999994"/>
    <s v="High"/>
    <s v="Not Returned"/>
  </r>
  <r>
    <n v="21799"/>
    <s v="IN-2012-SC200957-41170"/>
    <n v="41170"/>
    <n v="41175"/>
    <s v="Standard Class"/>
    <s v="SC-200957"/>
    <s v="Sanjit Chand"/>
    <s v="Consumer"/>
    <m/>
    <s v="Perth"/>
    <s v="Western Australia"/>
    <s v="Australia"/>
    <x v="1"/>
    <s v="MG013"/>
    <s v="Kauri Anaru"/>
    <s v="Asia Pacific"/>
    <s v="FUR-BO-5950"/>
    <x v="1"/>
    <x v="4"/>
    <s v="Sauder Classic Bookcase, Pine"/>
    <n v="1968.0300000000002"/>
    <n v="5"/>
    <n v="0.1"/>
    <n v="262.38"/>
    <n v="64.459999999999994"/>
    <s v="Medium"/>
    <s v="Not Returned"/>
  </r>
  <r>
    <n v="4693"/>
    <s v="MX-2015-CA1231082-42089"/>
    <n v="42089"/>
    <n v="42093"/>
    <s v="Second Class"/>
    <s v="CA-1231082"/>
    <s v="Christine Abelman"/>
    <s v="Corporate"/>
    <m/>
    <s v="Los Mochis"/>
    <s v="Sinaloa"/>
    <s v="Mexico"/>
    <x v="13"/>
    <s v="MG003"/>
    <s v="Nicodemo Bautista"/>
    <s v="LATAM"/>
    <s v="TEC-CO-4592"/>
    <x v="0"/>
    <x v="2"/>
    <s v="Hewlett Wireless Fax, High-Speed"/>
    <n v="503.51095999999995"/>
    <n v="2"/>
    <n v="2E-3"/>
    <n v="150.31095999999997"/>
    <n v="64.426999999999992"/>
    <s v="Medium"/>
    <s v="Not Returned"/>
  </r>
  <r>
    <n v="37739"/>
    <s v="CA-2014-BW11110140-41926"/>
    <n v="41926"/>
    <n v="41933"/>
    <s v="Standard Class"/>
    <s v="BW-111101406"/>
    <s v="Bart Watters"/>
    <s v="Corporate"/>
    <n v="10024"/>
    <s v="New York City"/>
    <s v="New York"/>
    <s v="United States"/>
    <x v="14"/>
    <s v="MG010"/>
    <s v="Dolores Davis"/>
    <s v="USCA"/>
    <s v="OFF-PA-3843"/>
    <x v="2"/>
    <x v="14"/>
    <s v="Computer Printout Paper with Letter-Trim Perforations"/>
    <n v="37.94"/>
    <n v="2"/>
    <n v="0"/>
    <n v="18.211199999999998"/>
    <n v="5.37"/>
    <s v="Low"/>
    <s v="Not Returned"/>
  </r>
  <r>
    <n v="37741"/>
    <s v="CA-2014-BW11110140-41926"/>
    <n v="41926"/>
    <n v="41933"/>
    <s v="Standard Class"/>
    <s v="BW-111101406"/>
    <s v="Bart Watters"/>
    <s v="Corporate"/>
    <n v="10024"/>
    <s v="New York City"/>
    <s v="New York"/>
    <s v="United States"/>
    <x v="14"/>
    <s v="MG010"/>
    <s v="Dolores Davis"/>
    <s v="USCA"/>
    <s v="FUR-FU-4764"/>
    <x v="1"/>
    <x v="11"/>
    <s v="Howard Miller Distant Time Traveler Alarm Clock"/>
    <n v="82.26"/>
    <n v="3"/>
    <n v="0"/>
    <n v="33.726600000000005"/>
    <n v="5.37"/>
    <s v="Low"/>
    <s v="Not Returned"/>
  </r>
  <r>
    <n v="13131"/>
    <s v="ES-2012-TS21370139-40968"/>
    <n v="40968"/>
    <n v="40973"/>
    <s v="Standard Class"/>
    <s v="TS-21370139"/>
    <s v="Todd Sumrall"/>
    <s v="Corporate"/>
    <m/>
    <s v="Farnborough"/>
    <s v="England"/>
    <s v="United Kingdom"/>
    <x v="12"/>
    <s v="MG012"/>
    <s v="Miina Nylund"/>
    <s v="Europe"/>
    <s v="FUR-CH-5448"/>
    <x v="1"/>
    <x v="1"/>
    <s v="Office Star Rocking Chair, Red"/>
    <n v="704.55"/>
    <n v="5"/>
    <n v="0"/>
    <n v="288.75"/>
    <n v="64.400000000000006"/>
    <s v="High"/>
    <s v="Not Returned"/>
  </r>
  <r>
    <n v="32112"/>
    <s v="CA-2013-BW11110140-41353"/>
    <n v="41353"/>
    <n v="41356"/>
    <s v="First Class"/>
    <s v="BW-111101402"/>
    <s v="Bart Watters"/>
    <s v="Corporate"/>
    <n v="53209"/>
    <s v="Milwaukee"/>
    <s v="Wisconsin"/>
    <s v="United States"/>
    <x v="0"/>
    <s v="MG005"/>
    <s v="Lon Bonher"/>
    <s v="USCA"/>
    <s v="OFF-PA-6567"/>
    <x v="2"/>
    <x v="14"/>
    <s v="Xerox 205"/>
    <n v="51.84"/>
    <n v="8"/>
    <n v="0"/>
    <n v="24.883200000000002"/>
    <n v="5.27"/>
    <s v="Medium"/>
    <s v="Not Returned"/>
  </r>
  <r>
    <n v="2403"/>
    <s v="US-2014-BT1144098-42003"/>
    <n v="42003"/>
    <n v="42008"/>
    <s v="Standard Class"/>
    <s v="BT-1144098"/>
    <s v="Bobby Trafton"/>
    <s v="Consumer"/>
    <m/>
    <s v="Colón"/>
    <s v="Colón"/>
    <s v="Panama"/>
    <x v="13"/>
    <s v="MG003"/>
    <s v="Nicodemo Bautista"/>
    <s v="LATAM"/>
    <s v="FUR-BO-5787"/>
    <x v="1"/>
    <x v="4"/>
    <s v="Safco Library with Doors, Pine"/>
    <n v="1564.56"/>
    <n v="10"/>
    <n v="0.4"/>
    <n v="-3.999999999996362E-2"/>
    <n v="64.37"/>
    <s v="Medium"/>
    <s v="Not Returned"/>
  </r>
  <r>
    <n v="7957"/>
    <s v="MX-2013-DP1339026-41580"/>
    <n v="41580"/>
    <n v="41584"/>
    <s v="Second Class"/>
    <s v="DP-1339026"/>
    <s v="Dennis Pardue"/>
    <s v="Home Office"/>
    <m/>
    <s v="Santiago"/>
    <s v="Santiago"/>
    <s v="Chile"/>
    <x v="7"/>
    <s v="MG014"/>
    <s v="Vasco Magalhães"/>
    <s v="LATAM"/>
    <s v="FUR-CH-4560"/>
    <x v="1"/>
    <x v="1"/>
    <s v="Harbour Creations Steel Folding Chair, Set of Two"/>
    <n v="467.32"/>
    <n v="7"/>
    <n v="0"/>
    <n v="219.52000000000004"/>
    <n v="64.355999999999995"/>
    <s v="Medium"/>
    <s v="Not Returned"/>
  </r>
  <r>
    <n v="50801"/>
    <s v="MO-2014-BN147086-41655"/>
    <n v="41655"/>
    <n v="41661"/>
    <s v="Standard Class"/>
    <s v="BN-147086"/>
    <s v="Brad Norvell"/>
    <s v="Corporate"/>
    <m/>
    <s v="Rabat"/>
    <s v="Rabat-Salé-Zemmour-Zaer"/>
    <s v="Morocco"/>
    <x v="19"/>
    <s v="MG011"/>
    <s v="Lindiwe Afolayan"/>
    <s v="Africa"/>
    <s v="FUR-TA-4635"/>
    <x v="1"/>
    <x v="3"/>
    <s v="Hon Coffee Table, Fully Assembled"/>
    <n v="634.74"/>
    <n v="2"/>
    <n v="0"/>
    <n v="215.76"/>
    <n v="64.349999999999994"/>
    <s v="Medium"/>
    <s v="Not Returned"/>
  </r>
  <r>
    <n v="24888"/>
    <s v="IN-2013-KH163307-41430"/>
    <n v="41430"/>
    <n v="41434"/>
    <s v="Standard Class"/>
    <s v="KH-163307"/>
    <s v="Katharine Harms"/>
    <s v="Corporate"/>
    <m/>
    <s v="Wollongong"/>
    <s v="New South Wales"/>
    <s v="Australia"/>
    <x v="1"/>
    <s v="MG013"/>
    <s v="Kauri Anaru"/>
    <s v="Asia Pacific"/>
    <s v="TEC-CO-4765"/>
    <x v="0"/>
    <x v="2"/>
    <s v="HP Copy Machine, Color"/>
    <n v="661.851"/>
    <n v="3"/>
    <n v="0.1"/>
    <n v="286.73099999999999"/>
    <n v="64.349999999999994"/>
    <s v="High"/>
    <s v="Not Returned"/>
  </r>
  <r>
    <n v="19264"/>
    <s v="ES-2015-JK1532545-42179"/>
    <n v="42179"/>
    <n v="42181"/>
    <s v="Second Class"/>
    <s v="JK-1532545"/>
    <s v="Jason Klamczynski"/>
    <s v="Corporate"/>
    <m/>
    <s v="Torcy"/>
    <s v="Ile-de-France"/>
    <s v="France"/>
    <x v="2"/>
    <s v="MG023"/>
    <s v="Gilbert Wolff"/>
    <s v="Europe"/>
    <s v="OFF-AR-6127"/>
    <x v="2"/>
    <x v="5"/>
    <s v="Stanley Sketch Pad, Fluorescent"/>
    <n v="182.76"/>
    <n v="4"/>
    <n v="0"/>
    <n v="29.160000000000004"/>
    <n v="64.33"/>
    <s v="Critical"/>
    <s v="Not Returned"/>
  </r>
  <r>
    <n v="39484"/>
    <s v="CA-2014-BW11110140-41984"/>
    <n v="41984"/>
    <n v="41990"/>
    <s v="Standard Class"/>
    <s v="BW-111101406"/>
    <s v="Bart Watters"/>
    <s v="Corporate"/>
    <n v="10024"/>
    <s v="New York City"/>
    <s v="New York"/>
    <s v="United States"/>
    <x v="14"/>
    <s v="MG010"/>
    <s v="Dolores Davis"/>
    <s v="USCA"/>
    <s v="OFF-PA-3009"/>
    <x v="2"/>
    <x v="14"/>
    <s v="Adams Phone Message Book, Professional, 400 Message Capacity, 5 3/6” x 11”"/>
    <n v="62.820000000000007"/>
    <n v="9"/>
    <n v="0"/>
    <n v="29.525400000000001"/>
    <n v="5.24"/>
    <s v="Medium"/>
    <s v="Not Returned"/>
  </r>
  <r>
    <n v="44685"/>
    <s v="IR-2014-TS1161060-41989"/>
    <n v="41989"/>
    <n v="41995"/>
    <s v="Standard Class"/>
    <s v="TS-1161060"/>
    <s v="Troy Staebel"/>
    <s v="Consumer"/>
    <m/>
    <s v="Zanjan"/>
    <s v="Zanjan"/>
    <s v="Iran"/>
    <x v="5"/>
    <s v="MG017"/>
    <s v="Chandrakant Chaudhri"/>
    <s v="Asia Pacific"/>
    <s v="TEC-MA-5503"/>
    <x v="0"/>
    <x v="9"/>
    <s v="Okidata Inkjet, Wireless"/>
    <n v="1256.8800000000001"/>
    <n v="4"/>
    <n v="0"/>
    <n v="12.48"/>
    <n v="64.31"/>
    <s v="Medium"/>
    <s v="Not Returned"/>
  </r>
  <r>
    <n v="29598"/>
    <s v="ID-2013-ML1826527-41605"/>
    <n v="41605"/>
    <n v="41610"/>
    <s v="Standard Class"/>
    <s v="ML-1826527"/>
    <s v="Muhammed Lee"/>
    <s v="Consumer"/>
    <m/>
    <s v="Anqing"/>
    <s v="Anhui"/>
    <s v="China"/>
    <x v="8"/>
    <s v="MG007"/>
    <s v="Hadia Bousaid"/>
    <s v="Asia Pacific"/>
    <s v="TEC-CO-4593"/>
    <x v="0"/>
    <x v="2"/>
    <s v="Hewlett Wireless Fax, Laser"/>
    <n v="760.38"/>
    <n v="2"/>
    <n v="0"/>
    <n v="144.42000000000002"/>
    <n v="64.290000000000006"/>
    <s v="Medium"/>
    <s v="Not Returned"/>
  </r>
  <r>
    <n v="43135"/>
    <s v="NI-2014-PR888095-41982"/>
    <n v="41982"/>
    <n v="41984"/>
    <s v="First Class"/>
    <s v="PR-888095"/>
    <s v="Patrick Ryan"/>
    <s v="Consumer"/>
    <m/>
    <s v="Calabar"/>
    <s v="Cross River"/>
    <s v="Nigeria"/>
    <x v="3"/>
    <s v="MG020"/>
    <s v="Katlego Akosua"/>
    <s v="Africa"/>
    <s v="TEC-PH-3805"/>
    <x v="0"/>
    <x v="0"/>
    <s v="Cisco Smart Phone, Cordless"/>
    <n v="195.44400000000005"/>
    <n v="1"/>
    <n v="0.7"/>
    <n v="-195.45600000000002"/>
    <n v="64.260000000000005"/>
    <s v="High"/>
    <s v="Not Returned"/>
  </r>
  <r>
    <n v="39125"/>
    <s v="CA-2013-BW11110140-41390"/>
    <n v="41390"/>
    <n v="41395"/>
    <s v="Standard Class"/>
    <s v="BW-111101404"/>
    <s v="Bart Watters"/>
    <s v="Corporate"/>
    <n v="92105"/>
    <s v="San Diego"/>
    <s v="California"/>
    <s v="United States"/>
    <x v="4"/>
    <s v="MG024"/>
    <s v="Derrick Snyders"/>
    <s v="USCA"/>
    <s v="FUR-CH-5790"/>
    <x v="1"/>
    <x v="1"/>
    <s v="SAFCO Optional Arm Kit for Workspace Cribbage Stacking Chair"/>
    <n v="63.936000000000007"/>
    <n v="3"/>
    <n v="0.2"/>
    <n v="6.3935999999999957"/>
    <n v="4.7"/>
    <s v="Medium"/>
    <s v="Not Returned"/>
  </r>
  <r>
    <n v="25028"/>
    <s v="IN-2014-AW1084027-41686"/>
    <n v="41686"/>
    <n v="41692"/>
    <s v="Standard Class"/>
    <s v="AW-1084027"/>
    <s v="Anthony Witt"/>
    <s v="Consumer"/>
    <m/>
    <s v="Beijing"/>
    <s v="Beijing"/>
    <s v="China"/>
    <x v="8"/>
    <s v="MG007"/>
    <s v="Hadia Bousaid"/>
    <s v="Asia Pacific"/>
    <s v="FUR-CH-5806"/>
    <x v="1"/>
    <x v="1"/>
    <s v="SAFCO Swivel Stool, Black"/>
    <n v="827.55000000000007"/>
    <n v="5"/>
    <n v="0"/>
    <n v="397.2"/>
    <n v="64.22"/>
    <s v="Low"/>
    <s v="Not Returned"/>
  </r>
  <r>
    <n v="20736"/>
    <s v="IN-2013-EH140057-41321"/>
    <n v="41321"/>
    <n v="41325"/>
    <s v="Standard Class"/>
    <s v="EH-140057"/>
    <s v="Erica Hernandez"/>
    <s v="Home Office"/>
    <m/>
    <s v="Canberra"/>
    <s v="Australian Capital Territory"/>
    <s v="Australia"/>
    <x v="1"/>
    <s v="MG013"/>
    <s v="Kauri Anaru"/>
    <s v="Asia Pacific"/>
    <s v="TEC-AC-3390"/>
    <x v="0"/>
    <x v="10"/>
    <s v="Belkin Memory Card, Programmable"/>
    <n v="418.71599999999989"/>
    <n v="6"/>
    <n v="0.4"/>
    <n v="-132.624"/>
    <n v="64.22"/>
    <s v="High"/>
    <s v="Not Returned"/>
  </r>
  <r>
    <n v="16114"/>
    <s v="ES-2012-MC18130139-41060"/>
    <n v="41060"/>
    <n v="41063"/>
    <s v="Second Class"/>
    <s v="MC-18130139"/>
    <s v="Mike Caudle"/>
    <s v="Corporate"/>
    <m/>
    <s v="Warrington"/>
    <s v="England"/>
    <s v="United Kingdom"/>
    <x v="12"/>
    <s v="MG012"/>
    <s v="Miina Nylund"/>
    <s v="Europe"/>
    <s v="TEC-AC-5872"/>
    <x v="0"/>
    <x v="10"/>
    <s v="SanDisk Memory Card, Bluetooth"/>
    <n v="449.64"/>
    <n v="4"/>
    <n v="0"/>
    <n v="58.44"/>
    <n v="64.209999999999994"/>
    <s v="Medium"/>
    <s v="Not Returned"/>
  </r>
  <r>
    <n v="21855"/>
    <s v="IN-2015-BP112307-42297"/>
    <n v="42297"/>
    <n v="42303"/>
    <s v="Standard Class"/>
    <s v="BP-112307"/>
    <s v="Benjamin Patterson"/>
    <s v="Consumer"/>
    <m/>
    <s v="Newcastle"/>
    <s v="New South Wales"/>
    <s v="Australia"/>
    <x v="1"/>
    <s v="MG013"/>
    <s v="Kauri Anaru"/>
    <s v="Asia Pacific"/>
    <s v="TEC-CO-6012"/>
    <x v="0"/>
    <x v="2"/>
    <s v="Sharp Wireless Fax, Laser"/>
    <n v="640.65600000000006"/>
    <n v="2"/>
    <n v="0.1"/>
    <n v="234.87599999999998"/>
    <n v="64.150000000000006"/>
    <s v="Medium"/>
    <s v="Not Returned"/>
  </r>
  <r>
    <n v="27945"/>
    <s v="IN-2015-GR1456097-42109"/>
    <n v="42109"/>
    <n v="42109"/>
    <s v="Same Day"/>
    <s v="GR-1456097"/>
    <s v="Georgia Rosenberg"/>
    <s v="Corporate"/>
    <m/>
    <s v="Lahore"/>
    <s v="Punjab"/>
    <s v="Pakistan"/>
    <x v="5"/>
    <s v="MG017"/>
    <s v="Chandrakant Chaudhri"/>
    <s v="Asia Pacific"/>
    <s v="TEC-PH-3803"/>
    <x v="0"/>
    <x v="0"/>
    <s v="Cisco Signal Booster, with Caller ID"/>
    <n v="227.74499999999998"/>
    <n v="3"/>
    <n v="0.5"/>
    <n v="-141.255"/>
    <n v="64.12"/>
    <s v="Critical"/>
    <s v="Not Returned"/>
  </r>
  <r>
    <n v="13071"/>
    <s v="IT-2015-PG1889591-42108"/>
    <n v="42108"/>
    <n v="42108"/>
    <s v="Same Day"/>
    <s v="PG-1889591"/>
    <s v="Paul Gonzalez"/>
    <s v="Consumer"/>
    <m/>
    <s v="Heerlen"/>
    <s v="Limburg"/>
    <s v="Netherlands"/>
    <x v="2"/>
    <s v="MG023"/>
    <s v="Gilbert Wolff"/>
    <s v="Europe"/>
    <s v="FUR-FU-3047"/>
    <x v="1"/>
    <x v="11"/>
    <s v="Advantus Photo Frame, Black"/>
    <n v="211.92000000000004"/>
    <n v="5"/>
    <n v="0.2"/>
    <n v="-50.430000000000014"/>
    <n v="64.12"/>
    <s v="Critical"/>
    <s v="Not Returned"/>
  </r>
  <r>
    <n v="30858"/>
    <s v="IN-2012-BM1178592-40989"/>
    <n v="40989"/>
    <n v="40992"/>
    <s v="First Class"/>
    <s v="BM-1178592"/>
    <s v="Bryan Mills"/>
    <s v="Consumer"/>
    <m/>
    <s v="Rotorua"/>
    <s v="Bay of Plenty"/>
    <s v="New Zealand"/>
    <x v="1"/>
    <s v="MG013"/>
    <s v="Kauri Anaru"/>
    <s v="Asia Pacific"/>
    <s v="TEC-PH-5352"/>
    <x v="0"/>
    <x v="0"/>
    <s v="Nokia Signal Booster, VoIP"/>
    <n v="273.18"/>
    <n v="2"/>
    <n v="0"/>
    <n v="46.44"/>
    <n v="64.099999999999994"/>
    <s v="Critical"/>
    <s v="Not Returned"/>
  </r>
  <r>
    <n v="12721"/>
    <s v="ES-2015-MZ1733564-42174"/>
    <n v="42174"/>
    <n v="42180"/>
    <s v="Standard Class"/>
    <s v="MZ-1733564"/>
    <s v="Maria Zettner"/>
    <s v="Home Office"/>
    <m/>
    <s v="Rome"/>
    <s v="Lazio"/>
    <s v="Italy"/>
    <x v="9"/>
    <s v="MG018"/>
    <s v="Gavino Bove"/>
    <s v="Europe"/>
    <s v="TEC-AC-5204"/>
    <x v="0"/>
    <x v="10"/>
    <s v="Memorex Memory Card, Erganomic"/>
    <n v="800.63999999999987"/>
    <n v="8"/>
    <n v="0"/>
    <n v="144"/>
    <n v="64.099999999999994"/>
    <s v="Low"/>
    <s v="Not Returned"/>
  </r>
  <r>
    <n v="27853"/>
    <s v="ID-2014-LF17185102-41648"/>
    <n v="41648"/>
    <n v="41651"/>
    <s v="First Class"/>
    <s v="LF-17185102"/>
    <s v="Luke Foster"/>
    <s v="Consumer"/>
    <m/>
    <s v="Baguio City"/>
    <s v="Cordillera"/>
    <s v="Philippines"/>
    <x v="17"/>
    <s v="MG015"/>
    <s v="Preecha Metharom"/>
    <s v="Asia Pacific"/>
    <s v="OFF-ST-5693"/>
    <x v="2"/>
    <x v="7"/>
    <s v="Rogers File Cart, Single Width"/>
    <n v="312.57600000000008"/>
    <n v="4"/>
    <n v="0.45"/>
    <n v="-210.38400000000001"/>
    <n v="64.09"/>
    <s v="Medium"/>
    <s v="Not Returned"/>
  </r>
  <r>
    <n v="39126"/>
    <s v="CA-2013-BW11110140-41390"/>
    <n v="41390"/>
    <n v="41395"/>
    <s v="Standard Class"/>
    <s v="BW-111101404"/>
    <s v="Bart Watters"/>
    <s v="Corporate"/>
    <n v="92105"/>
    <s v="San Diego"/>
    <s v="California"/>
    <s v="United States"/>
    <x v="4"/>
    <s v="MG024"/>
    <s v="Derrick Snyders"/>
    <s v="USCA"/>
    <s v="OFF-AR-5325"/>
    <x v="2"/>
    <x v="5"/>
    <s v="Newell 345"/>
    <n v="59.519999999999996"/>
    <n v="3"/>
    <n v="0"/>
    <n v="15.475200000000001"/>
    <n v="4.1500000000000004"/>
    <s v="Medium"/>
    <s v="Not Returned"/>
  </r>
  <r>
    <n v="7923"/>
    <s v="MX-2014-DR1288082-41714"/>
    <n v="41714"/>
    <n v="41718"/>
    <s v="Standard Class"/>
    <s v="DR-1288082"/>
    <s v="Dan Reichenbach"/>
    <s v="Corporate"/>
    <m/>
    <s v="Veracruz"/>
    <s v="Veracruz"/>
    <s v="Mexico"/>
    <x v="13"/>
    <s v="MG003"/>
    <s v="Nicodemo Bautista"/>
    <s v="LATAM"/>
    <s v="FUR-BO-3636"/>
    <x v="1"/>
    <x v="4"/>
    <s v="Bush Floating Shelf Set, Pine"/>
    <n v="644.44799999999998"/>
    <n v="7"/>
    <n v="0.2"/>
    <n v="64.428000000000026"/>
    <n v="64.06"/>
    <s v="Medium"/>
    <s v="Not Returned"/>
  </r>
  <r>
    <n v="15610"/>
    <s v="IT-2013-DA13450120-41455"/>
    <n v="41455"/>
    <n v="41455"/>
    <s v="Same Day"/>
    <s v="DA-13450120"/>
    <s v="Dianna Arnett"/>
    <s v="Home Office"/>
    <m/>
    <s v="Madrid"/>
    <s v="Madrid"/>
    <s v="Spain"/>
    <x v="9"/>
    <s v="MG018"/>
    <s v="Gavino Bove"/>
    <s v="Europe"/>
    <s v="FUR-CH-4683"/>
    <x v="1"/>
    <x v="1"/>
    <s v="Hon Rocking Chair, Red"/>
    <n v="522.48"/>
    <n v="5"/>
    <n v="0.2"/>
    <n v="-78.420000000000016"/>
    <n v="64.03"/>
    <s v="Medium"/>
    <s v="Not Returned"/>
  </r>
  <r>
    <n v="48112"/>
    <s v="TU-2015-IG5085134-42038"/>
    <n v="42038"/>
    <n v="42040"/>
    <s v="Second Class"/>
    <s v="IG-5085134"/>
    <s v="Ivan Gibson"/>
    <s v="Consumer"/>
    <m/>
    <s v="Sincan"/>
    <s v="Ankara"/>
    <s v="Turkey"/>
    <x v="6"/>
    <s v="MG021"/>
    <s v="Kaoru Xun"/>
    <s v="Asia Pacific"/>
    <s v="TEC-PH-5273"/>
    <x v="0"/>
    <x v="0"/>
    <s v="Motorola Speaker Phone, with Caller ID"/>
    <n v="207.64800000000002"/>
    <n v="4"/>
    <n v="0.6"/>
    <n v="-197.35199999999998"/>
    <n v="64.03"/>
    <s v="Critical"/>
    <s v="Not Returned"/>
  </r>
  <r>
    <n v="21729"/>
    <s v="IN-2014-RP19270102-41944"/>
    <n v="41944"/>
    <n v="41950"/>
    <s v="Standard Class"/>
    <s v="RP-19270102"/>
    <s v="Rachel Payne"/>
    <s v="Corporate"/>
    <m/>
    <s v="Manila"/>
    <s v="National Capital"/>
    <s v="Philippines"/>
    <x v="17"/>
    <s v="MG015"/>
    <s v="Preecha Metharom"/>
    <s v="Asia Pacific"/>
    <s v="TEC-PH-5338"/>
    <x v="0"/>
    <x v="0"/>
    <s v="Nokia Audio Dock, with Caller ID"/>
    <n v="375.16500000000002"/>
    <n v="3"/>
    <n v="0.25"/>
    <n v="65.024999999999977"/>
    <n v="64.03"/>
    <s v="Low"/>
    <s v="Not Returned"/>
  </r>
  <r>
    <n v="10027"/>
    <s v="US-2014-SC2005018-41783"/>
    <n v="41783"/>
    <n v="41790"/>
    <s v="Standard Class"/>
    <s v="SC-2005018"/>
    <s v="Sample Company A"/>
    <s v="Home Office"/>
    <m/>
    <s v="Limoeiro do Norte"/>
    <s v="Ceará"/>
    <s v="Brazil"/>
    <x v="7"/>
    <s v="MG014"/>
    <s v="Vasco Magalhães"/>
    <s v="LATAM"/>
    <s v="TEC-CO-5998"/>
    <x v="0"/>
    <x v="2"/>
    <s v="Sharp Fax Machine, Digital"/>
    <n v="626.80223999999998"/>
    <n v="8"/>
    <n v="0.60199999999999998"/>
    <n v="-916.71775999999988"/>
    <n v="64.013000000000005"/>
    <s v="Low"/>
    <s v="Not Returned"/>
  </r>
  <r>
    <n v="27024"/>
    <s v="IN-2012-LB1679558-41219"/>
    <n v="41219"/>
    <n v="41224"/>
    <s v="Standard Class"/>
    <s v="LB-1679558"/>
    <s v="Laurel Beltran"/>
    <s v="Home Office"/>
    <m/>
    <s v="Gorakhpur"/>
    <s v="Haryana"/>
    <s v="India"/>
    <x v="5"/>
    <s v="MG017"/>
    <s v="Chandrakant Chaudhri"/>
    <s v="Asia Pacific"/>
    <s v="FUR-BO-5940"/>
    <x v="1"/>
    <x v="4"/>
    <s v="Sauder 3-Shelf Cabinet, Metal"/>
    <n v="830.7"/>
    <n v="5"/>
    <n v="0"/>
    <n v="373.8"/>
    <n v="64"/>
    <s v="Medium"/>
    <s v="Not Returned"/>
  </r>
  <r>
    <n v="26771"/>
    <s v="ID-2015-LC16960102-42229"/>
    <n v="42229"/>
    <n v="42234"/>
    <s v="Standard Class"/>
    <s v="LC-16960102"/>
    <s v="Lindsay Castell"/>
    <s v="Home Office"/>
    <m/>
    <s v="Manila"/>
    <s v="National Capital"/>
    <s v="Philippines"/>
    <x v="17"/>
    <s v="MG015"/>
    <s v="Preecha Metharom"/>
    <s v="Asia Pacific"/>
    <s v="FUR-BO-3631"/>
    <x v="1"/>
    <x v="4"/>
    <s v="Bush Corner Shelving, Traditional"/>
    <n v="725.3415"/>
    <n v="9"/>
    <n v="0.35"/>
    <n v="122.70150000000001"/>
    <n v="64"/>
    <s v="High"/>
    <s v="Not Returned"/>
  </r>
  <r>
    <n v="3115"/>
    <s v="MX-2013-BS1159018-41511"/>
    <n v="41511"/>
    <n v="41512"/>
    <s v="First Class"/>
    <s v="BS-1159018"/>
    <s v="Brendan Sweed"/>
    <s v="Corporate"/>
    <m/>
    <s v="Cajazeiras"/>
    <s v="Paraíba"/>
    <s v="Brazil"/>
    <x v="7"/>
    <s v="MG014"/>
    <s v="Vasco Magalhães"/>
    <s v="LATAM"/>
    <s v="OFF-AP-3864"/>
    <x v="2"/>
    <x v="6"/>
    <s v="Cuisinart Microwave, Black"/>
    <n v="370.51999999999992"/>
    <n v="2"/>
    <n v="0"/>
    <n v="66.679999999999993"/>
    <n v="63.997"/>
    <s v="Critical"/>
    <s v="Not Returned"/>
  </r>
  <r>
    <n v="6351"/>
    <s v="US-2014-BF11020101-41991"/>
    <n v="41991"/>
    <n v="41993"/>
    <s v="Second Class"/>
    <s v="BF-11020101"/>
    <s v="Barry Französisch"/>
    <s v="Corporate"/>
    <m/>
    <s v="Lima"/>
    <s v="Lima (city)"/>
    <s v="Peru"/>
    <x v="7"/>
    <s v="MG014"/>
    <s v="Vasco Magalhães"/>
    <s v="LATAM"/>
    <s v="TEC-AC-4166"/>
    <x v="0"/>
    <x v="10"/>
    <s v="Enermax Memory Card, USB"/>
    <n v="229.19999999999996"/>
    <n v="5"/>
    <n v="0.4"/>
    <n v="-38.199999999999974"/>
    <n v="63.986000000000004"/>
    <s v="Critical"/>
    <s v="Not Returned"/>
  </r>
  <r>
    <n v="33853"/>
    <s v="US-2014-BW11110140-41921"/>
    <n v="41921"/>
    <n v="41927"/>
    <s v="Standard Class"/>
    <s v="BW-111101402"/>
    <s v="Bart Watters"/>
    <s v="Corporate"/>
    <n v="77070"/>
    <s v="Houston"/>
    <s v="Texas"/>
    <s v="United States"/>
    <x v="0"/>
    <s v="MG005"/>
    <s v="Lon Bonher"/>
    <s v="USCA"/>
    <s v="FUR-FU-3847"/>
    <x v="1"/>
    <x v="11"/>
    <s v="Contemporary Wood/Metal Frame"/>
    <n v="51.712000000000003"/>
    <n v="8"/>
    <n v="0.6"/>
    <n v="-32.320000000000007"/>
    <n v="4.13"/>
    <s v="Medium"/>
    <s v="Not Returned"/>
  </r>
  <r>
    <n v="39128"/>
    <s v="CA-2013-BW11110140-41390"/>
    <n v="41390"/>
    <n v="41395"/>
    <s v="Standard Class"/>
    <s v="BW-111101404"/>
    <s v="Bart Watters"/>
    <s v="Corporate"/>
    <n v="92105"/>
    <s v="San Diego"/>
    <s v="California"/>
    <s v="United States"/>
    <x v="4"/>
    <s v="MG024"/>
    <s v="Derrick Snyders"/>
    <s v="USCA"/>
    <s v="OFF-BI-4355"/>
    <x v="2"/>
    <x v="12"/>
    <s v="GBC Premium Transparent Covers with Diagonal Lined Pattern"/>
    <n v="50.352000000000004"/>
    <n v="3"/>
    <n v="0.2"/>
    <n v="17.623199999999997"/>
    <n v="3.33"/>
    <s v="Medium"/>
    <s v="Not Returned"/>
  </r>
  <r>
    <n v="13062"/>
    <s v="ES-2013-YC2189545-41335"/>
    <n v="41335"/>
    <n v="41340"/>
    <s v="Second Class"/>
    <s v="YC-2189545"/>
    <s v="Yoseph Carroll"/>
    <s v="Corporate"/>
    <m/>
    <s v="Nice"/>
    <s v="Provence-Alpes-Côte d'Azur"/>
    <s v="France"/>
    <x v="2"/>
    <s v="MG023"/>
    <s v="Gilbert Wolff"/>
    <s v="Europe"/>
    <s v="FUR-BO-5780"/>
    <x v="1"/>
    <x v="4"/>
    <s v="Safco Floating Shelf Set, Traditional"/>
    <n v="1239.462"/>
    <n v="7"/>
    <n v="0.1"/>
    <n v="468.13200000000012"/>
    <n v="63.95"/>
    <s v="Medium"/>
    <s v="Not Returned"/>
  </r>
  <r>
    <n v="28257"/>
    <s v="IN-2013-KC1654027-41434"/>
    <n v="41434"/>
    <n v="41434"/>
    <s v="Same Day"/>
    <s v="KC-1654027"/>
    <s v="Kelly Collister"/>
    <s v="Consumer"/>
    <m/>
    <s v="Shenzhen"/>
    <s v="Guangdong"/>
    <s v="China"/>
    <x v="8"/>
    <s v="MG007"/>
    <s v="Hadia Bousaid"/>
    <s v="Asia Pacific"/>
    <s v="OFF-ST-6248"/>
    <x v="2"/>
    <x v="7"/>
    <s v="Tenex File Cart, Single Width"/>
    <n v="269.22000000000003"/>
    <n v="2"/>
    <n v="0"/>
    <n v="78.06"/>
    <n v="63.94"/>
    <s v="Medium"/>
    <s v="Not Returned"/>
  </r>
  <r>
    <n v="3507"/>
    <s v="MX-2014-GR1456031-41943"/>
    <n v="41943"/>
    <n v="41943"/>
    <s v="Same Day"/>
    <s v="GR-1456031"/>
    <s v="Georgia Rosenberg"/>
    <s v="Corporate"/>
    <m/>
    <s v="Pinar del Río"/>
    <s v="Pinar del Río"/>
    <s v="Cuba"/>
    <x v="15"/>
    <s v="MG001"/>
    <s v="Marilène Rousseau"/>
    <s v="LATAM"/>
    <s v="TEC-CO-3681"/>
    <x v="0"/>
    <x v="2"/>
    <s v="Canon Copy Machine, Laser"/>
    <n v="523.23143999999991"/>
    <n v="3"/>
    <n v="2E-3"/>
    <n v="198.15144000000004"/>
    <n v="63.899000000000001"/>
    <s v="Medium"/>
    <s v="Not Returned"/>
  </r>
  <r>
    <n v="18729"/>
    <s v="ES-2014-NP1867048-41721"/>
    <n v="41721"/>
    <n v="41727"/>
    <s v="Standard Class"/>
    <s v="NP-1867048"/>
    <s v="Nora Paige"/>
    <s v="Consumer"/>
    <m/>
    <s v="Frankfurt"/>
    <s v="Hesse"/>
    <s v="Germany"/>
    <x v="2"/>
    <s v="MG023"/>
    <s v="Gilbert Wolff"/>
    <s v="Europe"/>
    <s v="TEC-PH-5265"/>
    <x v="0"/>
    <x v="0"/>
    <s v="Motorola Signal Booster, VoIP"/>
    <n v="859.31999999999994"/>
    <n v="6"/>
    <n v="0"/>
    <n v="42.839999999999996"/>
    <n v="63.89"/>
    <s v="Medium"/>
    <s v="Not Returned"/>
  </r>
  <r>
    <n v="29320"/>
    <s v="IN-2013-BW1111058-41404"/>
    <n v="41404"/>
    <n v="41406"/>
    <s v="First Class"/>
    <s v="BW-1111058"/>
    <s v="Bart Watters"/>
    <s v="Corporate"/>
    <m/>
    <s v="Jhansi"/>
    <s v="Uttar Pradesh"/>
    <s v="India"/>
    <x v="5"/>
    <s v="MG017"/>
    <s v="Chandrakant Chaudhri"/>
    <s v="Asia Pacific"/>
    <s v="TEC-AC-4158"/>
    <x v="0"/>
    <x v="10"/>
    <s v="Enermax Keyboard, USB"/>
    <n v="334.68"/>
    <n v="4"/>
    <n v="0"/>
    <n v="83.64"/>
    <n v="63.87"/>
    <s v="High"/>
    <s v="Not Returned"/>
  </r>
  <r>
    <n v="20435"/>
    <s v="ID-2014-TS216107-41888"/>
    <n v="41888"/>
    <n v="41890"/>
    <s v="Second Class"/>
    <s v="TS-216107"/>
    <s v="Troy Staebel"/>
    <s v="Consumer"/>
    <m/>
    <s v="Mackay"/>
    <s v="Queensland"/>
    <s v="Australia"/>
    <x v="1"/>
    <s v="MG013"/>
    <s v="Kauri Anaru"/>
    <s v="Asia Pacific"/>
    <s v="TEC-CO-3606"/>
    <x v="0"/>
    <x v="2"/>
    <s v="Brother Personal Copier, High-Speed"/>
    <n v="507.92400000000004"/>
    <n v="4"/>
    <n v="0.1"/>
    <n v="186.20399999999998"/>
    <n v="63.87"/>
    <s v="High"/>
    <s v="Not Returned"/>
  </r>
  <r>
    <n v="20024"/>
    <s v="ES-2013-MB1730548-41460"/>
    <n v="41460"/>
    <n v="41463"/>
    <s v="First Class"/>
    <s v="MB-1730548"/>
    <s v="Maria Bertelson"/>
    <s v="Consumer"/>
    <m/>
    <s v="Paderborn"/>
    <s v="North Rhine-Westphalia"/>
    <s v="Germany"/>
    <x v="2"/>
    <s v="MG023"/>
    <s v="Gilbert Wolff"/>
    <s v="Europe"/>
    <s v="TEC-AC-5205"/>
    <x v="0"/>
    <x v="10"/>
    <s v="Memorex Memory Card, Programmable"/>
    <n v="518.84999999999991"/>
    <n v="5"/>
    <n v="0"/>
    <n v="72.599999999999994"/>
    <n v="63.86"/>
    <s v="High"/>
    <s v="Not Returned"/>
  </r>
  <r>
    <n v="15773"/>
    <s v="ES-2014-PW19030139-41805"/>
    <n v="41805"/>
    <n v="41812"/>
    <s v="Standard Class"/>
    <s v="PW-19030139"/>
    <s v="Pauline Webber"/>
    <s v="Corporate"/>
    <m/>
    <s v="London"/>
    <s v="England"/>
    <s v="United Kingdom"/>
    <x v="12"/>
    <s v="MG012"/>
    <s v="Miina Nylund"/>
    <s v="Europe"/>
    <s v="TEC-MA-4193"/>
    <x v="0"/>
    <x v="9"/>
    <s v="Epson Card Printer, Durable"/>
    <n v="1071.441"/>
    <n v="7"/>
    <n v="0.1"/>
    <n v="285.62099999999998"/>
    <n v="63.86"/>
    <s v="Low"/>
    <s v="Not Returned"/>
  </r>
  <r>
    <n v="37740"/>
    <s v="CA-2014-BW11110140-41926"/>
    <n v="41926"/>
    <n v="41933"/>
    <s v="Standard Class"/>
    <s v="BW-111101406"/>
    <s v="Bart Watters"/>
    <s v="Corporate"/>
    <n v="10024"/>
    <s v="New York City"/>
    <s v="New York"/>
    <s v="United States"/>
    <x v="14"/>
    <s v="MG010"/>
    <s v="Dolores Davis"/>
    <s v="USCA"/>
    <s v="OFF-LA-3327"/>
    <x v="2"/>
    <x v="13"/>
    <s v="Avery White Multi-Purpose Labels"/>
    <n v="24.900000000000002"/>
    <n v="5"/>
    <n v="0"/>
    <n v="11.454000000000001"/>
    <n v="1.71"/>
    <s v="Low"/>
    <s v="Not Returned"/>
  </r>
  <r>
    <n v="40754"/>
    <s v="CA-2015-BW11110140-42152"/>
    <n v="42152"/>
    <n v="42159"/>
    <s v="Standard Class"/>
    <s v="BW-111101408"/>
    <s v="Bart Watters"/>
    <s v="Corporate"/>
    <n v="27405"/>
    <s v="Greensboro"/>
    <s v="North Carolina"/>
    <s v="United States"/>
    <x v="18"/>
    <s v="MG019"/>
    <s v="Flannery Newton"/>
    <s v="USCA"/>
    <s v="OFF-BI-4297"/>
    <x v="2"/>
    <x v="12"/>
    <s v="Fellowes Twister Kit, Gray/Clear, 3/pkg"/>
    <n v="12.059999999999999"/>
    <n v="5"/>
    <n v="0.7"/>
    <n v="-10.050000000000001"/>
    <n v="1.67"/>
    <s v="Low"/>
    <s v="Not Returned"/>
  </r>
  <r>
    <n v="20779"/>
    <s v="ID-2014-BF11005102-41768"/>
    <n v="41768"/>
    <n v="41769"/>
    <s v="First Class"/>
    <s v="BF-11005102"/>
    <s v="Barry Franz"/>
    <s v="Home Office"/>
    <m/>
    <s v="Valenzuela"/>
    <s v="National Capital"/>
    <s v="Philippines"/>
    <x v="17"/>
    <s v="MG015"/>
    <s v="Preecha Metharom"/>
    <s v="Asia Pacific"/>
    <s v="FUR-BO-3629"/>
    <x v="1"/>
    <x v="4"/>
    <s v="Bush Corner Shelving, Mobile"/>
    <n v="246.69450000000003"/>
    <n v="3"/>
    <n v="0.35"/>
    <n v="-125.27549999999999"/>
    <n v="63.84"/>
    <s v="Medium"/>
    <s v="Not Returned"/>
  </r>
  <r>
    <n v="47360"/>
    <s v="CA-2012-BW111023-41084"/>
    <n v="41084"/>
    <n v="41087"/>
    <s v="First Class"/>
    <s v="BW-111023"/>
    <s v="Bart Watters"/>
    <s v="Corporate"/>
    <m/>
    <s v="Toronto"/>
    <s v="Ontario"/>
    <s v="Canada"/>
    <x v="21"/>
    <s v="MG025"/>
    <s v="Azab Basha"/>
    <s v="USCA"/>
    <s v="OFF-AR-5912"/>
    <x v="2"/>
    <x v="5"/>
    <s v="Sanford Highlighters, Fluorescent"/>
    <n v="17.009999999999998"/>
    <n v="1"/>
    <n v="0"/>
    <n v="7.14"/>
    <n v="1.41"/>
    <s v="Critical"/>
    <s v="Not Returned"/>
  </r>
  <r>
    <n v="40753"/>
    <s v="CA-2015-BW11110140-42152"/>
    <n v="42152"/>
    <n v="42159"/>
    <s v="Standard Class"/>
    <s v="BW-111101408"/>
    <s v="Bart Watters"/>
    <s v="Corporate"/>
    <n v="27405"/>
    <s v="Greensboro"/>
    <s v="North Carolina"/>
    <s v="United States"/>
    <x v="18"/>
    <s v="MG019"/>
    <s v="Flannery Newton"/>
    <s v="USCA"/>
    <s v="TEC-AC-6075"/>
    <x v="0"/>
    <x v="10"/>
    <s v="Sony 8GB Class 10 Micro SDHC R40 Memory Card"/>
    <n v="27.192"/>
    <n v="3"/>
    <n v="0.2"/>
    <n v="0.33989999999999654"/>
    <n v="1.1100000000000001"/>
    <s v="Low"/>
    <s v="Not Returned"/>
  </r>
  <r>
    <n v="18185"/>
    <s v="ES-2015-MC1784545-42354"/>
    <n v="42354"/>
    <n v="42354"/>
    <s v="Same Day"/>
    <s v="MC-1784545"/>
    <s v="Michael Chen"/>
    <s v="Consumer"/>
    <m/>
    <s v="Vincennes"/>
    <s v="Ile-de-France"/>
    <s v="France"/>
    <x v="2"/>
    <s v="MG023"/>
    <s v="Gilbert Wolff"/>
    <s v="Europe"/>
    <s v="TEC-AC-4163"/>
    <x v="0"/>
    <x v="10"/>
    <s v="Enermax Memory Card, Bluetooth"/>
    <n v="228.77999999999997"/>
    <n v="2"/>
    <n v="0"/>
    <n v="36.599999999999994"/>
    <n v="63.82"/>
    <s v="High"/>
    <s v="Not Returned"/>
  </r>
  <r>
    <n v="22230"/>
    <s v="ID-2014-MY1738097-41808"/>
    <n v="41808"/>
    <n v="41814"/>
    <s v="Standard Class"/>
    <s v="MY-1738097"/>
    <s v="Maribeth Yedwab"/>
    <s v="Corporate"/>
    <m/>
    <s v="Gujranwala"/>
    <s v="Punjab"/>
    <s v="Pakistan"/>
    <x v="5"/>
    <s v="MG017"/>
    <s v="Chandrakant Chaudhri"/>
    <s v="Asia Pacific"/>
    <s v="TEC-PH-3147"/>
    <x v="0"/>
    <x v="0"/>
    <s v="Apple Smart Phone, Cordless"/>
    <n v="636.29999999999995"/>
    <n v="2"/>
    <n v="0.5"/>
    <n v="-165.47999999999996"/>
    <n v="63.81"/>
    <s v="Medium"/>
    <s v="Not Returned"/>
  </r>
  <r>
    <n v="20310"/>
    <s v="ID-2012-SW20245102-41100"/>
    <n v="41100"/>
    <n v="41104"/>
    <s v="Standard Class"/>
    <s v="SW-20245102"/>
    <s v="Scot Wooten"/>
    <s v="Consumer"/>
    <m/>
    <s v="Manila"/>
    <s v="National Capital"/>
    <s v="Philippines"/>
    <x v="17"/>
    <s v="MG015"/>
    <s v="Preecha Metharom"/>
    <s v="Asia Pacific"/>
    <s v="FUR-CH-4560"/>
    <x v="1"/>
    <x v="1"/>
    <s v="Harbour Creations Steel Folding Chair, Set of Two"/>
    <n v="600.84000000000015"/>
    <n v="8"/>
    <n v="0.25"/>
    <n v="-152.28000000000003"/>
    <n v="63.81"/>
    <s v="High"/>
    <s v="Not Returned"/>
  </r>
  <r>
    <n v="17611"/>
    <s v="ES-2012-KB1631545-41156"/>
    <n v="41156"/>
    <n v="41162"/>
    <s v="Standard Class"/>
    <s v="KB-1631545"/>
    <s v="Karl Braun"/>
    <s v="Consumer"/>
    <m/>
    <s v="Orsay"/>
    <s v="Ile-de-France"/>
    <s v="France"/>
    <x v="2"/>
    <s v="MG023"/>
    <s v="Gilbert Wolff"/>
    <s v="Europe"/>
    <s v="FUR-BO-5778"/>
    <x v="1"/>
    <x v="4"/>
    <s v="Safco Floating Shelf Set, Mobile"/>
    <n v="1076.0039999999999"/>
    <n v="6"/>
    <n v="0.1"/>
    <n v="23.903999999999996"/>
    <n v="63.77"/>
    <s v="Medium"/>
    <s v="Not Returned"/>
  </r>
  <r>
    <n v="43989"/>
    <s v="MA-2015-MC727577-42134"/>
    <n v="42134"/>
    <n v="42137"/>
    <s v="Second Class"/>
    <s v="MC-727577"/>
    <s v="Marc Crier"/>
    <s v="Consumer"/>
    <m/>
    <s v="Antananarivo"/>
    <s v="Analamanga"/>
    <s v="Madagascar"/>
    <x v="10"/>
    <s v="MG006"/>
    <s v="Wasswa Ahmed"/>
    <s v="Africa"/>
    <s v="OFF-AP-4505"/>
    <x v="2"/>
    <x v="6"/>
    <s v="Hamilton Beach Stove, Black"/>
    <n v="541.77"/>
    <n v="1"/>
    <n v="0"/>
    <n v="200.43"/>
    <n v="63.77"/>
    <s v="Medium"/>
    <s v="Not Returned"/>
  </r>
  <r>
    <n v="41858"/>
    <s v="SA-2013-RP9390110-41625"/>
    <n v="41625"/>
    <n v="41629"/>
    <s v="Standard Class"/>
    <s v="RP-9390110"/>
    <s v="Resi Pölking"/>
    <s v="Consumer"/>
    <m/>
    <s v="Riyadh"/>
    <s v="Ar Riyad"/>
    <s v="Saudi Arabia"/>
    <x v="6"/>
    <s v="MG021"/>
    <s v="Kaoru Xun"/>
    <s v="Asia Pacific"/>
    <s v="OFF-AP-4506"/>
    <x v="2"/>
    <x v="6"/>
    <s v="Hamilton Beach Stove, Red"/>
    <n v="542.34"/>
    <n v="1"/>
    <n v="0"/>
    <n v="244.04999999999998"/>
    <n v="63.76"/>
    <s v="High"/>
    <s v="Not Returned"/>
  </r>
  <r>
    <n v="34921"/>
    <s v="CA-2015-BC11125140-42144"/>
    <n v="42144"/>
    <n v="42146"/>
    <s v="Second Class"/>
    <s v="BC-111251404"/>
    <s v="Becky Castell"/>
    <s v="Home Office"/>
    <n v="94109"/>
    <s v="San Francisco"/>
    <s v="California"/>
    <s v="United States"/>
    <x v="4"/>
    <s v="MG024"/>
    <s v="Derrick Snyders"/>
    <s v="USCA"/>
    <s v="FUR-CH-6016"/>
    <x v="1"/>
    <x v="1"/>
    <s v="Situations Contoured Folding Chairs, 4/Set"/>
    <n v="681.40800000000013"/>
    <n v="12"/>
    <n v="0.2"/>
    <n v="42.588000000000022"/>
    <n v="73.41"/>
    <s v="Medium"/>
    <s v="Not Returned"/>
  </r>
  <r>
    <n v="5199"/>
    <s v="MX-2015-LS1723093-42179"/>
    <n v="42179"/>
    <n v="42183"/>
    <s v="Standard Class"/>
    <s v="LS-1723093"/>
    <s v="Lycoris Saunders"/>
    <s v="Consumer"/>
    <m/>
    <s v="Chinandega"/>
    <s v="Chinandega"/>
    <s v="Nicaragua"/>
    <x v="13"/>
    <s v="MG003"/>
    <s v="Nicodemo Bautista"/>
    <s v="LATAM"/>
    <s v="FUR-BO-4847"/>
    <x v="1"/>
    <x v="4"/>
    <s v="Ikea 3-Shelf Cabinet, Traditional"/>
    <n v="474.8"/>
    <n v="5"/>
    <n v="0"/>
    <n v="137.6"/>
    <n v="63.741"/>
    <s v="High"/>
    <s v="Not Returned"/>
  </r>
  <r>
    <n v="9444"/>
    <s v="MX-2013-NM1844582-41371"/>
    <n v="41371"/>
    <n v="41375"/>
    <s v="Standard Class"/>
    <s v="NM-1844582"/>
    <s v="Nathan Mautz"/>
    <s v="Home Office"/>
    <m/>
    <s v="Chihuahua"/>
    <s v="Chihuahua"/>
    <s v="Mexico"/>
    <x v="13"/>
    <s v="MG003"/>
    <s v="Nicodemo Bautista"/>
    <s v="LATAM"/>
    <s v="OFF-ST-5701"/>
    <x v="2"/>
    <x v="7"/>
    <s v="Rogers Lockers, Industrial"/>
    <n v="707"/>
    <n v="5"/>
    <n v="0"/>
    <n v="226.2"/>
    <n v="63.730999999999995"/>
    <s v="High"/>
    <s v="Not Returned"/>
  </r>
  <r>
    <n v="14124"/>
    <s v="ES-2014-TT21070120-41998"/>
    <n v="41998"/>
    <n v="42002"/>
    <s v="Standard Class"/>
    <s v="TT-21070120"/>
    <s v="Ted Trevino"/>
    <s v="Consumer"/>
    <m/>
    <s v="Barcelona"/>
    <s v="Catalonia"/>
    <s v="Spain"/>
    <x v="9"/>
    <s v="MG018"/>
    <s v="Gavino Bove"/>
    <s v="Europe"/>
    <s v="TEC-MA-6140"/>
    <x v="0"/>
    <x v="9"/>
    <s v="StarTech Inkjet, Durable"/>
    <n v="540.32400000000018"/>
    <n v="2"/>
    <n v="0.1"/>
    <n v="5.9639999999999844"/>
    <n v="63.7"/>
    <s v="High"/>
    <s v="Not Returned"/>
  </r>
  <r>
    <n v="6348"/>
    <s v="MX-2014-AW1084082-41716"/>
    <n v="41716"/>
    <n v="41718"/>
    <s v="Second Class"/>
    <s v="AW-1084082"/>
    <s v="Anthony Witt"/>
    <s v="Consumer"/>
    <m/>
    <s v="General Escobedo"/>
    <s v="Nuevo León"/>
    <s v="Mexico"/>
    <x v="13"/>
    <s v="MG003"/>
    <s v="Nicodemo Bautista"/>
    <s v="LATAM"/>
    <s v="TEC-AC-5115"/>
    <x v="0"/>
    <x v="10"/>
    <s v="Logitech Keyboard, Bluetooth"/>
    <n v="676.2"/>
    <n v="14"/>
    <n v="0"/>
    <n v="168.83999999999997"/>
    <n v="63.694000000000003"/>
    <s v="Medium"/>
    <s v="Not Returned"/>
  </r>
  <r>
    <n v="21023"/>
    <s v="IN-2015-MG1789056-42343"/>
    <n v="42343"/>
    <n v="42349"/>
    <s v="Standard Class"/>
    <s v="MG-1789056"/>
    <s v="Michael Granlund"/>
    <s v="Home Office"/>
    <m/>
    <s v="Kowloon"/>
    <s v="Hong Kong"/>
    <s v="Hong Kong"/>
    <x v="8"/>
    <s v="MG007"/>
    <s v="Hadia Bousaid"/>
    <s v="Asia Pacific"/>
    <s v="OFF-AP-4736"/>
    <x v="2"/>
    <x v="6"/>
    <s v="Hoover Refrigerator, Red"/>
    <n v="2105.04"/>
    <n v="4"/>
    <n v="0"/>
    <n v="715.68000000000006"/>
    <n v="63.68"/>
    <s v="Medium"/>
    <s v="Not Returned"/>
  </r>
  <r>
    <n v="5305"/>
    <s v="MX-2014-CS1195082-41796"/>
    <n v="41796"/>
    <n v="41800"/>
    <s v="Second Class"/>
    <s v="CS-1195082"/>
    <s v="Carlos Soltero"/>
    <s v="Consumer"/>
    <m/>
    <s v="Reynosa"/>
    <s v="Tamaulipas"/>
    <s v="Mexico"/>
    <x v="13"/>
    <s v="MG003"/>
    <s v="Nicodemo Bautista"/>
    <s v="LATAM"/>
    <s v="FUR-BO-3892"/>
    <x v="1"/>
    <x v="4"/>
    <s v="Dania Classic Bookcase, Traditional"/>
    <n v="657.21600000000012"/>
    <n v="3"/>
    <n v="0.2"/>
    <n v="238.23599999999996"/>
    <n v="63.676000000000002"/>
    <s v="High"/>
    <s v="Not Returned"/>
  </r>
  <r>
    <n v="3102"/>
    <s v="US-2014-RB19435143-41907"/>
    <n v="41907"/>
    <n v="41909"/>
    <s v="Second Class"/>
    <s v="RB-19435143"/>
    <s v="Richard Bierner"/>
    <s v="Consumer"/>
    <m/>
    <s v="Guatire"/>
    <s v="Miranda"/>
    <s v="Venezuela"/>
    <x v="7"/>
    <s v="MG014"/>
    <s v="Vasco Magalhães"/>
    <s v="LATAM"/>
    <s v="OFF-ST-4080"/>
    <x v="2"/>
    <x v="7"/>
    <s v="Eldon Lockers, Single Width"/>
    <n v="395.87999999999988"/>
    <n v="5"/>
    <n v="0.4"/>
    <n v="-250.82"/>
    <n v="63.673999999999999"/>
    <s v="High"/>
    <s v="Not Returned"/>
  </r>
  <r>
    <n v="17719"/>
    <s v="ES-2012-JG1511564-41213"/>
    <n v="41213"/>
    <n v="41218"/>
    <s v="Standard Class"/>
    <s v="JG-1511564"/>
    <s v="Jack Garza"/>
    <s v="Consumer"/>
    <m/>
    <s v="Messina"/>
    <s v="Sicily"/>
    <s v="Italy"/>
    <x v="9"/>
    <s v="MG018"/>
    <s v="Gavino Bove"/>
    <s v="Europe"/>
    <s v="OFF-ST-4057"/>
    <x v="2"/>
    <x v="7"/>
    <s v="Eldon File Cart, Single Width"/>
    <n v="770.22"/>
    <n v="10"/>
    <n v="0.4"/>
    <n v="38.220000000000027"/>
    <n v="63.67"/>
    <s v="Medium"/>
    <s v="Not Returned"/>
  </r>
  <r>
    <n v="19106"/>
    <s v="ES-2014-SW2024545-41865"/>
    <n v="41865"/>
    <n v="41870"/>
    <s v="Second Class"/>
    <s v="SW-2024545"/>
    <s v="Scot Wooten"/>
    <s v="Consumer"/>
    <m/>
    <s v="Thiais"/>
    <s v="Ile-de-France"/>
    <s v="France"/>
    <x v="2"/>
    <s v="MG023"/>
    <s v="Gilbert Wolff"/>
    <s v="Europe"/>
    <s v="TEC-CO-3594"/>
    <x v="0"/>
    <x v="2"/>
    <s v="Brother Fax and Copier, Laser"/>
    <n v="813.83249999999998"/>
    <n v="5"/>
    <n v="0.15"/>
    <n v="95.632499999999965"/>
    <n v="63.67"/>
    <s v="High"/>
    <s v="Not Returned"/>
  </r>
  <r>
    <n v="7910"/>
    <s v="MX-2015-SS20515100-42091"/>
    <n v="42091"/>
    <n v="42096"/>
    <s v="Standard Class"/>
    <s v="SS-20515100"/>
    <s v="Shirley Schmidt"/>
    <s v="Home Office"/>
    <m/>
    <s v="San Lorenzo"/>
    <s v="Central"/>
    <s v="Paraguay"/>
    <x v="7"/>
    <s v="MG014"/>
    <s v="Vasco Magalhães"/>
    <s v="LATAM"/>
    <s v="TEC-CO-4577"/>
    <x v="0"/>
    <x v="2"/>
    <s v="Hewlett Fax Machine, High-Speed"/>
    <n v="634.96752000000015"/>
    <n v="3"/>
    <n v="2E-3"/>
    <n v="-1.2724800000000001"/>
    <n v="63.659000000000006"/>
    <s v="High"/>
    <s v="Not Returned"/>
  </r>
  <r>
    <n v="33609"/>
    <s v="US-2015-BC11125140-42167"/>
    <n v="42167"/>
    <n v="42168"/>
    <s v="First Class"/>
    <s v="BC-111251404"/>
    <s v="Becky Castell"/>
    <s v="Home Office"/>
    <n v="85345"/>
    <s v="Peoria"/>
    <s v="Arizona"/>
    <s v="United States"/>
    <x v="4"/>
    <s v="MG024"/>
    <s v="Derrick Snyders"/>
    <s v="USCA"/>
    <s v="OFF-ST-4273"/>
    <x v="2"/>
    <x v="7"/>
    <s v="Fellowes Officeware Wire Shelving"/>
    <n v="215.59200000000001"/>
    <n v="3"/>
    <n v="0.2"/>
    <n v="-48.508200000000009"/>
    <n v="67.17"/>
    <s v="Critical"/>
    <s v="Not Returned"/>
  </r>
  <r>
    <n v="4547"/>
    <s v="MX-2014-BP1109536-41968"/>
    <n v="41968"/>
    <n v="41973"/>
    <s v="Standard Class"/>
    <s v="BP-1109536"/>
    <s v="Bart Pistole"/>
    <s v="Corporate"/>
    <m/>
    <s v="Santo Domingo"/>
    <s v="Santo Domingo"/>
    <s v="Dominican Republic"/>
    <x v="15"/>
    <s v="MG001"/>
    <s v="Marilène Rousseau"/>
    <s v="LATAM"/>
    <s v="FUR-CH-5450"/>
    <x v="1"/>
    <x v="1"/>
    <s v="Office Star Steel Folding Chair, Adjustable"/>
    <n v="351.68"/>
    <n v="7"/>
    <n v="0.2"/>
    <n v="0"/>
    <n v="63.647000000000006"/>
    <s v="High"/>
    <s v="Not Returned"/>
  </r>
  <r>
    <n v="46160"/>
    <s v="CG-2015-HP481533-42047"/>
    <n v="42047"/>
    <n v="42053"/>
    <s v="Standard Class"/>
    <s v="HP-481533"/>
    <s v="Harold Pawlan"/>
    <s v="Home Office"/>
    <m/>
    <s v="Kinshasa"/>
    <s v="Kinshasa"/>
    <s v="Democratic Republic of the Congo"/>
    <x v="16"/>
    <s v="MG002"/>
    <s v="Andile Ihejirika"/>
    <s v="Africa"/>
    <s v="OFF-AP-4501"/>
    <x v="2"/>
    <x v="6"/>
    <s v="Hamilton Beach Refrigerator, Black"/>
    <n v="499.55999999999995"/>
    <n v="1"/>
    <n v="0"/>
    <n v="89.91"/>
    <n v="63.6"/>
    <s v="Low"/>
    <s v="Not Returned"/>
  </r>
  <r>
    <n v="26094"/>
    <s v="ID-2015-JW15220102-42132"/>
    <n v="42132"/>
    <n v="42138"/>
    <s v="Standard Class"/>
    <s v="JW-15220102"/>
    <s v="Jane Waco"/>
    <s v="Corporate"/>
    <m/>
    <s v="Manila"/>
    <s v="National Capital"/>
    <s v="Philippines"/>
    <x v="17"/>
    <s v="MG015"/>
    <s v="Preecha Metharom"/>
    <s v="Asia Pacific"/>
    <s v="FUR-CH-4701"/>
    <x v="1"/>
    <x v="1"/>
    <s v="Hon Swivel Stool, Adjustable"/>
    <n v="747.63000000000022"/>
    <n v="6"/>
    <n v="0.25"/>
    <n v="-159.57000000000005"/>
    <n v="63.59"/>
    <s v="Medium"/>
    <s v="Not Returned"/>
  </r>
  <r>
    <n v="11719"/>
    <s v="ES-2014-JP16135139-41899"/>
    <n v="41899"/>
    <n v="41903"/>
    <s v="Standard Class"/>
    <s v="JP-16135139"/>
    <s v="Julie Prescott"/>
    <s v="Home Office"/>
    <m/>
    <s v="London"/>
    <s v="England"/>
    <s v="United Kingdom"/>
    <x v="12"/>
    <s v="MG012"/>
    <s v="Miina Nylund"/>
    <s v="Europe"/>
    <s v="OFF-ST-6032"/>
    <x v="2"/>
    <x v="7"/>
    <s v="Smead File Cart, Industrial"/>
    <n v="462.23999999999995"/>
    <n v="4"/>
    <n v="0.1"/>
    <n v="92.4"/>
    <n v="63.58"/>
    <s v="High"/>
    <s v="Not Returned"/>
  </r>
  <r>
    <n v="27796"/>
    <s v="IN-2012-ST2053058-41150"/>
    <n v="41150"/>
    <n v="41152"/>
    <s v="Second Class"/>
    <s v="ST-2053058"/>
    <s v="Shui Tom"/>
    <s v="Consumer"/>
    <m/>
    <s v="Bhilwara"/>
    <s v="Rajasthan"/>
    <s v="India"/>
    <x v="5"/>
    <s v="MG017"/>
    <s v="Chandrakant Chaudhri"/>
    <s v="Asia Pacific"/>
    <s v="TEC-PH-3786"/>
    <x v="0"/>
    <x v="0"/>
    <s v="Cisco Audio Dock, VoIP"/>
    <n v="728.64"/>
    <n v="4"/>
    <n v="0"/>
    <n v="225.84"/>
    <n v="63.55"/>
    <s v="High"/>
    <s v="Not Returned"/>
  </r>
  <r>
    <n v="6053"/>
    <s v="US-2012-KB1631598-41064"/>
    <n v="41064"/>
    <n v="41069"/>
    <s v="Standard Class"/>
    <s v="KB-1631598"/>
    <s v="Karl Braun"/>
    <s v="Consumer"/>
    <m/>
    <s v="San Miguelito"/>
    <s v="Panama"/>
    <s v="Panama"/>
    <x v="13"/>
    <s v="MG003"/>
    <s v="Nicodemo Bautista"/>
    <s v="LATAM"/>
    <s v="FUR-BO-4850"/>
    <x v="1"/>
    <x v="4"/>
    <s v="Ikea Classic Bookcase, Pine"/>
    <n v="991.43999999999994"/>
    <n v="6"/>
    <n v="0.4"/>
    <n v="-297.48000000000008"/>
    <n v="63.515000000000001"/>
    <s v="Medium"/>
    <s v="Not Returned"/>
  </r>
  <r>
    <n v="38142"/>
    <s v="CA-2012-BC11125140-41095"/>
    <n v="41095"/>
    <n v="41101"/>
    <s v="Standard Class"/>
    <s v="BC-111251404"/>
    <s v="Becky Castell"/>
    <s v="Home Office"/>
    <n v="92020"/>
    <s v="El Cajon"/>
    <s v="California"/>
    <s v="United States"/>
    <x v="4"/>
    <s v="MG024"/>
    <s v="Derrick Snyders"/>
    <s v="USCA"/>
    <s v="FUR-CH-4397"/>
    <x v="1"/>
    <x v="1"/>
    <s v="Global Comet Stacking Armless Chair"/>
    <n v="478.48"/>
    <n v="2"/>
    <n v="0.2"/>
    <n v="47.848000000000013"/>
    <n v="65.59"/>
    <s v="Low"/>
    <s v="Not Returned"/>
  </r>
  <r>
    <n v="48211"/>
    <s v="RS-2012-TB11520108-41214"/>
    <n v="41214"/>
    <n v="41214"/>
    <s v="Same Day"/>
    <s v="TB-11520108"/>
    <s v="Tracy Blumstein"/>
    <s v="Consumer"/>
    <m/>
    <s v="Sterlitamak"/>
    <s v="Bashkortostan"/>
    <s v="Russia"/>
    <x v="11"/>
    <s v="MG009"/>
    <s v="Oxana Lagunov"/>
    <s v="Europe"/>
    <s v="OFF-AR-3459"/>
    <x v="2"/>
    <x v="5"/>
    <s v="BIC Markers, Water Color"/>
    <n v="177.66"/>
    <n v="6"/>
    <n v="0"/>
    <n v="62.100000000000009"/>
    <n v="63.48"/>
    <s v="Critical"/>
    <s v="Not Returned"/>
  </r>
  <r>
    <n v="33605"/>
    <s v="US-2015-BC11125140-42167"/>
    <n v="42167"/>
    <n v="42168"/>
    <s v="First Class"/>
    <s v="BC-111251404"/>
    <s v="Becky Castell"/>
    <s v="Home Office"/>
    <n v="85345"/>
    <s v="Peoria"/>
    <s v="Arizona"/>
    <s v="United States"/>
    <x v="4"/>
    <s v="MG024"/>
    <s v="Derrick Snyders"/>
    <s v="USCA"/>
    <s v="FUR-CH-4416"/>
    <x v="1"/>
    <x v="1"/>
    <s v="Global Leather Executive Chair"/>
    <n v="280.79200000000003"/>
    <n v="1"/>
    <n v="0.2"/>
    <n v="35.098999999999961"/>
    <n v="46.05"/>
    <s v="Critical"/>
    <s v="Not Returned"/>
  </r>
  <r>
    <n v="17420"/>
    <s v="IT-2014-PB1915045-41696"/>
    <n v="41696"/>
    <n v="41700"/>
    <s v="Standard Class"/>
    <s v="PB-1915045"/>
    <s v="Philip Brown"/>
    <s v="Consumer"/>
    <m/>
    <s v="Bagneux"/>
    <s v="Ile-de-France"/>
    <s v="France"/>
    <x v="2"/>
    <s v="MG023"/>
    <s v="Gilbert Wolff"/>
    <s v="Europe"/>
    <s v="FUR-CH-5409"/>
    <x v="1"/>
    <x v="1"/>
    <s v="Novimex Steel Folding Chair, Set of Two"/>
    <n v="456.19200000000006"/>
    <n v="6"/>
    <n v="0.1"/>
    <n v="-25.488000000000007"/>
    <n v="63.46"/>
    <s v="High"/>
    <s v="Not Returned"/>
  </r>
  <r>
    <n v="17289"/>
    <s v="ES-2013-DS1303045-41495"/>
    <n v="41495"/>
    <n v="41499"/>
    <s v="Standard Class"/>
    <s v="DS-1303045"/>
    <s v="Darrin Sayre"/>
    <s v="Home Office"/>
    <m/>
    <s v="La Teste-de-Buch"/>
    <s v="Aquitaine-Limousin-Poitou-Charentes"/>
    <s v="France"/>
    <x v="2"/>
    <s v="MG023"/>
    <s v="Gilbert Wolff"/>
    <s v="Europe"/>
    <s v="TEC-CO-3684"/>
    <x v="0"/>
    <x v="2"/>
    <s v="Canon Fax and Copier, High-Speed"/>
    <n v="644.43599999999981"/>
    <n v="4"/>
    <n v="0.15"/>
    <n v="-60.683999999999976"/>
    <n v="63.45"/>
    <s v="High"/>
    <s v="Not Returned"/>
  </r>
  <r>
    <n v="40779"/>
    <s v="CA-2013-BC11125140-41445"/>
    <n v="41445"/>
    <n v="41449"/>
    <s v="Second Class"/>
    <s v="BC-111251406"/>
    <s v="Becky Castell"/>
    <s v="Home Office"/>
    <n v="19134"/>
    <s v="Philadelphia"/>
    <s v="Pennsylvania"/>
    <s v="United States"/>
    <x v="14"/>
    <s v="MG010"/>
    <s v="Dolores Davis"/>
    <s v="USCA"/>
    <s v="TEC-AC-5657"/>
    <x v="0"/>
    <x v="10"/>
    <s v="Razer Tiamat Over Ear 7.1 Surround Sound PC Gaming Headset"/>
    <n v="319.98400000000004"/>
    <n v="2"/>
    <n v="0.2"/>
    <n v="91.995400000000018"/>
    <n v="37.01"/>
    <s v="High"/>
    <s v="Not Returned"/>
  </r>
  <r>
    <n v="47806"/>
    <s v="IS-2015-MO780063-42355"/>
    <n v="42355"/>
    <n v="42358"/>
    <s v="First Class"/>
    <s v="MO-780063"/>
    <s v="Meg O'Connel"/>
    <s v="Home Office"/>
    <m/>
    <s v="Haifa"/>
    <s v="Haifa"/>
    <s v="Israel"/>
    <x v="6"/>
    <s v="MG021"/>
    <s v="Kaoru Xun"/>
    <s v="Asia Pacific"/>
    <s v="OFF-AP-3865"/>
    <x v="2"/>
    <x v="6"/>
    <s v="Cuisinart Microwave, Red"/>
    <n v="278.45999999999998"/>
    <n v="1"/>
    <n v="0"/>
    <n v="75.179999999999993"/>
    <n v="63.45"/>
    <s v="High"/>
    <s v="Not Returned"/>
  </r>
  <r>
    <n v="27277"/>
    <s v="IN-2015-BW110657-42319"/>
    <n v="42319"/>
    <n v="42324"/>
    <s v="Second Class"/>
    <s v="BW-110657"/>
    <s v="Barry Weirich"/>
    <s v="Consumer"/>
    <m/>
    <s v="Townsville"/>
    <s v="Queensland"/>
    <s v="Australia"/>
    <x v="1"/>
    <s v="MG013"/>
    <s v="Kauri Anaru"/>
    <s v="Asia Pacific"/>
    <s v="OFF-ST-6263"/>
    <x v="2"/>
    <x v="7"/>
    <s v="Tenex Lockers, Single Width"/>
    <n v="551.28599999999994"/>
    <n v="3"/>
    <n v="0.1"/>
    <n v="24.426000000000002"/>
    <n v="63.44"/>
    <s v="High"/>
    <s v="Not Returned"/>
  </r>
  <r>
    <n v="18096"/>
    <s v="ES-2013-VB2174545-41546"/>
    <n v="41546"/>
    <n v="41548"/>
    <s v="Second Class"/>
    <s v="VB-2174545"/>
    <s v="Victoria Brennan"/>
    <s v="Corporate"/>
    <m/>
    <s v="Le Mans"/>
    <s v="Pays de la Loire"/>
    <s v="France"/>
    <x v="2"/>
    <s v="MG023"/>
    <s v="Gilbert Wolff"/>
    <s v="Europe"/>
    <s v="OFF-BI-6382"/>
    <x v="2"/>
    <x v="12"/>
    <s v="Wilson Jones Binding Machine, Clear"/>
    <n v="217.89000000000001"/>
    <n v="9"/>
    <n v="0.5"/>
    <n v="-87.210000000000008"/>
    <n v="63.42"/>
    <s v="Critical"/>
    <s v="Not Returned"/>
  </r>
  <r>
    <n v="21041"/>
    <s v="IN-2015-BE113357-42273"/>
    <n v="42273"/>
    <n v="42276"/>
    <s v="Second Class"/>
    <s v="BE-113357"/>
    <s v="Bill Eplett"/>
    <s v="Home Office"/>
    <m/>
    <s v="Albany"/>
    <s v="Western Australia"/>
    <s v="Australia"/>
    <x v="1"/>
    <s v="MG013"/>
    <s v="Kauri Anaru"/>
    <s v="Asia Pacific"/>
    <s v="FUR-CH-4683"/>
    <x v="1"/>
    <x v="1"/>
    <s v="Hon Rocking Chair, Red"/>
    <n v="587.79000000000008"/>
    <n v="5"/>
    <n v="0.1"/>
    <n v="189.39"/>
    <n v="63.4"/>
    <s v="Medium"/>
    <s v="Not Returned"/>
  </r>
  <r>
    <n v="12260"/>
    <s v="ES-2013-CD11920120-41419"/>
    <n v="41419"/>
    <n v="41420"/>
    <s v="First Class"/>
    <s v="CD-11920120"/>
    <s v="Carlos Daly"/>
    <s v="Consumer"/>
    <m/>
    <s v="Alicante"/>
    <s v="Valenciana"/>
    <s v="Spain"/>
    <x v="9"/>
    <s v="MG018"/>
    <s v="Gavino Bove"/>
    <s v="Europe"/>
    <s v="OFF-AR-3499"/>
    <x v="2"/>
    <x v="5"/>
    <s v="Binney &amp; Smith Sketch Pad, Blue"/>
    <n v="370.56"/>
    <n v="8"/>
    <n v="0"/>
    <n v="96.24"/>
    <n v="63.4"/>
    <s v="Critical"/>
    <s v="Not Returned"/>
  </r>
  <r>
    <n v="18099"/>
    <s v="ES-2015-MT1807048-42237"/>
    <n v="42237"/>
    <n v="42239"/>
    <s v="Second Class"/>
    <s v="MT-1807048"/>
    <s v="Michelle Tran"/>
    <s v="Home Office"/>
    <m/>
    <s v="Moers"/>
    <s v="North Rhine-Westphalia"/>
    <s v="Germany"/>
    <x v="2"/>
    <s v="MG023"/>
    <s v="Gilbert Wolff"/>
    <s v="Europe"/>
    <s v="FUR-BO-3901"/>
    <x v="1"/>
    <x v="4"/>
    <s v="Dania Library with Doors, Metal"/>
    <n v="977.02200000000016"/>
    <n v="3"/>
    <n v="0.1"/>
    <n v="271.33199999999999"/>
    <n v="63.4"/>
    <s v="Medium"/>
    <s v="Not Returned"/>
  </r>
  <r>
    <n v="33606"/>
    <s v="US-2015-BC11125140-42167"/>
    <n v="42167"/>
    <n v="42168"/>
    <s v="First Class"/>
    <s v="BC-111251404"/>
    <s v="Becky Castell"/>
    <s v="Home Office"/>
    <n v="85345"/>
    <s v="Peoria"/>
    <s v="Arizona"/>
    <s v="United States"/>
    <x v="4"/>
    <s v="MG024"/>
    <s v="Derrick Snyders"/>
    <s v="USCA"/>
    <s v="OFF-ST-6079"/>
    <x v="2"/>
    <x v="7"/>
    <s v="Sortfiler Multipurpose Personal File Organizer, Black"/>
    <n v="68.448000000000008"/>
    <n v="4"/>
    <n v="0.2"/>
    <n v="7.7003999999999948"/>
    <n v="17.260000000000002"/>
    <s v="Critical"/>
    <s v="Not Returned"/>
  </r>
  <r>
    <n v="1728"/>
    <s v="MX-2014-MS1771028-41919"/>
    <n v="41919"/>
    <n v="41924"/>
    <s v="Second Class"/>
    <s v="MS-1771028"/>
    <s v="Maurice Satty"/>
    <s v="Consumer"/>
    <m/>
    <s v="Barranquilla"/>
    <s v="Atlántico"/>
    <s v="Colombia"/>
    <x v="7"/>
    <s v="MG014"/>
    <s v="Vasco Magalhães"/>
    <s v="LATAM"/>
    <s v="FUR-CH-5454"/>
    <x v="1"/>
    <x v="1"/>
    <s v="Office Star Swivel Stool, Adjustable"/>
    <n v="705.72"/>
    <n v="6"/>
    <n v="0"/>
    <n v="148.19999999999999"/>
    <n v="63.358000000000004"/>
    <s v="Medium"/>
    <s v="Not Returned"/>
  </r>
  <r>
    <n v="995"/>
    <s v="US-2013-ME1801036-41409"/>
    <n v="41409"/>
    <n v="41416"/>
    <s v="Standard Class"/>
    <s v="ME-1801036"/>
    <s v="Michelle Ellison"/>
    <s v="Corporate"/>
    <m/>
    <s v="San Pedro de Macorís"/>
    <s v="San Pedro de Macorís"/>
    <s v="Dominican Republic"/>
    <x v="15"/>
    <s v="MG001"/>
    <s v="Marilène Rousseau"/>
    <s v="LATAM"/>
    <s v="FUR-BO-4862"/>
    <x v="1"/>
    <x v="4"/>
    <s v="Ikea Library with Doors, Pine"/>
    <n v="291.79199999999997"/>
    <n v="2"/>
    <n v="0.4"/>
    <n v="-165.36799999999999"/>
    <n v="63.347000000000001"/>
    <s v="Low"/>
    <s v="Not Returned"/>
  </r>
  <r>
    <n v="24404"/>
    <s v="IN-2015-PS1897058-42117"/>
    <n v="42117"/>
    <n v="42120"/>
    <s v="Second Class"/>
    <s v="PS-1897058"/>
    <s v="Paul Stevenson"/>
    <s v="Home Office"/>
    <m/>
    <s v="Parbhani"/>
    <s v="Maharashtra"/>
    <s v="India"/>
    <x v="5"/>
    <s v="MG017"/>
    <s v="Chandrakant Chaudhri"/>
    <s v="Asia Pacific"/>
    <s v="TEC-PH-3133"/>
    <x v="0"/>
    <x v="0"/>
    <s v="Apple Headset, Full Size"/>
    <n v="298.2"/>
    <n v="4"/>
    <n v="0"/>
    <n v="116.28"/>
    <n v="63.34"/>
    <s v="High"/>
    <s v="Not Returned"/>
  </r>
  <r>
    <n v="44585"/>
    <s v="NG-2015-EC405094-42140"/>
    <n v="42140"/>
    <n v="42140"/>
    <s v="Same Day"/>
    <s v="EC-405094"/>
    <s v="Erin Creighton"/>
    <s v="Consumer"/>
    <m/>
    <s v="Maradi"/>
    <s v="Maradi"/>
    <s v="Niger"/>
    <x v="3"/>
    <s v="MG020"/>
    <s v="Katlego Akosua"/>
    <s v="Africa"/>
    <s v="FUR-CH-4557"/>
    <x v="1"/>
    <x v="1"/>
    <s v="Harbour Creations Steel Folding Chair, Adjustable"/>
    <n v="602.28"/>
    <n v="6"/>
    <n v="0"/>
    <n v="204.66"/>
    <n v="63.33"/>
    <s v="High"/>
    <s v="Not Returned"/>
  </r>
  <r>
    <n v="36574"/>
    <s v="CA-2012-BC11125140-41164"/>
    <n v="41164"/>
    <n v="41168"/>
    <s v="Standard Class"/>
    <s v="BC-111251402"/>
    <s v="Becky Castell"/>
    <s v="Home Office"/>
    <n v="79762"/>
    <s v="Odessa"/>
    <s v="Texas"/>
    <s v="United States"/>
    <x v="0"/>
    <s v="MG005"/>
    <s v="Lon Bonher"/>
    <s v="USCA"/>
    <s v="FUR-CH-5536"/>
    <x v="1"/>
    <x v="1"/>
    <s v="Padded Folding Chairs, Black, 4/Carton"/>
    <n v="340.11599999999999"/>
    <n v="6"/>
    <n v="0.3"/>
    <n v="-9.717599999999976"/>
    <n v="14.46"/>
    <s v="High"/>
    <s v="Not Returned"/>
  </r>
  <r>
    <n v="6092"/>
    <s v="US-2015-GH1441018-42158"/>
    <n v="42158"/>
    <n v="42160"/>
    <s v="Second Class"/>
    <s v="GH-1441018"/>
    <s v="Gary Hansen"/>
    <s v="Home Office"/>
    <m/>
    <s v="Blumenau"/>
    <s v="Santa Catarina"/>
    <s v="Brazil"/>
    <x v="7"/>
    <s v="MG014"/>
    <s v="Vasco Magalhães"/>
    <s v="LATAM"/>
    <s v="TEC-CO-4774"/>
    <x v="0"/>
    <x v="2"/>
    <s v="HP Fax Machine, Digital"/>
    <n v="635.90848000000005"/>
    <n v="8"/>
    <n v="0.60199999999999998"/>
    <n v="-786.17151999999999"/>
    <n v="63.314999999999998"/>
    <s v="Medium"/>
    <s v="Not Returned"/>
  </r>
  <r>
    <n v="2277"/>
    <s v="MX-2012-BP1118518-41174"/>
    <n v="41174"/>
    <n v="41178"/>
    <s v="Second Class"/>
    <s v="BP-1118518"/>
    <s v="Ben Peterman"/>
    <s v="Corporate"/>
    <m/>
    <s v="Guarulhos"/>
    <s v="São Paulo"/>
    <s v="Brazil"/>
    <x v="7"/>
    <s v="MG014"/>
    <s v="Vasco Magalhães"/>
    <s v="LATAM"/>
    <s v="OFF-AP-4730"/>
    <x v="2"/>
    <x v="6"/>
    <s v="Hoover Microwave, Black"/>
    <n v="410.76000000000005"/>
    <n v="2"/>
    <n v="0"/>
    <n v="131.44"/>
    <n v="63.31"/>
    <s v="High"/>
    <s v="Not Returned"/>
  </r>
  <r>
    <n v="28224"/>
    <s v="IN-2014-EM1382566-41850"/>
    <n v="41850"/>
    <n v="41850"/>
    <s v="Same Day"/>
    <s v="EM-1382566"/>
    <s v="Elizabeth Moffitt"/>
    <s v="Corporate"/>
    <m/>
    <s v="Himeji"/>
    <s v="Hyogo"/>
    <s v="Japan"/>
    <x v="8"/>
    <s v="MG007"/>
    <s v="Hadia Bousaid"/>
    <s v="Asia Pacific"/>
    <s v="OFF-ST-6031"/>
    <x v="2"/>
    <x v="7"/>
    <s v="Smead File Cart, Blue"/>
    <n v="254.94"/>
    <n v="2"/>
    <n v="0"/>
    <n v="73.92"/>
    <n v="63.29"/>
    <s v="Critical"/>
    <s v="Not Returned"/>
  </r>
  <r>
    <n v="7876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TEC-PH-5246"/>
    <x v="0"/>
    <x v="0"/>
    <s v="Motorola Audio Dock, Cordless"/>
    <n v="422.928"/>
    <n v="6"/>
    <n v="0.4"/>
    <n v="-162.19199999999998"/>
    <n v="63.286999999999999"/>
    <s v="Medium"/>
    <s v="Not Returned"/>
  </r>
  <r>
    <n v="17367"/>
    <s v="ES-2014-RS1976545-41962"/>
    <n v="41962"/>
    <n v="41969"/>
    <s v="Standard Class"/>
    <s v="RS-1976545"/>
    <s v="Roland Schwarz"/>
    <s v="Corporate"/>
    <m/>
    <s v="Saint-Brieuc"/>
    <s v="Brittany"/>
    <s v="France"/>
    <x v="2"/>
    <s v="MG023"/>
    <s v="Gilbert Wolff"/>
    <s v="Europe"/>
    <s v="TEC-PH-5836"/>
    <x v="0"/>
    <x v="0"/>
    <s v="Samsung Signal Booster, Full Size"/>
    <n v="468.79199999999997"/>
    <n v="4"/>
    <n v="0.15"/>
    <n v="181.99199999999996"/>
    <n v="63.28"/>
    <s v="Low"/>
    <s v="Not Returned"/>
  </r>
  <r>
    <n v="39605"/>
    <s v="CA-2014-BC11125140-41846"/>
    <n v="41846"/>
    <n v="41846"/>
    <s v="Same Day"/>
    <s v="BC-111251404"/>
    <s v="Becky Castell"/>
    <s v="Home Office"/>
    <n v="94122"/>
    <s v="San Francisco"/>
    <s v="California"/>
    <s v="United States"/>
    <x v="4"/>
    <s v="MG024"/>
    <s v="Derrick Snyders"/>
    <s v="USCA"/>
    <s v="OFF-AR-5303"/>
    <x v="2"/>
    <x v="5"/>
    <s v="Newell 325"/>
    <n v="37.17"/>
    <n v="9"/>
    <n v="0"/>
    <n v="11.151"/>
    <n v="12.15"/>
    <s v="Critical"/>
    <s v="Not Returned"/>
  </r>
  <r>
    <n v="1435"/>
    <s v="MX-2015-RA1991518-42302"/>
    <n v="42302"/>
    <n v="42307"/>
    <s v="Standard Class"/>
    <s v="RA-1991518"/>
    <s v="Russell Applegate"/>
    <s v="Consumer"/>
    <m/>
    <s v="Gravatá"/>
    <s v="Pernambuco"/>
    <s v="Brazil"/>
    <x v="7"/>
    <s v="MG014"/>
    <s v="Vasco Magalhães"/>
    <s v="LATAM"/>
    <s v="FUR-CH-5775"/>
    <x v="1"/>
    <x v="1"/>
    <s v="SAFCO Executive Leather Armchair, Red"/>
    <n v="2460.9599999999996"/>
    <n v="8"/>
    <n v="0"/>
    <n v="49.12"/>
    <n v="63.244000000000007"/>
    <s v="Medium"/>
    <s v="Not Returned"/>
  </r>
  <r>
    <n v="35942"/>
    <s v="CA-2014-BC11125140-41864"/>
    <n v="41864"/>
    <n v="41868"/>
    <s v="Standard Class"/>
    <s v="BC-111251406"/>
    <s v="Becky Castell"/>
    <s v="Home Office"/>
    <n v="10011"/>
    <s v="New York City"/>
    <s v="New York"/>
    <s v="United States"/>
    <x v="14"/>
    <s v="MG010"/>
    <s v="Dolores Davis"/>
    <s v="USCA"/>
    <s v="FUR-CH-4410"/>
    <x v="1"/>
    <x v="1"/>
    <s v="Global Geo Office Task Chair, Gray"/>
    <n v="145.76400000000001"/>
    <n v="2"/>
    <n v="0.1"/>
    <n v="-8.0980000000000167"/>
    <n v="9.1"/>
    <s v="High"/>
    <s v="Not Returned"/>
  </r>
  <r>
    <n v="22517"/>
    <s v="IN-2013-GM144407-41401"/>
    <n v="41401"/>
    <n v="41404"/>
    <s v="First Class"/>
    <s v="GM-144407"/>
    <s v="Gary McGarr"/>
    <s v="Consumer"/>
    <m/>
    <s v="Gold Coast"/>
    <s v="Queensland"/>
    <s v="Australia"/>
    <x v="1"/>
    <s v="MG013"/>
    <s v="Kauri Anaru"/>
    <s v="Asia Pacific"/>
    <s v="FUR-FU-4040"/>
    <x v="1"/>
    <x v="11"/>
    <s v="Eldon Door Stop, Black"/>
    <n v="225.72000000000006"/>
    <n v="5"/>
    <n v="0.1"/>
    <n v="22.469999999999988"/>
    <n v="63.21"/>
    <s v="High"/>
    <s v="Not Returned"/>
  </r>
  <r>
    <n v="39526"/>
    <s v="CA-2014-BC11125140-41734"/>
    <n v="41734"/>
    <n v="41738"/>
    <s v="Second Class"/>
    <s v="BC-111251406"/>
    <s v="Becky Castell"/>
    <s v="Home Office"/>
    <n v="12180"/>
    <s v="Troy"/>
    <s v="New York"/>
    <s v="United States"/>
    <x v="14"/>
    <s v="MG010"/>
    <s v="Dolores Davis"/>
    <s v="USCA"/>
    <s v="TEC-AC-5138"/>
    <x v="0"/>
    <x v="10"/>
    <s v="Logitech Trackman Marble Mouse"/>
    <n v="89.97"/>
    <n v="3"/>
    <n v="0"/>
    <n v="37.787400000000005"/>
    <n v="7.7"/>
    <s v="Medium"/>
    <s v="Not Returned"/>
  </r>
  <r>
    <n v="9704"/>
    <s v="MX-2013-BG1174018-41493"/>
    <n v="41493"/>
    <n v="41494"/>
    <s v="First Class"/>
    <s v="BG-1174018"/>
    <s v="Bruce Geld"/>
    <s v="Consumer"/>
    <m/>
    <s v="Bayeux"/>
    <s v="Paraíba"/>
    <s v="Brazil"/>
    <x v="7"/>
    <s v="MG014"/>
    <s v="Vasco Magalhães"/>
    <s v="LATAM"/>
    <s v="FUR-CH-5808"/>
    <x v="1"/>
    <x v="1"/>
    <s v="SAFCO Swivel Stool, Set of Two"/>
    <n v="340.38"/>
    <n v="3"/>
    <n v="0"/>
    <n v="112.31999999999998"/>
    <n v="63.192999999999998"/>
    <s v="High"/>
    <s v="Not Returned"/>
  </r>
  <r>
    <n v="50779"/>
    <s v="NG-2012-BF100594-41023"/>
    <n v="41023"/>
    <n v="41026"/>
    <s v="First Class"/>
    <s v="BF-100594"/>
    <s v="Barry Franz"/>
    <s v="Home Office"/>
    <m/>
    <s v="Niamey"/>
    <s v="Niamey"/>
    <s v="Niger"/>
    <x v="3"/>
    <s v="MG020"/>
    <s v="Katlego Akosua"/>
    <s v="Africa"/>
    <s v="TEC-PH-5357"/>
    <x v="0"/>
    <x v="0"/>
    <s v="Nokia Speaker Phone, Cordless"/>
    <n v="504"/>
    <n v="4"/>
    <n v="0"/>
    <n v="216.71999999999997"/>
    <n v="63.18"/>
    <s v="High"/>
    <s v="Not Returned"/>
  </r>
  <r>
    <n v="21035"/>
    <s v="IN-2015-JS1568527-42105"/>
    <n v="42105"/>
    <n v="42108"/>
    <s v="Second Class"/>
    <s v="JS-1568527"/>
    <s v="Jim Sink"/>
    <s v="Corporate"/>
    <m/>
    <s v="Shanghai"/>
    <s v="Shanghai"/>
    <s v="China"/>
    <x v="8"/>
    <s v="MG007"/>
    <s v="Hadia Bousaid"/>
    <s v="Asia Pacific"/>
    <s v="TEC-AC-5116"/>
    <x v="0"/>
    <x v="10"/>
    <s v="Logitech Keyboard, Erganomic"/>
    <n v="210.78000000000003"/>
    <n v="3"/>
    <n v="0"/>
    <n v="86.399999999999991"/>
    <n v="63.18"/>
    <s v="Critical"/>
    <s v="Not Returned"/>
  </r>
  <r>
    <n v="1977"/>
    <s v="MX-2015-BE1133582-42161"/>
    <n v="42161"/>
    <n v="42167"/>
    <s v="Standard Class"/>
    <s v="BE-1133582"/>
    <s v="Bill Eplett"/>
    <s v="Home Office"/>
    <m/>
    <s v="Tlalpan"/>
    <s v="Distrito Federal"/>
    <s v="Mexico"/>
    <x v="13"/>
    <s v="MG003"/>
    <s v="Nicodemo Bautista"/>
    <s v="LATAM"/>
    <s v="TEC-PH-3815"/>
    <x v="0"/>
    <x v="0"/>
    <s v="Cisco Speaker Phone, Cordless"/>
    <n v="565.32000000000005"/>
    <n v="6"/>
    <n v="0"/>
    <n v="129.95999999999998"/>
    <n v="63.173999999999999"/>
    <s v="Low"/>
    <s v="Not Returned"/>
  </r>
  <r>
    <n v="13834"/>
    <s v="IT-2013-EH1394564-41628"/>
    <n v="41628"/>
    <n v="41633"/>
    <s v="Second Class"/>
    <s v="EH-1394564"/>
    <s v="Eric Hoffmann"/>
    <s v="Consumer"/>
    <m/>
    <s v="Portici"/>
    <s v="Campania"/>
    <s v="Italy"/>
    <x v="9"/>
    <s v="MG018"/>
    <s v="Gavino Bove"/>
    <s v="Europe"/>
    <s v="OFF-ST-5693"/>
    <x v="2"/>
    <x v="7"/>
    <s v="Rogers File Cart, Single Width"/>
    <n v="426.24"/>
    <n v="5"/>
    <n v="0.4"/>
    <n v="-170.61"/>
    <n v="63.16"/>
    <s v="Medium"/>
    <s v="Not Returned"/>
  </r>
  <r>
    <n v="47655"/>
    <s v="MO-2015-LC714086-42106"/>
    <n v="42106"/>
    <n v="42112"/>
    <s v="Standard Class"/>
    <s v="LC-714086"/>
    <s v="Logan Currie"/>
    <s v="Consumer"/>
    <m/>
    <s v="Casablanca"/>
    <s v="Grand Casablanca"/>
    <s v="Morocco"/>
    <x v="19"/>
    <s v="MG011"/>
    <s v="Lindiwe Afolayan"/>
    <s v="Africa"/>
    <s v="OFF-AP-4503"/>
    <x v="2"/>
    <x v="6"/>
    <s v="Hamilton Beach Refrigerator, Silver"/>
    <n v="1001.7599999999999"/>
    <n v="2"/>
    <n v="0"/>
    <n v="110.16"/>
    <n v="63.16"/>
    <s v="Medium"/>
    <s v="Not Returned"/>
  </r>
  <r>
    <n v="29449"/>
    <s v="IN-2013-ME1772558-41614"/>
    <n v="41614"/>
    <n v="41618"/>
    <s v="Standard Class"/>
    <s v="ME-1772558"/>
    <s v="Max Engle"/>
    <s v="Consumer"/>
    <m/>
    <s v="Gaya"/>
    <s v="Bihar"/>
    <s v="India"/>
    <x v="5"/>
    <s v="MG017"/>
    <s v="Chandrakant Chaudhri"/>
    <s v="Asia Pacific"/>
    <s v="FUR-BO-3902"/>
    <x v="1"/>
    <x v="4"/>
    <s v="Dania Library with Doors, Mobile"/>
    <n v="364.92"/>
    <n v="1"/>
    <n v="0"/>
    <n v="62.010000000000005"/>
    <n v="63.15"/>
    <s v="High"/>
    <s v="Not Returned"/>
  </r>
  <r>
    <n v="28255"/>
    <s v="IN-2014-SG2008058-41997"/>
    <n v="41997"/>
    <n v="42002"/>
    <s v="Standard Class"/>
    <s v="SG-2008058"/>
    <s v="Sandra Glassco"/>
    <s v="Consumer"/>
    <m/>
    <s v="Tirunelveli"/>
    <s v="Tamil Nadu"/>
    <s v="India"/>
    <x v="5"/>
    <s v="MG017"/>
    <s v="Chandrakant Chaudhri"/>
    <s v="Asia Pacific"/>
    <s v="FUR-TA-4705"/>
    <x v="1"/>
    <x v="3"/>
    <s v="Hon Training Table, Adjustable Height"/>
    <n v="669.78"/>
    <n v="2"/>
    <n v="0"/>
    <n v="214.32"/>
    <n v="63.15"/>
    <s v="Medium"/>
    <s v="Not Returned"/>
  </r>
  <r>
    <n v="31222"/>
    <s v="ID-2012-HE1480092-40938"/>
    <n v="40938"/>
    <n v="40938"/>
    <s v="Same Day"/>
    <s v="HE-1480092"/>
    <s v="Harold Engle"/>
    <s v="Corporate"/>
    <m/>
    <s v="Waitakere"/>
    <s v="Auckland"/>
    <s v="New Zealand"/>
    <x v="1"/>
    <s v="MG013"/>
    <s v="Kauri Anaru"/>
    <s v="Asia Pacific"/>
    <s v="FUR-CH-5795"/>
    <x v="1"/>
    <x v="1"/>
    <s v="SAFCO Rocking Chair, Red"/>
    <n v="161.892"/>
    <n v="2"/>
    <n v="0.4"/>
    <n v="-29.688000000000002"/>
    <n v="63.14"/>
    <s v="High"/>
    <s v="Not Returned"/>
  </r>
  <r>
    <n v="39524"/>
    <s v="CA-2014-BC11125140-41734"/>
    <n v="41734"/>
    <n v="41738"/>
    <s v="Second Class"/>
    <s v="BC-111251406"/>
    <s v="Becky Castell"/>
    <s v="Home Office"/>
    <n v="12180"/>
    <s v="Troy"/>
    <s v="New York"/>
    <s v="United States"/>
    <x v="14"/>
    <s v="MG010"/>
    <s v="Dolores Davis"/>
    <s v="USCA"/>
    <s v="FUR-FU-3939"/>
    <x v="1"/>
    <x v="11"/>
    <s v="Deflect-o EconoMat Studded, No Bevel Mat for Low Pile Carpeting"/>
    <n v="82.64"/>
    <n v="2"/>
    <n v="0"/>
    <n v="7.4376000000000033"/>
    <n v="7.27"/>
    <s v="Medium"/>
    <s v="Not Returned"/>
  </r>
  <r>
    <n v="33607"/>
    <s v="US-2015-BC11125140-42167"/>
    <n v="42167"/>
    <n v="42168"/>
    <s v="First Class"/>
    <s v="BC-111251404"/>
    <s v="Becky Castell"/>
    <s v="Home Office"/>
    <n v="85345"/>
    <s v="Peoria"/>
    <s v="Arizona"/>
    <s v="United States"/>
    <x v="4"/>
    <s v="MG024"/>
    <s v="Derrick Snyders"/>
    <s v="USCA"/>
    <s v="OFF-AR-3519"/>
    <x v="2"/>
    <x v="5"/>
    <s v="Boston 16801 Nautilus Battery Pencil Sharpener"/>
    <n v="88.04"/>
    <n v="5"/>
    <n v="0.2"/>
    <n v="6.602999999999998"/>
    <n v="6.48"/>
    <s v="Critical"/>
    <s v="Not Returned"/>
  </r>
  <r>
    <n v="17747"/>
    <s v="ES-2013-TC209808-41311"/>
    <n v="41311"/>
    <n v="41315"/>
    <s v="Standard Class"/>
    <s v="TC-209808"/>
    <s v="Tamara Chand"/>
    <s v="Corporate"/>
    <m/>
    <s v="Graz"/>
    <s v="Styria"/>
    <s v="Austria"/>
    <x v="2"/>
    <s v="MG023"/>
    <s v="Gilbert Wolff"/>
    <s v="Europe"/>
    <s v="FUR-FU-5730"/>
    <x v="1"/>
    <x v="11"/>
    <s v="Rubbermaid Frame, Erganomic"/>
    <n v="434.04"/>
    <n v="4"/>
    <n v="0"/>
    <n v="160.56"/>
    <n v="63.08"/>
    <s v="High"/>
    <s v="Not Returned"/>
  </r>
  <r>
    <n v="33608"/>
    <s v="US-2015-BC11125140-42167"/>
    <n v="42167"/>
    <n v="42168"/>
    <s v="First Class"/>
    <s v="BC-111251404"/>
    <s v="Becky Castell"/>
    <s v="Home Office"/>
    <n v="85345"/>
    <s v="Peoria"/>
    <s v="Arizona"/>
    <s v="United States"/>
    <x v="4"/>
    <s v="MG024"/>
    <s v="Derrick Snyders"/>
    <s v="USCA"/>
    <s v="OFF-AR-5296"/>
    <x v="2"/>
    <x v="5"/>
    <s v="Newell 319"/>
    <n v="15.872"/>
    <n v="1"/>
    <n v="0.2"/>
    <n v="1.9839999999999982"/>
    <n v="5.0199999999999996"/>
    <s v="Critical"/>
    <s v="Not Returned"/>
  </r>
  <r>
    <n v="34924"/>
    <s v="CA-2015-BC11125140-42144"/>
    <n v="42144"/>
    <n v="42146"/>
    <s v="Second Class"/>
    <s v="BC-111251404"/>
    <s v="Becky Castell"/>
    <s v="Home Office"/>
    <n v="94109"/>
    <s v="San Francisco"/>
    <s v="California"/>
    <s v="United States"/>
    <x v="4"/>
    <s v="MG024"/>
    <s v="Derrick Snyders"/>
    <s v="USCA"/>
    <s v="TEC-AC-5858"/>
    <x v="0"/>
    <x v="10"/>
    <s v="SanDisk Cruzer 64 GB USB Flash Drive"/>
    <n v="36.32"/>
    <n v="1"/>
    <n v="0"/>
    <n v="10.895999999999997"/>
    <n v="3.02"/>
    <s v="Medium"/>
    <s v="Not Returned"/>
  </r>
  <r>
    <n v="17800"/>
    <s v="ES-2013-MM1805545-41636"/>
    <n v="41636"/>
    <n v="41643"/>
    <s v="Standard Class"/>
    <s v="MM-1805545"/>
    <s v="Michelle Moray"/>
    <s v="Consumer"/>
    <m/>
    <s v="Paris"/>
    <s v="Ile-de-France"/>
    <s v="France"/>
    <x v="2"/>
    <s v="MG023"/>
    <s v="Gilbert Wolff"/>
    <s v="Europe"/>
    <s v="TEC-CO-4573"/>
    <x v="0"/>
    <x v="2"/>
    <s v="Hewlett Fax and Copier, High-Speed"/>
    <n v="324.81899999999996"/>
    <n v="2"/>
    <n v="0.15"/>
    <n v="34.358999999999995"/>
    <n v="63.05"/>
    <s v="Low"/>
    <s v="Not Returned"/>
  </r>
  <r>
    <n v="12784"/>
    <s v="ES-2013-PJ19015139-41536"/>
    <n v="41536"/>
    <n v="41536"/>
    <s v="Same Day"/>
    <s v="PJ-19015139"/>
    <s v="Pauline Johnson"/>
    <s v="Consumer"/>
    <m/>
    <s v="Margate"/>
    <s v="England"/>
    <s v="United Kingdom"/>
    <x v="12"/>
    <s v="MG012"/>
    <s v="Miina Nylund"/>
    <s v="Europe"/>
    <s v="TEC-CO-4580"/>
    <x v="0"/>
    <x v="2"/>
    <s v="Hewlett Ink, Digital"/>
    <n v="296.64"/>
    <n v="2"/>
    <n v="0"/>
    <n v="133.44"/>
    <n v="63.05"/>
    <s v="High"/>
    <s v="Not Returned"/>
  </r>
  <r>
    <n v="27770"/>
    <s v="IN-2014-NW1840088-41718"/>
    <n v="41718"/>
    <n v="41721"/>
    <s v="Second Class"/>
    <s v="NW-1840088"/>
    <s v="Natalie Webber"/>
    <s v="Consumer"/>
    <m/>
    <s v="Yangon"/>
    <s v="Yangon"/>
    <s v="Myanmar (Burma)"/>
    <x v="17"/>
    <s v="MG015"/>
    <s v="Preecha Metharom"/>
    <s v="Asia Pacific"/>
    <s v="OFF-AP-4493"/>
    <x v="2"/>
    <x v="6"/>
    <s v="Hamilton Beach Coffee Grinder, Black"/>
    <n v="489.08579999999989"/>
    <n v="14"/>
    <n v="0.17"/>
    <n v="164.8458"/>
    <n v="63.01"/>
    <s v="High"/>
    <s v="Not Returned"/>
  </r>
  <r>
    <n v="39525"/>
    <s v="CA-2014-BC11125140-41734"/>
    <n v="41734"/>
    <n v="41738"/>
    <s v="Second Class"/>
    <s v="BC-111251406"/>
    <s v="Becky Castell"/>
    <s v="Home Office"/>
    <n v="12180"/>
    <s v="Troy"/>
    <s v="New York"/>
    <s v="United States"/>
    <x v="14"/>
    <s v="MG010"/>
    <s v="Dolores Davis"/>
    <s v="USCA"/>
    <s v="OFF-ST-6245"/>
    <x v="2"/>
    <x v="7"/>
    <s v="Tenex File Box, Personal Filing Tote with Lid, Black"/>
    <n v="31.02"/>
    <n v="2"/>
    <n v="0"/>
    <n v="8.0652000000000008"/>
    <n v="2.88"/>
    <s v="Medium"/>
    <s v="Not Returned"/>
  </r>
  <r>
    <n v="10651"/>
    <s v="ES-2015-JF1535564-42356"/>
    <n v="42356"/>
    <n v="42359"/>
    <s v="First Class"/>
    <s v="JF-1535564"/>
    <s v="Jay Fein"/>
    <s v="Consumer"/>
    <m/>
    <s v="Trapani"/>
    <s v="Sicily"/>
    <s v="Italy"/>
    <x v="9"/>
    <s v="MG018"/>
    <s v="Gavino Bove"/>
    <s v="Europe"/>
    <s v="OFF-ST-5703"/>
    <x v="2"/>
    <x v="7"/>
    <s v="Rogers Lockers, Wire Frame"/>
    <n v="632.06999999999994"/>
    <n v="5"/>
    <n v="0.4"/>
    <n v="-158.13000000000005"/>
    <n v="62.99"/>
    <s v="Medium"/>
    <s v="Not Returned"/>
  </r>
  <r>
    <n v="1846"/>
    <s v="US-2015-CP12340143-42143"/>
    <n v="42143"/>
    <n v="42147"/>
    <s v="Standard Class"/>
    <s v="CP-12340143"/>
    <s v="Christine Phan"/>
    <s v="Corporate"/>
    <m/>
    <s v="Caracas"/>
    <s v="Distrito Capital"/>
    <s v="Venezuela"/>
    <x v="7"/>
    <s v="MG014"/>
    <s v="Vasco Magalhães"/>
    <s v="LATAM"/>
    <s v="TEC-PH-5840"/>
    <x v="0"/>
    <x v="0"/>
    <s v="Samsung Smart Phone, Full Size"/>
    <n v="764.92800000000011"/>
    <n v="3"/>
    <n v="0.4"/>
    <n v="-306.01200000000006"/>
    <n v="62.971000000000004"/>
    <s v="Medium"/>
    <s v="Not Returned"/>
  </r>
  <r>
    <n v="25192"/>
    <s v="IN-2015-CM12160102-42053"/>
    <n v="42053"/>
    <n v="42055"/>
    <s v="First Class"/>
    <s v="CM-12160102"/>
    <s v="Charles McCrossin"/>
    <s v="Consumer"/>
    <m/>
    <s v="Bacolod City"/>
    <s v="Western Visayas"/>
    <s v="Philippines"/>
    <x v="17"/>
    <s v="MG015"/>
    <s v="Preecha Metharom"/>
    <s v="Asia Pacific"/>
    <s v="FUR-FU-3940"/>
    <x v="1"/>
    <x v="11"/>
    <s v="Deflect-O Frame, Black"/>
    <n v="495.18"/>
    <n v="6"/>
    <n v="0.25"/>
    <n v="79.199999999999989"/>
    <n v="62.96"/>
    <s v="High"/>
    <s v="Not Returned"/>
  </r>
  <r>
    <n v="10461"/>
    <s v="ES-2012-AR1040548-41067"/>
    <n v="41067"/>
    <n v="41071"/>
    <s v="Standard Class"/>
    <s v="AR-1040548"/>
    <s v="Allen Rosenblatt"/>
    <s v="Corporate"/>
    <m/>
    <s v="Berlin"/>
    <s v="Berlin"/>
    <s v="Germany"/>
    <x v="2"/>
    <s v="MG023"/>
    <s v="Gilbert Wolff"/>
    <s v="Europe"/>
    <s v="TEC-CO-3689"/>
    <x v="0"/>
    <x v="2"/>
    <s v="Canon Fax Machine, Laser"/>
    <n v="859.65300000000013"/>
    <n v="3"/>
    <n v="0.1"/>
    <n v="-2.7000000000029445E-2"/>
    <n v="62.95"/>
    <s v="Medium"/>
    <s v="Not Returned"/>
  </r>
  <r>
    <n v="38295"/>
    <s v="US-2014-BC11125140-41899"/>
    <n v="41899"/>
    <n v="41905"/>
    <s v="Standard Class"/>
    <s v="BC-111251404"/>
    <s v="Becky Castell"/>
    <s v="Home Office"/>
    <n v="92677"/>
    <s v="Laguna Niguel"/>
    <s v="California"/>
    <s v="United States"/>
    <x v="4"/>
    <s v="MG024"/>
    <s v="Derrick Snyders"/>
    <s v="USCA"/>
    <s v="OFF-PA-6522"/>
    <x v="2"/>
    <x v="14"/>
    <s v="Xerox 1966"/>
    <n v="12.96"/>
    <n v="2"/>
    <n v="0"/>
    <n v="6.3504000000000005"/>
    <n v="1.7"/>
    <s v="Low"/>
    <s v="Not Returned"/>
  </r>
  <r>
    <n v="27366"/>
    <s v="IN-2015-NH1861058-42259"/>
    <n v="42259"/>
    <n v="42263"/>
    <s v="Standard Class"/>
    <s v="NH-1861058"/>
    <s v="Nicole Hansen"/>
    <s v="Corporate"/>
    <m/>
    <s v="Akola"/>
    <s v="Maharashtra"/>
    <s v="India"/>
    <x v="5"/>
    <s v="MG017"/>
    <s v="Chandrakant Chaudhri"/>
    <s v="Asia Pacific"/>
    <s v="FUR-CH-4524"/>
    <x v="1"/>
    <x v="1"/>
    <s v="Harbour Creations Chairmat, Red"/>
    <n v="576.00000000000011"/>
    <n v="8"/>
    <n v="0"/>
    <n v="270.71999999999997"/>
    <n v="62.95"/>
    <s v="Medium"/>
    <s v="Not Returned"/>
  </r>
  <r>
    <n v="26909"/>
    <s v="IN-2012-WB2185058-41178"/>
    <n v="41178"/>
    <n v="41184"/>
    <s v="Standard Class"/>
    <s v="WB-2185058"/>
    <s v="William Brown"/>
    <s v="Consumer"/>
    <m/>
    <s v="Amravati"/>
    <s v="Maharashtra"/>
    <s v="India"/>
    <x v="5"/>
    <s v="MG017"/>
    <s v="Chandrakant Chaudhri"/>
    <s v="Asia Pacific"/>
    <s v="FUR-BO-3640"/>
    <x v="1"/>
    <x v="4"/>
    <s v="Bush Library with Doors, Mobile"/>
    <n v="1100.52"/>
    <n v="3"/>
    <n v="0"/>
    <n v="473.22"/>
    <n v="62.94"/>
    <s v="Medium"/>
    <s v="Not Returned"/>
  </r>
  <r>
    <n v="13698"/>
    <s v="ES-2013-NP1867045-41639"/>
    <n v="41639"/>
    <n v="41641"/>
    <s v="First Class"/>
    <s v="NP-1867045"/>
    <s v="Nora Paige"/>
    <s v="Consumer"/>
    <m/>
    <s v="Lormont"/>
    <s v="Aquitaine-Limousin-Poitou-Charentes"/>
    <s v="France"/>
    <x v="2"/>
    <s v="MG023"/>
    <s v="Gilbert Wolff"/>
    <s v="Europe"/>
    <s v="FUR-BO-5769"/>
    <x v="1"/>
    <x v="4"/>
    <s v="Safco Corner Shelving, Mobile"/>
    <n v="273.56400000000002"/>
    <n v="2"/>
    <n v="0.1"/>
    <n v="103.34400000000001"/>
    <n v="62.9"/>
    <s v="High"/>
    <s v="Not Returned"/>
  </r>
  <r>
    <n v="42694"/>
    <s v="LY-2015-SC1005074-42024"/>
    <n v="42024"/>
    <n v="42028"/>
    <s v="Standard Class"/>
    <s v="SC-1005074"/>
    <s v="Sample Company A"/>
    <s v="Home Office"/>
    <m/>
    <s v="Misratah"/>
    <s v="Misratah"/>
    <s v="Libya"/>
    <x v="19"/>
    <s v="MG011"/>
    <s v="Lindiwe Afolayan"/>
    <s v="Africa"/>
    <s v="TEC-PH-3792"/>
    <x v="0"/>
    <x v="0"/>
    <s v="Cisco Headset, VoIP"/>
    <n v="354.12"/>
    <n v="4"/>
    <n v="0"/>
    <n v="14.16"/>
    <n v="62.9"/>
    <s v="High"/>
    <s v="Not Returned"/>
  </r>
  <r>
    <n v="23776"/>
    <s v="ID-2013-AG106757-41600"/>
    <n v="41600"/>
    <n v="41607"/>
    <s v="Standard Class"/>
    <s v="AG-106757"/>
    <s v="Anna Gayman"/>
    <s v="Consumer"/>
    <m/>
    <s v="Traralgon"/>
    <s v="Victoria"/>
    <s v="Australia"/>
    <x v="1"/>
    <s v="MG013"/>
    <s v="Kauri Anaru"/>
    <s v="Asia Pacific"/>
    <s v="OFF-ST-4260"/>
    <x v="2"/>
    <x v="7"/>
    <s v="Fellowes File Cart, Wire Frame"/>
    <n v="613.71"/>
    <n v="5"/>
    <n v="0.1"/>
    <n v="211.26"/>
    <n v="62.88"/>
    <s v="Medium"/>
    <s v="Not Returned"/>
  </r>
  <r>
    <n v="8323"/>
    <s v="MX-2015-BS1166518-42232"/>
    <n v="42232"/>
    <n v="42237"/>
    <s v="Standard Class"/>
    <s v="BS-1166518"/>
    <s v="Brian Stugart"/>
    <s v="Consumer"/>
    <m/>
    <s v="Sapucaia do Sul"/>
    <s v="Rio Grande do Sul"/>
    <s v="Brazil"/>
    <x v="7"/>
    <s v="MG014"/>
    <s v="Vasco Magalhães"/>
    <s v="LATAM"/>
    <s v="FUR-BO-4860"/>
    <x v="1"/>
    <x v="4"/>
    <s v="Ikea Library with Doors, Metal"/>
    <n v="725.7"/>
    <n v="3"/>
    <n v="0"/>
    <n v="94.32"/>
    <n v="62.873000000000005"/>
    <s v="Medium"/>
    <s v="Not Returned"/>
  </r>
  <r>
    <n v="20880"/>
    <s v="IN-2015-JK1573027-42321"/>
    <n v="42321"/>
    <n v="42325"/>
    <s v="Standard Class"/>
    <s v="JK-1573027"/>
    <s v="Joe Kamberova"/>
    <s v="Consumer"/>
    <m/>
    <s v="Huaiyin"/>
    <s v="Jiangsu"/>
    <s v="China"/>
    <x v="8"/>
    <s v="MG007"/>
    <s v="Hadia Bousaid"/>
    <s v="Asia Pacific"/>
    <s v="OFF-ST-5703"/>
    <x v="2"/>
    <x v="7"/>
    <s v="Rogers Lockers, Wire Frame"/>
    <n v="632.06999999999994"/>
    <n v="3"/>
    <n v="0"/>
    <n v="101.07"/>
    <n v="62.87"/>
    <s v="Medium"/>
    <s v="Not Returned"/>
  </r>
  <r>
    <n v="30494"/>
    <s v="IN-2012-JJ157607-41194"/>
    <n v="41194"/>
    <n v="41196"/>
    <s v="Second Class"/>
    <s v="JJ-157607"/>
    <s v="Joel Jenkins"/>
    <s v="Home Office"/>
    <m/>
    <s v="Gold Coast"/>
    <s v="Queensland"/>
    <s v="Australia"/>
    <x v="1"/>
    <s v="MG013"/>
    <s v="Kauri Anaru"/>
    <s v="Asia Pacific"/>
    <s v="FUR-BO-5949"/>
    <x v="1"/>
    <x v="4"/>
    <s v="Sauder Classic Bookcase, Mobile"/>
    <n v="263.10599999999999"/>
    <n v="1"/>
    <n v="0.4"/>
    <n v="-122.78399999999999"/>
    <n v="62.84"/>
    <s v="High"/>
    <s v="Not Returned"/>
  </r>
  <r>
    <n v="17999"/>
    <s v="ES-2014-HK1489048-41850"/>
    <n v="41850"/>
    <n v="41855"/>
    <s v="Second Class"/>
    <s v="HK-1489048"/>
    <s v="Heather Kirkland"/>
    <s v="Corporate"/>
    <m/>
    <s v="Berlin"/>
    <s v="Berlin"/>
    <s v="Germany"/>
    <x v="2"/>
    <s v="MG023"/>
    <s v="Gilbert Wolff"/>
    <s v="Europe"/>
    <s v="TEC-PH-5248"/>
    <x v="0"/>
    <x v="0"/>
    <s v="Motorola Audio Dock, VoIP"/>
    <n v="780.57"/>
    <n v="5"/>
    <n v="0.1"/>
    <n v="164.67000000000002"/>
    <n v="62.83"/>
    <s v="Medium"/>
    <s v="Not Returned"/>
  </r>
  <r>
    <n v="6679"/>
    <s v="MX-2014-RS1987039-41997"/>
    <n v="41997"/>
    <n v="42002"/>
    <s v="Standard Class"/>
    <s v="RS-1987039"/>
    <s v="Roy Skaria"/>
    <s v="Home Office"/>
    <m/>
    <s v="Antiguo Cuscatlán"/>
    <s v="La Libertad"/>
    <s v="El Salvador"/>
    <x v="13"/>
    <s v="MG003"/>
    <s v="Nicodemo Bautista"/>
    <s v="LATAM"/>
    <s v="FUR-TA-4643"/>
    <x v="1"/>
    <x v="3"/>
    <s v="Hon Computer Table, Fully Assembled"/>
    <n v="789.93599999999992"/>
    <n v="3"/>
    <n v="0.2"/>
    <n v="197.43600000000004"/>
    <n v="62.83"/>
    <s v="Medium"/>
    <s v="Not Returned"/>
  </r>
  <r>
    <n v="30842"/>
    <s v="IN-2013-CS1249092-41485"/>
    <n v="41485"/>
    <n v="41487"/>
    <s v="First Class"/>
    <s v="CS-1249092"/>
    <s v="Cindy Schnelling"/>
    <s v="Corporate"/>
    <m/>
    <s v="Rotorua"/>
    <s v="Bay of Plenty"/>
    <s v="New Zealand"/>
    <x v="1"/>
    <s v="MG013"/>
    <s v="Kauri Anaru"/>
    <s v="Asia Pacific"/>
    <s v="FUR-CH-4559"/>
    <x v="1"/>
    <x v="1"/>
    <s v="Harbour Creations Steel Folding Chair, Red"/>
    <n v="195.78000000000003"/>
    <n v="2"/>
    <n v="0"/>
    <n v="76.320000000000007"/>
    <n v="62.82"/>
    <s v="High"/>
    <s v="Not Returned"/>
  </r>
  <r>
    <n v="16323"/>
    <s v="ES-2014-KD16345139-41986"/>
    <n v="41986"/>
    <n v="41992"/>
    <s v="Standard Class"/>
    <s v="KD-16345139"/>
    <s v="Katherine Ducich"/>
    <s v="Consumer"/>
    <m/>
    <s v="Derby"/>
    <s v="England"/>
    <s v="United Kingdom"/>
    <x v="12"/>
    <s v="MG012"/>
    <s v="Miina Nylund"/>
    <s v="Europe"/>
    <s v="FUR-BO-5959"/>
    <x v="1"/>
    <x v="4"/>
    <s v="Sauder Floating Shelf Set, Metal"/>
    <n v="776.16000000000008"/>
    <n v="4"/>
    <n v="0"/>
    <n v="186.24"/>
    <n v="62.82"/>
    <s v="Medium"/>
    <s v="Not Returned"/>
  </r>
  <r>
    <n v="43605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OFF-AP-4959"/>
    <x v="2"/>
    <x v="6"/>
    <s v="KitchenAid Microwave, White"/>
    <n v="1233.8399999999999"/>
    <n v="4"/>
    <n v="0"/>
    <n v="407.15999999999997"/>
    <n v="62.82"/>
    <s v="Medium"/>
    <s v="Not Returned"/>
  </r>
  <r>
    <n v="28374"/>
    <s v="IN-2012-AM10705130-41151"/>
    <n v="41151"/>
    <n v="41154"/>
    <s v="Second Class"/>
    <s v="AM-10705130"/>
    <s v="Anne McFarland"/>
    <s v="Consumer"/>
    <m/>
    <s v="Bangkok"/>
    <s v="Bangkok"/>
    <s v="Thailand"/>
    <x v="17"/>
    <s v="MG015"/>
    <s v="Preecha Metharom"/>
    <s v="Asia Pacific"/>
    <s v="FUR-CH-5794"/>
    <x v="1"/>
    <x v="1"/>
    <s v="SAFCO Rocking Chair, Black"/>
    <n v="483.55200000000002"/>
    <n v="5"/>
    <n v="0.27"/>
    <n v="-152.44800000000001"/>
    <n v="62.81"/>
    <s v="Critical"/>
    <s v="Not Returned"/>
  </r>
  <r>
    <n v="34923"/>
    <s v="CA-2015-BC11125140-42144"/>
    <n v="42144"/>
    <n v="42146"/>
    <s v="Second Class"/>
    <s v="BC-111251404"/>
    <s v="Becky Castell"/>
    <s v="Home Office"/>
    <n v="94109"/>
    <s v="San Francisco"/>
    <s v="California"/>
    <s v="United States"/>
    <x v="4"/>
    <s v="MG024"/>
    <s v="Derrick Snyders"/>
    <s v="USCA"/>
    <s v="OFF-AR-5291"/>
    <x v="2"/>
    <x v="5"/>
    <s v="Newell 314"/>
    <n v="5.58"/>
    <n v="1"/>
    <n v="0"/>
    <n v="1.3949999999999996"/>
    <n v="1.41"/>
    <s v="Medium"/>
    <s v="Not Returned"/>
  </r>
  <r>
    <n v="20671"/>
    <s v="IN-2015-HG1496566-42155"/>
    <n v="42155"/>
    <n v="42157"/>
    <s v="First Class"/>
    <s v="HG-1496566"/>
    <s v="Henry Goldwyn"/>
    <s v="Corporate"/>
    <m/>
    <s v="Koshigaya"/>
    <s v="Saitama"/>
    <s v="Japan"/>
    <x v="8"/>
    <s v="MG007"/>
    <s v="Hadia Bousaid"/>
    <s v="Asia Pacific"/>
    <s v="OFF-ST-6283"/>
    <x v="2"/>
    <x v="7"/>
    <s v="Tenex Trays, Single Width"/>
    <n v="325.43999999999994"/>
    <n v="6"/>
    <n v="0"/>
    <n v="136.62"/>
    <n v="62.79"/>
    <s v="High"/>
    <s v="Not Returned"/>
  </r>
  <r>
    <n v="26388"/>
    <s v="IN-2013-AB101057-41443"/>
    <n v="41443"/>
    <n v="41448"/>
    <s v="Standard Class"/>
    <s v="AB-101057"/>
    <s v="Adrian Barton"/>
    <s v="Consumer"/>
    <m/>
    <s v="Queanbeyan"/>
    <s v="New South Wales"/>
    <s v="Australia"/>
    <x v="1"/>
    <s v="MG013"/>
    <s v="Kauri Anaru"/>
    <s v="Asia Pacific"/>
    <s v="TEC-PH-5340"/>
    <x v="0"/>
    <x v="0"/>
    <s v="Nokia Headset, Full Size"/>
    <n v="334.79999999999995"/>
    <n v="5"/>
    <n v="0.1"/>
    <n v="78"/>
    <n v="62.78"/>
    <s v="High"/>
    <s v="Not Returned"/>
  </r>
  <r>
    <n v="20573"/>
    <s v="IN-2015-JL1523527-42322"/>
    <n v="42322"/>
    <n v="42326"/>
    <s v="Standard Class"/>
    <s v="JL-1523527"/>
    <s v="Janet Lee"/>
    <s v="Consumer"/>
    <m/>
    <s v="Nanning"/>
    <s v="Guangxi"/>
    <s v="China"/>
    <x v="8"/>
    <s v="MG007"/>
    <s v="Hadia Bousaid"/>
    <s v="Asia Pacific"/>
    <s v="FUR-BO-5942"/>
    <x v="1"/>
    <x v="4"/>
    <s v="Sauder 3-Shelf Cabinet, Pine"/>
    <n v="840.15000000000009"/>
    <n v="5"/>
    <n v="0"/>
    <n v="100.8"/>
    <n v="62.77"/>
    <s v="Medium"/>
    <s v="Not Returned"/>
  </r>
  <r>
    <n v="2223"/>
    <s v="US-2015-EB1370536-42105"/>
    <n v="42105"/>
    <n v="42111"/>
    <s v="Standard Class"/>
    <s v="EB-1370536"/>
    <s v="Ed Braxton"/>
    <s v="Corporate"/>
    <m/>
    <s v="San Francisco de Macorís"/>
    <s v="Duarte"/>
    <s v="Dominican Republic"/>
    <x v="15"/>
    <s v="MG001"/>
    <s v="Marilène Rousseau"/>
    <s v="LATAM"/>
    <s v="FUR-BO-5762"/>
    <x v="1"/>
    <x v="4"/>
    <s v="Safco Classic Bookcase, Pine"/>
    <n v="879"/>
    <n v="5"/>
    <n v="0.4"/>
    <n v="-556.70000000000005"/>
    <n v="62.769000000000005"/>
    <s v="Medium"/>
    <s v="Not Returned"/>
  </r>
  <r>
    <n v="11684"/>
    <s v="IT-2013-BF1121548-41425"/>
    <n v="41425"/>
    <n v="41427"/>
    <s v="Second Class"/>
    <s v="BF-1121548"/>
    <s v="Benjamin Farhat"/>
    <s v="Home Office"/>
    <m/>
    <s v="Hanover"/>
    <s v="Lower Saxony"/>
    <s v="Germany"/>
    <x v="2"/>
    <s v="MG023"/>
    <s v="Gilbert Wolff"/>
    <s v="Europe"/>
    <s v="FUR-TA-3420"/>
    <x v="1"/>
    <x v="3"/>
    <s v="Bevis Conference Table, Fully Assembled"/>
    <n v="555.13800000000003"/>
    <n v="4"/>
    <n v="0.85"/>
    <n v="-1924.5419999999997"/>
    <n v="62.75"/>
    <s v="High"/>
    <s v="Not Returned"/>
  </r>
  <r>
    <n v="22324"/>
    <s v="IN-2013-DB129107-41594"/>
    <n v="41594"/>
    <n v="41599"/>
    <s v="Standard Class"/>
    <s v="DB-129107"/>
    <s v="Daniel Byrd"/>
    <s v="Home Office"/>
    <m/>
    <s v="Adelaide"/>
    <s v="South Australia"/>
    <s v="Australia"/>
    <x v="1"/>
    <s v="MG013"/>
    <s v="Kauri Anaru"/>
    <s v="Asia Pacific"/>
    <s v="FUR-CH-4563"/>
    <x v="1"/>
    <x v="1"/>
    <s v="Harbour Creations Swivel Stool, Red"/>
    <n v="810.54"/>
    <n v="5"/>
    <n v="0.1"/>
    <n v="-63.06"/>
    <n v="62.73"/>
    <s v="Medium"/>
    <s v="Not Returned"/>
  </r>
  <r>
    <n v="26279"/>
    <s v="IN-2015-EM1414011-42021"/>
    <n v="42021"/>
    <n v="42027"/>
    <s v="Standard Class"/>
    <s v="EM-1414011"/>
    <s v="Eugene Moren"/>
    <s v="Home Office"/>
    <m/>
    <s v="Dhaka"/>
    <s v="Dhaka"/>
    <s v="Bangladesh"/>
    <x v="5"/>
    <s v="MG017"/>
    <s v="Chandrakant Chaudhri"/>
    <s v="Asia Pacific"/>
    <s v="FUR-CH-5796"/>
    <x v="1"/>
    <x v="1"/>
    <s v="SAFCO Rocking Chair, Set of Two"/>
    <n v="685.8"/>
    <n v="5"/>
    <n v="0"/>
    <n v="157.65"/>
    <n v="62.71"/>
    <s v="Medium"/>
    <s v="Not Returned"/>
  </r>
  <r>
    <n v="34922"/>
    <s v="CA-2015-BC11125140-42144"/>
    <n v="42144"/>
    <n v="42146"/>
    <s v="Second Class"/>
    <s v="BC-111251404"/>
    <s v="Becky Castell"/>
    <s v="Home Office"/>
    <n v="94109"/>
    <s v="San Francisco"/>
    <s v="California"/>
    <s v="United States"/>
    <x v="4"/>
    <s v="MG024"/>
    <s v="Derrick Snyders"/>
    <s v="USCA"/>
    <s v="OFF-AR-5287"/>
    <x v="2"/>
    <x v="5"/>
    <s v="Newell 310"/>
    <n v="3.52"/>
    <n v="2"/>
    <n v="0"/>
    <n v="1.0207999999999999"/>
    <n v="1.19"/>
    <s v="Medium"/>
    <s v="Not Returned"/>
  </r>
  <r>
    <n v="13581"/>
    <s v="ES-2015-DH1307548-42258"/>
    <n v="42258"/>
    <n v="42260"/>
    <s v="Second Class"/>
    <s v="DH-1307548"/>
    <s v="Dave Hallsten"/>
    <s v="Corporate"/>
    <m/>
    <s v="Essen"/>
    <s v="North Rhine-Westphalia"/>
    <s v="Germany"/>
    <x v="2"/>
    <s v="MG023"/>
    <s v="Gilbert Wolff"/>
    <s v="Europe"/>
    <s v="TEC-AC-5897"/>
    <x v="0"/>
    <x v="10"/>
    <s v="SanDisk Router, USB"/>
    <n v="513.12"/>
    <n v="2"/>
    <n v="0"/>
    <n v="215.45999999999998"/>
    <n v="62.68"/>
    <s v="Medium"/>
    <s v="Not Returned"/>
  </r>
  <r>
    <n v="31462"/>
    <s v="CA-2012-BM11140140-41159"/>
    <n v="41159"/>
    <n v="41163"/>
    <s v="Standard Class"/>
    <s v="BM-111401402"/>
    <s v="Becky Martin"/>
    <s v="Consumer"/>
    <n v="78207"/>
    <s v="San Antonio"/>
    <s v="Texas"/>
    <s v="United States"/>
    <x v="0"/>
    <s v="MG005"/>
    <s v="Lon Bonher"/>
    <s v="USCA"/>
    <s v="TEC-MA-5082"/>
    <x v="0"/>
    <x v="9"/>
    <s v="Lexmark MX611dhe Monochrome Laser Printer"/>
    <n v="8159.9519999999993"/>
    <n v="8"/>
    <n v="0.4"/>
    <n v="-1359.992000000002"/>
    <n v="342.11"/>
    <s v="Medium"/>
    <s v="Not Returned"/>
  </r>
  <r>
    <n v="31464"/>
    <s v="CA-2012-BM11140140-41159"/>
    <n v="41159"/>
    <n v="41163"/>
    <s v="Standard Class"/>
    <s v="BM-111401402"/>
    <s v="Becky Martin"/>
    <s v="Consumer"/>
    <n v="78207"/>
    <s v="San Antonio"/>
    <s v="Texas"/>
    <s v="United States"/>
    <x v="0"/>
    <s v="MG005"/>
    <s v="Lon Bonher"/>
    <s v="USCA"/>
    <s v="FUR-CH-5749"/>
    <x v="1"/>
    <x v="1"/>
    <s v="SAFCO Arco Folding Chair"/>
    <n v="1740.0599999999997"/>
    <n v="9"/>
    <n v="0.3"/>
    <n v="-24.858000000000175"/>
    <n v="74.459999999999994"/>
    <s v="Medium"/>
    <s v="Not Returned"/>
  </r>
  <r>
    <n v="5061"/>
    <s v="MX-2015-SC2038093-42151"/>
    <n v="42151"/>
    <n v="42155"/>
    <s v="Standard Class"/>
    <s v="SC-2038093"/>
    <s v="Shahid Collister"/>
    <s v="Consumer"/>
    <m/>
    <s v="Managua"/>
    <s v="Managua"/>
    <s v="Nicaragua"/>
    <x v="13"/>
    <s v="MG003"/>
    <s v="Nicodemo Bautista"/>
    <s v="LATAM"/>
    <s v="TEC-CO-3588"/>
    <x v="0"/>
    <x v="2"/>
    <s v="Brother Copy Machine, High-Speed"/>
    <n v="698.04111999999998"/>
    <n v="4"/>
    <n v="2E-3"/>
    <n v="131.48111999999998"/>
    <n v="62.646000000000001"/>
    <s v="Medium"/>
    <s v="Not Returned"/>
  </r>
  <r>
    <n v="32523"/>
    <s v="CA-2014-BM11140140-41978"/>
    <n v="41978"/>
    <n v="41979"/>
    <s v="First Class"/>
    <s v="BM-111401406"/>
    <s v="Becky Martin"/>
    <s v="Consumer"/>
    <n v="10024"/>
    <s v="New York City"/>
    <s v="New York"/>
    <s v="United States"/>
    <x v="14"/>
    <s v="MG010"/>
    <s v="Dolores Davis"/>
    <s v="USCA"/>
    <s v="OFF-ST-3746"/>
    <x v="2"/>
    <x v="7"/>
    <s v="Carina Media Storage Towers in Natural &amp; Black"/>
    <n v="182.94"/>
    <n v="3"/>
    <n v="0"/>
    <n v="3.6587999999999994"/>
    <n v="48.1"/>
    <s v="High"/>
    <s v="Not Returned"/>
  </r>
  <r>
    <n v="24975"/>
    <s v="IN-2014-SS2041078-41973"/>
    <n v="41973"/>
    <n v="41977"/>
    <s v="Standard Class"/>
    <s v="SS-2041078"/>
    <s v="Shahid Shariari"/>
    <s v="Consumer"/>
    <m/>
    <s v="Shah Alam"/>
    <s v="Selangor"/>
    <s v="Malaysia"/>
    <x v="17"/>
    <s v="MG015"/>
    <s v="Preecha Metharom"/>
    <s v="Asia Pacific"/>
    <s v="FUR-BO-5745"/>
    <x v="1"/>
    <x v="4"/>
    <s v="Safco 3-Shelf Cabinet, Metal"/>
    <n v="504.90000000000003"/>
    <n v="3"/>
    <n v="0"/>
    <n v="237.24"/>
    <n v="62.62"/>
    <s v="High"/>
    <s v="Not Returned"/>
  </r>
  <r>
    <n v="7713"/>
    <s v="MX-2014-EJ1372018-41938"/>
    <n v="41938"/>
    <n v="41943"/>
    <s v="Second Class"/>
    <s v="EJ-1372018"/>
    <s v="Ed Jacobs"/>
    <s v="Consumer"/>
    <m/>
    <s v="Paço do Lumiar"/>
    <s v="Maranhão"/>
    <s v="Brazil"/>
    <x v="7"/>
    <s v="MG014"/>
    <s v="Vasco Magalhães"/>
    <s v="LATAM"/>
    <s v="TEC-PH-3128"/>
    <x v="0"/>
    <x v="0"/>
    <s v="Apple Audio Dock, Full Size"/>
    <n v="336.36"/>
    <n v="3"/>
    <n v="0"/>
    <n v="36.96"/>
    <n v="62.597999999999999"/>
    <s v="Medium"/>
    <s v="Not Returned"/>
  </r>
  <r>
    <n v="13871"/>
    <s v="ES-2015-BE11410139-42285"/>
    <n v="42285"/>
    <n v="42287"/>
    <s v="Second Class"/>
    <s v="BE-11410139"/>
    <s v="Bobby Elias"/>
    <s v="Consumer"/>
    <m/>
    <s v="Cheltenham"/>
    <s v="England"/>
    <s v="United Kingdom"/>
    <x v="12"/>
    <s v="MG012"/>
    <s v="Miina Nylund"/>
    <s v="Europe"/>
    <s v="TEC-PH-5812"/>
    <x v="0"/>
    <x v="0"/>
    <s v="Samsung Audio Dock, Cordless"/>
    <n v="339.36"/>
    <n v="2"/>
    <n v="0"/>
    <n v="61.08"/>
    <n v="62.59"/>
    <s v="High"/>
    <s v="Not Returned"/>
  </r>
  <r>
    <n v="43830"/>
    <s v="ZA-2014-RF9345146-41879"/>
    <n v="41879"/>
    <n v="41886"/>
    <s v="Standard Class"/>
    <s v="RF-9345146"/>
    <s v="Randy Ferguson"/>
    <s v="Corporate"/>
    <m/>
    <s v="Lusaka"/>
    <s v="Lusaka"/>
    <s v="Zambia"/>
    <x v="10"/>
    <s v="MG006"/>
    <s v="Wasswa Ahmed"/>
    <s v="Africa"/>
    <s v="TEC-MA-6141"/>
    <x v="0"/>
    <x v="9"/>
    <s v="StarTech Inkjet, White"/>
    <n v="597.84000000000015"/>
    <n v="2"/>
    <n v="0"/>
    <n v="263.04000000000002"/>
    <n v="62.59"/>
    <s v="Low"/>
    <s v="Not Returned"/>
  </r>
  <r>
    <n v="10848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OFF-AR-3470"/>
    <x v="2"/>
    <x v="5"/>
    <s v="BIC Sketch Pad, Fluorescent"/>
    <n v="499.20000000000005"/>
    <n v="10"/>
    <n v="0"/>
    <n v="164.7"/>
    <n v="62.57"/>
    <s v="High"/>
    <s v="Not Returned"/>
  </r>
  <r>
    <n v="28338"/>
    <s v="IN-2012-EM1414059-41201"/>
    <n v="41201"/>
    <n v="41205"/>
    <s v="Standard Class"/>
    <s v="EM-1414059"/>
    <s v="Eugene Moren"/>
    <s v="Home Office"/>
    <m/>
    <s v="Malang"/>
    <s v="Jawa Timur"/>
    <s v="Indonesia"/>
    <x v="17"/>
    <s v="MG015"/>
    <s v="Preecha Metharom"/>
    <s v="Asia Pacific"/>
    <s v="FUR-BO-5799"/>
    <x v="1"/>
    <x v="4"/>
    <s v="Safco Stackable Bookrack, Traditional"/>
    <n v="966.34439999999995"/>
    <n v="7"/>
    <n v="7.0000000000000007E-2"/>
    <n v="51.794399999999996"/>
    <n v="62.56"/>
    <s v="Medium"/>
    <s v="Not Returned"/>
  </r>
  <r>
    <n v="4490"/>
    <s v="MX-2015-NM1844518-42284"/>
    <n v="42284"/>
    <n v="42287"/>
    <s v="First Class"/>
    <s v="NM-1844518"/>
    <s v="Nathan Mautz"/>
    <s v="Home Office"/>
    <m/>
    <s v="São Paulo"/>
    <s v="São Paulo"/>
    <s v="Brazil"/>
    <x v="7"/>
    <s v="MG014"/>
    <s v="Vasco Magalhães"/>
    <s v="LATAM"/>
    <s v="OFF-AP-4951"/>
    <x v="2"/>
    <x v="6"/>
    <s v="KitchenAid Blender, White"/>
    <n v="331.99999999999994"/>
    <n v="5"/>
    <n v="0"/>
    <n v="23.2"/>
    <n v="62.547000000000004"/>
    <s v="High"/>
    <s v="Not Returned"/>
  </r>
  <r>
    <n v="38217"/>
    <s v="CA-2015-BM11140140-42062"/>
    <n v="42062"/>
    <n v="42066"/>
    <s v="Standard Class"/>
    <s v="BM-111401404"/>
    <s v="Becky Martin"/>
    <s v="Consumer"/>
    <n v="93101"/>
    <s v="Santa Barbara"/>
    <s v="California"/>
    <s v="United States"/>
    <x v="4"/>
    <s v="MG024"/>
    <s v="Derrick Snyders"/>
    <s v="USCA"/>
    <s v="OFF-AP-6320"/>
    <x v="2"/>
    <x v="6"/>
    <s v="Tripp Lite TLP810NET Broadband Surge for Modem/Fax"/>
    <n v="356.78999999999996"/>
    <n v="7"/>
    <n v="0"/>
    <n v="99.901199999999989"/>
    <n v="28.86"/>
    <s v="Medium"/>
    <s v="Not Returned"/>
  </r>
  <r>
    <n v="28951"/>
    <s v="IN-2015-DO1343527-42208"/>
    <n v="42208"/>
    <n v="42211"/>
    <s v="First Class"/>
    <s v="DO-1343527"/>
    <s v="Denny Ordway"/>
    <s v="Consumer"/>
    <m/>
    <s v="Jingmen"/>
    <s v="Hubei"/>
    <s v="China"/>
    <x v="8"/>
    <s v="MG007"/>
    <s v="Hadia Bousaid"/>
    <s v="Asia Pacific"/>
    <s v="FUR-FU-4043"/>
    <x v="1"/>
    <x v="11"/>
    <s v="Eldon Door Stop, Erganomic"/>
    <n v="195.12"/>
    <n v="4"/>
    <n v="0"/>
    <n v="46.8"/>
    <n v="62.54"/>
    <s v="High"/>
    <s v="Not Returned"/>
  </r>
  <r>
    <n v="32520"/>
    <s v="CA-2014-BM11140140-41978"/>
    <n v="41978"/>
    <n v="41979"/>
    <s v="First Class"/>
    <s v="BM-111401406"/>
    <s v="Becky Martin"/>
    <s v="Consumer"/>
    <n v="10024"/>
    <s v="New York City"/>
    <s v="New York"/>
    <s v="United States"/>
    <x v="14"/>
    <s v="MG010"/>
    <s v="Dolores Davis"/>
    <s v="USCA"/>
    <s v="TEC-AC-4141"/>
    <x v="0"/>
    <x v="10"/>
    <s v="Enermax Aurora Lite Keyboard"/>
    <n v="78.150000000000006"/>
    <n v="1"/>
    <n v="0"/>
    <n v="34.38600000000001"/>
    <n v="22.65"/>
    <s v="High"/>
    <s v="Not Returned"/>
  </r>
  <r>
    <n v="18163"/>
    <s v="ES-2013-KD16495139-41416"/>
    <n v="41416"/>
    <n v="41421"/>
    <s v="Second Class"/>
    <s v="KD-16495139"/>
    <s v="Keith Dawkins"/>
    <s v="Corporate"/>
    <m/>
    <s v="London"/>
    <s v="England"/>
    <s v="United Kingdom"/>
    <x v="12"/>
    <s v="MG012"/>
    <s v="Miina Nylund"/>
    <s v="Europe"/>
    <s v="FUR-CH-4654"/>
    <x v="1"/>
    <x v="1"/>
    <s v="Hon Executive Leather Armchair, Adjustable"/>
    <n v="827.33399999999995"/>
    <n v="2"/>
    <n v="0.1"/>
    <n v="156.23400000000001"/>
    <n v="62.44"/>
    <s v="High"/>
    <s v="Not Returned"/>
  </r>
  <r>
    <n v="42918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TEC-CO-5997"/>
    <x v="0"/>
    <x v="2"/>
    <s v="Sharp Fax Machine, Color"/>
    <n v="178.25400000000002"/>
    <n v="2"/>
    <n v="0.7"/>
    <n v="-368.40599999999995"/>
    <n v="62.43"/>
    <s v="High"/>
    <s v="Not Returned"/>
  </r>
  <r>
    <n v="24285"/>
    <s v="IN-2012-KH1636059-41061"/>
    <n v="41061"/>
    <n v="41065"/>
    <s v="Standard Class"/>
    <s v="KH-1636059"/>
    <s v="Katherine Hughes"/>
    <s v="Consumer"/>
    <m/>
    <s v="Bengkulu"/>
    <s v="Bengkulu"/>
    <s v="Indonesia"/>
    <x v="17"/>
    <s v="MG015"/>
    <s v="Preecha Metharom"/>
    <s v="Asia Pacific"/>
    <s v="FUR-BO-5972"/>
    <x v="1"/>
    <x v="4"/>
    <s v="Sauder Stackable Bookrack, Pine"/>
    <n v="413.39430000000004"/>
    <n v="3"/>
    <n v="7.0000000000000007E-2"/>
    <n v="182.18429999999998"/>
    <n v="62.43"/>
    <s v="High"/>
    <s v="Not Returned"/>
  </r>
  <r>
    <n v="32524"/>
    <s v="CA-2014-BM11140140-41978"/>
    <n v="41978"/>
    <n v="41979"/>
    <s v="First Class"/>
    <s v="BM-111401406"/>
    <s v="Becky Martin"/>
    <s v="Consumer"/>
    <n v="10024"/>
    <s v="New York City"/>
    <s v="New York"/>
    <s v="United States"/>
    <x v="14"/>
    <s v="MG010"/>
    <s v="Dolores Davis"/>
    <s v="USCA"/>
    <s v="OFF-ST-4256"/>
    <x v="2"/>
    <x v="7"/>
    <s v="Fellowes Econo/Stor Drawers"/>
    <n v="193.86"/>
    <n v="2"/>
    <n v="0"/>
    <n v="11.631599999999992"/>
    <n v="21.38"/>
    <s v="High"/>
    <s v="Not Returned"/>
  </r>
  <r>
    <n v="31206"/>
    <s v="ID-2013-BF1100592-41471"/>
    <n v="41471"/>
    <n v="41475"/>
    <s v="Standard Class"/>
    <s v="BF-1100592"/>
    <s v="Barry Franz"/>
    <s v="Home Office"/>
    <m/>
    <s v="Manukau City"/>
    <s v="Auckland"/>
    <s v="New Zealand"/>
    <x v="1"/>
    <s v="MG013"/>
    <s v="Kauri Anaru"/>
    <s v="Asia Pacific"/>
    <s v="OFF-ST-5700"/>
    <x v="2"/>
    <x v="7"/>
    <s v="Rogers Lockers, Blue"/>
    <n v="761.83199999999999"/>
    <n v="6"/>
    <n v="0.4"/>
    <n v="-444.52800000000002"/>
    <n v="62.41"/>
    <s v="Medium"/>
    <s v="Not Returned"/>
  </r>
  <r>
    <n v="10289"/>
    <s v="US-2013-LS1723018-41368"/>
    <n v="41368"/>
    <n v="41371"/>
    <s v="First Class"/>
    <s v="LS-1723018"/>
    <s v="Lycoris Saunders"/>
    <s v="Consumer"/>
    <m/>
    <s v="Ponte Nova"/>
    <s v="Minas Gerais"/>
    <s v="Brazil"/>
    <x v="7"/>
    <s v="MG014"/>
    <s v="Vasco Magalhães"/>
    <s v="LATAM"/>
    <s v="TEC-CO-3678"/>
    <x v="0"/>
    <x v="2"/>
    <s v="Canon Copy Machine, Color"/>
    <n v="279.74624000000006"/>
    <n v="4"/>
    <n v="0.60199999999999998"/>
    <n v="-120.97375999999994"/>
    <n v="62.405999999999992"/>
    <s v="Critical"/>
    <s v="Not Returned"/>
  </r>
  <r>
    <n v="48008"/>
    <s v="MZ-2012-DK337587-40990"/>
    <n v="40990"/>
    <n v="40992"/>
    <s v="Second Class"/>
    <s v="DK-337587"/>
    <s v="Dennis Kane"/>
    <s v="Consumer"/>
    <m/>
    <s v="Lichinga"/>
    <s v="Niassa"/>
    <s v="Mozambique"/>
    <x v="10"/>
    <s v="MG006"/>
    <s v="Wasswa Ahmed"/>
    <s v="Africa"/>
    <s v="FUR-CH-4682"/>
    <x v="1"/>
    <x v="1"/>
    <s v="Hon Rocking Chair, Black"/>
    <n v="512.76"/>
    <n v="4"/>
    <n v="0"/>
    <n v="194.76"/>
    <n v="62.4"/>
    <s v="High"/>
    <s v="Not Returned"/>
  </r>
  <r>
    <n v="14460"/>
    <s v="ES-2014-JG15805139-41962"/>
    <n v="41962"/>
    <n v="41964"/>
    <s v="First Class"/>
    <s v="JG-15805139"/>
    <s v="John Grady"/>
    <s v="Corporate"/>
    <m/>
    <s v="Mansfield"/>
    <s v="England"/>
    <s v="United Kingdom"/>
    <x v="12"/>
    <s v="MG012"/>
    <s v="Miina Nylund"/>
    <s v="Europe"/>
    <s v="OFF-AR-6119"/>
    <x v="2"/>
    <x v="5"/>
    <s v="Stanley Pencil Sharpener, Fluorescent"/>
    <n v="198.24"/>
    <n v="8"/>
    <n v="0"/>
    <n v="63.36"/>
    <n v="62.4"/>
    <s v="High"/>
    <s v="Not Returned"/>
  </r>
  <r>
    <n v="2363"/>
    <s v="MX-2012-JG1511582-41196"/>
    <n v="41196"/>
    <n v="41200"/>
    <s v="Standard Class"/>
    <s v="JG-1511582"/>
    <s v="Jack Garza"/>
    <s v="Consumer"/>
    <m/>
    <s v="Mexico City"/>
    <s v="Distrito Federal"/>
    <s v="Mexico"/>
    <x v="13"/>
    <s v="MG003"/>
    <s v="Nicodemo Bautista"/>
    <s v="LATAM"/>
    <s v="OFF-AP-4960"/>
    <x v="2"/>
    <x v="6"/>
    <s v="KitchenAid Refrigerator, Black"/>
    <n v="703.16000000000008"/>
    <n v="2"/>
    <n v="0"/>
    <n v="161.72"/>
    <n v="62.398000000000003"/>
    <s v="Medium"/>
    <s v="Not Returned"/>
  </r>
  <r>
    <n v="2405"/>
    <s v="MX-2015-DK129855-42272"/>
    <n v="42272"/>
    <n v="42274"/>
    <s v="Second Class"/>
    <s v="DK-129855"/>
    <s v="Darren Koutras"/>
    <s v="Consumer"/>
    <m/>
    <s v="Buenos Aires"/>
    <s v="Buenos Aires"/>
    <s v="Argentina"/>
    <x v="7"/>
    <s v="MG014"/>
    <s v="Vasco Magalhães"/>
    <s v="LATAM"/>
    <s v="TEC-CO-5990"/>
    <x v="0"/>
    <x v="2"/>
    <s v="Sharp Copy Machine, Color"/>
    <n v="473.61599999999987"/>
    <n v="5"/>
    <n v="0.40200000000000002"/>
    <n v="61.71600000000003"/>
    <n v="62.373000000000005"/>
    <s v="High"/>
    <s v="Not Returned"/>
  </r>
  <r>
    <n v="40365"/>
    <s v="CA-2014-BM11140140-41885"/>
    <n v="41885"/>
    <n v="41888"/>
    <s v="Second Class"/>
    <s v="BM-111401404"/>
    <s v="Becky Martin"/>
    <s v="Consumer"/>
    <n v="98198"/>
    <s v="Des Moines"/>
    <s v="Washington"/>
    <s v="United States"/>
    <x v="4"/>
    <s v="MG024"/>
    <s v="Derrick Snyders"/>
    <s v="USCA"/>
    <s v="FUR-CH-4418"/>
    <x v="1"/>
    <x v="1"/>
    <s v="Global Leather Task Chair, Black"/>
    <n v="215.976"/>
    <n v="3"/>
    <n v="0.2"/>
    <n v="-2.6997000000000355"/>
    <n v="20.36"/>
    <s v="Medium"/>
    <s v="Not Returned"/>
  </r>
  <r>
    <n v="25411"/>
    <s v="IN-2013-BE114557-41543"/>
    <n v="41543"/>
    <n v="41545"/>
    <s v="First Class"/>
    <s v="BE-114557"/>
    <s v="Brad Eason"/>
    <s v="Home Office"/>
    <m/>
    <s v="Brisbane"/>
    <s v="Queensland"/>
    <s v="Australia"/>
    <x v="1"/>
    <s v="MG013"/>
    <s v="Kauri Anaru"/>
    <s v="Asia Pacific"/>
    <s v="TEC-MA-4196"/>
    <x v="0"/>
    <x v="9"/>
    <s v="Epson Card Printer, Wireless"/>
    <n v="764.77499999999986"/>
    <n v="5"/>
    <n v="0.1"/>
    <n v="118.87499999999996"/>
    <n v="62.34"/>
    <s v="Medium"/>
    <s v="Not Returned"/>
  </r>
  <r>
    <n v="20915"/>
    <s v="ID-2013-CC1267097-41617"/>
    <n v="41617"/>
    <n v="41617"/>
    <s v="Same Day"/>
    <s v="CC-1267097"/>
    <s v="Craig Carreira"/>
    <s v="Consumer"/>
    <m/>
    <s v="Sargodha"/>
    <s v="Punjab"/>
    <s v="Pakistan"/>
    <x v="5"/>
    <s v="MG017"/>
    <s v="Chandrakant Chaudhri"/>
    <s v="Asia Pacific"/>
    <s v="OFF-AP-4965"/>
    <x v="2"/>
    <x v="6"/>
    <s v="KitchenAid Stove, Red"/>
    <n v="1140.3000000000002"/>
    <n v="4"/>
    <n v="0.5"/>
    <n v="-638.58000000000015"/>
    <n v="62.34"/>
    <s v="High"/>
    <s v="Not Returned"/>
  </r>
  <r>
    <n v="29225"/>
    <s v="IN-2015-DM1334558-42146"/>
    <n v="42146"/>
    <n v="42149"/>
    <s v="Second Class"/>
    <s v="DM-1334558"/>
    <s v="Denise Monton"/>
    <s v="Corporate"/>
    <m/>
    <s v="Bokaro"/>
    <s v="Jharkhand"/>
    <s v="India"/>
    <x v="5"/>
    <s v="MG017"/>
    <s v="Chandrakant Chaudhri"/>
    <s v="Asia Pacific"/>
    <s v="OFF-BI-4817"/>
    <x v="2"/>
    <x v="12"/>
    <s v="Ibico Binding Machine, Economy"/>
    <n v="205.68"/>
    <n v="4"/>
    <n v="0"/>
    <n v="80.16"/>
    <n v="62.34"/>
    <s v="Critical"/>
    <s v="Not Returned"/>
  </r>
  <r>
    <n v="32519"/>
    <s v="CA-2014-BM11140140-41978"/>
    <n v="41978"/>
    <n v="41979"/>
    <s v="First Class"/>
    <s v="BM-111401406"/>
    <s v="Becky Martin"/>
    <s v="Consumer"/>
    <n v="10024"/>
    <s v="New York City"/>
    <s v="New York"/>
    <s v="United States"/>
    <x v="14"/>
    <s v="MG010"/>
    <s v="Dolores Davis"/>
    <s v="USCA"/>
    <s v="FUR-FU-4039"/>
    <x v="1"/>
    <x v="11"/>
    <s v="Eldon Delta Triangular Chair Mat, 52&quot; x 58&quot;, Clear"/>
    <n v="113.78999999999999"/>
    <n v="3"/>
    <n v="0"/>
    <n v="20.482199999999992"/>
    <n v="16.809999999999999"/>
    <s v="High"/>
    <s v="Not Returned"/>
  </r>
  <r>
    <n v="27334"/>
    <s v="IN-2013-AR105107-41293"/>
    <n v="41293"/>
    <n v="41298"/>
    <s v="Standard Class"/>
    <s v="AR-105107"/>
    <s v="Andrew Roberts"/>
    <s v="Consumer"/>
    <m/>
    <s v="Wollongong"/>
    <s v="New South Wales"/>
    <s v="Australia"/>
    <x v="1"/>
    <s v="MG013"/>
    <s v="Kauri Anaru"/>
    <s v="Asia Pacific"/>
    <s v="FUR-BO-4862"/>
    <x v="1"/>
    <x v="4"/>
    <s v="Ikea Library with Doors, Pine"/>
    <n v="656.53200000000004"/>
    <n v="2"/>
    <n v="0.1"/>
    <n v="145.87199999999999"/>
    <n v="62.29"/>
    <s v="Medium"/>
    <s v="Not Returned"/>
  </r>
  <r>
    <n v="49838"/>
    <s v="TU-2012-DM3345134-41188"/>
    <n v="41188"/>
    <n v="41192"/>
    <s v="Standard Class"/>
    <s v="DM-3345134"/>
    <s v="Denise Monton"/>
    <s v="Corporate"/>
    <m/>
    <s v="Mardin"/>
    <s v="Mardin"/>
    <s v="Turkey"/>
    <x v="6"/>
    <s v="MG021"/>
    <s v="Kaoru Xun"/>
    <s v="Asia Pacific"/>
    <s v="TEC-PH-3148"/>
    <x v="0"/>
    <x v="0"/>
    <s v="Apple Smart Phone, Full Size"/>
    <n v="1017.9360000000001"/>
    <n v="4"/>
    <n v="0.6"/>
    <n v="-814.46400000000006"/>
    <n v="62.29"/>
    <s v="Medium"/>
    <s v="Not Returned"/>
  </r>
  <r>
    <n v="5141"/>
    <s v="US-2014-PG1889582-41647"/>
    <n v="41647"/>
    <n v="41650"/>
    <s v="Second Class"/>
    <s v="PG-1889582"/>
    <s v="Paul Gonzalez"/>
    <s v="Consumer"/>
    <m/>
    <s v="Mérida"/>
    <s v="Yucatán"/>
    <s v="Mexico"/>
    <x v="13"/>
    <s v="MG003"/>
    <s v="Nicodemo Bautista"/>
    <s v="LATAM"/>
    <s v="FUR-FU-3942"/>
    <x v="1"/>
    <x v="11"/>
    <s v="Deflect-O Frame, Durable"/>
    <n v="171.31199999999998"/>
    <n v="4"/>
    <n v="0.4"/>
    <n v="-22.847999999999992"/>
    <n v="62.271000000000001"/>
    <s v="Critical"/>
    <s v="Not Returned"/>
  </r>
  <r>
    <n v="24970"/>
    <s v="IN-2013-SM2090558-41611"/>
    <n v="41611"/>
    <n v="41613"/>
    <s v="First Class"/>
    <s v="SM-2090558"/>
    <s v="Susan MacKendrick"/>
    <s v="Consumer"/>
    <m/>
    <s v="Hyderabad"/>
    <s v="Telangana"/>
    <s v="India"/>
    <x v="5"/>
    <s v="MG017"/>
    <s v="Chandrakant Chaudhri"/>
    <s v="Asia Pacific"/>
    <s v="FUR-CH-5443"/>
    <x v="1"/>
    <x v="1"/>
    <s v="Office Star Executive Leather Armchair, Red"/>
    <n v="1409.04"/>
    <n v="3"/>
    <n v="0"/>
    <n v="436.77"/>
    <n v="62.27"/>
    <s v="High"/>
    <s v="Not Returned"/>
  </r>
  <r>
    <n v="45486"/>
    <s v="GH-2013-MH729049-41615"/>
    <n v="41615"/>
    <n v="41622"/>
    <s v="Standard Class"/>
    <s v="MH-729049"/>
    <s v="Marc Harrigan"/>
    <s v="Home Office"/>
    <m/>
    <s v="Accra"/>
    <s v="Greater Accra"/>
    <s v="Ghana"/>
    <x v="3"/>
    <s v="MG020"/>
    <s v="Katlego Akosua"/>
    <s v="Africa"/>
    <s v="TEC-PH-5845"/>
    <x v="0"/>
    <x v="0"/>
    <s v="Samsung Speaker Phone, VoIP"/>
    <n v="493.32"/>
    <n v="4"/>
    <n v="0"/>
    <n v="138.12"/>
    <n v="62.26"/>
    <s v="Low"/>
    <s v="Not Returned"/>
  </r>
  <r>
    <n v="12889"/>
    <s v="ES-2013-RS1987045-41452"/>
    <n v="41452"/>
    <n v="41458"/>
    <s v="Standard Class"/>
    <s v="RS-1987045"/>
    <s v="Roy Skaria"/>
    <s v="Home Office"/>
    <m/>
    <s v="Aulnay-sous-Bois"/>
    <s v="Ile-de-France"/>
    <s v="France"/>
    <x v="2"/>
    <s v="MG023"/>
    <s v="Gilbert Wolff"/>
    <s v="Europe"/>
    <s v="TEC-CO-3587"/>
    <x v="0"/>
    <x v="2"/>
    <s v="Brother Copy Machine, Color"/>
    <n v="672.51150000000007"/>
    <n v="3"/>
    <n v="0.15"/>
    <n v="221.5215"/>
    <n v="62.24"/>
    <s v="Medium"/>
    <s v="Not Returned"/>
  </r>
  <r>
    <n v="23775"/>
    <s v="ID-2013-AG106757-41600"/>
    <n v="41600"/>
    <n v="41607"/>
    <s v="Standard Class"/>
    <s v="AG-106757"/>
    <s v="Anna Gayman"/>
    <s v="Consumer"/>
    <m/>
    <s v="Traralgon"/>
    <s v="Victoria"/>
    <s v="Australia"/>
    <x v="1"/>
    <s v="MG013"/>
    <s v="Kauri Anaru"/>
    <s v="Asia Pacific"/>
    <s v="FUR-BO-5779"/>
    <x v="1"/>
    <x v="4"/>
    <s v="Safco Floating Shelf Set, Pine"/>
    <n v="891.40499999999997"/>
    <n v="5"/>
    <n v="0.1"/>
    <n v="158.35500000000002"/>
    <n v="62.21"/>
    <s v="Medium"/>
    <s v="Not Returned"/>
  </r>
  <r>
    <n v="11433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FUR-BO-3634"/>
    <x v="1"/>
    <x v="4"/>
    <s v="Bush Floating Shelf Set, Metal"/>
    <n v="512.18999999999994"/>
    <n v="3"/>
    <n v="0"/>
    <n v="46.08"/>
    <n v="62.19"/>
    <s v="High"/>
    <s v="Not Returned"/>
  </r>
  <r>
    <n v="10352"/>
    <s v="ES-2014-BE11335120-41837"/>
    <n v="41837"/>
    <n v="41840"/>
    <s v="First Class"/>
    <s v="BE-11335120"/>
    <s v="Bill Eplett"/>
    <s v="Home Office"/>
    <m/>
    <s v="Madrid"/>
    <s v="Madrid"/>
    <s v="Spain"/>
    <x v="9"/>
    <s v="MG018"/>
    <s v="Gavino Bove"/>
    <s v="Europe"/>
    <s v="OFF-AR-3491"/>
    <x v="2"/>
    <x v="5"/>
    <s v="Binney &amp; Smith Markers, Water Color"/>
    <n v="190.89"/>
    <n v="7"/>
    <n v="0"/>
    <n v="32.340000000000003"/>
    <n v="62.19"/>
    <s v="High"/>
    <s v="Not Returned"/>
  </r>
  <r>
    <n v="4417"/>
    <s v="US-2015-PJ190155-42286"/>
    <n v="42286"/>
    <n v="42286"/>
    <s v="Same Day"/>
    <s v="PJ-190155"/>
    <s v="Pauline Johnson"/>
    <s v="Consumer"/>
    <m/>
    <s v="Buenos Aires"/>
    <s v="Buenos Aires"/>
    <s v="Argentina"/>
    <x v="7"/>
    <s v="MG014"/>
    <s v="Vasco Magalhães"/>
    <s v="LATAM"/>
    <s v="TEC-CO-4575"/>
    <x v="0"/>
    <x v="2"/>
    <s v="Hewlett Fax Machine, Color"/>
    <n v="384.34655999999995"/>
    <n v="3"/>
    <n v="0.40200000000000002"/>
    <n v="-162.01344000000003"/>
    <n v="62.180999999999997"/>
    <s v="Medium"/>
    <s v="Not Returned"/>
  </r>
  <r>
    <n v="31463"/>
    <s v="CA-2012-BM11140140-41159"/>
    <n v="41159"/>
    <n v="41163"/>
    <s v="Standard Class"/>
    <s v="BM-111401402"/>
    <s v="Becky Martin"/>
    <s v="Consumer"/>
    <n v="78207"/>
    <s v="San Antonio"/>
    <s v="Texas"/>
    <s v="United States"/>
    <x v="0"/>
    <s v="MG005"/>
    <s v="Lon Bonher"/>
    <s v="USCA"/>
    <s v="OFF-ST-6089"/>
    <x v="2"/>
    <x v="7"/>
    <s v="Space Solutions HD Industrial Steel Shelving."/>
    <n v="275.928"/>
    <n v="3"/>
    <n v="0.2"/>
    <n v="-58.634699999999995"/>
    <n v="16.53"/>
    <s v="Medium"/>
    <s v="Not Returned"/>
  </r>
  <r>
    <n v="31466"/>
    <s v="CA-2012-BM11140140-41159"/>
    <n v="41159"/>
    <n v="41163"/>
    <s v="Standard Class"/>
    <s v="BM-111401402"/>
    <s v="Becky Martin"/>
    <s v="Consumer"/>
    <n v="78207"/>
    <s v="San Antonio"/>
    <s v="Texas"/>
    <s v="United States"/>
    <x v="0"/>
    <s v="MG005"/>
    <s v="Lon Bonher"/>
    <s v="USCA"/>
    <s v="OFF-AP-4933"/>
    <x v="2"/>
    <x v="6"/>
    <s v="Kensington 7 Outlet MasterPiece Power Center"/>
    <n v="177.97999999999996"/>
    <n v="5"/>
    <n v="0.8"/>
    <n v="-453.84900000000005"/>
    <n v="15.17"/>
    <s v="Medium"/>
    <s v="Not Returned"/>
  </r>
  <r>
    <n v="27872"/>
    <s v="IN-2015-RE19450113-42076"/>
    <n v="42076"/>
    <n v="42083"/>
    <s v="Standard Class"/>
    <s v="RE-19450113"/>
    <s v="Richard Eichhorn"/>
    <s v="Consumer"/>
    <m/>
    <s v="Singapore"/>
    <s v="Singapore"/>
    <s v="Singapore"/>
    <x v="17"/>
    <s v="MG015"/>
    <s v="Preecha Metharom"/>
    <s v="Asia Pacific"/>
    <s v="TEC-CO-3688"/>
    <x v="0"/>
    <x v="2"/>
    <s v="Canon Fax Machine, High-Speed"/>
    <n v="1582.9500000000003"/>
    <n v="5"/>
    <n v="0"/>
    <n v="332.40000000000003"/>
    <n v="62.16"/>
    <s v="Medium"/>
    <s v="Not Returned"/>
  </r>
  <r>
    <n v="14290"/>
    <s v="ES-2014-ME1801045-41959"/>
    <n v="41959"/>
    <n v="41962"/>
    <s v="First Class"/>
    <s v="ME-1801045"/>
    <s v="Michelle Ellison"/>
    <s v="Corporate"/>
    <m/>
    <s v="Dreux"/>
    <s v="Centre-Val de Loire"/>
    <s v="France"/>
    <x v="2"/>
    <s v="MG023"/>
    <s v="Gilbert Wolff"/>
    <s v="Europe"/>
    <s v="OFF-ST-6248"/>
    <x v="2"/>
    <x v="7"/>
    <s v="Tenex File Cart, Single Width"/>
    <n v="242.29800000000003"/>
    <n v="2"/>
    <n v="0.1"/>
    <n v="99.557999999999993"/>
    <n v="62.15"/>
    <s v="Critical"/>
    <s v="Not Returned"/>
  </r>
  <r>
    <n v="31467"/>
    <s v="CA-2012-BM11140140-41159"/>
    <n v="41159"/>
    <n v="41163"/>
    <s v="Standard Class"/>
    <s v="BM-111401402"/>
    <s v="Becky Martin"/>
    <s v="Consumer"/>
    <n v="78207"/>
    <s v="San Antonio"/>
    <s v="Texas"/>
    <s v="United States"/>
    <x v="0"/>
    <s v="MG005"/>
    <s v="Lon Bonher"/>
    <s v="USCA"/>
    <s v="TEC-PH-4900"/>
    <x v="0"/>
    <x v="0"/>
    <s v="JBL Micro Wireless Portable Bluetooth Speaker"/>
    <n v="143.976"/>
    <n v="3"/>
    <n v="0.2"/>
    <n v="8.998500000000007"/>
    <n v="10.38"/>
    <s v="Medium"/>
    <s v="Not Returned"/>
  </r>
  <r>
    <n v="46601"/>
    <s v="UP-2015-CD2280137-42309"/>
    <n v="42309"/>
    <n v="42310"/>
    <s v="First Class"/>
    <s v="CD-2280137"/>
    <s v="Christina DeMoss"/>
    <s v="Consumer"/>
    <m/>
    <s v="L'viv"/>
    <s v="L'viv"/>
    <s v="Ukraine"/>
    <x v="11"/>
    <s v="MG009"/>
    <s v="Oxana Lagunov"/>
    <s v="Europe"/>
    <s v="OFF-ST-6047"/>
    <x v="2"/>
    <x v="7"/>
    <s v="Smead Lockers, Industrial"/>
    <n v="397.79999999999995"/>
    <n v="2"/>
    <n v="0"/>
    <n v="111.35999999999999"/>
    <n v="62.14"/>
    <s v="Medium"/>
    <s v="Not Returned"/>
  </r>
  <r>
    <n v="45773"/>
    <s v="SF-2013-JG5160117-41542"/>
    <n v="41542"/>
    <n v="41548"/>
    <s v="Standard Class"/>
    <s v="JG-5160117"/>
    <s v="James Galang"/>
    <s v="Consumer"/>
    <m/>
    <s v="Cape Town"/>
    <s v="Western Cape"/>
    <s v="South Africa"/>
    <x v="20"/>
    <s v="MG016"/>
    <s v="Nora Cuijper"/>
    <s v="Africa"/>
    <s v="OFF-AP-3579"/>
    <x v="2"/>
    <x v="6"/>
    <s v="Breville Stove, Red"/>
    <n v="561.54"/>
    <n v="1"/>
    <n v="0"/>
    <n v="101.07"/>
    <n v="62.13"/>
    <s v="Medium"/>
    <s v="Not Returned"/>
  </r>
  <r>
    <n v="43802"/>
    <s v="IZ-2013-BP109561-41492"/>
    <n v="41492"/>
    <n v="41496"/>
    <s v="Standard Class"/>
    <s v="BP-109561"/>
    <s v="Bart Pistole"/>
    <s v="Corporate"/>
    <m/>
    <s v="Al Hillah"/>
    <s v="Babil"/>
    <s v="Iraq"/>
    <x v="6"/>
    <s v="MG021"/>
    <s v="Kaoru Xun"/>
    <s v="Asia Pacific"/>
    <s v="FUR-BO-5942"/>
    <x v="1"/>
    <x v="4"/>
    <s v="Sauder 3-Shelf Cabinet, Pine"/>
    <n v="336.06000000000006"/>
    <n v="2"/>
    <n v="0"/>
    <n v="77.28"/>
    <n v="62.11"/>
    <s v="High"/>
    <s v="Not Returned"/>
  </r>
  <r>
    <n v="25470"/>
    <s v="IN-2013-JG1531058-41447"/>
    <n v="41447"/>
    <n v="41452"/>
    <s v="Second Class"/>
    <s v="JG-1531058"/>
    <s v="Jason Gross"/>
    <s v="Corporate"/>
    <m/>
    <s v="Bihar Sharif"/>
    <s v="Bihar"/>
    <s v="India"/>
    <x v="5"/>
    <s v="MG017"/>
    <s v="Chandrakant Chaudhri"/>
    <s v="Asia Pacific"/>
    <s v="TEC-PH-3815"/>
    <x v="0"/>
    <x v="0"/>
    <s v="Cisco Speaker Phone, Cordless"/>
    <n v="565.31999999999994"/>
    <n v="4"/>
    <n v="0"/>
    <n v="163.92000000000002"/>
    <n v="62.11"/>
    <s v="Medium"/>
    <s v="Not Returned"/>
  </r>
  <r>
    <n v="40366"/>
    <s v="CA-2014-BM11140140-41885"/>
    <n v="41885"/>
    <n v="41888"/>
    <s v="Second Class"/>
    <s v="BM-111401404"/>
    <s v="Becky Martin"/>
    <s v="Consumer"/>
    <n v="98198"/>
    <s v="Des Moines"/>
    <s v="Washington"/>
    <s v="United States"/>
    <x v="4"/>
    <s v="MG024"/>
    <s v="Derrick Snyders"/>
    <s v="USCA"/>
    <s v="OFF-EN-4886"/>
    <x v="2"/>
    <x v="16"/>
    <s v="Inter-Office Recycled Envelopes, Brown Kraft, Button-String,10&quot; x 13&quot; , 100/Box"/>
    <n v="65.94"/>
    <n v="3"/>
    <n v="0"/>
    <n v="30.991800000000001"/>
    <n v="5.04"/>
    <s v="Medium"/>
    <s v="Not Returned"/>
  </r>
  <r>
    <n v="14086"/>
    <s v="ES-2013-ZC2191045-41551"/>
    <n v="41551"/>
    <n v="41557"/>
    <s v="Standard Class"/>
    <s v="ZC-2191045"/>
    <s v="Zuschuss Carroll"/>
    <s v="Consumer"/>
    <m/>
    <s v="Paris"/>
    <s v="Ile-de-France"/>
    <s v="France"/>
    <x v="2"/>
    <s v="MG023"/>
    <s v="Gilbert Wolff"/>
    <s v="Europe"/>
    <s v="FUR-CH-5441"/>
    <x v="1"/>
    <x v="1"/>
    <s v="Office Star Executive Leather Armchair, Adjustable"/>
    <n v="836.99999999999977"/>
    <n v="2"/>
    <n v="0.1"/>
    <n v="288.29999999999995"/>
    <n v="62.04"/>
    <s v="Medium"/>
    <s v="Not Returned"/>
  </r>
  <r>
    <n v="4781"/>
    <s v="US-2014-NB185805-41917"/>
    <n v="41917"/>
    <n v="41923"/>
    <s v="Standard Class"/>
    <s v="NB-185805"/>
    <s v="Nicole Brennan"/>
    <s v="Corporate"/>
    <m/>
    <s v="Resistencia"/>
    <s v="Chaco"/>
    <s v="Argentina"/>
    <x v="7"/>
    <s v="MG014"/>
    <s v="Vasco Magalhães"/>
    <s v="LATAM"/>
    <s v="FUR-CH-4530"/>
    <x v="1"/>
    <x v="1"/>
    <s v="Harbour Creations Executive Leather Armchair, Adjustable"/>
    <n v="1130.8319999999999"/>
    <n v="6"/>
    <n v="0.4"/>
    <n v="-169.72799999999989"/>
    <n v="62.037999999999997"/>
    <s v="Medium"/>
    <s v="Not Returned"/>
  </r>
  <r>
    <n v="19840"/>
    <s v="ES-2012-MM1805548-41259"/>
    <n v="41259"/>
    <n v="41263"/>
    <s v="Standard Class"/>
    <s v="MM-1805548"/>
    <s v="Michelle Moray"/>
    <s v="Consumer"/>
    <m/>
    <s v="Herford"/>
    <s v="North Rhine-Westphalia"/>
    <s v="Germany"/>
    <x v="2"/>
    <s v="MG023"/>
    <s v="Gilbert Wolff"/>
    <s v="Europe"/>
    <s v="OFF-ST-4267"/>
    <x v="2"/>
    <x v="7"/>
    <s v="Fellowes Lockers, Industrial"/>
    <n v="748.11599999999999"/>
    <n v="4"/>
    <n v="0.1"/>
    <n v="282.51599999999996"/>
    <n v="62.01"/>
    <s v="Medium"/>
    <s v="Not Returned"/>
  </r>
  <r>
    <n v="21739"/>
    <s v="IN-2014-TC2147558-41753"/>
    <n v="41753"/>
    <n v="41755"/>
    <s v="Second Class"/>
    <s v="TC-2147558"/>
    <s v="Tony Chapman"/>
    <s v="Home Office"/>
    <m/>
    <s v="Bangalore"/>
    <s v="Karnataka"/>
    <s v="India"/>
    <x v="5"/>
    <s v="MG017"/>
    <s v="Chandrakant Chaudhri"/>
    <s v="Asia Pacific"/>
    <s v="TEC-PH-5266"/>
    <x v="0"/>
    <x v="0"/>
    <s v="Motorola Signal Booster, with Caller ID"/>
    <n v="286.26"/>
    <n v="2"/>
    <n v="0"/>
    <n v="19.98"/>
    <n v="62"/>
    <s v="Critical"/>
    <s v="Not Returned"/>
  </r>
  <r>
    <n v="32522"/>
    <s v="CA-2014-BM11140140-41978"/>
    <n v="41978"/>
    <n v="41979"/>
    <s v="First Class"/>
    <s v="BM-111401406"/>
    <s v="Becky Martin"/>
    <s v="Consumer"/>
    <n v="10024"/>
    <s v="New York City"/>
    <s v="New York"/>
    <s v="United States"/>
    <x v="14"/>
    <s v="MG010"/>
    <s v="Dolores Davis"/>
    <s v="USCA"/>
    <s v="OFF-FA-6129"/>
    <x v="2"/>
    <x v="8"/>
    <s v="Staples"/>
    <n v="40.56"/>
    <n v="4"/>
    <n v="0"/>
    <n v="19.874400000000001"/>
    <n v="4.2300000000000004"/>
    <s v="High"/>
    <s v="Not Returned"/>
  </r>
  <r>
    <n v="15013"/>
    <s v="ES-2015-AI10855139-42284"/>
    <n v="42284"/>
    <n v="42288"/>
    <s v="Standard Class"/>
    <s v="AI-10855139"/>
    <s v="Arianne Irving"/>
    <s v="Consumer"/>
    <m/>
    <s v="Huyton"/>
    <s v="England"/>
    <s v="United Kingdom"/>
    <x v="12"/>
    <s v="MG012"/>
    <s v="Miina Nylund"/>
    <s v="Europe"/>
    <s v="TEC-MA-5571"/>
    <x v="0"/>
    <x v="9"/>
    <s v="Panasonic Printer, Durable"/>
    <n v="799.83"/>
    <n v="3"/>
    <n v="0"/>
    <n v="167.94"/>
    <n v="61.98"/>
    <s v="High"/>
    <s v="Not Returned"/>
  </r>
  <r>
    <n v="22206"/>
    <s v="IN-2014-CM1238558-41755"/>
    <n v="41755"/>
    <n v="41757"/>
    <s v="Second Class"/>
    <s v="CM-1238558"/>
    <s v="Christopher Martinez"/>
    <s v="Consumer"/>
    <m/>
    <s v="Bangalore"/>
    <s v="Karnataka"/>
    <s v="India"/>
    <x v="5"/>
    <s v="MG017"/>
    <s v="Chandrakant Chaudhri"/>
    <s v="Asia Pacific"/>
    <s v="OFF-ST-4080"/>
    <x v="2"/>
    <x v="7"/>
    <s v="Eldon Lockers, Single Width"/>
    <n v="395.87999999999994"/>
    <n v="2"/>
    <n v="0"/>
    <n v="71.22"/>
    <n v="61.97"/>
    <s v="High"/>
    <s v="Not Returned"/>
  </r>
  <r>
    <n v="31461"/>
    <s v="CA-2012-BM11140140-41159"/>
    <n v="41159"/>
    <n v="41163"/>
    <s v="Standard Class"/>
    <s v="BM-111401402"/>
    <s v="Becky Martin"/>
    <s v="Consumer"/>
    <n v="78207"/>
    <s v="San Antonio"/>
    <s v="Texas"/>
    <s v="United States"/>
    <x v="0"/>
    <s v="MG005"/>
    <s v="Lon Bonher"/>
    <s v="USCA"/>
    <s v="OFF-AR-3445"/>
    <x v="2"/>
    <x v="5"/>
    <s v="BIC Brite Liner Highlighters"/>
    <n v="9.9359999999999999"/>
    <n v="3"/>
    <n v="0.2"/>
    <n v="2.7324000000000002"/>
    <n v="1.51"/>
    <s v="Medium"/>
    <s v="Not Returned"/>
  </r>
  <r>
    <n v="20599"/>
    <s v="ID-2014-AD1018059-41801"/>
    <n v="41801"/>
    <n v="41805"/>
    <s v="Standard Class"/>
    <s v="AD-1018059"/>
    <s v="Alan Dominguez"/>
    <s v="Home Office"/>
    <m/>
    <s v="Jakarta"/>
    <s v="Jakarta"/>
    <s v="Indonesia"/>
    <x v="17"/>
    <s v="MG015"/>
    <s v="Preecha Metharom"/>
    <s v="Asia Pacific"/>
    <s v="FUR-BO-5780"/>
    <x v="1"/>
    <x v="4"/>
    <s v="Safco Floating Shelf Set, Traditional"/>
    <n v="548.90459999999996"/>
    <n v="3"/>
    <n v="7.0000000000000007E-2"/>
    <n v="253.7946"/>
    <n v="61.93"/>
    <s v="High"/>
    <s v="Not Returned"/>
  </r>
  <r>
    <n v="24653"/>
    <s v="IN-2013-NC1834058-41385"/>
    <n v="41385"/>
    <n v="41388"/>
    <s v="First Class"/>
    <s v="NC-1834058"/>
    <s v="Nat Carroll"/>
    <s v="Consumer"/>
    <m/>
    <s v="Agra"/>
    <s v="Uttar Pradesh"/>
    <s v="India"/>
    <x v="5"/>
    <s v="MG017"/>
    <s v="Chandrakant Chaudhri"/>
    <s v="Asia Pacific"/>
    <s v="TEC-PH-5824"/>
    <x v="0"/>
    <x v="0"/>
    <s v="Samsung Headset, Cordless"/>
    <n v="228.14999999999998"/>
    <n v="3"/>
    <n v="0"/>
    <n v="86.67"/>
    <n v="61.93"/>
    <s v="High"/>
    <s v="Not Returned"/>
  </r>
  <r>
    <n v="20873"/>
    <s v="ID-2014-MC176057-41887"/>
    <n v="41887"/>
    <n v="41892"/>
    <s v="Second Class"/>
    <s v="MC-176057"/>
    <s v="Matt Connell"/>
    <s v="Corporate"/>
    <m/>
    <s v="Brisbane"/>
    <s v="Queensland"/>
    <s v="Australia"/>
    <x v="1"/>
    <s v="MG013"/>
    <s v="Kauri Anaru"/>
    <s v="Asia Pacific"/>
    <s v="FUR-BO-5768"/>
    <x v="1"/>
    <x v="4"/>
    <s v="Safco Corner Shelving, Metal"/>
    <n v="804.16800000000012"/>
    <n v="6"/>
    <n v="0.1"/>
    <n v="-89.352000000000018"/>
    <n v="61.92"/>
    <s v="Medium"/>
    <s v="Not Returned"/>
  </r>
  <r>
    <n v="44423"/>
    <s v="EG-2013-BF108038-41481"/>
    <n v="41481"/>
    <n v="41486"/>
    <s v="Standard Class"/>
    <s v="BF-108038"/>
    <s v="Bart Folk"/>
    <s v="Consumer"/>
    <m/>
    <s v="Cairo"/>
    <s v="Al Qahirah"/>
    <s v="Egypt"/>
    <x v="19"/>
    <s v="MG011"/>
    <s v="Lindiwe Afolayan"/>
    <s v="Africa"/>
    <s v="FUR-BO-5771"/>
    <x v="1"/>
    <x v="4"/>
    <s v="Safco Corner Shelving, Traditional"/>
    <n v="896.76"/>
    <n v="6"/>
    <n v="0"/>
    <n v="161.28000000000003"/>
    <n v="61.89"/>
    <s v="Medium"/>
    <s v="Not Returned"/>
  </r>
  <r>
    <n v="32521"/>
    <s v="CA-2014-BM11140140-41978"/>
    <n v="41978"/>
    <n v="41979"/>
    <s v="First Class"/>
    <s v="BM-111401406"/>
    <s v="Becky Martin"/>
    <s v="Consumer"/>
    <n v="10024"/>
    <s v="New York City"/>
    <s v="New York"/>
    <s v="United States"/>
    <x v="14"/>
    <s v="MG010"/>
    <s v="Dolores Davis"/>
    <s v="USCA"/>
    <s v="OFF-BI-5584"/>
    <x v="2"/>
    <x v="12"/>
    <s v="Peel &amp; Stick Add-On Corner Pockets"/>
    <n v="1.7280000000000002"/>
    <n v="1"/>
    <n v="0.2"/>
    <n v="0.60479999999999989"/>
    <n v="1.33"/>
    <s v="High"/>
    <s v="Not Returned"/>
  </r>
  <r>
    <n v="4305"/>
    <s v="MX-2013-IG1508536-41376"/>
    <n v="41376"/>
    <n v="41379"/>
    <s v="First Class"/>
    <s v="IG-1508536"/>
    <s v="Ivan Gibson"/>
    <s v="Consumer"/>
    <m/>
    <s v="Santiago de los Caballeros"/>
    <s v="Santiago"/>
    <s v="Dominican Republic"/>
    <x v="15"/>
    <s v="MG001"/>
    <s v="Marilène Rousseau"/>
    <s v="LATAM"/>
    <s v="FUR-BO-5746"/>
    <x v="1"/>
    <x v="4"/>
    <s v="Safco 3-Shelf Cabinet, Mobile"/>
    <n v="342.72"/>
    <n v="5"/>
    <n v="0.4"/>
    <n v="5.6199999999999815"/>
    <n v="61.880999999999993"/>
    <s v="High"/>
    <s v="Not Returned"/>
  </r>
  <r>
    <n v="23529"/>
    <s v="ID-2014-TN2104097-41738"/>
    <n v="41738"/>
    <n v="41742"/>
    <s v="Standard Class"/>
    <s v="TN-2104097"/>
    <s v="Tanja Norvell"/>
    <s v="Home Office"/>
    <m/>
    <s v="Hyderabad"/>
    <s v="Sindh"/>
    <s v="Pakistan"/>
    <x v="5"/>
    <s v="MG017"/>
    <s v="Chandrakant Chaudhri"/>
    <s v="Asia Pacific"/>
    <s v="TEC-PH-3807"/>
    <x v="0"/>
    <x v="0"/>
    <s v="Cisco Smart Phone, with Caller ID"/>
    <n v="981.36"/>
    <n v="3"/>
    <n v="0.5"/>
    <n v="-176.66999999999996"/>
    <n v="61.88"/>
    <s v="Medium"/>
    <s v="Not Returned"/>
  </r>
  <r>
    <n v="23603"/>
    <s v="IN-2014-PF1922521-41714"/>
    <n v="41714"/>
    <n v="41716"/>
    <s v="First Class"/>
    <s v="PF-1922521"/>
    <s v="Phillip Flathmann"/>
    <s v="Consumer"/>
    <m/>
    <s v="Phnom Penh"/>
    <s v="Phnom Penh"/>
    <s v="Cambodia"/>
    <x v="17"/>
    <s v="MG015"/>
    <s v="Preecha Metharom"/>
    <s v="Asia Pacific"/>
    <s v="TEC-AC-5201"/>
    <x v="0"/>
    <x v="10"/>
    <s v="Memorex Keyboard, Programmable"/>
    <n v="218.52"/>
    <n v="3"/>
    <n v="0"/>
    <n v="30.509999999999998"/>
    <n v="61.86"/>
    <s v="High"/>
    <s v="Not Returned"/>
  </r>
  <r>
    <n v="24824"/>
    <s v="ID-2013-RH1955559-41525"/>
    <n v="41525"/>
    <n v="41532"/>
    <s v="Standard Class"/>
    <s v="RH-1955559"/>
    <s v="Ritsa Hightower"/>
    <s v="Consumer"/>
    <m/>
    <s v="Semarang"/>
    <s v="Jawa Tengah"/>
    <s v="Indonesia"/>
    <x v="17"/>
    <s v="MG015"/>
    <s v="Preecha Metharom"/>
    <s v="Asia Pacific"/>
    <s v="TEC-CO-6011"/>
    <x v="0"/>
    <x v="2"/>
    <s v="Sharp Wireless Fax, High-Speed"/>
    <n v="1317.3263999999999"/>
    <n v="4"/>
    <n v="7.0000000000000007E-2"/>
    <n v="297.44639999999993"/>
    <n v="61.86"/>
    <s v="Medium"/>
    <s v="Not Returned"/>
  </r>
  <r>
    <n v="5196"/>
    <s v="MX-2014-DK1322539-41802"/>
    <n v="41802"/>
    <n v="41804"/>
    <s v="Second Class"/>
    <s v="DK-1322539"/>
    <s v="Dean Katz"/>
    <s v="Corporate"/>
    <m/>
    <s v="Ilopango"/>
    <s v="San Salvador"/>
    <s v="El Salvador"/>
    <x v="13"/>
    <s v="MG003"/>
    <s v="Nicodemo Bautista"/>
    <s v="LATAM"/>
    <s v="TEC-PH-5246"/>
    <x v="0"/>
    <x v="0"/>
    <s v="Motorola Audio Dock, Cordless"/>
    <n v="469.91999999999996"/>
    <n v="4"/>
    <n v="0"/>
    <n v="79.84"/>
    <n v="61.841999999999999"/>
    <s v="High"/>
    <s v="Not Returned"/>
  </r>
  <r>
    <n v="49015"/>
    <s v="IR-2013-RD993060-41608"/>
    <n v="41608"/>
    <n v="41613"/>
    <s v="Standard Class"/>
    <s v="RD-993060"/>
    <s v="Russell D'Ascenzo"/>
    <s v="Consumer"/>
    <m/>
    <s v="Mashhad"/>
    <s v="Razavi Khorasan"/>
    <s v="Iran"/>
    <x v="5"/>
    <s v="MG017"/>
    <s v="Chandrakant Chaudhri"/>
    <s v="Asia Pacific"/>
    <s v="FUR-TA-5050"/>
    <x v="1"/>
    <x v="3"/>
    <s v="Lesro Coffee Table, Adjustable Height"/>
    <n v="508.37999999999994"/>
    <n v="2"/>
    <n v="0"/>
    <n v="172.8"/>
    <n v="61.84"/>
    <s v="Medium"/>
    <s v="Not Returned"/>
  </r>
  <r>
    <n v="3962"/>
    <s v="US-2012-JG1511582-41107"/>
    <n v="41107"/>
    <n v="41112"/>
    <s v="Standard Class"/>
    <s v="JG-1511582"/>
    <s v="Jack Garza"/>
    <s v="Consumer"/>
    <m/>
    <s v="Mexico City"/>
    <s v="Distrito Federal"/>
    <s v="Mexico"/>
    <x v="13"/>
    <s v="MG003"/>
    <s v="Nicodemo Bautista"/>
    <s v="LATAM"/>
    <s v="FUR-BO-5949"/>
    <x v="1"/>
    <x v="4"/>
    <s v="Sauder Classic Bookcase, Mobile"/>
    <n v="701.61599999999999"/>
    <n v="3"/>
    <n v="0.2"/>
    <n v="-35.123999999999981"/>
    <n v="61.838999999999999"/>
    <s v="Medium"/>
    <s v="Not Returned"/>
  </r>
  <r>
    <n v="20662"/>
    <s v="IN-2015-CS1217511-42238"/>
    <n v="42238"/>
    <n v="42240"/>
    <s v="First Class"/>
    <s v="CS-1217511"/>
    <s v="Charles Sheldon"/>
    <s v="Corporate"/>
    <m/>
    <s v="Dhaka"/>
    <s v="Dhaka"/>
    <s v="Bangladesh"/>
    <x v="5"/>
    <s v="MG017"/>
    <s v="Chandrakant Chaudhri"/>
    <s v="Asia Pacific"/>
    <s v="FUR-CH-4545"/>
    <x v="1"/>
    <x v="1"/>
    <s v="Harbour Creations Rocking Chair, Black"/>
    <n v="1012.62"/>
    <n v="7"/>
    <n v="0"/>
    <n v="171.99"/>
    <n v="61.82"/>
    <s v="Medium"/>
    <s v="Not Returned"/>
  </r>
  <r>
    <n v="29623"/>
    <s v="ID-2013-JS1559559-41275"/>
    <n v="41275"/>
    <n v="41279"/>
    <s v="Standard Class"/>
    <s v="JS-1559559"/>
    <s v="Jill Stevenson"/>
    <s v="Corporate"/>
    <m/>
    <s v="Medan"/>
    <s v="Sumatera Utara"/>
    <s v="Indonesia"/>
    <x v="17"/>
    <s v="MG015"/>
    <s v="Preecha Metharom"/>
    <s v="Asia Pacific"/>
    <s v="FUR-CH-4558"/>
    <x v="1"/>
    <x v="1"/>
    <s v="Harbour Creations Steel Folding Chair, Black"/>
    <n v="627.17219999999998"/>
    <n v="9"/>
    <n v="0.27"/>
    <n v="-51.607800000000054"/>
    <n v="61.81"/>
    <s v="High"/>
    <s v="Not Returned"/>
  </r>
  <r>
    <n v="20307"/>
    <s v="ID-2012-SW20245102-41100"/>
    <n v="41100"/>
    <n v="41104"/>
    <s v="Standard Class"/>
    <s v="SW-20245102"/>
    <s v="Scot Wooten"/>
    <s v="Consumer"/>
    <m/>
    <s v="Manila"/>
    <s v="National Capital"/>
    <s v="Philippines"/>
    <x v="17"/>
    <s v="MG015"/>
    <s v="Preecha Metharom"/>
    <s v="Asia Pacific"/>
    <s v="TEC-PH-5271"/>
    <x v="0"/>
    <x v="0"/>
    <s v="Motorola Speaker Phone, Full Size"/>
    <n v="589.81499999999994"/>
    <n v="6"/>
    <n v="0.25"/>
    <n v="23.534999999999997"/>
    <n v="61.81"/>
    <s v="High"/>
    <s v="Not Returned"/>
  </r>
  <r>
    <n v="10366"/>
    <s v="ES-2012-SA20830139-40998"/>
    <n v="40998"/>
    <n v="41002"/>
    <s v="Standard Class"/>
    <s v="SA-20830139"/>
    <s v="Sue Ann Reed"/>
    <s v="Consumer"/>
    <m/>
    <s v="Newcastle upon Tyne"/>
    <s v="England"/>
    <s v="United Kingdom"/>
    <x v="12"/>
    <s v="MG012"/>
    <s v="Miina Nylund"/>
    <s v="Europe"/>
    <s v="OFF-ST-5700"/>
    <x v="2"/>
    <x v="7"/>
    <s v="Rogers Lockers, Blue"/>
    <n v="423.24"/>
    <n v="2"/>
    <n v="0"/>
    <n v="29.58"/>
    <n v="61.81"/>
    <s v="High"/>
    <s v="Not Returned"/>
  </r>
  <r>
    <n v="29214"/>
    <s v="IN-2012-DK131507-41114"/>
    <n v="41114"/>
    <n v="41120"/>
    <s v="Standard Class"/>
    <s v="DK-131507"/>
    <s v="David Kendrick"/>
    <s v="Corporate"/>
    <m/>
    <s v="Maryborough"/>
    <s v="Queensland"/>
    <s v="Australia"/>
    <x v="1"/>
    <s v="MG013"/>
    <s v="Kauri Anaru"/>
    <s v="Asia Pacific"/>
    <s v="OFF-AP-4738"/>
    <x v="2"/>
    <x v="6"/>
    <s v="Hoover Refrigerator, White"/>
    <n v="1415.8799999999999"/>
    <n v="3"/>
    <n v="0.1"/>
    <n v="0"/>
    <n v="61.79"/>
    <s v="Medium"/>
    <s v="Not Returned"/>
  </r>
  <r>
    <n v="50226"/>
    <s v="YM-2013-DW3540145-41450"/>
    <n v="41450"/>
    <n v="41451"/>
    <s v="First Class"/>
    <s v="DW-3540145"/>
    <s v="Don Weiss"/>
    <s v="Consumer"/>
    <m/>
    <s v="Taizz"/>
    <s v="Ta'izz"/>
    <s v="Yemen"/>
    <x v="6"/>
    <s v="MG021"/>
    <s v="Kaoru Xun"/>
    <s v="Asia Pacific"/>
    <s v="TEC-MA-4199"/>
    <x v="0"/>
    <x v="9"/>
    <s v="Epson Inkjet, Wireless"/>
    <n v="370.0080000000001"/>
    <n v="4"/>
    <n v="0.7"/>
    <n v="-727.75200000000007"/>
    <n v="61.79"/>
    <s v="High"/>
    <s v="Not Returned"/>
  </r>
  <r>
    <n v="7193"/>
    <s v="MX-2015-RD1993082-42182"/>
    <n v="42182"/>
    <n v="42184"/>
    <s v="First Class"/>
    <s v="RD-1993082"/>
    <s v="Russell D'Ascenzo"/>
    <s v="Consumer"/>
    <m/>
    <s v="Puebla"/>
    <s v="Puebla"/>
    <s v="Mexico"/>
    <x v="13"/>
    <s v="MG003"/>
    <s v="Nicodemo Bautista"/>
    <s v="LATAM"/>
    <s v="OFF-AP-4969"/>
    <x v="2"/>
    <x v="6"/>
    <s v="KitchenAid Toaster, Red"/>
    <n v="170.64"/>
    <n v="3"/>
    <n v="0"/>
    <n v="73.320000000000007"/>
    <n v="61.786000000000001"/>
    <s v="Critical"/>
    <s v="Not Returned"/>
  </r>
  <r>
    <n v="22645"/>
    <s v="IN-2013-MK179057-41402"/>
    <n v="41402"/>
    <n v="41407"/>
    <s v="Standard Class"/>
    <s v="MK-179057"/>
    <s v="Michael Kennedy"/>
    <s v="Corporate"/>
    <m/>
    <s v="Melbourne"/>
    <s v="Victoria"/>
    <s v="Australia"/>
    <x v="1"/>
    <s v="MG013"/>
    <s v="Kauri Anaru"/>
    <s v="Asia Pacific"/>
    <s v="FUR-TA-5054"/>
    <x v="1"/>
    <x v="3"/>
    <s v="Lesro Computer Table, Adjustable Height"/>
    <n v="1490.6849999999997"/>
    <n v="5"/>
    <n v="0.3"/>
    <n v="170.23500000000001"/>
    <n v="61.77"/>
    <s v="Medium"/>
    <s v="Not Returned"/>
  </r>
  <r>
    <n v="10359"/>
    <s v="IT-2015-JL1585048-42230"/>
    <n v="42230"/>
    <n v="42232"/>
    <s v="Second Class"/>
    <s v="JL-1585048"/>
    <s v="John Lucas"/>
    <s v="Consumer"/>
    <m/>
    <s v="Stuttgart"/>
    <s v="Baden-Württemberg"/>
    <s v="Germany"/>
    <x v="2"/>
    <s v="MG023"/>
    <s v="Gilbert Wolff"/>
    <s v="Europe"/>
    <s v="FUR-BO-3906"/>
    <x v="1"/>
    <x v="4"/>
    <s v="Dania Stackable Bookrack, Pine"/>
    <n v="221.292"/>
    <n v="2"/>
    <n v="0.1"/>
    <n v="-22.188000000000002"/>
    <n v="61.74"/>
    <s v="Critical"/>
    <s v="Not Returned"/>
  </r>
  <r>
    <n v="19028"/>
    <s v="ES-2015-AT1073545-42241"/>
    <n v="42241"/>
    <n v="42246"/>
    <s v="Standard Class"/>
    <s v="AT-1073545"/>
    <s v="Annie Thurman"/>
    <s v="Consumer"/>
    <m/>
    <s v="Montrouge"/>
    <s v="Ile-de-France"/>
    <s v="France"/>
    <x v="2"/>
    <s v="MG023"/>
    <s v="Gilbert Wolff"/>
    <s v="Europe"/>
    <s v="OFF-AP-3580"/>
    <x v="2"/>
    <x v="6"/>
    <s v="Breville Stove, Silver"/>
    <n v="1518.183"/>
    <n v="3"/>
    <n v="0.1"/>
    <n v="252.96300000000002"/>
    <n v="61.73"/>
    <s v="Medium"/>
    <s v="Not Returned"/>
  </r>
  <r>
    <n v="12465"/>
    <s v="ES-2013-BF1100545-41418"/>
    <n v="41418"/>
    <n v="41424"/>
    <s v="Standard Class"/>
    <s v="BF-1100545"/>
    <s v="Barry Franz"/>
    <s v="Home Office"/>
    <m/>
    <s v="Trappes"/>
    <s v="Ile-de-France"/>
    <s v="France"/>
    <x v="2"/>
    <s v="MG023"/>
    <s v="Gilbert Wolff"/>
    <s v="Europe"/>
    <s v="TEC-AC-3388"/>
    <x v="0"/>
    <x v="10"/>
    <s v="Belkin Memory Card, Bluetooth"/>
    <n v="459.23999999999995"/>
    <n v="4"/>
    <n v="0"/>
    <n v="100.92"/>
    <n v="61.73"/>
    <s v="Low"/>
    <s v="Not Returned"/>
  </r>
  <r>
    <n v="31465"/>
    <s v="CA-2012-BM11140140-41159"/>
    <n v="41159"/>
    <n v="41163"/>
    <s v="Standard Class"/>
    <s v="BM-111401402"/>
    <s v="Becky Martin"/>
    <s v="Consumer"/>
    <n v="78207"/>
    <s v="San Antonio"/>
    <s v="Texas"/>
    <s v="United States"/>
    <x v="0"/>
    <s v="MG005"/>
    <s v="Lon Bonher"/>
    <s v="USCA"/>
    <s v="OFF-AR-5914"/>
    <x v="2"/>
    <x v="5"/>
    <s v="Sanford Liquid Accent Highlighters"/>
    <n v="32.064"/>
    <n v="6"/>
    <n v="0.2"/>
    <n v="6.8135999999999974"/>
    <n v="1.31"/>
    <s v="Medium"/>
    <s v="Not Returned"/>
  </r>
  <r>
    <n v="41902"/>
    <s v="SA-2012-RL9615110-41188"/>
    <n v="41188"/>
    <n v="41192"/>
    <s v="Standard Class"/>
    <s v="RL-9615110"/>
    <s v="Rob Lucas"/>
    <s v="Consumer"/>
    <m/>
    <s v="Riyadh"/>
    <s v="Ar Riyad"/>
    <s v="Saudi Arabia"/>
    <x v="6"/>
    <s v="MG021"/>
    <s v="Kaoru Xun"/>
    <s v="Asia Pacific"/>
    <s v="FUR-TA-3357"/>
    <x v="1"/>
    <x v="3"/>
    <s v="Barricks Wood Table, Fully Assembled"/>
    <n v="518.40000000000009"/>
    <n v="1"/>
    <n v="0"/>
    <n v="67.38"/>
    <n v="61.72"/>
    <s v="High"/>
    <s v="Not Returned"/>
  </r>
  <r>
    <n v="38547"/>
    <s v="CA-2013-BP11155140-41429"/>
    <n v="41429"/>
    <n v="41434"/>
    <s v="Second Class"/>
    <s v="BP-111551404"/>
    <s v="Becky Pak"/>
    <s v="Consumer"/>
    <n v="90008"/>
    <s v="Los Angeles"/>
    <s v="California"/>
    <s v="United States"/>
    <x v="4"/>
    <s v="MG024"/>
    <s v="Derrick Snyders"/>
    <s v="USCA"/>
    <s v="TEC-AC-5153"/>
    <x v="0"/>
    <x v="10"/>
    <s v="Logitech Z-906 Speaker sys - home theater - 5.1-CH"/>
    <n v="989.97"/>
    <n v="3"/>
    <n v="0"/>
    <n v="395.98800000000006"/>
    <n v="74.680000000000007"/>
    <s v="Medium"/>
    <s v="Not Returned"/>
  </r>
  <r>
    <n v="23909"/>
    <s v="ID-2015-AR105707-42290"/>
    <n v="42290"/>
    <n v="42295"/>
    <s v="Standard Class"/>
    <s v="AR-105707"/>
    <s v="Anemone Ratner"/>
    <s v="Consumer"/>
    <m/>
    <s v="Perth"/>
    <s v="Western Australia"/>
    <s v="Australia"/>
    <x v="1"/>
    <s v="MG013"/>
    <s v="Kauri Anaru"/>
    <s v="Asia Pacific"/>
    <s v="TEC-CO-6001"/>
    <x v="0"/>
    <x v="2"/>
    <s v="Sharp Ink, Color"/>
    <n v="339.79500000000007"/>
    <n v="3"/>
    <n v="0.1"/>
    <n v="-4.5000000000001705E-2"/>
    <n v="61.68"/>
    <s v="High"/>
    <s v="Not Returned"/>
  </r>
  <r>
    <n v="27295"/>
    <s v="IN-2015-TD2099527-42349"/>
    <n v="42349"/>
    <n v="42351"/>
    <s v="First Class"/>
    <s v="TD-2099527"/>
    <s v="Tamara Dahlen"/>
    <s v="Consumer"/>
    <m/>
    <s v="Xintai"/>
    <s v="Shandong"/>
    <s v="China"/>
    <x v="8"/>
    <s v="MG007"/>
    <s v="Hadia Bousaid"/>
    <s v="Asia Pacific"/>
    <s v="TEC-AC-5115"/>
    <x v="0"/>
    <x v="10"/>
    <s v="Logitech Keyboard, Bluetooth"/>
    <n v="217.35000000000002"/>
    <n v="3"/>
    <n v="0"/>
    <n v="108.63"/>
    <n v="61.68"/>
    <s v="Critical"/>
    <s v="Not Returned"/>
  </r>
  <r>
    <n v="48548"/>
    <s v="AO-2015-BE14554-42223"/>
    <n v="42223"/>
    <n v="42226"/>
    <s v="Second Class"/>
    <s v="BE-14554"/>
    <s v="Brad Eason"/>
    <s v="Home Office"/>
    <m/>
    <s v="Huambo"/>
    <s v="Huambo"/>
    <s v="Angola"/>
    <x v="16"/>
    <s v="MG002"/>
    <s v="Andile Ihejirika"/>
    <s v="Africa"/>
    <s v="TEC-MA-4194"/>
    <x v="0"/>
    <x v="9"/>
    <s v="Epson Card Printer, Red"/>
    <n v="668.40000000000009"/>
    <n v="4"/>
    <n v="0"/>
    <n v="300.71999999999997"/>
    <n v="61.64"/>
    <s v="Medium"/>
    <s v="Not Returned"/>
  </r>
  <r>
    <n v="38051"/>
    <s v="CA-2014-BP11155140-41819"/>
    <n v="41819"/>
    <n v="41821"/>
    <s v="Second Class"/>
    <s v="BP-111551406"/>
    <s v="Becky Pak"/>
    <s v="Consumer"/>
    <n v="7501"/>
    <s v="Paterson"/>
    <s v="New Jersey"/>
    <s v="United States"/>
    <x v="14"/>
    <s v="MG010"/>
    <s v="Dolores Davis"/>
    <s v="USCA"/>
    <s v="OFF-AP-4610"/>
    <x v="2"/>
    <x v="6"/>
    <s v="Holmes Replacement Filter for HEPA Air Cleaner, Very Large Room, HEPA Filter"/>
    <n v="275.24"/>
    <n v="4"/>
    <n v="0"/>
    <n v="121.10560000000001"/>
    <n v="58.85"/>
    <s v="High"/>
    <s v="Not Returned"/>
  </r>
  <r>
    <n v="3150"/>
    <s v="MX-2014-BO1142582-41958"/>
    <n v="41958"/>
    <n v="41962"/>
    <s v="Standard Class"/>
    <s v="BO-1142582"/>
    <s v="Bobby Odegard"/>
    <s v="Consumer"/>
    <m/>
    <s v="Metepec"/>
    <s v="México"/>
    <s v="Mexico"/>
    <x v="13"/>
    <s v="MG003"/>
    <s v="Nicodemo Bautista"/>
    <s v="LATAM"/>
    <s v="FUR-BO-4855"/>
    <x v="1"/>
    <x v="4"/>
    <s v="Ikea Corner Shelving, Traditional"/>
    <n v="328.16000000000008"/>
    <n v="5"/>
    <n v="0.2"/>
    <n v="-36.940000000000026"/>
    <n v="61.628999999999998"/>
    <s v="High"/>
    <s v="Not Returned"/>
  </r>
  <r>
    <n v="22480"/>
    <s v="IN-2012-JS1603059-41271"/>
    <n v="41271"/>
    <n v="41273"/>
    <s v="Second Class"/>
    <s v="JS-1603059"/>
    <s v="Joy Smith"/>
    <s v="Consumer"/>
    <m/>
    <s v="Malang"/>
    <s v="Jawa Timur"/>
    <s v="Indonesia"/>
    <x v="17"/>
    <s v="MG015"/>
    <s v="Preecha Metharom"/>
    <s v="Asia Pacific"/>
    <s v="OFF-ST-4269"/>
    <x v="2"/>
    <x v="7"/>
    <s v="Fellowes Lockers, Wire Frame"/>
    <n v="685.24799999999993"/>
    <n v="4"/>
    <n v="0.17"/>
    <n v="123.768"/>
    <n v="61.6"/>
    <s v="High"/>
    <s v="Not Returned"/>
  </r>
  <r>
    <n v="28161"/>
    <s v="IN-2012-TS2161058-41150"/>
    <n v="41150"/>
    <n v="41154"/>
    <s v="Standard Class"/>
    <s v="TS-2161058"/>
    <s v="Troy Staebel"/>
    <s v="Consumer"/>
    <m/>
    <s v="Coimbatore"/>
    <s v="Tamil Nadu"/>
    <s v="India"/>
    <x v="5"/>
    <s v="MG017"/>
    <s v="Chandrakant Chaudhri"/>
    <s v="Asia Pacific"/>
    <s v="OFF-ST-4057"/>
    <x v="2"/>
    <x v="7"/>
    <s v="Eldon File Cart, Single Width"/>
    <n v="383.76"/>
    <n v="3"/>
    <n v="0"/>
    <n v="22.95"/>
    <n v="61.6"/>
    <s v="High"/>
    <s v="Not Returned"/>
  </r>
  <r>
    <n v="43323"/>
    <s v="CA-2013-BP115523-41395"/>
    <n v="41395"/>
    <n v="41397"/>
    <s v="First Class"/>
    <s v="BP-115523"/>
    <s v="Becky Pak"/>
    <s v="Consumer"/>
    <m/>
    <s v="Edmonton"/>
    <s v="Alberta"/>
    <s v="Canada"/>
    <x v="21"/>
    <s v="MG025"/>
    <s v="Azab Basha"/>
    <s v="USCA"/>
    <s v="OFF-EN-5038"/>
    <x v="2"/>
    <x v="16"/>
    <s v="Kraft Manila Envelope, Security-Tint"/>
    <n v="115.55999999999999"/>
    <n v="4"/>
    <n v="0"/>
    <n v="9.24"/>
    <n v="33.909999999999997"/>
    <s v="Critical"/>
    <s v="Not Returned"/>
  </r>
  <r>
    <n v="26437"/>
    <s v="ID-2013-CC1268558-41583"/>
    <n v="41583"/>
    <n v="41588"/>
    <s v="Standard Class"/>
    <s v="CC-1268558"/>
    <s v="Craig Carroll"/>
    <s v="Consumer"/>
    <m/>
    <s v="Mumbai"/>
    <s v="Maharashtra"/>
    <s v="India"/>
    <x v="5"/>
    <s v="MG017"/>
    <s v="Chandrakant Chaudhri"/>
    <s v="Asia Pacific"/>
    <s v="OFF-ST-4096"/>
    <x v="2"/>
    <x v="7"/>
    <s v="Eldon Shelving, Single Width"/>
    <n v="339.15"/>
    <n v="14"/>
    <n v="0.5"/>
    <n v="-305.54999999999995"/>
    <n v="61.59"/>
    <s v="High"/>
    <s v="Not Returned"/>
  </r>
  <r>
    <n v="38047"/>
    <s v="CA-2014-BP11155140-41819"/>
    <n v="41819"/>
    <n v="41821"/>
    <s v="Second Class"/>
    <s v="BP-111551406"/>
    <s v="Becky Pak"/>
    <s v="Consumer"/>
    <n v="7501"/>
    <s v="Paterson"/>
    <s v="New Jersey"/>
    <s v="United States"/>
    <x v="14"/>
    <s v="MG010"/>
    <s v="Dolores Davis"/>
    <s v="USCA"/>
    <s v="FUR-CH-4394"/>
    <x v="1"/>
    <x v="1"/>
    <s v="Global Armless Task Chair, Royal Blue"/>
    <n v="121.96"/>
    <n v="2"/>
    <n v="0"/>
    <n v="20.733199999999997"/>
    <n v="19.649999999999999"/>
    <s v="High"/>
    <s v="Not Returned"/>
  </r>
  <r>
    <n v="8549"/>
    <s v="MX-2012-JD1579082-41130"/>
    <n v="41130"/>
    <n v="41134"/>
    <s v="Standard Class"/>
    <s v="JD-1579082"/>
    <s v="John Dryer"/>
    <s v="Consumer"/>
    <m/>
    <s v="Mérida"/>
    <s v="Yucatán"/>
    <s v="Mexico"/>
    <x v="13"/>
    <s v="MG003"/>
    <s v="Nicodemo Bautista"/>
    <s v="LATAM"/>
    <s v="FUR-CH-4704"/>
    <x v="1"/>
    <x v="1"/>
    <s v="Hon Swivel Stool, Set of Two"/>
    <n v="796.32000000000016"/>
    <n v="9"/>
    <n v="0.2"/>
    <n v="69.659999999999968"/>
    <n v="61.571000000000005"/>
    <s v="Medium"/>
    <s v="Not Returned"/>
  </r>
  <r>
    <n v="20705"/>
    <s v="ID-2013-JM152657-41598"/>
    <n v="41598"/>
    <n v="41604"/>
    <s v="Standard Class"/>
    <s v="JM-152657"/>
    <s v="Janet Molinari"/>
    <s v="Corporate"/>
    <m/>
    <s v="Geelong"/>
    <s v="Victoria"/>
    <s v="Australia"/>
    <x v="1"/>
    <s v="MG013"/>
    <s v="Kauri Anaru"/>
    <s v="Asia Pacific"/>
    <s v="TEC-CO-5995"/>
    <x v="0"/>
    <x v="2"/>
    <s v="Sharp Fax and Copier, High-Speed"/>
    <n v="450.3599999999999"/>
    <n v="3"/>
    <n v="0.1"/>
    <n v="-20.07"/>
    <n v="61.57"/>
    <s v="Medium"/>
    <s v="Not Returned"/>
  </r>
  <r>
    <n v="43322"/>
    <s v="CA-2013-BP115523-41395"/>
    <n v="41395"/>
    <n v="41397"/>
    <s v="First Class"/>
    <s v="BP-115523"/>
    <s v="Becky Pak"/>
    <s v="Consumer"/>
    <m/>
    <s v="Edmonton"/>
    <s v="Alberta"/>
    <s v="Canada"/>
    <x v="21"/>
    <s v="MG025"/>
    <s v="Azab Basha"/>
    <s v="USCA"/>
    <s v="FUR-FU-3950"/>
    <x v="1"/>
    <x v="11"/>
    <s v="Deflect-O Photo Frame, Black"/>
    <n v="51.900000000000006"/>
    <n v="1"/>
    <n v="0"/>
    <n v="11.399999999999999"/>
    <n v="9.99"/>
    <s v="Critical"/>
    <s v="Not Returned"/>
  </r>
  <r>
    <n v="34424"/>
    <s v="CA-2015-BP11155140-42280"/>
    <n v="42280"/>
    <n v="42284"/>
    <s v="Standard Class"/>
    <s v="BP-111551406"/>
    <s v="Becky Pak"/>
    <s v="Consumer"/>
    <n v="10011"/>
    <s v="New York City"/>
    <s v="New York"/>
    <s v="United States"/>
    <x v="14"/>
    <s v="MG010"/>
    <s v="Dolores Davis"/>
    <s v="USCA"/>
    <s v="OFF-PA-6458"/>
    <x v="2"/>
    <x v="14"/>
    <s v="Xerox 1907"/>
    <n v="49.12"/>
    <n v="4"/>
    <n v="0"/>
    <n v="23.086399999999998"/>
    <n v="7.25"/>
    <s v="High"/>
    <s v="Not Returned"/>
  </r>
  <r>
    <n v="43474"/>
    <s v="MW-2015-TS1143085-42220"/>
    <n v="42220"/>
    <n v="42225"/>
    <s v="Second Class"/>
    <s v="TS-1143085"/>
    <s v="Tom Stivers"/>
    <s v="Corporate"/>
    <m/>
    <s v="Podgorica"/>
    <s v="Podgorica"/>
    <s v="Montenegro"/>
    <x v="9"/>
    <s v="MG018"/>
    <s v="Gavino Bove"/>
    <s v="Europe"/>
    <s v="OFF-ST-4057"/>
    <x v="2"/>
    <x v="7"/>
    <s v="Eldon File Cart, Single Width"/>
    <n v="513.48"/>
    <n v="4"/>
    <n v="0"/>
    <n v="220.68"/>
    <n v="61.53"/>
    <s v="Medium"/>
    <s v="Not Returned"/>
  </r>
  <r>
    <n v="45542"/>
    <s v="QA-2013-TC10980105-41324"/>
    <n v="41324"/>
    <n v="41328"/>
    <s v="Standard Class"/>
    <s v="TC-10980105"/>
    <s v="Tamara Chand"/>
    <s v="Corporate"/>
    <m/>
    <s v="Doha"/>
    <s v="Ad Dawhah"/>
    <s v="Qatar"/>
    <x v="6"/>
    <s v="MG021"/>
    <s v="Kaoru Xun"/>
    <s v="Asia Pacific"/>
    <s v="FUR-CH-5437"/>
    <x v="1"/>
    <x v="1"/>
    <s v="Office Star Chairmat, Adjustable"/>
    <n v="546.48"/>
    <n v="8"/>
    <n v="0"/>
    <n v="213.12"/>
    <n v="61.5"/>
    <s v="Medium"/>
    <s v="Not Returned"/>
  </r>
  <r>
    <n v="28716"/>
    <s v="ID-2015-BD11620102-42232"/>
    <n v="42232"/>
    <n v="42235"/>
    <s v="Second Class"/>
    <s v="BD-11620102"/>
    <s v="Brian DeCherney"/>
    <s v="Consumer"/>
    <m/>
    <s v="Manila"/>
    <s v="National Capital"/>
    <s v="Philippines"/>
    <x v="17"/>
    <s v="MG015"/>
    <s v="Preecha Metharom"/>
    <s v="Asia Pacific"/>
    <s v="FUR-TA-3353"/>
    <x v="1"/>
    <x v="3"/>
    <s v="Barricks Training Table, Fully Assembled"/>
    <n v="719.48249999999985"/>
    <n v="5"/>
    <n v="0.55000000000000004"/>
    <n v="-143.91750000000002"/>
    <n v="61.48"/>
    <s v="Medium"/>
    <s v="Not Returned"/>
  </r>
  <r>
    <n v="16650"/>
    <s v="ES-2014-JW1607548-41991"/>
    <n v="41991"/>
    <n v="41993"/>
    <s v="First Class"/>
    <s v="JW-1607548"/>
    <s v="Julia West"/>
    <s v="Consumer"/>
    <m/>
    <s v="Wuppertal"/>
    <s v="North Rhine-Westphalia"/>
    <s v="Germany"/>
    <x v="2"/>
    <s v="MG023"/>
    <s v="Gilbert Wolff"/>
    <s v="Europe"/>
    <s v="FUR-BO-5788"/>
    <x v="1"/>
    <x v="4"/>
    <s v="Safco Library with Doors, Traditional"/>
    <n v="701.62200000000007"/>
    <n v="2"/>
    <n v="0.1"/>
    <n v="-54.618000000000009"/>
    <n v="61.48"/>
    <s v="Medium"/>
    <s v="Not Returned"/>
  </r>
  <r>
    <n v="10453"/>
    <s v="ES-2014-AF10885139-41642"/>
    <n v="41642"/>
    <n v="41648"/>
    <s v="Standard Class"/>
    <s v="AF-10885139"/>
    <s v="Art Foster"/>
    <s v="Consumer"/>
    <m/>
    <s v="London"/>
    <s v="England"/>
    <s v="United Kingdom"/>
    <x v="12"/>
    <s v="MG012"/>
    <s v="Miina Nylund"/>
    <s v="Europe"/>
    <s v="OFF-ST-4257"/>
    <x v="2"/>
    <x v="7"/>
    <s v="Fellowes File Cart, Blue"/>
    <n v="617.89499999999998"/>
    <n v="5"/>
    <n v="0.1"/>
    <n v="205.845"/>
    <n v="61.47"/>
    <s v="Low"/>
    <s v="Not Returned"/>
  </r>
  <r>
    <n v="20170"/>
    <s v="ES-2013-RA1994564-41584"/>
    <n v="41584"/>
    <n v="41585"/>
    <s v="First Class"/>
    <s v="RA-1994564"/>
    <s v="Ryan Akin"/>
    <s v="Consumer"/>
    <m/>
    <s v="Bari"/>
    <s v="Apulia"/>
    <s v="Italy"/>
    <x v="9"/>
    <s v="MG018"/>
    <s v="Gavino Bove"/>
    <s v="Europe"/>
    <s v="OFF-AR-3447"/>
    <x v="2"/>
    <x v="5"/>
    <s v="BIC Canvas, Blue"/>
    <n v="375.9"/>
    <n v="7"/>
    <n v="0"/>
    <n v="30.03"/>
    <n v="61.47"/>
    <s v="High"/>
    <s v="Not Returned"/>
  </r>
  <r>
    <n v="22818"/>
    <s v="IN-2015-IG150857-42305"/>
    <n v="42305"/>
    <n v="42312"/>
    <s v="Standard Class"/>
    <s v="IG-150857"/>
    <s v="Ivan Gibson"/>
    <s v="Consumer"/>
    <m/>
    <s v="Sydney"/>
    <s v="New South Wales"/>
    <s v="Australia"/>
    <x v="1"/>
    <s v="MG013"/>
    <s v="Kauri Anaru"/>
    <s v="Asia Pacific"/>
    <s v="FUR-CH-4682"/>
    <x v="1"/>
    <x v="1"/>
    <s v="Hon Rocking Chair, Black"/>
    <n v="1038.3389999999999"/>
    <n v="9"/>
    <n v="0.1"/>
    <n v="149.76899999999998"/>
    <n v="61.46"/>
    <s v="Medium"/>
    <s v="Not Returned"/>
  </r>
  <r>
    <n v="10891"/>
    <s v="ES-2013-JL1523564-41282"/>
    <n v="41282"/>
    <n v="41288"/>
    <s v="Standard Class"/>
    <s v="JL-1523564"/>
    <s v="Janet Lee"/>
    <s v="Consumer"/>
    <m/>
    <s v="Verona"/>
    <s v="Veneto"/>
    <s v="Italy"/>
    <x v="9"/>
    <s v="MG018"/>
    <s v="Gavino Bove"/>
    <s v="Europe"/>
    <s v="FUR-BO-4859"/>
    <x v="1"/>
    <x v="4"/>
    <s v="Ikea Floating Shelf Set, Traditional"/>
    <n v="1022.04"/>
    <n v="6"/>
    <n v="0"/>
    <n v="61.199999999999996"/>
    <n v="61.46"/>
    <s v="Medium"/>
    <s v="Not Returned"/>
  </r>
  <r>
    <n v="14615"/>
    <s v="ES-2015-JB16000139-42088"/>
    <n v="42088"/>
    <n v="42094"/>
    <s v="Standard Class"/>
    <s v="JB-16000139"/>
    <s v="Joy Bell-"/>
    <s v="Consumer"/>
    <m/>
    <s v="Brighton"/>
    <s v="England"/>
    <s v="United Kingdom"/>
    <x v="12"/>
    <s v="MG012"/>
    <s v="Miina Nylund"/>
    <s v="Europe"/>
    <s v="OFF-ST-6031"/>
    <x v="2"/>
    <x v="7"/>
    <s v="Smead File Cart, Blue"/>
    <n v="764.81999999999994"/>
    <n v="6"/>
    <n v="0"/>
    <n v="7.5600000000000005"/>
    <n v="61.45"/>
    <s v="Medium"/>
    <s v="Not Returned"/>
  </r>
  <r>
    <n v="19232"/>
    <s v="ES-2013-KB1658548-41531"/>
    <n v="41531"/>
    <n v="41538"/>
    <s v="Standard Class"/>
    <s v="KB-1658548"/>
    <s v="Ken Black"/>
    <s v="Corporate"/>
    <m/>
    <s v="Bayreuth"/>
    <s v="Bavaria"/>
    <s v="Germany"/>
    <x v="2"/>
    <s v="MG023"/>
    <s v="Gilbert Wolff"/>
    <s v="Europe"/>
    <s v="FUR-CH-4626"/>
    <x v="1"/>
    <x v="1"/>
    <s v="Hon Bag Chairs, Adjustable"/>
    <n v="428.76000000000005"/>
    <n v="10"/>
    <n v="0.1"/>
    <n v="57.06"/>
    <n v="61.44"/>
    <s v="Low"/>
    <s v="Not Returned"/>
  </r>
  <r>
    <n v="12673"/>
    <s v="ES-2015-CM1219045-42094"/>
    <n v="42094"/>
    <n v="42094"/>
    <s v="Same Day"/>
    <s v="CM-1219045"/>
    <s v="Charlotte Melton"/>
    <s v="Consumer"/>
    <m/>
    <s v="Mulhouse"/>
    <s v="Alsace-Champagne-Ardenne-Lorraine"/>
    <s v="France"/>
    <x v="2"/>
    <s v="MG023"/>
    <s v="Gilbert Wolff"/>
    <s v="Europe"/>
    <s v="OFF-ST-6033"/>
    <x v="2"/>
    <x v="7"/>
    <s v="Smead File Cart, Single Width"/>
    <n v="462.34799999999996"/>
    <n v="4"/>
    <n v="0.1"/>
    <n v="-46.331999999999994"/>
    <n v="61.42"/>
    <s v="Medium"/>
    <s v="Not Returned"/>
  </r>
  <r>
    <n v="21927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TEC-PH-5829"/>
    <x v="0"/>
    <x v="0"/>
    <s v="Samsung Office Telephone, Cordless"/>
    <n v="476.48999999999995"/>
    <n v="7"/>
    <n v="0"/>
    <n v="47.459999999999994"/>
    <n v="61.42"/>
    <s v="High"/>
    <s v="Not Returned"/>
  </r>
  <r>
    <n v="41753"/>
    <s v="TU-2012-LC6960134-41024"/>
    <n v="41024"/>
    <n v="41027"/>
    <s v="Second Class"/>
    <s v="LC-6960134"/>
    <s v="Lindsay Castell"/>
    <s v="Home Office"/>
    <m/>
    <s v="Ankara"/>
    <s v="Ankara"/>
    <s v="Turkey"/>
    <x v="6"/>
    <s v="MG021"/>
    <s v="Kaoru Xun"/>
    <s v="Asia Pacific"/>
    <s v="TEC-AC-5896"/>
    <x v="0"/>
    <x v="10"/>
    <s v="SanDisk Router, Programmable"/>
    <n v="412.55999999999995"/>
    <n v="4"/>
    <n v="0.6"/>
    <n v="-392.03999999999996"/>
    <n v="61.42"/>
    <s v="High"/>
    <s v="Not Returned"/>
  </r>
  <r>
    <n v="24062"/>
    <s v="IN-2014-VT2170058-41804"/>
    <n v="41804"/>
    <n v="41808"/>
    <s v="Standard Class"/>
    <s v="VT-2170058"/>
    <s v="Valerie Takahito"/>
    <s v="Home Office"/>
    <m/>
    <s v="Ajmer"/>
    <s v="Rajasthan"/>
    <s v="India"/>
    <x v="5"/>
    <s v="MG017"/>
    <s v="Chandrakant Chaudhri"/>
    <s v="Asia Pacific"/>
    <s v="TEC-MA-5003"/>
    <x v="0"/>
    <x v="9"/>
    <s v="Konica Card Printer, Red"/>
    <n v="861.60000000000014"/>
    <n v="5"/>
    <n v="0"/>
    <n v="275.7"/>
    <n v="61.42"/>
    <s v="Medium"/>
    <s v="Not Returned"/>
  </r>
  <r>
    <n v="4424"/>
    <s v="MX-2012-RK1930082-40988"/>
    <n v="40988"/>
    <n v="40989"/>
    <s v="First Class"/>
    <s v="RK-1930082"/>
    <s v="Ralph Kennedy"/>
    <s v="Consumer"/>
    <m/>
    <s v="Tehuacán"/>
    <s v="Puebla"/>
    <s v="Mexico"/>
    <x v="13"/>
    <s v="MG003"/>
    <s v="Nicodemo Bautista"/>
    <s v="LATAM"/>
    <s v="TEC-CO-4778"/>
    <x v="0"/>
    <x v="2"/>
    <s v="HP Ink, Digital"/>
    <n v="256.16664000000003"/>
    <n v="3"/>
    <n v="2E-3"/>
    <n v="86.726640000000003"/>
    <n v="61.392999999999994"/>
    <s v="High"/>
    <s v="Not Returned"/>
  </r>
  <r>
    <n v="18407"/>
    <s v="ES-2015-MW18235139-42173"/>
    <n v="42173"/>
    <n v="42179"/>
    <s v="Standard Class"/>
    <s v="MW-18235139"/>
    <s v="Mitch Willingham"/>
    <s v="Corporate"/>
    <m/>
    <s v="Redditch"/>
    <s v="England"/>
    <s v="United Kingdom"/>
    <x v="12"/>
    <s v="MG012"/>
    <s v="Miina Nylund"/>
    <s v="Europe"/>
    <s v="TEC-PH-3800"/>
    <x v="0"/>
    <x v="0"/>
    <s v="Cisco Signal Booster, Cordless"/>
    <n v="618.72"/>
    <n v="4"/>
    <n v="0"/>
    <n v="37.08"/>
    <n v="61.39"/>
    <s v="Low"/>
    <s v="Not Returned"/>
  </r>
  <r>
    <n v="31224"/>
    <s v="IN-2013-HM1486092-41636"/>
    <n v="41636"/>
    <n v="41640"/>
    <s v="Second Class"/>
    <s v="HM-1486092"/>
    <s v="Harry Marie"/>
    <s v="Corporate"/>
    <m/>
    <s v="Hamilton"/>
    <s v="Waikato"/>
    <s v="New Zealand"/>
    <x v="1"/>
    <s v="MG013"/>
    <s v="Kauri Anaru"/>
    <s v="Asia Pacific"/>
    <s v="TEC-PH-5260"/>
    <x v="0"/>
    <x v="0"/>
    <s v="Motorola Office Telephone, Full Size"/>
    <n v="438.29999999999995"/>
    <n v="6"/>
    <n v="0"/>
    <n v="179.64000000000001"/>
    <n v="61.38"/>
    <s v="High"/>
    <s v="Not Returned"/>
  </r>
  <r>
    <n v="37035"/>
    <s v="CA-2015-BP11155140-42005"/>
    <n v="42005"/>
    <n v="42011"/>
    <s v="Standard Class"/>
    <s v="BP-111551404"/>
    <s v="Becky Pak"/>
    <s v="Consumer"/>
    <n v="94109"/>
    <s v="San Francisco"/>
    <s v="California"/>
    <s v="United States"/>
    <x v="4"/>
    <s v="MG024"/>
    <s v="Derrick Snyders"/>
    <s v="USCA"/>
    <s v="OFF-BI-4356"/>
    <x v="2"/>
    <x v="12"/>
    <s v="GBC Pre-Punched Binding Paper, Plastic, White, 8-1/2&quot; x 11&quot;"/>
    <n v="38.376000000000005"/>
    <n v="3"/>
    <n v="0.2"/>
    <n v="13.4316"/>
    <n v="5.89"/>
    <s v="Low"/>
    <s v="Not Returned"/>
  </r>
  <r>
    <n v="2761"/>
    <s v="MX-2014-JR1567018-41689"/>
    <n v="41689"/>
    <n v="41694"/>
    <s v="Standard Class"/>
    <s v="JR-1567018"/>
    <s v="Jim Radford"/>
    <s v="Consumer"/>
    <m/>
    <s v="Curitiba"/>
    <s v="Parana"/>
    <s v="Brazil"/>
    <x v="7"/>
    <s v="MG014"/>
    <s v="Vasco Magalhães"/>
    <s v="LATAM"/>
    <s v="OFF-AP-3580"/>
    <x v="2"/>
    <x v="6"/>
    <s v="Breville Stove, Silver"/>
    <n v="749.72"/>
    <n v="2"/>
    <n v="0"/>
    <n v="22.48"/>
    <n v="61.345000000000006"/>
    <s v="Medium"/>
    <s v="Not Returned"/>
  </r>
  <r>
    <n v="1710"/>
    <s v="MX-2013-NS1864082-41362"/>
    <n v="41362"/>
    <n v="41367"/>
    <s v="Standard Class"/>
    <s v="NS-1864082"/>
    <s v="Noel Staavos"/>
    <s v="Corporate"/>
    <m/>
    <s v="Guadalajara"/>
    <s v="Jalisco"/>
    <s v="Mexico"/>
    <x v="13"/>
    <s v="MG003"/>
    <s v="Nicodemo Bautista"/>
    <s v="LATAM"/>
    <s v="FUR-TA-5073"/>
    <x v="1"/>
    <x v="3"/>
    <s v="Lesro Wood Table, Rectangular"/>
    <n v="744"/>
    <n v="3"/>
    <n v="0.2"/>
    <n v="186"/>
    <n v="61.303999999999995"/>
    <s v="Medium"/>
    <s v="Not Returned"/>
  </r>
  <r>
    <n v="23268"/>
    <s v="IN-2015-AB10015144-42045"/>
    <n v="42045"/>
    <n v="42049"/>
    <s v="Standard Class"/>
    <s v="AB-10015144"/>
    <s v="Aaron Bergman"/>
    <s v="Consumer"/>
    <m/>
    <s v="Da Nang"/>
    <s v="Dà Nang"/>
    <s v="Vietnam"/>
    <x v="17"/>
    <s v="MG015"/>
    <s v="Preecha Metharom"/>
    <s v="Asia Pacific"/>
    <s v="TEC-CO-5992"/>
    <x v="0"/>
    <x v="2"/>
    <s v="Sharp Copy Machine, Laser"/>
    <n v="602.38079999999991"/>
    <n v="4"/>
    <n v="0.37"/>
    <n v="114.70080000000007"/>
    <n v="61.3"/>
    <s v="Medium"/>
    <s v="Not Returned"/>
  </r>
  <r>
    <n v="38546"/>
    <s v="CA-2013-BP11155140-41429"/>
    <n v="41429"/>
    <n v="41434"/>
    <s v="Second Class"/>
    <s v="BP-111551404"/>
    <s v="Becky Pak"/>
    <s v="Consumer"/>
    <n v="90008"/>
    <s v="Los Angeles"/>
    <s v="California"/>
    <s v="United States"/>
    <x v="4"/>
    <s v="MG024"/>
    <s v="Derrick Snyders"/>
    <s v="USCA"/>
    <s v="TEC-AC-5139"/>
    <x v="0"/>
    <x v="10"/>
    <s v="Logitech Wireless Anywhere Mouse MX for PC and Mac"/>
    <n v="119.98"/>
    <n v="2"/>
    <n v="0"/>
    <n v="35.994"/>
    <n v="5.83"/>
    <s v="Medium"/>
    <s v="Not Returned"/>
  </r>
  <r>
    <n v="38049"/>
    <s v="CA-2014-BP11155140-41819"/>
    <n v="41819"/>
    <n v="41821"/>
    <s v="Second Class"/>
    <s v="BP-111551406"/>
    <s v="Becky Pak"/>
    <s v="Consumer"/>
    <n v="7501"/>
    <s v="Paterson"/>
    <s v="New Jersey"/>
    <s v="United States"/>
    <x v="14"/>
    <s v="MG010"/>
    <s v="Dolores Davis"/>
    <s v="USCA"/>
    <s v="OFF-PA-6517"/>
    <x v="2"/>
    <x v="14"/>
    <s v="Xerox 1960"/>
    <n v="61.96"/>
    <n v="2"/>
    <n v="0"/>
    <n v="27.881999999999998"/>
    <n v="3.76"/>
    <s v="High"/>
    <s v="Not Returned"/>
  </r>
  <r>
    <n v="48951"/>
    <s v="SF-2015-JM5655117-42175"/>
    <n v="42175"/>
    <n v="42179"/>
    <s v="Second Class"/>
    <s v="JM-5655117"/>
    <s v="Jim Mitchum"/>
    <s v="Corporate"/>
    <m/>
    <s v="Umtata"/>
    <s v="Eastern Cape"/>
    <s v="South Africa"/>
    <x v="20"/>
    <s v="MG016"/>
    <s v="Nora Cuijper"/>
    <s v="Africa"/>
    <s v="FUR-CH-5378"/>
    <x v="1"/>
    <x v="1"/>
    <s v="Novimex Executive Leather Armchair, Adjustable"/>
    <n v="460.43999999999994"/>
    <n v="1"/>
    <n v="0"/>
    <n v="64.44"/>
    <n v="61.27"/>
    <s v="Medium"/>
    <s v="Not Returned"/>
  </r>
  <r>
    <n v="8305"/>
    <s v="US-2015-BD1172555-42365"/>
    <n v="42365"/>
    <n v="42368"/>
    <s v="Second Class"/>
    <s v="BD-1172555"/>
    <s v="Bruce Degenhardt"/>
    <s v="Consumer"/>
    <m/>
    <s v="Choluteca"/>
    <s v="Choluteca"/>
    <s v="Honduras"/>
    <x v="13"/>
    <s v="MG003"/>
    <s v="Nicodemo Bautista"/>
    <s v="LATAM"/>
    <s v="TEC-CO-3599"/>
    <x v="0"/>
    <x v="2"/>
    <s v="Brother Ink, Color"/>
    <n v="533.67912000000001"/>
    <n v="9"/>
    <n v="0.40200000000000002"/>
    <n v="-73.280880000000067"/>
    <n v="61.265000000000001"/>
    <s v="Medium"/>
    <s v="Not Returned"/>
  </r>
  <r>
    <n v="20513"/>
    <s v="IN-2014-TC2129558-41676"/>
    <n v="41676"/>
    <n v="41681"/>
    <s v="Standard Class"/>
    <s v="TC-2129558"/>
    <s v="Toby Carlisle"/>
    <s v="Consumer"/>
    <m/>
    <s v="Hubli"/>
    <s v="Karnataka"/>
    <s v="India"/>
    <x v="5"/>
    <s v="MG017"/>
    <s v="Chandrakant Chaudhri"/>
    <s v="Asia Pacific"/>
    <s v="FUR-TA-4708"/>
    <x v="1"/>
    <x v="3"/>
    <s v="Hon Training Table, with Bottom Storage"/>
    <n v="998.10000000000014"/>
    <n v="3"/>
    <n v="0"/>
    <n v="419.13"/>
    <n v="61.25"/>
    <s v="Medium"/>
    <s v="Not Returned"/>
  </r>
  <r>
    <n v="10781"/>
    <s v="ES-2015-DL1333048-42165"/>
    <n v="42165"/>
    <n v="42169"/>
    <s v="Standard Class"/>
    <s v="DL-1333048"/>
    <s v="Denise Leinenbach"/>
    <s v="Consumer"/>
    <m/>
    <s v="Ludwigsfelde"/>
    <s v="Brandenburg"/>
    <s v="Germany"/>
    <x v="2"/>
    <s v="MG023"/>
    <s v="Gilbert Wolff"/>
    <s v="Europe"/>
    <s v="TEC-PH-3128"/>
    <x v="0"/>
    <x v="0"/>
    <s v="Apple Audio Dock, Full Size"/>
    <n v="840.90000000000009"/>
    <n v="5"/>
    <n v="0"/>
    <n v="75.600000000000009"/>
    <n v="61.24"/>
    <s v="Medium"/>
    <s v="Not Returned"/>
  </r>
  <r>
    <n v="30217"/>
    <s v="ID-2014-KN16390102-41725"/>
    <n v="41725"/>
    <n v="41732"/>
    <s v="Standard Class"/>
    <s v="KN-16390102"/>
    <s v="Katherine Nockton"/>
    <s v="Corporate"/>
    <m/>
    <s v="Manila"/>
    <s v="National Capital"/>
    <s v="Philippines"/>
    <x v="17"/>
    <s v="MG015"/>
    <s v="Preecha Metharom"/>
    <s v="Asia Pacific"/>
    <s v="TEC-CO-3688"/>
    <x v="0"/>
    <x v="2"/>
    <s v="Canon Fax Machine, High-Speed"/>
    <n v="1028.9175000000002"/>
    <n v="5"/>
    <n v="0.35"/>
    <n v="-221.63249999999999"/>
    <n v="61.24"/>
    <s v="Medium"/>
    <s v="Not Returned"/>
  </r>
  <r>
    <n v="4701"/>
    <s v="MX-2012-KH1636039-41208"/>
    <n v="41208"/>
    <n v="41212"/>
    <s v="Standard Class"/>
    <s v="KH-1636039"/>
    <s v="Katherine Hughes"/>
    <s v="Consumer"/>
    <m/>
    <s v="San Salvador"/>
    <s v="San Salvador"/>
    <s v="El Salvador"/>
    <x v="13"/>
    <s v="MG003"/>
    <s v="Nicodemo Bautista"/>
    <s v="LATAM"/>
    <s v="FUR-CH-5449"/>
    <x v="1"/>
    <x v="1"/>
    <s v="Office Star Rocking Chair, Set of Two"/>
    <n v="381.76"/>
    <n v="4"/>
    <n v="0"/>
    <n v="87.76"/>
    <n v="61.234999999999999"/>
    <s v="High"/>
    <s v="Not Returned"/>
  </r>
  <r>
    <n v="34223"/>
    <s v="CA-2015-BP11155140-42196"/>
    <n v="42196"/>
    <n v="42200"/>
    <s v="Second Class"/>
    <s v="BP-111551408"/>
    <s v="Becky Pak"/>
    <s v="Consumer"/>
    <n v="31907"/>
    <s v="Columbus"/>
    <s v="Georgia"/>
    <s v="United States"/>
    <x v="18"/>
    <s v="MG019"/>
    <s v="Flannery Newton"/>
    <s v="USCA"/>
    <s v="FUR-FU-4020"/>
    <x v="1"/>
    <x v="11"/>
    <s v="Eldon 200 Class Desk Accessories, Smoke"/>
    <n v="18.84"/>
    <n v="3"/>
    <n v="0"/>
    <n v="7.9128000000000007"/>
    <n v="2.0300000000000002"/>
    <s v="High"/>
    <s v="Not Returned"/>
  </r>
  <r>
    <n v="19673"/>
    <s v="IT-2015-JW1522064-42108"/>
    <n v="42108"/>
    <n v="42110"/>
    <s v="Second Class"/>
    <s v="JW-1522064"/>
    <s v="Jane Waco"/>
    <s v="Corporate"/>
    <m/>
    <s v="Florence"/>
    <s v="Tuscany"/>
    <s v="Italy"/>
    <x v="9"/>
    <s v="MG018"/>
    <s v="Gavino Bove"/>
    <s v="Europe"/>
    <s v="OFF-ST-6246"/>
    <x v="2"/>
    <x v="7"/>
    <s v="Tenex File Cart, Blue"/>
    <n v="159.84"/>
    <n v="2"/>
    <n v="0.4"/>
    <n v="-58.620000000000019"/>
    <n v="61.23"/>
    <s v="Critical"/>
    <s v="Not Returned"/>
  </r>
  <r>
    <n v="17763"/>
    <s v="ES-2012-JJ1544545-41153"/>
    <n v="41153"/>
    <n v="41157"/>
    <s v="Standard Class"/>
    <s v="JJ-1544545"/>
    <s v="Jennifer Jackson"/>
    <s v="Consumer"/>
    <m/>
    <s v="Wattrelos"/>
    <s v="Nord-Pas-de-Calais-Picardie"/>
    <s v="France"/>
    <x v="2"/>
    <s v="MG023"/>
    <s v="Gilbert Wolff"/>
    <s v="Europe"/>
    <s v="FUR-CH-5379"/>
    <x v="1"/>
    <x v="1"/>
    <s v="Novimex Executive Leather Armchair, Black"/>
    <n v="1236.4649999999999"/>
    <n v="3"/>
    <n v="0.1"/>
    <n v="302.17500000000007"/>
    <n v="61.23"/>
    <s v="Medium"/>
    <s v="Not Returned"/>
  </r>
  <r>
    <n v="915"/>
    <s v="MX-2015-JD1589582-42042"/>
    <n v="42042"/>
    <n v="42046"/>
    <s v="Standard Class"/>
    <s v="JD-1589582"/>
    <s v="Jonathan Doherty"/>
    <s v="Corporate"/>
    <m/>
    <s v="Zapopan"/>
    <s v="Jalisco"/>
    <s v="Mexico"/>
    <x v="13"/>
    <s v="MG003"/>
    <s v="Nicodemo Bautista"/>
    <s v="LATAM"/>
    <s v="TEC-PH-3784"/>
    <x v="0"/>
    <x v="0"/>
    <s v="Cisco Audio Dock, Cordless"/>
    <n v="616.4"/>
    <n v="5"/>
    <n v="0"/>
    <n v="43.099999999999994"/>
    <n v="61.221000000000004"/>
    <s v="Medium"/>
    <s v="Not Returned"/>
  </r>
  <r>
    <n v="14887"/>
    <s v="ES-2014-PA19060139-41695"/>
    <n v="41695"/>
    <n v="41698"/>
    <s v="Second Class"/>
    <s v="PA-19060139"/>
    <s v="Pete Armstrong"/>
    <s v="Home Office"/>
    <m/>
    <s v="Maidenhead"/>
    <s v="England"/>
    <s v="United Kingdom"/>
    <x v="12"/>
    <s v="MG012"/>
    <s v="Miina Nylund"/>
    <s v="Europe"/>
    <s v="OFF-ST-5702"/>
    <x v="2"/>
    <x v="7"/>
    <s v="Rogers Lockers, Single Width"/>
    <n v="423.29999999999995"/>
    <n v="2"/>
    <n v="0"/>
    <n v="186.24"/>
    <n v="61.22"/>
    <s v="High"/>
    <s v="Not Returned"/>
  </r>
  <r>
    <n v="18663"/>
    <s v="IT-2014-PS1897048-41857"/>
    <n v="41857"/>
    <n v="41862"/>
    <s v="Standard Class"/>
    <s v="PS-1897048"/>
    <s v="Paul Stevenson"/>
    <s v="Home Office"/>
    <m/>
    <s v="Delmenhorst"/>
    <s v="Lower Saxony"/>
    <s v="Germany"/>
    <x v="2"/>
    <s v="MG023"/>
    <s v="Gilbert Wolff"/>
    <s v="Europe"/>
    <s v="TEC-AC-5897"/>
    <x v="0"/>
    <x v="10"/>
    <s v="SanDisk Router, USB"/>
    <n v="1026.24"/>
    <n v="4"/>
    <n v="0"/>
    <n v="430.91999999999996"/>
    <n v="61.21"/>
    <s v="Medium"/>
    <s v="Not Returned"/>
  </r>
  <r>
    <n v="30636"/>
    <s v="IN-2015-PN187757-42139"/>
    <n v="42139"/>
    <n v="42142"/>
    <s v="First Class"/>
    <s v="PN-187757"/>
    <s v="Parhena Norris"/>
    <s v="Home Office"/>
    <m/>
    <s v="Canberra"/>
    <s v="Australian Capital Territory"/>
    <s v="Australia"/>
    <x v="1"/>
    <s v="MG013"/>
    <s v="Kauri Anaru"/>
    <s v="Asia Pacific"/>
    <s v="TEC-AC-5224"/>
    <x v="0"/>
    <x v="10"/>
    <s v="Memorex Router, Erganomic"/>
    <n v="488.04"/>
    <n v="2"/>
    <n v="0"/>
    <n v="180.54"/>
    <n v="61.19"/>
    <s v="Medium"/>
    <s v="Not Returned"/>
  </r>
  <r>
    <n v="38050"/>
    <s v="CA-2014-BP11155140-41819"/>
    <n v="41819"/>
    <n v="41821"/>
    <s v="Second Class"/>
    <s v="BP-111551406"/>
    <s v="Becky Pak"/>
    <s v="Consumer"/>
    <n v="7501"/>
    <s v="Paterson"/>
    <s v="New Jersey"/>
    <s v="United States"/>
    <x v="14"/>
    <s v="MG010"/>
    <s v="Dolores Davis"/>
    <s v="USCA"/>
    <s v="OFF-BI-4834"/>
    <x v="2"/>
    <x v="12"/>
    <s v="Ibico Presentation Index for Binding Systems"/>
    <n v="7.96"/>
    <n v="2"/>
    <n v="0"/>
    <n v="3.7412000000000001"/>
    <n v="1.5899999999999999"/>
    <s v="High"/>
    <s v="Not Returned"/>
  </r>
  <r>
    <n v="29052"/>
    <s v="IN-2013-ML1804078-41434"/>
    <n v="41434"/>
    <n v="41438"/>
    <s v="Standard Class"/>
    <s v="ML-1804078"/>
    <s v="Michelle Lonsdale"/>
    <s v="Corporate"/>
    <m/>
    <s v="Kota Kinabalu"/>
    <s v="Sabah"/>
    <s v="Malaysia"/>
    <x v="17"/>
    <s v="MG015"/>
    <s v="Preecha Metharom"/>
    <s v="Asia Pacific"/>
    <s v="FUR-BO-3896"/>
    <x v="1"/>
    <x v="4"/>
    <s v="Dania Corner Shelving, Traditional"/>
    <n v="366.21"/>
    <n v="3"/>
    <n v="0"/>
    <n v="36.54"/>
    <n v="61.16"/>
    <s v="High"/>
    <s v="Not Returned"/>
  </r>
  <r>
    <n v="22006"/>
    <s v="IN-2015-ED1388558-42168"/>
    <n v="42168"/>
    <n v="42170"/>
    <s v="Second Class"/>
    <s v="ED-1388558"/>
    <s v="Emily Ducich"/>
    <s v="Home Office"/>
    <m/>
    <s v="Indore"/>
    <s v="Madhya Pradesh"/>
    <s v="India"/>
    <x v="5"/>
    <s v="MG017"/>
    <s v="Chandrakant Chaudhri"/>
    <s v="Asia Pacific"/>
    <s v="TEC-PH-3801"/>
    <x v="0"/>
    <x v="0"/>
    <s v="Cisco Signal Booster, Full Size"/>
    <n v="1071.8400000000001"/>
    <n v="7"/>
    <n v="0"/>
    <n v="107.1"/>
    <n v="61.15"/>
    <s v="Medium"/>
    <s v="Not Returned"/>
  </r>
  <r>
    <n v="43948"/>
    <s v="IR-2013-AH19560-41585"/>
    <n v="41585"/>
    <n v="41592"/>
    <s v="Standard Class"/>
    <s v="AH-19560"/>
    <s v="Alan Haines"/>
    <s v="Corporate"/>
    <m/>
    <s v="Mashhad"/>
    <s v="Razavi Khorasan"/>
    <s v="Iran"/>
    <x v="5"/>
    <s v="MG017"/>
    <s v="Chandrakant Chaudhri"/>
    <s v="Asia Pacific"/>
    <s v="TEC-MA-5008"/>
    <x v="0"/>
    <x v="9"/>
    <s v="Konica Inkjet, Wireless"/>
    <n v="627.12"/>
    <n v="2"/>
    <n v="0"/>
    <n v="106.56"/>
    <n v="61.14"/>
    <s v="Low"/>
    <s v="Not Returned"/>
  </r>
  <r>
    <n v="44446"/>
    <s v="IR-2012-JC610560-41217"/>
    <n v="41217"/>
    <n v="41221"/>
    <s v="Standard Class"/>
    <s v="JC-610560"/>
    <s v="Julie Creighton"/>
    <s v="Corporate"/>
    <m/>
    <s v="Qom"/>
    <s v="Qom"/>
    <s v="Iran"/>
    <x v="5"/>
    <s v="MG017"/>
    <s v="Chandrakant Chaudhri"/>
    <s v="Asia Pacific"/>
    <s v="FUR-BO-5798"/>
    <x v="1"/>
    <x v="4"/>
    <s v="Safco Stackable Bookrack, Pine"/>
    <n v="909"/>
    <n v="6"/>
    <n v="0"/>
    <n v="372.59999999999997"/>
    <n v="61.14"/>
    <s v="Medium"/>
    <s v="Not Returned"/>
  </r>
  <r>
    <n v="43321"/>
    <s v="CA-2013-BP115523-41395"/>
    <n v="41395"/>
    <n v="41397"/>
    <s v="First Class"/>
    <s v="BP-115523"/>
    <s v="Becky Pak"/>
    <s v="Consumer"/>
    <m/>
    <s v="Edmonton"/>
    <s v="Alberta"/>
    <s v="Canada"/>
    <x v="21"/>
    <s v="MG025"/>
    <s v="Azab Basha"/>
    <s v="USCA"/>
    <s v="OFF-LA-6056"/>
    <x v="2"/>
    <x v="13"/>
    <s v="Smead Round Labels, Laser Printer Compatible"/>
    <n v="6.8999999999999995"/>
    <n v="1"/>
    <n v="0"/>
    <n v="2.46"/>
    <n v="1.52"/>
    <s v="Critical"/>
    <s v="Not Returned"/>
  </r>
  <r>
    <n v="21327"/>
    <s v="IN-2014-CM1181597-41870"/>
    <n v="41870"/>
    <n v="41872"/>
    <s v="Second Class"/>
    <s v="CM-1181597"/>
    <s v="Candace McMahon"/>
    <s v="Corporate"/>
    <m/>
    <s v="Lahore"/>
    <s v="Punjab"/>
    <s v="Pakistan"/>
    <x v="5"/>
    <s v="MG017"/>
    <s v="Chandrakant Chaudhri"/>
    <s v="Asia Pacific"/>
    <s v="TEC-CO-5996"/>
    <x v="0"/>
    <x v="2"/>
    <s v="Sharp Fax and Copier, Laser"/>
    <n v="674.4"/>
    <n v="8"/>
    <n v="0.5"/>
    <n v="-40.559999999999945"/>
    <n v="61.11"/>
    <s v="Medium"/>
    <s v="Not Returned"/>
  </r>
  <r>
    <n v="28474"/>
    <s v="IN-2014-AP1072027-41899"/>
    <n v="41899"/>
    <n v="41905"/>
    <s v="Standard Class"/>
    <s v="AP-1072027"/>
    <s v="Anne Pryor"/>
    <s v="Home Office"/>
    <m/>
    <s v="Shanghai"/>
    <s v="Shanghai"/>
    <s v="China"/>
    <x v="8"/>
    <s v="MG007"/>
    <s v="Hadia Bousaid"/>
    <s v="Asia Pacific"/>
    <s v="FUR-CH-5776"/>
    <x v="1"/>
    <x v="1"/>
    <s v="SAFCO Executive Leather Armchair, Set of Two"/>
    <n v="1391.04"/>
    <n v="3"/>
    <n v="0"/>
    <n v="556.38"/>
    <n v="61.1"/>
    <s v="Medium"/>
    <s v="Not Returned"/>
  </r>
  <r>
    <n v="35985"/>
    <s v="US-2015-BP11155140-42094"/>
    <n v="42094"/>
    <n v="42098"/>
    <s v="Standard Class"/>
    <s v="BP-111551406"/>
    <s v="Becky Pak"/>
    <s v="Consumer"/>
    <n v="17602"/>
    <s v="Lancaster"/>
    <s v="Pennsylvania"/>
    <s v="United States"/>
    <x v="14"/>
    <s v="MG010"/>
    <s v="Dolores Davis"/>
    <s v="USCA"/>
    <s v="OFF-BI-2924"/>
    <x v="2"/>
    <x v="12"/>
    <s v="Acco Pressboard Covers with Storage Hooks, 14 7/8&quot; x 11&quot;, Executive Red"/>
    <n v="5.7150000000000016"/>
    <n v="5"/>
    <n v="0.7"/>
    <n v="-4.7625000000000011"/>
    <n v="1.3900000000000001"/>
    <s v="High"/>
    <s v="Not Returned"/>
  </r>
  <r>
    <n v="5797"/>
    <s v="US-2014-RK1930098-41837"/>
    <n v="41837"/>
    <n v="41840"/>
    <s v="First Class"/>
    <s v="RK-1930098"/>
    <s v="Ralph Kennedy"/>
    <s v="Consumer"/>
    <m/>
    <s v="Panama City"/>
    <s v="Panama"/>
    <s v="Panama"/>
    <x v="13"/>
    <s v="MG003"/>
    <s v="Nicodemo Bautista"/>
    <s v="LATAM"/>
    <s v="FUR-FU-6254"/>
    <x v="1"/>
    <x v="11"/>
    <s v="Tenex Frame, Duo Pack"/>
    <n v="308.11200000000002"/>
    <n v="7"/>
    <n v="0.4"/>
    <n v="-128.40799999999999"/>
    <n v="61.094000000000008"/>
    <s v="Medium"/>
    <s v="Not Returned"/>
  </r>
  <r>
    <n v="1492"/>
    <s v="MX-2012-CJ1201039-41061"/>
    <n v="41061"/>
    <n v="41067"/>
    <s v="Standard Class"/>
    <s v="CJ-1201039"/>
    <s v="Caroline Jumper"/>
    <s v="Consumer"/>
    <m/>
    <s v="Apopa"/>
    <s v="San Salvador"/>
    <s v="El Salvador"/>
    <x v="13"/>
    <s v="MG003"/>
    <s v="Nicodemo Bautista"/>
    <s v="LATAM"/>
    <s v="FUR-TA-5071"/>
    <x v="1"/>
    <x v="3"/>
    <s v="Lesro Wood Table, Adjustable Height"/>
    <n v="1502.7840000000001"/>
    <n v="6"/>
    <n v="0.2"/>
    <n v="413.18399999999986"/>
    <n v="61.092999999999996"/>
    <s v="Medium"/>
    <s v="Not Returned"/>
  </r>
  <r>
    <n v="9472"/>
    <s v="MX-2014-RS1942082-41839"/>
    <n v="41839"/>
    <n v="41844"/>
    <s v="Standard Class"/>
    <s v="RS-1942082"/>
    <s v="Ricardo Sperren"/>
    <s v="Corporate"/>
    <m/>
    <s v="Tlalpan"/>
    <s v="Distrito Federal"/>
    <s v="Mexico"/>
    <x v="13"/>
    <s v="MG003"/>
    <s v="Nicodemo Bautista"/>
    <s v="LATAM"/>
    <s v="TEC-CO-3704"/>
    <x v="0"/>
    <x v="2"/>
    <s v="Canon Personal Copier, Digital"/>
    <n v="663.11112000000003"/>
    <n v="7"/>
    <n v="2E-3"/>
    <n v="111.51111999999998"/>
    <n v="61.088999999999999"/>
    <s v="Medium"/>
    <s v="Not Returned"/>
  </r>
  <r>
    <n v="38048"/>
    <s v="CA-2014-BP11155140-41819"/>
    <n v="41819"/>
    <n v="41821"/>
    <s v="Second Class"/>
    <s v="BP-111551406"/>
    <s v="Becky Pak"/>
    <s v="Consumer"/>
    <n v="7501"/>
    <s v="Paterson"/>
    <s v="New Jersey"/>
    <s v="United States"/>
    <x v="14"/>
    <s v="MG010"/>
    <s v="Dolores Davis"/>
    <s v="USCA"/>
    <s v="OFF-AP-3967"/>
    <x v="2"/>
    <x v="6"/>
    <s v="Disposable Triple-Filter Dust Bags"/>
    <n v="8.74"/>
    <n v="2"/>
    <n v="0"/>
    <n v="2.2724000000000002"/>
    <n v="1.19"/>
    <s v="High"/>
    <s v="Not Returned"/>
  </r>
  <r>
    <n v="38994"/>
    <s v="CA-2015-BF11170140-42353"/>
    <n v="42353"/>
    <n v="42357"/>
    <s v="Standard Class"/>
    <s v="BF-111701406"/>
    <s v="Ben Ferrer"/>
    <s v="Home Office"/>
    <n v="1841"/>
    <s v="Lawrence"/>
    <s v="Massachusetts"/>
    <s v="United States"/>
    <x v="14"/>
    <s v="MG010"/>
    <s v="Dolores Davis"/>
    <s v="USCA"/>
    <s v="TEC-CO-3699"/>
    <x v="0"/>
    <x v="2"/>
    <s v="Canon PC1080F Personal Copier"/>
    <n v="1199.98"/>
    <n v="2"/>
    <n v="0"/>
    <n v="467.99220000000003"/>
    <n v="150.76"/>
    <s v="High"/>
    <s v="Not Returned"/>
  </r>
  <r>
    <n v="22299"/>
    <s v="IN-2015-JF1549078-42334"/>
    <n v="42334"/>
    <n v="42338"/>
    <s v="Standard Class"/>
    <s v="JF-1549078"/>
    <s v="Jeremy Farry"/>
    <s v="Consumer"/>
    <m/>
    <s v="Kuching"/>
    <s v="Sarawak"/>
    <s v="Malaysia"/>
    <x v="17"/>
    <s v="MG015"/>
    <s v="Preecha Metharom"/>
    <s v="Asia Pacific"/>
    <s v="TEC-CO-3678"/>
    <x v="0"/>
    <x v="2"/>
    <s v="Canon Copy Machine, Color"/>
    <n v="527.16"/>
    <n v="2"/>
    <n v="0"/>
    <n v="0"/>
    <n v="61.07"/>
    <s v="High"/>
    <s v="Not Returned"/>
  </r>
  <r>
    <n v="26486"/>
    <s v="ID-2015-HM148607-42243"/>
    <n v="42243"/>
    <n v="42248"/>
    <s v="Standard Class"/>
    <s v="HM-148607"/>
    <s v="Harry Marie"/>
    <s v="Corporate"/>
    <m/>
    <s v="Hobart"/>
    <s v="Tasmania"/>
    <s v="Australia"/>
    <x v="1"/>
    <s v="MG013"/>
    <s v="Kauri Anaru"/>
    <s v="Asia Pacific"/>
    <s v="FUR-BO-3640"/>
    <x v="1"/>
    <x v="4"/>
    <s v="Bush Library with Doors, Mobile"/>
    <n v="880.41600000000005"/>
    <n v="4"/>
    <n v="0.4"/>
    <n v="44.015999999999963"/>
    <n v="61.06"/>
    <s v="Medium"/>
    <s v="Not Returned"/>
  </r>
  <r>
    <n v="20441"/>
    <s v="IN-2014-CS121757-41810"/>
    <n v="41810"/>
    <n v="41815"/>
    <s v="Standard Class"/>
    <s v="CS-121757"/>
    <s v="Charles Sheldon"/>
    <s v="Corporate"/>
    <m/>
    <s v="Albany"/>
    <s v="Western Australia"/>
    <s v="Australia"/>
    <x v="1"/>
    <s v="MG013"/>
    <s v="Kauri Anaru"/>
    <s v="Asia Pacific"/>
    <s v="OFF-ST-6032"/>
    <x v="2"/>
    <x v="7"/>
    <s v="Smead File Cart, Industrial"/>
    <n v="808.92"/>
    <n v="7"/>
    <n v="0.1"/>
    <n v="161.69999999999999"/>
    <n v="61.05"/>
    <s v="Medium"/>
    <s v="Not Returned"/>
  </r>
  <r>
    <n v="9101"/>
    <s v="US-2014-GA145155-41941"/>
    <n v="41941"/>
    <n v="41943"/>
    <s v="First Class"/>
    <s v="GA-145155"/>
    <s v="George Ashbrook"/>
    <s v="Consumer"/>
    <m/>
    <s v="Buenos Aires"/>
    <s v="Buenos Aires"/>
    <s v="Argentina"/>
    <x v="7"/>
    <s v="MG014"/>
    <s v="Vasco Magalhães"/>
    <s v="LATAM"/>
    <s v="FUR-TA-3763"/>
    <x v="1"/>
    <x v="3"/>
    <s v="Chromcraft Conference Table, Adjustable Height"/>
    <n v="349.94400000000007"/>
    <n v="2"/>
    <n v="0.7"/>
    <n v="-443.29599999999994"/>
    <n v="61.042999999999992"/>
    <s v="High"/>
    <s v="Not Returned"/>
  </r>
  <r>
    <n v="47816"/>
    <s v="RS-2013-JS5685108-41440"/>
    <n v="41440"/>
    <n v="41442"/>
    <s v="Second Class"/>
    <s v="JS-5685108"/>
    <s v="Jim Sink"/>
    <s v="Corporate"/>
    <m/>
    <s v="Ufa"/>
    <s v="Bashkortostan"/>
    <s v="Russia"/>
    <x v="11"/>
    <s v="MG009"/>
    <s v="Oxana Lagunov"/>
    <s v="Europe"/>
    <s v="TEC-AC-4164"/>
    <x v="0"/>
    <x v="10"/>
    <s v="Enermax Memory Card, Erganomic"/>
    <n v="224.39999999999995"/>
    <n v="2"/>
    <n v="0"/>
    <n v="105.42"/>
    <n v="61.03"/>
    <s v="High"/>
    <s v="Not Returned"/>
  </r>
  <r>
    <n v="18877"/>
    <s v="ES-2014-FA1423064-41736"/>
    <n v="41736"/>
    <n v="41738"/>
    <s v="Second Class"/>
    <s v="FA-1423064"/>
    <s v="Frank Atkinson"/>
    <s v="Corporate"/>
    <m/>
    <s v="Reggio nell'Emilia"/>
    <s v="Emilia-Romagna"/>
    <s v="Italy"/>
    <x v="9"/>
    <s v="MG018"/>
    <s v="Gavino Bove"/>
    <s v="Europe"/>
    <s v="OFF-ST-4078"/>
    <x v="2"/>
    <x v="7"/>
    <s v="Eldon Lockers, Blue"/>
    <n v="593.73"/>
    <n v="5"/>
    <n v="0.4"/>
    <n v="-296.97000000000003"/>
    <n v="61.02"/>
    <s v="Critical"/>
    <s v="Not Returned"/>
  </r>
  <r>
    <n v="441"/>
    <s v="MX-2013-TR2132518-41530"/>
    <n v="41530"/>
    <n v="41535"/>
    <s v="Second Class"/>
    <s v="TR-2132518"/>
    <s v="Toby Ritter"/>
    <s v="Consumer"/>
    <m/>
    <s v="Paranaguá"/>
    <s v="Parana"/>
    <s v="Brazil"/>
    <x v="7"/>
    <s v="MG014"/>
    <s v="Vasco Magalhães"/>
    <s v="LATAM"/>
    <s v="TEC-CO-3608"/>
    <x v="0"/>
    <x v="2"/>
    <s v="Brother Wireless Fax, Color"/>
    <n v="1011.972"/>
    <n v="4"/>
    <n v="2E-3"/>
    <n v="58.772000000000006"/>
    <n v="61.012999999999998"/>
    <s v="Medium"/>
    <s v="Not Returned"/>
  </r>
  <r>
    <n v="588"/>
    <s v="US-2015-DB1366098-42088"/>
    <n v="42088"/>
    <n v="42090"/>
    <s v="Second Class"/>
    <s v="DB-1366098"/>
    <s v="Duane Benoit"/>
    <s v="Consumer"/>
    <m/>
    <s v="San Miguelito"/>
    <s v="Panama"/>
    <s v="Panama"/>
    <x v="13"/>
    <s v="MG003"/>
    <s v="Nicodemo Bautista"/>
    <s v="LATAM"/>
    <s v="OFF-ST-4267"/>
    <x v="2"/>
    <x v="7"/>
    <s v="Fellowes Lockers, Industrial"/>
    <n v="332.49599999999998"/>
    <n v="4"/>
    <n v="0.4"/>
    <n v="-210.62400000000002"/>
    <n v="61.009"/>
    <s v="High"/>
    <s v="Not Returned"/>
  </r>
  <r>
    <n v="2460"/>
    <s v="US-2013-CB1241555-41520"/>
    <n v="41520"/>
    <n v="41522"/>
    <s v="First Class"/>
    <s v="CB-1241555"/>
    <s v="Christy Brittain"/>
    <s v="Consumer"/>
    <m/>
    <s v="Tegucigalpa"/>
    <s v="Francisco Morazán"/>
    <s v="Honduras"/>
    <x v="13"/>
    <s v="MG003"/>
    <s v="Nicodemo Bautista"/>
    <s v="LATAM"/>
    <s v="TEC-PH-5341"/>
    <x v="0"/>
    <x v="0"/>
    <s v="Nokia Headset, VoIP"/>
    <n v="204.95999999999998"/>
    <n v="7"/>
    <n v="0.4"/>
    <n v="-58.100000000000009"/>
    <n v="61.000999999999998"/>
    <s v="High"/>
    <s v="Not Returned"/>
  </r>
  <r>
    <n v="40057"/>
    <s v="CA-2014-BF11170140-41670"/>
    <n v="41670"/>
    <n v="41676"/>
    <s v="Standard Class"/>
    <s v="BF-111701408"/>
    <s v="Ben Ferrer"/>
    <s v="Home Office"/>
    <n v="30318"/>
    <s v="Atlanta"/>
    <s v="Georgia"/>
    <s v="United States"/>
    <x v="18"/>
    <s v="MG019"/>
    <s v="Flannery Newton"/>
    <s v="USCA"/>
    <s v="OFF-BI-4276"/>
    <x v="2"/>
    <x v="12"/>
    <s v="Fellowes PB500 Electric Punch Plastic Comb Binding Machine with Manual Bind"/>
    <n v="1270.99"/>
    <n v="1"/>
    <n v="0"/>
    <n v="635.495"/>
    <n v="107.34"/>
    <s v="Medium"/>
    <s v="Not Returned"/>
  </r>
  <r>
    <n v="13929"/>
    <s v="IT-2015-CT1199545-42171"/>
    <n v="42171"/>
    <n v="42173"/>
    <s v="First Class"/>
    <s v="CT-1199545"/>
    <s v="Carol Triggs"/>
    <s v="Consumer"/>
    <m/>
    <s v="Gagny"/>
    <s v="Ile-de-France"/>
    <s v="France"/>
    <x v="2"/>
    <s v="MG023"/>
    <s v="Gilbert Wolff"/>
    <s v="Europe"/>
    <s v="TEC-PH-5262"/>
    <x v="0"/>
    <x v="0"/>
    <s v="Motorola Office Telephone, with Caller ID"/>
    <n v="426.97199999999992"/>
    <n v="7"/>
    <n v="0.15"/>
    <n v="-50.35799999999999"/>
    <n v="60.99"/>
    <s v="Medium"/>
    <s v="Not Returned"/>
  </r>
  <r>
    <n v="12938"/>
    <s v="ES-2015-ER13855139-42300"/>
    <n v="42300"/>
    <n v="42304"/>
    <s v="Second Class"/>
    <s v="ER-13855139"/>
    <s v="Elpida Rittenbach"/>
    <s v="Corporate"/>
    <m/>
    <s v="Torquay"/>
    <s v="England"/>
    <s v="United Kingdom"/>
    <x v="12"/>
    <s v="MG012"/>
    <s v="Miina Nylund"/>
    <s v="Europe"/>
    <s v="TEC-CO-4588"/>
    <x v="0"/>
    <x v="2"/>
    <s v="Hewlett Personal Copier, High-Speed"/>
    <n v="427.40999999999991"/>
    <n v="3"/>
    <n v="0"/>
    <n v="132.48000000000002"/>
    <n v="60.99"/>
    <s v="High"/>
    <s v="Not Returned"/>
  </r>
  <r>
    <n v="35803"/>
    <s v="US-2012-BF11170140-41266"/>
    <n v="41266"/>
    <n v="41271"/>
    <s v="Standard Class"/>
    <s v="BF-111701404"/>
    <s v="Ben Ferrer"/>
    <s v="Home Office"/>
    <n v="90045"/>
    <s v="Los Angeles"/>
    <s v="California"/>
    <s v="United States"/>
    <x v="4"/>
    <s v="MG024"/>
    <s v="Derrick Snyders"/>
    <s v="USCA"/>
    <s v="TEC-PH-3820"/>
    <x v="0"/>
    <x v="0"/>
    <s v="Cisco Unified IP Phone 7945G VoIP phone"/>
    <n v="818.37600000000009"/>
    <n v="3"/>
    <n v="0.2"/>
    <n v="51.148499999999984"/>
    <n v="95.35"/>
    <s v="Medium"/>
    <s v="Not Returned"/>
  </r>
  <r>
    <n v="15067"/>
    <s v="IT-2015-MA1799548-42080"/>
    <n v="42080"/>
    <n v="42084"/>
    <s v="Second Class"/>
    <s v="MA-1799548"/>
    <s v="Michelle Arnett"/>
    <s v="Home Office"/>
    <m/>
    <s v="Duisburg"/>
    <s v="North Rhine-Westphalia"/>
    <s v="Germany"/>
    <x v="2"/>
    <s v="MG023"/>
    <s v="Gilbert Wolff"/>
    <s v="Europe"/>
    <s v="OFF-ST-6031"/>
    <x v="2"/>
    <x v="7"/>
    <s v="Smead File Cart, Blue"/>
    <n v="344.16899999999998"/>
    <n v="3"/>
    <n v="0.1"/>
    <n v="-34.460999999999999"/>
    <n v="60.99"/>
    <s v="High"/>
    <s v="Not Returned"/>
  </r>
  <r>
    <n v="38998"/>
    <s v="CA-2015-BF11170140-42353"/>
    <n v="42353"/>
    <n v="42357"/>
    <s v="Standard Class"/>
    <s v="BF-111701406"/>
    <s v="Ben Ferrer"/>
    <s v="Home Office"/>
    <n v="1841"/>
    <s v="Lawrence"/>
    <s v="Massachusetts"/>
    <s v="United States"/>
    <x v="14"/>
    <s v="MG010"/>
    <s v="Dolores Davis"/>
    <s v="USCA"/>
    <s v="FUR-TA-3562"/>
    <x v="1"/>
    <x v="3"/>
    <s v="Bretford Rectangular Conference Table Tops"/>
    <n v="526.58199999999999"/>
    <n v="2"/>
    <n v="0.3"/>
    <n v="-52.658199999999965"/>
    <n v="75.37"/>
    <s v="High"/>
    <s v="Not Returned"/>
  </r>
  <r>
    <n v="13429"/>
    <s v="ES-2015-SB20290139-42328"/>
    <n v="42328"/>
    <n v="42333"/>
    <s v="Standard Class"/>
    <s v="SB-20290139"/>
    <s v="Sean Braxton"/>
    <s v="Corporate"/>
    <m/>
    <s v="Weston-super-Mare"/>
    <s v="England"/>
    <s v="United Kingdom"/>
    <x v="12"/>
    <s v="MG012"/>
    <s v="Miina Nylund"/>
    <s v="Europe"/>
    <s v="OFF-AP-4958"/>
    <x v="2"/>
    <x v="6"/>
    <s v="KitchenAid Microwave, Silver"/>
    <n v="933.21"/>
    <n v="3"/>
    <n v="0"/>
    <n v="27.990000000000002"/>
    <n v="60.97"/>
    <s v="Medium"/>
    <s v="Not Returned"/>
  </r>
  <r>
    <n v="26829"/>
    <s v="IN-2015-DR1288078-42102"/>
    <n v="42102"/>
    <n v="42105"/>
    <s v="Second Class"/>
    <s v="DR-1288078"/>
    <s v="Dan Reichenbach"/>
    <s v="Corporate"/>
    <m/>
    <s v="Kuala Terengganu"/>
    <s v="Trengganu"/>
    <s v="Malaysia"/>
    <x v="17"/>
    <s v="MG015"/>
    <s v="Preecha Metharom"/>
    <s v="Asia Pacific"/>
    <s v="FUR-BO-5955"/>
    <x v="1"/>
    <x v="4"/>
    <s v="Sauder Corner Shelving, Traditional"/>
    <n v="736.5"/>
    <n v="5"/>
    <n v="0"/>
    <n v="265.05"/>
    <n v="60.96"/>
    <s v="Medium"/>
    <s v="Not Returned"/>
  </r>
  <r>
    <n v="19949"/>
    <s v="ES-2013-DJ1351048-41451"/>
    <n v="41451"/>
    <n v="41456"/>
    <s v="Second Class"/>
    <s v="DJ-1351048"/>
    <s v="Don Jones"/>
    <s v="Corporate"/>
    <m/>
    <s v="Bremen"/>
    <s v="Bremen"/>
    <s v="Germany"/>
    <x v="2"/>
    <s v="MG023"/>
    <s v="Gilbert Wolff"/>
    <s v="Europe"/>
    <s v="TEC-MA-5502"/>
    <x v="0"/>
    <x v="9"/>
    <s v="Okidata Inkjet, White"/>
    <n v="622.50000000000011"/>
    <n v="2"/>
    <n v="0"/>
    <n v="80.88"/>
    <n v="60.96"/>
    <s v="High"/>
    <s v="Not Returned"/>
  </r>
  <r>
    <n v="19414"/>
    <s v="IT-2013-EK1379548-41491"/>
    <n v="41491"/>
    <n v="41497"/>
    <s v="Standard Class"/>
    <s v="EK-1379548"/>
    <s v="Eileen Kiefer"/>
    <s v="Home Office"/>
    <m/>
    <s v="Emden"/>
    <s v="Lower Saxony"/>
    <s v="Germany"/>
    <x v="2"/>
    <s v="MG023"/>
    <s v="Gilbert Wolff"/>
    <s v="Europe"/>
    <s v="OFF-ST-5702"/>
    <x v="2"/>
    <x v="7"/>
    <s v="Rogers Lockers, Single Width"/>
    <n v="571.45499999999993"/>
    <n v="3"/>
    <n v="0.1"/>
    <n v="215.86500000000001"/>
    <n v="60.95"/>
    <s v="Medium"/>
    <s v="Not Returned"/>
  </r>
  <r>
    <n v="11410"/>
    <s v="ES-2014-PO1919544-41944"/>
    <n v="41944"/>
    <n v="41949"/>
    <s v="Standard Class"/>
    <s v="PO-1919544"/>
    <s v="Phillina Ober"/>
    <s v="Home Office"/>
    <m/>
    <s v="Espoo"/>
    <s v="Uusimaa"/>
    <s v="Finland"/>
    <x v="12"/>
    <s v="MG012"/>
    <s v="Miina Nylund"/>
    <s v="Europe"/>
    <s v="FUR-BO-3888"/>
    <x v="1"/>
    <x v="4"/>
    <s v="Dania 3-Shelf Cabinet, Traditional"/>
    <n v="990.14999999999986"/>
    <n v="7"/>
    <n v="0"/>
    <n v="475.23"/>
    <n v="60.95"/>
    <s v="Medium"/>
    <s v="Not Returned"/>
  </r>
  <r>
    <n v="14199"/>
    <s v="ES-2015-RH19555139-42330"/>
    <n v="42330"/>
    <n v="42334"/>
    <s v="Standard Class"/>
    <s v="RH-19555139"/>
    <s v="Ritsa Hightower"/>
    <s v="Consumer"/>
    <m/>
    <s v="London"/>
    <s v="England"/>
    <s v="United Kingdom"/>
    <x v="12"/>
    <s v="MG012"/>
    <s v="Miina Nylund"/>
    <s v="Europe"/>
    <s v="FUR-BO-3647"/>
    <x v="1"/>
    <x v="4"/>
    <s v="Bush Stackable Bookrack, Pine"/>
    <n v="674.24399999999991"/>
    <n v="6"/>
    <n v="0.1"/>
    <n v="217.22399999999999"/>
    <n v="60.94"/>
    <s v="High"/>
    <s v="Not Returned"/>
  </r>
  <r>
    <n v="32517"/>
    <s v="CA-2012-BF11170140-41101"/>
    <n v="41101"/>
    <n v="41105"/>
    <s v="Standard Class"/>
    <s v="BF-111701404"/>
    <s v="Ben Ferrer"/>
    <s v="Home Office"/>
    <n v="90036"/>
    <s v="Los Angeles"/>
    <s v="California"/>
    <s v="United States"/>
    <x v="4"/>
    <s v="MG024"/>
    <s v="Derrick Snyders"/>
    <s v="USCA"/>
    <s v="OFF-ST-4290"/>
    <x v="2"/>
    <x v="7"/>
    <s v="Fellowes Super Stor/Drawer"/>
    <n v="249.75"/>
    <n v="9"/>
    <n v="0"/>
    <n v="44.954999999999977"/>
    <n v="52.56"/>
    <s v="High"/>
    <s v="Not Returned"/>
  </r>
  <r>
    <n v="32518"/>
    <s v="CA-2012-BF11170140-41101"/>
    <n v="41101"/>
    <n v="41105"/>
    <s v="Standard Class"/>
    <s v="BF-111701404"/>
    <s v="Ben Ferrer"/>
    <s v="Home Office"/>
    <n v="90036"/>
    <s v="Los Angeles"/>
    <s v="California"/>
    <s v="United States"/>
    <x v="4"/>
    <s v="MG024"/>
    <s v="Derrick Snyders"/>
    <s v="USCA"/>
    <s v="TEC-PH-4385"/>
    <x v="0"/>
    <x v="0"/>
    <s v="GE DSL Phone Line Filter"/>
    <n v="255.93600000000004"/>
    <n v="8"/>
    <n v="0.2"/>
    <n v="28.792799999999971"/>
    <n v="40.79"/>
    <s v="High"/>
    <s v="Not Returned"/>
  </r>
  <r>
    <n v="29094"/>
    <s v="IN-2013-BG110351-41545"/>
    <n v="41545"/>
    <n v="41551"/>
    <s v="Standard Class"/>
    <s v="BG-110351"/>
    <s v="Barry Gonzalez"/>
    <s v="Consumer"/>
    <m/>
    <s v="Kabul"/>
    <s v="Kabul"/>
    <s v="Afghanistan"/>
    <x v="5"/>
    <s v="MG017"/>
    <s v="Chandrakant Chaudhri"/>
    <s v="Asia Pacific"/>
    <s v="TEC-CO-4588"/>
    <x v="0"/>
    <x v="2"/>
    <s v="Hewlett Personal Copier, High-Speed"/>
    <n v="427.40999999999991"/>
    <n v="3"/>
    <n v="0"/>
    <n v="4.2299999999999995"/>
    <n v="60.91"/>
    <s v="Low"/>
    <s v="Not Returned"/>
  </r>
  <r>
    <n v="15008"/>
    <s v="ES-2014-PO1918048-41699"/>
    <n v="41699"/>
    <n v="41702"/>
    <s v="First Class"/>
    <s v="PO-1918048"/>
    <s v="Philisse Overcash"/>
    <s v="Home Office"/>
    <m/>
    <s v="Karlsruhe"/>
    <s v="Baden-Württemberg"/>
    <s v="Germany"/>
    <x v="2"/>
    <s v="MG023"/>
    <s v="Gilbert Wolff"/>
    <s v="Europe"/>
    <s v="FUR-BO-4851"/>
    <x v="1"/>
    <x v="4"/>
    <s v="Ikea Classic Bookcase, Traditional"/>
    <n v="370.57499999999999"/>
    <n v="1"/>
    <n v="0.1"/>
    <n v="115.27499999999998"/>
    <n v="60.91"/>
    <s v="Medium"/>
    <s v="Not Returned"/>
  </r>
  <r>
    <n v="42504"/>
    <s v="UP-2012-RB9435137-41030"/>
    <n v="41030"/>
    <n v="41032"/>
    <s v="First Class"/>
    <s v="RB-9435137"/>
    <s v="Richard Bierner"/>
    <s v="Consumer"/>
    <m/>
    <s v="Sumy"/>
    <s v="Sumy"/>
    <s v="Ukraine"/>
    <x v="11"/>
    <s v="MG009"/>
    <s v="Oxana Lagunov"/>
    <s v="Europe"/>
    <s v="TEC-PH-3140"/>
    <x v="0"/>
    <x v="0"/>
    <s v="Apple Office Telephone, Full Size"/>
    <n v="266.27999999999997"/>
    <n v="4"/>
    <n v="0"/>
    <n v="117.12"/>
    <n v="60.9"/>
    <s v="Critical"/>
    <s v="Not Returned"/>
  </r>
  <r>
    <n v="50755"/>
    <s v="JO-2015-PT909067-42367"/>
    <n v="42367"/>
    <n v="42371"/>
    <s v="Second Class"/>
    <s v="PT-909067"/>
    <s v="Pete Takahito"/>
    <s v="Consumer"/>
    <m/>
    <s v="Amman"/>
    <s v="'Amman"/>
    <s v="Jordan"/>
    <x v="6"/>
    <s v="MG021"/>
    <s v="Kaoru Xun"/>
    <s v="Asia Pacific"/>
    <s v="FUR-BO-3898"/>
    <x v="1"/>
    <x v="4"/>
    <s v="Dania Floating Shelf Set, Mobile"/>
    <n v="687.48"/>
    <n v="4"/>
    <n v="0"/>
    <n v="185.52"/>
    <n v="60.89"/>
    <s v="Medium"/>
    <s v="Not Returned"/>
  </r>
  <r>
    <n v="35801"/>
    <s v="US-2012-BF11170140-41266"/>
    <n v="41266"/>
    <n v="41271"/>
    <s v="Standard Class"/>
    <s v="BF-111701404"/>
    <s v="Ben Ferrer"/>
    <s v="Home Office"/>
    <n v="90045"/>
    <s v="Los Angeles"/>
    <s v="California"/>
    <s v="United States"/>
    <x v="4"/>
    <s v="MG024"/>
    <s v="Derrick Snyders"/>
    <s v="USCA"/>
    <s v="OFF-AP-3179"/>
    <x v="2"/>
    <x v="6"/>
    <s v="Avanti 4.4 Cu. Ft. Refrigerator"/>
    <n v="361.96"/>
    <n v="2"/>
    <n v="0"/>
    <n v="101.34879999999998"/>
    <n v="26.47"/>
    <s v="Medium"/>
    <s v="Not Returned"/>
  </r>
  <r>
    <n v="10899"/>
    <s v="ES-2015-HA14905120-42245"/>
    <n v="42245"/>
    <n v="42249"/>
    <s v="Standard Class"/>
    <s v="HA-14905120"/>
    <s v="Helen Abelman"/>
    <s v="Consumer"/>
    <m/>
    <s v="Barcelona"/>
    <s v="Catalonia"/>
    <s v="Spain"/>
    <x v="9"/>
    <s v="MG018"/>
    <s v="Gavino Bove"/>
    <s v="Europe"/>
    <s v="FUR-BO-4859"/>
    <x v="1"/>
    <x v="4"/>
    <s v="Ikea Floating Shelf Set, Traditional"/>
    <n v="851.7"/>
    <n v="5"/>
    <n v="0"/>
    <n v="51"/>
    <n v="60.86"/>
    <s v="Medium"/>
    <s v="Not Returned"/>
  </r>
  <r>
    <n v="19720"/>
    <s v="IT-2012-PL1892548-40949"/>
    <n v="40949"/>
    <n v="40949"/>
    <s v="Same Day"/>
    <s v="PL-1892548"/>
    <s v="Paul Lucas"/>
    <s v="Home Office"/>
    <m/>
    <s v="Hanover"/>
    <s v="Lower Saxony"/>
    <s v="Germany"/>
    <x v="2"/>
    <s v="MG023"/>
    <s v="Gilbert Wolff"/>
    <s v="Europe"/>
    <s v="OFF-ST-6247"/>
    <x v="2"/>
    <x v="7"/>
    <s v="Tenex File Cart, Industrial"/>
    <n v="214.608"/>
    <n v="4"/>
    <n v="0.6"/>
    <n v="-220.03199999999998"/>
    <n v="60.85"/>
    <s v="High"/>
    <s v="Not Returned"/>
  </r>
  <r>
    <n v="35902"/>
    <s v="US-2013-BF11170140-41420"/>
    <n v="41420"/>
    <n v="41423"/>
    <s v="Second Class"/>
    <s v="BF-111701408"/>
    <s v="Ben Ferrer"/>
    <s v="Home Office"/>
    <n v="28540"/>
    <s v="Jacksonville"/>
    <s v="North Carolina"/>
    <s v="United States"/>
    <x v="18"/>
    <s v="MG019"/>
    <s v="Flannery Newton"/>
    <s v="USCA"/>
    <s v="TEC-AC-5094"/>
    <x v="0"/>
    <x v="10"/>
    <s v="Logitech 910-002974 M325 Wireless Mouse for Web Scrolling"/>
    <n v="167.94400000000002"/>
    <n v="7"/>
    <n v="0.2"/>
    <n v="50.383200000000016"/>
    <n v="26.44"/>
    <s v="High"/>
    <s v="Not Returned"/>
  </r>
  <r>
    <n v="4669"/>
    <s v="MX-2015-KT16465141-42301"/>
    <n v="42301"/>
    <n v="42303"/>
    <s v="Second Class"/>
    <s v="KT-16465141"/>
    <s v="Kean Takahito"/>
    <s v="Consumer"/>
    <m/>
    <s v="Montevideo"/>
    <s v="Montevideo"/>
    <s v="Uruguay"/>
    <x v="7"/>
    <s v="MG014"/>
    <s v="Vasco Magalhães"/>
    <s v="LATAM"/>
    <s v="OFF-ST-5702"/>
    <x v="2"/>
    <x v="7"/>
    <s v="Rogers Lockers, Single Width"/>
    <n v="987.7"/>
    <n v="7"/>
    <n v="0"/>
    <n v="59.219999999999992"/>
    <n v="60.833000000000006"/>
    <s v="Medium"/>
    <s v="Not Returned"/>
  </r>
  <r>
    <n v="617"/>
    <s v="MX-2014-CS1249082-41808"/>
    <n v="41808"/>
    <n v="41813"/>
    <s v="Standard Class"/>
    <s v="CS-1249082"/>
    <s v="Cindy Schnelling"/>
    <s v="Corporate"/>
    <m/>
    <s v="León"/>
    <s v="Guanajuato"/>
    <s v="Mexico"/>
    <x v="13"/>
    <s v="MG003"/>
    <s v="Nicodemo Bautista"/>
    <s v="LATAM"/>
    <s v="OFF-AP-4962"/>
    <x v="2"/>
    <x v="6"/>
    <s v="KitchenAid Refrigerator, Silver"/>
    <n v="704.92"/>
    <n v="2"/>
    <n v="0"/>
    <n v="190.32"/>
    <n v="60.830999999999996"/>
    <s v="Medium"/>
    <s v="Not Returned"/>
  </r>
  <r>
    <n v="28326"/>
    <s v="IN-2012-GH1442527-41258"/>
    <n v="41258"/>
    <n v="41260"/>
    <s v="Second Class"/>
    <s v="GH-1442527"/>
    <s v="Gary Hwang"/>
    <s v="Consumer"/>
    <m/>
    <s v="Shenyang"/>
    <s v="Liaoning"/>
    <s v="China"/>
    <x v="8"/>
    <s v="MG007"/>
    <s v="Hadia Bousaid"/>
    <s v="Asia Pacific"/>
    <s v="OFF-AR-3471"/>
    <x v="2"/>
    <x v="5"/>
    <s v="BIC Sketch Pad, Water Color"/>
    <n v="362.88"/>
    <n v="7"/>
    <n v="0"/>
    <n v="166.74"/>
    <n v="60.82"/>
    <s v="High"/>
    <s v="Not Returned"/>
  </r>
  <r>
    <n v="14241"/>
    <s v="ES-2014-JK1537045-41640"/>
    <n v="41640"/>
    <n v="41640"/>
    <s v="Same Day"/>
    <s v="JK-1537045"/>
    <s v="Jay Kimmel"/>
    <s v="Consumer"/>
    <m/>
    <s v="Pau"/>
    <s v="Aquitaine-Limousin-Poitou-Charentes"/>
    <s v="France"/>
    <x v="2"/>
    <s v="MG023"/>
    <s v="Gilbert Wolff"/>
    <s v="Europe"/>
    <s v="OFF-AP-4746"/>
    <x v="2"/>
    <x v="6"/>
    <s v="Hoover Toaster, Black"/>
    <n v="299.05200000000002"/>
    <n v="4"/>
    <n v="0.1"/>
    <n v="116.292"/>
    <n v="60.82"/>
    <s v="Medium"/>
    <s v="Not Returned"/>
  </r>
  <r>
    <n v="35900"/>
    <s v="US-2013-BF11170140-41420"/>
    <n v="41420"/>
    <n v="41423"/>
    <s v="Second Class"/>
    <s v="BF-111701408"/>
    <s v="Ben Ferrer"/>
    <s v="Home Office"/>
    <n v="28540"/>
    <s v="Jacksonville"/>
    <s v="North Carolina"/>
    <s v="United States"/>
    <x v="18"/>
    <s v="MG019"/>
    <s v="Flannery Newton"/>
    <s v="USCA"/>
    <s v="OFF-PA-6491"/>
    <x v="2"/>
    <x v="14"/>
    <s v="Xerox 1937"/>
    <n v="153.72800000000001"/>
    <n v="4"/>
    <n v="0.2"/>
    <n v="53.804799999999986"/>
    <n v="17.59"/>
    <s v="High"/>
    <s v="Not Returned"/>
  </r>
  <r>
    <n v="38456"/>
    <s v="CA-2013-BF11170140-41407"/>
    <n v="41407"/>
    <n v="41412"/>
    <s v="Second Class"/>
    <s v="BF-111701402"/>
    <s v="Ben Ferrer"/>
    <s v="Home Office"/>
    <n v="60623"/>
    <s v="Chicago"/>
    <s v="Illinois"/>
    <s v="United States"/>
    <x v="0"/>
    <s v="MG005"/>
    <s v="Lon Bonher"/>
    <s v="USCA"/>
    <s v="TEC-PH-6313"/>
    <x v="0"/>
    <x v="0"/>
    <s v="Toshiba IPT2010-SD IP Telephone"/>
    <n v="222.38400000000001"/>
    <n v="2"/>
    <n v="0.2"/>
    <n v="16.678799999999995"/>
    <n v="13.5"/>
    <s v="Medium"/>
    <s v="Not Returned"/>
  </r>
  <r>
    <n v="18089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FUR-BO-5953"/>
    <x v="1"/>
    <x v="4"/>
    <s v="Sauder Corner Shelving, Mobile"/>
    <n v="404.51400000000007"/>
    <n v="3"/>
    <n v="0.1"/>
    <n v="89.873999999999981"/>
    <n v="60.8"/>
    <s v="High"/>
    <s v="Not Returned"/>
  </r>
  <r>
    <n v="25323"/>
    <s v="ID-2012-PS18970118-40967"/>
    <n v="40967"/>
    <n v="40970"/>
    <s v="First Class"/>
    <s v="PS-18970118"/>
    <s v="Paul Stevenson"/>
    <s v="Home Office"/>
    <m/>
    <s v="Seoul"/>
    <s v="Seoul"/>
    <s v="South Korea"/>
    <x v="8"/>
    <s v="MG007"/>
    <s v="Hadia Bousaid"/>
    <s v="Asia Pacific"/>
    <s v="OFF-AP-4958"/>
    <x v="2"/>
    <x v="6"/>
    <s v="KitchenAid Microwave, Silver"/>
    <n v="311.07"/>
    <n v="2"/>
    <n v="0.5"/>
    <n v="-224.01"/>
    <n v="60.79"/>
    <s v="Critical"/>
    <s v="Not Returned"/>
  </r>
  <r>
    <n v="23341"/>
    <s v="IN-2014-RB194657-41898"/>
    <n v="41898"/>
    <n v="41901"/>
    <s v="Second Class"/>
    <s v="RB-194657"/>
    <s v="Rick Bensley"/>
    <s v="Home Office"/>
    <m/>
    <s v="Devonport"/>
    <s v="Tasmania"/>
    <s v="Australia"/>
    <x v="1"/>
    <s v="MG013"/>
    <s v="Kauri Anaru"/>
    <s v="Asia Pacific"/>
    <s v="TEC-CO-4780"/>
    <x v="0"/>
    <x v="2"/>
    <s v="HP Ink, Laser"/>
    <n v="347.49"/>
    <n v="3"/>
    <n v="0.1"/>
    <n v="-11.61"/>
    <n v="60.79"/>
    <s v="High"/>
    <s v="Not Returned"/>
  </r>
  <r>
    <n v="25588"/>
    <s v="IN-2012-GH1448558-41191"/>
    <n v="41191"/>
    <n v="41197"/>
    <s v="Standard Class"/>
    <s v="GH-1448558"/>
    <s v="Gene Hale"/>
    <s v="Corporate"/>
    <m/>
    <s v="Visakhapatnam"/>
    <s v="Andhra Pradesh"/>
    <s v="India"/>
    <x v="5"/>
    <s v="MG017"/>
    <s v="Chandrakant Chaudhri"/>
    <s v="Asia Pacific"/>
    <s v="TEC-MA-4208"/>
    <x v="0"/>
    <x v="9"/>
    <s v="Epson Printer, Wireless"/>
    <n v="1050.48"/>
    <n v="4"/>
    <n v="0"/>
    <n v="94.44"/>
    <n v="60.78"/>
    <s v="Medium"/>
    <s v="Not Returned"/>
  </r>
  <r>
    <n v="13807"/>
    <s v="ES-2013-MH1745545-41432"/>
    <n v="41432"/>
    <n v="41436"/>
    <s v="Second Class"/>
    <s v="MH-1745545"/>
    <s v="Mark Hamilton"/>
    <s v="Consumer"/>
    <m/>
    <s v="Guyancourt"/>
    <s v="Ile-de-France"/>
    <s v="France"/>
    <x v="2"/>
    <s v="MG023"/>
    <s v="Gilbert Wolff"/>
    <s v="Europe"/>
    <s v="TEC-PH-5813"/>
    <x v="0"/>
    <x v="0"/>
    <s v="Samsung Audio Dock, Full Size"/>
    <n v="285.80399999999997"/>
    <n v="2"/>
    <n v="0.15"/>
    <n v="-6.7560000000000002"/>
    <n v="60.78"/>
    <s v="High"/>
    <s v="Not Returned"/>
  </r>
  <r>
    <n v="48593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OFF-ST-4268"/>
    <x v="2"/>
    <x v="7"/>
    <s v="Fellowes Lockers, Single Width"/>
    <n v="1244.1599999999999"/>
    <n v="6"/>
    <n v="0"/>
    <n v="211.5"/>
    <n v="60.78"/>
    <s v="Medium"/>
    <s v="Not Returned"/>
  </r>
  <r>
    <n v="12467"/>
    <s v="ES-2013-CS12130139-41601"/>
    <n v="41601"/>
    <n v="41606"/>
    <s v="Standard Class"/>
    <s v="CS-12130139"/>
    <s v="Chad Sievert"/>
    <s v="Consumer"/>
    <m/>
    <s v="Stevenage"/>
    <s v="England"/>
    <s v="United Kingdom"/>
    <x v="12"/>
    <s v="MG012"/>
    <s v="Miina Nylund"/>
    <s v="Europe"/>
    <s v="FUR-BO-4853"/>
    <x v="1"/>
    <x v="4"/>
    <s v="Ikea Corner Shelving, Mobile"/>
    <n v="879.06000000000006"/>
    <n v="7"/>
    <n v="0"/>
    <n v="114.24000000000001"/>
    <n v="60.77"/>
    <s v="High"/>
    <s v="Not Returned"/>
  </r>
  <r>
    <n v="27399"/>
    <s v="IN-2015-GD145907-42151"/>
    <n v="42151"/>
    <n v="42155"/>
    <s v="Second Class"/>
    <s v="GD-145907"/>
    <s v="Giulietta Dortch"/>
    <s v="Corporate"/>
    <m/>
    <s v="Sydney"/>
    <s v="New South Wales"/>
    <s v="Australia"/>
    <x v="1"/>
    <s v="MG013"/>
    <s v="Kauri Anaru"/>
    <s v="Asia Pacific"/>
    <s v="FUR-BO-3907"/>
    <x v="1"/>
    <x v="4"/>
    <s v="Dania Stackable Bookrack, Traditional"/>
    <n v="762.61500000000001"/>
    <n v="7"/>
    <n v="0.1"/>
    <n v="288.01499999999999"/>
    <n v="60.76"/>
    <s v="High"/>
    <s v="Not Returned"/>
  </r>
  <r>
    <n v="29953"/>
    <s v="IN-2015-PL189257-42152"/>
    <n v="42152"/>
    <n v="42158"/>
    <s v="Standard Class"/>
    <s v="PL-189257"/>
    <s v="Paul Lucas"/>
    <s v="Home Office"/>
    <m/>
    <s v="Bendigo"/>
    <s v="Victoria"/>
    <s v="Australia"/>
    <x v="1"/>
    <s v="MG013"/>
    <s v="Kauri Anaru"/>
    <s v="Asia Pacific"/>
    <s v="TEC-CO-3697"/>
    <x v="0"/>
    <x v="2"/>
    <s v="Canon Ink, Laser"/>
    <n v="662.17499999999984"/>
    <n v="5"/>
    <n v="0.1"/>
    <n v="264.82499999999999"/>
    <n v="60.76"/>
    <s v="Medium"/>
    <s v="Not Returned"/>
  </r>
  <r>
    <n v="19581"/>
    <s v="IT-2012-TP21565120-40954"/>
    <n v="40954"/>
    <n v="40960"/>
    <s v="Standard Class"/>
    <s v="TP-21565120"/>
    <s v="Tracy Poddar"/>
    <s v="Corporate"/>
    <m/>
    <s v="Seville"/>
    <s v="Andalusía"/>
    <s v="Spain"/>
    <x v="9"/>
    <s v="MG018"/>
    <s v="Gavino Bove"/>
    <s v="Europe"/>
    <s v="FUR-CH-4654"/>
    <x v="1"/>
    <x v="1"/>
    <s v="Hon Executive Leather Armchair, Adjustable"/>
    <n v="727.53599999999994"/>
    <n v="2"/>
    <n v="0.2"/>
    <n v="-81.863999999999976"/>
    <n v="60.76"/>
    <s v="Medium"/>
    <s v="Not Returned"/>
  </r>
  <r>
    <n v="1918"/>
    <s v="MX-2014-JP1546082-41971"/>
    <n v="41971"/>
    <n v="41978"/>
    <s v="Standard Class"/>
    <s v="JP-1546082"/>
    <s v="Jennifer Patt"/>
    <s v="Corporate"/>
    <m/>
    <s v="Cancún"/>
    <s v="Quintana Roo"/>
    <s v="Mexico"/>
    <x v="13"/>
    <s v="MG003"/>
    <s v="Nicodemo Bautista"/>
    <s v="LATAM"/>
    <s v="FUR-BO-3897"/>
    <x v="1"/>
    <x v="4"/>
    <s v="Dania Floating Shelf Set, Metal"/>
    <n v="450.16"/>
    <n v="5"/>
    <n v="0.2"/>
    <n v="118.16"/>
    <n v="60.759"/>
    <s v="Low"/>
    <s v="Not Returned"/>
  </r>
  <r>
    <n v="47951"/>
    <s v="TU-2014-DE3255134-41885"/>
    <n v="41885"/>
    <n v="41889"/>
    <s v="Standard Class"/>
    <s v="DE-3255134"/>
    <s v="Deanra Eno"/>
    <s v="Home Office"/>
    <m/>
    <s v="Ankara"/>
    <s v="Ankara"/>
    <s v="Turkey"/>
    <x v="6"/>
    <s v="MG021"/>
    <s v="Kaoru Xun"/>
    <s v="Asia Pacific"/>
    <s v="FUR-FU-4064"/>
    <x v="1"/>
    <x v="11"/>
    <s v="Eldon Frame, Black"/>
    <n v="558"/>
    <n v="12"/>
    <n v="0.6"/>
    <n v="-446.40000000000003"/>
    <n v="60.74"/>
    <s v="High"/>
    <s v="Not Returned"/>
  </r>
  <r>
    <n v="2393"/>
    <s v="US-2014-NG1843082-41832"/>
    <n v="41832"/>
    <n v="41836"/>
    <s v="Standard Class"/>
    <s v="NG-1843082"/>
    <s v="Nathan Gelder"/>
    <s v="Consumer"/>
    <m/>
    <s v="Tlalnepantla"/>
    <s v="México"/>
    <s v="Mexico"/>
    <x v="13"/>
    <s v="MG003"/>
    <s v="Nicodemo Bautista"/>
    <s v="LATAM"/>
    <s v="TEC-CO-4791"/>
    <x v="0"/>
    <x v="2"/>
    <s v="HP Wireless Fax, High-Speed"/>
    <n v="1430.7727200000002"/>
    <n v="6"/>
    <n v="2E-3"/>
    <n v="68.772720000000007"/>
    <n v="60.725000000000001"/>
    <s v="Medium"/>
    <s v="Not Returned"/>
  </r>
  <r>
    <n v="6219"/>
    <s v="US-2014-AA1037582-41976"/>
    <n v="41976"/>
    <n v="41976"/>
    <s v="Same Day"/>
    <s v="AA-1037582"/>
    <s v="Allen Armold"/>
    <s v="Consumer"/>
    <m/>
    <s v="Morelia"/>
    <s v="Michoacán"/>
    <s v="Mexico"/>
    <x v="13"/>
    <s v="MG003"/>
    <s v="Nicodemo Bautista"/>
    <s v="LATAM"/>
    <s v="FUR-FU-5730"/>
    <x v="1"/>
    <x v="11"/>
    <s v="Rubbermaid Frame, Erganomic"/>
    <n v="347.23200000000003"/>
    <n v="8"/>
    <n v="0.4"/>
    <n v="-179.48800000000006"/>
    <n v="60.721000000000004"/>
    <s v="High"/>
    <s v="Not Returned"/>
  </r>
  <r>
    <n v="24399"/>
    <s v="IN-2015-CK125957-42241"/>
    <n v="42241"/>
    <n v="42245"/>
    <s v="Standard Class"/>
    <s v="CK-125957"/>
    <s v="Clytie Kelty"/>
    <s v="Consumer"/>
    <m/>
    <s v="Mandurah"/>
    <s v="Western Australia"/>
    <s v="Australia"/>
    <x v="1"/>
    <s v="MG013"/>
    <s v="Kauri Anaru"/>
    <s v="Asia Pacific"/>
    <s v="FUR-BO-3903"/>
    <x v="1"/>
    <x v="4"/>
    <s v="Dania Library with Doors, Pine"/>
    <n v="982.125"/>
    <n v="3"/>
    <n v="0.1"/>
    <n v="87.255000000000024"/>
    <n v="60.7"/>
    <s v="Medium"/>
    <s v="Not Returned"/>
  </r>
  <r>
    <n v="9871"/>
    <s v="MX-2013-HG1502555-41394"/>
    <n v="41394"/>
    <n v="41399"/>
    <s v="Standard Class"/>
    <s v="HG-1502555"/>
    <s v="Hunter Glantz"/>
    <s v="Consumer"/>
    <m/>
    <s v="Tegucigalpa"/>
    <s v="Francisco Morazán"/>
    <s v="Honduras"/>
    <x v="13"/>
    <s v="MG003"/>
    <s v="Nicodemo Bautista"/>
    <s v="LATAM"/>
    <s v="FUR-CH-4561"/>
    <x v="1"/>
    <x v="1"/>
    <s v="Harbour Creations Swivel Stool, Adjustable"/>
    <n v="657.39600000000007"/>
    <n v="9"/>
    <n v="0.4"/>
    <n v="21.815999999999985"/>
    <n v="60.696000000000005"/>
    <s v="Medium"/>
    <s v="Not Returned"/>
  </r>
  <r>
    <n v="12579"/>
    <s v="ES-2014-GD1459064-41908"/>
    <n v="41908"/>
    <n v="41913"/>
    <s v="Standard Class"/>
    <s v="GD-1459064"/>
    <s v="Giulietta Dortch"/>
    <s v="Corporate"/>
    <m/>
    <s v="Legnano"/>
    <s v="Lombardy"/>
    <s v="Italy"/>
    <x v="9"/>
    <s v="MG018"/>
    <s v="Gavino Bove"/>
    <s v="Europe"/>
    <s v="TEC-PH-3144"/>
    <x v="0"/>
    <x v="0"/>
    <s v="Apple Signal Booster, Full Size"/>
    <n v="662.11199999999997"/>
    <n v="8"/>
    <n v="0.4"/>
    <n v="-386.44800000000004"/>
    <n v="60.69"/>
    <s v="High"/>
    <s v="Not Returned"/>
  </r>
  <r>
    <n v="12197"/>
    <s v="ES-2013-KM1637545-41518"/>
    <n v="41518"/>
    <n v="41522"/>
    <s v="Second Class"/>
    <s v="KM-1637545"/>
    <s v="Katherine Murray"/>
    <s v="Home Office"/>
    <m/>
    <s v="Paris"/>
    <s v="Ile-de-France"/>
    <s v="France"/>
    <x v="2"/>
    <s v="MG023"/>
    <s v="Gilbert Wolff"/>
    <s v="Europe"/>
    <s v="FUR-BO-3893"/>
    <x v="1"/>
    <x v="4"/>
    <s v="Dania Corner Shelving, Metal"/>
    <n v="765.63900000000012"/>
    <n v="7"/>
    <n v="0.1"/>
    <n v="314.55899999999997"/>
    <n v="60.68"/>
    <s v="Medium"/>
    <s v="Not Returned"/>
  </r>
  <r>
    <n v="40058"/>
    <s v="CA-2014-BF11170140-41670"/>
    <n v="41670"/>
    <n v="41676"/>
    <s v="Standard Class"/>
    <s v="BF-111701408"/>
    <s v="Ben Ferrer"/>
    <s v="Home Office"/>
    <n v="30318"/>
    <s v="Atlanta"/>
    <s v="Georgia"/>
    <s v="United States"/>
    <x v="18"/>
    <s v="MG019"/>
    <s v="Flannery Newton"/>
    <s v="USCA"/>
    <s v="OFF-EN-2852"/>
    <x v="2"/>
    <x v="16"/>
    <s v="#10 White Business Envelopes,4 1/8 x 9 1/2"/>
    <n v="125.36"/>
    <n v="8"/>
    <n v="0"/>
    <n v="58.919199999999989"/>
    <n v="13.16"/>
    <s v="Medium"/>
    <s v="Not Returned"/>
  </r>
  <r>
    <n v="25344"/>
    <s v="IN-2015-CB1202558-42073"/>
    <n v="42073"/>
    <n v="42077"/>
    <s v="Standard Class"/>
    <s v="CB-1202558"/>
    <s v="Cassandra Brandow"/>
    <s v="Consumer"/>
    <m/>
    <s v="Baranagar"/>
    <s v="West Bengal"/>
    <s v="India"/>
    <x v="5"/>
    <s v="MG017"/>
    <s v="Chandrakant Chaudhri"/>
    <s v="Asia Pacific"/>
    <s v="FUR-BO-3889"/>
    <x v="1"/>
    <x v="4"/>
    <s v="Dania Classic Bookcase, Metal"/>
    <n v="1230.6600000000001"/>
    <n v="3"/>
    <n v="0"/>
    <n v="24.57"/>
    <n v="60.67"/>
    <s v="Medium"/>
    <s v="Not Returned"/>
  </r>
  <r>
    <n v="25640"/>
    <s v="IN-2015-DP13000144-42308"/>
    <n v="42308"/>
    <n v="42313"/>
    <s v="Standard Class"/>
    <s v="DP-13000144"/>
    <s v="Darren Powers"/>
    <s v="Consumer"/>
    <m/>
    <s v="Ho Chi Minh City"/>
    <s v="Ho Chí Minh City"/>
    <s v="Vietnam"/>
    <x v="17"/>
    <s v="MG015"/>
    <s v="Preecha Metharom"/>
    <s v="Asia Pacific"/>
    <s v="FUR-CH-5776"/>
    <x v="1"/>
    <x v="1"/>
    <s v="SAFCO Executive Leather Armchair, Set of Two"/>
    <n v="676.97279999999989"/>
    <n v="2"/>
    <n v="0.27"/>
    <n v="120.53280000000004"/>
    <n v="60.67"/>
    <s v="Medium"/>
    <s v="Not Returned"/>
  </r>
  <r>
    <n v="1659"/>
    <s v="US-2013-KB1660055-41527"/>
    <n v="41527"/>
    <n v="41531"/>
    <s v="Standard Class"/>
    <s v="KB-1660055"/>
    <s v="Ken Brennan"/>
    <s v="Corporate"/>
    <m/>
    <s v="Tegucigalpa"/>
    <s v="Francisco Morazán"/>
    <s v="Honduras"/>
    <x v="13"/>
    <s v="MG003"/>
    <s v="Nicodemo Bautista"/>
    <s v="LATAM"/>
    <s v="OFF-AP-3868"/>
    <x v="2"/>
    <x v="6"/>
    <s v="Cuisinart Refrigerator, Black"/>
    <n v="396.40799999999996"/>
    <n v="2"/>
    <n v="0.4"/>
    <n v="-125.55199999999998"/>
    <n v="60.664999999999999"/>
    <s v="High"/>
    <s v="Not Returned"/>
  </r>
  <r>
    <n v="11640"/>
    <s v="IT-2015-CA1231045-42223"/>
    <n v="42223"/>
    <n v="42225"/>
    <s v="Second Class"/>
    <s v="CA-1231045"/>
    <s v="Christine Abelman"/>
    <s v="Corporate"/>
    <m/>
    <s v="Menton"/>
    <s v="Provence-Alpes-Côte d'Azur"/>
    <s v="France"/>
    <x v="2"/>
    <s v="MG023"/>
    <s v="Gilbert Wolff"/>
    <s v="Europe"/>
    <s v="FUR-CH-5795"/>
    <x v="1"/>
    <x v="1"/>
    <s v="SAFCO Rocking Chair, Red"/>
    <n v="242.83799999999999"/>
    <n v="2"/>
    <n v="0.1"/>
    <n v="-13.541999999999998"/>
    <n v="60.65"/>
    <s v="Critical"/>
    <s v="Not Returned"/>
  </r>
  <r>
    <n v="8502"/>
    <s v="MX-2015-GM1450018-42136"/>
    <n v="42136"/>
    <n v="42140"/>
    <s v="Second Class"/>
    <s v="GM-1450018"/>
    <s v="Gene McClure"/>
    <s v="Consumer"/>
    <m/>
    <s v="Gravataí"/>
    <s v="Rio Grande do Sul"/>
    <s v="Brazil"/>
    <x v="7"/>
    <s v="MG014"/>
    <s v="Vasco Magalhães"/>
    <s v="LATAM"/>
    <s v="TEC-CO-3683"/>
    <x v="0"/>
    <x v="2"/>
    <s v="Canon Fax and Copier, Digital"/>
    <n v="508.26144000000005"/>
    <n v="4"/>
    <n v="2E-3"/>
    <n v="192.50144"/>
    <n v="60.64"/>
    <s v="Medium"/>
    <s v="Not Returned"/>
  </r>
  <r>
    <n v="7008"/>
    <s v="US-2012-KB16315101-41207"/>
    <n v="41207"/>
    <n v="41209"/>
    <s v="Second Class"/>
    <s v="KB-16315101"/>
    <s v="Karl Braun"/>
    <s v="Consumer"/>
    <m/>
    <s v="Arequipa"/>
    <s v="Arequipa"/>
    <s v="Peru"/>
    <x v="7"/>
    <s v="MG014"/>
    <s v="Vasco Magalhães"/>
    <s v="LATAM"/>
    <s v="OFF-AP-3870"/>
    <x v="2"/>
    <x v="6"/>
    <s v="Cuisinart Refrigerator, Silver"/>
    <n v="596.1959999999998"/>
    <n v="3"/>
    <n v="0.4"/>
    <n v="-79.523999999999972"/>
    <n v="60.64"/>
    <s v="High"/>
    <s v="Not Returned"/>
  </r>
  <r>
    <n v="5738"/>
    <s v="MX-2015-MV1748518-42258"/>
    <n v="42258"/>
    <n v="42265"/>
    <s v="Standard Class"/>
    <s v="MV-1748518"/>
    <s v="Mark Van Huff"/>
    <s v="Consumer"/>
    <m/>
    <s v="Niterói"/>
    <s v="Rio de Janeiro"/>
    <s v="Brazil"/>
    <x v="7"/>
    <s v="MG014"/>
    <s v="Vasco Magalhães"/>
    <s v="LATAM"/>
    <s v="TEC-PH-3806"/>
    <x v="0"/>
    <x v="0"/>
    <s v="Cisco Smart Phone, Full Size"/>
    <n v="870.24"/>
    <n v="2"/>
    <n v="0"/>
    <n v="295.88"/>
    <n v="60.636000000000003"/>
    <s v="Medium"/>
    <s v="Not Returned"/>
  </r>
  <r>
    <n v="17827"/>
    <s v="ES-2015-BS1175545-42100"/>
    <n v="42100"/>
    <n v="42102"/>
    <s v="First Class"/>
    <s v="BS-1175545"/>
    <s v="Bruce Stewart"/>
    <s v="Consumer"/>
    <m/>
    <s v="Avignon"/>
    <s v="Provence-Alpes-Côte d'Azur"/>
    <s v="France"/>
    <x v="2"/>
    <s v="MG023"/>
    <s v="Gilbert Wolff"/>
    <s v="Europe"/>
    <s v="TEC-CO-3591"/>
    <x v="0"/>
    <x v="2"/>
    <s v="Brother Fax and Copier, Color"/>
    <n v="327.98099999999999"/>
    <n v="2"/>
    <n v="0.15"/>
    <n v="34.701000000000001"/>
    <n v="60.63"/>
    <s v="High"/>
    <s v="Not Returned"/>
  </r>
  <r>
    <n v="28043"/>
    <s v="IN-2013-CL1189027-41425"/>
    <n v="41425"/>
    <n v="41429"/>
    <s v="Standard Class"/>
    <s v="CL-1189027"/>
    <s v="Carl Ludwig"/>
    <s v="Consumer"/>
    <m/>
    <s v="Wuhan"/>
    <s v="Hubei"/>
    <s v="China"/>
    <x v="8"/>
    <s v="MG007"/>
    <s v="Hadia Bousaid"/>
    <s v="Asia Pacific"/>
    <s v="TEC-PH-5249"/>
    <x v="0"/>
    <x v="0"/>
    <s v="Motorola Audio Dock, with Caller ID"/>
    <n v="346.74"/>
    <n v="4"/>
    <n v="0.5"/>
    <n v="-20.819999999999993"/>
    <n v="60.59"/>
    <s v="High"/>
    <s v="Not Returned"/>
  </r>
  <r>
    <n v="24541"/>
    <s v="IN-2015-CS1250558-42173"/>
    <n v="42173"/>
    <n v="42178"/>
    <s v="Second Class"/>
    <s v="CS-1250558"/>
    <s v="Cindy Stewart"/>
    <s v="Consumer"/>
    <m/>
    <s v="Gorakhpur"/>
    <s v="Haryana"/>
    <s v="India"/>
    <x v="5"/>
    <s v="MG017"/>
    <s v="Chandrakant Chaudhri"/>
    <s v="Asia Pacific"/>
    <s v="TEC-CO-5990"/>
    <x v="0"/>
    <x v="2"/>
    <s v="Sharp Copy Machine, Color"/>
    <n v="963.3599999999999"/>
    <n v="4"/>
    <n v="0"/>
    <n v="154.07999999999998"/>
    <n v="60.59"/>
    <s v="Medium"/>
    <s v="Not Returned"/>
  </r>
  <r>
    <n v="30236"/>
    <s v="IN-2013-EJ14155130-41591"/>
    <n v="41591"/>
    <n v="41595"/>
    <s v="Standard Class"/>
    <s v="EJ-14155130"/>
    <s v="Eva Jacobs"/>
    <s v="Consumer"/>
    <m/>
    <s v="Bangkok"/>
    <s v="Bangkok"/>
    <s v="Thailand"/>
    <x v="17"/>
    <s v="MG015"/>
    <s v="Preecha Metharom"/>
    <s v="Asia Pacific"/>
    <s v="OFF-AP-4950"/>
    <x v="2"/>
    <x v="6"/>
    <s v="KitchenAid Blender, Silver"/>
    <n v="492.27299999999991"/>
    <n v="6"/>
    <n v="0.17"/>
    <n v="154.05300000000003"/>
    <n v="60.59"/>
    <s v="High"/>
    <s v="Not Returned"/>
  </r>
  <r>
    <n v="38995"/>
    <s v="CA-2015-BF11170140-42353"/>
    <n v="42353"/>
    <n v="42357"/>
    <s v="Standard Class"/>
    <s v="BF-111701406"/>
    <s v="Ben Ferrer"/>
    <s v="Home Office"/>
    <n v="1841"/>
    <s v="Lawrence"/>
    <s v="Massachusetts"/>
    <s v="United States"/>
    <x v="14"/>
    <s v="MG010"/>
    <s v="Dolores Davis"/>
    <s v="USCA"/>
    <s v="OFF-ST-5782"/>
    <x v="2"/>
    <x v="7"/>
    <s v="Safco Industrial Shelving"/>
    <n v="73.849999999999994"/>
    <n v="1"/>
    <n v="0"/>
    <n v="2.2155000000000058"/>
    <n v="12.03"/>
    <s v="High"/>
    <s v="Not Returned"/>
  </r>
  <r>
    <n v="35800"/>
    <s v="US-2012-BF11170140-41266"/>
    <n v="41266"/>
    <n v="41271"/>
    <s v="Standard Class"/>
    <s v="BF-111701404"/>
    <s v="Ben Ferrer"/>
    <s v="Home Office"/>
    <n v="90045"/>
    <s v="Los Angeles"/>
    <s v="California"/>
    <s v="United States"/>
    <x v="4"/>
    <s v="MG024"/>
    <s v="Derrick Snyders"/>
    <s v="USCA"/>
    <s v="TEC-PH-5975"/>
    <x v="0"/>
    <x v="0"/>
    <s v="Seidio BD2-HK3IPH5-BK DILEX Case and Holster Combo for Apple iPhone 5/5s - Black"/>
    <n v="173.65600000000003"/>
    <n v="7"/>
    <n v="0.2"/>
    <n v="17.365599999999993"/>
    <n v="10.67"/>
    <s v="Medium"/>
    <s v="Not Returned"/>
  </r>
  <r>
    <n v="2406"/>
    <s v="MX-2014-HG1484536-41928"/>
    <n v="41928"/>
    <n v="41933"/>
    <s v="Second Class"/>
    <s v="HG-1484536"/>
    <s v="Harry Greene"/>
    <s v="Consumer"/>
    <m/>
    <s v="San Francisco de Macorís"/>
    <s v="Duarte"/>
    <s v="Dominican Republic"/>
    <x v="15"/>
    <s v="MG001"/>
    <s v="Marilène Rousseau"/>
    <s v="LATAM"/>
    <s v="FUR-CH-5446"/>
    <x v="1"/>
    <x v="1"/>
    <s v="Office Star Rocking Chair, Adjustable"/>
    <n v="764.80000000000018"/>
    <n v="10"/>
    <n v="0.2"/>
    <n v="0"/>
    <n v="60.58"/>
    <s v="Medium"/>
    <s v="Not Returned"/>
  </r>
  <r>
    <n v="35802"/>
    <s v="US-2012-BF11170140-41266"/>
    <n v="41266"/>
    <n v="41271"/>
    <s v="Standard Class"/>
    <s v="BF-111701404"/>
    <s v="Ben Ferrer"/>
    <s v="Home Office"/>
    <n v="90045"/>
    <s v="Los Angeles"/>
    <s v="California"/>
    <s v="United States"/>
    <x v="4"/>
    <s v="MG024"/>
    <s v="Derrick Snyders"/>
    <s v="USCA"/>
    <s v="TEC-AC-6073"/>
    <x v="0"/>
    <x v="10"/>
    <s v="Sony 32GB Class 10 Micro SDHC R40 Memory Card"/>
    <n v="62.849999999999994"/>
    <n v="3"/>
    <n v="0"/>
    <n v="13.198499999999999"/>
    <n v="3.75"/>
    <s v="Medium"/>
    <s v="Not Returned"/>
  </r>
  <r>
    <n v="18900"/>
    <s v="ES-2012-DB1306048-41171"/>
    <n v="41171"/>
    <n v="41173"/>
    <s v="Second Class"/>
    <s v="DB-1306048"/>
    <s v="Dave Brooks"/>
    <s v="Consumer"/>
    <m/>
    <s v="Bochum"/>
    <s v="North Rhine-Westphalia"/>
    <s v="Germany"/>
    <x v="2"/>
    <s v="MG023"/>
    <s v="Gilbert Wolff"/>
    <s v="Europe"/>
    <s v="FUR-CH-5752"/>
    <x v="1"/>
    <x v="1"/>
    <s v="SAFCO Bag Chairs, Red"/>
    <n v="177.98400000000001"/>
    <n v="4"/>
    <n v="0.1"/>
    <n v="-5.9760000000000009"/>
    <n v="60.55"/>
    <s v="Critical"/>
    <s v="Not Returned"/>
  </r>
  <r>
    <n v="33940"/>
    <s v="CA-2014-BF11170140-41747"/>
    <n v="41747"/>
    <n v="41751"/>
    <s v="Second Class"/>
    <s v="BF-111701408"/>
    <s v="Ben Ferrer"/>
    <s v="Home Office"/>
    <n v="27604"/>
    <s v="Raleigh"/>
    <s v="North Carolina"/>
    <s v="United States"/>
    <x v="18"/>
    <s v="MG019"/>
    <s v="Flannery Newton"/>
    <s v="USCA"/>
    <s v="TEC-PH-5257"/>
    <x v="0"/>
    <x v="0"/>
    <s v="Motorola L804"/>
    <n v="36.792000000000002"/>
    <n v="1"/>
    <n v="0.2"/>
    <n v="4.1390999999999991"/>
    <n v="3.31"/>
    <s v="Medium"/>
    <s v="Not Returned"/>
  </r>
  <r>
    <n v="19845"/>
    <s v="ES-2015-MH17785139-42210"/>
    <n v="42210"/>
    <n v="42215"/>
    <s v="Standard Class"/>
    <s v="MH-17785139"/>
    <s v="Maya Herman"/>
    <s v="Corporate"/>
    <m/>
    <s v="Crawley"/>
    <s v="England"/>
    <s v="United Kingdom"/>
    <x v="12"/>
    <s v="MG012"/>
    <s v="Miina Nylund"/>
    <s v="Europe"/>
    <s v="OFF-ST-6264"/>
    <x v="2"/>
    <x v="7"/>
    <s v="Tenex Lockers, Wire Frame"/>
    <n v="1016.0999999999999"/>
    <n v="5"/>
    <n v="0"/>
    <n v="314.85000000000002"/>
    <n v="60.53"/>
    <s v="Medium"/>
    <s v="Not Returned"/>
  </r>
  <r>
    <n v="29195"/>
    <s v="IN-2013-MH174407-41425"/>
    <n v="41425"/>
    <n v="41428"/>
    <s v="First Class"/>
    <s v="MH-174407"/>
    <s v="Mark Haberlin"/>
    <s v="Corporate"/>
    <m/>
    <s v="Melbourne"/>
    <s v="Victoria"/>
    <s v="Australia"/>
    <x v="1"/>
    <s v="MG013"/>
    <s v="Kauri Anaru"/>
    <s v="Asia Pacific"/>
    <s v="TEC-CO-5993"/>
    <x v="0"/>
    <x v="2"/>
    <s v="Sharp Fax and Copier, Color"/>
    <n v="306.072"/>
    <n v="2"/>
    <n v="0.1"/>
    <n v="-4.8000000000001819E-2"/>
    <n v="60.52"/>
    <s v="Critical"/>
    <s v="Not Returned"/>
  </r>
  <r>
    <n v="38996"/>
    <s v="CA-2015-BF11170140-42353"/>
    <n v="42353"/>
    <n v="42357"/>
    <s v="Standard Class"/>
    <s v="BF-111701406"/>
    <s v="Ben Ferrer"/>
    <s v="Home Office"/>
    <n v="1841"/>
    <s v="Lawrence"/>
    <s v="Massachusetts"/>
    <s v="United States"/>
    <x v="14"/>
    <s v="MG010"/>
    <s v="Dolores Davis"/>
    <s v="USCA"/>
    <s v="OFF-SU-2981"/>
    <x v="2"/>
    <x v="15"/>
    <s v="Acme Office Executive Series Stainless Steel Trimmers"/>
    <n v="25.71"/>
    <n v="3"/>
    <n v="0"/>
    <n v="6.6846000000000005"/>
    <n v="2.98"/>
    <s v="High"/>
    <s v="Not Returned"/>
  </r>
  <r>
    <n v="2991"/>
    <s v="US-2014-MA1799536-41947"/>
    <n v="41947"/>
    <n v="41949"/>
    <s v="Second Class"/>
    <s v="MA-1799536"/>
    <s v="Michelle Arnett"/>
    <s v="Home Office"/>
    <m/>
    <s v="Santo Domingo"/>
    <s v="Santo Domingo"/>
    <s v="Dominican Republic"/>
    <x v="15"/>
    <s v="MG001"/>
    <s v="Marilène Rousseau"/>
    <s v="LATAM"/>
    <s v="FUR-BO-5777"/>
    <x v="1"/>
    <x v="4"/>
    <s v="Safco Floating Shelf Set, Metal"/>
    <n v="706.32"/>
    <n v="9"/>
    <n v="0.4"/>
    <n v="-459.18000000000012"/>
    <n v="60.500999999999998"/>
    <s v="High"/>
    <s v="Not Returned"/>
  </r>
  <r>
    <n v="33451"/>
    <s v="US-2014-BF11170140-41760"/>
    <n v="41760"/>
    <n v="41765"/>
    <s v="Standard Class"/>
    <s v="BF-111701402"/>
    <s v="Ben Ferrer"/>
    <s v="Home Office"/>
    <n v="75081"/>
    <s v="Dallas"/>
    <s v="Texas"/>
    <s v="United States"/>
    <x v="0"/>
    <s v="MG005"/>
    <s v="Lon Bonher"/>
    <s v="USCA"/>
    <s v="FUR-FU-4329"/>
    <x v="1"/>
    <x v="11"/>
    <s v="Flat Face Poster Frame"/>
    <n v="22.608000000000001"/>
    <n v="3"/>
    <n v="0.6"/>
    <n v="-10.173599999999997"/>
    <n v="2.62"/>
    <s v="Medium"/>
    <s v="Not Returned"/>
  </r>
  <r>
    <n v="16453"/>
    <s v="ES-2012-DB1361548-41136"/>
    <n v="41136"/>
    <n v="41141"/>
    <s v="Standard Class"/>
    <s v="DB-1361548"/>
    <s v="Doug Bickford"/>
    <s v="Consumer"/>
    <m/>
    <s v="Berlin"/>
    <s v="Berlin"/>
    <s v="Germany"/>
    <x v="2"/>
    <s v="MG023"/>
    <s v="Gilbert Wolff"/>
    <s v="Europe"/>
    <s v="TEC-CO-3599"/>
    <x v="0"/>
    <x v="2"/>
    <s v="Brother Ink, Color"/>
    <n v="669.33"/>
    <n v="5"/>
    <n v="0.1"/>
    <n v="289.98"/>
    <n v="60.49"/>
    <s v="Medium"/>
    <s v="Not Returned"/>
  </r>
  <r>
    <n v="16748"/>
    <s v="IT-2013-GG1465045-41475"/>
    <n v="41475"/>
    <n v="41479"/>
    <s v="Standard Class"/>
    <s v="GG-1465045"/>
    <s v="Greg Guthrie"/>
    <s v="Corporate"/>
    <m/>
    <s v="Narbonne"/>
    <s v="Languedoc-Roussillon-Midi-Pyrénées"/>
    <s v="France"/>
    <x v="2"/>
    <s v="MG023"/>
    <s v="Gilbert Wolff"/>
    <s v="Europe"/>
    <s v="OFF-ST-6263"/>
    <x v="2"/>
    <x v="7"/>
    <s v="Tenex Lockers, Single Width"/>
    <n v="735.04799999999989"/>
    <n v="4"/>
    <n v="0.1"/>
    <n v="-32.711999999999982"/>
    <n v="60.48"/>
    <s v="Medium"/>
    <s v="Not Returned"/>
  </r>
  <r>
    <n v="20318"/>
    <s v="ID-2013-AO1081059-41556"/>
    <n v="41556"/>
    <n v="41560"/>
    <s v="Standard Class"/>
    <s v="AO-1081059"/>
    <s v="Anthony O'Donnell"/>
    <s v="Corporate"/>
    <m/>
    <s v="Pekanbaru"/>
    <s v="Riau"/>
    <s v="Indonesia"/>
    <x v="17"/>
    <s v="MG015"/>
    <s v="Preecha Metharom"/>
    <s v="Asia Pacific"/>
    <s v="FUR-TA-3418"/>
    <x v="1"/>
    <x v="3"/>
    <s v="Bevis Computer Table, Fully Assembled"/>
    <n v="786.28679999999997"/>
    <n v="3"/>
    <n v="0.47000000000000003"/>
    <n v="-563.80320000000006"/>
    <n v="60.46"/>
    <s v="Medium"/>
    <s v="Not Returned"/>
  </r>
  <r>
    <n v="41891"/>
    <s v="CM-2013-LP708022-41625"/>
    <n v="41625"/>
    <n v="41631"/>
    <s v="Standard Class"/>
    <s v="LP-708022"/>
    <s v="Liz Pelletier"/>
    <s v="Consumer"/>
    <m/>
    <s v="Foumban"/>
    <s v="Ouest"/>
    <s v="Cameroon"/>
    <x v="16"/>
    <s v="MG002"/>
    <s v="Andile Ihejirika"/>
    <s v="Africa"/>
    <s v="TEC-MA-5501"/>
    <x v="0"/>
    <x v="9"/>
    <s v="Okidata Inkjet, Durable"/>
    <n v="1250.0400000000002"/>
    <n v="4"/>
    <n v="0"/>
    <n v="12.48"/>
    <n v="60.45"/>
    <s v="Medium"/>
    <s v="Not Returned"/>
  </r>
  <r>
    <n v="27419"/>
    <s v="IN-2014-NC185357-41731"/>
    <n v="41731"/>
    <n v="41731"/>
    <s v="Same Day"/>
    <s v="NC-185357"/>
    <s v="Nick Crebassa"/>
    <s v="Corporate"/>
    <m/>
    <s v="Sydney"/>
    <s v="New South Wales"/>
    <s v="Australia"/>
    <x v="1"/>
    <s v="MG013"/>
    <s v="Kauri Anaru"/>
    <s v="Asia Pacific"/>
    <s v="FUR-CH-4521"/>
    <x v="1"/>
    <x v="1"/>
    <s v="Harbour Creations Bag Chairs, Set of Two"/>
    <n v="517.34699999999998"/>
    <n v="9"/>
    <n v="0.1"/>
    <n v="109.10699999999997"/>
    <n v="60.45"/>
    <s v="Medium"/>
    <s v="Not Returned"/>
  </r>
  <r>
    <n v="20628"/>
    <s v="ID-2013-JF1519059-41454"/>
    <n v="41454"/>
    <n v="41461"/>
    <s v="Standard Class"/>
    <s v="JF-1519059"/>
    <s v="Jamie Frazer"/>
    <s v="Consumer"/>
    <m/>
    <s v="Palembang"/>
    <s v="Sumatera Selatan"/>
    <s v="Indonesia"/>
    <x v="17"/>
    <s v="MG015"/>
    <s v="Preecha Metharom"/>
    <s v="Asia Pacific"/>
    <s v="OFF-ST-6031"/>
    <x v="2"/>
    <x v="7"/>
    <s v="Smead File Cart, Blue"/>
    <n v="529.00049999999999"/>
    <n v="5"/>
    <n v="0.17"/>
    <n v="76.450500000000005"/>
    <n v="60.44"/>
    <s v="Low"/>
    <s v="Not Returned"/>
  </r>
  <r>
    <n v="46853"/>
    <s v="IR-2014-BN151560-41795"/>
    <n v="41795"/>
    <n v="41799"/>
    <s v="Standard Class"/>
    <s v="BN-151560"/>
    <s v="Bradley Nguyen"/>
    <s v="Consumer"/>
    <m/>
    <s v="Sanandaj"/>
    <s v="Kordestan"/>
    <s v="Iran"/>
    <x v="5"/>
    <s v="MG017"/>
    <s v="Chandrakant Chaudhri"/>
    <s v="Asia Pacific"/>
    <s v="TEC-PH-5246"/>
    <x v="0"/>
    <x v="0"/>
    <s v="Motorola Audio Dock, Cordless"/>
    <n v="1057.32"/>
    <n v="6"/>
    <n v="0"/>
    <n v="274.86"/>
    <n v="60.43"/>
    <s v="Medium"/>
    <s v="Not Returned"/>
  </r>
  <r>
    <n v="35805"/>
    <s v="US-2012-BF11170140-41266"/>
    <n v="41266"/>
    <n v="41271"/>
    <s v="Standard Class"/>
    <s v="BF-111701404"/>
    <s v="Ben Ferrer"/>
    <s v="Home Office"/>
    <n v="90045"/>
    <s v="Los Angeles"/>
    <s v="California"/>
    <s v="United States"/>
    <x v="4"/>
    <s v="MG024"/>
    <s v="Derrick Snyders"/>
    <s v="USCA"/>
    <s v="FUR-FU-6355"/>
    <x v="1"/>
    <x v="11"/>
    <s v="Westinghouse Floor Lamp with Metal Mesh Shade, Black"/>
    <n v="23.99"/>
    <n v="1"/>
    <n v="0"/>
    <n v="5.5176999999999978"/>
    <n v="2.4300000000000002"/>
    <s v="Medium"/>
    <s v="Not Returned"/>
  </r>
  <r>
    <n v="48510"/>
    <s v="TU-2012-PR8880134-41105"/>
    <n v="41105"/>
    <n v="41108"/>
    <s v="Second Class"/>
    <s v="PR-8880134"/>
    <s v="Patrick Ryan"/>
    <s v="Consumer"/>
    <m/>
    <s v="Gebze"/>
    <s v="Kocaeli"/>
    <s v="Turkey"/>
    <x v="6"/>
    <s v="MG021"/>
    <s v="Kaoru Xun"/>
    <s v="Asia Pacific"/>
    <s v="FUR-TA-4705"/>
    <x v="1"/>
    <x v="3"/>
    <s v="Hon Training Table, Adjustable Height"/>
    <n v="267.91199999999998"/>
    <n v="2"/>
    <n v="0.6"/>
    <n v="-127.30799999999999"/>
    <n v="60.35"/>
    <s v="Critical"/>
    <s v="Not Returned"/>
  </r>
  <r>
    <n v="776"/>
    <s v="MX-2015-SD2048582-42242"/>
    <n v="42242"/>
    <n v="42244"/>
    <s v="First Class"/>
    <s v="SD-2048582"/>
    <s v="Shirley Daniels"/>
    <s v="Home Office"/>
    <m/>
    <s v="Hermosillo"/>
    <s v="Sonora"/>
    <s v="Mexico"/>
    <x v="13"/>
    <s v="MG003"/>
    <s v="Nicodemo Bautista"/>
    <s v="LATAM"/>
    <s v="OFF-AP-4490"/>
    <x v="2"/>
    <x v="6"/>
    <s v="Hamilton Beach Blender, Black"/>
    <n v="234.9"/>
    <n v="5"/>
    <n v="0"/>
    <n v="49.29999999999999"/>
    <n v="60.339999999999996"/>
    <s v="Critical"/>
    <s v="Not Returned"/>
  </r>
  <r>
    <n v="33941"/>
    <s v="CA-2014-BF11170140-41747"/>
    <n v="41747"/>
    <n v="41751"/>
    <s v="Second Class"/>
    <s v="BF-111701408"/>
    <s v="Ben Ferrer"/>
    <s v="Home Office"/>
    <n v="27604"/>
    <s v="Raleigh"/>
    <s v="North Carolina"/>
    <s v="United States"/>
    <x v="18"/>
    <s v="MG019"/>
    <s v="Flannery Newton"/>
    <s v="USCA"/>
    <s v="FUR-FU-4386"/>
    <x v="1"/>
    <x v="11"/>
    <s v="GE General Purpose, Extra Long Life, Showcase &amp; Floodlight Incandescent Bulbs"/>
    <n v="18.624000000000002"/>
    <n v="8"/>
    <n v="0.2"/>
    <n v="6.2855999999999987"/>
    <n v="2.0499999999999998"/>
    <s v="Medium"/>
    <s v="Not Returned"/>
  </r>
  <r>
    <n v="26751"/>
    <s v="ID-2015-HJ148757-42229"/>
    <n v="42229"/>
    <n v="42234"/>
    <s v="Standard Class"/>
    <s v="HJ-148757"/>
    <s v="Heather Jas"/>
    <s v="Home Office"/>
    <m/>
    <s v="Canberra"/>
    <s v="Australian Capital Territory"/>
    <s v="Australia"/>
    <x v="1"/>
    <s v="MG013"/>
    <s v="Kauri Anaru"/>
    <s v="Asia Pacific"/>
    <s v="FUR-TA-3772"/>
    <x v="1"/>
    <x v="3"/>
    <s v="Chromcraft Round Table, with Bottom Storage"/>
    <n v="560.5200000000001"/>
    <n v="3"/>
    <n v="0.6"/>
    <n v="-210.24"/>
    <n v="60.33"/>
    <s v="High"/>
    <s v="Not Returned"/>
  </r>
  <r>
    <n v="23398"/>
    <s v="IN-2012-DL1349558-41215"/>
    <n v="41215"/>
    <n v="41220"/>
    <s v="Standard Class"/>
    <s v="DL-1349558"/>
    <s v="Dionis Lloyd"/>
    <s v="Corporate"/>
    <m/>
    <s v="Faridabad"/>
    <s v="Haryana"/>
    <s v="India"/>
    <x v="5"/>
    <s v="MG017"/>
    <s v="Chandrakant Chaudhri"/>
    <s v="Asia Pacific"/>
    <s v="FUR-CH-5457"/>
    <x v="1"/>
    <x v="1"/>
    <s v="Office Star Swivel Stool, Set of Two"/>
    <n v="880.95"/>
    <n v="5"/>
    <n v="0"/>
    <n v="0"/>
    <n v="60.32"/>
    <s v="Medium"/>
    <s v="Not Returned"/>
  </r>
  <r>
    <n v="11646"/>
    <s v="ES-2012-EB1411048-40981"/>
    <n v="40981"/>
    <n v="40984"/>
    <s v="Second Class"/>
    <s v="EB-1411048"/>
    <s v="Eugene Barchas"/>
    <s v="Consumer"/>
    <m/>
    <s v="Leipzig"/>
    <s v="Saxony"/>
    <s v="Germany"/>
    <x v="2"/>
    <s v="MG023"/>
    <s v="Gilbert Wolff"/>
    <s v="Europe"/>
    <s v="OFF-ST-4057"/>
    <x v="2"/>
    <x v="7"/>
    <s v="Eldon File Cart, Single Width"/>
    <n v="230.256"/>
    <n v="2"/>
    <n v="0.1"/>
    <n v="20.435999999999993"/>
    <n v="60.32"/>
    <s v="Critical"/>
    <s v="Not Returned"/>
  </r>
  <r>
    <n v="38997"/>
    <s v="CA-2015-BF11170140-42353"/>
    <n v="42353"/>
    <n v="42357"/>
    <s v="Standard Class"/>
    <s v="BF-111701406"/>
    <s v="Ben Ferrer"/>
    <s v="Home Office"/>
    <n v="1841"/>
    <s v="Lawrence"/>
    <s v="Massachusetts"/>
    <s v="United States"/>
    <x v="14"/>
    <s v="MG010"/>
    <s v="Dolores Davis"/>
    <s v="USCA"/>
    <s v="OFF-FA-2890"/>
    <x v="2"/>
    <x v="8"/>
    <s v="Acco Banker's Clasps, 5 3/4&quot;-Long"/>
    <n v="17.28"/>
    <n v="6"/>
    <n v="0"/>
    <n v="8.121599999999999"/>
    <n v="2.0499999999999998"/>
    <s v="High"/>
    <s v="Not Returned"/>
  </r>
  <r>
    <n v="35901"/>
    <s v="US-2013-BF11170140-41420"/>
    <n v="41420"/>
    <n v="41423"/>
    <s v="Second Class"/>
    <s v="BF-111701408"/>
    <s v="Ben Ferrer"/>
    <s v="Home Office"/>
    <n v="28540"/>
    <s v="Jacksonville"/>
    <s v="North Carolina"/>
    <s v="United States"/>
    <x v="18"/>
    <s v="MG019"/>
    <s v="Flannery Newton"/>
    <s v="USCA"/>
    <s v="OFF-EN-5974"/>
    <x v="2"/>
    <x v="16"/>
    <s v="Security-Tint Envelopes"/>
    <n v="12.224"/>
    <n v="2"/>
    <n v="0.2"/>
    <n v="4.4311999999999996"/>
    <n v="1.97"/>
    <s v="High"/>
    <s v="Not Returned"/>
  </r>
  <r>
    <n v="11325"/>
    <s v="ES-2013-JB1600045-41306"/>
    <n v="41306"/>
    <n v="41310"/>
    <s v="Standard Class"/>
    <s v="JB-1600045"/>
    <s v="Joy Bell-"/>
    <s v="Consumer"/>
    <m/>
    <s v="Saint-Priest"/>
    <s v="Auvergne-Rhône-Alpes"/>
    <s v="France"/>
    <x v="2"/>
    <s v="MG023"/>
    <s v="Gilbert Wolff"/>
    <s v="Europe"/>
    <s v="OFF-AR-6106"/>
    <x v="2"/>
    <x v="5"/>
    <s v="Stanley Canvas, Easy-Erase"/>
    <n v="298.43999999999994"/>
    <n v="6"/>
    <n v="0"/>
    <n v="71.460000000000008"/>
    <n v="60.3"/>
    <s v="High"/>
    <s v="Not Returned"/>
  </r>
  <r>
    <n v="8575"/>
    <s v="MX-2013-JO1528039-41530"/>
    <n v="41530"/>
    <n v="41534"/>
    <s v="Standard Class"/>
    <s v="JO-1528039"/>
    <s v="Jas O'Carroll"/>
    <s v="Consumer"/>
    <m/>
    <s v="San Salvador"/>
    <s v="San Salvador"/>
    <s v="El Salvador"/>
    <x v="13"/>
    <s v="MG003"/>
    <s v="Nicodemo Bautista"/>
    <s v="LATAM"/>
    <s v="TEC-AC-5224"/>
    <x v="0"/>
    <x v="10"/>
    <s v="Memorex Router, Erganomic"/>
    <n v="650.72"/>
    <n v="4"/>
    <n v="0"/>
    <n v="299.28000000000003"/>
    <n v="60.291999999999994"/>
    <s v="High"/>
    <s v="Not Returned"/>
  </r>
  <r>
    <n v="10409"/>
    <s v="ES-2012-LR1703548-41245"/>
    <n v="41245"/>
    <n v="41245"/>
    <s v="Same Day"/>
    <s v="LR-1703548"/>
    <s v="Lisa Ryan"/>
    <s v="Corporate"/>
    <m/>
    <s v="Hamburg"/>
    <s v="Hamburg"/>
    <s v="Germany"/>
    <x v="2"/>
    <s v="MG023"/>
    <s v="Gilbert Wolff"/>
    <s v="Europe"/>
    <s v="TEC-MA-5539"/>
    <x v="0"/>
    <x v="9"/>
    <s v="Panasonic Calculator, Red"/>
    <n v="379.44"/>
    <n v="8"/>
    <n v="0"/>
    <n v="128.88"/>
    <n v="60.29"/>
    <s v="Medium"/>
    <s v="Not Returned"/>
  </r>
  <r>
    <n v="19283"/>
    <s v="ES-2014-RP1985564-41815"/>
    <n v="41815"/>
    <n v="41820"/>
    <s v="Standard Class"/>
    <s v="RP-1985564"/>
    <s v="Roy Phan"/>
    <s v="Corporate"/>
    <m/>
    <s v="Rome"/>
    <s v="Lazio"/>
    <s v="Italy"/>
    <x v="9"/>
    <s v="MG018"/>
    <s v="Gavino Bove"/>
    <s v="Europe"/>
    <s v="OFF-ST-4267"/>
    <x v="2"/>
    <x v="7"/>
    <s v="Fellowes Lockers, Industrial"/>
    <n v="623.42999999999995"/>
    <n v="5"/>
    <n v="0.4"/>
    <n v="41.429999999999893"/>
    <n v="60.29"/>
    <s v="Medium"/>
    <s v="Not Returned"/>
  </r>
  <r>
    <n v="11218"/>
    <s v="ES-2015-SC2009548-42272"/>
    <n v="42272"/>
    <n v="42278"/>
    <s v="Standard Class"/>
    <s v="SC-2009548"/>
    <s v="Sanjit Chand"/>
    <s v="Consumer"/>
    <m/>
    <s v="Oberhausen"/>
    <s v="North Rhine-Westphalia"/>
    <s v="Germany"/>
    <x v="2"/>
    <s v="MG023"/>
    <s v="Gilbert Wolff"/>
    <s v="Europe"/>
    <s v="TEC-CO-3598"/>
    <x v="0"/>
    <x v="2"/>
    <s v="Brother Fax Machine, Laser"/>
    <n v="955.62000000000012"/>
    <n v="3"/>
    <n v="0"/>
    <n v="391.77"/>
    <n v="60.29"/>
    <s v="Medium"/>
    <s v="Not Returned"/>
  </r>
  <r>
    <n v="24372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TEC-PH-3807"/>
    <x v="0"/>
    <x v="0"/>
    <s v="Cisco Smart Phone, with Caller ID"/>
    <n v="654.24"/>
    <n v="1"/>
    <n v="0"/>
    <n v="268.23"/>
    <n v="60.28"/>
    <s v="Medium"/>
    <s v="Not Returned"/>
  </r>
  <r>
    <n v="20115"/>
    <s v="ES-2015-NW1840045-42179"/>
    <n v="42179"/>
    <n v="42184"/>
    <s v="Standard Class"/>
    <s v="NW-1840045"/>
    <s v="Natalie Webber"/>
    <s v="Consumer"/>
    <m/>
    <s v="Hazebrouck"/>
    <s v="Nord-Pas-de-Calais-Picardie"/>
    <s v="France"/>
    <x v="2"/>
    <s v="MG023"/>
    <s v="Gilbert Wolff"/>
    <s v="Europe"/>
    <s v="FUR-TA-4706"/>
    <x v="1"/>
    <x v="3"/>
    <s v="Hon Training Table, Fully Assembled"/>
    <n v="868.8420000000001"/>
    <n v="4"/>
    <n v="0.35"/>
    <n v="66.761999999999944"/>
    <n v="60.28"/>
    <s v="Medium"/>
    <s v="Not Returned"/>
  </r>
  <r>
    <n v="25088"/>
    <s v="ID-2015-BV1124527-42232"/>
    <n v="42232"/>
    <n v="42238"/>
    <s v="Standard Class"/>
    <s v="BV-1124527"/>
    <s v="Benjamin Venier"/>
    <s v="Corporate"/>
    <m/>
    <s v="Xiaogan"/>
    <s v="Hubei"/>
    <s v="China"/>
    <x v="8"/>
    <s v="MG007"/>
    <s v="Hadia Bousaid"/>
    <s v="Asia Pacific"/>
    <s v="FUR-CH-5379"/>
    <x v="1"/>
    <x v="1"/>
    <s v="Novimex Executive Leather Armchair, Black"/>
    <n v="457.94999999999993"/>
    <n v="1"/>
    <n v="0"/>
    <n v="13.71"/>
    <n v="60.27"/>
    <s v="Low"/>
    <s v="Not Returned"/>
  </r>
  <r>
    <n v="38088"/>
    <s v="CA-2014-BF11170140-41954"/>
    <n v="41954"/>
    <n v="41959"/>
    <s v="Standard Class"/>
    <s v="BF-111701404"/>
    <s v="Ben Ferrer"/>
    <s v="Home Office"/>
    <n v="95823"/>
    <s v="Sacramento"/>
    <s v="California"/>
    <s v="United States"/>
    <x v="4"/>
    <s v="MG024"/>
    <s v="Derrick Snyders"/>
    <s v="USCA"/>
    <s v="FUR-FU-4053"/>
    <x v="1"/>
    <x v="11"/>
    <s v="Eldon Expressions Wood and Plastic Desk Accessories, Oak"/>
    <n v="9.98"/>
    <n v="1"/>
    <n v="0"/>
    <n v="2.7944000000000004"/>
    <n v="1.95"/>
    <s v="Medium"/>
    <s v="Not Returned"/>
  </r>
  <r>
    <n v="3103"/>
    <s v="MX-2013-TS2134039-41354"/>
    <n v="41354"/>
    <n v="41357"/>
    <s v="First Class"/>
    <s v="TS-2134039"/>
    <s v="Toby Swindell"/>
    <s v="Consumer"/>
    <m/>
    <s v="San Salvador"/>
    <s v="San Salvador"/>
    <s v="El Salvador"/>
    <x v="13"/>
    <s v="MG003"/>
    <s v="Nicodemo Bautista"/>
    <s v="LATAM"/>
    <s v="OFF-ST-6049"/>
    <x v="2"/>
    <x v="7"/>
    <s v="Smead Lockers, Wire Frame"/>
    <n v="394.97999999999996"/>
    <n v="3"/>
    <n v="0"/>
    <n v="15.779999999999998"/>
    <n v="60.27"/>
    <s v="High"/>
    <s v="Not Returned"/>
  </r>
  <r>
    <n v="18572"/>
    <s v="IT-2014-NS18640124-41894"/>
    <n v="41894"/>
    <n v="41899"/>
    <s v="Standard Class"/>
    <s v="NS-18640124"/>
    <s v="Noel Staavos"/>
    <s v="Corporate"/>
    <m/>
    <s v="Uppsala"/>
    <s v="Uppsala"/>
    <s v="Sweden"/>
    <x v="12"/>
    <s v="MG012"/>
    <s v="Miina Nylund"/>
    <s v="Europe"/>
    <s v="FUR-BO-5948"/>
    <x v="1"/>
    <x v="4"/>
    <s v="Sauder Classic Bookcase, Metal"/>
    <n v="653.17500000000007"/>
    <n v="3"/>
    <n v="0.5"/>
    <n v="-457.24500000000006"/>
    <n v="60.26"/>
    <s v="Medium"/>
    <s v="Not Returned"/>
  </r>
  <r>
    <n v="13090"/>
    <s v="ES-2012-JF15565139-41135"/>
    <n v="41135"/>
    <n v="41135"/>
    <s v="Same Day"/>
    <s v="JF-15565139"/>
    <s v="Jill Fjeld"/>
    <s v="Consumer"/>
    <m/>
    <s v="Bolton"/>
    <s v="England"/>
    <s v="United Kingdom"/>
    <x v="12"/>
    <s v="MG012"/>
    <s v="Miina Nylund"/>
    <s v="Europe"/>
    <s v="FUR-BO-3897"/>
    <x v="1"/>
    <x v="4"/>
    <s v="Dania Floating Shelf Set, Metal"/>
    <n v="168.81"/>
    <n v="1"/>
    <n v="0"/>
    <n v="64.14"/>
    <n v="60.25"/>
    <s v="Critical"/>
    <s v="Not Returned"/>
  </r>
  <r>
    <n v="27982"/>
    <s v="IN-2013-MH180257-41443"/>
    <n v="41443"/>
    <n v="41445"/>
    <s v="Second Class"/>
    <s v="MH-180257"/>
    <s v="Michelle Huthwaite"/>
    <s v="Consumer"/>
    <m/>
    <s v="Adelaide"/>
    <s v="South Australia"/>
    <s v="Australia"/>
    <x v="1"/>
    <s v="MG013"/>
    <s v="Kauri Anaru"/>
    <s v="Asia Pacific"/>
    <s v="TEC-PH-3790"/>
    <x v="0"/>
    <x v="0"/>
    <s v="Cisco Headset, Cordless"/>
    <n v="328.64400000000001"/>
    <n v="4"/>
    <n v="0.1"/>
    <n v="51.083999999999996"/>
    <n v="60.25"/>
    <s v="Critical"/>
    <s v="Not Returned"/>
  </r>
  <r>
    <n v="43397"/>
    <s v="GH-2013-RE945049-41500"/>
    <n v="41500"/>
    <n v="41505"/>
    <s v="Second Class"/>
    <s v="RE-945049"/>
    <s v="Richard Eichhorn"/>
    <s v="Consumer"/>
    <m/>
    <s v="Accra"/>
    <s v="Greater Accra"/>
    <s v="Ghana"/>
    <x v="3"/>
    <s v="MG020"/>
    <s v="Katlego Akosua"/>
    <s v="Africa"/>
    <s v="OFF-ST-6261"/>
    <x v="2"/>
    <x v="7"/>
    <s v="Tenex Lockers, Blue"/>
    <n v="816.59999999999991"/>
    <n v="4"/>
    <n v="0"/>
    <n v="212.28000000000003"/>
    <n v="60.22"/>
    <s v="High"/>
    <s v="Not Returned"/>
  </r>
  <r>
    <n v="26182"/>
    <s v="IN-2015-KD164957-42286"/>
    <n v="42286"/>
    <n v="42290"/>
    <s v="Standard Class"/>
    <s v="KD-164957"/>
    <s v="Keith Dawkins"/>
    <s v="Corporate"/>
    <m/>
    <s v="Brisbane"/>
    <s v="Queensland"/>
    <s v="Australia"/>
    <x v="1"/>
    <s v="MG013"/>
    <s v="Kauri Anaru"/>
    <s v="Asia Pacific"/>
    <s v="TEC-CO-6002"/>
    <x v="0"/>
    <x v="2"/>
    <s v="Sharp Ink, Digital"/>
    <n v="1116.45"/>
    <n v="10"/>
    <n v="0.1"/>
    <n v="37.049999999999983"/>
    <n v="60.2"/>
    <s v="Medium"/>
    <s v="Not Returned"/>
  </r>
  <r>
    <n v="16514"/>
    <s v="ES-2015-EH14125139-42230"/>
    <n v="42230"/>
    <n v="42236"/>
    <s v="Standard Class"/>
    <s v="EH-14125139"/>
    <s v="Eugene Hildebrand"/>
    <s v="Home Office"/>
    <m/>
    <s v="Cardiff"/>
    <s v="Wales"/>
    <s v="United Kingdom"/>
    <x v="12"/>
    <s v="MG012"/>
    <s v="Miina Nylund"/>
    <s v="Europe"/>
    <s v="TEC-MA-4212"/>
    <x v="0"/>
    <x v="9"/>
    <s v="Epson Receipt Printer, Wireless"/>
    <n v="351.09000000000003"/>
    <n v="3"/>
    <n v="0"/>
    <n v="84.24"/>
    <n v="60.19"/>
    <s v="Low"/>
    <s v="Not Returned"/>
  </r>
  <r>
    <n v="26908"/>
    <s v="IN-2012-WB2185058-41178"/>
    <n v="41178"/>
    <n v="41184"/>
    <s v="Standard Class"/>
    <s v="WB-2185058"/>
    <s v="William Brown"/>
    <s v="Consumer"/>
    <m/>
    <s v="Amravati"/>
    <s v="Maharashtra"/>
    <s v="India"/>
    <x v="5"/>
    <s v="MG017"/>
    <s v="Chandrakant Chaudhri"/>
    <s v="Asia Pacific"/>
    <s v="FUR-BO-4859"/>
    <x v="1"/>
    <x v="4"/>
    <s v="Ikea Floating Shelf Set, Traditional"/>
    <n v="1022.04"/>
    <n v="6"/>
    <n v="0"/>
    <n v="40.86"/>
    <n v="60.19"/>
    <s v="Medium"/>
    <s v="Not Returned"/>
  </r>
  <r>
    <n v="21107"/>
    <s v="IN-2014-DV1304558-41865"/>
    <n v="41865"/>
    <n v="41867"/>
    <s v="First Class"/>
    <s v="DV-1304558"/>
    <s v="Darrin Van Huff"/>
    <s v="Corporate"/>
    <m/>
    <s v="Nagpur"/>
    <s v="Maharashtra"/>
    <s v="India"/>
    <x v="5"/>
    <s v="MG017"/>
    <s v="Chandrakant Chaudhri"/>
    <s v="Asia Pacific"/>
    <s v="TEC-PH-5338"/>
    <x v="0"/>
    <x v="0"/>
    <s v="Nokia Audio Dock, with Caller ID"/>
    <n v="333.48"/>
    <n v="2"/>
    <n v="0"/>
    <n v="126.72"/>
    <n v="60.18"/>
    <s v="High"/>
    <s v="Not Returned"/>
  </r>
  <r>
    <n v="43773"/>
    <s v="PL-2014-TS11370103-41702"/>
    <n v="41702"/>
    <n v="41707"/>
    <s v="Standard Class"/>
    <s v="TS-11370103"/>
    <s v="Todd Sumrall"/>
    <s v="Corporate"/>
    <m/>
    <s v="Slupsk"/>
    <s v="Pomerania"/>
    <s v="Poland"/>
    <x v="11"/>
    <s v="MG009"/>
    <s v="Oxana Lagunov"/>
    <s v="Europe"/>
    <s v="TEC-PH-5355"/>
    <x v="0"/>
    <x v="0"/>
    <s v="Nokia Smart Phone, Full Size"/>
    <n v="637.35"/>
    <n v="1"/>
    <n v="0"/>
    <n v="70.08"/>
    <n v="60.18"/>
    <s v="Medium"/>
    <s v="Not Returned"/>
  </r>
  <r>
    <n v="35476"/>
    <s v="US-2015-BF11170140-42070"/>
    <n v="42070"/>
    <n v="42074"/>
    <s v="Standard Class"/>
    <s v="BF-111701404"/>
    <s v="Ben Ferrer"/>
    <s v="Home Office"/>
    <n v="94109"/>
    <s v="San Francisco"/>
    <s v="California"/>
    <s v="United States"/>
    <x v="4"/>
    <s v="MG024"/>
    <s v="Derrick Snyders"/>
    <s v="USCA"/>
    <s v="OFF-BI-4012"/>
    <x v="2"/>
    <x v="12"/>
    <s v="Economy Binders"/>
    <n v="14.976000000000001"/>
    <n v="9"/>
    <n v="0.2"/>
    <n v="5.4288000000000007"/>
    <n v="1.67"/>
    <s v="High"/>
    <s v="Not Returned"/>
  </r>
  <r>
    <n v="38457"/>
    <s v="CA-2013-BF11170140-41407"/>
    <n v="41407"/>
    <n v="41412"/>
    <s v="Second Class"/>
    <s v="BF-111701402"/>
    <s v="Ben Ferrer"/>
    <s v="Home Office"/>
    <n v="60623"/>
    <s v="Chicago"/>
    <s v="Illinois"/>
    <s v="United States"/>
    <x v="0"/>
    <s v="MG005"/>
    <s v="Lon Bonher"/>
    <s v="USCA"/>
    <s v="OFF-FA-3051"/>
    <x v="2"/>
    <x v="8"/>
    <s v="Advantus Plastic Paper Clips"/>
    <n v="16"/>
    <n v="4"/>
    <n v="0.2"/>
    <n v="5.6"/>
    <n v="1.6"/>
    <s v="Medium"/>
    <s v="Not Returned"/>
  </r>
  <r>
    <n v="22465"/>
    <s v="IN-2014-TM2149059-41786"/>
    <n v="41786"/>
    <n v="41791"/>
    <s v="Standard Class"/>
    <s v="TM-2149059"/>
    <s v="Tony Molinari"/>
    <s v="Consumer"/>
    <m/>
    <s v="Bekasi"/>
    <s v="Jawa Barat"/>
    <s v="Indonesia"/>
    <x v="17"/>
    <s v="MG015"/>
    <s v="Preecha Metharom"/>
    <s v="Asia Pacific"/>
    <s v="FUR-BO-5786"/>
    <x v="1"/>
    <x v="4"/>
    <s v="Safco Library with Doors, Mobile"/>
    <n v="1094.5448999999999"/>
    <n v="3"/>
    <n v="7.0000000000000007E-2"/>
    <n v="270.68489999999997"/>
    <n v="60.16"/>
    <s v="Medium"/>
    <s v="Not Returned"/>
  </r>
  <r>
    <n v="28522"/>
    <s v="IN-2015-LH16900130-42195"/>
    <n v="42195"/>
    <n v="42201"/>
    <s v="Standard Class"/>
    <s v="LH-16900130"/>
    <s v="Lena Hernandez"/>
    <s v="Consumer"/>
    <m/>
    <s v="Bangkok"/>
    <s v="Bangkok"/>
    <s v="Thailand"/>
    <x v="17"/>
    <s v="MG015"/>
    <s v="Preecha Metharom"/>
    <s v="Asia Pacific"/>
    <s v="FUR-CH-4701"/>
    <x v="1"/>
    <x v="1"/>
    <s v="Hon Swivel Stool, Adjustable"/>
    <n v="363.84660000000008"/>
    <n v="3"/>
    <n v="0.27"/>
    <n v="-89.753400000000042"/>
    <n v="60.15"/>
    <s v="Low"/>
    <s v="Not Returned"/>
  </r>
  <r>
    <n v="12140"/>
    <s v="ES-2015-KN1645045-42269"/>
    <n v="42269"/>
    <n v="42274"/>
    <s v="Second Class"/>
    <s v="KN-1645045"/>
    <s v="Kean Nguyen"/>
    <s v="Corporate"/>
    <m/>
    <s v="Agen"/>
    <s v="Aquitaine-Limousin-Poitou-Charentes"/>
    <s v="France"/>
    <x v="2"/>
    <s v="MG023"/>
    <s v="Gilbert Wolff"/>
    <s v="Europe"/>
    <s v="OFF-AP-4731"/>
    <x v="2"/>
    <x v="6"/>
    <s v="Hoover Microwave, Red"/>
    <n v="833.32799999999997"/>
    <n v="3"/>
    <n v="0.1"/>
    <n v="92.537999999999997"/>
    <n v="60.12"/>
    <s v="Medium"/>
    <s v="Not Returned"/>
  </r>
  <r>
    <n v="29993"/>
    <s v="IN-2013-EB1397527-41347"/>
    <n v="41347"/>
    <n v="41353"/>
    <s v="Standard Class"/>
    <s v="EB-1397527"/>
    <s v="Erica Bern"/>
    <s v="Corporate"/>
    <m/>
    <s v="Yuci"/>
    <s v="Shanxi"/>
    <s v="China"/>
    <x v="8"/>
    <s v="MG007"/>
    <s v="Hadia Bousaid"/>
    <s v="Asia Pacific"/>
    <s v="TEC-AC-5865"/>
    <x v="0"/>
    <x v="10"/>
    <s v="SanDisk Keyboard, Erganomic"/>
    <n v="713.61"/>
    <n v="9"/>
    <n v="0"/>
    <n v="342.36"/>
    <n v="60.11"/>
    <s v="Medium"/>
    <s v="Not Returned"/>
  </r>
  <r>
    <n v="49587"/>
    <s v="MO-2013-NK849086-41366"/>
    <n v="41366"/>
    <n v="41370"/>
    <s v="Standard Class"/>
    <s v="NK-849086"/>
    <s v="Neil Knudson"/>
    <s v="Home Office"/>
    <m/>
    <s v="Rabat"/>
    <s v="Rabat-Salé-Zemmour-Zaer"/>
    <s v="Morocco"/>
    <x v="19"/>
    <s v="MG011"/>
    <s v="Lindiwe Afolayan"/>
    <s v="Africa"/>
    <s v="TEC-PH-3147"/>
    <x v="0"/>
    <x v="0"/>
    <s v="Apple Smart Phone, Cordless"/>
    <n v="636.29999999999995"/>
    <n v="1"/>
    <n v="0"/>
    <n v="139.97999999999999"/>
    <n v="60.11"/>
    <s v="Medium"/>
    <s v="Not Returned"/>
  </r>
  <r>
    <n v="17060"/>
    <s v="ES-2012-RH19510139-41075"/>
    <n v="41075"/>
    <n v="41079"/>
    <s v="Standard Class"/>
    <s v="RH-19510139"/>
    <s v="Rick Huthwaite"/>
    <s v="Home Office"/>
    <m/>
    <s v="Wallasey"/>
    <s v="England"/>
    <s v="United Kingdom"/>
    <x v="12"/>
    <s v="MG012"/>
    <s v="Miina Nylund"/>
    <s v="Europe"/>
    <s v="TEC-MA-5575"/>
    <x v="0"/>
    <x v="9"/>
    <s v="Panasonic Receipt Printer, Durable"/>
    <n v="605.1"/>
    <n v="5"/>
    <n v="0"/>
    <n v="266.10000000000002"/>
    <n v="60.1"/>
    <s v="High"/>
    <s v="Not Returned"/>
  </r>
  <r>
    <n v="21297"/>
    <s v="ID-2015-CG125207-42341"/>
    <n v="42341"/>
    <n v="42343"/>
    <s v="Second Class"/>
    <s v="CG-125207"/>
    <s v="Claire Gute"/>
    <s v="Consumer"/>
    <m/>
    <s v="Darwin"/>
    <s v="Northern Territory"/>
    <s v="Australia"/>
    <x v="1"/>
    <s v="MG013"/>
    <s v="Kauri Anaru"/>
    <s v="Asia Pacific"/>
    <s v="OFF-AP-4970"/>
    <x v="2"/>
    <x v="6"/>
    <s v="KitchenAid Toaster, Silver"/>
    <n v="464.77800000000002"/>
    <n v="6"/>
    <n v="0.1"/>
    <n v="98.117999999999981"/>
    <n v="60.09"/>
    <s v="High"/>
    <s v="Not Returned"/>
  </r>
  <r>
    <n v="38004"/>
    <s v="CA-2012-BF11170140-41011"/>
    <n v="41011"/>
    <n v="41016"/>
    <s v="Standard Class"/>
    <s v="BF-111701406"/>
    <s v="Ben Ferrer"/>
    <s v="Home Office"/>
    <n v="21215"/>
    <s v="Baltimore"/>
    <s v="Maryland"/>
    <s v="United States"/>
    <x v="14"/>
    <s v="MG010"/>
    <s v="Dolores Davis"/>
    <s v="USCA"/>
    <s v="OFF-LA-3197"/>
    <x v="2"/>
    <x v="13"/>
    <s v="Avery 479"/>
    <n v="7.83"/>
    <n v="3"/>
    <n v="0"/>
    <n v="3.6017999999999999"/>
    <n v="1.55"/>
    <s v="Medium"/>
    <s v="Not Returned"/>
  </r>
  <r>
    <n v="15495"/>
    <s v="IT-2012-EM1409564-41116"/>
    <n v="41116"/>
    <n v="41118"/>
    <s v="First Class"/>
    <s v="EM-1409564"/>
    <s v="Eudokia Martin"/>
    <s v="Corporate"/>
    <m/>
    <s v="Genoa"/>
    <s v="Liguria"/>
    <s v="Italy"/>
    <x v="9"/>
    <s v="MG018"/>
    <s v="Gavino Bove"/>
    <s v="Europe"/>
    <s v="TEC-PH-5264"/>
    <x v="0"/>
    <x v="0"/>
    <s v="Motorola Signal Booster, Full Size"/>
    <n v="173.304"/>
    <n v="2"/>
    <n v="0.4"/>
    <n v="-69.336000000000013"/>
    <n v="60.08"/>
    <s v="High"/>
    <s v="Not Returned"/>
  </r>
  <r>
    <n v="47298"/>
    <s v="AE-2014-EB4110138-41926"/>
    <n v="41926"/>
    <n v="41926"/>
    <s v="Same Day"/>
    <s v="EB-4110138"/>
    <s v="Eugene Barchas"/>
    <s v="Consumer"/>
    <m/>
    <s v="Ras al Khaymah"/>
    <s v="Ra's Al Khaymah"/>
    <s v="United Arab Emirates"/>
    <x v="6"/>
    <s v="MG021"/>
    <s v="Kaoru Xun"/>
    <s v="Asia Pacific"/>
    <s v="FUR-BO-3647"/>
    <x v="1"/>
    <x v="4"/>
    <s v="Bush Stackable Bookrack, Pine"/>
    <n v="224.74799999999999"/>
    <n v="6"/>
    <n v="0.7"/>
    <n v="-232.27199999999993"/>
    <n v="60.08"/>
    <s v="High"/>
    <s v="Not Returned"/>
  </r>
  <r>
    <n v="43706"/>
    <s v="SA-2015-RB9705110-42030"/>
    <n v="42030"/>
    <n v="42035"/>
    <s v="Second Class"/>
    <s v="RB-9705110"/>
    <s v="Roger Barcio"/>
    <s v="Home Office"/>
    <m/>
    <s v="Riyadh"/>
    <s v="Ar Riyad"/>
    <s v="Saudi Arabia"/>
    <x v="6"/>
    <s v="MG021"/>
    <s v="Kaoru Xun"/>
    <s v="Asia Pacific"/>
    <s v="FUR-CH-4701"/>
    <x v="1"/>
    <x v="1"/>
    <s v="Hon Swivel Stool, Adjustable"/>
    <n v="332.28000000000009"/>
    <n v="2"/>
    <n v="0"/>
    <n v="43.14"/>
    <n v="60.06"/>
    <s v="High"/>
    <s v="Not Returned"/>
  </r>
  <r>
    <n v="30474"/>
    <s v="IN-2013-RW195407-41573"/>
    <n v="41573"/>
    <n v="41577"/>
    <s v="Second Class"/>
    <s v="RW-195407"/>
    <s v="Rick Wilson"/>
    <s v="Corporate"/>
    <m/>
    <s v="Burnie"/>
    <s v="Tasmania"/>
    <s v="Australia"/>
    <x v="1"/>
    <s v="MG013"/>
    <s v="Kauri Anaru"/>
    <s v="Asia Pacific"/>
    <s v="TEC-PH-3151"/>
    <x v="0"/>
    <x v="0"/>
    <s v="Apple Speaker Phone, Full Size"/>
    <n v="498.36"/>
    <n v="4"/>
    <n v="0"/>
    <n v="119.52000000000001"/>
    <n v="60.05"/>
    <s v="High"/>
    <s v="Not Returned"/>
  </r>
  <r>
    <n v="44194"/>
    <s v="TU-2015-JD5895134-42367"/>
    <n v="42367"/>
    <n v="42370"/>
    <s v="First Class"/>
    <s v="JD-5895134"/>
    <s v="Jonathan Doherty"/>
    <s v="Corporate"/>
    <m/>
    <s v="Mamak"/>
    <s v="Ankara"/>
    <s v="Turkey"/>
    <x v="6"/>
    <s v="MG021"/>
    <s v="Kaoru Xun"/>
    <s v="Asia Pacific"/>
    <s v="OFF-AP-4738"/>
    <x v="2"/>
    <x v="6"/>
    <s v="Hoover Refrigerator, White"/>
    <n v="209.76"/>
    <n v="1"/>
    <n v="0.6"/>
    <n v="-209.76"/>
    <n v="60.04"/>
    <s v="Critical"/>
    <s v="Not Returned"/>
  </r>
  <r>
    <n v="30484"/>
    <s v="IN-2013-CC121457-41531"/>
    <n v="41531"/>
    <n v="41534"/>
    <s v="Second Class"/>
    <s v="CC-121457"/>
    <s v="Charles Crestani"/>
    <s v="Consumer"/>
    <m/>
    <s v="Forster"/>
    <s v="New South Wales"/>
    <s v="Australia"/>
    <x v="1"/>
    <s v="MG013"/>
    <s v="Kauri Anaru"/>
    <s v="Asia Pacific"/>
    <s v="OFF-ST-6033"/>
    <x v="2"/>
    <x v="7"/>
    <s v="Smead File Cart, Single Width"/>
    <n v="515.52"/>
    <n v="4"/>
    <n v="0"/>
    <n v="108.24"/>
    <n v="60.02"/>
    <s v="Medium"/>
    <s v="Not Returned"/>
  </r>
  <r>
    <n v="42826"/>
    <s v="TU-2014-AR510134-41845"/>
    <n v="41845"/>
    <n v="41852"/>
    <s v="Standard Class"/>
    <s v="AR-510134"/>
    <s v="Andrew Roberts"/>
    <s v="Consumer"/>
    <m/>
    <s v="Izmir"/>
    <s v="Izmir"/>
    <s v="Turkey"/>
    <x v="6"/>
    <s v="MG021"/>
    <s v="Kaoru Xun"/>
    <s v="Asia Pacific"/>
    <s v="FUR-CH-5807"/>
    <x v="1"/>
    <x v="1"/>
    <s v="SAFCO Swivel Stool, Red"/>
    <n v="537.40800000000002"/>
    <n v="8"/>
    <n v="0.6"/>
    <n v="-134.35199999999998"/>
    <n v="59.99"/>
    <s v="Low"/>
    <s v="Not Returned"/>
  </r>
  <r>
    <n v="14192"/>
    <s v="IT-2012-NC1841548-41217"/>
    <n v="41217"/>
    <n v="41220"/>
    <s v="Second Class"/>
    <s v="NC-1841548"/>
    <s v="Nathan Cano"/>
    <s v="Consumer"/>
    <m/>
    <s v="Celle"/>
    <s v="Lower Saxony"/>
    <s v="Germany"/>
    <x v="2"/>
    <s v="MG023"/>
    <s v="Gilbert Wolff"/>
    <s v="Europe"/>
    <s v="OFF-AP-3577"/>
    <x v="2"/>
    <x v="6"/>
    <s v="Breville Refrigerator, White"/>
    <n v="931.44599999999991"/>
    <n v="2"/>
    <n v="0.1"/>
    <n v="103.44600000000001"/>
    <n v="59.98"/>
    <s v="Medium"/>
    <s v="Not Returned"/>
  </r>
  <r>
    <n v="357"/>
    <s v="US-2014-AA10375101-41818"/>
    <n v="41818"/>
    <n v="41821"/>
    <s v="First Class"/>
    <s v="AA-10375101"/>
    <s v="Allen Armold"/>
    <s v="Consumer"/>
    <m/>
    <s v="Lima"/>
    <s v="Lima (city)"/>
    <s v="Peru"/>
    <x v="7"/>
    <s v="MG014"/>
    <s v="Vasco Magalhães"/>
    <s v="LATAM"/>
    <s v="FUR-TA-3354"/>
    <x v="1"/>
    <x v="3"/>
    <s v="Barricks Training Table, Rectangular"/>
    <n v="189.52200000000002"/>
    <n v="3"/>
    <n v="0.7"/>
    <n v="-435.91800000000001"/>
    <n v="59.972000000000001"/>
    <s v="Critical"/>
    <s v="Not Returned"/>
  </r>
  <r>
    <n v="12099"/>
    <s v="ES-2015-CM119358-42295"/>
    <n v="42295"/>
    <n v="42300"/>
    <s v="Standard Class"/>
    <s v="CM-119358"/>
    <s v="Carlos Meador"/>
    <s v="Consumer"/>
    <m/>
    <s v="Vienna"/>
    <s v="Vienna"/>
    <s v="Austria"/>
    <x v="2"/>
    <s v="MG023"/>
    <s v="Gilbert Wolff"/>
    <s v="Europe"/>
    <s v="TEC-MA-5567"/>
    <x v="0"/>
    <x v="9"/>
    <s v="Panasonic Phone, Durable"/>
    <n v="509.76000000000005"/>
    <n v="6"/>
    <n v="0"/>
    <n v="234.36"/>
    <n v="59.97"/>
    <s v="High"/>
    <s v="Not Returned"/>
  </r>
  <r>
    <n v="28583"/>
    <s v="IN-2015-RF1934527-42007"/>
    <n v="42007"/>
    <n v="42011"/>
    <s v="Standard Class"/>
    <s v="RF-1934527"/>
    <s v="Randy Ferguson"/>
    <s v="Corporate"/>
    <m/>
    <s v="Xinxiang"/>
    <s v="Henan"/>
    <s v="China"/>
    <x v="8"/>
    <s v="MG007"/>
    <s v="Hadia Bousaid"/>
    <s v="Asia Pacific"/>
    <s v="OFF-ST-4055"/>
    <x v="2"/>
    <x v="7"/>
    <s v="Eldon File Cart, Blue"/>
    <n v="634.80000000000007"/>
    <n v="5"/>
    <n v="0"/>
    <n v="171.29999999999998"/>
    <n v="59.96"/>
    <s v="High"/>
    <s v="Not Returned"/>
  </r>
  <r>
    <n v="15544"/>
    <s v="ES-2012-FM1421548-41005"/>
    <n v="41005"/>
    <n v="41009"/>
    <s v="Second Class"/>
    <s v="FM-1421548"/>
    <s v="Filia McAdams"/>
    <s v="Corporate"/>
    <m/>
    <s v="Essen"/>
    <s v="North Rhine-Westphalia"/>
    <s v="Germany"/>
    <x v="2"/>
    <s v="MG023"/>
    <s v="Gilbert Wolff"/>
    <s v="Europe"/>
    <s v="OFF-AP-4969"/>
    <x v="2"/>
    <x v="6"/>
    <s v="KitchenAid Toaster, Red"/>
    <n v="537.51600000000008"/>
    <n v="7"/>
    <n v="0.1"/>
    <n v="220.83599999999998"/>
    <n v="59.94"/>
    <s v="Medium"/>
    <s v="Not Returned"/>
  </r>
  <r>
    <n v="27937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OFF-AP-4732"/>
    <x v="2"/>
    <x v="6"/>
    <s v="Hoover Microwave, Silver"/>
    <n v="928.17"/>
    <n v="3"/>
    <n v="0"/>
    <n v="389.79"/>
    <n v="59.94"/>
    <s v="Medium"/>
    <s v="Not Returned"/>
  </r>
  <r>
    <n v="7829"/>
    <s v="MX-2014-DK1283593-41951"/>
    <n v="41951"/>
    <n v="41956"/>
    <s v="Standard Class"/>
    <s v="DK-1283593"/>
    <s v="Damala Kotsonis"/>
    <s v="Corporate"/>
    <m/>
    <s v="Managua"/>
    <s v="Managua"/>
    <s v="Nicaragua"/>
    <x v="13"/>
    <s v="MG003"/>
    <s v="Nicodemo Bautista"/>
    <s v="LATAM"/>
    <s v="FUR-BO-3891"/>
    <x v="1"/>
    <x v="4"/>
    <s v="Dania Classic Bookcase, Pine"/>
    <n v="549.48"/>
    <n v="2"/>
    <n v="0"/>
    <n v="203.28"/>
    <n v="59.933000000000007"/>
    <s v="High"/>
    <s v="Not Returned"/>
  </r>
  <r>
    <n v="35899"/>
    <s v="US-2013-BF11170140-41420"/>
    <n v="41420"/>
    <n v="41423"/>
    <s v="Second Class"/>
    <s v="BF-111701408"/>
    <s v="Ben Ferrer"/>
    <s v="Home Office"/>
    <n v="28540"/>
    <s v="Jacksonville"/>
    <s v="North Carolina"/>
    <s v="United States"/>
    <x v="18"/>
    <s v="MG019"/>
    <s v="Flannery Newton"/>
    <s v="USCA"/>
    <s v="OFF-PA-6550"/>
    <x v="2"/>
    <x v="14"/>
    <s v="Xerox 1991"/>
    <n v="18.272000000000002"/>
    <n v="1"/>
    <n v="0.2"/>
    <n v="5.9383999999999988"/>
    <n v="1.33"/>
    <s v="High"/>
    <s v="Not Returned"/>
  </r>
  <r>
    <n v="30949"/>
    <s v="IN-2014-KL1655592-41857"/>
    <n v="41857"/>
    <n v="41863"/>
    <s v="Standard Class"/>
    <s v="KL-1655592"/>
    <s v="Kelly Lampkin"/>
    <s v="Corporate"/>
    <m/>
    <s v="Blenheim"/>
    <s v="Marlborough"/>
    <s v="New Zealand"/>
    <x v="1"/>
    <s v="MG013"/>
    <s v="Kauri Anaru"/>
    <s v="Asia Pacific"/>
    <s v="TEC-CO-6010"/>
    <x v="0"/>
    <x v="2"/>
    <s v="Sharp Wireless Fax, Digital"/>
    <n v="711.12"/>
    <n v="2"/>
    <n v="0"/>
    <n v="263.10000000000002"/>
    <n v="59.93"/>
    <s v="Medium"/>
    <s v="Not Returned"/>
  </r>
  <r>
    <n v="16885"/>
    <s v="ES-2014-LR16915120-41900"/>
    <n v="41900"/>
    <n v="41904"/>
    <s v="Standard Class"/>
    <s v="LR-16915120"/>
    <s v="Lena Radford"/>
    <s v="Consumer"/>
    <m/>
    <s v="Irun"/>
    <s v="Basque Country"/>
    <s v="Spain"/>
    <x v="9"/>
    <s v="MG018"/>
    <s v="Gavino Bove"/>
    <s v="Europe"/>
    <s v="TEC-CO-4573"/>
    <x v="0"/>
    <x v="2"/>
    <s v="Hewlett Fax and Copier, High-Speed"/>
    <n v="573.21"/>
    <n v="3"/>
    <n v="0"/>
    <n v="137.51999999999998"/>
    <n v="59.93"/>
    <s v="High"/>
    <s v="Not Returned"/>
  </r>
  <r>
    <n v="26312"/>
    <s v="ID-2015-NS18505144-42075"/>
    <n v="42075"/>
    <n v="42079"/>
    <s v="Standard Class"/>
    <s v="NS-18505144"/>
    <s v="Neola Schneider"/>
    <s v="Consumer"/>
    <m/>
    <s v="Ho Chi Minh City"/>
    <s v="Ho Chí Minh City"/>
    <s v="Vietnam"/>
    <x v="17"/>
    <s v="MG015"/>
    <s v="Preecha Metharom"/>
    <s v="Asia Pacific"/>
    <s v="FUR-CH-4524"/>
    <x v="1"/>
    <x v="1"/>
    <s v="Harbour Creations Chairmat, Red"/>
    <n v="735.84000000000015"/>
    <n v="14"/>
    <n v="0.27"/>
    <n v="201.59999999999985"/>
    <n v="59.92"/>
    <s v="Medium"/>
    <s v="Not Returned"/>
  </r>
  <r>
    <n v="25770"/>
    <s v="ID-2014-CC1237059-41912"/>
    <n v="41912"/>
    <n v="41916"/>
    <s v="Standard Class"/>
    <s v="CC-1237059"/>
    <s v="Christopher Conant"/>
    <s v="Consumer"/>
    <m/>
    <s v="Bogor"/>
    <s v="Jawa Barat"/>
    <s v="Indonesia"/>
    <x v="17"/>
    <s v="MG015"/>
    <s v="Preecha Metharom"/>
    <s v="Asia Pacific"/>
    <s v="TEC-CO-4582"/>
    <x v="0"/>
    <x v="2"/>
    <s v="Hewlett Ink, Laser"/>
    <n v="553.0895999999999"/>
    <n v="4"/>
    <n v="7.0000000000000007E-2"/>
    <n v="249.7296"/>
    <n v="59.91"/>
    <s v="High"/>
    <s v="Not Returned"/>
  </r>
  <r>
    <n v="29238"/>
    <s v="IN-2015-JK1537059-42054"/>
    <n v="42054"/>
    <n v="42057"/>
    <s v="Second Class"/>
    <s v="JK-1537059"/>
    <s v="Jay Kimmel"/>
    <s v="Consumer"/>
    <m/>
    <s v="Pontianak"/>
    <s v="Kalimantan Barat"/>
    <s v="Indonesia"/>
    <x v="17"/>
    <s v="MG015"/>
    <s v="Preecha Metharom"/>
    <s v="Asia Pacific"/>
    <s v="FUR-BO-4867"/>
    <x v="1"/>
    <x v="4"/>
    <s v="Ikea Stackable Bookrack, Traditional"/>
    <n v="341.9982"/>
    <n v="3"/>
    <n v="7.0000000000000007E-2"/>
    <n v="80.81819999999999"/>
    <n v="59.9"/>
    <s v="High"/>
    <s v="Not Returned"/>
  </r>
  <r>
    <n v="35804"/>
    <s v="US-2012-BF11170140-41266"/>
    <n v="41266"/>
    <n v="41271"/>
    <s v="Standard Class"/>
    <s v="BF-111701404"/>
    <s v="Ben Ferrer"/>
    <s v="Home Office"/>
    <n v="90045"/>
    <s v="Los Angeles"/>
    <s v="California"/>
    <s v="United States"/>
    <x v="4"/>
    <s v="MG024"/>
    <s v="Derrick Snyders"/>
    <s v="USCA"/>
    <s v="OFF-ST-6288"/>
    <x v="2"/>
    <x v="7"/>
    <s v="Tennsco Commercial Shelving"/>
    <n v="20.34"/>
    <n v="1"/>
    <n v="0"/>
    <n v="0.20339999999999847"/>
    <n v="1.27"/>
    <s v="Medium"/>
    <s v="Not Returned"/>
  </r>
  <r>
    <n v="11771"/>
    <s v="ES-2015-BF109758-42250"/>
    <n v="42250"/>
    <n v="42256"/>
    <s v="Standard Class"/>
    <s v="BF-109758"/>
    <s v="Barbara Fisher"/>
    <s v="Corporate"/>
    <m/>
    <s v="Vienna"/>
    <s v="Vienna"/>
    <s v="Austria"/>
    <x v="2"/>
    <s v="MG023"/>
    <s v="Gilbert Wolff"/>
    <s v="Europe"/>
    <s v="TEC-PH-5272"/>
    <x v="0"/>
    <x v="0"/>
    <s v="Motorola Speaker Phone, VoIP"/>
    <n v="779.22"/>
    <n v="6"/>
    <n v="0"/>
    <n v="31.139999999999997"/>
    <n v="59.88"/>
    <s v="Medium"/>
    <s v="Not Returned"/>
  </r>
  <r>
    <n v="40232"/>
    <s v="CA-2015-BP11185140-42244"/>
    <n v="42244"/>
    <n v="42244"/>
    <s v="Same Day"/>
    <s v="BP-111851406"/>
    <s v="Ben Peterman"/>
    <s v="Corporate"/>
    <n v="19120"/>
    <s v="Philadelphia"/>
    <s v="Pennsylvania"/>
    <s v="United States"/>
    <x v="14"/>
    <s v="MG010"/>
    <s v="Dolores Davis"/>
    <s v="USCA"/>
    <s v="TEC-AC-5142"/>
    <x v="0"/>
    <x v="10"/>
    <s v="Logitech Wireless Headset h800"/>
    <n v="1119.8880000000001"/>
    <n v="14"/>
    <n v="0.2"/>
    <n v="209.97899999999993"/>
    <n v="212.12"/>
    <s v="Critical"/>
    <s v="Not Returned"/>
  </r>
  <r>
    <n v="26678"/>
    <s v="IN-2013-DW1358558-41532"/>
    <n v="41532"/>
    <n v="41536"/>
    <s v="Standard Class"/>
    <s v="DW-1358558"/>
    <s v="Dorothy Wardle"/>
    <s v="Corporate"/>
    <m/>
    <s v="Kanpur"/>
    <s v="Uttar Pradesh"/>
    <s v="India"/>
    <x v="5"/>
    <s v="MG017"/>
    <s v="Chandrakant Chaudhri"/>
    <s v="Asia Pacific"/>
    <s v="FUR-BO-3618"/>
    <x v="1"/>
    <x v="4"/>
    <s v="Bush 3-Shelf Cabinet, Traditional"/>
    <n v="716.85"/>
    <n v="5"/>
    <n v="0"/>
    <n v="250.79999999999998"/>
    <n v="59.87"/>
    <s v="High"/>
    <s v="Not Returned"/>
  </r>
  <r>
    <n v="21960"/>
    <s v="ID-2013-EM140657-41411"/>
    <n v="41411"/>
    <n v="41415"/>
    <s v="Second Class"/>
    <s v="EM-140657"/>
    <s v="Erin Mull"/>
    <s v="Consumer"/>
    <m/>
    <s v="Adelaide"/>
    <s v="South Australia"/>
    <s v="Australia"/>
    <x v="1"/>
    <s v="MG013"/>
    <s v="Kauri Anaru"/>
    <s v="Asia Pacific"/>
    <s v="OFF-PA-3988"/>
    <x v="2"/>
    <x v="14"/>
    <s v="Eaton Cards &amp; Envelopes, Premium"/>
    <n v="365.95799999999997"/>
    <n v="9"/>
    <n v="0.1"/>
    <n v="48.708000000000006"/>
    <n v="59.87"/>
    <s v="High"/>
    <s v="Not Returned"/>
  </r>
  <r>
    <n v="49452"/>
    <s v="EG-2012-VM1183538-41201"/>
    <n v="41201"/>
    <n v="41208"/>
    <s v="Standard Class"/>
    <s v="VM-1183538"/>
    <s v="Vivian Mathis"/>
    <s v="Consumer"/>
    <m/>
    <s v="Cairo"/>
    <s v="Al Qahirah"/>
    <s v="Egypt"/>
    <x v="19"/>
    <s v="MG011"/>
    <s v="Lindiwe Afolayan"/>
    <s v="Africa"/>
    <s v="FUR-CH-4633"/>
    <x v="1"/>
    <x v="1"/>
    <s v="Hon Chairmat, Set of Two"/>
    <n v="808.92000000000007"/>
    <n v="14"/>
    <n v="0"/>
    <n v="177.66000000000003"/>
    <n v="59.85"/>
    <s v="Medium"/>
    <s v="Not Returned"/>
  </r>
  <r>
    <n v="46527"/>
    <s v="SF-2014-TH11115117-41689"/>
    <n v="41689"/>
    <n v="41694"/>
    <s v="Standard Class"/>
    <s v="TH-11115117"/>
    <s v="Thea Hudgings"/>
    <s v="Corporate"/>
    <m/>
    <s v="Cape Town"/>
    <s v="Western Cape"/>
    <s v="South Africa"/>
    <x v="20"/>
    <s v="MG016"/>
    <s v="Nora Cuijper"/>
    <s v="Africa"/>
    <s v="OFF-ST-5692"/>
    <x v="2"/>
    <x v="7"/>
    <s v="Rogers File Cart, Industrial"/>
    <n v="849.60000000000014"/>
    <n v="6"/>
    <n v="0"/>
    <n v="144.35999999999999"/>
    <n v="59.84"/>
    <s v="Medium"/>
    <s v="Not Returned"/>
  </r>
  <r>
    <n v="10477"/>
    <s v="ES-2014-EB1384048-41786"/>
    <n v="41786"/>
    <n v="41791"/>
    <s v="Standard Class"/>
    <s v="EB-1384048"/>
    <s v="Ellis Ballard"/>
    <s v="Corporate"/>
    <m/>
    <s v="Grevenbroich"/>
    <s v="North Rhine-Westphalia"/>
    <s v="Germany"/>
    <x v="2"/>
    <s v="MG023"/>
    <s v="Gilbert Wolff"/>
    <s v="Europe"/>
    <s v="TEC-PH-3803"/>
    <x v="0"/>
    <x v="0"/>
    <s v="Cisco Signal Booster, with Caller ID"/>
    <n v="1062.81"/>
    <n v="7"/>
    <n v="0"/>
    <n v="265.65000000000003"/>
    <n v="59.83"/>
    <s v="Medium"/>
    <s v="Not Returned"/>
  </r>
  <r>
    <n v="40726"/>
    <s v="CA-2013-BP11185140-41514"/>
    <n v="41514"/>
    <n v="41518"/>
    <s v="Standard Class"/>
    <s v="BP-111851402"/>
    <s v="Ben Peterman"/>
    <s v="Corporate"/>
    <n v="75081"/>
    <s v="Dallas"/>
    <s v="Texas"/>
    <s v="United States"/>
    <x v="0"/>
    <s v="MG005"/>
    <s v="Lon Bonher"/>
    <s v="USCA"/>
    <s v="TEC-PH-5241"/>
    <x v="0"/>
    <x v="0"/>
    <s v="Mitel MiVoice 5330e IP Phone"/>
    <n v="1099.96"/>
    <n v="5"/>
    <n v="0.2"/>
    <n v="82.496999999999957"/>
    <n v="164.84"/>
    <s v="High"/>
    <s v="Not Returned"/>
  </r>
  <r>
    <n v="13629"/>
    <s v="ES-2012-SN20560139-41208"/>
    <n v="41208"/>
    <n v="41214"/>
    <s v="Standard Class"/>
    <s v="SN-20560139"/>
    <s v="Skye Norling"/>
    <s v="Home Office"/>
    <m/>
    <s v="Glasgow"/>
    <s v="Scotland"/>
    <s v="United Kingdom"/>
    <x v="12"/>
    <s v="MG012"/>
    <s v="Miina Nylund"/>
    <s v="Europe"/>
    <s v="FUR-BO-5780"/>
    <x v="1"/>
    <x v="4"/>
    <s v="Safco Floating Shelf Set, Traditional"/>
    <n v="590.22"/>
    <n v="3"/>
    <n v="0"/>
    <n v="259.65000000000003"/>
    <n v="59.78"/>
    <s v="Low"/>
    <s v="Not Returned"/>
  </r>
  <r>
    <n v="27805"/>
    <s v="IN-2015-TP2141521-42269"/>
    <n v="42269"/>
    <n v="42273"/>
    <s v="Standard Class"/>
    <s v="TP-2141521"/>
    <s v="Tom Prescott"/>
    <s v="Consumer"/>
    <m/>
    <s v="Phnom Penh"/>
    <s v="Phnom Penh"/>
    <s v="Cambodia"/>
    <x v="17"/>
    <s v="MG015"/>
    <s v="Preecha Metharom"/>
    <s v="Asia Pacific"/>
    <s v="TEC-MA-5543"/>
    <x v="0"/>
    <x v="9"/>
    <s v="Panasonic Card Printer, Red"/>
    <n v="512.91"/>
    <n v="3"/>
    <n v="0"/>
    <n v="0"/>
    <n v="59.78"/>
    <s v="Medium"/>
    <s v="Not Returned"/>
  </r>
  <r>
    <n v="24465"/>
    <s v="IN-2014-AB100157-41815"/>
    <n v="41815"/>
    <n v="41819"/>
    <s v="Standard Class"/>
    <s v="AB-100157"/>
    <s v="Aaron Bergman"/>
    <s v="Consumer"/>
    <m/>
    <s v="Mackay"/>
    <s v="Queensland"/>
    <s v="Australia"/>
    <x v="1"/>
    <s v="MG013"/>
    <s v="Kauri Anaru"/>
    <s v="Asia Pacific"/>
    <s v="TEC-PH-3793"/>
    <x v="0"/>
    <x v="0"/>
    <s v="Cisco Headset, with Caller ID"/>
    <n v="477.57600000000002"/>
    <n v="6"/>
    <n v="0.1"/>
    <n v="169.77600000000001"/>
    <n v="59.77"/>
    <s v="High"/>
    <s v="Not Returned"/>
  </r>
  <r>
    <n v="28880"/>
    <s v="ID-2015-RF19345102-42249"/>
    <n v="42249"/>
    <n v="42251"/>
    <s v="Second Class"/>
    <s v="RF-19345102"/>
    <s v="Randy Ferguson"/>
    <s v="Corporate"/>
    <m/>
    <s v="Manila"/>
    <s v="National Capital"/>
    <s v="Philippines"/>
    <x v="17"/>
    <s v="MG015"/>
    <s v="Preecha Metharom"/>
    <s v="Asia Pacific"/>
    <s v="FUR-CH-5773"/>
    <x v="1"/>
    <x v="1"/>
    <s v="SAFCO Executive Leather Armchair, Adjustable"/>
    <n v="695.87999999999988"/>
    <n v="2"/>
    <n v="0.25"/>
    <n v="-167.03999999999996"/>
    <n v="59.77"/>
    <s v="Critical"/>
    <s v="Not Returned"/>
  </r>
  <r>
    <n v="1887"/>
    <s v="MX-2015-NC1834039-42165"/>
    <n v="42165"/>
    <n v="42169"/>
    <s v="Standard Class"/>
    <s v="NC-1834039"/>
    <s v="Nat Carroll"/>
    <s v="Consumer"/>
    <m/>
    <s v="Ilopango"/>
    <s v="San Salvador"/>
    <s v="El Salvador"/>
    <x v="13"/>
    <s v="MG003"/>
    <s v="Nicodemo Bautista"/>
    <s v="LATAM"/>
    <s v="TEC-CO-3587"/>
    <x v="0"/>
    <x v="2"/>
    <s v="Brother Copy Machine, Color"/>
    <n v="519.93804"/>
    <n v="3"/>
    <n v="2E-3"/>
    <n v="217.71804000000003"/>
    <n v="59.766999999999996"/>
    <s v="High"/>
    <s v="Not Returned"/>
  </r>
  <r>
    <n v="5679"/>
    <s v="MX-2012-CP1234031-41034"/>
    <n v="41034"/>
    <n v="41036"/>
    <s v="First Class"/>
    <s v="CP-1234031"/>
    <s v="Christine Phan"/>
    <s v="Corporate"/>
    <m/>
    <s v="Santiago de Cuba"/>
    <s v="Santiago de Cuba"/>
    <s v="Cuba"/>
    <x v="15"/>
    <s v="MG001"/>
    <s v="Marilène Rousseau"/>
    <s v="LATAM"/>
    <s v="FUR-BO-3885"/>
    <x v="1"/>
    <x v="4"/>
    <s v="Dania 3-Shelf Cabinet, Metal"/>
    <n v="187.88"/>
    <n v="2"/>
    <n v="0"/>
    <n v="16.880000000000003"/>
    <n v="59.763999999999996"/>
    <s v="Critical"/>
    <s v="Not Returned"/>
  </r>
  <r>
    <n v="17788"/>
    <s v="ES-2013-MR1754548-41583"/>
    <n v="41583"/>
    <n v="41587"/>
    <s v="Standard Class"/>
    <s v="MR-1754548"/>
    <s v="Mathew Reese"/>
    <s v="Home Office"/>
    <m/>
    <s v="Herten"/>
    <s v="North Rhine-Westphalia"/>
    <s v="Germany"/>
    <x v="2"/>
    <s v="MG023"/>
    <s v="Gilbert Wolff"/>
    <s v="Europe"/>
    <s v="TEC-MA-4190"/>
    <x v="0"/>
    <x v="9"/>
    <s v="Epson Calculator, Red"/>
    <n v="304.92"/>
    <n v="7"/>
    <n v="0"/>
    <n v="109.62"/>
    <n v="59.74"/>
    <s v="High"/>
    <s v="Not Returned"/>
  </r>
  <r>
    <n v="26955"/>
    <s v="IN-2013-SJ205007-41488"/>
    <n v="41488"/>
    <n v="41494"/>
    <s v="Standard Class"/>
    <s v="SJ-205007"/>
    <s v="Shirley Jackson"/>
    <s v="Consumer"/>
    <m/>
    <s v="Adelaide"/>
    <s v="South Australia"/>
    <s v="Australia"/>
    <x v="1"/>
    <s v="MG013"/>
    <s v="Kauri Anaru"/>
    <s v="Asia Pacific"/>
    <s v="TEC-AC-3395"/>
    <x v="0"/>
    <x v="10"/>
    <s v="Belkin Mouse, USB"/>
    <n v="331.45199999999994"/>
    <n v="9"/>
    <n v="0.1"/>
    <n v="88.182000000000016"/>
    <n v="59.73"/>
    <s v="Low"/>
    <s v="Not Returned"/>
  </r>
  <r>
    <n v="8534"/>
    <s v="MX-2014-SJ2012539-41908"/>
    <n v="41908"/>
    <n v="41912"/>
    <s v="Standard Class"/>
    <s v="SJ-2012539"/>
    <s v="Sanjit Jacobs"/>
    <s v="Home Office"/>
    <m/>
    <s v="Apopa"/>
    <s v="San Salvador"/>
    <s v="El Salvador"/>
    <x v="13"/>
    <s v="MG003"/>
    <s v="Nicodemo Bautista"/>
    <s v="LATAM"/>
    <s v="FUR-BO-4848"/>
    <x v="1"/>
    <x v="4"/>
    <s v="Ikea Classic Bookcase, Metal"/>
    <n v="548.28"/>
    <n v="2"/>
    <n v="0"/>
    <n v="180.92"/>
    <n v="59.720000000000006"/>
    <s v="High"/>
    <s v="Not Returned"/>
  </r>
  <r>
    <n v="30294"/>
    <s v="IN-2015-DK1315011-42298"/>
    <n v="42298"/>
    <n v="42301"/>
    <s v="Second Class"/>
    <s v="DK-1315011"/>
    <s v="David Kendrick"/>
    <s v="Corporate"/>
    <m/>
    <s v="Dhaka"/>
    <s v="Dhaka"/>
    <s v="Bangladesh"/>
    <x v="5"/>
    <s v="MG017"/>
    <s v="Chandrakant Chaudhri"/>
    <s v="Asia Pacific"/>
    <s v="OFF-ST-5712"/>
    <x v="2"/>
    <x v="7"/>
    <s v="Rogers Trays, Wire Frame"/>
    <n v="648"/>
    <n v="8"/>
    <n v="0"/>
    <n v="265.60000000000002"/>
    <n v="59.71"/>
    <s v="High"/>
    <s v="Not Returned"/>
  </r>
  <r>
    <n v="31607"/>
    <s v="CA-2014-BP11185140-41895"/>
    <n v="41895"/>
    <n v="41897"/>
    <s v="Second Class"/>
    <s v="BP-111851404"/>
    <s v="Ben Peterman"/>
    <s v="Corporate"/>
    <n v="80004"/>
    <s v="Arvada"/>
    <s v="Colorado"/>
    <s v="United States"/>
    <x v="4"/>
    <s v="MG024"/>
    <s v="Derrick Snyders"/>
    <s v="USCA"/>
    <s v="FUR-CH-4618"/>
    <x v="1"/>
    <x v="1"/>
    <s v="Hon 4070 Series Pagoda Armless Upholstered Stacking Chairs"/>
    <n v="466.76800000000003"/>
    <n v="2"/>
    <n v="0.2"/>
    <n v="52.511399999999981"/>
    <n v="69.62"/>
    <s v="High"/>
    <s v="Not Returned"/>
  </r>
  <r>
    <n v="21998"/>
    <s v="IN-2015-RS1942027-42270"/>
    <n v="42270"/>
    <n v="42275"/>
    <s v="Standard Class"/>
    <s v="RS-1942027"/>
    <s v="Ricardo Sperren"/>
    <s v="Corporate"/>
    <m/>
    <s v="Suzhou"/>
    <s v="Jiangsu"/>
    <s v="China"/>
    <x v="8"/>
    <s v="MG007"/>
    <s v="Hadia Bousaid"/>
    <s v="Asia Pacific"/>
    <s v="FUR-CH-5773"/>
    <x v="1"/>
    <x v="1"/>
    <s v="SAFCO Executive Leather Armchair, Adjustable"/>
    <n v="927.83999999999992"/>
    <n v="2"/>
    <n v="0"/>
    <n v="64.92"/>
    <n v="59.71"/>
    <s v="Medium"/>
    <s v="Not Returned"/>
  </r>
  <r>
    <n v="27508"/>
    <s v="ID-2014-KH1636059-41941"/>
    <n v="41941"/>
    <n v="41945"/>
    <s v="Standard Class"/>
    <s v="KH-1636059"/>
    <s v="Katherine Hughes"/>
    <s v="Consumer"/>
    <m/>
    <s v="Depok"/>
    <s v="Jawa Barat"/>
    <s v="Indonesia"/>
    <x v="17"/>
    <s v="MG015"/>
    <s v="Preecha Metharom"/>
    <s v="Asia Pacific"/>
    <s v="TEC-PH-3815"/>
    <x v="0"/>
    <x v="0"/>
    <s v="Cisco Speaker Phone, Cordless"/>
    <n v="469.21559999999994"/>
    <n v="4"/>
    <n v="0.17"/>
    <n v="67.815600000000018"/>
    <n v="59.7"/>
    <s v="High"/>
    <s v="Not Returned"/>
  </r>
  <r>
    <n v="43639"/>
    <s v="IZ-2015-KM672061-42020"/>
    <n v="42020"/>
    <n v="42026"/>
    <s v="Standard Class"/>
    <s v="KM-672061"/>
    <s v="Kunst Miller"/>
    <s v="Consumer"/>
    <m/>
    <s v="Basra"/>
    <s v="Al Basrah"/>
    <s v="Iraq"/>
    <x v="6"/>
    <s v="MG021"/>
    <s v="Kaoru Xun"/>
    <s v="Asia Pacific"/>
    <s v="TEC-CO-5996"/>
    <x v="0"/>
    <x v="2"/>
    <s v="Sharp Fax and Copier, Laser"/>
    <n v="674.4"/>
    <n v="4"/>
    <n v="0"/>
    <n v="303.48"/>
    <n v="59.7"/>
    <s v="Medium"/>
    <s v="Not Returned"/>
  </r>
  <r>
    <n v="17369"/>
    <s v="ES-2015-EM1381064-42291"/>
    <n v="42291"/>
    <n v="42297"/>
    <s v="Standard Class"/>
    <s v="EM-1381064"/>
    <s v="Eleni McCrary"/>
    <s v="Corporate"/>
    <m/>
    <s v="Messina"/>
    <s v="Sicily"/>
    <s v="Italy"/>
    <x v="9"/>
    <s v="MG018"/>
    <s v="Gavino Bove"/>
    <s v="Europe"/>
    <s v="OFF-AP-3875"/>
    <x v="2"/>
    <x v="6"/>
    <s v="Cuisinart Stove, White"/>
    <n v="1072.8600000000001"/>
    <n v="2"/>
    <n v="0"/>
    <n v="182.34"/>
    <n v="59.68"/>
    <s v="Medium"/>
    <s v="Not Returned"/>
  </r>
  <r>
    <n v="90"/>
    <s v="MX-2013-SC2084582-41636"/>
    <n v="41636"/>
    <n v="41640"/>
    <s v="Standard Class"/>
    <s v="SC-2084582"/>
    <s v="Sung Chung"/>
    <s v="Consumer"/>
    <m/>
    <s v="Tijuana"/>
    <s v="Baja California"/>
    <s v="Mexico"/>
    <x v="13"/>
    <s v="MG003"/>
    <s v="Nicodemo Bautista"/>
    <s v="LATAM"/>
    <s v="FUR-BO-3903"/>
    <x v="1"/>
    <x v="4"/>
    <s v="Dania Library with Doors, Pine"/>
    <n v="582"/>
    <n v="3"/>
    <n v="0.2"/>
    <n v="218.22000000000003"/>
    <n v="59.678999999999995"/>
    <s v="High"/>
    <s v="Not Returned"/>
  </r>
  <r>
    <n v="6287"/>
    <s v="MX-2012-DS1303018-41235"/>
    <n v="41235"/>
    <n v="41238"/>
    <s v="Second Class"/>
    <s v="DS-1303018"/>
    <s v="Darrin Sayre"/>
    <s v="Home Office"/>
    <m/>
    <s v="Santa Rosa"/>
    <s v="Rio Grande do Sul"/>
    <s v="Brazil"/>
    <x v="7"/>
    <s v="MG014"/>
    <s v="Vasco Magalhães"/>
    <s v="LATAM"/>
    <s v="OFF-PA-6603"/>
    <x v="2"/>
    <x v="14"/>
    <s v="Xerox Cards &amp; Envelopes, Recycled"/>
    <n v="269.27999999999997"/>
    <n v="9"/>
    <n v="0"/>
    <n v="123.83999999999999"/>
    <n v="59.673000000000002"/>
    <s v="High"/>
    <s v="Not Returned"/>
  </r>
  <r>
    <n v="23119"/>
    <s v="ID-2015-NM18445118-42073"/>
    <n v="42073"/>
    <n v="42076"/>
    <s v="First Class"/>
    <s v="NM-18445118"/>
    <s v="Nathan Mautz"/>
    <s v="Home Office"/>
    <m/>
    <s v="Goyang"/>
    <s v="Gyeonggi"/>
    <s v="South Korea"/>
    <x v="8"/>
    <s v="MG007"/>
    <s v="Hadia Bousaid"/>
    <s v="Asia Pacific"/>
    <s v="TEC-PH-5342"/>
    <x v="0"/>
    <x v="0"/>
    <s v="Nokia Headset, with Caller ID"/>
    <n v="292.43999999999994"/>
    <n v="8"/>
    <n v="0.5"/>
    <n v="-81.959999999999951"/>
    <n v="59.67"/>
    <s v="High"/>
    <s v="Not Returned"/>
  </r>
  <r>
    <n v="26272"/>
    <s v="IN-2015-JB1600027-42185"/>
    <n v="42185"/>
    <n v="42190"/>
    <s v="Standard Class"/>
    <s v="JB-1600027"/>
    <s v="Joy Bell-"/>
    <s v="Consumer"/>
    <m/>
    <s v="Zhenjiang"/>
    <s v="Jiangsu"/>
    <s v="China"/>
    <x v="8"/>
    <s v="MG007"/>
    <s v="Hadia Bousaid"/>
    <s v="Asia Pacific"/>
    <s v="TEC-CO-4778"/>
    <x v="0"/>
    <x v="2"/>
    <s v="HP Ink, Digital"/>
    <n v="385.02"/>
    <n v="3"/>
    <n v="0"/>
    <n v="126.99"/>
    <n v="59.66"/>
    <s v="High"/>
    <s v="Not Returned"/>
  </r>
  <r>
    <n v="338"/>
    <s v="US-2014-MC175905-41845"/>
    <n v="41845"/>
    <n v="41846"/>
    <s v="First Class"/>
    <s v="MC-175905"/>
    <s v="Matt Collister"/>
    <s v="Corporate"/>
    <m/>
    <s v="Paraná"/>
    <s v="Entre Ríos"/>
    <s v="Argentina"/>
    <x v="7"/>
    <s v="MG014"/>
    <s v="Vasco Magalhães"/>
    <s v="LATAM"/>
    <s v="TEC-CO-6006"/>
    <x v="0"/>
    <x v="2"/>
    <s v="Sharp Personal Copier, Digital"/>
    <n v="238.48239999999996"/>
    <n v="5"/>
    <n v="0.40200000000000002"/>
    <n v="-24.817600000000038"/>
    <n v="59.649000000000001"/>
    <s v="High"/>
    <s v="Not Returned"/>
  </r>
  <r>
    <n v="9728"/>
    <s v="US-2012-MO1750082-40962"/>
    <n v="40962"/>
    <n v="40965"/>
    <s v="First Class"/>
    <s v="MO-1750082"/>
    <s v="Mary O'Rourke"/>
    <s v="Consumer"/>
    <m/>
    <s v="Mexico City"/>
    <s v="Distrito Federal"/>
    <s v="Mexico"/>
    <x v="13"/>
    <s v="MG003"/>
    <s v="Nicodemo Bautista"/>
    <s v="LATAM"/>
    <s v="FUR-CH-4519"/>
    <x v="1"/>
    <x v="1"/>
    <s v="Harbour Creations Bag Chairs, Black"/>
    <n v="157.84000000000003"/>
    <n v="5"/>
    <n v="0.2"/>
    <n v="-6.0000000000007957E-2"/>
    <n v="59.641999999999996"/>
    <s v="Critical"/>
    <s v="Not Returned"/>
  </r>
  <r>
    <n v="5163"/>
    <s v="MX-2014-AS1009018-41809"/>
    <n v="41809"/>
    <n v="41813"/>
    <s v="Standard Class"/>
    <s v="AS-1009018"/>
    <s v="Adam Shillingsburg"/>
    <s v="Consumer"/>
    <m/>
    <s v="Valinhos"/>
    <s v="São Paulo"/>
    <s v="Brazil"/>
    <x v="7"/>
    <s v="MG014"/>
    <s v="Vasco Magalhães"/>
    <s v="LATAM"/>
    <s v="TEC-CO-5994"/>
    <x v="0"/>
    <x v="2"/>
    <s v="Sharp Fax and Copier, Digital"/>
    <n v="447.74271999999991"/>
    <n v="4"/>
    <n v="2E-3"/>
    <n v="178.54272"/>
    <n v="59.640999999999998"/>
    <s v="High"/>
    <s v="Not Returned"/>
  </r>
  <r>
    <n v="24630"/>
    <s v="IN-2013-FG1426058-41509"/>
    <n v="41509"/>
    <n v="41515"/>
    <s v="Standard Class"/>
    <s v="FG-1426058"/>
    <s v="Frank Gastineau"/>
    <s v="Home Office"/>
    <m/>
    <s v="Jabalpur"/>
    <s v="Madhya Pradesh"/>
    <s v="India"/>
    <x v="5"/>
    <s v="MG017"/>
    <s v="Chandrakant Chaudhri"/>
    <s v="Asia Pacific"/>
    <s v="TEC-PH-3135"/>
    <x v="0"/>
    <x v="0"/>
    <s v="Apple Headset, with Caller ID"/>
    <n v="439.55999999999995"/>
    <n v="6"/>
    <n v="0"/>
    <n v="61.38"/>
    <n v="59.64"/>
    <s v="Low"/>
    <s v="Not Returned"/>
  </r>
  <r>
    <n v="23474"/>
    <s v="IN-2014-RM1975059-41762"/>
    <n v="41762"/>
    <n v="41768"/>
    <s v="Standard Class"/>
    <s v="RM-1975059"/>
    <s v="Roland Murray"/>
    <s v="Consumer"/>
    <m/>
    <s v="Jakarta"/>
    <s v="Jakarta"/>
    <s v="Indonesia"/>
    <x v="17"/>
    <s v="MG015"/>
    <s v="Preecha Metharom"/>
    <s v="Asia Pacific"/>
    <s v="TEC-MA-5542"/>
    <x v="0"/>
    <x v="9"/>
    <s v="Panasonic Card Printer, Durable"/>
    <n v="1154.9615999999999"/>
    <n v="8"/>
    <n v="0.17"/>
    <n v="417.44159999999999"/>
    <n v="59.64"/>
    <s v="Medium"/>
    <s v="Not Returned"/>
  </r>
  <r>
    <n v="15914"/>
    <s v="ES-2014-FM1438064-41880"/>
    <n v="41880"/>
    <n v="41887"/>
    <s v="Standard Class"/>
    <s v="FM-1438064"/>
    <s v="Fred McMath"/>
    <s v="Consumer"/>
    <m/>
    <s v="Ravenna"/>
    <s v="Emilia-Romagna"/>
    <s v="Italy"/>
    <x v="9"/>
    <s v="MG018"/>
    <s v="Gavino Bove"/>
    <s v="Europe"/>
    <s v="FUR-FU-5730"/>
    <x v="1"/>
    <x v="11"/>
    <s v="Rubbermaid Frame, Erganomic"/>
    <n v="434.04"/>
    <n v="4"/>
    <n v="0"/>
    <n v="160.56"/>
    <n v="59.63"/>
    <s v="Low"/>
    <s v="Not Returned"/>
  </r>
  <r>
    <n v="34543"/>
    <s v="US-2015-BP11185140-42349"/>
    <n v="42349"/>
    <n v="42351"/>
    <s v="Second Class"/>
    <s v="BP-111851404"/>
    <s v="Ben Peterman"/>
    <s v="Corporate"/>
    <n v="98103"/>
    <s v="Seattle"/>
    <s v="Washington"/>
    <s v="United States"/>
    <x v="4"/>
    <s v="MG024"/>
    <s v="Derrick Snyders"/>
    <s v="USCA"/>
    <s v="OFF-ST-4244"/>
    <x v="2"/>
    <x v="7"/>
    <s v="Fellowes Bankers Box Staxonsteel Drawer File/Stacking System"/>
    <n v="324.90000000000003"/>
    <n v="5"/>
    <n v="0"/>
    <n v="38.988000000000014"/>
    <n v="24.29"/>
    <s v="High"/>
    <s v="Not Returned"/>
  </r>
  <r>
    <n v="20337"/>
    <s v="IN-2013-AB1001558-41284"/>
    <n v="41284"/>
    <n v="41288"/>
    <s v="Standard Class"/>
    <s v="AB-1001558"/>
    <s v="Aaron Bergman"/>
    <s v="Consumer"/>
    <m/>
    <s v="Kolhapur"/>
    <s v="Maharashtra"/>
    <s v="India"/>
    <x v="5"/>
    <s v="MG017"/>
    <s v="Chandrakant Chaudhri"/>
    <s v="Asia Pacific"/>
    <s v="TEC-AC-4187"/>
    <x v="0"/>
    <x v="10"/>
    <s v="Enermax Router, Programmable"/>
    <n v="1039.32"/>
    <n v="4"/>
    <n v="0"/>
    <n v="301.32"/>
    <n v="59.62"/>
    <s v="Medium"/>
    <s v="Not Returned"/>
  </r>
  <r>
    <n v="22175"/>
    <s v="ID-2013-AA1064559-41277"/>
    <n v="41277"/>
    <n v="41277"/>
    <s v="Same Day"/>
    <s v="AA-1064559"/>
    <s v="Anna Andreadi"/>
    <s v="Consumer"/>
    <m/>
    <s v="Jakarta"/>
    <s v="Jakarta"/>
    <s v="Indonesia"/>
    <x v="17"/>
    <s v="MG015"/>
    <s v="Preecha Metharom"/>
    <s v="Asia Pacific"/>
    <s v="OFF-ST-4295"/>
    <x v="2"/>
    <x v="7"/>
    <s v="Fellowes Trays, Single Width"/>
    <n v="142.97579999999999"/>
    <n v="3"/>
    <n v="0.17"/>
    <n v="48.205799999999989"/>
    <n v="59.62"/>
    <s v="Critical"/>
    <s v="Not Returned"/>
  </r>
  <r>
    <n v="5350"/>
    <s v="MX-2014-NP1868582-41814"/>
    <n v="41814"/>
    <n v="41817"/>
    <s v="First Class"/>
    <s v="NP-1868582"/>
    <s v="Nora Pelletier"/>
    <s v="Home Office"/>
    <m/>
    <s v="Puebla"/>
    <s v="Puebla"/>
    <s v="Mexico"/>
    <x v="13"/>
    <s v="MG003"/>
    <s v="Nicodemo Bautista"/>
    <s v="LATAM"/>
    <s v="FUR-TA-3756"/>
    <x v="1"/>
    <x v="3"/>
    <s v="Chromcraft Coffee Table, Fully Assembled"/>
    <n v="286.46400000000006"/>
    <n v="2"/>
    <n v="0.2"/>
    <n v="42.943999999999981"/>
    <n v="59.590999999999994"/>
    <s v="Critical"/>
    <s v="Not Returned"/>
  </r>
  <r>
    <n v="19716"/>
    <s v="ES-2012-LS17230139-41234"/>
    <n v="41234"/>
    <n v="41235"/>
    <s v="Same Day"/>
    <s v="LS-17230139"/>
    <s v="Lycoris Saunders"/>
    <s v="Consumer"/>
    <m/>
    <s v="Guildford"/>
    <s v="England"/>
    <s v="United Kingdom"/>
    <x v="12"/>
    <s v="MG012"/>
    <s v="Miina Nylund"/>
    <s v="Europe"/>
    <s v="FUR-BO-3615"/>
    <x v="1"/>
    <x v="4"/>
    <s v="Bush 3-Shelf Cabinet, Metal"/>
    <n v="142.82999999999998"/>
    <n v="1"/>
    <n v="0"/>
    <n v="41.400000000000006"/>
    <n v="59.59"/>
    <s v="Critical"/>
    <s v="Not Returned"/>
  </r>
  <r>
    <n v="11315"/>
    <s v="ES-2014-JR162108-41916"/>
    <n v="41916"/>
    <n v="41920"/>
    <s v="Standard Class"/>
    <s v="JR-162108"/>
    <s v="Justin Ritter"/>
    <s v="Corporate"/>
    <m/>
    <s v="Linz"/>
    <s v="Upper Austria"/>
    <s v="Austria"/>
    <x v="2"/>
    <s v="MG023"/>
    <s v="Gilbert Wolff"/>
    <s v="Europe"/>
    <s v="FUR-BO-3616"/>
    <x v="1"/>
    <x v="4"/>
    <s v="Bush 3-Shelf Cabinet, Mobile"/>
    <n v="437.67000000000007"/>
    <n v="3"/>
    <n v="0"/>
    <n v="65.61"/>
    <n v="59.58"/>
    <s v="High"/>
    <s v="Not Returned"/>
  </r>
  <r>
    <n v="24214"/>
    <s v="ID-2012-RR195257-41088"/>
    <n v="41088"/>
    <n v="41092"/>
    <s v="Standard Class"/>
    <s v="RR-195257"/>
    <s v="Rick Reed"/>
    <s v="Corporate"/>
    <m/>
    <s v="Launceston"/>
    <s v="Tasmania"/>
    <s v="Australia"/>
    <x v="1"/>
    <s v="MG013"/>
    <s v="Kauri Anaru"/>
    <s v="Asia Pacific"/>
    <s v="TEC-PH-5342"/>
    <x v="0"/>
    <x v="0"/>
    <s v="Nokia Headset, with Caller ID"/>
    <n v="460.59299999999996"/>
    <n v="7"/>
    <n v="0.1"/>
    <n v="132.99299999999999"/>
    <n v="59.57"/>
    <s v="High"/>
    <s v="Not Returned"/>
  </r>
  <r>
    <n v="21951"/>
    <s v="IN-2013-CV1229559-41522"/>
    <n v="41522"/>
    <n v="41524"/>
    <s v="First Class"/>
    <s v="CV-1229559"/>
    <s v="Christina VanderZanden"/>
    <s v="Consumer"/>
    <m/>
    <s v="Surakarta"/>
    <s v="Jawa Tengah"/>
    <s v="Indonesia"/>
    <x v="17"/>
    <s v="MG015"/>
    <s v="Preecha Metharom"/>
    <s v="Asia Pacific"/>
    <s v="TEC-PH-5843"/>
    <x v="0"/>
    <x v="0"/>
    <s v="Samsung Speaker Phone, Cordless"/>
    <n v="313.96409999999997"/>
    <n v="3"/>
    <n v="0.17"/>
    <n v="86.984099999999955"/>
    <n v="59.54"/>
    <s v="High"/>
    <s v="Not Returned"/>
  </r>
  <r>
    <n v="23711"/>
    <s v="ID-2015-CC1214597-42287"/>
    <n v="42287"/>
    <n v="42292"/>
    <s v="Standard Class"/>
    <s v="CC-1214597"/>
    <s v="Charles Crestani"/>
    <s v="Consumer"/>
    <m/>
    <s v="Islamabad"/>
    <s v="F.C.T."/>
    <s v="Pakistan"/>
    <x v="5"/>
    <s v="MG017"/>
    <s v="Chandrakant Chaudhri"/>
    <s v="Asia Pacific"/>
    <s v="TEC-CO-6006"/>
    <x v="0"/>
    <x v="2"/>
    <s v="Sharp Personal Copier, Digital"/>
    <n v="538.38000000000011"/>
    <n v="9"/>
    <n v="0.5"/>
    <n v="-506.25000000000011"/>
    <n v="59.51"/>
    <s v="Medium"/>
    <s v="Not Returned"/>
  </r>
  <r>
    <n v="48522"/>
    <s v="PL-2015-LB6735103-42214"/>
    <n v="42214"/>
    <n v="42217"/>
    <s v="Second Class"/>
    <s v="LB-6735103"/>
    <s v="Larry Blacks"/>
    <s v="Consumer"/>
    <m/>
    <s v="Ruda Slaska"/>
    <s v="Silesia"/>
    <s v="Poland"/>
    <x v="11"/>
    <s v="MG009"/>
    <s v="Oxana Lagunov"/>
    <s v="Europe"/>
    <s v="TEC-MA-5021"/>
    <x v="0"/>
    <x v="9"/>
    <s v="Konica Receipt Printer, Wireless"/>
    <n v="489"/>
    <n v="4"/>
    <n v="0"/>
    <n v="97.800000000000011"/>
    <n v="59.5"/>
    <s v="High"/>
    <s v="Not Returned"/>
  </r>
  <r>
    <n v="26210"/>
    <s v="IN-2014-BT1168078-41817"/>
    <n v="41817"/>
    <n v="41823"/>
    <s v="Standard Class"/>
    <s v="BT-1168078"/>
    <s v="Brian Thompson"/>
    <s v="Consumer"/>
    <m/>
    <s v="Sandakan"/>
    <s v="Sabah"/>
    <s v="Malaysia"/>
    <x v="17"/>
    <s v="MG015"/>
    <s v="Preecha Metharom"/>
    <s v="Asia Pacific"/>
    <s v="TEC-PH-3144"/>
    <x v="0"/>
    <x v="0"/>
    <s v="Apple Signal Booster, Full Size"/>
    <n v="551.76"/>
    <n v="4"/>
    <n v="0"/>
    <n v="215.16"/>
    <n v="59.49"/>
    <s v="Medium"/>
    <s v="Not Returned"/>
  </r>
  <r>
    <n v="15601"/>
    <s v="ES-2012-CB12415139-41132"/>
    <n v="41132"/>
    <n v="41139"/>
    <s v="Standard Class"/>
    <s v="CB-12415139"/>
    <s v="Christy Brittain"/>
    <s v="Consumer"/>
    <m/>
    <s v="Sunderland"/>
    <s v="England"/>
    <s v="United Kingdom"/>
    <x v="12"/>
    <s v="MG012"/>
    <s v="Miina Nylund"/>
    <s v="Europe"/>
    <s v="TEC-MA-5019"/>
    <x v="0"/>
    <x v="9"/>
    <s v="Konica Receipt Printer, Red"/>
    <n v="597"/>
    <n v="5"/>
    <n v="0"/>
    <n v="184.95000000000002"/>
    <n v="59.47"/>
    <s v="Medium"/>
    <s v="Not Returned"/>
  </r>
  <r>
    <n v="24460"/>
    <s v="ID-2015-TB214007-42344"/>
    <n v="42344"/>
    <n v="42350"/>
    <s v="Standard Class"/>
    <s v="TB-214007"/>
    <s v="Tom Boeckenhauer"/>
    <s v="Consumer"/>
    <m/>
    <s v="Caloundra"/>
    <s v="Queensland"/>
    <s v="Australia"/>
    <x v="1"/>
    <s v="MG013"/>
    <s v="Kauri Anaru"/>
    <s v="Asia Pacific"/>
    <s v="FUR-CH-4654"/>
    <x v="1"/>
    <x v="1"/>
    <s v="Hon Executive Leather Armchair, Adjustable"/>
    <n v="1654.6679999999999"/>
    <n v="4"/>
    <n v="0.1"/>
    <n v="165.34800000000007"/>
    <n v="59.47"/>
    <s v="Medium"/>
    <s v="Not Returned"/>
  </r>
  <r>
    <n v="5432"/>
    <s v="MX-2013-SE2011028-41435"/>
    <n v="41435"/>
    <n v="41442"/>
    <s v="Standard Class"/>
    <s v="SE-2011028"/>
    <s v="Sanjit Engle"/>
    <s v="Consumer"/>
    <m/>
    <s v="Bogotá"/>
    <s v="Bogota"/>
    <s v="Colombia"/>
    <x v="7"/>
    <s v="MG014"/>
    <s v="Vasco Magalhães"/>
    <s v="LATAM"/>
    <s v="TEC-AC-5225"/>
    <x v="0"/>
    <x v="10"/>
    <s v="Memorex Router, Programmable"/>
    <n v="495.42000000000007"/>
    <n v="3"/>
    <n v="0"/>
    <n v="99.060000000000016"/>
    <n v="59.465999999999994"/>
    <s v="Low"/>
    <s v="Not Returned"/>
  </r>
  <r>
    <n v="30136"/>
    <s v="ID-2013-AF108707-41317"/>
    <n v="41317"/>
    <n v="41321"/>
    <s v="Standard Class"/>
    <s v="AF-108707"/>
    <s v="Art Ferguson"/>
    <s v="Consumer"/>
    <m/>
    <s v="Sydney"/>
    <s v="New South Wales"/>
    <s v="Australia"/>
    <x v="1"/>
    <s v="MG013"/>
    <s v="Kauri Anaru"/>
    <s v="Asia Pacific"/>
    <s v="FUR-FU-6253"/>
    <x v="1"/>
    <x v="11"/>
    <s v="Tenex Frame, Black"/>
    <n v="593.89200000000005"/>
    <n v="6"/>
    <n v="0.1"/>
    <n v="-39.707999999999998"/>
    <n v="59.45"/>
    <s v="High"/>
    <s v="Not Returned"/>
  </r>
  <r>
    <n v="11178"/>
    <s v="ES-2015-DL1331548-42351"/>
    <n v="42351"/>
    <n v="42358"/>
    <s v="Standard Class"/>
    <s v="DL-1331548"/>
    <s v="Delfina Latchford"/>
    <s v="Consumer"/>
    <m/>
    <s v="Wuppertal"/>
    <s v="North Rhine-Westphalia"/>
    <s v="Germany"/>
    <x v="2"/>
    <s v="MG023"/>
    <s v="Gilbert Wolff"/>
    <s v="Europe"/>
    <s v="OFF-AR-6125"/>
    <x v="2"/>
    <x v="5"/>
    <s v="Stanley Sketch Pad, Blue"/>
    <n v="311.01"/>
    <n v="7"/>
    <n v="0"/>
    <n v="102.48"/>
    <n v="59.45"/>
    <s v="Low"/>
    <s v="Not Returned"/>
  </r>
  <r>
    <n v="20208"/>
    <s v="IT-2014-LC1688545-41860"/>
    <n v="41860"/>
    <n v="41866"/>
    <s v="Standard Class"/>
    <s v="LC-1688545"/>
    <s v="Lena Creighton"/>
    <s v="Consumer"/>
    <m/>
    <s v="Six-Fours-les-Plages"/>
    <s v="Provence-Alpes-Côte d'Azur"/>
    <s v="France"/>
    <x v="2"/>
    <s v="MG023"/>
    <s v="Gilbert Wolff"/>
    <s v="Europe"/>
    <s v="TEC-AC-5895"/>
    <x v="0"/>
    <x v="10"/>
    <s v="SanDisk Router, Erganomic"/>
    <n v="762.48"/>
    <n v="3"/>
    <n v="0"/>
    <n v="304.92000000000007"/>
    <n v="59.45"/>
    <s v="Medium"/>
    <s v="Not Returned"/>
  </r>
  <r>
    <n v="33602"/>
    <s v="CA-2014-BP11185140-41997"/>
    <n v="41997"/>
    <n v="41998"/>
    <s v="First Class"/>
    <s v="BP-111851402"/>
    <s v="Ben Peterman"/>
    <s v="Corporate"/>
    <n v="60623"/>
    <s v="Chicago"/>
    <s v="Illinois"/>
    <s v="United States"/>
    <x v="0"/>
    <s v="MG005"/>
    <s v="Lon Bonher"/>
    <s v="USCA"/>
    <s v="FUR-BO-3651"/>
    <x v="1"/>
    <x v="4"/>
    <s v="Bush Westfield Collection Bookcases, Fully Assembled"/>
    <n v="141.37199999999999"/>
    <n v="2"/>
    <n v="0.3"/>
    <n v="-14.137200000000014"/>
    <n v="22.62"/>
    <s v="High"/>
    <s v="Not Returned"/>
  </r>
  <r>
    <n v="3579"/>
    <s v="MX-2015-DP1316593-42293"/>
    <n v="42293"/>
    <n v="42296"/>
    <s v="First Class"/>
    <s v="DP-1316593"/>
    <s v="David Philippe"/>
    <s v="Consumer"/>
    <m/>
    <s v="Masaya"/>
    <s v="Masaya"/>
    <s v="Nicaragua"/>
    <x v="13"/>
    <s v="MG003"/>
    <s v="Nicodemo Bautista"/>
    <s v="LATAM"/>
    <s v="OFF-EN-3100"/>
    <x v="2"/>
    <x v="16"/>
    <s v="Ames Mailers, Recycled"/>
    <n v="207.89999999999995"/>
    <n v="9"/>
    <n v="0"/>
    <n v="101.7"/>
    <n v="59.438000000000002"/>
    <s v="High"/>
    <s v="Not Returned"/>
  </r>
  <r>
    <n v="45712"/>
    <s v="IS-2015-PB921063-42062"/>
    <n v="42062"/>
    <n v="42064"/>
    <s v="Second Class"/>
    <s v="PB-921063"/>
    <s v="Phillip Breyer"/>
    <s v="Corporate"/>
    <m/>
    <s v="Bene Beraq"/>
    <s v="Tel Aviv"/>
    <s v="Israel"/>
    <x v="6"/>
    <s v="MG021"/>
    <s v="Kaoru Xun"/>
    <s v="Asia Pacific"/>
    <s v="TEC-AC-4173"/>
    <x v="0"/>
    <x v="10"/>
    <s v="Enermax Mouse, Programmable"/>
    <n v="585.05999999999995"/>
    <n v="14"/>
    <n v="0"/>
    <n v="0"/>
    <n v="59.43"/>
    <s v="Medium"/>
    <s v="Not Returned"/>
  </r>
  <r>
    <n v="50312"/>
    <s v="RS-2013-BP1050108-41317"/>
    <n v="41317"/>
    <n v="41323"/>
    <s v="Standard Class"/>
    <s v="BP-1050108"/>
    <s v="Barry Pond"/>
    <s v="Corporate"/>
    <m/>
    <s v="Chelyabinsk"/>
    <s v="Chelyabinsk"/>
    <s v="Russia"/>
    <x v="11"/>
    <s v="MG009"/>
    <s v="Oxana Lagunov"/>
    <s v="Europe"/>
    <s v="TEC-PH-5270"/>
    <x v="0"/>
    <x v="0"/>
    <s v="Motorola Speaker Phone, Cordless"/>
    <n v="530.52"/>
    <n v="4"/>
    <n v="0"/>
    <n v="26.52"/>
    <n v="59.42"/>
    <s v="Medium"/>
    <s v="Not Returned"/>
  </r>
  <r>
    <n v="12083"/>
    <s v="ES-2015-CD1192045-42367"/>
    <n v="42367"/>
    <n v="42369"/>
    <s v="Second Class"/>
    <s v="CD-1192045"/>
    <s v="Carlos Daly"/>
    <s v="Consumer"/>
    <m/>
    <s v="Oyonnax"/>
    <s v="Auvergne-Rhône-Alpes"/>
    <s v="France"/>
    <x v="2"/>
    <s v="MG023"/>
    <s v="Gilbert Wolff"/>
    <s v="Europe"/>
    <s v="FUR-CH-4525"/>
    <x v="1"/>
    <x v="1"/>
    <s v="Harbour Creations Chairmat, Set of Two"/>
    <n v="400.9500000000001"/>
    <n v="6"/>
    <n v="0.1"/>
    <n v="13.229999999999983"/>
    <n v="59.42"/>
    <s v="High"/>
    <s v="Not Returned"/>
  </r>
  <r>
    <n v="25595"/>
    <s v="IN-2012-FO1430578-40949"/>
    <n v="40949"/>
    <n v="40952"/>
    <s v="First Class"/>
    <s v="FO-1430578"/>
    <s v="Frank Olsen"/>
    <s v="Consumer"/>
    <m/>
    <s v="Kuantan"/>
    <s v="Pahang"/>
    <s v="Malaysia"/>
    <x v="17"/>
    <s v="MG015"/>
    <s v="Preecha Metharom"/>
    <s v="Asia Pacific"/>
    <s v="FUR-CH-5367"/>
    <x v="1"/>
    <x v="1"/>
    <s v="Novimex Bag Chairs, Black"/>
    <n v="304.71000000000004"/>
    <n v="7"/>
    <n v="0"/>
    <n v="2.9400000000000004"/>
    <n v="59.42"/>
    <s v="Critical"/>
    <s v="Not Returned"/>
  </r>
  <r>
    <n v="1521"/>
    <s v="US-2015-VB2174598-42318"/>
    <n v="42318"/>
    <n v="42324"/>
    <s v="Standard Class"/>
    <s v="VB-2174598"/>
    <s v="Victoria Brennan"/>
    <s v="Corporate"/>
    <m/>
    <s v="Panama City"/>
    <s v="Panama"/>
    <s v="Panama"/>
    <x v="13"/>
    <s v="MG003"/>
    <s v="Nicodemo Bautista"/>
    <s v="LATAM"/>
    <s v="TEC-CO-4792"/>
    <x v="0"/>
    <x v="2"/>
    <s v="HP Wireless Fax, Laser"/>
    <n v="718.01859999999999"/>
    <n v="5"/>
    <n v="0.40200000000000002"/>
    <n v="-314.68140000000005"/>
    <n v="59.416999999999994"/>
    <s v="Medium"/>
    <s v="Not Returned"/>
  </r>
  <r>
    <n v="40727"/>
    <s v="CA-2013-BP11185140-41514"/>
    <n v="41514"/>
    <n v="41518"/>
    <s v="Standard Class"/>
    <s v="BP-111851402"/>
    <s v="Ben Peterman"/>
    <s v="Corporate"/>
    <n v="75081"/>
    <s v="Dallas"/>
    <s v="Texas"/>
    <s v="United States"/>
    <x v="0"/>
    <s v="MG005"/>
    <s v="Lon Bonher"/>
    <s v="USCA"/>
    <s v="FUR-TA-4615"/>
    <x v="1"/>
    <x v="3"/>
    <s v="Hon 2111 Invitation Series Straight Table"/>
    <n v="103.48100000000001"/>
    <n v="1"/>
    <n v="0.3"/>
    <n v="-16.261300000000006"/>
    <n v="12.13"/>
    <s v="High"/>
    <s v="Not Returned"/>
  </r>
  <r>
    <n v="24098"/>
    <s v="IN-2014-KH1633058-41828"/>
    <n v="41828"/>
    <n v="41833"/>
    <s v="Standard Class"/>
    <s v="KH-1633058"/>
    <s v="Katharine Harms"/>
    <s v="Corporate"/>
    <m/>
    <s v="Darbhanga"/>
    <s v="Bihar"/>
    <s v="India"/>
    <x v="5"/>
    <s v="MG017"/>
    <s v="Chandrakant Chaudhri"/>
    <s v="Asia Pacific"/>
    <s v="OFF-ST-6032"/>
    <x v="2"/>
    <x v="7"/>
    <s v="Smead File Cart, Industrial"/>
    <n v="641.99999999999989"/>
    <n v="5"/>
    <n v="0"/>
    <n v="179.7"/>
    <n v="59.41"/>
    <s v="Medium"/>
    <s v="Not Returned"/>
  </r>
  <r>
    <n v="19220"/>
    <s v="ES-2015-AH10210120-42267"/>
    <n v="42267"/>
    <n v="42271"/>
    <s v="Standard Class"/>
    <s v="AH-10210120"/>
    <s v="Alan Hwang"/>
    <s v="Consumer"/>
    <m/>
    <s v="Barcelona"/>
    <s v="Catalonia"/>
    <s v="Spain"/>
    <x v="9"/>
    <s v="MG018"/>
    <s v="Gavino Bove"/>
    <s v="Europe"/>
    <s v="FUR-CH-5774"/>
    <x v="1"/>
    <x v="1"/>
    <s v="SAFCO Executive Leather Armchair, Black"/>
    <n v="734.39999999999986"/>
    <n v="2"/>
    <n v="0.2"/>
    <n v="247.86"/>
    <n v="59.4"/>
    <s v="Medium"/>
    <s v="Not Returned"/>
  </r>
  <r>
    <n v="15052"/>
    <s v="ES-2012-CC12685139-41169"/>
    <n v="41169"/>
    <n v="41173"/>
    <s v="Standard Class"/>
    <s v="CC-12685139"/>
    <s v="Craig Carroll"/>
    <s v="Consumer"/>
    <m/>
    <s v="Dudley"/>
    <s v="England"/>
    <s v="United Kingdom"/>
    <x v="12"/>
    <s v="MG012"/>
    <s v="Miina Nylund"/>
    <s v="Europe"/>
    <s v="FUR-BO-3636"/>
    <x v="1"/>
    <x v="4"/>
    <s v="Bush Floating Shelf Set, Pine"/>
    <n v="517.86"/>
    <n v="3"/>
    <n v="0"/>
    <n v="160.46999999999997"/>
    <n v="59.37"/>
    <s v="High"/>
    <s v="Not Returned"/>
  </r>
  <r>
    <n v="36428"/>
    <s v="CA-2015-BP11185140-42368"/>
    <n v="42368"/>
    <n v="42375"/>
    <s v="Standard Class"/>
    <s v="BP-111851404"/>
    <s v="Ben Peterman"/>
    <s v="Corporate"/>
    <n v="92804"/>
    <s v="Anaheim"/>
    <s v="California"/>
    <s v="United States"/>
    <x v="4"/>
    <s v="MG024"/>
    <s v="Derrick Snyders"/>
    <s v="USCA"/>
    <s v="FUR-FU-5416"/>
    <x v="1"/>
    <x v="11"/>
    <s v="Nu-Dell Executive Frame"/>
    <n v="101.12"/>
    <n v="8"/>
    <n v="0"/>
    <n v="37.414400000000001"/>
    <n v="11.07"/>
    <s v="Low"/>
    <s v="Not Returned"/>
  </r>
  <r>
    <n v="11563"/>
    <s v="ES-2012-HP14815139-40992"/>
    <n v="40992"/>
    <n v="40994"/>
    <s v="First Class"/>
    <s v="HP-14815139"/>
    <s v="Harold Pawlan"/>
    <s v="Home Office"/>
    <m/>
    <s v="Wigan"/>
    <s v="England"/>
    <s v="United Kingdom"/>
    <x v="12"/>
    <s v="MG012"/>
    <s v="Miina Nylund"/>
    <s v="Europe"/>
    <s v="OFF-AR-6106"/>
    <x v="2"/>
    <x v="5"/>
    <s v="Stanley Canvas, Easy-Erase"/>
    <n v="149.21999999999997"/>
    <n v="3"/>
    <n v="0"/>
    <n v="35.730000000000004"/>
    <n v="59.36"/>
    <s v="Critical"/>
    <s v="Not Returned"/>
  </r>
  <r>
    <n v="6098"/>
    <s v="US-2014-MH1745518-41912"/>
    <n v="41912"/>
    <n v="41914"/>
    <s v="First Class"/>
    <s v="MH-1745518"/>
    <s v="Mark Hamilton"/>
    <s v="Consumer"/>
    <m/>
    <s v="Salvador"/>
    <s v="Bahia"/>
    <s v="Brazil"/>
    <x v="7"/>
    <s v="MG014"/>
    <s v="Vasco Magalhães"/>
    <s v="LATAM"/>
    <s v="FUR-BO-3642"/>
    <x v="1"/>
    <x v="4"/>
    <s v="Bush Library with Doors, Traditional"/>
    <n v="388.60800000000006"/>
    <n v="4"/>
    <n v="0.6"/>
    <n v="-330.35199999999998"/>
    <n v="59.36"/>
    <s v="High"/>
    <s v="Not Returned"/>
  </r>
  <r>
    <n v="18323"/>
    <s v="IT-2015-LW17125139-42314"/>
    <n v="42314"/>
    <n v="42319"/>
    <s v="Second Class"/>
    <s v="LW-17125139"/>
    <s v="Liz Willingham"/>
    <s v="Consumer"/>
    <m/>
    <s v="Luton"/>
    <s v="England"/>
    <s v="United Kingdom"/>
    <x v="12"/>
    <s v="MG012"/>
    <s v="Miina Nylund"/>
    <s v="Europe"/>
    <s v="FUR-FU-5728"/>
    <x v="1"/>
    <x v="11"/>
    <s v="Rubbermaid Frame, Duo Pack"/>
    <n v="538.755"/>
    <n v="7"/>
    <n v="0.3"/>
    <n v="-146.26500000000004"/>
    <n v="59.35"/>
    <s v="Medium"/>
    <s v="Not Returned"/>
  </r>
  <r>
    <n v="16215"/>
    <s v="ES-2015-ME1732064-42253"/>
    <n v="42253"/>
    <n v="42253"/>
    <s v="Same Day"/>
    <s v="ME-1732064"/>
    <s v="Maria Etezadi"/>
    <s v="Home Office"/>
    <m/>
    <s v="Trento"/>
    <s v="Trentino-Alto Adige"/>
    <s v="Italy"/>
    <x v="9"/>
    <s v="MG018"/>
    <s v="Gavino Bove"/>
    <s v="Europe"/>
    <s v="TEC-MA-4212"/>
    <x v="0"/>
    <x v="9"/>
    <s v="Epson Receipt Printer, Wireless"/>
    <n v="351.09000000000003"/>
    <n v="5"/>
    <n v="0.4"/>
    <n v="-93.660000000000053"/>
    <n v="59.35"/>
    <s v="High"/>
    <s v="Not Returned"/>
  </r>
  <r>
    <n v="6992"/>
    <s v="US-2014-AG102705-41965"/>
    <n v="41965"/>
    <n v="41969"/>
    <s v="Standard Class"/>
    <s v="AG-102705"/>
    <s v="Alejandro Grove"/>
    <s v="Consumer"/>
    <m/>
    <s v="San Juan"/>
    <s v="San Juan"/>
    <s v="Argentina"/>
    <x v="7"/>
    <s v="MG014"/>
    <s v="Vasco Magalhães"/>
    <s v="LATAM"/>
    <s v="TEC-CO-3588"/>
    <x v="0"/>
    <x v="2"/>
    <s v="Brother Copy Machine, High-Speed"/>
    <n v="418.26511999999991"/>
    <n v="4"/>
    <n v="0.40200000000000002"/>
    <n v="-148.29487999999998"/>
    <n v="59.344000000000008"/>
    <s v="High"/>
    <s v="Not Returned"/>
  </r>
  <r>
    <n v="16431"/>
    <s v="ES-2013-MN1793548-41466"/>
    <n v="41466"/>
    <n v="41472"/>
    <s v="Standard Class"/>
    <s v="MN-1793548"/>
    <s v="Michael Nguyen"/>
    <s v="Consumer"/>
    <m/>
    <s v="Cottbus"/>
    <s v="Brandenburg"/>
    <s v="Germany"/>
    <x v="2"/>
    <s v="MG023"/>
    <s v="Gilbert Wolff"/>
    <s v="Europe"/>
    <s v="FUR-FU-4066"/>
    <x v="1"/>
    <x v="11"/>
    <s v="Eldon Frame, Durable"/>
    <n v="906.24000000000012"/>
    <n v="8"/>
    <n v="0"/>
    <n v="235.44"/>
    <n v="59.34"/>
    <s v="Medium"/>
    <s v="Not Returned"/>
  </r>
  <r>
    <n v="26465"/>
    <s v="IN-2013-MF1825027-41507"/>
    <n v="41507"/>
    <n v="41511"/>
    <s v="Standard Class"/>
    <s v="MF-1825027"/>
    <s v="Monica Federle"/>
    <s v="Corporate"/>
    <m/>
    <s v="Ezhou"/>
    <s v="Hubei"/>
    <s v="China"/>
    <x v="8"/>
    <s v="MG007"/>
    <s v="Hadia Bousaid"/>
    <s v="Asia Pacific"/>
    <s v="OFF-AP-4498"/>
    <x v="2"/>
    <x v="6"/>
    <s v="Hamilton Beach Microwave, Red"/>
    <n v="847.53"/>
    <n v="3"/>
    <n v="0"/>
    <n v="194.84999999999997"/>
    <n v="59.33"/>
    <s v="Medium"/>
    <s v="Not Returned"/>
  </r>
  <r>
    <n v="4471"/>
    <s v="MX-2014-AG1076536-41768"/>
    <n v="41768"/>
    <n v="41772"/>
    <s v="Standard Class"/>
    <s v="AG-1076536"/>
    <s v="Anthony Garverick"/>
    <s v="Home Office"/>
    <m/>
    <s v="Santo Domingo"/>
    <s v="Santo Domingo"/>
    <s v="Dominican Republic"/>
    <x v="15"/>
    <s v="MG001"/>
    <s v="Marilène Rousseau"/>
    <s v="LATAM"/>
    <s v="TEC-CO-3608"/>
    <x v="0"/>
    <x v="2"/>
    <s v="Brother Wireless Fax, Color"/>
    <n v="1213.758"/>
    <n v="6"/>
    <n v="0.20200000000000001"/>
    <n v="-216.042"/>
    <n v="59.321000000000005"/>
    <s v="Medium"/>
    <s v="Not Returned"/>
  </r>
  <r>
    <n v="46495"/>
    <s v="SF-2012-AB255117-41228"/>
    <n v="41228"/>
    <n v="41234"/>
    <s v="Standard Class"/>
    <s v="AB-255117"/>
    <s v="Alejandro Ballentine"/>
    <s v="Home Office"/>
    <m/>
    <s v="Cape Town"/>
    <s v="Western Cape"/>
    <s v="South Africa"/>
    <x v="20"/>
    <s v="MG016"/>
    <s v="Nora Cuijper"/>
    <s v="Africa"/>
    <s v="TEC-CO-3604"/>
    <x v="0"/>
    <x v="2"/>
    <s v="Brother Personal Copier, Color"/>
    <n v="288.66000000000003"/>
    <n v="2"/>
    <n v="0"/>
    <n v="89.460000000000008"/>
    <n v="59.28"/>
    <s v="Low"/>
    <s v="Not Returned"/>
  </r>
  <r>
    <n v="18181"/>
    <s v="ES-2015-AA10645139-42109"/>
    <n v="42109"/>
    <n v="42116"/>
    <s v="Standard Class"/>
    <s v="AA-10645139"/>
    <s v="Anna Andreadi"/>
    <s v="Consumer"/>
    <m/>
    <s v="Kilwinning"/>
    <s v="Scotland"/>
    <s v="United Kingdom"/>
    <x v="12"/>
    <s v="MG012"/>
    <s v="Miina Nylund"/>
    <s v="Europe"/>
    <s v="OFF-ST-6275"/>
    <x v="2"/>
    <x v="7"/>
    <s v="Tenex Shelving, Wire Frame"/>
    <n v="483.57000000000005"/>
    <n v="9"/>
    <n v="0"/>
    <n v="57.78"/>
    <n v="59.26"/>
    <s v="Low"/>
    <s v="Not Returned"/>
  </r>
  <r>
    <n v="22462"/>
    <s v="ID-2015-DM1334559-42279"/>
    <n v="42279"/>
    <n v="42283"/>
    <s v="Standard Class"/>
    <s v="DM-1334559"/>
    <s v="Denise Monton"/>
    <s v="Corporate"/>
    <m/>
    <s v="Jakarta"/>
    <s v="Jakarta"/>
    <s v="Indonesia"/>
    <x v="17"/>
    <s v="MG015"/>
    <s v="Preecha Metharom"/>
    <s v="Asia Pacific"/>
    <s v="FUR-BO-4859"/>
    <x v="1"/>
    <x v="4"/>
    <s v="Ikea Floating Shelf Set, Traditional"/>
    <n v="475.24860000000001"/>
    <n v="3"/>
    <n v="7.0000000000000007E-2"/>
    <n v="-15.341400000000007"/>
    <n v="59.26"/>
    <s v="High"/>
    <s v="Not Returned"/>
  </r>
  <r>
    <n v="27457"/>
    <s v="IN-2014-EB1384027-41891"/>
    <n v="41891"/>
    <n v="41897"/>
    <s v="Standard Class"/>
    <s v="EB-1384027"/>
    <s v="Ellis Ballard"/>
    <s v="Corporate"/>
    <m/>
    <s v="Neijiang"/>
    <s v="Sichuan"/>
    <s v="China"/>
    <x v="8"/>
    <s v="MG007"/>
    <s v="Hadia Bousaid"/>
    <s v="Asia Pacific"/>
    <s v="OFF-ST-6284"/>
    <x v="2"/>
    <x v="7"/>
    <s v="Tenex Trays, Wire Frame"/>
    <n v="372.96"/>
    <n v="7"/>
    <n v="0"/>
    <n v="167.79"/>
    <n v="59.24"/>
    <s v="Low"/>
    <s v="Not Returned"/>
  </r>
  <r>
    <n v="47623"/>
    <s v="AL-2014-GA45152-41749"/>
    <n v="41749"/>
    <n v="41749"/>
    <s v="Same Day"/>
    <s v="GA-45152"/>
    <s v="George Ashbrook"/>
    <s v="Consumer"/>
    <m/>
    <s v="Shkoder"/>
    <s v="Shkodër"/>
    <s v="Albania"/>
    <x v="9"/>
    <s v="MG018"/>
    <s v="Gavino Bove"/>
    <s v="Europe"/>
    <s v="TEC-PH-3787"/>
    <x v="0"/>
    <x v="0"/>
    <s v="Cisco Audio Dock, with Caller ID"/>
    <n v="182.07"/>
    <n v="1"/>
    <n v="0"/>
    <n v="40.049999999999997"/>
    <n v="59.24"/>
    <s v="Critical"/>
    <s v="Not Returned"/>
  </r>
  <r>
    <n v="46435"/>
    <s v="IR-2014-DM352560-41668"/>
    <n v="41668"/>
    <n v="41673"/>
    <s v="Standard Class"/>
    <s v="DM-352560"/>
    <s v="Don Miller"/>
    <s v="Corporate"/>
    <m/>
    <s v="Abadan"/>
    <s v="Khuzestan"/>
    <s v="Iran"/>
    <x v="5"/>
    <s v="MG017"/>
    <s v="Chandrakant Chaudhri"/>
    <s v="Asia Pacific"/>
    <s v="FUR-FU-6255"/>
    <x v="1"/>
    <x v="11"/>
    <s v="Tenex Frame, Durable"/>
    <n v="642.06000000000006"/>
    <n v="6"/>
    <n v="0"/>
    <n v="154.07999999999998"/>
    <n v="59.23"/>
    <s v="Medium"/>
    <s v="Not Returned"/>
  </r>
  <r>
    <n v="34542"/>
    <s v="US-2015-BP11185140-42349"/>
    <n v="42349"/>
    <n v="42351"/>
    <s v="Second Class"/>
    <s v="BP-111851404"/>
    <s v="Ben Peterman"/>
    <s v="Corporate"/>
    <n v="98103"/>
    <s v="Seattle"/>
    <s v="Washington"/>
    <s v="United States"/>
    <x v="4"/>
    <s v="MG024"/>
    <s v="Derrick Snyders"/>
    <s v="USCA"/>
    <s v="TEC-AC-5097"/>
    <x v="0"/>
    <x v="10"/>
    <s v="Logitech Desktop MK120 Mouse and keyboard Combo"/>
    <n v="49.08"/>
    <n v="3"/>
    <n v="0"/>
    <n v="4.9079999999999977"/>
    <n v="7.38"/>
    <s v="High"/>
    <s v="Not Returned"/>
  </r>
  <r>
    <n v="46215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OFF-PA-6600"/>
    <x v="2"/>
    <x v="14"/>
    <s v="Xerox Cards &amp; Envelopes, 8.5 x 11"/>
    <n v="589.31999999999994"/>
    <n v="12"/>
    <n v="0"/>
    <n v="93.960000000000008"/>
    <n v="59.19"/>
    <s v="Medium"/>
    <s v="Not Returned"/>
  </r>
  <r>
    <n v="40231"/>
    <s v="CA-2015-BP11185140-42244"/>
    <n v="42244"/>
    <n v="42244"/>
    <s v="Same Day"/>
    <s v="BP-111851406"/>
    <s v="Ben Peterman"/>
    <s v="Corporate"/>
    <n v="19120"/>
    <s v="Philadelphia"/>
    <s v="Pennsylvania"/>
    <s v="United States"/>
    <x v="14"/>
    <s v="MG010"/>
    <s v="Dolores Davis"/>
    <s v="USCA"/>
    <s v="OFF-PA-6539"/>
    <x v="2"/>
    <x v="14"/>
    <s v="Xerox 1981"/>
    <n v="12.672000000000001"/>
    <n v="3"/>
    <n v="0.2"/>
    <n v="3.96"/>
    <n v="4.3099999999999996"/>
    <s v="Critical"/>
    <s v="Not Returned"/>
  </r>
  <r>
    <n v="41381"/>
    <s v="SA-2013-SU10665110-41605"/>
    <n v="41605"/>
    <n v="41611"/>
    <s v="Standard Class"/>
    <s v="SU-10665110"/>
    <s v="Stephanie Ulpright"/>
    <s v="Home Office"/>
    <m/>
    <s v="Riyadh"/>
    <s v="Ar Riyad"/>
    <s v="Saudi Arabia"/>
    <x v="6"/>
    <s v="MG021"/>
    <s v="Kaoru Xun"/>
    <s v="Asia Pacific"/>
    <s v="TEC-MA-5509"/>
    <x v="0"/>
    <x v="9"/>
    <s v="Okidata Phone, Wireless"/>
    <n v="694.8"/>
    <n v="8"/>
    <n v="0"/>
    <n v="340.32"/>
    <n v="59.17"/>
    <s v="Medium"/>
    <s v="Not Returned"/>
  </r>
  <r>
    <n v="37165"/>
    <s v="CA-2014-BP11185140-41643"/>
    <n v="41643"/>
    <n v="41647"/>
    <s v="Standard Class"/>
    <s v="BP-111851406"/>
    <s v="Ben Peterman"/>
    <s v="Corporate"/>
    <n v="19143"/>
    <s v="Philadelphia"/>
    <s v="Pennsylvania"/>
    <s v="United States"/>
    <x v="14"/>
    <s v="MG010"/>
    <s v="Dolores Davis"/>
    <s v="USCA"/>
    <s v="OFF-BI-3245"/>
    <x v="2"/>
    <x v="12"/>
    <s v="Avery Arch Ring Binders"/>
    <n v="104.58000000000001"/>
    <n v="6"/>
    <n v="0.7"/>
    <n v="-80.178000000000026"/>
    <n v="4.1900000000000004"/>
    <s v="High"/>
    <s v="Not Returned"/>
  </r>
  <r>
    <n v="18176"/>
    <s v="ES-2014-JS1588096-41777"/>
    <n v="41777"/>
    <n v="41778"/>
    <s v="First Class"/>
    <s v="JS-1588096"/>
    <s v="John Stevenson"/>
    <s v="Consumer"/>
    <m/>
    <s v="Oslo"/>
    <s v="Oslo"/>
    <s v="Norway"/>
    <x v="12"/>
    <s v="MG012"/>
    <s v="Miina Nylund"/>
    <s v="Europe"/>
    <s v="OFF-BI-2883"/>
    <x v="2"/>
    <x v="12"/>
    <s v="Acco 3-Hole Punch, Economy"/>
    <n v="240.96000000000004"/>
    <n v="8"/>
    <n v="0"/>
    <n v="45.599999999999994"/>
    <n v="59.13"/>
    <s v="High"/>
    <s v="Not Returned"/>
  </r>
  <r>
    <n v="27739"/>
    <s v="IN-2015-RW1963066-42048"/>
    <n v="42048"/>
    <n v="42050"/>
    <s v="First Class"/>
    <s v="RW-1963066"/>
    <s v="Rob Williams"/>
    <s v="Corporate"/>
    <m/>
    <s v="Kawagoe"/>
    <s v="Saitama"/>
    <s v="Japan"/>
    <x v="8"/>
    <s v="MG007"/>
    <s v="Hadia Bousaid"/>
    <s v="Asia Pacific"/>
    <s v="FUR-CH-5800"/>
    <x v="1"/>
    <x v="1"/>
    <s v="SAFCO Steel Folding Chair, Adjustable"/>
    <n v="352.79999999999995"/>
    <n v="4"/>
    <n v="0"/>
    <n v="165.72"/>
    <n v="59.13"/>
    <s v="Medium"/>
    <s v="Not Returned"/>
  </r>
  <r>
    <n v="46508"/>
    <s v="SA-2014-SJ10125110-41944"/>
    <n v="41944"/>
    <n v="41950"/>
    <s v="Standard Class"/>
    <s v="SJ-10125110"/>
    <s v="Sanjit Jacobs"/>
    <s v="Home Office"/>
    <m/>
    <s v="Riyadh"/>
    <s v="Ar Riyad"/>
    <s v="Saudi Arabia"/>
    <x v="6"/>
    <s v="MG021"/>
    <s v="Kaoru Xun"/>
    <s v="Asia Pacific"/>
    <s v="OFF-AP-4500"/>
    <x v="2"/>
    <x v="6"/>
    <s v="Hamilton Beach Microwave, White"/>
    <n v="1122.5999999999999"/>
    <n v="4"/>
    <n v="0"/>
    <n v="67.320000000000007"/>
    <n v="59.12"/>
    <s v="Medium"/>
    <s v="Not Returned"/>
  </r>
  <r>
    <n v="25609"/>
    <s v="ID-2012-AG10330102-41240"/>
    <n v="41240"/>
    <n v="41245"/>
    <s v="Standard Class"/>
    <s v="AG-10330102"/>
    <s v="Alex Grayson"/>
    <s v="Consumer"/>
    <m/>
    <s v="Cainta"/>
    <s v="Calabarzon"/>
    <s v="Philippines"/>
    <x v="17"/>
    <s v="MG015"/>
    <s v="Preecha Metharom"/>
    <s v="Asia Pacific"/>
    <s v="FUR-TA-3778"/>
    <x v="1"/>
    <x v="3"/>
    <s v="Chromcraft Wood Table, Fully Assembled"/>
    <n v="871.1819999999999"/>
    <n v="4"/>
    <n v="0.55000000000000004"/>
    <n v="-387.25800000000004"/>
    <n v="59.11"/>
    <s v="Medium"/>
    <s v="Not Returned"/>
  </r>
  <r>
    <n v="32355"/>
    <s v="CA-2015-BP11185140-42349"/>
    <n v="42349"/>
    <n v="42356"/>
    <s v="Standard Class"/>
    <s v="BP-111851404"/>
    <s v="Ben Peterman"/>
    <s v="Corporate"/>
    <n v="92037"/>
    <s v="San Diego"/>
    <s v="California"/>
    <s v="United States"/>
    <x v="4"/>
    <s v="MG024"/>
    <s v="Derrick Snyders"/>
    <s v="USCA"/>
    <s v="OFF-BI-6408"/>
    <x v="2"/>
    <x v="12"/>
    <s v="Wilson Jones Ledger-Size, Piano-Hinge Binder, 2&quot;, Blue"/>
    <n v="65.567999999999998"/>
    <n v="2"/>
    <n v="0.2"/>
    <n v="22.948799999999995"/>
    <n v="2.5299999999999998"/>
    <s v="Medium"/>
    <s v="Not Returned"/>
  </r>
  <r>
    <n v="23002"/>
    <s v="IN-2013-JM1526527-41389"/>
    <n v="41389"/>
    <n v="41394"/>
    <s v="Second Class"/>
    <s v="JM-1526527"/>
    <s v="Janet Molinari"/>
    <s v="Corporate"/>
    <m/>
    <s v="Guangzhou"/>
    <s v="Guangdong"/>
    <s v="China"/>
    <x v="8"/>
    <s v="MG007"/>
    <s v="Hadia Bousaid"/>
    <s v="Asia Pacific"/>
    <s v="OFF-PA-3989"/>
    <x v="2"/>
    <x v="14"/>
    <s v="Eaton Cards &amp; Envelopes, Recycled"/>
    <n v="315.63"/>
    <n v="7"/>
    <n v="0"/>
    <n v="47.25"/>
    <n v="59.1"/>
    <s v="High"/>
    <s v="Not Returned"/>
  </r>
  <r>
    <n v="27725"/>
    <s v="IN-2014-AB100157-41941"/>
    <n v="41941"/>
    <n v="41943"/>
    <s v="First Class"/>
    <s v="AB-100157"/>
    <s v="Aaron Bergman"/>
    <s v="Consumer"/>
    <m/>
    <s v="Melbourne"/>
    <s v="Victoria"/>
    <s v="Australia"/>
    <x v="1"/>
    <s v="MG013"/>
    <s v="Kauri Anaru"/>
    <s v="Asia Pacific"/>
    <s v="TEC-PH-3139"/>
    <x v="0"/>
    <x v="0"/>
    <s v="Apple Office Telephone, Cordless"/>
    <n v="367.90199999999999"/>
    <n v="6"/>
    <n v="0.1"/>
    <n v="151.18200000000002"/>
    <n v="59.08"/>
    <s v="Medium"/>
    <s v="Not Returned"/>
  </r>
  <r>
    <n v="31606"/>
    <s v="CA-2014-BP11185140-41895"/>
    <n v="41895"/>
    <n v="41897"/>
    <s v="Second Class"/>
    <s v="BP-111851404"/>
    <s v="Ben Peterman"/>
    <s v="Corporate"/>
    <n v="80004"/>
    <s v="Arvada"/>
    <s v="Colorado"/>
    <s v="United States"/>
    <x v="4"/>
    <s v="MG024"/>
    <s v="Derrick Snyders"/>
    <s v="USCA"/>
    <s v="FUR-FU-3829"/>
    <x v="1"/>
    <x v="11"/>
    <s v="C-Line Cubicle Keepers Polyproplyene Holder With Velcro Backings"/>
    <n v="15.136000000000003"/>
    <n v="4"/>
    <n v="0.2"/>
    <n v="3.5948000000000011"/>
    <n v="2.35"/>
    <s v="High"/>
    <s v="Not Returned"/>
  </r>
  <r>
    <n v="5590"/>
    <s v="MX-2014-NZ1856531-41983"/>
    <n v="41983"/>
    <n v="41984"/>
    <s v="First Class"/>
    <s v="NZ-1856531"/>
    <s v="Nick Zandusky"/>
    <s v="Home Office"/>
    <m/>
    <s v="Palma Soriano"/>
    <s v="Santiago de Cuba"/>
    <s v="Cuba"/>
    <x v="15"/>
    <s v="MG001"/>
    <s v="Marilène Rousseau"/>
    <s v="LATAM"/>
    <s v="FUR-TA-5053"/>
    <x v="1"/>
    <x v="3"/>
    <s v="Lesro Coffee Table, with Bottom Storage"/>
    <n v="1176"/>
    <n v="7"/>
    <n v="0"/>
    <n v="0"/>
    <n v="59.035000000000004"/>
    <s v="High"/>
    <s v="Not Returned"/>
  </r>
  <r>
    <n v="28391"/>
    <s v="IN-2015-AH1007558-42338"/>
    <n v="42338"/>
    <n v="42342"/>
    <s v="Standard Class"/>
    <s v="AH-1007558"/>
    <s v="Adam Hart"/>
    <s v="Corporate"/>
    <m/>
    <s v="Darbhanga"/>
    <s v="Bihar"/>
    <s v="India"/>
    <x v="5"/>
    <s v="MG017"/>
    <s v="Chandrakant Chaudhri"/>
    <s v="Asia Pacific"/>
    <s v="OFF-ST-6032"/>
    <x v="2"/>
    <x v="7"/>
    <s v="Smead File Cart, Industrial"/>
    <n v="641.99999999999989"/>
    <n v="5"/>
    <n v="0"/>
    <n v="179.7"/>
    <n v="59.03"/>
    <s v="Medium"/>
    <s v="Not Returned"/>
  </r>
  <r>
    <n v="788"/>
    <s v="MX-2015-TZ2144551-42331"/>
    <n v="42331"/>
    <n v="42335"/>
    <s v="Second Class"/>
    <s v="TZ-2144551"/>
    <s v="Tom Zandusky"/>
    <s v="Corporate"/>
    <m/>
    <s v="Mixco"/>
    <s v="Guatemala"/>
    <s v="Guatemala"/>
    <x v="13"/>
    <s v="MG003"/>
    <s v="Nicodemo Bautista"/>
    <s v="LATAM"/>
    <s v="FUR-BO-4863"/>
    <x v="1"/>
    <x v="4"/>
    <s v="Ikea Library with Doors, Traditional"/>
    <n v="484.52"/>
    <n v="2"/>
    <n v="0"/>
    <n v="58.120000000000005"/>
    <n v="59.012999999999998"/>
    <s v="Medium"/>
    <s v="Not Returned"/>
  </r>
  <r>
    <n v="34544"/>
    <s v="US-2015-BP11185140-42349"/>
    <n v="42349"/>
    <n v="42351"/>
    <s v="Second Class"/>
    <s v="BP-111851404"/>
    <s v="Ben Peterman"/>
    <s v="Corporate"/>
    <n v="98103"/>
    <s v="Seattle"/>
    <s v="Washington"/>
    <s v="United States"/>
    <x v="4"/>
    <s v="MG024"/>
    <s v="Derrick Snyders"/>
    <s v="USCA"/>
    <s v="OFF-AR-3832"/>
    <x v="2"/>
    <x v="5"/>
    <s v="Col-Erase Pencils with Erasers"/>
    <n v="18.240000000000002"/>
    <n v="3"/>
    <n v="0"/>
    <n v="5.2895999999999983"/>
    <n v="2.15"/>
    <s v="High"/>
    <s v="Not Returned"/>
  </r>
  <r>
    <n v="19537"/>
    <s v="IT-2015-OT1873091-42077"/>
    <n v="42077"/>
    <n v="42082"/>
    <s v="Standard Class"/>
    <s v="OT-1873091"/>
    <s v="Olvera Toch"/>
    <s v="Consumer"/>
    <m/>
    <s v="Velsen"/>
    <s v="North Holland"/>
    <s v="Netherlands"/>
    <x v="2"/>
    <s v="MG023"/>
    <s v="Gilbert Wolff"/>
    <s v="Europe"/>
    <s v="FUR-FU-5728"/>
    <x v="1"/>
    <x v="11"/>
    <s v="Rubbermaid Frame, Duo Pack"/>
    <n v="615.72000000000014"/>
    <n v="7"/>
    <n v="0.2"/>
    <n v="-69.30000000000004"/>
    <n v="59.01"/>
    <s v="Medium"/>
    <s v="Not Returned"/>
  </r>
  <r>
    <n v="18088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TEC-PH-5264"/>
    <x v="0"/>
    <x v="0"/>
    <s v="Motorola Signal Booster, Full Size"/>
    <n v="866.5200000000001"/>
    <n v="6"/>
    <n v="0"/>
    <n v="138.60000000000002"/>
    <n v="58.99"/>
    <s v="High"/>
    <s v="Not Returned"/>
  </r>
  <r>
    <n v="2265"/>
    <s v="MX-2012-TZ2144582-41165"/>
    <n v="41165"/>
    <n v="41169"/>
    <s v="Standard Class"/>
    <s v="TZ-2144582"/>
    <s v="Tom Zandusky"/>
    <s v="Corporate"/>
    <m/>
    <s v="Puebla"/>
    <s v="Puebla"/>
    <s v="Mexico"/>
    <x v="13"/>
    <s v="MG003"/>
    <s v="Nicodemo Bautista"/>
    <s v="LATAM"/>
    <s v="TEC-CO-4774"/>
    <x v="0"/>
    <x v="2"/>
    <s v="HP Fax Machine, Digital"/>
    <n v="597.96168"/>
    <n v="3"/>
    <n v="2E-3"/>
    <n v="64.68168"/>
    <n v="58.984999999999999"/>
    <s v="Medium"/>
    <s v="Not Returned"/>
  </r>
  <r>
    <n v="13590"/>
    <s v="ES-2013-JP16135120-41489"/>
    <n v="41489"/>
    <n v="41493"/>
    <s v="Standard Class"/>
    <s v="JP-16135120"/>
    <s v="Julie Prescott"/>
    <s v="Home Office"/>
    <m/>
    <s v="Bilbao"/>
    <s v="Basque Country"/>
    <s v="Spain"/>
    <x v="9"/>
    <s v="MG018"/>
    <s v="Gavino Bove"/>
    <s v="Europe"/>
    <s v="OFF-AP-3569"/>
    <x v="2"/>
    <x v="6"/>
    <s v="Breville Coffee Grinder, White"/>
    <n v="720"/>
    <n v="12"/>
    <n v="0"/>
    <n v="21.599999999999998"/>
    <n v="58.96"/>
    <s v="Medium"/>
    <s v="Not Returned"/>
  </r>
  <r>
    <n v="3754"/>
    <s v="MX-2014-RB1979582-41902"/>
    <n v="41902"/>
    <n v="41906"/>
    <s v="Standard Class"/>
    <s v="RB-1979582"/>
    <s v="Ross Baird"/>
    <s v="Home Office"/>
    <m/>
    <s v="Puebla"/>
    <s v="Puebla"/>
    <s v="Mexico"/>
    <x v="13"/>
    <s v="MG003"/>
    <s v="Nicodemo Bautista"/>
    <s v="LATAM"/>
    <s v="TEC-CO-4592"/>
    <x v="0"/>
    <x v="2"/>
    <s v="Hewlett Wireless Fax, High-Speed"/>
    <n v="755.26643999999999"/>
    <n v="3"/>
    <n v="2E-3"/>
    <n v="225.46643999999998"/>
    <n v="58.951999999999998"/>
    <s v="High"/>
    <s v="Not Returned"/>
  </r>
  <r>
    <n v="31609"/>
    <s v="CA-2014-BP11185140-41895"/>
    <n v="41895"/>
    <n v="41897"/>
    <s v="Second Class"/>
    <s v="BP-111851404"/>
    <s v="Ben Peterman"/>
    <s v="Corporate"/>
    <n v="80004"/>
    <s v="Arvada"/>
    <s v="Colorado"/>
    <s v="United States"/>
    <x v="4"/>
    <s v="MG024"/>
    <s v="Derrick Snyders"/>
    <s v="USCA"/>
    <s v="OFF-LA-3230"/>
    <x v="2"/>
    <x v="13"/>
    <s v="Avery 509"/>
    <n v="6.2640000000000002"/>
    <n v="3"/>
    <n v="0.2"/>
    <n v="2.0358000000000001"/>
    <n v="1.99"/>
    <s v="High"/>
    <s v="Not Returned"/>
  </r>
  <r>
    <n v="46288"/>
    <s v="IR-2013-LW699060-41576"/>
    <n v="41576"/>
    <n v="41577"/>
    <s v="First Class"/>
    <s v="LW-699060"/>
    <s v="Lindsay Williams"/>
    <s v="Corporate"/>
    <m/>
    <s v="Ahvaz"/>
    <s v="Khuzestan"/>
    <s v="Iran"/>
    <x v="5"/>
    <s v="MG017"/>
    <s v="Chandrakant Chaudhri"/>
    <s v="Asia Pacific"/>
    <s v="TEC-CO-3681"/>
    <x v="0"/>
    <x v="2"/>
    <s v="Canon Copy Machine, Laser"/>
    <n v="262.14000000000004"/>
    <n v="1"/>
    <n v="0"/>
    <n v="23.580000000000002"/>
    <n v="58.92"/>
    <s v="High"/>
    <s v="Not Returned"/>
  </r>
  <r>
    <n v="18436"/>
    <s v="ES-2012-MM180558-41098"/>
    <n v="41098"/>
    <n v="41102"/>
    <s v="Standard Class"/>
    <s v="MM-180558"/>
    <s v="Michelle Moray"/>
    <s v="Consumer"/>
    <m/>
    <s v="Linz"/>
    <s v="Upper Austria"/>
    <s v="Austria"/>
    <x v="2"/>
    <s v="MG023"/>
    <s v="Gilbert Wolff"/>
    <s v="Europe"/>
    <s v="OFF-AP-4962"/>
    <x v="2"/>
    <x v="6"/>
    <s v="KitchenAid Refrigerator, Silver"/>
    <n v="1057.3799999999999"/>
    <n v="2"/>
    <n v="0"/>
    <n v="412.32"/>
    <n v="58.91"/>
    <s v="Medium"/>
    <s v="Not Returned"/>
  </r>
  <r>
    <n v="33854"/>
    <s v="US-2013-BP11185140-41357"/>
    <n v="41357"/>
    <n v="41363"/>
    <s v="Standard Class"/>
    <s v="BP-111851408"/>
    <s v="Ben Peterman"/>
    <s v="Corporate"/>
    <n v="33065"/>
    <s v="Coral Springs"/>
    <s v="Florida"/>
    <s v="United States"/>
    <x v="18"/>
    <s v="MG019"/>
    <s v="Flannery Newton"/>
    <s v="USCA"/>
    <s v="OFF-AP-4219"/>
    <x v="2"/>
    <x v="6"/>
    <s v="Eureka Sanitaire  Multi-Pro Heavy-Duty Upright, Disposable Bags"/>
    <n v="6.9920000000000009"/>
    <n v="2"/>
    <n v="0.2"/>
    <n v="0.52439999999999998"/>
    <n v="1.96"/>
    <s v="Medium"/>
    <s v="Not Returned"/>
  </r>
  <r>
    <n v="7637"/>
    <s v="MX-2012-CJ1201082-41076"/>
    <n v="41076"/>
    <n v="41081"/>
    <s v="Standard Class"/>
    <s v="CJ-1201082"/>
    <s v="Caroline Jumper"/>
    <s v="Consumer"/>
    <m/>
    <s v="Hermosillo"/>
    <s v="Sonora"/>
    <s v="Mexico"/>
    <x v="13"/>
    <s v="MG003"/>
    <s v="Nicodemo Bautista"/>
    <s v="LATAM"/>
    <s v="OFF-AP-4749"/>
    <x v="2"/>
    <x v="6"/>
    <s v="Hoover Toaster, White"/>
    <n v="327.12"/>
    <n v="6"/>
    <n v="0"/>
    <n v="42.48"/>
    <n v="58.895000000000003"/>
    <s v="High"/>
    <s v="Not Returned"/>
  </r>
  <r>
    <n v="37164"/>
    <s v="CA-2014-BP11185140-41643"/>
    <n v="41643"/>
    <n v="41647"/>
    <s v="Standard Class"/>
    <s v="BP-111851406"/>
    <s v="Ben Peterman"/>
    <s v="Corporate"/>
    <n v="19143"/>
    <s v="Philadelphia"/>
    <s v="Pennsylvania"/>
    <s v="United States"/>
    <x v="14"/>
    <s v="MG010"/>
    <s v="Dolores Davis"/>
    <s v="USCA"/>
    <s v="OFF-AR-5289"/>
    <x v="2"/>
    <x v="5"/>
    <s v="Newell 312"/>
    <n v="4.6719999999999997"/>
    <n v="1"/>
    <n v="0.2"/>
    <n v="0.58399999999999985"/>
    <n v="1.58"/>
    <s v="High"/>
    <s v="Not Returned"/>
  </r>
  <r>
    <n v="21514"/>
    <s v="IN-2014-MZ1751558-41775"/>
    <n v="41775"/>
    <n v="41781"/>
    <s v="Standard Class"/>
    <s v="MZ-1751558"/>
    <s v="Mary Zewe"/>
    <s v="Corporate"/>
    <m/>
    <s v="Jamnagar"/>
    <s v="Gujarat"/>
    <s v="India"/>
    <x v="5"/>
    <s v="MG017"/>
    <s v="Chandrakant Chaudhri"/>
    <s v="Asia Pacific"/>
    <s v="TEC-PH-3793"/>
    <x v="0"/>
    <x v="0"/>
    <s v="Cisco Headset, with Caller ID"/>
    <n v="707.52"/>
    <n v="8"/>
    <n v="0"/>
    <n v="297.12"/>
    <n v="58.83"/>
    <s v="Medium"/>
    <s v="Not Returned"/>
  </r>
  <r>
    <n v="13145"/>
    <s v="IT-2014-DL13495120-41985"/>
    <n v="41985"/>
    <n v="41991"/>
    <s v="Standard Class"/>
    <s v="DL-13495120"/>
    <s v="Dionis Lloyd"/>
    <s v="Corporate"/>
    <m/>
    <s v="Madrid"/>
    <s v="Madrid"/>
    <s v="Spain"/>
    <x v="9"/>
    <s v="MG018"/>
    <s v="Gavino Bove"/>
    <s v="Europe"/>
    <s v="FUR-FU-4066"/>
    <x v="1"/>
    <x v="11"/>
    <s v="Eldon Frame, Durable"/>
    <n v="1019.5200000000001"/>
    <n v="9"/>
    <n v="0"/>
    <n v="264.87"/>
    <n v="58.82"/>
    <s v="Medium"/>
    <s v="Not Returned"/>
  </r>
  <r>
    <n v="13485"/>
    <s v="IT-2015-ME18010124-42235"/>
    <n v="42235"/>
    <n v="42238"/>
    <s v="First Class"/>
    <s v="ME-18010124"/>
    <s v="Michelle Ellison"/>
    <s v="Corporate"/>
    <m/>
    <s v="Gothenburg"/>
    <s v="Västra Götaland"/>
    <s v="Sweden"/>
    <x v="12"/>
    <s v="MG012"/>
    <s v="Miina Nylund"/>
    <s v="Europe"/>
    <s v="OFF-ST-6033"/>
    <x v="2"/>
    <x v="7"/>
    <s v="Smead File Cart, Single Width"/>
    <n v="256.85999999999996"/>
    <n v="4"/>
    <n v="0.5"/>
    <n v="-251.81999999999996"/>
    <n v="58.82"/>
    <s v="High"/>
    <s v="Not Returned"/>
  </r>
  <r>
    <n v="32354"/>
    <s v="CA-2015-BP11185140-42349"/>
    <n v="42349"/>
    <n v="42356"/>
    <s v="Standard Class"/>
    <s v="BP-111851404"/>
    <s v="Ben Peterman"/>
    <s v="Corporate"/>
    <n v="92037"/>
    <s v="San Diego"/>
    <s v="California"/>
    <s v="United States"/>
    <x v="4"/>
    <s v="MG024"/>
    <s v="Derrick Snyders"/>
    <s v="USCA"/>
    <s v="OFF-BI-3288"/>
    <x v="2"/>
    <x v="12"/>
    <s v="Avery Hole Reinforcements"/>
    <n v="19.936000000000003"/>
    <n v="4"/>
    <n v="0.2"/>
    <n v="7.2267999999999999"/>
    <n v="1.52"/>
    <s v="Medium"/>
    <s v="Not Returned"/>
  </r>
  <r>
    <n v="22921"/>
    <s v="IN-2015-RD1958558-42010"/>
    <n v="42010"/>
    <n v="42014"/>
    <s v="Standard Class"/>
    <s v="RD-1958558"/>
    <s v="Rob Dowd"/>
    <s v="Consumer"/>
    <m/>
    <s v="Patiala"/>
    <s v="Punjab"/>
    <s v="India"/>
    <x v="5"/>
    <s v="MG017"/>
    <s v="Chandrakant Chaudhri"/>
    <s v="Asia Pacific"/>
    <s v="OFF-ST-4057"/>
    <x v="2"/>
    <x v="7"/>
    <s v="Eldon File Cart, Single Width"/>
    <n v="511.68"/>
    <n v="4"/>
    <n v="0"/>
    <n v="30.599999999999998"/>
    <n v="58.79"/>
    <s v="High"/>
    <s v="Not Returned"/>
  </r>
  <r>
    <n v="24634"/>
    <s v="ID-2013-KB16315118-41422"/>
    <n v="41422"/>
    <n v="41427"/>
    <s v="Standard Class"/>
    <s v="KB-16315118"/>
    <s v="Karl Braun"/>
    <s v="Consumer"/>
    <m/>
    <s v="Seoul"/>
    <s v="Seoul"/>
    <s v="South Korea"/>
    <x v="8"/>
    <s v="MG007"/>
    <s v="Hadia Bousaid"/>
    <s v="Asia Pacific"/>
    <s v="FUR-BO-3627"/>
    <x v="1"/>
    <x v="4"/>
    <s v="Bush Classic Bookcase, Traditional"/>
    <n v="990.43200000000002"/>
    <n v="3"/>
    <n v="0.2"/>
    <n v="-173.358"/>
    <n v="58.78"/>
    <s v="Medium"/>
    <s v="Not Returned"/>
  </r>
  <r>
    <n v="22032"/>
    <s v="ID-2015-HZ14950102-42112"/>
    <n v="42112"/>
    <n v="42116"/>
    <s v="Standard Class"/>
    <s v="HZ-14950102"/>
    <s v="Henia Zydlo"/>
    <s v="Consumer"/>
    <m/>
    <s v="Manila"/>
    <s v="National Capital"/>
    <s v="Philippines"/>
    <x v="17"/>
    <s v="MG015"/>
    <s v="Preecha Metharom"/>
    <s v="Asia Pacific"/>
    <s v="OFF-AP-4744"/>
    <x v="2"/>
    <x v="6"/>
    <s v="Hoover Stove, Silver"/>
    <n v="1451.511"/>
    <n v="3"/>
    <n v="0.15000000000000002"/>
    <n v="-256.149"/>
    <n v="58.77"/>
    <s v="Medium"/>
    <s v="Not Returned"/>
  </r>
  <r>
    <n v="21129"/>
    <s v="IN-2015-SS2051527-42035"/>
    <n v="42035"/>
    <n v="42039"/>
    <s v="Second Class"/>
    <s v="SS-2051527"/>
    <s v="Shirley Schmidt"/>
    <s v="Home Office"/>
    <m/>
    <s v="Guangzhou"/>
    <s v="Guangdong"/>
    <s v="China"/>
    <x v="8"/>
    <s v="MG007"/>
    <s v="Hadia Bousaid"/>
    <s v="Asia Pacific"/>
    <s v="FUR-FU-3066"/>
    <x v="1"/>
    <x v="11"/>
    <s v="Advantus Stacking Tray, Durable"/>
    <n v="316.44000000000005"/>
    <n v="12"/>
    <n v="0"/>
    <n v="117"/>
    <n v="58.77"/>
    <s v="High"/>
    <s v="Not Returned"/>
  </r>
  <r>
    <n v="7727"/>
    <s v="MX-2012-KN1645031-41076"/>
    <n v="41076"/>
    <n v="41081"/>
    <s v="Second Class"/>
    <s v="KN-1645031"/>
    <s v="Kean Nguyen"/>
    <s v="Corporate"/>
    <m/>
    <s v="Las Tunas"/>
    <s v="Las Tunas"/>
    <s v="Cuba"/>
    <x v="15"/>
    <s v="MG001"/>
    <s v="Marilène Rousseau"/>
    <s v="LATAM"/>
    <s v="FUR-CH-4563"/>
    <x v="1"/>
    <x v="1"/>
    <s v="Harbour Creations Swivel Stool, Red"/>
    <n v="960.64"/>
    <n v="8"/>
    <n v="0"/>
    <n v="278.56"/>
    <n v="58.760000000000005"/>
    <s v="Medium"/>
    <s v="Not Returned"/>
  </r>
  <r>
    <n v="31608"/>
    <s v="CA-2014-BP11185140-41895"/>
    <n v="41895"/>
    <n v="41897"/>
    <s v="Second Class"/>
    <s v="BP-111851404"/>
    <s v="Ben Peterman"/>
    <s v="Corporate"/>
    <n v="80004"/>
    <s v="Arvada"/>
    <s v="Colorado"/>
    <s v="United States"/>
    <x v="4"/>
    <s v="MG024"/>
    <s v="Derrick Snyders"/>
    <s v="USCA"/>
    <s v="FUR-FU-4048"/>
    <x v="1"/>
    <x v="11"/>
    <s v="Eldon Expressions Desk Accessory, Wood Photo Frame, Mahogany"/>
    <n v="15.231999999999999"/>
    <n v="1"/>
    <n v="0.2"/>
    <n v="1.7135999999999978"/>
    <n v="1.04"/>
    <s v="High"/>
    <s v="Not Returned"/>
  </r>
  <r>
    <n v="5990"/>
    <s v="MX-2015-LC1688582-42329"/>
    <n v="42329"/>
    <n v="42330"/>
    <s v="First Class"/>
    <s v="LC-1688582"/>
    <s v="Lena Creighton"/>
    <s v="Consumer"/>
    <m/>
    <s v="Tlaquepaque"/>
    <s v="Jalisco"/>
    <s v="Mexico"/>
    <x v="13"/>
    <s v="MG003"/>
    <s v="Nicodemo Bautista"/>
    <s v="LATAM"/>
    <s v="FUR-FU-3034"/>
    <x v="1"/>
    <x v="11"/>
    <s v="Advantus Frame, Durable"/>
    <n v="346.08000000000004"/>
    <n v="8"/>
    <n v="0.4"/>
    <n v="-207.68"/>
    <n v="58.757000000000005"/>
    <s v="High"/>
    <s v="Not Returned"/>
  </r>
  <r>
    <n v="50267"/>
    <s v="EG-2015-DJ363038-42116"/>
    <n v="42116"/>
    <n v="42118"/>
    <s v="First Class"/>
    <s v="DJ-363038"/>
    <s v="Doug Jacobs"/>
    <s v="Consumer"/>
    <m/>
    <s v="Cairo"/>
    <s v="Al Qahirah"/>
    <s v="Egypt"/>
    <x v="19"/>
    <s v="MG011"/>
    <s v="Lindiwe Afolayan"/>
    <s v="Africa"/>
    <s v="TEC-CO-4580"/>
    <x v="0"/>
    <x v="2"/>
    <s v="Hewlett Ink, Digital"/>
    <n v="148.32"/>
    <n v="1"/>
    <n v="0"/>
    <n v="66.72"/>
    <n v="58.74"/>
    <s v="Critical"/>
    <s v="Not Returned"/>
  </r>
  <r>
    <n v="2649"/>
    <s v="MX-2014-MS1736539-41780"/>
    <n v="41780"/>
    <n v="41782"/>
    <s v="Second Class"/>
    <s v="MS-1736539"/>
    <s v="Maribeth Schnelling"/>
    <s v="Consumer"/>
    <m/>
    <s v="San Salvador"/>
    <s v="San Salvador"/>
    <s v="El Salvador"/>
    <x v="13"/>
    <s v="MG003"/>
    <s v="Nicodemo Bautista"/>
    <s v="LATAM"/>
    <s v="TEC-AC-5223"/>
    <x v="0"/>
    <x v="10"/>
    <s v="Memorex Router, Bluetooth"/>
    <n v="492.42000000000007"/>
    <n v="3"/>
    <n v="0"/>
    <n v="211.73999999999995"/>
    <n v="58.734999999999999"/>
    <s v="High"/>
    <s v="Not Returned"/>
  </r>
  <r>
    <n v="39540"/>
    <s v="CA-2012-BW11200140-41132"/>
    <n v="41132"/>
    <n v="41136"/>
    <s v="Standard Class"/>
    <s v="BW-112001404"/>
    <s v="Ben Wallace"/>
    <s v="Consumer"/>
    <n v="94122"/>
    <s v="San Francisco"/>
    <s v="California"/>
    <s v="United States"/>
    <x v="4"/>
    <s v="MG024"/>
    <s v="Derrick Snyders"/>
    <s v="USCA"/>
    <s v="TEC-PH-3509"/>
    <x v="0"/>
    <x v="0"/>
    <s v="BlackBerry Q10"/>
    <n v="806.33600000000001"/>
    <n v="8"/>
    <n v="0.2"/>
    <n v="50.396000000000015"/>
    <n v="94.31"/>
    <s v="High"/>
    <s v="Not Returned"/>
  </r>
  <r>
    <n v="14924"/>
    <s v="ES-2012-SC2080048-41032"/>
    <n v="41032"/>
    <n v="41035"/>
    <s v="Second Class"/>
    <s v="SC-2080048"/>
    <s v="Stuart Calhoun"/>
    <s v="Consumer"/>
    <m/>
    <s v="Munich"/>
    <s v="Bavaria"/>
    <s v="Germany"/>
    <x v="2"/>
    <s v="MG023"/>
    <s v="Gilbert Wolff"/>
    <s v="Europe"/>
    <s v="TEC-CO-3684"/>
    <x v="0"/>
    <x v="2"/>
    <s v="Canon Fax and Copier, High-Speed"/>
    <n v="379.07999999999993"/>
    <n v="2"/>
    <n v="0"/>
    <n v="26.52"/>
    <n v="58.73"/>
    <s v="High"/>
    <s v="Not Returned"/>
  </r>
  <r>
    <n v="15204"/>
    <s v="IT-2014-GH14410120-41835"/>
    <n v="41835"/>
    <n v="41835"/>
    <s v="Same Day"/>
    <s v="GH-14410120"/>
    <s v="Gary Hansen"/>
    <s v="Home Office"/>
    <m/>
    <s v="Elx"/>
    <s v="Valenciana"/>
    <s v="Spain"/>
    <x v="9"/>
    <s v="MG018"/>
    <s v="Gavino Bove"/>
    <s v="Europe"/>
    <s v="FUR-FU-3023"/>
    <x v="1"/>
    <x v="11"/>
    <s v="Advantus Clock, Black"/>
    <n v="154.17000000000002"/>
    <n v="3"/>
    <n v="0"/>
    <n v="44.64"/>
    <n v="58.72"/>
    <s v="Critical"/>
    <s v="Not Returned"/>
  </r>
  <r>
    <n v="30160"/>
    <s v="IN-2015-ME173207-42361"/>
    <n v="42361"/>
    <n v="42368"/>
    <s v="Standard Class"/>
    <s v="ME-173207"/>
    <s v="Maria Etezadi"/>
    <s v="Home Office"/>
    <m/>
    <s v="Griffith"/>
    <s v="New South Wales"/>
    <s v="Australia"/>
    <x v="1"/>
    <s v="MG013"/>
    <s v="Kauri Anaru"/>
    <s v="Asia Pacific"/>
    <s v="FUR-FU-3047"/>
    <x v="1"/>
    <x v="11"/>
    <s v="Advantus Photo Frame, Black"/>
    <n v="381.45600000000002"/>
    <n v="8"/>
    <n v="0.1"/>
    <n v="139.77599999999998"/>
    <n v="58.71"/>
    <s v="Low"/>
    <s v="Not Returned"/>
  </r>
  <r>
    <n v="13320"/>
    <s v="ES-2013-MN17935139-41339"/>
    <n v="41339"/>
    <n v="41341"/>
    <s v="Second Class"/>
    <s v="MN-17935139"/>
    <s v="Michael Nguyen"/>
    <s v="Consumer"/>
    <m/>
    <s v="Sheffield"/>
    <s v="England"/>
    <s v="United Kingdom"/>
    <x v="12"/>
    <s v="MG012"/>
    <s v="Miina Nylund"/>
    <s v="Europe"/>
    <s v="FUR-TA-3776"/>
    <x v="1"/>
    <x v="3"/>
    <s v="Chromcraft Training Table, with Bottom Storage"/>
    <n v="993.61500000000001"/>
    <n v="7"/>
    <n v="0.5"/>
    <n v="-397.63499999999999"/>
    <n v="58.71"/>
    <s v="Medium"/>
    <s v="Not Returned"/>
  </r>
  <r>
    <n v="23906"/>
    <s v="IN-2013-KM162257-41395"/>
    <n v="41395"/>
    <n v="41397"/>
    <s v="Second Class"/>
    <s v="KM-162257"/>
    <s v="Kalyca Meade"/>
    <s v="Corporate"/>
    <m/>
    <s v="Adelaide"/>
    <s v="South Australia"/>
    <s v="Australia"/>
    <x v="1"/>
    <s v="MG013"/>
    <s v="Kauri Anaru"/>
    <s v="Asia Pacific"/>
    <s v="FUR-FU-5729"/>
    <x v="1"/>
    <x v="11"/>
    <s v="Rubbermaid Frame, Durable"/>
    <n v="384.91200000000009"/>
    <n v="4"/>
    <n v="0.1"/>
    <n v="12.791999999999994"/>
    <n v="58.7"/>
    <s v="High"/>
    <s v="Not Returned"/>
  </r>
  <r>
    <n v="49815"/>
    <s v="SF-2014-LT6765117-41755"/>
    <n v="41755"/>
    <n v="41757"/>
    <s v="First Class"/>
    <s v="LT-6765117"/>
    <s v="Larry Tron"/>
    <s v="Consumer"/>
    <m/>
    <s v="Durban"/>
    <s v="Kwazulu-natal"/>
    <s v="South Africa"/>
    <x v="20"/>
    <s v="MG016"/>
    <s v="Nora Cuijper"/>
    <s v="Africa"/>
    <s v="FUR-BO-5760"/>
    <x v="1"/>
    <x v="4"/>
    <s v="Safco Classic Bookcase, Metal"/>
    <n v="437.61"/>
    <n v="1"/>
    <n v="0"/>
    <n v="210.03000000000003"/>
    <n v="58.7"/>
    <s v="Medium"/>
    <s v="Not Returned"/>
  </r>
  <r>
    <n v="40829"/>
    <s v="CA-2014-BW11200140-41940"/>
    <n v="41940"/>
    <n v="41944"/>
    <s v="Standard Class"/>
    <s v="BW-112001406"/>
    <s v="Ben Wallace"/>
    <s v="Consumer"/>
    <n v="10011"/>
    <s v="New York City"/>
    <s v="New York"/>
    <s v="United States"/>
    <x v="14"/>
    <s v="MG010"/>
    <s v="Dolores Davis"/>
    <s v="USCA"/>
    <s v="FUR-CH-5230"/>
    <x v="1"/>
    <x v="1"/>
    <s v="Metal Folding Chairs, Beige, 4/Carton"/>
    <n v="427.64400000000001"/>
    <n v="14"/>
    <n v="0.1"/>
    <n v="80.777199999999979"/>
    <n v="30.67"/>
    <s v="Medium"/>
    <s v="Not Returned"/>
  </r>
  <r>
    <n v="5443"/>
    <s v="MX-2014-AS1024031-41815"/>
    <n v="41815"/>
    <n v="41818"/>
    <s v="First Class"/>
    <s v="AS-1024031"/>
    <s v="Alan Shonely"/>
    <s v="Consumer"/>
    <m/>
    <s v="Cárdenas"/>
    <s v="Matanzas"/>
    <s v="Cuba"/>
    <x v="15"/>
    <s v="MG001"/>
    <s v="Marilène Rousseau"/>
    <s v="LATAM"/>
    <s v="TEC-CO-3696"/>
    <x v="0"/>
    <x v="2"/>
    <s v="Canon Ink, High-Speed"/>
    <n v="773.64959999999996"/>
    <n v="8"/>
    <n v="2E-3"/>
    <n v="99.08959999999999"/>
    <n v="58.682000000000002"/>
    <s v="Medium"/>
    <s v="Not Returned"/>
  </r>
  <r>
    <n v="14662"/>
    <s v="IT-2013-NH1861048-41485"/>
    <n v="41485"/>
    <n v="41489"/>
    <s v="Standard Class"/>
    <s v="NH-1861048"/>
    <s v="Nicole Hansen"/>
    <s v="Corporate"/>
    <m/>
    <s v="Rheine"/>
    <s v="North Rhine-Westphalia"/>
    <s v="Germany"/>
    <x v="2"/>
    <s v="MG023"/>
    <s v="Gilbert Wolff"/>
    <s v="Europe"/>
    <s v="FUR-BO-3906"/>
    <x v="1"/>
    <x v="4"/>
    <s v="Dania Stackable Bookrack, Pine"/>
    <n v="885.16800000000001"/>
    <n v="8"/>
    <n v="0.1"/>
    <n v="-88.75200000000001"/>
    <n v="58.68"/>
    <s v="Medium"/>
    <s v="Not Returned"/>
  </r>
  <r>
    <n v="8724"/>
    <s v="MX-2015-KC1654036-42316"/>
    <n v="42316"/>
    <n v="42321"/>
    <s v="Standard Class"/>
    <s v="KC-1654036"/>
    <s v="Kelly Collister"/>
    <s v="Consumer"/>
    <m/>
    <s v="Santo Domingo"/>
    <s v="Santo Domingo"/>
    <s v="Dominican Republic"/>
    <x v="15"/>
    <s v="MG001"/>
    <s v="Marilène Rousseau"/>
    <s v="LATAM"/>
    <s v="FUR-CH-5441"/>
    <x v="1"/>
    <x v="1"/>
    <s v="Office Star Executive Leather Armchair, Adjustable"/>
    <n v="751.87200000000007"/>
    <n v="3"/>
    <n v="0.2"/>
    <n v="56.351999999999954"/>
    <n v="58.672000000000004"/>
    <s v="Medium"/>
    <s v="Not Returned"/>
  </r>
  <r>
    <n v="17050"/>
    <s v="IT-2014-JG1580548-41861"/>
    <n v="41861"/>
    <n v="41866"/>
    <s v="Second Class"/>
    <s v="JG-1580548"/>
    <s v="John Grady"/>
    <s v="Corporate"/>
    <m/>
    <s v="Nuremberg"/>
    <s v="Bavaria"/>
    <s v="Germany"/>
    <x v="2"/>
    <s v="MG023"/>
    <s v="Gilbert Wolff"/>
    <s v="Europe"/>
    <s v="OFF-AR-3450"/>
    <x v="2"/>
    <x v="5"/>
    <s v="BIC Canvas, Water Color"/>
    <n v="455.04"/>
    <n v="8"/>
    <n v="0"/>
    <n v="4.32"/>
    <n v="58.67"/>
    <s v="Medium"/>
    <s v="Not Returned"/>
  </r>
  <r>
    <n v="352"/>
    <s v="US-2015-AG10330143-42167"/>
    <n v="42167"/>
    <n v="42169"/>
    <s v="Second Class"/>
    <s v="AG-10330143"/>
    <s v="Alex Grayson"/>
    <s v="Consumer"/>
    <m/>
    <s v="Maracaibo"/>
    <s v="Zulia"/>
    <s v="Venezuela"/>
    <x v="7"/>
    <s v="MG014"/>
    <s v="Vasco Magalhães"/>
    <s v="LATAM"/>
    <s v="TEC-CO-3681"/>
    <x v="0"/>
    <x v="2"/>
    <s v="Canon Copy Machine, Laser"/>
    <n v="209.01295999999996"/>
    <n v="2"/>
    <n v="0.40200000000000002"/>
    <n v="-7.7070399999999832"/>
    <n v="58.666999999999994"/>
    <s v="Critical"/>
    <s v="Not Returned"/>
  </r>
  <r>
    <n v="19013"/>
    <s v="ES-2015-DO1343545-42082"/>
    <n v="42082"/>
    <n v="42089"/>
    <s v="Standard Class"/>
    <s v="DO-1343545"/>
    <s v="Denny Ordway"/>
    <s v="Consumer"/>
    <m/>
    <s v="Gap"/>
    <s v="Provence-Alpes-Côte d'Azur"/>
    <s v="France"/>
    <x v="2"/>
    <s v="MG023"/>
    <s v="Gilbert Wolff"/>
    <s v="Europe"/>
    <s v="FUR-FU-4066"/>
    <x v="1"/>
    <x v="11"/>
    <s v="Eldon Frame, Durable"/>
    <n v="453.12000000000006"/>
    <n v="4"/>
    <n v="0"/>
    <n v="117.72"/>
    <n v="58.65"/>
    <s v="Low"/>
    <s v="Not Returned"/>
  </r>
  <r>
    <n v="18079"/>
    <s v="ES-2015-HA14920120-42218"/>
    <n v="42218"/>
    <n v="42221"/>
    <s v="Second Class"/>
    <s v="HA-14920120"/>
    <s v="Helen Andreada"/>
    <s v="Consumer"/>
    <m/>
    <s v="Palma de Mallorca"/>
    <s v="Balearic Islands"/>
    <s v="Spain"/>
    <x v="9"/>
    <s v="MG018"/>
    <s v="Gavino Bove"/>
    <s v="Europe"/>
    <s v="OFF-AP-3572"/>
    <x v="2"/>
    <x v="6"/>
    <s v="Breville Microwave, Silver"/>
    <n v="604.91999999999996"/>
    <n v="2"/>
    <n v="0"/>
    <n v="217.74"/>
    <n v="58.65"/>
    <s v="Medium"/>
    <s v="Not Returned"/>
  </r>
  <r>
    <n v="12597"/>
    <s v="ES-2015-IM1505545-42098"/>
    <n v="42098"/>
    <n v="42102"/>
    <s v="Standard Class"/>
    <s v="IM-1505545"/>
    <s v="Ionia McGrath"/>
    <s v="Consumer"/>
    <m/>
    <s v="Tourcoing"/>
    <s v="Nord-Pas-de-Calais-Picardie"/>
    <s v="France"/>
    <x v="2"/>
    <s v="MG023"/>
    <s v="Gilbert Wolff"/>
    <s v="Europe"/>
    <s v="OFF-ST-5702"/>
    <x v="2"/>
    <x v="7"/>
    <s v="Rogers Lockers, Single Width"/>
    <n v="380.96999999999997"/>
    <n v="2"/>
    <n v="0.1"/>
    <n v="143.91000000000003"/>
    <n v="58.64"/>
    <s v="High"/>
    <s v="Not Returned"/>
  </r>
  <r>
    <n v="8255"/>
    <s v="MX-2014-LP1708031-41971"/>
    <n v="41971"/>
    <n v="41973"/>
    <s v="Second Class"/>
    <s v="LP-1708031"/>
    <s v="Liz Pelletier"/>
    <s v="Consumer"/>
    <m/>
    <s v="Camagüey"/>
    <s v="Camagüey"/>
    <s v="Cuba"/>
    <x v="15"/>
    <s v="MG001"/>
    <s v="Marilène Rousseau"/>
    <s v="LATAM"/>
    <s v="FUR-FU-6254"/>
    <x v="1"/>
    <x v="11"/>
    <s v="Tenex Frame, Duo Pack"/>
    <n v="513.52"/>
    <n v="7"/>
    <n v="0"/>
    <n v="77"/>
    <n v="58.624000000000002"/>
    <s v="Medium"/>
    <s v="Not Returned"/>
  </r>
  <r>
    <n v="875"/>
    <s v="MX-2014-BF1097518-41839"/>
    <n v="41839"/>
    <n v="41843"/>
    <s v="Standard Class"/>
    <s v="BF-1097518"/>
    <s v="Barbara Fisher"/>
    <s v="Corporate"/>
    <m/>
    <s v="Caxias do Sul"/>
    <s v="Rio Grande do Sul"/>
    <s v="Brazil"/>
    <x v="7"/>
    <s v="MG014"/>
    <s v="Vasco Magalhães"/>
    <s v="LATAM"/>
    <s v="FUR-BO-5952"/>
    <x v="1"/>
    <x v="4"/>
    <s v="Sauder Corner Shelving, Metal"/>
    <n v="489.2"/>
    <n v="5"/>
    <n v="0"/>
    <n v="92.9"/>
    <n v="58.605999999999995"/>
    <s v="High"/>
    <s v="Not Returned"/>
  </r>
  <r>
    <n v="35811"/>
    <s v="CA-2014-BW11200140-41940"/>
    <n v="41940"/>
    <n v="41945"/>
    <s v="Second Class"/>
    <s v="BW-112001408"/>
    <s v="Ben Wallace"/>
    <s v="Consumer"/>
    <n v="23666"/>
    <s v="Hampton"/>
    <s v="Virginia"/>
    <s v="United States"/>
    <x v="18"/>
    <s v="MG019"/>
    <s v="Flannery Newton"/>
    <s v="USCA"/>
    <s v="FUR-CH-4408"/>
    <x v="1"/>
    <x v="1"/>
    <s v="Global Executive Mid-Back Manager's Chair"/>
    <n v="290.98"/>
    <n v="1"/>
    <n v="0"/>
    <n v="75.654799999999994"/>
    <n v="25.93"/>
    <s v="Medium"/>
    <s v="Not Returned"/>
  </r>
  <r>
    <n v="25861"/>
    <s v="ID-2013-GZ1454559-41369"/>
    <n v="41369"/>
    <n v="41375"/>
    <s v="Standard Class"/>
    <s v="GZ-1454559"/>
    <s v="George Zrebassa"/>
    <s v="Corporate"/>
    <m/>
    <s v="Denpasar"/>
    <s v="Bali"/>
    <s v="Indonesia"/>
    <x v="17"/>
    <s v="MG015"/>
    <s v="Preecha Metharom"/>
    <s v="Asia Pacific"/>
    <s v="OFF-ST-4078"/>
    <x v="2"/>
    <x v="7"/>
    <s v="Eldon Lockers, Blue"/>
    <n v="328.53059999999999"/>
    <n v="2"/>
    <n v="0.17"/>
    <n v="-59.429400000000001"/>
    <n v="58.58"/>
    <s v="Low"/>
    <s v="Not Returned"/>
  </r>
  <r>
    <n v="29786"/>
    <s v="IN-2012-HA1490527-41188"/>
    <n v="41188"/>
    <n v="41191"/>
    <s v="First Class"/>
    <s v="HA-1490527"/>
    <s v="Helen Abelman"/>
    <s v="Consumer"/>
    <m/>
    <s v="Qingdao"/>
    <s v="Shandong"/>
    <s v="China"/>
    <x v="8"/>
    <s v="MG007"/>
    <s v="Hadia Bousaid"/>
    <s v="Asia Pacific"/>
    <s v="FUR-TA-4712"/>
    <x v="1"/>
    <x v="3"/>
    <s v="Hon Wood Table, Rectangular"/>
    <n v="740.45999999999992"/>
    <n v="2"/>
    <n v="0.3"/>
    <n v="21.120000000000005"/>
    <n v="58.58"/>
    <s v="Medium"/>
    <s v="Not Returned"/>
  </r>
  <r>
    <n v="7798"/>
    <s v="MX-2015-LD1700582-42320"/>
    <n v="42320"/>
    <n v="42324"/>
    <s v="Standard Class"/>
    <s v="LD-1700582"/>
    <s v="Lisa DeCherney"/>
    <s v="Consumer"/>
    <m/>
    <s v="Morelia"/>
    <s v="Michoacán"/>
    <s v="Mexico"/>
    <x v="13"/>
    <s v="MG003"/>
    <s v="Nicodemo Bautista"/>
    <s v="LATAM"/>
    <s v="TEC-CO-4765"/>
    <x v="0"/>
    <x v="2"/>
    <s v="HP Copy Machine, Color"/>
    <n v="652.37263999999993"/>
    <n v="4"/>
    <n v="2E-3"/>
    <n v="129.41264000000001"/>
    <n v="58.544000000000004"/>
    <s v="Medium"/>
    <s v="Not Returned"/>
  </r>
  <r>
    <n v="39541"/>
    <s v="CA-2012-BW11200140-41132"/>
    <n v="41132"/>
    <n v="41136"/>
    <s v="Standard Class"/>
    <s v="BW-112001404"/>
    <s v="Ben Wallace"/>
    <s v="Consumer"/>
    <n v="94122"/>
    <s v="San Francisco"/>
    <s v="California"/>
    <s v="United States"/>
    <x v="4"/>
    <s v="MG024"/>
    <s v="Derrick Snyders"/>
    <s v="USCA"/>
    <s v="FUR-FU-5984"/>
    <x v="1"/>
    <x v="11"/>
    <s v="Seth Thomas 14&quot; Day/Date Wall Clock"/>
    <n v="85.44"/>
    <n v="3"/>
    <n v="0"/>
    <n v="31.612800000000004"/>
    <n v="12.88"/>
    <s v="High"/>
    <s v="Not Returned"/>
  </r>
  <r>
    <n v="1790"/>
    <s v="MX-2015-SK1999018-42252"/>
    <n v="42252"/>
    <n v="42255"/>
    <s v="First Class"/>
    <s v="SK-1999018"/>
    <s v="Sally Knutson"/>
    <s v="Consumer"/>
    <m/>
    <s v="Guanambi"/>
    <s v="Bahia"/>
    <s v="Brazil"/>
    <x v="7"/>
    <s v="MG014"/>
    <s v="Vasco Magalhães"/>
    <s v="LATAM"/>
    <s v="TEC-CO-4588"/>
    <x v="0"/>
    <x v="2"/>
    <s v="Hewlett Personal Copier, High-Speed"/>
    <n v="284.37011999999993"/>
    <n v="3"/>
    <n v="2E-3"/>
    <n v="22.170119999999997"/>
    <n v="58.533000000000001"/>
    <s v="Medium"/>
    <s v="Not Returned"/>
  </r>
  <r>
    <n v="40830"/>
    <s v="CA-2014-BW11200140-41940"/>
    <n v="41940"/>
    <n v="41944"/>
    <s v="Standard Class"/>
    <s v="BW-112001406"/>
    <s v="Ben Wallace"/>
    <s v="Consumer"/>
    <n v="10011"/>
    <s v="New York City"/>
    <s v="New York"/>
    <s v="United States"/>
    <x v="14"/>
    <s v="MG010"/>
    <s v="Dolores Davis"/>
    <s v="USCA"/>
    <s v="OFF-FA-3054"/>
    <x v="2"/>
    <x v="8"/>
    <s v="Advantus Push Pins, Aluminum Head"/>
    <n v="40.669999999999995"/>
    <n v="7"/>
    <n v="0"/>
    <n v="12.607699999999999"/>
    <n v="1.94"/>
    <s v="Medium"/>
    <s v="Not Returned"/>
  </r>
  <r>
    <n v="27776"/>
    <s v="ID-2015-MP17965144-42008"/>
    <n v="42008"/>
    <n v="42012"/>
    <s v="Second Class"/>
    <s v="MP-17965144"/>
    <s v="Michael Paige"/>
    <s v="Corporate"/>
    <m/>
    <s v="Hanoi"/>
    <s v="Thủ Dô Hà Nội"/>
    <s v="Vietnam"/>
    <x v="17"/>
    <s v="MG015"/>
    <s v="Preecha Metharom"/>
    <s v="Asia Pacific"/>
    <s v="FUR-CH-4544"/>
    <x v="1"/>
    <x v="1"/>
    <s v="Harbour Creations Rocking Chair, Adjustable"/>
    <n v="327.58019999999993"/>
    <n v="3"/>
    <n v="0.27"/>
    <n v="-76.339799999999997"/>
    <n v="58.53"/>
    <s v="High"/>
    <s v="Not Returned"/>
  </r>
  <r>
    <n v="1859"/>
    <s v="MX-2015-AS1009093-42178"/>
    <n v="42178"/>
    <n v="42178"/>
    <s v="Same Day"/>
    <s v="AS-1009093"/>
    <s v="Adam Shillingsburg"/>
    <s v="Consumer"/>
    <m/>
    <s v="Matagalpa"/>
    <s v="Matagalpa"/>
    <s v="Nicaragua"/>
    <x v="13"/>
    <s v="MG003"/>
    <s v="Nicodemo Bautista"/>
    <s v="LATAM"/>
    <s v="FUR-BO-3628"/>
    <x v="1"/>
    <x v="4"/>
    <s v="Bush Corner Shelving, Metal"/>
    <n v="493.8"/>
    <n v="6"/>
    <n v="0"/>
    <n v="64.08"/>
    <n v="58.522000000000006"/>
    <s v="Critical"/>
    <s v="Not Returned"/>
  </r>
  <r>
    <n v="20063"/>
    <s v="ES-2013-NG1843045-41468"/>
    <n v="41468"/>
    <n v="41468"/>
    <s v="Same Day"/>
    <s v="NG-1843045"/>
    <s v="Nathan Gelder"/>
    <s v="Consumer"/>
    <m/>
    <s v="Paris"/>
    <s v="Ile-de-France"/>
    <s v="France"/>
    <x v="2"/>
    <s v="MG023"/>
    <s v="Gilbert Wolff"/>
    <s v="Europe"/>
    <s v="OFF-ST-6275"/>
    <x v="2"/>
    <x v="7"/>
    <s v="Tenex Shelving, Wire Frame"/>
    <n v="241.78500000000003"/>
    <n v="5"/>
    <n v="0.1"/>
    <n v="5.2349999999999959"/>
    <n v="58.52"/>
    <s v="High"/>
    <s v="Not Returned"/>
  </r>
  <r>
    <n v="21135"/>
    <s v="ID-2012-BB1099097-41003"/>
    <n v="41003"/>
    <n v="41006"/>
    <s v="Second Class"/>
    <s v="BB-1099097"/>
    <s v="Barry Blumstein"/>
    <s v="Corporate"/>
    <m/>
    <s v="Sukkur"/>
    <s v="Sindh"/>
    <s v="Pakistan"/>
    <x v="5"/>
    <s v="MG017"/>
    <s v="Chandrakant Chaudhri"/>
    <s v="Asia Pacific"/>
    <s v="FUR-CH-5448"/>
    <x v="1"/>
    <x v="1"/>
    <s v="Office Star Rocking Chair, Red"/>
    <n v="676.36800000000005"/>
    <n v="6"/>
    <n v="0.2"/>
    <n v="-76.212000000000018"/>
    <n v="58.51"/>
    <s v="High"/>
    <s v="Not Returned"/>
  </r>
  <r>
    <n v="22911"/>
    <s v="ID-2014-AS102407-41912"/>
    <n v="41912"/>
    <n v="41915"/>
    <s v="First Class"/>
    <s v="AS-102407"/>
    <s v="Alan Shonely"/>
    <s v="Consumer"/>
    <m/>
    <s v="Whyalla"/>
    <s v="South Australia"/>
    <s v="Australia"/>
    <x v="1"/>
    <s v="MG013"/>
    <s v="Kauri Anaru"/>
    <s v="Asia Pacific"/>
    <s v="FUR-CH-5440"/>
    <x v="1"/>
    <x v="1"/>
    <s v="Office Star Chairmat, Set of Two"/>
    <n v="183.78900000000002"/>
    <n v="3"/>
    <n v="0.1"/>
    <n v="55.088999999999999"/>
    <n v="58.5"/>
    <s v="Critical"/>
    <s v="Not Returned"/>
  </r>
  <r>
    <n v="27728"/>
    <s v="ID-2013-LO1717059-41434"/>
    <n v="41434"/>
    <n v="41438"/>
    <s v="Standard Class"/>
    <s v="LO-1717059"/>
    <s v="Lori Olson"/>
    <s v="Corporate"/>
    <m/>
    <s v="Jakarta"/>
    <s v="Jakarta"/>
    <s v="Indonesia"/>
    <x v="17"/>
    <s v="MG015"/>
    <s v="Preecha Metharom"/>
    <s v="Asia Pacific"/>
    <s v="TEC-MA-5577"/>
    <x v="0"/>
    <x v="9"/>
    <s v="Panasonic Receipt Printer, White"/>
    <n v="594.16380000000004"/>
    <n v="6"/>
    <n v="0.17"/>
    <n v="-28.636200000000002"/>
    <n v="58.49"/>
    <s v="High"/>
    <s v="Not Returned"/>
  </r>
  <r>
    <n v="17787"/>
    <s v="ES-2013-KL16645139-41515"/>
    <n v="41515"/>
    <n v="41521"/>
    <s v="Standard Class"/>
    <s v="KL-16645139"/>
    <s v="Ken Lonsdale"/>
    <s v="Consumer"/>
    <m/>
    <s v="Dewsbury"/>
    <s v="England"/>
    <s v="United Kingdom"/>
    <x v="12"/>
    <s v="MG012"/>
    <s v="Miina Nylund"/>
    <s v="Europe"/>
    <s v="FUR-BO-5763"/>
    <x v="1"/>
    <x v="4"/>
    <s v="Safco Classic Bookcase, Traditional"/>
    <n v="876.30000000000007"/>
    <n v="2"/>
    <n v="0"/>
    <n v="227.82"/>
    <n v="58.48"/>
    <s v="Medium"/>
    <s v="Not Returned"/>
  </r>
  <r>
    <n v="12750"/>
    <s v="ES-2014-GZ1454545-41907"/>
    <n v="41907"/>
    <n v="41911"/>
    <s v="Standard Class"/>
    <s v="GZ-1454545"/>
    <s v="George Zrebassa"/>
    <s v="Corporate"/>
    <m/>
    <s v="Martigues"/>
    <s v="Provence-Alpes-Côte d'Azur"/>
    <s v="France"/>
    <x v="2"/>
    <s v="MG023"/>
    <s v="Gilbert Wolff"/>
    <s v="Europe"/>
    <s v="FUR-BO-3634"/>
    <x v="1"/>
    <x v="4"/>
    <s v="Bush Floating Shelf Set, Metal"/>
    <n v="460.97099999999995"/>
    <n v="3"/>
    <n v="0.1"/>
    <n v="-5.1390000000000029"/>
    <n v="58.47"/>
    <s v="High"/>
    <s v="Not Returned"/>
  </r>
  <r>
    <n v="7047"/>
    <s v="MX-2015-NF1838582-42087"/>
    <n v="42087"/>
    <n v="42091"/>
    <s v="Standard Class"/>
    <s v="NF-1838582"/>
    <s v="Natalie Fritzler"/>
    <s v="Consumer"/>
    <m/>
    <s v="Juárez"/>
    <s v="Chihuahua"/>
    <s v="Mexico"/>
    <x v="13"/>
    <s v="MG003"/>
    <s v="Nicodemo Bautista"/>
    <s v="LATAM"/>
    <s v="TEC-AC-5874"/>
    <x v="0"/>
    <x v="10"/>
    <s v="SanDisk Memory Card, Programmable"/>
    <n v="379.7"/>
    <n v="5"/>
    <n v="0"/>
    <n v="174.60000000000002"/>
    <n v="58.467999999999996"/>
    <s v="High"/>
    <s v="Not Returned"/>
  </r>
  <r>
    <n v="317"/>
    <s v="MX-2015-CR1282093-42305"/>
    <n v="42305"/>
    <n v="42307"/>
    <s v="First Class"/>
    <s v="CR-1282093"/>
    <s v="Cyra Reiten"/>
    <s v="Home Office"/>
    <m/>
    <s v="Matagalpa"/>
    <s v="Matagalpa"/>
    <s v="Nicaragua"/>
    <x v="13"/>
    <s v="MG003"/>
    <s v="Nicodemo Bautista"/>
    <s v="LATAM"/>
    <s v="TEC-MA-6140"/>
    <x v="0"/>
    <x v="9"/>
    <s v="StarTech Inkjet, Durable"/>
    <n v="1600.9600000000005"/>
    <n v="8"/>
    <n v="0"/>
    <n v="368.16"/>
    <n v="58.463000000000001"/>
    <s v="High"/>
    <s v="Not Returned"/>
  </r>
  <r>
    <n v="11865"/>
    <s v="ES-2012-BF1100545-41248"/>
    <n v="41248"/>
    <n v="41253"/>
    <s v="Standard Class"/>
    <s v="BF-1100545"/>
    <s v="Barry Franz"/>
    <s v="Home Office"/>
    <m/>
    <s v="Firminy"/>
    <s v="Auvergne-Rhône-Alpes"/>
    <s v="France"/>
    <x v="2"/>
    <s v="MG023"/>
    <s v="Gilbert Wolff"/>
    <s v="Europe"/>
    <s v="FUR-CH-4655"/>
    <x v="1"/>
    <x v="1"/>
    <s v="Hon Executive Leather Armchair, Black"/>
    <n v="1234.2779999999996"/>
    <n v="3"/>
    <n v="0.1"/>
    <n v="370.27800000000013"/>
    <n v="58.46"/>
    <s v="Medium"/>
    <s v="Not Returned"/>
  </r>
  <r>
    <n v="6866"/>
    <s v="MX-2015-JS1588082-42171"/>
    <n v="42171"/>
    <n v="42175"/>
    <s v="Standard Class"/>
    <s v="JS-1588082"/>
    <s v="John Stevenson"/>
    <s v="Consumer"/>
    <m/>
    <s v="Apodaca"/>
    <s v="Nuevo León"/>
    <s v="Mexico"/>
    <x v="13"/>
    <s v="MG003"/>
    <s v="Nicodemo Bautista"/>
    <s v="LATAM"/>
    <s v="TEC-PH-3128"/>
    <x v="0"/>
    <x v="0"/>
    <s v="Apple Audio Dock, Full Size"/>
    <n v="560.6"/>
    <n v="5"/>
    <n v="0"/>
    <n v="61.6"/>
    <n v="58.459000000000003"/>
    <s v="High"/>
    <s v="Not Returned"/>
  </r>
  <r>
    <n v="347"/>
    <s v="MX-2015-AG1030082-42367"/>
    <n v="42367"/>
    <n v="42370"/>
    <s v="First Class"/>
    <s v="AG-1030082"/>
    <s v="Aleksandra Gannaway"/>
    <s v="Corporate"/>
    <m/>
    <s v="Morelia"/>
    <s v="Michoacán"/>
    <s v="Mexico"/>
    <x v="13"/>
    <s v="MG003"/>
    <s v="Nicodemo Bautista"/>
    <s v="LATAM"/>
    <s v="OFF-EN-5030"/>
    <x v="2"/>
    <x v="16"/>
    <s v="Kraft Interoffice Envelope, Security-Tint"/>
    <n v="328.8"/>
    <n v="10"/>
    <n v="0"/>
    <n v="147.80000000000001"/>
    <n v="58.451000000000001"/>
    <s v="Medium"/>
    <s v="Not Returned"/>
  </r>
  <r>
    <n v="30049"/>
    <s v="ID-2014-DM129557-41914"/>
    <n v="41914"/>
    <n v="41916"/>
    <s v="Second Class"/>
    <s v="DM-129557"/>
    <s v="Dario Medina"/>
    <s v="Corporate"/>
    <m/>
    <s v="Hobart"/>
    <s v="Tasmania"/>
    <s v="Australia"/>
    <x v="1"/>
    <s v="MG013"/>
    <s v="Kauri Anaru"/>
    <s v="Asia Pacific"/>
    <s v="OFF-ST-6047"/>
    <x v="2"/>
    <x v="7"/>
    <s v="Smead Lockers, Industrial"/>
    <n v="954.7199999999998"/>
    <n v="8"/>
    <n v="0.4"/>
    <n v="-413.76000000000005"/>
    <n v="58.45"/>
    <s v="Medium"/>
    <s v="Not Returned"/>
  </r>
  <r>
    <n v="7176"/>
    <s v="US-2014-QJ1925555-41807"/>
    <n v="41807"/>
    <n v="41810"/>
    <s v="First Class"/>
    <s v="QJ-1925555"/>
    <s v="Quincy Jones"/>
    <s v="Corporate"/>
    <m/>
    <s v="San Pedro Sula"/>
    <s v="Cortés"/>
    <s v="Honduras"/>
    <x v="13"/>
    <s v="MG003"/>
    <s v="Nicodemo Bautista"/>
    <s v="LATAM"/>
    <s v="FUR-BO-3904"/>
    <x v="1"/>
    <x v="4"/>
    <s v="Dania Library with Doors, Traditional"/>
    <n v="289.91999999999996"/>
    <n v="2"/>
    <n v="0.4"/>
    <n v="-135.32000000000002"/>
    <n v="58.433000000000007"/>
    <s v="High"/>
    <s v="Not Returned"/>
  </r>
  <r>
    <n v="20321"/>
    <s v="IN-2014-DK1309059-41802"/>
    <n v="41802"/>
    <n v="41804"/>
    <s v="First Class"/>
    <s v="DK-1309059"/>
    <s v="Dave Kipp"/>
    <s v="Consumer"/>
    <m/>
    <s v="Semarang"/>
    <s v="Jawa Tengah"/>
    <s v="Indonesia"/>
    <x v="17"/>
    <s v="MG015"/>
    <s v="Preecha Metharom"/>
    <s v="Asia Pacific"/>
    <s v="FUR-CH-5411"/>
    <x v="1"/>
    <x v="1"/>
    <s v="Novimex Swivel Stool, Adjustable"/>
    <n v="243.74700000000001"/>
    <n v="2"/>
    <n v="0.27"/>
    <n v="-6.6930000000000121"/>
    <n v="58.42"/>
    <s v="High"/>
    <s v="Not Returned"/>
  </r>
  <r>
    <n v="50206"/>
    <s v="CG-2014-JF556533-41676"/>
    <n v="41676"/>
    <n v="41680"/>
    <s v="Standard Class"/>
    <s v="JF-556533"/>
    <s v="Jill Fjeld"/>
    <s v="Consumer"/>
    <m/>
    <s v="Kinshasa"/>
    <s v="Kinshasa"/>
    <s v="Democratic Republic of the Congo"/>
    <x v="16"/>
    <s v="MG002"/>
    <s v="Andile Ihejirika"/>
    <s v="Africa"/>
    <s v="TEC-CO-3587"/>
    <x v="0"/>
    <x v="2"/>
    <s v="Brother Copy Machine, Color"/>
    <n v="1582.38"/>
    <n v="6"/>
    <n v="0"/>
    <n v="680.4"/>
    <n v="58.42"/>
    <s v="Medium"/>
    <s v="Not Returned"/>
  </r>
  <r>
    <n v="40832"/>
    <s v="CA-2014-BW11200140-41940"/>
    <n v="41940"/>
    <n v="41944"/>
    <s v="Standard Class"/>
    <s v="BW-112001406"/>
    <s v="Ben Wallace"/>
    <s v="Consumer"/>
    <n v="10011"/>
    <s v="New York City"/>
    <s v="New York"/>
    <s v="United States"/>
    <x v="14"/>
    <s v="MG010"/>
    <s v="Dolores Davis"/>
    <s v="USCA"/>
    <s v="OFF-BI-5645"/>
    <x v="2"/>
    <x v="12"/>
    <s v="Prestige Round Ring Binders"/>
    <n v="9.7280000000000015"/>
    <n v="2"/>
    <n v="0.2"/>
    <n v="3.283199999999999"/>
    <n v="1.8900000000000001"/>
    <s v="Medium"/>
    <s v="Not Returned"/>
  </r>
  <r>
    <n v="16612"/>
    <s v="ES-2013-BS11755120-41406"/>
    <n v="41406"/>
    <n v="41408"/>
    <s v="First Class"/>
    <s v="BS-11755120"/>
    <s v="Bruce Stewart"/>
    <s v="Consumer"/>
    <m/>
    <s v="Las Rozas de Madrid"/>
    <s v="Madrid"/>
    <s v="Spain"/>
    <x v="9"/>
    <s v="MG018"/>
    <s v="Gavino Bove"/>
    <s v="Europe"/>
    <s v="TEC-AC-5895"/>
    <x v="0"/>
    <x v="10"/>
    <s v="SanDisk Router, Erganomic"/>
    <n v="508.32"/>
    <n v="2"/>
    <n v="0"/>
    <n v="203.28000000000003"/>
    <n v="58.41"/>
    <s v="High"/>
    <s v="Not Returned"/>
  </r>
  <r>
    <n v="23196"/>
    <s v="IN-2013-MF1825027-41623"/>
    <n v="41623"/>
    <n v="41628"/>
    <s v="Standard Class"/>
    <s v="MF-1825027"/>
    <s v="Monica Federle"/>
    <s v="Corporate"/>
    <m/>
    <s v="Chengdu"/>
    <s v="Sichuan"/>
    <s v="China"/>
    <x v="8"/>
    <s v="MG007"/>
    <s v="Hadia Bousaid"/>
    <s v="Asia Pacific"/>
    <s v="OFF-PA-4462"/>
    <x v="2"/>
    <x v="14"/>
    <s v="Green Bar Cards &amp; Envelopes, Multicolor"/>
    <n v="448.20000000000005"/>
    <n v="9"/>
    <n v="0"/>
    <n v="40.229999999999997"/>
    <n v="58.41"/>
    <s v="Medium"/>
    <s v="Not Returned"/>
  </r>
  <r>
    <n v="30111"/>
    <s v="IN-2014-BF110807-41976"/>
    <n v="41976"/>
    <n v="41979"/>
    <s v="Second Class"/>
    <s v="BF-110807"/>
    <s v="Bart Folk"/>
    <s v="Consumer"/>
    <m/>
    <s v="Adelaide"/>
    <s v="South Australia"/>
    <s v="Australia"/>
    <x v="1"/>
    <s v="MG013"/>
    <s v="Kauri Anaru"/>
    <s v="Asia Pacific"/>
    <s v="TEC-AC-5204"/>
    <x v="0"/>
    <x v="10"/>
    <s v="Memorex Memory Card, Erganomic"/>
    <n v="540.4319999999999"/>
    <n v="6"/>
    <n v="0.1"/>
    <n v="108.072"/>
    <n v="58.39"/>
    <s v="Critical"/>
    <s v="Not Returned"/>
  </r>
  <r>
    <n v="13829"/>
    <s v="IT-2014-CL12565124-41954"/>
    <n v="41954"/>
    <n v="41959"/>
    <s v="Second Class"/>
    <s v="CL-12565124"/>
    <s v="Clay Ludtke"/>
    <s v="Consumer"/>
    <m/>
    <s v="Stockholm"/>
    <s v="Stockholm"/>
    <s v="Sweden"/>
    <x v="12"/>
    <s v="MG012"/>
    <s v="Miina Nylund"/>
    <s v="Europe"/>
    <s v="FUR-TA-5062"/>
    <x v="1"/>
    <x v="3"/>
    <s v="Lesro Round Table, Adjustable Height"/>
    <n v="953.82000000000039"/>
    <n v="7"/>
    <n v="0.7"/>
    <n v="-1557.9899999999998"/>
    <n v="58.39"/>
    <s v="Medium"/>
    <s v="Not Returned"/>
  </r>
  <r>
    <n v="29829"/>
    <s v="ID-2012-PM19135102-41250"/>
    <n v="41250"/>
    <n v="41254"/>
    <s v="Standard Class"/>
    <s v="PM-19135102"/>
    <s v="Peter McVee"/>
    <s v="Home Office"/>
    <m/>
    <s v="Manila"/>
    <s v="National Capital"/>
    <s v="Philippines"/>
    <x v="17"/>
    <s v="MG015"/>
    <s v="Preecha Metharom"/>
    <s v="Asia Pacific"/>
    <s v="FUR-BO-5950"/>
    <x v="1"/>
    <x v="4"/>
    <s v="Sauder Classic Bookcase, Pine"/>
    <n v="852.8130000000001"/>
    <n v="3"/>
    <n v="0.35"/>
    <n v="-170.577"/>
    <n v="58.37"/>
    <s v="Medium"/>
    <s v="Not Returned"/>
  </r>
  <r>
    <n v="9379"/>
    <s v="MX-2015-BP1115536-42327"/>
    <n v="42327"/>
    <n v="42332"/>
    <s v="Standard Class"/>
    <s v="BP-1115536"/>
    <s v="Becky Pak"/>
    <s v="Consumer"/>
    <m/>
    <s v="Santo Domingo"/>
    <s v="Santo Domingo"/>
    <s v="Dominican Republic"/>
    <x v="15"/>
    <s v="MG001"/>
    <s v="Marilène Rousseau"/>
    <s v="LATAM"/>
    <s v="TEC-CO-3707"/>
    <x v="0"/>
    <x v="2"/>
    <s v="Canon Wireless Fax, Color"/>
    <n v="606.63960000000009"/>
    <n v="3"/>
    <n v="0.20200000000000001"/>
    <n v="28.839599999999972"/>
    <n v="58.352999999999994"/>
    <s v="Medium"/>
    <s v="Not Returned"/>
  </r>
  <r>
    <n v="26524"/>
    <s v="IN-2015-BE1145558-42342"/>
    <n v="42342"/>
    <n v="42344"/>
    <s v="Second Class"/>
    <s v="BE-1145558"/>
    <s v="Brad Eason"/>
    <s v="Home Office"/>
    <m/>
    <s v="Moradabad"/>
    <s v="Uttar Pradesh"/>
    <s v="India"/>
    <x v="5"/>
    <s v="MG017"/>
    <s v="Chandrakant Chaudhri"/>
    <s v="Asia Pacific"/>
    <s v="FUR-CH-4684"/>
    <x v="1"/>
    <x v="1"/>
    <s v="Hon Rocking Chair, Set of Two"/>
    <n v="398.61"/>
    <n v="3"/>
    <n v="0"/>
    <n v="15.930000000000001"/>
    <n v="58.35"/>
    <s v="High"/>
    <s v="Not Returned"/>
  </r>
  <r>
    <n v="770"/>
    <s v="MX-2015-TC2153551-42216"/>
    <n v="42216"/>
    <n v="42220"/>
    <s v="Standard Class"/>
    <s v="TC-2153551"/>
    <s v="Tracy Collins"/>
    <s v="Home Office"/>
    <m/>
    <s v="Chinautla"/>
    <s v="Guatemala"/>
    <s v="Guatemala"/>
    <x v="13"/>
    <s v="MG003"/>
    <s v="Nicodemo Bautista"/>
    <s v="LATAM"/>
    <s v="FUR-BO-5763"/>
    <x v="1"/>
    <x v="4"/>
    <s v="Safco Classic Bookcase, Traditional"/>
    <n v="876.3"/>
    <n v="3"/>
    <n v="0"/>
    <n v="359.28"/>
    <n v="58.337000000000003"/>
    <s v="Medium"/>
    <s v="Not Returned"/>
  </r>
  <r>
    <n v="31270"/>
    <s v="ID-2015-LC169607-42290"/>
    <n v="42290"/>
    <n v="42294"/>
    <s v="Standard Class"/>
    <s v="LC-169607"/>
    <s v="Lindsay Castell"/>
    <s v="Home Office"/>
    <m/>
    <s v="Gold Coast"/>
    <s v="Queensland"/>
    <s v="Australia"/>
    <x v="1"/>
    <s v="MG013"/>
    <s v="Kauri Anaru"/>
    <s v="Asia Pacific"/>
    <s v="OFF-AP-3571"/>
    <x v="2"/>
    <x v="6"/>
    <s v="Breville Microwave, Red"/>
    <n v="724.10399999999993"/>
    <n v="4"/>
    <n v="0.4"/>
    <n v="-84.576000000000022"/>
    <n v="58.33"/>
    <s v="High"/>
    <s v="Not Returned"/>
  </r>
  <r>
    <n v="16107"/>
    <s v="IT-2015-CL1256545-42326"/>
    <n v="42326"/>
    <n v="42328"/>
    <s v="Second Class"/>
    <s v="CL-1256545"/>
    <s v="Clay Ludtke"/>
    <s v="Consumer"/>
    <m/>
    <s v="Pantin"/>
    <s v="Ile-de-France"/>
    <s v="France"/>
    <x v="2"/>
    <s v="MG023"/>
    <s v="Gilbert Wolff"/>
    <s v="Europe"/>
    <s v="OFF-ST-6049"/>
    <x v="2"/>
    <x v="7"/>
    <s v="Smead Lockers, Wire Frame"/>
    <n v="710.96400000000006"/>
    <n v="4"/>
    <n v="0.1"/>
    <n v="-7.9560000000000173"/>
    <n v="58.32"/>
    <s v="Medium"/>
    <s v="Not Returned"/>
  </r>
  <r>
    <n v="38802"/>
    <s v="US-2015-BW11200140-42164"/>
    <n v="42164"/>
    <n v="42169"/>
    <s v="Standard Class"/>
    <s v="BW-112001402"/>
    <s v="Ben Wallace"/>
    <s v="Consumer"/>
    <n v="60076"/>
    <s v="Skokie"/>
    <s v="Illinois"/>
    <s v="United States"/>
    <x v="0"/>
    <s v="MG005"/>
    <s v="Lon Bonher"/>
    <s v="USCA"/>
    <s v="OFF-BI-4371"/>
    <x v="2"/>
    <x v="12"/>
    <s v="GBC Twin Loop Wire Binding Elements, 9/16&quot; Spine, Black"/>
    <n v="12.175999999999998"/>
    <n v="4"/>
    <n v="0.8"/>
    <n v="-18.872800000000009"/>
    <n v="1.81"/>
    <s v="Medium"/>
    <s v="Not Returned"/>
  </r>
  <r>
    <n v="48224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OFF-AR-5922"/>
    <x v="2"/>
    <x v="5"/>
    <s v="Sanford Pencil Sharpener, Fluorescent"/>
    <n v="154.97999999999999"/>
    <n v="6"/>
    <n v="0"/>
    <n v="54.179999999999993"/>
    <n v="58.32"/>
    <s v="Critical"/>
    <s v="Not Returned"/>
  </r>
  <r>
    <n v="25125"/>
    <s v="ID-2014-TB2125059-41973"/>
    <n v="41973"/>
    <n v="41975"/>
    <s v="Second Class"/>
    <s v="TB-2125059"/>
    <s v="Tim Brockman"/>
    <s v="Consumer"/>
    <m/>
    <s v="Jambi"/>
    <s v="Jambi"/>
    <s v="Indonesia"/>
    <x v="17"/>
    <s v="MG015"/>
    <s v="Preecha Metharom"/>
    <s v="Asia Pacific"/>
    <s v="OFF-AP-3856"/>
    <x v="2"/>
    <x v="6"/>
    <s v="Cuisinart Blender, Black"/>
    <n v="220.51439999999999"/>
    <n v="4"/>
    <n v="0.17"/>
    <n v="39.794400000000003"/>
    <n v="58.32"/>
    <s v="Critical"/>
    <s v="Not Returned"/>
  </r>
  <r>
    <n v="22339"/>
    <s v="IN-2012-AH1019558-41263"/>
    <n v="41263"/>
    <n v="41265"/>
    <s v="First Class"/>
    <s v="AH-1019558"/>
    <s v="Alan Haines"/>
    <s v="Corporate"/>
    <m/>
    <s v="Delhi"/>
    <s v="Delhi"/>
    <s v="India"/>
    <x v="5"/>
    <s v="MG017"/>
    <s v="Chandrakant Chaudhri"/>
    <s v="Asia Pacific"/>
    <s v="FUR-FU-4037"/>
    <x v="1"/>
    <x v="11"/>
    <s v="Eldon Clock, Erganomic"/>
    <n v="220.56"/>
    <n v="4"/>
    <n v="0"/>
    <n v="110.28"/>
    <n v="58.28"/>
    <s v="Critical"/>
    <s v="Not Returned"/>
  </r>
  <r>
    <n v="18182"/>
    <s v="ES-2015-AA10645139-42109"/>
    <n v="42109"/>
    <n v="42116"/>
    <s v="Standard Class"/>
    <s v="AA-10645139"/>
    <s v="Anna Andreadi"/>
    <s v="Consumer"/>
    <m/>
    <s v="Kilwinning"/>
    <s v="Scotland"/>
    <s v="United Kingdom"/>
    <x v="12"/>
    <s v="MG012"/>
    <s v="Miina Nylund"/>
    <s v="Europe"/>
    <s v="TEC-AC-3386"/>
    <x v="0"/>
    <x v="10"/>
    <s v="Belkin Keyboard, Programmable"/>
    <n v="597.66"/>
    <n v="7"/>
    <n v="0"/>
    <n v="101.43"/>
    <n v="58.27"/>
    <s v="Low"/>
    <s v="Not Returned"/>
  </r>
  <r>
    <n v="28383"/>
    <s v="IN-2012-BE1145527-41206"/>
    <n v="41206"/>
    <n v="41206"/>
    <s v="Same Day"/>
    <s v="BE-1145527"/>
    <s v="Brad Eason"/>
    <s v="Home Office"/>
    <m/>
    <s v="Yunyang"/>
    <s v="Henan"/>
    <s v="China"/>
    <x v="8"/>
    <s v="MG007"/>
    <s v="Hadia Bousaid"/>
    <s v="Asia Pacific"/>
    <s v="TEC-PH-5348"/>
    <x v="0"/>
    <x v="0"/>
    <s v="Nokia Office Telephone, VoIP"/>
    <n v="195.66"/>
    <n v="3"/>
    <n v="0"/>
    <n v="68.399999999999991"/>
    <n v="58.27"/>
    <s v="Critical"/>
    <s v="Not Returned"/>
  </r>
  <r>
    <n v="49878"/>
    <s v="UP-2015-LH7155137-42242"/>
    <n v="42242"/>
    <n v="42244"/>
    <s v="First Class"/>
    <s v="LH-7155137"/>
    <s v="Logan Haushalter"/>
    <s v="Consumer"/>
    <m/>
    <s v="Sumy"/>
    <s v="Sumy"/>
    <s v="Ukraine"/>
    <x v="11"/>
    <s v="MG009"/>
    <s v="Oxana Lagunov"/>
    <s v="Europe"/>
    <s v="OFF-ST-4260"/>
    <x v="2"/>
    <x v="7"/>
    <s v="Fellowes File Cart, Wire Frame"/>
    <n v="272.76000000000005"/>
    <n v="2"/>
    <n v="0"/>
    <n v="57.239999999999995"/>
    <n v="58.27"/>
    <s v="Critical"/>
    <s v="Not Returned"/>
  </r>
  <r>
    <n v="11644"/>
    <s v="ES-2012-MA1756064-40927"/>
    <n v="40927"/>
    <n v="40928"/>
    <s v="First Class"/>
    <s v="MA-1756064"/>
    <s v="Matt Abelman"/>
    <s v="Home Office"/>
    <m/>
    <s v="Trapani"/>
    <s v="Sicily"/>
    <s v="Italy"/>
    <x v="9"/>
    <s v="MG018"/>
    <s v="Gavino Bove"/>
    <s v="Europe"/>
    <s v="OFF-BI-6382"/>
    <x v="2"/>
    <x v="12"/>
    <s v="Wilson Jones Binding Machine, Clear"/>
    <n v="145.26"/>
    <n v="3"/>
    <n v="0"/>
    <n v="43.56"/>
    <n v="58.25"/>
    <s v="Critical"/>
    <s v="Not Returned"/>
  </r>
  <r>
    <n v="47232"/>
    <s v="TZ-2013-SG10080129-41524"/>
    <n v="41524"/>
    <n v="41529"/>
    <s v="Standard Class"/>
    <s v="SG-10080129"/>
    <s v="Sandra Glassco"/>
    <s v="Consumer"/>
    <m/>
    <s v="Dar es Salaam"/>
    <s v="Dar Es Salaam"/>
    <s v="Tanzania"/>
    <x v="10"/>
    <s v="MG006"/>
    <s v="Wasswa Ahmed"/>
    <s v="Africa"/>
    <s v="TEC-PH-5840"/>
    <x v="0"/>
    <x v="0"/>
    <s v="Samsung Smart Phone, Full Size"/>
    <n v="573.69600000000003"/>
    <n v="1"/>
    <n v="0.1"/>
    <n v="229.47599999999997"/>
    <n v="58.25"/>
    <s v="Medium"/>
    <s v="Not Returned"/>
  </r>
  <r>
    <n v="11732"/>
    <s v="ES-2015-PR1888045-42143"/>
    <n v="42143"/>
    <n v="42145"/>
    <s v="Second Class"/>
    <s v="PR-1888045"/>
    <s v="Patrick Ryan"/>
    <s v="Consumer"/>
    <m/>
    <s v="Paris"/>
    <s v="Ile-de-France"/>
    <s v="France"/>
    <x v="2"/>
    <s v="MG023"/>
    <s v="Gilbert Wolff"/>
    <s v="Europe"/>
    <s v="TEC-PH-5337"/>
    <x v="0"/>
    <x v="0"/>
    <s v="Nokia Audio Dock, VoIP"/>
    <n v="283.61099999999999"/>
    <n v="2"/>
    <n v="0.15"/>
    <n v="43.371000000000009"/>
    <n v="58.24"/>
    <s v="Critical"/>
    <s v="Not Returned"/>
  </r>
  <r>
    <n v="48196"/>
    <s v="TZ-2015-TB11175129-42153"/>
    <n v="42153"/>
    <n v="42155"/>
    <s v="Second Class"/>
    <s v="TB-11175129"/>
    <s v="Thomas Boland"/>
    <s v="Corporate"/>
    <m/>
    <s v="Shinyanga"/>
    <s v="Shinyanga"/>
    <s v="Tanzania"/>
    <x v="10"/>
    <s v="MG006"/>
    <s v="Wasswa Ahmed"/>
    <s v="Africa"/>
    <s v="OFF-ST-5702"/>
    <x v="2"/>
    <x v="7"/>
    <s v="Rogers Lockers, Single Width"/>
    <n v="380.96999999999997"/>
    <n v="2"/>
    <n v="0.1"/>
    <n v="143.91000000000003"/>
    <n v="58.24"/>
    <s v="Medium"/>
    <s v="Not Returned"/>
  </r>
  <r>
    <n v="6156"/>
    <s v="MX-2013-JK1573031-41325"/>
    <n v="41325"/>
    <n v="41328"/>
    <s v="First Class"/>
    <s v="JK-1573031"/>
    <s v="Joe Kamberova"/>
    <s v="Consumer"/>
    <m/>
    <s v="Sancti Spíritus"/>
    <s v="Sancti Spíritus"/>
    <s v="Cuba"/>
    <x v="15"/>
    <s v="MG001"/>
    <s v="Marilène Rousseau"/>
    <s v="LATAM"/>
    <s v="TEC-AC-5888"/>
    <x v="0"/>
    <x v="10"/>
    <s v="SanDisk Numeric Keypad, Erganomic"/>
    <n v="265.30000000000007"/>
    <n v="7"/>
    <n v="0"/>
    <n v="39.759999999999991"/>
    <n v="58.232000000000006"/>
    <s v="Medium"/>
    <s v="Not Returned"/>
  </r>
  <r>
    <n v="3486"/>
    <s v="MX-2015-BM1114018-42101"/>
    <n v="42101"/>
    <n v="42105"/>
    <s v="Standard Class"/>
    <s v="BM-1114018"/>
    <s v="Becky Martin"/>
    <s v="Consumer"/>
    <m/>
    <s v="Cuiabá"/>
    <s v="Mato Grosso"/>
    <s v="Brazil"/>
    <x v="7"/>
    <s v="MG014"/>
    <s v="Vasco Magalhães"/>
    <s v="LATAM"/>
    <s v="FUR-BO-4856"/>
    <x v="1"/>
    <x v="4"/>
    <s v="Ikea Floating Shelf Set, Metal"/>
    <n v="339.6"/>
    <n v="3"/>
    <n v="0"/>
    <n v="50.940000000000005"/>
    <n v="58.221000000000004"/>
    <s v="High"/>
    <s v="Not Returned"/>
  </r>
  <r>
    <n v="51261"/>
    <s v="MD-2015-AP91583-42277"/>
    <n v="42277"/>
    <n v="42279"/>
    <s v="Second Class"/>
    <s v="AP-91583"/>
    <s v="Arthur Prichep"/>
    <s v="Consumer"/>
    <m/>
    <s v="Chisinau"/>
    <s v="Chisinau"/>
    <s v="Moldova"/>
    <x v="11"/>
    <s v="MG009"/>
    <s v="Oxana Lagunov"/>
    <s v="Europe"/>
    <s v="OFF-BI-2899"/>
    <x v="2"/>
    <x v="12"/>
    <s v="Acco Binding Machine, Clear"/>
    <n v="303.3"/>
    <n v="6"/>
    <n v="0"/>
    <n v="33.300000000000004"/>
    <n v="58.22"/>
    <s v="Medium"/>
    <s v="Not Returned"/>
  </r>
  <r>
    <n v="27978"/>
    <s v="IN-2014-CJ1187559-41984"/>
    <n v="41984"/>
    <n v="41987"/>
    <s v="First Class"/>
    <s v="CJ-1187559"/>
    <s v="Carl Jackson"/>
    <s v="Corporate"/>
    <m/>
    <s v="Surabaya"/>
    <s v="Jawa Timur"/>
    <s v="Indonesia"/>
    <x v="17"/>
    <s v="MG015"/>
    <s v="Preecha Metharom"/>
    <s v="Asia Pacific"/>
    <s v="TEC-CO-3606"/>
    <x v="0"/>
    <x v="2"/>
    <s v="Brother Personal Copier, High-Speed"/>
    <n v="262.42739999999998"/>
    <n v="2"/>
    <n v="7.0000000000000007E-2"/>
    <n v="101.56739999999999"/>
    <n v="58.22"/>
    <s v="High"/>
    <s v="Not Returned"/>
  </r>
  <r>
    <n v="10664"/>
    <s v="IT-2014-PF1916548-41997"/>
    <n v="41997"/>
    <n v="42003"/>
    <s v="Standard Class"/>
    <s v="PF-1916548"/>
    <s v="Philip Fox"/>
    <s v="Consumer"/>
    <m/>
    <s v="Munich"/>
    <s v="Bavaria"/>
    <s v="Germany"/>
    <x v="2"/>
    <s v="MG023"/>
    <s v="Gilbert Wolff"/>
    <s v="Europe"/>
    <s v="OFF-ST-4078"/>
    <x v="2"/>
    <x v="7"/>
    <s v="Eldon Lockers, Blue"/>
    <n v="356.238"/>
    <n v="2"/>
    <n v="0.1"/>
    <n v="-4.2000000000001592E-2"/>
    <n v="58.22"/>
    <s v="Low"/>
    <s v="Not Returned"/>
  </r>
  <r>
    <n v="20827"/>
    <s v="IN-2014-LS1697558-41989"/>
    <n v="41989"/>
    <n v="41993"/>
    <s v="Standard Class"/>
    <s v="LS-1697558"/>
    <s v="Lindsay Shagiari"/>
    <s v="Home Office"/>
    <m/>
    <s v="Ujjain"/>
    <s v="Madhya Pradesh"/>
    <s v="India"/>
    <x v="5"/>
    <s v="MG017"/>
    <s v="Chandrakant Chaudhri"/>
    <s v="Asia Pacific"/>
    <s v="FUR-BO-5955"/>
    <x v="1"/>
    <x v="4"/>
    <s v="Sauder Corner Shelving, Traditional"/>
    <n v="589.20000000000005"/>
    <n v="4"/>
    <n v="0"/>
    <n v="212.04000000000002"/>
    <n v="58.21"/>
    <s v="High"/>
    <s v="Not Returned"/>
  </r>
  <r>
    <n v="27120"/>
    <s v="IN-2014-CK122057-41933"/>
    <n v="41933"/>
    <n v="41936"/>
    <s v="Second Class"/>
    <s v="CK-122057"/>
    <s v="Chloris Kastensmidt"/>
    <s v="Consumer"/>
    <m/>
    <s v="Wollongong"/>
    <s v="New South Wales"/>
    <s v="Australia"/>
    <x v="1"/>
    <s v="MG013"/>
    <s v="Kauri Anaru"/>
    <s v="Asia Pacific"/>
    <s v="OFF-AP-4505"/>
    <x v="2"/>
    <x v="6"/>
    <s v="Hamilton Beach Stove, Black"/>
    <n v="975.18600000000004"/>
    <n v="2"/>
    <n v="0.1"/>
    <n v="119.16600000000001"/>
    <n v="58.2"/>
    <s v="Medium"/>
    <s v="Not Returned"/>
  </r>
  <r>
    <n v="18209"/>
    <s v="ES-2012-DJ88887148-41231"/>
    <n v="41231"/>
    <n v="41233"/>
    <s v="Second Class"/>
    <s v="DJ-88887148"/>
    <s v="Denny Joy"/>
    <s v="Corporate"/>
    <m/>
    <s v="Athens"/>
    <s v="Attica"/>
    <s v="Greece"/>
    <x v="9"/>
    <s v="MG018"/>
    <s v="Gavino Bove"/>
    <s v="Europe"/>
    <s v="TEC-AC-5863"/>
    <x v="0"/>
    <x v="10"/>
    <s v="SanDisk Flash Drive, USB"/>
    <n v="158.99999999999997"/>
    <n v="4"/>
    <n v="0"/>
    <n v="6.36"/>
    <n v="58.2"/>
    <s v="Critical"/>
    <s v="Not Returned"/>
  </r>
  <r>
    <n v="2573"/>
    <s v="US-2012-MG1820536-41195"/>
    <n v="41195"/>
    <n v="41201"/>
    <s v="Standard Class"/>
    <s v="MG-1820536"/>
    <s v="Mitch Gastineau"/>
    <s v="Corporate"/>
    <m/>
    <s v="Santo Domingo"/>
    <s v="Santo Domingo"/>
    <s v="Dominican Republic"/>
    <x v="15"/>
    <s v="MG001"/>
    <s v="Marilène Rousseau"/>
    <s v="LATAM"/>
    <s v="TEC-CO-4570"/>
    <x v="0"/>
    <x v="2"/>
    <s v="Hewlett Copy Machine, Laser"/>
    <n v="700.40460000000007"/>
    <n v="5"/>
    <n v="0.20200000000000001"/>
    <n v="-80.795400000000015"/>
    <n v="58.191999999999993"/>
    <s v="Medium"/>
    <s v="Not Returned"/>
  </r>
  <r>
    <n v="21200"/>
    <s v="IN-2014-DK13375113-41996"/>
    <n v="41996"/>
    <n v="42002"/>
    <s v="Standard Class"/>
    <s v="DK-13375113"/>
    <s v="Dennis Kane"/>
    <s v="Consumer"/>
    <m/>
    <s v="Singapore"/>
    <s v="Singapore"/>
    <s v="Singapore"/>
    <x v="17"/>
    <s v="MG015"/>
    <s v="Preecha Metharom"/>
    <s v="Asia Pacific"/>
    <s v="FUR-CH-5435"/>
    <x v="1"/>
    <x v="1"/>
    <s v="Office Star Bag Chairs, Red"/>
    <n v="498.96"/>
    <n v="9"/>
    <n v="0"/>
    <n v="74.790000000000006"/>
    <n v="58.19"/>
    <s v="Medium"/>
    <s v="Not Returned"/>
  </r>
  <r>
    <n v="18469"/>
    <s v="ES-2012-BS1138045-41065"/>
    <n v="41065"/>
    <n v="41068"/>
    <s v="First Class"/>
    <s v="BS-1138045"/>
    <s v="Bill Stewart"/>
    <s v="Corporate"/>
    <m/>
    <s v="Oyonnax"/>
    <s v="Auvergne-Rhône-Alpes"/>
    <s v="France"/>
    <x v="2"/>
    <s v="MG023"/>
    <s v="Gilbert Wolff"/>
    <s v="Europe"/>
    <s v="OFF-AR-3459"/>
    <x v="2"/>
    <x v="5"/>
    <s v="BIC Markers, Water Color"/>
    <n v="236.88"/>
    <n v="8"/>
    <n v="0"/>
    <n v="82.800000000000011"/>
    <n v="58.15"/>
    <s v="High"/>
    <s v="Not Returned"/>
  </r>
  <r>
    <n v="26058"/>
    <s v="IN-2013-CC12670144-41593"/>
    <n v="41593"/>
    <n v="41595"/>
    <s v="Second Class"/>
    <s v="CC-12670144"/>
    <s v="Craig Carreira"/>
    <s v="Consumer"/>
    <m/>
    <s v="Hanoi"/>
    <s v="Thủ Dô Hà Nội"/>
    <s v="Vietnam"/>
    <x v="17"/>
    <s v="MG015"/>
    <s v="Preecha Metharom"/>
    <s v="Asia Pacific"/>
    <s v="TEC-CO-6005"/>
    <x v="0"/>
    <x v="2"/>
    <s v="Sharp Personal Copier, Color"/>
    <n v="229.52160000000003"/>
    <n v="3"/>
    <n v="0.37"/>
    <n v="3.6216000000000008"/>
    <n v="58.15"/>
    <s v="Critical"/>
    <s v="Not Returned"/>
  </r>
  <r>
    <n v="30905"/>
    <s v="IN-2013-PS187607-41402"/>
    <n v="41402"/>
    <n v="41406"/>
    <s v="Standard Class"/>
    <s v="PS-187607"/>
    <s v="Pamela Stobb"/>
    <s v="Consumer"/>
    <m/>
    <s v="Devonport"/>
    <s v="Tasmania"/>
    <s v="Australia"/>
    <x v="1"/>
    <s v="MG013"/>
    <s v="Kauri Anaru"/>
    <s v="Asia Pacific"/>
    <s v="FUR-CH-5449"/>
    <x v="1"/>
    <x v="1"/>
    <s v="Office Star Rocking Chair, Set of Two"/>
    <n v="1145.28"/>
    <n v="8"/>
    <n v="0"/>
    <n v="228.95999999999998"/>
    <n v="58.15"/>
    <s v="High"/>
    <s v="Not Returned"/>
  </r>
  <r>
    <n v="21490"/>
    <s v="IN-2013-JW152207-41355"/>
    <n v="41355"/>
    <n v="41355"/>
    <s v="Same Day"/>
    <s v="JW-152207"/>
    <s v="Jane Waco"/>
    <s v="Corporate"/>
    <m/>
    <s v="Canberra"/>
    <s v="Australian Capital Territory"/>
    <s v="Australia"/>
    <x v="1"/>
    <s v="MG013"/>
    <s v="Kauri Anaru"/>
    <s v="Asia Pacific"/>
    <s v="FUR-TA-3414"/>
    <x v="1"/>
    <x v="3"/>
    <s v="Bevis Coffee Table, Fully Assembled"/>
    <n v="511.44"/>
    <n v="4"/>
    <n v="0.6"/>
    <n v="-191.88"/>
    <n v="58.14"/>
    <s v="Medium"/>
    <s v="Not Returned"/>
  </r>
  <r>
    <n v="27281"/>
    <s v="IN-2013-PK1891058-41567"/>
    <n v="41567"/>
    <n v="41571"/>
    <s v="Standard Class"/>
    <s v="PK-1891058"/>
    <s v="Paul Knutson"/>
    <s v="Home Office"/>
    <m/>
    <s v="Pune"/>
    <s v="Maharashtra"/>
    <s v="India"/>
    <x v="5"/>
    <s v="MG017"/>
    <s v="Chandrakant Chaudhri"/>
    <s v="Asia Pacific"/>
    <s v="TEC-PH-5360"/>
    <x v="0"/>
    <x v="0"/>
    <s v="Nokia Speaker Phone, with Caller ID"/>
    <n v="369.45"/>
    <n v="3"/>
    <n v="0"/>
    <n v="84.960000000000008"/>
    <n v="58.13"/>
    <s v="High"/>
    <s v="Not Returned"/>
  </r>
  <r>
    <n v="33402"/>
    <s v="US-2012-BW11200140-41181"/>
    <n v="41181"/>
    <n v="41186"/>
    <s v="Standard Class"/>
    <s v="BW-112001408"/>
    <s v="Ben Wallace"/>
    <s v="Consumer"/>
    <n v="33437"/>
    <s v="Boynton Beach"/>
    <s v="Florida"/>
    <s v="United States"/>
    <x v="18"/>
    <s v="MG019"/>
    <s v="Flannery Newton"/>
    <s v="USCA"/>
    <s v="OFF-PA-6580"/>
    <x v="2"/>
    <x v="14"/>
    <s v="Xerox 217"/>
    <n v="15.552000000000003"/>
    <n v="3"/>
    <n v="0.2"/>
    <n v="5.4432"/>
    <n v="1.7"/>
    <s v="Medium"/>
    <s v="Not Returned"/>
  </r>
  <r>
    <n v="33585"/>
    <s v="CA-2015-BW11200140-42166"/>
    <n v="42166"/>
    <n v="42169"/>
    <s v="First Class"/>
    <s v="BW-112001404"/>
    <s v="Ben Wallace"/>
    <s v="Consumer"/>
    <n v="90032"/>
    <s v="Los Angeles"/>
    <s v="California"/>
    <s v="United States"/>
    <x v="4"/>
    <s v="MG024"/>
    <s v="Derrick Snyders"/>
    <s v="USCA"/>
    <s v="OFF-AR-5332"/>
    <x v="2"/>
    <x v="5"/>
    <s v="Newell 351"/>
    <n v="16.399999999999999"/>
    <n v="5"/>
    <n v="0"/>
    <n v="4.7559999999999985"/>
    <n v="1.49"/>
    <s v="Medium"/>
    <s v="Not Returned"/>
  </r>
  <r>
    <n v="18406"/>
    <s v="ES-2013-VS21820139-41390"/>
    <n v="41390"/>
    <n v="41394"/>
    <s v="Standard Class"/>
    <s v="VS-21820139"/>
    <s v="Vivek Sundaresam"/>
    <s v="Consumer"/>
    <m/>
    <s v="London"/>
    <s v="England"/>
    <s v="United Kingdom"/>
    <x v="12"/>
    <s v="MG012"/>
    <s v="Miina Nylund"/>
    <s v="Europe"/>
    <s v="FUR-BO-4866"/>
    <x v="1"/>
    <x v="4"/>
    <s v="Ikea Stackable Bookrack, Pine"/>
    <n v="334.61099999999999"/>
    <n v="3"/>
    <n v="0.1"/>
    <n v="148.67099999999999"/>
    <n v="58.11"/>
    <s v="High"/>
    <s v="Not Returned"/>
  </r>
  <r>
    <n v="18655"/>
    <s v="ES-2015-KB1640548-42180"/>
    <n v="42180"/>
    <n v="42184"/>
    <s v="Second Class"/>
    <s v="KB-1640548"/>
    <s v="Katrina Bavinger"/>
    <s v="Home Office"/>
    <m/>
    <s v="Berlin"/>
    <s v="Berlin"/>
    <s v="Germany"/>
    <x v="2"/>
    <s v="MG023"/>
    <s v="Gilbert Wolff"/>
    <s v="Europe"/>
    <s v="FUR-TA-3418"/>
    <x v="1"/>
    <x v="3"/>
    <s v="Bevis Computer Table, Fully Assembled"/>
    <n v="1631.9159999999999"/>
    <n v="6"/>
    <n v="0.44999999999999996"/>
    <n v="-504.50399999999979"/>
    <n v="58.09"/>
    <s v="Medium"/>
    <s v="Not Returned"/>
  </r>
  <r>
    <n v="28460"/>
    <s v="IN-2014-SS2087566-41879"/>
    <n v="41879"/>
    <n v="41883"/>
    <s v="Standard Class"/>
    <s v="SS-2087566"/>
    <s v="Sung Shariari"/>
    <s v="Consumer"/>
    <m/>
    <s v="Sakai"/>
    <s v="Ibaraki"/>
    <s v="Japan"/>
    <x v="8"/>
    <s v="MG007"/>
    <s v="Hadia Bousaid"/>
    <s v="Asia Pacific"/>
    <s v="TEC-MA-5574"/>
    <x v="0"/>
    <x v="9"/>
    <s v="Panasonic Printer, Wireless"/>
    <n v="666.22500000000002"/>
    <n v="5"/>
    <n v="0.5"/>
    <n v="-80.025000000000091"/>
    <n v="58.09"/>
    <s v="Medium"/>
    <s v="Not Returned"/>
  </r>
  <r>
    <n v="14364"/>
    <s v="ES-2015-MS1798045-42154"/>
    <n v="42154"/>
    <n v="42158"/>
    <s v="Standard Class"/>
    <s v="MS-1798045"/>
    <s v="Michael Stewart"/>
    <s v="Corporate"/>
    <m/>
    <s v="La Teste-de-Buch"/>
    <s v="Aquitaine-Limousin-Poitou-Charentes"/>
    <s v="France"/>
    <x v="2"/>
    <s v="MG023"/>
    <s v="Gilbert Wolff"/>
    <s v="Europe"/>
    <s v="OFF-ST-4266"/>
    <x v="2"/>
    <x v="7"/>
    <s v="Fellowes Lockers, Blue"/>
    <n v="1119.5819999999999"/>
    <n v="6"/>
    <n v="0.1"/>
    <n v="198.88200000000003"/>
    <n v="58.07"/>
    <s v="Medium"/>
    <s v="Not Returned"/>
  </r>
  <r>
    <n v="40831"/>
    <s v="CA-2014-BW11200140-41940"/>
    <n v="41940"/>
    <n v="41944"/>
    <s v="Standard Class"/>
    <s v="BW-112001406"/>
    <s v="Ben Wallace"/>
    <s v="Consumer"/>
    <n v="10011"/>
    <s v="New York City"/>
    <s v="New York"/>
    <s v="United States"/>
    <x v="14"/>
    <s v="MG010"/>
    <s v="Dolores Davis"/>
    <s v="USCA"/>
    <s v="OFF-ST-5704"/>
    <x v="2"/>
    <x v="7"/>
    <s v="Rogers Profile Extra Capacity Storage Tub"/>
    <n v="33.479999999999997"/>
    <n v="2"/>
    <n v="0"/>
    <n v="1.3391999999999982"/>
    <n v="1.33"/>
    <s v="Medium"/>
    <s v="Not Returned"/>
  </r>
  <r>
    <n v="8506"/>
    <s v="MX-2015-BN1147018-42301"/>
    <n v="42301"/>
    <n v="42305"/>
    <s v="Standard Class"/>
    <s v="BN-1147018"/>
    <s v="Brad Norvell"/>
    <s v="Corporate"/>
    <m/>
    <s v="Barreiras"/>
    <s v="Bahia"/>
    <s v="Brazil"/>
    <x v="7"/>
    <s v="MG014"/>
    <s v="Vasco Magalhães"/>
    <s v="LATAM"/>
    <s v="FUR-BO-4850"/>
    <x v="1"/>
    <x v="4"/>
    <s v="Ikea Classic Bookcase, Pine"/>
    <n v="826.2"/>
    <n v="3"/>
    <n v="0"/>
    <n v="181.73999999999998"/>
    <n v="58.052999999999997"/>
    <s v="Medium"/>
    <s v="Not Returned"/>
  </r>
  <r>
    <n v="37343"/>
    <s v="CA-2014-BF11215140-41800"/>
    <n v="41800"/>
    <n v="41807"/>
    <s v="Standard Class"/>
    <s v="BF-112151402"/>
    <s v="Benjamin Farhat"/>
    <s v="Home Office"/>
    <n v="55407"/>
    <s v="Minneapolis"/>
    <s v="Minnesota"/>
    <s v="United States"/>
    <x v="0"/>
    <s v="MG005"/>
    <s v="Lon Bonher"/>
    <s v="USCA"/>
    <s v="FUR-TA-3633"/>
    <x v="1"/>
    <x v="3"/>
    <s v="Bush Cubix Conference Tables, Fully Assembled"/>
    <n v="692.93999999999994"/>
    <n v="3"/>
    <n v="0"/>
    <n v="173.23500000000001"/>
    <n v="30.41"/>
    <s v="Medium"/>
    <s v="Not Returned"/>
  </r>
  <r>
    <n v="28265"/>
    <s v="IN-2014-AH105851-41970"/>
    <n v="41970"/>
    <n v="41974"/>
    <s v="Standard Class"/>
    <s v="AH-105851"/>
    <s v="Angele Hood"/>
    <s v="Consumer"/>
    <m/>
    <s v="Kabul"/>
    <s v="Kabul"/>
    <s v="Afghanistan"/>
    <x v="5"/>
    <s v="MG017"/>
    <s v="Chandrakant Chaudhri"/>
    <s v="Asia Pacific"/>
    <s v="FUR-CH-4523"/>
    <x v="1"/>
    <x v="1"/>
    <s v="Harbour Creations Chairmat, Black"/>
    <n v="417.42000000000007"/>
    <n v="6"/>
    <n v="0"/>
    <n v="45.9"/>
    <n v="58.04"/>
    <s v="High"/>
    <s v="Not Returned"/>
  </r>
  <r>
    <n v="34365"/>
    <s v="CA-2015-BF11215140-42077"/>
    <n v="42077"/>
    <n v="42082"/>
    <s v="Second Class"/>
    <s v="BF-112151404"/>
    <s v="Benjamin Farhat"/>
    <s v="Home Office"/>
    <n v="87105"/>
    <s v="Albuquerque"/>
    <s v="New Mexico"/>
    <s v="United States"/>
    <x v="4"/>
    <s v="MG024"/>
    <s v="Derrick Snyders"/>
    <s v="USCA"/>
    <s v="OFF-PA-6434"/>
    <x v="2"/>
    <x v="14"/>
    <s v="Xerox 1885"/>
    <n v="288.24"/>
    <n v="6"/>
    <n v="0"/>
    <n v="138.35519999999997"/>
    <n v="26.43"/>
    <s v="Medium"/>
    <s v="Not Returned"/>
  </r>
  <r>
    <n v="28361"/>
    <s v="IN-2015-FM1421578-42151"/>
    <n v="42151"/>
    <n v="42155"/>
    <s v="Second Class"/>
    <s v="FM-1421578"/>
    <s v="Filia McAdams"/>
    <s v="Corporate"/>
    <m/>
    <s v="Seremban"/>
    <s v="Negeri Sembilan"/>
    <s v="Malaysia"/>
    <x v="17"/>
    <s v="MG015"/>
    <s v="Preecha Metharom"/>
    <s v="Asia Pacific"/>
    <s v="TEC-AC-3405"/>
    <x v="0"/>
    <x v="10"/>
    <s v="Belkin Router, USB"/>
    <n v="1035.8400000000001"/>
    <n v="4"/>
    <n v="0"/>
    <n v="455.76"/>
    <n v="58.03"/>
    <s v="Medium"/>
    <s v="Not Returned"/>
  </r>
  <r>
    <n v="17465"/>
    <s v="ES-2015-EJ1415545-42321"/>
    <n v="42321"/>
    <n v="42323"/>
    <s v="First Class"/>
    <s v="EJ-1415545"/>
    <s v="Eva Jacobs"/>
    <s v="Consumer"/>
    <m/>
    <s v="Ajaccio"/>
    <s v="Corsica"/>
    <s v="France"/>
    <x v="2"/>
    <s v="MG023"/>
    <s v="Gilbert Wolff"/>
    <s v="Europe"/>
    <s v="FUR-BO-3894"/>
    <x v="1"/>
    <x v="4"/>
    <s v="Dania Corner Shelving, Mobile"/>
    <n v="336.39300000000003"/>
    <n v="3"/>
    <n v="0.1"/>
    <n v="70.982999999999976"/>
    <n v="58.02"/>
    <s v="High"/>
    <s v="Not Returned"/>
  </r>
  <r>
    <n v="34362"/>
    <s v="CA-2015-BF11215140-42077"/>
    <n v="42077"/>
    <n v="42082"/>
    <s v="Second Class"/>
    <s v="BF-112151404"/>
    <s v="Benjamin Farhat"/>
    <s v="Home Office"/>
    <n v="87105"/>
    <s v="Albuquerque"/>
    <s v="New Mexico"/>
    <s v="United States"/>
    <x v="4"/>
    <s v="MG024"/>
    <s v="Derrick Snyders"/>
    <s v="USCA"/>
    <s v="TEC-PH-5532"/>
    <x v="0"/>
    <x v="0"/>
    <s v="OtterBox Commuter Series Case - iPhone 5 &amp; 5s"/>
    <n v="140.73599999999999"/>
    <n v="8"/>
    <n v="0.2"/>
    <n v="49.257599999999996"/>
    <n v="19.47"/>
    <s v="Medium"/>
    <s v="Not Returned"/>
  </r>
  <r>
    <n v="8004"/>
    <s v="MX-2013-LS1720026-41611"/>
    <n v="41611"/>
    <n v="41615"/>
    <s v="Standard Class"/>
    <s v="LS-1720026"/>
    <s v="Luke Schmidt"/>
    <s v="Corporate"/>
    <m/>
    <s v="Rancagua"/>
    <s v="O'Higgins"/>
    <s v="Chile"/>
    <x v="7"/>
    <s v="MG014"/>
    <s v="Vasco Magalhães"/>
    <s v="LATAM"/>
    <s v="TEC-PH-3148"/>
    <x v="0"/>
    <x v="0"/>
    <s v="Apple Smart Phone, Full Size"/>
    <n v="848.28"/>
    <n v="2"/>
    <n v="0"/>
    <n v="25.44"/>
    <n v="57.998000000000005"/>
    <s v="Medium"/>
    <s v="Not Returned"/>
  </r>
  <r>
    <n v="30721"/>
    <s v="ID-2015-BE114557-42242"/>
    <n v="42242"/>
    <n v="42244"/>
    <s v="First Class"/>
    <s v="BE-114557"/>
    <s v="Brad Eason"/>
    <s v="Home Office"/>
    <m/>
    <s v="Gold Coast"/>
    <s v="Queensland"/>
    <s v="Australia"/>
    <x v="1"/>
    <s v="MG013"/>
    <s v="Kauri Anaru"/>
    <s v="Asia Pacific"/>
    <s v="TEC-PH-5247"/>
    <x v="0"/>
    <x v="0"/>
    <s v="Motorola Audio Dock, Full Size"/>
    <n v="209.59199999999998"/>
    <n v="2"/>
    <n v="0.4"/>
    <n v="-55.908000000000001"/>
    <n v="57.98"/>
    <s v="High"/>
    <s v="Not Returned"/>
  </r>
  <r>
    <n v="11805"/>
    <s v="IT-2015-PO1886548-42252"/>
    <n v="42252"/>
    <n v="42259"/>
    <s v="Standard Class"/>
    <s v="PO-1886548"/>
    <s v="Patrick O'Donnell"/>
    <s v="Consumer"/>
    <m/>
    <s v="Celle"/>
    <s v="Lower Saxony"/>
    <s v="Germany"/>
    <x v="2"/>
    <s v="MG023"/>
    <s v="Gilbert Wolff"/>
    <s v="Europe"/>
    <s v="OFF-ST-6046"/>
    <x v="2"/>
    <x v="7"/>
    <s v="Smead Lockers, Blue"/>
    <n v="714.31200000000013"/>
    <n v="4"/>
    <n v="0.1"/>
    <n v="55.511999999999986"/>
    <n v="57.98"/>
    <s v="Low"/>
    <s v="Not Returned"/>
  </r>
  <r>
    <n v="28517"/>
    <s v="ID-2015-ST205307-42336"/>
    <n v="42336"/>
    <n v="42343"/>
    <s v="Standard Class"/>
    <s v="ST-205307"/>
    <s v="Shui Tom"/>
    <s v="Consumer"/>
    <m/>
    <s v="Bundaberg"/>
    <s v="Queensland"/>
    <s v="Australia"/>
    <x v="1"/>
    <s v="MG013"/>
    <s v="Kauri Anaru"/>
    <s v="Asia Pacific"/>
    <s v="TEC-AC-5121"/>
    <x v="0"/>
    <x v="10"/>
    <s v="Logitech Memory Card, Bluetooth"/>
    <n v="372.16800000000001"/>
    <n v="4"/>
    <n v="0.1"/>
    <n v="16.488"/>
    <n v="57.96"/>
    <s v="Low"/>
    <s v="Not Returned"/>
  </r>
  <r>
    <n v="16377"/>
    <s v="ES-2014-TM21010139-41878"/>
    <n v="41878"/>
    <n v="41880"/>
    <s v="First Class"/>
    <s v="TM-21010139"/>
    <s v="Tamara Manning"/>
    <s v="Consumer"/>
    <m/>
    <s v="Liverpool"/>
    <s v="England"/>
    <s v="United Kingdom"/>
    <x v="12"/>
    <s v="MG012"/>
    <s v="Miina Nylund"/>
    <s v="Europe"/>
    <s v="OFF-ST-6049"/>
    <x v="2"/>
    <x v="7"/>
    <s v="Smead Lockers, Wire Frame"/>
    <n v="394.98"/>
    <n v="2"/>
    <n v="0"/>
    <n v="35.519999999999996"/>
    <n v="57.96"/>
    <s v="Medium"/>
    <s v="Not Returned"/>
  </r>
  <r>
    <n v="34363"/>
    <s v="CA-2015-BF11215140-42077"/>
    <n v="42077"/>
    <n v="42082"/>
    <s v="Second Class"/>
    <s v="BF-112151404"/>
    <s v="Benjamin Farhat"/>
    <s v="Home Office"/>
    <n v="87105"/>
    <s v="Albuquerque"/>
    <s v="New Mexico"/>
    <s v="United States"/>
    <x v="4"/>
    <s v="MG024"/>
    <s v="Derrick Snyders"/>
    <s v="USCA"/>
    <s v="TEC-AC-5141"/>
    <x v="0"/>
    <x v="10"/>
    <s v="Logitech Wireless Headset H600 Over-The-Head Design"/>
    <n v="214.95000000000002"/>
    <n v="5"/>
    <n v="0"/>
    <n v="88.129500000000007"/>
    <n v="12.96"/>
    <s v="Medium"/>
    <s v="Not Returned"/>
  </r>
  <r>
    <n v="17566"/>
    <s v="IT-2013-BD1163545-41340"/>
    <n v="41340"/>
    <n v="41344"/>
    <s v="Standard Class"/>
    <s v="BD-1163545"/>
    <s v="Brian Derr"/>
    <s v="Consumer"/>
    <m/>
    <s v="Meyzieu"/>
    <s v="Auvergne-Rhône-Alpes"/>
    <s v="France"/>
    <x v="2"/>
    <s v="MG023"/>
    <s v="Gilbert Wolff"/>
    <s v="Europe"/>
    <s v="OFF-ST-6248"/>
    <x v="2"/>
    <x v="7"/>
    <s v="Tenex File Cart, Single Width"/>
    <n v="603.72"/>
    <n v="5"/>
    <n v="0.1"/>
    <n v="-6.7800000000000011"/>
    <n v="57.93"/>
    <s v="Medium"/>
    <s v="Not Returned"/>
  </r>
  <r>
    <n v="34361"/>
    <s v="CA-2015-BF11215140-42077"/>
    <n v="42077"/>
    <n v="42082"/>
    <s v="Second Class"/>
    <s v="BF-112151404"/>
    <s v="Benjamin Farhat"/>
    <s v="Home Office"/>
    <n v="87105"/>
    <s v="Albuquerque"/>
    <s v="New Mexico"/>
    <s v="United States"/>
    <x v="4"/>
    <s v="MG024"/>
    <s v="Derrick Snyders"/>
    <s v="USCA"/>
    <s v="OFF-ST-6015"/>
    <x v="2"/>
    <x v="7"/>
    <s v="SimpliFile Personal File, Black Granite, 15w x 6-15/16d x 11-1/4h"/>
    <n v="90.8"/>
    <n v="8"/>
    <n v="0"/>
    <n v="25.424000000000007"/>
    <n v="6.47"/>
    <s v="Medium"/>
    <s v="Not Returned"/>
  </r>
  <r>
    <n v="41427"/>
    <s v="TU-2014-ON8715134-41910"/>
    <n v="41910"/>
    <n v="41912"/>
    <s v="Second Class"/>
    <s v="ON-8715134"/>
    <s v="Odella Nelson"/>
    <s v="Corporate"/>
    <m/>
    <s v="Batman"/>
    <s v="Batman"/>
    <s v="Turkey"/>
    <x v="6"/>
    <s v="MG021"/>
    <s v="Kaoru Xun"/>
    <s v="Asia Pacific"/>
    <s v="FUR-BO-5967"/>
    <x v="1"/>
    <x v="4"/>
    <s v="Sauder Library with Doors, Mobile"/>
    <n v="624.24"/>
    <n v="4"/>
    <n v="0.6"/>
    <n v="-702.3599999999999"/>
    <n v="57.93"/>
    <s v="Medium"/>
    <s v="Not Returned"/>
  </r>
  <r>
    <n v="17896"/>
    <s v="ES-2015-HW1493545-42335"/>
    <n v="42335"/>
    <n v="42337"/>
    <s v="First Class"/>
    <s v="HW-1493545"/>
    <s v="Helen Wasserman"/>
    <s v="Corporate"/>
    <m/>
    <s v="Ivry-sur-Seine"/>
    <s v="Ile-de-France"/>
    <s v="France"/>
    <x v="2"/>
    <s v="MG023"/>
    <s v="Gilbert Wolff"/>
    <s v="Europe"/>
    <s v="OFF-AR-3458"/>
    <x v="2"/>
    <x v="5"/>
    <s v="BIC Markers, Fluorescent"/>
    <n v="138.45000000000002"/>
    <n v="5"/>
    <n v="0"/>
    <n v="10.95"/>
    <n v="57.92"/>
    <s v="Critical"/>
    <s v="Not Returned"/>
  </r>
  <r>
    <n v="34364"/>
    <s v="CA-2015-BF11215140-42077"/>
    <n v="42077"/>
    <n v="42082"/>
    <s v="Second Class"/>
    <s v="BF-112151404"/>
    <s v="Benjamin Farhat"/>
    <s v="Home Office"/>
    <n v="87105"/>
    <s v="Albuquerque"/>
    <s v="New Mexico"/>
    <s v="United States"/>
    <x v="4"/>
    <s v="MG024"/>
    <s v="Derrick Snyders"/>
    <s v="USCA"/>
    <s v="OFF-PA-6595"/>
    <x v="2"/>
    <x v="14"/>
    <s v="Xerox 230"/>
    <n v="45.36"/>
    <n v="7"/>
    <n v="0"/>
    <n v="21.772800000000004"/>
    <n v="4.78"/>
    <s v="Medium"/>
    <s v="Not Returned"/>
  </r>
  <r>
    <n v="15522"/>
    <s v="ES-2013-EM14095139-41408"/>
    <n v="41408"/>
    <n v="41414"/>
    <s v="Standard Class"/>
    <s v="EM-14095139"/>
    <s v="Eudokia Martin"/>
    <s v="Corporate"/>
    <m/>
    <s v="Rugby"/>
    <s v="England"/>
    <s v="United Kingdom"/>
    <x v="12"/>
    <s v="MG012"/>
    <s v="Miina Nylund"/>
    <s v="Europe"/>
    <s v="OFF-ST-6046"/>
    <x v="2"/>
    <x v="7"/>
    <s v="Smead Lockers, Blue"/>
    <n v="793.68000000000006"/>
    <n v="4"/>
    <n v="0"/>
    <n v="134.88"/>
    <n v="57.9"/>
    <s v="Medium"/>
    <s v="Not Returned"/>
  </r>
  <r>
    <n v="29558"/>
    <s v="IN-2012-NM1844527-41189"/>
    <n v="41189"/>
    <n v="41195"/>
    <s v="Standard Class"/>
    <s v="NM-1844527"/>
    <s v="Nathan Mautz"/>
    <s v="Home Office"/>
    <m/>
    <s v="Xi'an"/>
    <s v="Shaanxi"/>
    <s v="China"/>
    <x v="8"/>
    <s v="MG007"/>
    <s v="Hadia Bousaid"/>
    <s v="Asia Pacific"/>
    <s v="FUR-BO-3899"/>
    <x v="1"/>
    <x v="4"/>
    <s v="Dania Floating Shelf Set, Pine"/>
    <n v="853.5"/>
    <n v="5"/>
    <n v="0"/>
    <n v="102.30000000000001"/>
    <n v="57.9"/>
    <s v="Medium"/>
    <s v="Not Returned"/>
  </r>
  <r>
    <n v="21781"/>
    <s v="ID-2012-CS12130118-41257"/>
    <n v="41257"/>
    <n v="41259"/>
    <s v="First Class"/>
    <s v="CS-12130118"/>
    <s v="Chad Sievert"/>
    <s v="Consumer"/>
    <m/>
    <s v="Seoul"/>
    <s v="Seoul"/>
    <s v="South Korea"/>
    <x v="8"/>
    <s v="MG007"/>
    <s v="Hadia Bousaid"/>
    <s v="Asia Pacific"/>
    <s v="TEC-MA-4207"/>
    <x v="0"/>
    <x v="9"/>
    <s v="Epson Printer, White"/>
    <n v="391.54500000000007"/>
    <n v="3"/>
    <n v="0.5"/>
    <n v="-274.09500000000003"/>
    <n v="57.89"/>
    <s v="Medium"/>
    <s v="Not Returned"/>
  </r>
  <r>
    <n v="11994"/>
    <s v="IT-2014-AH10120139-41909"/>
    <n v="41909"/>
    <n v="41914"/>
    <s v="Standard Class"/>
    <s v="AH-10120139"/>
    <s v="Adrian Hane"/>
    <s v="Home Office"/>
    <m/>
    <s v="London"/>
    <s v="England"/>
    <s v="United Kingdom"/>
    <x v="12"/>
    <s v="MG012"/>
    <s v="Miina Nylund"/>
    <s v="Europe"/>
    <s v="FUR-CH-5436"/>
    <x v="1"/>
    <x v="1"/>
    <s v="Office Star Bag Chairs, Set of Two"/>
    <n v="467.28899999999999"/>
    <n v="9"/>
    <n v="0.1"/>
    <n v="-26.001000000000001"/>
    <n v="57.86"/>
    <s v="Medium"/>
    <s v="Not Returned"/>
  </r>
  <r>
    <n v="13556"/>
    <s v="ES-2015-HA1490564-42062"/>
    <n v="42062"/>
    <n v="42067"/>
    <s v="Standard Class"/>
    <s v="HA-1490564"/>
    <s v="Helen Abelman"/>
    <s v="Consumer"/>
    <m/>
    <s v="Naples"/>
    <s v="Campania"/>
    <s v="Italy"/>
    <x v="9"/>
    <s v="MG018"/>
    <s v="Gavino Bove"/>
    <s v="Europe"/>
    <s v="TEC-CO-3710"/>
    <x v="0"/>
    <x v="2"/>
    <s v="Canon Wireless Fax, Laser"/>
    <n v="757.32"/>
    <n v="2"/>
    <n v="0"/>
    <n v="371.04"/>
    <n v="57.86"/>
    <s v="Medium"/>
    <s v="Not Returned"/>
  </r>
  <r>
    <n v="19942"/>
    <s v="ES-2014-NP1867048-41805"/>
    <n v="41805"/>
    <n v="41806"/>
    <s v="First Class"/>
    <s v="NP-1867048"/>
    <s v="Nora Paige"/>
    <s v="Consumer"/>
    <m/>
    <s v="Wetzlar"/>
    <s v="Hesse"/>
    <s v="Germany"/>
    <x v="2"/>
    <s v="MG023"/>
    <s v="Gilbert Wolff"/>
    <s v="Europe"/>
    <s v="OFF-AP-4504"/>
    <x v="2"/>
    <x v="6"/>
    <s v="Hamilton Beach Refrigerator, White"/>
    <n v="1345.3289999999997"/>
    <n v="3"/>
    <n v="0.1"/>
    <n v="328.77900000000005"/>
    <n v="57.85"/>
    <s v="High"/>
    <s v="Not Returned"/>
  </r>
  <r>
    <n v="20978"/>
    <s v="IN-2015-PG1889559-42048"/>
    <n v="42048"/>
    <n v="42053"/>
    <s v="Standard Class"/>
    <s v="PG-1889559"/>
    <s v="Paul Gonzalez"/>
    <s v="Consumer"/>
    <m/>
    <s v="Jember"/>
    <s v="Jawa Timur"/>
    <s v="Indonesia"/>
    <x v="17"/>
    <s v="MG015"/>
    <s v="Preecha Metharom"/>
    <s v="Asia Pacific"/>
    <s v="FUR-BO-3896"/>
    <x v="1"/>
    <x v="4"/>
    <s v="Dania Corner Shelving, Traditional"/>
    <n v="681.15059999999994"/>
    <n v="6"/>
    <n v="7.0000000000000007E-2"/>
    <n v="21.810599999999994"/>
    <n v="57.84"/>
    <s v="High"/>
    <s v="Not Returned"/>
  </r>
  <r>
    <n v="4042"/>
    <s v="MX-2015-AB1001539-42353"/>
    <n v="42353"/>
    <n v="42357"/>
    <s v="Standard Class"/>
    <s v="AB-1001539"/>
    <s v="Aaron Bergman"/>
    <s v="Consumer"/>
    <m/>
    <s v="Apopa"/>
    <s v="San Salvador"/>
    <s v="El Salvador"/>
    <x v="13"/>
    <s v="MG003"/>
    <s v="Nicodemo Bautista"/>
    <s v="LATAM"/>
    <s v="FUR-CH-5379"/>
    <x v="1"/>
    <x v="1"/>
    <s v="Novimex Executive Leather Armchair, Black"/>
    <n v="610.59999999999991"/>
    <n v="2"/>
    <n v="0"/>
    <n v="238.11999999999998"/>
    <n v="57.833000000000006"/>
    <s v="Medium"/>
    <s v="Not Returned"/>
  </r>
  <r>
    <n v="20469"/>
    <s v="ID-2015-DK133757-42284"/>
    <n v="42284"/>
    <n v="42289"/>
    <s v="Second Class"/>
    <s v="DK-133757"/>
    <s v="Dennis Kane"/>
    <s v="Consumer"/>
    <m/>
    <s v="Newcastle"/>
    <s v="New South Wales"/>
    <s v="Australia"/>
    <x v="1"/>
    <s v="MG013"/>
    <s v="Kauri Anaru"/>
    <s v="Asia Pacific"/>
    <s v="FUR-FU-4034"/>
    <x v="1"/>
    <x v="11"/>
    <s v="Eldon Clock, Black"/>
    <n v="457.81199999999995"/>
    <n v="9"/>
    <n v="0.1"/>
    <n v="121.93200000000002"/>
    <n v="57.83"/>
    <s v="Medium"/>
    <s v="Not Returned"/>
  </r>
  <r>
    <n v="11168"/>
    <s v="IT-2015-MS17365104-42364"/>
    <n v="42364"/>
    <n v="42366"/>
    <s v="First Class"/>
    <s v="MS-17365104"/>
    <s v="Maribeth Schnelling"/>
    <s v="Consumer"/>
    <m/>
    <s v="Lisbon"/>
    <s v="Lisboa"/>
    <s v="Portugal"/>
    <x v="9"/>
    <s v="MG018"/>
    <s v="Gavino Bove"/>
    <s v="Europe"/>
    <s v="TEC-CO-4780"/>
    <x v="0"/>
    <x v="2"/>
    <s v="HP Ink, Laser"/>
    <n v="321.75"/>
    <n v="5"/>
    <n v="0.5"/>
    <n v="-193.04999999999998"/>
    <n v="57.83"/>
    <s v="High"/>
    <s v="Not Returned"/>
  </r>
  <r>
    <n v="15475"/>
    <s v="ES-2014-JP1552045-41871"/>
    <n v="41871"/>
    <n v="41876"/>
    <s v="Standard Class"/>
    <s v="JP-1552045"/>
    <s v="Jeremy Pistek"/>
    <s v="Consumer"/>
    <m/>
    <s v="Miramas"/>
    <s v="Provence-Alpes-Côte d'Azur"/>
    <s v="France"/>
    <x v="2"/>
    <s v="MG023"/>
    <s v="Gilbert Wolff"/>
    <s v="Europe"/>
    <s v="FUR-BO-5972"/>
    <x v="1"/>
    <x v="4"/>
    <s v="Sauder Stackable Bookrack, Pine"/>
    <n v="933.471"/>
    <n v="7"/>
    <n v="0.1"/>
    <n v="269.661"/>
    <n v="57.78"/>
    <s v="Medium"/>
    <s v="Not Returned"/>
  </r>
  <r>
    <n v="8874"/>
    <s v="MX-2014-RB1933026-41676"/>
    <n v="41676"/>
    <n v="41678"/>
    <s v="Second Class"/>
    <s v="RB-1933026"/>
    <s v="Randy Bradley"/>
    <s v="Consumer"/>
    <m/>
    <s v="Santiago"/>
    <s v="Santiago"/>
    <s v="Chile"/>
    <x v="7"/>
    <s v="MG014"/>
    <s v="Vasco Magalhães"/>
    <s v="LATAM"/>
    <s v="TEC-PH-5815"/>
    <x v="0"/>
    <x v="0"/>
    <s v="Samsung Audio Dock, with Caller ID"/>
    <n v="333.66"/>
    <n v="3"/>
    <n v="0"/>
    <n v="13.320000000000002"/>
    <n v="57.762"/>
    <s v="Critical"/>
    <s v="Not Returned"/>
  </r>
  <r>
    <n v="23706"/>
    <s v="IN-2013-LS172457-41500"/>
    <n v="41500"/>
    <n v="41504"/>
    <s v="Standard Class"/>
    <s v="LS-172457"/>
    <s v="Lynn Smith"/>
    <s v="Consumer"/>
    <m/>
    <s v="Melbourne"/>
    <s v="Victoria"/>
    <s v="Australia"/>
    <x v="1"/>
    <s v="MG013"/>
    <s v="Kauri Anaru"/>
    <s v="Asia Pacific"/>
    <s v="TEC-CO-5990"/>
    <x v="0"/>
    <x v="2"/>
    <s v="Sharp Copy Machine, Color"/>
    <n v="427.67999999999995"/>
    <n v="2"/>
    <n v="0.1"/>
    <n v="37.980000000000004"/>
    <n v="57.76"/>
    <s v="High"/>
    <s v="Not Returned"/>
  </r>
  <r>
    <n v="15248"/>
    <s v="ES-2015-MG1769591-42335"/>
    <n v="42335"/>
    <n v="42337"/>
    <s v="First Class"/>
    <s v="MG-1769591"/>
    <s v="Maureen Gnade"/>
    <s v="Consumer"/>
    <m/>
    <s v="Utrecht"/>
    <s v="Utrecht"/>
    <s v="Netherlands"/>
    <x v="2"/>
    <s v="MG023"/>
    <s v="Gilbert Wolff"/>
    <s v="Europe"/>
    <s v="OFF-ST-6047"/>
    <x v="2"/>
    <x v="7"/>
    <s v="Smead Lockers, Industrial"/>
    <n v="397.79999999999995"/>
    <n v="4"/>
    <n v="0.5"/>
    <n v="-175.07999999999998"/>
    <n v="57.75"/>
    <s v="High"/>
    <s v="Not Returned"/>
  </r>
  <r>
    <n v="39434"/>
    <s v="CA-2012-BF11215140-41221"/>
    <n v="41221"/>
    <n v="41225"/>
    <s v="Standard Class"/>
    <s v="BF-112151406"/>
    <s v="Benjamin Farhat"/>
    <s v="Home Office"/>
    <n v="10035"/>
    <s v="New York City"/>
    <s v="New York"/>
    <s v="United States"/>
    <x v="14"/>
    <s v="MG010"/>
    <s v="Dolores Davis"/>
    <s v="USCA"/>
    <s v="FUR-FU-4018"/>
    <x v="1"/>
    <x v="11"/>
    <s v="Eldon 200 Class Desk Accessories, Black"/>
    <n v="56.52"/>
    <n v="9"/>
    <n v="0"/>
    <n v="21.477600000000002"/>
    <n v="4.43"/>
    <s v="Medium"/>
    <s v="Not Returned"/>
  </r>
  <r>
    <n v="2635"/>
    <s v="US-2012-PF1916582-40919"/>
    <n v="40919"/>
    <n v="40920"/>
    <s v="First Class"/>
    <s v="PF-1916582"/>
    <s v="Philip Fox"/>
    <s v="Consumer"/>
    <m/>
    <s v="San Pablo de las Salinas"/>
    <s v="México"/>
    <s v="Mexico"/>
    <x v="13"/>
    <s v="MG003"/>
    <s v="Nicodemo Bautista"/>
    <s v="LATAM"/>
    <s v="FUR-BO-3900"/>
    <x v="1"/>
    <x v="4"/>
    <s v="Dania Floating Shelf Set, Traditional"/>
    <n v="451.59999999999991"/>
    <n v="5"/>
    <n v="0.2"/>
    <n v="-107.29999999999998"/>
    <n v="57.746000000000002"/>
    <s v="Medium"/>
    <s v="Not Returned"/>
  </r>
  <r>
    <n v="16793"/>
    <s v="ES-2012-TS2143064-41016"/>
    <n v="41016"/>
    <n v="41018"/>
    <s v="Second Class"/>
    <s v="TS-2143064"/>
    <s v="Tom Stivers"/>
    <s v="Corporate"/>
    <m/>
    <s v="Brindisi"/>
    <s v="Apulia"/>
    <s v="Italy"/>
    <x v="9"/>
    <s v="MG018"/>
    <s v="Gavino Bove"/>
    <s v="Europe"/>
    <s v="TEC-AC-5217"/>
    <x v="0"/>
    <x v="10"/>
    <s v="Memorex Mouse, Erganomic"/>
    <n v="311.76"/>
    <n v="12"/>
    <n v="0"/>
    <n v="12.24"/>
    <n v="57.74"/>
    <s v="Critical"/>
    <s v="Not Returned"/>
  </r>
  <r>
    <n v="16234"/>
    <s v="ES-2014-GM14455139-42004"/>
    <n v="42004"/>
    <n v="42011"/>
    <s v="Standard Class"/>
    <s v="GM-14455139"/>
    <s v="Gary Mitchum"/>
    <s v="Home Office"/>
    <m/>
    <s v="Redditch"/>
    <s v="England"/>
    <s v="United Kingdom"/>
    <x v="12"/>
    <s v="MG012"/>
    <s v="Miina Nylund"/>
    <s v="Europe"/>
    <s v="TEC-MA-5571"/>
    <x v="0"/>
    <x v="9"/>
    <s v="Panasonic Printer, Durable"/>
    <n v="799.83"/>
    <n v="3"/>
    <n v="0"/>
    <n v="167.94"/>
    <n v="57.73"/>
    <s v="Low"/>
    <s v="Not Returned"/>
  </r>
  <r>
    <n v="18239"/>
    <s v="ES-2013-MS175308-41564"/>
    <n v="41564"/>
    <n v="41568"/>
    <s v="Standard Class"/>
    <s v="MS-175308"/>
    <s v="MaryBeth Skach"/>
    <s v="Consumer"/>
    <m/>
    <s v="Innsbruck"/>
    <s v="Tyrol"/>
    <s v="Austria"/>
    <x v="2"/>
    <s v="MG023"/>
    <s v="Gilbert Wolff"/>
    <s v="Europe"/>
    <s v="FUR-BO-3892"/>
    <x v="1"/>
    <x v="4"/>
    <s v="Dania Classic Bookcase, Traditional"/>
    <n v="821.5200000000001"/>
    <n v="2"/>
    <n v="0"/>
    <n v="353.21999999999997"/>
    <n v="57.73"/>
    <s v="Medium"/>
    <s v="Not Returned"/>
  </r>
  <r>
    <n v="45722"/>
    <s v="CG-2013-JM565533-41448"/>
    <n v="41448"/>
    <n v="41454"/>
    <s v="Standard Class"/>
    <s v="JM-565533"/>
    <s v="Jim Mitchum"/>
    <s v="Corporate"/>
    <m/>
    <s v="Bukavu"/>
    <s v="South Kivu"/>
    <s v="Democratic Republic of the Congo"/>
    <x v="16"/>
    <s v="MG002"/>
    <s v="Andile Ihejirika"/>
    <s v="Africa"/>
    <s v="OFF-AP-3579"/>
    <x v="2"/>
    <x v="6"/>
    <s v="Breville Stove, Red"/>
    <n v="561.54"/>
    <n v="1"/>
    <n v="0"/>
    <n v="101.07"/>
    <n v="57.72"/>
    <s v="Medium"/>
    <s v="Not Returned"/>
  </r>
  <r>
    <n v="40828"/>
    <s v="CA-2015-BF11215140-42304"/>
    <n v="42304"/>
    <n v="42309"/>
    <s v="Standard Class"/>
    <s v="BF-112151402"/>
    <s v="Benjamin Farhat"/>
    <s v="Home Office"/>
    <n v="75217"/>
    <s v="Dallas"/>
    <s v="Texas"/>
    <s v="United States"/>
    <x v="0"/>
    <s v="MG005"/>
    <s v="Lon Bonher"/>
    <s v="USCA"/>
    <s v="OFF-ST-5276"/>
    <x v="2"/>
    <x v="7"/>
    <s v="Multi-Use Personal File Cart and Caster Set, Three Stacking Bins"/>
    <n v="55.616"/>
    <n v="2"/>
    <n v="0.2"/>
    <n v="5.5616000000000021"/>
    <n v="1.1599999999999999"/>
    <s v="Medium"/>
    <s v="Not Returned"/>
  </r>
  <r>
    <n v="8266"/>
    <s v="MX-2012-TR2132518-41110"/>
    <n v="41110"/>
    <n v="41113"/>
    <s v="First Class"/>
    <s v="TR-2132518"/>
    <s v="Toby Ritter"/>
    <s v="Consumer"/>
    <m/>
    <s v="José Bonifácio"/>
    <s v="São Paulo"/>
    <s v="Brazil"/>
    <x v="7"/>
    <s v="MG014"/>
    <s v="Vasco Magalhães"/>
    <s v="LATAM"/>
    <s v="TEC-AC-5203"/>
    <x v="0"/>
    <x v="10"/>
    <s v="Memorex Memory Card, Bluetooth"/>
    <n v="272.71999999999997"/>
    <n v="4"/>
    <n v="0"/>
    <n v="73.599999999999994"/>
    <n v="57.712000000000003"/>
    <s v="Critical"/>
    <s v="Not Returned"/>
  </r>
  <r>
    <n v="7875"/>
    <s v="US-2014-TB2135555-41860"/>
    <n v="41860"/>
    <n v="41863"/>
    <s v="Second Class"/>
    <s v="TB-2135555"/>
    <s v="Todd Boyes"/>
    <s v="Corporate"/>
    <m/>
    <s v="Choluteca"/>
    <s v="Choluteca"/>
    <s v="Honduras"/>
    <x v="13"/>
    <s v="MG003"/>
    <s v="Nicodemo Bautista"/>
    <s v="LATAM"/>
    <s v="TEC-PH-3805"/>
    <x v="0"/>
    <x v="0"/>
    <s v="Cisco Smart Phone, Cordless"/>
    <n v="521.18399999999997"/>
    <n v="2"/>
    <n v="0.4"/>
    <n v="-321.416"/>
    <n v="57.686"/>
    <s v="Medium"/>
    <s v="Not Returned"/>
  </r>
  <r>
    <n v="9033"/>
    <s v="US-2014-DA134505-41926"/>
    <n v="41926"/>
    <n v="41926"/>
    <s v="Same Day"/>
    <s v="DA-134505"/>
    <s v="Dianna Arnett"/>
    <s v="Home Office"/>
    <m/>
    <s v="San Rafael"/>
    <s v="Mendoza"/>
    <s v="Argentina"/>
    <x v="7"/>
    <s v="MG014"/>
    <s v="Vasco Magalhães"/>
    <s v="LATAM"/>
    <s v="FUR-BO-5798"/>
    <x v="1"/>
    <x v="4"/>
    <s v="Safco Stackable Bookrack, Pine"/>
    <n v="363.6"/>
    <n v="6"/>
    <n v="0.4"/>
    <n v="-78.839999999999989"/>
    <n v="57.680999999999997"/>
    <s v="High"/>
    <s v="Not Returned"/>
  </r>
  <r>
    <n v="28767"/>
    <s v="IN-2014-BB1099078-41962"/>
    <n v="41962"/>
    <n v="41968"/>
    <s v="Standard Class"/>
    <s v="BB-1099078"/>
    <s v="Barry Blumstein"/>
    <s v="Corporate"/>
    <m/>
    <s v="Seremban"/>
    <s v="Negeri Sembilan"/>
    <s v="Malaysia"/>
    <x v="17"/>
    <s v="MG015"/>
    <s v="Preecha Metharom"/>
    <s v="Asia Pacific"/>
    <s v="FUR-FU-3943"/>
    <x v="1"/>
    <x v="11"/>
    <s v="Deflect-O Frame, Erganomic"/>
    <n v="651.96"/>
    <n v="6"/>
    <n v="0"/>
    <n v="110.70000000000002"/>
    <n v="57.66"/>
    <s v="Medium"/>
    <s v="Not Returned"/>
  </r>
  <r>
    <n v="14757"/>
    <s v="ES-2014-MC1763544-41891"/>
    <n v="41891"/>
    <n v="41895"/>
    <s v="Standard Class"/>
    <s v="MC-1763544"/>
    <s v="Matthew Clasen"/>
    <s v="Corporate"/>
    <m/>
    <s v="Helsinki"/>
    <s v="Uusimaa"/>
    <s v="Finland"/>
    <x v="12"/>
    <s v="MG012"/>
    <s v="Miina Nylund"/>
    <s v="Europe"/>
    <s v="FUR-BO-3634"/>
    <x v="1"/>
    <x v="4"/>
    <s v="Bush Floating Shelf Set, Metal"/>
    <n v="341.46"/>
    <n v="2"/>
    <n v="0"/>
    <n v="30.72"/>
    <n v="57.66"/>
    <s v="High"/>
    <s v="Not Returned"/>
  </r>
  <r>
    <n v="44399"/>
    <s v="IR-2015-SC1072560-42034"/>
    <n v="42034"/>
    <n v="42034"/>
    <s v="Same Day"/>
    <s v="SC-1072560"/>
    <s v="Steven Cartwright"/>
    <s v="Consumer"/>
    <m/>
    <s v="Gorgan"/>
    <s v="Golestan"/>
    <s v="Iran"/>
    <x v="5"/>
    <s v="MG017"/>
    <s v="Chandrakant Chaudhri"/>
    <s v="Asia Pacific"/>
    <s v="OFF-ST-6275"/>
    <x v="2"/>
    <x v="7"/>
    <s v="Tenex Shelving, Wire Frame"/>
    <n v="644.76"/>
    <n v="12"/>
    <n v="0"/>
    <n v="77.039999999999992"/>
    <n v="57.66"/>
    <s v="Medium"/>
    <s v="Not Returned"/>
  </r>
  <r>
    <n v="7225"/>
    <s v="US-2015-LP1709598-42291"/>
    <n v="42291"/>
    <n v="42298"/>
    <s v="Standard Class"/>
    <s v="LP-1709598"/>
    <s v="Liz Preis"/>
    <s v="Consumer"/>
    <m/>
    <s v="Panama City"/>
    <s v="Panama"/>
    <s v="Panama"/>
    <x v="13"/>
    <s v="MG003"/>
    <s v="Nicodemo Bautista"/>
    <s v="LATAM"/>
    <s v="FUR-BO-4862"/>
    <x v="1"/>
    <x v="4"/>
    <s v="Ikea Library with Doors, Pine"/>
    <n v="583.58399999999995"/>
    <n v="4"/>
    <n v="0.4"/>
    <n v="-330.73599999999999"/>
    <n v="57.653999999999996"/>
    <s v="Medium"/>
    <s v="Not Returned"/>
  </r>
  <r>
    <n v="25444"/>
    <s v="IN-2012-AB1010558-41270"/>
    <n v="41270"/>
    <n v="41271"/>
    <s v="First Class"/>
    <s v="AB-1010558"/>
    <s v="Adrian Barton"/>
    <s v="Consumer"/>
    <m/>
    <s v="Kochi"/>
    <s v="Kerala"/>
    <s v="India"/>
    <x v="5"/>
    <s v="MG017"/>
    <s v="Chandrakant Chaudhri"/>
    <s v="Asia Pacific"/>
    <s v="FUR-FU-3952"/>
    <x v="1"/>
    <x v="11"/>
    <s v="Deflect-O Photo Frame, Durable"/>
    <n v="195.71999999999997"/>
    <n v="4"/>
    <n v="0"/>
    <n v="74.28"/>
    <n v="57.65"/>
    <s v="Critical"/>
    <s v="Not Returned"/>
  </r>
  <r>
    <n v="34341"/>
    <s v="CA-2013-BP11230140-41394"/>
    <n v="41394"/>
    <n v="41396"/>
    <s v="Second Class"/>
    <s v="BP-112301406"/>
    <s v="Benjamin Patterson"/>
    <s v="Consumer"/>
    <n v="45373"/>
    <s v="Troy"/>
    <s v="Ohio"/>
    <s v="United States"/>
    <x v="14"/>
    <s v="MG010"/>
    <s v="Dolores Davis"/>
    <s v="USCA"/>
    <s v="TEC-PH-3820"/>
    <x v="0"/>
    <x v="0"/>
    <s v="Cisco Unified IP Phone 7945G VoIP phone"/>
    <n v="1022.97"/>
    <n v="5"/>
    <n v="0.4"/>
    <n v="-255.74250000000001"/>
    <n v="128.09"/>
    <s v="High"/>
    <s v="Not Returned"/>
  </r>
  <r>
    <n v="8589"/>
    <s v="MX-2013-CS1246093-41401"/>
    <n v="41401"/>
    <n v="41403"/>
    <s v="Second Class"/>
    <s v="CS-1246093"/>
    <s v="Chuck Sachs"/>
    <s v="Consumer"/>
    <m/>
    <s v="Managua"/>
    <s v="Managua"/>
    <s v="Nicaragua"/>
    <x v="13"/>
    <s v="MG003"/>
    <s v="Nicodemo Bautista"/>
    <s v="LATAM"/>
    <s v="TEC-CO-4569"/>
    <x v="0"/>
    <x v="2"/>
    <s v="Hewlett Copy Machine, High-Speed"/>
    <n v="350.85687999999999"/>
    <n v="2"/>
    <n v="2E-3"/>
    <n v="20.37688"/>
    <n v="57.582000000000008"/>
    <s v="High"/>
    <s v="Not Returned"/>
  </r>
  <r>
    <n v="1627"/>
    <s v="MX-2012-AD1018018-41136"/>
    <n v="41136"/>
    <n v="41137"/>
    <s v="First Class"/>
    <s v="AD-1018018"/>
    <s v="Alan Dominguez"/>
    <s v="Home Office"/>
    <m/>
    <s v="Manaus"/>
    <s v="Amazonas"/>
    <s v="Brazil"/>
    <x v="7"/>
    <s v="MG014"/>
    <s v="Vasco Magalhães"/>
    <s v="LATAM"/>
    <s v="FUR-CH-4681"/>
    <x v="1"/>
    <x v="1"/>
    <s v="Hon Rocking Chair, Adjustable"/>
    <n v="266.22000000000003"/>
    <n v="3"/>
    <n v="0"/>
    <n v="5.28"/>
    <n v="57.571000000000005"/>
    <s v="High"/>
    <s v="Not Returned"/>
  </r>
  <r>
    <n v="33170"/>
    <s v="CA-2015-BP11230140-42330"/>
    <n v="42330"/>
    <n v="42334"/>
    <s v="Standard Class"/>
    <s v="BP-112301404"/>
    <s v="Benjamin Patterson"/>
    <s v="Consumer"/>
    <n v="99207"/>
    <s v="Spokane"/>
    <s v="Washington"/>
    <s v="United States"/>
    <x v="4"/>
    <s v="MG024"/>
    <s v="Derrick Snyders"/>
    <s v="USCA"/>
    <s v="FUR-TA-5772"/>
    <x v="1"/>
    <x v="3"/>
    <s v="Safco Drafting Table"/>
    <n v="70.98"/>
    <n v="1"/>
    <n v="0"/>
    <n v="20.584199999999996"/>
    <n v="6.25"/>
    <s v="High"/>
    <s v="Not Returned"/>
  </r>
  <r>
    <n v="38146"/>
    <s v="CA-2012-BP11230140-41018"/>
    <n v="41018"/>
    <n v="41023"/>
    <s v="Standard Class"/>
    <s v="BP-112301404"/>
    <s v="Benjamin Patterson"/>
    <s v="Consumer"/>
    <n v="90045"/>
    <s v="Los Angeles"/>
    <s v="California"/>
    <s v="United States"/>
    <x v="4"/>
    <s v="MG024"/>
    <s v="Derrick Snyders"/>
    <s v="USCA"/>
    <s v="FUR-FU-4383"/>
    <x v="1"/>
    <x v="11"/>
    <s v="GE 4 Foot Flourescent Tube, 40 Watt"/>
    <n v="59.92"/>
    <n v="4"/>
    <n v="0"/>
    <n v="27.563200000000002"/>
    <n v="3.94"/>
    <s v="Medium"/>
    <s v="Not Returned"/>
  </r>
  <r>
    <n v="23343"/>
    <s v="IN-2014-RB194657-41898"/>
    <n v="41898"/>
    <n v="41901"/>
    <s v="Second Class"/>
    <s v="RB-194657"/>
    <s v="Rick Bensley"/>
    <s v="Home Office"/>
    <m/>
    <s v="Devonport"/>
    <s v="Tasmania"/>
    <s v="Australia"/>
    <x v="1"/>
    <s v="MG013"/>
    <s v="Kauri Anaru"/>
    <s v="Asia Pacific"/>
    <s v="TEC-PH-5825"/>
    <x v="0"/>
    <x v="0"/>
    <s v="Samsung Headset, Full Size"/>
    <n v="268.16399999999999"/>
    <n v="4"/>
    <n v="0.1"/>
    <n v="17.844000000000001"/>
    <n v="57.55"/>
    <s v="High"/>
    <s v="Not Returned"/>
  </r>
  <r>
    <n v="22769"/>
    <s v="ID-2012-LC1688559-41256"/>
    <n v="41256"/>
    <n v="41259"/>
    <s v="First Class"/>
    <s v="LC-1688559"/>
    <s v="Lena Creighton"/>
    <s v="Consumer"/>
    <m/>
    <s v="Padang"/>
    <s v="Sumatera Barat"/>
    <s v="Indonesia"/>
    <x v="17"/>
    <s v="MG015"/>
    <s v="Preecha Metharom"/>
    <s v="Asia Pacific"/>
    <s v="TEC-AC-3403"/>
    <x v="0"/>
    <x v="10"/>
    <s v="Belkin Router, Erganomic"/>
    <n v="679.88400000000013"/>
    <n v="5"/>
    <n v="0.47000000000000003"/>
    <n v="-384.96600000000018"/>
    <n v="57.54"/>
    <s v="High"/>
    <s v="Not Returned"/>
  </r>
  <r>
    <n v="14903"/>
    <s v="ES-2013-TA2138548-41439"/>
    <n v="41439"/>
    <n v="41443"/>
    <s v="Standard Class"/>
    <s v="TA-2138548"/>
    <s v="Tom Ashbrook"/>
    <s v="Home Office"/>
    <m/>
    <s v="Cologne"/>
    <s v="North Rhine-Westphalia"/>
    <s v="Germany"/>
    <x v="2"/>
    <s v="MG023"/>
    <s v="Gilbert Wolff"/>
    <s v="Europe"/>
    <s v="TEC-PH-5254"/>
    <x v="0"/>
    <x v="0"/>
    <s v="Motorola Headset, with Caller ID"/>
    <n v="558.17999999999995"/>
    <n v="7"/>
    <n v="0"/>
    <n v="184.17"/>
    <n v="57.54"/>
    <s v="High"/>
    <s v="Not Returned"/>
  </r>
  <r>
    <n v="7162"/>
    <s v="MX-2015-SC2044082-42325"/>
    <n v="42325"/>
    <n v="42329"/>
    <s v="Standard Class"/>
    <s v="SC-2044082"/>
    <s v="Shaun Chance"/>
    <s v="Corporate"/>
    <m/>
    <s v="Juárez"/>
    <s v="Chihuahua"/>
    <s v="Mexico"/>
    <x v="13"/>
    <s v="MG003"/>
    <s v="Nicodemo Bautista"/>
    <s v="LATAM"/>
    <s v="FUR-TA-3336"/>
    <x v="1"/>
    <x v="3"/>
    <s v="Barricks Coffee Table, Adjustable Height"/>
    <n v="971.80799999999977"/>
    <n v="6"/>
    <n v="0.2"/>
    <n v="72.768000000000072"/>
    <n v="57.511000000000003"/>
    <s v="Medium"/>
    <s v="Not Returned"/>
  </r>
  <r>
    <n v="19602"/>
    <s v="ES-2014-AF1088564-41755"/>
    <n v="41755"/>
    <n v="41757"/>
    <s v="First Class"/>
    <s v="AF-1088564"/>
    <s v="Art Foster"/>
    <s v="Consumer"/>
    <m/>
    <s v="Brescia"/>
    <s v="Lombardy"/>
    <s v="Italy"/>
    <x v="9"/>
    <s v="MG018"/>
    <s v="Gavino Bove"/>
    <s v="Europe"/>
    <s v="OFF-ST-4296"/>
    <x v="2"/>
    <x v="7"/>
    <s v="Fellowes Trays, Wire Frame"/>
    <n v="203.25599999999997"/>
    <n v="6"/>
    <n v="0.4"/>
    <n v="-50.904000000000011"/>
    <n v="57.51"/>
    <s v="High"/>
    <s v="Not Returned"/>
  </r>
  <r>
    <n v="30138"/>
    <s v="IN-2013-CC124307-41311"/>
    <n v="41311"/>
    <n v="41314"/>
    <s v="First Class"/>
    <s v="CC-124307"/>
    <s v="Chuck Clark"/>
    <s v="Home Office"/>
    <m/>
    <s v="Brisbane"/>
    <s v="Queensland"/>
    <s v="Australia"/>
    <x v="1"/>
    <s v="MG013"/>
    <s v="Kauri Anaru"/>
    <s v="Asia Pacific"/>
    <s v="TEC-PH-3145"/>
    <x v="0"/>
    <x v="0"/>
    <s v="Apple Signal Booster, VoIP"/>
    <n v="492.26400000000007"/>
    <n v="4"/>
    <n v="0.1"/>
    <n v="54.623999999999988"/>
    <n v="57.5"/>
    <s v="Critical"/>
    <s v="Not Returned"/>
  </r>
  <r>
    <n v="36978"/>
    <s v="CA-2014-BP11230140-41907"/>
    <n v="41907"/>
    <n v="41913"/>
    <s v="Standard Class"/>
    <s v="BP-112301402"/>
    <s v="Benjamin Patterson"/>
    <s v="Consumer"/>
    <n v="74012"/>
    <s v="Broken Arrow"/>
    <s v="Oklahoma"/>
    <s v="United States"/>
    <x v="0"/>
    <s v="MG005"/>
    <s v="Lon Bonher"/>
    <s v="USCA"/>
    <s v="OFF-PA-6597"/>
    <x v="2"/>
    <x v="14"/>
    <s v="Xerox 232"/>
    <n v="6.48"/>
    <n v="1"/>
    <n v="0"/>
    <n v="3.1104000000000003"/>
    <n v="1.62"/>
    <s v="Medium"/>
    <s v="Not Returned"/>
  </r>
  <r>
    <n v="19494"/>
    <s v="ES-2014-BC1112514-41843"/>
    <n v="41843"/>
    <n v="41848"/>
    <s v="Standard Class"/>
    <s v="BC-1112514"/>
    <s v="Becky Castell"/>
    <s v="Home Office"/>
    <m/>
    <s v="Charleroi"/>
    <s v="Hainaut"/>
    <s v="Belgium"/>
    <x v="2"/>
    <s v="MG023"/>
    <s v="Gilbert Wolff"/>
    <s v="Europe"/>
    <s v="OFF-ST-4057"/>
    <x v="2"/>
    <x v="7"/>
    <s v="Eldon File Cart, Single Width"/>
    <n v="641.85"/>
    <n v="5"/>
    <n v="0"/>
    <n v="275.85000000000002"/>
    <n v="57.49"/>
    <s v="Medium"/>
    <s v="Not Returned"/>
  </r>
  <r>
    <n v="15685"/>
    <s v="ES-2015-CM1183034-42363"/>
    <n v="42363"/>
    <n v="42365"/>
    <s v="First Class"/>
    <s v="CM-1183034"/>
    <s v="Cari MacIntyre"/>
    <s v="Corporate"/>
    <m/>
    <s v="Copenhagen"/>
    <s v="Hovedstaden"/>
    <s v="Denmark"/>
    <x v="12"/>
    <s v="MG012"/>
    <s v="Miina Nylund"/>
    <s v="Europe"/>
    <s v="OFF-AP-4737"/>
    <x v="2"/>
    <x v="6"/>
    <s v="Hoover Refrigerator, Silver"/>
    <n v="527.01"/>
    <n v="2"/>
    <n v="0.5"/>
    <n v="-189.75"/>
    <n v="57.49"/>
    <s v="High"/>
    <s v="Not Returned"/>
  </r>
  <r>
    <n v="14242"/>
    <s v="ES-2013-JW1607548-41390"/>
    <n v="41390"/>
    <n v="41394"/>
    <s v="Standard Class"/>
    <s v="JW-1607548"/>
    <s v="Julia West"/>
    <s v="Consumer"/>
    <m/>
    <s v="Moers"/>
    <s v="North Rhine-Westphalia"/>
    <s v="Germany"/>
    <x v="2"/>
    <s v="MG023"/>
    <s v="Gilbert Wolff"/>
    <s v="Europe"/>
    <s v="OFF-ST-5701"/>
    <x v="2"/>
    <x v="7"/>
    <s v="Rogers Lockers, Industrial"/>
    <n v="1145.3400000000001"/>
    <n v="6"/>
    <n v="0.1"/>
    <n v="356.22"/>
    <n v="57.48"/>
    <s v="Medium"/>
    <s v="Not Returned"/>
  </r>
  <r>
    <n v="20106"/>
    <s v="ES-2014-MC1757548-41976"/>
    <n v="41976"/>
    <n v="41981"/>
    <s v="Standard Class"/>
    <s v="MC-1757548"/>
    <s v="Matt Collins"/>
    <s v="Consumer"/>
    <m/>
    <s v="Heidelberg"/>
    <s v="Baden-Württemberg"/>
    <s v="Germany"/>
    <x v="2"/>
    <s v="MG023"/>
    <s v="Gilbert Wolff"/>
    <s v="Europe"/>
    <s v="FUR-FU-3942"/>
    <x v="1"/>
    <x v="11"/>
    <s v="Deflect-O Frame, Durable"/>
    <n v="963.63000000000022"/>
    <n v="9"/>
    <n v="0"/>
    <n v="395.01"/>
    <n v="57.45"/>
    <s v="Medium"/>
    <s v="Not Returned"/>
  </r>
  <r>
    <n v="16099"/>
    <s v="IT-2014-DP13165139-41647"/>
    <n v="41647"/>
    <n v="41652"/>
    <s v="Standard Class"/>
    <s v="DP-13165139"/>
    <s v="David Philippe"/>
    <s v="Consumer"/>
    <m/>
    <s v="Birmingham"/>
    <s v="England"/>
    <s v="United Kingdom"/>
    <x v="12"/>
    <s v="MG012"/>
    <s v="Miina Nylund"/>
    <s v="Europe"/>
    <s v="FUR-BO-5949"/>
    <x v="1"/>
    <x v="4"/>
    <s v="Sauder Classic Bookcase, Mobile"/>
    <n v="657.76499999999999"/>
    <n v="3"/>
    <n v="0.5"/>
    <n v="-65.834999999999923"/>
    <n v="57.43"/>
    <s v="Medium"/>
    <s v="Not Returned"/>
  </r>
  <r>
    <n v="25280"/>
    <s v="IN-2014-JM1619527-41951"/>
    <n v="41951"/>
    <n v="41955"/>
    <s v="Standard Class"/>
    <s v="JM-1619527"/>
    <s v="Justin MacKendrick"/>
    <s v="Consumer"/>
    <m/>
    <s v="Beijing"/>
    <s v="Beijing"/>
    <s v="China"/>
    <x v="8"/>
    <s v="MG007"/>
    <s v="Hadia Bousaid"/>
    <s v="Asia Pacific"/>
    <s v="TEC-CO-4775"/>
    <x v="0"/>
    <x v="2"/>
    <s v="HP Fax Machine, High-Speed"/>
    <n v="894.42"/>
    <n v="3"/>
    <n v="0"/>
    <n v="62.550000000000004"/>
    <n v="57.43"/>
    <s v="Medium"/>
    <s v="Not Returned"/>
  </r>
  <r>
    <n v="25938"/>
    <s v="ID-2013-NM18445130-41504"/>
    <n v="41504"/>
    <n v="41511"/>
    <s v="Standard Class"/>
    <s v="NM-18445130"/>
    <s v="Nathan Mautz"/>
    <s v="Home Office"/>
    <m/>
    <s v="Bangkok"/>
    <s v="Bangkok"/>
    <s v="Thailand"/>
    <x v="17"/>
    <s v="MG015"/>
    <s v="Preecha Metharom"/>
    <s v="Asia Pacific"/>
    <s v="TEC-CO-4769"/>
    <x v="0"/>
    <x v="2"/>
    <s v="HP Fax and Copier, Color"/>
    <n v="439.31159999999994"/>
    <n v="4"/>
    <n v="0.37"/>
    <n v="34.79159999999996"/>
    <n v="57.39"/>
    <s v="Low"/>
    <s v="Not Returned"/>
  </r>
  <r>
    <n v="27355"/>
    <s v="IN-2014-SF202007-41796"/>
    <n v="41796"/>
    <n v="41796"/>
    <s v="Same Day"/>
    <s v="SF-202007"/>
    <s v="Sarah Foster"/>
    <s v="Consumer"/>
    <m/>
    <s v="Newcastle"/>
    <s v="New South Wales"/>
    <s v="Australia"/>
    <x v="1"/>
    <s v="MG013"/>
    <s v="Kauri Anaru"/>
    <s v="Asia Pacific"/>
    <s v="FUR-CH-5757"/>
    <x v="1"/>
    <x v="1"/>
    <s v="SAFCO Chairmat, Black"/>
    <n v="361.55700000000002"/>
    <n v="7"/>
    <n v="0.1"/>
    <n v="28.076999999999998"/>
    <n v="57.39"/>
    <s v="Medium"/>
    <s v="Not Returned"/>
  </r>
  <r>
    <n v="42519"/>
    <s v="SA-2014-SB10290110-41975"/>
    <n v="41975"/>
    <n v="41979"/>
    <s v="Standard Class"/>
    <s v="SB-10290110"/>
    <s v="Sean Braxton"/>
    <s v="Corporate"/>
    <m/>
    <s v="Medina"/>
    <s v="Al Madinah"/>
    <s v="Saudi Arabia"/>
    <x v="6"/>
    <s v="MG021"/>
    <s v="Kaoru Xun"/>
    <s v="Asia Pacific"/>
    <s v="OFF-AP-3865"/>
    <x v="2"/>
    <x v="6"/>
    <s v="Cuisinart Microwave, Red"/>
    <n v="556.91999999999996"/>
    <n v="2"/>
    <n v="0"/>
    <n v="150.35999999999999"/>
    <n v="57.39"/>
    <s v="Medium"/>
    <s v="Not Returned"/>
  </r>
  <r>
    <n v="3851"/>
    <s v="MX-2014-BG1169518-41772"/>
    <n v="41772"/>
    <n v="41774"/>
    <s v="Second Class"/>
    <s v="BG-1169518"/>
    <s v="Brooke Gillingham"/>
    <s v="Corporate"/>
    <m/>
    <s v="Brasília"/>
    <s v="Federal District"/>
    <s v="Brazil"/>
    <x v="7"/>
    <s v="MG014"/>
    <s v="Vasco Magalhães"/>
    <s v="LATAM"/>
    <s v="TEC-AC-5895"/>
    <x v="0"/>
    <x v="10"/>
    <s v="SanDisk Router, Erganomic"/>
    <n v="169.44"/>
    <n v="1"/>
    <n v="0"/>
    <n v="84.72"/>
    <n v="57.380999999999993"/>
    <s v="Critical"/>
    <s v="Not Returned"/>
  </r>
  <r>
    <n v="14620"/>
    <s v="ES-2014-CM1183045-41773"/>
    <n v="41773"/>
    <n v="41775"/>
    <s v="Second Class"/>
    <s v="CM-1183045"/>
    <s v="Cari MacIntyre"/>
    <s v="Corporate"/>
    <m/>
    <s v="Vernon"/>
    <s v="Normandy"/>
    <s v="France"/>
    <x v="2"/>
    <s v="MG023"/>
    <s v="Gilbert Wolff"/>
    <s v="Europe"/>
    <s v="FUR-CH-5450"/>
    <x v="1"/>
    <x v="1"/>
    <s v="Office Star Steel Folding Chair, Adjustable"/>
    <n v="508.67999999999995"/>
    <n v="6"/>
    <n v="0.1"/>
    <n v="214.74"/>
    <n v="57.37"/>
    <s v="High"/>
    <s v="Not Returned"/>
  </r>
  <r>
    <n v="22426"/>
    <s v="IN-2015-RB1970527-42032"/>
    <n v="42032"/>
    <n v="42036"/>
    <s v="Standard Class"/>
    <s v="RB-1970527"/>
    <s v="Roger Barcio"/>
    <s v="Home Office"/>
    <m/>
    <s v="Zhuhai"/>
    <s v="Guangdong"/>
    <s v="China"/>
    <x v="8"/>
    <s v="MG007"/>
    <s v="Hadia Bousaid"/>
    <s v="Asia Pacific"/>
    <s v="FUR-CH-4697"/>
    <x v="1"/>
    <x v="1"/>
    <s v="Hon Steel Folding Chair, Adjustable"/>
    <n v="335.64"/>
    <n v="4"/>
    <n v="0"/>
    <n v="164.39999999999998"/>
    <n v="57.37"/>
    <s v="High"/>
    <s v="Not Returned"/>
  </r>
  <r>
    <n v="18830"/>
    <s v="ES-2014-GM1445545-41902"/>
    <n v="41902"/>
    <n v="41906"/>
    <s v="Second Class"/>
    <s v="GM-1445545"/>
    <s v="Gary Mitchum"/>
    <s v="Home Office"/>
    <m/>
    <s v="Haguenau"/>
    <s v="Alsace-Champagne-Ardenne-Lorraine"/>
    <s v="France"/>
    <x v="2"/>
    <s v="MG023"/>
    <s v="Gilbert Wolff"/>
    <s v="Europe"/>
    <s v="TEC-PH-5273"/>
    <x v="0"/>
    <x v="0"/>
    <s v="Motorola Speaker Phone, with Caller ID"/>
    <n v="330.93900000000002"/>
    <n v="3"/>
    <n v="0.15"/>
    <n v="27.189000000000007"/>
    <n v="57.36"/>
    <s v="High"/>
    <s v="Not Returned"/>
  </r>
  <r>
    <n v="13181"/>
    <s v="ES-2015-JK1537045-42115"/>
    <n v="42115"/>
    <n v="42118"/>
    <s v="First Class"/>
    <s v="JK-1537045"/>
    <s v="Jay Kimmel"/>
    <s v="Consumer"/>
    <m/>
    <s v="Issy-les-Moulineaux"/>
    <s v="Ile-de-France"/>
    <s v="France"/>
    <x v="2"/>
    <s v="MG023"/>
    <s v="Gilbert Wolff"/>
    <s v="Europe"/>
    <s v="TEC-CO-6006"/>
    <x v="0"/>
    <x v="2"/>
    <s v="Sharp Personal Copier, Digital"/>
    <n v="203.38800000000003"/>
    <n v="2"/>
    <n v="0.15"/>
    <n v="83.748000000000019"/>
    <n v="57.36"/>
    <s v="Critical"/>
    <s v="Not Returned"/>
  </r>
  <r>
    <n v="9378"/>
    <s v="MX-2014-JD1615082-41793"/>
    <n v="41793"/>
    <n v="41799"/>
    <s v="Standard Class"/>
    <s v="JD-1615082"/>
    <s v="Justin Deggeller"/>
    <s v="Corporate"/>
    <m/>
    <s v="Torreón"/>
    <s v="Coahuila"/>
    <s v="Mexico"/>
    <x v="13"/>
    <s v="MG003"/>
    <s v="Nicodemo Bautista"/>
    <s v="LATAM"/>
    <s v="OFF-AP-4499"/>
    <x v="2"/>
    <x v="6"/>
    <s v="Hamilton Beach Microwave, Silver"/>
    <n v="944.2"/>
    <n v="5"/>
    <n v="0"/>
    <n v="217.1"/>
    <n v="57.341999999999999"/>
    <s v="Medium"/>
    <s v="Not Returned"/>
  </r>
  <r>
    <n v="30625"/>
    <s v="ID-2015-EN137807-42312"/>
    <n v="42312"/>
    <n v="42317"/>
    <s v="Second Class"/>
    <s v="EN-137807"/>
    <s v="Edward Nazzal"/>
    <s v="Consumer"/>
    <m/>
    <s v="Cairns"/>
    <s v="Queensland"/>
    <s v="Australia"/>
    <x v="1"/>
    <s v="MG013"/>
    <s v="Kauri Anaru"/>
    <s v="Asia Pacific"/>
    <s v="TEC-CO-3694"/>
    <x v="0"/>
    <x v="2"/>
    <s v="Canon Ink, Color"/>
    <n v="356.61599999999999"/>
    <n v="4"/>
    <n v="0.4"/>
    <n v="-124.82400000000003"/>
    <n v="57.34"/>
    <s v="High"/>
    <s v="Not Returned"/>
  </r>
  <r>
    <n v="785"/>
    <s v="US-2015-RK1930036-42284"/>
    <n v="42284"/>
    <n v="42289"/>
    <s v="Standard Class"/>
    <s v="RK-1930036"/>
    <s v="Ralph Kennedy"/>
    <s v="Consumer"/>
    <m/>
    <s v="Santiago de los Caballeros"/>
    <s v="Santiago"/>
    <s v="Dominican Republic"/>
    <x v="15"/>
    <s v="MG001"/>
    <s v="Marilène Rousseau"/>
    <s v="LATAM"/>
    <s v="FUR-TA-3418"/>
    <x v="1"/>
    <x v="3"/>
    <s v="Bevis Computer Table, Fully Assembled"/>
    <n v="692.3280000000002"/>
    <n v="7"/>
    <n v="0.7"/>
    <n v="-1315.5519999999999"/>
    <n v="57.333000000000006"/>
    <s v="Medium"/>
    <s v="Not Returned"/>
  </r>
  <r>
    <n v="3857"/>
    <s v="MX-2015-CB1241598-42333"/>
    <n v="42333"/>
    <n v="42338"/>
    <s v="Standard Class"/>
    <s v="CB-1241598"/>
    <s v="Christy Brittain"/>
    <s v="Consumer"/>
    <m/>
    <s v="Panama City"/>
    <s v="Panama"/>
    <s v="Panama"/>
    <x v="13"/>
    <s v="MG003"/>
    <s v="Nicodemo Bautista"/>
    <s v="LATAM"/>
    <s v="TEC-CO-5990"/>
    <x v="0"/>
    <x v="2"/>
    <s v="Sharp Copy Machine, Color"/>
    <n v="672.10415999999987"/>
    <n v="7"/>
    <n v="0.40200000000000002"/>
    <n v="-429.41583999999995"/>
    <n v="57.325000000000003"/>
    <s v="Medium"/>
    <s v="Not Returned"/>
  </r>
  <r>
    <n v="21671"/>
    <s v="IN-2013-AB101657-41637"/>
    <n v="41637"/>
    <n v="41639"/>
    <s v="Second Class"/>
    <s v="AB-101657"/>
    <s v="Alan Barnes"/>
    <s v="Consumer"/>
    <m/>
    <s v="Newcastle"/>
    <s v="New South Wales"/>
    <s v="Australia"/>
    <x v="1"/>
    <s v="MG013"/>
    <s v="Kauri Anaru"/>
    <s v="Asia Pacific"/>
    <s v="TEC-AC-5137"/>
    <x v="0"/>
    <x v="10"/>
    <s v="Logitech Router, USB"/>
    <n v="891.10800000000017"/>
    <n v="4"/>
    <n v="0.1"/>
    <n v="257.38799999999998"/>
    <n v="57.32"/>
    <s v="High"/>
    <s v="Not Returned"/>
  </r>
  <r>
    <n v="16116"/>
    <s v="ES-2015-AG1033048-42213"/>
    <n v="42213"/>
    <n v="42216"/>
    <s v="First Class"/>
    <s v="AG-1033048"/>
    <s v="Alex Grayson"/>
    <s v="Consumer"/>
    <m/>
    <s v="Reutlingen"/>
    <s v="Baden-Württemberg"/>
    <s v="Germany"/>
    <x v="2"/>
    <s v="MG023"/>
    <s v="Gilbert Wolff"/>
    <s v="Europe"/>
    <s v="OFF-SU-4320"/>
    <x v="2"/>
    <x v="15"/>
    <s v="Fiskars Shears, High Speed"/>
    <n v="190.56"/>
    <n v="4"/>
    <n v="0"/>
    <n v="93.36"/>
    <n v="57.32"/>
    <s v="Critical"/>
    <s v="Not Returned"/>
  </r>
  <r>
    <n v="42136"/>
    <s v="NI-2013-JD579095-41510"/>
    <n v="41510"/>
    <n v="41512"/>
    <s v="Second Class"/>
    <s v="JD-579095"/>
    <s v="John Dryer"/>
    <s v="Consumer"/>
    <m/>
    <s v="Jos"/>
    <s v="Plateau"/>
    <s v="Nigeria"/>
    <x v="3"/>
    <s v="MG020"/>
    <s v="Katlego Akosua"/>
    <s v="Africa"/>
    <s v="FUR-BO-3904"/>
    <x v="1"/>
    <x v="4"/>
    <s v="Dania Library with Doors, Traditional"/>
    <n v="217.44000000000003"/>
    <n v="2"/>
    <n v="0.7"/>
    <n v="-427.67999999999995"/>
    <n v="57.31"/>
    <s v="Critical"/>
    <s v="Not Returned"/>
  </r>
  <r>
    <n v="36977"/>
    <s v="CA-2014-BP11230140-41907"/>
    <n v="41907"/>
    <n v="41913"/>
    <s v="Standard Class"/>
    <s v="BP-112301402"/>
    <s v="Benjamin Patterson"/>
    <s v="Consumer"/>
    <n v="74012"/>
    <s v="Broken Arrow"/>
    <s v="Oklahoma"/>
    <s v="United States"/>
    <x v="0"/>
    <s v="MG005"/>
    <s v="Lon Bonher"/>
    <s v="USCA"/>
    <s v="OFF-BI-3280"/>
    <x v="2"/>
    <x v="12"/>
    <s v="Avery Heavy-Duty EZD View Binder with Locking Rings"/>
    <n v="6.38"/>
    <n v="1"/>
    <n v="0"/>
    <n v="2.9347999999999996"/>
    <n v="1.4"/>
    <s v="Medium"/>
    <s v="Not Returned"/>
  </r>
  <r>
    <n v="46647"/>
    <s v="ML-2014-CC222079-41747"/>
    <n v="41747"/>
    <n v="41751"/>
    <s v="Second Class"/>
    <s v="CC-222079"/>
    <s v="Chris Cortes"/>
    <s v="Consumer"/>
    <m/>
    <s v="Bamako"/>
    <s v="Bamako"/>
    <s v="Mali"/>
    <x v="3"/>
    <s v="MG020"/>
    <s v="Katlego Akosua"/>
    <s v="Africa"/>
    <s v="TEC-MA-4193"/>
    <x v="0"/>
    <x v="9"/>
    <s v="Epson Card Printer, Durable"/>
    <n v="680.28000000000009"/>
    <n v="4"/>
    <n v="0"/>
    <n v="231.24"/>
    <n v="57.3"/>
    <s v="Medium"/>
    <s v="Not Returned"/>
  </r>
  <r>
    <n v="21613"/>
    <s v="IN-2012-PO1886511-40940"/>
    <n v="40940"/>
    <n v="40942"/>
    <s v="Second Class"/>
    <s v="PO-1886511"/>
    <s v="Patrick O'Donnell"/>
    <s v="Consumer"/>
    <m/>
    <s v="Dhaka"/>
    <s v="Dhaka"/>
    <s v="Bangladesh"/>
    <x v="5"/>
    <s v="MG017"/>
    <s v="Chandrakant Chaudhri"/>
    <s v="Asia Pacific"/>
    <s v="TEC-CO-3607"/>
    <x v="0"/>
    <x v="2"/>
    <s v="Brother Personal Copier, Laser"/>
    <n v="285.78000000000003"/>
    <n v="2"/>
    <n v="0"/>
    <n v="71.400000000000006"/>
    <n v="57.3"/>
    <s v="Critical"/>
    <s v="Not Returned"/>
  </r>
  <r>
    <n v="30937"/>
    <s v="IN-2012-NH1861092-41187"/>
    <n v="41187"/>
    <n v="41192"/>
    <s v="Standard Class"/>
    <s v="NH-1861092"/>
    <s v="Nicole Hansen"/>
    <s v="Corporate"/>
    <m/>
    <s v="Wellington"/>
    <s v="Wellington"/>
    <s v="New Zealand"/>
    <x v="1"/>
    <s v="MG013"/>
    <s v="Kauri Anaru"/>
    <s v="Asia Pacific"/>
    <s v="TEC-CO-4586"/>
    <x v="0"/>
    <x v="2"/>
    <s v="Hewlett Personal Copier, Color"/>
    <n v="582.84"/>
    <n v="4"/>
    <n v="0"/>
    <n v="262.20000000000005"/>
    <n v="57.29"/>
    <s v="High"/>
    <s v="Not Returned"/>
  </r>
  <r>
    <n v="22584"/>
    <s v="ID-2012-JE161657-41200"/>
    <n v="41200"/>
    <n v="41201"/>
    <s v="First Class"/>
    <s v="JE-161657"/>
    <s v="Justin Ellison"/>
    <s v="Corporate"/>
    <m/>
    <s v="Adelaide"/>
    <s v="South Australia"/>
    <s v="Australia"/>
    <x v="1"/>
    <s v="MG013"/>
    <s v="Kauri Anaru"/>
    <s v="Asia Pacific"/>
    <s v="FUR-CH-4561"/>
    <x v="1"/>
    <x v="1"/>
    <s v="Harbour Creations Swivel Stool, Adjustable"/>
    <n v="493.04700000000003"/>
    <n v="3"/>
    <n v="0.1"/>
    <n v="-21.933000000000014"/>
    <n v="57.26"/>
    <s v="High"/>
    <s v="Not Returned"/>
  </r>
  <r>
    <n v="19966"/>
    <s v="ES-2015-HM14860125-42368"/>
    <n v="42368"/>
    <n v="42371"/>
    <s v="First Class"/>
    <s v="HM-14860125"/>
    <s v="Harry Marie"/>
    <s v="Corporate"/>
    <m/>
    <s v="Basel"/>
    <s v="Basel-Stadt"/>
    <s v="Switzerland"/>
    <x v="2"/>
    <s v="MG023"/>
    <s v="Gilbert Wolff"/>
    <s v="Europe"/>
    <s v="OFF-AR-5902"/>
    <x v="2"/>
    <x v="5"/>
    <s v="Sanford Canvas, Blue"/>
    <n v="151.56"/>
    <n v="3"/>
    <n v="0"/>
    <n v="43.92"/>
    <n v="57.25"/>
    <s v="Critical"/>
    <s v="Not Returned"/>
  </r>
  <r>
    <n v="29732"/>
    <s v="IN-2014-TC2153527-41960"/>
    <n v="41960"/>
    <n v="41961"/>
    <s v="First Class"/>
    <s v="TC-2153527"/>
    <s v="Tracy Collins"/>
    <s v="Home Office"/>
    <m/>
    <s v="Shanghai"/>
    <s v="Shanghai"/>
    <s v="China"/>
    <x v="8"/>
    <s v="MG007"/>
    <s v="Hadia Bousaid"/>
    <s v="Asia Pacific"/>
    <s v="FUR-BO-3640"/>
    <x v="1"/>
    <x v="4"/>
    <s v="Bush Library with Doors, Mobile"/>
    <n v="366.84000000000003"/>
    <n v="1"/>
    <n v="0"/>
    <n v="157.74"/>
    <n v="57.23"/>
    <s v="High"/>
    <s v="Not Returned"/>
  </r>
  <r>
    <n v="48710"/>
    <s v="HU-2015-JP552057-42249"/>
    <n v="42249"/>
    <n v="42256"/>
    <s v="Standard Class"/>
    <s v="JP-552057"/>
    <s v="Jeremy Pistek"/>
    <s v="Consumer"/>
    <m/>
    <s v="Budapest"/>
    <s v="Budapest"/>
    <s v="Hungary"/>
    <x v="11"/>
    <s v="MG009"/>
    <s v="Oxana Lagunov"/>
    <s v="Europe"/>
    <s v="TEC-CO-4792"/>
    <x v="0"/>
    <x v="2"/>
    <s v="HP Wireless Fax, Laser"/>
    <n v="720.42000000000007"/>
    <n v="2"/>
    <n v="0"/>
    <n v="43.2"/>
    <n v="57.21"/>
    <s v="Medium"/>
    <s v="Not Returned"/>
  </r>
  <r>
    <n v="24943"/>
    <s v="ID-2013-JK16090130-41438"/>
    <n v="41438"/>
    <n v="41442"/>
    <s v="Standard Class"/>
    <s v="JK-16090130"/>
    <s v="Juliana Krohn"/>
    <s v="Consumer"/>
    <m/>
    <s v="Bangkok"/>
    <s v="Bangkok"/>
    <s v="Thailand"/>
    <x v="17"/>
    <s v="MG015"/>
    <s v="Preecha Metharom"/>
    <s v="Asia Pacific"/>
    <s v="TEC-CO-4773"/>
    <x v="0"/>
    <x v="2"/>
    <s v="HP Fax Machine, Color"/>
    <n v="379.73879999999997"/>
    <n v="2"/>
    <n v="0.37"/>
    <n v="-36.18119999999999"/>
    <n v="57.21"/>
    <s v="High"/>
    <s v="Not Returned"/>
  </r>
  <r>
    <n v="37674"/>
    <s v="US-2014-BP11230140-41989"/>
    <n v="41989"/>
    <n v="41996"/>
    <s v="Standard Class"/>
    <s v="BP-112301404"/>
    <s v="Benjamin Patterson"/>
    <s v="Consumer"/>
    <n v="90004"/>
    <s v="Los Angeles"/>
    <s v="California"/>
    <s v="United States"/>
    <x v="4"/>
    <s v="MG024"/>
    <s v="Derrick Snyders"/>
    <s v="USCA"/>
    <s v="FUR-FU-4054"/>
    <x v="1"/>
    <x v="11"/>
    <s v="Eldon Expressions Wood Desk Accessories, Oak"/>
    <n v="14.76"/>
    <n v="2"/>
    <n v="0"/>
    <n v="4.2803999999999984"/>
    <n v="1.21"/>
    <s v="Medium"/>
    <s v="Not Returned"/>
  </r>
  <r>
    <n v="16058"/>
    <s v="ES-2013-SC2057545-41537"/>
    <n v="41537"/>
    <n v="41544"/>
    <s v="Standard Class"/>
    <s v="SC-2057545"/>
    <s v="Sonia Cooley"/>
    <s v="Consumer"/>
    <m/>
    <s v="Noisy-le-Sec"/>
    <s v="Ile-de-France"/>
    <s v="France"/>
    <x v="2"/>
    <s v="MG023"/>
    <s v="Gilbert Wolff"/>
    <s v="Europe"/>
    <s v="FUR-CH-5775"/>
    <x v="1"/>
    <x v="1"/>
    <s v="SAFCO Executive Leather Armchair, Red"/>
    <n v="830.57399999999996"/>
    <n v="2"/>
    <n v="0.1"/>
    <n v="-83.105999999999995"/>
    <n v="57.18"/>
    <s v="Medium"/>
    <s v="Not Returned"/>
  </r>
  <r>
    <n v="1062"/>
    <s v="MX-2015-JF1519026-42222"/>
    <n v="42222"/>
    <n v="42224"/>
    <s v="Second Class"/>
    <s v="JF-1519026"/>
    <s v="Jamie Frazer"/>
    <s v="Consumer"/>
    <m/>
    <s v="Punta Arenas"/>
    <s v="Magallanes y Antártica Chilena"/>
    <s v="Chile"/>
    <x v="7"/>
    <s v="MG014"/>
    <s v="Vasco Magalhães"/>
    <s v="LATAM"/>
    <s v="TEC-PH-5249"/>
    <x v="0"/>
    <x v="0"/>
    <s v="Motorola Audio Dock, with Caller ID"/>
    <n v="577.9"/>
    <n v="5"/>
    <n v="0"/>
    <n v="167.5"/>
    <n v="57.177"/>
    <s v="High"/>
    <s v="Not Returned"/>
  </r>
  <r>
    <n v="9023"/>
    <s v="MX-2013-BN1151531-41552"/>
    <n v="41552"/>
    <n v="41556"/>
    <s v="Standard Class"/>
    <s v="BN-1151531"/>
    <s v="Bradley Nguyen"/>
    <s v="Consumer"/>
    <m/>
    <s v="Santiago de Cuba"/>
    <s v="Santiago de Cuba"/>
    <s v="Cuba"/>
    <x v="15"/>
    <s v="MG001"/>
    <s v="Marilène Rousseau"/>
    <s v="LATAM"/>
    <s v="FUR-TA-4645"/>
    <x v="1"/>
    <x v="3"/>
    <s v="Hon Conference Table, Adjustable Height"/>
    <n v="1847.3399999999997"/>
    <n v="3"/>
    <n v="0"/>
    <n v="406.38"/>
    <n v="57.171000000000006"/>
    <s v="Medium"/>
    <s v="Not Returned"/>
  </r>
  <r>
    <n v="12990"/>
    <s v="IT-2015-MG1814562-42075"/>
    <n v="42075"/>
    <n v="42077"/>
    <s v="First Class"/>
    <s v="MG-1814562"/>
    <s v="Mike Gockenbach"/>
    <s v="Consumer"/>
    <m/>
    <s v="Galway"/>
    <s v="Galway"/>
    <s v="Ireland"/>
    <x v="12"/>
    <s v="MG012"/>
    <s v="Miina Nylund"/>
    <s v="Europe"/>
    <s v="FUR-CH-4558"/>
    <x v="1"/>
    <x v="1"/>
    <s v="Harbour Creations Steel Folding Chair, Black"/>
    <n v="238.65000000000003"/>
    <n v="5"/>
    <n v="0.5"/>
    <n v="-162.30000000000004"/>
    <n v="57.17"/>
    <s v="High"/>
    <s v="Not Returned"/>
  </r>
  <r>
    <n v="38027"/>
    <s v="CA-2013-BV11245140-41443"/>
    <n v="41443"/>
    <n v="41445"/>
    <s v="First Class"/>
    <s v="BV-112451408"/>
    <s v="Benjamin Venier"/>
    <s v="Corporate"/>
    <n v="37167"/>
    <s v="Smyrna"/>
    <s v="Tennessee"/>
    <s v="United States"/>
    <x v="18"/>
    <s v="MG019"/>
    <s v="Flannery Newton"/>
    <s v="USCA"/>
    <s v="FUR-CH-4417"/>
    <x v="1"/>
    <x v="1"/>
    <s v="Global Leather Highback Executive Chair with Pneumatic Height Adjustment, Black"/>
    <n v="643.13599999999997"/>
    <n v="4"/>
    <n v="0.2"/>
    <n v="56.274400000000014"/>
    <n v="84.5"/>
    <s v="High"/>
    <s v="Not Returned"/>
  </r>
  <r>
    <n v="24261"/>
    <s v="ID-2014-JK153257-41984"/>
    <n v="41984"/>
    <n v="41987"/>
    <s v="Second Class"/>
    <s v="JK-153257"/>
    <s v="Jason Klamczynski"/>
    <s v="Corporate"/>
    <m/>
    <s v="Adelaide"/>
    <s v="South Australia"/>
    <s v="Australia"/>
    <x v="1"/>
    <s v="MG013"/>
    <s v="Kauri Anaru"/>
    <s v="Asia Pacific"/>
    <s v="FUR-FU-5739"/>
    <x v="1"/>
    <x v="11"/>
    <s v="Rubbermaid Stacking Tray, Black"/>
    <n v="158.76000000000002"/>
    <n v="7"/>
    <n v="0.1"/>
    <n v="20.999999999999996"/>
    <n v="57.12"/>
    <s v="Critical"/>
    <s v="Not Returned"/>
  </r>
  <r>
    <n v="32068"/>
    <s v="CA-2015-BV11245140-42035"/>
    <n v="42035"/>
    <n v="42041"/>
    <s v="Standard Class"/>
    <s v="BV-112451402"/>
    <s v="Benjamin Venier"/>
    <s v="Corporate"/>
    <n v="50315"/>
    <s v="Des Moines"/>
    <s v="Iowa"/>
    <s v="United States"/>
    <x v="0"/>
    <s v="MG005"/>
    <s v="Lon Bonher"/>
    <s v="USCA"/>
    <s v="TEC-PH-3164"/>
    <x v="0"/>
    <x v="0"/>
    <s v="AT&amp;T 841000 Phone"/>
    <n v="207"/>
    <n v="3"/>
    <n v="0"/>
    <n v="51.75"/>
    <n v="17.46"/>
    <s v="Low"/>
    <s v="Not Returned"/>
  </r>
  <r>
    <n v="45466"/>
    <s v="SU-2014-AJ795122-41906"/>
    <n v="41906"/>
    <n v="41911"/>
    <s v="Standard Class"/>
    <s v="AJ-795122"/>
    <s v="Anthony Johnson"/>
    <s v="Corporate"/>
    <m/>
    <s v="Khartoum"/>
    <s v="Khartoum"/>
    <s v="Sudan"/>
    <x v="19"/>
    <s v="MG011"/>
    <s v="Lindiwe Afolayan"/>
    <s v="Africa"/>
    <s v="TEC-CO-5998"/>
    <x v="0"/>
    <x v="2"/>
    <s v="Sharp Fax Machine, Digital"/>
    <n v="590.57999999999993"/>
    <n v="2"/>
    <n v="0"/>
    <n v="0"/>
    <n v="57.11"/>
    <s v="Medium"/>
    <s v="Not Returned"/>
  </r>
  <r>
    <n v="27571"/>
    <s v="IN-2015-LP1709558-42292"/>
    <n v="42292"/>
    <n v="42298"/>
    <s v="Standard Class"/>
    <s v="LP-1709558"/>
    <s v="Liz Preis"/>
    <s v="Consumer"/>
    <m/>
    <s v="Kolhapur"/>
    <s v="Maharashtra"/>
    <s v="India"/>
    <x v="5"/>
    <s v="MG017"/>
    <s v="Chandrakant Chaudhri"/>
    <s v="Asia Pacific"/>
    <s v="FUR-BO-5950"/>
    <x v="1"/>
    <x v="4"/>
    <s v="Sauder Classic Bookcase, Pine"/>
    <n v="874.68000000000006"/>
    <n v="2"/>
    <n v="0"/>
    <n v="192.42000000000002"/>
    <n v="57.11"/>
    <s v="Medium"/>
    <s v="Not Returned"/>
  </r>
  <r>
    <n v="22391"/>
    <s v="IN-2014-RA1928566-41870"/>
    <n v="41870"/>
    <n v="41874"/>
    <s v="Standard Class"/>
    <s v="RA-1928566"/>
    <s v="Ralph Arnett"/>
    <s v="Consumer"/>
    <m/>
    <s v="Matsubara"/>
    <s v="Oita"/>
    <s v="Japan"/>
    <x v="8"/>
    <s v="MG007"/>
    <s v="Hadia Bousaid"/>
    <s v="Asia Pacific"/>
    <s v="FUR-BO-3634"/>
    <x v="1"/>
    <x v="4"/>
    <s v="Bush Floating Shelf Set, Metal"/>
    <n v="512.18999999999994"/>
    <n v="3"/>
    <n v="0"/>
    <n v="133.10999999999999"/>
    <n v="57.08"/>
    <s v="Medium"/>
    <s v="Not Returned"/>
  </r>
  <r>
    <n v="29878"/>
    <s v="ID-2014-SC20770130-41954"/>
    <n v="41954"/>
    <n v="41957"/>
    <s v="First Class"/>
    <s v="SC-20770130"/>
    <s v="Stewart Carmichael"/>
    <s v="Corporate"/>
    <m/>
    <s v="Bangkok"/>
    <s v="Bangkok"/>
    <s v="Thailand"/>
    <x v="17"/>
    <s v="MG015"/>
    <s v="Preecha Metharom"/>
    <s v="Asia Pacific"/>
    <s v="OFF-ST-6264"/>
    <x v="2"/>
    <x v="7"/>
    <s v="Tenex Lockers, Wire Frame"/>
    <n v="1077.066"/>
    <n v="10"/>
    <n v="0.47000000000000003"/>
    <n v="-61.133999999999901"/>
    <n v="57.08"/>
    <s v="Medium"/>
    <s v="Not Returned"/>
  </r>
  <r>
    <n v="24245"/>
    <s v="IN-2015-RC1996027-42227"/>
    <n v="42227"/>
    <n v="42227"/>
    <s v="Same Day"/>
    <s v="RC-1996027"/>
    <s v="Ryan Crowe"/>
    <s v="Consumer"/>
    <m/>
    <s v="Wenzhou"/>
    <s v="Zhejiang"/>
    <s v="China"/>
    <x v="8"/>
    <s v="MG007"/>
    <s v="Hadia Bousaid"/>
    <s v="Asia Pacific"/>
    <s v="TEC-AC-5895"/>
    <x v="0"/>
    <x v="10"/>
    <s v="SanDisk Router, Erganomic"/>
    <n v="254.16"/>
    <n v="1"/>
    <n v="0"/>
    <n v="40.650000000000006"/>
    <n v="57.07"/>
    <s v="Medium"/>
    <s v="Not Returned"/>
  </r>
  <r>
    <n v="30952"/>
    <s v="ID-2015-AG1030092-42132"/>
    <n v="42132"/>
    <n v="42136"/>
    <s v="Standard Class"/>
    <s v="AG-1030092"/>
    <s v="Aleksandra Gannaway"/>
    <s v="Corporate"/>
    <m/>
    <s v="Auckland"/>
    <s v="Auckland"/>
    <s v="New Zealand"/>
    <x v="1"/>
    <s v="MG013"/>
    <s v="Kauri Anaru"/>
    <s v="Asia Pacific"/>
    <s v="FUR-BO-3647"/>
    <x v="1"/>
    <x v="4"/>
    <s v="Bush Stackable Bookrack, Pine"/>
    <n v="449.49599999999987"/>
    <n v="6"/>
    <n v="0.4"/>
    <n v="-30.024000000000001"/>
    <n v="57.05"/>
    <s v="High"/>
    <s v="Not Returned"/>
  </r>
  <r>
    <n v="15061"/>
    <s v="ES-2012-KW1643548-41168"/>
    <n v="41168"/>
    <n v="41173"/>
    <s v="Standard Class"/>
    <s v="KW-1643548"/>
    <s v="Katrina Willman"/>
    <s v="Consumer"/>
    <m/>
    <s v="Castrop-Rauxel"/>
    <s v="North Rhine-Westphalia"/>
    <s v="Germany"/>
    <x v="2"/>
    <s v="MG023"/>
    <s v="Gilbert Wolff"/>
    <s v="Europe"/>
    <s v="FUR-TA-4636"/>
    <x v="1"/>
    <x v="3"/>
    <s v="Hon Coffee Table, with Bottom Storage"/>
    <n v="616.00500000000011"/>
    <n v="3"/>
    <n v="0.35"/>
    <n v="142.15499999999992"/>
    <n v="57.04"/>
    <s v="High"/>
    <s v="Not Returned"/>
  </r>
  <r>
    <n v="30728"/>
    <s v="IN-2014-DO136457-41990"/>
    <n v="41990"/>
    <n v="41994"/>
    <s v="Standard Class"/>
    <s v="DO-136457"/>
    <s v="Doug O'Connell"/>
    <s v="Consumer"/>
    <m/>
    <s v="Mount Isa"/>
    <s v="Queensland"/>
    <s v="Australia"/>
    <x v="1"/>
    <s v="MG013"/>
    <s v="Kauri Anaru"/>
    <s v="Asia Pacific"/>
    <s v="FUR-TA-4647"/>
    <x v="1"/>
    <x v="3"/>
    <s v="Hon Conference Table, Rectangular"/>
    <n v="1102.8599999999999"/>
    <n v="2"/>
    <n v="0.4"/>
    <n v="55.139999999999873"/>
    <n v="57.03"/>
    <s v="Medium"/>
    <s v="Not Returned"/>
  </r>
  <r>
    <n v="18019"/>
    <s v="IT-2015-MM1792048-42194"/>
    <n v="42194"/>
    <n v="42195"/>
    <s v="First Class"/>
    <s v="MM-1792048"/>
    <s v="Michael Moore"/>
    <s v="Consumer"/>
    <m/>
    <s v="Celle"/>
    <s v="Lower Saxony"/>
    <s v="Germany"/>
    <x v="2"/>
    <s v="MG023"/>
    <s v="Gilbert Wolff"/>
    <s v="Europe"/>
    <s v="TEC-PH-3807"/>
    <x v="0"/>
    <x v="0"/>
    <s v="Cisco Smart Phone, with Caller ID"/>
    <n v="2616.96"/>
    <n v="4"/>
    <n v="0"/>
    <n v="1151.4000000000001"/>
    <n v="57.03"/>
    <s v="High"/>
    <s v="Not Returned"/>
  </r>
  <r>
    <n v="26093"/>
    <s v="ID-2015-JW15220102-42132"/>
    <n v="42132"/>
    <n v="42138"/>
    <s v="Standard Class"/>
    <s v="JW-15220102"/>
    <s v="Jane Waco"/>
    <s v="Corporate"/>
    <m/>
    <s v="Manila"/>
    <s v="National Capital"/>
    <s v="Philippines"/>
    <x v="17"/>
    <s v="MG015"/>
    <s v="Preecha Metharom"/>
    <s v="Asia Pacific"/>
    <s v="FUR-BO-3639"/>
    <x v="1"/>
    <x v="4"/>
    <s v="Bush Library with Doors, Metal"/>
    <n v="945.82800000000009"/>
    <n v="4"/>
    <n v="0.35"/>
    <n v="-392.89200000000005"/>
    <n v="57.02"/>
    <s v="Medium"/>
    <s v="Not Returned"/>
  </r>
  <r>
    <n v="22698"/>
    <s v="ID-2012-LO17170102-41016"/>
    <n v="41016"/>
    <n v="41020"/>
    <s v="Standard Class"/>
    <s v="LO-17170102"/>
    <s v="Lori Olson"/>
    <s v="Corporate"/>
    <m/>
    <s v="Manila"/>
    <s v="National Capital"/>
    <s v="Philippines"/>
    <x v="17"/>
    <s v="MG015"/>
    <s v="Preecha Metharom"/>
    <s v="Asia Pacific"/>
    <s v="FUR-FU-3034"/>
    <x v="1"/>
    <x v="11"/>
    <s v="Advantus Frame, Durable"/>
    <n v="730.01250000000005"/>
    <n v="9"/>
    <n v="0.25"/>
    <n v="-38.947499999999991"/>
    <n v="57.02"/>
    <s v="High"/>
    <s v="Not Returned"/>
  </r>
  <r>
    <n v="36603"/>
    <s v="US-2014-BV11245140-41691"/>
    <n v="41691"/>
    <n v="41696"/>
    <s v="Standard Class"/>
    <s v="BV-112451406"/>
    <s v="Benjamin Venier"/>
    <s v="Corporate"/>
    <n v="11572"/>
    <s v="Oceanside"/>
    <s v="New York"/>
    <s v="United States"/>
    <x v="14"/>
    <s v="MG010"/>
    <s v="Dolores Davis"/>
    <s v="USCA"/>
    <s v="OFF-ST-5663"/>
    <x v="2"/>
    <x v="7"/>
    <s v="Recycled Data-Pak for Archival Bound Computer Printouts, 12-1/2 x 12-1/2 x 16"/>
    <n v="296.37"/>
    <n v="3"/>
    <n v="0"/>
    <n v="80.019899999999993"/>
    <n v="11.98"/>
    <s v="Medium"/>
    <s v="Not Returned"/>
  </r>
  <r>
    <n v="698"/>
    <s v="MX-2014-PJ1883582-41970"/>
    <n v="41970"/>
    <n v="41972"/>
    <s v="Second Class"/>
    <s v="PJ-1883582"/>
    <s v="Patrick Jones"/>
    <s v="Corporate"/>
    <m/>
    <s v="Zapopan"/>
    <s v="Jalisco"/>
    <s v="Mexico"/>
    <x v="13"/>
    <s v="MG003"/>
    <s v="Nicodemo Bautista"/>
    <s v="LATAM"/>
    <s v="OFF-ST-4285"/>
    <x v="2"/>
    <x v="7"/>
    <s v="Fellowes Shelving, Wire Frame"/>
    <n v="151.75999999999996"/>
    <n v="4"/>
    <n v="0"/>
    <n v="75.84"/>
    <n v="57"/>
    <s v="Critical"/>
    <s v="Not Returned"/>
  </r>
  <r>
    <n v="43098"/>
    <s v="RO-2013-TP11565107-41507"/>
    <n v="41507"/>
    <n v="41514"/>
    <s v="Standard Class"/>
    <s v="TP-11565107"/>
    <s v="Tracy Poddar"/>
    <s v="Corporate"/>
    <m/>
    <s v="Targu Jiu"/>
    <s v="Gorj"/>
    <s v="Romania"/>
    <x v="11"/>
    <s v="MG009"/>
    <s v="Oxana Lagunov"/>
    <s v="Europe"/>
    <s v="FUR-CH-5378"/>
    <x v="1"/>
    <x v="1"/>
    <s v="Novimex Executive Leather Armchair, Adjustable"/>
    <n v="455.51999999999992"/>
    <n v="1"/>
    <n v="0"/>
    <n v="59.19"/>
    <n v="57"/>
    <s v="Low"/>
    <s v="Not Returned"/>
  </r>
  <r>
    <n v="3172"/>
    <s v="MX-2014-JB1600028-41681"/>
    <n v="41681"/>
    <n v="41687"/>
    <s v="Standard Class"/>
    <s v="JB-1600028"/>
    <s v="Joy Bell-"/>
    <s v="Consumer"/>
    <m/>
    <s v="Bogotá"/>
    <s v="Bogota"/>
    <s v="Colombia"/>
    <x v="7"/>
    <s v="MG014"/>
    <s v="Vasco Magalhães"/>
    <s v="LATAM"/>
    <s v="TEC-AC-3405"/>
    <x v="0"/>
    <x v="10"/>
    <s v="Belkin Router, USB"/>
    <n v="1035.8400000000001"/>
    <n v="6"/>
    <n v="0"/>
    <n v="352.08"/>
    <n v="56.996000000000002"/>
    <s v="Medium"/>
    <s v="Not Returned"/>
  </r>
  <r>
    <n v="50061"/>
    <s v="CG-2015-JM586533-42299"/>
    <n v="42299"/>
    <n v="42300"/>
    <s v="First Class"/>
    <s v="JM-586533"/>
    <s v="John Murray"/>
    <s v="Consumer"/>
    <m/>
    <s v="Kinshasa"/>
    <s v="Kinshasa"/>
    <s v="Democratic Republic of the Congo"/>
    <x v="16"/>
    <s v="MG002"/>
    <s v="Andile Ihejirika"/>
    <s v="Africa"/>
    <s v="FUR-BO-4845"/>
    <x v="1"/>
    <x v="4"/>
    <s v="Ikea 3-Shelf Cabinet, Mobile"/>
    <n v="289.92000000000007"/>
    <n v="2"/>
    <n v="0"/>
    <n v="69.539999999999992"/>
    <n v="56.99"/>
    <s v="Critical"/>
    <s v="Not Returned"/>
  </r>
  <r>
    <n v="31174"/>
    <s v="IN-2015-BF1097592-42334"/>
    <n v="42334"/>
    <n v="42337"/>
    <s v="Second Class"/>
    <s v="BF-1097592"/>
    <s v="Barbara Fisher"/>
    <s v="Corporate"/>
    <m/>
    <s v="Auckland"/>
    <s v="Auckland"/>
    <s v="New Zealand"/>
    <x v="1"/>
    <s v="MG013"/>
    <s v="Kauri Anaru"/>
    <s v="Asia Pacific"/>
    <s v="FUR-TA-5056"/>
    <x v="1"/>
    <x v="3"/>
    <s v="Lesro Computer Table, with Bottom Storage"/>
    <n v="516.63599999999997"/>
    <n v="2"/>
    <n v="0.4"/>
    <n v="-155.00399999999996"/>
    <n v="56.98"/>
    <s v="High"/>
    <s v="Not Returned"/>
  </r>
  <r>
    <n v="10860"/>
    <s v="ES-2013-SC2072548-41454"/>
    <n v="41454"/>
    <n v="41459"/>
    <s v="Standard Class"/>
    <s v="SC-2072548"/>
    <s v="Steven Cartwright"/>
    <s v="Consumer"/>
    <m/>
    <s v="Berlin"/>
    <s v="Berlin"/>
    <s v="Germany"/>
    <x v="2"/>
    <s v="MG023"/>
    <s v="Gilbert Wolff"/>
    <s v="Europe"/>
    <s v="FUR-CH-5793"/>
    <x v="1"/>
    <x v="1"/>
    <s v="SAFCO Rocking Chair, Adjustable"/>
    <n v="769.44"/>
    <n v="7"/>
    <n v="0.2"/>
    <n v="153.71999999999997"/>
    <n v="56.97"/>
    <s v="Medium"/>
    <s v="Not Returned"/>
  </r>
  <r>
    <n v="6031"/>
    <s v="US-2013-HA1490582-41590"/>
    <n v="41590"/>
    <n v="41595"/>
    <s v="Standard Class"/>
    <s v="HA-1490582"/>
    <s v="Helen Abelman"/>
    <s v="Consumer"/>
    <m/>
    <s v="Mexico City"/>
    <s v="Distrito Federal"/>
    <s v="Mexico"/>
    <x v="13"/>
    <s v="MG003"/>
    <s v="Nicodemo Bautista"/>
    <s v="LATAM"/>
    <s v="FUR-CH-5442"/>
    <x v="1"/>
    <x v="1"/>
    <s v="Office Star Executive Leather Armchair, Black"/>
    <n v="1246.4799999999998"/>
    <n v="5"/>
    <n v="0.2"/>
    <n v="-140.31999999999994"/>
    <n v="56.940999999999995"/>
    <s v="Medium"/>
    <s v="Not Returned"/>
  </r>
  <r>
    <n v="16841"/>
    <s v="ES-2014-DD1357048-41954"/>
    <n v="41954"/>
    <n v="41959"/>
    <s v="Standard Class"/>
    <s v="DD-1357048"/>
    <s v="Dorothy Dickinson"/>
    <s v="Consumer"/>
    <m/>
    <s v="Essen"/>
    <s v="North Rhine-Westphalia"/>
    <s v="Germany"/>
    <x v="2"/>
    <s v="MG023"/>
    <s v="Gilbert Wolff"/>
    <s v="Europe"/>
    <s v="FUR-BO-3615"/>
    <x v="1"/>
    <x v="4"/>
    <s v="Bush 3-Shelf Cabinet, Metal"/>
    <n v="771.28199999999993"/>
    <n v="6"/>
    <n v="0.1"/>
    <n v="162.70200000000006"/>
    <n v="56.93"/>
    <s v="Medium"/>
    <s v="Not Returned"/>
  </r>
  <r>
    <n v="3518"/>
    <s v="US-2013-RB1957055-41352"/>
    <n v="41352"/>
    <n v="41359"/>
    <s v="Standard Class"/>
    <s v="RB-1957055"/>
    <s v="Rob Beeghly"/>
    <s v="Consumer"/>
    <m/>
    <s v="Tegucigalpa"/>
    <s v="Francisco Morazán"/>
    <s v="Honduras"/>
    <x v="13"/>
    <s v="MG003"/>
    <s v="Nicodemo Bautista"/>
    <s v="LATAM"/>
    <s v="FUR-BO-5797"/>
    <x v="1"/>
    <x v="4"/>
    <s v="Safco Stackable Bookrack, Mobile"/>
    <n v="417.14399999999995"/>
    <n v="7"/>
    <n v="0.4"/>
    <n v="-97.356000000000023"/>
    <n v="56.929999999999993"/>
    <s v="Low"/>
    <s v="Not Returned"/>
  </r>
  <r>
    <n v="28850"/>
    <s v="IN-2015-EM1414058-42194"/>
    <n v="42194"/>
    <n v="42198"/>
    <s v="Standard Class"/>
    <s v="EM-1414058"/>
    <s v="Eugene Moren"/>
    <s v="Home Office"/>
    <m/>
    <s v="Malegaon"/>
    <s v="Maharashtra"/>
    <s v="India"/>
    <x v="5"/>
    <s v="MG017"/>
    <s v="Chandrakant Chaudhri"/>
    <s v="Asia Pacific"/>
    <s v="TEC-PH-5836"/>
    <x v="0"/>
    <x v="0"/>
    <s v="Samsung Signal Booster, Full Size"/>
    <n v="413.64"/>
    <n v="3"/>
    <n v="0"/>
    <n v="8.19"/>
    <n v="56.92"/>
    <s v="High"/>
    <s v="Not Returned"/>
  </r>
  <r>
    <n v="14703"/>
    <s v="ES-2014-HG1502548-41912"/>
    <n v="41912"/>
    <n v="41912"/>
    <s v="Same Day"/>
    <s v="HG-1502548"/>
    <s v="Hunter Glantz"/>
    <s v="Consumer"/>
    <m/>
    <s v="Ingolstadt"/>
    <s v="Bavaria"/>
    <s v="Germany"/>
    <x v="2"/>
    <s v="MG023"/>
    <s v="Gilbert Wolff"/>
    <s v="Europe"/>
    <s v="OFF-ST-6032"/>
    <x v="2"/>
    <x v="7"/>
    <s v="Smead File Cart, Industrial"/>
    <n v="346.67999999999995"/>
    <n v="3"/>
    <n v="0.1"/>
    <n v="69.3"/>
    <n v="56.92"/>
    <s v="Medium"/>
    <s v="Not Returned"/>
  </r>
  <r>
    <n v="12345"/>
    <s v="IT-2014-HM1498045-41738"/>
    <n v="41738"/>
    <n v="41744"/>
    <s v="Standard Class"/>
    <s v="HM-1498045"/>
    <s v="Henry MacAllister"/>
    <s v="Consumer"/>
    <m/>
    <s v="Paris"/>
    <s v="Ile-de-France"/>
    <s v="France"/>
    <x v="2"/>
    <s v="MG023"/>
    <s v="Gilbert Wolff"/>
    <s v="Europe"/>
    <s v="TEC-PH-3785"/>
    <x v="0"/>
    <x v="0"/>
    <s v="Cisco Audio Dock, Full Size"/>
    <n v="467.56799999999998"/>
    <n v="3"/>
    <n v="0.15"/>
    <n v="-7.2000000000002728E-2"/>
    <n v="56.9"/>
    <s v="Low"/>
    <s v="Not Returned"/>
  </r>
  <r>
    <n v="36602"/>
    <s v="US-2014-BV11245140-41691"/>
    <n v="41691"/>
    <n v="41696"/>
    <s v="Standard Class"/>
    <s v="BV-112451406"/>
    <s v="Benjamin Venier"/>
    <s v="Corporate"/>
    <n v="11572"/>
    <s v="Oceanside"/>
    <s v="New York"/>
    <s v="United States"/>
    <x v="14"/>
    <s v="MG010"/>
    <s v="Dolores Davis"/>
    <s v="USCA"/>
    <s v="FUR-FU-2877"/>
    <x v="1"/>
    <x v="11"/>
    <s v="9-3/4 Diameter Round Wall Clock"/>
    <n v="68.949999999999989"/>
    <n v="5"/>
    <n v="0"/>
    <n v="28.959000000000003"/>
    <n v="6.71"/>
    <s v="Medium"/>
    <s v="Not Returned"/>
  </r>
  <r>
    <n v="32827"/>
    <s v="CA-2013-BV11245140-41359"/>
    <n v="41359"/>
    <n v="41364"/>
    <s v="Standard Class"/>
    <s v="BV-112451408"/>
    <s v="Benjamin Venier"/>
    <s v="Corporate"/>
    <n v="33142"/>
    <s v="Miami"/>
    <s v="Florida"/>
    <s v="United States"/>
    <x v="18"/>
    <s v="MG019"/>
    <s v="Flannery Newton"/>
    <s v="USCA"/>
    <s v="OFF-PA-6546"/>
    <x v="2"/>
    <x v="14"/>
    <s v="Xerox 1988"/>
    <n v="74.352000000000004"/>
    <n v="3"/>
    <n v="0.2"/>
    <n v="23.234999999999992"/>
    <n v="5.16"/>
    <s v="Medium"/>
    <s v="Not Returned"/>
  </r>
  <r>
    <n v="11088"/>
    <s v="ES-2015-MB1730545-42368"/>
    <n v="42368"/>
    <n v="42371"/>
    <s v="Second Class"/>
    <s v="MB-1730545"/>
    <s v="Maria Bertelson"/>
    <s v="Consumer"/>
    <m/>
    <s v="Bourges"/>
    <s v="Centre-Val de Loire"/>
    <s v="France"/>
    <x v="2"/>
    <s v="MG023"/>
    <s v="Gilbert Wolff"/>
    <s v="Europe"/>
    <s v="FUR-BO-3624"/>
    <x v="1"/>
    <x v="4"/>
    <s v="Bush Classic Bookcase, Metal"/>
    <n v="370.92599999999999"/>
    <n v="1"/>
    <n v="0.1"/>
    <n v="98.886000000000024"/>
    <n v="56.89"/>
    <s v="High"/>
    <s v="Not Returned"/>
  </r>
  <r>
    <n v="32072"/>
    <s v="CA-2015-BV11245140-42035"/>
    <n v="42035"/>
    <n v="42041"/>
    <s v="Standard Class"/>
    <s v="BV-112451402"/>
    <s v="Benjamin Venier"/>
    <s v="Corporate"/>
    <n v="50315"/>
    <s v="Des Moines"/>
    <s v="Iowa"/>
    <s v="United States"/>
    <x v="0"/>
    <s v="MG005"/>
    <s v="Lon Bonher"/>
    <s v="USCA"/>
    <s v="FUR-FU-3830"/>
    <x v="1"/>
    <x v="11"/>
    <s v="C-Line Magnetic Cubicle Keepers, Clear Polypropylene"/>
    <n v="34.580000000000005"/>
    <n v="7"/>
    <n v="0"/>
    <n v="14.523600000000002"/>
    <n v="4.92"/>
    <s v="Low"/>
    <s v="Not Returned"/>
  </r>
  <r>
    <n v="3672"/>
    <s v="MX-2012-EB1417082-41176"/>
    <n v="41176"/>
    <n v="41180"/>
    <s v="Standard Class"/>
    <s v="EB-1417082"/>
    <s v="Evan Bailliet"/>
    <s v="Consumer"/>
    <m/>
    <s v="Guadalajara"/>
    <s v="Jalisco"/>
    <s v="Mexico"/>
    <x v="13"/>
    <s v="MG003"/>
    <s v="Nicodemo Bautista"/>
    <s v="LATAM"/>
    <s v="FUR-BO-5779"/>
    <x v="1"/>
    <x v="4"/>
    <s v="Safco Floating Shelf Set, Pine"/>
    <n v="739.53600000000006"/>
    <n v="7"/>
    <n v="0.2"/>
    <n v="-166.40400000000002"/>
    <n v="56.866"/>
    <s v="Medium"/>
    <s v="Not Returned"/>
  </r>
  <r>
    <n v="6669"/>
    <s v="US-2014-AC1066055-41754"/>
    <n v="41754"/>
    <n v="41761"/>
    <s v="Standard Class"/>
    <s v="AC-1066055"/>
    <s v="Anna Chung"/>
    <s v="Consumer"/>
    <m/>
    <s v="Tegucigalpa"/>
    <s v="Francisco Morazán"/>
    <s v="Honduras"/>
    <x v="13"/>
    <s v="MG003"/>
    <s v="Nicodemo Bautista"/>
    <s v="LATAM"/>
    <s v="FUR-TA-3356"/>
    <x v="1"/>
    <x v="3"/>
    <s v="Barricks Wood Table, Adjustable Height"/>
    <n v="622.94400000000019"/>
    <n v="6"/>
    <n v="0.7"/>
    <n v="-456.93600000000004"/>
    <n v="56.851999999999997"/>
    <s v="Medium"/>
    <s v="Not Returned"/>
  </r>
  <r>
    <n v="11934"/>
    <s v="ES-2013-KH1669045-41369"/>
    <n v="41369"/>
    <n v="41373"/>
    <s v="Standard Class"/>
    <s v="KH-1669045"/>
    <s v="Kristen Hastings"/>
    <s v="Corporate"/>
    <m/>
    <s v="Villeneuve-d'Ascq"/>
    <s v="Nord-Pas-de-Calais-Picardie"/>
    <s v="France"/>
    <x v="2"/>
    <s v="MG023"/>
    <s v="Gilbert Wolff"/>
    <s v="Europe"/>
    <s v="OFF-AP-4971"/>
    <x v="2"/>
    <x v="6"/>
    <s v="KitchenAid Toaster, White"/>
    <n v="450.68400000000003"/>
    <n v="6"/>
    <n v="0.1"/>
    <n v="150.084"/>
    <n v="56.85"/>
    <s v="High"/>
    <s v="Not Returned"/>
  </r>
  <r>
    <n v="32071"/>
    <s v="CA-2015-BV11245140-42035"/>
    <n v="42035"/>
    <n v="42041"/>
    <s v="Standard Class"/>
    <s v="BV-112451402"/>
    <s v="Benjamin Venier"/>
    <s v="Corporate"/>
    <n v="50315"/>
    <s v="Des Moines"/>
    <s v="Iowa"/>
    <s v="United States"/>
    <x v="0"/>
    <s v="MG005"/>
    <s v="Lon Bonher"/>
    <s v="USCA"/>
    <s v="OFF-AR-3524"/>
    <x v="2"/>
    <x v="5"/>
    <s v="Boston 19500 Mighty Mite Electric Pencil Sharpener"/>
    <n v="40.299999999999997"/>
    <n v="2"/>
    <n v="0"/>
    <n v="10.881"/>
    <n v="4.17"/>
    <s v="Low"/>
    <s v="Not Returned"/>
  </r>
  <r>
    <n v="5708"/>
    <s v="MX-2015-BP1129051-42112"/>
    <n v="42112"/>
    <n v="42115"/>
    <s v="First Class"/>
    <s v="BP-1129051"/>
    <s v="Beth Paige"/>
    <s v="Consumer"/>
    <m/>
    <s v="Quetzaltenango"/>
    <s v="Quezaltenango"/>
    <s v="Guatemala"/>
    <x v="13"/>
    <s v="MG003"/>
    <s v="Nicodemo Bautista"/>
    <s v="LATAM"/>
    <s v="FUR-TA-3759"/>
    <x v="1"/>
    <x v="3"/>
    <s v="Chromcraft Computer Table, Adjustable Height"/>
    <n v="712.99200000000008"/>
    <n v="3"/>
    <n v="0.2"/>
    <n v="213.85199999999986"/>
    <n v="56.803999999999995"/>
    <s v="Medium"/>
    <s v="Not Returned"/>
  </r>
  <r>
    <n v="32069"/>
    <s v="CA-2015-BV11245140-42035"/>
    <n v="42035"/>
    <n v="42041"/>
    <s v="Standard Class"/>
    <s v="BV-112451402"/>
    <s v="Benjamin Venier"/>
    <s v="Corporate"/>
    <n v="50315"/>
    <s v="Des Moines"/>
    <s v="Iowa"/>
    <s v="United States"/>
    <x v="0"/>
    <s v="MG005"/>
    <s v="Lon Bonher"/>
    <s v="USCA"/>
    <s v="OFF-BI-4348"/>
    <x v="2"/>
    <x v="12"/>
    <s v="GBC Instant Report Kit"/>
    <n v="32.35"/>
    <n v="5"/>
    <n v="0"/>
    <n v="16.175000000000001"/>
    <n v="4"/>
    <s v="Low"/>
    <s v="Not Returned"/>
  </r>
  <r>
    <n v="30820"/>
    <s v="IN-2013-DL1349592-41590"/>
    <n v="41590"/>
    <n v="41593"/>
    <s v="Second Class"/>
    <s v="DL-1349592"/>
    <s v="Dionis Lloyd"/>
    <s v="Corporate"/>
    <m/>
    <s v="Palmerston North"/>
    <s v="Manawatu-Wanganui"/>
    <s v="New Zealand"/>
    <x v="1"/>
    <s v="MG013"/>
    <s v="Kauri Anaru"/>
    <s v="Asia Pacific"/>
    <s v="TEC-PH-5341"/>
    <x v="0"/>
    <x v="0"/>
    <s v="Nokia Headset, VoIP"/>
    <n v="585.59999999999991"/>
    <n v="8"/>
    <n v="0"/>
    <n v="93.6"/>
    <n v="56.79"/>
    <s v="Medium"/>
    <s v="Not Returned"/>
  </r>
  <r>
    <n v="25540"/>
    <s v="IN-2015-LC1688558-42229"/>
    <n v="42229"/>
    <n v="42235"/>
    <s v="Standard Class"/>
    <s v="LC-1688558"/>
    <s v="Lena Creighton"/>
    <s v="Consumer"/>
    <m/>
    <s v="Guwahati"/>
    <s v="Assam"/>
    <s v="India"/>
    <x v="5"/>
    <s v="MG017"/>
    <s v="Chandrakant Chaudhri"/>
    <s v="Asia Pacific"/>
    <s v="FUR-CH-4544"/>
    <x v="1"/>
    <x v="1"/>
    <s v="Harbour Creations Rocking Chair, Adjustable"/>
    <n v="448.73999999999995"/>
    <n v="3"/>
    <n v="0"/>
    <n v="44.820000000000007"/>
    <n v="56.78"/>
    <s v="Medium"/>
    <s v="Not Returned"/>
  </r>
  <r>
    <n v="36604"/>
    <s v="US-2014-BV11245140-41691"/>
    <n v="41691"/>
    <n v="41696"/>
    <s v="Standard Class"/>
    <s v="BV-112451406"/>
    <s v="Benjamin Venier"/>
    <s v="Corporate"/>
    <n v="11572"/>
    <s v="Oceanside"/>
    <s v="New York"/>
    <s v="United States"/>
    <x v="14"/>
    <s v="MG010"/>
    <s v="Dolores Davis"/>
    <s v="USCA"/>
    <s v="TEC-PH-4888"/>
    <x v="0"/>
    <x v="0"/>
    <s v="iOttie HLCRIO102 Car Mount"/>
    <n v="39.979999999999997"/>
    <n v="2"/>
    <n v="0"/>
    <n v="1.9989999999999952"/>
    <n v="3.22"/>
    <s v="Medium"/>
    <s v="Not Returned"/>
  </r>
  <r>
    <n v="9538"/>
    <s v="MX-2015-PS1897028-42201"/>
    <n v="42201"/>
    <n v="42205"/>
    <s v="Standard Class"/>
    <s v="PS-1897028"/>
    <s v="Paul Stevenson"/>
    <s v="Home Office"/>
    <m/>
    <s v="Cúcuta"/>
    <s v="Norte de Santander"/>
    <s v="Colombia"/>
    <x v="7"/>
    <s v="MG014"/>
    <s v="Vasco Magalhães"/>
    <s v="LATAM"/>
    <s v="TEC-CO-4590"/>
    <x v="0"/>
    <x v="2"/>
    <s v="Hewlett Wireless Fax, Color"/>
    <n v="507.82231999999993"/>
    <n v="2"/>
    <n v="2E-3"/>
    <n v="80.382320000000007"/>
    <n v="56.767999999999994"/>
    <s v="High"/>
    <s v="Not Returned"/>
  </r>
  <r>
    <n v="20055"/>
    <s v="ES-2015-CK12760139-42166"/>
    <n v="42166"/>
    <n v="42169"/>
    <s v="First Class"/>
    <s v="CK-12760139"/>
    <s v="Cyma Kinney"/>
    <s v="Corporate"/>
    <m/>
    <s v="Northampton"/>
    <s v="England"/>
    <s v="United Kingdom"/>
    <x v="12"/>
    <s v="MG012"/>
    <s v="Miina Nylund"/>
    <s v="Europe"/>
    <s v="FUR-BO-5953"/>
    <x v="1"/>
    <x v="4"/>
    <s v="Sauder Corner Shelving, Mobile"/>
    <n v="449.46000000000004"/>
    <n v="3"/>
    <n v="0"/>
    <n v="134.82"/>
    <n v="56.76"/>
    <s v="Medium"/>
    <s v="Not Returned"/>
  </r>
  <r>
    <n v="38028"/>
    <s v="CA-2013-BV11245140-41443"/>
    <n v="41443"/>
    <n v="41445"/>
    <s v="First Class"/>
    <s v="BV-112451408"/>
    <s v="Benjamin Venier"/>
    <s v="Corporate"/>
    <n v="37167"/>
    <s v="Smyrna"/>
    <s v="Tennessee"/>
    <s v="United States"/>
    <x v="18"/>
    <s v="MG019"/>
    <s v="Flannery Newton"/>
    <s v="USCA"/>
    <s v="OFF-PA-6572"/>
    <x v="2"/>
    <x v="14"/>
    <s v="Xerox 21"/>
    <n v="20.736000000000004"/>
    <n v="4"/>
    <n v="0.2"/>
    <n v="7.2576000000000001"/>
    <n v="2.41"/>
    <s v="High"/>
    <s v="Not Returned"/>
  </r>
  <r>
    <n v="5678"/>
    <s v="MX-2012-CP1234031-41034"/>
    <n v="41034"/>
    <n v="41036"/>
    <s v="First Class"/>
    <s v="CP-1234031"/>
    <s v="Christine Phan"/>
    <s v="Corporate"/>
    <m/>
    <s v="Santiago de Cuba"/>
    <s v="Santiago de Cuba"/>
    <s v="Cuba"/>
    <x v="15"/>
    <s v="MG001"/>
    <s v="Marilène Rousseau"/>
    <s v="LATAM"/>
    <s v="TEC-CO-4579"/>
    <x v="0"/>
    <x v="2"/>
    <s v="Hewlett Ink, Color"/>
    <n v="199.75967999999997"/>
    <n v="2"/>
    <n v="2E-3"/>
    <n v="55.639679999999998"/>
    <n v="56.732000000000006"/>
    <s v="Critical"/>
    <s v="Not Returned"/>
  </r>
  <r>
    <n v="7744"/>
    <s v="MX-2013-LR1691531-41583"/>
    <n v="41583"/>
    <n v="41586"/>
    <s v="First Class"/>
    <s v="LR-1691531"/>
    <s v="Lena Radford"/>
    <s v="Consumer"/>
    <m/>
    <s v="Artemisa"/>
    <s v="Artemisa"/>
    <s v="Cuba"/>
    <x v="15"/>
    <s v="MG001"/>
    <s v="Marilène Rousseau"/>
    <s v="LATAM"/>
    <s v="FUR-FU-4065"/>
    <x v="1"/>
    <x v="11"/>
    <s v="Eldon Frame, Duo Pack"/>
    <n v="155.08000000000001"/>
    <n v="2"/>
    <n v="0"/>
    <n v="9.2799999999999994"/>
    <n v="56.720000000000006"/>
    <s v="Critical"/>
    <s v="Not Returned"/>
  </r>
  <r>
    <n v="22288"/>
    <s v="IN-2012-EH1412558-41066"/>
    <n v="41066"/>
    <n v="41069"/>
    <s v="First Class"/>
    <s v="EH-1412558"/>
    <s v="Eugene Hildebrand"/>
    <s v="Home Office"/>
    <m/>
    <s v="Bilaspur"/>
    <s v="Uttar Pradesh"/>
    <s v="India"/>
    <x v="5"/>
    <s v="MG017"/>
    <s v="Chandrakant Chaudhri"/>
    <s v="Asia Pacific"/>
    <s v="TEC-CO-4571"/>
    <x v="0"/>
    <x v="2"/>
    <s v="Hewlett Fax and Copier, Color"/>
    <n v="194.31"/>
    <n v="1"/>
    <n v="0"/>
    <n v="91.320000000000007"/>
    <n v="56.71"/>
    <s v="High"/>
    <s v="Not Returned"/>
  </r>
  <r>
    <n v="14746"/>
    <s v="IT-2012-CK1259548-41263"/>
    <n v="41263"/>
    <n v="41267"/>
    <s v="Standard Class"/>
    <s v="CK-1259548"/>
    <s v="Clytie Kelty"/>
    <s v="Consumer"/>
    <m/>
    <s v="Dortmund"/>
    <s v="North Rhine-Westphalia"/>
    <s v="Germany"/>
    <x v="2"/>
    <s v="MG023"/>
    <s v="Gilbert Wolff"/>
    <s v="Europe"/>
    <s v="OFF-ST-6049"/>
    <x v="2"/>
    <x v="7"/>
    <s v="Smead Lockers, Wire Frame"/>
    <n v="1244.1870000000001"/>
    <n v="7"/>
    <n v="0.1"/>
    <n v="-13.92300000000003"/>
    <n v="56.69"/>
    <s v="High"/>
    <s v="Not Returned"/>
  </r>
  <r>
    <n v="7465"/>
    <s v="MX-2014-AF1087026-41920"/>
    <n v="41920"/>
    <n v="41922"/>
    <s v="First Class"/>
    <s v="AF-1087026"/>
    <s v="Art Ferguson"/>
    <s v="Consumer"/>
    <m/>
    <s v="Rancagua"/>
    <s v="O'Higgins"/>
    <s v="Chile"/>
    <x v="7"/>
    <s v="MG014"/>
    <s v="Vasco Magalhães"/>
    <s v="LATAM"/>
    <s v="OFF-AP-4949"/>
    <x v="2"/>
    <x v="6"/>
    <s v="KitchenAid Blender, Black"/>
    <n v="129.32"/>
    <n v="2"/>
    <n v="0"/>
    <n v="45.239999999999995"/>
    <n v="56.680999999999997"/>
    <s v="Critical"/>
    <s v="Not Returned"/>
  </r>
  <r>
    <n v="28733"/>
    <s v="ID-2014-EM140957-41914"/>
    <n v="41914"/>
    <n v="41919"/>
    <s v="Standard Class"/>
    <s v="EM-140957"/>
    <s v="Eudokia Martin"/>
    <s v="Corporate"/>
    <m/>
    <s v="Canberra"/>
    <s v="Australian Capital Territory"/>
    <s v="Australia"/>
    <x v="1"/>
    <s v="MG013"/>
    <s v="Kauri Anaru"/>
    <s v="Asia Pacific"/>
    <s v="OFF-AP-3869"/>
    <x v="2"/>
    <x v="6"/>
    <s v="Cuisinart Refrigerator, Red"/>
    <n v="595.29599999999994"/>
    <n v="2"/>
    <n v="0.4"/>
    <n v="-129.02399999999994"/>
    <n v="56.68"/>
    <s v="Medium"/>
    <s v="Not Returned"/>
  </r>
  <r>
    <n v="36046"/>
    <s v="CA-2014-BV11245140-41998"/>
    <n v="41998"/>
    <n v="41999"/>
    <s v="First Class"/>
    <s v="BV-112451404"/>
    <s v="Benjamin Venier"/>
    <s v="Corporate"/>
    <n v="98103"/>
    <s v="Seattle"/>
    <s v="Washington"/>
    <s v="United States"/>
    <x v="4"/>
    <s v="MG024"/>
    <s v="Derrick Snyders"/>
    <s v="USCA"/>
    <s v="OFF-PA-6448"/>
    <x v="2"/>
    <x v="14"/>
    <s v="Xerox 1898"/>
    <n v="33.4"/>
    <n v="5"/>
    <n v="0"/>
    <n v="16.032"/>
    <n v="2.1"/>
    <s v="Medium"/>
    <s v="Not Returned"/>
  </r>
  <r>
    <n v="8181"/>
    <s v="MX-2012-LD1685539-41128"/>
    <n v="41128"/>
    <n v="41132"/>
    <s v="Standard Class"/>
    <s v="LD-1685539"/>
    <s v="Lela Donovan"/>
    <s v="Corporate"/>
    <m/>
    <s v="Soyapango"/>
    <s v="San Salvador"/>
    <s v="El Salvador"/>
    <x v="13"/>
    <s v="MG003"/>
    <s v="Nicodemo Bautista"/>
    <s v="LATAM"/>
    <s v="TEC-AC-5203"/>
    <x v="0"/>
    <x v="10"/>
    <s v="Memorex Memory Card, Bluetooth"/>
    <n v="954.51999999999987"/>
    <n v="14"/>
    <n v="0"/>
    <n v="257.60000000000002"/>
    <n v="56.661999999999999"/>
    <s v="Medium"/>
    <s v="Not Returned"/>
  </r>
  <r>
    <n v="21354"/>
    <s v="IN-2015-LR170357-42313"/>
    <n v="42313"/>
    <n v="42313"/>
    <s v="Same Day"/>
    <s v="LR-170357"/>
    <s v="Lisa Ryan"/>
    <s v="Corporate"/>
    <m/>
    <s v="Perth"/>
    <s v="Western Australia"/>
    <s v="Australia"/>
    <x v="1"/>
    <s v="MG013"/>
    <s v="Kauri Anaru"/>
    <s v="Asia Pacific"/>
    <s v="OFF-AP-4503"/>
    <x v="2"/>
    <x v="6"/>
    <s v="Hamilton Beach Refrigerator, Silver"/>
    <n v="450.79199999999997"/>
    <n v="1"/>
    <n v="0.1"/>
    <n v="150.25200000000001"/>
    <n v="56.66"/>
    <s v="High"/>
    <s v="Not Returned"/>
  </r>
  <r>
    <n v="32067"/>
    <s v="CA-2015-BV11245140-42035"/>
    <n v="42035"/>
    <n v="42041"/>
    <s v="Standard Class"/>
    <s v="BV-112451402"/>
    <s v="Benjamin Venier"/>
    <s v="Corporate"/>
    <n v="50315"/>
    <s v="Des Moines"/>
    <s v="Iowa"/>
    <s v="United States"/>
    <x v="0"/>
    <s v="MG005"/>
    <s v="Lon Bonher"/>
    <s v="USCA"/>
    <s v="OFF-BI-3728"/>
    <x v="2"/>
    <x v="12"/>
    <s v="Cardinal EasyOpen D-Ring Binders"/>
    <n v="18.28"/>
    <n v="2"/>
    <n v="0"/>
    <n v="9.14"/>
    <n v="2.09"/>
    <s v="Low"/>
    <s v="Not Returned"/>
  </r>
  <r>
    <n v="11188"/>
    <s v="ES-2013-MC1763545-41438"/>
    <n v="41438"/>
    <n v="41442"/>
    <s v="Standard Class"/>
    <s v="MC-1763545"/>
    <s v="Matthew Clasen"/>
    <s v="Corporate"/>
    <m/>
    <s v="Montpellier"/>
    <s v="Languedoc-Roussillon-Midi-Pyrénées"/>
    <s v="France"/>
    <x v="2"/>
    <s v="MG023"/>
    <s v="Gilbert Wolff"/>
    <s v="Europe"/>
    <s v="TEC-AC-5116"/>
    <x v="0"/>
    <x v="10"/>
    <s v="Logitech Keyboard, Erganomic"/>
    <n v="491.82000000000005"/>
    <n v="7"/>
    <n v="0"/>
    <n v="44.100000000000009"/>
    <n v="56.64"/>
    <s v="Medium"/>
    <s v="Not Returned"/>
  </r>
  <r>
    <n v="18804"/>
    <s v="IT-2015-HL15040120-42166"/>
    <n v="42166"/>
    <n v="42172"/>
    <s v="Standard Class"/>
    <s v="HL-15040120"/>
    <s v="Hunter Lopez"/>
    <s v="Consumer"/>
    <m/>
    <s v="Oviedo"/>
    <s v="Asturias"/>
    <s v="Spain"/>
    <x v="9"/>
    <s v="MG018"/>
    <s v="Gavino Bove"/>
    <s v="Europe"/>
    <s v="OFF-ST-5700"/>
    <x v="2"/>
    <x v="7"/>
    <s v="Rogers Lockers, Blue"/>
    <n v="380.916"/>
    <n v="2"/>
    <n v="0.1"/>
    <n v="-12.744000000000007"/>
    <n v="56.63"/>
    <s v="Low"/>
    <s v="Not Returned"/>
  </r>
  <r>
    <n v="9572"/>
    <s v="MX-2015-JL1513051-42212"/>
    <n v="42212"/>
    <n v="42217"/>
    <s v="Standard Class"/>
    <s v="JL-1513051"/>
    <s v="Jack Lebron"/>
    <s v="Consumer"/>
    <m/>
    <s v="Quetzaltenango"/>
    <s v="Quezaltenango"/>
    <s v="Guatemala"/>
    <x v="13"/>
    <s v="MG003"/>
    <s v="Nicodemo Bautista"/>
    <s v="LATAM"/>
    <s v="FUR-CH-4654"/>
    <x v="1"/>
    <x v="1"/>
    <s v="Hon Executive Leather Armchair, Adjustable"/>
    <n v="612.83999999999992"/>
    <n v="2"/>
    <n v="0"/>
    <n v="177.72"/>
    <n v="56.629999999999995"/>
    <s v="High"/>
    <s v="Not Returned"/>
  </r>
  <r>
    <n v="3639"/>
    <s v="MX-2015-BF1127531-42348"/>
    <n v="42348"/>
    <n v="42352"/>
    <s v="Standard Class"/>
    <s v="BF-1127531"/>
    <s v="Beth Fritzler"/>
    <s v="Corporate"/>
    <m/>
    <s v="Santiago de Cuba"/>
    <s v="Santiago de Cuba"/>
    <s v="Cuba"/>
    <x v="15"/>
    <s v="MG001"/>
    <s v="Marilène Rousseau"/>
    <s v="LATAM"/>
    <s v="FUR-CH-5450"/>
    <x v="1"/>
    <x v="1"/>
    <s v="Office Star Steel Folding Chair, Adjustable"/>
    <n v="439.6"/>
    <n v="7"/>
    <n v="0"/>
    <n v="87.919999999999987"/>
    <n v="56.624000000000002"/>
    <s v="High"/>
    <s v="Not Returned"/>
  </r>
  <r>
    <n v="45071"/>
    <s v="IV-2015-ML804029-42237"/>
    <n v="42237"/>
    <n v="42241"/>
    <s v="Standard Class"/>
    <s v="ML-804029"/>
    <s v="Michelle Lonsdale"/>
    <s v="Corporate"/>
    <m/>
    <s v="Abidjan"/>
    <s v="Lagunes"/>
    <s v="Cote d'Ivoire"/>
    <x v="3"/>
    <s v="MG020"/>
    <s v="Katlego Akosua"/>
    <s v="Africa"/>
    <s v="FUR-BO-5761"/>
    <x v="1"/>
    <x v="4"/>
    <s v="Safco Classic Bookcase, Mobile"/>
    <n v="881.33999999999992"/>
    <n v="2"/>
    <n v="0"/>
    <n v="334.86"/>
    <n v="56.62"/>
    <s v="Medium"/>
    <s v="Not Returned"/>
  </r>
  <r>
    <n v="9363"/>
    <s v="US-2015-SJ2021554-42255"/>
    <n v="42255"/>
    <n v="42257"/>
    <s v="Second Class"/>
    <s v="SJ-2021554"/>
    <s v="Sarah Jordon"/>
    <s v="Consumer"/>
    <m/>
    <s v="Carrefour"/>
    <s v="Ouest"/>
    <s v="Haiti"/>
    <x v="15"/>
    <s v="MG001"/>
    <s v="Marilène Rousseau"/>
    <s v="LATAM"/>
    <s v="FUR-TA-5068"/>
    <x v="1"/>
    <x v="3"/>
    <s v="Lesro Training Table, Fully Assembled"/>
    <n v="216.21600000000004"/>
    <n v="4"/>
    <n v="0.7"/>
    <n v="-245.06399999999999"/>
    <n v="56.613"/>
    <s v="Critical"/>
    <s v="Not Returned"/>
  </r>
  <r>
    <n v="1208"/>
    <s v="MX-2013-EM1406582-41605"/>
    <n v="41605"/>
    <n v="41606"/>
    <s v="First Class"/>
    <s v="EM-1406582"/>
    <s v="Erin Mull"/>
    <s v="Consumer"/>
    <m/>
    <s v="Querétaro"/>
    <s v="Querétaro"/>
    <s v="Mexico"/>
    <x v="13"/>
    <s v="MG003"/>
    <s v="Nicodemo Bautista"/>
    <s v="LATAM"/>
    <s v="TEC-AC-5222"/>
    <x v="0"/>
    <x v="10"/>
    <s v="Memorex Numeric Keypad, USB"/>
    <n v="143.4"/>
    <n v="5"/>
    <n v="0"/>
    <n v="61.6"/>
    <n v="56.605999999999995"/>
    <s v="Critical"/>
    <s v="Not Returned"/>
  </r>
  <r>
    <n v="38026"/>
    <s v="CA-2013-BV11245140-41443"/>
    <n v="41443"/>
    <n v="41445"/>
    <s v="First Class"/>
    <s v="BV-112451408"/>
    <s v="Benjamin Venier"/>
    <s v="Corporate"/>
    <n v="37167"/>
    <s v="Smyrna"/>
    <s v="Tennessee"/>
    <s v="United States"/>
    <x v="18"/>
    <s v="MG019"/>
    <s v="Flannery Newton"/>
    <s v="USCA"/>
    <s v="OFF-BI-3319"/>
    <x v="2"/>
    <x v="12"/>
    <s v="Avery Self-Adhesive Photo Pockets for Polaroid Photos"/>
    <n v="6.1290000000000004"/>
    <n v="3"/>
    <n v="0.7"/>
    <n v="-4.4945999999999984"/>
    <n v="1.94"/>
    <s v="High"/>
    <s v="Not Returned"/>
  </r>
  <r>
    <n v="3747"/>
    <s v="MX-2013-DB1340528-41622"/>
    <n v="41622"/>
    <n v="41625"/>
    <s v="First Class"/>
    <s v="DB-1340528"/>
    <s v="Denny Blanton"/>
    <s v="Consumer"/>
    <m/>
    <s v="Neiva"/>
    <s v="Huila"/>
    <s v="Colombia"/>
    <x v="7"/>
    <s v="MG014"/>
    <s v="Vasco Magalhães"/>
    <s v="LATAM"/>
    <s v="TEC-CO-5995"/>
    <x v="0"/>
    <x v="2"/>
    <s v="Sharp Fax and Copier, High-Speed"/>
    <n v="443.91039999999992"/>
    <n v="4"/>
    <n v="2E-3"/>
    <n v="163.6704"/>
    <n v="56.58"/>
    <s v="Medium"/>
    <s v="Not Returned"/>
  </r>
  <r>
    <n v="3341"/>
    <s v="MX-2014-MZ1733593-41963"/>
    <n v="41963"/>
    <n v="41966"/>
    <s v="First Class"/>
    <s v="MZ-1733593"/>
    <s v="Maria Zettner"/>
    <s v="Home Office"/>
    <m/>
    <s v="Managua"/>
    <s v="Managua"/>
    <s v="Nicaragua"/>
    <x v="13"/>
    <s v="MG003"/>
    <s v="Nicodemo Bautista"/>
    <s v="LATAM"/>
    <s v="TEC-AC-5124"/>
    <x v="0"/>
    <x v="10"/>
    <s v="Logitech Memory Card, USB"/>
    <n v="276.24"/>
    <n v="4"/>
    <n v="0"/>
    <n v="99.44"/>
    <n v="56.573999999999998"/>
    <s v="High"/>
    <s v="Not Returned"/>
  </r>
  <r>
    <n v="11847"/>
    <s v="ES-2013-BF1102064-41285"/>
    <n v="41285"/>
    <n v="41290"/>
    <s v="Standard Class"/>
    <s v="BF-1102064"/>
    <s v="Barry Französisch"/>
    <s v="Corporate"/>
    <m/>
    <s v="Pescara"/>
    <s v="Abruzzi"/>
    <s v="Italy"/>
    <x v="9"/>
    <s v="MG018"/>
    <s v="Gavino Bove"/>
    <s v="Europe"/>
    <s v="OFF-AP-3576"/>
    <x v="2"/>
    <x v="6"/>
    <s v="Breville Refrigerator, Silver"/>
    <n v="1560.2399999999998"/>
    <n v="3"/>
    <n v="0"/>
    <n v="421.19999999999993"/>
    <n v="56.57"/>
    <s v="Medium"/>
    <s v="Not Returned"/>
  </r>
  <r>
    <n v="4691"/>
    <s v="MX-2015-VG2180518-42265"/>
    <n v="42265"/>
    <n v="42265"/>
    <s v="Same Day"/>
    <s v="VG-2180518"/>
    <s v="Vivek Grady"/>
    <s v="Corporate"/>
    <m/>
    <s v="Caucaia"/>
    <s v="Ceará"/>
    <s v="Brazil"/>
    <x v="7"/>
    <s v="MG014"/>
    <s v="Vasco Magalhães"/>
    <s v="LATAM"/>
    <s v="OFF-BI-3727"/>
    <x v="2"/>
    <x v="12"/>
    <s v="Cardinal Binding Machine, Recycled"/>
    <n v="434.45999999999992"/>
    <n v="13"/>
    <n v="0"/>
    <n v="182.26"/>
    <n v="56.541999999999994"/>
    <s v="High"/>
    <s v="Not Returned"/>
  </r>
  <r>
    <n v="43339"/>
    <s v="CG-2015-CC237033-42363"/>
    <n v="42363"/>
    <n v="42368"/>
    <s v="Standard Class"/>
    <s v="CC-237033"/>
    <s v="Christopher Conant"/>
    <s v="Consumer"/>
    <m/>
    <s v="Mbuji-mayi"/>
    <s v="Kasai-Oriental"/>
    <s v="Democratic Republic of the Congo"/>
    <x v="16"/>
    <s v="MG002"/>
    <s v="Andile Ihejirika"/>
    <s v="Africa"/>
    <s v="TEC-MA-6140"/>
    <x v="0"/>
    <x v="9"/>
    <s v="StarTech Inkjet, Durable"/>
    <n v="1200.7200000000003"/>
    <n v="4"/>
    <n v="0"/>
    <n v="132"/>
    <n v="56.54"/>
    <s v="Medium"/>
    <s v="Not Returned"/>
  </r>
  <r>
    <n v="25898"/>
    <s v="IN-2014-SZ200357-41880"/>
    <n v="41880"/>
    <n v="41881"/>
    <s v="First Class"/>
    <s v="SZ-200357"/>
    <s v="Sam Zeldin"/>
    <s v="Home Office"/>
    <m/>
    <s v="Perth"/>
    <s v="Western Australia"/>
    <s v="Australia"/>
    <x v="1"/>
    <s v="MG013"/>
    <s v="Kauri Anaru"/>
    <s v="Asia Pacific"/>
    <s v="FUR-CH-5750"/>
    <x v="1"/>
    <x v="1"/>
    <s v="SAFCO Bag Chairs, Adjustable"/>
    <n v="186.94799999999998"/>
    <n v="4"/>
    <n v="0.1"/>
    <n v="12.347999999999999"/>
    <n v="56.53"/>
    <s v="Critical"/>
    <s v="Not Returned"/>
  </r>
  <r>
    <n v="44288"/>
    <s v="IZ-2014-PB915061-41865"/>
    <n v="41865"/>
    <n v="41872"/>
    <s v="Standard Class"/>
    <s v="PB-915061"/>
    <s v="Philip Brown"/>
    <s v="Consumer"/>
    <m/>
    <s v="Baghdad"/>
    <s v="Baghdad"/>
    <s v="Iraq"/>
    <x v="6"/>
    <s v="MG021"/>
    <s v="Kaoru Xun"/>
    <s v="Asia Pacific"/>
    <s v="OFF-ST-6049"/>
    <x v="2"/>
    <x v="7"/>
    <s v="Smead Lockers, Wire Frame"/>
    <n v="394.98"/>
    <n v="2"/>
    <n v="0"/>
    <n v="35.519999999999996"/>
    <n v="56.51"/>
    <s v="Low"/>
    <s v="Not Returned"/>
  </r>
  <r>
    <n v="1472"/>
    <s v="MX-2013-RB1933082-41628"/>
    <n v="41628"/>
    <n v="41630"/>
    <s v="Second Class"/>
    <s v="RB-1933082"/>
    <s v="Randy Bradley"/>
    <s v="Consumer"/>
    <m/>
    <s v="Celaya"/>
    <s v="Guanajuato"/>
    <s v="Mexico"/>
    <x v="13"/>
    <s v="MG003"/>
    <s v="Nicodemo Bautista"/>
    <s v="LATAM"/>
    <s v="TEC-CO-4777"/>
    <x v="0"/>
    <x v="2"/>
    <s v="HP Ink, Color"/>
    <n v="779.27832000000012"/>
    <n v="9"/>
    <n v="2E-3"/>
    <n v="216.95832000000004"/>
    <n v="56.503999999999998"/>
    <s v="Medium"/>
    <s v="Not Returned"/>
  </r>
  <r>
    <n v="2487"/>
    <s v="MX-2013-TS2161082-41318"/>
    <n v="41318"/>
    <n v="41325"/>
    <s v="Standard Class"/>
    <s v="TS-2161082"/>
    <s v="Troy Staebel"/>
    <s v="Consumer"/>
    <m/>
    <s v="Juárez"/>
    <s v="Chihuahua"/>
    <s v="Mexico"/>
    <x v="13"/>
    <s v="MG003"/>
    <s v="Nicodemo Bautista"/>
    <s v="LATAM"/>
    <s v="TEC-PH-3785"/>
    <x v="0"/>
    <x v="0"/>
    <s v="Cisco Audio Dock, Full Size"/>
    <n v="733.44"/>
    <n v="6"/>
    <n v="0"/>
    <n v="227.28000000000003"/>
    <n v="56.503"/>
    <s v="Medium"/>
    <s v="Not Returned"/>
  </r>
  <r>
    <n v="26324"/>
    <s v="IN-2015-AP1072058-42284"/>
    <n v="42284"/>
    <n v="42288"/>
    <s v="Standard Class"/>
    <s v="AP-1072058"/>
    <s v="Anne Pryor"/>
    <s v="Home Office"/>
    <m/>
    <s v="Jabalpur"/>
    <s v="Madhya Pradesh"/>
    <s v="India"/>
    <x v="5"/>
    <s v="MG017"/>
    <s v="Chandrakant Chaudhri"/>
    <s v="Asia Pacific"/>
    <s v="TEC-PH-5829"/>
    <x v="0"/>
    <x v="0"/>
    <s v="Samsung Office Telephone, Cordless"/>
    <n v="340.34999999999997"/>
    <n v="5"/>
    <n v="0"/>
    <n v="33.9"/>
    <n v="56.5"/>
    <s v="High"/>
    <s v="Not Returned"/>
  </r>
  <r>
    <n v="18213"/>
    <s v="ES-2013-DW1354045-41475"/>
    <n v="41475"/>
    <n v="41481"/>
    <s v="Standard Class"/>
    <s v="DW-1354045"/>
    <s v="Don Weiss"/>
    <s v="Consumer"/>
    <m/>
    <s v="Savigny-le-Temple"/>
    <s v="Ile-de-France"/>
    <s v="France"/>
    <x v="2"/>
    <s v="MG023"/>
    <s v="Gilbert Wolff"/>
    <s v="Europe"/>
    <s v="TEC-PH-3150"/>
    <x v="0"/>
    <x v="0"/>
    <s v="Apple Speaker Phone, Cordless"/>
    <n v="536.13750000000005"/>
    <n v="5"/>
    <n v="0.15"/>
    <n v="44.137500000000003"/>
    <n v="56.5"/>
    <s v="Medium"/>
    <s v="Not Returned"/>
  </r>
  <r>
    <n v="20820"/>
    <s v="IN-2015-NF1838527-42329"/>
    <n v="42329"/>
    <n v="42331"/>
    <s v="Second Class"/>
    <s v="NF-1838527"/>
    <s v="Natalie Fritzler"/>
    <s v="Consumer"/>
    <m/>
    <s v="Xinzhou"/>
    <s v="Shanxi"/>
    <s v="China"/>
    <x v="8"/>
    <s v="MG007"/>
    <s v="Hadia Bousaid"/>
    <s v="Asia Pacific"/>
    <s v="TEC-CO-4582"/>
    <x v="0"/>
    <x v="2"/>
    <s v="Hewlett Ink, Laser"/>
    <n v="594.71999999999991"/>
    <n v="4"/>
    <n v="0"/>
    <n v="291.36"/>
    <n v="56.49"/>
    <s v="Medium"/>
    <s v="Not Returned"/>
  </r>
  <r>
    <n v="27955"/>
    <s v="IN-2012-LE168107-41202"/>
    <n v="41202"/>
    <n v="41208"/>
    <s v="Standard Class"/>
    <s v="LE-168107"/>
    <s v="Laurel Elliston"/>
    <s v="Consumer"/>
    <m/>
    <s v="Gawler"/>
    <s v="South Australia"/>
    <s v="Australia"/>
    <x v="1"/>
    <s v="MG013"/>
    <s v="Kauri Anaru"/>
    <s v="Asia Pacific"/>
    <s v="OFF-AP-3565"/>
    <x v="2"/>
    <x v="6"/>
    <s v="Breville Blender, White"/>
    <n v="737.01900000000001"/>
    <n v="9"/>
    <n v="0.1"/>
    <n v="261.81899999999996"/>
    <n v="56.48"/>
    <s v="Medium"/>
    <s v="Not Returned"/>
  </r>
  <r>
    <n v="11967"/>
    <s v="ES-2013-LO17170139-41539"/>
    <n v="41539"/>
    <n v="41544"/>
    <s v="Standard Class"/>
    <s v="LO-17170139"/>
    <s v="Lori Olson"/>
    <s v="Corporate"/>
    <m/>
    <s v="Birkenhead"/>
    <s v="England"/>
    <s v="United Kingdom"/>
    <x v="12"/>
    <s v="MG012"/>
    <s v="Miina Nylund"/>
    <s v="Europe"/>
    <s v="TEC-MA-5576"/>
    <x v="0"/>
    <x v="9"/>
    <s v="Panasonic Receipt Printer, Red"/>
    <n v="354.15000000000003"/>
    <n v="3"/>
    <n v="0"/>
    <n v="173.52"/>
    <n v="56.45"/>
    <s v="High"/>
    <s v="Not Returned"/>
  </r>
  <r>
    <n v="32070"/>
    <s v="CA-2015-BV11245140-42035"/>
    <n v="42035"/>
    <n v="42041"/>
    <s v="Standard Class"/>
    <s v="BV-112451402"/>
    <s v="Benjamin Venier"/>
    <s v="Corporate"/>
    <n v="50315"/>
    <s v="Des Moines"/>
    <s v="Iowa"/>
    <s v="United States"/>
    <x v="0"/>
    <s v="MG005"/>
    <s v="Lon Bonher"/>
    <s v="USCA"/>
    <s v="OFF-BI-3983"/>
    <x v="2"/>
    <x v="12"/>
    <s v="DXL Angle-View Binders with Locking Rings by Samsill"/>
    <n v="7.71"/>
    <n v="1"/>
    <n v="0"/>
    <n v="3.4695"/>
    <n v="1.41"/>
    <s v="Low"/>
    <s v="Not Returned"/>
  </r>
  <r>
    <n v="18690"/>
    <s v="ES-2015-NP18325120-42196"/>
    <n v="42196"/>
    <n v="42198"/>
    <s v="Second Class"/>
    <s v="NP-18325120"/>
    <s v="Naresj Patel"/>
    <s v="Consumer"/>
    <m/>
    <s v="Tarragona"/>
    <s v="Catalonia"/>
    <s v="Spain"/>
    <x v="9"/>
    <s v="MG018"/>
    <s v="Gavino Bove"/>
    <s v="Europe"/>
    <s v="TEC-AC-5874"/>
    <x v="0"/>
    <x v="10"/>
    <s v="SanDisk Memory Card, Programmable"/>
    <n v="341.73"/>
    <n v="3"/>
    <n v="0"/>
    <n v="34.11"/>
    <n v="56.41"/>
    <s v="High"/>
    <s v="Not Returned"/>
  </r>
  <r>
    <n v="20333"/>
    <s v="ID-2015-RB193307-42228"/>
    <n v="42228"/>
    <n v="42230"/>
    <s v="Second Class"/>
    <s v="RB-193307"/>
    <s v="Randy Bradley"/>
    <s v="Consumer"/>
    <m/>
    <s v="Perth"/>
    <s v="Western Australia"/>
    <s v="Australia"/>
    <x v="1"/>
    <s v="MG013"/>
    <s v="Kauri Anaru"/>
    <s v="Asia Pacific"/>
    <s v="FUR-CH-4546"/>
    <x v="1"/>
    <x v="1"/>
    <s v="Harbour Creations Rocking Chair, Red"/>
    <n v="397.14299999999992"/>
    <n v="3"/>
    <n v="0.1"/>
    <n v="70.533000000000001"/>
    <n v="56.41"/>
    <s v="High"/>
    <s v="Not Returned"/>
  </r>
  <r>
    <n v="30186"/>
    <s v="IN-2015-SS2014059-42178"/>
    <n v="42178"/>
    <n v="42184"/>
    <s v="Standard Class"/>
    <s v="SS-2014059"/>
    <s v="Saphhira Shifley"/>
    <s v="Corporate"/>
    <m/>
    <s v="Tasikmalaya"/>
    <s v="Jawa Barat"/>
    <s v="Indonesia"/>
    <x v="17"/>
    <s v="MG015"/>
    <s v="Preecha Metharom"/>
    <s v="Asia Pacific"/>
    <s v="TEC-CO-4765"/>
    <x v="0"/>
    <x v="2"/>
    <s v="HP Copy Machine, Color"/>
    <n v="455.94179999999994"/>
    <n v="2"/>
    <n v="7.0000000000000007E-2"/>
    <n v="205.86180000000002"/>
    <n v="56.4"/>
    <s v="Medium"/>
    <s v="Not Returned"/>
  </r>
  <r>
    <n v="36391"/>
    <s v="US-2012-BK11260140-41248"/>
    <n v="41248"/>
    <n v="41252"/>
    <s v="Standard Class"/>
    <s v="BK-112601402"/>
    <s v="Berenike Kampe"/>
    <s v="Consumer"/>
    <n v="60610"/>
    <s v="Chicago"/>
    <s v="Illinois"/>
    <s v="United States"/>
    <x v="0"/>
    <s v="MG005"/>
    <s v="Lon Bonher"/>
    <s v="USCA"/>
    <s v="FUR-TA-4943"/>
    <x v="1"/>
    <x v="3"/>
    <s v="KI Adjustable-Height Table"/>
    <n v="214.95000000000002"/>
    <n v="5"/>
    <n v="0.5"/>
    <n v="-120.37200000000003"/>
    <n v="24.38"/>
    <s v="High"/>
    <s v="Not Returned"/>
  </r>
  <r>
    <n v="47679"/>
    <s v="RS-2014-LC6870108-41809"/>
    <n v="41809"/>
    <n v="41813"/>
    <s v="Second Class"/>
    <s v="LC-6870108"/>
    <s v="Lena Cacioppo"/>
    <s v="Consumer"/>
    <m/>
    <s v="Chelyabinsk"/>
    <s v="Chelyabinsk"/>
    <s v="Russia"/>
    <x v="11"/>
    <s v="MG009"/>
    <s v="Oxana Lagunov"/>
    <s v="Europe"/>
    <s v="FUR-TA-4634"/>
    <x v="1"/>
    <x v="3"/>
    <s v="Hon Coffee Table, Adjustable Height"/>
    <n v="318.09000000000003"/>
    <n v="1"/>
    <n v="0"/>
    <n v="152.67000000000002"/>
    <n v="56.38"/>
    <s v="High"/>
    <s v="Not Returned"/>
  </r>
  <r>
    <n v="29963"/>
    <s v="IN-2012-SJ20500113-41138"/>
    <n v="41138"/>
    <n v="41142"/>
    <s v="Standard Class"/>
    <s v="SJ-20500113"/>
    <s v="Shirley Jackson"/>
    <s v="Consumer"/>
    <m/>
    <s v="Singapore"/>
    <s v="Singapore"/>
    <s v="Singapore"/>
    <x v="17"/>
    <s v="MG015"/>
    <s v="Preecha Metharom"/>
    <s v="Asia Pacific"/>
    <s v="FUR-BO-3907"/>
    <x v="1"/>
    <x v="4"/>
    <s v="Dania Stackable Bookrack, Traditional"/>
    <n v="605.24999999999989"/>
    <n v="5"/>
    <n v="0"/>
    <n v="266.25"/>
    <n v="56.38"/>
    <s v="Medium"/>
    <s v="Not Returned"/>
  </r>
  <r>
    <n v="20360"/>
    <s v="ID-2013-FO143057-41406"/>
    <n v="41406"/>
    <n v="41408"/>
    <s v="First Class"/>
    <s v="FO-143057"/>
    <s v="Frank Olsen"/>
    <s v="Consumer"/>
    <m/>
    <s v="Mount Gambier"/>
    <s v="South Australia"/>
    <s v="Australia"/>
    <x v="1"/>
    <s v="MG013"/>
    <s v="Kauri Anaru"/>
    <s v="Asia Pacific"/>
    <s v="FUR-CH-4704"/>
    <x v="1"/>
    <x v="1"/>
    <s v="Hon Swivel Stool, Set of Two"/>
    <n v="298.62"/>
    <n v="2"/>
    <n v="0.1"/>
    <n v="36.479999999999997"/>
    <n v="56.35"/>
    <s v="Critical"/>
    <s v="Not Returned"/>
  </r>
  <r>
    <n v="24309"/>
    <s v="IN-2015-SZ200357-42311"/>
    <n v="42311"/>
    <n v="42314"/>
    <s v="First Class"/>
    <s v="SZ-200357"/>
    <s v="Sam Zeldin"/>
    <s v="Home Office"/>
    <m/>
    <s v="Sydney"/>
    <s v="New South Wales"/>
    <s v="Australia"/>
    <x v="1"/>
    <s v="MG013"/>
    <s v="Kauri Anaru"/>
    <s v="Asia Pacific"/>
    <s v="TEC-CO-4580"/>
    <x v="0"/>
    <x v="2"/>
    <s v="Hewlett Ink, Digital"/>
    <n v="800.928"/>
    <n v="6"/>
    <n v="0.1"/>
    <n v="266.86799999999999"/>
    <n v="56.34"/>
    <s v="High"/>
    <s v="Not Returned"/>
  </r>
  <r>
    <n v="3740"/>
    <s v="MX-2015-EM1382551-42181"/>
    <n v="42181"/>
    <n v="42183"/>
    <s v="First Class"/>
    <s v="EM-1382551"/>
    <s v="Elizabeth Moffitt"/>
    <s v="Corporate"/>
    <m/>
    <s v="Chimaltenango"/>
    <s v="Chimaltenango"/>
    <s v="Guatemala"/>
    <x v="13"/>
    <s v="MG003"/>
    <s v="Nicodemo Bautista"/>
    <s v="LATAM"/>
    <s v="OFF-ST-4057"/>
    <x v="2"/>
    <x v="7"/>
    <s v="Eldon File Cart, Single Width"/>
    <n v="256.74000000000012"/>
    <n v="3"/>
    <n v="0"/>
    <n v="0"/>
    <n v="56.338000000000001"/>
    <s v="Critical"/>
    <s v="Not Returned"/>
  </r>
  <r>
    <n v="28440"/>
    <s v="IN-2012-JS1603027-40977"/>
    <n v="40977"/>
    <n v="40983"/>
    <s v="Standard Class"/>
    <s v="JS-1603027"/>
    <s v="Joy Smith"/>
    <s v="Consumer"/>
    <m/>
    <s v="Pingdingshan"/>
    <s v="Henan"/>
    <s v="China"/>
    <x v="8"/>
    <s v="MG007"/>
    <s v="Hadia Bousaid"/>
    <s v="Asia Pacific"/>
    <s v="FUR-CH-5796"/>
    <x v="1"/>
    <x v="1"/>
    <s v="SAFCO Rocking Chair, Set of Two"/>
    <n v="1097.28"/>
    <n v="8"/>
    <n v="0"/>
    <n v="252.24"/>
    <n v="56.33"/>
    <s v="Medium"/>
    <s v="Not Returned"/>
  </r>
  <r>
    <n v="2321"/>
    <s v="MX-2015-ML1741036-42099"/>
    <n v="42099"/>
    <n v="42105"/>
    <s v="Standard Class"/>
    <s v="ML-1741036"/>
    <s v="Maris LaWare"/>
    <s v="Consumer"/>
    <m/>
    <s v="Santo Domingo"/>
    <s v="Santo Domingo"/>
    <s v="Dominican Republic"/>
    <x v="15"/>
    <s v="MG001"/>
    <s v="Marilène Rousseau"/>
    <s v="LATAM"/>
    <s v="TEC-PH-5825"/>
    <x v="0"/>
    <x v="0"/>
    <s v="Samsung Headset, Full Size"/>
    <n v="357.55200000000002"/>
    <n v="9"/>
    <n v="0.2"/>
    <n v="133.99199999999996"/>
    <n v="56.320000000000007"/>
    <s v="Low"/>
    <s v="Not Returned"/>
  </r>
  <r>
    <n v="6001"/>
    <s v="MX-2014-MW1823539-41864"/>
    <n v="41864"/>
    <n v="41869"/>
    <s v="Second Class"/>
    <s v="MW-1823539"/>
    <s v="Mitch Willingham"/>
    <s v="Corporate"/>
    <m/>
    <s v="Apopa"/>
    <s v="San Salvador"/>
    <s v="El Salvador"/>
    <x v="13"/>
    <s v="MG003"/>
    <s v="Nicodemo Bautista"/>
    <s v="LATAM"/>
    <s v="TEC-PH-5839"/>
    <x v="0"/>
    <x v="0"/>
    <s v="Samsung Smart Phone, Cordless"/>
    <n v="1278.0000000000005"/>
    <n v="3"/>
    <n v="0"/>
    <n v="89.46"/>
    <n v="56.315999999999995"/>
    <s v="Medium"/>
    <s v="Not Returned"/>
  </r>
  <r>
    <n v="32153"/>
    <s v="CA-2012-BK11260140-41123"/>
    <n v="41123"/>
    <n v="41128"/>
    <s v="Standard Class"/>
    <s v="BK-112601406"/>
    <s v="Berenike Kampe"/>
    <s v="Consumer"/>
    <n v="10035"/>
    <s v="New York City"/>
    <s v="New York"/>
    <s v="United States"/>
    <x v="14"/>
    <s v="MG010"/>
    <s v="Dolores Davis"/>
    <s v="USCA"/>
    <s v="OFF-SU-2964"/>
    <x v="2"/>
    <x v="15"/>
    <s v="Acme Box Cutter Scissors"/>
    <n v="102.30000000000001"/>
    <n v="10"/>
    <n v="0"/>
    <n v="26.598000000000006"/>
    <n v="7.96"/>
    <s v="Medium"/>
    <s v="Not Returned"/>
  </r>
  <r>
    <n v="14358"/>
    <s v="ES-2013-BF1102064-41633"/>
    <n v="41633"/>
    <n v="41635"/>
    <s v="First Class"/>
    <s v="BF-1102064"/>
    <s v="Barry Französisch"/>
    <s v="Corporate"/>
    <m/>
    <s v="Ferrara"/>
    <s v="Emilia-Romagna"/>
    <s v="Italy"/>
    <x v="9"/>
    <s v="MG018"/>
    <s v="Gavino Bove"/>
    <s v="Europe"/>
    <s v="OFF-ST-4285"/>
    <x v="2"/>
    <x v="7"/>
    <s v="Fellowes Shelving, Wire Frame"/>
    <n v="204.87599999999998"/>
    <n v="6"/>
    <n v="0.4"/>
    <n v="3.275999999999982"/>
    <n v="56.3"/>
    <s v="High"/>
    <s v="Not Returned"/>
  </r>
  <r>
    <n v="33316"/>
    <s v="CA-2013-BK11260140-41352"/>
    <n v="41352"/>
    <n v="41356"/>
    <s v="Standard Class"/>
    <s v="BK-112601404"/>
    <s v="Berenike Kampe"/>
    <s v="Consumer"/>
    <n v="92404"/>
    <s v="San Bernardino"/>
    <s v="California"/>
    <s v="United States"/>
    <x v="4"/>
    <s v="MG024"/>
    <s v="Derrick Snyders"/>
    <s v="USCA"/>
    <s v="OFF-PA-6417"/>
    <x v="2"/>
    <x v="14"/>
    <s v="Wirebound Message Books, 5-1/2 x 4 Forms, 2 or 4 Forms per Page"/>
    <n v="40.14"/>
    <n v="6"/>
    <n v="0"/>
    <n v="19.668600000000001"/>
    <n v="5.85"/>
    <s v="High"/>
    <s v="Not Returned"/>
  </r>
  <r>
    <n v="33315"/>
    <s v="CA-2013-BK11260140-41352"/>
    <n v="41352"/>
    <n v="41356"/>
    <s v="Standard Class"/>
    <s v="BK-112601404"/>
    <s v="Berenike Kampe"/>
    <s v="Consumer"/>
    <n v="92404"/>
    <s v="San Bernardino"/>
    <s v="California"/>
    <s v="United States"/>
    <x v="4"/>
    <s v="MG024"/>
    <s v="Derrick Snyders"/>
    <s v="USCA"/>
    <s v="OFF-SU-2971"/>
    <x v="2"/>
    <x v="15"/>
    <s v="Acme Elite Stainless Steel Scissors"/>
    <n v="33.36"/>
    <n v="4"/>
    <n v="0"/>
    <n v="8.6736000000000004"/>
    <n v="5.12"/>
    <s v="High"/>
    <s v="Not Returned"/>
  </r>
  <r>
    <n v="17157"/>
    <s v="ES-2014-HG1496545-41886"/>
    <n v="41886"/>
    <n v="41889"/>
    <s v="Second Class"/>
    <s v="HG-1496545"/>
    <s v="Henry Goldwyn"/>
    <s v="Corporate"/>
    <m/>
    <s v="Niort"/>
    <s v="Aquitaine-Limousin-Poitou-Charentes"/>
    <s v="France"/>
    <x v="2"/>
    <s v="MG023"/>
    <s v="Gilbert Wolff"/>
    <s v="Europe"/>
    <s v="OFF-AP-4957"/>
    <x v="2"/>
    <x v="6"/>
    <s v="KitchenAid Microwave, Red"/>
    <n v="558.57600000000002"/>
    <n v="2"/>
    <n v="0.1"/>
    <n v="-18.624000000000002"/>
    <n v="56.26"/>
    <s v="Medium"/>
    <s v="Not Returned"/>
  </r>
  <r>
    <n v="36395"/>
    <s v="US-2012-BK11260140-41248"/>
    <n v="41248"/>
    <n v="41252"/>
    <s v="Standard Class"/>
    <s v="BK-112601402"/>
    <s v="Berenike Kampe"/>
    <s v="Consumer"/>
    <n v="60610"/>
    <s v="Chicago"/>
    <s v="Illinois"/>
    <s v="United States"/>
    <x v="0"/>
    <s v="MG005"/>
    <s v="Lon Bonher"/>
    <s v="USCA"/>
    <s v="OFF-ST-5690"/>
    <x v="2"/>
    <x v="7"/>
    <s v="Rogers Deluxe File Chest"/>
    <n v="35.167999999999999"/>
    <n v="2"/>
    <n v="0.2"/>
    <n v="-8.3524000000000012"/>
    <n v="4.7300000000000004"/>
    <s v="High"/>
    <s v="Not Returned"/>
  </r>
  <r>
    <n v="32152"/>
    <s v="CA-2012-BK11260140-41123"/>
    <n v="41123"/>
    <n v="41128"/>
    <s v="Standard Class"/>
    <s v="BK-112601406"/>
    <s v="Berenike Kampe"/>
    <s v="Consumer"/>
    <n v="10035"/>
    <s v="New York City"/>
    <s v="New York"/>
    <s v="United States"/>
    <x v="14"/>
    <s v="MG010"/>
    <s v="Dolores Davis"/>
    <s v="USCA"/>
    <s v="OFF-PA-6433"/>
    <x v="2"/>
    <x v="14"/>
    <s v="Xerox 1884"/>
    <n v="39.96"/>
    <n v="2"/>
    <n v="0"/>
    <n v="18.781199999999998"/>
    <n v="3.77"/>
    <s v="Medium"/>
    <s v="Not Returned"/>
  </r>
  <r>
    <n v="45594"/>
    <s v="UP-2013-NC8415137-41583"/>
    <n v="41583"/>
    <n v="41586"/>
    <s v="First Class"/>
    <s v="NC-8415137"/>
    <s v="Nathan Cano"/>
    <s v="Consumer"/>
    <m/>
    <s v="L'viv"/>
    <s v="L'viv"/>
    <s v="Ukraine"/>
    <x v="11"/>
    <s v="MG009"/>
    <s v="Oxana Lagunov"/>
    <s v="Europe"/>
    <s v="TEC-MA-5498"/>
    <x v="0"/>
    <x v="9"/>
    <s v="Okidata Card Printer, Red"/>
    <n v="345.96000000000004"/>
    <n v="2"/>
    <n v="0"/>
    <n v="41.46"/>
    <n v="56.26"/>
    <s v="Critical"/>
    <s v="Not Returned"/>
  </r>
  <r>
    <n v="8432"/>
    <s v="MX-2015-RD1990018-42280"/>
    <n v="42280"/>
    <n v="42283"/>
    <s v="First Class"/>
    <s v="RD-1990018"/>
    <s v="Ruben Dartt"/>
    <s v="Consumer"/>
    <m/>
    <s v="Canoas"/>
    <s v="Rio Grande do Sul"/>
    <s v="Brazil"/>
    <x v="7"/>
    <s v="MG014"/>
    <s v="Vasco Magalhães"/>
    <s v="LATAM"/>
    <s v="OFF-AP-4512"/>
    <x v="2"/>
    <x v="6"/>
    <s v="Hamilton Beach Toaster, White"/>
    <n v="259.7"/>
    <n v="7"/>
    <n v="0"/>
    <n v="72.660000000000011"/>
    <n v="56.258000000000003"/>
    <s v="High"/>
    <s v="Not Returned"/>
  </r>
  <r>
    <n v="36392"/>
    <s v="US-2012-BK11260140-41248"/>
    <n v="41248"/>
    <n v="41252"/>
    <s v="Standard Class"/>
    <s v="BK-112601402"/>
    <s v="Berenike Kampe"/>
    <s v="Consumer"/>
    <n v="60610"/>
    <s v="Chicago"/>
    <s v="Illinois"/>
    <s v="United States"/>
    <x v="0"/>
    <s v="MG005"/>
    <s v="Lon Bonher"/>
    <s v="USCA"/>
    <s v="TEC-PH-6013"/>
    <x v="0"/>
    <x v="0"/>
    <s v="Shocksock Galaxy S4 Armband"/>
    <n v="35.04"/>
    <n v="4"/>
    <n v="0.2"/>
    <n v="-7.0080000000000044"/>
    <n v="3.72"/>
    <s v="High"/>
    <s v="Not Returned"/>
  </r>
  <r>
    <n v="531"/>
    <s v="MX-2015-AG1076539-42133"/>
    <n v="42133"/>
    <n v="42138"/>
    <s v="Standard Class"/>
    <s v="AG-1076539"/>
    <s v="Anthony Garverick"/>
    <s v="Home Office"/>
    <m/>
    <s v="San Salvador"/>
    <s v="San Salvador"/>
    <s v="El Salvador"/>
    <x v="13"/>
    <s v="MG003"/>
    <s v="Nicodemo Bautista"/>
    <s v="LATAM"/>
    <s v="FUR-FU-4066"/>
    <x v="1"/>
    <x v="11"/>
    <s v="Eldon Frame, Durable"/>
    <n v="679.68000000000006"/>
    <n v="9"/>
    <n v="0"/>
    <n v="190.26000000000002"/>
    <n v="56.237000000000002"/>
    <s v="High"/>
    <s v="Not Returned"/>
  </r>
  <r>
    <n v="48078"/>
    <s v="UP-2013-AB105137-41533"/>
    <n v="41533"/>
    <n v="41538"/>
    <s v="Standard Class"/>
    <s v="AB-105137"/>
    <s v="Adrian Barton"/>
    <s v="Consumer"/>
    <m/>
    <s v="Vinnytsya"/>
    <s v="Vinnytsya"/>
    <s v="Ukraine"/>
    <x v="11"/>
    <s v="MG009"/>
    <s v="Oxana Lagunov"/>
    <s v="Europe"/>
    <s v="TEC-CO-4766"/>
    <x v="0"/>
    <x v="2"/>
    <s v="HP Copy Machine, High-Speed"/>
    <n v="487.38"/>
    <n v="2"/>
    <n v="0"/>
    <n v="82.800000000000011"/>
    <n v="56.22"/>
    <s v="Medium"/>
    <s v="Not Returned"/>
  </r>
  <r>
    <n v="31241"/>
    <s v="ID-2015-BP1105092-42006"/>
    <n v="42006"/>
    <n v="42007"/>
    <s v="First Class"/>
    <s v="BP-1105092"/>
    <s v="Barry Pond"/>
    <s v="Corporate"/>
    <m/>
    <s v="Manukau City"/>
    <s v="Auckland"/>
    <s v="New Zealand"/>
    <x v="1"/>
    <s v="MG013"/>
    <s v="Kauri Anaru"/>
    <s v="Asia Pacific"/>
    <s v="TEC-AC-3403"/>
    <x v="0"/>
    <x v="10"/>
    <s v="Belkin Router, Erganomic"/>
    <n v="307.87200000000007"/>
    <n v="2"/>
    <n v="0.4"/>
    <n v="-118.06800000000005"/>
    <n v="56.19"/>
    <s v="Medium"/>
    <s v="Not Returned"/>
  </r>
  <r>
    <n v="51227"/>
    <s v="RO-2013-AW840107-41520"/>
    <n v="41520"/>
    <n v="41524"/>
    <s v="Standard Class"/>
    <s v="AW-840107"/>
    <s v="Anthony Witt"/>
    <s v="Consumer"/>
    <m/>
    <s v="Timisoara"/>
    <s v="Timis"/>
    <s v="Romania"/>
    <x v="11"/>
    <s v="MG009"/>
    <s v="Oxana Lagunov"/>
    <s v="Europe"/>
    <s v="TEC-PH-3127"/>
    <x v="0"/>
    <x v="0"/>
    <s v="Apple Audio Dock, Cordless"/>
    <n v="678.96"/>
    <n v="4"/>
    <n v="0"/>
    <n v="129"/>
    <n v="56.18"/>
    <s v="Medium"/>
    <s v="Not Returned"/>
  </r>
  <r>
    <n v="38582"/>
    <s v="CA-2015-BK11260140-42292"/>
    <n v="42292"/>
    <n v="42297"/>
    <s v="Standard Class"/>
    <s v="BK-112601404"/>
    <s v="Berenike Kampe"/>
    <s v="Consumer"/>
    <n v="94110"/>
    <s v="San Francisco"/>
    <s v="California"/>
    <s v="United States"/>
    <x v="4"/>
    <s v="MG024"/>
    <s v="Derrick Snyders"/>
    <s v="USCA"/>
    <s v="TEC-AC-6340"/>
    <x v="0"/>
    <x v="10"/>
    <s v="Verbatim 25 GB 6x Blu-ray Single Layer Recordable Disc, 10/Pack"/>
    <n v="46.36"/>
    <n v="4"/>
    <n v="0"/>
    <n v="15.298799999999996"/>
    <n v="2.85"/>
    <s v="High"/>
    <s v="Not Returned"/>
  </r>
  <r>
    <n v="5820"/>
    <s v="MX-2012-MN1793593-41261"/>
    <n v="41261"/>
    <n v="41263"/>
    <s v="Second Class"/>
    <s v="MN-1793593"/>
    <s v="Michael Nguyen"/>
    <s v="Consumer"/>
    <m/>
    <s v="Managua"/>
    <s v="Managua"/>
    <s v="Nicaragua"/>
    <x v="13"/>
    <s v="MG003"/>
    <s v="Nicodemo Bautista"/>
    <s v="LATAM"/>
    <s v="FUR-CH-5379"/>
    <x v="1"/>
    <x v="1"/>
    <s v="Novimex Executive Leather Armchair, Black"/>
    <n v="610.59999999999991"/>
    <n v="2"/>
    <n v="0"/>
    <n v="238.11999999999998"/>
    <n v="56.176000000000002"/>
    <s v="Medium"/>
    <s v="Not Returned"/>
  </r>
  <r>
    <n v="41897"/>
    <s v="SF-2015-MY8295117-42160"/>
    <n v="42160"/>
    <n v="42161"/>
    <s v="First Class"/>
    <s v="MY-8295117"/>
    <s v="Muhammed Yedwab"/>
    <s v="Corporate"/>
    <m/>
    <s v="George"/>
    <s v="Western Cape"/>
    <s v="South Africa"/>
    <x v="20"/>
    <s v="MG016"/>
    <s v="Nora Cuijper"/>
    <s v="Africa"/>
    <s v="OFF-BI-6382"/>
    <x v="2"/>
    <x v="12"/>
    <s v="Wilson Jones Binding Machine, Clear"/>
    <n v="290.52"/>
    <n v="6"/>
    <n v="0"/>
    <n v="87.12"/>
    <n v="56.16"/>
    <s v="High"/>
    <s v="Not Returned"/>
  </r>
  <r>
    <n v="33314"/>
    <s v="CA-2013-BK11260140-41352"/>
    <n v="41352"/>
    <n v="41356"/>
    <s v="Standard Class"/>
    <s v="BK-112601404"/>
    <s v="Berenike Kampe"/>
    <s v="Consumer"/>
    <n v="92404"/>
    <s v="San Bernardino"/>
    <s v="California"/>
    <s v="United States"/>
    <x v="4"/>
    <s v="MG024"/>
    <s v="Derrick Snyders"/>
    <s v="USCA"/>
    <s v="OFF-LA-5976"/>
    <x v="2"/>
    <x v="13"/>
    <s v="Self-Adhesive Address Labels for Typewriters by Universal"/>
    <n v="14.62"/>
    <n v="2"/>
    <n v="0"/>
    <n v="6.8713999999999995"/>
    <n v="2.46"/>
    <s v="High"/>
    <s v="Not Returned"/>
  </r>
  <r>
    <n v="26772"/>
    <s v="ID-2015-LC16960102-42229"/>
    <n v="42229"/>
    <n v="42234"/>
    <s v="Standard Class"/>
    <s v="LC-16960102"/>
    <s v="Lindsay Castell"/>
    <s v="Home Office"/>
    <m/>
    <s v="Manila"/>
    <s v="National Capital"/>
    <s v="Philippines"/>
    <x v="17"/>
    <s v="MG015"/>
    <s v="Preecha Metharom"/>
    <s v="Asia Pacific"/>
    <s v="FUR-CH-5396"/>
    <x v="1"/>
    <x v="1"/>
    <s v="Novimex Rocking Chair, Red"/>
    <n v="295.71749999999997"/>
    <n v="3"/>
    <n v="0.25"/>
    <n v="-67.072499999999991"/>
    <n v="56.13"/>
    <s v="High"/>
    <s v="Not Returned"/>
  </r>
  <r>
    <n v="30907"/>
    <s v="IN-2013-NG184307-41551"/>
    <n v="41551"/>
    <n v="41555"/>
    <s v="Standard Class"/>
    <s v="NG-184307"/>
    <s v="Nathan Gelder"/>
    <s v="Consumer"/>
    <m/>
    <s v="Wollongong"/>
    <s v="New South Wales"/>
    <s v="Australia"/>
    <x v="1"/>
    <s v="MG013"/>
    <s v="Kauri Anaru"/>
    <s v="Asia Pacific"/>
    <s v="TEC-MA-5545"/>
    <x v="0"/>
    <x v="9"/>
    <s v="Panasonic Card Printer, Wireless"/>
    <n v="695.28"/>
    <n v="4"/>
    <n v="0"/>
    <n v="201.60000000000002"/>
    <n v="56.13"/>
    <s v="Medium"/>
    <s v="Not Returned"/>
  </r>
  <r>
    <n v="1599"/>
    <s v="US-2014-CM1216055-41935"/>
    <n v="41935"/>
    <n v="41939"/>
    <s v="Standard Class"/>
    <s v="CM-1216055"/>
    <s v="Charles McCrossin"/>
    <s v="Consumer"/>
    <m/>
    <s v="San Pedro Sula"/>
    <s v="Cortés"/>
    <s v="Honduras"/>
    <x v="13"/>
    <s v="MG003"/>
    <s v="Nicodemo Bautista"/>
    <s v="LATAM"/>
    <s v="OFF-AP-3874"/>
    <x v="2"/>
    <x v="6"/>
    <s v="Cuisinart Stove, Silver"/>
    <n v="862.46400000000017"/>
    <n v="4"/>
    <n v="0.4"/>
    <n v="28.703999999999816"/>
    <n v="56.122"/>
    <s v="Medium"/>
    <s v="Not Returned"/>
  </r>
  <r>
    <n v="36390"/>
    <s v="US-2012-BK11260140-41248"/>
    <n v="41248"/>
    <n v="41252"/>
    <s v="Standard Class"/>
    <s v="BK-112601402"/>
    <s v="Berenike Kampe"/>
    <s v="Consumer"/>
    <n v="60610"/>
    <s v="Chicago"/>
    <s v="Illinois"/>
    <s v="United States"/>
    <x v="0"/>
    <s v="MG005"/>
    <s v="Lon Bonher"/>
    <s v="USCA"/>
    <s v="OFF-AP-3503"/>
    <x v="2"/>
    <x v="6"/>
    <s v="Bionaire 99.97% HEPA Air Cleaner"/>
    <n v="14.015999999999996"/>
    <n v="4"/>
    <n v="0.8"/>
    <n v="-31.536000000000001"/>
    <n v="2.0299999999999998"/>
    <s v="High"/>
    <s v="Not Returned"/>
  </r>
  <r>
    <n v="15453"/>
    <s v="ES-2012-DB1327048-40990"/>
    <n v="40990"/>
    <n v="40994"/>
    <s v="Standard Class"/>
    <s v="DB-1327048"/>
    <s v="Deborah Brumfield"/>
    <s v="Home Office"/>
    <m/>
    <s v="Stralsund"/>
    <s v="Mecklenburg-Vorpommern"/>
    <s v="Germany"/>
    <x v="2"/>
    <s v="MG023"/>
    <s v="Gilbert Wolff"/>
    <s v="Europe"/>
    <s v="FUR-FU-5728"/>
    <x v="1"/>
    <x v="11"/>
    <s v="Rubbermaid Frame, Duo Pack"/>
    <n v="769.65000000000009"/>
    <n v="7"/>
    <n v="0"/>
    <n v="84.63"/>
    <n v="56.1"/>
    <s v="Medium"/>
    <s v="Not Returned"/>
  </r>
  <r>
    <n v="40351"/>
    <s v="CA-2015-BK11260140-42270"/>
    <n v="42270"/>
    <n v="42276"/>
    <s v="Standard Class"/>
    <s v="BK-112601404"/>
    <s v="Berenike Kampe"/>
    <s v="Consumer"/>
    <n v="92704"/>
    <s v="Santa Ana"/>
    <s v="California"/>
    <s v="United States"/>
    <x v="4"/>
    <s v="MG024"/>
    <s v="Derrick Snyders"/>
    <s v="USCA"/>
    <s v="OFF-SU-4323"/>
    <x v="2"/>
    <x v="15"/>
    <s v="Fiskars Softgrip Scissors"/>
    <n v="21.96"/>
    <n v="2"/>
    <n v="0"/>
    <n v="6.1488000000000014"/>
    <n v="1.76"/>
    <s v="Medium"/>
    <s v="Not Returned"/>
  </r>
  <r>
    <n v="42008"/>
    <s v="AO-2015-LM70654-42314"/>
    <n v="42314"/>
    <n v="42319"/>
    <s v="Standard Class"/>
    <s v="LM-70654"/>
    <s v="Liz MacKendrick"/>
    <s v="Consumer"/>
    <m/>
    <s v="Luanda"/>
    <s v="Luanda"/>
    <s v="Angola"/>
    <x v="16"/>
    <s v="MG002"/>
    <s v="Andile Ihejirika"/>
    <s v="Africa"/>
    <s v="OFF-ST-6047"/>
    <x v="2"/>
    <x v="7"/>
    <s v="Smead Lockers, Industrial"/>
    <n v="795.59999999999991"/>
    <n v="4"/>
    <n v="0"/>
    <n v="222.71999999999997"/>
    <n v="56.09"/>
    <s v="Medium"/>
    <s v="Not Returned"/>
  </r>
  <r>
    <n v="16319"/>
    <s v="ES-2015-JK1520564-42199"/>
    <n v="42199"/>
    <n v="42201"/>
    <s v="Second Class"/>
    <s v="JK-1520564"/>
    <s v="Jamie Kunitz"/>
    <s v="Consumer"/>
    <m/>
    <s v="Rome"/>
    <s v="Lazio"/>
    <s v="Italy"/>
    <x v="9"/>
    <s v="MG018"/>
    <s v="Gavino Bove"/>
    <s v="Europe"/>
    <s v="FUR-BO-4864"/>
    <x v="1"/>
    <x v="4"/>
    <s v="Ikea Stackable Bookrack, Metal"/>
    <n v="366.12"/>
    <n v="3"/>
    <n v="0"/>
    <n v="84.149999999999991"/>
    <n v="56.08"/>
    <s v="Medium"/>
    <s v="Not Returned"/>
  </r>
  <r>
    <n v="29835"/>
    <s v="ID-2015-AJ1096059-42020"/>
    <n v="42020"/>
    <n v="42025"/>
    <s v="Standard Class"/>
    <s v="AJ-1096059"/>
    <s v="Astrea Jones"/>
    <s v="Consumer"/>
    <m/>
    <s v="Denpasar"/>
    <s v="Bali"/>
    <s v="Indonesia"/>
    <x v="17"/>
    <s v="MG015"/>
    <s v="Preecha Metharom"/>
    <s v="Asia Pacific"/>
    <s v="TEC-MA-5501"/>
    <x v="0"/>
    <x v="9"/>
    <s v="Okidata Inkjet, Durable"/>
    <n v="778.14990000000012"/>
    <n v="3"/>
    <n v="0.17"/>
    <n v="149.9498999999999"/>
    <n v="56.06"/>
    <s v="Medium"/>
    <s v="Not Returned"/>
  </r>
  <r>
    <n v="28050"/>
    <s v="ID-2014-EB138407-41916"/>
    <n v="41916"/>
    <n v="41921"/>
    <s v="Standard Class"/>
    <s v="EB-138407"/>
    <s v="Ellis Ballard"/>
    <s v="Corporate"/>
    <m/>
    <s v="Wollongong"/>
    <s v="New South Wales"/>
    <s v="Australia"/>
    <x v="1"/>
    <s v="MG013"/>
    <s v="Kauri Anaru"/>
    <s v="Asia Pacific"/>
    <s v="FUR-BO-5961"/>
    <x v="1"/>
    <x v="4"/>
    <s v="Sauder Floating Shelf Set, Pine"/>
    <n v="529.01100000000008"/>
    <n v="3"/>
    <n v="0.1"/>
    <n v="-9.0000000000145519E-3"/>
    <n v="56.06"/>
    <s v="Medium"/>
    <s v="Not Returned"/>
  </r>
  <r>
    <n v="27033"/>
    <s v="IN-2014-MG1820558-41853"/>
    <n v="41853"/>
    <n v="41855"/>
    <s v="Second Class"/>
    <s v="MG-1820558"/>
    <s v="Mitch Gastineau"/>
    <s v="Corporate"/>
    <m/>
    <s v="Pune"/>
    <s v="Maharashtra"/>
    <s v="India"/>
    <x v="5"/>
    <s v="MG017"/>
    <s v="Chandrakant Chaudhri"/>
    <s v="Asia Pacific"/>
    <s v="TEC-AC-3387"/>
    <x v="0"/>
    <x v="10"/>
    <s v="Belkin Keyboard, USB"/>
    <n v="504.54"/>
    <n v="6"/>
    <n v="0"/>
    <n v="186.66"/>
    <n v="56.05"/>
    <s v="High"/>
    <s v="Not Returned"/>
  </r>
  <r>
    <n v="26716"/>
    <s v="IN-2013-CA1205558-41444"/>
    <n v="41444"/>
    <n v="41448"/>
    <s v="Standard Class"/>
    <s v="CA-1205558"/>
    <s v="Cathy Armstrong"/>
    <s v="Home Office"/>
    <m/>
    <s v="Indore"/>
    <s v="Madhya Pradesh"/>
    <s v="India"/>
    <x v="5"/>
    <s v="MG017"/>
    <s v="Chandrakant Chaudhri"/>
    <s v="Asia Pacific"/>
    <s v="FUR-BO-3617"/>
    <x v="1"/>
    <x v="4"/>
    <s v="Bush 3-Shelf Cabinet, Pine"/>
    <n v="434.15999999999997"/>
    <n v="3"/>
    <n v="0"/>
    <n v="73.8"/>
    <n v="56.04"/>
    <s v="High"/>
    <s v="Not Returned"/>
  </r>
  <r>
    <n v="17684"/>
    <s v="ES-2014-MT1807045-41999"/>
    <n v="41999"/>
    <n v="42005"/>
    <s v="Standard Class"/>
    <s v="MT-1807045"/>
    <s v="Michelle Tran"/>
    <s v="Home Office"/>
    <m/>
    <s v="Toulon"/>
    <s v="Provence-Alpes-Côte d'Azur"/>
    <s v="France"/>
    <x v="2"/>
    <s v="MG023"/>
    <s v="Gilbert Wolff"/>
    <s v="Europe"/>
    <s v="FUR-TA-5057"/>
    <x v="1"/>
    <x v="3"/>
    <s v="Lesro Conference Table, Adjustable Height"/>
    <n v="1676.5515"/>
    <n v="3"/>
    <n v="0.35"/>
    <n v="309.45150000000012"/>
    <n v="56.04"/>
    <s v="Medium"/>
    <s v="Not Returned"/>
  </r>
  <r>
    <n v="33313"/>
    <s v="CA-2013-BK11260140-41352"/>
    <n v="41352"/>
    <n v="41356"/>
    <s v="Standard Class"/>
    <s v="BK-112601404"/>
    <s v="Berenike Kampe"/>
    <s v="Consumer"/>
    <n v="92404"/>
    <s v="San Bernardino"/>
    <s v="California"/>
    <s v="United States"/>
    <x v="4"/>
    <s v="MG024"/>
    <s v="Derrick Snyders"/>
    <s v="USCA"/>
    <s v="OFF-BI-4346"/>
    <x v="2"/>
    <x v="12"/>
    <s v="GBC Imprintable Covers"/>
    <n v="17.568000000000001"/>
    <n v="2"/>
    <n v="0.2"/>
    <n v="6.3684000000000003"/>
    <n v="1.62"/>
    <s v="High"/>
    <s v="Not Returned"/>
  </r>
  <r>
    <n v="27554"/>
    <s v="IN-2015-HJ1487558-42271"/>
    <n v="42271"/>
    <n v="42274"/>
    <s v="Second Class"/>
    <s v="HJ-1487558"/>
    <s v="Heather Jas"/>
    <s v="Home Office"/>
    <m/>
    <s v="Coimbatore"/>
    <s v="Tamil Nadu"/>
    <s v="India"/>
    <x v="5"/>
    <s v="MG017"/>
    <s v="Chandrakant Chaudhri"/>
    <s v="Asia Pacific"/>
    <s v="FUR-FU-4043"/>
    <x v="1"/>
    <x v="11"/>
    <s v="Eldon Door Stop, Erganomic"/>
    <n v="439.02"/>
    <n v="9"/>
    <n v="0"/>
    <n v="105.3"/>
    <n v="56.01"/>
    <s v="Critical"/>
    <s v="Not Returned"/>
  </r>
  <r>
    <n v="11249"/>
    <s v="ES-2012-KL16645120-40941"/>
    <n v="40941"/>
    <n v="40946"/>
    <s v="Second Class"/>
    <s v="KL-16645120"/>
    <s v="Ken Lonsdale"/>
    <s v="Consumer"/>
    <m/>
    <s v="Barcelona"/>
    <s v="Catalonia"/>
    <s v="Spain"/>
    <x v="9"/>
    <s v="MG018"/>
    <s v="Gavino Bove"/>
    <s v="Europe"/>
    <s v="FUR-BO-4862"/>
    <x v="1"/>
    <x v="4"/>
    <s v="Ikea Library with Doors, Pine"/>
    <n v="729.48"/>
    <n v="2"/>
    <n v="0"/>
    <n v="240.71999999999997"/>
    <n v="56.01"/>
    <s v="Medium"/>
    <s v="Not Returned"/>
  </r>
  <r>
    <n v="36394"/>
    <s v="US-2012-BK11260140-41248"/>
    <n v="41248"/>
    <n v="41252"/>
    <s v="Standard Class"/>
    <s v="BK-112601402"/>
    <s v="Berenike Kampe"/>
    <s v="Consumer"/>
    <n v="60610"/>
    <s v="Chicago"/>
    <s v="Illinois"/>
    <s v="United States"/>
    <x v="0"/>
    <s v="MG005"/>
    <s v="Lon Bonher"/>
    <s v="USCA"/>
    <s v="OFF-BI-4819"/>
    <x v="2"/>
    <x v="12"/>
    <s v="Ibico Covers for Plastic or Wire Binding Elements"/>
    <n v="4.5999999999999988"/>
    <n v="2"/>
    <n v="0.8"/>
    <n v="-8.0500000000000025"/>
    <n v="1.3900000000000001"/>
    <s v="High"/>
    <s v="Not Returned"/>
  </r>
  <r>
    <n v="6113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FUR-CH-5396"/>
    <x v="1"/>
    <x v="1"/>
    <s v="Novimex Rocking Chair, Red"/>
    <n v="210.28800000000001"/>
    <n v="3"/>
    <n v="0.2"/>
    <n v="-2.6519999999999984"/>
    <n v="56.008000000000003"/>
    <s v="Critical"/>
    <s v="Not Returned"/>
  </r>
  <r>
    <n v="11201"/>
    <s v="ES-2015-BC11125120-42185"/>
    <n v="42185"/>
    <n v="42189"/>
    <s v="Standard Class"/>
    <s v="BC-11125120"/>
    <s v="Becky Castell"/>
    <s v="Home Office"/>
    <m/>
    <s v="Ceuta"/>
    <s v="Ceuta"/>
    <s v="Spain"/>
    <x v="9"/>
    <s v="MG018"/>
    <s v="Gavino Bove"/>
    <s v="Europe"/>
    <s v="TEC-PH-5248"/>
    <x v="0"/>
    <x v="0"/>
    <s v="Motorola Audio Dock, VoIP"/>
    <n v="780.57"/>
    <n v="5"/>
    <n v="0.1"/>
    <n v="164.67000000000002"/>
    <n v="55.99"/>
    <s v="Medium"/>
    <s v="Not Returned"/>
  </r>
  <r>
    <n v="26814"/>
    <s v="IN-2014-JK1562527-41852"/>
    <n v="41852"/>
    <n v="41857"/>
    <s v="Standard Class"/>
    <s v="JK-1562527"/>
    <s v="Jim Karlsson"/>
    <s v="Consumer"/>
    <m/>
    <s v="Nantong"/>
    <s v="Jiangsu"/>
    <s v="China"/>
    <x v="8"/>
    <s v="MG007"/>
    <s v="Hadia Bousaid"/>
    <s v="Asia Pacific"/>
    <s v="OFF-ST-4057"/>
    <x v="2"/>
    <x v="7"/>
    <s v="Eldon File Cart, Single Width"/>
    <n v="898.59"/>
    <n v="7"/>
    <n v="0"/>
    <n v="89.669999999999987"/>
    <n v="55.99"/>
    <s v="Medium"/>
    <s v="Not Returned"/>
  </r>
  <r>
    <n v="32154"/>
    <s v="CA-2012-BK11260140-41123"/>
    <n v="41123"/>
    <n v="41128"/>
    <s v="Standard Class"/>
    <s v="BK-112601406"/>
    <s v="Berenike Kampe"/>
    <s v="Consumer"/>
    <n v="10035"/>
    <s v="New York City"/>
    <s v="New York"/>
    <s v="United States"/>
    <x v="14"/>
    <s v="MG010"/>
    <s v="Dolores Davis"/>
    <s v="USCA"/>
    <s v="OFF-FA-6129"/>
    <x v="2"/>
    <x v="8"/>
    <s v="Staples"/>
    <n v="21.36"/>
    <n v="2"/>
    <n v="0"/>
    <n v="5.7672000000000008"/>
    <n v="1.39"/>
    <s v="Medium"/>
    <s v="Not Returned"/>
  </r>
  <r>
    <n v="44033"/>
    <s v="BU-2013-JO528019-41426"/>
    <n v="41426"/>
    <n v="41428"/>
    <s v="Second Class"/>
    <s v="JO-528019"/>
    <s v="Jas O'Carroll"/>
    <s v="Consumer"/>
    <m/>
    <s v="Varna"/>
    <s v="Varna"/>
    <s v="Bulgaria"/>
    <x v="11"/>
    <s v="MG009"/>
    <s v="Oxana Lagunov"/>
    <s v="Europe"/>
    <s v="FUR-BO-5769"/>
    <x v="1"/>
    <x v="4"/>
    <s v="Safco Corner Shelving, Mobile"/>
    <n v="303.96000000000004"/>
    <n v="2"/>
    <n v="0"/>
    <n v="133.74"/>
    <n v="55.96"/>
    <s v="High"/>
    <s v="Not Returned"/>
  </r>
  <r>
    <n v="6311"/>
    <s v="MX-2014-DP1310598-41727"/>
    <n v="41727"/>
    <n v="41731"/>
    <s v="Standard Class"/>
    <s v="DP-1310598"/>
    <s v="Dave Poirier"/>
    <s v="Corporate"/>
    <m/>
    <s v="Panama City"/>
    <s v="Panama"/>
    <s v="Panama"/>
    <x v="13"/>
    <s v="MG003"/>
    <s v="Nicodemo Bautista"/>
    <s v="LATAM"/>
    <s v="FUR-CH-4654"/>
    <x v="1"/>
    <x v="1"/>
    <s v="Hon Executive Leather Armchair, Adjustable"/>
    <n v="545.65199999999982"/>
    <n v="3"/>
    <n v="0.4"/>
    <n v="-209.20799999999991"/>
    <n v="55.922000000000004"/>
    <s v="Medium"/>
    <s v="Not Returned"/>
  </r>
  <r>
    <n v="19438"/>
    <s v="IT-2012-ML1775545-41227"/>
    <n v="41227"/>
    <n v="41232"/>
    <s v="Standard Class"/>
    <s v="ML-1775545"/>
    <s v="Max Ludwig"/>
    <s v="Home Office"/>
    <m/>
    <s v="Angers"/>
    <s v="Pays de la Loire"/>
    <s v="France"/>
    <x v="2"/>
    <s v="MG023"/>
    <s v="Gilbert Wolff"/>
    <s v="Europe"/>
    <s v="TEC-CO-5998"/>
    <x v="0"/>
    <x v="2"/>
    <s v="Sharp Fax Machine, Digital"/>
    <n v="1003.9859999999999"/>
    <n v="4"/>
    <n v="0.15"/>
    <n v="-177.17399999999998"/>
    <n v="55.92"/>
    <s v="High"/>
    <s v="Not Returned"/>
  </r>
  <r>
    <n v="31110"/>
    <s v="IN-2014-HR148307-41802"/>
    <n v="41802"/>
    <n v="41804"/>
    <s v="First Class"/>
    <s v="HR-148307"/>
    <s v="Harold Ryan"/>
    <s v="Corporate"/>
    <m/>
    <s v="Mount Gambier"/>
    <s v="South Australia"/>
    <s v="Australia"/>
    <x v="1"/>
    <s v="MG013"/>
    <s v="Kauri Anaru"/>
    <s v="Asia Pacific"/>
    <s v="TEC-MA-5549"/>
    <x v="0"/>
    <x v="9"/>
    <s v="Panasonic Inkjet, Wireless"/>
    <n v="312.09000000000003"/>
    <n v="1"/>
    <n v="0"/>
    <n v="143.55000000000001"/>
    <n v="55.9"/>
    <s v="High"/>
    <s v="Not Returned"/>
  </r>
  <r>
    <n v="5260"/>
    <s v="MX-2012-LT1711082-40948"/>
    <n v="40948"/>
    <n v="40952"/>
    <s v="Standard Class"/>
    <s v="LT-1711082"/>
    <s v="Liz Thompson"/>
    <s v="Consumer"/>
    <m/>
    <s v="Mexico City"/>
    <s v="Distrito Federal"/>
    <s v="Mexico"/>
    <x v="13"/>
    <s v="MG003"/>
    <s v="Nicodemo Bautista"/>
    <s v="LATAM"/>
    <s v="TEC-CO-4574"/>
    <x v="0"/>
    <x v="2"/>
    <s v="Hewlett Fax and Copier, Laser"/>
    <n v="513.29136000000005"/>
    <n v="4"/>
    <n v="2E-3"/>
    <n v="91.531360000000006"/>
    <n v="55.887"/>
    <s v="High"/>
    <s v="Not Returned"/>
  </r>
  <r>
    <n v="42737"/>
    <s v="MO-2013-ME732086-41555"/>
    <n v="41555"/>
    <n v="41559"/>
    <s v="Standard Class"/>
    <s v="ME-732086"/>
    <s v="Maria Etezadi"/>
    <s v="Home Office"/>
    <m/>
    <s v="Casablanca"/>
    <s v="Grand Casablanca"/>
    <s v="Morocco"/>
    <x v="19"/>
    <s v="MG011"/>
    <s v="Lindiwe Afolayan"/>
    <s v="Africa"/>
    <s v="OFF-AP-4956"/>
    <x v="2"/>
    <x v="6"/>
    <s v="KitchenAid Microwave, Black"/>
    <n v="309.75"/>
    <n v="1"/>
    <n v="0"/>
    <n v="0"/>
    <n v="55.88"/>
    <s v="High"/>
    <s v="Not Returned"/>
  </r>
  <r>
    <n v="34180"/>
    <s v="CA-2014-BK11260140-41955"/>
    <n v="41955"/>
    <n v="41960"/>
    <s v="Second Class"/>
    <s v="BK-112601404"/>
    <s v="Berenike Kampe"/>
    <s v="Consumer"/>
    <n v="94110"/>
    <s v="San Francisco"/>
    <s v="California"/>
    <s v="United States"/>
    <x v="4"/>
    <s v="MG024"/>
    <s v="Derrick Snyders"/>
    <s v="USCA"/>
    <s v="FUR-FU-4092"/>
    <x v="1"/>
    <x v="11"/>
    <s v="Eldon Regeneration Recycled Desk Accessories, Smoke"/>
    <n v="6.96"/>
    <n v="4"/>
    <n v="0"/>
    <n v="2.2271999999999998"/>
    <n v="1.23"/>
    <s v="High"/>
    <s v="Not Returned"/>
  </r>
  <r>
    <n v="48847"/>
    <s v="TZ-2012-SW10455129-41257"/>
    <n v="41257"/>
    <n v="41262"/>
    <s v="Standard Class"/>
    <s v="SW-10455129"/>
    <s v="Shaun Weien"/>
    <s v="Consumer"/>
    <m/>
    <s v="Uvinza"/>
    <s v="Kigoma"/>
    <s v="Tanzania"/>
    <x v="10"/>
    <s v="MG006"/>
    <s v="Wasswa Ahmed"/>
    <s v="Africa"/>
    <s v="FUR-TA-4644"/>
    <x v="1"/>
    <x v="3"/>
    <s v="Hon Computer Table, with Bottom Storage"/>
    <n v="988.8599999999999"/>
    <n v="2"/>
    <n v="0"/>
    <n v="138.42000000000002"/>
    <n v="55.88"/>
    <s v="Medium"/>
    <s v="Not Returned"/>
  </r>
  <r>
    <n v="25441"/>
    <s v="IN-2015-JH158207-42140"/>
    <n v="42140"/>
    <n v="42142"/>
    <s v="Second Class"/>
    <s v="JH-158207"/>
    <s v="John Huston"/>
    <s v="Consumer"/>
    <m/>
    <s v="Melbourne"/>
    <s v="Victoria"/>
    <s v="Australia"/>
    <x v="1"/>
    <s v="MG013"/>
    <s v="Kauri Anaru"/>
    <s v="Asia Pacific"/>
    <s v="TEC-AC-4164"/>
    <x v="0"/>
    <x v="10"/>
    <s v="Enermax Memory Card, Erganomic"/>
    <n v="201.95999999999995"/>
    <n v="2"/>
    <n v="0.1"/>
    <n v="71.759999999999991"/>
    <n v="55.87"/>
    <s v="Critical"/>
    <s v="Not Returned"/>
  </r>
  <r>
    <n v="43398"/>
    <s v="GH-2013-RE945049-41500"/>
    <n v="41500"/>
    <n v="41505"/>
    <s v="Second Class"/>
    <s v="RE-945049"/>
    <s v="Richard Eichhorn"/>
    <s v="Consumer"/>
    <m/>
    <s v="Accra"/>
    <s v="Greater Accra"/>
    <s v="Ghana"/>
    <x v="3"/>
    <s v="MG020"/>
    <s v="Katlego Akosua"/>
    <s v="Africa"/>
    <s v="FUR-BO-5785"/>
    <x v="1"/>
    <x v="4"/>
    <s v="Safco Library with Doors, Metal"/>
    <n v="389.25"/>
    <n v="1"/>
    <n v="0"/>
    <n v="66.150000000000006"/>
    <n v="55.87"/>
    <s v="High"/>
    <s v="Not Returned"/>
  </r>
  <r>
    <n v="17785"/>
    <s v="ES-2015-AB1010564-42161"/>
    <n v="42161"/>
    <n v="42165"/>
    <s v="Standard Class"/>
    <s v="AB-1010564"/>
    <s v="Adrian Barton"/>
    <s v="Consumer"/>
    <m/>
    <s v="Bari"/>
    <s v="Apulia"/>
    <s v="Italy"/>
    <x v="9"/>
    <s v="MG018"/>
    <s v="Gavino Bove"/>
    <s v="Europe"/>
    <s v="TEC-AC-5221"/>
    <x v="0"/>
    <x v="10"/>
    <s v="Memorex Numeric Keypad, Erganomic"/>
    <n v="373.68"/>
    <n v="8"/>
    <n v="0"/>
    <n v="59.760000000000005"/>
    <n v="55.85"/>
    <s v="High"/>
    <s v="Not Returned"/>
  </r>
  <r>
    <n v="36393"/>
    <s v="US-2012-BK11260140-41248"/>
    <n v="41248"/>
    <n v="41252"/>
    <s v="Standard Class"/>
    <s v="BK-112601402"/>
    <s v="Berenike Kampe"/>
    <s v="Consumer"/>
    <n v="60610"/>
    <s v="Chicago"/>
    <s v="Illinois"/>
    <s v="United States"/>
    <x v="0"/>
    <s v="MG005"/>
    <s v="Lon Bonher"/>
    <s v="USCA"/>
    <s v="FUR-FU-5418"/>
    <x v="1"/>
    <x v="11"/>
    <s v="Nu-Dell Float Frame 11 x 14 1/2"/>
    <n v="10.776000000000002"/>
    <n v="3"/>
    <n v="0.6"/>
    <n v="-4.8491999999999997"/>
    <n v="1.23"/>
    <s v="High"/>
    <s v="Not Returned"/>
  </r>
  <r>
    <n v="4248"/>
    <s v="MX-2014-NP1870026-41966"/>
    <n v="41966"/>
    <n v="41970"/>
    <s v="Standard Class"/>
    <s v="NP-1870026"/>
    <s v="Nora Preis"/>
    <s v="Consumer"/>
    <m/>
    <s v="Santiago"/>
    <s v="Santiago"/>
    <s v="Chile"/>
    <x v="7"/>
    <s v="MG014"/>
    <s v="Vasco Magalhães"/>
    <s v="LATAM"/>
    <s v="FUR-BO-5798"/>
    <x v="1"/>
    <x v="4"/>
    <s v="Safco Stackable Bookrack, Pine"/>
    <n v="400.88"/>
    <n v="4"/>
    <n v="0"/>
    <n v="164.32"/>
    <n v="55.822000000000003"/>
    <s v="High"/>
    <s v="Not Returned"/>
  </r>
  <r>
    <n v="23330"/>
    <s v="IN-2015-TT2146058-42222"/>
    <n v="42222"/>
    <n v="42228"/>
    <s v="Standard Class"/>
    <s v="TT-2146058"/>
    <s v="Tonja Turnell"/>
    <s v="Home Office"/>
    <m/>
    <s v="Ludhiana"/>
    <s v="Punjab"/>
    <s v="India"/>
    <x v="5"/>
    <s v="MG017"/>
    <s v="Chandrakant Chaudhri"/>
    <s v="Asia Pacific"/>
    <s v="TEC-PH-5831"/>
    <x v="0"/>
    <x v="0"/>
    <s v="Samsung Office Telephone, VoIP"/>
    <n v="326.55"/>
    <n v="5"/>
    <n v="0"/>
    <n v="146.85"/>
    <n v="55.81"/>
    <s v="Low"/>
    <s v="Not Returned"/>
  </r>
  <r>
    <n v="1624"/>
    <s v="MX-2012-JL1583539-41216"/>
    <n v="41216"/>
    <n v="41219"/>
    <s v="Second Class"/>
    <s v="JL-1583539"/>
    <s v="John Lee"/>
    <s v="Consumer"/>
    <m/>
    <s v="Soyapango"/>
    <s v="San Salvador"/>
    <s v="El Salvador"/>
    <x v="13"/>
    <s v="MG003"/>
    <s v="Nicodemo Bautista"/>
    <s v="LATAM"/>
    <s v="OFF-AP-4507"/>
    <x v="2"/>
    <x v="6"/>
    <s v="Hamilton Beach Stove, Silver"/>
    <n v="1086.1799999999998"/>
    <n v="3"/>
    <n v="0"/>
    <n v="32.58"/>
    <n v="55.809000000000005"/>
    <s v="Medium"/>
    <s v="Not Returned"/>
  </r>
  <r>
    <n v="29854"/>
    <s v="IN-2013-RM19375130-41583"/>
    <n v="41583"/>
    <n v="41584"/>
    <s v="First Class"/>
    <s v="RM-19375130"/>
    <s v="Raymond Messe"/>
    <s v="Consumer"/>
    <m/>
    <s v="Bangkok"/>
    <s v="Bangkok"/>
    <s v="Thailand"/>
    <x v="17"/>
    <s v="MG015"/>
    <s v="Preecha Metharom"/>
    <s v="Asia Pacific"/>
    <s v="FUR-CH-5450"/>
    <x v="1"/>
    <x v="1"/>
    <s v="Office Star Steel Folding Chair, Adjustable"/>
    <n v="343.82999999999993"/>
    <n v="5"/>
    <n v="0.27"/>
    <n v="89.43"/>
    <n v="55.8"/>
    <s v="Medium"/>
    <s v="Not Returned"/>
  </r>
  <r>
    <n v="19326"/>
    <s v="ES-2015-RM1975048-42160"/>
    <n v="42160"/>
    <n v="42165"/>
    <s v="Standard Class"/>
    <s v="RM-1975048"/>
    <s v="Roland Murray"/>
    <s v="Consumer"/>
    <m/>
    <s v="Frankfurt"/>
    <s v="Hesse"/>
    <s v="Germany"/>
    <x v="2"/>
    <s v="MG023"/>
    <s v="Gilbert Wolff"/>
    <s v="Europe"/>
    <s v="TEC-PH-3143"/>
    <x v="0"/>
    <x v="0"/>
    <s v="Apple Signal Booster, Cordless"/>
    <n v="976.50000000000023"/>
    <n v="7"/>
    <n v="0"/>
    <n v="244.01999999999998"/>
    <n v="55.78"/>
    <s v="Medium"/>
    <s v="Not Returned"/>
  </r>
  <r>
    <n v="42649"/>
    <s v="TU-2012-TB11520134-41143"/>
    <n v="41143"/>
    <n v="41145"/>
    <s v="First Class"/>
    <s v="TB-11520134"/>
    <s v="Tracy Blumstein"/>
    <s v="Consumer"/>
    <m/>
    <s v="Nevsehir"/>
    <s v="Nevsehir"/>
    <s v="Turkey"/>
    <x v="6"/>
    <s v="MG021"/>
    <s v="Kaoru Xun"/>
    <s v="Asia Pacific"/>
    <s v="TEC-PH-5265"/>
    <x v="0"/>
    <x v="0"/>
    <s v="Motorola Signal Booster, VoIP"/>
    <n v="229.15200000000002"/>
    <n v="4"/>
    <n v="0.6"/>
    <n v="-315.16800000000001"/>
    <n v="55.78"/>
    <s v="Critical"/>
    <s v="Not Returned"/>
  </r>
  <r>
    <n v="24023"/>
    <s v="IN-2015-SS201407-42298"/>
    <n v="42298"/>
    <n v="42304"/>
    <s v="Standard Class"/>
    <s v="SS-201407"/>
    <s v="Saphhira Shifley"/>
    <s v="Corporate"/>
    <m/>
    <s v="Melbourne"/>
    <s v="Victoria"/>
    <s v="Australia"/>
    <x v="1"/>
    <s v="MG013"/>
    <s v="Kauri Anaru"/>
    <s v="Asia Pacific"/>
    <s v="TEC-CO-3595"/>
    <x v="0"/>
    <x v="2"/>
    <s v="Brother Fax Machine, Color"/>
    <n v="1151.9280000000001"/>
    <n v="4"/>
    <n v="0.1"/>
    <n v="25.487999999999971"/>
    <n v="55.77"/>
    <s v="Medium"/>
    <s v="Not Returned"/>
  </r>
  <r>
    <n v="8895"/>
    <s v="MX-2015-RM1937526-42090"/>
    <n v="42090"/>
    <n v="42093"/>
    <s v="First Class"/>
    <s v="RM-1937526"/>
    <s v="Raymond Messe"/>
    <s v="Consumer"/>
    <m/>
    <s v="Santiago"/>
    <s v="Santiago"/>
    <s v="Chile"/>
    <x v="7"/>
    <s v="MG014"/>
    <s v="Vasco Magalhães"/>
    <s v="LATAM"/>
    <s v="TEC-CO-4572"/>
    <x v="0"/>
    <x v="2"/>
    <s v="Hewlett Fax and Copier, Digital"/>
    <n v="256.16664000000003"/>
    <n v="2"/>
    <n v="2E-3"/>
    <n v="91.88664"/>
    <n v="55.762999999999998"/>
    <s v="Critical"/>
    <s v="Not Returned"/>
  </r>
  <r>
    <n v="25397"/>
    <s v="IN-2014-CL1256527-41941"/>
    <n v="41941"/>
    <n v="41946"/>
    <s v="Second Class"/>
    <s v="CL-1256527"/>
    <s v="Clay Ludtke"/>
    <s v="Consumer"/>
    <m/>
    <s v="Harbin"/>
    <s v="Heilongjiang"/>
    <s v="China"/>
    <x v="8"/>
    <s v="MG007"/>
    <s v="Hadia Bousaid"/>
    <s v="Asia Pacific"/>
    <s v="OFF-SU-4996"/>
    <x v="2"/>
    <x v="15"/>
    <s v="Kleencut Trimmer, Steel"/>
    <n v="408.29999999999995"/>
    <n v="10"/>
    <n v="0"/>
    <n v="16.200000000000003"/>
    <n v="55.76"/>
    <s v="High"/>
    <s v="Not Returned"/>
  </r>
  <r>
    <n v="44883"/>
    <s v="CG-2013-FM421533-41563"/>
    <n v="41563"/>
    <n v="41565"/>
    <s v="Second Class"/>
    <s v="FM-421533"/>
    <s v="Filia McAdams"/>
    <s v="Corporate"/>
    <m/>
    <s v="Kinshasa"/>
    <s v="Kinshasa"/>
    <s v="Democratic Republic of the Congo"/>
    <x v="16"/>
    <s v="MG002"/>
    <s v="Andile Ihejirika"/>
    <s v="Africa"/>
    <s v="TEC-PH-3128"/>
    <x v="0"/>
    <x v="0"/>
    <s v="Apple Audio Dock, Full Size"/>
    <n v="336.36"/>
    <n v="2"/>
    <n v="0"/>
    <n v="30.240000000000002"/>
    <n v="55.76"/>
    <s v="High"/>
    <s v="Not Returned"/>
  </r>
  <r>
    <n v="34168"/>
    <s v="CA-2012-BF11275140-40989"/>
    <n v="40989"/>
    <n v="40993"/>
    <s v="Standard Class"/>
    <s v="BF-112751404"/>
    <s v="Beth Fritzler"/>
    <s v="Corporate"/>
    <n v="85705"/>
    <s v="Tucson"/>
    <s v="Arizona"/>
    <s v="United States"/>
    <x v="4"/>
    <s v="MG024"/>
    <s v="Derrick Snyders"/>
    <s v="USCA"/>
    <s v="FUR-CH-5429"/>
    <x v="1"/>
    <x v="1"/>
    <s v="Office Star - Mesh Screen back chair with Vinyl seat"/>
    <n v="314.35199999999998"/>
    <n v="3"/>
    <n v="0.2"/>
    <n v="-35.36460000000001"/>
    <n v="35.479999999999997"/>
    <s v="Medium"/>
    <s v="Not Returned"/>
  </r>
  <r>
    <n v="8239"/>
    <s v="US-2015-MS1798055-42277"/>
    <n v="42277"/>
    <n v="42279"/>
    <s v="First Class"/>
    <s v="MS-1798055"/>
    <s v="Michael Stewart"/>
    <s v="Corporate"/>
    <m/>
    <s v="Tegucigalpa"/>
    <s v="Francisco Morazán"/>
    <s v="Honduras"/>
    <x v="13"/>
    <s v="MG003"/>
    <s v="Nicodemo Bautista"/>
    <s v="LATAM"/>
    <s v="FUR-TA-5055"/>
    <x v="1"/>
    <x v="3"/>
    <s v="Lesro Computer Table, Fully Assembled"/>
    <n v="257.00400000000002"/>
    <n v="3"/>
    <n v="0.7"/>
    <n v="-599.67599999999993"/>
    <n v="55.741999999999997"/>
    <s v="Medium"/>
    <s v="Not Returned"/>
  </r>
  <r>
    <n v="26390"/>
    <s v="IN-2013-DJ1342027-41636"/>
    <n v="41636"/>
    <n v="41640"/>
    <s v="Standard Class"/>
    <s v="DJ-1342027"/>
    <s v="Denny Joy"/>
    <s v="Corporate"/>
    <m/>
    <s v="Wuxi"/>
    <s v="Jiangsu"/>
    <s v="China"/>
    <x v="8"/>
    <s v="MG007"/>
    <s v="Hadia Bousaid"/>
    <s v="Asia Pacific"/>
    <s v="FUR-BO-5748"/>
    <x v="1"/>
    <x v="4"/>
    <s v="Safco 3-Shelf Cabinet, Traditional"/>
    <n v="844.2"/>
    <n v="5"/>
    <n v="0"/>
    <n v="160.35"/>
    <n v="55.74"/>
    <s v="High"/>
    <s v="Not Returned"/>
  </r>
  <r>
    <n v="39334"/>
    <s v="CA-2015-BF11275140-42196"/>
    <n v="42196"/>
    <n v="42200"/>
    <s v="Standard Class"/>
    <s v="BF-112751408"/>
    <s v="Beth Fritzler"/>
    <s v="Corporate"/>
    <n v="31907"/>
    <s v="Columbus"/>
    <s v="Georgia"/>
    <s v="United States"/>
    <x v="18"/>
    <s v="MG019"/>
    <s v="Flannery Newton"/>
    <s v="USCA"/>
    <s v="OFF-AP-3367"/>
    <x v="2"/>
    <x v="6"/>
    <s v="Belkin 7-Outlet SurgeMaster Home Series"/>
    <n v="41.910000000000004"/>
    <n v="3"/>
    <n v="0"/>
    <n v="10.896600000000003"/>
    <n v="9.75"/>
    <s v="High"/>
    <s v="Not Returned"/>
  </r>
  <r>
    <n v="3256"/>
    <s v="MX-2015-IM1505582-42110"/>
    <n v="42110"/>
    <n v="42115"/>
    <s v="Second Class"/>
    <s v="IM-1505582"/>
    <s v="Ionia McGrath"/>
    <s v="Consumer"/>
    <m/>
    <s v="Guanajuato"/>
    <s v="Guanajuato"/>
    <s v="Mexico"/>
    <x v="13"/>
    <s v="MG003"/>
    <s v="Nicodemo Bautista"/>
    <s v="LATAM"/>
    <s v="TEC-CO-3597"/>
    <x v="0"/>
    <x v="2"/>
    <s v="Brother Fax Machine, High-Speed"/>
    <n v="421.47536000000002"/>
    <n v="2"/>
    <n v="2E-3"/>
    <n v="176.51535999999999"/>
    <n v="55.722999999999999"/>
    <s v="Medium"/>
    <s v="Not Returned"/>
  </r>
  <r>
    <n v="15949"/>
    <s v="IT-2012-ZC2191048-41174"/>
    <n v="41174"/>
    <n v="41176"/>
    <s v="First Class"/>
    <s v="ZC-2191048"/>
    <s v="Zuschuss Carroll"/>
    <s v="Consumer"/>
    <m/>
    <s v="Berlin"/>
    <s v="Berlin"/>
    <s v="Germany"/>
    <x v="2"/>
    <s v="MG023"/>
    <s v="Gilbert Wolff"/>
    <s v="Europe"/>
    <s v="OFF-AR-3447"/>
    <x v="2"/>
    <x v="5"/>
    <s v="BIC Canvas, Blue"/>
    <n v="144.99"/>
    <n v="3"/>
    <n v="0.1"/>
    <n v="-3.2399999999999984"/>
    <n v="55.7"/>
    <s v="Critical"/>
    <s v="Not Returned"/>
  </r>
  <r>
    <n v="12653"/>
    <s v="ES-2015-BG11740139-42238"/>
    <n v="42238"/>
    <n v="42241"/>
    <s v="Second Class"/>
    <s v="BG-11740139"/>
    <s v="Bruce Geld"/>
    <s v="Consumer"/>
    <m/>
    <s v="Cardiff"/>
    <s v="Wales"/>
    <s v="United Kingdom"/>
    <x v="12"/>
    <s v="MG012"/>
    <s v="Miina Nylund"/>
    <s v="Europe"/>
    <s v="TEC-CO-4767"/>
    <x v="0"/>
    <x v="2"/>
    <s v="HP Copy Machine, Laser"/>
    <n v="1216.6499999999999"/>
    <n v="5"/>
    <n v="0"/>
    <n v="608.25"/>
    <n v="55.67"/>
    <s v="Medium"/>
    <s v="Not Returned"/>
  </r>
  <r>
    <n v="21917"/>
    <s v="IN-2012-KH163607-40968"/>
    <n v="40968"/>
    <n v="40970"/>
    <s v="First Class"/>
    <s v="KH-163607"/>
    <s v="Katherine Hughes"/>
    <s v="Consumer"/>
    <m/>
    <s v="Adelaide"/>
    <s v="South Australia"/>
    <s v="Australia"/>
    <x v="1"/>
    <s v="MG013"/>
    <s v="Kauri Anaru"/>
    <s v="Asia Pacific"/>
    <s v="TEC-MA-5577"/>
    <x v="0"/>
    <x v="9"/>
    <s v="Panasonic Receipt Printer, White"/>
    <n v="214.75800000000001"/>
    <n v="2"/>
    <n v="0.1"/>
    <n v="7.1579999999999977"/>
    <n v="55.67"/>
    <s v="High"/>
    <s v="Not Returned"/>
  </r>
  <r>
    <n v="41462"/>
    <s v="IR-2015-LP709560-42253"/>
    <n v="42253"/>
    <n v="42258"/>
    <s v="Second Class"/>
    <s v="LP-709560"/>
    <s v="Liz Preis"/>
    <s v="Consumer"/>
    <m/>
    <s v="Takestan"/>
    <s v="Qazvin"/>
    <s v="Iran"/>
    <x v="5"/>
    <s v="MG017"/>
    <s v="Chandrakant Chaudhri"/>
    <s v="Asia Pacific"/>
    <s v="OFF-ST-4259"/>
    <x v="2"/>
    <x v="7"/>
    <s v="Fellowes File Cart, Single Width"/>
    <n v="549.36"/>
    <n v="4"/>
    <n v="0"/>
    <n v="0"/>
    <n v="55.66"/>
    <s v="Medium"/>
    <s v="Not Returned"/>
  </r>
  <r>
    <n v="6346"/>
    <s v="MX-2015-JS1568582-42214"/>
    <n v="42214"/>
    <n v="42216"/>
    <s v="Second Class"/>
    <s v="JS-1568582"/>
    <s v="Jim Sink"/>
    <s v="Corporate"/>
    <m/>
    <s v="Mexico City"/>
    <s v="Distrito Federal"/>
    <s v="Mexico"/>
    <x v="13"/>
    <s v="MG003"/>
    <s v="Nicodemo Bautista"/>
    <s v="LATAM"/>
    <s v="TEC-PH-5835"/>
    <x v="0"/>
    <x v="0"/>
    <s v="Samsung Signal Booster, Cordless"/>
    <n v="185.92000000000002"/>
    <n v="2"/>
    <n v="0"/>
    <n v="59.48"/>
    <n v="55.657000000000004"/>
    <s v="Critical"/>
    <s v="Not Returned"/>
  </r>
  <r>
    <n v="25502"/>
    <s v="ID-2015-ON187157-42140"/>
    <n v="42140"/>
    <n v="42147"/>
    <s v="Standard Class"/>
    <s v="ON-187157"/>
    <s v="Odella Nelson"/>
    <s v="Corporate"/>
    <m/>
    <s v="Melbourne"/>
    <s v="Victoria"/>
    <s v="Australia"/>
    <x v="1"/>
    <s v="MG013"/>
    <s v="Kauri Anaru"/>
    <s v="Asia Pacific"/>
    <s v="FUR-TA-5068"/>
    <x v="1"/>
    <x v="3"/>
    <s v="Lesro Training Table, Fully Assembled"/>
    <n v="945.94499999999982"/>
    <n v="5"/>
    <n v="0.3"/>
    <n v="-351.40499999999997"/>
    <n v="55.65"/>
    <s v="Medium"/>
    <s v="Not Returned"/>
  </r>
  <r>
    <n v="29255"/>
    <s v="IN-2012-PF191207-41176"/>
    <n v="41176"/>
    <n v="41183"/>
    <s v="Standard Class"/>
    <s v="PF-191207"/>
    <s v="Peter Fuller"/>
    <s v="Consumer"/>
    <m/>
    <s v="Sydney"/>
    <s v="New South Wales"/>
    <s v="Australia"/>
    <x v="1"/>
    <s v="MG013"/>
    <s v="Kauri Anaru"/>
    <s v="Asia Pacific"/>
    <s v="TEC-MA-4193"/>
    <x v="0"/>
    <x v="9"/>
    <s v="Epson Card Printer, Durable"/>
    <n v="1071.441"/>
    <n v="7"/>
    <n v="0.1"/>
    <n v="71.420999999999992"/>
    <n v="55.63"/>
    <s v="Medium"/>
    <s v="Not Returned"/>
  </r>
  <r>
    <n v="37648"/>
    <s v="CA-2015-BF11275140-42312"/>
    <n v="42312"/>
    <n v="42317"/>
    <s v="Standard Class"/>
    <s v="BF-112751408"/>
    <s v="Beth Fritzler"/>
    <s v="Corporate"/>
    <n v="33178"/>
    <s v="Miami"/>
    <s v="Florida"/>
    <s v="United States"/>
    <x v="18"/>
    <s v="MG019"/>
    <s v="Flannery Newton"/>
    <s v="USCA"/>
    <s v="TEC-PH-5622"/>
    <x v="0"/>
    <x v="0"/>
    <s v="Polycom SoundPoint IP 450 VoIP phone"/>
    <n v="361.37600000000003"/>
    <n v="2"/>
    <n v="0.2"/>
    <n v="27.103200000000001"/>
    <n v="6.85"/>
    <s v="Medium"/>
    <s v="Not Returned"/>
  </r>
  <r>
    <n v="46319"/>
    <s v="EG-2012-RD972038-40921"/>
    <n v="40921"/>
    <n v="40926"/>
    <s v="Standard Class"/>
    <s v="RD-972038"/>
    <s v="Roger Demir"/>
    <s v="Consumer"/>
    <m/>
    <s v="Aswan"/>
    <s v="Aswan"/>
    <s v="Egypt"/>
    <x v="19"/>
    <s v="MG011"/>
    <s v="Lindiwe Afolayan"/>
    <s v="Africa"/>
    <s v="TEC-CO-4776"/>
    <x v="0"/>
    <x v="2"/>
    <s v="HP Fax Machine, Laser"/>
    <n v="1199.76"/>
    <n v="4"/>
    <n v="0"/>
    <n v="479.88"/>
    <n v="55.62"/>
    <s v="Medium"/>
    <s v="Not Returned"/>
  </r>
  <r>
    <n v="21380"/>
    <s v="IN-2015-DB1361558-42224"/>
    <n v="42224"/>
    <n v="42224"/>
    <s v="Same Day"/>
    <s v="DB-1361558"/>
    <s v="Doug Bickford"/>
    <s v="Consumer"/>
    <m/>
    <s v="Agra"/>
    <s v="Uttar Pradesh"/>
    <s v="India"/>
    <x v="5"/>
    <s v="MG017"/>
    <s v="Chandrakant Chaudhri"/>
    <s v="Asia Pacific"/>
    <s v="FUR-BO-3886"/>
    <x v="1"/>
    <x v="4"/>
    <s v="Dania 3-Shelf Cabinet, Mobile"/>
    <n v="287.94"/>
    <n v="2"/>
    <n v="0"/>
    <n v="0"/>
    <n v="55.6"/>
    <s v="High"/>
    <s v="Not Returned"/>
  </r>
  <r>
    <n v="28268"/>
    <s v="IN-2014-EM14095144-41717"/>
    <n v="41717"/>
    <n v="41721"/>
    <s v="Second Class"/>
    <s v="EM-14095144"/>
    <s v="Eudokia Martin"/>
    <s v="Corporate"/>
    <m/>
    <s v="Da Nang"/>
    <s v="Dà Nang"/>
    <s v="Vietnam"/>
    <x v="17"/>
    <s v="MG015"/>
    <s v="Preecha Metharom"/>
    <s v="Asia Pacific"/>
    <s v="TEC-CO-5995"/>
    <x v="0"/>
    <x v="2"/>
    <s v="Sharp Fax and Copier, High-Speed"/>
    <n v="525.41999999999996"/>
    <n v="5"/>
    <n v="0.37"/>
    <n v="-258.63"/>
    <n v="55.59"/>
    <s v="Medium"/>
    <s v="Not Returned"/>
  </r>
  <r>
    <n v="2443"/>
    <s v="US-2014-CV122955-41859"/>
    <n v="41859"/>
    <n v="41859"/>
    <s v="Same Day"/>
    <s v="CV-122955"/>
    <s v="Christina VanderZanden"/>
    <s v="Consumer"/>
    <m/>
    <s v="Quilmes"/>
    <s v="Provincia de Buenos Aires"/>
    <s v="Argentina"/>
    <x v="7"/>
    <s v="MG014"/>
    <s v="Vasco Magalhães"/>
    <s v="LATAM"/>
    <s v="TEC-CO-3611"/>
    <x v="0"/>
    <x v="2"/>
    <s v="Brother Wireless Fax, Laser"/>
    <n v="604.07568000000003"/>
    <n v="4"/>
    <n v="0.40200000000000002"/>
    <n v="-335.44432"/>
    <n v="55.587000000000003"/>
    <s v="Critical"/>
    <s v="Not Returned"/>
  </r>
  <r>
    <n v="29331"/>
    <s v="IN-2012-EB1411059-41226"/>
    <n v="41226"/>
    <n v="41233"/>
    <s v="Standard Class"/>
    <s v="EB-1411059"/>
    <s v="Eugene Barchas"/>
    <s v="Consumer"/>
    <m/>
    <s v="Jakarta"/>
    <s v="Jakarta"/>
    <s v="Indonesia"/>
    <x v="17"/>
    <s v="MG015"/>
    <s v="Preecha Metharom"/>
    <s v="Asia Pacific"/>
    <s v="TEC-CO-3592"/>
    <x v="0"/>
    <x v="2"/>
    <s v="Brother Fax and Copier, Digital"/>
    <n v="533.25269999999989"/>
    <n v="3"/>
    <n v="7.0000000000000007E-2"/>
    <n v="206.37269999999998"/>
    <n v="55.58"/>
    <s v="Medium"/>
    <s v="Not Returned"/>
  </r>
  <r>
    <n v="96"/>
    <s v="MX-2012-KT1646518-41017"/>
    <n v="41017"/>
    <n v="41023"/>
    <s v="Standard Class"/>
    <s v="KT-1646518"/>
    <s v="Kean Takahito"/>
    <s v="Consumer"/>
    <m/>
    <s v="Natal"/>
    <s v="Rio Grande do Norte"/>
    <s v="Brazil"/>
    <x v="7"/>
    <s v="MG014"/>
    <s v="Vasco Magalhães"/>
    <s v="LATAM"/>
    <s v="FUR-BO-3895"/>
    <x v="1"/>
    <x v="4"/>
    <s v="Dania Corner Shelving, Pine"/>
    <n v="575.95999999999992"/>
    <n v="7"/>
    <n v="0"/>
    <n v="120.82000000000002"/>
    <n v="55.573"/>
    <s v="Low"/>
    <s v="Not Returned"/>
  </r>
  <r>
    <n v="1054"/>
    <s v="MX-2015-AS1028518-42351"/>
    <n v="42351"/>
    <n v="42354"/>
    <s v="First Class"/>
    <s v="AS-1028518"/>
    <s v="Alejandro Savely"/>
    <s v="Corporate"/>
    <m/>
    <s v="São Luís"/>
    <s v="Maranhão"/>
    <s v="Brazil"/>
    <x v="7"/>
    <s v="MG014"/>
    <s v="Vasco Magalhães"/>
    <s v="LATAM"/>
    <s v="TEC-CO-3679"/>
    <x v="0"/>
    <x v="2"/>
    <s v="Canon Copy Machine, Digital"/>
    <n v="174.17096000000001"/>
    <n v="1"/>
    <n v="2E-3"/>
    <n v="11.850960000000001"/>
    <n v="55.570000000000007"/>
    <s v="Critical"/>
    <s v="Not Returned"/>
  </r>
  <r>
    <n v="29507"/>
    <s v="IN-2014-MC1763559-41984"/>
    <n v="41984"/>
    <n v="41986"/>
    <s v="First Class"/>
    <s v="MC-1763559"/>
    <s v="Matthew Clasen"/>
    <s v="Corporate"/>
    <m/>
    <s v="Tasikmalaya"/>
    <s v="Jawa Barat"/>
    <s v="Indonesia"/>
    <x v="17"/>
    <s v="MG015"/>
    <s v="Preecha Metharom"/>
    <s v="Asia Pacific"/>
    <s v="OFF-ST-4295"/>
    <x v="2"/>
    <x v="7"/>
    <s v="Fellowes Trays, Single Width"/>
    <n v="238.29300000000001"/>
    <n v="5"/>
    <n v="0.17"/>
    <n v="80.342999999999961"/>
    <n v="55.57"/>
    <s v="High"/>
    <s v="Not Returned"/>
  </r>
  <r>
    <n v="9014"/>
    <s v="MX-2013-AS1009018-41438"/>
    <n v="41438"/>
    <n v="41442"/>
    <s v="Standard Class"/>
    <s v="AS-1009018"/>
    <s v="Adam Shillingsburg"/>
    <s v="Consumer"/>
    <m/>
    <s v="Rio Branco"/>
    <s v="Acre"/>
    <s v="Brazil"/>
    <x v="7"/>
    <s v="MG014"/>
    <s v="Vasco Magalhães"/>
    <s v="LATAM"/>
    <s v="FUR-BO-5748"/>
    <x v="1"/>
    <x v="4"/>
    <s v="Safco 3-Shelf Cabinet, Traditional"/>
    <n v="337.67999999999995"/>
    <n v="3"/>
    <n v="0"/>
    <n v="64.140000000000015"/>
    <n v="55.56"/>
    <s v="High"/>
    <s v="Not Returned"/>
  </r>
  <r>
    <n v="111"/>
    <s v="MX-2015-SC2068082-42231"/>
    <n v="42231"/>
    <n v="42238"/>
    <s v="Standard Class"/>
    <s v="SC-2068082"/>
    <s v="Steve Carroll"/>
    <s v="Home Office"/>
    <m/>
    <s v="Tijuana"/>
    <s v="Baja California"/>
    <s v="Mexico"/>
    <x v="13"/>
    <s v="MG003"/>
    <s v="Nicodemo Bautista"/>
    <s v="LATAM"/>
    <s v="TEC-PH-3143"/>
    <x v="0"/>
    <x v="0"/>
    <s v="Apple Signal Booster, Cordless"/>
    <n v="465.00000000000011"/>
    <n v="5"/>
    <n v="0"/>
    <n v="27.9"/>
    <n v="55.554999999999993"/>
    <s v="Low"/>
    <s v="Not Returned"/>
  </r>
  <r>
    <n v="9773"/>
    <s v="MX-2014-KN1645082-41770"/>
    <n v="41770"/>
    <n v="41776"/>
    <s v="Standard Class"/>
    <s v="KN-1645082"/>
    <s v="Kean Nguyen"/>
    <s v="Corporate"/>
    <m/>
    <s v="Tecomán"/>
    <s v="Colima"/>
    <s v="Mexico"/>
    <x v="13"/>
    <s v="MG003"/>
    <s v="Nicodemo Bautista"/>
    <s v="LATAM"/>
    <s v="FUR-CH-4702"/>
    <x v="1"/>
    <x v="1"/>
    <s v="Hon Swivel Stool, Black"/>
    <n v="601.88800000000015"/>
    <n v="7"/>
    <n v="0.2"/>
    <n v="52.527999999999977"/>
    <n v="55.535000000000004"/>
    <s v="Low"/>
    <s v="Not Returned"/>
  </r>
  <r>
    <n v="34167"/>
    <s v="CA-2012-BF11275140-40989"/>
    <n v="40989"/>
    <n v="40993"/>
    <s v="Standard Class"/>
    <s v="BF-112751404"/>
    <s v="Beth Fritzler"/>
    <s v="Corporate"/>
    <n v="85705"/>
    <s v="Tucson"/>
    <s v="Arizona"/>
    <s v="United States"/>
    <x v="4"/>
    <s v="MG024"/>
    <s v="Derrick Snyders"/>
    <s v="USCA"/>
    <s v="OFF-PA-6507"/>
    <x v="2"/>
    <x v="14"/>
    <s v="Xerox 1951"/>
    <n v="74.352000000000004"/>
    <n v="3"/>
    <n v="0.2"/>
    <n v="23.234999999999992"/>
    <n v="3.02"/>
    <s v="Medium"/>
    <s v="Not Returned"/>
  </r>
  <r>
    <n v="37071"/>
    <s v="CA-2014-BP11290140-41742"/>
    <n v="41742"/>
    <n v="41746"/>
    <s v="Standard Class"/>
    <s v="BP-112901404"/>
    <s v="Beth Paige"/>
    <s v="Consumer"/>
    <n v="90036"/>
    <s v="Los Angeles"/>
    <s v="California"/>
    <s v="United States"/>
    <x v="4"/>
    <s v="MG024"/>
    <s v="Derrick Snyders"/>
    <s v="USCA"/>
    <s v="FUR-CH-4641"/>
    <x v="1"/>
    <x v="1"/>
    <s v="Hon Comfortask Task/Swivel Chairs"/>
    <n v="638.28800000000012"/>
    <n v="7"/>
    <n v="0.2"/>
    <n v="-31.914400000000015"/>
    <n v="43.45"/>
    <s v="Medium"/>
    <s v="Not Returned"/>
  </r>
  <r>
    <n v="20731"/>
    <s v="IN-2013-KB1640578-41629"/>
    <n v="41629"/>
    <n v="41633"/>
    <s v="Standard Class"/>
    <s v="KB-1640578"/>
    <s v="Katrina Bavinger"/>
    <s v="Home Office"/>
    <m/>
    <s v="Seremban"/>
    <s v="Negeri Sembilan"/>
    <s v="Malaysia"/>
    <x v="17"/>
    <s v="MG015"/>
    <s v="Preecha Metharom"/>
    <s v="Asia Pacific"/>
    <s v="TEC-MA-6153"/>
    <x v="0"/>
    <x v="9"/>
    <s v="StarTech Receipt Printer, White"/>
    <n v="544.95000000000005"/>
    <n v="5"/>
    <n v="0"/>
    <n v="119.85"/>
    <n v="55.52"/>
    <s v="High"/>
    <s v="Not Returned"/>
  </r>
  <r>
    <n v="37130"/>
    <s v="CA-2014-BP11290140-41842"/>
    <n v="41842"/>
    <n v="41847"/>
    <s v="Standard Class"/>
    <s v="BP-112901408"/>
    <s v="Beth Paige"/>
    <s v="Consumer"/>
    <n v="28027"/>
    <s v="Concord"/>
    <s v="North Carolina"/>
    <s v="United States"/>
    <x v="18"/>
    <s v="MG019"/>
    <s v="Flannery Newton"/>
    <s v="USCA"/>
    <s v="FUR-CH-5048"/>
    <x v="1"/>
    <x v="1"/>
    <s v="Leather Task Chair, Black"/>
    <n v="363.92"/>
    <n v="5"/>
    <n v="0.2"/>
    <n v="0"/>
    <n v="41.83"/>
    <s v="High"/>
    <s v="Not Returned"/>
  </r>
  <r>
    <n v="1872"/>
    <s v="MX-2014-AB1006028-41755"/>
    <n v="41755"/>
    <n v="41757"/>
    <s v="First Class"/>
    <s v="AB-1006028"/>
    <s v="Adam Bellavance"/>
    <s v="Home Office"/>
    <m/>
    <s v="Medellín"/>
    <s v="Antioquia"/>
    <s v="Colombia"/>
    <x v="7"/>
    <s v="MG014"/>
    <s v="Vasco Magalhães"/>
    <s v="LATAM"/>
    <s v="TEC-AC-3388"/>
    <x v="0"/>
    <x v="10"/>
    <s v="Belkin Memory Card, Bluetooth"/>
    <n v="306.15999999999997"/>
    <n v="4"/>
    <n v="0"/>
    <n v="58.160000000000004"/>
    <n v="55.48"/>
    <s v="High"/>
    <s v="Not Returned"/>
  </r>
  <r>
    <n v="38517"/>
    <s v="CA-2015-BP11290140-42014"/>
    <n v="42014"/>
    <n v="42018"/>
    <s v="Standard Class"/>
    <s v="BP-112901406"/>
    <s v="Beth Paige"/>
    <s v="Consumer"/>
    <n v="19140"/>
    <s v="Philadelphia"/>
    <s v="Pennsylvania"/>
    <s v="United States"/>
    <x v="14"/>
    <s v="MG010"/>
    <s v="Dolores Davis"/>
    <s v="USCA"/>
    <s v="OFF-BI-4822"/>
    <x v="2"/>
    <x v="12"/>
    <s v="Ibico Hi-Tech Manual Binding System"/>
    <n v="274.49100000000004"/>
    <n v="3"/>
    <n v="0.7"/>
    <n v="-228.74250000000006"/>
    <n v="36.58"/>
    <s v="High"/>
    <s v="Not Returned"/>
  </r>
  <r>
    <n v="15830"/>
    <s v="ES-2014-BM117858-41807"/>
    <n v="41807"/>
    <n v="41811"/>
    <s v="Standard Class"/>
    <s v="BM-117858"/>
    <s v="Bryan Mills"/>
    <s v="Consumer"/>
    <m/>
    <s v="Vienna"/>
    <s v="Vienna"/>
    <s v="Austria"/>
    <x v="2"/>
    <s v="MG023"/>
    <s v="Gilbert Wolff"/>
    <s v="Europe"/>
    <s v="TEC-MA-6146"/>
    <x v="0"/>
    <x v="9"/>
    <s v="StarTech Phone, Wireless"/>
    <n v="298.08"/>
    <n v="4"/>
    <n v="0"/>
    <n v="23.759999999999998"/>
    <n v="55.48"/>
    <s v="High"/>
    <s v="Not Returned"/>
  </r>
  <r>
    <n v="22734"/>
    <s v="IN-2014-JM156557-41818"/>
    <n v="41818"/>
    <n v="41821"/>
    <s v="Second Class"/>
    <s v="JM-156557"/>
    <s v="Jim Mitchum"/>
    <s v="Corporate"/>
    <m/>
    <s v="Sydney"/>
    <s v="New South Wales"/>
    <s v="Australia"/>
    <x v="1"/>
    <s v="MG013"/>
    <s v="Kauri Anaru"/>
    <s v="Asia Pacific"/>
    <s v="TEC-PH-5272"/>
    <x v="0"/>
    <x v="0"/>
    <s v="Motorola Speaker Phone, VoIP"/>
    <n v="233.76600000000002"/>
    <n v="2"/>
    <n v="0.1"/>
    <n v="20.765999999999998"/>
    <n v="55.48"/>
    <s v="Critical"/>
    <s v="Not Returned"/>
  </r>
  <r>
    <n v="5493"/>
    <s v="MX-2015-PB1910528-42231"/>
    <n v="42231"/>
    <n v="42234"/>
    <s v="Second Class"/>
    <s v="PB-1910528"/>
    <s v="Peter Bühler"/>
    <s v="Consumer"/>
    <m/>
    <s v="Medellín"/>
    <s v="Antioquia"/>
    <s v="Colombia"/>
    <x v="7"/>
    <s v="MG014"/>
    <s v="Vasco Magalhães"/>
    <s v="LATAM"/>
    <s v="TEC-AC-3403"/>
    <x v="0"/>
    <x v="10"/>
    <s v="Belkin Router, Erganomic"/>
    <n v="513.12000000000012"/>
    <n v="3"/>
    <n v="0"/>
    <n v="0"/>
    <n v="55.446000000000005"/>
    <s v="High"/>
    <s v="Not Returned"/>
  </r>
  <r>
    <n v="46088"/>
    <s v="IZ-2012-DW319561-41144"/>
    <n v="41144"/>
    <n v="41150"/>
    <s v="Standard Class"/>
    <s v="DW-319561"/>
    <s v="David Wiener"/>
    <s v="Corporate"/>
    <m/>
    <s v="Baghdad"/>
    <s v="Baghdad"/>
    <s v="Iraq"/>
    <x v="6"/>
    <s v="MG021"/>
    <s v="Kaoru Xun"/>
    <s v="Asia Pacific"/>
    <s v="TEC-PH-3147"/>
    <x v="0"/>
    <x v="0"/>
    <s v="Apple Smart Phone, Cordless"/>
    <n v="636.29999999999995"/>
    <n v="1"/>
    <n v="0"/>
    <n v="139.97999999999999"/>
    <n v="55.43"/>
    <s v="Medium"/>
    <s v="Not Returned"/>
  </r>
  <r>
    <n v="48585"/>
    <s v="NI-2012-DM295595-41206"/>
    <n v="41206"/>
    <n v="41208"/>
    <s v="First Class"/>
    <s v="DM-295595"/>
    <s v="Dario Medina"/>
    <s v="Corporate"/>
    <m/>
    <s v="Lagos"/>
    <s v="Lagos"/>
    <s v="Nigeria"/>
    <x v="3"/>
    <s v="MG020"/>
    <s v="Katlego Akosua"/>
    <s v="Africa"/>
    <s v="FUR-CH-5455"/>
    <x v="1"/>
    <x v="1"/>
    <s v="Office Star Swivel Stool, Black"/>
    <n v="308.71800000000007"/>
    <n v="6"/>
    <n v="0.7"/>
    <n v="-370.60199999999998"/>
    <n v="55.42"/>
    <s v="Medium"/>
    <s v="Not Returned"/>
  </r>
  <r>
    <n v="25473"/>
    <s v="IN-2013-LD1700558-41527"/>
    <n v="41527"/>
    <n v="41534"/>
    <s v="Standard Class"/>
    <s v="LD-1700558"/>
    <s v="Lisa DeCherney"/>
    <s v="Consumer"/>
    <m/>
    <s v="Ranchi"/>
    <s v="Jharkhand"/>
    <s v="India"/>
    <x v="5"/>
    <s v="MG017"/>
    <s v="Chandrakant Chaudhri"/>
    <s v="Asia Pacific"/>
    <s v="OFF-ST-4081"/>
    <x v="2"/>
    <x v="7"/>
    <s v="Eldon Lockers, Wire Frame"/>
    <n v="787.92"/>
    <n v="4"/>
    <n v="0"/>
    <n v="338.76"/>
    <n v="55.42"/>
    <s v="Medium"/>
    <s v="Not Returned"/>
  </r>
  <r>
    <n v="32647"/>
    <s v="CA-2012-BP11290140-41184"/>
    <n v="41184"/>
    <n v="41189"/>
    <s v="Second Class"/>
    <s v="BP-112901402"/>
    <s v="Beth Paige"/>
    <s v="Consumer"/>
    <n v="60201"/>
    <s v="Evanston"/>
    <s v="Illinois"/>
    <s v="United States"/>
    <x v="0"/>
    <s v="MG005"/>
    <s v="Lon Bonher"/>
    <s v="USCA"/>
    <s v="FUR-CH-4412"/>
    <x v="1"/>
    <x v="1"/>
    <s v="Global High-Back Leather Tilter, Burgundy"/>
    <n v="258.279"/>
    <n v="3"/>
    <n v="0.3"/>
    <n v="-70.104300000000023"/>
    <n v="33.020000000000003"/>
    <s v="Medium"/>
    <s v="Not Returned"/>
  </r>
  <r>
    <n v="41042"/>
    <s v="CA-2015-BP11290140-42333"/>
    <n v="42333"/>
    <n v="42333"/>
    <s v="Same Day"/>
    <s v="BP-112901404"/>
    <s v="Beth Paige"/>
    <s v="Consumer"/>
    <n v="90008"/>
    <s v="Los Angeles"/>
    <s v="California"/>
    <s v="United States"/>
    <x v="4"/>
    <s v="MG024"/>
    <s v="Derrick Snyders"/>
    <s v="USCA"/>
    <s v="FUR-TA-4675"/>
    <x v="1"/>
    <x v="3"/>
    <s v="Hon Practical Foundations 30 x 60 Training Table, Light Gray/Charcoal"/>
    <n v="364.08000000000004"/>
    <n v="2"/>
    <n v="0.2"/>
    <n v="9.1020000000000039"/>
    <n v="30.03"/>
    <s v="Medium"/>
    <s v="Not Returned"/>
  </r>
  <r>
    <n v="45977"/>
    <s v="IZ-2012-SC1077061-41165"/>
    <n v="41165"/>
    <n v="41169"/>
    <s v="Standard Class"/>
    <s v="SC-1077061"/>
    <s v="Stewart Carmichael"/>
    <s v="Corporate"/>
    <m/>
    <s v="Basra"/>
    <s v="Al Basrah"/>
    <s v="Iraq"/>
    <x v="6"/>
    <s v="MG021"/>
    <s v="Kaoru Xun"/>
    <s v="Asia Pacific"/>
    <s v="FUR-CH-5378"/>
    <x v="1"/>
    <x v="1"/>
    <s v="Novimex Executive Leather Armchair, Adjustable"/>
    <n v="455.51999999999992"/>
    <n v="1"/>
    <n v="0"/>
    <n v="59.19"/>
    <n v="55.4"/>
    <s v="High"/>
    <s v="Not Returned"/>
  </r>
  <r>
    <n v="14524"/>
    <s v="IT-2015-JF15490124-42365"/>
    <n v="42365"/>
    <n v="42368"/>
    <s v="Second Class"/>
    <s v="JF-15490124"/>
    <s v="Jeremy Farry"/>
    <s v="Consumer"/>
    <m/>
    <s v="Stockholm"/>
    <s v="Stockholm"/>
    <s v="Sweden"/>
    <x v="12"/>
    <s v="MG012"/>
    <s v="Miina Nylund"/>
    <s v="Europe"/>
    <s v="OFF-AP-4960"/>
    <x v="2"/>
    <x v="6"/>
    <s v="KitchenAid Refrigerator, Black"/>
    <n v="1582.1100000000001"/>
    <n v="6"/>
    <n v="0.5"/>
    <n v="-443.07000000000016"/>
    <n v="55.39"/>
    <s v="Medium"/>
    <s v="Not Returned"/>
  </r>
  <r>
    <n v="15139"/>
    <s v="ES-2013-PG1882045-41523"/>
    <n v="41523"/>
    <n v="41525"/>
    <s v="Second Class"/>
    <s v="PG-1882045"/>
    <s v="Patrick Gardner"/>
    <s v="Consumer"/>
    <m/>
    <s v="Nantes"/>
    <s v="Pays de la Loire"/>
    <s v="France"/>
    <x v="2"/>
    <s v="MG023"/>
    <s v="Gilbert Wolff"/>
    <s v="Europe"/>
    <s v="FUR-CH-4563"/>
    <x v="1"/>
    <x v="1"/>
    <s v="Harbour Creations Swivel Stool, Red"/>
    <n v="486.32400000000001"/>
    <n v="3"/>
    <n v="0.1"/>
    <n v="135.054"/>
    <n v="55.39"/>
    <s v="High"/>
    <s v="Not Returned"/>
  </r>
  <r>
    <n v="40199"/>
    <s v="CA-2014-BP11290140-41791"/>
    <n v="41791"/>
    <n v="41795"/>
    <s v="Standard Class"/>
    <s v="BP-112901402"/>
    <s v="Beth Paige"/>
    <s v="Consumer"/>
    <n v="62521"/>
    <s v="Decatur"/>
    <s v="Illinois"/>
    <s v="United States"/>
    <x v="0"/>
    <s v="MG005"/>
    <s v="Lon Bonher"/>
    <s v="USCA"/>
    <s v="FUR-CH-4411"/>
    <x v="1"/>
    <x v="1"/>
    <s v="Global Highback Leather Tilter in Burgundy"/>
    <n v="191.07899999999998"/>
    <n v="3"/>
    <n v="0.3"/>
    <n v="-38.215799999999973"/>
    <n v="11.06"/>
    <s v="High"/>
    <s v="Not Returned"/>
  </r>
  <r>
    <n v="40143"/>
    <s v="CA-2015-BP11290140-42357"/>
    <n v="42357"/>
    <n v="42362"/>
    <s v="Standard Class"/>
    <s v="BP-112901406"/>
    <s v="Beth Paige"/>
    <s v="Consumer"/>
    <n v="43229"/>
    <s v="Columbus"/>
    <s v="Ohio"/>
    <s v="United States"/>
    <x v="14"/>
    <s v="MG010"/>
    <s v="Dolores Davis"/>
    <s v="USCA"/>
    <s v="OFF-PA-6604"/>
    <x v="2"/>
    <x v="14"/>
    <s v="Xerox Color Copier Paper, 11&quot; x 17&quot;, Ream"/>
    <n v="91.360000000000014"/>
    <n v="5"/>
    <n v="0.2"/>
    <n v="29.691999999999993"/>
    <n v="6.44"/>
    <s v="Medium"/>
    <s v="Not Returned"/>
  </r>
  <r>
    <n v="29164"/>
    <s v="IN-2015-AS1028527-42231"/>
    <n v="42231"/>
    <n v="42235"/>
    <s v="Standard Class"/>
    <s v="AS-1028527"/>
    <s v="Alejandro Savely"/>
    <s v="Corporate"/>
    <m/>
    <s v="Guangzhou"/>
    <s v="Guangdong"/>
    <s v="China"/>
    <x v="8"/>
    <s v="MG007"/>
    <s v="Hadia Bousaid"/>
    <s v="Asia Pacific"/>
    <s v="TEC-PH-3145"/>
    <x v="0"/>
    <x v="0"/>
    <s v="Apple Signal Booster, VoIP"/>
    <n v="957.18000000000006"/>
    <n v="7"/>
    <n v="0"/>
    <n v="191.31"/>
    <n v="55.35"/>
    <s v="Medium"/>
    <s v="Not Returned"/>
  </r>
  <r>
    <n v="3099"/>
    <s v="MX-2015-JD1589539-42117"/>
    <n v="42117"/>
    <n v="42121"/>
    <s v="Standard Class"/>
    <s v="JD-1589539"/>
    <s v="Jonathan Doherty"/>
    <s v="Corporate"/>
    <m/>
    <s v="Delgado"/>
    <s v="San Salvador"/>
    <s v="El Salvador"/>
    <x v="13"/>
    <s v="MG003"/>
    <s v="Nicodemo Bautista"/>
    <s v="LATAM"/>
    <s v="TEC-PH-3153"/>
    <x v="0"/>
    <x v="0"/>
    <s v="Apple Speaker Phone, with Caller ID"/>
    <n v="575.4"/>
    <n v="7"/>
    <n v="0"/>
    <n v="22.959999999999997"/>
    <n v="55.342999999999996"/>
    <s v="Medium"/>
    <s v="Not Returned"/>
  </r>
  <r>
    <n v="24344"/>
    <s v="ID-2015-ER1385597-42073"/>
    <n v="42073"/>
    <n v="42077"/>
    <s v="Standard Class"/>
    <s v="ER-1385597"/>
    <s v="Elpida Rittenbach"/>
    <s v="Corporate"/>
    <m/>
    <s v="Rawalpindi"/>
    <s v="Punjab"/>
    <s v="Pakistan"/>
    <x v="5"/>
    <s v="MG017"/>
    <s v="Chandrakant Chaudhri"/>
    <s v="Asia Pacific"/>
    <s v="TEC-CO-3595"/>
    <x v="0"/>
    <x v="2"/>
    <s v="Brother Fax Machine, Color"/>
    <n v="799.95"/>
    <n v="5"/>
    <n v="0.5"/>
    <n v="-608.1"/>
    <n v="55.34"/>
    <s v="Medium"/>
    <s v="Not Returned"/>
  </r>
  <r>
    <n v="45388"/>
    <s v="RO-2013-HE4800107-41627"/>
    <n v="41627"/>
    <n v="41629"/>
    <s v="Second Class"/>
    <s v="HE-4800107"/>
    <s v="Harold Engle"/>
    <s v="Corporate"/>
    <m/>
    <s v="Bistrita"/>
    <s v="Bistrita-Nasaud"/>
    <s v="Romania"/>
    <x v="11"/>
    <s v="MG009"/>
    <s v="Oxana Lagunov"/>
    <s v="Europe"/>
    <s v="OFF-BI-4806"/>
    <x v="2"/>
    <x v="12"/>
    <s v="Ibico 3-Hole Punch, Recycled"/>
    <n v="246.48000000000002"/>
    <n v="8"/>
    <n v="0"/>
    <n v="68.88"/>
    <n v="55.34"/>
    <s v="Critical"/>
    <s v="Not Returned"/>
  </r>
  <r>
    <n v="22109"/>
    <s v="IN-2012-PS1904527-41014"/>
    <n v="41014"/>
    <n v="41015"/>
    <s v="First Class"/>
    <s v="PS-1904527"/>
    <s v="Penelope Sewall"/>
    <s v="Home Office"/>
    <m/>
    <s v="Jieyang"/>
    <s v="Guangdong"/>
    <s v="China"/>
    <x v="8"/>
    <s v="MG007"/>
    <s v="Hadia Bousaid"/>
    <s v="Asia Pacific"/>
    <s v="TEC-CO-3595"/>
    <x v="0"/>
    <x v="2"/>
    <s v="Brother Fax Machine, Color"/>
    <n v="639.96"/>
    <n v="2"/>
    <n v="0"/>
    <n v="76.739999999999995"/>
    <n v="55.34"/>
    <s v="High"/>
    <s v="Not Returned"/>
  </r>
  <r>
    <n v="16749"/>
    <s v="ES-2015-SR2074045-42346"/>
    <n v="42346"/>
    <n v="42347"/>
    <s v="First Class"/>
    <s v="SR-2074045"/>
    <s v="Steven Roelle"/>
    <s v="Home Office"/>
    <m/>
    <s v="Paris"/>
    <s v="Ile-de-France"/>
    <s v="France"/>
    <x v="2"/>
    <s v="MG023"/>
    <s v="Gilbert Wolff"/>
    <s v="Europe"/>
    <s v="TEC-PH-5357"/>
    <x v="0"/>
    <x v="0"/>
    <s v="Nokia Speaker Phone, Cordless"/>
    <n v="214.2"/>
    <n v="2"/>
    <n v="0.15"/>
    <n v="70.559999999999988"/>
    <n v="55.31"/>
    <s v="High"/>
    <s v="Not Returned"/>
  </r>
  <r>
    <n v="25374"/>
    <s v="IN-2015-DB132107-42353"/>
    <n v="42353"/>
    <n v="42354"/>
    <s v="First Class"/>
    <s v="DB-132107"/>
    <s v="Dean Braden"/>
    <s v="Consumer"/>
    <m/>
    <s v="Bendigo"/>
    <s v="Victoria"/>
    <s v="Australia"/>
    <x v="1"/>
    <s v="MG013"/>
    <s v="Kauri Anaru"/>
    <s v="Asia Pacific"/>
    <s v="FUR-FU-3942"/>
    <x v="1"/>
    <x v="11"/>
    <s v="Deflect-O Frame, Durable"/>
    <n v="481.81500000000017"/>
    <n v="5"/>
    <n v="0.1"/>
    <n v="176.56499999999994"/>
    <n v="55.3"/>
    <s v="Critical"/>
    <s v="Not Returned"/>
  </r>
  <r>
    <n v="40144"/>
    <s v="CA-2015-BP11290140-42357"/>
    <n v="42357"/>
    <n v="42362"/>
    <s v="Standard Class"/>
    <s v="BP-112901406"/>
    <s v="Beth Paige"/>
    <s v="Consumer"/>
    <n v="43229"/>
    <s v="Columbus"/>
    <s v="Ohio"/>
    <s v="United States"/>
    <x v="14"/>
    <s v="MG010"/>
    <s v="Dolores Davis"/>
    <s v="USCA"/>
    <s v="OFF-AP-4928"/>
    <x v="2"/>
    <x v="6"/>
    <s v="Kensington 4 Outlet MasterPiece Compact Power Control Center"/>
    <n v="130.11199999999999"/>
    <n v="2"/>
    <n v="0.2"/>
    <n v="13.011199999999995"/>
    <n v="3.87"/>
    <s v="Medium"/>
    <s v="Not Returned"/>
  </r>
  <r>
    <n v="23365"/>
    <s v="IN-2012-RR193157-41081"/>
    <n v="41081"/>
    <n v="41086"/>
    <s v="Standard Class"/>
    <s v="RR-193157"/>
    <s v="Ralph Ritter"/>
    <s v="Consumer"/>
    <m/>
    <s v="Gold Coast"/>
    <s v="Queensland"/>
    <s v="Australia"/>
    <x v="1"/>
    <s v="MG013"/>
    <s v="Kauri Anaru"/>
    <s v="Asia Pacific"/>
    <s v="FUR-BO-5746"/>
    <x v="1"/>
    <x v="4"/>
    <s v="Safco 3-Shelf Cabinet, Mobile"/>
    <n v="462.67200000000003"/>
    <n v="3"/>
    <n v="0.1"/>
    <n v="25.631999999999984"/>
    <n v="55.28"/>
    <s v="High"/>
    <s v="Not Returned"/>
  </r>
  <r>
    <n v="47919"/>
    <s v="NI-2013-DL349595-41444"/>
    <n v="41444"/>
    <n v="41447"/>
    <s v="Second Class"/>
    <s v="DL-349595"/>
    <s v="Dionis Lloyd"/>
    <s v="Corporate"/>
    <m/>
    <s v="Benin City"/>
    <s v="Edo"/>
    <s v="Nigeria"/>
    <x v="3"/>
    <s v="MG020"/>
    <s v="Katlego Akosua"/>
    <s v="Africa"/>
    <s v="OFF-AP-4961"/>
    <x v="2"/>
    <x v="6"/>
    <s v="KitchenAid Refrigerator, Red"/>
    <n v="316.76400000000001"/>
    <n v="2"/>
    <n v="0.7"/>
    <n v="-654.69599999999991"/>
    <n v="55.27"/>
    <s v="High"/>
    <s v="Not Returned"/>
  </r>
  <r>
    <n v="11305"/>
    <s v="ES-2012-GT1475564-41131"/>
    <n v="41131"/>
    <n v="41133"/>
    <s v="First Class"/>
    <s v="GT-1475564"/>
    <s v="Guy Thornton"/>
    <s v="Consumer"/>
    <m/>
    <s v="Bologna"/>
    <s v="Emilia-Romagna"/>
    <s v="Italy"/>
    <x v="9"/>
    <s v="MG018"/>
    <s v="Gavino Bove"/>
    <s v="Europe"/>
    <s v="OFF-AR-5920"/>
    <x v="2"/>
    <x v="5"/>
    <s v="Sanford Markers, Water Color"/>
    <n v="185.00999999999996"/>
    <n v="7"/>
    <n v="0"/>
    <n v="16.59"/>
    <n v="55.26"/>
    <s v="Critical"/>
    <s v="Not Returned"/>
  </r>
  <r>
    <n v="9120"/>
    <s v="MX-2015-RK1930018-42181"/>
    <n v="42181"/>
    <n v="42183"/>
    <s v="First Class"/>
    <s v="RK-1930018"/>
    <s v="Ralph Kennedy"/>
    <s v="Consumer"/>
    <m/>
    <s v="Serra"/>
    <s v="Espírito Santo"/>
    <s v="Brazil"/>
    <x v="7"/>
    <s v="MG014"/>
    <s v="Vasco Magalhães"/>
    <s v="LATAM"/>
    <s v="FUR-CH-4682"/>
    <x v="1"/>
    <x v="1"/>
    <s v="Hon Rocking Chair, Black"/>
    <n v="341.84000000000003"/>
    <n v="4"/>
    <n v="0"/>
    <n v="164.08"/>
    <n v="55.25"/>
    <s v="Medium"/>
    <s v="Not Returned"/>
  </r>
  <r>
    <n v="7090"/>
    <s v="US-2013-DO1364582-41320"/>
    <n v="41320"/>
    <n v="41322"/>
    <s v="First Class"/>
    <s v="DO-1364582"/>
    <s v="Doug O'Connell"/>
    <s v="Consumer"/>
    <m/>
    <s v="Culiacán"/>
    <s v="Sinaloa"/>
    <s v="Mexico"/>
    <x v="13"/>
    <s v="MG003"/>
    <s v="Nicodemo Bautista"/>
    <s v="LATAM"/>
    <s v="FUR-CH-5408"/>
    <x v="1"/>
    <x v="1"/>
    <s v="Novimex Steel Folding Chair, Red"/>
    <n v="131.56800000000004"/>
    <n v="3"/>
    <n v="0.2"/>
    <n v="-32.89200000000001"/>
    <n v="55.248000000000005"/>
    <s v="Critical"/>
    <s v="Not Returned"/>
  </r>
  <r>
    <n v="27337"/>
    <s v="IN-2013-AR105107-41293"/>
    <n v="41293"/>
    <n v="41298"/>
    <s v="Standard Class"/>
    <s v="AR-105107"/>
    <s v="Andrew Roberts"/>
    <s v="Consumer"/>
    <m/>
    <s v="Wollongong"/>
    <s v="New South Wales"/>
    <s v="Australia"/>
    <x v="1"/>
    <s v="MG013"/>
    <s v="Kauri Anaru"/>
    <s v="Asia Pacific"/>
    <s v="OFF-AP-4502"/>
    <x v="2"/>
    <x v="6"/>
    <s v="Hamilton Beach Refrigerator, Red"/>
    <n v="900.23399999999992"/>
    <n v="2"/>
    <n v="0.1"/>
    <n v="260.03399999999999"/>
    <n v="55.23"/>
    <s v="Medium"/>
    <s v="Not Returned"/>
  </r>
  <r>
    <n v="11774"/>
    <s v="ES-2015-RP19855139-42063"/>
    <n v="42063"/>
    <n v="42065"/>
    <s v="Second Class"/>
    <s v="RP-19855139"/>
    <s v="Roy Phan"/>
    <s v="Corporate"/>
    <m/>
    <s v="Cardiff"/>
    <s v="Wales"/>
    <s v="United Kingdom"/>
    <x v="12"/>
    <s v="MG012"/>
    <s v="Miina Nylund"/>
    <s v="Europe"/>
    <s v="OFF-ST-6281"/>
    <x v="2"/>
    <x v="7"/>
    <s v="Tenex Trays, Blue"/>
    <n v="271.04999999999995"/>
    <n v="5"/>
    <n v="0"/>
    <n v="56.850000000000009"/>
    <n v="55.23"/>
    <s v="High"/>
    <s v="Not Returned"/>
  </r>
  <r>
    <n v="49661"/>
    <s v="SA-2015-EJ4155110-42139"/>
    <n v="42139"/>
    <n v="42143"/>
    <s v="Second Class"/>
    <s v="EJ-4155110"/>
    <s v="Eva Jacobs"/>
    <s v="Consumer"/>
    <m/>
    <s v="Jeddah"/>
    <s v="Makkah"/>
    <s v="Saudi Arabia"/>
    <x v="6"/>
    <s v="MG021"/>
    <s v="Kaoru Xun"/>
    <s v="Asia Pacific"/>
    <s v="FUR-CH-5378"/>
    <x v="1"/>
    <x v="1"/>
    <s v="Novimex Executive Leather Armchair, Adjustable"/>
    <n v="455.51999999999992"/>
    <n v="1"/>
    <n v="0"/>
    <n v="59.19"/>
    <n v="55.22"/>
    <s v="High"/>
    <s v="Not Returned"/>
  </r>
  <r>
    <n v="41043"/>
    <s v="CA-2015-BP11290140-42333"/>
    <n v="42333"/>
    <n v="42333"/>
    <s v="Same Day"/>
    <s v="BP-112901404"/>
    <s v="Beth Paige"/>
    <s v="Consumer"/>
    <n v="90008"/>
    <s v="Los Angeles"/>
    <s v="California"/>
    <s v="United States"/>
    <x v="4"/>
    <s v="MG024"/>
    <s v="Derrick Snyders"/>
    <s v="USCA"/>
    <s v="FUR-TA-4624"/>
    <x v="1"/>
    <x v="3"/>
    <s v="Hon 61000 Series Interactive Training Tables"/>
    <n v="71.088000000000008"/>
    <n v="2"/>
    <n v="0.2"/>
    <n v="-1.7772000000000041"/>
    <n v="3.13"/>
    <s v="Medium"/>
    <s v="Not Returned"/>
  </r>
  <r>
    <n v="26700"/>
    <s v="IN-2012-BF11170102-41089"/>
    <n v="41089"/>
    <n v="41093"/>
    <s v="Standard Class"/>
    <s v="BF-11170102"/>
    <s v="Ben Ferrer"/>
    <s v="Home Office"/>
    <m/>
    <s v="Angeles City"/>
    <s v="Central Luzon"/>
    <s v="Philippines"/>
    <x v="17"/>
    <s v="MG015"/>
    <s v="Preecha Metharom"/>
    <s v="Asia Pacific"/>
    <s v="FUR-BO-5951"/>
    <x v="1"/>
    <x v="4"/>
    <s v="Sauder Classic Bookcase, Traditional"/>
    <n v="566.78700000000003"/>
    <n v="2"/>
    <n v="0.35"/>
    <n v="17.427000000000021"/>
    <n v="55.2"/>
    <s v="Medium"/>
    <s v="Not Returned"/>
  </r>
  <r>
    <n v="40197"/>
    <s v="CA-2014-BP11290140-41791"/>
    <n v="41791"/>
    <n v="41795"/>
    <s v="Standard Class"/>
    <s v="BP-112901402"/>
    <s v="Beth Paige"/>
    <s v="Consumer"/>
    <n v="62521"/>
    <s v="Decatur"/>
    <s v="Illinois"/>
    <s v="United States"/>
    <x v="0"/>
    <s v="MG005"/>
    <s v="Lon Bonher"/>
    <s v="USCA"/>
    <s v="FUR-FU-4234"/>
    <x v="1"/>
    <x v="11"/>
    <s v="Executive Impressions 16-1/2&quot; Circular Wall Clock"/>
    <n v="32.064"/>
    <n v="3"/>
    <n v="0.6"/>
    <n v="-12.825599999999994"/>
    <n v="2.41"/>
    <s v="High"/>
    <s v="Not Returned"/>
  </r>
  <r>
    <n v="10894"/>
    <s v="ES-2014-MW1822048-41998"/>
    <n v="41998"/>
    <n v="42005"/>
    <s v="Standard Class"/>
    <s v="MW-1822048"/>
    <s v="Mitch Webber"/>
    <s v="Consumer"/>
    <m/>
    <s v="Gelsenkirchen"/>
    <s v="North Rhine-Westphalia"/>
    <s v="Germany"/>
    <x v="2"/>
    <s v="MG023"/>
    <s v="Gilbert Wolff"/>
    <s v="Europe"/>
    <s v="OFF-BI-3724"/>
    <x v="2"/>
    <x v="12"/>
    <s v="Cardinal Binding Machine, Clear"/>
    <n v="393.84000000000009"/>
    <n v="8"/>
    <n v="0"/>
    <n v="157.44"/>
    <n v="55.19"/>
    <s v="Low"/>
    <s v="Not Returned"/>
  </r>
  <r>
    <n v="3159"/>
    <s v="MX-2014-AJ1096031-41801"/>
    <n v="41801"/>
    <n v="41806"/>
    <s v="Standard Class"/>
    <s v="AJ-1096031"/>
    <s v="Astrea Jones"/>
    <s v="Consumer"/>
    <m/>
    <s v="Santiago de Cuba"/>
    <s v="Santiago de Cuba"/>
    <s v="Cuba"/>
    <x v="15"/>
    <s v="MG001"/>
    <s v="Marilène Rousseau"/>
    <s v="LATAM"/>
    <s v="OFF-ST-6282"/>
    <x v="2"/>
    <x v="7"/>
    <s v="Tenex Trays, Industrial"/>
    <n v="328.13999999999987"/>
    <n v="9"/>
    <n v="0"/>
    <n v="127.8"/>
    <n v="55.173999999999999"/>
    <s v="High"/>
    <s v="Not Returned"/>
  </r>
  <r>
    <n v="8322"/>
    <s v="MX-2015-BS1166518-42232"/>
    <n v="42232"/>
    <n v="42237"/>
    <s v="Standard Class"/>
    <s v="BS-1166518"/>
    <s v="Brian Stugart"/>
    <s v="Consumer"/>
    <m/>
    <s v="Sapucaia do Sul"/>
    <s v="Rio Grande do Sul"/>
    <s v="Brazil"/>
    <x v="7"/>
    <s v="MG014"/>
    <s v="Vasco Magalhães"/>
    <s v="LATAM"/>
    <s v="OFF-AP-3576"/>
    <x v="2"/>
    <x v="6"/>
    <s v="Breville Refrigerator, Silver"/>
    <n v="1733.5999999999997"/>
    <n v="5"/>
    <n v="0"/>
    <n v="728.1"/>
    <n v="55.172000000000004"/>
    <s v="Medium"/>
    <s v="Not Returned"/>
  </r>
  <r>
    <n v="30024"/>
    <s v="IN-2015-MG1768027-42281"/>
    <n v="42281"/>
    <n v="42288"/>
    <s v="Standard Class"/>
    <s v="MG-1768027"/>
    <s v="Maureen Gastineau"/>
    <s v="Home Office"/>
    <m/>
    <s v="Qitaihe"/>
    <s v="Heilongjiang"/>
    <s v="China"/>
    <x v="8"/>
    <s v="MG007"/>
    <s v="Hadia Bousaid"/>
    <s v="Asia Pacific"/>
    <s v="TEC-MA-4212"/>
    <x v="0"/>
    <x v="9"/>
    <s v="Epson Receipt Printer, Wireless"/>
    <n v="585.15"/>
    <n v="5"/>
    <n v="0"/>
    <n v="140.39999999999998"/>
    <n v="55.16"/>
    <s v="Low"/>
    <s v="Not Returned"/>
  </r>
  <r>
    <n v="10368"/>
    <s v="ES-2015-EN1378045-42145"/>
    <n v="42145"/>
    <n v="42147"/>
    <s v="First Class"/>
    <s v="EN-1378045"/>
    <s v="Edward Nazzal"/>
    <s v="Consumer"/>
    <m/>
    <s v="Dijon"/>
    <s v="Bourgogne-Franche-Comté"/>
    <s v="France"/>
    <x v="2"/>
    <s v="MG023"/>
    <s v="Gilbert Wolff"/>
    <s v="Europe"/>
    <s v="FUR-CH-4518"/>
    <x v="1"/>
    <x v="1"/>
    <s v="Harbour Creations Bag Chairs, Adjustable"/>
    <n v="173.09699999999998"/>
    <n v="3"/>
    <n v="0.1"/>
    <n v="69.236999999999995"/>
    <n v="55.15"/>
    <s v="Critical"/>
    <s v="Not Returned"/>
  </r>
  <r>
    <n v="24863"/>
    <s v="ID-2015-MO17800102-42063"/>
    <n v="42063"/>
    <n v="42068"/>
    <s v="Standard Class"/>
    <s v="MO-17800102"/>
    <s v="Meg O'Connel"/>
    <s v="Home Office"/>
    <m/>
    <s v="Manila"/>
    <s v="National Capital"/>
    <s v="Philippines"/>
    <x v="17"/>
    <s v="MG015"/>
    <s v="Preecha Metharom"/>
    <s v="Asia Pacific"/>
    <s v="TEC-CO-3607"/>
    <x v="0"/>
    <x v="2"/>
    <s v="Brother Personal Copier, Laser"/>
    <n v="743.02800000000013"/>
    <n v="8"/>
    <n v="0.35"/>
    <n v="-114.49200000000002"/>
    <n v="55.15"/>
    <s v="Medium"/>
    <s v="Not Returned"/>
  </r>
  <r>
    <n v="5866"/>
    <s v="MX-2012-HG1496536-41262"/>
    <n v="41262"/>
    <n v="41264"/>
    <s v="First Class"/>
    <s v="HG-1496536"/>
    <s v="Henry Goldwyn"/>
    <s v="Corporate"/>
    <m/>
    <s v="Santiago de los Caballeros"/>
    <s v="Santiago"/>
    <s v="Dominican Republic"/>
    <x v="15"/>
    <s v="MG001"/>
    <s v="Marilène Rousseau"/>
    <s v="LATAM"/>
    <s v="TEC-PH-5253"/>
    <x v="0"/>
    <x v="0"/>
    <s v="Motorola Headset, VoIP"/>
    <n v="298.03200000000004"/>
    <n v="7"/>
    <n v="0.2"/>
    <n v="111.69200000000001"/>
    <n v="55.146000000000001"/>
    <s v="High"/>
    <s v="Not Returned"/>
  </r>
  <r>
    <n v="7924"/>
    <s v="US-2015-HM1498098-42298"/>
    <n v="42298"/>
    <n v="42300"/>
    <s v="First Class"/>
    <s v="HM-1498098"/>
    <s v="Henry MacAllister"/>
    <s v="Consumer"/>
    <m/>
    <s v="San Miguelito"/>
    <s v="Panama"/>
    <s v="Panama"/>
    <x v="13"/>
    <s v="MG003"/>
    <s v="Nicodemo Bautista"/>
    <s v="LATAM"/>
    <s v="OFF-AP-4747"/>
    <x v="2"/>
    <x v="6"/>
    <s v="Hoover Toaster, Red"/>
    <n v="133.82400000000001"/>
    <n v="4"/>
    <n v="0.4"/>
    <n v="-75.856000000000009"/>
    <n v="55.146000000000001"/>
    <s v="Critical"/>
    <s v="Not Returned"/>
  </r>
  <r>
    <n v="50384"/>
    <s v="SG-2015-JH6180111-42158"/>
    <n v="42158"/>
    <n v="42162"/>
    <s v="Second Class"/>
    <s v="JH-6180111"/>
    <s v="Justin Hirsh"/>
    <s v="Consumer"/>
    <m/>
    <s v="Dakar"/>
    <s v="Dakar"/>
    <s v="Senegal"/>
    <x v="3"/>
    <s v="MG020"/>
    <s v="Katlego Akosua"/>
    <s v="Africa"/>
    <s v="TEC-CO-4765"/>
    <x v="0"/>
    <x v="2"/>
    <s v="HP Copy Machine, Color"/>
    <n v="483.78"/>
    <n v="2"/>
    <n v="0"/>
    <n v="96.72"/>
    <n v="55.14"/>
    <s v="High"/>
    <s v="Not Returned"/>
  </r>
  <r>
    <n v="29217"/>
    <s v="ID-2012-SC2069558-41240"/>
    <n v="41240"/>
    <n v="41244"/>
    <s v="Standard Class"/>
    <s v="SC-2069558"/>
    <s v="Steve Chapman"/>
    <s v="Corporate"/>
    <m/>
    <s v="Mumbai"/>
    <s v="Maharashtra"/>
    <s v="India"/>
    <x v="5"/>
    <s v="MG017"/>
    <s v="Chandrakant Chaudhri"/>
    <s v="Asia Pacific"/>
    <s v="FUR-CH-5806"/>
    <x v="1"/>
    <x v="1"/>
    <s v="SAFCO Swivel Stool, Black"/>
    <n v="413.77500000000003"/>
    <n v="5"/>
    <n v="0.5"/>
    <n v="-16.575000000000045"/>
    <n v="55.14"/>
    <s v="High"/>
    <s v="Not Returned"/>
  </r>
  <r>
    <n v="3084"/>
    <s v="US-2015-AM10360101-42077"/>
    <n v="42077"/>
    <n v="42083"/>
    <s v="Standard Class"/>
    <s v="AM-10360101"/>
    <s v="Alice McCarthy"/>
    <s v="Corporate"/>
    <m/>
    <s v="Huancayo"/>
    <s v="Junín"/>
    <s v="Peru"/>
    <x v="7"/>
    <s v="MG014"/>
    <s v="Vasco Magalhães"/>
    <s v="LATAM"/>
    <s v="FUR-CH-4654"/>
    <x v="1"/>
    <x v="1"/>
    <s v="Hon Executive Leather Armchair, Adjustable"/>
    <n v="551.55599999999981"/>
    <n v="3"/>
    <n v="0.4"/>
    <n v="-101.12399999999994"/>
    <n v="55.137999999999998"/>
    <s v="Medium"/>
    <s v="Not Returned"/>
  </r>
  <r>
    <n v="5487"/>
    <s v="MX-2013-NW1840082-41572"/>
    <n v="41572"/>
    <n v="41577"/>
    <s v="Standard Class"/>
    <s v="NW-1840082"/>
    <s v="Natalie Webber"/>
    <s v="Consumer"/>
    <m/>
    <s v="Guadalajara"/>
    <s v="Jalisco"/>
    <s v="Mexico"/>
    <x v="13"/>
    <s v="MG003"/>
    <s v="Nicodemo Bautista"/>
    <s v="LATAM"/>
    <s v="TEC-CO-6010"/>
    <x v="0"/>
    <x v="2"/>
    <s v="Sharp Wireless Fax, Digital"/>
    <n v="946.26368000000002"/>
    <n v="4"/>
    <n v="2E-3"/>
    <n v="7.5436800000000002"/>
    <n v="55.121000000000002"/>
    <s v="Medium"/>
    <s v="Not Returned"/>
  </r>
  <r>
    <n v="25737"/>
    <s v="IN-2015-HG1496527-42308"/>
    <n v="42308"/>
    <n v="42312"/>
    <s v="Second Class"/>
    <s v="HG-1496527"/>
    <s v="Henry Goldwyn"/>
    <s v="Corporate"/>
    <m/>
    <s v="Liaoyang"/>
    <s v="Liaoning"/>
    <s v="China"/>
    <x v="8"/>
    <s v="MG007"/>
    <s v="Hadia Bousaid"/>
    <s v="Asia Pacific"/>
    <s v="FUR-CH-5434"/>
    <x v="1"/>
    <x v="1"/>
    <s v="Office Star Bag Chairs, Black"/>
    <n v="371.06999999999994"/>
    <n v="7"/>
    <n v="0"/>
    <n v="33.39"/>
    <n v="55.12"/>
    <s v="High"/>
    <s v="Not Returned"/>
  </r>
  <r>
    <n v="30477"/>
    <s v="IN-2015-JD158957-42271"/>
    <n v="42271"/>
    <n v="42275"/>
    <s v="Standard Class"/>
    <s v="JD-158957"/>
    <s v="Jonathan Doherty"/>
    <s v="Corporate"/>
    <m/>
    <s v="Newcastle"/>
    <s v="New South Wales"/>
    <s v="Australia"/>
    <x v="1"/>
    <s v="MG013"/>
    <s v="Kauri Anaru"/>
    <s v="Asia Pacific"/>
    <s v="FUR-CH-5373"/>
    <x v="1"/>
    <x v="1"/>
    <s v="Novimex Chairmat, Set of Two"/>
    <n v="351.54"/>
    <n v="6"/>
    <n v="0"/>
    <n v="129.96"/>
    <n v="55.11"/>
    <s v="High"/>
    <s v="Not Returned"/>
  </r>
  <r>
    <n v="37072"/>
    <s v="CA-2014-BP11290140-41742"/>
    <n v="41742"/>
    <n v="41746"/>
    <s v="Standard Class"/>
    <s v="BP-112901404"/>
    <s v="Beth Paige"/>
    <s v="Consumer"/>
    <n v="90036"/>
    <s v="Los Angeles"/>
    <s v="California"/>
    <s v="United States"/>
    <x v="4"/>
    <s v="MG024"/>
    <s v="Derrick Snyders"/>
    <s v="USCA"/>
    <s v="OFF-BI-4927"/>
    <x v="2"/>
    <x v="12"/>
    <s v="JM Magazine Binder"/>
    <n v="13.208000000000002"/>
    <n v="1"/>
    <n v="0.2"/>
    <n v="4.6228000000000007"/>
    <n v="1.77"/>
    <s v="Medium"/>
    <s v="Not Returned"/>
  </r>
  <r>
    <n v="7667"/>
    <s v="MX-2014-HE1480018-41845"/>
    <n v="41845"/>
    <n v="41848"/>
    <s v="First Class"/>
    <s v="HE-1480018"/>
    <s v="Harold Engle"/>
    <s v="Corporate"/>
    <m/>
    <s v="São Paulo"/>
    <s v="São Paulo"/>
    <s v="Brazil"/>
    <x v="7"/>
    <s v="MG014"/>
    <s v="Vasco Magalhães"/>
    <s v="LATAM"/>
    <s v="FUR-FU-4066"/>
    <x v="1"/>
    <x v="11"/>
    <s v="Eldon Frame, Durable"/>
    <n v="302.08000000000004"/>
    <n v="4"/>
    <n v="0"/>
    <n v="84.56"/>
    <n v="55.089999999999996"/>
    <s v="Medium"/>
    <s v="Not Returned"/>
  </r>
  <r>
    <n v="5074"/>
    <s v="MX-2014-SC2009539-41902"/>
    <n v="41902"/>
    <n v="41904"/>
    <s v="Second Class"/>
    <s v="SC-2009539"/>
    <s v="Sanjit Chand"/>
    <s v="Consumer"/>
    <m/>
    <s v="San Salvador"/>
    <s v="San Salvador"/>
    <s v="El Salvador"/>
    <x v="13"/>
    <s v="MG003"/>
    <s v="Nicodemo Bautista"/>
    <s v="LATAM"/>
    <s v="FUR-BO-4865"/>
    <x v="1"/>
    <x v="4"/>
    <s v="Ikea Stackable Bookrack, Mobile"/>
    <n v="417"/>
    <n v="5"/>
    <n v="0"/>
    <n v="133.4"/>
    <n v="55.072000000000003"/>
    <s v="Critical"/>
    <s v="Not Returned"/>
  </r>
  <r>
    <n v="11688"/>
    <s v="ES-2013-HJ14875120-41592"/>
    <n v="41592"/>
    <n v="41592"/>
    <s v="Same Day"/>
    <s v="HJ-14875120"/>
    <s v="Heather Jas"/>
    <s v="Home Office"/>
    <m/>
    <s v="Madrid"/>
    <s v="Madrid"/>
    <s v="Spain"/>
    <x v="9"/>
    <s v="MG018"/>
    <s v="Gavino Bove"/>
    <s v="Europe"/>
    <s v="OFF-PA-4004"/>
    <x v="2"/>
    <x v="14"/>
    <s v="Eaton Note Cards, Premium"/>
    <n v="239.21999999999997"/>
    <n v="9"/>
    <n v="0"/>
    <n v="0"/>
    <n v="55.07"/>
    <s v="High"/>
    <s v="Not Returned"/>
  </r>
  <r>
    <n v="15141"/>
    <s v="IT-2014-TB2140091-41788"/>
    <n v="41788"/>
    <n v="41795"/>
    <s v="Standard Class"/>
    <s v="TB-2140091"/>
    <s v="Tom Boeckenhauer"/>
    <s v="Consumer"/>
    <m/>
    <s v="Amersfoort"/>
    <s v="Utrecht"/>
    <s v="Netherlands"/>
    <x v="2"/>
    <s v="MG023"/>
    <s v="Gilbert Wolff"/>
    <s v="Europe"/>
    <s v="TEC-CO-3679"/>
    <x v="0"/>
    <x v="2"/>
    <s v="Canon Copy Machine, Digital"/>
    <n v="392.67000000000007"/>
    <n v="3"/>
    <n v="0.5"/>
    <n v="-306.36000000000007"/>
    <n v="55.07"/>
    <s v="Low"/>
    <s v="Not Returned"/>
  </r>
  <r>
    <n v="40198"/>
    <s v="CA-2014-BP11290140-41791"/>
    <n v="41791"/>
    <n v="41795"/>
    <s v="Standard Class"/>
    <s v="BP-112901402"/>
    <s v="Beth Paige"/>
    <s v="Consumer"/>
    <n v="62521"/>
    <s v="Decatur"/>
    <s v="Illinois"/>
    <s v="United States"/>
    <x v="0"/>
    <s v="MG005"/>
    <s v="Lon Bonher"/>
    <s v="USCA"/>
    <s v="OFF-PA-6449"/>
    <x v="2"/>
    <x v="14"/>
    <s v="Xerox 1899"/>
    <n v="18.496000000000002"/>
    <n v="4"/>
    <n v="0.2"/>
    <n v="6.7048000000000005"/>
    <n v="1.66"/>
    <s v="High"/>
    <s v="Not Returned"/>
  </r>
  <r>
    <n v="8112"/>
    <s v="MX-2014-MS1783039-41717"/>
    <n v="41717"/>
    <n v="41721"/>
    <s v="Standard Class"/>
    <s v="MS-1783039"/>
    <s v="Melanie Seite"/>
    <s v="Consumer"/>
    <m/>
    <s v="Santa Ana"/>
    <s v="Santa Ana"/>
    <s v="El Salvador"/>
    <x v="13"/>
    <s v="MG003"/>
    <s v="Nicodemo Bautista"/>
    <s v="LATAM"/>
    <s v="OFF-ST-6033"/>
    <x v="2"/>
    <x v="7"/>
    <s v="Smead File Cart, Single Width"/>
    <n v="428.1"/>
    <n v="5"/>
    <n v="0"/>
    <n v="196.9"/>
    <n v="55.033000000000001"/>
    <s v="Medium"/>
    <s v="Not Returned"/>
  </r>
  <r>
    <n v="21428"/>
    <s v="IN-2012-HE1480027-41271"/>
    <n v="41271"/>
    <n v="41274"/>
    <s v="First Class"/>
    <s v="HE-1480027"/>
    <s v="Harold Engle"/>
    <s v="Corporate"/>
    <m/>
    <s v="Linyi"/>
    <s v="Shandong"/>
    <s v="China"/>
    <x v="8"/>
    <s v="MG007"/>
    <s v="Hadia Bousaid"/>
    <s v="Asia Pacific"/>
    <s v="TEC-AC-4157"/>
    <x v="0"/>
    <x v="10"/>
    <s v="Enermax Keyboard, Programmable"/>
    <n v="169.92000000000002"/>
    <n v="2"/>
    <n v="0"/>
    <n v="50.94"/>
    <n v="55.03"/>
    <s v="Medium"/>
    <s v="Not Returned"/>
  </r>
  <r>
    <n v="11623"/>
    <s v="IT-2014-KW1643564-41881"/>
    <n v="41881"/>
    <n v="41886"/>
    <s v="Second Class"/>
    <s v="KW-1643564"/>
    <s v="Katrina Willman"/>
    <s v="Consumer"/>
    <m/>
    <s v="Naples"/>
    <s v="Campania"/>
    <s v="Italy"/>
    <x v="9"/>
    <s v="MG018"/>
    <s v="Gavino Bove"/>
    <s v="Europe"/>
    <s v="OFF-ST-5693"/>
    <x v="2"/>
    <x v="7"/>
    <s v="Rogers File Cart, Single Width"/>
    <n v="424.89"/>
    <n v="5"/>
    <n v="0.4"/>
    <n v="-99.20999999999998"/>
    <n v="55.03"/>
    <s v="Medium"/>
    <s v="Not Returned"/>
  </r>
  <r>
    <n v="46"/>
    <s v="MX-2015-LC1696018-42020"/>
    <n v="42020"/>
    <n v="42021"/>
    <s v="Same Day"/>
    <s v="LC-1696018"/>
    <s v="Lindsay Castell"/>
    <s v="Home Office"/>
    <m/>
    <s v="Goiânia"/>
    <s v="Goiás"/>
    <s v="Brazil"/>
    <x v="7"/>
    <s v="MG014"/>
    <s v="Vasco Magalhães"/>
    <s v="LATAM"/>
    <s v="FUR-CH-5409"/>
    <x v="1"/>
    <x v="1"/>
    <s v="Novimex Steel Folding Chair, Set of Two"/>
    <n v="168.96"/>
    <n v="3"/>
    <n v="0"/>
    <n v="40.5"/>
    <n v="55.024000000000001"/>
    <s v="Critical"/>
    <s v="Not Returned"/>
  </r>
  <r>
    <n v="41302"/>
    <s v="UP-2014-DK3150137-41821"/>
    <n v="41821"/>
    <n v="41823"/>
    <s v="Second Class"/>
    <s v="DK-3150137"/>
    <s v="David Kendrick"/>
    <s v="Corporate"/>
    <m/>
    <s v="Kherson"/>
    <s v="Kherson"/>
    <s v="Ukraine"/>
    <x v="11"/>
    <s v="MG009"/>
    <s v="Oxana Lagunov"/>
    <s v="Europe"/>
    <s v="OFF-AR-6127"/>
    <x v="2"/>
    <x v="5"/>
    <s v="Stanley Sketch Pad, Fluorescent"/>
    <n v="182.76"/>
    <n v="4"/>
    <n v="0"/>
    <n v="29.160000000000004"/>
    <n v="55.02"/>
    <s v="Critical"/>
    <s v="Not Returned"/>
  </r>
  <r>
    <n v="19724"/>
    <s v="ES-2014-PJ1883564-41693"/>
    <n v="41693"/>
    <n v="41696"/>
    <s v="First Class"/>
    <s v="PJ-1883564"/>
    <s v="Patrick Jones"/>
    <s v="Corporate"/>
    <m/>
    <s v="Florence"/>
    <s v="Tuscany"/>
    <s v="Italy"/>
    <x v="9"/>
    <s v="MG018"/>
    <s v="Gavino Bove"/>
    <s v="Europe"/>
    <s v="TEC-PH-3784"/>
    <x v="0"/>
    <x v="0"/>
    <s v="Cisco Audio Dock, Cordless"/>
    <n v="221.90400000000002"/>
    <n v="2"/>
    <n v="0.4"/>
    <n v="-99.876000000000005"/>
    <n v="55.02"/>
    <s v="Critical"/>
    <s v="Not Returned"/>
  </r>
  <r>
    <n v="40141"/>
    <s v="CA-2015-BP11290140-42357"/>
    <n v="42357"/>
    <n v="42362"/>
    <s v="Standard Class"/>
    <s v="BP-112901406"/>
    <s v="Beth Paige"/>
    <s v="Consumer"/>
    <n v="43229"/>
    <s v="Columbus"/>
    <s v="Ohio"/>
    <s v="United States"/>
    <x v="14"/>
    <s v="MG010"/>
    <s v="Dolores Davis"/>
    <s v="USCA"/>
    <s v="OFF-BI-4297"/>
    <x v="2"/>
    <x v="12"/>
    <s v="Fellowes Twister Kit, Gray/Clear, 3/pkg"/>
    <n v="7.2359999999999998"/>
    <n v="3"/>
    <n v="0.7"/>
    <n v="-6.0299999999999976"/>
    <n v="1.5699999999999998"/>
    <s v="Medium"/>
    <s v="Not Returned"/>
  </r>
  <r>
    <n v="30749"/>
    <s v="ID-2014-KC1654092-41914"/>
    <n v="41914"/>
    <n v="41916"/>
    <s v="Second Class"/>
    <s v="KC-1654092"/>
    <s v="Kelly Collister"/>
    <s v="Consumer"/>
    <m/>
    <s v="Manukau City"/>
    <s v="Auckland"/>
    <s v="New Zealand"/>
    <x v="1"/>
    <s v="MG013"/>
    <s v="Kauri Anaru"/>
    <s v="Asia Pacific"/>
    <s v="FUR-CH-5448"/>
    <x v="1"/>
    <x v="1"/>
    <s v="Office Star Rocking Chair, Red"/>
    <n v="169.09199999999998"/>
    <n v="2"/>
    <n v="0.4"/>
    <n v="-81.768000000000001"/>
    <n v="55.01"/>
    <s v="Critical"/>
    <s v="Not Returned"/>
  </r>
  <r>
    <n v="6150"/>
    <s v="MX-2014-PS1876082-41920"/>
    <n v="41920"/>
    <n v="41922"/>
    <s v="Second Class"/>
    <s v="PS-1876082"/>
    <s v="Pamela Stobb"/>
    <s v="Consumer"/>
    <m/>
    <s v="Orizaba"/>
    <s v="Veracruz"/>
    <s v="Mexico"/>
    <x v="13"/>
    <s v="MG003"/>
    <s v="Nicodemo Bautista"/>
    <s v="LATAM"/>
    <s v="TEC-PH-5355"/>
    <x v="0"/>
    <x v="0"/>
    <s v="Nokia Smart Phone, Full Size"/>
    <n v="1274.7000000000003"/>
    <n v="3"/>
    <n v="0"/>
    <n v="293.16000000000003"/>
    <n v="54.992999999999995"/>
    <s v="Medium"/>
    <s v="Not Returned"/>
  </r>
  <r>
    <n v="13388"/>
    <s v="IT-2015-RS19420139-42087"/>
    <n v="42087"/>
    <n v="42092"/>
    <s v="Standard Class"/>
    <s v="RS-19420139"/>
    <s v="Ricardo Sperren"/>
    <s v="Corporate"/>
    <m/>
    <s v="Birmingham"/>
    <s v="England"/>
    <s v="United Kingdom"/>
    <x v="12"/>
    <s v="MG012"/>
    <s v="Miina Nylund"/>
    <s v="Europe"/>
    <s v="OFF-ST-6262"/>
    <x v="2"/>
    <x v="7"/>
    <s v="Tenex Lockers, Industrial"/>
    <n v="511.57499999999999"/>
    <n v="5"/>
    <n v="0.5"/>
    <n v="-225.22500000000002"/>
    <n v="54.99"/>
    <s v="Medium"/>
    <s v="Not Returned"/>
  </r>
  <r>
    <n v="18350"/>
    <s v="ES-2012-SP20920120-41222"/>
    <n v="41222"/>
    <n v="41225"/>
    <s v="First Class"/>
    <s v="SP-20920120"/>
    <s v="Susan Pistek"/>
    <s v="Consumer"/>
    <m/>
    <s v="Girona"/>
    <s v="Catalonia"/>
    <s v="Spain"/>
    <x v="9"/>
    <s v="MG018"/>
    <s v="Gavino Bove"/>
    <s v="Europe"/>
    <s v="OFF-AP-3584"/>
    <x v="2"/>
    <x v="6"/>
    <s v="Breville Toaster, Silver"/>
    <n v="464.76000000000005"/>
    <n v="6"/>
    <n v="0"/>
    <n v="18.54"/>
    <n v="54.97"/>
    <s v="High"/>
    <s v="Not Returned"/>
  </r>
  <r>
    <n v="40142"/>
    <s v="CA-2015-BP11290140-42357"/>
    <n v="42357"/>
    <n v="42362"/>
    <s v="Standard Class"/>
    <s v="BP-112901406"/>
    <s v="Beth Paige"/>
    <s v="Consumer"/>
    <n v="43229"/>
    <s v="Columbus"/>
    <s v="Ohio"/>
    <s v="United States"/>
    <x v="14"/>
    <s v="MG010"/>
    <s v="Dolores Davis"/>
    <s v="USCA"/>
    <s v="OFF-FA-4842"/>
    <x v="2"/>
    <x v="8"/>
    <s v="Ideal Clamps"/>
    <n v="4.8239999999999998"/>
    <n v="3"/>
    <n v="0.2"/>
    <n v="1.7486999999999999"/>
    <n v="1.53"/>
    <s v="Medium"/>
    <s v="Not Returned"/>
  </r>
  <r>
    <n v="17108"/>
    <s v="IT-2015-AJ10795120-42111"/>
    <n v="42111"/>
    <n v="42115"/>
    <s v="Standard Class"/>
    <s v="AJ-10795120"/>
    <s v="Anthony Johnson"/>
    <s v="Corporate"/>
    <m/>
    <s v="Barcelona"/>
    <s v="Catalonia"/>
    <s v="Spain"/>
    <x v="9"/>
    <s v="MG018"/>
    <s v="Gavino Bove"/>
    <s v="Europe"/>
    <s v="OFF-ST-6066"/>
    <x v="2"/>
    <x v="7"/>
    <s v="Smead Trays, Industrial"/>
    <n v="352.512"/>
    <n v="8"/>
    <n v="0.1"/>
    <n v="89.951999999999998"/>
    <n v="54.96"/>
    <s v="High"/>
    <s v="Not Returned"/>
  </r>
  <r>
    <n v="25764"/>
    <s v="IN-2015-DK12985102-42368"/>
    <n v="42368"/>
    <n v="42374"/>
    <s v="Standard Class"/>
    <s v="DK-12985102"/>
    <s v="Darren Koutras"/>
    <s v="Consumer"/>
    <m/>
    <s v="Manila"/>
    <s v="National Capital"/>
    <s v="Philippines"/>
    <x v="17"/>
    <s v="MG015"/>
    <s v="Preecha Metharom"/>
    <s v="Asia Pacific"/>
    <s v="FUR-BO-3906"/>
    <x v="1"/>
    <x v="4"/>
    <s v="Dania Stackable Bookrack, Pine"/>
    <n v="484.029"/>
    <n v="6"/>
    <n v="0.35"/>
    <n v="29.70900000000006"/>
    <n v="54.96"/>
    <s v="Low"/>
    <s v="Not Returned"/>
  </r>
  <r>
    <n v="28782"/>
    <s v="IN-2013-PF1916558-41550"/>
    <n v="41550"/>
    <n v="41556"/>
    <s v="Standard Class"/>
    <s v="PF-1916558"/>
    <s v="Philip Fox"/>
    <s v="Consumer"/>
    <m/>
    <s v="Lucknow"/>
    <s v="Uttar Pradesh"/>
    <s v="India"/>
    <x v="5"/>
    <s v="MG017"/>
    <s v="Chandrakant Chaudhri"/>
    <s v="Asia Pacific"/>
    <s v="TEC-PH-3140"/>
    <x v="0"/>
    <x v="0"/>
    <s v="Apple Office Telephone, Full Size"/>
    <n v="532.55999999999995"/>
    <n v="8"/>
    <n v="0"/>
    <n v="85.199999999999989"/>
    <n v="54.94"/>
    <s v="Medium"/>
    <s v="Not Returned"/>
  </r>
  <r>
    <n v="22115"/>
    <s v="ID-2014-JF15295113-41754"/>
    <n v="41754"/>
    <n v="41759"/>
    <s v="Second Class"/>
    <s v="JF-15295113"/>
    <s v="Jason Fortune-"/>
    <s v="Consumer"/>
    <m/>
    <s v="Singapore"/>
    <s v="Singapore"/>
    <s v="Singapore"/>
    <x v="17"/>
    <s v="MG015"/>
    <s v="Preecha Metharom"/>
    <s v="Asia Pacific"/>
    <s v="FUR-CH-5449"/>
    <x v="1"/>
    <x v="1"/>
    <s v="Office Star Rocking Chair, Set of Two"/>
    <n v="429.48"/>
    <n v="3"/>
    <n v="0"/>
    <n v="85.859999999999985"/>
    <n v="54.93"/>
    <s v="Medium"/>
    <s v="Not Returned"/>
  </r>
  <r>
    <n v="50907"/>
    <s v="CG-2015-RW954033-42269"/>
    <n v="42269"/>
    <n v="42274"/>
    <s v="Standard Class"/>
    <s v="RW-954033"/>
    <s v="Rick Wilson"/>
    <s v="Corporate"/>
    <m/>
    <s v="Kinshasa"/>
    <s v="Kinshasa"/>
    <s v="Democratic Republic of the Congo"/>
    <x v="16"/>
    <s v="MG002"/>
    <s v="Andile Ihejirika"/>
    <s v="Africa"/>
    <s v="TEC-MA-5544"/>
    <x v="0"/>
    <x v="9"/>
    <s v="Panasonic Card Printer, White"/>
    <n v="688.92000000000007"/>
    <n v="4"/>
    <n v="0"/>
    <n v="261.71999999999997"/>
    <n v="54.93"/>
    <s v="Medium"/>
    <s v="Not Returned"/>
  </r>
  <r>
    <n v="12403"/>
    <s v="ES-2013-LE1681048-41348"/>
    <n v="41348"/>
    <n v="41353"/>
    <s v="Standard Class"/>
    <s v="LE-1681048"/>
    <s v="Laurel Elliston"/>
    <s v="Consumer"/>
    <m/>
    <s v="Dorsten"/>
    <s v="North Rhine-Westphalia"/>
    <s v="Germany"/>
    <x v="2"/>
    <s v="MG023"/>
    <s v="Gilbert Wolff"/>
    <s v="Europe"/>
    <s v="TEC-MA-5544"/>
    <x v="0"/>
    <x v="9"/>
    <s v="Panasonic Card Printer, White"/>
    <n v="861.15000000000009"/>
    <n v="5"/>
    <n v="0"/>
    <n v="327.14999999999998"/>
    <n v="54.92"/>
    <s v="Medium"/>
    <s v="Not Returned"/>
  </r>
  <r>
    <n v="8007"/>
    <s v="MX-2013-LS1720026-41611"/>
    <n v="41611"/>
    <n v="41615"/>
    <s v="Standard Class"/>
    <s v="LS-1720026"/>
    <s v="Luke Schmidt"/>
    <s v="Corporate"/>
    <m/>
    <s v="Rancagua"/>
    <s v="O'Higgins"/>
    <s v="Chile"/>
    <x v="7"/>
    <s v="MG014"/>
    <s v="Vasco Magalhães"/>
    <s v="LATAM"/>
    <s v="FUR-CH-5775"/>
    <x v="1"/>
    <x v="1"/>
    <s v="SAFCO Executive Leather Armchair, Red"/>
    <n v="615.2399999999999"/>
    <n v="2"/>
    <n v="0"/>
    <n v="12.28"/>
    <n v="54.907000000000004"/>
    <s v="Medium"/>
    <s v="Not Returned"/>
  </r>
  <r>
    <n v="15494"/>
    <s v="IT-2012-ME1732048-41222"/>
    <n v="41222"/>
    <n v="41229"/>
    <s v="Standard Class"/>
    <s v="ME-1732048"/>
    <s v="Maria Etezadi"/>
    <s v="Home Office"/>
    <m/>
    <s v="Pulheim"/>
    <s v="North Rhine-Westphalia"/>
    <s v="Germany"/>
    <x v="2"/>
    <s v="MG023"/>
    <s v="Gilbert Wolff"/>
    <s v="Europe"/>
    <s v="TEC-MA-5010"/>
    <x v="0"/>
    <x v="9"/>
    <s v="Konica Phone, Durable"/>
    <n v="431.55"/>
    <n v="5"/>
    <n v="0"/>
    <n v="181.20000000000002"/>
    <n v="54.9"/>
    <s v="Low"/>
    <s v="Not Returned"/>
  </r>
  <r>
    <n v="47284"/>
    <s v="UP-2015-XP11865137-42209"/>
    <n v="42209"/>
    <n v="42214"/>
    <s v="Standard Class"/>
    <s v="XP-11865137"/>
    <s v="Xylona Preis"/>
    <s v="Consumer"/>
    <m/>
    <s v="Kirovohrad"/>
    <s v="Kirovohrad"/>
    <s v="Ukraine"/>
    <x v="11"/>
    <s v="MG009"/>
    <s v="Oxana Lagunov"/>
    <s v="Europe"/>
    <s v="FUR-FU-3928"/>
    <x v="1"/>
    <x v="11"/>
    <s v="Deflect-O Clock, Black"/>
    <n v="704.34"/>
    <n v="14"/>
    <n v="0"/>
    <n v="21"/>
    <n v="54.89"/>
    <s v="Medium"/>
    <s v="Not Returned"/>
  </r>
  <r>
    <n v="5265"/>
    <s v="US-2012-MS1753036-41159"/>
    <n v="41159"/>
    <n v="41164"/>
    <s v="Standard Class"/>
    <s v="MS-1753036"/>
    <s v="MaryBeth Skach"/>
    <s v="Consumer"/>
    <m/>
    <s v="Moca"/>
    <s v="Espaillat"/>
    <s v="Dominican Republic"/>
    <x v="15"/>
    <s v="MG001"/>
    <s v="Marilène Rousseau"/>
    <s v="LATAM"/>
    <s v="FUR-CH-4682"/>
    <x v="1"/>
    <x v="1"/>
    <s v="Hon Rocking Chair, Black"/>
    <n v="546.94400000000007"/>
    <n v="8"/>
    <n v="0.2"/>
    <n v="191.42400000000004"/>
    <n v="54.888999999999996"/>
    <s v="Medium"/>
    <s v="Not Returned"/>
  </r>
  <r>
    <n v="5416"/>
    <s v="MX-2014-ML1739539-41801"/>
    <n v="41801"/>
    <n v="41808"/>
    <s v="Standard Class"/>
    <s v="ML-1739539"/>
    <s v="Marina Lichtenstein"/>
    <s v="Corporate"/>
    <m/>
    <s v="San Salvador"/>
    <s v="San Salvador"/>
    <s v="El Salvador"/>
    <x v="13"/>
    <s v="MG003"/>
    <s v="Nicodemo Bautista"/>
    <s v="LATAM"/>
    <s v="TEC-PH-3784"/>
    <x v="0"/>
    <x v="0"/>
    <s v="Cisco Audio Dock, Cordless"/>
    <n v="369.84"/>
    <n v="3"/>
    <n v="0"/>
    <n v="25.859999999999996"/>
    <n v="54.883000000000003"/>
    <s v="Low"/>
    <s v="Not Returned"/>
  </r>
  <r>
    <n v="18531"/>
    <s v="ES-2015-GG1465045-42336"/>
    <n v="42336"/>
    <n v="42336"/>
    <s v="Same Day"/>
    <s v="GG-1465045"/>
    <s v="Greg Guthrie"/>
    <s v="Corporate"/>
    <m/>
    <s v="Marseille"/>
    <s v="Provence-Alpes-Côte d'Azur"/>
    <s v="France"/>
    <x v="2"/>
    <s v="MG023"/>
    <s v="Gilbert Wolff"/>
    <s v="Europe"/>
    <s v="OFF-ST-4096"/>
    <x v="2"/>
    <x v="7"/>
    <s v="Eldon Shelving, Single Width"/>
    <n v="261.63"/>
    <n v="6"/>
    <n v="0.1"/>
    <n v="-29.07"/>
    <n v="54.88"/>
    <s v="High"/>
    <s v="Not Returned"/>
  </r>
  <r>
    <n v="11729"/>
    <s v="ES-2013-CA1196564-41521"/>
    <n v="41521"/>
    <n v="41523"/>
    <s v="Second Class"/>
    <s v="CA-1196564"/>
    <s v="Carol Adams"/>
    <s v="Corporate"/>
    <m/>
    <s v="Genoa"/>
    <s v="Liguria"/>
    <s v="Italy"/>
    <x v="9"/>
    <s v="MG018"/>
    <s v="Gavino Bove"/>
    <s v="Europe"/>
    <s v="FUR-BO-3634"/>
    <x v="1"/>
    <x v="4"/>
    <s v="Bush Floating Shelf Set, Metal"/>
    <n v="1024.3799999999999"/>
    <n v="6"/>
    <n v="0"/>
    <n v="92.16"/>
    <n v="54.87"/>
    <s v="Medium"/>
    <s v="Not Returned"/>
  </r>
  <r>
    <n v="8797"/>
    <s v="MX-2013-JM1565582-41373"/>
    <n v="41373"/>
    <n v="41378"/>
    <s v="Standard Class"/>
    <s v="JM-1565582"/>
    <s v="Jim Mitchum"/>
    <s v="Corporate"/>
    <m/>
    <s v="Miguel Hidalgo"/>
    <s v="Distrito Federal"/>
    <s v="Mexico"/>
    <x v="13"/>
    <s v="MG003"/>
    <s v="Nicodemo Bautista"/>
    <s v="LATAM"/>
    <s v="FUR-BO-4845"/>
    <x v="1"/>
    <x v="4"/>
    <s v="Ikea 3-Shelf Cabinet, Mobile"/>
    <n v="541.18400000000008"/>
    <n v="7"/>
    <n v="0.2"/>
    <n v="53.983999999999945"/>
    <n v="54.857000000000006"/>
    <s v="High"/>
    <s v="Not Returned"/>
  </r>
  <r>
    <n v="44822"/>
    <s v="IR-2014-AB15060-41971"/>
    <n v="41971"/>
    <n v="41974"/>
    <s v="Second Class"/>
    <s v="AB-15060"/>
    <s v="Aimee Bixby"/>
    <s v="Consumer"/>
    <m/>
    <s v="Shiraz"/>
    <s v="Fars"/>
    <s v="Iran"/>
    <x v="5"/>
    <s v="MG017"/>
    <s v="Chandrakant Chaudhri"/>
    <s v="Asia Pacific"/>
    <s v="TEC-AC-4188"/>
    <x v="0"/>
    <x v="10"/>
    <s v="Enermax Router, USB"/>
    <n v="517.08000000000004"/>
    <n v="2"/>
    <n v="0"/>
    <n v="93.06"/>
    <n v="54.85"/>
    <s v="High"/>
    <s v="Not Returned"/>
  </r>
  <r>
    <n v="22346"/>
    <s v="IN-2015-CA11965102-42256"/>
    <n v="42256"/>
    <n v="42261"/>
    <s v="Standard Class"/>
    <s v="CA-11965102"/>
    <s v="Carol Adams"/>
    <s v="Corporate"/>
    <m/>
    <s v="Manila"/>
    <s v="National Capital"/>
    <s v="Philippines"/>
    <x v="17"/>
    <s v="MG015"/>
    <s v="Preecha Metharom"/>
    <s v="Asia Pacific"/>
    <s v="TEC-MA-4194"/>
    <x v="0"/>
    <x v="9"/>
    <s v="Epson Card Printer, Red"/>
    <n v="626.62500000000011"/>
    <n v="5"/>
    <n v="0.25"/>
    <n v="91.874999999999972"/>
    <n v="54.85"/>
    <s v="Medium"/>
    <s v="Not Returned"/>
  </r>
  <r>
    <n v="10847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OFF-ST-6264"/>
    <x v="2"/>
    <x v="7"/>
    <s v="Tenex Lockers, Wire Frame"/>
    <n v="487.72799999999989"/>
    <n v="4"/>
    <n v="0.4"/>
    <n v="-73.271999999999991"/>
    <n v="54.85"/>
    <s v="High"/>
    <s v="Not Returned"/>
  </r>
  <r>
    <n v="19216"/>
    <s v="ES-2015-AH10210120-42267"/>
    <n v="42267"/>
    <n v="42271"/>
    <s v="Standard Class"/>
    <s v="AH-10210120"/>
    <s v="Alan Hwang"/>
    <s v="Consumer"/>
    <m/>
    <s v="Barcelona"/>
    <s v="Catalonia"/>
    <s v="Spain"/>
    <x v="9"/>
    <s v="MG018"/>
    <s v="Gavino Bove"/>
    <s v="Europe"/>
    <s v="TEC-PH-3143"/>
    <x v="0"/>
    <x v="0"/>
    <s v="Apple Signal Booster, Cordless"/>
    <n v="502.2000000000001"/>
    <n v="4"/>
    <n v="0.1"/>
    <n v="83.639999999999986"/>
    <n v="54.83"/>
    <s v="Medium"/>
    <s v="Not Returned"/>
  </r>
  <r>
    <n v="8528"/>
    <s v="MX-2012-DA1345082-41037"/>
    <n v="41037"/>
    <n v="41043"/>
    <s v="Standard Class"/>
    <s v="DA-1345082"/>
    <s v="Dianna Arnett"/>
    <s v="Home Office"/>
    <m/>
    <s v="Tepic"/>
    <s v="Nayarit"/>
    <s v="Mexico"/>
    <x v="13"/>
    <s v="MG003"/>
    <s v="Nicodemo Bautista"/>
    <s v="LATAM"/>
    <s v="OFF-ST-6264"/>
    <x v="2"/>
    <x v="7"/>
    <s v="Tenex Lockers, Wire Frame"/>
    <n v="677.4"/>
    <n v="5"/>
    <n v="0"/>
    <n v="33.799999999999997"/>
    <n v="54.826000000000001"/>
    <s v="Medium"/>
    <s v="Not Returned"/>
  </r>
  <r>
    <n v="43178"/>
    <s v="CG-2013-MG814533-41559"/>
    <n v="41559"/>
    <n v="41563"/>
    <s v="Second Class"/>
    <s v="MG-814533"/>
    <s v="Mike Gockenbach"/>
    <s v="Consumer"/>
    <m/>
    <s v="Lubumbashi"/>
    <s v="Katanga"/>
    <s v="Democratic Republic of the Congo"/>
    <x v="16"/>
    <s v="MG002"/>
    <s v="Andile Ihejirika"/>
    <s v="Africa"/>
    <s v="FUR-BO-3904"/>
    <x v="1"/>
    <x v="4"/>
    <s v="Dania Library with Doors, Traditional"/>
    <n v="362.4"/>
    <n v="1"/>
    <n v="0"/>
    <n v="39.839999999999996"/>
    <n v="54.82"/>
    <s v="Medium"/>
    <s v="Not Returned"/>
  </r>
  <r>
    <n v="8176"/>
    <s v="MX-2014-PR1888082-41709"/>
    <n v="41709"/>
    <n v="41711"/>
    <s v="Second Class"/>
    <s v="PR-1888082"/>
    <s v="Patrick Ryan"/>
    <s v="Consumer"/>
    <m/>
    <s v="Puebla"/>
    <s v="Puebla"/>
    <s v="Mexico"/>
    <x v="13"/>
    <s v="MG003"/>
    <s v="Nicodemo Bautista"/>
    <s v="LATAM"/>
    <s v="TEC-PH-5263"/>
    <x v="0"/>
    <x v="0"/>
    <s v="Motorola Signal Booster, Cordless"/>
    <n v="389.28000000000009"/>
    <n v="4"/>
    <n v="0"/>
    <n v="167.35999999999999"/>
    <n v="54.815999999999995"/>
    <s v="High"/>
    <s v="Not Returned"/>
  </r>
  <r>
    <n v="19490"/>
    <s v="ES-2014-DK13375120-41920"/>
    <n v="41920"/>
    <n v="41923"/>
    <s v="First Class"/>
    <s v="DK-13375120"/>
    <s v="Dennis Kane"/>
    <s v="Consumer"/>
    <m/>
    <s v="Madrid"/>
    <s v="Madrid"/>
    <s v="Spain"/>
    <x v="9"/>
    <s v="MG018"/>
    <s v="Gavino Bove"/>
    <s v="Europe"/>
    <s v="FUR-BO-3618"/>
    <x v="1"/>
    <x v="4"/>
    <s v="Bush 3-Shelf Cabinet, Traditional"/>
    <n v="573.48"/>
    <n v="4"/>
    <n v="0"/>
    <n v="126.12"/>
    <n v="54.81"/>
    <s v="Medium"/>
    <s v="Not Returned"/>
  </r>
  <r>
    <n v="44496"/>
    <s v="MA-2013-KT648077-41613"/>
    <n v="41613"/>
    <n v="41618"/>
    <s v="Second Class"/>
    <s v="KT-648077"/>
    <s v="Kean Thornton"/>
    <s v="Consumer"/>
    <m/>
    <s v="Mahajanga"/>
    <s v="Boeny"/>
    <s v="Madagascar"/>
    <x v="10"/>
    <s v="MG006"/>
    <s v="Wasswa Ahmed"/>
    <s v="Africa"/>
    <s v="TEC-AC-5124"/>
    <x v="0"/>
    <x v="10"/>
    <s v="Logitech Memory Card, USB"/>
    <n v="414.36"/>
    <n v="4"/>
    <n v="0"/>
    <n v="66.239999999999995"/>
    <n v="54.8"/>
    <s v="High"/>
    <s v="Not Returned"/>
  </r>
  <r>
    <n v="45276"/>
    <s v="UP-2014-AB15137-41866"/>
    <n v="41866"/>
    <n v="41871"/>
    <s v="Second Class"/>
    <s v="AB-15137"/>
    <s v="Aaron Bergman"/>
    <s v="Consumer"/>
    <m/>
    <s v="Berdyans'k"/>
    <s v="Zaporizhzhya"/>
    <s v="Ukraine"/>
    <x v="11"/>
    <s v="MG009"/>
    <s v="Oxana Lagunov"/>
    <s v="Europe"/>
    <s v="TEC-CO-4569"/>
    <x v="0"/>
    <x v="2"/>
    <s v="Hewlett Copy Machine, High-Speed"/>
    <n v="2109.36"/>
    <n v="8"/>
    <n v="0"/>
    <n v="527.28"/>
    <n v="54.79"/>
    <s v="High"/>
    <s v="Not Returned"/>
  </r>
  <r>
    <n v="9757"/>
    <s v="MX-2015-ST2053018-42236"/>
    <n v="42236"/>
    <n v="42240"/>
    <s v="Standard Class"/>
    <s v="ST-2053018"/>
    <s v="Shui Tom"/>
    <s v="Consumer"/>
    <m/>
    <s v="São Gonçalo"/>
    <s v="Rio de Janeiro"/>
    <s v="Brazil"/>
    <x v="7"/>
    <s v="MG014"/>
    <s v="Vasco Magalhães"/>
    <s v="LATAM"/>
    <s v="TEC-CO-5990"/>
    <x v="0"/>
    <x v="2"/>
    <s v="Sharp Copy Machine, Color"/>
    <n v="790.41599999999994"/>
    <n v="5"/>
    <n v="2E-3"/>
    <n v="378.51599999999996"/>
    <n v="54.789000000000001"/>
    <s v="Medium"/>
    <s v="Not Returned"/>
  </r>
  <r>
    <n v="9512"/>
    <s v="MX-2015-CR1262582-42326"/>
    <n v="42326"/>
    <n v="42330"/>
    <s v="Second Class"/>
    <s v="CR-1262582"/>
    <s v="Corey Roper"/>
    <s v="Home Office"/>
    <m/>
    <s v="San Luis Potosí"/>
    <s v="San Luis Potosí"/>
    <s v="Mexico"/>
    <x v="13"/>
    <s v="MG003"/>
    <s v="Nicodemo Bautista"/>
    <s v="LATAM"/>
    <s v="TEC-PH-5248"/>
    <x v="0"/>
    <x v="0"/>
    <s v="Motorola Audio Dock, VoIP"/>
    <n v="693.84"/>
    <n v="6"/>
    <n v="0"/>
    <n v="0"/>
    <n v="54.785000000000004"/>
    <s v="Medium"/>
    <s v="Not Returned"/>
  </r>
  <r>
    <n v="9562"/>
    <s v="MX-2014-ML1804018-41914"/>
    <n v="41914"/>
    <n v="41916"/>
    <s v="Second Class"/>
    <s v="ML-1804018"/>
    <s v="Michelle Lonsdale"/>
    <s v="Corporate"/>
    <m/>
    <s v="Osasco"/>
    <s v="São Paulo"/>
    <s v="Brazil"/>
    <x v="7"/>
    <s v="MG014"/>
    <s v="Vasco Magalhães"/>
    <s v="LATAM"/>
    <s v="TEC-AC-5204"/>
    <x v="0"/>
    <x v="10"/>
    <s v="Memorex Memory Card, Erganomic"/>
    <n v="533.75999999999976"/>
    <n v="8"/>
    <n v="0"/>
    <n v="0"/>
    <n v="54.773000000000003"/>
    <s v="High"/>
    <s v="Not Returned"/>
  </r>
  <r>
    <n v="24830"/>
    <s v="ID-2015-HK148907-42046"/>
    <n v="42046"/>
    <n v="42050"/>
    <s v="Standard Class"/>
    <s v="HK-148907"/>
    <s v="Heather Kirkland"/>
    <s v="Corporate"/>
    <m/>
    <s v="Darwin"/>
    <s v="Northern Territory"/>
    <s v="Australia"/>
    <x v="1"/>
    <s v="MG013"/>
    <s v="Kauri Anaru"/>
    <s v="Asia Pacific"/>
    <s v="FUR-TA-3356"/>
    <x v="1"/>
    <x v="3"/>
    <s v="Barricks Wood Table, Adjustable Height"/>
    <n v="363.38399999999996"/>
    <n v="1"/>
    <n v="0.3"/>
    <n v="-98.645999999999987"/>
    <n v="54.76"/>
    <s v="High"/>
    <s v="Not Returned"/>
  </r>
  <r>
    <n v="16983"/>
    <s v="ES-2015-BD1156048-42294"/>
    <n v="42294"/>
    <n v="42299"/>
    <s v="Second Class"/>
    <s v="BD-1156048"/>
    <s v="Brendan Dodson"/>
    <s v="Home Office"/>
    <m/>
    <s v="Berlin"/>
    <s v="Berlin"/>
    <s v="Germany"/>
    <x v="2"/>
    <s v="MG023"/>
    <s v="Gilbert Wolff"/>
    <s v="Europe"/>
    <s v="TEC-PH-3153"/>
    <x v="0"/>
    <x v="0"/>
    <s v="Apple Speaker Phone, with Caller ID"/>
    <n v="554.85"/>
    <n v="5"/>
    <n v="0.1"/>
    <n v="92.399999999999977"/>
    <n v="54.74"/>
    <s v="Medium"/>
    <s v="Not Returned"/>
  </r>
  <r>
    <n v="40200"/>
    <s v="CA-2014-BP11290140-41791"/>
    <n v="41791"/>
    <n v="41795"/>
    <s v="Standard Class"/>
    <s v="BP-112901402"/>
    <s v="Beth Paige"/>
    <s v="Consumer"/>
    <n v="62521"/>
    <s v="Decatur"/>
    <s v="Illinois"/>
    <s v="United States"/>
    <x v="0"/>
    <s v="MG005"/>
    <s v="Lon Bonher"/>
    <s v="USCA"/>
    <s v="OFF-PA-6575"/>
    <x v="2"/>
    <x v="14"/>
    <s v="Xerox 212"/>
    <n v="10.368000000000002"/>
    <n v="2"/>
    <n v="0.2"/>
    <n v="3.6288"/>
    <n v="1.29"/>
    <s v="High"/>
    <s v="Not Returned"/>
  </r>
  <r>
    <n v="466"/>
    <s v="MX-2013-MF1766551-41402"/>
    <n v="41402"/>
    <n v="41407"/>
    <s v="Standard Class"/>
    <s v="MF-1766551"/>
    <s v="Maureen Fritzler"/>
    <s v="Corporate"/>
    <m/>
    <s v="Quetzaltenango"/>
    <s v="Quezaltenango"/>
    <s v="Guatemala"/>
    <x v="13"/>
    <s v="MG003"/>
    <s v="Nicodemo Bautista"/>
    <s v="LATAM"/>
    <s v="FUR-BO-3903"/>
    <x v="1"/>
    <x v="4"/>
    <s v="Dania Library with Doors, Pine"/>
    <n v="485"/>
    <n v="2"/>
    <n v="0"/>
    <n v="242.48000000000002"/>
    <n v="54.726999999999997"/>
    <s v="Medium"/>
    <s v="Not Returned"/>
  </r>
  <r>
    <n v="50615"/>
    <s v="HU-2014-MB808557-41886"/>
    <n v="41886"/>
    <n v="41886"/>
    <s v="Same Day"/>
    <s v="MB-808557"/>
    <s v="Mick Brown"/>
    <s v="Consumer"/>
    <m/>
    <s v="Budapest"/>
    <s v="Budapest"/>
    <s v="Hungary"/>
    <x v="11"/>
    <s v="MG009"/>
    <s v="Oxana Lagunov"/>
    <s v="Europe"/>
    <s v="TEC-CO-3705"/>
    <x v="0"/>
    <x v="2"/>
    <s v="Canon Personal Copier, High-Speed"/>
    <n v="1127.52"/>
    <n v="8"/>
    <n v="0"/>
    <n v="304.32"/>
    <n v="54.72"/>
    <s v="High"/>
    <s v="Not Returned"/>
  </r>
  <r>
    <n v="45749"/>
    <s v="IR-2012-DK337560-40966"/>
    <n v="40966"/>
    <n v="40973"/>
    <s v="Standard Class"/>
    <s v="DK-337560"/>
    <s v="Dennis Kane"/>
    <s v="Consumer"/>
    <m/>
    <s v="Borazjan"/>
    <s v="Bushehr"/>
    <s v="Iran"/>
    <x v="5"/>
    <s v="MG017"/>
    <s v="Chandrakant Chaudhri"/>
    <s v="Asia Pacific"/>
    <s v="TEC-MA-4202"/>
    <x v="0"/>
    <x v="9"/>
    <s v="Epson Phone, Red"/>
    <n v="624.96"/>
    <n v="8"/>
    <n v="0"/>
    <n v="93.6"/>
    <n v="54.7"/>
    <s v="Medium"/>
    <s v="Not Returned"/>
  </r>
  <r>
    <n v="10814"/>
    <s v="IT-2013-SC2072564-41478"/>
    <n v="41478"/>
    <n v="41485"/>
    <s v="Standard Class"/>
    <s v="SC-2072564"/>
    <s v="Steven Cartwright"/>
    <s v="Consumer"/>
    <m/>
    <s v="Cerignola"/>
    <s v="Apulia"/>
    <s v="Italy"/>
    <x v="9"/>
    <s v="MG018"/>
    <s v="Gavino Bove"/>
    <s v="Europe"/>
    <s v="OFF-ST-4259"/>
    <x v="2"/>
    <x v="7"/>
    <s v="Fellowes File Cart, Single Width"/>
    <n v="412.02"/>
    <n v="5"/>
    <n v="0.4"/>
    <n v="-274.68000000000006"/>
    <n v="54.7"/>
    <s v="Low"/>
    <s v="Not Returned"/>
  </r>
  <r>
    <n v="14862"/>
    <s v="ES-2014-CM1216064-41781"/>
    <n v="41781"/>
    <n v="41786"/>
    <s v="Standard Class"/>
    <s v="CM-1216064"/>
    <s v="Charles McCrossin"/>
    <s v="Consumer"/>
    <m/>
    <s v="Milan"/>
    <s v="Lombardy"/>
    <s v="Italy"/>
    <x v="9"/>
    <s v="MG018"/>
    <s v="Gavino Bove"/>
    <s v="Europe"/>
    <s v="OFF-ST-5693"/>
    <x v="2"/>
    <x v="7"/>
    <s v="Rogers File Cart, Single Width"/>
    <n v="764.80199999999991"/>
    <n v="9"/>
    <n v="0.4"/>
    <n v="-178.57799999999997"/>
    <n v="54.69"/>
    <s v="Medium"/>
    <s v="Not Returned"/>
  </r>
  <r>
    <n v="15085"/>
    <s v="ES-2015-CD122808-42186"/>
    <n v="42186"/>
    <n v="42189"/>
    <s v="First Class"/>
    <s v="CD-122808"/>
    <s v="Christina DeMoss"/>
    <s v="Consumer"/>
    <m/>
    <s v="Wels"/>
    <s v="Upper Austria"/>
    <s v="Austria"/>
    <x v="2"/>
    <s v="MG023"/>
    <s v="Gilbert Wolff"/>
    <s v="Europe"/>
    <s v="OFF-ST-6057"/>
    <x v="2"/>
    <x v="7"/>
    <s v="Smead Shelving, Blue"/>
    <n v="293.57999999999993"/>
    <n v="6"/>
    <n v="0"/>
    <n v="88.019999999999982"/>
    <n v="54.69"/>
    <s v="Medium"/>
    <s v="Not Returned"/>
  </r>
  <r>
    <n v="4654"/>
    <s v="MX-2015-TS2137051-42321"/>
    <n v="42321"/>
    <n v="42325"/>
    <s v="Standard Class"/>
    <s v="TS-2137051"/>
    <s v="Todd Sumrall"/>
    <s v="Corporate"/>
    <m/>
    <s v="Mixco"/>
    <s v="Guatemala"/>
    <s v="Guatemala"/>
    <x v="13"/>
    <s v="MG003"/>
    <s v="Nicodemo Bautista"/>
    <s v="LATAM"/>
    <s v="TEC-CO-3687"/>
    <x v="0"/>
    <x v="2"/>
    <s v="Canon Fax Machine, Digital"/>
    <n v="634.78787999999986"/>
    <n v="3"/>
    <n v="2E-3"/>
    <n v="62.327880000000007"/>
    <n v="54.686999999999998"/>
    <s v="Medium"/>
    <s v="Not Returned"/>
  </r>
  <r>
    <n v="6260"/>
    <s v="US-2013-BB1154582-41369"/>
    <n v="41369"/>
    <n v="41374"/>
    <s v="Standard Class"/>
    <s v="BB-1154582"/>
    <s v="Brenda Bowman"/>
    <s v="Corporate"/>
    <m/>
    <s v="Torreón"/>
    <s v="Coahuila"/>
    <s v="Mexico"/>
    <x v="13"/>
    <s v="MG003"/>
    <s v="Nicodemo Bautista"/>
    <s v="LATAM"/>
    <s v="FUR-TA-3762"/>
    <x v="1"/>
    <x v="3"/>
    <s v="Chromcraft Computer Table, with Bottom Storage"/>
    <n v="472.99200000000002"/>
    <n v="2"/>
    <n v="0.2"/>
    <n v="-47.327999999999996"/>
    <n v="54.683000000000007"/>
    <s v="Medium"/>
    <s v="Not Returned"/>
  </r>
  <r>
    <n v="41683"/>
    <s v="ZA-2014-AR345146-41667"/>
    <n v="41667"/>
    <n v="41670"/>
    <s v="Second Class"/>
    <s v="AR-345146"/>
    <s v="Alex Russell"/>
    <s v="Corporate"/>
    <m/>
    <s v="Chingola"/>
    <s v="Copperbelt"/>
    <s v="Zambia"/>
    <x v="10"/>
    <s v="MG006"/>
    <s v="Wasswa Ahmed"/>
    <s v="Africa"/>
    <s v="FUR-CH-4656"/>
    <x v="1"/>
    <x v="1"/>
    <s v="Hon Executive Leather Armchair, Red"/>
    <n v="459.38999999999987"/>
    <n v="1"/>
    <n v="0"/>
    <n v="0"/>
    <n v="54.67"/>
    <s v="Medium"/>
    <s v="Not Returned"/>
  </r>
  <r>
    <n v="23878"/>
    <s v="IN-2014-CS121757-41979"/>
    <n v="41979"/>
    <n v="41981"/>
    <s v="Second Class"/>
    <s v="CS-121757"/>
    <s v="Charles Sheldon"/>
    <s v="Corporate"/>
    <m/>
    <s v="Townsville"/>
    <s v="Queensland"/>
    <s v="Australia"/>
    <x v="1"/>
    <s v="MG013"/>
    <s v="Kauri Anaru"/>
    <s v="Asia Pacific"/>
    <s v="TEC-CO-3592"/>
    <x v="0"/>
    <x v="2"/>
    <s v="Brother Fax and Copier, Digital"/>
    <n v="344.03399999999999"/>
    <n v="2"/>
    <n v="0.1"/>
    <n v="126.114"/>
    <n v="54.67"/>
    <s v="Critical"/>
    <s v="Not Returned"/>
  </r>
  <r>
    <n v="31226"/>
    <s v="IN-2015-DN1369092-42329"/>
    <n v="42329"/>
    <n v="42335"/>
    <s v="Standard Class"/>
    <s v="DN-1369092"/>
    <s v="Duane Noonan"/>
    <s v="Consumer"/>
    <m/>
    <s v="Palmerston North"/>
    <s v="Manawatu-Wanganui"/>
    <s v="New Zealand"/>
    <x v="1"/>
    <s v="MG013"/>
    <s v="Kauri Anaru"/>
    <s v="Asia Pacific"/>
    <s v="TEC-AC-4188"/>
    <x v="0"/>
    <x v="10"/>
    <s v="Enermax Router, USB"/>
    <n v="517.08000000000004"/>
    <n v="2"/>
    <n v="0"/>
    <n v="149.94"/>
    <n v="54.67"/>
    <s v="Medium"/>
    <s v="Not Returned"/>
  </r>
  <r>
    <n v="28912"/>
    <s v="IN-2014-EB139307-41703"/>
    <n v="41703"/>
    <n v="41704"/>
    <s v="First Class"/>
    <s v="EB-139307"/>
    <s v="Eric Barreto"/>
    <s v="Consumer"/>
    <m/>
    <s v="Ballarat"/>
    <s v="Victoria"/>
    <s v="Australia"/>
    <x v="1"/>
    <s v="MG013"/>
    <s v="Kauri Anaru"/>
    <s v="Asia Pacific"/>
    <s v="TEC-PH-3134"/>
    <x v="0"/>
    <x v="0"/>
    <s v="Apple Headset, VoIP"/>
    <n v="198.04500000000002"/>
    <n v="3"/>
    <n v="0.1"/>
    <n v="-15.434999999999999"/>
    <n v="54.67"/>
    <s v="Critical"/>
    <s v="Not Returned"/>
  </r>
  <r>
    <n v="19773"/>
    <s v="ES-2014-PP1895545-41689"/>
    <n v="41689"/>
    <n v="41695"/>
    <s v="Standard Class"/>
    <s v="PP-1895545"/>
    <s v="Paul Prost"/>
    <s v="Home Office"/>
    <m/>
    <s v="Wattrelos"/>
    <s v="Nord-Pas-de-Calais-Picardie"/>
    <s v="France"/>
    <x v="2"/>
    <s v="MG023"/>
    <s v="Gilbert Wolff"/>
    <s v="Europe"/>
    <s v="TEC-CO-3591"/>
    <x v="0"/>
    <x v="2"/>
    <s v="Brother Fax and Copier, Color"/>
    <n v="327.98099999999999"/>
    <n v="2"/>
    <n v="0.15"/>
    <n v="34.701000000000001"/>
    <n v="54.65"/>
    <s v="Low"/>
    <s v="Not Returned"/>
  </r>
  <r>
    <n v="37129"/>
    <s v="CA-2014-BP11290140-41842"/>
    <n v="41842"/>
    <n v="41847"/>
    <s v="Standard Class"/>
    <s v="BP-112901408"/>
    <s v="Beth Paige"/>
    <s v="Consumer"/>
    <n v="28027"/>
    <s v="Concord"/>
    <s v="North Carolina"/>
    <s v="United States"/>
    <x v="18"/>
    <s v="MG019"/>
    <s v="Flannery Newton"/>
    <s v="USCA"/>
    <s v="OFF-LA-3214"/>
    <x v="2"/>
    <x v="13"/>
    <s v="Avery 494"/>
    <n v="6.2640000000000002"/>
    <n v="3"/>
    <n v="0.2"/>
    <n v="2.0358000000000001"/>
    <n v="1.27"/>
    <s v="High"/>
    <s v="Not Returned"/>
  </r>
  <r>
    <n v="7185"/>
    <s v="MX-2013-AR1057082-41557"/>
    <n v="41557"/>
    <n v="41564"/>
    <s v="Standard Class"/>
    <s v="AR-1057082"/>
    <s v="Anemone Ratner"/>
    <s v="Consumer"/>
    <m/>
    <s v="Coyoacán"/>
    <s v="Distrito Federal"/>
    <s v="Mexico"/>
    <x v="13"/>
    <s v="MG003"/>
    <s v="Nicodemo Bautista"/>
    <s v="LATAM"/>
    <s v="TEC-CO-3704"/>
    <x v="0"/>
    <x v="2"/>
    <s v="Canon Personal Copier, Digital"/>
    <n v="663.11112000000003"/>
    <n v="7"/>
    <n v="2E-3"/>
    <n v="111.51111999999998"/>
    <n v="54.635000000000005"/>
    <s v="Medium"/>
    <s v="Not Returned"/>
  </r>
  <r>
    <n v="35674"/>
    <s v="CA-2012-BT11305140-41023"/>
    <n v="41023"/>
    <n v="41028"/>
    <s v="Standard Class"/>
    <s v="BT-113051404"/>
    <s v="Beth Thompson"/>
    <s v="Home Office"/>
    <n v="91776"/>
    <s v="San Gabriel"/>
    <s v="California"/>
    <s v="United States"/>
    <x v="4"/>
    <s v="MG024"/>
    <s v="Derrick Snyders"/>
    <s v="USCA"/>
    <s v="FUR-CH-4489"/>
    <x v="1"/>
    <x v="1"/>
    <s v="GuestStacker Chair with Chrome Finish Legs"/>
    <n v="1487.04"/>
    <n v="5"/>
    <n v="0.2"/>
    <n v="148.70400000000006"/>
    <n v="205.45"/>
    <s v="High"/>
    <s v="Not Returned"/>
  </r>
  <r>
    <n v="30534"/>
    <s v="IN-2013-AP1072092-41409"/>
    <n v="41409"/>
    <n v="41411"/>
    <s v="Second Class"/>
    <s v="AP-1072092"/>
    <s v="Anne Pryor"/>
    <s v="Home Office"/>
    <m/>
    <s v="New Plymouth"/>
    <s v="Taranaki"/>
    <s v="New Zealand"/>
    <x v="1"/>
    <s v="MG013"/>
    <s v="Kauri Anaru"/>
    <s v="Asia Pacific"/>
    <s v="TEC-MA-5005"/>
    <x v="0"/>
    <x v="9"/>
    <s v="Konica Card Printer, Wireless"/>
    <n v="175.17000000000002"/>
    <n v="1"/>
    <n v="0"/>
    <n v="87.570000000000007"/>
    <n v="54.61"/>
    <s v="Critical"/>
    <s v="Not Returned"/>
  </r>
  <r>
    <n v="51209"/>
    <s v="IR-2015-BD132060-42133"/>
    <n v="42133"/>
    <n v="42138"/>
    <s v="Standard Class"/>
    <s v="BD-132060"/>
    <s v="Bill Donatelli"/>
    <s v="Consumer"/>
    <m/>
    <s v="Kerman"/>
    <s v="Kerman"/>
    <s v="Iran"/>
    <x v="5"/>
    <s v="MG017"/>
    <s v="Chandrakant Chaudhri"/>
    <s v="Asia Pacific"/>
    <s v="OFF-AP-4958"/>
    <x v="2"/>
    <x v="6"/>
    <s v="KitchenAid Microwave, Silver"/>
    <n v="622.14"/>
    <n v="2"/>
    <n v="0"/>
    <n v="18.66"/>
    <n v="54.61"/>
    <s v="Medium"/>
    <s v="Not Returned"/>
  </r>
  <r>
    <n v="17246"/>
    <s v="ES-2015-MG17650125-42232"/>
    <n v="42232"/>
    <n v="42234"/>
    <s v="First Class"/>
    <s v="MG-17650125"/>
    <s v="Matthew Grinstein"/>
    <s v="Home Office"/>
    <m/>
    <s v="Berne"/>
    <s v="Bern"/>
    <s v="Switzerland"/>
    <x v="2"/>
    <s v="MG023"/>
    <s v="Gilbert Wolff"/>
    <s v="Europe"/>
    <s v="OFF-SU-2994"/>
    <x v="2"/>
    <x v="15"/>
    <s v="Acme Shears, High Speed"/>
    <n v="299.52"/>
    <n v="6"/>
    <n v="0"/>
    <n v="149.76"/>
    <n v="54.61"/>
    <s v="High"/>
    <s v="Not Returned"/>
  </r>
  <r>
    <n v="10233"/>
    <s v="US-2014-AS1009018-41732"/>
    <n v="41732"/>
    <n v="41735"/>
    <s v="Second Class"/>
    <s v="AS-1009018"/>
    <s v="Adam Shillingsburg"/>
    <s v="Consumer"/>
    <m/>
    <s v="Surubim"/>
    <s v="Pernambuco"/>
    <s v="Brazil"/>
    <x v="7"/>
    <s v="MG014"/>
    <s v="Vasco Magalhães"/>
    <s v="LATAM"/>
    <s v="FUR-BO-3891"/>
    <x v="1"/>
    <x v="4"/>
    <s v="Dania Classic Bookcase, Pine"/>
    <n v="549.48"/>
    <n v="5"/>
    <n v="0.6"/>
    <n v="-316.0200000000001"/>
    <n v="54.580999999999996"/>
    <s v="Medium"/>
    <s v="Not Returned"/>
  </r>
  <r>
    <n v="7733"/>
    <s v="MX-2014-JK1520582-41996"/>
    <n v="41996"/>
    <n v="42000"/>
    <s v="Standard Class"/>
    <s v="JK-1520582"/>
    <s v="Jamie Kunitz"/>
    <s v="Consumer"/>
    <m/>
    <s v="Querétaro"/>
    <s v="Querétaro"/>
    <s v="Mexico"/>
    <x v="13"/>
    <s v="MG003"/>
    <s v="Nicodemo Bautista"/>
    <s v="LATAM"/>
    <s v="FUR-TA-4692"/>
    <x v="1"/>
    <x v="3"/>
    <s v="Hon Round Table, with Bottom Storage"/>
    <n v="1100.6080000000002"/>
    <n v="4"/>
    <n v="0.2"/>
    <n v="316.36799999999994"/>
    <n v="54.578999999999994"/>
    <s v="Medium"/>
    <s v="Not Returned"/>
  </r>
  <r>
    <n v="3240"/>
    <s v="MX-2015-LH1702039-42248"/>
    <n v="42248"/>
    <n v="42250"/>
    <s v="Second Class"/>
    <s v="LH-1702039"/>
    <s v="Lisa Hazard"/>
    <s v="Consumer"/>
    <m/>
    <s v="Santa Ana"/>
    <s v="Santa Ana"/>
    <s v="El Salvador"/>
    <x v="13"/>
    <s v="MG003"/>
    <s v="Nicodemo Bautista"/>
    <s v="LATAM"/>
    <s v="FUR-CH-5408"/>
    <x v="1"/>
    <x v="1"/>
    <s v="Novimex Steel Folding Chair, Red"/>
    <n v="219.28000000000003"/>
    <n v="4"/>
    <n v="0"/>
    <n v="0"/>
    <n v="54.571000000000005"/>
    <s v="Critical"/>
    <s v="Not Returned"/>
  </r>
  <r>
    <n v="13299"/>
    <s v="ES-2014-JH1582064-41993"/>
    <n v="41993"/>
    <n v="41996"/>
    <s v="First Class"/>
    <s v="JH-1582064"/>
    <s v="John Huston"/>
    <s v="Consumer"/>
    <m/>
    <s v="Turin"/>
    <s v="Piedmont"/>
    <s v="Italy"/>
    <x v="9"/>
    <s v="MG018"/>
    <s v="Gavino Bove"/>
    <s v="Europe"/>
    <s v="FUR-BO-4863"/>
    <x v="1"/>
    <x v="4"/>
    <s v="Ikea Library with Doors, Traditional"/>
    <n v="1816.9499999999998"/>
    <n v="5"/>
    <n v="0"/>
    <n v="799.35"/>
    <n v="54.57"/>
    <s v="High"/>
    <s v="Not Returned"/>
  </r>
  <r>
    <n v="35673"/>
    <s v="CA-2012-BT11305140-41023"/>
    <n v="41023"/>
    <n v="41028"/>
    <s v="Standard Class"/>
    <s v="BT-113051404"/>
    <s v="Beth Thompson"/>
    <s v="Home Office"/>
    <n v="91776"/>
    <s v="San Gabriel"/>
    <s v="California"/>
    <s v="United States"/>
    <x v="4"/>
    <s v="MG024"/>
    <s v="Derrick Snyders"/>
    <s v="USCA"/>
    <s v="OFF-AP-4930"/>
    <x v="2"/>
    <x v="6"/>
    <s v="Kensington 6 Outlet MasterPiece HOMEOFFICE Power Control Center"/>
    <n v="270.71999999999997"/>
    <n v="3"/>
    <n v="0"/>
    <n v="78.508799999999965"/>
    <n v="45.48"/>
    <s v="High"/>
    <s v="Not Returned"/>
  </r>
  <r>
    <n v="32711"/>
    <s v="CA-2015-BT11305140-42033"/>
    <n v="42033"/>
    <n v="42036"/>
    <s v="Second Class"/>
    <s v="BT-113051404"/>
    <s v="Beth Thompson"/>
    <s v="Home Office"/>
    <n v="92627"/>
    <s v="Costa Mesa"/>
    <s v="California"/>
    <s v="United States"/>
    <x v="4"/>
    <s v="MG024"/>
    <s v="Derrick Snyders"/>
    <s v="USCA"/>
    <s v="TEC-AC-5104"/>
    <x v="0"/>
    <x v="10"/>
    <s v="Logitech G13 Programmable Gameboard with LCD Display"/>
    <n v="239.96999999999997"/>
    <n v="3"/>
    <n v="0"/>
    <n v="26.39670000000001"/>
    <n v="42.11"/>
    <s v="High"/>
    <s v="Not Returned"/>
  </r>
  <r>
    <n v="2382"/>
    <s v="MX-2012-TS2120582-40920"/>
    <n v="40920"/>
    <n v="40925"/>
    <s v="Standard Class"/>
    <s v="TS-2120582"/>
    <s v="Thomas Seio"/>
    <s v="Corporate"/>
    <m/>
    <s v="Torreón"/>
    <s v="Coahuila"/>
    <s v="Mexico"/>
    <x v="13"/>
    <s v="MG003"/>
    <s v="Nicodemo Bautista"/>
    <s v="LATAM"/>
    <s v="TEC-AC-5137"/>
    <x v="0"/>
    <x v="10"/>
    <s v="Logitech Router, USB"/>
    <n v="495.06000000000006"/>
    <n v="3"/>
    <n v="0"/>
    <n v="178.2"/>
    <n v="54.548000000000002"/>
    <s v="Medium"/>
    <s v="Not Returned"/>
  </r>
  <r>
    <n v="22879"/>
    <s v="IN-2014-ML177557-41958"/>
    <n v="41958"/>
    <n v="41963"/>
    <s v="Standard Class"/>
    <s v="ML-177557"/>
    <s v="Max Ludwig"/>
    <s v="Home Office"/>
    <m/>
    <s v="Gold Coast"/>
    <s v="Queensland"/>
    <s v="Australia"/>
    <x v="1"/>
    <s v="MG013"/>
    <s v="Kauri Anaru"/>
    <s v="Asia Pacific"/>
    <s v="TEC-CO-3607"/>
    <x v="0"/>
    <x v="2"/>
    <s v="Brother Personal Copier, Laser"/>
    <n v="900.20700000000022"/>
    <n v="7"/>
    <n v="0.1"/>
    <n v="149.87700000000001"/>
    <n v="54.54"/>
    <s v="Medium"/>
    <s v="Not Returned"/>
  </r>
  <r>
    <n v="1396"/>
    <s v="MX-2014-TZ2144531-41938"/>
    <n v="41938"/>
    <n v="41945"/>
    <s v="Standard Class"/>
    <s v="TZ-2144531"/>
    <s v="Tom Zandusky"/>
    <s v="Corporate"/>
    <m/>
    <s v="Las Tunas"/>
    <s v="Las Tunas"/>
    <s v="Cuba"/>
    <x v="15"/>
    <s v="MG001"/>
    <s v="Marilène Rousseau"/>
    <s v="LATAM"/>
    <s v="TEC-CO-3609"/>
    <x v="0"/>
    <x v="2"/>
    <s v="Brother Wireless Fax, Digital"/>
    <n v="503.59080000000006"/>
    <n v="2"/>
    <n v="2E-3"/>
    <n v="104.95079999999999"/>
    <n v="54.528999999999996"/>
    <s v="Low"/>
    <s v="Not Returned"/>
  </r>
  <r>
    <n v="26945"/>
    <s v="IN-2015-EH1399058-42325"/>
    <n v="42325"/>
    <n v="42330"/>
    <s v="Second Class"/>
    <s v="EH-1399058"/>
    <s v="Erica Hackney"/>
    <s v="Consumer"/>
    <m/>
    <s v="Jammu"/>
    <s v="Jammu and Kashmir"/>
    <s v="India"/>
    <x v="5"/>
    <s v="MG017"/>
    <s v="Chandrakant Chaudhri"/>
    <s v="Asia Pacific"/>
    <s v="FUR-CH-5750"/>
    <x v="1"/>
    <x v="1"/>
    <s v="SAFCO Bag Chairs, Adjustable"/>
    <n v="415.43999999999994"/>
    <n v="8"/>
    <n v="0"/>
    <n v="66.239999999999995"/>
    <n v="54.52"/>
    <s v="Medium"/>
    <s v="Not Returned"/>
  </r>
  <r>
    <n v="35672"/>
    <s v="CA-2012-BT11305140-41023"/>
    <n v="41023"/>
    <n v="41028"/>
    <s v="Standard Class"/>
    <s v="BT-113051404"/>
    <s v="Beth Thompson"/>
    <s v="Home Office"/>
    <n v="91776"/>
    <s v="San Gabriel"/>
    <s v="California"/>
    <s v="United States"/>
    <x v="4"/>
    <s v="MG024"/>
    <s v="Derrick Snyders"/>
    <s v="USCA"/>
    <s v="FUR-FU-6280"/>
    <x v="1"/>
    <x v="11"/>
    <s v="Tenex Traditional Chairmats for Medium Pile Carpet, Standard Lip, 36&quot; x 48&quot;"/>
    <n v="303.25"/>
    <n v="5"/>
    <n v="0"/>
    <n v="63.682499999999997"/>
    <n v="11.36"/>
    <s v="High"/>
    <s v="Not Returned"/>
  </r>
  <r>
    <n v="33500"/>
    <s v="CA-2013-BT11305140-41523"/>
    <n v="41523"/>
    <n v="41529"/>
    <s v="Standard Class"/>
    <s v="BT-113051404"/>
    <s v="Beth Thompson"/>
    <s v="Home Office"/>
    <n v="98103"/>
    <s v="Seattle"/>
    <s v="Washington"/>
    <s v="United States"/>
    <x v="4"/>
    <s v="MG024"/>
    <s v="Derrick Snyders"/>
    <s v="USCA"/>
    <s v="FUR-FU-4763"/>
    <x v="1"/>
    <x v="11"/>
    <s v="Howard Miller 16&quot; Diameter Gallery Wall Clock"/>
    <n v="191.82"/>
    <n v="3"/>
    <n v="0"/>
    <n v="74.809799999999996"/>
    <n v="11.34"/>
    <s v="Medium"/>
    <s v="Not Returned"/>
  </r>
  <r>
    <n v="14750"/>
    <s v="ES-2012-NK1849045-41066"/>
    <n v="41066"/>
    <n v="41070"/>
    <s v="Standard Class"/>
    <s v="NK-1849045"/>
    <s v="Neil Knudson"/>
    <s v="Home Office"/>
    <m/>
    <s v="Paris"/>
    <s v="Ile-de-France"/>
    <s v="France"/>
    <x v="2"/>
    <s v="MG023"/>
    <s v="Gilbert Wolff"/>
    <s v="Europe"/>
    <s v="OFF-ST-6246"/>
    <x v="2"/>
    <x v="7"/>
    <s v="Tenex File Cart, Blue"/>
    <n v="599.40000000000009"/>
    <n v="5"/>
    <n v="0.1"/>
    <n v="53.249999999999986"/>
    <n v="54.5"/>
    <s v="Medium"/>
    <s v="Not Returned"/>
  </r>
  <r>
    <n v="28231"/>
    <s v="ID-2015-DH13675102-42277"/>
    <n v="42277"/>
    <n v="42281"/>
    <s v="Second Class"/>
    <s v="DH-13675102"/>
    <s v="Duane Huffman"/>
    <s v="Home Office"/>
    <m/>
    <s v="Manila"/>
    <s v="National Capital"/>
    <s v="Philippines"/>
    <x v="17"/>
    <s v="MG015"/>
    <s v="Preecha Metharom"/>
    <s v="Asia Pacific"/>
    <s v="TEC-MA-5497"/>
    <x v="0"/>
    <x v="9"/>
    <s v="Okidata Card Printer, Durable"/>
    <n v="395.88750000000005"/>
    <n v="3"/>
    <n v="0.25"/>
    <n v="-110.9025"/>
    <n v="54.49"/>
    <s v="High"/>
    <s v="Not Returned"/>
  </r>
  <r>
    <n v="32712"/>
    <s v="CA-2015-BT11305140-42033"/>
    <n v="42033"/>
    <n v="42036"/>
    <s v="Second Class"/>
    <s v="BT-113051404"/>
    <s v="Beth Thompson"/>
    <s v="Home Office"/>
    <n v="92627"/>
    <s v="Costa Mesa"/>
    <s v="California"/>
    <s v="United States"/>
    <x v="4"/>
    <s v="MG024"/>
    <s v="Derrick Snyders"/>
    <s v="USCA"/>
    <s v="FUR-FU-3917"/>
    <x v="1"/>
    <x v="11"/>
    <s v="DAX Executive Solid Wood Document Frame, Desktop or Hang, Mahogany, 5 x 7"/>
    <n v="37.74"/>
    <n v="3"/>
    <n v="0"/>
    <n v="12.831599999999996"/>
    <n v="4.9400000000000004"/>
    <s v="High"/>
    <s v="Not Returned"/>
  </r>
  <r>
    <n v="48687"/>
    <s v="IV-2015-DP316529-42109"/>
    <n v="42109"/>
    <n v="42114"/>
    <s v="Standard Class"/>
    <s v="DP-316529"/>
    <s v="David Philippe"/>
    <s v="Consumer"/>
    <m/>
    <s v="Man"/>
    <s v="Dix-Huit Montagnes"/>
    <s v="Cote d'Ivoire"/>
    <x v="3"/>
    <s v="MG020"/>
    <s v="Katlego Akosua"/>
    <s v="Africa"/>
    <s v="TEC-MA-5546"/>
    <x v="0"/>
    <x v="9"/>
    <s v="Panasonic Inkjet, Durable"/>
    <n v="624.42000000000007"/>
    <n v="2"/>
    <n v="0"/>
    <n v="124.85999999999999"/>
    <n v="54.48"/>
    <s v="Medium"/>
    <s v="Not Returned"/>
  </r>
  <r>
    <n v="48143"/>
    <s v="PL-2015-KB6315103-42058"/>
    <n v="42058"/>
    <n v="42060"/>
    <s v="First Class"/>
    <s v="KB-6315103"/>
    <s v="Karl Braun"/>
    <s v="Consumer"/>
    <m/>
    <s v="Dabrowa Gornicza"/>
    <s v="Silesia"/>
    <s v="Poland"/>
    <x v="11"/>
    <s v="MG009"/>
    <s v="Oxana Lagunov"/>
    <s v="Europe"/>
    <s v="OFF-EN-3665"/>
    <x v="2"/>
    <x v="16"/>
    <s v="Cameo Mailers, Recycled"/>
    <n v="147.84"/>
    <n v="4"/>
    <n v="0"/>
    <n v="33.96"/>
    <n v="54.45"/>
    <s v="Critical"/>
    <s v="Not Returned"/>
  </r>
  <r>
    <n v="35309"/>
    <s v="CA-2013-BT11305140-41630"/>
    <n v="41630"/>
    <n v="41635"/>
    <s v="Standard Class"/>
    <s v="BT-113051402"/>
    <s v="Beth Thompson"/>
    <s v="Home Office"/>
    <n v="54880"/>
    <s v="Superior"/>
    <s v="Wisconsin"/>
    <s v="United States"/>
    <x v="0"/>
    <s v="MG005"/>
    <s v="Lon Bonher"/>
    <s v="USCA"/>
    <s v="OFF-AR-5315"/>
    <x v="2"/>
    <x v="5"/>
    <s v="Newell 336"/>
    <n v="17.12"/>
    <n v="4"/>
    <n v="0"/>
    <n v="4.9647999999999985"/>
    <n v="2.02"/>
    <s v="Medium"/>
    <s v="Not Returned"/>
  </r>
  <r>
    <n v="34011"/>
    <s v="CA-2013-BT11305140-41609"/>
    <n v="41609"/>
    <n v="41614"/>
    <s v="Standard Class"/>
    <s v="BT-113051404"/>
    <s v="Beth Thompson"/>
    <s v="Home Office"/>
    <n v="98105"/>
    <s v="Seattle"/>
    <s v="Washington"/>
    <s v="United States"/>
    <x v="4"/>
    <s v="MG024"/>
    <s v="Derrick Snyders"/>
    <s v="USCA"/>
    <s v="OFF-AR-5632"/>
    <x v="2"/>
    <x v="5"/>
    <s v="Prang Drawing Pencil Set"/>
    <n v="13.899999999999999"/>
    <n v="5"/>
    <n v="0"/>
    <n v="5.56"/>
    <n v="1.78"/>
    <s v="Medium"/>
    <s v="Not Returned"/>
  </r>
  <r>
    <n v="44068"/>
    <s v="EG-2015-DS303038-42321"/>
    <n v="42321"/>
    <n v="42325"/>
    <s v="Standard Class"/>
    <s v="DS-303038"/>
    <s v="Darrin Sayre"/>
    <s v="Home Office"/>
    <m/>
    <s v="Alexandria"/>
    <s v="Al Iskandariyah"/>
    <s v="Egypt"/>
    <x v="19"/>
    <s v="MG011"/>
    <s v="Lindiwe Afolayan"/>
    <s v="Africa"/>
    <s v="OFF-AP-4733"/>
    <x v="2"/>
    <x v="6"/>
    <s v="Hoover Microwave, White"/>
    <n v="613.55999999999995"/>
    <n v="2"/>
    <n v="0"/>
    <n v="165.66"/>
    <n v="54.42"/>
    <s v="High"/>
    <s v="Not Returned"/>
  </r>
  <r>
    <n v="18091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FUR-BO-5942"/>
    <x v="1"/>
    <x v="4"/>
    <s v="Sauder 3-Shelf Cabinet, Pine"/>
    <n v="453.6810000000001"/>
    <n v="3"/>
    <n v="0.1"/>
    <n v="65.510999999999996"/>
    <n v="54.41"/>
    <s v="High"/>
    <s v="Not Returned"/>
  </r>
  <r>
    <n v="13539"/>
    <s v="ES-2013-RD1972048-41629"/>
    <n v="41629"/>
    <n v="41631"/>
    <s v="First Class"/>
    <s v="RD-1972048"/>
    <s v="Roger Demir"/>
    <s v="Consumer"/>
    <m/>
    <s v="Oberhausen"/>
    <s v="North Rhine-Westphalia"/>
    <s v="Germany"/>
    <x v="2"/>
    <s v="MG023"/>
    <s v="Gilbert Wolff"/>
    <s v="Europe"/>
    <s v="FUR-CH-4698"/>
    <x v="1"/>
    <x v="1"/>
    <s v="Hon Steel Folding Chair, Black"/>
    <n v="355.45499999999998"/>
    <n v="5"/>
    <n v="0.1"/>
    <n v="78.85499999999999"/>
    <n v="54.4"/>
    <s v="Critical"/>
    <s v="Not Returned"/>
  </r>
  <r>
    <n v="33499"/>
    <s v="CA-2013-BT11305140-41523"/>
    <n v="41523"/>
    <n v="41529"/>
    <s v="Standard Class"/>
    <s v="BT-113051404"/>
    <s v="Beth Thompson"/>
    <s v="Home Office"/>
    <n v="98103"/>
    <s v="Seattle"/>
    <s v="Washington"/>
    <s v="United States"/>
    <x v="4"/>
    <s v="MG024"/>
    <s v="Derrick Snyders"/>
    <s v="USCA"/>
    <s v="OFF-BI-2911"/>
    <x v="2"/>
    <x v="12"/>
    <s v="Acco Hanging Data Binders"/>
    <n v="6.0960000000000001"/>
    <n v="2"/>
    <n v="0.2"/>
    <n v="2.1335999999999999"/>
    <n v="1.2"/>
    <s v="Medium"/>
    <s v="Not Returned"/>
  </r>
  <r>
    <n v="2299"/>
    <s v="MX-2014-WB2185039-41962"/>
    <n v="41962"/>
    <n v="41969"/>
    <s v="Standard Class"/>
    <s v="WB-2185039"/>
    <s v="William Brown"/>
    <s v="Consumer"/>
    <m/>
    <s v="Apopa"/>
    <s v="San Salvador"/>
    <s v="El Salvador"/>
    <x v="13"/>
    <s v="MG003"/>
    <s v="Nicodemo Bautista"/>
    <s v="LATAM"/>
    <s v="OFF-ST-5700"/>
    <x v="2"/>
    <x v="7"/>
    <s v="Rogers Lockers, Blue"/>
    <n v="846.48000000000013"/>
    <n v="6"/>
    <n v="0"/>
    <n v="25.32"/>
    <n v="54.376999999999995"/>
    <s v="Low"/>
    <s v="Not Returned"/>
  </r>
  <r>
    <n v="7205"/>
    <s v="MX-2015-DK1283551-42223"/>
    <n v="42223"/>
    <n v="42230"/>
    <s v="Standard Class"/>
    <s v="DK-1283551"/>
    <s v="Damala Kotsonis"/>
    <s v="Corporate"/>
    <m/>
    <s v="Huehuetenango"/>
    <s v="Huehuetenango"/>
    <s v="Guatemala"/>
    <x v="13"/>
    <s v="MG003"/>
    <s v="Nicodemo Bautista"/>
    <s v="LATAM"/>
    <s v="TEC-AC-4185"/>
    <x v="0"/>
    <x v="10"/>
    <s v="Enermax Router, Bluetooth"/>
    <n v="1033.3200000000002"/>
    <n v="6"/>
    <n v="0"/>
    <n v="175.56"/>
    <n v="54.372"/>
    <s v="Medium"/>
    <s v="Not Returned"/>
  </r>
  <r>
    <n v="46255"/>
    <s v="CM-2014-JL585022-41672"/>
    <n v="41672"/>
    <n v="41676"/>
    <s v="Standard Class"/>
    <s v="JL-585022"/>
    <s v="John Lucas"/>
    <s v="Consumer"/>
    <m/>
    <s v="Ebolowa"/>
    <s v="Sud"/>
    <s v="Cameroon"/>
    <x v="16"/>
    <s v="MG002"/>
    <s v="Andile Ihejirika"/>
    <s v="Africa"/>
    <s v="FUR-CH-5380"/>
    <x v="1"/>
    <x v="1"/>
    <s v="Novimex Executive Leather Armchair, Red"/>
    <n v="460.19999999999993"/>
    <n v="1"/>
    <n v="0"/>
    <n v="161.07"/>
    <n v="54.37"/>
    <s v="High"/>
    <s v="Not Returned"/>
  </r>
  <r>
    <n v="14108"/>
    <s v="ES-2015-TS2161045-42297"/>
    <n v="42297"/>
    <n v="42301"/>
    <s v="Standard Class"/>
    <s v="TS-2161045"/>
    <s v="Troy Staebel"/>
    <s v="Consumer"/>
    <m/>
    <s v="Saint-Malo"/>
    <s v="Brittany"/>
    <s v="France"/>
    <x v="2"/>
    <s v="MG023"/>
    <s v="Gilbert Wolff"/>
    <s v="Europe"/>
    <s v="FUR-CH-5441"/>
    <x v="1"/>
    <x v="1"/>
    <s v="Office Star Executive Leather Armchair, Adjustable"/>
    <n v="845.85599999999999"/>
    <n v="2"/>
    <n v="0.1"/>
    <n v="9.3960000000000008"/>
    <n v="54.37"/>
    <s v="High"/>
    <s v="Not Returned"/>
  </r>
  <r>
    <n v="23007"/>
    <s v="IN-2014-Dp1324027-41907"/>
    <n v="41907"/>
    <n v="41914"/>
    <s v="Standard Class"/>
    <s v="Dp-1324027"/>
    <s v="Dean percer"/>
    <s v="Home Office"/>
    <m/>
    <s v="Beijing"/>
    <s v="Beijing"/>
    <s v="China"/>
    <x v="8"/>
    <s v="MG007"/>
    <s v="Hadia Bousaid"/>
    <s v="Asia Pacific"/>
    <s v="FUR-CH-4655"/>
    <x v="1"/>
    <x v="1"/>
    <s v="Hon Executive Leather Armchair, Black"/>
    <n v="457.13999999999987"/>
    <n v="1"/>
    <n v="0"/>
    <n v="45.69"/>
    <n v="54.36"/>
    <s v="Low"/>
    <s v="Not Returned"/>
  </r>
  <r>
    <n v="44473"/>
    <s v="BN-2014-KD649515-41971"/>
    <n v="41971"/>
    <n v="41974"/>
    <s v="First Class"/>
    <s v="KD-649515"/>
    <s v="Keith Dawkins"/>
    <s v="Corporate"/>
    <m/>
    <s v="Djougou"/>
    <s v="Donga"/>
    <s v="Benin"/>
    <x v="3"/>
    <s v="MG020"/>
    <s v="Katlego Akosua"/>
    <s v="Africa"/>
    <s v="FUR-TA-5053"/>
    <x v="1"/>
    <x v="3"/>
    <s v="Lesro Coffee Table, with Bottom Storage"/>
    <n v="504"/>
    <n v="2"/>
    <n v="0"/>
    <n v="115.92"/>
    <n v="54.36"/>
    <s v="High"/>
    <s v="Not Returned"/>
  </r>
  <r>
    <n v="50711"/>
    <s v="IR-2014-CK259560-41754"/>
    <n v="41754"/>
    <n v="41758"/>
    <s v="Standard Class"/>
    <s v="CK-259560"/>
    <s v="Clytie Kelty"/>
    <s v="Consumer"/>
    <m/>
    <s v="Hamadan"/>
    <s v="Hamadan"/>
    <s v="Iran"/>
    <x v="5"/>
    <s v="MG017"/>
    <s v="Chandrakant Chaudhri"/>
    <s v="Asia Pacific"/>
    <s v="OFF-AP-3566"/>
    <x v="2"/>
    <x v="6"/>
    <s v="Breville Coffee Grinder, Black"/>
    <n v="367.74"/>
    <n v="6"/>
    <n v="0"/>
    <n v="128.70000000000002"/>
    <n v="54.35"/>
    <s v="High"/>
    <s v="Not Returned"/>
  </r>
  <r>
    <n v="9437"/>
    <s v="MX-2012-JP1613582-41174"/>
    <n v="41174"/>
    <n v="41174"/>
    <s v="Same Day"/>
    <s v="JP-1613582"/>
    <s v="Julie Prescott"/>
    <s v="Home Office"/>
    <m/>
    <s v="Obregón"/>
    <s v="Sonora"/>
    <s v="Mexico"/>
    <x v="13"/>
    <s v="MG003"/>
    <s v="Nicodemo Bautista"/>
    <s v="LATAM"/>
    <s v="OFF-AP-4494"/>
    <x v="2"/>
    <x v="6"/>
    <s v="Hamilton Beach Coffee Grinder, Red"/>
    <n v="170.64"/>
    <n v="6"/>
    <n v="0"/>
    <n v="69.959999999999994"/>
    <n v="54.342999999999996"/>
    <s v="Critical"/>
    <s v="Not Returned"/>
  </r>
  <r>
    <n v="31848"/>
    <s v="CA-2014-BD11320140-41745"/>
    <n v="41745"/>
    <n v="41747"/>
    <s v="Second Class"/>
    <s v="BD-113201404"/>
    <s v="Bill Donatelli"/>
    <s v="Consumer"/>
    <n v="94110"/>
    <s v="San Francisco"/>
    <s v="California"/>
    <s v="United States"/>
    <x v="4"/>
    <s v="MG024"/>
    <s v="Derrick Snyders"/>
    <s v="USCA"/>
    <s v="FUR-CH-4623"/>
    <x v="1"/>
    <x v="1"/>
    <s v="HON 5400 Series Task Chairs for Big and Tall"/>
    <n v="1121.568"/>
    <n v="2"/>
    <n v="0.2"/>
    <n v="0"/>
    <n v="128.47999999999999"/>
    <s v="Medium"/>
    <s v="Not Returned"/>
  </r>
  <r>
    <n v="38181"/>
    <s v="CA-2013-BD11320140-41425"/>
    <n v="41425"/>
    <n v="41429"/>
    <s v="Standard Class"/>
    <s v="BD-113201402"/>
    <s v="Bill Donatelli"/>
    <s v="Consumer"/>
    <n v="55407"/>
    <s v="Minneapolis"/>
    <s v="Minnesota"/>
    <s v="United States"/>
    <x v="0"/>
    <s v="MG005"/>
    <s v="Lon Bonher"/>
    <s v="USCA"/>
    <s v="FUR-CH-4674"/>
    <x v="1"/>
    <x v="1"/>
    <s v="Hon Pagoda Stacking Chairs"/>
    <n v="2567.84"/>
    <n v="8"/>
    <n v="0"/>
    <n v="770.35199999999986"/>
    <n v="116.03"/>
    <s v="Medium"/>
    <s v="Not Returned"/>
  </r>
  <r>
    <n v="33744"/>
    <s v="CA-2014-BD11320140-41944"/>
    <n v="41944"/>
    <n v="41950"/>
    <s v="Standard Class"/>
    <s v="BD-113201406"/>
    <s v="Bill Donatelli"/>
    <s v="Consumer"/>
    <n v="19143"/>
    <s v="Philadelphia"/>
    <s v="Pennsylvania"/>
    <s v="United States"/>
    <x v="14"/>
    <s v="MG010"/>
    <s v="Dolores Davis"/>
    <s v="USCA"/>
    <s v="FUR-CH-4673"/>
    <x v="1"/>
    <x v="1"/>
    <s v="Hon Olson Stacker Stools"/>
    <n v="492.83499999999998"/>
    <n v="5"/>
    <n v="0.3"/>
    <n v="-14.080999999999989"/>
    <n v="44.93"/>
    <s v="Low"/>
    <s v="Not Returned"/>
  </r>
  <r>
    <n v="40191"/>
    <s v="CA-2014-BD11320140-41867"/>
    <n v="41867"/>
    <n v="41874"/>
    <s v="Standard Class"/>
    <s v="BD-113201404"/>
    <s v="Bill Donatelli"/>
    <s v="Consumer"/>
    <n v="90004"/>
    <s v="Los Angeles"/>
    <s v="California"/>
    <s v="United States"/>
    <x v="4"/>
    <s v="MG024"/>
    <s v="Derrick Snyders"/>
    <s v="USCA"/>
    <s v="FUR-FU-5162"/>
    <x v="1"/>
    <x v="11"/>
    <s v="Luxo Professional Magnifying Clamp-On Fluorescent Lamps"/>
    <n v="312.03000000000003"/>
    <n v="3"/>
    <n v="0"/>
    <n v="43.684200000000018"/>
    <n v="36.270000000000003"/>
    <s v="Low"/>
    <s v="Not Returned"/>
  </r>
  <r>
    <n v="43783"/>
    <s v="UP-2013-AJ795137-41591"/>
    <n v="41591"/>
    <n v="41594"/>
    <s v="Second Class"/>
    <s v="AJ-795137"/>
    <s v="Anthony Johnson"/>
    <s v="Corporate"/>
    <m/>
    <s v="Kharkiv"/>
    <s v="Kharkiv"/>
    <s v="Ukraine"/>
    <x v="11"/>
    <s v="MG009"/>
    <s v="Oxana Lagunov"/>
    <s v="Europe"/>
    <s v="TEC-MA-5021"/>
    <x v="0"/>
    <x v="9"/>
    <s v="Konica Receipt Printer, Wireless"/>
    <n v="489"/>
    <n v="4"/>
    <n v="0"/>
    <n v="97.800000000000011"/>
    <n v="54.29"/>
    <s v="Medium"/>
    <s v="Not Returned"/>
  </r>
  <r>
    <n v="12843"/>
    <s v="ES-2014-SB2018548-41821"/>
    <n v="41821"/>
    <n v="41827"/>
    <s v="Standard Class"/>
    <s v="SB-2018548"/>
    <s v="Sarah Brown"/>
    <s v="Consumer"/>
    <m/>
    <s v="Ludwigshafen am Rhein"/>
    <s v="Rhineland-Palatinate"/>
    <s v="Germany"/>
    <x v="2"/>
    <s v="MG023"/>
    <s v="Gilbert Wolff"/>
    <s v="Europe"/>
    <s v="TEC-CO-3682"/>
    <x v="0"/>
    <x v="2"/>
    <s v="Canon Fax and Copier, Color"/>
    <n v="963.89999999999986"/>
    <n v="5"/>
    <n v="0"/>
    <n v="231.29999999999998"/>
    <n v="54.27"/>
    <s v="Medium"/>
    <s v="Not Returned"/>
  </r>
  <r>
    <n v="25670"/>
    <s v="ID-2014-CD122807-41646"/>
    <n v="41646"/>
    <n v="41652"/>
    <s v="Standard Class"/>
    <s v="CD-122807"/>
    <s v="Christina DeMoss"/>
    <s v="Consumer"/>
    <m/>
    <s v="Sydney"/>
    <s v="New South Wales"/>
    <s v="Australia"/>
    <x v="1"/>
    <s v="MG013"/>
    <s v="Kauri Anaru"/>
    <s v="Asia Pacific"/>
    <s v="TEC-AC-4188"/>
    <x v="0"/>
    <x v="10"/>
    <s v="Enermax Router, USB"/>
    <n v="698.05800000000011"/>
    <n v="3"/>
    <n v="0.1"/>
    <n v="147.34799999999998"/>
    <n v="54.26"/>
    <s v="Medium"/>
    <s v="Not Returned"/>
  </r>
  <r>
    <n v="22088"/>
    <s v="IN-2015-GZ1454527-42094"/>
    <n v="42094"/>
    <n v="42098"/>
    <s v="Standard Class"/>
    <s v="GZ-1454527"/>
    <s v="George Zrebassa"/>
    <s v="Corporate"/>
    <m/>
    <s v="Chongqing"/>
    <s v="Chongqing"/>
    <s v="China"/>
    <x v="8"/>
    <s v="MG007"/>
    <s v="Hadia Bousaid"/>
    <s v="Asia Pacific"/>
    <s v="FUR-CH-4702"/>
    <x v="1"/>
    <x v="1"/>
    <s v="Hon Swivel Stool, Black"/>
    <n v="483.66000000000008"/>
    <n v="3"/>
    <n v="0"/>
    <n v="232.11"/>
    <n v="54.25"/>
    <s v="Medium"/>
    <s v="Not Returned"/>
  </r>
  <r>
    <n v="20871"/>
    <s v="IN-2013-JK1532527-41608"/>
    <n v="41608"/>
    <n v="41614"/>
    <s v="Standard Class"/>
    <s v="JK-1532527"/>
    <s v="Jason Klamczynski"/>
    <s v="Corporate"/>
    <m/>
    <s v="Shenzhen"/>
    <s v="Guangdong"/>
    <s v="China"/>
    <x v="8"/>
    <s v="MG007"/>
    <s v="Hadia Bousaid"/>
    <s v="Asia Pacific"/>
    <s v="TEC-CO-3705"/>
    <x v="0"/>
    <x v="2"/>
    <s v="Canon Personal Copier, High-Speed"/>
    <n v="563.76"/>
    <n v="4"/>
    <n v="0"/>
    <n v="16.799999999999997"/>
    <n v="54.25"/>
    <s v="Low"/>
    <s v="Not Returned"/>
  </r>
  <r>
    <n v="9473"/>
    <s v="MX-2012-FM1438026-41081"/>
    <n v="41081"/>
    <n v="41084"/>
    <s v="First Class"/>
    <s v="FM-1438026"/>
    <s v="Fred McMath"/>
    <s v="Consumer"/>
    <m/>
    <s v="Puente Alto"/>
    <s v="Santiago"/>
    <s v="Chile"/>
    <x v="7"/>
    <s v="MG014"/>
    <s v="Vasco Magalhães"/>
    <s v="LATAM"/>
    <s v="OFF-ST-4260"/>
    <x v="2"/>
    <x v="7"/>
    <s v="Fellowes File Cart, Wire Frame"/>
    <n v="272.76000000000005"/>
    <n v="3"/>
    <n v="0"/>
    <n v="13.62"/>
    <n v="54.241999999999997"/>
    <s v="Critical"/>
    <s v="Not Returned"/>
  </r>
  <r>
    <n v="1801"/>
    <s v="MX-2013-LS1720039-41591"/>
    <n v="41591"/>
    <n v="41596"/>
    <s v="Standard Class"/>
    <s v="LS-1720039"/>
    <s v="Luke Schmidt"/>
    <s v="Corporate"/>
    <m/>
    <s v="Soyapango"/>
    <s v="San Salvador"/>
    <s v="El Salvador"/>
    <x v="13"/>
    <s v="MG003"/>
    <s v="Nicodemo Bautista"/>
    <s v="LATAM"/>
    <s v="FUR-CH-5776"/>
    <x v="1"/>
    <x v="1"/>
    <s v="SAFCO Executive Leather Armchair, Set of Two"/>
    <n v="309.11999999999995"/>
    <n v="1"/>
    <n v="0"/>
    <n v="27.82"/>
    <n v="54.230999999999995"/>
    <s v="High"/>
    <s v="Not Returned"/>
  </r>
  <r>
    <n v="16576"/>
    <s v="IT-2014-AS1024064-41865"/>
    <n v="41865"/>
    <n v="41869"/>
    <s v="Standard Class"/>
    <s v="AS-1024064"/>
    <s v="Alan Shonely"/>
    <s v="Consumer"/>
    <m/>
    <s v="Venice"/>
    <s v="Veneto"/>
    <s v="Italy"/>
    <x v="9"/>
    <s v="MG018"/>
    <s v="Gavino Bove"/>
    <s v="Europe"/>
    <s v="FUR-TA-3418"/>
    <x v="1"/>
    <x v="3"/>
    <s v="Bevis Computer Table, Fully Assembled"/>
    <n v="989.04"/>
    <n v="4"/>
    <n v="0.5"/>
    <n v="-435.24"/>
    <n v="54.23"/>
    <s v="Medium"/>
    <s v="Not Returned"/>
  </r>
  <r>
    <n v="40909"/>
    <s v="CA-2014-BD11320140-41901"/>
    <n v="41901"/>
    <n v="41905"/>
    <s v="Standard Class"/>
    <s v="BD-113201404"/>
    <s v="Bill Donatelli"/>
    <s v="Consumer"/>
    <n v="95695"/>
    <s v="Woodland"/>
    <s v="California"/>
    <s v="United States"/>
    <x v="4"/>
    <s v="MG024"/>
    <s v="Derrick Snyders"/>
    <s v="USCA"/>
    <s v="TEC-PH-5620"/>
    <x v="0"/>
    <x v="0"/>
    <s v="Polycom CX300 Desktop Phone USB VoIP phone"/>
    <n v="239.98400000000004"/>
    <n v="2"/>
    <n v="0.2"/>
    <n v="23.998400000000004"/>
    <n v="28.7"/>
    <s v="High"/>
    <s v="Not Returned"/>
  </r>
  <r>
    <n v="19005"/>
    <s v="ES-2013-AH1021014-41383"/>
    <n v="41383"/>
    <n v="41386"/>
    <s v="Second Class"/>
    <s v="AH-1021014"/>
    <s v="Alan Hwang"/>
    <s v="Consumer"/>
    <m/>
    <s v="Hasselt"/>
    <s v="Limburg"/>
    <s v="Belgium"/>
    <x v="2"/>
    <s v="MG023"/>
    <s v="Gilbert Wolff"/>
    <s v="Europe"/>
    <s v="OFF-SU-3004"/>
    <x v="2"/>
    <x v="15"/>
    <s v="Acme Trimmer, Steel"/>
    <n v="307.86"/>
    <n v="7"/>
    <n v="0"/>
    <n v="67.62"/>
    <n v="54.22"/>
    <s v="High"/>
    <s v="Not Returned"/>
  </r>
  <r>
    <n v="15062"/>
    <s v="ES-2013-JF1519064-41618"/>
    <n v="41618"/>
    <n v="41625"/>
    <s v="Standard Class"/>
    <s v="JF-1519064"/>
    <s v="Jamie Frazer"/>
    <s v="Consumer"/>
    <m/>
    <s v="Venice"/>
    <s v="Veneto"/>
    <s v="Italy"/>
    <x v="9"/>
    <s v="MG018"/>
    <s v="Gavino Bove"/>
    <s v="Europe"/>
    <s v="FUR-BO-3901"/>
    <x v="1"/>
    <x v="4"/>
    <s v="Dania Library with Doors, Metal"/>
    <n v="1085.58"/>
    <n v="3"/>
    <n v="0"/>
    <n v="379.89"/>
    <n v="54.22"/>
    <s v="Medium"/>
    <s v="Not Returned"/>
  </r>
  <r>
    <n v="7853"/>
    <s v="MX-2014-CB1241593-41979"/>
    <n v="41979"/>
    <n v="41986"/>
    <s v="Standard Class"/>
    <s v="CB-1241593"/>
    <s v="Christy Brittain"/>
    <s v="Consumer"/>
    <m/>
    <s v="León"/>
    <s v="León"/>
    <s v="Nicaragua"/>
    <x v="13"/>
    <s v="MG003"/>
    <s v="Nicodemo Bautista"/>
    <s v="LATAM"/>
    <s v="FUR-BO-3905"/>
    <x v="1"/>
    <x v="4"/>
    <s v="Dania Stackable Bookrack, Mobile"/>
    <n v="405.29999999999995"/>
    <n v="5"/>
    <n v="0"/>
    <n v="117.5"/>
    <n v="54.21"/>
    <s v="Low"/>
    <s v="Not Returned"/>
  </r>
  <r>
    <n v="12625"/>
    <s v="IT-2012-LC1714048-41210"/>
    <n v="41210"/>
    <n v="41215"/>
    <s v="Standard Class"/>
    <s v="LC-1714048"/>
    <s v="Logan Currie"/>
    <s v="Consumer"/>
    <m/>
    <s v="Paderborn"/>
    <s v="North Rhine-Westphalia"/>
    <s v="Germany"/>
    <x v="2"/>
    <s v="MG023"/>
    <s v="Gilbert Wolff"/>
    <s v="Europe"/>
    <s v="FUR-CH-5414"/>
    <x v="1"/>
    <x v="1"/>
    <s v="Novimex Swivel Stool, Set of Two"/>
    <n v="750.19500000000005"/>
    <n v="5"/>
    <n v="0.1"/>
    <n v="233.29499999999996"/>
    <n v="54.21"/>
    <s v="Medium"/>
    <s v="Not Returned"/>
  </r>
  <r>
    <n v="46848"/>
    <s v="EG-2013-TB1125038-41412"/>
    <n v="41412"/>
    <n v="41416"/>
    <s v="Standard Class"/>
    <s v="TB-1125038"/>
    <s v="Tim Brockman"/>
    <s v="Consumer"/>
    <m/>
    <s v="Cairo"/>
    <s v="Al Qahirah"/>
    <s v="Egypt"/>
    <x v="19"/>
    <s v="MG011"/>
    <s v="Lindiwe Afolayan"/>
    <s v="Africa"/>
    <s v="FUR-BO-5760"/>
    <x v="1"/>
    <x v="4"/>
    <s v="Safco Classic Bookcase, Metal"/>
    <n v="437.61"/>
    <n v="1"/>
    <n v="0"/>
    <n v="210.03000000000003"/>
    <n v="54.21"/>
    <s v="High"/>
    <s v="Not Returned"/>
  </r>
  <r>
    <n v="33266"/>
    <s v="CA-2015-BD11320140-42271"/>
    <n v="42271"/>
    <n v="42277"/>
    <s v="Standard Class"/>
    <s v="BD-113201402"/>
    <s v="Bill Donatelli"/>
    <s v="Consumer"/>
    <n v="74133"/>
    <s v="Tulsa"/>
    <s v="Oklahoma"/>
    <s v="United States"/>
    <x v="0"/>
    <s v="MG005"/>
    <s v="Lon Bonher"/>
    <s v="USCA"/>
    <s v="TEC-AC-4878"/>
    <x v="0"/>
    <x v="10"/>
    <s v="Imation Secure+ Hardware Encrypted USB 2.0 Flash Drive; 16GB"/>
    <n v="291.95999999999998"/>
    <n v="4"/>
    <n v="0"/>
    <n v="102.18599999999998"/>
    <n v="17.37"/>
    <s v="Medium"/>
    <s v="Not Returned"/>
  </r>
  <r>
    <n v="24525"/>
    <s v="IN-2013-SN2056027-41520"/>
    <n v="41520"/>
    <n v="41520"/>
    <s v="Same Day"/>
    <s v="SN-2056027"/>
    <s v="Skye Norling"/>
    <s v="Home Office"/>
    <m/>
    <s v="Jiutai"/>
    <s v="Jilin"/>
    <s v="China"/>
    <x v="8"/>
    <s v="MG007"/>
    <s v="Hadia Bousaid"/>
    <s v="Asia Pacific"/>
    <s v="OFF-EN-5035"/>
    <x v="2"/>
    <x v="16"/>
    <s v="Kraft Mailers, Set of 50"/>
    <n v="263.55000000000007"/>
    <n v="7"/>
    <n v="0"/>
    <n v="42"/>
    <n v="54.18"/>
    <s v="Medium"/>
    <s v="Not Returned"/>
  </r>
  <r>
    <n v="21604"/>
    <s v="IN-2012-JL158507-40960"/>
    <n v="40960"/>
    <n v="40964"/>
    <s v="Standard Class"/>
    <s v="JL-158507"/>
    <s v="John Lucas"/>
    <s v="Consumer"/>
    <m/>
    <s v="Adelaide"/>
    <s v="South Australia"/>
    <s v="Australia"/>
    <x v="1"/>
    <s v="MG013"/>
    <s v="Kauri Anaru"/>
    <s v="Asia Pacific"/>
    <s v="OFF-ST-4056"/>
    <x v="2"/>
    <x v="7"/>
    <s v="Eldon File Cart, Industrial"/>
    <n v="805.70700000000011"/>
    <n v="7"/>
    <n v="0.1"/>
    <n v="-62.853000000000009"/>
    <n v="54.17"/>
    <s v="Medium"/>
    <s v="Not Returned"/>
  </r>
  <r>
    <n v="30230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TEC-PH-3800"/>
    <x v="0"/>
    <x v="0"/>
    <s v="Cisco Signal Booster, Cordless"/>
    <n v="464.04"/>
    <n v="3"/>
    <n v="0"/>
    <n v="83.519999999999982"/>
    <n v="54.17"/>
    <s v="Medium"/>
    <s v="Not Returned"/>
  </r>
  <r>
    <n v="40193"/>
    <s v="CA-2014-BD11320140-41867"/>
    <n v="41867"/>
    <n v="41874"/>
    <s v="Standard Class"/>
    <s v="BD-113201404"/>
    <s v="Bill Donatelli"/>
    <s v="Consumer"/>
    <n v="90004"/>
    <s v="Los Angeles"/>
    <s v="California"/>
    <s v="United States"/>
    <x v="4"/>
    <s v="MG024"/>
    <s v="Derrick Snyders"/>
    <s v="USCA"/>
    <s v="TEC-PH-3164"/>
    <x v="0"/>
    <x v="0"/>
    <s v="AT&amp;T 841000 Phone"/>
    <n v="165.60000000000002"/>
    <n v="3"/>
    <n v="0.2"/>
    <n v="10.349999999999994"/>
    <n v="15.93"/>
    <s v="Low"/>
    <s v="Not Returned"/>
  </r>
  <r>
    <n v="20432"/>
    <s v="IN-2012-LS172007-40939"/>
    <n v="40939"/>
    <n v="40944"/>
    <s v="Standard Class"/>
    <s v="LS-172007"/>
    <s v="Luke Schmidt"/>
    <s v="Corporate"/>
    <m/>
    <s v="Melbourne"/>
    <s v="Victoria"/>
    <s v="Australia"/>
    <x v="1"/>
    <s v="MG013"/>
    <s v="Kauri Anaru"/>
    <s v="Asia Pacific"/>
    <s v="TEC-MA-5007"/>
    <x v="0"/>
    <x v="9"/>
    <s v="Konica Inkjet, White"/>
    <n v="838.59300000000019"/>
    <n v="3"/>
    <n v="0.1"/>
    <n v="121.11299999999994"/>
    <n v="54.17"/>
    <s v="High"/>
    <s v="Not Returned"/>
  </r>
  <r>
    <n v="10504"/>
    <s v="ES-2013-BD11605120-41454"/>
    <n v="41454"/>
    <n v="41458"/>
    <s v="Standard Class"/>
    <s v="BD-11605120"/>
    <s v="Brian Dahlen"/>
    <s v="Consumer"/>
    <m/>
    <s v="Granada"/>
    <s v="Andalusía"/>
    <s v="Spain"/>
    <x v="9"/>
    <s v="MG018"/>
    <s v="Gavino Bove"/>
    <s v="Europe"/>
    <s v="TEC-PH-5251"/>
    <x v="0"/>
    <x v="0"/>
    <s v="Motorola Headset, Cordless"/>
    <n v="445.98599999999993"/>
    <n v="6"/>
    <n v="0.1"/>
    <n v="108.84600000000002"/>
    <n v="54.15"/>
    <s v="High"/>
    <s v="Not Returned"/>
  </r>
  <r>
    <n v="17541"/>
    <s v="ES-2015-FH14365120-42165"/>
    <n v="42165"/>
    <n v="42167"/>
    <s v="First Class"/>
    <s v="FH-14365120"/>
    <s v="Fred Hopkins"/>
    <s v="Corporate"/>
    <m/>
    <s v="Palma de Mallorca"/>
    <s v="Balearic Islands"/>
    <s v="Spain"/>
    <x v="9"/>
    <s v="MG018"/>
    <s v="Gavino Bove"/>
    <s v="Europe"/>
    <s v="OFF-AP-3859"/>
    <x v="2"/>
    <x v="6"/>
    <s v="Cuisinart Blender, White"/>
    <n v="390.78"/>
    <n v="6"/>
    <n v="0"/>
    <n v="148.32"/>
    <n v="54.15"/>
    <s v="Medium"/>
    <s v="Not Returned"/>
  </r>
  <r>
    <n v="45367"/>
    <s v="SG-2015-RD9930111-42175"/>
    <n v="42175"/>
    <n v="42178"/>
    <s v="First Class"/>
    <s v="RD-9930111"/>
    <s v="Russell D'Ascenzo"/>
    <s v="Consumer"/>
    <m/>
    <s v="Thies Nones"/>
    <s v="Thies"/>
    <s v="Senegal"/>
    <x v="3"/>
    <s v="MG020"/>
    <s v="Katlego Akosua"/>
    <s v="Africa"/>
    <s v="TEC-CO-3611"/>
    <x v="0"/>
    <x v="2"/>
    <s v="Brother Wireless Fax, Laser"/>
    <n v="378.81000000000006"/>
    <n v="1"/>
    <n v="0"/>
    <n v="140.13"/>
    <n v="54.15"/>
    <s v="High"/>
    <s v="Not Returned"/>
  </r>
  <r>
    <n v="10032"/>
    <s v="US-2015-SC2044018-42189"/>
    <n v="42189"/>
    <n v="42192"/>
    <s v="Second Class"/>
    <s v="SC-2044018"/>
    <s v="Shaun Chance"/>
    <s v="Corporate"/>
    <m/>
    <s v="Pilar"/>
    <s v="Alagoas"/>
    <s v="Brazil"/>
    <x v="7"/>
    <s v="MG014"/>
    <s v="Vasco Magalhães"/>
    <s v="LATAM"/>
    <s v="FUR-TA-3757"/>
    <x v="1"/>
    <x v="3"/>
    <s v="Chromcraft Coffee Table, Rectangular"/>
    <n v="211.72800000000001"/>
    <n v="3"/>
    <n v="0.6"/>
    <n v="-52.931999999999974"/>
    <n v="54.145000000000003"/>
    <s v="Critical"/>
    <s v="Not Returned"/>
  </r>
  <r>
    <n v="16349"/>
    <s v="IT-2012-BW11110120-41038"/>
    <n v="41038"/>
    <n v="41038"/>
    <s v="Same Day"/>
    <s v="BW-11110120"/>
    <s v="Bart Watters"/>
    <s v="Corporate"/>
    <m/>
    <s v="Barcelona"/>
    <s v="Catalonia"/>
    <s v="Spain"/>
    <x v="9"/>
    <s v="MG018"/>
    <s v="Gavino Bove"/>
    <s v="Europe"/>
    <s v="TEC-MA-4207"/>
    <x v="0"/>
    <x v="9"/>
    <s v="Epson Printer, White"/>
    <n v="469.85400000000004"/>
    <n v="2"/>
    <n v="0.1"/>
    <n v="-31.326000000000011"/>
    <n v="54.13"/>
    <s v="Critical"/>
    <s v="Not Returned"/>
  </r>
  <r>
    <n v="24104"/>
    <s v="IN-2014-KH1633058-41828"/>
    <n v="41828"/>
    <n v="41833"/>
    <s v="Standard Class"/>
    <s v="KH-1633058"/>
    <s v="Katharine Harms"/>
    <s v="Corporate"/>
    <m/>
    <s v="Darbhanga"/>
    <s v="Bihar"/>
    <s v="India"/>
    <x v="5"/>
    <s v="MG017"/>
    <s v="Chandrakant Chaudhri"/>
    <s v="Asia Pacific"/>
    <s v="FUR-FU-4065"/>
    <x v="1"/>
    <x v="11"/>
    <s v="Eldon Frame, Duo Pack"/>
    <n v="697.86"/>
    <n v="6"/>
    <n v="0"/>
    <n v="209.34"/>
    <n v="54.13"/>
    <s v="Medium"/>
    <s v="Not Returned"/>
  </r>
  <r>
    <n v="32737"/>
    <s v="CA-2015-BD11320140-42107"/>
    <n v="42107"/>
    <n v="42110"/>
    <s v="Second Class"/>
    <s v="BD-113201406"/>
    <s v="Bill Donatelli"/>
    <s v="Consumer"/>
    <n v="2908"/>
    <s v="Providence"/>
    <s v="Rhode Island"/>
    <s v="United States"/>
    <x v="14"/>
    <s v="MG010"/>
    <s v="Dolores Davis"/>
    <s v="USCA"/>
    <s v="OFF-PA-6503"/>
    <x v="2"/>
    <x v="14"/>
    <s v="Xerox 1948"/>
    <n v="39.96"/>
    <n v="4"/>
    <n v="0"/>
    <n v="17.981999999999999"/>
    <n v="13.21"/>
    <s v="Critical"/>
    <s v="Not Returned"/>
  </r>
  <r>
    <n v="6954"/>
    <s v="MX-2015-VM2168518-42181"/>
    <n v="42181"/>
    <n v="42185"/>
    <s v="Standard Class"/>
    <s v="VM-2168518"/>
    <s v="Valerie Mitchum"/>
    <s v="Home Office"/>
    <m/>
    <s v="Brasília"/>
    <s v="Federal District"/>
    <s v="Brazil"/>
    <x v="7"/>
    <s v="MG014"/>
    <s v="Vasco Magalhães"/>
    <s v="LATAM"/>
    <s v="TEC-CO-4766"/>
    <x v="0"/>
    <x v="2"/>
    <s v="HP Copy Machine, High-Speed"/>
    <n v="648.54031999999995"/>
    <n v="4"/>
    <n v="2E-3"/>
    <n v="24.62032"/>
    <n v="54.129999999999995"/>
    <s v="Medium"/>
    <s v="Not Returned"/>
  </r>
  <r>
    <n v="46003"/>
    <s v="AG-2015-SB101703-42026"/>
    <n v="42026"/>
    <n v="42031"/>
    <s v="Standard Class"/>
    <s v="SB-101703"/>
    <s v="Sarah Bern"/>
    <s v="Consumer"/>
    <m/>
    <s v="Batna"/>
    <s v="Batna"/>
    <s v="Algeria"/>
    <x v="19"/>
    <s v="MG011"/>
    <s v="Lindiwe Afolayan"/>
    <s v="Africa"/>
    <s v="FUR-BO-5950"/>
    <x v="1"/>
    <x v="4"/>
    <s v="Sauder Classic Bookcase, Pine"/>
    <n v="874.68000000000006"/>
    <n v="2"/>
    <n v="0"/>
    <n v="148.68"/>
    <n v="54.12"/>
    <s v="Medium"/>
    <s v="Not Returned"/>
  </r>
  <r>
    <n v="36245"/>
    <s v="CA-2015-BD11320140-42336"/>
    <n v="42336"/>
    <n v="42341"/>
    <s v="Standard Class"/>
    <s v="BD-113201404"/>
    <s v="Bill Donatelli"/>
    <s v="Consumer"/>
    <n v="90045"/>
    <s v="Los Angeles"/>
    <s v="California"/>
    <s v="United States"/>
    <x v="4"/>
    <s v="MG024"/>
    <s v="Derrick Snyders"/>
    <s v="USCA"/>
    <s v="OFF-BI-5637"/>
    <x v="2"/>
    <x v="12"/>
    <s v="Premium Transparent Presentation Covers by GBC"/>
    <n v="117.48800000000001"/>
    <n v="7"/>
    <n v="0.2"/>
    <n v="41.120799999999988"/>
    <n v="12.87"/>
    <s v="High"/>
    <s v="Not Returned"/>
  </r>
  <r>
    <n v="11441"/>
    <s v="IT-2012-JG15115124-41076"/>
    <n v="41076"/>
    <n v="41080"/>
    <s v="Standard Class"/>
    <s v="JG-15115124"/>
    <s v="Jack Garza"/>
    <s v="Consumer"/>
    <m/>
    <s v="Gothenburg"/>
    <s v="Västra Götaland"/>
    <s v="Sweden"/>
    <x v="12"/>
    <s v="MG012"/>
    <s v="Miina Nylund"/>
    <s v="Europe"/>
    <s v="FUR-CH-4530"/>
    <x v="1"/>
    <x v="1"/>
    <s v="Harbour Creations Executive Leather Armchair, Adjustable"/>
    <n v="714.15"/>
    <n v="3"/>
    <n v="0.5"/>
    <n v="-142.83000000000004"/>
    <n v="54.1"/>
    <s v="Medium"/>
    <s v="Not Returned"/>
  </r>
  <r>
    <n v="21279"/>
    <s v="ID-2014-LW17125102-41844"/>
    <n v="41844"/>
    <n v="41849"/>
    <s v="Standard Class"/>
    <s v="LW-17125102"/>
    <s v="Liz Willingham"/>
    <s v="Consumer"/>
    <m/>
    <s v="Manila"/>
    <s v="National Capital"/>
    <s v="Philippines"/>
    <x v="17"/>
    <s v="MG015"/>
    <s v="Preecha Metharom"/>
    <s v="Asia Pacific"/>
    <s v="FUR-CH-5457"/>
    <x v="1"/>
    <x v="1"/>
    <s v="Office Star Swivel Stool, Set of Two"/>
    <n v="528.56999999999994"/>
    <n v="4"/>
    <n v="0.25"/>
    <n v="-176.19"/>
    <n v="54.09"/>
    <s v="Medium"/>
    <s v="Not Returned"/>
  </r>
  <r>
    <n v="6225"/>
    <s v="US-2012-SS2014098-41110"/>
    <n v="41110"/>
    <n v="41113"/>
    <s v="First Class"/>
    <s v="SS-2014098"/>
    <s v="Saphhira Shifley"/>
    <s v="Corporate"/>
    <m/>
    <s v="San Miguelito"/>
    <s v="Panama"/>
    <s v="Panama"/>
    <x v="13"/>
    <s v="MG003"/>
    <s v="Nicodemo Bautista"/>
    <s v="LATAM"/>
    <s v="TEC-CO-4574"/>
    <x v="0"/>
    <x v="2"/>
    <s v="Hewlett Fax and Copier, Laser"/>
    <n v="307.56335999999999"/>
    <n v="4"/>
    <n v="0.40200000000000002"/>
    <n v="-114.19664000000007"/>
    <n v="54.082000000000008"/>
    <s v="Medium"/>
    <s v="Not Returned"/>
  </r>
  <r>
    <n v="25760"/>
    <s v="ID-2015-DK1289559-42315"/>
    <n v="42315"/>
    <n v="42317"/>
    <s v="First Class"/>
    <s v="DK-1289559"/>
    <s v="Dana Kaydos"/>
    <s v="Consumer"/>
    <m/>
    <s v="Surabaya"/>
    <s v="Jawa Timur"/>
    <s v="Indonesia"/>
    <x v="17"/>
    <s v="MG015"/>
    <s v="Preecha Metharom"/>
    <s v="Asia Pacific"/>
    <s v="FUR-BO-3888"/>
    <x v="1"/>
    <x v="4"/>
    <s v="Dania 3-Shelf Cabinet, Traditional"/>
    <n v="394.64549999999997"/>
    <n v="3"/>
    <n v="7.0000000000000007E-2"/>
    <n v="-4.3245000000000076"/>
    <n v="54.08"/>
    <s v="High"/>
    <s v="Not Returned"/>
  </r>
  <r>
    <n v="30743"/>
    <s v="IN-2013-AC1061592-41618"/>
    <n v="41618"/>
    <n v="41622"/>
    <s v="Standard Class"/>
    <s v="AC-1061592"/>
    <s v="Ann Chong"/>
    <s v="Corporate"/>
    <m/>
    <s v="Christchurch"/>
    <s v="Canterbury"/>
    <s v="New Zealand"/>
    <x v="1"/>
    <s v="MG013"/>
    <s v="Kauri Anaru"/>
    <s v="Asia Pacific"/>
    <s v="TEC-CO-4589"/>
    <x v="0"/>
    <x v="2"/>
    <s v="Hewlett Personal Copier, Laser"/>
    <n v="577.07999999999993"/>
    <n v="4"/>
    <n v="0"/>
    <n v="23.04"/>
    <n v="54.07"/>
    <s v="Medium"/>
    <s v="Not Returned"/>
  </r>
  <r>
    <n v="16730"/>
    <s v="ES-2015-DK1315045-42148"/>
    <n v="42148"/>
    <n v="42153"/>
    <s v="Second Class"/>
    <s v="DK-1315045"/>
    <s v="David Kendrick"/>
    <s v="Corporate"/>
    <m/>
    <s v="Fontainebleau"/>
    <s v="Ile-de-France"/>
    <s v="France"/>
    <x v="2"/>
    <s v="MG023"/>
    <s v="Gilbert Wolff"/>
    <s v="Europe"/>
    <s v="FUR-CH-5457"/>
    <x v="1"/>
    <x v="1"/>
    <s v="Office Star Swivel Stool, Set of Two"/>
    <n v="317.142"/>
    <n v="2"/>
    <n v="0.1"/>
    <n v="70.421999999999997"/>
    <n v="54.06"/>
    <s v="High"/>
    <s v="Not Returned"/>
  </r>
  <r>
    <n v="1734"/>
    <s v="MX-2012-JS1568593-41163"/>
    <n v="41163"/>
    <n v="41170"/>
    <s v="Standard Class"/>
    <s v="JS-1568593"/>
    <s v="Jim Sink"/>
    <s v="Corporate"/>
    <m/>
    <s v="Chinandega"/>
    <s v="Chinandega"/>
    <s v="Nicaragua"/>
    <x v="13"/>
    <s v="MG003"/>
    <s v="Nicodemo Bautista"/>
    <s v="LATAM"/>
    <s v="FUR-CH-5805"/>
    <x v="1"/>
    <x v="1"/>
    <s v="SAFCO Swivel Stool, Adjustable"/>
    <n v="681.72"/>
    <n v="6"/>
    <n v="0"/>
    <n v="20.399999999999999"/>
    <n v="54.05"/>
    <s v="Medium"/>
    <s v="Not Returned"/>
  </r>
  <r>
    <n v="14417"/>
    <s v="ES-2013-JE1616548-41586"/>
    <n v="41586"/>
    <n v="41591"/>
    <s v="Second Class"/>
    <s v="JE-1616548"/>
    <s v="Justin Ellison"/>
    <s v="Corporate"/>
    <m/>
    <s v="Hamburg"/>
    <s v="Hamburg"/>
    <s v="Germany"/>
    <x v="2"/>
    <s v="MG023"/>
    <s v="Gilbert Wolff"/>
    <s v="Europe"/>
    <s v="TEC-CO-6006"/>
    <x v="0"/>
    <x v="2"/>
    <s v="Sharp Personal Copier, Digital"/>
    <n v="358.92000000000007"/>
    <n v="3"/>
    <n v="0"/>
    <n v="179.46000000000004"/>
    <n v="54.05"/>
    <s v="Medium"/>
    <s v="Not Returned"/>
  </r>
  <r>
    <n v="5430"/>
    <s v="MX-2013-SE2011028-41435"/>
    <n v="41435"/>
    <n v="41442"/>
    <s v="Standard Class"/>
    <s v="SE-2011028"/>
    <s v="Sanjit Engle"/>
    <s v="Consumer"/>
    <m/>
    <s v="Bogotá"/>
    <s v="Bogota"/>
    <s v="Colombia"/>
    <x v="7"/>
    <s v="MG014"/>
    <s v="Vasco Magalhães"/>
    <s v="LATAM"/>
    <s v="FUR-BO-5778"/>
    <x v="1"/>
    <x v="4"/>
    <s v="Safco Floating Shelf Set, Mobile"/>
    <n v="398.52000000000004"/>
    <n v="3"/>
    <n v="0"/>
    <n v="191.28000000000003"/>
    <n v="54.041999999999994"/>
    <s v="Low"/>
    <s v="Not Returned"/>
  </r>
  <r>
    <n v="36663"/>
    <s v="CA-2015-BD11320140-42166"/>
    <n v="42166"/>
    <n v="42171"/>
    <s v="Standard Class"/>
    <s v="BD-113201404"/>
    <s v="Bill Donatelli"/>
    <s v="Consumer"/>
    <n v="98103"/>
    <s v="Seattle"/>
    <s v="Washington"/>
    <s v="United States"/>
    <x v="4"/>
    <s v="MG024"/>
    <s v="Derrick Snyders"/>
    <s v="USCA"/>
    <s v="TEC-PH-5095"/>
    <x v="0"/>
    <x v="0"/>
    <s v="Logitech B530 USB Headset - headset - Full size, Binaural"/>
    <n v="88.77600000000001"/>
    <n v="3"/>
    <n v="0.2"/>
    <n v="7.7679000000000009"/>
    <n v="7.45"/>
    <s v="Medium"/>
    <s v="Not Returned"/>
  </r>
  <r>
    <n v="170"/>
    <s v="MX-2014-BW1120082-41979"/>
    <n v="41979"/>
    <n v="41985"/>
    <s v="Standard Class"/>
    <s v="BW-1120082"/>
    <s v="Ben Wallace"/>
    <s v="Consumer"/>
    <m/>
    <s v="Tijuana"/>
    <s v="Baja California"/>
    <s v="Mexico"/>
    <x v="13"/>
    <s v="MG003"/>
    <s v="Nicodemo Bautista"/>
    <s v="LATAM"/>
    <s v="FUR-CH-4655"/>
    <x v="1"/>
    <x v="1"/>
    <s v="Hon Executive Leather Armchair, Black"/>
    <n v="731.42399999999975"/>
    <n v="3"/>
    <n v="0.2"/>
    <n v="118.82400000000007"/>
    <n v="54.036999999999999"/>
    <s v="Medium"/>
    <s v="Not Returned"/>
  </r>
  <r>
    <n v="32736"/>
    <s v="CA-2015-BD11320140-42107"/>
    <n v="42107"/>
    <n v="42110"/>
    <s v="Second Class"/>
    <s v="BD-113201406"/>
    <s v="Bill Donatelli"/>
    <s v="Consumer"/>
    <n v="2908"/>
    <s v="Providence"/>
    <s v="Rhode Island"/>
    <s v="United States"/>
    <x v="14"/>
    <s v="MG010"/>
    <s v="Dolores Davis"/>
    <s v="USCA"/>
    <s v="OFF-BI-6209"/>
    <x v="2"/>
    <x v="12"/>
    <s v="Storex Dura Pro Binders"/>
    <n v="29.700000000000003"/>
    <n v="5"/>
    <n v="0"/>
    <n v="13.365"/>
    <n v="6.42"/>
    <s v="Critical"/>
    <s v="Not Returned"/>
  </r>
  <r>
    <n v="40194"/>
    <s v="CA-2014-BD11320140-41867"/>
    <n v="41867"/>
    <n v="41874"/>
    <s v="Standard Class"/>
    <s v="BD-113201404"/>
    <s v="Bill Donatelli"/>
    <s v="Consumer"/>
    <n v="90004"/>
    <s v="Los Angeles"/>
    <s v="California"/>
    <s v="United States"/>
    <x v="4"/>
    <s v="MG024"/>
    <s v="Derrick Snyders"/>
    <s v="USCA"/>
    <s v="OFF-PA-5674"/>
    <x v="2"/>
    <x v="14"/>
    <s v="Rediform S.O.S. 1-Up Phone Message Bk, 4-1/4x3-1/16 Bk, 1 Form/Pg, 40 Messages/Bk, 3/Pk"/>
    <n v="37.520000000000003"/>
    <n v="4"/>
    <n v="0"/>
    <n v="18.009600000000002"/>
    <n v="4.05"/>
    <s v="Low"/>
    <s v="Not Returned"/>
  </r>
  <r>
    <n v="3386"/>
    <s v="MX-2015-MZ1751582-42346"/>
    <n v="42346"/>
    <n v="42350"/>
    <s v="Second Class"/>
    <s v="MZ-1751582"/>
    <s v="Mary Zewe"/>
    <s v="Corporate"/>
    <m/>
    <s v="Nuevo Laredo"/>
    <s v="Tamaulipas"/>
    <s v="Mexico"/>
    <x v="13"/>
    <s v="MG003"/>
    <s v="Nicodemo Bautista"/>
    <s v="LATAM"/>
    <s v="TEC-PH-5347"/>
    <x v="0"/>
    <x v="0"/>
    <s v="Nokia Office Telephone, Full Size"/>
    <n v="354.24"/>
    <n v="8"/>
    <n v="0"/>
    <n v="77.92"/>
    <n v="54.017999999999994"/>
    <s v="Medium"/>
    <s v="Not Returned"/>
  </r>
  <r>
    <n v="453"/>
    <s v="MX-2015-GZ1454582-42264"/>
    <n v="42264"/>
    <n v="42268"/>
    <s v="Second Class"/>
    <s v="GZ-1454582"/>
    <s v="George Zrebassa"/>
    <s v="Corporate"/>
    <m/>
    <s v="Mexico City"/>
    <s v="Distrito Federal"/>
    <s v="Mexico"/>
    <x v="13"/>
    <s v="MG003"/>
    <s v="Nicodemo Bautista"/>
    <s v="LATAM"/>
    <s v="TEC-CO-5994"/>
    <x v="0"/>
    <x v="2"/>
    <s v="Sharp Fax and Copier, Digital"/>
    <n v="447.74271999999991"/>
    <n v="4"/>
    <n v="2E-3"/>
    <n v="178.54272"/>
    <n v="54.012999999999998"/>
    <s v="High"/>
    <s v="Not Returned"/>
  </r>
  <r>
    <n v="11019"/>
    <s v="IT-2013-DB1312048-41508"/>
    <n v="41508"/>
    <n v="41514"/>
    <s v="Standard Class"/>
    <s v="DB-1312048"/>
    <s v="David Bremer"/>
    <s v="Corporate"/>
    <m/>
    <s v="Berlin"/>
    <s v="Berlin"/>
    <s v="Germany"/>
    <x v="2"/>
    <s v="MG023"/>
    <s v="Gilbert Wolff"/>
    <s v="Europe"/>
    <s v="TEC-MA-6147"/>
    <x v="0"/>
    <x v="9"/>
    <s v="StarTech Printer, Durable"/>
    <n v="691.98300000000006"/>
    <n v="3"/>
    <n v="0.1"/>
    <n v="-15.417000000000009"/>
    <n v="54"/>
    <s v="Medium"/>
    <s v="Not Returned"/>
  </r>
  <r>
    <n v="16295"/>
    <s v="ES-2015-RD1972048-42229"/>
    <n v="42229"/>
    <n v="42234"/>
    <s v="Standard Class"/>
    <s v="RD-1972048"/>
    <s v="Roger Demir"/>
    <s v="Consumer"/>
    <m/>
    <s v="Offenburg"/>
    <s v="Baden-Württemberg"/>
    <s v="Germany"/>
    <x v="2"/>
    <s v="MG023"/>
    <s v="Gilbert Wolff"/>
    <s v="Europe"/>
    <s v="FUR-BO-5798"/>
    <x v="1"/>
    <x v="4"/>
    <s v="Safco Stackable Bookrack, Pine"/>
    <n v="1217.673"/>
    <n v="9"/>
    <n v="0.1"/>
    <n v="351.51300000000003"/>
    <n v="54"/>
    <s v="Medium"/>
    <s v="Not Returned"/>
  </r>
  <r>
    <n v="49588"/>
    <s v="MO-2013-NK849086-41366"/>
    <n v="41366"/>
    <n v="41370"/>
    <s v="Standard Class"/>
    <s v="NK-849086"/>
    <s v="Neil Knudson"/>
    <s v="Home Office"/>
    <m/>
    <s v="Rabat"/>
    <s v="Rabat-Salé-Zemmour-Zaer"/>
    <s v="Morocco"/>
    <x v="19"/>
    <s v="MG011"/>
    <s v="Lindiwe Afolayan"/>
    <s v="Africa"/>
    <s v="TEC-CO-4575"/>
    <x v="0"/>
    <x v="2"/>
    <s v="Hewlett Fax Machine, Color"/>
    <n v="642.71999999999991"/>
    <n v="2"/>
    <n v="0"/>
    <n v="224.94"/>
    <n v="53.99"/>
    <s v="Medium"/>
    <s v="Not Returned"/>
  </r>
  <r>
    <n v="14848"/>
    <s v="ES-2013-DL13495139-41425"/>
    <n v="41425"/>
    <n v="41425"/>
    <s v="Same Day"/>
    <s v="DL-13495139"/>
    <s v="Dionis Lloyd"/>
    <s v="Corporate"/>
    <m/>
    <s v="Walsall"/>
    <s v="England"/>
    <s v="United Kingdom"/>
    <x v="12"/>
    <s v="MG012"/>
    <s v="Miina Nylund"/>
    <s v="Europe"/>
    <s v="FUR-BO-5972"/>
    <x v="1"/>
    <x v="4"/>
    <s v="Sauder Stackable Bookrack, Pine"/>
    <n v="298.68"/>
    <n v="2"/>
    <n v="0"/>
    <n v="113.46000000000001"/>
    <n v="53.98"/>
    <s v="Critical"/>
    <s v="Not Returned"/>
  </r>
  <r>
    <n v="22683"/>
    <s v="IN-2014-CC1243011-41937"/>
    <n v="41937"/>
    <n v="41941"/>
    <s v="Second Class"/>
    <s v="CC-1243011"/>
    <s v="Chuck Clark"/>
    <s v="Home Office"/>
    <m/>
    <s v="Dhaka"/>
    <s v="Dhaka"/>
    <s v="Bangladesh"/>
    <x v="5"/>
    <s v="MG017"/>
    <s v="Chandrakant Chaudhri"/>
    <s v="Asia Pacific"/>
    <s v="TEC-CO-4590"/>
    <x v="0"/>
    <x v="2"/>
    <s v="Hewlett Wireless Fax, Color"/>
    <n v="763.26"/>
    <n v="2"/>
    <n v="0"/>
    <n v="366.36"/>
    <n v="53.96"/>
    <s v="Medium"/>
    <s v="Not Returned"/>
  </r>
  <r>
    <n v="38607"/>
    <s v="CA-2013-BD11320140-41496"/>
    <n v="41496"/>
    <n v="41500"/>
    <s v="Standard Class"/>
    <s v="BD-113201402"/>
    <s v="Bill Donatelli"/>
    <s v="Consumer"/>
    <n v="48227"/>
    <s v="Detroit"/>
    <s v="Michigan"/>
    <s v="United States"/>
    <x v="0"/>
    <s v="MG005"/>
    <s v="Lon Bonher"/>
    <s v="USCA"/>
    <s v="OFF-BI-4335"/>
    <x v="2"/>
    <x v="12"/>
    <s v="GBC Binding covers"/>
    <n v="64.75"/>
    <n v="5"/>
    <n v="0"/>
    <n v="29.137499999999996"/>
    <n v="3.8"/>
    <s v="Medium"/>
    <s v="Not Returned"/>
  </r>
  <r>
    <n v="4347"/>
    <s v="MX-2013-LB1673526-41526"/>
    <n v="41526"/>
    <n v="41527"/>
    <s v="First Class"/>
    <s v="LB-1673526"/>
    <s v="Larry Blacks"/>
    <s v="Consumer"/>
    <m/>
    <s v="Santiago"/>
    <s v="Santiago"/>
    <s v="Chile"/>
    <x v="7"/>
    <s v="MG014"/>
    <s v="Vasco Magalhães"/>
    <s v="LATAM"/>
    <s v="FUR-BO-5797"/>
    <x v="1"/>
    <x v="4"/>
    <s v="Safco Stackable Bookrack, Mobile"/>
    <n v="297.96000000000004"/>
    <n v="3"/>
    <n v="0"/>
    <n v="77.459999999999994"/>
    <n v="53.942999999999998"/>
    <s v="Medium"/>
    <s v="Not Returned"/>
  </r>
  <r>
    <n v="19032"/>
    <s v="ES-2013-RD1948045-41551"/>
    <n v="41551"/>
    <n v="41557"/>
    <s v="Standard Class"/>
    <s v="RD-1948045"/>
    <s v="Rick Duston"/>
    <s v="Consumer"/>
    <m/>
    <s v="Marseille"/>
    <s v="Provence-Alpes-Côte d'Azur"/>
    <s v="France"/>
    <x v="2"/>
    <s v="MG023"/>
    <s v="Gilbert Wolff"/>
    <s v="Europe"/>
    <s v="FUR-TA-3769"/>
    <x v="1"/>
    <x v="3"/>
    <s v="Chromcraft Round Table, Adjustable Height"/>
    <n v="915.1155"/>
    <n v="3"/>
    <n v="0.35"/>
    <n v="-98.554500000000075"/>
    <n v="53.94"/>
    <s v="Medium"/>
    <s v="Not Returned"/>
  </r>
  <r>
    <n v="3886"/>
    <s v="MX-2014-TC2129593-41752"/>
    <n v="41752"/>
    <n v="41759"/>
    <s v="Standard Class"/>
    <s v="TC-2129593"/>
    <s v="Toby Carlisle"/>
    <s v="Consumer"/>
    <m/>
    <s v="Managua"/>
    <s v="Managua"/>
    <s v="Nicaragua"/>
    <x v="13"/>
    <s v="MG003"/>
    <s v="Nicodemo Bautista"/>
    <s v="LATAM"/>
    <s v="TEC-PH-3148"/>
    <x v="0"/>
    <x v="0"/>
    <s v="Apple Smart Phone, Full Size"/>
    <n v="1275"/>
    <n v="3"/>
    <n v="0"/>
    <n v="178.5"/>
    <n v="53.938000000000002"/>
    <s v="Medium"/>
    <s v="Not Returned"/>
  </r>
  <r>
    <n v="3035"/>
    <s v="MX-2012-JG1580582-41213"/>
    <n v="41213"/>
    <n v="41217"/>
    <s v="Standard Class"/>
    <s v="JG-1580582"/>
    <s v="John Grady"/>
    <s v="Corporate"/>
    <m/>
    <s v="Mexico City"/>
    <s v="Distrito Federal"/>
    <s v="Mexico"/>
    <x v="13"/>
    <s v="MG003"/>
    <s v="Nicodemo Bautista"/>
    <s v="LATAM"/>
    <s v="FUR-BO-3642"/>
    <x v="1"/>
    <x v="4"/>
    <s v="Bush Library with Doors, Traditional"/>
    <n v="388.60800000000006"/>
    <n v="2"/>
    <n v="0.2"/>
    <n v="29.127999999999986"/>
    <n v="53.930999999999997"/>
    <s v="High"/>
    <s v="Not Returned"/>
  </r>
  <r>
    <n v="14991"/>
    <s v="ES-2012-PB19105139-41171"/>
    <n v="41171"/>
    <n v="41175"/>
    <s v="Standard Class"/>
    <s v="PB-19105139"/>
    <s v="Peter Bühler"/>
    <s v="Consumer"/>
    <m/>
    <s v="Leeds"/>
    <s v="England"/>
    <s v="United Kingdom"/>
    <x v="12"/>
    <s v="MG012"/>
    <s v="Miina Nylund"/>
    <s v="Europe"/>
    <s v="TEC-PH-3815"/>
    <x v="0"/>
    <x v="0"/>
    <s v="Cisco Speaker Phone, Cordless"/>
    <n v="565.31999999999994"/>
    <n v="4"/>
    <n v="0"/>
    <n v="56.519999999999996"/>
    <n v="53.93"/>
    <s v="High"/>
    <s v="Not Returned"/>
  </r>
  <r>
    <n v="36246"/>
    <s v="CA-2015-BD11320140-42336"/>
    <n v="42336"/>
    <n v="42341"/>
    <s v="Standard Class"/>
    <s v="BD-113201404"/>
    <s v="Bill Donatelli"/>
    <s v="Consumer"/>
    <n v="90045"/>
    <s v="Los Angeles"/>
    <s v="California"/>
    <s v="United States"/>
    <x v="4"/>
    <s v="MG024"/>
    <s v="Derrick Snyders"/>
    <s v="USCA"/>
    <s v="FUR-FU-4017"/>
    <x v="1"/>
    <x v="11"/>
    <s v="Eldon 200 Class Desk Accessories"/>
    <n v="18.84"/>
    <n v="3"/>
    <n v="0"/>
    <n v="6.0287999999999995"/>
    <n v="3.13"/>
    <s v="High"/>
    <s v="Not Returned"/>
  </r>
  <r>
    <n v="34825"/>
    <s v="CA-2014-BD11320140-41815"/>
    <n v="41815"/>
    <n v="41820"/>
    <s v="Standard Class"/>
    <s v="BD-113201404"/>
    <s v="Bill Donatelli"/>
    <s v="Consumer"/>
    <n v="92024"/>
    <s v="San Diego"/>
    <s v="California"/>
    <s v="United States"/>
    <x v="4"/>
    <s v="MG024"/>
    <s v="Derrick Snyders"/>
    <s v="USCA"/>
    <s v="TEC-PH-5163"/>
    <x v="0"/>
    <x v="0"/>
    <s v="Macally Suction Cup Mount"/>
    <n v="38.24"/>
    <n v="4"/>
    <n v="0.2"/>
    <n v="-9.56"/>
    <n v="2.89"/>
    <s v="Medium"/>
    <s v="Not Returned"/>
  </r>
  <r>
    <n v="17501"/>
    <s v="ES-2015-JH1618045-42025"/>
    <n v="42025"/>
    <n v="42031"/>
    <s v="Standard Class"/>
    <s v="JH-1618045"/>
    <s v="Justin Hirsh"/>
    <s v="Consumer"/>
    <m/>
    <s v="Villenave-d'Ornon"/>
    <s v="Aquitaine-Limousin-Poitou-Charentes"/>
    <s v="France"/>
    <x v="2"/>
    <s v="MG023"/>
    <s v="Gilbert Wolff"/>
    <s v="Europe"/>
    <s v="TEC-MA-5013"/>
    <x v="0"/>
    <x v="9"/>
    <s v="Konica Phone, Wireless"/>
    <n v="586.09199999999998"/>
    <n v="8"/>
    <n v="0.15"/>
    <n v="34.331999999999994"/>
    <n v="53.91"/>
    <s v="Medium"/>
    <s v="Not Returned"/>
  </r>
  <r>
    <n v="3080"/>
    <s v="MX-2015-SV2081582-42335"/>
    <n v="42335"/>
    <n v="42337"/>
    <s v="First Class"/>
    <s v="SV-2081582"/>
    <s v="Stuart Van"/>
    <s v="Corporate"/>
    <m/>
    <s v="Mexico City"/>
    <s v="Distrito Federal"/>
    <s v="Mexico"/>
    <x v="13"/>
    <s v="MG003"/>
    <s v="Nicodemo Bautista"/>
    <s v="LATAM"/>
    <s v="TEC-CO-5990"/>
    <x v="0"/>
    <x v="2"/>
    <s v="Sharp Copy Machine, Color"/>
    <n v="316.16639999999995"/>
    <n v="2"/>
    <n v="2E-3"/>
    <n v="151.40640000000002"/>
    <n v="53.904999999999994"/>
    <s v="High"/>
    <s v="Not Returned"/>
  </r>
  <r>
    <n v="40192"/>
    <s v="CA-2014-BD11320140-41867"/>
    <n v="41867"/>
    <n v="41874"/>
    <s v="Standard Class"/>
    <s v="BD-113201404"/>
    <s v="Bill Donatelli"/>
    <s v="Consumer"/>
    <n v="90004"/>
    <s v="Los Angeles"/>
    <s v="California"/>
    <s v="United States"/>
    <x v="4"/>
    <s v="MG024"/>
    <s v="Derrick Snyders"/>
    <s v="USCA"/>
    <s v="OFF-ST-5590"/>
    <x v="2"/>
    <x v="7"/>
    <s v="Perma STOR-ALL Hanging File Box, 13 1/8&quot;W x 12 1/4&quot;D x 10 1/2&quot;H"/>
    <n v="17.940000000000001"/>
    <n v="3"/>
    <n v="0"/>
    <n v="3.0497999999999985"/>
    <n v="2.88"/>
    <s v="Low"/>
    <s v="Not Returned"/>
  </r>
  <r>
    <n v="23401"/>
    <s v="IN-2012-MC176357-41251"/>
    <n v="41251"/>
    <n v="41256"/>
    <s v="Standard Class"/>
    <s v="MC-176357"/>
    <s v="Matthew Clasen"/>
    <s v="Corporate"/>
    <m/>
    <s v="Geelong"/>
    <s v="Victoria"/>
    <s v="Australia"/>
    <x v="1"/>
    <s v="MG013"/>
    <s v="Kauri Anaru"/>
    <s v="Asia Pacific"/>
    <s v="TEC-CO-5991"/>
    <x v="0"/>
    <x v="2"/>
    <s v="Sharp Copy Machine, High-Speed"/>
    <n v="646.37999999999988"/>
    <n v="3"/>
    <n v="0.1"/>
    <n v="-71.819999999999993"/>
    <n v="53.89"/>
    <s v="Medium"/>
    <s v="Not Returned"/>
  </r>
  <r>
    <n v="17152"/>
    <s v="ES-2013-TS2161048-41454"/>
    <n v="41454"/>
    <n v="41460"/>
    <s v="Standard Class"/>
    <s v="TS-2161048"/>
    <s v="Troy Staebel"/>
    <s v="Consumer"/>
    <m/>
    <s v="Berlin"/>
    <s v="Berlin"/>
    <s v="Germany"/>
    <x v="2"/>
    <s v="MG023"/>
    <s v="Gilbert Wolff"/>
    <s v="Europe"/>
    <s v="TEC-CO-3681"/>
    <x v="0"/>
    <x v="2"/>
    <s v="Canon Copy Machine, Laser"/>
    <n v="943.70400000000018"/>
    <n v="4"/>
    <n v="0.1"/>
    <n v="-10.536000000000016"/>
    <n v="53.89"/>
    <s v="Medium"/>
    <s v="Not Returned"/>
  </r>
  <r>
    <n v="36664"/>
    <s v="CA-2015-BD11320140-42166"/>
    <n v="42166"/>
    <n v="42171"/>
    <s v="Standard Class"/>
    <s v="BD-113201404"/>
    <s v="Bill Donatelli"/>
    <s v="Consumer"/>
    <n v="98103"/>
    <s v="Seattle"/>
    <s v="Washington"/>
    <s v="United States"/>
    <x v="4"/>
    <s v="MG024"/>
    <s v="Derrick Snyders"/>
    <s v="USCA"/>
    <s v="OFF-LA-3234"/>
    <x v="2"/>
    <x v="13"/>
    <s v="Avery 512"/>
    <n v="11.56"/>
    <n v="4"/>
    <n v="0"/>
    <n v="5.4332000000000003"/>
    <n v="1.95"/>
    <s v="Medium"/>
    <s v="Not Returned"/>
  </r>
  <r>
    <n v="4473"/>
    <s v="MX-2014-GA1451593-41738"/>
    <n v="41738"/>
    <n v="41743"/>
    <s v="Standard Class"/>
    <s v="GA-1451593"/>
    <s v="George Ashbrook"/>
    <s v="Consumer"/>
    <m/>
    <s v="León"/>
    <s v="León"/>
    <s v="Nicaragua"/>
    <x v="13"/>
    <s v="MG003"/>
    <s v="Nicodemo Bautista"/>
    <s v="LATAM"/>
    <s v="TEC-CO-4578"/>
    <x v="0"/>
    <x v="2"/>
    <s v="Hewlett Fax Machine, Laser"/>
    <n v="638.56031999999993"/>
    <n v="3"/>
    <n v="2E-3"/>
    <n v="318.64032000000003"/>
    <n v="53.872"/>
    <s v="Medium"/>
    <s v="Not Returned"/>
  </r>
  <r>
    <n v="35475"/>
    <s v="CA-2014-BD11320140-41807"/>
    <n v="41807"/>
    <n v="41809"/>
    <s v="Second Class"/>
    <s v="BD-113201404"/>
    <s v="Bill Donatelli"/>
    <s v="Consumer"/>
    <n v="90045"/>
    <s v="Los Angeles"/>
    <s v="California"/>
    <s v="United States"/>
    <x v="4"/>
    <s v="MG024"/>
    <s v="Derrick Snyders"/>
    <s v="USCA"/>
    <s v="OFF-PA-6420"/>
    <x v="2"/>
    <x v="14"/>
    <s v="Wirebound Message Books, Four 2 3/4&quot; x 5&quot; Forms per Page, 600 Sets per Book"/>
    <n v="46.349999999999994"/>
    <n v="5"/>
    <n v="0"/>
    <n v="21.784499999999998"/>
    <n v="1.1399999999999999"/>
    <s v="Medium"/>
    <s v="Not Returned"/>
  </r>
  <r>
    <n v="36665"/>
    <s v="CA-2015-BD11320140-42166"/>
    <n v="42166"/>
    <n v="42171"/>
    <s v="Standard Class"/>
    <s v="BD-113201404"/>
    <s v="Bill Donatelli"/>
    <s v="Consumer"/>
    <n v="98103"/>
    <s v="Seattle"/>
    <s v="Washington"/>
    <s v="United States"/>
    <x v="4"/>
    <s v="MG024"/>
    <s v="Derrick Snyders"/>
    <s v="USCA"/>
    <s v="OFF-ST-5594"/>
    <x v="2"/>
    <x v="7"/>
    <s v="Personal File Boxes with Fold-Down Carry Handle"/>
    <n v="15.58"/>
    <n v="1"/>
    <n v="0"/>
    <n v="3.8949999999999996"/>
    <n v="1.1200000000000001"/>
    <s v="Medium"/>
    <s v="Not Returned"/>
  </r>
  <r>
    <n v="32206"/>
    <s v="CA-2015-BE11335140-42250"/>
    <n v="42250"/>
    <n v="42255"/>
    <s v="Standard Class"/>
    <s v="BE-113351402"/>
    <s v="Bill Eplett"/>
    <s v="Home Office"/>
    <n v="49201"/>
    <s v="Jackson"/>
    <s v="Michigan"/>
    <s v="United States"/>
    <x v="0"/>
    <s v="MG005"/>
    <s v="Lon Bonher"/>
    <s v="USCA"/>
    <s v="TEC-PH-5621"/>
    <x v="0"/>
    <x v="0"/>
    <s v="Polycom CX600 IP Phone VoIP phone"/>
    <n v="1199.8"/>
    <n v="4"/>
    <n v="0"/>
    <n v="323.94600000000003"/>
    <n v="117.82"/>
    <s v="Medium"/>
    <s v="Not Returned"/>
  </r>
  <r>
    <n v="32207"/>
    <s v="CA-2015-BE11335140-42250"/>
    <n v="42250"/>
    <n v="42255"/>
    <s v="Standard Class"/>
    <s v="BE-113351402"/>
    <s v="Bill Eplett"/>
    <s v="Home Office"/>
    <n v="49201"/>
    <s v="Jackson"/>
    <s v="Michigan"/>
    <s v="United States"/>
    <x v="0"/>
    <s v="MG005"/>
    <s v="Lon Bonher"/>
    <s v="USCA"/>
    <s v="TEC-AC-5186"/>
    <x v="0"/>
    <x v="10"/>
    <s v="Maxell iVDR EX 500GB Cartridge"/>
    <n v="1928.7800000000002"/>
    <n v="7"/>
    <n v="0"/>
    <n v="829.37540000000024"/>
    <n v="61.73"/>
    <s v="Medium"/>
    <s v="Not Returned"/>
  </r>
  <r>
    <n v="10353"/>
    <s v="ES-2014-BE11335120-41837"/>
    <n v="41837"/>
    <n v="41840"/>
    <s v="First Class"/>
    <s v="BE-11335120"/>
    <s v="Bill Eplett"/>
    <s v="Home Office"/>
    <m/>
    <s v="Madrid"/>
    <s v="Madrid"/>
    <s v="Spain"/>
    <x v="9"/>
    <s v="MG018"/>
    <s v="Gavino Bove"/>
    <s v="Europe"/>
    <s v="FUR-TA-3756"/>
    <x v="1"/>
    <x v="3"/>
    <s v="Chromcraft Coffee Table, Fully Assembled"/>
    <n v="214.84800000000001"/>
    <n v="2"/>
    <n v="0.6"/>
    <n v="-247.09199999999998"/>
    <n v="53.81"/>
    <s v="High"/>
    <s v="Not Returned"/>
  </r>
  <r>
    <n v="10825"/>
    <s v="ES-2015-BM11650120-42215"/>
    <n v="42215"/>
    <n v="42216"/>
    <s v="First Class"/>
    <s v="BM-11650120"/>
    <s v="Brian Moss"/>
    <s v="Corporate"/>
    <m/>
    <s v="Seville"/>
    <s v="Andalusía"/>
    <s v="Spain"/>
    <x v="9"/>
    <s v="MG018"/>
    <s v="Gavino Bove"/>
    <s v="Europe"/>
    <s v="FUR-BO-5768"/>
    <x v="1"/>
    <x v="4"/>
    <s v="Safco Corner Shelving, Metal"/>
    <n v="297.84000000000003"/>
    <n v="2"/>
    <n v="0"/>
    <n v="74.460000000000008"/>
    <n v="53.81"/>
    <s v="High"/>
    <s v="Not Returned"/>
  </r>
  <r>
    <n v="35822"/>
    <s v="US-2015-BE11335140-42203"/>
    <n v="42203"/>
    <n v="42209"/>
    <s v="Standard Class"/>
    <s v="BE-113351406"/>
    <s v="Bill Eplett"/>
    <s v="Home Office"/>
    <n v="13440"/>
    <s v="Rome"/>
    <s v="New York"/>
    <s v="United States"/>
    <x v="14"/>
    <s v="MG010"/>
    <s v="Dolores Davis"/>
    <s v="USCA"/>
    <s v="TEC-PH-3182"/>
    <x v="0"/>
    <x v="0"/>
    <s v="Avaya 5420 Digital phone"/>
    <n v="269.98"/>
    <n v="2"/>
    <n v="0"/>
    <n v="67.495000000000005"/>
    <n v="31.43"/>
    <s v="Medium"/>
    <s v="Not Returned"/>
  </r>
  <r>
    <n v="22314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FUR-BO-3902"/>
    <x v="1"/>
    <x v="4"/>
    <s v="Dania Library with Doors, Mobile"/>
    <n v="583.87200000000007"/>
    <n v="2"/>
    <n v="0.2"/>
    <n v="-21.948000000000008"/>
    <n v="53.8"/>
    <s v="Medium"/>
    <s v="Not Returned"/>
  </r>
  <r>
    <n v="37264"/>
    <s v="CA-2014-BE11335140-41654"/>
    <n v="41654"/>
    <n v="41656"/>
    <s v="First Class"/>
    <s v="BE-113351406"/>
    <s v="Bill Eplett"/>
    <s v="Home Office"/>
    <n v="10009"/>
    <s v="New York City"/>
    <s v="New York"/>
    <s v="United States"/>
    <x v="14"/>
    <s v="MG010"/>
    <s v="Dolores Davis"/>
    <s v="USCA"/>
    <s v="OFF-PA-6443"/>
    <x v="2"/>
    <x v="14"/>
    <s v="Xerox 1893"/>
    <n v="81.98"/>
    <n v="2"/>
    <n v="0"/>
    <n v="40.170200000000001"/>
    <n v="28.78"/>
    <s v="Critical"/>
    <s v="Not Returned"/>
  </r>
  <r>
    <n v="46413"/>
    <s v="IR-2015-BD172560-42221"/>
    <n v="42221"/>
    <n v="42224"/>
    <s v="First Class"/>
    <s v="BD-172560"/>
    <s v="Bruce Degenhardt"/>
    <s v="Consumer"/>
    <m/>
    <s v="Shiraz"/>
    <s v="Fars"/>
    <s v="Iran"/>
    <x v="5"/>
    <s v="MG017"/>
    <s v="Chandrakant Chaudhri"/>
    <s v="Asia Pacific"/>
    <s v="TEC-PH-5263"/>
    <x v="0"/>
    <x v="0"/>
    <s v="Motorola Signal Booster, Cordless"/>
    <n v="145.98000000000002"/>
    <n v="1"/>
    <n v="0"/>
    <n v="65.67"/>
    <n v="53.79"/>
    <s v="Critical"/>
    <s v="Not Returned"/>
  </r>
  <r>
    <n v="15786"/>
    <s v="ES-2014-SC2072548-41879"/>
    <n v="41879"/>
    <n v="41884"/>
    <s v="Standard Class"/>
    <s v="SC-2072548"/>
    <s v="Steven Cartwright"/>
    <s v="Consumer"/>
    <m/>
    <s v="Frankfurt"/>
    <s v="Hesse"/>
    <s v="Germany"/>
    <x v="2"/>
    <s v="MG023"/>
    <s v="Gilbert Wolff"/>
    <s v="Europe"/>
    <s v="FUR-BO-4858"/>
    <x v="1"/>
    <x v="4"/>
    <s v="Ikea Floating Shelf Set, Pine"/>
    <n v="618.08400000000006"/>
    <n v="4"/>
    <n v="0.1"/>
    <n v="27.444000000000003"/>
    <n v="53.79"/>
    <s v="Medium"/>
    <s v="Not Returned"/>
  </r>
  <r>
    <n v="3696"/>
    <s v="US-2015-EA1403598-42178"/>
    <n v="42178"/>
    <n v="42184"/>
    <s v="Standard Class"/>
    <s v="EA-1403598"/>
    <s v="Erin Ashbrook"/>
    <s v="Corporate"/>
    <m/>
    <s v="Panama City"/>
    <s v="Panama"/>
    <s v="Panama"/>
    <x v="13"/>
    <s v="MG003"/>
    <s v="Nicodemo Bautista"/>
    <s v="LATAM"/>
    <s v="TEC-CO-3681"/>
    <x v="0"/>
    <x v="2"/>
    <s v="Canon Copy Machine, Laser"/>
    <n v="418.02591999999993"/>
    <n v="4"/>
    <n v="0.40200000000000002"/>
    <n v="-15.414079999999966"/>
    <n v="53.783000000000001"/>
    <s v="Low"/>
    <s v="Not Returned"/>
  </r>
  <r>
    <n v="15420"/>
    <s v="ES-2014-CR12580139-41922"/>
    <n v="41922"/>
    <n v="41925"/>
    <s v="Second Class"/>
    <s v="CR-12580139"/>
    <s v="Clay Rozendal"/>
    <s v="Home Office"/>
    <m/>
    <s v="Wakefield"/>
    <s v="England"/>
    <s v="United Kingdom"/>
    <x v="12"/>
    <s v="MG012"/>
    <s v="Miina Nylund"/>
    <s v="Europe"/>
    <s v="FUR-BO-4855"/>
    <x v="1"/>
    <x v="4"/>
    <s v="Ikea Corner Shelving, Traditional"/>
    <n v="369.18"/>
    <n v="3"/>
    <n v="0"/>
    <n v="140.22"/>
    <n v="53.78"/>
    <s v="Medium"/>
    <s v="Not Returned"/>
  </r>
  <r>
    <n v="15984"/>
    <s v="ES-2012-RR1931548-41129"/>
    <n v="41129"/>
    <n v="41133"/>
    <s v="Standard Class"/>
    <s v="RR-1931548"/>
    <s v="Ralph Ritter"/>
    <s v="Consumer"/>
    <m/>
    <s v="Frankfurt"/>
    <s v="Hesse"/>
    <s v="Germany"/>
    <x v="2"/>
    <s v="MG023"/>
    <s v="Gilbert Wolff"/>
    <s v="Europe"/>
    <s v="FUR-BO-3635"/>
    <x v="1"/>
    <x v="4"/>
    <s v="Bush Floating Shelf Set, Mobile"/>
    <n v="469.233"/>
    <n v="3"/>
    <n v="0.1"/>
    <n v="78.182999999999993"/>
    <n v="53.78"/>
    <s v="High"/>
    <s v="Not Returned"/>
  </r>
  <r>
    <n v="18838"/>
    <s v="ES-2015-CL1256548-42364"/>
    <n v="42364"/>
    <n v="42370"/>
    <s v="Standard Class"/>
    <s v="CL-1256548"/>
    <s v="Clay Ludtke"/>
    <s v="Consumer"/>
    <m/>
    <s v="Dortmund"/>
    <s v="North Rhine-Westphalia"/>
    <s v="Germany"/>
    <x v="2"/>
    <s v="MG023"/>
    <s v="Gilbert Wolff"/>
    <s v="Europe"/>
    <s v="TEC-CO-3591"/>
    <x v="0"/>
    <x v="2"/>
    <s v="Brother Fax and Copier, Color"/>
    <n v="385.86"/>
    <n v="2"/>
    <n v="0"/>
    <n v="92.58"/>
    <n v="53.77"/>
    <s v="Low"/>
    <s v="Not Returned"/>
  </r>
  <r>
    <n v="43428"/>
    <s v="RS-2012-TH11235108-41241"/>
    <n v="41241"/>
    <n v="41246"/>
    <s v="Standard Class"/>
    <s v="TH-11235108"/>
    <s v="Tiffany House"/>
    <s v="Corporate"/>
    <m/>
    <s v="Severodvinsk"/>
    <s v="Arkhangel'sk"/>
    <s v="Russia"/>
    <x v="11"/>
    <s v="MG009"/>
    <s v="Oxana Lagunov"/>
    <s v="Europe"/>
    <s v="FUR-FU-3035"/>
    <x v="1"/>
    <x v="11"/>
    <s v="Advantus Frame, Erganomic"/>
    <n v="438.96"/>
    <n v="4"/>
    <n v="0"/>
    <n v="140.39999999999998"/>
    <n v="53.77"/>
    <s v="High"/>
    <s v="Not Returned"/>
  </r>
  <r>
    <n v="3631"/>
    <s v="MX-2012-AH1007512-41188"/>
    <n v="41188"/>
    <n v="41193"/>
    <s v="Second Class"/>
    <s v="AH-1007512"/>
    <s v="Adam Hart"/>
    <s v="Corporate"/>
    <m/>
    <s v="Bridgetown"/>
    <s v="Saint Michael"/>
    <s v="Barbados"/>
    <x v="15"/>
    <s v="MG001"/>
    <s v="Marilène Rousseau"/>
    <s v="LATAM"/>
    <s v="TEC-CO-4572"/>
    <x v="0"/>
    <x v="2"/>
    <s v="Hewlett Fax and Copier, Digital"/>
    <n v="768.49991999999997"/>
    <n v="6"/>
    <n v="2E-3"/>
    <n v="275.65992"/>
    <n v="53.755999999999993"/>
    <s v="Medium"/>
    <s v="Not Returned"/>
  </r>
  <r>
    <n v="19413"/>
    <s v="IT-2013-EK1379548-41491"/>
    <n v="41491"/>
    <n v="41497"/>
    <s v="Standard Class"/>
    <s v="EK-1379548"/>
    <s v="Eileen Kiefer"/>
    <s v="Home Office"/>
    <m/>
    <s v="Emden"/>
    <s v="Lower Saxony"/>
    <s v="Germany"/>
    <x v="2"/>
    <s v="MG023"/>
    <s v="Gilbert Wolff"/>
    <s v="Europe"/>
    <s v="FUR-CH-4532"/>
    <x v="1"/>
    <x v="1"/>
    <s v="Harbour Creations Executive Leather Armchair, Red"/>
    <n v="1284.8219999999999"/>
    <n v="3"/>
    <n v="0.1"/>
    <n v="413.98200000000003"/>
    <n v="53.75"/>
    <s v="Medium"/>
    <s v="Not Returned"/>
  </r>
  <r>
    <n v="19441"/>
    <s v="IT-2013-MP1796548-41469"/>
    <n v="41469"/>
    <n v="41471"/>
    <s v="First Class"/>
    <s v="MP-1796548"/>
    <s v="Michael Paige"/>
    <s v="Corporate"/>
    <m/>
    <s v="Norderstedt"/>
    <s v="Schleswig-Holstein"/>
    <s v="Germany"/>
    <x v="2"/>
    <s v="MG023"/>
    <s v="Gilbert Wolff"/>
    <s v="Europe"/>
    <s v="FUR-CH-4531"/>
    <x v="1"/>
    <x v="1"/>
    <s v="Harbour Creations Executive Leather Armchair, Black"/>
    <n v="426.24899999999991"/>
    <n v="1"/>
    <n v="0.1"/>
    <n v="89.979000000000013"/>
    <n v="53.74"/>
    <s v="Medium"/>
    <s v="Not Returned"/>
  </r>
  <r>
    <n v="29526"/>
    <s v="IN-2013-SC2069559-41533"/>
    <n v="41533"/>
    <n v="41537"/>
    <s v="Standard Class"/>
    <s v="SC-2069559"/>
    <s v="Steve Chapman"/>
    <s v="Corporate"/>
    <m/>
    <s v="Malang"/>
    <s v="Jawa Timur"/>
    <s v="Indonesia"/>
    <x v="17"/>
    <s v="MG015"/>
    <s v="Preecha Metharom"/>
    <s v="Asia Pacific"/>
    <s v="FUR-BO-5954"/>
    <x v="1"/>
    <x v="4"/>
    <s v="Sauder Corner Shelving, Pine"/>
    <n v="276.48899999999998"/>
    <n v="2"/>
    <n v="7.0000000000000007E-2"/>
    <n v="32.649000000000001"/>
    <n v="53.74"/>
    <s v="High"/>
    <s v="Not Returned"/>
  </r>
  <r>
    <n v="4155"/>
    <s v="MX-2013-YS2188093-41566"/>
    <n v="41566"/>
    <n v="41572"/>
    <s v="Standard Class"/>
    <s v="YS-2188093"/>
    <s v="Yana Sorensen"/>
    <s v="Corporate"/>
    <m/>
    <s v="Managua"/>
    <s v="Managua"/>
    <s v="Nicaragua"/>
    <x v="13"/>
    <s v="MG003"/>
    <s v="Nicodemo Bautista"/>
    <s v="LATAM"/>
    <s v="OFF-AP-4744"/>
    <x v="2"/>
    <x v="6"/>
    <s v="Hoover Stove, Silver"/>
    <n v="758.96000000000015"/>
    <n v="2"/>
    <n v="0"/>
    <n v="7.56"/>
    <n v="53.737000000000002"/>
    <s v="Medium"/>
    <s v="Not Returned"/>
  </r>
  <r>
    <n v="32208"/>
    <s v="CA-2015-BE11335140-42250"/>
    <n v="42250"/>
    <n v="42255"/>
    <s v="Standard Class"/>
    <s v="BE-113351402"/>
    <s v="Bill Eplett"/>
    <s v="Home Office"/>
    <n v="49201"/>
    <s v="Jackson"/>
    <s v="Michigan"/>
    <s v="United States"/>
    <x v="0"/>
    <s v="MG005"/>
    <s v="Lon Bonher"/>
    <s v="USCA"/>
    <s v="OFF-ST-4265"/>
    <x v="2"/>
    <x v="7"/>
    <s v="Fellowes High-Stak Drawer Files"/>
    <n v="352.38"/>
    <n v="2"/>
    <n v="0"/>
    <n v="81.047399999999982"/>
    <n v="22.63"/>
    <s v="Medium"/>
    <s v="Not Returned"/>
  </r>
  <r>
    <n v="33706"/>
    <s v="CA-2015-BE11335140-42087"/>
    <n v="42087"/>
    <n v="42089"/>
    <s v="First Class"/>
    <s v="BE-113351404"/>
    <s v="Bill Eplett"/>
    <s v="Home Office"/>
    <n v="94122"/>
    <s v="San Francisco"/>
    <s v="California"/>
    <s v="United States"/>
    <x v="4"/>
    <s v="MG024"/>
    <s v="Derrick Snyders"/>
    <s v="USCA"/>
    <s v="FUR-FU-3919"/>
    <x v="1"/>
    <x v="11"/>
    <s v="DAX Natural Wood-Tone Poster Frame"/>
    <n v="211.84"/>
    <n v="8"/>
    <n v="0"/>
    <n v="76.262399999999985"/>
    <n v="19.61"/>
    <s v="High"/>
    <s v="Not Returned"/>
  </r>
  <r>
    <n v="45820"/>
    <s v="IZ-2013-DV346561-41431"/>
    <n v="41431"/>
    <n v="41435"/>
    <s v="Standard Class"/>
    <s v="DV-346561"/>
    <s v="Dianna Vittorini"/>
    <s v="Consumer"/>
    <m/>
    <s v="Karbala'"/>
    <s v="Karbala'"/>
    <s v="Iraq"/>
    <x v="6"/>
    <s v="MG021"/>
    <s v="Kaoru Xun"/>
    <s v="Asia Pacific"/>
    <s v="TEC-PH-3806"/>
    <x v="0"/>
    <x v="0"/>
    <s v="Cisco Smart Phone, Full Size"/>
    <n v="1302.78"/>
    <n v="2"/>
    <n v="0"/>
    <n v="286.56"/>
    <n v="53.73"/>
    <s v="Medium"/>
    <s v="Not Returned"/>
  </r>
  <r>
    <n v="14004"/>
    <s v="ES-2012-MM1828048-41031"/>
    <n v="41031"/>
    <n v="41035"/>
    <s v="Second Class"/>
    <s v="MM-1828048"/>
    <s v="Muhammed MacIntyre"/>
    <s v="Corporate"/>
    <m/>
    <s v="Bremen"/>
    <s v="Bremen"/>
    <s v="Germany"/>
    <x v="2"/>
    <s v="MG023"/>
    <s v="Gilbert Wolff"/>
    <s v="Europe"/>
    <s v="OFF-ST-4080"/>
    <x v="2"/>
    <x v="7"/>
    <s v="Eldon Lockers, Single Width"/>
    <n v="534.43799999999999"/>
    <n v="3"/>
    <n v="0.1"/>
    <n v="231.58799999999997"/>
    <n v="53.73"/>
    <s v="High"/>
    <s v="Not Returned"/>
  </r>
  <r>
    <n v="35823"/>
    <s v="US-2015-BE11335140-42203"/>
    <n v="42203"/>
    <n v="42209"/>
    <s v="Standard Class"/>
    <s v="BE-113351406"/>
    <s v="Bill Eplett"/>
    <s v="Home Office"/>
    <n v="13440"/>
    <s v="Rome"/>
    <s v="New York"/>
    <s v="United States"/>
    <x v="14"/>
    <s v="MG010"/>
    <s v="Dolores Davis"/>
    <s v="USCA"/>
    <s v="OFF-PA-6085"/>
    <x v="2"/>
    <x v="14"/>
    <s v="Southworth 25% Cotton Premium Laser Paper and Envelopes"/>
    <n v="99.9"/>
    <n v="5"/>
    <n v="0"/>
    <n v="47.952000000000005"/>
    <n v="10.51"/>
    <s v="Medium"/>
    <s v="Not Returned"/>
  </r>
  <r>
    <n v="17279"/>
    <s v="ES-2014-MG1820545-41983"/>
    <n v="41983"/>
    <n v="41988"/>
    <s v="Standard Class"/>
    <s v="MG-1820545"/>
    <s v="Mitch Gastineau"/>
    <s v="Corporate"/>
    <m/>
    <s v="Saint-Michel-sur-Orge"/>
    <s v="Ile-de-France"/>
    <s v="France"/>
    <x v="2"/>
    <s v="MG023"/>
    <s v="Gilbert Wolff"/>
    <s v="Europe"/>
    <s v="FUR-TA-3429"/>
    <x v="1"/>
    <x v="3"/>
    <s v="Bevis Round Table, Adjustable Height"/>
    <n v="1014.7409999999999"/>
    <n v="3"/>
    <n v="0.35"/>
    <n v="-499.59899999999988"/>
    <n v="53.68"/>
    <s v="Medium"/>
    <s v="Not Returned"/>
  </r>
  <r>
    <n v="29648"/>
    <s v="IN-2013-PK1891059-41319"/>
    <n v="41319"/>
    <n v="41322"/>
    <s v="First Class"/>
    <s v="PK-1891059"/>
    <s v="Paul Knutson"/>
    <s v="Home Office"/>
    <m/>
    <s v="Medan"/>
    <s v="Sumatera Utara"/>
    <s v="Indonesia"/>
    <x v="17"/>
    <s v="MG015"/>
    <s v="Preecha Metharom"/>
    <s v="Asia Pacific"/>
    <s v="TEC-CO-3607"/>
    <x v="0"/>
    <x v="2"/>
    <s v="Brother Personal Copier, Laser"/>
    <n v="398.66309999999999"/>
    <n v="3"/>
    <n v="7.0000000000000007E-2"/>
    <n v="77.093100000000007"/>
    <n v="53.66"/>
    <s v="Medium"/>
    <s v="Not Returned"/>
  </r>
  <r>
    <n v="21079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BI-3258"/>
    <x v="2"/>
    <x v="12"/>
    <s v="Avery Binding Machine, Recycled"/>
    <n v="196.8"/>
    <n v="8"/>
    <n v="0.5"/>
    <n v="-66.960000000000008"/>
    <n v="53.65"/>
    <s v="Critical"/>
    <s v="Not Returned"/>
  </r>
  <r>
    <n v="35824"/>
    <s v="US-2015-BE11335140-42203"/>
    <n v="42203"/>
    <n v="42209"/>
    <s v="Standard Class"/>
    <s v="BE-113351406"/>
    <s v="Bill Eplett"/>
    <s v="Home Office"/>
    <n v="13440"/>
    <s v="Rome"/>
    <s v="New York"/>
    <s v="United States"/>
    <x v="14"/>
    <s v="MG010"/>
    <s v="Dolores Davis"/>
    <s v="USCA"/>
    <s v="FUR-FU-3920"/>
    <x v="1"/>
    <x v="11"/>
    <s v="DAX Solid Wood Frames"/>
    <n v="39.08"/>
    <n v="4"/>
    <n v="0"/>
    <n v="14.459599999999998"/>
    <n v="1.41"/>
    <s v="Medium"/>
    <s v="Not Returned"/>
  </r>
  <r>
    <n v="41847"/>
    <s v="SA-2015-JJ5760110-42101"/>
    <n v="42101"/>
    <n v="42105"/>
    <s v="Standard Class"/>
    <s v="JJ-5760110"/>
    <s v="Joel Jenkins"/>
    <s v="Home Office"/>
    <m/>
    <s v="Tabuk"/>
    <s v="Tabuk"/>
    <s v="Saudi Arabia"/>
    <x v="6"/>
    <s v="MG021"/>
    <s v="Kaoru Xun"/>
    <s v="Asia Pacific"/>
    <s v="OFF-AR-3476"/>
    <x v="2"/>
    <x v="5"/>
    <s v="Binney &amp; Smith Canvas, Easy-Erase"/>
    <n v="413.03999999999996"/>
    <n v="8"/>
    <n v="0"/>
    <n v="70.08"/>
    <n v="53.64"/>
    <s v="High"/>
    <s v="Not Returned"/>
  </r>
  <r>
    <n v="36742"/>
    <s v="CA-2014-BE11335140-41846"/>
    <n v="41846"/>
    <n v="41850"/>
    <s v="Standard Class"/>
    <s v="BE-113351402"/>
    <s v="Bill Eplett"/>
    <s v="Home Office"/>
    <n v="77041"/>
    <s v="Houston"/>
    <s v="Texas"/>
    <s v="United States"/>
    <x v="0"/>
    <s v="MG005"/>
    <s v="Lon Bonher"/>
    <s v="USCA"/>
    <s v="OFF-EN-5651"/>
    <x v="2"/>
    <x v="16"/>
    <s v="Quality Park Security Envelopes"/>
    <n v="20.936000000000003"/>
    <n v="1"/>
    <n v="0.2"/>
    <n v="7.0659000000000001"/>
    <n v="1.07"/>
    <s v="Medium"/>
    <s v="Not Returned"/>
  </r>
  <r>
    <n v="50915"/>
    <s v="IZ-2014-JH618061-41741"/>
    <n v="41741"/>
    <n v="41741"/>
    <s v="Same Day"/>
    <s v="JH-618061"/>
    <s v="Justin Hirsh"/>
    <s v="Consumer"/>
    <m/>
    <s v="Baghdad"/>
    <s v="Baghdad"/>
    <s v="Iraq"/>
    <x v="6"/>
    <s v="MG021"/>
    <s v="Kaoru Xun"/>
    <s v="Asia Pacific"/>
    <s v="OFF-AP-4962"/>
    <x v="2"/>
    <x v="6"/>
    <s v="KitchenAid Refrigerator, Silver"/>
    <n v="3172.1399999999994"/>
    <n v="6"/>
    <n v="0"/>
    <n v="1236.96"/>
    <n v="53.63"/>
    <s v="Medium"/>
    <s v="Not Returned"/>
  </r>
  <r>
    <n v="40790"/>
    <s v="CA-2014-BO11350140-41642"/>
    <n v="41642"/>
    <n v="41647"/>
    <s v="Standard Class"/>
    <s v="BO-113501402"/>
    <s v="Bill Overfelt"/>
    <s v="Corporate"/>
    <n v="74012"/>
    <s v="Broken Arrow"/>
    <s v="Oklahoma"/>
    <s v="United States"/>
    <x v="0"/>
    <s v="MG005"/>
    <s v="Lon Bonher"/>
    <s v="USCA"/>
    <s v="FUR-TA-4675"/>
    <x v="1"/>
    <x v="3"/>
    <s v="Hon Practical Foundations 30 x 60 Training Table, Light Gray/Charcoal"/>
    <n v="1592.8500000000001"/>
    <n v="7"/>
    <n v="0"/>
    <n v="350.42700000000002"/>
    <n v="62.7"/>
    <s v="Medium"/>
    <s v="Not Returned"/>
  </r>
  <r>
    <n v="15956"/>
    <s v="ES-2015-MH1802564-42296"/>
    <n v="42296"/>
    <n v="42302"/>
    <s v="Standard Class"/>
    <s v="MH-1802564"/>
    <s v="Michelle Huthwaite"/>
    <s v="Consumer"/>
    <m/>
    <s v="Brescia"/>
    <s v="Lombardy"/>
    <s v="Italy"/>
    <x v="9"/>
    <s v="MG018"/>
    <s v="Gavino Bove"/>
    <s v="Europe"/>
    <s v="FUR-BO-4852"/>
    <x v="1"/>
    <x v="4"/>
    <s v="Ikea Corner Shelving, Metal"/>
    <n v="490.08000000000004"/>
    <n v="4"/>
    <n v="0"/>
    <n v="19.559999999999999"/>
    <n v="53.6"/>
    <s v="Low"/>
    <s v="Not Returned"/>
  </r>
  <r>
    <n v="30044"/>
    <s v="IN-2014-SJ205007-41830"/>
    <n v="41830"/>
    <n v="41834"/>
    <s v="Second Class"/>
    <s v="SJ-205007"/>
    <s v="Shirley Jackson"/>
    <s v="Consumer"/>
    <m/>
    <s v="Newcastle"/>
    <s v="New South Wales"/>
    <s v="Australia"/>
    <x v="1"/>
    <s v="MG013"/>
    <s v="Kauri Anaru"/>
    <s v="Asia Pacific"/>
    <s v="OFF-ST-5703"/>
    <x v="2"/>
    <x v="7"/>
    <s v="Rogers Lockers, Wire Frame"/>
    <n v="568.86300000000006"/>
    <n v="3"/>
    <n v="0.1"/>
    <n v="37.862999999999985"/>
    <n v="53.58"/>
    <s v="Medium"/>
    <s v="Not Returned"/>
  </r>
  <r>
    <n v="580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FUR-FU-5730"/>
    <x v="1"/>
    <x v="11"/>
    <s v="Rubbermaid Frame, Erganomic"/>
    <n v="506.38000000000011"/>
    <n v="7"/>
    <n v="0"/>
    <n v="45.5"/>
    <n v="53.56"/>
    <s v="High"/>
    <s v="Not Returned"/>
  </r>
  <r>
    <n v="39650"/>
    <s v="CA-2015-BO11350140-42128"/>
    <n v="42128"/>
    <n v="42133"/>
    <s v="Standard Class"/>
    <s v="BO-113501406"/>
    <s v="Bill Overfelt"/>
    <s v="Corporate"/>
    <n v="19134"/>
    <s v="Philadelphia"/>
    <s v="Pennsylvania"/>
    <s v="United States"/>
    <x v="14"/>
    <s v="MG010"/>
    <s v="Dolores Davis"/>
    <s v="USCA"/>
    <s v="FUR-TA-3410"/>
    <x v="1"/>
    <x v="3"/>
    <s v="Bevis 36 x 72 Conference Tables"/>
    <n v="373.46999999999991"/>
    <n v="5"/>
    <n v="0.4"/>
    <n v="-112.041"/>
    <n v="29.59"/>
    <s v="Medium"/>
    <s v="Not Returned"/>
  </r>
  <r>
    <n v="43041"/>
    <s v="HR-2015-LH715530-42238"/>
    <n v="42238"/>
    <n v="42242"/>
    <s v="Standard Class"/>
    <s v="LH-715530"/>
    <s v="Logan Haushalter"/>
    <s v="Consumer"/>
    <m/>
    <s v="Samobor"/>
    <s v="Zagrebacka"/>
    <s v="Croatia"/>
    <x v="9"/>
    <s v="MG018"/>
    <s v="Gavino Bove"/>
    <s v="Europe"/>
    <s v="FUR-BO-3627"/>
    <x v="1"/>
    <x v="4"/>
    <s v="Bush Classic Bookcase, Traditional"/>
    <n v="825.36"/>
    <n v="2"/>
    <n v="0"/>
    <n v="338.34000000000003"/>
    <n v="53.55"/>
    <s v="Medium"/>
    <s v="Not Returned"/>
  </r>
  <r>
    <n v="20939"/>
    <s v="IN-2015-RF1984058-42273"/>
    <n v="42273"/>
    <n v="42277"/>
    <s v="Standard Class"/>
    <s v="RF-1984058"/>
    <s v="Roy Französisch"/>
    <s v="Consumer"/>
    <m/>
    <s v="Kalyan"/>
    <s v="Maharashtra"/>
    <s v="India"/>
    <x v="5"/>
    <s v="MG017"/>
    <s v="Chandrakant Chaudhri"/>
    <s v="Asia Pacific"/>
    <s v="FUR-CH-4684"/>
    <x v="1"/>
    <x v="1"/>
    <s v="Hon Rocking Chair, Set of Two"/>
    <n v="531.48"/>
    <n v="4"/>
    <n v="0"/>
    <n v="21.240000000000002"/>
    <n v="53.55"/>
    <s v="Medium"/>
    <s v="Not Returned"/>
  </r>
  <r>
    <n v="45828"/>
    <s v="NI-2014-TC1153595-41823"/>
    <n v="41823"/>
    <n v="41826"/>
    <s v="Second Class"/>
    <s v="TC-1153595"/>
    <s v="Tracy Collins"/>
    <s v="Home Office"/>
    <m/>
    <s v="Lagos"/>
    <s v="Lagos"/>
    <s v="Nigeria"/>
    <x v="3"/>
    <s v="MG020"/>
    <s v="Katlego Akosua"/>
    <s v="Africa"/>
    <s v="TEC-PH-5843"/>
    <x v="0"/>
    <x v="0"/>
    <s v="Samsung Speaker Phone, Cordless"/>
    <n v="302.61600000000004"/>
    <n v="8"/>
    <n v="0.7"/>
    <n v="-534.74399999999991"/>
    <n v="53.55"/>
    <s v="Critical"/>
    <s v="Not Returned"/>
  </r>
  <r>
    <n v="7553"/>
    <s v="MX-2013-EM1406582-41380"/>
    <n v="41380"/>
    <n v="41384"/>
    <s v="Standard Class"/>
    <s v="EM-1406582"/>
    <s v="Erin Mull"/>
    <s v="Consumer"/>
    <m/>
    <s v="San Pablo de las Salinas"/>
    <s v="México"/>
    <s v="Mexico"/>
    <x v="13"/>
    <s v="MG003"/>
    <s v="Nicodemo Bautista"/>
    <s v="LATAM"/>
    <s v="OFF-AP-3573"/>
    <x v="2"/>
    <x v="6"/>
    <s v="Breville Microwave, White"/>
    <n v="799.59999999999991"/>
    <n v="4"/>
    <n v="0"/>
    <n v="335.76"/>
    <n v="53.542999999999992"/>
    <s v="Medium"/>
    <s v="Not Returned"/>
  </r>
  <r>
    <n v="28816"/>
    <s v="IN-2015-DH1367558-42202"/>
    <n v="42202"/>
    <n v="42205"/>
    <s v="Second Class"/>
    <s v="DH-1367558"/>
    <s v="Duane Huffman"/>
    <s v="Home Office"/>
    <m/>
    <s v="Nagercoil"/>
    <s v="Tamil Nadu"/>
    <s v="India"/>
    <x v="5"/>
    <s v="MG017"/>
    <s v="Chandrakant Chaudhri"/>
    <s v="Asia Pacific"/>
    <s v="TEC-AC-4164"/>
    <x v="0"/>
    <x v="10"/>
    <s v="Enermax Memory Card, Erganomic"/>
    <n v="448.7999999999999"/>
    <n v="4"/>
    <n v="0"/>
    <n v="188.39999999999998"/>
    <n v="53.54"/>
    <s v="High"/>
    <s v="Not Returned"/>
  </r>
  <r>
    <n v="24758"/>
    <s v="ID-2013-NL1831059-41472"/>
    <n v="41472"/>
    <n v="41473"/>
    <s v="First Class"/>
    <s v="NL-1831059"/>
    <s v="Nancy Lomonaco"/>
    <s v="Home Office"/>
    <m/>
    <s v="Yogyakarta"/>
    <s v="Yogyakarta"/>
    <s v="Indonesia"/>
    <x v="17"/>
    <s v="MG015"/>
    <s v="Preecha Metharom"/>
    <s v="Asia Pacific"/>
    <s v="OFF-BI-6369"/>
    <x v="2"/>
    <x v="12"/>
    <s v="Wilson Jones 3-Hole Punch, Clear"/>
    <n v="136.70099999999999"/>
    <n v="6"/>
    <n v="0.17"/>
    <n v="-1.7190000000000047"/>
    <n v="53.54"/>
    <s v="High"/>
    <s v="Not Returned"/>
  </r>
  <r>
    <n v="27413"/>
    <s v="IN-2014-SP2054558-42003"/>
    <n v="42003"/>
    <n v="42008"/>
    <s v="Standard Class"/>
    <s v="SP-2054558"/>
    <s v="Sibella Parks"/>
    <s v="Corporate"/>
    <m/>
    <s v="Surat"/>
    <s v="Gujarat"/>
    <s v="India"/>
    <x v="5"/>
    <s v="MG017"/>
    <s v="Chandrakant Chaudhri"/>
    <s v="Asia Pacific"/>
    <s v="FUR-CH-4699"/>
    <x v="1"/>
    <x v="1"/>
    <s v="Hon Steel Folding Chair, Red"/>
    <n v="732.78"/>
    <n v="9"/>
    <n v="0"/>
    <n v="278.37"/>
    <n v="53.53"/>
    <s v="Medium"/>
    <s v="Not Returned"/>
  </r>
  <r>
    <n v="18757"/>
    <s v="ES-2012-TT2122045-41170"/>
    <n v="41170"/>
    <n v="41172"/>
    <s v="First Class"/>
    <s v="TT-2122045"/>
    <s v="Thomas Thornton"/>
    <s v="Consumer"/>
    <m/>
    <s v="Poissy"/>
    <s v="Ile-de-France"/>
    <s v="France"/>
    <x v="2"/>
    <s v="MG023"/>
    <s v="Gilbert Wolff"/>
    <s v="Europe"/>
    <s v="OFF-AP-4719"/>
    <x v="2"/>
    <x v="6"/>
    <s v="Hoover Blender, Black"/>
    <n v="171.55800000000002"/>
    <n v="2"/>
    <n v="0.1"/>
    <n v="47.597999999999999"/>
    <n v="53.53"/>
    <s v="Critical"/>
    <s v="Not Returned"/>
  </r>
  <r>
    <n v="9218"/>
    <s v="MX-2012-ST2053031-40948"/>
    <n v="40948"/>
    <n v="40948"/>
    <s v="Same Day"/>
    <s v="ST-2053031"/>
    <s v="Shui Tom"/>
    <s v="Consumer"/>
    <m/>
    <s v="Bayamo"/>
    <s v="Granma"/>
    <s v="Cuba"/>
    <x v="15"/>
    <s v="MG001"/>
    <s v="Marilène Rousseau"/>
    <s v="LATAM"/>
    <s v="TEC-PH-3802"/>
    <x v="0"/>
    <x v="0"/>
    <s v="Cisco Signal Booster, VoIP"/>
    <n v="405.12"/>
    <n v="4"/>
    <n v="0"/>
    <n v="52.64"/>
    <n v="53.524999999999999"/>
    <s v="Medium"/>
    <s v="Not Returned"/>
  </r>
  <r>
    <n v="7408"/>
    <s v="MX-2015-EM1420082-42161"/>
    <n v="42161"/>
    <n v="42168"/>
    <s v="Standard Class"/>
    <s v="EM-1420082"/>
    <s v="Evan Minnotte"/>
    <s v="Home Office"/>
    <m/>
    <s v="San Andrés Tuxtla"/>
    <s v="Veracruz"/>
    <s v="Mexico"/>
    <x v="13"/>
    <s v="MG003"/>
    <s v="Nicodemo Bautista"/>
    <s v="LATAM"/>
    <s v="OFF-ST-4057"/>
    <x v="2"/>
    <x v="7"/>
    <s v="Eldon File Cart, Single Width"/>
    <n v="427.9000000000002"/>
    <n v="5"/>
    <n v="0"/>
    <n v="0"/>
    <n v="53.512"/>
    <s v="Low"/>
    <s v="Not Returned"/>
  </r>
  <r>
    <n v="40043"/>
    <s v="CA-2015-BO11350140-42038"/>
    <n v="42038"/>
    <n v="42043"/>
    <s v="Standard Class"/>
    <s v="BO-113501404"/>
    <s v="Bill Overfelt"/>
    <s v="Corporate"/>
    <n v="92105"/>
    <s v="San Diego"/>
    <s v="California"/>
    <s v="United States"/>
    <x v="4"/>
    <s v="MG024"/>
    <s v="Derrick Snyders"/>
    <s v="USCA"/>
    <s v="FUR-FU-4026"/>
    <x v="1"/>
    <x v="11"/>
    <s v="Eldon Antistatic Chair Mats for Low to Medium Pile Carpets"/>
    <n v="210.58"/>
    <n v="2"/>
    <n v="0"/>
    <n v="12.634799999999984"/>
    <n v="18.46"/>
    <s v="Medium"/>
    <s v="Not Returned"/>
  </r>
  <r>
    <n v="40045"/>
    <s v="CA-2015-BO11350140-42038"/>
    <n v="42038"/>
    <n v="42043"/>
    <s v="Standard Class"/>
    <s v="BO-113501404"/>
    <s v="Bill Overfelt"/>
    <s v="Corporate"/>
    <n v="92105"/>
    <s v="San Diego"/>
    <s v="California"/>
    <s v="United States"/>
    <x v="4"/>
    <s v="MG024"/>
    <s v="Derrick Snyders"/>
    <s v="USCA"/>
    <s v="TEC-MA-4783"/>
    <x v="0"/>
    <x v="9"/>
    <s v="HP Officejet Pro 8600 e-All-In-One Printer, Copier, Scanner, Fax"/>
    <n v="239.98400000000004"/>
    <n v="2"/>
    <n v="0.2"/>
    <n v="38.997399999999971"/>
    <n v="12.98"/>
    <s v="Medium"/>
    <s v="Not Returned"/>
  </r>
  <r>
    <n v="18242"/>
    <s v="ES-2012-DW13540139-41258"/>
    <n v="41258"/>
    <n v="41262"/>
    <s v="Standard Class"/>
    <s v="DW-13540139"/>
    <s v="Don Weiss"/>
    <s v="Consumer"/>
    <m/>
    <s v="Walsall"/>
    <s v="England"/>
    <s v="United Kingdom"/>
    <x v="12"/>
    <s v="MG012"/>
    <s v="Miina Nylund"/>
    <s v="Europe"/>
    <s v="OFF-ST-6263"/>
    <x v="2"/>
    <x v="7"/>
    <s v="Tenex Lockers, Single Width"/>
    <n v="612.53999999999985"/>
    <n v="3"/>
    <n v="0"/>
    <n v="36.72"/>
    <n v="53.46"/>
    <s v="Medium"/>
    <s v="Not Returned"/>
  </r>
  <r>
    <n v="13687"/>
    <s v="ES-2012-MG1765045-41251"/>
    <n v="41251"/>
    <n v="41252"/>
    <s v="First Class"/>
    <s v="MG-1765045"/>
    <s v="Matthew Grinstein"/>
    <s v="Home Office"/>
    <m/>
    <s v="Lunel"/>
    <s v="Languedoc-Roussillon-Midi-Pyrénées"/>
    <s v="France"/>
    <x v="2"/>
    <s v="MG023"/>
    <s v="Gilbert Wolff"/>
    <s v="Europe"/>
    <s v="OFF-ST-4097"/>
    <x v="2"/>
    <x v="7"/>
    <s v="Eldon Shelving, Wire Frame"/>
    <n v="256.44600000000003"/>
    <n v="6"/>
    <n v="0.1"/>
    <n v="-5.8140000000000036"/>
    <n v="53.45"/>
    <s v="High"/>
    <s v="Not Returned"/>
  </r>
  <r>
    <n v="11822"/>
    <s v="ES-2015-TT2107045-42012"/>
    <n v="42012"/>
    <n v="42018"/>
    <s v="Standard Class"/>
    <s v="TT-2107045"/>
    <s v="Ted Trevino"/>
    <s v="Consumer"/>
    <m/>
    <s v="Tourcoing"/>
    <s v="Nord-Pas-de-Calais-Picardie"/>
    <s v="France"/>
    <x v="2"/>
    <s v="MG023"/>
    <s v="Gilbert Wolff"/>
    <s v="Europe"/>
    <s v="TEC-MA-5569"/>
    <x v="0"/>
    <x v="9"/>
    <s v="Panasonic Phone, White"/>
    <n v="495.33750000000003"/>
    <n v="7"/>
    <n v="0.15"/>
    <n v="-35.122499999999988"/>
    <n v="53.45"/>
    <s v="Low"/>
    <s v="Not Returned"/>
  </r>
  <r>
    <n v="29340"/>
    <s v="IN-2013-KW1657027-41571"/>
    <n v="41571"/>
    <n v="41574"/>
    <s v="First Class"/>
    <s v="KW-1657027"/>
    <s v="Kelly Williams"/>
    <s v="Consumer"/>
    <m/>
    <s v="Changsha"/>
    <s v="Hunan"/>
    <s v="China"/>
    <x v="8"/>
    <s v="MG007"/>
    <s v="Hadia Bousaid"/>
    <s v="Asia Pacific"/>
    <s v="OFF-ST-6033"/>
    <x v="2"/>
    <x v="7"/>
    <s v="Smead File Cart, Single Width"/>
    <n v="385.28999999999996"/>
    <n v="3"/>
    <n v="0"/>
    <n v="161.82"/>
    <n v="53.44"/>
    <s v="High"/>
    <s v="Not Returned"/>
  </r>
  <r>
    <n v="29807"/>
    <s v="ID-2013-ME1772559-41517"/>
    <n v="41517"/>
    <n v="41521"/>
    <s v="Standard Class"/>
    <s v="ME-1772559"/>
    <s v="Max Engle"/>
    <s v="Consumer"/>
    <m/>
    <s v="Jakarta"/>
    <s v="Jakarta"/>
    <s v="Indonesia"/>
    <x v="17"/>
    <s v="MG015"/>
    <s v="Preecha Metharom"/>
    <s v="Asia Pacific"/>
    <s v="TEC-MA-5543"/>
    <x v="0"/>
    <x v="9"/>
    <s v="Panasonic Card Printer, Red"/>
    <n v="567.62040000000002"/>
    <n v="4"/>
    <n v="0.17"/>
    <n v="-116.25960000000001"/>
    <n v="53.44"/>
    <s v="Medium"/>
    <s v="Not Returned"/>
  </r>
  <r>
    <n v="24682"/>
    <s v="IN-2012-LW169907-41012"/>
    <n v="41012"/>
    <n v="41019"/>
    <s v="Standard Class"/>
    <s v="LW-169907"/>
    <s v="Lindsay Williams"/>
    <s v="Corporate"/>
    <m/>
    <s v="Mackay"/>
    <s v="Queensland"/>
    <s v="Australia"/>
    <x v="1"/>
    <s v="MG013"/>
    <s v="Kauri Anaru"/>
    <s v="Asia Pacific"/>
    <s v="TEC-PH-5339"/>
    <x v="0"/>
    <x v="0"/>
    <s v="Nokia Headset, Cordless"/>
    <n v="615.27599999999995"/>
    <n v="9"/>
    <n v="0.1"/>
    <n v="225.39599999999999"/>
    <n v="53.43"/>
    <s v="Medium"/>
    <s v="Not Returned"/>
  </r>
  <r>
    <n v="19892"/>
    <s v="ES-2015-AC1045048-42364"/>
    <n v="42364"/>
    <n v="42368"/>
    <s v="Standard Class"/>
    <s v="AC-1045048"/>
    <s v="Amy Cox"/>
    <s v="Consumer"/>
    <m/>
    <s v="Duisburg"/>
    <s v="North Rhine-Westphalia"/>
    <s v="Germany"/>
    <x v="2"/>
    <s v="MG023"/>
    <s v="Gilbert Wolff"/>
    <s v="Europe"/>
    <s v="TEC-AC-5137"/>
    <x v="0"/>
    <x v="10"/>
    <s v="Logitech Router, USB"/>
    <n v="990.12000000000012"/>
    <n v="4"/>
    <n v="0"/>
    <n v="118.80000000000001"/>
    <n v="53.42"/>
    <s v="Medium"/>
    <s v="Not Returned"/>
  </r>
  <r>
    <n v="14946"/>
    <s v="IT-2015-KD1661564-42069"/>
    <n v="42069"/>
    <n v="42071"/>
    <s v="First Class"/>
    <s v="KD-1661564"/>
    <s v="Ken Dana"/>
    <s v="Corporate"/>
    <m/>
    <s v="Palermo"/>
    <s v="Sicily"/>
    <s v="Italy"/>
    <x v="9"/>
    <s v="MG018"/>
    <s v="Gavino Bove"/>
    <s v="Europe"/>
    <s v="TEC-MA-5540"/>
    <x v="0"/>
    <x v="9"/>
    <s v="Panasonic Calculator, White"/>
    <n v="262.92599999999999"/>
    <n v="9"/>
    <n v="0.4"/>
    <n v="-30.834000000000003"/>
    <n v="53.42"/>
    <s v="Critical"/>
    <s v="Not Returned"/>
  </r>
  <r>
    <n v="36591"/>
    <s v="CA-2015-BO11350140-42232"/>
    <n v="42232"/>
    <n v="42236"/>
    <s v="Standard Class"/>
    <s v="BO-113501402"/>
    <s v="Bill Overfelt"/>
    <s v="Corporate"/>
    <n v="55113"/>
    <s v="Roseville"/>
    <s v="Minnesota"/>
    <s v="United States"/>
    <x v="0"/>
    <s v="MG005"/>
    <s v="Lon Bonher"/>
    <s v="USCA"/>
    <s v="OFF-LA-3215"/>
    <x v="2"/>
    <x v="13"/>
    <s v="Avery 495"/>
    <n v="50.4"/>
    <n v="8"/>
    <n v="0"/>
    <n v="23.183999999999997"/>
    <n v="6.07"/>
    <s v="High"/>
    <s v="Not Returned"/>
  </r>
  <r>
    <n v="28507"/>
    <s v="IN-2014-KM166607-41783"/>
    <n v="41783"/>
    <n v="41787"/>
    <s v="Standard Class"/>
    <s v="KM-166607"/>
    <s v="Khloe Miller"/>
    <s v="Consumer"/>
    <m/>
    <s v="Hobart"/>
    <s v="Tasmania"/>
    <s v="Australia"/>
    <x v="1"/>
    <s v="MG013"/>
    <s v="Kauri Anaru"/>
    <s v="Asia Pacific"/>
    <s v="FUR-CH-5454"/>
    <x v="1"/>
    <x v="1"/>
    <s v="Office Star Swivel Stool, Adjustable"/>
    <n v="741.00600000000009"/>
    <n v="7"/>
    <n v="0.4"/>
    <n v="-333.56400000000014"/>
    <n v="53.41"/>
    <s v="Medium"/>
    <s v="Not Returned"/>
  </r>
  <r>
    <n v="33910"/>
    <s v="CA-2014-BO11350140-41758"/>
    <n v="41758"/>
    <n v="41765"/>
    <s v="Standard Class"/>
    <s v="BO-113501404"/>
    <s v="Bill Overfelt"/>
    <s v="Corporate"/>
    <n v="90045"/>
    <s v="Los Angeles"/>
    <s v="California"/>
    <s v="United States"/>
    <x v="4"/>
    <s v="MG024"/>
    <s v="Derrick Snyders"/>
    <s v="USCA"/>
    <s v="FUR-CH-4423"/>
    <x v="1"/>
    <x v="1"/>
    <s v="Global Stack Chair without Arms, Black"/>
    <n v="41.568000000000005"/>
    <n v="2"/>
    <n v="0.2"/>
    <n v="2.5980000000000008"/>
    <n v="3.06"/>
    <s v="Medium"/>
    <s v="Not Returned"/>
  </r>
  <r>
    <n v="39651"/>
    <s v="CA-2015-BO11350140-42128"/>
    <n v="42128"/>
    <n v="42133"/>
    <s v="Standard Class"/>
    <s v="BO-113501406"/>
    <s v="Bill Overfelt"/>
    <s v="Corporate"/>
    <n v="19134"/>
    <s v="Philadelphia"/>
    <s v="Pennsylvania"/>
    <s v="United States"/>
    <x v="14"/>
    <s v="MG010"/>
    <s v="Dolores Davis"/>
    <s v="USCA"/>
    <s v="OFF-BI-6392"/>
    <x v="2"/>
    <x v="12"/>
    <s v="Wilson Jones Elliptical Ring 3 1/2&quot; Capacity Binders, 800 sheets"/>
    <n v="64.2"/>
    <n v="5"/>
    <n v="0.7"/>
    <n v="-44.94"/>
    <n v="3.02"/>
    <s v="Medium"/>
    <s v="Not Returned"/>
  </r>
  <r>
    <n v="20323"/>
    <s v="IN-2012-GA14515102-41153"/>
    <n v="41153"/>
    <n v="41159"/>
    <s v="Standard Class"/>
    <s v="GA-14515102"/>
    <s v="George Ashbrook"/>
    <s v="Consumer"/>
    <m/>
    <s v="Las Pinas"/>
    <s v="National Capital"/>
    <s v="Philippines"/>
    <x v="17"/>
    <s v="MG015"/>
    <s v="Preecha Metharom"/>
    <s v="Asia Pacific"/>
    <s v="OFF-ST-6263"/>
    <x v="2"/>
    <x v="7"/>
    <s v="Tenex Lockers, Single Width"/>
    <n v="561.49499999999989"/>
    <n v="5"/>
    <n v="0.45"/>
    <n v="-316.6049999999999"/>
    <n v="53.37"/>
    <s v="Low"/>
    <s v="Not Returned"/>
  </r>
  <r>
    <n v="9805"/>
    <s v="MX-2014-NC1834082-41809"/>
    <n v="41809"/>
    <n v="41814"/>
    <s v="Standard Class"/>
    <s v="NC-1834082"/>
    <s v="Nat Carroll"/>
    <s v="Consumer"/>
    <m/>
    <s v="Ciudad del Carmen"/>
    <s v="Campeche"/>
    <s v="Mexico"/>
    <x v="13"/>
    <s v="MG003"/>
    <s v="Nicodemo Bautista"/>
    <s v="LATAM"/>
    <s v="TEC-CO-3611"/>
    <x v="0"/>
    <x v="2"/>
    <s v="Brother Wireless Fax, Laser"/>
    <n v="1008.13968"/>
    <n v="4"/>
    <n v="2E-3"/>
    <n v="68.619679999999988"/>
    <n v="53.363"/>
    <s v="Medium"/>
    <s v="Not Returned"/>
  </r>
  <r>
    <n v="25347"/>
    <s v="IN-2014-DC1285027-41993"/>
    <n v="41993"/>
    <n v="41997"/>
    <s v="Standard Class"/>
    <s v="DC-1285027"/>
    <s v="Dan Campbell"/>
    <s v="Consumer"/>
    <m/>
    <s v="Guangzhou"/>
    <s v="Guangdong"/>
    <s v="China"/>
    <x v="8"/>
    <s v="MG007"/>
    <s v="Hadia Bousaid"/>
    <s v="Asia Pacific"/>
    <s v="TEC-CO-5996"/>
    <x v="0"/>
    <x v="2"/>
    <s v="Sharp Fax and Copier, Laser"/>
    <n v="674.4"/>
    <n v="4"/>
    <n v="0"/>
    <n v="316.92"/>
    <n v="53.36"/>
    <s v="Medium"/>
    <s v="Not Returned"/>
  </r>
  <r>
    <n v="49277"/>
    <s v="SA-2015-DB3555110-42328"/>
    <n v="42328"/>
    <n v="42332"/>
    <s v="Standard Class"/>
    <s v="DB-3555110"/>
    <s v="Dorothy Badders"/>
    <s v="Corporate"/>
    <m/>
    <s v="Jeddah"/>
    <s v="Makkah"/>
    <s v="Saudi Arabia"/>
    <x v="6"/>
    <s v="MG021"/>
    <s v="Kaoru Xun"/>
    <s v="Asia Pacific"/>
    <s v="FUR-BO-3889"/>
    <x v="1"/>
    <x v="4"/>
    <s v="Dania Classic Bookcase, Metal"/>
    <n v="820.44"/>
    <n v="2"/>
    <n v="0"/>
    <n v="270.71999999999997"/>
    <n v="53.36"/>
    <s v="Medium"/>
    <s v="Not Returned"/>
  </r>
  <r>
    <n v="24667"/>
    <s v="ID-2012-MW182207-41116"/>
    <n v="41116"/>
    <n v="41120"/>
    <s v="Second Class"/>
    <s v="MW-182207"/>
    <s v="Mitch Webber"/>
    <s v="Consumer"/>
    <m/>
    <s v="Mandurah"/>
    <s v="Western Australia"/>
    <s v="Australia"/>
    <x v="1"/>
    <s v="MG013"/>
    <s v="Kauri Anaru"/>
    <s v="Asia Pacific"/>
    <s v="TEC-PH-5843"/>
    <x v="0"/>
    <x v="0"/>
    <s v="Samsung Speaker Phone, Cordless"/>
    <n v="340.44300000000004"/>
    <n v="3"/>
    <n v="0.1"/>
    <n v="113.46299999999997"/>
    <n v="53.36"/>
    <s v="High"/>
    <s v="Not Returned"/>
  </r>
  <r>
    <n v="44694"/>
    <s v="AU-2013-LB67958-41437"/>
    <n v="41437"/>
    <n v="41441"/>
    <s v="Standard Class"/>
    <s v="LB-67958"/>
    <s v="Laurel Beltran"/>
    <s v="Home Office"/>
    <m/>
    <s v="Vienna"/>
    <s v="Vienna"/>
    <s v="Austria"/>
    <x v="2"/>
    <s v="MG023"/>
    <s v="Gilbert Wolff"/>
    <s v="Europe"/>
    <s v="FUR-FU-5729"/>
    <x v="1"/>
    <x v="11"/>
    <s v="Rubbermaid Frame, Durable"/>
    <n v="855.36000000000013"/>
    <n v="8"/>
    <n v="0"/>
    <n v="213.84"/>
    <n v="53.35"/>
    <s v="Medium"/>
    <s v="Not Returned"/>
  </r>
  <r>
    <n v="18094"/>
    <s v="ES-2013-SP2092048-41510"/>
    <n v="41510"/>
    <n v="41515"/>
    <s v="Standard Class"/>
    <s v="SP-2092048"/>
    <s v="Susan Pistek"/>
    <s v="Consumer"/>
    <m/>
    <s v="Bochum"/>
    <s v="North Rhine-Westphalia"/>
    <s v="Germany"/>
    <x v="2"/>
    <s v="MG023"/>
    <s v="Gilbert Wolff"/>
    <s v="Europe"/>
    <s v="TEC-AC-4186"/>
    <x v="0"/>
    <x v="10"/>
    <s v="Enermax Router, Erganomic"/>
    <n v="512.28000000000009"/>
    <n v="2"/>
    <n v="0"/>
    <n v="204.89999999999998"/>
    <n v="53.35"/>
    <s v="High"/>
    <s v="Not Returned"/>
  </r>
  <r>
    <n v="20142"/>
    <s v="ES-2014-GH1466545-41698"/>
    <n v="41698"/>
    <n v="41701"/>
    <s v="First Class"/>
    <s v="GH-1466545"/>
    <s v="Greg Hansen"/>
    <s v="Consumer"/>
    <m/>
    <s v="Les Clayes-sous-Bois"/>
    <s v="Ile-de-France"/>
    <s v="France"/>
    <x v="2"/>
    <s v="MG023"/>
    <s v="Gilbert Wolff"/>
    <s v="Europe"/>
    <s v="OFF-ST-6262"/>
    <x v="2"/>
    <x v="7"/>
    <s v="Tenex Lockers, Industrial"/>
    <n v="552.50099999999998"/>
    <n v="3"/>
    <n v="0.1"/>
    <n v="110.42099999999999"/>
    <n v="53.34"/>
    <s v="Medium"/>
    <s v="Not Returned"/>
  </r>
  <r>
    <n v="25933"/>
    <s v="IN-2012-TC2098027-41034"/>
    <n v="41034"/>
    <n v="41038"/>
    <s v="Standard Class"/>
    <s v="TC-2098027"/>
    <s v="Tamara Chand"/>
    <s v="Corporate"/>
    <m/>
    <s v="Chengdu"/>
    <s v="Sichuan"/>
    <s v="China"/>
    <x v="8"/>
    <s v="MG007"/>
    <s v="Hadia Bousaid"/>
    <s v="Asia Pacific"/>
    <s v="FUR-BO-3888"/>
    <x v="1"/>
    <x v="4"/>
    <s v="Dania 3-Shelf Cabinet, Traditional"/>
    <n v="424.34999999999997"/>
    <n v="3"/>
    <n v="0"/>
    <n v="25.379999999999995"/>
    <n v="53.34"/>
    <s v="High"/>
    <s v="Not Returned"/>
  </r>
  <r>
    <n v="48411"/>
    <s v="IZ-2014-BD132061-41852"/>
    <n v="41852"/>
    <n v="41855"/>
    <s v="First Class"/>
    <s v="BD-132061"/>
    <s v="Bill Donatelli"/>
    <s v="Consumer"/>
    <m/>
    <s v="Baghdad"/>
    <s v="Baghdad"/>
    <s v="Iraq"/>
    <x v="6"/>
    <s v="MG021"/>
    <s v="Kaoru Xun"/>
    <s v="Asia Pacific"/>
    <s v="TEC-MA-5515"/>
    <x v="0"/>
    <x v="9"/>
    <s v="Okidata Receipt Printer, Red"/>
    <n v="240.12"/>
    <n v="2"/>
    <n v="0"/>
    <n v="40.799999999999997"/>
    <n v="53.32"/>
    <s v="Medium"/>
    <s v="Not Returned"/>
  </r>
  <r>
    <n v="39649"/>
    <s v="CA-2015-BO11350140-42128"/>
    <n v="42128"/>
    <n v="42133"/>
    <s v="Standard Class"/>
    <s v="BO-113501406"/>
    <s v="Bill Overfelt"/>
    <s v="Corporate"/>
    <n v="19134"/>
    <s v="Philadelphia"/>
    <s v="Pennsylvania"/>
    <s v="United States"/>
    <x v="14"/>
    <s v="MG010"/>
    <s v="Dolores Davis"/>
    <s v="USCA"/>
    <s v="OFF-BI-6409"/>
    <x v="2"/>
    <x v="12"/>
    <s v="Wilson Jones Legal Size Ring Binders"/>
    <n v="26.388000000000002"/>
    <n v="4"/>
    <n v="0.7"/>
    <n v="-17.591999999999992"/>
    <n v="2.97"/>
    <s v="Medium"/>
    <s v="Not Returned"/>
  </r>
  <r>
    <n v="22590"/>
    <s v="IN-2015-MR175457-42244"/>
    <n v="42244"/>
    <n v="42249"/>
    <s v="Second Class"/>
    <s v="MR-175457"/>
    <s v="Mathew Reese"/>
    <s v="Home Office"/>
    <m/>
    <s v="Griffith"/>
    <s v="New South Wales"/>
    <s v="Australia"/>
    <x v="1"/>
    <s v="MG013"/>
    <s v="Kauri Anaru"/>
    <s v="Asia Pacific"/>
    <s v="TEC-CO-4568"/>
    <x v="0"/>
    <x v="2"/>
    <s v="Hewlett Copy Machine, Color"/>
    <n v="707.04900000000009"/>
    <n v="3"/>
    <n v="0.1"/>
    <n v="78.488999999999976"/>
    <n v="53.32"/>
    <s v="High"/>
    <s v="Not Returned"/>
  </r>
  <r>
    <n v="6639"/>
    <s v="MX-2013-AP1072018-41482"/>
    <n v="41482"/>
    <n v="41486"/>
    <s v="Standard Class"/>
    <s v="AP-1072018"/>
    <s v="Anne Pryor"/>
    <s v="Home Office"/>
    <m/>
    <s v="Brasília"/>
    <s v="Federal District"/>
    <s v="Brazil"/>
    <x v="7"/>
    <s v="MG014"/>
    <s v="Vasco Magalhães"/>
    <s v="LATAM"/>
    <s v="TEC-CO-6001"/>
    <x v="0"/>
    <x v="2"/>
    <s v="Sharp Ink, Color"/>
    <n v="251.19659999999999"/>
    <n v="3"/>
    <n v="2E-3"/>
    <n v="32.196600000000004"/>
    <n v="53.298000000000002"/>
    <s v="High"/>
    <s v="Not Returned"/>
  </r>
  <r>
    <n v="3983"/>
    <s v="MX-2015-Dp1324031-42080"/>
    <n v="42080"/>
    <n v="42085"/>
    <s v="Second Class"/>
    <s v="Dp-1324031"/>
    <s v="Dean percer"/>
    <s v="Home Office"/>
    <m/>
    <s v="Contramaestre"/>
    <s v="Santiago de Cuba"/>
    <s v="Cuba"/>
    <x v="15"/>
    <s v="MG001"/>
    <s v="Marilène Rousseau"/>
    <s v="LATAM"/>
    <s v="TEC-PH-5263"/>
    <x v="0"/>
    <x v="0"/>
    <s v="Motorola Signal Booster, Cordless"/>
    <n v="486.60000000000008"/>
    <n v="5"/>
    <n v="0"/>
    <n v="209.2"/>
    <n v="53.290999999999997"/>
    <s v="Medium"/>
    <s v="Not Returned"/>
  </r>
  <r>
    <n v="12102"/>
    <s v="ES-2015-AA1031545-42356"/>
    <n v="42356"/>
    <n v="42361"/>
    <s v="Standard Class"/>
    <s v="AA-1031545"/>
    <s v="Alex Avila"/>
    <s v="Consumer"/>
    <m/>
    <s v="Paris"/>
    <s v="Ile-de-France"/>
    <s v="France"/>
    <x v="2"/>
    <s v="MG023"/>
    <s v="Gilbert Wolff"/>
    <s v="Europe"/>
    <s v="TEC-PH-5264"/>
    <x v="0"/>
    <x v="0"/>
    <s v="Motorola Signal Booster, Full Size"/>
    <n v="368.27100000000002"/>
    <n v="3"/>
    <n v="0.15"/>
    <n v="4.311000000000007"/>
    <n v="53.29"/>
    <s v="High"/>
    <s v="Not Returned"/>
  </r>
  <r>
    <n v="11903"/>
    <s v="IT-2012-DM1334564-41144"/>
    <n v="41144"/>
    <n v="41148"/>
    <s v="Standard Class"/>
    <s v="DM-1334564"/>
    <s v="Denise Monton"/>
    <s v="Corporate"/>
    <m/>
    <s v="Turin"/>
    <s v="Piedmont"/>
    <s v="Italy"/>
    <x v="9"/>
    <s v="MG018"/>
    <s v="Gavino Bove"/>
    <s v="Europe"/>
    <s v="FUR-CH-5441"/>
    <x v="1"/>
    <x v="1"/>
    <s v="Office Star Executive Leather Armchair, Adjustable"/>
    <n v="743.99999999999989"/>
    <n v="4"/>
    <n v="0.6"/>
    <n v="-353.39999999999986"/>
    <n v="53.28"/>
    <s v="Medium"/>
    <s v="Not Returned"/>
  </r>
  <r>
    <n v="40791"/>
    <s v="CA-2014-BO11350140-41642"/>
    <n v="41642"/>
    <n v="41647"/>
    <s v="Standard Class"/>
    <s v="BO-113501402"/>
    <s v="Bill Overfelt"/>
    <s v="Corporate"/>
    <n v="74012"/>
    <s v="Broken Arrow"/>
    <s v="Oklahoma"/>
    <s v="United States"/>
    <x v="0"/>
    <s v="MG005"/>
    <s v="Lon Bonher"/>
    <s v="USCA"/>
    <s v="OFF-BI-6209"/>
    <x v="2"/>
    <x v="12"/>
    <s v="Storex Dura Pro Binders"/>
    <n v="11.88"/>
    <n v="2"/>
    <n v="0"/>
    <n v="5.3460000000000001"/>
    <n v="2.04"/>
    <s v="Medium"/>
    <s v="Not Returned"/>
  </r>
  <r>
    <n v="43289"/>
    <s v="UP-2015-KT6465137-42185"/>
    <n v="42185"/>
    <n v="42189"/>
    <s v="Standard Class"/>
    <s v="KT-6465137"/>
    <s v="Kean Takahito"/>
    <s v="Consumer"/>
    <m/>
    <s v="Mykolayiv"/>
    <s v="Mykolayiv"/>
    <s v="Ukraine"/>
    <x v="11"/>
    <s v="MG009"/>
    <s v="Oxana Lagunov"/>
    <s v="Europe"/>
    <s v="OFF-ST-5703"/>
    <x v="2"/>
    <x v="7"/>
    <s v="Rogers Lockers, Wire Frame"/>
    <n v="421.38"/>
    <n v="2"/>
    <n v="0"/>
    <n v="105.30000000000001"/>
    <n v="53.24"/>
    <s v="High"/>
    <s v="Not Returned"/>
  </r>
  <r>
    <n v="7022"/>
    <s v="US-2014-MK1816018-41662"/>
    <n v="41662"/>
    <n v="41662"/>
    <s v="Same Day"/>
    <s v="MK-1816018"/>
    <s v="Mike Kennedy"/>
    <s v="Consumer"/>
    <m/>
    <s v="Salvador"/>
    <s v="Bahia"/>
    <s v="Brazil"/>
    <x v="7"/>
    <s v="MG014"/>
    <s v="Vasco Magalhães"/>
    <s v="LATAM"/>
    <s v="FUR-BO-3628"/>
    <x v="1"/>
    <x v="4"/>
    <s v="Bush Corner Shelving, Metal"/>
    <n v="263.36"/>
    <n v="8"/>
    <n v="0.6"/>
    <n v="-309.59999999999997"/>
    <n v="53.238999999999997"/>
    <s v="Critical"/>
    <s v="Not Returned"/>
  </r>
  <r>
    <n v="11813"/>
    <s v="ES-2013-JW1595548-41334"/>
    <n v="41334"/>
    <n v="41338"/>
    <s v="Standard Class"/>
    <s v="JW-1595548"/>
    <s v="Joni Wasserman"/>
    <s v="Consumer"/>
    <m/>
    <s v="Bremen"/>
    <s v="Bremen"/>
    <s v="Germany"/>
    <x v="2"/>
    <s v="MG023"/>
    <s v="Gilbert Wolff"/>
    <s v="Europe"/>
    <s v="TEC-MA-5508"/>
    <x v="0"/>
    <x v="9"/>
    <s v="Okidata Phone, White"/>
    <n v="596.81999999999994"/>
    <n v="7"/>
    <n v="0"/>
    <n v="5.8800000000000008"/>
    <n v="53.23"/>
    <s v="Medium"/>
    <s v="Not Returned"/>
  </r>
  <r>
    <n v="40044"/>
    <s v="CA-2015-BO11350140-42038"/>
    <n v="42038"/>
    <n v="42043"/>
    <s v="Standard Class"/>
    <s v="BO-113501404"/>
    <s v="Bill Overfelt"/>
    <s v="Corporate"/>
    <n v="92105"/>
    <s v="San Diego"/>
    <s v="California"/>
    <s v="United States"/>
    <x v="4"/>
    <s v="MG024"/>
    <s v="Derrick Snyders"/>
    <s v="USCA"/>
    <s v="OFF-BI-4344"/>
    <x v="2"/>
    <x v="12"/>
    <s v="GBC Durable Plastic Covers"/>
    <n v="30.960000000000004"/>
    <n v="2"/>
    <n v="0.2"/>
    <n v="10.061999999999998"/>
    <n v="1.96"/>
    <s v="Medium"/>
    <s v="Not Returned"/>
  </r>
  <r>
    <n v="51161"/>
    <s v="KE-2012-MH778569-41150"/>
    <n v="41150"/>
    <n v="41157"/>
    <s v="Standard Class"/>
    <s v="MH-778569"/>
    <s v="Maya Herman"/>
    <s v="Corporate"/>
    <m/>
    <s v="Nairobi"/>
    <s v="Nairobi"/>
    <s v="Kenya"/>
    <x v="10"/>
    <s v="MG006"/>
    <s v="Wasswa Ahmed"/>
    <s v="Africa"/>
    <s v="FUR-BO-3625"/>
    <x v="1"/>
    <x v="4"/>
    <s v="Bush Classic Bookcase, Mobile"/>
    <n v="415.19999999999993"/>
    <n v="1"/>
    <n v="0"/>
    <n v="20.759999999999998"/>
    <n v="53.21"/>
    <s v="Low"/>
    <s v="Not Returned"/>
  </r>
  <r>
    <n v="20972"/>
    <s v="IN-2012-CL1270058-41226"/>
    <n v="41226"/>
    <n v="41232"/>
    <s v="Standard Class"/>
    <s v="CL-1270058"/>
    <s v="Craig Leslie"/>
    <s v="Home Office"/>
    <m/>
    <s v="Kulti"/>
    <s v="West Bengal"/>
    <s v="India"/>
    <x v="5"/>
    <s v="MG017"/>
    <s v="Chandrakant Chaudhri"/>
    <s v="Asia Pacific"/>
    <s v="FUR-BO-5951"/>
    <x v="1"/>
    <x v="4"/>
    <s v="Sauder Classic Bookcase, Traditional"/>
    <n v="1307.97"/>
    <n v="3"/>
    <n v="0"/>
    <n v="483.93"/>
    <n v="53.2"/>
    <s v="Medium"/>
    <s v="Not Returned"/>
  </r>
  <r>
    <n v="18464"/>
    <s v="ES-2015-MK1816048-42315"/>
    <n v="42315"/>
    <n v="42321"/>
    <s v="Standard Class"/>
    <s v="MK-1816048"/>
    <s v="Mike Kennedy"/>
    <s v="Consumer"/>
    <m/>
    <s v="Paderborn"/>
    <s v="North Rhine-Westphalia"/>
    <s v="Germany"/>
    <x v="2"/>
    <s v="MG023"/>
    <s v="Gilbert Wolff"/>
    <s v="Europe"/>
    <s v="OFF-ST-6261"/>
    <x v="2"/>
    <x v="7"/>
    <s v="Tenex Lockers, Blue"/>
    <n v="551.20499999999993"/>
    <n v="3"/>
    <n v="0.1"/>
    <n v="97.965000000000032"/>
    <n v="53.2"/>
    <s v="Medium"/>
    <s v="Not Returned"/>
  </r>
  <r>
    <n v="20042"/>
    <s v="ES-2014-PS1904545-41845"/>
    <n v="41845"/>
    <n v="41850"/>
    <s v="Standard Class"/>
    <s v="PS-1904545"/>
    <s v="Penelope Sewall"/>
    <s v="Home Office"/>
    <m/>
    <s v="Lyon"/>
    <s v="Auvergne-Rhône-Alpes"/>
    <s v="France"/>
    <x v="2"/>
    <s v="MG023"/>
    <s v="Gilbert Wolff"/>
    <s v="Europe"/>
    <s v="FUR-BO-5968"/>
    <x v="1"/>
    <x v="4"/>
    <s v="Sauder Library with Doors, Pine"/>
    <n v="1050.2460000000001"/>
    <n v="3"/>
    <n v="0.1"/>
    <n v="-23.364000000000019"/>
    <n v="53.2"/>
    <s v="Medium"/>
    <s v="Not Returned"/>
  </r>
  <r>
    <n v="12839"/>
    <s v="ES-2015-TM2149045-42136"/>
    <n v="42136"/>
    <n v="42139"/>
    <s v="First Class"/>
    <s v="TM-2149045"/>
    <s v="Tony Molinari"/>
    <s v="Consumer"/>
    <m/>
    <s v="Paris"/>
    <s v="Ile-de-France"/>
    <s v="France"/>
    <x v="2"/>
    <s v="MG023"/>
    <s v="Gilbert Wolff"/>
    <s v="Europe"/>
    <s v="OFF-AP-4742"/>
    <x v="2"/>
    <x v="6"/>
    <s v="Hoover Stove, Black"/>
    <n v="1533.3300000000002"/>
    <n v="3"/>
    <n v="0.1"/>
    <n v="-34.110000000000042"/>
    <n v="53.2"/>
    <s v="Medium"/>
    <s v="Not Returned"/>
  </r>
  <r>
    <n v="28246"/>
    <s v="IN-2013-LD170057-41409"/>
    <n v="41409"/>
    <n v="41411"/>
    <s v="First Class"/>
    <s v="LD-170057"/>
    <s v="Lisa DeCherney"/>
    <s v="Consumer"/>
    <m/>
    <s v="Adelaide"/>
    <s v="South Australia"/>
    <s v="Australia"/>
    <x v="1"/>
    <s v="MG013"/>
    <s v="Kauri Anaru"/>
    <s v="Asia Pacific"/>
    <s v="OFF-AP-4958"/>
    <x v="2"/>
    <x v="6"/>
    <s v="KitchenAid Microwave, Silver"/>
    <n v="559.92600000000004"/>
    <n v="2"/>
    <n v="0.1"/>
    <n v="24.846000000000004"/>
    <n v="53.18"/>
    <s v="High"/>
    <s v="Not Returned"/>
  </r>
  <r>
    <n v="27751"/>
    <s v="IN-2013-JS1603027-41611"/>
    <n v="41611"/>
    <n v="41615"/>
    <s v="Standard Class"/>
    <s v="JS-1603027"/>
    <s v="Joy Smith"/>
    <s v="Consumer"/>
    <m/>
    <s v="Yongchuan"/>
    <s v="Chongqing"/>
    <s v="China"/>
    <x v="8"/>
    <s v="MG007"/>
    <s v="Hadia Bousaid"/>
    <s v="Asia Pacific"/>
    <s v="FUR-BO-5747"/>
    <x v="1"/>
    <x v="4"/>
    <s v="Safco 3-Shelf Cabinet, Pine"/>
    <n v="680.76"/>
    <n v="4"/>
    <n v="0"/>
    <n v="74.88"/>
    <n v="53.17"/>
    <s v="High"/>
    <s v="Not Returned"/>
  </r>
  <r>
    <n v="12295"/>
    <s v="ES-2012-AH1019564-41130"/>
    <n v="41130"/>
    <n v="41132"/>
    <s v="Second Class"/>
    <s v="AH-1019564"/>
    <s v="Alan Haines"/>
    <s v="Corporate"/>
    <m/>
    <s v="Trento"/>
    <s v="Trentino-Alto Adige"/>
    <s v="Italy"/>
    <x v="9"/>
    <s v="MG018"/>
    <s v="Gavino Bove"/>
    <s v="Europe"/>
    <s v="TEC-PH-3152"/>
    <x v="0"/>
    <x v="0"/>
    <s v="Apple Speaker Phone, VoIP"/>
    <n v="370.17"/>
    <n v="5"/>
    <n v="0.4"/>
    <n v="-3.000000000005798E-2"/>
    <n v="53.16"/>
    <s v="High"/>
    <s v="Not Returned"/>
  </r>
  <r>
    <n v="12929"/>
    <s v="ES-2015-JG15805139-42369"/>
    <n v="42369"/>
    <n v="42374"/>
    <s v="Standard Class"/>
    <s v="JG-15805139"/>
    <s v="John Grady"/>
    <s v="Corporate"/>
    <m/>
    <s v="Maidenhead"/>
    <s v="England"/>
    <s v="United Kingdom"/>
    <x v="12"/>
    <s v="MG012"/>
    <s v="Miina Nylund"/>
    <s v="Europe"/>
    <s v="TEC-PH-5248"/>
    <x v="0"/>
    <x v="0"/>
    <s v="Motorola Audio Dock, VoIP"/>
    <n v="867.30000000000007"/>
    <n v="5"/>
    <n v="0"/>
    <n v="251.4"/>
    <n v="53.16"/>
    <s v="Medium"/>
    <s v="Not Returned"/>
  </r>
  <r>
    <n v="39648"/>
    <s v="CA-2015-BO11350140-42128"/>
    <n v="42128"/>
    <n v="42133"/>
    <s v="Standard Class"/>
    <s v="BO-113501406"/>
    <s v="Bill Overfelt"/>
    <s v="Corporate"/>
    <n v="19134"/>
    <s v="Philadelphia"/>
    <s v="Pennsylvania"/>
    <s v="United States"/>
    <x v="14"/>
    <s v="MG010"/>
    <s v="Dolores Davis"/>
    <s v="USCA"/>
    <s v="FUR-FU-3743"/>
    <x v="1"/>
    <x v="11"/>
    <s v="Career Cubicle Clock, 8 1/4&quot;, Black"/>
    <n v="32.448"/>
    <n v="2"/>
    <n v="0.2"/>
    <n v="7.3008000000000006"/>
    <n v="1.54"/>
    <s v="Medium"/>
    <s v="Not Returned"/>
  </r>
  <r>
    <n v="5378"/>
    <s v="MX-2015-KC1625555-42308"/>
    <n v="42308"/>
    <n v="42308"/>
    <s v="Same Day"/>
    <s v="KC-1625555"/>
    <s v="Karen Carlisle"/>
    <s v="Corporate"/>
    <m/>
    <s v="Tegucigalpa"/>
    <s v="Francisco Morazán"/>
    <s v="Honduras"/>
    <x v="13"/>
    <s v="MG003"/>
    <s v="Nicodemo Bautista"/>
    <s v="LATAM"/>
    <s v="TEC-AC-5866"/>
    <x v="0"/>
    <x v="10"/>
    <s v="SanDisk Keyboard, Programmable"/>
    <n v="232.34399999999999"/>
    <n v="7"/>
    <n v="0.4"/>
    <n v="-23.296000000000028"/>
    <n v="53.154999999999994"/>
    <s v="Critical"/>
    <s v="Not Returned"/>
  </r>
  <r>
    <n v="8477"/>
    <s v="MX-2015-CS1235551-42170"/>
    <n v="42170"/>
    <n v="42177"/>
    <s v="Standard Class"/>
    <s v="CS-1235551"/>
    <s v="Christine Sundaresam"/>
    <s v="Consumer"/>
    <m/>
    <s v="Villa Nueva"/>
    <s v="Guatemala"/>
    <s v="Guatemala"/>
    <x v="13"/>
    <s v="MG003"/>
    <s v="Nicodemo Bautista"/>
    <s v="LATAM"/>
    <s v="OFF-ST-5702"/>
    <x v="2"/>
    <x v="7"/>
    <s v="Rogers Lockers, Single Width"/>
    <n v="423.3"/>
    <n v="3"/>
    <n v="0"/>
    <n v="25.38"/>
    <n v="53.152999999999999"/>
    <s v="Low"/>
    <s v="Not Returned"/>
  </r>
  <r>
    <n v="11286"/>
    <s v="ES-2012-MS1783045-41088"/>
    <n v="41088"/>
    <n v="41092"/>
    <s v="Standard Class"/>
    <s v="MS-1783045"/>
    <s v="Melanie Seite"/>
    <s v="Consumer"/>
    <m/>
    <s v="Paris"/>
    <s v="Ile-de-France"/>
    <s v="France"/>
    <x v="2"/>
    <s v="MG023"/>
    <s v="Gilbert Wolff"/>
    <s v="Europe"/>
    <s v="OFF-SU-4992"/>
    <x v="2"/>
    <x v="15"/>
    <s v="Kleencut Shears, Steel"/>
    <n v="554.04"/>
    <n v="12"/>
    <n v="0"/>
    <n v="144"/>
    <n v="53.14"/>
    <s v="Medium"/>
    <s v="Not Returned"/>
  </r>
  <r>
    <n v="19760"/>
    <s v="ES-2014-RF1934545-41854"/>
    <n v="41854"/>
    <n v="41854"/>
    <s v="Same Day"/>
    <s v="RF-1934545"/>
    <s v="Randy Ferguson"/>
    <s v="Corporate"/>
    <m/>
    <s v="Melun"/>
    <s v="Ile-de-France"/>
    <s v="France"/>
    <x v="2"/>
    <s v="MG023"/>
    <s v="Gilbert Wolff"/>
    <s v="Europe"/>
    <s v="TEC-CO-5991"/>
    <x v="0"/>
    <x v="2"/>
    <s v="Sharp Copy Machine, High-Speed"/>
    <n v="1220.9399999999998"/>
    <n v="6"/>
    <n v="0.15"/>
    <n v="416.52000000000004"/>
    <n v="53.14"/>
    <s v="Medium"/>
    <s v="Not Returned"/>
  </r>
  <r>
    <n v="22099"/>
    <s v="IN-2015-DB133607-42179"/>
    <n v="42179"/>
    <n v="42184"/>
    <s v="Standard Class"/>
    <s v="DB-133607"/>
    <s v="Dennis Bolton"/>
    <s v="Home Office"/>
    <m/>
    <s v="Gold Coast"/>
    <s v="Queensland"/>
    <s v="Australia"/>
    <x v="1"/>
    <s v="MG013"/>
    <s v="Kauri Anaru"/>
    <s v="Asia Pacific"/>
    <s v="OFF-ST-5703"/>
    <x v="2"/>
    <x v="7"/>
    <s v="Rogers Lockers, Wire Frame"/>
    <n v="379.24200000000002"/>
    <n v="2"/>
    <n v="0.1"/>
    <n v="25.24199999999999"/>
    <n v="53.12"/>
    <s v="High"/>
    <s v="Not Returned"/>
  </r>
  <r>
    <n v="25167"/>
    <s v="IN-2014-BW112007-41873"/>
    <n v="41873"/>
    <n v="41873"/>
    <s v="Same Day"/>
    <s v="BW-112007"/>
    <s v="Ben Wallace"/>
    <s v="Consumer"/>
    <m/>
    <s v="Brisbane"/>
    <s v="Queensland"/>
    <s v="Australia"/>
    <x v="1"/>
    <s v="MG013"/>
    <s v="Kauri Anaru"/>
    <s v="Asia Pacific"/>
    <s v="OFF-ST-6248"/>
    <x v="2"/>
    <x v="7"/>
    <s v="Tenex File Cart, Single Width"/>
    <n v="363.44700000000006"/>
    <n v="3"/>
    <n v="0.1"/>
    <n v="76.706999999999994"/>
    <n v="53.11"/>
    <s v="High"/>
    <s v="Not Returned"/>
  </r>
  <r>
    <n v="44508"/>
    <s v="AO-2012-DK31504-40940"/>
    <n v="40940"/>
    <n v="40943"/>
    <s v="Second Class"/>
    <s v="DK-31504"/>
    <s v="David Kendrick"/>
    <s v="Corporate"/>
    <m/>
    <s v="Luanda"/>
    <s v="Luanda"/>
    <s v="Angola"/>
    <x v="16"/>
    <s v="MG002"/>
    <s v="Andile Ihejirika"/>
    <s v="Africa"/>
    <s v="OFF-ST-4269"/>
    <x v="2"/>
    <x v="7"/>
    <s v="Fellowes Lockers, Wire Frame"/>
    <n v="206.39999999999998"/>
    <n v="1"/>
    <n v="0"/>
    <n v="92.88"/>
    <n v="53.08"/>
    <s v="Critical"/>
    <s v="Not Returned"/>
  </r>
  <r>
    <n v="43678"/>
    <s v="ML-2013-KH663079-41432"/>
    <n v="41432"/>
    <n v="41434"/>
    <s v="Second Class"/>
    <s v="KH-663079"/>
    <s v="Ken Heidel"/>
    <s v="Corporate"/>
    <m/>
    <s v="Bamako"/>
    <s v="Bamako"/>
    <s v="Mali"/>
    <x v="3"/>
    <s v="MG020"/>
    <s v="Katlego Akosua"/>
    <s v="Africa"/>
    <s v="FUR-BO-4856"/>
    <x v="1"/>
    <x v="4"/>
    <s v="Ikea Floating Shelf Set, Metal"/>
    <n v="339.6"/>
    <n v="2"/>
    <n v="0"/>
    <n v="57.72"/>
    <n v="53.08"/>
    <s v="High"/>
    <s v="Not Returned"/>
  </r>
  <r>
    <n v="26085"/>
    <s v="ID-2015-AB1001559-42178"/>
    <n v="42178"/>
    <n v="42182"/>
    <s v="Second Class"/>
    <s v="AB-1001559"/>
    <s v="Aaron Bergman"/>
    <s v="Consumer"/>
    <m/>
    <s v="Palembang"/>
    <s v="Sumatera Selatan"/>
    <s v="Indonesia"/>
    <x v="17"/>
    <s v="MG015"/>
    <s v="Preecha Metharom"/>
    <s v="Asia Pacific"/>
    <s v="FUR-FU-3935"/>
    <x v="1"/>
    <x v="11"/>
    <s v="Deflect-O Door Stop, Erganomic"/>
    <n v="372.91320000000007"/>
    <n v="12"/>
    <n v="0.27"/>
    <n v="101.83319999999995"/>
    <n v="53.07"/>
    <s v="Medium"/>
    <s v="Not Returned"/>
  </r>
  <r>
    <n v="31271"/>
    <s v="ID-2015-LC169607-42290"/>
    <n v="42290"/>
    <n v="42294"/>
    <s v="Standard Class"/>
    <s v="LC-169607"/>
    <s v="Lindsay Castell"/>
    <s v="Home Office"/>
    <m/>
    <s v="Gold Coast"/>
    <s v="Queensland"/>
    <s v="Australia"/>
    <x v="1"/>
    <s v="MG013"/>
    <s v="Kauri Anaru"/>
    <s v="Asia Pacific"/>
    <s v="TEC-CO-3686"/>
    <x v="0"/>
    <x v="2"/>
    <s v="Canon Fax Machine, Color"/>
    <n v="383.79599999999999"/>
    <n v="2"/>
    <n v="0.4"/>
    <n v="-134.364"/>
    <n v="53.05"/>
    <s v="High"/>
    <s v="Not Returned"/>
  </r>
  <r>
    <n v="21953"/>
    <s v="IN-2015-PO188507-42062"/>
    <n v="42062"/>
    <n v="42066"/>
    <s v="Standard Class"/>
    <s v="PO-188507"/>
    <s v="Patrick O'Brill"/>
    <s v="Consumer"/>
    <m/>
    <s v="Wagga Wagga"/>
    <s v="New South Wales"/>
    <s v="Australia"/>
    <x v="1"/>
    <s v="MG013"/>
    <s v="Kauri Anaru"/>
    <s v="Asia Pacific"/>
    <s v="TEC-CO-3706"/>
    <x v="0"/>
    <x v="2"/>
    <s v="Canon Personal Copier, Laser"/>
    <n v="385.39800000000002"/>
    <n v="3"/>
    <n v="0.1"/>
    <n v="68.507999999999996"/>
    <n v="53.04"/>
    <s v="High"/>
    <s v="Not Returned"/>
  </r>
  <r>
    <n v="3031"/>
    <s v="MX-2015-NF1859518-42293"/>
    <n v="42293"/>
    <n v="42298"/>
    <s v="Standard Class"/>
    <s v="NF-1859518"/>
    <s v="Nicole Fjeld"/>
    <s v="Home Office"/>
    <m/>
    <s v="Sapucaia do Sul"/>
    <s v="Rio Grande do Sul"/>
    <s v="Brazil"/>
    <x v="7"/>
    <s v="MG014"/>
    <s v="Vasco Magalhães"/>
    <s v="LATAM"/>
    <s v="TEC-CO-4577"/>
    <x v="0"/>
    <x v="2"/>
    <s v="Hewlett Fax Machine, High-Speed"/>
    <n v="634.96752000000015"/>
    <n v="3"/>
    <n v="2E-3"/>
    <n v="-1.2724800000000001"/>
    <n v="53.037999999999997"/>
    <s v="Medium"/>
    <s v="Not Returned"/>
  </r>
  <r>
    <n v="14716"/>
    <s v="ES-2012-MK179058-41259"/>
    <n v="41259"/>
    <n v="41263"/>
    <s v="Standard Class"/>
    <s v="MK-179058"/>
    <s v="Michael Kennedy"/>
    <s v="Corporate"/>
    <m/>
    <s v="Vienna"/>
    <s v="Vienna"/>
    <s v="Austria"/>
    <x v="2"/>
    <s v="MG023"/>
    <s v="Gilbert Wolff"/>
    <s v="Europe"/>
    <s v="TEC-AC-5203"/>
    <x v="0"/>
    <x v="10"/>
    <s v="Memorex Memory Card, Bluetooth"/>
    <n v="715.88999999999987"/>
    <n v="7"/>
    <n v="0"/>
    <n v="150.15000000000003"/>
    <n v="53.03"/>
    <s v="High"/>
    <s v="Not Returned"/>
  </r>
  <r>
    <n v="25289"/>
    <s v="ID-2015-VT21700118-42148"/>
    <n v="42148"/>
    <n v="42153"/>
    <s v="Standard Class"/>
    <s v="VT-21700118"/>
    <s v="Valerie Takahito"/>
    <s v="Home Office"/>
    <m/>
    <s v="Seoul"/>
    <s v="Seoul"/>
    <s v="South Korea"/>
    <x v="8"/>
    <s v="MG007"/>
    <s v="Hadia Bousaid"/>
    <s v="Asia Pacific"/>
    <s v="FUR-CH-4563"/>
    <x v="1"/>
    <x v="1"/>
    <s v="Harbour Creations Swivel Stool, Red"/>
    <n v="576.38400000000001"/>
    <n v="4"/>
    <n v="0.2"/>
    <n v="-122.49600000000001"/>
    <n v="53.03"/>
    <s v="Medium"/>
    <s v="Not Returned"/>
  </r>
  <r>
    <n v="19704"/>
    <s v="ES-2014-GG1465048-41681"/>
    <n v="41681"/>
    <n v="41687"/>
    <s v="Standard Class"/>
    <s v="GG-1465048"/>
    <s v="Greg Guthrie"/>
    <s v="Corporate"/>
    <m/>
    <s v="Wuppertal"/>
    <s v="North Rhine-Westphalia"/>
    <s v="Germany"/>
    <x v="2"/>
    <s v="MG023"/>
    <s v="Gilbert Wolff"/>
    <s v="Europe"/>
    <s v="FUR-BO-5949"/>
    <x v="1"/>
    <x v="4"/>
    <s v="Sauder Classic Bookcase, Mobile"/>
    <n v="1973.2950000000001"/>
    <n v="5"/>
    <n v="0.1"/>
    <n v="767.29499999999996"/>
    <n v="53.02"/>
    <s v="Medium"/>
    <s v="Not Returned"/>
  </r>
  <r>
    <n v="25505"/>
    <s v="IN-2015-PN1877558-42228"/>
    <n v="42228"/>
    <n v="42233"/>
    <s v="Standard Class"/>
    <s v="PN-1877558"/>
    <s v="Parhena Norris"/>
    <s v="Home Office"/>
    <m/>
    <s v="Visakhapatnam"/>
    <s v="Andhra Pradesh"/>
    <s v="India"/>
    <x v="5"/>
    <s v="MG017"/>
    <s v="Chandrakant Chaudhri"/>
    <s v="Asia Pacific"/>
    <s v="TEC-PH-5264"/>
    <x v="0"/>
    <x v="0"/>
    <s v="Motorola Signal Booster, Full Size"/>
    <n v="288.84000000000003"/>
    <n v="2"/>
    <n v="0"/>
    <n v="37.5"/>
    <n v="53.02"/>
    <s v="High"/>
    <s v="Not Returned"/>
  </r>
  <r>
    <n v="18778"/>
    <s v="ES-2012-SR204258-40922"/>
    <n v="40922"/>
    <n v="40927"/>
    <s v="Standard Class"/>
    <s v="SR-204258"/>
    <s v="Sharelle Roach"/>
    <s v="Home Office"/>
    <m/>
    <s v="Vienna"/>
    <s v="Vienna"/>
    <s v="Austria"/>
    <x v="2"/>
    <s v="MG023"/>
    <s v="Gilbert Wolff"/>
    <s v="Europe"/>
    <s v="TEC-MA-6138"/>
    <x v="0"/>
    <x v="9"/>
    <s v="StarTech Card Printer, White"/>
    <n v="485.73000000000008"/>
    <n v="3"/>
    <n v="0"/>
    <n v="77.67"/>
    <n v="53.02"/>
    <s v="High"/>
    <s v="Not Returned"/>
  </r>
  <r>
    <n v="28282"/>
    <s v="IN-2014-AS1022558-41769"/>
    <n v="41769"/>
    <n v="41775"/>
    <s v="Standard Class"/>
    <s v="AS-1022558"/>
    <s v="Alan Schoenberger"/>
    <s v="Corporate"/>
    <m/>
    <s v="Hyderabad"/>
    <s v="Telangana"/>
    <s v="India"/>
    <x v="5"/>
    <s v="MG017"/>
    <s v="Chandrakant Chaudhri"/>
    <s v="Asia Pacific"/>
    <s v="FUR-BO-4852"/>
    <x v="1"/>
    <x v="4"/>
    <s v="Ikea Corner Shelving, Metal"/>
    <n v="612.6"/>
    <n v="5"/>
    <n v="0"/>
    <n v="55.05"/>
    <n v="53.01"/>
    <s v="Medium"/>
    <s v="Not Returned"/>
  </r>
  <r>
    <n v="27278"/>
    <s v="IN-2014-CS118451-41657"/>
    <n v="41657"/>
    <n v="41659"/>
    <s v="First Class"/>
    <s v="CS-118451"/>
    <s v="Cari Sayre"/>
    <s v="Corporate"/>
    <m/>
    <s v="Kabul"/>
    <s v="Kabul"/>
    <s v="Afghanistan"/>
    <x v="5"/>
    <s v="MG017"/>
    <s v="Chandrakant Chaudhri"/>
    <s v="Asia Pacific"/>
    <s v="OFF-ST-6068"/>
    <x v="2"/>
    <x v="7"/>
    <s v="Smead Trays, Wire Frame"/>
    <n v="332.84999999999997"/>
    <n v="7"/>
    <n v="0"/>
    <n v="59.850000000000009"/>
    <n v="53.01"/>
    <s v="High"/>
    <s v="Not Returned"/>
  </r>
  <r>
    <n v="25469"/>
    <s v="IN-2013-JG1531058-41447"/>
    <n v="41447"/>
    <n v="41452"/>
    <s v="Second Class"/>
    <s v="JG-1531058"/>
    <s v="Jason Gross"/>
    <s v="Corporate"/>
    <m/>
    <s v="Bihar Sharif"/>
    <s v="Bihar"/>
    <s v="India"/>
    <x v="5"/>
    <s v="MG017"/>
    <s v="Chandrakant Chaudhri"/>
    <s v="Asia Pacific"/>
    <s v="FUR-CH-5411"/>
    <x v="1"/>
    <x v="1"/>
    <s v="Novimex Swivel Stool, Adjustable"/>
    <n v="500.85"/>
    <n v="3"/>
    <n v="0"/>
    <n v="125.19000000000001"/>
    <n v="53.01"/>
    <s v="Medium"/>
    <s v="Not Returned"/>
  </r>
  <r>
    <n v="16014"/>
    <s v="IT-2013-TA2138548-41500"/>
    <n v="41500"/>
    <n v="41506"/>
    <s v="Standard Class"/>
    <s v="TA-2138548"/>
    <s v="Tom Ashbrook"/>
    <s v="Home Office"/>
    <m/>
    <s v="Chemnitz"/>
    <s v="Saxony"/>
    <s v="Germany"/>
    <x v="2"/>
    <s v="MG023"/>
    <s v="Gilbert Wolff"/>
    <s v="Europe"/>
    <s v="TEC-CO-4791"/>
    <x v="0"/>
    <x v="2"/>
    <s v="HP Wireless Fax, High-Speed"/>
    <n v="1075.23"/>
    <n v="3"/>
    <n v="0"/>
    <n v="516.06000000000006"/>
    <n v="53.01"/>
    <s v="Medium"/>
    <s v="Not Returned"/>
  </r>
  <r>
    <n v="27917"/>
    <s v="IN-2015-RD1972027-42144"/>
    <n v="42144"/>
    <n v="42149"/>
    <s v="Standard Class"/>
    <s v="RD-1972027"/>
    <s v="Roger Demir"/>
    <s v="Consumer"/>
    <m/>
    <s v="Tianjin"/>
    <s v="Tianjin"/>
    <s v="China"/>
    <x v="8"/>
    <s v="MG007"/>
    <s v="Hadia Bousaid"/>
    <s v="Asia Pacific"/>
    <s v="TEC-PH-5813"/>
    <x v="0"/>
    <x v="0"/>
    <s v="Samsung Audio Dock, Full Size"/>
    <n v="840.6"/>
    <n v="5"/>
    <n v="0"/>
    <n v="319.34999999999997"/>
    <n v="53"/>
    <s v="Medium"/>
    <s v="Not Returned"/>
  </r>
  <r>
    <n v="39652"/>
    <s v="CA-2015-BO11350140-42128"/>
    <n v="42128"/>
    <n v="42133"/>
    <s v="Standard Class"/>
    <s v="BO-113501406"/>
    <s v="Bill Overfelt"/>
    <s v="Corporate"/>
    <n v="19134"/>
    <s v="Philadelphia"/>
    <s v="Pennsylvania"/>
    <s v="United States"/>
    <x v="14"/>
    <s v="MG010"/>
    <s v="Dolores Davis"/>
    <s v="USCA"/>
    <s v="OFF-FA-3051"/>
    <x v="2"/>
    <x v="8"/>
    <s v="Advantus Plastic Paper Clips"/>
    <n v="8"/>
    <n v="2"/>
    <n v="0.2"/>
    <n v="2.8"/>
    <n v="1.23"/>
    <s v="Medium"/>
    <s v="Not Returned"/>
  </r>
  <r>
    <n v="35574"/>
    <s v="US-2014-BS11365140-41746"/>
    <n v="41746"/>
    <n v="41750"/>
    <s v="Standard Class"/>
    <s v="BS-113651406"/>
    <s v="Bill Shonely"/>
    <s v="Corporate"/>
    <n v="8701"/>
    <s v="Lakewood"/>
    <s v="New Jersey"/>
    <s v="United States"/>
    <x v="14"/>
    <s v="MG010"/>
    <s v="Dolores Davis"/>
    <s v="USCA"/>
    <s v="TEC-MA-2865"/>
    <x v="0"/>
    <x v="9"/>
    <s v="3D Systems Cube Printer, 2nd Generation, Magenta"/>
    <n v="9099.93"/>
    <n v="7"/>
    <n v="0"/>
    <n v="2365.9817999999996"/>
    <n v="516.91"/>
    <s v="Medium"/>
    <s v="Not Returned"/>
  </r>
  <r>
    <n v="8317"/>
    <s v="MX-2013-AC1061539-41529"/>
    <n v="41529"/>
    <n v="41533"/>
    <s v="Standard Class"/>
    <s v="AC-1061539"/>
    <s v="Ann Chong"/>
    <s v="Corporate"/>
    <m/>
    <s v="San Salvador"/>
    <s v="San Salvador"/>
    <s v="El Salvador"/>
    <x v="13"/>
    <s v="MG003"/>
    <s v="Nicodemo Bautista"/>
    <s v="LATAM"/>
    <s v="OFF-ST-4268"/>
    <x v="2"/>
    <x v="7"/>
    <s v="Fellowes Lockers, Single Width"/>
    <n v="414.72000000000008"/>
    <n v="3"/>
    <n v="0"/>
    <n v="99.48"/>
    <n v="52.970000000000006"/>
    <s v="High"/>
    <s v="Not Returned"/>
  </r>
  <r>
    <n v="22051"/>
    <s v="ID-2013-EM14200130-41502"/>
    <n v="41502"/>
    <n v="41502"/>
    <s v="Same Day"/>
    <s v="EM-14200130"/>
    <s v="Evan Minnotte"/>
    <s v="Home Office"/>
    <m/>
    <s v="Bangkok"/>
    <s v="Bangkok"/>
    <s v="Thailand"/>
    <x v="17"/>
    <s v="MG015"/>
    <s v="Preecha Metharom"/>
    <s v="Asia Pacific"/>
    <s v="TEC-AC-5861"/>
    <x v="0"/>
    <x v="10"/>
    <s v="SanDisk Flash Drive, Erganomic"/>
    <n v="178.15949999999998"/>
    <n v="9"/>
    <n v="0.47000000000000003"/>
    <n v="-57.280499999999975"/>
    <n v="52.97"/>
    <s v="High"/>
    <s v="Not Returned"/>
  </r>
  <r>
    <n v="35547"/>
    <s v="CA-2012-BS11365140-41170"/>
    <n v="41170"/>
    <n v="41170"/>
    <s v="Same Day"/>
    <s v="BS-113651406"/>
    <s v="Bill Shonely"/>
    <s v="Corporate"/>
    <n v="10011"/>
    <s v="New York City"/>
    <s v="New York"/>
    <s v="United States"/>
    <x v="14"/>
    <s v="MG010"/>
    <s v="Dolores Davis"/>
    <s v="USCA"/>
    <s v="FUR-CH-4673"/>
    <x v="1"/>
    <x v="1"/>
    <s v="Hon Olson Stacker Stools"/>
    <n v="887.10299999999995"/>
    <n v="7"/>
    <n v="0.1"/>
    <n v="177.42059999999998"/>
    <n v="89.69"/>
    <s v="High"/>
    <s v="Not Returned"/>
  </r>
  <r>
    <n v="30850"/>
    <s v="IN-2013-MC1742592-41543"/>
    <n v="41543"/>
    <n v="41547"/>
    <s v="Second Class"/>
    <s v="MC-1742592"/>
    <s v="Mark Cousins"/>
    <s v="Corporate"/>
    <m/>
    <s v="Porirua"/>
    <s v="Wellington"/>
    <s v="New Zealand"/>
    <x v="1"/>
    <s v="MG013"/>
    <s v="Kauri Anaru"/>
    <s v="Asia Pacific"/>
    <s v="FUR-CH-4520"/>
    <x v="1"/>
    <x v="1"/>
    <s v="Harbour Creations Bag Chairs, Red"/>
    <n v="369.72"/>
    <n v="6"/>
    <n v="0"/>
    <n v="140.39999999999998"/>
    <n v="52.96"/>
    <s v="High"/>
    <s v="Not Returned"/>
  </r>
  <r>
    <n v="26949"/>
    <s v="IN-2013-ZD2192511-41615"/>
    <n v="41615"/>
    <n v="41622"/>
    <s v="Standard Class"/>
    <s v="ZD-2192511"/>
    <s v="Zuschuss Donatelli"/>
    <s v="Consumer"/>
    <m/>
    <s v="Dhaka"/>
    <s v="Dhaka"/>
    <s v="Bangladesh"/>
    <x v="5"/>
    <s v="MG017"/>
    <s v="Chandrakant Chaudhri"/>
    <s v="Asia Pacific"/>
    <s v="TEC-PH-5347"/>
    <x v="0"/>
    <x v="0"/>
    <s v="Nokia Office Telephone, Full Size"/>
    <n v="464.94"/>
    <n v="7"/>
    <n v="0"/>
    <n v="18.48"/>
    <n v="52.96"/>
    <s v="Low"/>
    <s v="Not Returned"/>
  </r>
  <r>
    <n v="20121"/>
    <s v="IT-2015-DL1286591-42231"/>
    <n v="42231"/>
    <n v="42232"/>
    <s v="First Class"/>
    <s v="DL-1286591"/>
    <s v="Dan Lawera"/>
    <s v="Consumer"/>
    <m/>
    <s v="Rotterdam"/>
    <s v="South Holland"/>
    <s v="Netherlands"/>
    <x v="2"/>
    <s v="MG023"/>
    <s v="Gilbert Wolff"/>
    <s v="Europe"/>
    <s v="TEC-MA-5501"/>
    <x v="0"/>
    <x v="9"/>
    <s v="Okidata Inkjet, Durable"/>
    <n v="468.7650000000001"/>
    <n v="3"/>
    <n v="0.5"/>
    <n v="-459.40500000000009"/>
    <n v="52.95"/>
    <s v="Medium"/>
    <s v="Not Returned"/>
  </r>
  <r>
    <n v="22179"/>
    <s v="ID-2012-SG208907-41210"/>
    <n v="41210"/>
    <n v="41215"/>
    <s v="Standard Class"/>
    <s v="SG-208907"/>
    <s v="Susan Gilcrest"/>
    <s v="Corporate"/>
    <m/>
    <s v="Maryborough"/>
    <s v="Queensland"/>
    <s v="Australia"/>
    <x v="1"/>
    <s v="MG013"/>
    <s v="Kauri Anaru"/>
    <s v="Asia Pacific"/>
    <s v="FUR-TA-3442"/>
    <x v="1"/>
    <x v="3"/>
    <s v="Bevis Wood Table, with Bottom Storage"/>
    <n v="747.05399999999986"/>
    <n v="2"/>
    <n v="0.3"/>
    <n v="-234.84599999999995"/>
    <n v="52.95"/>
    <s v="Medium"/>
    <s v="Not Returned"/>
  </r>
  <r>
    <n v="39542"/>
    <s v="US-2012-BS11365140-41139"/>
    <n v="41139"/>
    <n v="41143"/>
    <s v="Standard Class"/>
    <s v="BS-113651408"/>
    <s v="Bill Shonely"/>
    <s v="Corporate"/>
    <n v="31907"/>
    <s v="Columbus"/>
    <s v="Georgia"/>
    <s v="United States"/>
    <x v="18"/>
    <s v="MG019"/>
    <s v="Flannery Newton"/>
    <s v="USCA"/>
    <s v="OFF-ST-6089"/>
    <x v="2"/>
    <x v="7"/>
    <s v="Space Solutions HD Industrial Steel Shelving."/>
    <n v="344.90999999999997"/>
    <n v="3"/>
    <n v="0"/>
    <n v="10.347300000000004"/>
    <n v="18.21"/>
    <s v="Medium"/>
    <s v="Not Returned"/>
  </r>
  <r>
    <n v="11835"/>
    <s v="ES-2013-SP2092048-41433"/>
    <n v="41433"/>
    <n v="41438"/>
    <s v="Standard Class"/>
    <s v="SP-2092048"/>
    <s v="Susan Pistek"/>
    <s v="Consumer"/>
    <m/>
    <s v="Munich"/>
    <s v="Bavaria"/>
    <s v="Germany"/>
    <x v="2"/>
    <s v="MG023"/>
    <s v="Gilbert Wolff"/>
    <s v="Europe"/>
    <s v="TEC-PH-5846"/>
    <x v="0"/>
    <x v="0"/>
    <s v="Samsung Speaker Phone, with Caller ID"/>
    <n v="369.71999999999997"/>
    <n v="3"/>
    <n v="0"/>
    <n v="22.14"/>
    <n v="52.93"/>
    <s v="High"/>
    <s v="Not Returned"/>
  </r>
  <r>
    <n v="14270"/>
    <s v="ES-2014-GK1462045-41962"/>
    <n v="41962"/>
    <n v="41966"/>
    <s v="Second Class"/>
    <s v="GK-1462045"/>
    <s v="Grace Kelly"/>
    <s v="Corporate"/>
    <m/>
    <s v="Mulhouse"/>
    <s v="Alsace-Champagne-Ardenne-Lorraine"/>
    <s v="France"/>
    <x v="2"/>
    <s v="MG023"/>
    <s v="Gilbert Wolff"/>
    <s v="Europe"/>
    <s v="TEC-AC-3405"/>
    <x v="0"/>
    <x v="10"/>
    <s v="Belkin Router, USB"/>
    <n v="1812.7200000000003"/>
    <n v="7"/>
    <n v="0"/>
    <n v="851.97"/>
    <n v="52.92"/>
    <s v="Medium"/>
    <s v="Not Returned"/>
  </r>
  <r>
    <n v="48228"/>
    <s v="HU-2012-ER385557-40918"/>
    <n v="40918"/>
    <n v="40918"/>
    <s v="Same Day"/>
    <s v="ER-385557"/>
    <s v="Elpida Rittenbach"/>
    <s v="Corporate"/>
    <m/>
    <s v="Budapest"/>
    <s v="Budapest"/>
    <s v="Hungary"/>
    <x v="11"/>
    <s v="MG009"/>
    <s v="Oxana Lagunov"/>
    <s v="Europe"/>
    <s v="TEC-MA-4202"/>
    <x v="0"/>
    <x v="9"/>
    <s v="Epson Phone, Red"/>
    <n v="156.24"/>
    <n v="2"/>
    <n v="0"/>
    <n v="23.4"/>
    <n v="52.91"/>
    <s v="Critical"/>
    <s v="Not Returned"/>
  </r>
  <r>
    <n v="38584"/>
    <s v="CA-2014-BS11365140-41811"/>
    <n v="41811"/>
    <n v="41816"/>
    <s v="Standard Class"/>
    <s v="BS-113651402"/>
    <s v="Bill Shonely"/>
    <s v="Corporate"/>
    <n v="73120"/>
    <s v="Oklahoma City"/>
    <s v="Oklahoma"/>
    <s v="United States"/>
    <x v="0"/>
    <s v="MG005"/>
    <s v="Lon Bonher"/>
    <s v="USCA"/>
    <s v="FUR-FU-4228"/>
    <x v="1"/>
    <x v="11"/>
    <s v="Executive Impressions 13&quot; Clairmont Wall Clock"/>
    <n v="57.69"/>
    <n v="3"/>
    <n v="0"/>
    <n v="23.652900000000002"/>
    <n v="6.71"/>
    <s v="High"/>
    <s v="Not Returned"/>
  </r>
  <r>
    <n v="39295"/>
    <s v="US-2012-BS11365140-41032"/>
    <n v="41032"/>
    <n v="41035"/>
    <s v="First Class"/>
    <s v="BS-113651404"/>
    <s v="Bill Shonely"/>
    <s v="Corporate"/>
    <n v="98105"/>
    <s v="Seattle"/>
    <s v="Washington"/>
    <s v="United States"/>
    <x v="4"/>
    <s v="MG024"/>
    <s v="Derrick Snyders"/>
    <s v="USCA"/>
    <s v="FUR-FU-4092"/>
    <x v="1"/>
    <x v="11"/>
    <s v="Eldon Regeneration Recycled Desk Accessories, Smoke"/>
    <n v="12.18"/>
    <n v="7"/>
    <n v="0"/>
    <n v="3.8975999999999997"/>
    <n v="2.13"/>
    <s v="Medium"/>
    <s v="Not Returned"/>
  </r>
  <r>
    <n v="27789"/>
    <s v="IN-2015-DK1289559-42284"/>
    <n v="42284"/>
    <n v="42287"/>
    <s v="First Class"/>
    <s v="DK-1289559"/>
    <s v="Dana Kaydos"/>
    <s v="Consumer"/>
    <m/>
    <s v="Jambi"/>
    <s v="Jambi"/>
    <s v="Indonesia"/>
    <x v="17"/>
    <s v="MG015"/>
    <s v="Preecha Metharom"/>
    <s v="Asia Pacific"/>
    <s v="OFF-AP-3567"/>
    <x v="2"/>
    <x v="6"/>
    <s v="Breville Coffee Grinder, Red"/>
    <n v="256.71899999999999"/>
    <n v="5"/>
    <n v="0.17"/>
    <n v="46.268999999999991"/>
    <n v="52.89"/>
    <s v="High"/>
    <s v="Not Returned"/>
  </r>
  <r>
    <n v="5336"/>
    <s v="US-2015-JS1603055-42064"/>
    <n v="42064"/>
    <n v="42066"/>
    <s v="Second Class"/>
    <s v="JS-1603055"/>
    <s v="Joy Smith"/>
    <s v="Consumer"/>
    <m/>
    <s v="Tegucigalpa"/>
    <s v="Francisco Morazán"/>
    <s v="Honduras"/>
    <x v="13"/>
    <s v="MG003"/>
    <s v="Nicodemo Bautista"/>
    <s v="LATAM"/>
    <s v="TEC-CO-3686"/>
    <x v="0"/>
    <x v="2"/>
    <s v="Canon Fax Machine, Color"/>
    <n v="382.51668000000001"/>
    <n v="3"/>
    <n v="0.40200000000000002"/>
    <n v="-257.14332000000002"/>
    <n v="52.884"/>
    <s v="High"/>
    <s v="Not Returned"/>
  </r>
  <r>
    <n v="11527"/>
    <s v="ES-2015-MD17860120-42108"/>
    <n v="42108"/>
    <n v="42114"/>
    <s v="Standard Class"/>
    <s v="MD-17860120"/>
    <s v="Michael Dominguez"/>
    <s v="Corporate"/>
    <m/>
    <s v="Las Rozas de Madrid"/>
    <s v="Madrid"/>
    <s v="Spain"/>
    <x v="9"/>
    <s v="MG018"/>
    <s v="Gavino Bove"/>
    <s v="Europe"/>
    <s v="OFF-ST-4295"/>
    <x v="2"/>
    <x v="7"/>
    <s v="Fellowes Trays, Single Width"/>
    <n v="465.10200000000003"/>
    <n v="9"/>
    <n v="0.1"/>
    <n v="206.71199999999999"/>
    <n v="52.88"/>
    <s v="Medium"/>
    <s v="Not Returned"/>
  </r>
  <r>
    <n v="9005"/>
    <s v="MX-2013-LT1676551-41591"/>
    <n v="41591"/>
    <n v="41598"/>
    <s v="Standard Class"/>
    <s v="LT-1676551"/>
    <s v="Larry Tron"/>
    <s v="Consumer"/>
    <m/>
    <s v="Quetzaltenango"/>
    <s v="Quezaltenango"/>
    <s v="Guatemala"/>
    <x v="13"/>
    <s v="MG003"/>
    <s v="Nicodemo Bautista"/>
    <s v="LATAM"/>
    <s v="TEC-AC-5199"/>
    <x v="0"/>
    <x v="10"/>
    <s v="Memorex Keyboard, Bluetooth"/>
    <n v="428.04000000000008"/>
    <n v="9"/>
    <n v="0"/>
    <n v="98.28"/>
    <n v="52.870000000000005"/>
    <s v="Low"/>
    <s v="Not Returned"/>
  </r>
  <r>
    <n v="16199"/>
    <s v="ES-2014-BF1108048-41964"/>
    <n v="41964"/>
    <n v="41971"/>
    <s v="Standard Class"/>
    <s v="BF-1108048"/>
    <s v="Bart Folk"/>
    <s v="Consumer"/>
    <m/>
    <s v="Koblenz"/>
    <s v="Rhineland-Palatinate"/>
    <s v="Germany"/>
    <x v="2"/>
    <s v="MG023"/>
    <s v="Gilbert Wolff"/>
    <s v="Europe"/>
    <s v="TEC-CO-4592"/>
    <x v="0"/>
    <x v="2"/>
    <s v="Hewlett Wireless Fax, High-Speed"/>
    <n v="756.78"/>
    <n v="2"/>
    <n v="0"/>
    <n v="370.79999999999995"/>
    <n v="52.86"/>
    <s v="Medium"/>
    <s v="Not Returned"/>
  </r>
  <r>
    <n v="35575"/>
    <s v="US-2014-BS11365140-41746"/>
    <n v="41746"/>
    <n v="41750"/>
    <s v="Standard Class"/>
    <s v="BS-113651406"/>
    <s v="Bill Shonely"/>
    <s v="Corporate"/>
    <n v="8701"/>
    <s v="Lakewood"/>
    <s v="New Jersey"/>
    <s v="United States"/>
    <x v="14"/>
    <s v="MG010"/>
    <s v="Dolores Davis"/>
    <s v="USCA"/>
    <s v="FUR-FU-6101"/>
    <x v="1"/>
    <x v="11"/>
    <s v="Stacking Trays by OIC"/>
    <n v="9.9600000000000009"/>
    <n v="2"/>
    <n v="0"/>
    <n v="3.2867999999999995"/>
    <n v="1.87"/>
    <s v="Medium"/>
    <s v="Not Returned"/>
  </r>
  <r>
    <n v="28634"/>
    <s v="IN-2013-AD101807-41552"/>
    <n v="41552"/>
    <n v="41556"/>
    <s v="Standard Class"/>
    <s v="AD-101807"/>
    <s v="Alan Dominguez"/>
    <s v="Home Office"/>
    <m/>
    <s v="Perth"/>
    <s v="Western Australia"/>
    <s v="Australia"/>
    <x v="1"/>
    <s v="MG013"/>
    <s v="Kauri Anaru"/>
    <s v="Asia Pacific"/>
    <s v="TEC-CO-3705"/>
    <x v="0"/>
    <x v="2"/>
    <s v="Canon Personal Copier, High-Speed"/>
    <n v="887.92200000000003"/>
    <n v="7"/>
    <n v="0.1"/>
    <n v="-69.258000000000024"/>
    <n v="52.85"/>
    <s v="Medium"/>
    <s v="Not Returned"/>
  </r>
  <r>
    <n v="7934"/>
    <s v="MX-2015-RE1940518-42144"/>
    <n v="42144"/>
    <n v="42146"/>
    <s v="Second Class"/>
    <s v="RE-1940518"/>
    <s v="Ricardo Emerson"/>
    <s v="Consumer"/>
    <m/>
    <s v="Paulista"/>
    <s v="Pernambuco"/>
    <s v="Brazil"/>
    <x v="7"/>
    <s v="MG014"/>
    <s v="Vasco Magalhães"/>
    <s v="LATAM"/>
    <s v="TEC-CO-3684"/>
    <x v="0"/>
    <x v="2"/>
    <s v="Canon Fax and Copier, High-Speed"/>
    <n v="378.32183999999995"/>
    <n v="3"/>
    <n v="2E-3"/>
    <n v="165.98183999999998"/>
    <n v="52.845000000000006"/>
    <s v="High"/>
    <s v="Not Returned"/>
  </r>
  <r>
    <n v="23898"/>
    <s v="ID-2014-CS1213059-41875"/>
    <n v="41875"/>
    <n v="41880"/>
    <s v="Second Class"/>
    <s v="CS-1213059"/>
    <s v="Chad Sievert"/>
    <s v="Consumer"/>
    <m/>
    <s v="Binjai"/>
    <s v="Sumatera Utara"/>
    <s v="Indonesia"/>
    <x v="17"/>
    <s v="MG015"/>
    <s v="Preecha Metharom"/>
    <s v="Asia Pacific"/>
    <s v="TEC-PH-3148"/>
    <x v="0"/>
    <x v="0"/>
    <s v="Apple Smart Phone, Full Size"/>
    <n v="1058.25"/>
    <n v="2"/>
    <n v="0.17"/>
    <n v="-76.53000000000003"/>
    <n v="52.84"/>
    <s v="Medium"/>
    <s v="Not Returned"/>
  </r>
  <r>
    <n v="23770"/>
    <s v="IN-2014-LH1690059-41758"/>
    <n v="41758"/>
    <n v="41764"/>
    <s v="Standard Class"/>
    <s v="LH-1690059"/>
    <s v="Lena Hernandez"/>
    <s v="Consumer"/>
    <m/>
    <s v="Depok"/>
    <s v="Jawa Barat"/>
    <s v="Indonesia"/>
    <x v="17"/>
    <s v="MG015"/>
    <s v="Preecha Metharom"/>
    <s v="Asia Pacific"/>
    <s v="OFF-ST-5708"/>
    <x v="2"/>
    <x v="7"/>
    <s v="Rogers Shelving, Wire Frame"/>
    <n v="304.77599999999995"/>
    <n v="6"/>
    <n v="0.17"/>
    <n v="43.955999999999996"/>
    <n v="52.84"/>
    <s v="Low"/>
    <s v="Not Returned"/>
  </r>
  <r>
    <n v="38583"/>
    <s v="CA-2014-BS11365140-41811"/>
    <n v="41811"/>
    <n v="41816"/>
    <s v="Standard Class"/>
    <s v="BS-113651402"/>
    <s v="Bill Shonely"/>
    <s v="Corporate"/>
    <n v="73120"/>
    <s v="Oklahoma City"/>
    <s v="Oklahoma"/>
    <s v="United States"/>
    <x v="0"/>
    <s v="MG005"/>
    <s v="Lon Bonher"/>
    <s v="USCA"/>
    <s v="TEC-AC-4872"/>
    <x v="0"/>
    <x v="10"/>
    <s v="Imation 30456 USB Flash Drive 8GB"/>
    <n v="6.9"/>
    <n v="1"/>
    <n v="0"/>
    <n v="0.5519999999999996"/>
    <n v="1.42"/>
    <s v="High"/>
    <s v="Not Returned"/>
  </r>
  <r>
    <n v="29978"/>
    <s v="IN-2015-SU2066527-42090"/>
    <n v="42090"/>
    <n v="42094"/>
    <s v="Second Class"/>
    <s v="SU-2066527"/>
    <s v="Stephanie Ulpright"/>
    <s v="Home Office"/>
    <m/>
    <s v="Taiyuan"/>
    <s v="Shanxi"/>
    <s v="China"/>
    <x v="8"/>
    <s v="MG007"/>
    <s v="Hadia Bousaid"/>
    <s v="Asia Pacific"/>
    <s v="FUR-FU-5728"/>
    <x v="1"/>
    <x v="11"/>
    <s v="Rubbermaid Frame, Duo Pack"/>
    <n v="329.85"/>
    <n v="3"/>
    <n v="0"/>
    <n v="164.88"/>
    <n v="52.84"/>
    <s v="High"/>
    <s v="Not Returned"/>
  </r>
  <r>
    <n v="9414"/>
    <s v="US-2015-TH2111555-42326"/>
    <n v="42326"/>
    <n v="42328"/>
    <s v="Second Class"/>
    <s v="TH-2111555"/>
    <s v="Thea Hudgings"/>
    <s v="Corporate"/>
    <m/>
    <s v="Tegucigalpa"/>
    <s v="Francisco Morazán"/>
    <s v="Honduras"/>
    <x v="13"/>
    <s v="MG003"/>
    <s v="Nicodemo Bautista"/>
    <s v="LATAM"/>
    <s v="TEC-PH-3805"/>
    <x v="0"/>
    <x v="0"/>
    <s v="Cisco Smart Phone, Cordless"/>
    <n v="260.59199999999998"/>
    <n v="1"/>
    <n v="0.4"/>
    <n v="-160.708"/>
    <n v="52.830999999999996"/>
    <s v="High"/>
    <s v="Not Returned"/>
  </r>
  <r>
    <n v="13950"/>
    <s v="ES-2013-RF1984014-41515"/>
    <n v="41515"/>
    <n v="41522"/>
    <s v="Standard Class"/>
    <s v="RF-1984014"/>
    <s v="Roy Französisch"/>
    <s v="Consumer"/>
    <m/>
    <s v="Mechelen"/>
    <s v="Antwerp"/>
    <s v="Belgium"/>
    <x v="2"/>
    <s v="MG023"/>
    <s v="Gilbert Wolff"/>
    <s v="Europe"/>
    <s v="OFF-ST-4080"/>
    <x v="2"/>
    <x v="7"/>
    <s v="Eldon Lockers, Single Width"/>
    <n v="593.81999999999994"/>
    <n v="3"/>
    <n v="0"/>
    <n v="290.96999999999997"/>
    <n v="52.83"/>
    <s v="Medium"/>
    <s v="Not Returned"/>
  </r>
  <r>
    <n v="3450"/>
    <s v="MX-2015-DR1294039-42321"/>
    <n v="42321"/>
    <n v="42325"/>
    <s v="Standard Class"/>
    <s v="DR-1294039"/>
    <s v="Daniel Raglin"/>
    <s v="Home Office"/>
    <m/>
    <s v="Sonsonate"/>
    <s v="Sonsonate"/>
    <s v="El Salvador"/>
    <x v="13"/>
    <s v="MG003"/>
    <s v="Nicodemo Bautista"/>
    <s v="LATAM"/>
    <s v="TEC-CO-6002"/>
    <x v="0"/>
    <x v="2"/>
    <s v="Sharp Ink, Digital"/>
    <n v="412.67299999999994"/>
    <n v="5"/>
    <n v="2E-3"/>
    <n v="56.972999999999999"/>
    <n v="52.828999999999994"/>
    <s v="High"/>
    <s v="Not Returned"/>
  </r>
  <r>
    <n v="5543"/>
    <s v="US-2014-SG2060582-41921"/>
    <n v="41921"/>
    <n v="41925"/>
    <s v="Standard Class"/>
    <s v="SG-2060582"/>
    <s v="Speros Goranitis"/>
    <s v="Consumer"/>
    <m/>
    <s v="Tlalpan"/>
    <s v="Distrito Federal"/>
    <s v="Mexico"/>
    <x v="13"/>
    <s v="MG003"/>
    <s v="Nicodemo Bautista"/>
    <s v="LATAM"/>
    <s v="FUR-BO-5761"/>
    <x v="1"/>
    <x v="4"/>
    <s v="Safco Classic Bookcase, Mobile"/>
    <n v="705.07200000000012"/>
    <n v="3"/>
    <n v="0.2"/>
    <n v="-132.22800000000001"/>
    <n v="52.826000000000001"/>
    <s v="Medium"/>
    <s v="Not Returned"/>
  </r>
  <r>
    <n v="21345"/>
    <s v="IN-2013-MM172607-41395"/>
    <n v="41395"/>
    <n v="41401"/>
    <s v="Standard Class"/>
    <s v="MM-172607"/>
    <s v="Magdelene Morse"/>
    <s v="Consumer"/>
    <m/>
    <s v="Newcastle"/>
    <s v="New South Wales"/>
    <s v="Australia"/>
    <x v="1"/>
    <s v="MG013"/>
    <s v="Kauri Anaru"/>
    <s v="Asia Pacific"/>
    <s v="OFF-AP-3573"/>
    <x v="2"/>
    <x v="6"/>
    <s v="Breville Microwave, White"/>
    <n v="1349.3249999999998"/>
    <n v="5"/>
    <n v="0.1"/>
    <n v="389.77500000000003"/>
    <n v="52.82"/>
    <s v="Medium"/>
    <s v="Not Returned"/>
  </r>
  <r>
    <n v="27478"/>
    <s v="IN-2014-PN187757-41873"/>
    <n v="41873"/>
    <n v="41877"/>
    <s v="Standard Class"/>
    <s v="PN-187757"/>
    <s v="Parhena Norris"/>
    <s v="Home Office"/>
    <m/>
    <s v="Bendigo"/>
    <s v="Victoria"/>
    <s v="Australia"/>
    <x v="1"/>
    <s v="MG013"/>
    <s v="Kauri Anaru"/>
    <s v="Asia Pacific"/>
    <s v="TEC-CO-3594"/>
    <x v="0"/>
    <x v="2"/>
    <s v="Brother Fax and Copier, Laser"/>
    <n v="1378.7280000000001"/>
    <n v="8"/>
    <n v="0.1"/>
    <n v="137.68799999999999"/>
    <n v="52.81"/>
    <s v="Medium"/>
    <s v="Not Returned"/>
  </r>
  <r>
    <n v="24148"/>
    <s v="IN-2012-SG2060527-41081"/>
    <n v="41081"/>
    <n v="41083"/>
    <s v="Second Class"/>
    <s v="SG-2060527"/>
    <s v="Speros Goranitis"/>
    <s v="Consumer"/>
    <m/>
    <s v="Chengdu"/>
    <s v="Sichuan"/>
    <s v="China"/>
    <x v="8"/>
    <s v="MG007"/>
    <s v="Hadia Bousaid"/>
    <s v="Asia Pacific"/>
    <s v="FUR-BO-5941"/>
    <x v="1"/>
    <x v="4"/>
    <s v="Sauder 3-Shelf Cabinet, Mobile"/>
    <n v="507.6"/>
    <n v="3"/>
    <n v="0"/>
    <n v="203.03999999999996"/>
    <n v="52.81"/>
    <s v="High"/>
    <s v="Not Returned"/>
  </r>
  <r>
    <n v="26760"/>
    <s v="ID-2012-TP21130118-41196"/>
    <n v="41196"/>
    <n v="41199"/>
    <s v="First Class"/>
    <s v="TP-21130118"/>
    <s v="Theone Pippenger"/>
    <s v="Consumer"/>
    <m/>
    <s v="Seoul"/>
    <s v="Seoul"/>
    <s v="South Korea"/>
    <x v="8"/>
    <s v="MG007"/>
    <s v="Hadia Bousaid"/>
    <s v="Asia Pacific"/>
    <s v="TEC-PH-5355"/>
    <x v="0"/>
    <x v="0"/>
    <s v="Nokia Smart Phone, Full Size"/>
    <n v="637.35"/>
    <n v="2"/>
    <n v="0.5"/>
    <n v="-471.69000000000005"/>
    <n v="52.81"/>
    <s v="Medium"/>
    <s v="Not Returned"/>
  </r>
  <r>
    <n v="4725"/>
    <s v="US-2015-PJ1901582-42280"/>
    <n v="42280"/>
    <n v="42284"/>
    <s v="Standard Class"/>
    <s v="PJ-1901582"/>
    <s v="Pauline Johnson"/>
    <s v="Consumer"/>
    <m/>
    <s v="Tepic"/>
    <s v="Nayarit"/>
    <s v="Mexico"/>
    <x v="13"/>
    <s v="MG003"/>
    <s v="Nicodemo Bautista"/>
    <s v="LATAM"/>
    <s v="FUR-CH-5807"/>
    <x v="1"/>
    <x v="1"/>
    <s v="SAFCO Swivel Stool, Red"/>
    <n v="358.27199999999999"/>
    <n v="4"/>
    <n v="0.2"/>
    <n v="-71.727999999999994"/>
    <n v="52.801000000000002"/>
    <s v="High"/>
    <s v="Not Returned"/>
  </r>
  <r>
    <n v="11123"/>
    <s v="ES-2014-AB1001545-41864"/>
    <n v="41864"/>
    <n v="41864"/>
    <s v="Same Day"/>
    <s v="AB-1001545"/>
    <s v="Aaron Bergman"/>
    <s v="Consumer"/>
    <m/>
    <s v="Lille"/>
    <s v="Nord-Pas-de-Calais-Picardie"/>
    <s v="France"/>
    <x v="2"/>
    <s v="MG023"/>
    <s v="Gilbert Wolff"/>
    <s v="Europe"/>
    <s v="TEC-AC-3385"/>
    <x v="0"/>
    <x v="10"/>
    <s v="Belkin Keyboard, Erganomic"/>
    <n v="245.07"/>
    <n v="3"/>
    <n v="0"/>
    <n v="14.669999999999998"/>
    <n v="52.79"/>
    <s v="High"/>
    <s v="Not Returned"/>
  </r>
  <r>
    <n v="35576"/>
    <s v="US-2014-BS11365140-41746"/>
    <n v="41746"/>
    <n v="41750"/>
    <s v="Standard Class"/>
    <s v="BS-113651406"/>
    <s v="Bill Shonely"/>
    <s v="Corporate"/>
    <n v="8701"/>
    <s v="Lakewood"/>
    <s v="New Jersey"/>
    <s v="United States"/>
    <x v="14"/>
    <s v="MG010"/>
    <s v="Dolores Davis"/>
    <s v="USCA"/>
    <s v="OFF-BI-6410"/>
    <x v="2"/>
    <x v="12"/>
    <s v="Wilson Jones Standard D-Ring Binders"/>
    <n v="25.299999999999997"/>
    <n v="5"/>
    <n v="0"/>
    <n v="11.890999999999998"/>
    <n v="1.41"/>
    <s v="Medium"/>
    <s v="Not Returned"/>
  </r>
  <r>
    <n v="20755"/>
    <s v="IN-2014-BE1141027-41844"/>
    <n v="41844"/>
    <n v="41848"/>
    <s v="Standard Class"/>
    <s v="BE-1141027"/>
    <s v="Bobby Elias"/>
    <s v="Consumer"/>
    <m/>
    <s v="Xuzhou"/>
    <s v="Jiangsu"/>
    <s v="China"/>
    <x v="8"/>
    <s v="MG007"/>
    <s v="Hadia Bousaid"/>
    <s v="Asia Pacific"/>
    <s v="OFF-EN-4443"/>
    <x v="2"/>
    <x v="16"/>
    <s v="GlobeWeis Mailers, Recycled"/>
    <n v="485.54999999999995"/>
    <n v="13"/>
    <n v="0"/>
    <n v="218.39999999999998"/>
    <n v="52.78"/>
    <s v="Medium"/>
    <s v="Not Returned"/>
  </r>
  <r>
    <n v="1436"/>
    <s v="MX-2013-NK1849018-41415"/>
    <n v="41415"/>
    <n v="41422"/>
    <s v="Standard Class"/>
    <s v="NK-1849018"/>
    <s v="Neil Knudson"/>
    <s v="Home Office"/>
    <m/>
    <s v="Curitiba"/>
    <s v="Parana"/>
    <s v="Brazil"/>
    <x v="7"/>
    <s v="MG014"/>
    <s v="Vasco Magalhães"/>
    <s v="LATAM"/>
    <s v="TEC-CO-6000"/>
    <x v="0"/>
    <x v="2"/>
    <s v="Sharp Fax Machine, Laser"/>
    <n v="1180.2348"/>
    <n v="6"/>
    <n v="2E-3"/>
    <n v="139.47480000000002"/>
    <n v="52.778999999999996"/>
    <s v="Medium"/>
    <s v="Not Returned"/>
  </r>
  <r>
    <n v="39296"/>
    <s v="US-2012-BS11365140-41032"/>
    <n v="41032"/>
    <n v="41035"/>
    <s v="First Class"/>
    <s v="BS-113651404"/>
    <s v="Bill Shonely"/>
    <s v="Corporate"/>
    <n v="98105"/>
    <s v="Seattle"/>
    <s v="Washington"/>
    <s v="United States"/>
    <x v="4"/>
    <s v="MG024"/>
    <s v="Derrick Snyders"/>
    <s v="USCA"/>
    <s v="OFF-AP-4607"/>
    <x v="2"/>
    <x v="6"/>
    <s v="Holmes Odor Grabber"/>
    <n v="57.68"/>
    <n v="4"/>
    <n v="0"/>
    <n v="19.034399999999998"/>
    <n v="1.24"/>
    <s v="Medium"/>
    <s v="Not Returned"/>
  </r>
  <r>
    <n v="40914"/>
    <s v="CA-2015-BS11380140-42325"/>
    <n v="42325"/>
    <n v="42330"/>
    <s v="Standard Class"/>
    <s v="BS-113801406"/>
    <s v="Bill Stewart"/>
    <s v="Corporate"/>
    <n v="43402"/>
    <s v="Bowling Green"/>
    <s v="Ohio"/>
    <s v="United States"/>
    <x v="14"/>
    <s v="MG010"/>
    <s v="Dolores Davis"/>
    <s v="USCA"/>
    <s v="TEC-CO-4584"/>
    <x v="0"/>
    <x v="2"/>
    <s v="Hewlett Packard 610 Color Digital Copier / Printer"/>
    <n v="899.98199999999997"/>
    <n v="3"/>
    <n v="0.4"/>
    <n v="74.998499999999922"/>
    <n v="89.3"/>
    <s v="Medium"/>
    <s v="Not Returned"/>
  </r>
  <r>
    <n v="38841"/>
    <s v="US-2015-BS11380140-42341"/>
    <n v="42341"/>
    <n v="42345"/>
    <s v="Standard Class"/>
    <s v="BS-113801404"/>
    <s v="Bill Stewart"/>
    <s v="Corporate"/>
    <n v="80219"/>
    <s v="Denver"/>
    <s v="Colorado"/>
    <s v="United States"/>
    <x v="4"/>
    <s v="MG024"/>
    <s v="Derrick Snyders"/>
    <s v="USCA"/>
    <s v="FUR-CH-4661"/>
    <x v="1"/>
    <x v="1"/>
    <s v="Hon GuestStacker Chair"/>
    <n v="906.68000000000006"/>
    <n v="5"/>
    <n v="0.2"/>
    <n v="68.001000000000033"/>
    <n v="74.5"/>
    <s v="Medium"/>
    <s v="Not Returned"/>
  </r>
  <r>
    <n v="11906"/>
    <s v="ES-2015-BC11125139-42328"/>
    <n v="42328"/>
    <n v="42332"/>
    <s v="Standard Class"/>
    <s v="BC-11125139"/>
    <s v="Becky Castell"/>
    <s v="Home Office"/>
    <m/>
    <s v="Coventry"/>
    <s v="England"/>
    <s v="United Kingdom"/>
    <x v="12"/>
    <s v="MG012"/>
    <s v="Miina Nylund"/>
    <s v="Europe"/>
    <s v="TEC-PH-5335"/>
    <x v="0"/>
    <x v="0"/>
    <s v="Nokia Audio Dock, Cordless"/>
    <n v="508.77"/>
    <n v="3"/>
    <n v="0"/>
    <n v="101.70000000000002"/>
    <n v="52.72"/>
    <s v="Medium"/>
    <s v="Not Returned"/>
  </r>
  <r>
    <n v="9738"/>
    <s v="US-2014-AS1013536-41942"/>
    <n v="41942"/>
    <n v="41943"/>
    <s v="First Class"/>
    <s v="AS-1013536"/>
    <s v="Adrian Shami"/>
    <s v="Home Office"/>
    <m/>
    <s v="Santo Domingo"/>
    <s v="Santo Domingo"/>
    <s v="Dominican Republic"/>
    <x v="15"/>
    <s v="MG001"/>
    <s v="Marilène Rousseau"/>
    <s v="LATAM"/>
    <s v="FUR-BO-5769"/>
    <x v="1"/>
    <x v="4"/>
    <s v="Safco Corner Shelving, Mobile"/>
    <n v="182.37600000000003"/>
    <n v="3"/>
    <n v="0.4"/>
    <n v="-76.044000000000011"/>
    <n v="52.69"/>
    <s v="Critical"/>
    <s v="Not Returned"/>
  </r>
  <r>
    <n v="27481"/>
    <s v="IN-2014-MH1729058-41956"/>
    <n v="41956"/>
    <n v="41958"/>
    <s v="Second Class"/>
    <s v="MH-1729058"/>
    <s v="Marc Harrigan"/>
    <s v="Home Office"/>
    <m/>
    <s v="Tirunelveli"/>
    <s v="Tamil Nadu"/>
    <s v="India"/>
    <x v="5"/>
    <s v="MG017"/>
    <s v="Chandrakant Chaudhri"/>
    <s v="Asia Pacific"/>
    <s v="FUR-TA-3341"/>
    <x v="1"/>
    <x v="3"/>
    <s v="Barricks Computer Table, Fully Assembled"/>
    <n v="477.84000000000003"/>
    <n v="1"/>
    <n v="0"/>
    <n v="14.309999999999999"/>
    <n v="52.69"/>
    <s v="Medium"/>
    <s v="Not Returned"/>
  </r>
  <r>
    <n v="35932"/>
    <s v="CA-2015-BS11380140-42076"/>
    <n v="42076"/>
    <n v="42081"/>
    <s v="Standard Class"/>
    <s v="BS-113801404"/>
    <s v="Bill Stewart"/>
    <s v="Corporate"/>
    <n v="94122"/>
    <s v="San Francisco"/>
    <s v="California"/>
    <s v="United States"/>
    <x v="4"/>
    <s v="MG024"/>
    <s v="Derrick Snyders"/>
    <s v="USCA"/>
    <s v="OFF-ST-3745"/>
    <x v="2"/>
    <x v="7"/>
    <s v="Carina Double Wide Media Storage Towers in Natural &amp; Black"/>
    <n v="242.94"/>
    <n v="3"/>
    <n v="0"/>
    <n v="9.7175999999999902"/>
    <n v="39.81"/>
    <s v="High"/>
    <s v="Not Returned"/>
  </r>
  <r>
    <n v="5907"/>
    <s v="US-2013-BP1109536-41576"/>
    <n v="41576"/>
    <n v="41583"/>
    <s v="Standard Class"/>
    <s v="BP-1109536"/>
    <s v="Bart Pistole"/>
    <s v="Corporate"/>
    <m/>
    <s v="Santo Domingo"/>
    <s v="Santo Domingo"/>
    <s v="Dominican Republic"/>
    <x v="15"/>
    <s v="MG001"/>
    <s v="Marilène Rousseau"/>
    <s v="LATAM"/>
    <s v="FUR-BO-5941"/>
    <x v="1"/>
    <x v="4"/>
    <s v="Sauder 3-Shelf Cabinet, Mobile"/>
    <n v="338.40000000000003"/>
    <n v="5"/>
    <n v="0.4"/>
    <n v="-118.50000000000004"/>
    <n v="52.682000000000002"/>
    <s v="Low"/>
    <s v="Not Returned"/>
  </r>
  <r>
    <n v="20353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TEC-AC-3405"/>
    <x v="0"/>
    <x v="10"/>
    <s v="Belkin Router, USB"/>
    <n v="466.1280000000001"/>
    <n v="2"/>
    <n v="0.1"/>
    <n v="176.08799999999999"/>
    <n v="52.68"/>
    <s v="High"/>
    <s v="Not Returned"/>
  </r>
  <r>
    <n v="36901"/>
    <s v="CA-2013-BS11380140-41611"/>
    <n v="41611"/>
    <n v="41615"/>
    <s v="Standard Class"/>
    <s v="BS-113801406"/>
    <s v="Bill Stewart"/>
    <s v="Corporate"/>
    <n v="10011"/>
    <s v="New York City"/>
    <s v="New York"/>
    <s v="United States"/>
    <x v="14"/>
    <s v="MG010"/>
    <s v="Dolores Davis"/>
    <s v="USCA"/>
    <s v="OFF-BI-4369"/>
    <x v="2"/>
    <x v="12"/>
    <s v="GBC Therma-A-Bind 250T Electric Binding System"/>
    <n v="590.35199999999998"/>
    <n v="6"/>
    <n v="0.2"/>
    <n v="206.62319999999997"/>
    <n v="34.96"/>
    <s v="Medium"/>
    <s v="Not Returned"/>
  </r>
  <r>
    <n v="10746"/>
    <s v="ES-2014-PV1898545-41965"/>
    <n v="41965"/>
    <n v="41967"/>
    <s v="First Class"/>
    <s v="PV-1898545"/>
    <s v="Paul Van Hugh"/>
    <s v="Home Office"/>
    <m/>
    <s v="Palaiseau"/>
    <s v="Ile-de-France"/>
    <s v="France"/>
    <x v="2"/>
    <s v="MG023"/>
    <s v="Gilbert Wolff"/>
    <s v="Europe"/>
    <s v="OFF-PA-5870"/>
    <x v="2"/>
    <x v="14"/>
    <s v="SanDisk Memo Slips, Premium"/>
    <n v="203.76"/>
    <n v="12"/>
    <n v="0"/>
    <n v="77.399999999999991"/>
    <n v="52.68"/>
    <s v="Critical"/>
    <s v="Not Returned"/>
  </r>
  <r>
    <n v="49287"/>
    <s v="UP-2015-LD6855137-42215"/>
    <n v="42215"/>
    <n v="42217"/>
    <s v="Second Class"/>
    <s v="LD-6855137"/>
    <s v="Lela Donovan"/>
    <s v="Corporate"/>
    <m/>
    <s v="Kharkiv"/>
    <s v="Kharkiv"/>
    <s v="Ukraine"/>
    <x v="11"/>
    <s v="MG009"/>
    <s v="Oxana Lagunov"/>
    <s v="Europe"/>
    <s v="FUR-CH-5454"/>
    <x v="1"/>
    <x v="1"/>
    <s v="Office Star Swivel Stool, Adjustable"/>
    <n v="705.72000000000014"/>
    <n v="4"/>
    <n v="0"/>
    <n v="70.56"/>
    <n v="52.67"/>
    <s v="High"/>
    <s v="Not Returned"/>
  </r>
  <r>
    <n v="42726"/>
    <s v="JO-2014-GA472567-41654"/>
    <n v="41654"/>
    <n v="41659"/>
    <s v="Standard Class"/>
    <s v="GA-472567"/>
    <s v="Guy Armstrong"/>
    <s v="Consumer"/>
    <m/>
    <s v="Wadi as Sir"/>
    <s v="'Amman"/>
    <s v="Jordan"/>
    <x v="6"/>
    <s v="MG021"/>
    <s v="Kaoru Xun"/>
    <s v="Asia Pacific"/>
    <s v="TEC-AC-4179"/>
    <x v="0"/>
    <x v="10"/>
    <s v="Enermax Numeric Keypad, Erganomic"/>
    <n v="352.98"/>
    <n v="6"/>
    <n v="0"/>
    <n v="38.699999999999996"/>
    <n v="52.66"/>
    <s v="High"/>
    <s v="Not Returned"/>
  </r>
  <r>
    <n v="21935"/>
    <s v="ID-2014-NK1849088-41649"/>
    <n v="41649"/>
    <n v="41653"/>
    <s v="Standard Class"/>
    <s v="NK-1849088"/>
    <s v="Neil Knudson"/>
    <s v="Home Office"/>
    <m/>
    <s v="Yangon"/>
    <s v="Yangon"/>
    <s v="Myanmar (Burma)"/>
    <x v="17"/>
    <s v="MG015"/>
    <s v="Preecha Metharom"/>
    <s v="Asia Pacific"/>
    <s v="OFF-ST-6048"/>
    <x v="2"/>
    <x v="7"/>
    <s v="Smead Lockers, Single Width"/>
    <n v="823.56749999999988"/>
    <n v="5"/>
    <n v="0.17"/>
    <n v="277.71749999999997"/>
    <n v="52.65"/>
    <s v="Medium"/>
    <s v="Not Returned"/>
  </r>
  <r>
    <n v="23845"/>
    <s v="IN-2013-PR1888027-41430"/>
    <n v="41430"/>
    <n v="41433"/>
    <s v="Second Class"/>
    <s v="PR-1888027"/>
    <s v="Patrick Ryan"/>
    <s v="Consumer"/>
    <m/>
    <s v="Suzhou"/>
    <s v="Jiangsu"/>
    <s v="China"/>
    <x v="8"/>
    <s v="MG007"/>
    <s v="Hadia Bousaid"/>
    <s v="Asia Pacific"/>
    <s v="OFF-FA-5464"/>
    <x v="2"/>
    <x v="8"/>
    <s v="OIC Clamps, Bulk Pack"/>
    <n v="138.39000000000001"/>
    <n v="7"/>
    <n v="0"/>
    <n v="34.44"/>
    <n v="52.64"/>
    <s v="Critical"/>
    <s v="Not Returned"/>
  </r>
  <r>
    <n v="28332"/>
    <s v="IN-2014-JF1519058-41900"/>
    <n v="41900"/>
    <n v="41906"/>
    <s v="Standard Class"/>
    <s v="JF-1519058"/>
    <s v="Jamie Frazer"/>
    <s v="Consumer"/>
    <m/>
    <s v="Indore"/>
    <s v="Madhya Pradesh"/>
    <s v="India"/>
    <x v="5"/>
    <s v="MG017"/>
    <s v="Chandrakant Chaudhri"/>
    <s v="Asia Pacific"/>
    <s v="TEC-PH-5358"/>
    <x v="0"/>
    <x v="0"/>
    <s v="Nokia Speaker Phone, Full Size"/>
    <n v="497.76"/>
    <n v="4"/>
    <n v="0"/>
    <n v="94.56"/>
    <n v="52.63"/>
    <s v="Medium"/>
    <s v="Not Returned"/>
  </r>
  <r>
    <n v="38839"/>
    <s v="US-2015-BS11380140-42341"/>
    <n v="42341"/>
    <n v="42345"/>
    <s v="Standard Class"/>
    <s v="BS-113801404"/>
    <s v="Bill Stewart"/>
    <s v="Corporate"/>
    <n v="80219"/>
    <s v="Denver"/>
    <s v="Colorado"/>
    <s v="United States"/>
    <x v="4"/>
    <s v="MG024"/>
    <s v="Derrick Snyders"/>
    <s v="USCA"/>
    <s v="FUR-FU-6225"/>
    <x v="1"/>
    <x v="11"/>
    <s v="Tenex 46&quot; x 60&quot; Computer Anti-Static Chairmat, Rectangular Shaped"/>
    <n v="508.70400000000006"/>
    <n v="6"/>
    <n v="0.2"/>
    <n v="0"/>
    <n v="30.68"/>
    <s v="Medium"/>
    <s v="Not Returned"/>
  </r>
  <r>
    <n v="14499"/>
    <s v="ES-2012-CS1213048-41081"/>
    <n v="41081"/>
    <n v="41084"/>
    <s v="Second Class"/>
    <s v="CS-1213048"/>
    <s v="Chad Sievert"/>
    <s v="Consumer"/>
    <m/>
    <s v="Hagen"/>
    <s v="North Rhine-Westphalia"/>
    <s v="Germany"/>
    <x v="2"/>
    <s v="MG023"/>
    <s v="Gilbert Wolff"/>
    <s v="Europe"/>
    <s v="TEC-PH-5813"/>
    <x v="0"/>
    <x v="0"/>
    <s v="Samsung Audio Dock, Full Size"/>
    <n v="672.48"/>
    <n v="4"/>
    <n v="0"/>
    <n v="87.36"/>
    <n v="52.62"/>
    <s v="Medium"/>
    <s v="Not Returned"/>
  </r>
  <r>
    <n v="20981"/>
    <s v="IN-2014-PM1913527-41796"/>
    <n v="41796"/>
    <n v="41797"/>
    <s v="First Class"/>
    <s v="PM-1913527"/>
    <s v="Peter McVee"/>
    <s v="Home Office"/>
    <m/>
    <s v="Fengcheng"/>
    <s v="Liaoning"/>
    <s v="China"/>
    <x v="8"/>
    <s v="MG007"/>
    <s v="Hadia Bousaid"/>
    <s v="Asia Pacific"/>
    <s v="FUR-CH-5794"/>
    <x v="1"/>
    <x v="1"/>
    <s v="SAFCO Rocking Chair, Black"/>
    <n v="264.96000000000004"/>
    <n v="2"/>
    <n v="0"/>
    <n v="10.56"/>
    <n v="52.62"/>
    <s v="High"/>
    <s v="Not Returned"/>
  </r>
  <r>
    <n v="43053"/>
    <s v="RS-2015-DK3090108-42202"/>
    <n v="42202"/>
    <n v="42204"/>
    <s v="First Class"/>
    <s v="DK-3090108"/>
    <s v="Dave Kipp"/>
    <s v="Consumer"/>
    <m/>
    <s v="Ufa"/>
    <s v="Bashkortostan"/>
    <s v="Russia"/>
    <x v="11"/>
    <s v="MG009"/>
    <s v="Oxana Lagunov"/>
    <s v="Europe"/>
    <s v="OFF-AR-5904"/>
    <x v="2"/>
    <x v="5"/>
    <s v="Sanford Canvas, Fluorescent"/>
    <n v="207.12"/>
    <n v="4"/>
    <n v="0"/>
    <n v="76.56"/>
    <n v="52.61"/>
    <s v="Critical"/>
    <s v="Not Returned"/>
  </r>
  <r>
    <n v="9027"/>
    <s v="MX-2013-BN1151531-41552"/>
    <n v="41552"/>
    <n v="41556"/>
    <s v="Standard Class"/>
    <s v="BN-1151531"/>
    <s v="Bradley Nguyen"/>
    <s v="Consumer"/>
    <m/>
    <s v="Santiago de Cuba"/>
    <s v="Santiago de Cuba"/>
    <s v="Cuba"/>
    <x v="15"/>
    <s v="MG001"/>
    <s v="Marilène Rousseau"/>
    <s v="LATAM"/>
    <s v="OFF-ST-4079"/>
    <x v="2"/>
    <x v="7"/>
    <s v="Eldon Lockers, Industrial"/>
    <n v="661.3"/>
    <n v="5"/>
    <n v="0"/>
    <n v="218.2"/>
    <n v="52.607000000000006"/>
    <s v="Medium"/>
    <s v="Not Returned"/>
  </r>
  <r>
    <n v="13282"/>
    <s v="ES-2012-BD11320139-41020"/>
    <n v="41020"/>
    <n v="41024"/>
    <s v="Standard Class"/>
    <s v="BD-11320139"/>
    <s v="Bill Donatelli"/>
    <s v="Consumer"/>
    <m/>
    <s v="Lowestoft"/>
    <s v="England"/>
    <s v="United Kingdom"/>
    <x v="12"/>
    <s v="MG012"/>
    <s v="Miina Nylund"/>
    <s v="Europe"/>
    <s v="OFF-ST-6047"/>
    <x v="2"/>
    <x v="7"/>
    <s v="Smead Lockers, Industrial"/>
    <n v="397.79999999999995"/>
    <n v="2"/>
    <n v="0"/>
    <n v="111.35999999999999"/>
    <n v="52.6"/>
    <s v="High"/>
    <s v="Not Returned"/>
  </r>
  <r>
    <n v="3154"/>
    <s v="MX-2015-JH1591018-42166"/>
    <n v="42166"/>
    <n v="42170"/>
    <s v="Standard Class"/>
    <s v="JH-1591018"/>
    <s v="Jonathan Howell"/>
    <s v="Consumer"/>
    <m/>
    <s v="Joinville"/>
    <s v="Santa Catarina"/>
    <s v="Brazil"/>
    <x v="7"/>
    <s v="MG014"/>
    <s v="Vasco Magalhães"/>
    <s v="LATAM"/>
    <s v="FUR-CH-4530"/>
    <x v="1"/>
    <x v="1"/>
    <s v="Harbour Creations Executive Leather Armchair, Adjustable"/>
    <n v="942.3599999999999"/>
    <n v="3"/>
    <n v="0"/>
    <n v="292.08000000000004"/>
    <n v="52.58"/>
    <s v="Medium"/>
    <s v="Not Returned"/>
  </r>
  <r>
    <n v="12865"/>
    <s v="ES-2015-Dp1324064-42279"/>
    <n v="42279"/>
    <n v="42283"/>
    <s v="Standard Class"/>
    <s v="Dp-1324064"/>
    <s v="Dean percer"/>
    <s v="Home Office"/>
    <m/>
    <s v="Rome"/>
    <s v="Lazio"/>
    <s v="Italy"/>
    <x v="9"/>
    <s v="MG018"/>
    <s v="Gavino Bove"/>
    <s v="Europe"/>
    <s v="TEC-CO-3594"/>
    <x v="0"/>
    <x v="2"/>
    <s v="Brother Fax and Copier, Laser"/>
    <n v="574.47"/>
    <n v="3"/>
    <n v="0"/>
    <n v="143.54999999999998"/>
    <n v="52.57"/>
    <s v="Medium"/>
    <s v="Not Returned"/>
  </r>
  <r>
    <n v="3674"/>
    <s v="MX-2015-RF1934582-42305"/>
    <n v="42305"/>
    <n v="42310"/>
    <s v="Standard Class"/>
    <s v="RF-1934582"/>
    <s v="Randy Ferguson"/>
    <s v="Corporate"/>
    <m/>
    <s v="Cadereyta"/>
    <s v="Nuevo León"/>
    <s v="Mexico"/>
    <x v="13"/>
    <s v="MG003"/>
    <s v="Nicodemo Bautista"/>
    <s v="LATAM"/>
    <s v="OFF-AP-3867"/>
    <x v="2"/>
    <x v="6"/>
    <s v="Cuisinart Microwave, White"/>
    <n v="737.59999999999991"/>
    <n v="4"/>
    <n v="0"/>
    <n v="228.64000000000001"/>
    <n v="52.569000000000003"/>
    <s v="Medium"/>
    <s v="Not Returned"/>
  </r>
  <r>
    <n v="38837"/>
    <s v="US-2015-BS11380140-42341"/>
    <n v="42341"/>
    <n v="42345"/>
    <s v="Standard Class"/>
    <s v="BS-113801404"/>
    <s v="Bill Stewart"/>
    <s v="Corporate"/>
    <n v="80219"/>
    <s v="Denver"/>
    <s v="Colorado"/>
    <s v="United States"/>
    <x v="4"/>
    <s v="MG024"/>
    <s v="Derrick Snyders"/>
    <s v="USCA"/>
    <s v="FUR-BO-4621"/>
    <x v="1"/>
    <x v="4"/>
    <s v="Hon 4-Shelf Metal Bookcases"/>
    <n v="242.35200000000003"/>
    <n v="8"/>
    <n v="0.7"/>
    <n v="-363.52799999999991"/>
    <n v="10.93"/>
    <s v="Medium"/>
    <s v="Not Returned"/>
  </r>
  <r>
    <n v="14281"/>
    <s v="IT-2014-IM1507048-41698"/>
    <n v="41698"/>
    <n v="41700"/>
    <s v="First Class"/>
    <s v="IM-1507048"/>
    <s v="Irene Maddox"/>
    <s v="Consumer"/>
    <m/>
    <s v="Munich"/>
    <s v="Bavaria"/>
    <s v="Germany"/>
    <x v="2"/>
    <s v="MG023"/>
    <s v="Gilbert Wolff"/>
    <s v="Europe"/>
    <s v="OFF-ST-4096"/>
    <x v="2"/>
    <x v="7"/>
    <s v="Eldon Shelving, Single Width"/>
    <n v="436.04999999999995"/>
    <n v="10"/>
    <n v="0.1"/>
    <n v="-48.449999999999996"/>
    <n v="52.56"/>
    <s v="High"/>
    <s v="Not Returned"/>
  </r>
  <r>
    <n v="25634"/>
    <s v="ID-2014-BM111407-41902"/>
    <n v="41902"/>
    <n v="41907"/>
    <s v="Standard Class"/>
    <s v="BM-111407"/>
    <s v="Becky Martin"/>
    <s v="Consumer"/>
    <m/>
    <s v="Melbourne"/>
    <s v="Victoria"/>
    <s v="Australia"/>
    <x v="1"/>
    <s v="MG013"/>
    <s v="Kauri Anaru"/>
    <s v="Asia Pacific"/>
    <s v="FUR-CH-4655"/>
    <x v="1"/>
    <x v="1"/>
    <s v="Hon Executive Leather Armchair, Black"/>
    <n v="2057.1299999999992"/>
    <n v="5"/>
    <n v="0.1"/>
    <n v="-0.11999999999997613"/>
    <n v="52.54"/>
    <s v="Medium"/>
    <s v="Not Returned"/>
  </r>
  <r>
    <n v="40915"/>
    <s v="CA-2015-BS11380140-42325"/>
    <n v="42325"/>
    <n v="42330"/>
    <s v="Standard Class"/>
    <s v="BS-113801406"/>
    <s v="Bill Stewart"/>
    <s v="Corporate"/>
    <n v="43402"/>
    <s v="Bowling Green"/>
    <s v="Ohio"/>
    <s v="United States"/>
    <x v="14"/>
    <s v="MG010"/>
    <s v="Dolores Davis"/>
    <s v="USCA"/>
    <s v="OFF-AR-5553"/>
    <x v="2"/>
    <x v="5"/>
    <s v="Panasonic KP-380BK Classic Electric Pencil Sharpener"/>
    <n v="86.352000000000004"/>
    <n v="3"/>
    <n v="0.2"/>
    <n v="5.3969999999999914"/>
    <n v="10.23"/>
    <s v="Medium"/>
    <s v="Not Returned"/>
  </r>
  <r>
    <n v="41599"/>
    <s v="LI-2015-TH1123573-42050"/>
    <n v="42050"/>
    <n v="42054"/>
    <s v="Standard Class"/>
    <s v="TH-1123573"/>
    <s v="Tiffany House"/>
    <s v="Corporate"/>
    <m/>
    <s v="Monrovia"/>
    <s v="Montserrado"/>
    <s v="Liberia"/>
    <x v="3"/>
    <s v="MG020"/>
    <s v="Katlego Akosua"/>
    <s v="Africa"/>
    <s v="TEC-CO-4590"/>
    <x v="0"/>
    <x v="2"/>
    <s v="Hewlett Wireless Fax, Color"/>
    <n v="381.63"/>
    <n v="1"/>
    <n v="0"/>
    <n v="76.320000000000007"/>
    <n v="52.54"/>
    <s v="Medium"/>
    <s v="Not Returned"/>
  </r>
  <r>
    <n v="18039"/>
    <s v="IT-2012-JR1570064-41059"/>
    <n v="41059"/>
    <n v="41064"/>
    <s v="Standard Class"/>
    <s v="JR-1570064"/>
    <s v="Jocasta Rupert"/>
    <s v="Consumer"/>
    <m/>
    <s v="Rome"/>
    <s v="Lazio"/>
    <s v="Italy"/>
    <x v="9"/>
    <s v="MG018"/>
    <s v="Gavino Bove"/>
    <s v="Europe"/>
    <s v="TEC-CO-3589"/>
    <x v="0"/>
    <x v="2"/>
    <s v="Brother Copy Machine, Laser"/>
    <n v="523.86"/>
    <n v="2"/>
    <n v="0"/>
    <n v="5.22"/>
    <n v="52.53"/>
    <s v="Medium"/>
    <s v="Not Returned"/>
  </r>
  <r>
    <n v="48115"/>
    <s v="IR-2014-SC1077060-41804"/>
    <n v="41804"/>
    <n v="41809"/>
    <s v="Standard Class"/>
    <s v="SC-1077060"/>
    <s v="Stewart Carmichael"/>
    <s v="Corporate"/>
    <m/>
    <s v="Zahedan"/>
    <s v="Sistan Va Baluchestan"/>
    <s v="Iran"/>
    <x v="5"/>
    <s v="MG017"/>
    <s v="Chandrakant Chaudhri"/>
    <s v="Asia Pacific"/>
    <s v="FUR-CH-5394"/>
    <x v="1"/>
    <x v="1"/>
    <s v="Novimex Rocking Chair, Adjustable"/>
    <n v="803.5200000000001"/>
    <n v="6"/>
    <n v="0"/>
    <n v="313.2"/>
    <n v="52.52"/>
    <s v="Medium"/>
    <s v="Not Returned"/>
  </r>
  <r>
    <n v="9593"/>
    <s v="MX-2013-RB1979518-41322"/>
    <n v="41322"/>
    <n v="41326"/>
    <s v="Standard Class"/>
    <s v="RB-1979518"/>
    <s v="Ross Baird"/>
    <s v="Home Office"/>
    <m/>
    <s v="Valinhos"/>
    <s v="São Paulo"/>
    <s v="Brazil"/>
    <x v="7"/>
    <s v="MG014"/>
    <s v="Vasco Magalhães"/>
    <s v="LATAM"/>
    <s v="TEC-AC-5223"/>
    <x v="0"/>
    <x v="10"/>
    <s v="Memorex Router, Bluetooth"/>
    <n v="820.7"/>
    <n v="5"/>
    <n v="0"/>
    <n v="352.9"/>
    <n v="52.513999999999996"/>
    <s v="Medium"/>
    <s v="Not Returned"/>
  </r>
  <r>
    <n v="6087"/>
    <s v="MX-2015-JK1562539-42245"/>
    <n v="42245"/>
    <n v="42245"/>
    <s v="Same Day"/>
    <s v="JK-1562539"/>
    <s v="Jim Karlsson"/>
    <s v="Consumer"/>
    <m/>
    <s v="Mejicanos"/>
    <s v="San Salvador"/>
    <s v="El Salvador"/>
    <x v="13"/>
    <s v="MG003"/>
    <s v="Nicodemo Bautista"/>
    <s v="LATAM"/>
    <s v="TEC-PH-3791"/>
    <x v="0"/>
    <x v="0"/>
    <s v="Cisco Headset, Full Size"/>
    <n v="299.10000000000002"/>
    <n v="5"/>
    <n v="0"/>
    <n v="107.6"/>
    <n v="52.510000000000005"/>
    <s v="High"/>
    <s v="Not Returned"/>
  </r>
  <r>
    <n v="1763"/>
    <s v="MX-2015-RD1948082-42306"/>
    <n v="42306"/>
    <n v="42312"/>
    <s v="Standard Class"/>
    <s v="RD-1948082"/>
    <s v="Rick Duston"/>
    <s v="Consumer"/>
    <m/>
    <s v="Tijuana"/>
    <s v="Baja California"/>
    <s v="Mexico"/>
    <x v="13"/>
    <s v="MG003"/>
    <s v="Nicodemo Bautista"/>
    <s v="LATAM"/>
    <s v="TEC-CO-3680"/>
    <x v="0"/>
    <x v="2"/>
    <s v="Canon Copy Machine, High-Speed"/>
    <n v="866.06439999999998"/>
    <n v="5"/>
    <n v="2E-3"/>
    <n v="232.56439999999998"/>
    <n v="52.510000000000005"/>
    <s v="Medium"/>
    <s v="Not Returned"/>
  </r>
  <r>
    <n v="15996"/>
    <s v="ES-2014-CY1274545-41711"/>
    <n v="41711"/>
    <n v="41715"/>
    <s v="Standard Class"/>
    <s v="CY-1274545"/>
    <s v="Craig Yedwab"/>
    <s v="Corporate"/>
    <m/>
    <s v="Avignon"/>
    <s v="Provence-Alpes-Côte d'Azur"/>
    <s v="France"/>
    <x v="2"/>
    <s v="MG023"/>
    <s v="Gilbert Wolff"/>
    <s v="Europe"/>
    <s v="TEC-CO-3589"/>
    <x v="0"/>
    <x v="2"/>
    <s v="Brother Copy Machine, Laser"/>
    <n v="667.92150000000004"/>
    <n v="3"/>
    <n v="0.15"/>
    <n v="-110.03849999999998"/>
    <n v="52.51"/>
    <s v="High"/>
    <s v="Not Returned"/>
  </r>
  <r>
    <n v="17005"/>
    <s v="ES-2012-FO1430548-41101"/>
    <n v="41101"/>
    <n v="41103"/>
    <s v="Second Class"/>
    <s v="FO-1430548"/>
    <s v="Frank Olsen"/>
    <s v="Consumer"/>
    <m/>
    <s v="Remscheid"/>
    <s v="North Rhine-Westphalia"/>
    <s v="Germany"/>
    <x v="2"/>
    <s v="MG023"/>
    <s v="Gilbert Wolff"/>
    <s v="Europe"/>
    <s v="TEC-AC-5866"/>
    <x v="0"/>
    <x v="10"/>
    <s v="SanDisk Keyboard, Programmable"/>
    <n v="414.90000000000009"/>
    <n v="5"/>
    <n v="0"/>
    <n v="66.3"/>
    <n v="52.51"/>
    <s v="Medium"/>
    <s v="Not Returned"/>
  </r>
  <r>
    <n v="27717"/>
    <s v="ID-2012-AM107057-41167"/>
    <n v="41167"/>
    <n v="41169"/>
    <s v="First Class"/>
    <s v="AM-107057"/>
    <s v="Anne McFarland"/>
    <s v="Consumer"/>
    <m/>
    <s v="Melbourne"/>
    <s v="Victoria"/>
    <s v="Australia"/>
    <x v="1"/>
    <s v="MG013"/>
    <s v="Kauri Anaru"/>
    <s v="Asia Pacific"/>
    <s v="OFF-ST-5693"/>
    <x v="2"/>
    <x v="7"/>
    <s v="Rogers File Cart, Single Width"/>
    <n v="255.74400000000003"/>
    <n v="2"/>
    <n v="0.1"/>
    <n v="-5.7360000000000042"/>
    <n v="52.5"/>
    <s v="High"/>
    <s v="Not Returned"/>
  </r>
  <r>
    <n v="24116"/>
    <s v="IN-2014-AW1093027-41835"/>
    <n v="41835"/>
    <n v="41841"/>
    <s v="Standard Class"/>
    <s v="AW-1093027"/>
    <s v="Arthur Wiediger"/>
    <s v="Home Office"/>
    <m/>
    <s v="Heyuan"/>
    <s v="Guangdong"/>
    <s v="China"/>
    <x v="8"/>
    <s v="MG007"/>
    <s v="Hadia Bousaid"/>
    <s v="Asia Pacific"/>
    <s v="FUR-CH-4702"/>
    <x v="1"/>
    <x v="1"/>
    <s v="Hon Swivel Stool, Black"/>
    <n v="1289.7600000000002"/>
    <n v="8"/>
    <n v="0"/>
    <n v="618.96"/>
    <n v="52.5"/>
    <s v="Medium"/>
    <s v="Not Returned"/>
  </r>
  <r>
    <n v="40916"/>
    <s v="CA-2015-BS11380140-42325"/>
    <n v="42325"/>
    <n v="42330"/>
    <s v="Standard Class"/>
    <s v="BS-113801406"/>
    <s v="Bill Stewart"/>
    <s v="Corporate"/>
    <n v="43402"/>
    <s v="Bowling Green"/>
    <s v="Ohio"/>
    <s v="United States"/>
    <x v="14"/>
    <s v="MG010"/>
    <s v="Dolores Davis"/>
    <s v="USCA"/>
    <s v="TEC-AC-5120"/>
    <x v="0"/>
    <x v="10"/>
    <s v="Logitech Media Keyboard K200"/>
    <n v="139.96000000000004"/>
    <n v="5"/>
    <n v="0.2"/>
    <n v="-1.7495000000000118"/>
    <n v="6.15"/>
    <s v="Medium"/>
    <s v="Not Returned"/>
  </r>
  <r>
    <n v="4753"/>
    <s v="US-2015-AB1025536-42364"/>
    <n v="42364"/>
    <n v="42368"/>
    <s v="Second Class"/>
    <s v="AB-1025536"/>
    <s v="Alejandro Ballentine"/>
    <s v="Home Office"/>
    <m/>
    <s v="Santo Domingo"/>
    <s v="Santo Domingo"/>
    <s v="Dominican Republic"/>
    <x v="15"/>
    <s v="MG001"/>
    <s v="Marilène Rousseau"/>
    <s v="LATAM"/>
    <s v="FUR-CH-5379"/>
    <x v="1"/>
    <x v="1"/>
    <s v="Novimex Executive Leather Armchair, Black"/>
    <n v="732.71999999999991"/>
    <n v="3"/>
    <n v="0.2"/>
    <n v="174"/>
    <n v="52.486000000000004"/>
    <s v="Medium"/>
    <s v="Not Returned"/>
  </r>
  <r>
    <n v="23017"/>
    <s v="ID-2015-TB2152088-42048"/>
    <n v="42048"/>
    <n v="42054"/>
    <s v="Standard Class"/>
    <s v="TB-2152088"/>
    <s v="Tracy Blumstein"/>
    <s v="Consumer"/>
    <m/>
    <s v="Yangon"/>
    <s v="Yangon"/>
    <s v="Myanmar (Burma)"/>
    <x v="17"/>
    <s v="MG015"/>
    <s v="Preecha Metharom"/>
    <s v="Asia Pacific"/>
    <s v="TEC-CO-3592"/>
    <x v="0"/>
    <x v="2"/>
    <s v="Brother Fax and Copier, Digital"/>
    <n v="722.47140000000002"/>
    <n v="6"/>
    <n v="0.37"/>
    <n v="68.711400000000026"/>
    <n v="52.47"/>
    <s v="Medium"/>
    <s v="Not Returned"/>
  </r>
  <r>
    <n v="38835"/>
    <s v="US-2015-BS11380140-42341"/>
    <n v="42341"/>
    <n v="42345"/>
    <s v="Standard Class"/>
    <s v="BS-113801404"/>
    <s v="Bill Stewart"/>
    <s v="Corporate"/>
    <n v="80219"/>
    <s v="Denver"/>
    <s v="Colorado"/>
    <s v="United States"/>
    <x v="4"/>
    <s v="MG024"/>
    <s v="Derrick Snyders"/>
    <s v="USCA"/>
    <s v="OFF-ST-5076"/>
    <x v="2"/>
    <x v="7"/>
    <s v="Letter Size Cart"/>
    <n v="114.28800000000001"/>
    <n v="1"/>
    <n v="0.2"/>
    <n v="12.857399999999984"/>
    <n v="5.16"/>
    <s v="Medium"/>
    <s v="Not Returned"/>
  </r>
  <r>
    <n v="38840"/>
    <s v="US-2015-BS11380140-42341"/>
    <n v="42341"/>
    <n v="42345"/>
    <s v="Standard Class"/>
    <s v="BS-113801404"/>
    <s v="Bill Stewart"/>
    <s v="Corporate"/>
    <n v="80219"/>
    <s v="Denver"/>
    <s v="Colorado"/>
    <s v="United States"/>
    <x v="4"/>
    <s v="MG024"/>
    <s v="Derrick Snyders"/>
    <s v="USCA"/>
    <s v="TEC-PH-5163"/>
    <x v="0"/>
    <x v="0"/>
    <s v="Macally Suction Cup Mount"/>
    <n v="57.36"/>
    <n v="6"/>
    <n v="0.2"/>
    <n v="-14.34"/>
    <n v="4.9800000000000004"/>
    <s v="Medium"/>
    <s v="Not Returned"/>
  </r>
  <r>
    <n v="49114"/>
    <s v="GH-2015-SS1059049-42341"/>
    <n v="42341"/>
    <n v="42346"/>
    <s v="Standard Class"/>
    <s v="SS-1059049"/>
    <s v="Sonia Sunley"/>
    <s v="Consumer"/>
    <m/>
    <s v="Kumasi"/>
    <s v="Ashanti"/>
    <s v="Ghana"/>
    <x v="3"/>
    <s v="MG020"/>
    <s v="Katlego Akosua"/>
    <s v="Africa"/>
    <s v="TEC-MA-4204"/>
    <x v="0"/>
    <x v="9"/>
    <s v="Epson Phone, Wireless"/>
    <n v="647.76"/>
    <n v="8"/>
    <n v="0"/>
    <n v="291.36"/>
    <n v="52.46"/>
    <s v="High"/>
    <s v="Not Returned"/>
  </r>
  <r>
    <n v="48278"/>
    <s v="MZ-2012-SV1078587-40915"/>
    <n v="40915"/>
    <n v="40918"/>
    <s v="First Class"/>
    <s v="SV-1078587"/>
    <s v="Stewart Visinsky"/>
    <s v="Consumer"/>
    <m/>
    <s v="Lichinga"/>
    <s v="Niassa"/>
    <s v="Mozambique"/>
    <x v="10"/>
    <s v="MG006"/>
    <s v="Wasswa Ahmed"/>
    <s v="Africa"/>
    <s v="OFF-ST-4057"/>
    <x v="2"/>
    <x v="7"/>
    <s v="Eldon File Cart, Single Width"/>
    <n v="255.84"/>
    <n v="2"/>
    <n v="0"/>
    <n v="46.019999999999996"/>
    <n v="52.46"/>
    <s v="High"/>
    <s v="Not Returned"/>
  </r>
  <r>
    <n v="11314"/>
    <s v="IT-2015-HK1489048-42243"/>
    <n v="42243"/>
    <n v="42247"/>
    <s v="Standard Class"/>
    <s v="HK-1489048"/>
    <s v="Heather Kirkland"/>
    <s v="Corporate"/>
    <m/>
    <s v="Berlin"/>
    <s v="Berlin"/>
    <s v="Germany"/>
    <x v="2"/>
    <s v="MG023"/>
    <s v="Gilbert Wolff"/>
    <s v="Europe"/>
    <s v="TEC-AC-3388"/>
    <x v="0"/>
    <x v="10"/>
    <s v="Belkin Memory Card, Bluetooth"/>
    <n v="619.97399999999993"/>
    <n v="6"/>
    <n v="0.1"/>
    <n v="82.494"/>
    <n v="52.45"/>
    <s v="Medium"/>
    <s v="Not Returned"/>
  </r>
  <r>
    <n v="16439"/>
    <s v="ES-2014-AG10300139-41940"/>
    <n v="41940"/>
    <n v="41945"/>
    <s v="Second Class"/>
    <s v="AG-10300139"/>
    <s v="Aleksandra Gannaway"/>
    <s v="Corporate"/>
    <m/>
    <s v="Halesowen"/>
    <s v="England"/>
    <s v="United Kingdom"/>
    <x v="12"/>
    <s v="MG012"/>
    <s v="Miina Nylund"/>
    <s v="Europe"/>
    <s v="OFF-ST-5693"/>
    <x v="2"/>
    <x v="7"/>
    <s v="Rogers File Cart, Single Width"/>
    <n v="424.89"/>
    <n v="3"/>
    <n v="0"/>
    <n v="110.43"/>
    <n v="52.44"/>
    <s v="Medium"/>
    <s v="Not Returned"/>
  </r>
  <r>
    <n v="27495"/>
    <s v="IN-2015-ON1871527-42181"/>
    <n v="42181"/>
    <n v="42183"/>
    <s v="Second Class"/>
    <s v="ON-1871527"/>
    <s v="Odella Nelson"/>
    <s v="Corporate"/>
    <m/>
    <s v="Pingnan"/>
    <s v="Guangxi"/>
    <s v="China"/>
    <x v="8"/>
    <s v="MG007"/>
    <s v="Hadia Bousaid"/>
    <s v="Asia Pacific"/>
    <s v="TEC-PH-3127"/>
    <x v="0"/>
    <x v="0"/>
    <s v="Apple Audio Dock, Cordless"/>
    <n v="339.48"/>
    <n v="2"/>
    <n v="0"/>
    <n v="27.119999999999997"/>
    <n v="52.44"/>
    <s v="High"/>
    <s v="Not Returned"/>
  </r>
  <r>
    <n v="18547"/>
    <s v="ES-2015-SL20155120-42150"/>
    <n v="42150"/>
    <n v="42156"/>
    <s v="Standard Class"/>
    <s v="SL-20155120"/>
    <s v="Sara Luxemburg"/>
    <s v="Home Office"/>
    <m/>
    <s v="Madrid"/>
    <s v="Madrid"/>
    <s v="Spain"/>
    <x v="9"/>
    <s v="MG018"/>
    <s v="Gavino Bove"/>
    <s v="Europe"/>
    <s v="FUR-CH-5396"/>
    <x v="1"/>
    <x v="1"/>
    <s v="Novimex Rocking Chair, Red"/>
    <n v="315.43199999999996"/>
    <n v="3"/>
    <n v="0.2"/>
    <n v="-7.9379999999999882"/>
    <n v="52.44"/>
    <s v="Low"/>
    <s v="Not Returned"/>
  </r>
  <r>
    <n v="48161"/>
    <s v="MO-2014-SD1048586-41747"/>
    <n v="41747"/>
    <n v="41747"/>
    <s v="Same Day"/>
    <s v="SD-1048586"/>
    <s v="Shirley Daniels"/>
    <s v="Home Office"/>
    <m/>
    <s v="Sale"/>
    <s v="Rabat-Salé-Zemmour-Zaer"/>
    <s v="Morocco"/>
    <x v="19"/>
    <s v="MG011"/>
    <s v="Lindiwe Afolayan"/>
    <s v="Africa"/>
    <s v="OFF-ST-4258"/>
    <x v="2"/>
    <x v="7"/>
    <s v="Fellowes File Cart, Industrial"/>
    <n v="137.79000000000002"/>
    <n v="1"/>
    <n v="0"/>
    <n v="17.91"/>
    <n v="52.44"/>
    <s v="Critical"/>
    <s v="Not Returned"/>
  </r>
  <r>
    <n v="45313"/>
    <s v="UP-2015-BM1140137-42119"/>
    <n v="42119"/>
    <n v="42122"/>
    <s v="First Class"/>
    <s v="BM-1140137"/>
    <s v="Becky Martin"/>
    <s v="Consumer"/>
    <m/>
    <s v="Kharkiv"/>
    <s v="Kharkiv"/>
    <s v="Ukraine"/>
    <x v="11"/>
    <s v="MG009"/>
    <s v="Oxana Lagunov"/>
    <s v="Europe"/>
    <s v="FUR-CH-4704"/>
    <x v="1"/>
    <x v="1"/>
    <s v="Hon Swivel Stool, Set of Two"/>
    <n v="331.8"/>
    <n v="2"/>
    <n v="0"/>
    <n v="79.62"/>
    <n v="52.43"/>
    <s v="High"/>
    <s v="Not Returned"/>
  </r>
  <r>
    <n v="17269"/>
    <s v="ES-2012-CM1181564-41248"/>
    <n v="41248"/>
    <n v="41250"/>
    <s v="Second Class"/>
    <s v="CM-1181564"/>
    <s v="Candace McMahon"/>
    <s v="Corporate"/>
    <m/>
    <s v="Foggia"/>
    <s v="Apulia"/>
    <s v="Italy"/>
    <x v="9"/>
    <s v="MG018"/>
    <s v="Gavino Bove"/>
    <s v="Europe"/>
    <s v="TEC-PH-5352"/>
    <x v="0"/>
    <x v="0"/>
    <s v="Nokia Signal Booster, VoIP"/>
    <n v="245.86199999999997"/>
    <n v="3"/>
    <n v="0.4"/>
    <n v="-49.248000000000019"/>
    <n v="52.42"/>
    <s v="Critical"/>
    <s v="Not Returned"/>
  </r>
  <r>
    <n v="38838"/>
    <s v="US-2015-BS11380140-42341"/>
    <n v="42341"/>
    <n v="42345"/>
    <s v="Standard Class"/>
    <s v="BS-113801404"/>
    <s v="Bill Stewart"/>
    <s v="Corporate"/>
    <n v="80219"/>
    <s v="Denver"/>
    <s v="Colorado"/>
    <s v="United States"/>
    <x v="4"/>
    <s v="MG024"/>
    <s v="Derrick Snyders"/>
    <s v="USCA"/>
    <s v="TEC-PH-5975"/>
    <x v="0"/>
    <x v="0"/>
    <s v="Seidio BD2-HK3IPH5-BK DILEX Case and Holster Combo for Apple iPhone 5/5s - Black"/>
    <n v="49.616000000000007"/>
    <n v="2"/>
    <n v="0.2"/>
    <n v="4.9615999999999989"/>
    <n v="4.3899999999999997"/>
    <s v="Medium"/>
    <s v="Not Returned"/>
  </r>
  <r>
    <n v="25340"/>
    <s v="ID-2014-CK12205102-41950"/>
    <n v="41950"/>
    <n v="41954"/>
    <s v="Standard Class"/>
    <s v="CK-12205102"/>
    <s v="Chloris Kastensmidt"/>
    <s v="Consumer"/>
    <m/>
    <s v="Manila"/>
    <s v="National Capital"/>
    <s v="Philippines"/>
    <x v="17"/>
    <s v="MG015"/>
    <s v="Preecha Metharom"/>
    <s v="Asia Pacific"/>
    <s v="TEC-MA-5568"/>
    <x v="0"/>
    <x v="9"/>
    <s v="Panasonic Phone, Red"/>
    <n v="307.46250000000003"/>
    <n v="5"/>
    <n v="0.25"/>
    <n v="12.262500000000003"/>
    <n v="52.4"/>
    <s v="High"/>
    <s v="Not Returned"/>
  </r>
  <r>
    <n v="45047"/>
    <s v="AO-2014-LW71254-41964"/>
    <n v="41964"/>
    <n v="41970"/>
    <s v="Standard Class"/>
    <s v="LW-71254"/>
    <s v="Liz Willingham"/>
    <s v="Consumer"/>
    <m/>
    <s v="Lubango"/>
    <s v="Huila"/>
    <s v="Angola"/>
    <x v="16"/>
    <s v="MG002"/>
    <s v="Andile Ihejirika"/>
    <s v="Africa"/>
    <s v="TEC-PH-3806"/>
    <x v="0"/>
    <x v="0"/>
    <s v="Cisco Smart Phone, Full Size"/>
    <n v="652.68000000000006"/>
    <n v="1"/>
    <n v="0"/>
    <n v="169.68"/>
    <n v="52.38"/>
    <s v="Medium"/>
    <s v="Not Returned"/>
  </r>
  <r>
    <n v="50591"/>
    <s v="TU-2013-RO9780134-41364"/>
    <n v="41364"/>
    <n v="41368"/>
    <s v="Standard Class"/>
    <s v="RO-9780134"/>
    <s v="Rose O'Brian"/>
    <s v="Consumer"/>
    <m/>
    <s v="Ceyhan"/>
    <s v="Adana"/>
    <s v="Turkey"/>
    <x v="6"/>
    <s v="MG021"/>
    <s v="Kaoru Xun"/>
    <s v="Asia Pacific"/>
    <s v="OFF-AP-3581"/>
    <x v="2"/>
    <x v="6"/>
    <s v="Breville Stove, White"/>
    <n v="447.74400000000009"/>
    <n v="2"/>
    <n v="0.6"/>
    <n v="-425.37600000000009"/>
    <n v="52.37"/>
    <s v="High"/>
    <s v="Not Returned"/>
  </r>
  <r>
    <n v="38836"/>
    <s v="US-2015-BS11380140-42341"/>
    <n v="42341"/>
    <n v="42345"/>
    <s v="Standard Class"/>
    <s v="BS-113801404"/>
    <s v="Bill Stewart"/>
    <s v="Corporate"/>
    <n v="80219"/>
    <s v="Denver"/>
    <s v="Colorado"/>
    <s v="United States"/>
    <x v="4"/>
    <s v="MG024"/>
    <s v="Derrick Snyders"/>
    <s v="USCA"/>
    <s v="OFF-BI-3085"/>
    <x v="2"/>
    <x v="12"/>
    <s v="Aluminum Screw Posts"/>
    <n v="36.624000000000002"/>
    <n v="8"/>
    <n v="0.7"/>
    <n v="-24.41599999999999"/>
    <n v="1.45"/>
    <s v="Medium"/>
    <s v="Not Returned"/>
  </r>
  <r>
    <n v="2236"/>
    <s v="US-2014-CK1276098-41951"/>
    <n v="41951"/>
    <n v="41954"/>
    <s v="First Class"/>
    <s v="CK-1276098"/>
    <s v="Cyma Kinney"/>
    <s v="Corporate"/>
    <m/>
    <s v="Panama City"/>
    <s v="Panama"/>
    <s v="Panama"/>
    <x v="13"/>
    <s v="MG003"/>
    <s v="Nicodemo Bautista"/>
    <s v="LATAM"/>
    <s v="OFF-ST-4293"/>
    <x v="2"/>
    <x v="7"/>
    <s v="Fellowes Trays, Blue"/>
    <n v="206.60399999999998"/>
    <n v="9"/>
    <n v="0.4"/>
    <n v="-120.63600000000001"/>
    <n v="52.344000000000008"/>
    <s v="High"/>
    <s v="Not Returned"/>
  </r>
  <r>
    <n v="32939"/>
    <s v="US-2012-BS11380140-41241"/>
    <n v="41241"/>
    <n v="41246"/>
    <s v="Standard Class"/>
    <s v="BS-113801402"/>
    <s v="Bill Stewart"/>
    <s v="Corporate"/>
    <n v="60076"/>
    <s v="Skokie"/>
    <s v="Illinois"/>
    <s v="United States"/>
    <x v="0"/>
    <s v="MG005"/>
    <s v="Lon Bonher"/>
    <s v="USCA"/>
    <s v="OFF-FA-6129"/>
    <x v="2"/>
    <x v="8"/>
    <s v="Staples"/>
    <n v="12.624000000000001"/>
    <n v="2"/>
    <n v="0.2"/>
    <n v="3.944999999999999"/>
    <n v="1.3"/>
    <s v="Medium"/>
    <s v="Not Returned"/>
  </r>
  <r>
    <n v="32378"/>
    <s v="CA-2013-BT11395140-41607"/>
    <n v="41607"/>
    <n v="41612"/>
    <s v="Standard Class"/>
    <s v="BT-113951402"/>
    <s v="Bill Tyler"/>
    <s v="Corporate"/>
    <n v="48227"/>
    <s v="Detroit"/>
    <s v="Michigan"/>
    <s v="United States"/>
    <x v="0"/>
    <s v="MG005"/>
    <s v="Lon Bonher"/>
    <s v="USCA"/>
    <s v="FUR-CH-4412"/>
    <x v="1"/>
    <x v="1"/>
    <s v="Global High-Back Leather Tilter, Burgundy"/>
    <n v="1106.9099999999999"/>
    <n v="9"/>
    <n v="0"/>
    <n v="121.76009999999994"/>
    <n v="129.93"/>
    <s v="High"/>
    <s v="Not Returned"/>
  </r>
  <r>
    <n v="26103"/>
    <s v="IN-2014-PJ190157-41887"/>
    <n v="41887"/>
    <n v="41891"/>
    <s v="Standard Class"/>
    <s v="PJ-190157"/>
    <s v="Pauline Johnson"/>
    <s v="Consumer"/>
    <m/>
    <s v="Palmerston"/>
    <s v="Northern Territory"/>
    <s v="Australia"/>
    <x v="1"/>
    <s v="MG013"/>
    <s v="Kauri Anaru"/>
    <s v="Asia Pacific"/>
    <s v="TEC-AC-5136"/>
    <x v="0"/>
    <x v="10"/>
    <s v="Logitech Router, Programmable"/>
    <n v="447.87599999999998"/>
    <n v="2"/>
    <n v="0.1"/>
    <n v="129.33600000000001"/>
    <n v="52.32"/>
    <s v="High"/>
    <s v="Not Returned"/>
  </r>
  <r>
    <n v="36476"/>
    <s v="US-2013-BT11395140-41377"/>
    <n v="41377"/>
    <n v="41383"/>
    <s v="Standard Class"/>
    <s v="BT-113951404"/>
    <s v="Bill Tyler"/>
    <s v="Corporate"/>
    <n v="90036"/>
    <s v="Los Angeles"/>
    <s v="California"/>
    <s v="United States"/>
    <x v="4"/>
    <s v="MG024"/>
    <s v="Derrick Snyders"/>
    <s v="USCA"/>
    <s v="TEC-PH-2878"/>
    <x v="0"/>
    <x v="0"/>
    <s v="Aastra 57i VoIP phone"/>
    <n v="258.57600000000002"/>
    <n v="2"/>
    <n v="0.2"/>
    <n v="19.393200000000007"/>
    <n v="46.52"/>
    <s v="Low"/>
    <s v="Not Returned"/>
  </r>
  <r>
    <n v="1097"/>
    <s v="MX-2014-JL1550526-41983"/>
    <n v="41983"/>
    <n v="41987"/>
    <s v="Standard Class"/>
    <s v="JL-1550526"/>
    <s v="Jeremy Lonsdale"/>
    <s v="Consumer"/>
    <m/>
    <s v="Santiago"/>
    <s v="Santiago"/>
    <s v="Chile"/>
    <x v="7"/>
    <s v="MG014"/>
    <s v="Vasco Magalhães"/>
    <s v="LATAM"/>
    <s v="TEC-PH-5336"/>
    <x v="0"/>
    <x v="0"/>
    <s v="Nokia Audio Dock, Full Size"/>
    <n v="672.12000000000012"/>
    <n v="6"/>
    <n v="0"/>
    <n v="188.16000000000003"/>
    <n v="52.31"/>
    <s v="High"/>
    <s v="Not Returned"/>
  </r>
  <r>
    <n v="23077"/>
    <s v="IN-2012-MS1736527-41062"/>
    <n v="41062"/>
    <n v="41064"/>
    <s v="Second Class"/>
    <s v="MS-1736527"/>
    <s v="Maribeth Schnelling"/>
    <s v="Consumer"/>
    <m/>
    <s v="Xingtai"/>
    <s v="Hebei"/>
    <s v="China"/>
    <x v="8"/>
    <s v="MG007"/>
    <s v="Hadia Bousaid"/>
    <s v="Asia Pacific"/>
    <s v="TEC-PH-5841"/>
    <x v="0"/>
    <x v="0"/>
    <s v="Samsung Smart Phone, VoIP"/>
    <n v="2544.96"/>
    <n v="4"/>
    <n v="0"/>
    <n v="1068.8399999999999"/>
    <n v="52.31"/>
    <s v="Critical"/>
    <s v="Not Returned"/>
  </r>
  <r>
    <n v="43971"/>
    <s v="IR-2015-NG835560-42266"/>
    <n v="42266"/>
    <n v="42270"/>
    <s v="Standard Class"/>
    <s v="NG-835560"/>
    <s v="Nat Gilpin"/>
    <s v="Corporate"/>
    <m/>
    <s v="Bandar Abbas"/>
    <s v="Hormozgan"/>
    <s v="Iran"/>
    <x v="5"/>
    <s v="MG017"/>
    <s v="Chandrakant Chaudhri"/>
    <s v="Asia Pacific"/>
    <s v="FUR-BO-5949"/>
    <x v="1"/>
    <x v="4"/>
    <s v="Sauder Classic Bookcase, Mobile"/>
    <n v="438.51"/>
    <n v="1"/>
    <n v="0"/>
    <n v="197.31"/>
    <n v="52.31"/>
    <s v="High"/>
    <s v="Not Returned"/>
  </r>
  <r>
    <n v="365"/>
    <s v="MX-2014-TG2164018-41866"/>
    <n v="41866"/>
    <n v="41871"/>
    <s v="Second Class"/>
    <s v="TG-2164018"/>
    <s v="Trudy Glocke"/>
    <s v="Consumer"/>
    <m/>
    <s v="Brasília"/>
    <s v="Federal District"/>
    <s v="Brazil"/>
    <x v="7"/>
    <s v="MG014"/>
    <s v="Vasco Magalhães"/>
    <s v="LATAM"/>
    <s v="FUR-CH-5439"/>
    <x v="1"/>
    <x v="1"/>
    <s v="Office Star Chairmat, Red"/>
    <n v="394.92"/>
    <n v="9"/>
    <n v="0"/>
    <n v="51.3"/>
    <n v="52.308000000000007"/>
    <s v="High"/>
    <s v="Not Returned"/>
  </r>
  <r>
    <n v="11509"/>
    <s v="ES-2015-BT1130548-42220"/>
    <n v="42220"/>
    <n v="42225"/>
    <s v="Standard Class"/>
    <s v="BT-1130548"/>
    <s v="Beth Thompson"/>
    <s v="Home Office"/>
    <m/>
    <s v="Herten"/>
    <s v="North Rhine-Westphalia"/>
    <s v="Germany"/>
    <x v="2"/>
    <s v="MG023"/>
    <s v="Gilbert Wolff"/>
    <s v="Europe"/>
    <s v="TEC-PH-5812"/>
    <x v="0"/>
    <x v="0"/>
    <s v="Samsung Audio Dock, Cordless"/>
    <n v="848.40000000000009"/>
    <n v="5"/>
    <n v="0"/>
    <n v="152.69999999999999"/>
    <n v="52.3"/>
    <s v="Medium"/>
    <s v="Not Returned"/>
  </r>
  <r>
    <n v="22958"/>
    <s v="ID-2015-LR170357-42315"/>
    <n v="42315"/>
    <n v="42321"/>
    <s v="Standard Class"/>
    <s v="LR-170357"/>
    <s v="Lisa Ryan"/>
    <s v="Corporate"/>
    <m/>
    <s v="Perth"/>
    <s v="Western Australia"/>
    <s v="Australia"/>
    <x v="1"/>
    <s v="MG013"/>
    <s v="Kauri Anaru"/>
    <s v="Asia Pacific"/>
    <s v="TEC-CO-5997"/>
    <x v="0"/>
    <x v="2"/>
    <s v="Sharp Fax Machine, Color"/>
    <n v="534.76199999999994"/>
    <n v="2"/>
    <n v="0.1"/>
    <n v="-53.478000000000002"/>
    <n v="52.3"/>
    <s v="Low"/>
    <s v="Not Returned"/>
  </r>
  <r>
    <n v="22889"/>
    <s v="ID-2015-JD160607-42147"/>
    <n v="42147"/>
    <n v="42149"/>
    <s v="First Class"/>
    <s v="JD-160607"/>
    <s v="Julia Dunbar"/>
    <s v="Consumer"/>
    <m/>
    <s v="Brisbane"/>
    <s v="Queensland"/>
    <s v="Australia"/>
    <x v="1"/>
    <s v="MG013"/>
    <s v="Kauri Anaru"/>
    <s v="Asia Pacific"/>
    <s v="OFF-AP-4719"/>
    <x v="2"/>
    <x v="6"/>
    <s v="Hoover Blender, Black"/>
    <n v="260.82000000000005"/>
    <n v="3"/>
    <n v="0.1"/>
    <n v="-8.730000000000004"/>
    <n v="52.28"/>
    <s v="Critical"/>
    <s v="Not Returned"/>
  </r>
  <r>
    <n v="22648"/>
    <s v="IN-2014-MY173807-41915"/>
    <n v="41915"/>
    <n v="41919"/>
    <s v="Standard Class"/>
    <s v="MY-173807"/>
    <s v="Maribeth Yedwab"/>
    <s v="Corporate"/>
    <m/>
    <s v="Gold Coast"/>
    <s v="Queensland"/>
    <s v="Australia"/>
    <x v="1"/>
    <s v="MG013"/>
    <s v="Kauri Anaru"/>
    <s v="Asia Pacific"/>
    <s v="OFF-ST-5702"/>
    <x v="2"/>
    <x v="7"/>
    <s v="Rogers Lockers, Single Width"/>
    <n v="1714.3649999999998"/>
    <n v="9"/>
    <n v="0.1"/>
    <n v="647.59500000000003"/>
    <n v="52.27"/>
    <s v="Medium"/>
    <s v="Not Returned"/>
  </r>
  <r>
    <n v="30378"/>
    <s v="ID-2013-TS215057-41599"/>
    <n v="41599"/>
    <n v="41601"/>
    <s v="Second Class"/>
    <s v="TS-215057"/>
    <s v="Tony Sayre"/>
    <s v="Consumer"/>
    <m/>
    <s v="Traralgon"/>
    <s v="Victoria"/>
    <s v="Australia"/>
    <x v="1"/>
    <s v="MG013"/>
    <s v="Kauri Anaru"/>
    <s v="Asia Pacific"/>
    <s v="TEC-PH-5357"/>
    <x v="0"/>
    <x v="0"/>
    <s v="Nokia Speaker Phone, Cordless"/>
    <n v="453.59999999999997"/>
    <n v="6"/>
    <n v="0.4"/>
    <n v="-143.64000000000004"/>
    <n v="52.27"/>
    <s v="High"/>
    <s v="Not Returned"/>
  </r>
  <r>
    <n v="276"/>
    <s v="US-2012-VG2179054-41019"/>
    <n v="41019"/>
    <n v="41025"/>
    <s v="Standard Class"/>
    <s v="VG-2179054"/>
    <s v="Vivek Gonzalez"/>
    <s v="Consumer"/>
    <m/>
    <s v="Gonaïves"/>
    <s v="Artibonite"/>
    <s v="Haiti"/>
    <x v="15"/>
    <s v="MG001"/>
    <s v="Marilène Rousseau"/>
    <s v="LATAM"/>
    <s v="FUR-CH-4654"/>
    <x v="1"/>
    <x v="1"/>
    <s v="Hon Executive Leather Armchair, Adjustable"/>
    <n v="551.55599999999981"/>
    <n v="3"/>
    <n v="0.4"/>
    <n v="-101.12399999999994"/>
    <n v="52.262"/>
    <s v="Low"/>
    <s v="Not Returned"/>
  </r>
  <r>
    <n v="39915"/>
    <s v="CA-2015-BT11395140-42067"/>
    <n v="42067"/>
    <n v="42072"/>
    <s v="Standard Class"/>
    <s v="BT-113951404"/>
    <s v="Bill Tyler"/>
    <s v="Corporate"/>
    <n v="90004"/>
    <s v="Los Angeles"/>
    <s v="California"/>
    <s v="United States"/>
    <x v="4"/>
    <s v="MG024"/>
    <s v="Derrick Snyders"/>
    <s v="USCA"/>
    <s v="FUR-TA-5066"/>
    <x v="1"/>
    <x v="3"/>
    <s v="Lesro Sheffield Collection Coffee Table, End Table, Center Table, Corner Table"/>
    <n v="399.67200000000003"/>
    <n v="7"/>
    <n v="0.2"/>
    <n v="-14.987700000000061"/>
    <n v="31.31"/>
    <s v="Medium"/>
    <s v="Not Returned"/>
  </r>
  <r>
    <n v="21583"/>
    <s v="IN-2012-JK1532527-41030"/>
    <n v="41030"/>
    <n v="41031"/>
    <s v="First Class"/>
    <s v="JK-1532527"/>
    <s v="Jason Klamczynski"/>
    <s v="Corporate"/>
    <m/>
    <s v="Suzhou"/>
    <s v="Anhui"/>
    <s v="China"/>
    <x v="8"/>
    <s v="MG007"/>
    <s v="Hadia Bousaid"/>
    <s v="Asia Pacific"/>
    <s v="FUR-FU-6269"/>
    <x v="1"/>
    <x v="11"/>
    <s v="Tenex Photo Frame, Duo Pack"/>
    <n v="155.70000000000002"/>
    <n v="3"/>
    <n v="0"/>
    <n v="55.980000000000004"/>
    <n v="52.26"/>
    <s v="Critical"/>
    <s v="Not Returned"/>
  </r>
  <r>
    <n v="4407"/>
    <s v="MX-2015-CM1181528-42054"/>
    <n v="42054"/>
    <n v="42056"/>
    <s v="Second Class"/>
    <s v="CM-1181528"/>
    <s v="Candace McMahon"/>
    <s v="Corporate"/>
    <m/>
    <s v="Ibagué"/>
    <s v="Tolima"/>
    <s v="Colombia"/>
    <x v="7"/>
    <s v="MG014"/>
    <s v="Vasco Magalhães"/>
    <s v="LATAM"/>
    <s v="OFF-SU-6183"/>
    <x v="2"/>
    <x v="15"/>
    <s v="Stiletto Trimmer, Steel"/>
    <n v="337.2"/>
    <n v="12"/>
    <n v="0"/>
    <n v="80.88000000000001"/>
    <n v="52.254999999999995"/>
    <s v="High"/>
    <s v="Not Returned"/>
  </r>
  <r>
    <n v="5474"/>
    <s v="MX-2015-BG1174039-42251"/>
    <n v="42251"/>
    <n v="42254"/>
    <s v="First Class"/>
    <s v="BG-1174039"/>
    <s v="Bruce Geld"/>
    <s v="Consumer"/>
    <m/>
    <s v="Delgado"/>
    <s v="San Salvador"/>
    <s v="El Salvador"/>
    <x v="13"/>
    <s v="MG003"/>
    <s v="Nicodemo Bautista"/>
    <s v="LATAM"/>
    <s v="FUR-BO-5745"/>
    <x v="1"/>
    <x v="4"/>
    <s v="Safco 3-Shelf Cabinet, Metal"/>
    <n v="224.4"/>
    <n v="2"/>
    <n v="0"/>
    <n v="17.919999999999998"/>
    <n v="52.250999999999998"/>
    <s v="High"/>
    <s v="Not Returned"/>
  </r>
  <r>
    <n v="38667"/>
    <s v="CA-2012-BT11395140-41209"/>
    <n v="41209"/>
    <n v="41213"/>
    <s v="Standard Class"/>
    <s v="BT-113951402"/>
    <s v="Bill Tyler"/>
    <s v="Corporate"/>
    <n v="67846"/>
    <s v="Garden City"/>
    <s v="Kansas"/>
    <s v="United States"/>
    <x v="0"/>
    <s v="MG005"/>
    <s v="Lon Bonher"/>
    <s v="USCA"/>
    <s v="TEC-PH-3966"/>
    <x v="0"/>
    <x v="0"/>
    <s v="Digium D40 VoIP phone"/>
    <n v="257.98"/>
    <n v="2"/>
    <n v="0"/>
    <n v="74.8142"/>
    <n v="21.72"/>
    <s v="High"/>
    <s v="Not Returned"/>
  </r>
  <r>
    <n v="29843"/>
    <s v="IN-2014-SL2015566-41803"/>
    <n v="41803"/>
    <n v="41805"/>
    <s v="Second Class"/>
    <s v="SL-2015566"/>
    <s v="Sara Luxemburg"/>
    <s v="Home Office"/>
    <m/>
    <s v="Sakai"/>
    <s v="Gunma"/>
    <s v="Japan"/>
    <x v="8"/>
    <s v="MG007"/>
    <s v="Hadia Bousaid"/>
    <s v="Asia Pacific"/>
    <s v="FUR-CH-5808"/>
    <x v="1"/>
    <x v="1"/>
    <s v="SAFCO Swivel Stool, Set of Two"/>
    <n v="255.285"/>
    <n v="3"/>
    <n v="0.5"/>
    <n v="-199.125"/>
    <n v="52.24"/>
    <s v="Critical"/>
    <s v="Not Returned"/>
  </r>
  <r>
    <n v="8885"/>
    <s v="US-2015-TS2108555-42101"/>
    <n v="42101"/>
    <n v="42103"/>
    <s v="First Class"/>
    <s v="TS-2108555"/>
    <s v="Thais Sissman"/>
    <s v="Consumer"/>
    <m/>
    <s v="Tegucigalpa"/>
    <s v="Francisco Morazán"/>
    <s v="Honduras"/>
    <x v="13"/>
    <s v="MG003"/>
    <s v="Nicodemo Bautista"/>
    <s v="LATAM"/>
    <s v="FUR-CH-5774"/>
    <x v="1"/>
    <x v="1"/>
    <s v="SAFCO Executive Leather Armchair, Black"/>
    <n v="367.19999999999993"/>
    <n v="2"/>
    <n v="0.4"/>
    <n v="-36.719999999999935"/>
    <n v="52.239999999999995"/>
    <s v="High"/>
    <s v="Not Returned"/>
  </r>
  <r>
    <n v="45612"/>
    <s v="MO-2014-AB25586-41966"/>
    <n v="41966"/>
    <n v="41966"/>
    <s v="Same Day"/>
    <s v="AB-25586"/>
    <s v="Alejandro Ballentine"/>
    <s v="Home Office"/>
    <m/>
    <s v="Casablanca"/>
    <s v="Grand Casablanca"/>
    <s v="Morocco"/>
    <x v="19"/>
    <s v="MG011"/>
    <s v="Lindiwe Afolayan"/>
    <s v="Africa"/>
    <s v="FUR-BO-3906"/>
    <x v="1"/>
    <x v="4"/>
    <s v="Dania Stackable Bookrack, Pine"/>
    <n v="496.43999999999994"/>
    <n v="4"/>
    <n v="0"/>
    <n v="228.36"/>
    <n v="52.22"/>
    <s v="Medium"/>
    <s v="Not Returned"/>
  </r>
  <r>
    <n v="21896"/>
    <s v="ID-2013-CP1208559-41305"/>
    <n v="41305"/>
    <n v="41311"/>
    <s v="Standard Class"/>
    <s v="CP-1208559"/>
    <s v="Cathy Prescott"/>
    <s v="Corporate"/>
    <m/>
    <s v="Jakarta"/>
    <s v="Jakarta"/>
    <s v="Indonesia"/>
    <x v="17"/>
    <s v="MG015"/>
    <s v="Preecha Metharom"/>
    <s v="Asia Pacific"/>
    <s v="TEC-PH-5266"/>
    <x v="0"/>
    <x v="0"/>
    <s v="Motorola Signal Booster, with Caller ID"/>
    <n v="593.98949999999991"/>
    <n v="5"/>
    <n v="0.17"/>
    <n v="-71.710499999999996"/>
    <n v="52.22"/>
    <s v="Medium"/>
    <s v="Not Returned"/>
  </r>
  <r>
    <n v="11850"/>
    <s v="ES-2013-AB1010548-41437"/>
    <n v="41437"/>
    <n v="41441"/>
    <s v="Standard Class"/>
    <s v="AB-1010548"/>
    <s v="Adrian Barton"/>
    <s v="Consumer"/>
    <m/>
    <s v="Munster"/>
    <s v="Lower Saxony"/>
    <s v="Germany"/>
    <x v="2"/>
    <s v="MG023"/>
    <s v="Gilbert Wolff"/>
    <s v="Europe"/>
    <s v="TEC-CO-4578"/>
    <x v="0"/>
    <x v="2"/>
    <s v="Hewlett Fax Machine, Laser"/>
    <n v="319.92"/>
    <n v="1"/>
    <n v="0"/>
    <n v="15.99"/>
    <n v="52.21"/>
    <s v="High"/>
    <s v="Not Returned"/>
  </r>
  <r>
    <n v="23282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TEC-PH-3802"/>
    <x v="0"/>
    <x v="0"/>
    <s v="Cisco Signal Booster, VoIP"/>
    <n v="911.5200000000001"/>
    <n v="6"/>
    <n v="0"/>
    <n v="309.78000000000003"/>
    <n v="52.21"/>
    <s v="Medium"/>
    <s v="Not Returned"/>
  </r>
  <r>
    <n v="14121"/>
    <s v="IT-2015-RE1945064-42027"/>
    <n v="42027"/>
    <n v="42027"/>
    <s v="Same Day"/>
    <s v="RE-1945064"/>
    <s v="Richard Eichhorn"/>
    <s v="Consumer"/>
    <m/>
    <s v="Chieti"/>
    <s v="Abruzzi"/>
    <s v="Italy"/>
    <x v="9"/>
    <s v="MG018"/>
    <s v="Gavino Bove"/>
    <s v="Europe"/>
    <s v="FUR-FU-6278"/>
    <x v="1"/>
    <x v="11"/>
    <s v="Tenex Stacking Tray, Erganomic"/>
    <n v="190.8"/>
    <n v="8"/>
    <n v="0"/>
    <n v="13.200000000000001"/>
    <n v="52.2"/>
    <s v="High"/>
    <s v="Not Returned"/>
  </r>
  <r>
    <n v="18954"/>
    <s v="ES-2014-TB21280139-41816"/>
    <n v="41816"/>
    <n v="41816"/>
    <s v="Same Day"/>
    <s v="TB-21280139"/>
    <s v="Toby Braunhardt"/>
    <s v="Consumer"/>
    <m/>
    <s v="Reading"/>
    <s v="England"/>
    <s v="United Kingdom"/>
    <x v="12"/>
    <s v="MG012"/>
    <s v="Miina Nylund"/>
    <s v="Europe"/>
    <s v="OFF-AP-3864"/>
    <x v="2"/>
    <x v="6"/>
    <s v="Cuisinart Microwave, Black"/>
    <n v="277.89"/>
    <n v="1"/>
    <n v="0"/>
    <n v="13.89"/>
    <n v="52.2"/>
    <s v="Critical"/>
    <s v="Not Returned"/>
  </r>
  <r>
    <n v="7606"/>
    <s v="MX-2013-KM1672036-41570"/>
    <n v="41570"/>
    <n v="41576"/>
    <s v="Standard Class"/>
    <s v="KM-1672036"/>
    <s v="Kunst Miller"/>
    <s v="Consumer"/>
    <m/>
    <s v="Santo Domingo"/>
    <s v="Santo Domingo"/>
    <s v="Dominican Republic"/>
    <x v="15"/>
    <s v="MG001"/>
    <s v="Marilène Rousseau"/>
    <s v="LATAM"/>
    <s v="OFF-AP-4736"/>
    <x v="2"/>
    <x v="6"/>
    <s v="Hoover Refrigerator, Red"/>
    <n v="561.34399999999994"/>
    <n v="2"/>
    <n v="0.2"/>
    <n v="84.183999999999997"/>
    <n v="52.196000000000005"/>
    <s v="Medium"/>
    <s v="Not Returned"/>
  </r>
  <r>
    <n v="15186"/>
    <s v="ES-2015-CP1208545-42098"/>
    <n v="42098"/>
    <n v="42099"/>
    <s v="First Class"/>
    <s v="CP-1208545"/>
    <s v="Cathy Prescott"/>
    <s v="Corporate"/>
    <m/>
    <s v="Auxerre"/>
    <s v="Bourgogne-Franche-Comté"/>
    <s v="France"/>
    <x v="2"/>
    <s v="MG023"/>
    <s v="Gilbert Wolff"/>
    <s v="Europe"/>
    <s v="OFF-ST-4080"/>
    <x v="2"/>
    <x v="7"/>
    <s v="Eldon Lockers, Single Width"/>
    <n v="356.29199999999997"/>
    <n v="2"/>
    <n v="0.1"/>
    <n v="154.392"/>
    <n v="52.19"/>
    <s v="Medium"/>
    <s v="Not Returned"/>
  </r>
  <r>
    <n v="36477"/>
    <s v="US-2013-BT11395140-41377"/>
    <n v="41377"/>
    <n v="41383"/>
    <s v="Standard Class"/>
    <s v="BT-113951404"/>
    <s v="Bill Tyler"/>
    <s v="Corporate"/>
    <n v="90036"/>
    <s v="Los Angeles"/>
    <s v="California"/>
    <s v="United States"/>
    <x v="4"/>
    <s v="MG024"/>
    <s v="Derrick Snyders"/>
    <s v="USCA"/>
    <s v="OFF-AP-2872"/>
    <x v="2"/>
    <x v="6"/>
    <s v="3M Replacement Filter for Office Air Cleaner for 20' x 33' Room"/>
    <n v="75.84"/>
    <n v="2"/>
    <n v="0"/>
    <n v="29.577600000000004"/>
    <n v="8.99"/>
    <s v="Low"/>
    <s v="Not Returned"/>
  </r>
  <r>
    <n v="2658"/>
    <s v="MX-2015-DN1369018-42104"/>
    <n v="42104"/>
    <n v="42108"/>
    <s v="Standard Class"/>
    <s v="DN-1369018"/>
    <s v="Duane Noonan"/>
    <s v="Consumer"/>
    <m/>
    <s v="São Paulo"/>
    <s v="São Paulo"/>
    <s v="Brazil"/>
    <x v="7"/>
    <s v="MG014"/>
    <s v="Vasco Magalhães"/>
    <s v="LATAM"/>
    <s v="TEC-PH-5266"/>
    <x v="0"/>
    <x v="0"/>
    <s v="Motorola Signal Booster, with Caller ID"/>
    <n v="572.5200000000001"/>
    <n v="6"/>
    <n v="0"/>
    <n v="211.8"/>
    <n v="52.166999999999994"/>
    <s v="Medium"/>
    <s v="Not Returned"/>
  </r>
  <r>
    <n v="42128"/>
    <s v="NI-2014-AJ78095-41997"/>
    <n v="41997"/>
    <n v="41997"/>
    <s v="Same Day"/>
    <s v="AJ-78095"/>
    <s v="Anthony Jacobs"/>
    <s v="Corporate"/>
    <m/>
    <s v="Lagos"/>
    <s v="Lagos"/>
    <s v="Nigeria"/>
    <x v="3"/>
    <s v="MG020"/>
    <s v="Katlego Akosua"/>
    <s v="Africa"/>
    <s v="TEC-PH-3805"/>
    <x v="0"/>
    <x v="0"/>
    <s v="Cisco Smart Phone, Cordless"/>
    <n v="195.44400000000005"/>
    <n v="1"/>
    <n v="0.7"/>
    <n v="-195.45600000000002"/>
    <n v="52.16"/>
    <s v="Critical"/>
    <s v="Not Returned"/>
  </r>
  <r>
    <n v="26412"/>
    <s v="ID-2012-LH1715559-41104"/>
    <n v="41104"/>
    <n v="41106"/>
    <s v="First Class"/>
    <s v="LH-1715559"/>
    <s v="Logan Haushalter"/>
    <s v="Consumer"/>
    <m/>
    <s v="Jakarta"/>
    <s v="Jakarta"/>
    <s v="Indonesia"/>
    <x v="17"/>
    <s v="MG015"/>
    <s v="Preecha Metharom"/>
    <s v="Asia Pacific"/>
    <s v="OFF-AR-3555"/>
    <x v="2"/>
    <x v="5"/>
    <s v="Boston Sketch Pad, Water Color"/>
    <n v="151.19759999999999"/>
    <n v="4"/>
    <n v="0.27"/>
    <n v="-33.242400000000004"/>
    <n v="52.16"/>
    <s v="Critical"/>
    <s v="Not Returned"/>
  </r>
  <r>
    <n v="26574"/>
    <s v="IN-2015-MK1816059-42174"/>
    <n v="42174"/>
    <n v="42177"/>
    <s v="Second Class"/>
    <s v="MK-1816059"/>
    <s v="Mike Kennedy"/>
    <s v="Consumer"/>
    <m/>
    <s v="Bogor"/>
    <s v="Jawa Barat"/>
    <s v="Indonesia"/>
    <x v="17"/>
    <s v="MG015"/>
    <s v="Preecha Metharom"/>
    <s v="Asia Pacific"/>
    <s v="FUR-BO-4867"/>
    <x v="1"/>
    <x v="4"/>
    <s v="Ikea Stackable Bookrack, Traditional"/>
    <n v="341.9982"/>
    <n v="3"/>
    <n v="7.0000000000000007E-2"/>
    <n v="80.81819999999999"/>
    <n v="52.16"/>
    <s v="High"/>
    <s v="Not Returned"/>
  </r>
  <r>
    <n v="16030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OFF-AR-3448"/>
    <x v="2"/>
    <x v="5"/>
    <s v="BIC Canvas, Easy-Erase"/>
    <n v="269.85000000000002"/>
    <n v="5"/>
    <n v="0"/>
    <n v="91.65"/>
    <n v="52.16"/>
    <s v="Medium"/>
    <s v="Not Returned"/>
  </r>
  <r>
    <n v="12208"/>
    <s v="ES-2015-AH10690139-42270"/>
    <n v="42270"/>
    <n v="42274"/>
    <s v="Standard Class"/>
    <s v="AH-10690139"/>
    <s v="Anna Häberlin"/>
    <s v="Corporate"/>
    <m/>
    <s v="Manchester"/>
    <s v="England"/>
    <s v="United Kingdom"/>
    <x v="12"/>
    <s v="MG012"/>
    <s v="Miina Nylund"/>
    <s v="Europe"/>
    <s v="OFF-ST-5712"/>
    <x v="2"/>
    <x v="7"/>
    <s v="Rogers Trays, Wire Frame"/>
    <n v="425.25"/>
    <n v="7"/>
    <n v="0"/>
    <n v="208.32"/>
    <n v="52.14"/>
    <s v="High"/>
    <s v="Not Returned"/>
  </r>
  <r>
    <n v="2821"/>
    <s v="MX-2015-GM1450098-42025"/>
    <n v="42025"/>
    <n v="42029"/>
    <s v="Standard Class"/>
    <s v="GM-1450098"/>
    <s v="Gene McClure"/>
    <s v="Consumer"/>
    <m/>
    <s v="Arraiján"/>
    <s v="Panama"/>
    <s v="Panama"/>
    <x v="13"/>
    <s v="MG003"/>
    <s v="Nicodemo Bautista"/>
    <s v="LATAM"/>
    <s v="FUR-CH-4531"/>
    <x v="1"/>
    <x v="1"/>
    <s v="Harbour Creations Executive Leather Armchair, Black"/>
    <n v="1136.6639999999998"/>
    <n v="6"/>
    <n v="0.4"/>
    <n v="-284.25599999999997"/>
    <n v="52.14"/>
    <s v="Medium"/>
    <s v="Not Returned"/>
  </r>
  <r>
    <n v="28740"/>
    <s v="IN-2012-CC124307-40969"/>
    <n v="40969"/>
    <n v="40974"/>
    <s v="Standard Class"/>
    <s v="CC-124307"/>
    <s v="Chuck Clark"/>
    <s v="Home Office"/>
    <m/>
    <s v="Bendigo"/>
    <s v="Victoria"/>
    <s v="Australia"/>
    <x v="1"/>
    <s v="MG013"/>
    <s v="Kauri Anaru"/>
    <s v="Asia Pacific"/>
    <s v="FUR-BO-4855"/>
    <x v="1"/>
    <x v="4"/>
    <s v="Ikea Corner Shelving, Traditional"/>
    <n v="775.27800000000002"/>
    <n v="7"/>
    <n v="0.1"/>
    <n v="146.32799999999997"/>
    <n v="52.13"/>
    <s v="Medium"/>
    <s v="Not Returned"/>
  </r>
  <r>
    <n v="36475"/>
    <s v="US-2013-BT11395140-41377"/>
    <n v="41377"/>
    <n v="41383"/>
    <s v="Standard Class"/>
    <s v="BT-113951404"/>
    <s v="Bill Tyler"/>
    <s v="Corporate"/>
    <n v="90036"/>
    <s v="Los Angeles"/>
    <s v="California"/>
    <s v="United States"/>
    <x v="4"/>
    <s v="MG024"/>
    <s v="Derrick Snyders"/>
    <s v="USCA"/>
    <s v="FUR-FU-4329"/>
    <x v="1"/>
    <x v="11"/>
    <s v="Flat Face Poster Frame"/>
    <n v="37.68"/>
    <n v="2"/>
    <n v="0"/>
    <n v="15.825600000000001"/>
    <n v="5.56"/>
    <s v="Low"/>
    <s v="Not Returned"/>
  </r>
  <r>
    <n v="35088"/>
    <s v="CA-2013-BT11395140-41331"/>
    <n v="41331"/>
    <n v="41332"/>
    <s v="First Class"/>
    <s v="BT-113951406"/>
    <s v="Bill Tyler"/>
    <s v="Corporate"/>
    <n v="16602"/>
    <s v="Altoona"/>
    <s v="Pennsylvania"/>
    <s v="United States"/>
    <x v="14"/>
    <s v="MG010"/>
    <s v="Dolores Davis"/>
    <s v="USCA"/>
    <s v="OFF-BI-5640"/>
    <x v="2"/>
    <x v="12"/>
    <s v="Pressboard Covers with Storage Hooks, 9 1/2&quot; x 11&quot;, Light Blue"/>
    <n v="4.4190000000000005"/>
    <n v="3"/>
    <n v="0.7"/>
    <n v="-3.3879000000000001"/>
    <n v="2.31"/>
    <s v="Critical"/>
    <s v="Not Returned"/>
  </r>
  <r>
    <n v="26335"/>
    <s v="IN-2015-JD16150130-42369"/>
    <n v="42369"/>
    <n v="42372"/>
    <s v="First Class"/>
    <s v="JD-16150130"/>
    <s v="Justin Deggeller"/>
    <s v="Corporate"/>
    <m/>
    <s v="Bangkok"/>
    <s v="Bangkok"/>
    <s v="Thailand"/>
    <x v="17"/>
    <s v="MG015"/>
    <s v="Preecha Metharom"/>
    <s v="Asia Pacific"/>
    <s v="FUR-CH-5397"/>
    <x v="1"/>
    <x v="1"/>
    <s v="Novimex Rocking Chair, Set of Two"/>
    <n v="292.75919999999996"/>
    <n v="3"/>
    <n v="0.27"/>
    <n v="68.119200000000021"/>
    <n v="52.11"/>
    <s v="High"/>
    <s v="Not Returned"/>
  </r>
  <r>
    <n v="24781"/>
    <s v="IN-2015-MR17545113-42272"/>
    <n v="42272"/>
    <n v="42274"/>
    <s v="First Class"/>
    <s v="MR-17545113"/>
    <s v="Mathew Reese"/>
    <s v="Home Office"/>
    <m/>
    <s v="Singapore"/>
    <s v="Singapore"/>
    <s v="Singapore"/>
    <x v="17"/>
    <s v="MG015"/>
    <s v="Preecha Metharom"/>
    <s v="Asia Pacific"/>
    <s v="TEC-PH-5335"/>
    <x v="0"/>
    <x v="0"/>
    <s v="Nokia Audio Dock, Cordless"/>
    <n v="339.18"/>
    <n v="2"/>
    <n v="0"/>
    <n v="108.47999999999999"/>
    <n v="52.1"/>
    <s v="Medium"/>
    <s v="Not Returned"/>
  </r>
  <r>
    <n v="35089"/>
    <s v="CA-2013-BT11395140-41331"/>
    <n v="41331"/>
    <n v="41332"/>
    <s v="First Class"/>
    <s v="BT-113951406"/>
    <s v="Bill Tyler"/>
    <s v="Corporate"/>
    <n v="16602"/>
    <s v="Altoona"/>
    <s v="Pennsylvania"/>
    <s v="United States"/>
    <x v="14"/>
    <s v="MG010"/>
    <s v="Dolores Davis"/>
    <s v="USCA"/>
    <s v="OFF-AR-4099"/>
    <x v="2"/>
    <x v="5"/>
    <s v="Eldon Spacemaker Box, Quick-Snap Lid, Clear"/>
    <n v="16.032"/>
    <n v="6"/>
    <n v="0.2"/>
    <n v="2.2043999999999979"/>
    <n v="2.13"/>
    <s v="Critical"/>
    <s v="Not Returned"/>
  </r>
  <r>
    <n v="24263"/>
    <s v="ID-2014-JK153257-41984"/>
    <n v="41984"/>
    <n v="41987"/>
    <s v="Second Class"/>
    <s v="JK-153257"/>
    <s v="Jason Klamczynski"/>
    <s v="Corporate"/>
    <m/>
    <s v="Adelaide"/>
    <s v="South Australia"/>
    <s v="Australia"/>
    <x v="1"/>
    <s v="MG013"/>
    <s v="Kauri Anaru"/>
    <s v="Asia Pacific"/>
    <s v="OFF-SU-4989"/>
    <x v="2"/>
    <x v="15"/>
    <s v="Kleencut Shears, Easy Grip"/>
    <n v="217.755"/>
    <n v="5"/>
    <n v="0.1"/>
    <n v="86.955000000000013"/>
    <n v="52.09"/>
    <s v="Critical"/>
    <s v="Not Returned"/>
  </r>
  <r>
    <n v="16035"/>
    <s v="ES-2014-NH1861045-41910"/>
    <n v="41910"/>
    <n v="41910"/>
    <s v="Same Day"/>
    <s v="NH-1861045"/>
    <s v="Nicole Hansen"/>
    <s v="Corporate"/>
    <m/>
    <s v="Roissy-en-Brie"/>
    <s v="Ile-de-France"/>
    <s v="France"/>
    <x v="2"/>
    <s v="MG023"/>
    <s v="Gilbert Wolff"/>
    <s v="Europe"/>
    <s v="TEC-PH-5356"/>
    <x v="0"/>
    <x v="0"/>
    <s v="Nokia Smart Phone, with Caller ID"/>
    <n v="1086.1470000000002"/>
    <n v="2"/>
    <n v="0.15"/>
    <n v="268.28699999999992"/>
    <n v="52.08"/>
    <s v="Medium"/>
    <s v="Not Returned"/>
  </r>
  <r>
    <n v="25186"/>
    <s v="IN-2015-LS1694559-42045"/>
    <n v="42045"/>
    <n v="42049"/>
    <s v="Standard Class"/>
    <s v="LS-1694559"/>
    <s v="Linda Southworth"/>
    <s v="Corporate"/>
    <m/>
    <s v="Tegal"/>
    <s v="Jawa Tengah"/>
    <s v="Indonesia"/>
    <x v="17"/>
    <s v="MG015"/>
    <s v="Preecha Metharom"/>
    <s v="Asia Pacific"/>
    <s v="TEC-CO-4771"/>
    <x v="0"/>
    <x v="2"/>
    <s v="HP Fax and Copier, High-Speed"/>
    <n v="477.34109999999987"/>
    <n v="3"/>
    <n v="7.0000000000000007E-2"/>
    <n v="87.191100000000006"/>
    <n v="52.05"/>
    <s v="High"/>
    <s v="Not Returned"/>
  </r>
  <r>
    <n v="8494"/>
    <s v="MX-2014-BP1129036-41685"/>
    <n v="41685"/>
    <n v="41689"/>
    <s v="Standard Class"/>
    <s v="BP-1129036"/>
    <s v="Beth Paige"/>
    <s v="Consumer"/>
    <m/>
    <s v="Santo Domingo"/>
    <s v="Santo Domingo"/>
    <s v="Dominican Republic"/>
    <x v="15"/>
    <s v="MG001"/>
    <s v="Marilène Rousseau"/>
    <s v="LATAM"/>
    <s v="FUR-CH-5450"/>
    <x v="1"/>
    <x v="1"/>
    <s v="Office Star Steel Folding Chair, Adjustable"/>
    <n v="251.2"/>
    <n v="5"/>
    <n v="0.2"/>
    <n v="0"/>
    <n v="52.047000000000004"/>
    <s v="High"/>
    <s v="Not Returned"/>
  </r>
  <r>
    <n v="11737"/>
    <s v="ES-2015-CS12250139-42343"/>
    <n v="42343"/>
    <n v="42347"/>
    <s v="Second Class"/>
    <s v="CS-12250139"/>
    <s v="Chris Selesnick"/>
    <s v="Corporate"/>
    <m/>
    <s v="Stoke-on-Trent"/>
    <s v="England"/>
    <s v="United Kingdom"/>
    <x v="12"/>
    <s v="MG012"/>
    <s v="Miina Nylund"/>
    <s v="Europe"/>
    <s v="OFF-ST-4259"/>
    <x v="2"/>
    <x v="7"/>
    <s v="Fellowes File Cart, Single Width"/>
    <n v="549.36"/>
    <n v="4"/>
    <n v="0"/>
    <n v="0"/>
    <n v="52.04"/>
    <s v="High"/>
    <s v="Not Returned"/>
  </r>
  <r>
    <n v="45832"/>
    <s v="NI-2014-MV819095-41943"/>
    <n v="41943"/>
    <n v="41948"/>
    <s v="Second Class"/>
    <s v="MV-819095"/>
    <s v="Mike Vittorini"/>
    <s v="Consumer"/>
    <m/>
    <s v="Lagos"/>
    <s v="Lagos"/>
    <s v="Nigeria"/>
    <x v="3"/>
    <s v="MG020"/>
    <s v="Katlego Akosua"/>
    <s v="Africa"/>
    <s v="TEC-MA-6147"/>
    <x v="0"/>
    <x v="9"/>
    <s v="StarTech Printer, Durable"/>
    <n v="307.54800000000006"/>
    <n v="4"/>
    <n v="0.7"/>
    <n v="-635.65199999999993"/>
    <n v="52.03"/>
    <s v="High"/>
    <s v="Not Returned"/>
  </r>
  <r>
    <n v="33795"/>
    <s v="CA-2014-BT11395140-41779"/>
    <n v="41779"/>
    <n v="41784"/>
    <s v="Standard Class"/>
    <s v="BT-113951404"/>
    <s v="Bill Tyler"/>
    <s v="Corporate"/>
    <n v="94109"/>
    <s v="San Francisco"/>
    <s v="California"/>
    <s v="United States"/>
    <x v="4"/>
    <s v="MG024"/>
    <s v="Derrick Snyders"/>
    <s v="USCA"/>
    <s v="OFF-BI-4351"/>
    <x v="2"/>
    <x v="12"/>
    <s v="GBC Personal VeloBind Strips"/>
    <n v="9.5840000000000014"/>
    <n v="1"/>
    <n v="0.2"/>
    <n v="3.3543999999999996"/>
    <n v="1.56"/>
    <s v="Medium"/>
    <s v="Not Returned"/>
  </r>
  <r>
    <n v="48443"/>
    <s v="IR-2014-DK337560-41797"/>
    <n v="41797"/>
    <n v="41801"/>
    <s v="Standard Class"/>
    <s v="DK-337560"/>
    <s v="Dennis Kane"/>
    <s v="Consumer"/>
    <m/>
    <s v="Tehran"/>
    <s v="Tehran"/>
    <s v="Iran"/>
    <x v="5"/>
    <s v="MG017"/>
    <s v="Chandrakant Chaudhri"/>
    <s v="Asia Pacific"/>
    <s v="TEC-MA-5502"/>
    <x v="0"/>
    <x v="9"/>
    <s v="Okidata Inkjet, White"/>
    <n v="311.25000000000006"/>
    <n v="1"/>
    <n v="0"/>
    <n v="40.44"/>
    <n v="52.02"/>
    <s v="High"/>
    <s v="Not Returned"/>
  </r>
  <r>
    <n v="32377"/>
    <s v="CA-2013-BT11395140-41607"/>
    <n v="41607"/>
    <n v="41612"/>
    <s v="Standard Class"/>
    <s v="BT-113951402"/>
    <s v="Bill Tyler"/>
    <s v="Corporate"/>
    <n v="48227"/>
    <s v="Detroit"/>
    <s v="Michigan"/>
    <s v="United States"/>
    <x v="0"/>
    <s v="MG005"/>
    <s v="Lon Bonher"/>
    <s v="USCA"/>
    <s v="OFF-FA-6129"/>
    <x v="2"/>
    <x v="8"/>
    <s v="Staples"/>
    <n v="19.920000000000002"/>
    <n v="4"/>
    <n v="0"/>
    <n v="9.3624000000000009"/>
    <n v="1.45"/>
    <s v="High"/>
    <s v="Not Returned"/>
  </r>
  <r>
    <n v="13021"/>
    <s v="IT-2014-DL1331545-41731"/>
    <n v="41731"/>
    <n v="41736"/>
    <s v="Second Class"/>
    <s v="DL-1331545"/>
    <s v="Delfina Latchford"/>
    <s v="Consumer"/>
    <m/>
    <s v="Gradignan"/>
    <s v="Aquitaine-Limousin-Poitou-Charentes"/>
    <s v="France"/>
    <x v="2"/>
    <s v="MG023"/>
    <s v="Gilbert Wolff"/>
    <s v="Europe"/>
    <s v="TEC-CO-5992"/>
    <x v="0"/>
    <x v="2"/>
    <s v="Sharp Copy Machine, Laser"/>
    <n v="406.36799999999994"/>
    <n v="2"/>
    <n v="0.15"/>
    <n v="-9.6119999999999948"/>
    <n v="51.98"/>
    <s v="Medium"/>
    <s v="Not Returned"/>
  </r>
  <r>
    <n v="12796"/>
    <s v="IT-2015-KC16675139-42263"/>
    <n v="42263"/>
    <n v="42267"/>
    <s v="Standard Class"/>
    <s v="KC-16675139"/>
    <s v="Kimberly Carter"/>
    <s v="Corporate"/>
    <m/>
    <s v="Bognor Regis"/>
    <s v="England"/>
    <s v="United Kingdom"/>
    <x v="12"/>
    <s v="MG012"/>
    <s v="Miina Nylund"/>
    <s v="Europe"/>
    <s v="TEC-CO-4777"/>
    <x v="0"/>
    <x v="2"/>
    <s v="HP Ink, Color"/>
    <n v="650.70000000000005"/>
    <n v="5"/>
    <n v="0"/>
    <n v="169.05"/>
    <n v="51.98"/>
    <s v="High"/>
    <s v="Not Returned"/>
  </r>
  <r>
    <n v="20125"/>
    <s v="ES-2013-JB1604545-41615"/>
    <n v="41615"/>
    <n v="41619"/>
    <s v="Second Class"/>
    <s v="JB-1604545"/>
    <s v="Julia Barnett"/>
    <s v="Home Office"/>
    <m/>
    <s v="Nancy"/>
    <s v="Alsace-Champagne-Ardenne-Lorraine"/>
    <s v="France"/>
    <x v="2"/>
    <s v="MG023"/>
    <s v="Gilbert Wolff"/>
    <s v="Europe"/>
    <s v="OFF-AR-5905"/>
    <x v="2"/>
    <x v="5"/>
    <s v="Sanford Canvas, Water Color"/>
    <n v="322.20000000000005"/>
    <n v="6"/>
    <n v="0"/>
    <n v="0"/>
    <n v="51.97"/>
    <s v="Medium"/>
    <s v="Not Returned"/>
  </r>
  <r>
    <n v="5343"/>
    <s v="MX-2014-DJ1351082-41943"/>
    <n v="41943"/>
    <n v="41949"/>
    <s v="Standard Class"/>
    <s v="DJ-1351082"/>
    <s v="Don Jones"/>
    <s v="Corporate"/>
    <m/>
    <s v="Mexico City"/>
    <s v="Distrito Federal"/>
    <s v="Mexico"/>
    <x v="13"/>
    <s v="MG003"/>
    <s v="Nicodemo Bautista"/>
    <s v="LATAM"/>
    <s v="OFF-ST-4267"/>
    <x v="2"/>
    <x v="7"/>
    <s v="Fellowes Lockers, Industrial"/>
    <n v="277.08000000000004"/>
    <n v="2"/>
    <n v="0"/>
    <n v="5.5200000000000005"/>
    <n v="51.963000000000001"/>
    <s v="Low"/>
    <s v="Not Returned"/>
  </r>
  <r>
    <n v="22627"/>
    <s v="IN-2013-GH144257-41489"/>
    <n v="41489"/>
    <n v="41494"/>
    <s v="Standard Class"/>
    <s v="GH-144257"/>
    <s v="Gary Hwang"/>
    <s v="Consumer"/>
    <m/>
    <s v="Bendigo"/>
    <s v="Victoria"/>
    <s v="Australia"/>
    <x v="1"/>
    <s v="MG013"/>
    <s v="Kauri Anaru"/>
    <s v="Asia Pacific"/>
    <s v="OFF-AR-3476"/>
    <x v="2"/>
    <x v="5"/>
    <s v="Binney &amp; Smith Canvas, Easy-Erase"/>
    <n v="325.26900000000001"/>
    <n v="7"/>
    <n v="0.1"/>
    <n v="100.98899999999999"/>
    <n v="51.96"/>
    <s v="High"/>
    <s v="Not Returned"/>
  </r>
  <r>
    <n v="24188"/>
    <s v="IN-2014-LC1714027-42000"/>
    <n v="42000"/>
    <n v="42004"/>
    <s v="Standard Class"/>
    <s v="LC-1714027"/>
    <s v="Logan Currie"/>
    <s v="Consumer"/>
    <m/>
    <s v="Guangzhou"/>
    <s v="Guangdong"/>
    <s v="China"/>
    <x v="8"/>
    <s v="MG007"/>
    <s v="Hadia Bousaid"/>
    <s v="Asia Pacific"/>
    <s v="FUR-BO-3896"/>
    <x v="1"/>
    <x v="4"/>
    <s v="Dania Corner Shelving, Traditional"/>
    <n v="976.56"/>
    <n v="8"/>
    <n v="0"/>
    <n v="97.44"/>
    <n v="51.96"/>
    <s v="Medium"/>
    <s v="Not Returned"/>
  </r>
  <r>
    <n v="20744"/>
    <s v="IN-2012-EA1403527-40960"/>
    <n v="40960"/>
    <n v="40967"/>
    <s v="Standard Class"/>
    <s v="EA-1403527"/>
    <s v="Erin Ashbrook"/>
    <s v="Corporate"/>
    <m/>
    <s v="Tangshan"/>
    <s v="Hebei"/>
    <s v="China"/>
    <x v="8"/>
    <s v="MG007"/>
    <s v="Hadia Bousaid"/>
    <s v="Asia Pacific"/>
    <s v="TEC-CO-3694"/>
    <x v="0"/>
    <x v="2"/>
    <s v="Canon Ink, Color"/>
    <n v="297.18"/>
    <n v="2"/>
    <n v="0"/>
    <n v="56.46"/>
    <n v="51.95"/>
    <s v="Low"/>
    <s v="Not Returned"/>
  </r>
  <r>
    <n v="40810"/>
    <s v="CA-2014-BE11410140-41927"/>
    <n v="41927"/>
    <n v="41932"/>
    <s v="Standard Class"/>
    <s v="BE-114101402"/>
    <s v="Bobby Elias"/>
    <s v="Consumer"/>
    <n v="54915"/>
    <s v="Appleton"/>
    <s v="Wisconsin"/>
    <s v="United States"/>
    <x v="0"/>
    <s v="MG005"/>
    <s v="Lon Bonher"/>
    <s v="USCA"/>
    <s v="TEC-AC-5605"/>
    <x v="0"/>
    <x v="10"/>
    <s v="Plantronics CS510 - Over-the-Head monaural Wireless Headset System"/>
    <n v="1649.75"/>
    <n v="5"/>
    <n v="0"/>
    <n v="544.41749999999979"/>
    <n v="117.65"/>
    <s v="Medium"/>
    <s v="Not Returned"/>
  </r>
  <r>
    <n v="25878"/>
    <s v="IN-2012-TM2149059-41230"/>
    <n v="41230"/>
    <n v="41231"/>
    <s v="First Class"/>
    <s v="TM-2149059"/>
    <s v="Tony Molinari"/>
    <s v="Consumer"/>
    <m/>
    <s v="Surabaya"/>
    <s v="Jawa Timur"/>
    <s v="Indonesia"/>
    <x v="17"/>
    <s v="MG015"/>
    <s v="Preecha Metharom"/>
    <s v="Asia Pacific"/>
    <s v="TEC-CO-3704"/>
    <x v="0"/>
    <x v="2"/>
    <s v="Canon Personal Copier, Digital"/>
    <n v="264.82679999999999"/>
    <n v="2"/>
    <n v="7.0000000000000007E-2"/>
    <n v="105.3468"/>
    <n v="51.95"/>
    <s v="Critical"/>
    <s v="Not Returned"/>
  </r>
  <r>
    <n v="45055"/>
    <s v="RO-2013-DJ3630107-41634"/>
    <n v="41634"/>
    <n v="41636"/>
    <s v="Second Class"/>
    <s v="DJ-3630107"/>
    <s v="Doug Jacobs"/>
    <s v="Consumer"/>
    <m/>
    <s v="Satu Mare"/>
    <s v="Satu Mare"/>
    <s v="Romania"/>
    <x v="11"/>
    <s v="MG009"/>
    <s v="Oxana Lagunov"/>
    <s v="Europe"/>
    <s v="FUR-BO-5960"/>
    <x v="1"/>
    <x v="4"/>
    <s v="Sauder Floating Shelf Set, Mobile"/>
    <n v="788.40000000000009"/>
    <n v="4"/>
    <n v="0"/>
    <n v="291.60000000000002"/>
    <n v="51.94"/>
    <s v="Medium"/>
    <s v="Not Returned"/>
  </r>
  <r>
    <n v="17842"/>
    <s v="ES-2013-EM1420048-41597"/>
    <n v="41597"/>
    <n v="41601"/>
    <s v="Standard Class"/>
    <s v="EM-1420048"/>
    <s v="Evan Minnotte"/>
    <s v="Home Office"/>
    <m/>
    <s v="Munich"/>
    <s v="Bavaria"/>
    <s v="Germany"/>
    <x v="2"/>
    <s v="MG023"/>
    <s v="Gilbert Wolff"/>
    <s v="Europe"/>
    <s v="TEC-AC-3390"/>
    <x v="0"/>
    <x v="10"/>
    <s v="Belkin Memory Card, Programmable"/>
    <n v="348.92999999999995"/>
    <n v="3"/>
    <n v="0"/>
    <n v="104.67"/>
    <n v="51.94"/>
    <s v="High"/>
    <s v="Not Returned"/>
  </r>
  <r>
    <n v="6933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FUR-BO-4861"/>
    <x v="1"/>
    <x v="4"/>
    <s v="Ikea Library with Doors, Mobile"/>
    <n v="731.82"/>
    <n v="3"/>
    <n v="0"/>
    <n v="146.34"/>
    <n v="51.929999999999993"/>
    <s v="Medium"/>
    <s v="Not Returned"/>
  </r>
  <r>
    <n v="11584"/>
    <s v="IT-2014-EJ14155120-41982"/>
    <n v="41982"/>
    <n v="41984"/>
    <s v="Second Class"/>
    <s v="EJ-14155120"/>
    <s v="Eva Jacobs"/>
    <s v="Consumer"/>
    <m/>
    <s v="Badalona"/>
    <s v="Catalonia"/>
    <s v="Spain"/>
    <x v="9"/>
    <s v="MG018"/>
    <s v="Gavino Bove"/>
    <s v="Europe"/>
    <s v="FUR-BO-3902"/>
    <x v="1"/>
    <x v="4"/>
    <s v="Dania Library with Doors, Mobile"/>
    <n v="729.84"/>
    <n v="2"/>
    <n v="0"/>
    <n v="167.82"/>
    <n v="51.91"/>
    <s v="High"/>
    <s v="Not Returned"/>
  </r>
  <r>
    <n v="30078"/>
    <s v="IN-2014-JF152957-41872"/>
    <n v="41872"/>
    <n v="41877"/>
    <s v="Standard Class"/>
    <s v="JF-152957"/>
    <s v="Jason Fortune-"/>
    <s v="Consumer"/>
    <m/>
    <s v="Melbourne"/>
    <s v="Victoria"/>
    <s v="Australia"/>
    <x v="1"/>
    <s v="MG013"/>
    <s v="Kauri Anaru"/>
    <s v="Asia Pacific"/>
    <s v="TEC-CO-3596"/>
    <x v="0"/>
    <x v="2"/>
    <s v="Brother Fax Machine, Digital"/>
    <n v="1431.8100000000002"/>
    <n v="5"/>
    <n v="0.1"/>
    <n v="509.01"/>
    <n v="51.91"/>
    <s v="Medium"/>
    <s v="Not Returned"/>
  </r>
  <r>
    <n v="43452"/>
    <s v="IV-2015-BP105029-42140"/>
    <n v="42140"/>
    <n v="42145"/>
    <s v="Standard Class"/>
    <s v="BP-105029"/>
    <s v="Barry Pond"/>
    <s v="Corporate"/>
    <m/>
    <s v="Abidjan"/>
    <s v="Lagunes"/>
    <s v="Cote d'Ivoire"/>
    <x v="3"/>
    <s v="MG020"/>
    <s v="Katlego Akosua"/>
    <s v="Africa"/>
    <s v="FUR-CH-4530"/>
    <x v="1"/>
    <x v="1"/>
    <s v="Harbour Creations Executive Leather Armchair, Adjustable"/>
    <n v="952.19999999999993"/>
    <n v="2"/>
    <n v="0"/>
    <n v="380.88"/>
    <n v="51.9"/>
    <s v="Medium"/>
    <s v="Not Returned"/>
  </r>
  <r>
    <n v="41041"/>
    <s v="CA-2015-BE11410140-42026"/>
    <n v="42026"/>
    <n v="42030"/>
    <s v="Standard Class"/>
    <s v="BE-114101402"/>
    <s v="Bobby Elias"/>
    <s v="Consumer"/>
    <n v="60505"/>
    <s v="Aurora"/>
    <s v="Illinois"/>
    <s v="United States"/>
    <x v="0"/>
    <s v="MG005"/>
    <s v="Lon Bonher"/>
    <s v="USCA"/>
    <s v="OFF-EN-3077"/>
    <x v="2"/>
    <x v="16"/>
    <s v="Airmail Envelopes"/>
    <n v="268.57600000000002"/>
    <n v="4"/>
    <n v="0.2"/>
    <n v="90.64439999999999"/>
    <n v="34.119999999999997"/>
    <s v="High"/>
    <s v="Not Returned"/>
  </r>
  <r>
    <n v="25020"/>
    <s v="IN-2013-MV1748521-41636"/>
    <n v="41636"/>
    <n v="41638"/>
    <s v="Second Class"/>
    <s v="MV-1748521"/>
    <s v="Mark Van Huff"/>
    <s v="Consumer"/>
    <m/>
    <s v="Phnom Penh"/>
    <s v="Phnom Penh"/>
    <s v="Cambodia"/>
    <x v="17"/>
    <s v="MG015"/>
    <s v="Preecha Metharom"/>
    <s v="Asia Pacific"/>
    <s v="TEC-CO-4592"/>
    <x v="0"/>
    <x v="2"/>
    <s v="Hewlett Wireless Fax, High-Speed"/>
    <n v="378.39"/>
    <n v="1"/>
    <n v="0"/>
    <n v="151.35000000000002"/>
    <n v="51.9"/>
    <s v="High"/>
    <s v="Not Returned"/>
  </r>
  <r>
    <n v="33992"/>
    <s v="CA-2014-BE11410140-41677"/>
    <n v="41677"/>
    <n v="41679"/>
    <s v="First Class"/>
    <s v="BE-114101406"/>
    <s v="Bobby Elias"/>
    <s v="Consumer"/>
    <n v="43130"/>
    <s v="Lancaster"/>
    <s v="Ohio"/>
    <s v="United States"/>
    <x v="14"/>
    <s v="MG010"/>
    <s v="Dolores Davis"/>
    <s v="USCA"/>
    <s v="OFF-PA-6464"/>
    <x v="2"/>
    <x v="14"/>
    <s v="Xerox 1912"/>
    <n v="30.352"/>
    <n v="2"/>
    <n v="0.2"/>
    <n v="10.623199999999997"/>
    <n v="10.27"/>
    <s v="Critical"/>
    <s v="Not Returned"/>
  </r>
  <r>
    <n v="7430"/>
    <s v="MX-2013-RA1991582-41580"/>
    <n v="41580"/>
    <n v="41586"/>
    <s v="Standard Class"/>
    <s v="RA-1991582"/>
    <s v="Russell Applegate"/>
    <s v="Consumer"/>
    <m/>
    <s v="Mexico City"/>
    <s v="Distrito Federal"/>
    <s v="Mexico"/>
    <x v="13"/>
    <s v="MG003"/>
    <s v="Nicodemo Bautista"/>
    <s v="LATAM"/>
    <s v="FUR-TA-4645"/>
    <x v="1"/>
    <x v="3"/>
    <s v="Hon Conference Table, Adjustable Height"/>
    <n v="985.24799999999993"/>
    <n v="2"/>
    <n v="0.2"/>
    <n v="24.607999999999993"/>
    <n v="51.896000000000001"/>
    <s v="Medium"/>
    <s v="Not Returned"/>
  </r>
  <r>
    <n v="48663"/>
    <s v="TU-2014-DM3345134-41908"/>
    <n v="41908"/>
    <n v="41908"/>
    <s v="Same Day"/>
    <s v="DM-3345134"/>
    <s v="Denise Monton"/>
    <s v="Corporate"/>
    <m/>
    <s v="Bornova"/>
    <s v="Izmir"/>
    <s v="Turkey"/>
    <x v="6"/>
    <s v="MG021"/>
    <s v="Kaoru Xun"/>
    <s v="Asia Pacific"/>
    <s v="TEC-PH-5267"/>
    <x v="0"/>
    <x v="0"/>
    <s v="Motorola Smart Phone, Cordless"/>
    <n v="3085.3440000000001"/>
    <n v="12"/>
    <n v="0.6"/>
    <n v="-4088.3759999999997"/>
    <n v="51.89"/>
    <s v="Critical"/>
    <s v="Not Returned"/>
  </r>
  <r>
    <n v="2323"/>
    <s v="MX-2012-JD1589539-40997"/>
    <n v="40997"/>
    <n v="41000"/>
    <s v="First Class"/>
    <s v="JD-1589539"/>
    <s v="Jonathan Doherty"/>
    <s v="Corporate"/>
    <m/>
    <s v="Ilopango"/>
    <s v="San Salvador"/>
    <s v="El Salvador"/>
    <x v="13"/>
    <s v="MG003"/>
    <s v="Nicodemo Bautista"/>
    <s v="LATAM"/>
    <s v="FUR-BO-4854"/>
    <x v="1"/>
    <x v="4"/>
    <s v="Ikea Corner Shelving, Pine"/>
    <n v="165.88000000000002"/>
    <n v="2"/>
    <n v="0"/>
    <n v="79.599999999999994"/>
    <n v="51.883000000000003"/>
    <s v="Critical"/>
    <s v="Not Returned"/>
  </r>
  <r>
    <n v="49355"/>
    <s v="LE-2015-JF541571-42294"/>
    <n v="42294"/>
    <n v="42301"/>
    <s v="Standard Class"/>
    <s v="JF-541571"/>
    <s v="Jennifer Ferguson"/>
    <s v="Consumer"/>
    <m/>
    <s v="Tripoli"/>
    <s v="North Lebanon"/>
    <s v="Lebanon"/>
    <x v="6"/>
    <s v="MG021"/>
    <s v="Kaoru Xun"/>
    <s v="Asia Pacific"/>
    <s v="FUR-CH-4531"/>
    <x v="1"/>
    <x v="1"/>
    <s v="Harbour Creations Executive Leather Armchair, Black"/>
    <n v="473.6099999999999"/>
    <n v="1"/>
    <n v="0"/>
    <n v="137.34"/>
    <n v="51.88"/>
    <s v="Low"/>
    <s v="Not Returned"/>
  </r>
  <r>
    <n v="11494"/>
    <s v="ES-2014-JM15655139-41898"/>
    <n v="41898"/>
    <n v="41903"/>
    <s v="Standard Class"/>
    <s v="JM-15655139"/>
    <s v="Jim Mitchum"/>
    <s v="Corporate"/>
    <m/>
    <s v="Lincoln"/>
    <s v="England"/>
    <s v="United Kingdom"/>
    <x v="12"/>
    <s v="MG012"/>
    <s v="Miina Nylund"/>
    <s v="Europe"/>
    <s v="TEC-MA-4196"/>
    <x v="0"/>
    <x v="9"/>
    <s v="Epson Card Printer, Wireless"/>
    <n v="509.84999999999997"/>
    <n v="3"/>
    <n v="0"/>
    <n v="71.37"/>
    <n v="51.87"/>
    <s v="Medium"/>
    <s v="Not Returned"/>
  </r>
  <r>
    <n v="27047"/>
    <s v="IN-2012-PG1889527-41242"/>
    <n v="41242"/>
    <n v="41242"/>
    <s v="Same Day"/>
    <s v="PG-1889527"/>
    <s v="Paul Gonzalez"/>
    <s v="Consumer"/>
    <m/>
    <s v="Jiangmen"/>
    <s v="Guangdong"/>
    <s v="China"/>
    <x v="8"/>
    <s v="MG007"/>
    <s v="Hadia Bousaid"/>
    <s v="Asia Pacific"/>
    <s v="OFF-PA-5893"/>
    <x v="2"/>
    <x v="14"/>
    <s v="SanDisk Parchment Paper, Recycled"/>
    <n v="149.57999999999998"/>
    <n v="9"/>
    <n v="0"/>
    <n v="55.08"/>
    <n v="51.87"/>
    <s v="Critical"/>
    <s v="Not Returned"/>
  </r>
  <r>
    <n v="10742"/>
    <s v="ES-2015-EM13960139-42196"/>
    <n v="42196"/>
    <n v="42200"/>
    <s v="Standard Class"/>
    <s v="EM-13960139"/>
    <s v="Eric Murdock"/>
    <s v="Consumer"/>
    <m/>
    <s v="Washington"/>
    <s v="England"/>
    <s v="United Kingdom"/>
    <x v="12"/>
    <s v="MG012"/>
    <s v="Miina Nylund"/>
    <s v="Europe"/>
    <s v="OFF-ST-4056"/>
    <x v="2"/>
    <x v="7"/>
    <s v="Eldon File Cart, Industrial"/>
    <n v="1023.1200000000001"/>
    <n v="8"/>
    <n v="0"/>
    <n v="122.64000000000001"/>
    <n v="51.86"/>
    <s v="Medium"/>
    <s v="Not Returned"/>
  </r>
  <r>
    <n v="40883"/>
    <s v="CA-2014-BE11410140-41962"/>
    <n v="41962"/>
    <n v="41962"/>
    <s v="Same Day"/>
    <s v="BE-114101404"/>
    <s v="Bobby Elias"/>
    <s v="Consumer"/>
    <n v="94521"/>
    <s v="Concord"/>
    <s v="California"/>
    <s v="United States"/>
    <x v="4"/>
    <s v="MG024"/>
    <s v="Derrick Snyders"/>
    <s v="USCA"/>
    <s v="OFF-BI-5669"/>
    <x v="2"/>
    <x v="12"/>
    <s v="Recycled Premium Regency Composition Covers"/>
    <n v="61.120000000000005"/>
    <n v="5"/>
    <n v="0.2"/>
    <n v="22.155999999999999"/>
    <n v="6.28"/>
    <s v="Medium"/>
    <s v="Not Returned"/>
  </r>
  <r>
    <n v="11868"/>
    <s v="IT-2015-MA1756048-42241"/>
    <n v="42241"/>
    <n v="42242"/>
    <s v="First Class"/>
    <s v="MA-1756048"/>
    <s v="Matt Abelman"/>
    <s v="Home Office"/>
    <m/>
    <s v="Worms"/>
    <s v="Rhineland-Palatinate"/>
    <s v="Germany"/>
    <x v="2"/>
    <s v="MG023"/>
    <s v="Gilbert Wolff"/>
    <s v="Europe"/>
    <s v="FUR-BO-5747"/>
    <x v="1"/>
    <x v="4"/>
    <s v="Safco 3-Shelf Cabinet, Pine"/>
    <n v="459.51299999999998"/>
    <n v="3"/>
    <n v="0.1"/>
    <n v="30.572999999999993"/>
    <n v="51.84"/>
    <s v="Medium"/>
    <s v="Not Returned"/>
  </r>
  <r>
    <n v="23663"/>
    <s v="ID-2015-KC166757-42068"/>
    <n v="42068"/>
    <n v="42073"/>
    <s v="Standard Class"/>
    <s v="KC-166757"/>
    <s v="Kimberly Carter"/>
    <s v="Corporate"/>
    <m/>
    <s v="Gold Coast"/>
    <s v="Queensland"/>
    <s v="Australia"/>
    <x v="1"/>
    <s v="MG013"/>
    <s v="Kauri Anaru"/>
    <s v="Asia Pacific"/>
    <s v="TEC-CO-5991"/>
    <x v="0"/>
    <x v="2"/>
    <s v="Sharp Copy Machine, High-Speed"/>
    <n v="861.83999999999992"/>
    <n v="4"/>
    <n v="0.1"/>
    <n v="-95.759999999999991"/>
    <n v="51.83"/>
    <s v="Medium"/>
    <s v="Not Returned"/>
  </r>
  <r>
    <n v="13672"/>
    <s v="ES-2013-AB10015139-41353"/>
    <n v="41353"/>
    <n v="41353"/>
    <s v="Same Day"/>
    <s v="AB-10015139"/>
    <s v="Aaron Bergman"/>
    <s v="Consumer"/>
    <m/>
    <s v="Southend-on-Sea"/>
    <s v="England"/>
    <s v="United Kingdom"/>
    <x v="12"/>
    <s v="MG012"/>
    <s v="Miina Nylund"/>
    <s v="Europe"/>
    <s v="TEC-MA-5018"/>
    <x v="0"/>
    <x v="9"/>
    <s v="Konica Receipt Printer, Durable"/>
    <n v="244.74000000000004"/>
    <n v="2"/>
    <n v="0"/>
    <n v="70.92"/>
    <n v="51.82"/>
    <s v="High"/>
    <s v="Not Returned"/>
  </r>
  <r>
    <n v="35094"/>
    <s v="CA-2015-BE11410140-42271"/>
    <n v="42271"/>
    <n v="42274"/>
    <s v="First Class"/>
    <s v="BE-114101408"/>
    <s v="Bobby Elias"/>
    <s v="Consumer"/>
    <n v="33178"/>
    <s v="Miami"/>
    <s v="Florida"/>
    <s v="United States"/>
    <x v="18"/>
    <s v="MG019"/>
    <s v="Flannery Newton"/>
    <s v="USCA"/>
    <s v="OFF-PA-6496"/>
    <x v="2"/>
    <x v="14"/>
    <s v="Xerox 1941"/>
    <n v="251.64"/>
    <n v="3"/>
    <n v="0.2"/>
    <n v="88.073999999999984"/>
    <n v="3.65"/>
    <s v="Medium"/>
    <s v="Not Returned"/>
  </r>
  <r>
    <n v="47775"/>
    <s v="NI-2014-RA994595-41979"/>
    <n v="41979"/>
    <n v="41980"/>
    <s v="First Class"/>
    <s v="RA-994595"/>
    <s v="Ryan Akin"/>
    <s v="Consumer"/>
    <m/>
    <s v="Kano"/>
    <s v="Kano"/>
    <s v="Nigeria"/>
    <x v="3"/>
    <s v="MG020"/>
    <s v="Katlego Akosua"/>
    <s v="Africa"/>
    <s v="TEC-PH-3806"/>
    <x v="0"/>
    <x v="0"/>
    <s v="Cisco Smart Phone, Full Size"/>
    <n v="195.41700000000003"/>
    <n v="1"/>
    <n v="0.7"/>
    <n v="-312.69299999999998"/>
    <n v="51.81"/>
    <s v="High"/>
    <s v="Not Returned"/>
  </r>
  <r>
    <n v="32850"/>
    <s v="CA-2015-BO11425140-42294"/>
    <n v="42294"/>
    <n v="42299"/>
    <s v="Standard Class"/>
    <s v="BO-114251408"/>
    <s v="Bobby Odegard"/>
    <s v="Consumer"/>
    <n v="40475"/>
    <s v="Richmond"/>
    <s v="Kentucky"/>
    <s v="United States"/>
    <x v="18"/>
    <s v="MG019"/>
    <s v="Flannery Newton"/>
    <s v="USCA"/>
    <s v="OFF-BI-5046"/>
    <x v="2"/>
    <x v="12"/>
    <s v="Large Capacity Hanging Post Binders"/>
    <n v="124.75"/>
    <n v="5"/>
    <n v="0"/>
    <n v="57.384999999999991"/>
    <n v="8.41"/>
    <s v="Medium"/>
    <s v="Not Returned"/>
  </r>
  <r>
    <n v="17889"/>
    <s v="ES-2015-KS1630014-42334"/>
    <n v="42334"/>
    <n v="42336"/>
    <s v="Second Class"/>
    <s v="KS-1630014"/>
    <s v="Karen Seio"/>
    <s v="Corporate"/>
    <m/>
    <s v="Hasselt"/>
    <s v="Limburg"/>
    <s v="Belgium"/>
    <x v="2"/>
    <s v="MG023"/>
    <s v="Gilbert Wolff"/>
    <s v="Europe"/>
    <s v="FUR-BO-3618"/>
    <x v="1"/>
    <x v="4"/>
    <s v="Bush 3-Shelf Cabinet, Traditional"/>
    <n v="143.37"/>
    <n v="1"/>
    <n v="0"/>
    <n v="31.53"/>
    <n v="51.8"/>
    <s v="Critical"/>
    <s v="Not Returned"/>
  </r>
  <r>
    <n v="10208"/>
    <s v="US-2012-CS1195018-41075"/>
    <n v="41075"/>
    <n v="41079"/>
    <s v="Standard Class"/>
    <s v="CS-1195018"/>
    <s v="Carlos Soltero"/>
    <s v="Consumer"/>
    <m/>
    <s v="Bom Jesus da Lapa"/>
    <s v="Bahia"/>
    <s v="Brazil"/>
    <x v="7"/>
    <s v="MG014"/>
    <s v="Vasco Magalhães"/>
    <s v="LATAM"/>
    <s v="FUR-CH-5775"/>
    <x v="1"/>
    <x v="1"/>
    <s v="SAFCO Executive Leather Armchair, Red"/>
    <n v="369.14399999999995"/>
    <n v="3"/>
    <n v="0.6"/>
    <n v="-535.29599999999994"/>
    <n v="51.798999999999999"/>
    <s v="High"/>
    <s v="Not Returned"/>
  </r>
  <r>
    <n v="19020"/>
    <s v="ES-2014-AA10315139-41901"/>
    <n v="41901"/>
    <n v="41903"/>
    <s v="Second Class"/>
    <s v="AA-10315139"/>
    <s v="Alex Avila"/>
    <s v="Consumer"/>
    <m/>
    <s v="Nottingham"/>
    <s v="England"/>
    <s v="United Kingdom"/>
    <x v="12"/>
    <s v="MG012"/>
    <s v="Miina Nylund"/>
    <s v="Europe"/>
    <s v="TEC-PH-5254"/>
    <x v="0"/>
    <x v="0"/>
    <s v="Motorola Headset, with Caller ID"/>
    <n v="159.47999999999999"/>
    <n v="2"/>
    <n v="0"/>
    <n v="52.62"/>
    <n v="51.79"/>
    <s v="Critical"/>
    <s v="Not Returned"/>
  </r>
  <r>
    <n v="22382"/>
    <s v="IN-2013-MK1790588-41544"/>
    <n v="41544"/>
    <n v="41548"/>
    <s v="Standard Class"/>
    <s v="MK-1790588"/>
    <s v="Michael Kennedy"/>
    <s v="Corporate"/>
    <m/>
    <s v="Yangon"/>
    <s v="Yangon"/>
    <s v="Myanmar (Burma)"/>
    <x v="17"/>
    <s v="MG015"/>
    <s v="Preecha Metharom"/>
    <s v="Asia Pacific"/>
    <s v="FUR-BO-3641"/>
    <x v="1"/>
    <x v="4"/>
    <s v="Bush Library with Doors, Pine"/>
    <n v="691.11630000000002"/>
    <n v="3"/>
    <n v="0.37"/>
    <n v="-142.64369999999997"/>
    <n v="51.79"/>
    <s v="Medium"/>
    <s v="Not Returned"/>
  </r>
  <r>
    <n v="12022"/>
    <s v="IT-2013-PF19225125-41500"/>
    <n v="41500"/>
    <n v="41504"/>
    <s v="Standard Class"/>
    <s v="PF-19225125"/>
    <s v="Phillip Flathmann"/>
    <s v="Consumer"/>
    <m/>
    <s v="Winterthur"/>
    <s v="Zürich"/>
    <s v="Switzerland"/>
    <x v="2"/>
    <s v="MG023"/>
    <s v="Gilbert Wolff"/>
    <s v="Europe"/>
    <s v="TEC-PH-3786"/>
    <x v="0"/>
    <x v="0"/>
    <s v="Cisco Audio Dock, VoIP"/>
    <n v="364.32"/>
    <n v="2"/>
    <n v="0"/>
    <n v="142.07999999999998"/>
    <n v="51.79"/>
    <s v="High"/>
    <s v="Not Returned"/>
  </r>
  <r>
    <n v="15693"/>
    <s v="ES-2015-RD1948045-42369"/>
    <n v="42369"/>
    <n v="42371"/>
    <s v="Second Class"/>
    <s v="RD-1948045"/>
    <s v="Rick Duston"/>
    <s v="Consumer"/>
    <m/>
    <s v="Caen"/>
    <s v="Normandy"/>
    <s v="France"/>
    <x v="2"/>
    <s v="MG023"/>
    <s v="Gilbert Wolff"/>
    <s v="Europe"/>
    <s v="OFF-ST-4269"/>
    <x v="2"/>
    <x v="7"/>
    <s v="Fellowes Lockers, Wire Frame"/>
    <n v="557.28"/>
    <n v="3"/>
    <n v="0.1"/>
    <n v="216.71999999999997"/>
    <n v="51.79"/>
    <s v="Medium"/>
    <s v="Not Returned"/>
  </r>
  <r>
    <n v="22751"/>
    <s v="IN-2014-SH2063527-41852"/>
    <n v="41852"/>
    <n v="41856"/>
    <s v="Standard Class"/>
    <s v="SH-2063527"/>
    <s v="Stefanie Holloman"/>
    <s v="Corporate"/>
    <m/>
    <s v="Nanning"/>
    <s v="Guangxi"/>
    <s v="China"/>
    <x v="8"/>
    <s v="MG007"/>
    <s v="Hadia Bousaid"/>
    <s v="Asia Pacific"/>
    <s v="TEC-CO-3684"/>
    <x v="0"/>
    <x v="2"/>
    <s v="Canon Fax and Copier, High-Speed"/>
    <n v="568.61999999999989"/>
    <n v="3"/>
    <n v="0"/>
    <n v="45.449999999999996"/>
    <n v="51.77"/>
    <s v="High"/>
    <s v="Not Returned"/>
  </r>
  <r>
    <n v="10056"/>
    <s v="US-2015-MG1820518-42140"/>
    <n v="42140"/>
    <n v="42140"/>
    <s v="Same Day"/>
    <s v="MG-1820518"/>
    <s v="Mitch Gastineau"/>
    <s v="Corporate"/>
    <m/>
    <s v="Araranguá"/>
    <s v="Santa Catarina"/>
    <s v="Brazil"/>
    <x v="7"/>
    <s v="MG014"/>
    <s v="Vasco Magalhães"/>
    <s v="LATAM"/>
    <s v="FUR-BO-5760"/>
    <x v="1"/>
    <x v="4"/>
    <s v="Safco Classic Bookcase, Metal"/>
    <n v="350.08800000000002"/>
    <n v="3"/>
    <n v="0.6"/>
    <n v="-385.15199999999993"/>
    <n v="51.753999999999998"/>
    <s v="Medium"/>
    <s v="Not Returned"/>
  </r>
  <r>
    <n v="22224"/>
    <s v="IN-2015-BK1126059-42322"/>
    <n v="42322"/>
    <n v="42324"/>
    <s v="Second Class"/>
    <s v="BK-1126059"/>
    <s v="Berenike Kampe"/>
    <s v="Consumer"/>
    <m/>
    <s v="Jakarta"/>
    <s v="Jakarta"/>
    <s v="Indonesia"/>
    <x v="17"/>
    <s v="MG015"/>
    <s v="Preecha Metharom"/>
    <s v="Asia Pacific"/>
    <s v="TEC-CO-6000"/>
    <x v="0"/>
    <x v="2"/>
    <s v="Sharp Fax Machine, Laser"/>
    <n v="274.95449999999994"/>
    <n v="1"/>
    <n v="7.0000000000000007E-2"/>
    <n v="-2.5500000000000966E-2"/>
    <n v="51.75"/>
    <s v="High"/>
    <s v="Not Returned"/>
  </r>
  <r>
    <n v="45081"/>
    <s v="MA-2015-JO514577-42109"/>
    <n v="42109"/>
    <n v="42114"/>
    <s v="Standard Class"/>
    <s v="JO-514577"/>
    <s v="Jack O'Briant"/>
    <s v="Corporate"/>
    <m/>
    <s v="Antananarivo"/>
    <s v="Analamanga"/>
    <s v="Madagascar"/>
    <x v="10"/>
    <s v="MG006"/>
    <s v="Wasswa Ahmed"/>
    <s v="Africa"/>
    <s v="FUR-BO-5951"/>
    <x v="1"/>
    <x v="4"/>
    <s v="Sauder Classic Bookcase, Traditional"/>
    <n v="871.98"/>
    <n v="2"/>
    <n v="0"/>
    <n v="357.48"/>
    <n v="51.75"/>
    <s v="Medium"/>
    <s v="Not Returned"/>
  </r>
  <r>
    <n v="24127"/>
    <s v="IN-2014-NF183857-41791"/>
    <n v="41791"/>
    <n v="41794"/>
    <s v="Second Class"/>
    <s v="NF-183857"/>
    <s v="Natalie Fritzler"/>
    <s v="Consumer"/>
    <m/>
    <s v="Ballarat"/>
    <s v="Victoria"/>
    <s v="Australia"/>
    <x v="1"/>
    <s v="MG013"/>
    <s v="Kauri Anaru"/>
    <s v="Asia Pacific"/>
    <s v="FUR-BO-5761"/>
    <x v="1"/>
    <x v="4"/>
    <s v="Safco Classic Bookcase, Mobile"/>
    <n v="793.2059999999999"/>
    <n v="2"/>
    <n v="0.1"/>
    <n v="8.7659999999999911"/>
    <n v="51.74"/>
    <s v="Medium"/>
    <s v="Not Returned"/>
  </r>
  <r>
    <n v="4880"/>
    <s v="MX-2014-RA1928531-41984"/>
    <n v="41984"/>
    <n v="41988"/>
    <s v="Standard Class"/>
    <s v="RA-1928531"/>
    <s v="Ralph Arnett"/>
    <s v="Consumer"/>
    <m/>
    <s v="Manzanillo"/>
    <s v="Granma"/>
    <s v="Cuba"/>
    <x v="15"/>
    <s v="MG001"/>
    <s v="Marilène Rousseau"/>
    <s v="LATAM"/>
    <s v="FUR-BO-3896"/>
    <x v="1"/>
    <x v="4"/>
    <s v="Dania Corner Shelving, Traditional"/>
    <n v="895.17999999999972"/>
    <n v="11"/>
    <n v="0"/>
    <n v="152.01999999999998"/>
    <n v="51.739999999999995"/>
    <s v="Medium"/>
    <s v="Not Returned"/>
  </r>
  <r>
    <n v="27428"/>
    <s v="IN-2012-JG1580558-41061"/>
    <n v="41061"/>
    <n v="41066"/>
    <s v="Standard Class"/>
    <s v="JG-1580558"/>
    <s v="John Grady"/>
    <s v="Corporate"/>
    <m/>
    <s v="Agra"/>
    <s v="Uttar Pradesh"/>
    <s v="India"/>
    <x v="5"/>
    <s v="MG017"/>
    <s v="Chandrakant Chaudhri"/>
    <s v="Asia Pacific"/>
    <s v="TEC-AC-5224"/>
    <x v="0"/>
    <x v="10"/>
    <s v="Memorex Router, Erganomic"/>
    <n v="976.08"/>
    <n v="4"/>
    <n v="0"/>
    <n v="361.08"/>
    <n v="51.72"/>
    <s v="Medium"/>
    <s v="Not Returned"/>
  </r>
  <r>
    <n v="11600"/>
    <s v="ES-2012-JF1556564-41075"/>
    <n v="41075"/>
    <n v="41076"/>
    <s v="First Class"/>
    <s v="JF-1556564"/>
    <s v="Jill Fjeld"/>
    <s v="Consumer"/>
    <m/>
    <s v="Aprilia"/>
    <s v="Lazio"/>
    <s v="Italy"/>
    <x v="9"/>
    <s v="MG018"/>
    <s v="Gavino Bove"/>
    <s v="Europe"/>
    <s v="TEC-CO-6004"/>
    <x v="0"/>
    <x v="2"/>
    <s v="Sharp Ink, Laser"/>
    <n v="248.82"/>
    <n v="2"/>
    <n v="0"/>
    <n v="39.78"/>
    <n v="51.71"/>
    <s v="High"/>
    <s v="Not Returned"/>
  </r>
  <r>
    <n v="1926"/>
    <s v="MX-2015-CG1252031-42269"/>
    <n v="42269"/>
    <n v="42271"/>
    <s v="First Class"/>
    <s v="CG-1252031"/>
    <s v="Claire Gute"/>
    <s v="Consumer"/>
    <m/>
    <s v="Guantánamo"/>
    <s v="Guantánamo"/>
    <s v="Cuba"/>
    <x v="15"/>
    <s v="MG001"/>
    <s v="Marilène Rousseau"/>
    <s v="LATAM"/>
    <s v="OFF-AR-3468"/>
    <x v="2"/>
    <x v="5"/>
    <s v="BIC Sketch Pad, Blue"/>
    <n v="227.07999999999998"/>
    <n v="7"/>
    <n v="0"/>
    <n v="43.12"/>
    <n v="51.694000000000003"/>
    <s v="High"/>
    <s v="Not Returned"/>
  </r>
  <r>
    <n v="38501"/>
    <s v="CA-2013-BO11425140-41527"/>
    <n v="41527"/>
    <n v="41534"/>
    <s v="Standard Class"/>
    <s v="BO-114251406"/>
    <s v="Bobby Odegard"/>
    <s v="Consumer"/>
    <n v="10024"/>
    <s v="New York City"/>
    <s v="New York"/>
    <s v="United States"/>
    <x v="14"/>
    <s v="MG010"/>
    <s v="Dolores Davis"/>
    <s v="USCA"/>
    <s v="OFF-AR-5166"/>
    <x v="2"/>
    <x v="5"/>
    <s v="Manco Dry-Lighter Erasable Highlighter"/>
    <n v="6.08"/>
    <n v="2"/>
    <n v="0"/>
    <n v="2.0671999999999997"/>
    <n v="1.22"/>
    <s v="Medium"/>
    <s v="Not Returned"/>
  </r>
  <r>
    <n v="13040"/>
    <s v="IT-2012-LH17155104-41255"/>
    <n v="41255"/>
    <n v="41260"/>
    <s v="Standard Class"/>
    <s v="LH-17155104"/>
    <s v="Logan Haushalter"/>
    <s v="Consumer"/>
    <m/>
    <s v="Amadora"/>
    <s v="Lisboa"/>
    <s v="Portugal"/>
    <x v="9"/>
    <s v="MG018"/>
    <s v="Gavino Bove"/>
    <s v="Europe"/>
    <s v="FUR-BO-3892"/>
    <x v="1"/>
    <x v="4"/>
    <s v="Dania Classic Bookcase, Traditional"/>
    <n v="410.76000000000005"/>
    <n v="2"/>
    <n v="0.5"/>
    <n v="-57.540000000000077"/>
    <n v="51.68"/>
    <s v="High"/>
    <s v="Not Returned"/>
  </r>
  <r>
    <n v="29198"/>
    <s v="IN-2014-MO1750066-41964"/>
    <n v="41964"/>
    <n v="41970"/>
    <s v="Standard Class"/>
    <s v="MO-1750066"/>
    <s v="Mary O'Rourke"/>
    <s v="Consumer"/>
    <m/>
    <s v="Matsudo"/>
    <s v="Chiba"/>
    <s v="Japan"/>
    <x v="8"/>
    <s v="MG007"/>
    <s v="Hadia Bousaid"/>
    <s v="Asia Pacific"/>
    <s v="TEC-CO-3596"/>
    <x v="0"/>
    <x v="2"/>
    <s v="Brother Fax Machine, Digital"/>
    <n v="636.36"/>
    <n v="2"/>
    <n v="0"/>
    <n v="267.24"/>
    <n v="51.67"/>
    <s v="Low"/>
    <s v="Not Returned"/>
  </r>
  <r>
    <n v="19777"/>
    <s v="ES-2015-RH1949545-42010"/>
    <n v="42010"/>
    <n v="42014"/>
    <s v="Standard Class"/>
    <s v="RH-1949545"/>
    <s v="Rick Hansen"/>
    <s v="Consumer"/>
    <m/>
    <s v="Nice"/>
    <s v="Provence-Alpes-Côte d'Azur"/>
    <s v="France"/>
    <x v="2"/>
    <s v="MG023"/>
    <s v="Gilbert Wolff"/>
    <s v="Europe"/>
    <s v="TEC-PH-5843"/>
    <x v="0"/>
    <x v="0"/>
    <s v="Samsung Speaker Phone, Cordless"/>
    <n v="535.88250000000005"/>
    <n v="5"/>
    <n v="0.15"/>
    <n v="12.532499999999999"/>
    <n v="51.67"/>
    <s v="High"/>
    <s v="Not Returned"/>
  </r>
  <r>
    <n v="38145"/>
    <s v="US-2014-BT11440140-41809"/>
    <n v="41809"/>
    <n v="41812"/>
    <s v="First Class"/>
    <s v="BT-114401402"/>
    <s v="Bobby Trafton"/>
    <s v="Consumer"/>
    <n v="60423"/>
    <s v="Frankfort"/>
    <s v="Illinois"/>
    <s v="United States"/>
    <x v="0"/>
    <s v="MG005"/>
    <s v="Lon Bonher"/>
    <s v="USCA"/>
    <s v="OFF-PA-6491"/>
    <x v="2"/>
    <x v="14"/>
    <s v="Xerox 1937"/>
    <n v="76.864000000000004"/>
    <n v="2"/>
    <n v="0.2"/>
    <n v="26.902399999999993"/>
    <n v="24.49"/>
    <s v="High"/>
    <s v="Not Returned"/>
  </r>
  <r>
    <n v="12521"/>
    <s v="ES-2015-LC1705048-42161"/>
    <n v="42161"/>
    <n v="42165"/>
    <s v="Standard Class"/>
    <s v="LC-1705048"/>
    <s v="Liz Carlisle"/>
    <s v="Consumer"/>
    <m/>
    <s v="Schwerin"/>
    <s v="Mecklenburg-Vorpommern"/>
    <s v="Germany"/>
    <x v="2"/>
    <s v="MG023"/>
    <s v="Gilbert Wolff"/>
    <s v="Europe"/>
    <s v="OFF-ST-4269"/>
    <x v="2"/>
    <x v="7"/>
    <s v="Fellowes Lockers, Wire Frame"/>
    <n v="557.28"/>
    <n v="3"/>
    <n v="0.1"/>
    <n v="216.71999999999997"/>
    <n v="51.64"/>
    <s v="Medium"/>
    <s v="Not Returned"/>
  </r>
  <r>
    <n v="25777"/>
    <s v="IN-2015-EJ137207-42314"/>
    <n v="42314"/>
    <n v="42318"/>
    <s v="Second Class"/>
    <s v="EJ-137207"/>
    <s v="Ed Jacobs"/>
    <s v="Consumer"/>
    <m/>
    <s v="Brisbane"/>
    <s v="Queensland"/>
    <s v="Australia"/>
    <x v="1"/>
    <s v="MG013"/>
    <s v="Kauri Anaru"/>
    <s v="Asia Pacific"/>
    <s v="FUR-CH-5373"/>
    <x v="1"/>
    <x v="1"/>
    <s v="Novimex Chairmat, Set of Two"/>
    <n v="369.11700000000002"/>
    <n v="7"/>
    <n v="0.1"/>
    <n v="110.607"/>
    <n v="51.63"/>
    <s v="Medium"/>
    <s v="Not Returned"/>
  </r>
  <r>
    <n v="14845"/>
    <s v="ES-2012-CL1256548-40948"/>
    <n v="40948"/>
    <n v="40948"/>
    <s v="Same Day"/>
    <s v="CL-1256548"/>
    <s v="Clay Ludtke"/>
    <s v="Consumer"/>
    <m/>
    <s v="Frankfurt"/>
    <s v="Hesse"/>
    <s v="Germany"/>
    <x v="2"/>
    <s v="MG023"/>
    <s v="Gilbert Wolff"/>
    <s v="Europe"/>
    <s v="OFF-AR-3493"/>
    <x v="2"/>
    <x v="5"/>
    <s v="Binney &amp; Smith Pencil Sharpener, Fluorescent"/>
    <n v="133.35000000000002"/>
    <n v="5"/>
    <n v="0"/>
    <n v="5.2499999999999991"/>
    <n v="51.62"/>
    <s v="Critical"/>
    <s v="Not Returned"/>
  </r>
  <r>
    <n v="13851"/>
    <s v="ES-2012-AB1025548-41174"/>
    <n v="41174"/>
    <n v="41180"/>
    <s v="Standard Class"/>
    <s v="AB-1025548"/>
    <s v="Alejandro Ballentine"/>
    <s v="Home Office"/>
    <m/>
    <s v="Magdeburg"/>
    <s v="Saxony-Anhalt"/>
    <s v="Germany"/>
    <x v="2"/>
    <s v="MG023"/>
    <s v="Gilbert Wolff"/>
    <s v="Europe"/>
    <s v="FUR-BO-5769"/>
    <x v="1"/>
    <x v="4"/>
    <s v="Safco Corner Shelving, Mobile"/>
    <n v="410.346"/>
    <n v="3"/>
    <n v="0.1"/>
    <n v="155.01600000000002"/>
    <n v="51.61"/>
    <s v="Low"/>
    <s v="Not Returned"/>
  </r>
  <r>
    <n v="45632"/>
    <s v="NI-2012-JK537095-41074"/>
    <n v="41074"/>
    <n v="41079"/>
    <s v="Standard Class"/>
    <s v="JK-537095"/>
    <s v="Jay Kimmel"/>
    <s v="Consumer"/>
    <m/>
    <s v="Port Harcourt"/>
    <s v="Rivers"/>
    <s v="Nigeria"/>
    <x v="3"/>
    <s v="MG020"/>
    <s v="Katlego Akosua"/>
    <s v="Africa"/>
    <s v="FUR-BO-3640"/>
    <x v="1"/>
    <x v="4"/>
    <s v="Bush Library with Doors, Mobile"/>
    <n v="660.31200000000013"/>
    <n v="6"/>
    <n v="0.7"/>
    <n v="-836.56800000000021"/>
    <n v="51.61"/>
    <s v="Medium"/>
    <s v="Not Returned"/>
  </r>
  <r>
    <n v="27465"/>
    <s v="ID-2014-DR1288058-41870"/>
    <n v="41870"/>
    <n v="41875"/>
    <s v="Standard Class"/>
    <s v="DR-1288058"/>
    <s v="Dan Reichenbach"/>
    <s v="Corporate"/>
    <m/>
    <s v="Mumbai"/>
    <s v="Maharashtra"/>
    <s v="India"/>
    <x v="5"/>
    <s v="MG017"/>
    <s v="Chandrakant Chaudhri"/>
    <s v="Asia Pacific"/>
    <s v="FUR-BO-3647"/>
    <x v="1"/>
    <x v="4"/>
    <s v="Bush Stackable Bookrack, Pine"/>
    <n v="567.13499999999999"/>
    <n v="9"/>
    <n v="0.5"/>
    <n v="-510.435"/>
    <n v="51.6"/>
    <s v="Medium"/>
    <s v="Not Returned"/>
  </r>
  <r>
    <n v="12455"/>
    <s v="ES-2014-DD1357064-41816"/>
    <n v="41816"/>
    <n v="41821"/>
    <s v="Standard Class"/>
    <s v="DD-1357064"/>
    <s v="Dorothy Dickinson"/>
    <s v="Consumer"/>
    <m/>
    <s v="Turin"/>
    <s v="Piedmont"/>
    <s v="Italy"/>
    <x v="9"/>
    <s v="MG018"/>
    <s v="Gavino Bove"/>
    <s v="Europe"/>
    <s v="FUR-BO-3906"/>
    <x v="1"/>
    <x v="4"/>
    <s v="Dania Stackable Bookrack, Pine"/>
    <n v="491.76"/>
    <n v="4"/>
    <n v="0"/>
    <n v="4.8000000000000007"/>
    <n v="51.6"/>
    <s v="High"/>
    <s v="Not Returned"/>
  </r>
  <r>
    <n v="23676"/>
    <s v="IN-2015-JC1610511-42042"/>
    <n v="42042"/>
    <n v="42044"/>
    <s v="Second Class"/>
    <s v="JC-1610511"/>
    <s v="Julie Creighton"/>
    <s v="Corporate"/>
    <m/>
    <s v="Dhaka"/>
    <s v="Dhaka"/>
    <s v="Bangladesh"/>
    <x v="5"/>
    <s v="MG017"/>
    <s v="Chandrakant Chaudhri"/>
    <s v="Asia Pacific"/>
    <s v="OFF-SU-4116"/>
    <x v="2"/>
    <x v="15"/>
    <s v="Elite Box Cutter, Easy Grip"/>
    <n v="182.54999999999995"/>
    <n v="5"/>
    <n v="0"/>
    <n v="23.700000000000003"/>
    <n v="51.6"/>
    <s v="Critical"/>
    <s v="Not Returned"/>
  </r>
  <r>
    <n v="22666"/>
    <s v="IN-2012-MH1778559-41221"/>
    <n v="41221"/>
    <n v="41222"/>
    <s v="First Class"/>
    <s v="MH-1778559"/>
    <s v="Maya Herman"/>
    <s v="Corporate"/>
    <m/>
    <s v="Bandung"/>
    <s v="Jawa Barat"/>
    <s v="Indonesia"/>
    <x v="17"/>
    <s v="MG015"/>
    <s v="Preecha Metharom"/>
    <s v="Asia Pacific"/>
    <s v="TEC-AC-4186"/>
    <x v="0"/>
    <x v="10"/>
    <s v="Enermax Router, Erganomic"/>
    <n v="543.0168000000001"/>
    <n v="4"/>
    <n v="0.47000000000000003"/>
    <n v="-256.18320000000011"/>
    <n v="51.59"/>
    <s v="High"/>
    <s v="Not Returned"/>
  </r>
  <r>
    <n v="47077"/>
    <s v="MZ-2013-TB1140087-41452"/>
    <n v="41452"/>
    <n v="41457"/>
    <s v="Standard Class"/>
    <s v="TB-1140087"/>
    <s v="Tom Boeckenhauer"/>
    <s v="Consumer"/>
    <m/>
    <s v="Maputo"/>
    <s v="Cidade De Maputo"/>
    <s v="Mozambique"/>
    <x v="10"/>
    <s v="MG006"/>
    <s v="Wasswa Ahmed"/>
    <s v="Africa"/>
    <s v="FUR-BO-3636"/>
    <x v="1"/>
    <x v="4"/>
    <s v="Bush Floating Shelf Set, Pine"/>
    <n v="690.48"/>
    <n v="4"/>
    <n v="0"/>
    <n v="213.95999999999998"/>
    <n v="51.59"/>
    <s v="Medium"/>
    <s v="Not Returned"/>
  </r>
  <r>
    <n v="4904"/>
    <s v="MX-2013-AA1064536-41613"/>
    <n v="41613"/>
    <n v="41614"/>
    <s v="First Class"/>
    <s v="AA-1064536"/>
    <s v="Anna Andreadi"/>
    <s v="Consumer"/>
    <m/>
    <s v="Santo Domingo"/>
    <s v="Santo Domingo"/>
    <s v="Dominican Republic"/>
    <x v="15"/>
    <s v="MG001"/>
    <s v="Marilène Rousseau"/>
    <s v="LATAM"/>
    <s v="TEC-CO-4772"/>
    <x v="0"/>
    <x v="2"/>
    <s v="HP Fax and Copier, Laser"/>
    <n v="183.95496"/>
    <n v="2"/>
    <n v="0.20200000000000001"/>
    <n v="-21.245039999999999"/>
    <n v="51.585999999999999"/>
    <s v="High"/>
    <s v="Not Returned"/>
  </r>
  <r>
    <n v="43010"/>
    <s v="MD-2013-JK520583-41545"/>
    <n v="41545"/>
    <n v="41547"/>
    <s v="First Class"/>
    <s v="JK-520583"/>
    <s v="Jamie Kunitz"/>
    <s v="Consumer"/>
    <m/>
    <s v="Chisinau"/>
    <s v="Chisinau"/>
    <s v="Moldova"/>
    <x v="11"/>
    <s v="MG009"/>
    <s v="Oxana Lagunov"/>
    <s v="Europe"/>
    <s v="TEC-AC-3381"/>
    <x v="0"/>
    <x v="10"/>
    <s v="Belkin Flash Drive, USB"/>
    <n v="337.2"/>
    <n v="8"/>
    <n v="0"/>
    <n v="111.12"/>
    <n v="51.58"/>
    <s v="High"/>
    <s v="Not Returned"/>
  </r>
  <r>
    <n v="45108"/>
    <s v="AO-2012-JK53704-41257"/>
    <n v="41257"/>
    <n v="41261"/>
    <s v="Standard Class"/>
    <s v="JK-53704"/>
    <s v="Jay Kimmel"/>
    <s v="Consumer"/>
    <m/>
    <s v="Luanda"/>
    <s v="Luanda"/>
    <s v="Angola"/>
    <x v="16"/>
    <s v="MG002"/>
    <s v="Andile Ihejirika"/>
    <s v="Africa"/>
    <s v="TEC-MA-5018"/>
    <x v="0"/>
    <x v="9"/>
    <s v="Konica Receipt Printer, Durable"/>
    <n v="244.74000000000004"/>
    <n v="2"/>
    <n v="0"/>
    <n v="70.92"/>
    <n v="51.57"/>
    <s v="High"/>
    <s v="Not Returned"/>
  </r>
  <r>
    <n v="24301"/>
    <s v="IN-2015-DP133907-42160"/>
    <n v="42160"/>
    <n v="42167"/>
    <s v="Standard Class"/>
    <s v="DP-133907"/>
    <s v="Dennis Pardue"/>
    <s v="Home Office"/>
    <m/>
    <s v="Melbourne"/>
    <s v="Victoria"/>
    <s v="Australia"/>
    <x v="1"/>
    <s v="MG013"/>
    <s v="Kauri Anaru"/>
    <s v="Asia Pacific"/>
    <s v="FUR-TA-4645"/>
    <x v="1"/>
    <x v="3"/>
    <s v="Hon Conference Table, Adjustable Height"/>
    <n v="646.56899999999996"/>
    <n v="1"/>
    <n v="0.3"/>
    <n v="-55.430999999999983"/>
    <n v="51.56"/>
    <s v="Low"/>
    <s v="Not Returned"/>
  </r>
  <r>
    <n v="18612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OFF-ST-4284"/>
    <x v="2"/>
    <x v="7"/>
    <s v="Fellowes Shelving, Single Width"/>
    <n v="405.09"/>
    <n v="7"/>
    <n v="0"/>
    <n v="105.21"/>
    <n v="51.55"/>
    <s v="High"/>
    <s v="Not Returned"/>
  </r>
  <r>
    <n v="21325"/>
    <s v="IN-2013-CY1274559-41404"/>
    <n v="41404"/>
    <n v="41408"/>
    <s v="Standard Class"/>
    <s v="CY-1274559"/>
    <s v="Craig Yedwab"/>
    <s v="Corporate"/>
    <m/>
    <s v="Semarang"/>
    <s v="Jawa Tengah"/>
    <s v="Indonesia"/>
    <x v="17"/>
    <s v="MG015"/>
    <s v="Preecha Metharom"/>
    <s v="Asia Pacific"/>
    <s v="FUR-CH-4531"/>
    <x v="1"/>
    <x v="1"/>
    <s v="Harbour Creations Executive Leather Armchair, Black"/>
    <n v="691.47059999999988"/>
    <n v="2"/>
    <n v="0.27"/>
    <n v="28.410600000000017"/>
    <n v="51.54"/>
    <s v="Medium"/>
    <s v="Not Returned"/>
  </r>
  <r>
    <n v="28540"/>
    <s v="IN-2013-KA165257-41369"/>
    <n v="41369"/>
    <n v="41373"/>
    <s v="Standard Class"/>
    <s v="KA-165257"/>
    <s v="Kelly Andreada"/>
    <s v="Consumer"/>
    <m/>
    <s v="Melbourne"/>
    <s v="Victoria"/>
    <s v="Australia"/>
    <x v="1"/>
    <s v="MG013"/>
    <s v="Kauri Anaru"/>
    <s v="Asia Pacific"/>
    <s v="TEC-CO-4582"/>
    <x v="0"/>
    <x v="2"/>
    <s v="Hewlett Ink, Laser"/>
    <n v="669.06"/>
    <n v="5"/>
    <n v="0.1"/>
    <n v="289.86000000000007"/>
    <n v="51.54"/>
    <s v="Medium"/>
    <s v="Not Returned"/>
  </r>
  <r>
    <n v="512"/>
    <s v="MX-2013-DC1285018-41636"/>
    <n v="41636"/>
    <n v="41641"/>
    <s v="Standard Class"/>
    <s v="DC-1285018"/>
    <s v="Dan Campbell"/>
    <s v="Consumer"/>
    <m/>
    <s v="Goiânia"/>
    <s v="Goiás"/>
    <s v="Brazil"/>
    <x v="7"/>
    <s v="MG014"/>
    <s v="Vasco Magalhães"/>
    <s v="LATAM"/>
    <s v="OFF-ST-6033"/>
    <x v="2"/>
    <x v="7"/>
    <s v="Smead File Cart, Single Width"/>
    <n v="687.36"/>
    <n v="8"/>
    <n v="0"/>
    <n v="261.12"/>
    <n v="51.533000000000001"/>
    <s v="Medium"/>
    <s v="Not Returned"/>
  </r>
  <r>
    <n v="13182"/>
    <s v="ES-2015-PM1913596-42333"/>
    <n v="42333"/>
    <n v="42335"/>
    <s v="First Class"/>
    <s v="PM-1913596"/>
    <s v="Peter McVee"/>
    <s v="Home Office"/>
    <m/>
    <s v="Sandnes"/>
    <s v="Rogaland"/>
    <s v="Norway"/>
    <x v="12"/>
    <s v="MG012"/>
    <s v="Miina Nylund"/>
    <s v="Europe"/>
    <s v="TEC-CO-4774"/>
    <x v="0"/>
    <x v="2"/>
    <s v="HP Fax Machine, Digital"/>
    <n v="599.16"/>
    <n v="2"/>
    <n v="0"/>
    <n v="0"/>
    <n v="51.53"/>
    <s v="Medium"/>
    <s v="Not Returned"/>
  </r>
  <r>
    <n v="1787"/>
    <s v="MX-2015-EB1397518-42369"/>
    <n v="42369"/>
    <n v="42372"/>
    <s v="Second Class"/>
    <s v="EB-1397518"/>
    <s v="Erica Bern"/>
    <s v="Corporate"/>
    <m/>
    <s v="São Paulo"/>
    <s v="São Paulo"/>
    <s v="Brazil"/>
    <x v="7"/>
    <s v="MG014"/>
    <s v="Vasco Magalhães"/>
    <s v="LATAM"/>
    <s v="FUR-CH-5411"/>
    <x v="1"/>
    <x v="1"/>
    <s v="Novimex Swivel Stool, Adjustable"/>
    <n v="333.90000000000009"/>
    <n v="3"/>
    <n v="0"/>
    <n v="0"/>
    <n v="51.527000000000001"/>
    <s v="High"/>
    <s v="Not Returned"/>
  </r>
  <r>
    <n v="12407"/>
    <s v="IT-2014-AG1030045-41958"/>
    <n v="41958"/>
    <n v="41962"/>
    <s v="Standard Class"/>
    <s v="AG-1030045"/>
    <s v="Aleksandra Gannaway"/>
    <s v="Corporate"/>
    <m/>
    <s v="Frontignan"/>
    <s v="Languedoc-Roussillon-Midi-Pyrénées"/>
    <s v="France"/>
    <x v="2"/>
    <s v="MG023"/>
    <s v="Gilbert Wolff"/>
    <s v="Europe"/>
    <s v="FUR-TA-3419"/>
    <x v="1"/>
    <x v="3"/>
    <s v="Bevis Computer Table, with Bottom Storage"/>
    <n v="1291.4459999999999"/>
    <n v="4"/>
    <n v="0.35"/>
    <n v="-39.833999999999833"/>
    <n v="51.52"/>
    <s v="High"/>
    <s v="Not Returned"/>
  </r>
  <r>
    <n v="14115"/>
    <s v="ES-2012-CS11860139-41054"/>
    <n v="41054"/>
    <n v="41061"/>
    <s v="Standard Class"/>
    <s v="CS-11860139"/>
    <s v="Cari Schnelling"/>
    <s v="Consumer"/>
    <m/>
    <s v="London"/>
    <s v="England"/>
    <s v="United Kingdom"/>
    <x v="12"/>
    <s v="MG012"/>
    <s v="Miina Nylund"/>
    <s v="Europe"/>
    <s v="FUR-BO-3897"/>
    <x v="1"/>
    <x v="4"/>
    <s v="Dania Floating Shelf Set, Metal"/>
    <n v="607.71600000000001"/>
    <n v="4"/>
    <n v="0.1"/>
    <n v="189.036"/>
    <n v="51.52"/>
    <s v="Low"/>
    <s v="Not Returned"/>
  </r>
  <r>
    <n v="39906"/>
    <s v="CA-2012-BT11440140-41063"/>
    <n v="41063"/>
    <n v="41068"/>
    <s v="Standard Class"/>
    <s v="BT-114401406"/>
    <s v="Bobby Trafton"/>
    <s v="Consumer"/>
    <n v="10035"/>
    <s v="New York City"/>
    <s v="New York"/>
    <s v="United States"/>
    <x v="14"/>
    <s v="MG010"/>
    <s v="Dolores Davis"/>
    <s v="USCA"/>
    <s v="FUR-BO-5529"/>
    <x v="1"/>
    <x v="4"/>
    <s v="O'Sullivan Living Dimensions 5-Shelf Bookcases"/>
    <n v="353.56799999999998"/>
    <n v="2"/>
    <n v="0.2"/>
    <n v="-44.196000000000026"/>
    <n v="21.64"/>
    <s v="Medium"/>
    <s v="Not Returned"/>
  </r>
  <r>
    <n v="45432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TEC-PH-5268"/>
    <x v="0"/>
    <x v="0"/>
    <s v="Motorola Smart Phone, Full Size"/>
    <n v="643.98"/>
    <n v="1"/>
    <n v="0"/>
    <n v="193.17000000000002"/>
    <n v="51.51"/>
    <s v="Medium"/>
    <s v="Not Returned"/>
  </r>
  <r>
    <n v="22345"/>
    <s v="IN-2012-JR157007-40936"/>
    <n v="40936"/>
    <n v="40941"/>
    <s v="Second Class"/>
    <s v="JR-157007"/>
    <s v="Jocasta Rupert"/>
    <s v="Consumer"/>
    <m/>
    <s v="Gold Coast"/>
    <s v="Queensland"/>
    <s v="Australia"/>
    <x v="1"/>
    <s v="MG013"/>
    <s v="Kauri Anaru"/>
    <s v="Asia Pacific"/>
    <s v="TEC-CO-5998"/>
    <x v="0"/>
    <x v="2"/>
    <s v="Sharp Fax Machine, Digital"/>
    <n v="531.52199999999993"/>
    <n v="2"/>
    <n v="0.1"/>
    <n v="47.202000000000012"/>
    <n v="51.51"/>
    <s v="Medium"/>
    <s v="Not Returned"/>
  </r>
  <r>
    <n v="23404"/>
    <s v="IN-2015-RB1946558-42326"/>
    <n v="42326"/>
    <n v="42328"/>
    <s v="Second Class"/>
    <s v="RB-1946558"/>
    <s v="Rick Bensley"/>
    <s v="Home Office"/>
    <m/>
    <s v="Agra"/>
    <s v="Uttar Pradesh"/>
    <s v="India"/>
    <x v="5"/>
    <s v="MG017"/>
    <s v="Chandrakant Chaudhri"/>
    <s v="Asia Pacific"/>
    <s v="FUR-CH-4518"/>
    <x v="1"/>
    <x v="1"/>
    <s v="Harbour Creations Bag Chairs, Adjustable"/>
    <n v="448.77"/>
    <n v="7"/>
    <n v="0"/>
    <n v="170.51999999999998"/>
    <n v="51.49"/>
    <s v="High"/>
    <s v="Not Returned"/>
  </r>
  <r>
    <n v="6963"/>
    <s v="MX-2015-TC2114582-42064"/>
    <n v="42064"/>
    <n v="42068"/>
    <s v="Standard Class"/>
    <s v="TC-2114582"/>
    <s v="Theresa Coyne"/>
    <s v="Corporate"/>
    <m/>
    <s v="Piedras Negras"/>
    <s v="Coahuila"/>
    <s v="Mexico"/>
    <x v="13"/>
    <s v="MG003"/>
    <s v="Nicodemo Bautista"/>
    <s v="LATAM"/>
    <s v="FUR-BO-5760"/>
    <x v="1"/>
    <x v="4"/>
    <s v="Safco Classic Bookcase, Metal"/>
    <n v="700.17600000000004"/>
    <n v="3"/>
    <n v="0.2"/>
    <n v="-35.063999999999986"/>
    <n v="51.475000000000001"/>
    <s v="Medium"/>
    <s v="Not Returned"/>
  </r>
  <r>
    <n v="12670"/>
    <s v="ES-2012-AG1049548-41220"/>
    <n v="41220"/>
    <n v="41220"/>
    <s v="Same Day"/>
    <s v="AG-1049548"/>
    <s v="Andrew Gjertsen"/>
    <s v="Corporate"/>
    <m/>
    <s v="Pforzheim"/>
    <s v="Baden-Württemberg"/>
    <s v="Germany"/>
    <x v="2"/>
    <s v="MG023"/>
    <s v="Gilbert Wolff"/>
    <s v="Europe"/>
    <s v="FUR-BO-4847"/>
    <x v="1"/>
    <x v="4"/>
    <s v="Ikea 3-Shelf Cabinet, Traditional"/>
    <n v="769.17599999999993"/>
    <n v="6"/>
    <n v="0.1"/>
    <n v="299.01600000000002"/>
    <n v="51.45"/>
    <s v="High"/>
    <s v="Not Returned"/>
  </r>
  <r>
    <n v="48310"/>
    <s v="RS-2014-HG5025108-41896"/>
    <n v="41896"/>
    <n v="41896"/>
    <s v="Same Day"/>
    <s v="HG-5025108"/>
    <s v="Hunter Glantz"/>
    <s v="Consumer"/>
    <m/>
    <s v="Derbent"/>
    <s v="Dagestan"/>
    <s v="Russia"/>
    <x v="11"/>
    <s v="MG009"/>
    <s v="Oxana Lagunov"/>
    <s v="Europe"/>
    <s v="TEC-AC-5134"/>
    <x v="0"/>
    <x v="10"/>
    <s v="Logitech Router, Bluetooth"/>
    <n v="247.32"/>
    <n v="1"/>
    <n v="0"/>
    <n v="19.77"/>
    <n v="51.45"/>
    <s v="Critical"/>
    <s v="Not Returned"/>
  </r>
  <r>
    <n v="21895"/>
    <s v="IN-2012-SA2083027-41080"/>
    <n v="41080"/>
    <n v="41084"/>
    <s v="Standard Class"/>
    <s v="SA-2083027"/>
    <s v="Sue Ann Reed"/>
    <s v="Consumer"/>
    <m/>
    <s v="Huangshan"/>
    <s v="Anhui"/>
    <s v="China"/>
    <x v="8"/>
    <s v="MG007"/>
    <s v="Hadia Bousaid"/>
    <s v="Asia Pacific"/>
    <s v="OFF-AP-4949"/>
    <x v="2"/>
    <x v="6"/>
    <s v="KitchenAid Blender, Black"/>
    <n v="589.68000000000006"/>
    <n v="6"/>
    <n v="0"/>
    <n v="200.34"/>
    <n v="51.45"/>
    <s v="High"/>
    <s v="Not Returned"/>
  </r>
  <r>
    <n v="812"/>
    <s v="MX-2014-JE1574539-41977"/>
    <n v="41977"/>
    <n v="41981"/>
    <s v="Standard Class"/>
    <s v="JE-1574539"/>
    <s v="Joel Eaton"/>
    <s v="Consumer"/>
    <m/>
    <s v="Soyapango"/>
    <s v="San Salvador"/>
    <s v="El Salvador"/>
    <x v="13"/>
    <s v="MG003"/>
    <s v="Nicodemo Bautista"/>
    <s v="LATAM"/>
    <s v="FUR-BO-5763"/>
    <x v="1"/>
    <x v="4"/>
    <s v="Safco Classic Bookcase, Traditional"/>
    <n v="876.3"/>
    <n v="3"/>
    <n v="0"/>
    <n v="359.28"/>
    <n v="51.440999999999995"/>
    <s v="Medium"/>
    <s v="Not Returned"/>
  </r>
  <r>
    <n v="30266"/>
    <s v="ID-2013-AB1001527-41439"/>
    <n v="41439"/>
    <n v="41442"/>
    <s v="First Class"/>
    <s v="AB-1001527"/>
    <s v="Aaron Bergman"/>
    <s v="Consumer"/>
    <m/>
    <s v="Wuhan"/>
    <s v="Hubei"/>
    <s v="China"/>
    <x v="8"/>
    <s v="MG007"/>
    <s v="Hadia Bousaid"/>
    <s v="Asia Pacific"/>
    <s v="FUR-FU-4086"/>
    <x v="1"/>
    <x v="11"/>
    <s v="Eldon Photo Frame, Erganomic"/>
    <n v="141.82500000000002"/>
    <n v="5"/>
    <n v="0.5"/>
    <n v="-71.02500000000002"/>
    <n v="51.44"/>
    <s v="Critical"/>
    <s v="Not Returned"/>
  </r>
  <r>
    <n v="9082"/>
    <s v="MX-2014-BM1165031-41934"/>
    <n v="41934"/>
    <n v="41936"/>
    <s v="First Class"/>
    <s v="BM-1165031"/>
    <s v="Brian Moss"/>
    <s v="Corporate"/>
    <m/>
    <s v="Santiago de Cuba"/>
    <s v="Santiago de Cuba"/>
    <s v="Cuba"/>
    <x v="15"/>
    <s v="MG001"/>
    <s v="Marilène Rousseau"/>
    <s v="LATAM"/>
    <s v="FUR-CH-5409"/>
    <x v="1"/>
    <x v="1"/>
    <s v="Novimex Steel Folding Chair, Set of Two"/>
    <n v="337.92"/>
    <n v="6"/>
    <n v="0"/>
    <n v="81"/>
    <n v="51.414000000000001"/>
    <s v="High"/>
    <s v="Not Returned"/>
  </r>
  <r>
    <n v="3092"/>
    <s v="MX-2014-DL1349593-41832"/>
    <n v="41832"/>
    <n v="41832"/>
    <s v="Same Day"/>
    <s v="DL-1349593"/>
    <s v="Dionis Lloyd"/>
    <s v="Corporate"/>
    <m/>
    <s v="Managua"/>
    <s v="Managua"/>
    <s v="Nicaragua"/>
    <x v="13"/>
    <s v="MG003"/>
    <s v="Nicodemo Bautista"/>
    <s v="LATAM"/>
    <s v="FUR-BO-3635"/>
    <x v="1"/>
    <x v="4"/>
    <s v="Bush Floating Shelf Set, Mobile"/>
    <n v="231.71999999999997"/>
    <n v="2"/>
    <n v="0"/>
    <n v="60.239999999999995"/>
    <n v="51.411999999999999"/>
    <s v="High"/>
    <s v="Not Returned"/>
  </r>
  <r>
    <n v="28594"/>
    <s v="ID-2015-AO10810102-42300"/>
    <n v="42300"/>
    <n v="42305"/>
    <s v="Standard Class"/>
    <s v="AO-10810102"/>
    <s v="Anthony O'Donnell"/>
    <s v="Corporate"/>
    <m/>
    <s v="Las Pinas"/>
    <s v="National Capital"/>
    <s v="Philippines"/>
    <x v="17"/>
    <s v="MG015"/>
    <s v="Preecha Metharom"/>
    <s v="Asia Pacific"/>
    <s v="TEC-MA-5006"/>
    <x v="0"/>
    <x v="9"/>
    <s v="Konica Inkjet, Durable"/>
    <n v="701.66250000000002"/>
    <n v="3"/>
    <n v="0.25"/>
    <n v="177.68249999999998"/>
    <n v="51.41"/>
    <s v="Medium"/>
    <s v="Not Returned"/>
  </r>
  <r>
    <n v="33522"/>
    <s v="CA-2014-BT11440140-41718"/>
    <n v="41718"/>
    <n v="41720"/>
    <s v="Second Class"/>
    <s v="BT-114401404"/>
    <s v="Bobby Trafton"/>
    <s v="Consumer"/>
    <n v="80122"/>
    <s v="Littleton"/>
    <s v="Colorado"/>
    <s v="United States"/>
    <x v="4"/>
    <s v="MG024"/>
    <s v="Derrick Snyders"/>
    <s v="USCA"/>
    <s v="FUR-BO-3174"/>
    <x v="1"/>
    <x v="4"/>
    <s v="Atlantic Metals Mobile 2-Shelf Bookcases, Custom Colors"/>
    <n v="72.294000000000011"/>
    <n v="1"/>
    <n v="0.7"/>
    <n v="-98.801799999999986"/>
    <n v="11.9"/>
    <s v="High"/>
    <s v="Not Returned"/>
  </r>
  <r>
    <n v="39904"/>
    <s v="CA-2012-BT11440140-41063"/>
    <n v="41063"/>
    <n v="41068"/>
    <s v="Standard Class"/>
    <s v="BT-114401406"/>
    <s v="Bobby Trafton"/>
    <s v="Consumer"/>
    <n v="10035"/>
    <s v="New York City"/>
    <s v="New York"/>
    <s v="United States"/>
    <x v="14"/>
    <s v="MG010"/>
    <s v="Dolores Davis"/>
    <s v="USCA"/>
    <s v="FUR-FU-5984"/>
    <x v="1"/>
    <x v="11"/>
    <s v="Seth Thomas 14&quot; Day/Date Wall Clock"/>
    <n v="56.96"/>
    <n v="2"/>
    <n v="0"/>
    <n v="21.075200000000002"/>
    <n v="4.7300000000000004"/>
    <s v="Medium"/>
    <s v="Not Returned"/>
  </r>
  <r>
    <n v="39905"/>
    <s v="CA-2012-BT11440140-41063"/>
    <n v="41063"/>
    <n v="41068"/>
    <s v="Standard Class"/>
    <s v="BT-114401406"/>
    <s v="Bobby Trafton"/>
    <s v="Consumer"/>
    <n v="10035"/>
    <s v="New York City"/>
    <s v="New York"/>
    <s v="United States"/>
    <x v="14"/>
    <s v="MG010"/>
    <s v="Dolores Davis"/>
    <s v="USCA"/>
    <s v="OFF-AP-3838"/>
    <x v="2"/>
    <x v="6"/>
    <s v="Commercial WindTunnel Clean Air Upright Vacuum, Replacement Belts, Filtration Bags"/>
    <n v="15.56"/>
    <n v="4"/>
    <n v="0"/>
    <n v="4.0456000000000003"/>
    <n v="2.0099999999999998"/>
    <s v="Medium"/>
    <s v="Not Returned"/>
  </r>
  <r>
    <n v="1871"/>
    <s v="MX-2014-LC1693018-41752"/>
    <n v="41752"/>
    <n v="41756"/>
    <s v="Standard Class"/>
    <s v="LC-1693018"/>
    <s v="Linda Cazamias"/>
    <s v="Corporate"/>
    <m/>
    <s v="Osasco"/>
    <s v="São Paulo"/>
    <s v="Brazil"/>
    <x v="7"/>
    <s v="MG014"/>
    <s v="Vasco Magalhães"/>
    <s v="LATAM"/>
    <s v="OFF-AP-3568"/>
    <x v="2"/>
    <x v="6"/>
    <s v="Breville Coffee Grinder, Silver"/>
    <n v="333.91999999999996"/>
    <n v="8"/>
    <n v="0"/>
    <n v="106.72"/>
    <n v="51.395000000000003"/>
    <s v="High"/>
    <s v="Not Returned"/>
  </r>
  <r>
    <n v="2838"/>
    <s v="MX-2014-AG1039018-41985"/>
    <n v="41985"/>
    <n v="41989"/>
    <s v="Standard Class"/>
    <s v="AG-1039018"/>
    <s v="Allen Goldenen"/>
    <s v="Consumer"/>
    <m/>
    <s v="Mauá"/>
    <s v="São Paulo"/>
    <s v="Brazil"/>
    <x v="7"/>
    <s v="MG014"/>
    <s v="Vasco Magalhães"/>
    <s v="LATAM"/>
    <s v="TEC-CO-4582"/>
    <x v="0"/>
    <x v="2"/>
    <s v="Hewlett Ink, Laser"/>
    <n v="593.53056000000004"/>
    <n v="6"/>
    <n v="2E-3"/>
    <n v="111.73056"/>
    <n v="51.376999999999995"/>
    <s v="Medium"/>
    <s v="Not Returned"/>
  </r>
  <r>
    <n v="1018"/>
    <s v="MX-2014-KD1661531-41873"/>
    <n v="41873"/>
    <n v="41875"/>
    <s v="First Class"/>
    <s v="KD-1661531"/>
    <s v="Ken Dana"/>
    <s v="Corporate"/>
    <m/>
    <s v="Matanzas"/>
    <s v="Matanzas"/>
    <s v="Cuba"/>
    <x v="15"/>
    <s v="MG001"/>
    <s v="Marilène Rousseau"/>
    <s v="LATAM"/>
    <s v="FUR-CH-5454"/>
    <x v="1"/>
    <x v="1"/>
    <s v="Office Star Swivel Stool, Adjustable"/>
    <n v="117.62"/>
    <n v="1"/>
    <n v="0"/>
    <n v="24.7"/>
    <n v="51.362000000000002"/>
    <s v="Critical"/>
    <s v="Not Returned"/>
  </r>
  <r>
    <n v="15784"/>
    <s v="ES-2015-HJ1487545-42227"/>
    <n v="42227"/>
    <n v="42233"/>
    <s v="Standard Class"/>
    <s v="HJ-1487545"/>
    <s v="Heather Jas"/>
    <s v="Home Office"/>
    <m/>
    <s v="Rillieux-la-Pape"/>
    <s v="Auvergne-Rhône-Alpes"/>
    <s v="France"/>
    <x v="2"/>
    <s v="MG023"/>
    <s v="Gilbert Wolff"/>
    <s v="Europe"/>
    <s v="TEC-PH-5350"/>
    <x v="0"/>
    <x v="0"/>
    <s v="Nokia Signal Booster, Cordless"/>
    <n v="829.13250000000016"/>
    <n v="7"/>
    <n v="0.15"/>
    <n v="146.21249999999995"/>
    <n v="51.36"/>
    <s v="Medium"/>
    <s v="Not Returned"/>
  </r>
  <r>
    <n v="40924"/>
    <s v="CA-2012-BT11440140-41235"/>
    <n v="41235"/>
    <n v="41239"/>
    <s v="Standard Class"/>
    <s v="BT-114401402"/>
    <s v="Bobby Trafton"/>
    <s v="Consumer"/>
    <n v="48227"/>
    <s v="Detroit"/>
    <s v="Michigan"/>
    <s v="United States"/>
    <x v="0"/>
    <s v="MG005"/>
    <s v="Lon Bonher"/>
    <s v="USCA"/>
    <s v="OFF-BI-6332"/>
    <x v="2"/>
    <x v="12"/>
    <s v="UniKeep View Case Binders"/>
    <n v="14.669999999999998"/>
    <n v="3"/>
    <n v="0"/>
    <n v="6.7481999999999989"/>
    <n v="1.55"/>
    <s v="Medium"/>
    <s v="Not Returned"/>
  </r>
  <r>
    <n v="25805"/>
    <s v="IN-2014-TM2101058-41895"/>
    <n v="41895"/>
    <n v="41901"/>
    <s v="Standard Class"/>
    <s v="TM-2101058"/>
    <s v="Tamara Manning"/>
    <s v="Consumer"/>
    <m/>
    <s v="Fatehpur"/>
    <s v="Rajasthan"/>
    <s v="India"/>
    <x v="5"/>
    <s v="MG017"/>
    <s v="Chandrakant Chaudhri"/>
    <s v="Asia Pacific"/>
    <s v="TEC-PH-3785"/>
    <x v="0"/>
    <x v="0"/>
    <s v="Cisco Audio Dock, Full Size"/>
    <n v="1283.52"/>
    <n v="7"/>
    <n v="0"/>
    <n v="205.17"/>
    <n v="51.35"/>
    <s v="Medium"/>
    <s v="Not Returned"/>
  </r>
  <r>
    <n v="47156"/>
    <s v="RO-2015-BH1710107-42250"/>
    <n v="42250"/>
    <n v="42254"/>
    <s v="Standard Class"/>
    <s v="BH-1710107"/>
    <s v="Brosina Hoffman"/>
    <s v="Consumer"/>
    <m/>
    <s v="Ramnicu Valcea"/>
    <s v="Valcea"/>
    <s v="Romania"/>
    <x v="11"/>
    <s v="MG009"/>
    <s v="Oxana Lagunov"/>
    <s v="Europe"/>
    <s v="TEC-CO-3708"/>
    <x v="0"/>
    <x v="2"/>
    <s v="Canon Wireless Fax, Digital"/>
    <n v="756.6"/>
    <n v="2"/>
    <n v="0"/>
    <n v="332.88"/>
    <n v="51.34"/>
    <s v="Medium"/>
    <s v="Not Returned"/>
  </r>
  <r>
    <n v="25489"/>
    <s v="IN-2014-SF2020058-41919"/>
    <n v="41919"/>
    <n v="41924"/>
    <s v="Second Class"/>
    <s v="SF-2020058"/>
    <s v="Sarah Foster"/>
    <s v="Consumer"/>
    <m/>
    <s v="Kanpur"/>
    <s v="Uttar Pradesh"/>
    <s v="India"/>
    <x v="5"/>
    <s v="MG017"/>
    <s v="Chandrakant Chaudhri"/>
    <s v="Asia Pacific"/>
    <s v="FUR-CH-5452"/>
    <x v="1"/>
    <x v="1"/>
    <s v="Office Star Steel Folding Chair, Red"/>
    <n v="366.84000000000003"/>
    <n v="4"/>
    <n v="0"/>
    <n v="21.96"/>
    <n v="51.34"/>
    <s v="Medium"/>
    <s v="Not Returned"/>
  </r>
  <r>
    <n v="2943"/>
    <s v="US-2015-SU20665143-42335"/>
    <n v="42335"/>
    <n v="42341"/>
    <s v="Standard Class"/>
    <s v="SU-20665143"/>
    <s v="Stephanie Ulpright"/>
    <s v="Home Office"/>
    <m/>
    <s v="Caracas"/>
    <s v="Distrito Capital"/>
    <s v="Venezuela"/>
    <x v="7"/>
    <s v="MG014"/>
    <s v="Vasco Magalhães"/>
    <s v="LATAM"/>
    <s v="FUR-TA-5072"/>
    <x v="1"/>
    <x v="3"/>
    <s v="Lesro Wood Table, Fully Assembled"/>
    <n v="656.46000000000015"/>
    <n v="7"/>
    <n v="0.7"/>
    <n v="-765.93999999999983"/>
    <n v="51.338000000000001"/>
    <s v="Medium"/>
    <s v="Not Returned"/>
  </r>
  <r>
    <n v="39907"/>
    <s v="CA-2012-BT11440140-41063"/>
    <n v="41063"/>
    <n v="41068"/>
    <s v="Standard Class"/>
    <s v="BT-114401406"/>
    <s v="Bobby Trafton"/>
    <s v="Consumer"/>
    <n v="10035"/>
    <s v="New York City"/>
    <s v="New York"/>
    <s v="United States"/>
    <x v="14"/>
    <s v="MG010"/>
    <s v="Dolores Davis"/>
    <s v="USCA"/>
    <s v="FUR-FU-4333"/>
    <x v="1"/>
    <x v="11"/>
    <s v="G.E. Halogen Desk Lamp Bulbs"/>
    <n v="13.96"/>
    <n v="2"/>
    <n v="0"/>
    <n v="6.7008000000000001"/>
    <n v="1.2"/>
    <s v="Medium"/>
    <s v="Not Returned"/>
  </r>
  <r>
    <n v="49024"/>
    <s v="MO-2012-LW721586-41244"/>
    <n v="41244"/>
    <n v="41245"/>
    <s v="First Class"/>
    <s v="LW-721586"/>
    <s v="Luke Weiss"/>
    <s v="Consumer"/>
    <m/>
    <s v="Casablanca"/>
    <s v="Grand Casablanca"/>
    <s v="Morocco"/>
    <x v="19"/>
    <s v="MG011"/>
    <s v="Lindiwe Afolayan"/>
    <s v="Africa"/>
    <s v="FUR-BO-3885"/>
    <x v="1"/>
    <x v="4"/>
    <s v="Dania 3-Shelf Cabinet, Metal"/>
    <n v="281.82"/>
    <n v="2"/>
    <n v="0"/>
    <n v="56.34"/>
    <n v="51.32"/>
    <s v="High"/>
    <s v="Not Returned"/>
  </r>
  <r>
    <n v="23565"/>
    <s v="IN-2015-BT1139527-42077"/>
    <n v="42077"/>
    <n v="42082"/>
    <s v="Standard Class"/>
    <s v="BT-1139527"/>
    <s v="Bill Tyler"/>
    <s v="Corporate"/>
    <m/>
    <s v="Laiyang"/>
    <s v="Shandong"/>
    <s v="China"/>
    <x v="8"/>
    <s v="MG007"/>
    <s v="Hadia Bousaid"/>
    <s v="Asia Pacific"/>
    <s v="FUR-CH-4522"/>
    <x v="1"/>
    <x v="1"/>
    <s v="Harbour Creations Chairmat, Adjustable"/>
    <n v="521.43000000000006"/>
    <n v="7"/>
    <n v="0"/>
    <n v="229.32"/>
    <n v="51.3"/>
    <s v="High"/>
    <s v="Not Returned"/>
  </r>
  <r>
    <n v="20293"/>
    <s v="ES-2013-GB1457548-41297"/>
    <n v="41297"/>
    <n v="41301"/>
    <s v="Standard Class"/>
    <s v="GB-1457548"/>
    <s v="Giulietta Baptist"/>
    <s v="Consumer"/>
    <m/>
    <s v="Hamburg"/>
    <s v="Hamburg"/>
    <s v="Germany"/>
    <x v="2"/>
    <s v="MG023"/>
    <s v="Gilbert Wolff"/>
    <s v="Europe"/>
    <s v="TEC-PH-5261"/>
    <x v="0"/>
    <x v="0"/>
    <s v="Motorola Office Telephone, VoIP"/>
    <n v="502.94999999999993"/>
    <n v="7"/>
    <n v="0"/>
    <n v="221.12999999999997"/>
    <n v="51.28"/>
    <s v="Medium"/>
    <s v="Not Returned"/>
  </r>
  <r>
    <n v="42208"/>
    <s v="IS-2013-LS694563-41453"/>
    <n v="41453"/>
    <n v="41457"/>
    <s v="Standard Class"/>
    <s v="LS-694563"/>
    <s v="Linda Southworth"/>
    <s v="Corporate"/>
    <m/>
    <s v="Hod HaSharon"/>
    <s v="Central"/>
    <s v="Israel"/>
    <x v="6"/>
    <s v="MG021"/>
    <s v="Kaoru Xun"/>
    <s v="Asia Pacific"/>
    <s v="OFF-AP-4503"/>
    <x v="2"/>
    <x v="6"/>
    <s v="Hamilton Beach Refrigerator, Silver"/>
    <n v="500.87999999999994"/>
    <n v="1"/>
    <n v="0"/>
    <n v="55.08"/>
    <n v="51.28"/>
    <s v="Medium"/>
    <s v="Not Returned"/>
  </r>
  <r>
    <n v="15527"/>
    <s v="ES-2014-LP17095139-41772"/>
    <n v="41772"/>
    <n v="41777"/>
    <s v="Standard Class"/>
    <s v="LP-17095139"/>
    <s v="Liz Preis"/>
    <s v="Consumer"/>
    <m/>
    <s v="Reading"/>
    <s v="England"/>
    <s v="United Kingdom"/>
    <x v="12"/>
    <s v="MG012"/>
    <s v="Miina Nylund"/>
    <s v="Europe"/>
    <s v="OFF-AP-4745"/>
    <x v="2"/>
    <x v="6"/>
    <s v="Hoover Stove, White"/>
    <n v="566.61"/>
    <n v="1"/>
    <n v="0"/>
    <n v="28.32"/>
    <n v="51.28"/>
    <s v="Medium"/>
    <s v="Not Returned"/>
  </r>
  <r>
    <n v="41173"/>
    <s v="US-2015-BE11455140-42115"/>
    <n v="42115"/>
    <n v="42116"/>
    <s v="First Class"/>
    <s v="BE-114551406"/>
    <s v="Brad Eason"/>
    <s v="Home Office"/>
    <n v="44105"/>
    <s v="Cleveland"/>
    <s v="Ohio"/>
    <s v="United States"/>
    <x v="14"/>
    <s v="MG010"/>
    <s v="Dolores Davis"/>
    <s v="USCA"/>
    <s v="OFF-ST-6287"/>
    <x v="2"/>
    <x v="7"/>
    <s v="Tennsco 6- and 18-Compartment Lockers"/>
    <n v="848.5440000000001"/>
    <n v="4"/>
    <n v="0.2"/>
    <n v="-21.213600000000099"/>
    <n v="84.32"/>
    <s v="Medium"/>
    <s v="Not Returned"/>
  </r>
  <r>
    <n v="27377"/>
    <s v="IN-2014-RD198107-41697"/>
    <n v="41697"/>
    <n v="41699"/>
    <s v="First Class"/>
    <s v="RD-198107"/>
    <s v="Ross DeVincentis"/>
    <s v="Home Office"/>
    <m/>
    <s v="Sydney"/>
    <s v="New South Wales"/>
    <s v="Australia"/>
    <x v="1"/>
    <s v="MG013"/>
    <s v="Kauri Anaru"/>
    <s v="Asia Pacific"/>
    <s v="FUR-CH-4682"/>
    <x v="1"/>
    <x v="1"/>
    <s v="Hon Rocking Chair, Black"/>
    <n v="230.74199999999999"/>
    <n v="2"/>
    <n v="0.1"/>
    <n v="33.281999999999996"/>
    <n v="51.24"/>
    <s v="High"/>
    <s v="Not Returned"/>
  </r>
  <r>
    <n v="9913"/>
    <s v="MX-2014-FA1423055-41976"/>
    <n v="41976"/>
    <n v="41977"/>
    <s v="First Class"/>
    <s v="FA-1423055"/>
    <s v="Frank Atkinson"/>
    <s v="Corporate"/>
    <m/>
    <s v="Tegucigalpa"/>
    <s v="Francisco Morazán"/>
    <s v="Honduras"/>
    <x v="13"/>
    <s v="MG003"/>
    <s v="Nicodemo Bautista"/>
    <s v="LATAM"/>
    <s v="TEC-AC-5223"/>
    <x v="0"/>
    <x v="10"/>
    <s v="Memorex Router, Bluetooth"/>
    <n v="295.452"/>
    <n v="3"/>
    <n v="0.4"/>
    <n v="14.771999999999935"/>
    <n v="51.236000000000004"/>
    <s v="High"/>
    <s v="Not Returned"/>
  </r>
  <r>
    <n v="8605"/>
    <s v="MX-2013-VM2168531-41635"/>
    <n v="41635"/>
    <n v="41635"/>
    <s v="Same Day"/>
    <s v="VM-2168531"/>
    <s v="Valerie Mitchum"/>
    <s v="Home Office"/>
    <m/>
    <s v="Santiago de Cuba"/>
    <s v="Santiago de Cuba"/>
    <s v="Cuba"/>
    <x v="15"/>
    <s v="MG001"/>
    <s v="Marilène Rousseau"/>
    <s v="LATAM"/>
    <s v="OFF-BI-3186"/>
    <x v="2"/>
    <x v="12"/>
    <s v="Avery 3-Hole Punch, Clear"/>
    <n v="163.98"/>
    <n v="9"/>
    <n v="0"/>
    <n v="11.34"/>
    <n v="51.232000000000006"/>
    <s v="Critical"/>
    <s v="Not Returned"/>
  </r>
  <r>
    <n v="36263"/>
    <s v="CA-2013-BE11455140-41488"/>
    <n v="41488"/>
    <n v="41491"/>
    <s v="Second Class"/>
    <s v="BE-114551406"/>
    <s v="Brad Eason"/>
    <s v="Home Office"/>
    <n v="2908"/>
    <s v="Providence"/>
    <s v="Rhode Island"/>
    <s v="United States"/>
    <x v="14"/>
    <s v="MG010"/>
    <s v="Dolores Davis"/>
    <s v="USCA"/>
    <s v="TEC-PH-5608"/>
    <x v="0"/>
    <x v="0"/>
    <s v="Plantronics MX500i Earset"/>
    <n v="128.85000000000002"/>
    <n v="3"/>
    <n v="0"/>
    <n v="3.8654999999999973"/>
    <n v="25.64"/>
    <s v="High"/>
    <s v="Not Returned"/>
  </r>
  <r>
    <n v="41175"/>
    <s v="US-2015-BE11455140-42115"/>
    <n v="42115"/>
    <n v="42116"/>
    <s v="First Class"/>
    <s v="BE-114551406"/>
    <s v="Brad Eason"/>
    <s v="Home Office"/>
    <n v="44105"/>
    <s v="Cleveland"/>
    <s v="Ohio"/>
    <s v="United States"/>
    <x v="14"/>
    <s v="MG010"/>
    <s v="Dolores Davis"/>
    <s v="USCA"/>
    <s v="TEC-PH-3181"/>
    <x v="0"/>
    <x v="0"/>
    <s v="Avaya 5410 Digital phone"/>
    <n v="122.38199999999999"/>
    <n v="3"/>
    <n v="0.4"/>
    <n v="-24.476399999999998"/>
    <n v="23.07"/>
    <s v="Medium"/>
    <s v="Not Returned"/>
  </r>
  <r>
    <n v="36265"/>
    <s v="CA-2013-BE11455140-41488"/>
    <n v="41488"/>
    <n v="41491"/>
    <s v="Second Class"/>
    <s v="BE-114551406"/>
    <s v="Brad Eason"/>
    <s v="Home Office"/>
    <n v="2908"/>
    <s v="Providence"/>
    <s v="Rhode Island"/>
    <s v="United States"/>
    <x v="14"/>
    <s v="MG010"/>
    <s v="Dolores Davis"/>
    <s v="USCA"/>
    <s v="TEC-AC-5111"/>
    <x v="0"/>
    <x v="10"/>
    <s v="Logitech G700s Rechargeable Gaming Mouse"/>
    <n v="199.98"/>
    <n v="2"/>
    <n v="0"/>
    <n v="83.991600000000005"/>
    <n v="19.77"/>
    <s v="High"/>
    <s v="Not Returned"/>
  </r>
  <r>
    <n v="8263"/>
    <s v="MX-2012-TR2132518-41110"/>
    <n v="41110"/>
    <n v="41113"/>
    <s v="First Class"/>
    <s v="TR-2132518"/>
    <s v="Toby Ritter"/>
    <s v="Consumer"/>
    <m/>
    <s v="José Bonifácio"/>
    <s v="São Paulo"/>
    <s v="Brazil"/>
    <x v="7"/>
    <s v="MG014"/>
    <s v="Vasco Magalhães"/>
    <s v="LATAM"/>
    <s v="OFF-AR-3543"/>
    <x v="2"/>
    <x v="5"/>
    <s v="Boston Pencil Sharpener, Easy-Erase"/>
    <n v="140.97999999999999"/>
    <n v="7"/>
    <n v="0"/>
    <n v="2.8"/>
    <n v="51.183999999999997"/>
    <s v="Critical"/>
    <s v="Not Returned"/>
  </r>
  <r>
    <n v="18889"/>
    <s v="IT-2012-AG1052564-41269"/>
    <n v="41269"/>
    <n v="41271"/>
    <s v="First Class"/>
    <s v="AG-1052564"/>
    <s v="Andy Gerbode"/>
    <s v="Corporate"/>
    <m/>
    <s v="Verona"/>
    <s v="Veneto"/>
    <s v="Italy"/>
    <x v="9"/>
    <s v="MG018"/>
    <s v="Gavino Bove"/>
    <s v="Europe"/>
    <s v="TEC-PH-5339"/>
    <x v="0"/>
    <x v="0"/>
    <s v="Nokia Headset, Cordless"/>
    <n v="182.30399999999997"/>
    <n v="4"/>
    <n v="0.4"/>
    <n v="-54.695999999999998"/>
    <n v="51.18"/>
    <s v="High"/>
    <s v="Not Returned"/>
  </r>
  <r>
    <n v="50716"/>
    <s v="IS-2013-CS240063-41590"/>
    <n v="41590"/>
    <n v="41594"/>
    <s v="Standard Class"/>
    <s v="CS-240063"/>
    <s v="Christopher Schild"/>
    <s v="Home Office"/>
    <m/>
    <s v="Ashdod"/>
    <s v="Southern"/>
    <s v="Israel"/>
    <x v="6"/>
    <s v="MG021"/>
    <s v="Kaoru Xun"/>
    <s v="Asia Pacific"/>
    <s v="FUR-BO-3647"/>
    <x v="1"/>
    <x v="4"/>
    <s v="Bush Stackable Bookrack, Pine"/>
    <n v="504.12"/>
    <n v="4"/>
    <n v="0"/>
    <n v="105.84"/>
    <n v="51.18"/>
    <s v="Medium"/>
    <s v="Not Returned"/>
  </r>
  <r>
    <n v="24036"/>
    <s v="IN-2015-MG1769527-42294"/>
    <n v="42294"/>
    <n v="42299"/>
    <s v="Standard Class"/>
    <s v="MG-1769527"/>
    <s v="Maureen Gnade"/>
    <s v="Consumer"/>
    <m/>
    <s v="Qingdao"/>
    <s v="Shandong"/>
    <s v="China"/>
    <x v="8"/>
    <s v="MG007"/>
    <s v="Hadia Bousaid"/>
    <s v="Asia Pacific"/>
    <s v="FUR-FU-3034"/>
    <x v="1"/>
    <x v="11"/>
    <s v="Advantus Frame, Durable"/>
    <n v="648.90000000000009"/>
    <n v="6"/>
    <n v="0"/>
    <n v="136.26"/>
    <n v="51.18"/>
    <s v="Medium"/>
    <s v="Not Returned"/>
  </r>
  <r>
    <n v="26970"/>
    <s v="IN-2014-SH19975130-41975"/>
    <n v="41975"/>
    <n v="41981"/>
    <s v="Standard Class"/>
    <s v="SH-19975130"/>
    <s v="Sally Hughsby"/>
    <s v="Corporate"/>
    <m/>
    <s v="Bangkok"/>
    <s v="Bangkok"/>
    <s v="Thailand"/>
    <x v="17"/>
    <s v="MG015"/>
    <s v="Preecha Metharom"/>
    <s v="Asia Pacific"/>
    <s v="FUR-BO-5745"/>
    <x v="1"/>
    <x v="4"/>
    <s v="Safco 3-Shelf Cabinet, Metal"/>
    <n v="530.1450000000001"/>
    <n v="5"/>
    <n v="0.37"/>
    <n v="84.044999999999959"/>
    <n v="51.16"/>
    <s v="Medium"/>
    <s v="Not Returned"/>
  </r>
  <r>
    <n v="33091"/>
    <s v="CA-2014-BE11455140-41888"/>
    <n v="41888"/>
    <n v="41893"/>
    <s v="Standard Class"/>
    <s v="BE-114551402"/>
    <s v="Brad Eason"/>
    <s v="Home Office"/>
    <n v="66062"/>
    <s v="Olathe"/>
    <s v="Kansas"/>
    <s v="United States"/>
    <x v="0"/>
    <s v="MG005"/>
    <s v="Lon Bonher"/>
    <s v="USCA"/>
    <s v="OFF-AR-5553"/>
    <x v="2"/>
    <x v="5"/>
    <s v="Panasonic KP-380BK Classic Electric Pencil Sharpener"/>
    <n v="107.94"/>
    <n v="3"/>
    <n v="0"/>
    <n v="26.984999999999992"/>
    <n v="18.05"/>
    <s v="High"/>
    <s v="Not Returned"/>
  </r>
  <r>
    <n v="15419"/>
    <s v="ES-2015-CS1246048-42363"/>
    <n v="42363"/>
    <n v="42370"/>
    <s v="Standard Class"/>
    <s v="CS-1246048"/>
    <s v="Chuck Sachs"/>
    <s v="Consumer"/>
    <m/>
    <s v="Munich"/>
    <s v="Bavaria"/>
    <s v="Germany"/>
    <x v="2"/>
    <s v="MG023"/>
    <s v="Gilbert Wolff"/>
    <s v="Europe"/>
    <s v="TEC-MA-5502"/>
    <x v="0"/>
    <x v="9"/>
    <s v="Okidata Inkjet, White"/>
    <n v="311.25000000000006"/>
    <n v="1"/>
    <n v="0"/>
    <n v="40.44"/>
    <n v="51.14"/>
    <s v="Low"/>
    <s v="Not Returned"/>
  </r>
  <r>
    <n v="7310"/>
    <s v="US-2014-CD1192098-41753"/>
    <n v="41753"/>
    <n v="41756"/>
    <s v="First Class"/>
    <s v="CD-1192098"/>
    <s v="Carlos Daly"/>
    <s v="Consumer"/>
    <m/>
    <s v="Panama City"/>
    <s v="Panama"/>
    <s v="Panama"/>
    <x v="13"/>
    <s v="MG003"/>
    <s v="Nicodemo Bautista"/>
    <s v="LATAM"/>
    <s v="OFF-ST-4257"/>
    <x v="2"/>
    <x v="7"/>
    <s v="Fellowes File Cart, Blue"/>
    <n v="164.77199999999999"/>
    <n v="3"/>
    <n v="0.4"/>
    <n v="-71.448000000000022"/>
    <n v="51.131"/>
    <s v="Critical"/>
    <s v="Not Returned"/>
  </r>
  <r>
    <n v="47584"/>
    <s v="CG-2015-MH778533-42292"/>
    <n v="42292"/>
    <n v="42295"/>
    <s v="Second Class"/>
    <s v="MH-778533"/>
    <s v="Maya Herman"/>
    <s v="Corporate"/>
    <m/>
    <s v="Kisangani"/>
    <s v="Orientale"/>
    <s v="Democratic Republic of the Congo"/>
    <x v="16"/>
    <s v="MG002"/>
    <s v="Andile Ihejirika"/>
    <s v="Africa"/>
    <s v="TEC-MA-5501"/>
    <x v="0"/>
    <x v="9"/>
    <s v="Okidata Inkjet, Durable"/>
    <n v="312.51000000000005"/>
    <n v="1"/>
    <n v="0"/>
    <n v="3.12"/>
    <n v="51.13"/>
    <s v="Critical"/>
    <s v="Not Returned"/>
  </r>
  <r>
    <n v="18668"/>
    <s v="ES-2012-ME17725125-41004"/>
    <n v="41004"/>
    <n v="41008"/>
    <s v="Standard Class"/>
    <s v="ME-17725125"/>
    <s v="Max Engle"/>
    <s v="Consumer"/>
    <m/>
    <s v="Geneva"/>
    <s v="Geneva"/>
    <s v="Switzerland"/>
    <x v="2"/>
    <s v="MG023"/>
    <s v="Gilbert Wolff"/>
    <s v="Europe"/>
    <s v="OFF-AP-4971"/>
    <x v="2"/>
    <x v="6"/>
    <s v="KitchenAid Toaster, White"/>
    <n v="584.22"/>
    <n v="7"/>
    <n v="0"/>
    <n v="233.51999999999998"/>
    <n v="51.12"/>
    <s v="Medium"/>
    <s v="Not Returned"/>
  </r>
  <r>
    <n v="19807"/>
    <s v="IT-2014-VB21745139-41761"/>
    <n v="41761"/>
    <n v="41764"/>
    <s v="First Class"/>
    <s v="VB-21745139"/>
    <s v="Victoria Brennan"/>
    <s v="Corporate"/>
    <m/>
    <s v="London"/>
    <s v="England"/>
    <s v="United Kingdom"/>
    <x v="12"/>
    <s v="MG012"/>
    <s v="Miina Nylund"/>
    <s v="Europe"/>
    <s v="OFF-SU-2977"/>
    <x v="2"/>
    <x v="15"/>
    <s v="Acme Letter Opener, Easy Grip"/>
    <n v="171.88200000000001"/>
    <n v="6"/>
    <n v="0.1"/>
    <n v="34.362000000000002"/>
    <n v="51.12"/>
    <s v="Critical"/>
    <s v="Not Returned"/>
  </r>
  <r>
    <n v="51092"/>
    <s v="GH-2015-DW348049-42195"/>
    <n v="42195"/>
    <n v="42198"/>
    <s v="First Class"/>
    <s v="DW-348049"/>
    <s v="Dianna Wilson"/>
    <s v="Home Office"/>
    <m/>
    <s v="Accra"/>
    <s v="Greater Accra"/>
    <s v="Ghana"/>
    <x v="3"/>
    <s v="MG020"/>
    <s v="Katlego Akosua"/>
    <s v="Africa"/>
    <s v="TEC-MA-5547"/>
    <x v="0"/>
    <x v="9"/>
    <s v="Panasonic Inkjet, Red"/>
    <n v="309.24"/>
    <n v="1"/>
    <n v="0"/>
    <n v="86.58"/>
    <n v="51.11"/>
    <s v="Medium"/>
    <s v="Not Returned"/>
  </r>
  <r>
    <n v="36266"/>
    <s v="CA-2013-BE11455140-41488"/>
    <n v="41488"/>
    <n v="41491"/>
    <s v="Second Class"/>
    <s v="BE-114551406"/>
    <s v="Brad Eason"/>
    <s v="Home Office"/>
    <n v="2908"/>
    <s v="Providence"/>
    <s v="Rhode Island"/>
    <s v="United States"/>
    <x v="14"/>
    <s v="MG010"/>
    <s v="Dolores Davis"/>
    <s v="USCA"/>
    <s v="FUR-CH-5445"/>
    <x v="1"/>
    <x v="1"/>
    <s v="Office Star Flex Back Scooter Chair with White Frame"/>
    <n v="110.98"/>
    <n v="1"/>
    <n v="0"/>
    <n v="15.537199999999999"/>
    <n v="16.149999999999999"/>
    <s v="High"/>
    <s v="Not Returned"/>
  </r>
  <r>
    <n v="4406"/>
    <s v="MX-2015-CM1181528-42054"/>
    <n v="42054"/>
    <n v="42056"/>
    <s v="Second Class"/>
    <s v="CM-1181528"/>
    <s v="Candace McMahon"/>
    <s v="Corporate"/>
    <m/>
    <s v="Ibagué"/>
    <s v="Tolima"/>
    <s v="Colombia"/>
    <x v="7"/>
    <s v="MG014"/>
    <s v="Vasco Magalhães"/>
    <s v="LATAM"/>
    <s v="TEC-AC-5894"/>
    <x v="0"/>
    <x v="10"/>
    <s v="SanDisk Router, Bluetooth"/>
    <n v="341.79999999999995"/>
    <n v="2"/>
    <n v="0"/>
    <n v="164.04000000000002"/>
    <n v="51.106999999999999"/>
    <s v="High"/>
    <s v="Not Returned"/>
  </r>
  <r>
    <n v="29587"/>
    <s v="ID-2015-ML1741059-42105"/>
    <n v="42105"/>
    <n v="42106"/>
    <s v="First Class"/>
    <s v="ML-1741059"/>
    <s v="Maris LaWare"/>
    <s v="Consumer"/>
    <m/>
    <s v="Jakarta"/>
    <s v="Jakarta"/>
    <s v="Indonesia"/>
    <x v="17"/>
    <s v="MG015"/>
    <s v="Preecha Metharom"/>
    <s v="Asia Pacific"/>
    <s v="FUR-TA-3349"/>
    <x v="1"/>
    <x v="3"/>
    <s v="Barricks Round Table, Fully Assembled"/>
    <n v="533.15880000000016"/>
    <n v="2"/>
    <n v="0.47000000000000003"/>
    <n v="-301.80120000000011"/>
    <n v="51.1"/>
    <s v="High"/>
    <s v="Not Returned"/>
  </r>
  <r>
    <n v="4115"/>
    <s v="MX-2014-CM1271582-41885"/>
    <n v="41885"/>
    <n v="41887"/>
    <s v="First Class"/>
    <s v="CM-1271582"/>
    <s v="Craig Molinari"/>
    <s v="Corporate"/>
    <m/>
    <s v="Cancún"/>
    <s v="Quintana Roo"/>
    <s v="Mexico"/>
    <x v="13"/>
    <s v="MG003"/>
    <s v="Nicodemo Bautista"/>
    <s v="LATAM"/>
    <s v="TEC-AC-5201"/>
    <x v="0"/>
    <x v="10"/>
    <s v="Memorex Keyboard, Programmable"/>
    <n v="145.68"/>
    <n v="3"/>
    <n v="0"/>
    <n v="59.7"/>
    <n v="51.091000000000001"/>
    <s v="Critical"/>
    <s v="Not Returned"/>
  </r>
  <r>
    <n v="47044"/>
    <s v="SA-2015-MC7575110-42326"/>
    <n v="42326"/>
    <n v="42329"/>
    <s v="Second Class"/>
    <s v="MC-7575110"/>
    <s v="Matt Collins"/>
    <s v="Consumer"/>
    <m/>
    <s v="Jeddah"/>
    <s v="Makkah"/>
    <s v="Saudi Arabia"/>
    <x v="6"/>
    <s v="MG021"/>
    <s v="Kaoru Xun"/>
    <s v="Asia Pacific"/>
    <s v="OFF-ST-6033"/>
    <x v="2"/>
    <x v="7"/>
    <s v="Smead File Cart, Single Width"/>
    <n v="256.85999999999996"/>
    <n v="2"/>
    <n v="0"/>
    <n v="2.52"/>
    <n v="51.09"/>
    <s v="Critical"/>
    <s v="Not Returned"/>
  </r>
  <r>
    <n v="5746"/>
    <s v="MX-2015-AP1091593-42052"/>
    <n v="42052"/>
    <n v="42053"/>
    <s v="First Class"/>
    <s v="AP-1091593"/>
    <s v="Arthur Prichep"/>
    <s v="Consumer"/>
    <m/>
    <s v="Estelí"/>
    <s v="Estelí"/>
    <s v="Nicaragua"/>
    <x v="13"/>
    <s v="MG003"/>
    <s v="Nicodemo Bautista"/>
    <s v="LATAM"/>
    <s v="TEC-AC-5202"/>
    <x v="0"/>
    <x v="10"/>
    <s v="Memorex Keyboard, USB"/>
    <n v="238.5"/>
    <n v="5"/>
    <n v="0"/>
    <n v="109.7"/>
    <n v="51.085999999999999"/>
    <s v="High"/>
    <s v="Not Returned"/>
  </r>
  <r>
    <n v="28739"/>
    <s v="IN-2012-CC124307-40969"/>
    <n v="40969"/>
    <n v="40974"/>
    <s v="Standard Class"/>
    <s v="CC-124307"/>
    <s v="Chuck Clark"/>
    <s v="Home Office"/>
    <m/>
    <s v="Bendigo"/>
    <s v="Victoria"/>
    <s v="Australia"/>
    <x v="1"/>
    <s v="MG013"/>
    <s v="Kauri Anaru"/>
    <s v="Asia Pacific"/>
    <s v="FUR-BO-4846"/>
    <x v="1"/>
    <x v="4"/>
    <s v="Ikea 3-Shelf Cabinet, Pine"/>
    <n v="776.46600000000012"/>
    <n v="6"/>
    <n v="0.1"/>
    <n v="94.805999999999969"/>
    <n v="51.08"/>
    <s v="Medium"/>
    <s v="Not Returned"/>
  </r>
  <r>
    <n v="27401"/>
    <s v="IN-2015-GD145907-42151"/>
    <n v="42151"/>
    <n v="42155"/>
    <s v="Second Class"/>
    <s v="GD-145907"/>
    <s v="Giulietta Dortch"/>
    <s v="Corporate"/>
    <m/>
    <s v="Sydney"/>
    <s v="New South Wales"/>
    <s v="Australia"/>
    <x v="1"/>
    <s v="MG013"/>
    <s v="Kauri Anaru"/>
    <s v="Asia Pacific"/>
    <s v="TEC-CO-6009"/>
    <x v="0"/>
    <x v="2"/>
    <s v="Sharp Wireless Fax, Color"/>
    <n v="643.24799999999993"/>
    <n v="2"/>
    <n v="0.1"/>
    <n v="-50.051999999999992"/>
    <n v="51.08"/>
    <s v="High"/>
    <s v="Not Returned"/>
  </r>
  <r>
    <n v="21806"/>
    <s v="ID-2015-RR193157-42307"/>
    <n v="42307"/>
    <n v="42312"/>
    <s v="Standard Class"/>
    <s v="RR-193157"/>
    <s v="Ralph Ritter"/>
    <s v="Consumer"/>
    <m/>
    <s v="Newcastle"/>
    <s v="New South Wales"/>
    <s v="Australia"/>
    <x v="1"/>
    <s v="MG013"/>
    <s v="Kauri Anaru"/>
    <s v="Asia Pacific"/>
    <s v="FUR-BO-4863"/>
    <x v="1"/>
    <x v="4"/>
    <s v="Ikea Library with Doors, Traditional"/>
    <n v="654.10199999999998"/>
    <n v="2"/>
    <n v="0.1"/>
    <n v="-50.897999999999996"/>
    <n v="51.08"/>
    <s v="Medium"/>
    <s v="Not Returned"/>
  </r>
  <r>
    <n v="5577"/>
    <s v="US-2012-TH2110054-41247"/>
    <n v="41247"/>
    <n v="41251"/>
    <s v="Second Class"/>
    <s v="TH-2110054"/>
    <s v="Thea Hendricks"/>
    <s v="Consumer"/>
    <m/>
    <s v="Carrefour"/>
    <s v="Ouest"/>
    <s v="Haiti"/>
    <x v="15"/>
    <s v="MG001"/>
    <s v="Marilène Rousseau"/>
    <s v="LATAM"/>
    <s v="FUR-CH-5774"/>
    <x v="1"/>
    <x v="1"/>
    <s v="SAFCO Executive Leather Armchair, Black"/>
    <n v="367.19999999999993"/>
    <n v="2"/>
    <n v="0.4"/>
    <n v="-36.719999999999935"/>
    <n v="51.045999999999999"/>
    <s v="High"/>
    <s v="Not Returned"/>
  </r>
  <r>
    <n v="9763"/>
    <s v="MX-2015-TC2098098-42067"/>
    <n v="42067"/>
    <n v="42069"/>
    <s v="Second Class"/>
    <s v="TC-2098098"/>
    <s v="Tamara Chand"/>
    <s v="Corporate"/>
    <m/>
    <s v="Panama City"/>
    <s v="Panama"/>
    <s v="Panama"/>
    <x v="13"/>
    <s v="MG003"/>
    <s v="Nicodemo Bautista"/>
    <s v="LATAM"/>
    <s v="TEC-CO-6008"/>
    <x v="0"/>
    <x v="2"/>
    <s v="Sharp Personal Copier, Laser"/>
    <n v="143.51999999999998"/>
    <n v="3"/>
    <n v="0.40200000000000002"/>
    <n v="9.1199999999999939"/>
    <n v="51.042999999999999"/>
    <s v="Critical"/>
    <s v="Not Returned"/>
  </r>
  <r>
    <n v="17102"/>
    <s v="IT-2015-AJ10795120-42111"/>
    <n v="42111"/>
    <n v="42115"/>
    <s v="Standard Class"/>
    <s v="AJ-10795120"/>
    <s v="Anthony Johnson"/>
    <s v="Corporate"/>
    <m/>
    <s v="Barcelona"/>
    <s v="Catalonia"/>
    <s v="Spain"/>
    <x v="9"/>
    <s v="MG018"/>
    <s v="Gavino Bove"/>
    <s v="Europe"/>
    <s v="TEC-PH-5846"/>
    <x v="0"/>
    <x v="0"/>
    <s v="Samsung Speaker Phone, with Caller ID"/>
    <n v="332.74799999999999"/>
    <n v="3"/>
    <n v="0.1"/>
    <n v="-14.832000000000001"/>
    <n v="51.04"/>
    <s v="High"/>
    <s v="Not Returned"/>
  </r>
  <r>
    <n v="17718"/>
    <s v="ES-2012-JG1511564-41213"/>
    <n v="41213"/>
    <n v="41218"/>
    <s v="Standard Class"/>
    <s v="JG-1511564"/>
    <s v="Jack Garza"/>
    <s v="Consumer"/>
    <m/>
    <s v="Messina"/>
    <s v="Sicily"/>
    <s v="Italy"/>
    <x v="9"/>
    <s v="MG018"/>
    <s v="Gavino Bove"/>
    <s v="Europe"/>
    <s v="FUR-BO-3900"/>
    <x v="1"/>
    <x v="4"/>
    <s v="Dania Floating Shelf Set, Traditional"/>
    <n v="677.4"/>
    <n v="4"/>
    <n v="0"/>
    <n v="60.96"/>
    <n v="51.03"/>
    <s v="Medium"/>
    <s v="Not Returned"/>
  </r>
  <r>
    <n v="19723"/>
    <s v="ES-2014-PJ1883564-41693"/>
    <n v="41693"/>
    <n v="41696"/>
    <s v="First Class"/>
    <s v="PJ-1883564"/>
    <s v="Patrick Jones"/>
    <s v="Corporate"/>
    <m/>
    <s v="Florence"/>
    <s v="Tuscany"/>
    <s v="Italy"/>
    <x v="9"/>
    <s v="MG018"/>
    <s v="Gavino Bove"/>
    <s v="Europe"/>
    <s v="OFF-EN-3676"/>
    <x v="2"/>
    <x v="16"/>
    <s v="Cameo Peel and Seal, with clear poly window"/>
    <n v="147.24"/>
    <n v="6"/>
    <n v="0"/>
    <n v="64.62"/>
    <n v="51.03"/>
    <s v="Critical"/>
    <s v="Not Returned"/>
  </r>
  <r>
    <n v="8574"/>
    <s v="US-2015-RD1958555-42228"/>
    <n v="42228"/>
    <n v="42228"/>
    <s v="Same Day"/>
    <s v="RD-1958555"/>
    <s v="Rob Dowd"/>
    <s v="Consumer"/>
    <m/>
    <s v="La Ceiba"/>
    <s v="Atlántida"/>
    <s v="Honduras"/>
    <x v="13"/>
    <s v="MG003"/>
    <s v="Nicodemo Bautista"/>
    <s v="LATAM"/>
    <s v="OFF-ST-5703"/>
    <x v="2"/>
    <x v="7"/>
    <s v="Rogers Lockers, Wire Frame"/>
    <n v="252.82799999999997"/>
    <n v="3"/>
    <n v="0.4"/>
    <n v="-92.711999999999989"/>
    <n v="51.007999999999996"/>
    <s v="High"/>
    <s v="Not Returned"/>
  </r>
  <r>
    <n v="7882"/>
    <s v="MX-2013-MB1730582-41410"/>
    <n v="41410"/>
    <n v="41415"/>
    <s v="Standard Class"/>
    <s v="MB-1730582"/>
    <s v="Maria Bertelson"/>
    <s v="Consumer"/>
    <m/>
    <s v="Miguel Hidalgo"/>
    <s v="Distrito Federal"/>
    <s v="Mexico"/>
    <x v="13"/>
    <s v="MG003"/>
    <s v="Nicodemo Bautista"/>
    <s v="LATAM"/>
    <s v="FUR-BO-3891"/>
    <x v="1"/>
    <x v="4"/>
    <s v="Dania Classic Bookcase, Pine"/>
    <n v="1318.752"/>
    <n v="6"/>
    <n v="0.2"/>
    <n v="280.15199999999993"/>
    <n v="51.005000000000003"/>
    <s v="Medium"/>
    <s v="Not Returned"/>
  </r>
  <r>
    <n v="10302"/>
    <s v="ES-2013-EB13840139-41487"/>
    <n v="41487"/>
    <n v="41492"/>
    <s v="Second Class"/>
    <s v="EB-13840139"/>
    <s v="Ellis Ballard"/>
    <s v="Corporate"/>
    <m/>
    <s v="West Bromwich"/>
    <s v="England"/>
    <s v="United Kingdom"/>
    <x v="12"/>
    <s v="MG012"/>
    <s v="Miina Nylund"/>
    <s v="Europe"/>
    <s v="TEC-CO-3706"/>
    <x v="0"/>
    <x v="2"/>
    <s v="Canon Personal Copier, Laser"/>
    <n v="428.22"/>
    <n v="3"/>
    <n v="0"/>
    <n v="192.69"/>
    <n v="51"/>
    <s v="Medium"/>
    <s v="Not Returned"/>
  </r>
  <r>
    <n v="28612"/>
    <s v="ID-2015-MG178757-42166"/>
    <n v="42166"/>
    <n v="42172"/>
    <s v="Standard Class"/>
    <s v="MG-178757"/>
    <s v="Michael Grace"/>
    <s v="Home Office"/>
    <m/>
    <s v="Gladstone"/>
    <s v="Queensland"/>
    <s v="Australia"/>
    <x v="1"/>
    <s v="MG013"/>
    <s v="Kauri Anaru"/>
    <s v="Asia Pacific"/>
    <s v="TEC-MA-5572"/>
    <x v="0"/>
    <x v="9"/>
    <s v="Panasonic Printer, Red"/>
    <n v="711.82800000000009"/>
    <n v="3"/>
    <n v="0.1"/>
    <n v="-79.092000000000013"/>
    <n v="51"/>
    <s v="Medium"/>
    <s v="Not Returned"/>
  </r>
  <r>
    <n v="8070"/>
    <s v="MX-2015-RW1963018-42292"/>
    <n v="42292"/>
    <n v="42296"/>
    <s v="Standard Class"/>
    <s v="RW-1963018"/>
    <s v="Rob Williams"/>
    <s v="Corporate"/>
    <m/>
    <s v="Santos"/>
    <s v="São Paulo"/>
    <s v="Brazil"/>
    <x v="7"/>
    <s v="MG014"/>
    <s v="Vasco Magalhães"/>
    <s v="LATAM"/>
    <s v="OFF-ST-5693"/>
    <x v="2"/>
    <x v="7"/>
    <s v="Rogers File Cart, Single Width"/>
    <n v="378.88000000000005"/>
    <n v="4"/>
    <n v="0"/>
    <n v="151.52000000000001"/>
    <n v="50.994"/>
    <s v="High"/>
    <s v="Not Returned"/>
  </r>
  <r>
    <n v="13906"/>
    <s v="IT-2014-MP1796545-41957"/>
    <n v="41957"/>
    <n v="41959"/>
    <s v="First Class"/>
    <s v="MP-1796545"/>
    <s v="Michael Paige"/>
    <s v="Corporate"/>
    <m/>
    <s v="Pertuis"/>
    <s v="Provence-Alpes-Côte d'Azur"/>
    <s v="France"/>
    <x v="2"/>
    <s v="MG023"/>
    <s v="Gilbert Wolff"/>
    <s v="Europe"/>
    <s v="OFF-PA-6613"/>
    <x v="2"/>
    <x v="14"/>
    <s v="Xerox Message Books, 8.5 x 11"/>
    <n v="196.07999999999998"/>
    <n v="8"/>
    <n v="0"/>
    <n v="44.88"/>
    <n v="50.98"/>
    <s v="High"/>
    <s v="Not Returned"/>
  </r>
  <r>
    <n v="27841"/>
    <s v="IN-2013-JD1579027-41355"/>
    <n v="41355"/>
    <n v="41362"/>
    <s v="Standard Class"/>
    <s v="JD-1579027"/>
    <s v="John Dryer"/>
    <s v="Consumer"/>
    <m/>
    <s v="Jinan"/>
    <s v="Shandong"/>
    <s v="China"/>
    <x v="8"/>
    <s v="MG007"/>
    <s v="Hadia Bousaid"/>
    <s v="Asia Pacific"/>
    <s v="TEC-CO-4575"/>
    <x v="0"/>
    <x v="2"/>
    <s v="Hewlett Fax Machine, Color"/>
    <n v="642.71999999999991"/>
    <n v="2"/>
    <n v="0"/>
    <n v="44.94"/>
    <n v="50.97"/>
    <s v="Medium"/>
    <s v="Not Returned"/>
  </r>
  <r>
    <n v="5213"/>
    <s v="MX-2013-TG2131036-41430"/>
    <n v="41430"/>
    <n v="41432"/>
    <s v="First Class"/>
    <s v="TG-2131036"/>
    <s v="Toby Gnade"/>
    <s v="Consumer"/>
    <m/>
    <s v="Santo Domingo"/>
    <s v="Santo Domingo"/>
    <s v="Dominican Republic"/>
    <x v="15"/>
    <s v="MG001"/>
    <s v="Marilène Rousseau"/>
    <s v="LATAM"/>
    <s v="FUR-CH-5414"/>
    <x v="1"/>
    <x v="1"/>
    <s v="Novimex Swivel Stool, Set of Two"/>
    <n v="177.82400000000001"/>
    <n v="2"/>
    <n v="0.2"/>
    <n v="37.783999999999992"/>
    <n v="50.932000000000002"/>
    <s v="High"/>
    <s v="Not Returned"/>
  </r>
  <r>
    <n v="1037"/>
    <s v="MX-2014-BT1130518-41705"/>
    <n v="41705"/>
    <n v="41709"/>
    <s v="Standard Class"/>
    <s v="BT-1130518"/>
    <s v="Beth Thompson"/>
    <s v="Home Office"/>
    <m/>
    <s v="São Paulo"/>
    <s v="São Paulo"/>
    <s v="Brazil"/>
    <x v="7"/>
    <s v="MG014"/>
    <s v="Vasco Magalhães"/>
    <s v="LATAM"/>
    <s v="TEC-PH-3132"/>
    <x v="0"/>
    <x v="0"/>
    <s v="Apple Headset, Cordless"/>
    <n v="456.65999999999997"/>
    <n v="9"/>
    <n v="0"/>
    <n v="77.58"/>
    <n v="50.93"/>
    <s v="High"/>
    <s v="Not Returned"/>
  </r>
  <r>
    <n v="10451"/>
    <s v="ES-2015-PB1921045-42361"/>
    <n v="42361"/>
    <n v="42361"/>
    <s v="Same Day"/>
    <s v="PB-1921045"/>
    <s v="Phillip Breyer"/>
    <s v="Corporate"/>
    <m/>
    <s v="Mont-Saint-Aignan"/>
    <s v="Normandy"/>
    <s v="France"/>
    <x v="2"/>
    <s v="MG023"/>
    <s v="Gilbert Wolff"/>
    <s v="Europe"/>
    <s v="FUR-BO-3905"/>
    <x v="1"/>
    <x v="4"/>
    <s v="Dania Stackable Bookrack, Mobile"/>
    <n v="437.72399999999993"/>
    <n v="4"/>
    <n v="0.1"/>
    <n v="165.32399999999998"/>
    <n v="50.93"/>
    <s v="Medium"/>
    <s v="Not Returned"/>
  </r>
  <r>
    <n v="33677"/>
    <s v="CA-2014-BE11455140-41766"/>
    <n v="41766"/>
    <n v="41770"/>
    <s v="Standard Class"/>
    <s v="BE-114551406"/>
    <s v="Brad Eason"/>
    <s v="Home Office"/>
    <n v="44052"/>
    <s v="Lorain"/>
    <s v="Ohio"/>
    <s v="United States"/>
    <x v="14"/>
    <s v="MG010"/>
    <s v="Dolores Davis"/>
    <s v="USCA"/>
    <s v="OFF-PA-6507"/>
    <x v="2"/>
    <x v="14"/>
    <s v="Xerox 1951"/>
    <n v="49.568000000000005"/>
    <n v="2"/>
    <n v="0.2"/>
    <n v="15.489999999999997"/>
    <n v="3.71"/>
    <s v="Medium"/>
    <s v="Not Returned"/>
  </r>
  <r>
    <n v="37929"/>
    <s v="US-2014-BE11455140-41766"/>
    <n v="41766"/>
    <n v="41768"/>
    <s v="Second Class"/>
    <s v="BE-114551402"/>
    <s v="Brad Eason"/>
    <s v="Home Office"/>
    <n v="65807"/>
    <s v="Springfield"/>
    <s v="Missouri"/>
    <s v="United States"/>
    <x v="0"/>
    <s v="MG005"/>
    <s v="Lon Bonher"/>
    <s v="USCA"/>
    <s v="OFF-AP-3363"/>
    <x v="2"/>
    <x v="6"/>
    <s v="Belkin 5 Outlet SurgeMaster Power Centers"/>
    <n v="54.48"/>
    <n v="1"/>
    <n v="0"/>
    <n v="15.254400000000004"/>
    <n v="3.02"/>
    <s v="High"/>
    <s v="Not Returned"/>
  </r>
  <r>
    <n v="23101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FUR-CH-5773"/>
    <x v="1"/>
    <x v="1"/>
    <s v="SAFCO Executive Leather Armchair, Adjustable"/>
    <n v="695.87999999999988"/>
    <n v="2"/>
    <n v="0.25"/>
    <n v="-167.03999999999996"/>
    <n v="50.9"/>
    <s v="Medium"/>
    <s v="Not Returned"/>
  </r>
  <r>
    <n v="2898"/>
    <s v="US-2012-DK1289598-41166"/>
    <n v="41166"/>
    <n v="41171"/>
    <s v="Standard Class"/>
    <s v="DK-1289598"/>
    <s v="Dana Kaydos"/>
    <s v="Consumer"/>
    <m/>
    <s v="David"/>
    <s v="Chiriquí"/>
    <s v="Panama"/>
    <x v="13"/>
    <s v="MG003"/>
    <s v="Nicodemo Bautista"/>
    <s v="LATAM"/>
    <s v="OFF-AP-4961"/>
    <x v="2"/>
    <x v="6"/>
    <s v="KitchenAid Refrigerator, Red"/>
    <n v="633.52799999999991"/>
    <n v="3"/>
    <n v="0.4"/>
    <n v="-316.81200000000001"/>
    <n v="50.9"/>
    <s v="Medium"/>
    <s v="Not Returned"/>
  </r>
  <r>
    <n v="4100"/>
    <s v="MX-2013-BH1171082-41585"/>
    <n v="41585"/>
    <n v="41586"/>
    <s v="First Class"/>
    <s v="BH-1171082"/>
    <s v="Brosina Hoffman"/>
    <s v="Consumer"/>
    <m/>
    <s v="Tijuana"/>
    <s v="Baja California"/>
    <s v="Mexico"/>
    <x v="13"/>
    <s v="MG003"/>
    <s v="Nicodemo Bautista"/>
    <s v="LATAM"/>
    <s v="TEC-CO-4587"/>
    <x v="0"/>
    <x v="2"/>
    <s v="Hewlett Personal Copier, Digital"/>
    <n v="191.49624"/>
    <n v="2"/>
    <n v="2E-3"/>
    <n v="43.736239999999995"/>
    <n v="50.893000000000001"/>
    <s v="Critical"/>
    <s v="Not Returned"/>
  </r>
  <r>
    <n v="13752"/>
    <s v="ES-2014-CB1253548-41965"/>
    <n v="41965"/>
    <n v="41972"/>
    <s v="Standard Class"/>
    <s v="CB-1253548"/>
    <s v="Claudia Bergmann"/>
    <s v="Corporate"/>
    <m/>
    <s v="Kiel"/>
    <s v="Schleswig-Holstein"/>
    <s v="Germany"/>
    <x v="2"/>
    <s v="MG023"/>
    <s v="Gilbert Wolff"/>
    <s v="Europe"/>
    <s v="OFF-ST-5712"/>
    <x v="2"/>
    <x v="7"/>
    <s v="Rogers Trays, Wire Frame"/>
    <n v="382.72500000000002"/>
    <n v="7"/>
    <n v="0.1"/>
    <n v="165.79499999999999"/>
    <n v="50.89"/>
    <s v="Low"/>
    <s v="Not Returned"/>
  </r>
  <r>
    <n v="37244"/>
    <s v="CA-2013-BE11455140-41531"/>
    <n v="41531"/>
    <n v="41535"/>
    <s v="Second Class"/>
    <s v="BE-114551402"/>
    <s v="Brad Eason"/>
    <s v="Home Office"/>
    <n v="50315"/>
    <s v="Des Moines"/>
    <s v="Iowa"/>
    <s v="United States"/>
    <x v="0"/>
    <s v="MG005"/>
    <s v="Lon Bonher"/>
    <s v="USCA"/>
    <s v="OFF-BI-6401"/>
    <x v="2"/>
    <x v="12"/>
    <s v="Wilson Jones Impact Binders"/>
    <n v="25.9"/>
    <n v="5"/>
    <n v="0"/>
    <n v="12.690999999999999"/>
    <n v="2.57"/>
    <s v="Medium"/>
    <s v="Not Returned"/>
  </r>
  <r>
    <n v="29954"/>
    <s v="IN-2015-PL189257-42152"/>
    <n v="42152"/>
    <n v="42158"/>
    <s v="Standard Class"/>
    <s v="PL-189257"/>
    <s v="Paul Lucas"/>
    <s v="Home Office"/>
    <m/>
    <s v="Bendigo"/>
    <s v="Victoria"/>
    <s v="Australia"/>
    <x v="1"/>
    <s v="MG013"/>
    <s v="Kauri Anaru"/>
    <s v="Asia Pacific"/>
    <s v="TEC-AC-5896"/>
    <x v="0"/>
    <x v="10"/>
    <s v="SanDisk Router, Programmable"/>
    <n v="464.12999999999994"/>
    <n v="2"/>
    <n v="0.1"/>
    <n v="41.250000000000014"/>
    <n v="50.88"/>
    <s v="Medium"/>
    <s v="Not Returned"/>
  </r>
  <r>
    <n v="25324"/>
    <s v="ID-2012-PS18970118-40967"/>
    <n v="40967"/>
    <n v="40970"/>
    <s v="First Class"/>
    <s v="PS-18970118"/>
    <s v="Paul Stevenson"/>
    <s v="Home Office"/>
    <m/>
    <s v="Seoul"/>
    <s v="Seoul"/>
    <s v="South Korea"/>
    <x v="8"/>
    <s v="MG007"/>
    <s v="Hadia Bousaid"/>
    <s v="Asia Pacific"/>
    <s v="FUR-FU-3067"/>
    <x v="1"/>
    <x v="11"/>
    <s v="Advantus Stacking Tray, Erganomic"/>
    <n v="139.94400000000002"/>
    <n v="7"/>
    <n v="0.2"/>
    <n v="6.8039999999999949"/>
    <n v="50.88"/>
    <s v="Critical"/>
    <s v="Not Returned"/>
  </r>
  <r>
    <n v="28164"/>
    <s v="IN-2015-Co1264027-42280"/>
    <n v="42280"/>
    <n v="42286"/>
    <s v="Standard Class"/>
    <s v="Co-1264027"/>
    <s v="Corey-Lock"/>
    <s v="Consumer"/>
    <m/>
    <s v="Zhuzhou"/>
    <s v="Hunan"/>
    <s v="China"/>
    <x v="8"/>
    <s v="MG007"/>
    <s v="Hadia Bousaid"/>
    <s v="Asia Pacific"/>
    <s v="FUR-CH-5454"/>
    <x v="1"/>
    <x v="1"/>
    <s v="Office Star Swivel Stool, Adjustable"/>
    <n v="705.72000000000014"/>
    <n v="4"/>
    <n v="0"/>
    <n v="91.679999999999993"/>
    <n v="50.87"/>
    <s v="Medium"/>
    <s v="Not Returned"/>
  </r>
  <r>
    <n v="33678"/>
    <s v="CA-2014-BE11455140-41766"/>
    <n v="41766"/>
    <n v="41770"/>
    <s v="Standard Class"/>
    <s v="BE-114551406"/>
    <s v="Brad Eason"/>
    <s v="Home Office"/>
    <n v="44052"/>
    <s v="Lorain"/>
    <s v="Ohio"/>
    <s v="United States"/>
    <x v="14"/>
    <s v="MG010"/>
    <s v="Dolores Davis"/>
    <s v="USCA"/>
    <s v="FUR-FU-3920"/>
    <x v="1"/>
    <x v="11"/>
    <s v="DAX Solid Wood Frames"/>
    <n v="54.711999999999996"/>
    <n v="7"/>
    <n v="0.2"/>
    <n v="11.626299999999999"/>
    <n v="2.39"/>
    <s v="Medium"/>
    <s v="Not Returned"/>
  </r>
  <r>
    <n v="14391"/>
    <s v="ES-2015-ZC2191045-42228"/>
    <n v="42228"/>
    <n v="42232"/>
    <s v="Standard Class"/>
    <s v="ZC-2191045"/>
    <s v="Zuschuss Carroll"/>
    <s v="Consumer"/>
    <m/>
    <s v="Le Pontet"/>
    <s v="Provence-Alpes-Côte d'Azur"/>
    <s v="France"/>
    <x v="2"/>
    <s v="MG023"/>
    <s v="Gilbert Wolff"/>
    <s v="Europe"/>
    <s v="FUR-BO-5777"/>
    <x v="1"/>
    <x v="4"/>
    <s v="Safco Floating Shelf Set, Metal"/>
    <n v="706.32"/>
    <n v="4"/>
    <n v="0.1"/>
    <n v="156.95999999999998"/>
    <n v="50.87"/>
    <s v="Medium"/>
    <s v="Not Returned"/>
  </r>
  <r>
    <n v="25623"/>
    <s v="IN-2015-DB1366011-42145"/>
    <n v="42145"/>
    <n v="42150"/>
    <s v="Standard Class"/>
    <s v="DB-1366011"/>
    <s v="Duane Benoit"/>
    <s v="Consumer"/>
    <m/>
    <s v="Chittagong"/>
    <s v="Chittagong"/>
    <s v="Bangladesh"/>
    <x v="5"/>
    <s v="MG017"/>
    <s v="Chandrakant Chaudhri"/>
    <s v="Asia Pacific"/>
    <s v="OFF-ST-6248"/>
    <x v="2"/>
    <x v="7"/>
    <s v="Tenex File Cart, Single Width"/>
    <n v="538.44000000000005"/>
    <n v="4"/>
    <n v="0"/>
    <n v="156.12"/>
    <n v="50.86"/>
    <s v="Medium"/>
    <s v="Not Returned"/>
  </r>
  <r>
    <n v="47877"/>
    <s v="CG-2012-NF838533-41256"/>
    <n v="41256"/>
    <n v="41261"/>
    <s v="Second Class"/>
    <s v="NF-838533"/>
    <s v="Natalie Fritzler"/>
    <s v="Consumer"/>
    <m/>
    <s v="Kinshasa"/>
    <s v="Kinshasa"/>
    <s v="Democratic Republic of the Congo"/>
    <x v="16"/>
    <s v="MG002"/>
    <s v="Andile Ihejirika"/>
    <s v="Africa"/>
    <s v="TEC-MA-5517"/>
    <x v="0"/>
    <x v="9"/>
    <s v="Okidata Receipt Printer, Wireless"/>
    <n v="491.64"/>
    <n v="4"/>
    <n v="0"/>
    <n v="132.72"/>
    <n v="50.86"/>
    <s v="Medium"/>
    <s v="Not Returned"/>
  </r>
  <r>
    <n v="36264"/>
    <s v="CA-2013-BE11455140-41488"/>
    <n v="41488"/>
    <n v="41491"/>
    <s v="Second Class"/>
    <s v="BE-114551406"/>
    <s v="Brad Eason"/>
    <s v="Home Office"/>
    <n v="2908"/>
    <s v="Providence"/>
    <s v="Rhode Island"/>
    <s v="United States"/>
    <x v="14"/>
    <s v="MG010"/>
    <s v="Dolores Davis"/>
    <s v="USCA"/>
    <s v="OFF-PA-4881"/>
    <x v="2"/>
    <x v="14"/>
    <s v="Important Message Pads, 50 4-1/4 x 5-1/2 Forms per Pad"/>
    <n v="8.4"/>
    <n v="2"/>
    <n v="0"/>
    <n v="4.1159999999999997"/>
    <n v="1.71"/>
    <s v="High"/>
    <s v="Not Returned"/>
  </r>
  <r>
    <n v="10553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OFF-ST-5701"/>
    <x v="2"/>
    <x v="7"/>
    <s v="Rogers Lockers, Industrial"/>
    <n v="1527.1200000000001"/>
    <n v="8"/>
    <n v="0.1"/>
    <n v="474.95999999999992"/>
    <n v="50.83"/>
    <s v="Critical"/>
    <s v="Not Returned"/>
  </r>
  <r>
    <n v="41174"/>
    <s v="US-2015-BE11455140-42115"/>
    <n v="42115"/>
    <n v="42116"/>
    <s v="First Class"/>
    <s v="BE-114551406"/>
    <s v="Brad Eason"/>
    <s v="Home Office"/>
    <n v="44105"/>
    <s v="Cleveland"/>
    <s v="Ohio"/>
    <s v="United States"/>
    <x v="14"/>
    <s v="MG010"/>
    <s v="Dolores Davis"/>
    <s v="USCA"/>
    <s v="OFF-BI-6387"/>
    <x v="2"/>
    <x v="12"/>
    <s v="Wilson Jones Clip &amp; Carry Folder Binder Tool for Ring Binders, Clear"/>
    <n v="8.7000000000000011"/>
    <n v="5"/>
    <n v="0.7"/>
    <n v="-6.379999999999999"/>
    <n v="1.5899999999999999"/>
    <s v="Medium"/>
    <s v="Not Returned"/>
  </r>
  <r>
    <n v="48831"/>
    <s v="MO-2014-FM421586-41901"/>
    <n v="41901"/>
    <n v="41907"/>
    <s v="Standard Class"/>
    <s v="FM-421586"/>
    <s v="Filia McAdams"/>
    <s v="Corporate"/>
    <m/>
    <s v="Casablanca"/>
    <s v="Grand Casablanca"/>
    <s v="Morocco"/>
    <x v="19"/>
    <s v="MG011"/>
    <s v="Lindiwe Afolayan"/>
    <s v="Africa"/>
    <s v="TEC-PH-3135"/>
    <x v="0"/>
    <x v="0"/>
    <s v="Apple Headset, with Caller ID"/>
    <n v="439.55999999999995"/>
    <n v="6"/>
    <n v="0"/>
    <n v="65.88"/>
    <n v="50.81"/>
    <s v="Low"/>
    <s v="Not Returned"/>
  </r>
  <r>
    <n v="5379"/>
    <s v="MX-2015-KC1625555-42308"/>
    <n v="42308"/>
    <n v="42308"/>
    <s v="Same Day"/>
    <s v="KC-1625555"/>
    <s v="Karen Carlisle"/>
    <s v="Corporate"/>
    <m/>
    <s v="Tegucigalpa"/>
    <s v="Francisco Morazán"/>
    <s v="Honduras"/>
    <x v="13"/>
    <s v="MG003"/>
    <s v="Nicodemo Bautista"/>
    <s v="LATAM"/>
    <s v="OFF-ST-6048"/>
    <x v="2"/>
    <x v="7"/>
    <s v="Smead Lockers, Single Width"/>
    <n v="238.13999999999996"/>
    <n v="3"/>
    <n v="0.4"/>
    <n v="23.759999999999991"/>
    <n v="50.808999999999997"/>
    <s v="Critical"/>
    <s v="Not Returned"/>
  </r>
  <r>
    <n v="6949"/>
    <s v="MX-2015-PW1924036-42174"/>
    <n v="42174"/>
    <n v="42180"/>
    <s v="Standard Class"/>
    <s v="PW-1924036"/>
    <s v="Pierre Wener"/>
    <s v="Consumer"/>
    <m/>
    <s v="Santo Domingo"/>
    <s v="Santo Domingo"/>
    <s v="Dominican Republic"/>
    <x v="15"/>
    <s v="MG001"/>
    <s v="Marilène Rousseau"/>
    <s v="LATAM"/>
    <s v="TEC-PH-5814"/>
    <x v="0"/>
    <x v="0"/>
    <s v="Samsung Audio Dock, VoIP"/>
    <n v="623.16800000000001"/>
    <n v="7"/>
    <n v="0.2"/>
    <n v="225.84800000000004"/>
    <n v="50.802999999999997"/>
    <s v="Medium"/>
    <s v="Not Returned"/>
  </r>
  <r>
    <n v="33676"/>
    <s v="CA-2014-BE11455140-41766"/>
    <n v="41766"/>
    <n v="41770"/>
    <s v="Standard Class"/>
    <s v="BE-114551406"/>
    <s v="Brad Eason"/>
    <s v="Home Office"/>
    <n v="44052"/>
    <s v="Lorain"/>
    <s v="Ohio"/>
    <s v="United States"/>
    <x v="14"/>
    <s v="MG010"/>
    <s v="Dolores Davis"/>
    <s v="USCA"/>
    <s v="OFF-FA-3076"/>
    <x v="2"/>
    <x v="8"/>
    <s v="Advantus T-Pin Paper Clips"/>
    <n v="7.2160000000000002"/>
    <n v="2"/>
    <n v="0.2"/>
    <n v="1.7138000000000002"/>
    <n v="1.47"/>
    <s v="Medium"/>
    <s v="Not Returned"/>
  </r>
  <r>
    <n v="13723"/>
    <s v="IT-2015-MF1825045-42097"/>
    <n v="42097"/>
    <n v="42103"/>
    <s v="Standard Class"/>
    <s v="MF-1825045"/>
    <s v="Monica Federle"/>
    <s v="Corporate"/>
    <m/>
    <s v="La Rochelle"/>
    <s v="Aquitaine-Limousin-Poitou-Charentes"/>
    <s v="France"/>
    <x v="2"/>
    <s v="MG023"/>
    <s v="Gilbert Wolff"/>
    <s v="Europe"/>
    <s v="TEC-PH-5338"/>
    <x v="0"/>
    <x v="0"/>
    <s v="Nokia Audio Dock, with Caller ID"/>
    <n v="566.91600000000005"/>
    <n v="4"/>
    <n v="0.15"/>
    <n v="-8.3999999999988972E-2"/>
    <n v="50.78"/>
    <s v="Low"/>
    <s v="Not Returned"/>
  </r>
  <r>
    <n v="43829"/>
    <s v="EG-2013-LC693038-41559"/>
    <n v="41559"/>
    <n v="41561"/>
    <s v="Second Class"/>
    <s v="LC-693038"/>
    <s v="Linda Cazamias"/>
    <s v="Corporate"/>
    <m/>
    <s v="Alexandria"/>
    <s v="Al Iskandariyah"/>
    <s v="Egypt"/>
    <x v="19"/>
    <s v="MG011"/>
    <s v="Lindiwe Afolayan"/>
    <s v="Africa"/>
    <s v="FUR-BO-5763"/>
    <x v="1"/>
    <x v="4"/>
    <s v="Safco Classic Bookcase, Traditional"/>
    <n v="438.15000000000003"/>
    <n v="1"/>
    <n v="0"/>
    <n v="113.91"/>
    <n v="50.77"/>
    <s v="Medium"/>
    <s v="Not Returned"/>
  </r>
  <r>
    <n v="20537"/>
    <s v="IN-2014-LS172307-41691"/>
    <n v="41691"/>
    <n v="41697"/>
    <s v="Standard Class"/>
    <s v="LS-172307"/>
    <s v="Lycoris Saunders"/>
    <s v="Consumer"/>
    <m/>
    <s v="Nowra"/>
    <s v="New South Wales"/>
    <s v="Australia"/>
    <x v="1"/>
    <s v="MG013"/>
    <s v="Kauri Anaru"/>
    <s v="Asia Pacific"/>
    <s v="TEC-MA-5542"/>
    <x v="0"/>
    <x v="9"/>
    <s v="Panasonic Card Printer, Durable"/>
    <n v="626.18399999999997"/>
    <n v="4"/>
    <n v="0.1"/>
    <n v="257.42399999999998"/>
    <n v="50.77"/>
    <s v="Medium"/>
    <s v="Not Returned"/>
  </r>
  <r>
    <n v="29924"/>
    <s v="IN-2012-AW1084097-41228"/>
    <n v="41228"/>
    <n v="41231"/>
    <s v="First Class"/>
    <s v="AW-1084097"/>
    <s v="Anthony Witt"/>
    <s v="Consumer"/>
    <m/>
    <s v="Lahore"/>
    <s v="Punjab"/>
    <s v="Pakistan"/>
    <x v="5"/>
    <s v="MG017"/>
    <s v="Chandrakant Chaudhri"/>
    <s v="Asia Pacific"/>
    <s v="FUR-BO-4864"/>
    <x v="1"/>
    <x v="4"/>
    <s v="Ikea Stackable Bookrack, Metal"/>
    <n v="195.26400000000001"/>
    <n v="2"/>
    <n v="0.2"/>
    <n v="19.524000000000001"/>
    <n v="50.75"/>
    <s v="Critical"/>
    <s v="Not Returned"/>
  </r>
  <r>
    <n v="32002"/>
    <s v="CA-2012-BN11470140-41163"/>
    <n v="41163"/>
    <n v="41168"/>
    <s v="Standard Class"/>
    <s v="BN-114701408"/>
    <s v="Brad Norvell"/>
    <s v="Corporate"/>
    <n v="27511"/>
    <s v="Cary"/>
    <s v="North Carolina"/>
    <s v="United States"/>
    <x v="18"/>
    <s v="MG019"/>
    <s v="Flannery Newton"/>
    <s v="USCA"/>
    <s v="OFF-AP-4239"/>
    <x v="2"/>
    <x v="6"/>
    <s v="Fellowes 8 Outlet Superior Workstation Surge Protector"/>
    <n v="166.84"/>
    <n v="5"/>
    <n v="0.2"/>
    <n v="18.769499999999987"/>
    <n v="15.69"/>
    <s v="Medium"/>
    <s v="Not Returned"/>
  </r>
  <r>
    <n v="20526"/>
    <s v="IN-2015-EG139007-42110"/>
    <n v="42110"/>
    <n v="42115"/>
    <s v="Standard Class"/>
    <s v="EG-139007"/>
    <s v="Emily Grady"/>
    <s v="Consumer"/>
    <m/>
    <s v="Melbourne"/>
    <s v="Victoria"/>
    <s v="Australia"/>
    <x v="1"/>
    <s v="MG013"/>
    <s v="Kauri Anaru"/>
    <s v="Asia Pacific"/>
    <s v="TEC-MA-5017"/>
    <x v="0"/>
    <x v="9"/>
    <s v="Konica Printer, Wireless"/>
    <n v="1687.3920000000003"/>
    <n v="7"/>
    <n v="0.1"/>
    <n v="674.77199999999993"/>
    <n v="50.75"/>
    <s v="Medium"/>
    <s v="Not Returned"/>
  </r>
  <r>
    <n v="29764"/>
    <s v="IN-2014-LS172307-41881"/>
    <n v="41881"/>
    <n v="41886"/>
    <s v="Standard Class"/>
    <s v="LS-172307"/>
    <s v="Lycoris Saunders"/>
    <s v="Consumer"/>
    <m/>
    <s v="Sydney"/>
    <s v="New South Wales"/>
    <s v="Australia"/>
    <x v="1"/>
    <s v="MG013"/>
    <s v="Kauri Anaru"/>
    <s v="Asia Pacific"/>
    <s v="FUR-CH-5441"/>
    <x v="1"/>
    <x v="1"/>
    <s v="Office Star Executive Leather Armchair, Adjustable"/>
    <n v="845.85599999999999"/>
    <n v="2"/>
    <n v="0.1"/>
    <n v="18.756"/>
    <n v="50.74"/>
    <s v="Medium"/>
    <s v="Not Returned"/>
  </r>
  <r>
    <n v="11596"/>
    <s v="ES-2014-PN1877545-41713"/>
    <n v="41713"/>
    <n v="41717"/>
    <s v="Standard Class"/>
    <s v="PN-1877545"/>
    <s v="Parhena Norris"/>
    <s v="Home Office"/>
    <m/>
    <s v="Colomiers"/>
    <s v="Languedoc-Roussillon-Midi-Pyrénées"/>
    <s v="France"/>
    <x v="2"/>
    <s v="MG023"/>
    <s v="Gilbert Wolff"/>
    <s v="Europe"/>
    <s v="FUR-CH-4523"/>
    <x v="1"/>
    <x v="1"/>
    <s v="Harbour Creations Chairmat, Black"/>
    <n v="563.51700000000005"/>
    <n v="9"/>
    <n v="0.1"/>
    <n v="68.607000000000028"/>
    <n v="50.74"/>
    <s v="Medium"/>
    <s v="Not Returned"/>
  </r>
  <r>
    <n v="27164"/>
    <s v="IN-2012-AH1069058-41177"/>
    <n v="41177"/>
    <n v="41181"/>
    <s v="Standard Class"/>
    <s v="AH-1069058"/>
    <s v="Anna Häberlin"/>
    <s v="Corporate"/>
    <m/>
    <s v="Raipur"/>
    <s v="Uttarakhand"/>
    <s v="India"/>
    <x v="5"/>
    <s v="MG017"/>
    <s v="Chandrakant Chaudhri"/>
    <s v="Asia Pacific"/>
    <s v="FUR-BO-5771"/>
    <x v="1"/>
    <x v="4"/>
    <s v="Safco Corner Shelving, Traditional"/>
    <n v="747.30000000000007"/>
    <n v="5"/>
    <n v="0"/>
    <n v="283.95"/>
    <n v="50.73"/>
    <s v="Medium"/>
    <s v="Not Returned"/>
  </r>
  <r>
    <n v="28359"/>
    <s v="IN-2014-JF154907-41669"/>
    <n v="41669"/>
    <n v="41674"/>
    <s v="Standard Class"/>
    <s v="JF-154907"/>
    <s v="Jeremy Farry"/>
    <s v="Consumer"/>
    <m/>
    <s v="Cessnock"/>
    <s v="New South Wales"/>
    <s v="Australia"/>
    <x v="1"/>
    <s v="MG013"/>
    <s v="Kauri Anaru"/>
    <s v="Asia Pacific"/>
    <s v="TEC-PH-5824"/>
    <x v="0"/>
    <x v="0"/>
    <s v="Samsung Headset, Cordless"/>
    <n v="479.11499999999995"/>
    <n v="7"/>
    <n v="0.1"/>
    <n v="148.995"/>
    <n v="50.73"/>
    <s v="Medium"/>
    <s v="Not Returned"/>
  </r>
  <r>
    <n v="15618"/>
    <s v="ES-2014-SD2048545-41749"/>
    <n v="41749"/>
    <n v="41749"/>
    <s v="Same Day"/>
    <s v="SD-2048545"/>
    <s v="Shirley Daniels"/>
    <s v="Home Office"/>
    <m/>
    <s v="Tournefeuille"/>
    <s v="Languedoc-Roussillon-Midi-Pyrénées"/>
    <s v="France"/>
    <x v="2"/>
    <s v="MG023"/>
    <s v="Gilbert Wolff"/>
    <s v="Europe"/>
    <s v="TEC-MA-6140"/>
    <x v="0"/>
    <x v="9"/>
    <s v="StarTech Inkjet, Durable"/>
    <n v="510.3060000000001"/>
    <n v="2"/>
    <n v="0.15"/>
    <n v="-24.054000000000016"/>
    <n v="50.73"/>
    <s v="Medium"/>
    <s v="Not Returned"/>
  </r>
  <r>
    <n v="7825"/>
    <s v="MX-2015-OT1873031-42164"/>
    <n v="42164"/>
    <n v="42167"/>
    <s v="First Class"/>
    <s v="OT-1873031"/>
    <s v="Olvera Toch"/>
    <s v="Consumer"/>
    <m/>
    <s v="Camagüey"/>
    <s v="Camagüey"/>
    <s v="Cuba"/>
    <x v="15"/>
    <s v="MG001"/>
    <s v="Marilène Rousseau"/>
    <s v="LATAM"/>
    <s v="FUR-CH-5758"/>
    <x v="1"/>
    <x v="1"/>
    <s v="SAFCO Chairmat, Red"/>
    <n v="119.64000000000001"/>
    <n v="3"/>
    <n v="0"/>
    <n v="45.42"/>
    <n v="50.724000000000004"/>
    <s v="Critical"/>
    <s v="Not Returned"/>
  </r>
  <r>
    <n v="30109"/>
    <s v="IN-2014-BF110807-41976"/>
    <n v="41976"/>
    <n v="41979"/>
    <s v="Second Class"/>
    <s v="BF-110807"/>
    <s v="Bart Folk"/>
    <s v="Consumer"/>
    <m/>
    <s v="Adelaide"/>
    <s v="South Australia"/>
    <s v="Australia"/>
    <x v="1"/>
    <s v="MG013"/>
    <s v="Kauri Anaru"/>
    <s v="Asia Pacific"/>
    <s v="TEC-CO-3704"/>
    <x v="0"/>
    <x v="2"/>
    <s v="Canon Personal Copier, Digital"/>
    <n v="256.28399999999999"/>
    <n v="2"/>
    <n v="0.1"/>
    <n v="96.804000000000002"/>
    <n v="50.72"/>
    <s v="Critical"/>
    <s v="Not Returned"/>
  </r>
  <r>
    <n v="39736"/>
    <s v="CA-2015-BN11470140-42078"/>
    <n v="42078"/>
    <n v="42081"/>
    <s v="Second Class"/>
    <s v="BN-114701402"/>
    <s v="Brad Norvell"/>
    <s v="Corporate"/>
    <n v="60623"/>
    <s v="Chicago"/>
    <s v="Illinois"/>
    <s v="United States"/>
    <x v="0"/>
    <s v="MG005"/>
    <s v="Lon Bonher"/>
    <s v="USCA"/>
    <s v="TEC-PH-5975"/>
    <x v="0"/>
    <x v="0"/>
    <s v="Seidio BD2-HK3IPH5-BK DILEX Case and Holster Combo for Apple iPhone 5/5s - Black"/>
    <n v="49.616000000000007"/>
    <n v="2"/>
    <n v="0.2"/>
    <n v="4.9615999999999989"/>
    <n v="5.21"/>
    <s v="Medium"/>
    <s v="Not Returned"/>
  </r>
  <r>
    <n v="38202"/>
    <s v="US-2015-BN11470140-42345"/>
    <n v="42345"/>
    <n v="42347"/>
    <s v="Second Class"/>
    <s v="BN-114701404"/>
    <s v="Brad Norvell"/>
    <s v="Corporate"/>
    <n v="94513"/>
    <s v="Brentwood"/>
    <s v="California"/>
    <s v="United States"/>
    <x v="4"/>
    <s v="MG024"/>
    <s v="Derrick Snyders"/>
    <s v="USCA"/>
    <s v="OFF-FA-6129"/>
    <x v="2"/>
    <x v="8"/>
    <s v="Staples"/>
    <n v="10.68"/>
    <n v="1"/>
    <n v="0"/>
    <n v="2.8836000000000004"/>
    <n v="2.12"/>
    <s v="High"/>
    <s v="Not Returned"/>
  </r>
  <r>
    <n v="36546"/>
    <s v="CA-2013-BN11470140-41380"/>
    <n v="41380"/>
    <n v="41385"/>
    <s v="Standard Class"/>
    <s v="BN-114701406"/>
    <s v="Brad Norvell"/>
    <s v="Corporate"/>
    <n v="19143"/>
    <s v="Philadelphia"/>
    <s v="Pennsylvania"/>
    <s v="United States"/>
    <x v="14"/>
    <s v="MG010"/>
    <s v="Dolores Davis"/>
    <s v="USCA"/>
    <s v="OFF-FA-6129"/>
    <x v="2"/>
    <x v="8"/>
    <s v="Staples"/>
    <n v="12.576000000000001"/>
    <n v="4"/>
    <n v="0.2"/>
    <n v="4.0871999999999993"/>
    <n v="1.8399999999999999"/>
    <s v="Medium"/>
    <s v="Not Returned"/>
  </r>
  <r>
    <n v="23185"/>
    <s v="IN-2013-EM1396027-41499"/>
    <n v="41499"/>
    <n v="41503"/>
    <s v="Standard Class"/>
    <s v="EM-1396027"/>
    <s v="Eric Murdock"/>
    <s v="Consumer"/>
    <m/>
    <s v="Nanyang"/>
    <s v="Henan"/>
    <s v="China"/>
    <x v="8"/>
    <s v="MG007"/>
    <s v="Hadia Bousaid"/>
    <s v="Asia Pacific"/>
    <s v="OFF-ST-4095"/>
    <x v="2"/>
    <x v="7"/>
    <s v="Eldon Shelving, Industrial"/>
    <n v="342.30000000000007"/>
    <n v="7"/>
    <n v="0"/>
    <n v="51.24"/>
    <n v="50.68"/>
    <s v="High"/>
    <s v="Not Returned"/>
  </r>
  <r>
    <n v="29186"/>
    <s v="ID-2013-JE1574559-41611"/>
    <n v="41611"/>
    <n v="41617"/>
    <s v="Standard Class"/>
    <s v="JE-1574559"/>
    <s v="Joel Eaton"/>
    <s v="Consumer"/>
    <m/>
    <s v="Surabaya"/>
    <s v="Jawa Timur"/>
    <s v="Indonesia"/>
    <x v="17"/>
    <s v="MG015"/>
    <s v="Preecha Metharom"/>
    <s v="Asia Pacific"/>
    <s v="FUR-CH-5396"/>
    <x v="1"/>
    <x v="1"/>
    <s v="Novimex Rocking Chair, Red"/>
    <n v="575.66339999999991"/>
    <n v="6"/>
    <n v="0.27"/>
    <n v="-149.91659999999996"/>
    <n v="50.68"/>
    <s v="Medium"/>
    <s v="Not Returned"/>
  </r>
  <r>
    <n v="24804"/>
    <s v="ID-2015-LH1702097-42171"/>
    <n v="42171"/>
    <n v="42174"/>
    <s v="Second Class"/>
    <s v="LH-1702097"/>
    <s v="Lisa Hazard"/>
    <s v="Consumer"/>
    <m/>
    <s v="Gujranwala"/>
    <s v="Punjab"/>
    <s v="Pakistan"/>
    <x v="5"/>
    <s v="MG017"/>
    <s v="Chandrakant Chaudhri"/>
    <s v="Asia Pacific"/>
    <s v="TEC-CO-4570"/>
    <x v="0"/>
    <x v="2"/>
    <s v="Hewlett Copy Machine, Laser"/>
    <n v="526.62"/>
    <n v="4"/>
    <n v="0.5"/>
    <n v="-221.22000000000003"/>
    <n v="50.68"/>
    <s v="High"/>
    <s v="Not Returned"/>
  </r>
  <r>
    <n v="29233"/>
    <s v="IN-2014-GW146057-41833"/>
    <n v="41833"/>
    <n v="41833"/>
    <s v="Same Day"/>
    <s v="GW-146057"/>
    <s v="Giulietta Weimer"/>
    <s v="Consumer"/>
    <m/>
    <s v="Rockhampton"/>
    <s v="Queensland"/>
    <s v="Australia"/>
    <x v="1"/>
    <s v="MG013"/>
    <s v="Kauri Anaru"/>
    <s v="Asia Pacific"/>
    <s v="OFF-ST-4294"/>
    <x v="2"/>
    <x v="7"/>
    <s v="Fellowes Trays, Industrial"/>
    <n v="156.249"/>
    <n v="3"/>
    <n v="0.1"/>
    <n v="15.578999999999997"/>
    <n v="50.67"/>
    <s v="Critical"/>
    <s v="Not Returned"/>
  </r>
  <r>
    <n v="32001"/>
    <s v="CA-2012-BN11470140-41163"/>
    <n v="41163"/>
    <n v="41168"/>
    <s v="Standard Class"/>
    <s v="BN-114701408"/>
    <s v="Brad Norvell"/>
    <s v="Corporate"/>
    <n v="27511"/>
    <s v="Cary"/>
    <s v="North Carolina"/>
    <s v="United States"/>
    <x v="18"/>
    <s v="MG019"/>
    <s v="Flannery Newton"/>
    <s v="USCA"/>
    <s v="OFF-PA-6584"/>
    <x v="2"/>
    <x v="14"/>
    <s v="Xerox 220"/>
    <n v="10.368000000000002"/>
    <n v="2"/>
    <n v="0.2"/>
    <n v="3.6288"/>
    <n v="1.72"/>
    <s v="Medium"/>
    <s v="Not Returned"/>
  </r>
  <r>
    <n v="26216"/>
    <s v="IN-2013-LP17095102-41436"/>
    <n v="41436"/>
    <n v="41439"/>
    <s v="Second Class"/>
    <s v="LP-17095102"/>
    <s v="Liz Preis"/>
    <s v="Consumer"/>
    <m/>
    <s v="Manila"/>
    <s v="National Capital"/>
    <s v="Philippines"/>
    <x v="17"/>
    <s v="MG015"/>
    <s v="Preecha Metharom"/>
    <s v="Asia Pacific"/>
    <s v="TEC-CO-5990"/>
    <x v="0"/>
    <x v="2"/>
    <s v="Sharp Copy Machine, Color"/>
    <n v="463.31999999999994"/>
    <n v="3"/>
    <n v="0.35"/>
    <n v="-121.22999999999996"/>
    <n v="50.66"/>
    <s v="Medium"/>
    <s v="Not Returned"/>
  </r>
  <r>
    <n v="32003"/>
    <s v="CA-2012-BN11470140-41163"/>
    <n v="41163"/>
    <n v="41168"/>
    <s v="Standard Class"/>
    <s v="BN-114701408"/>
    <s v="Brad Norvell"/>
    <s v="Corporate"/>
    <n v="27511"/>
    <s v="Cary"/>
    <s v="North Carolina"/>
    <s v="United States"/>
    <x v="18"/>
    <s v="MG019"/>
    <s v="Flannery Newton"/>
    <s v="USCA"/>
    <s v="TEC-AC-5856"/>
    <x v="0"/>
    <x v="10"/>
    <s v="SanDisk Cruzer 32 GB USB Flash Drive"/>
    <n v="15.216000000000001"/>
    <n v="1"/>
    <n v="0.2"/>
    <n v="2.2823999999999991"/>
    <n v="1.55"/>
    <s v="Medium"/>
    <s v="Not Returned"/>
  </r>
  <r>
    <n v="4710"/>
    <s v="MX-2015-NP1870028-42176"/>
    <n v="42176"/>
    <n v="42176"/>
    <s v="Same Day"/>
    <s v="NP-1870028"/>
    <s v="Nora Preis"/>
    <s v="Consumer"/>
    <m/>
    <s v="Pasto"/>
    <s v="Nariño"/>
    <s v="Colombia"/>
    <x v="7"/>
    <s v="MG014"/>
    <s v="Vasco Magalhães"/>
    <s v="LATAM"/>
    <s v="OFF-PA-5886"/>
    <x v="2"/>
    <x v="14"/>
    <s v="SanDisk Note Cards, Premium"/>
    <n v="166.56"/>
    <n v="8"/>
    <n v="0"/>
    <n v="59.839999999999996"/>
    <n v="50.649000000000001"/>
    <s v="Critical"/>
    <s v="Not Returned"/>
  </r>
  <r>
    <n v="32391"/>
    <s v="CA-2013-BT11485140-41635"/>
    <n v="41635"/>
    <n v="41639"/>
    <s v="Standard Class"/>
    <s v="BT-114851406"/>
    <s v="Brad Thomas"/>
    <s v="Home Office"/>
    <n v="20735"/>
    <s v="Clinton"/>
    <s v="Maryland"/>
    <s v="United States"/>
    <x v="14"/>
    <s v="MG010"/>
    <s v="Dolores Davis"/>
    <s v="USCA"/>
    <s v="OFF-AP-4933"/>
    <x v="2"/>
    <x v="6"/>
    <s v="Kensington 7 Outlet MasterPiece Power Center"/>
    <n v="355.96"/>
    <n v="2"/>
    <n v="0"/>
    <n v="103.22839999999997"/>
    <n v="26.39"/>
    <s v="Medium"/>
    <s v="Not Returned"/>
  </r>
  <r>
    <n v="7901"/>
    <s v="MX-2014-RD1948093-41695"/>
    <n v="41695"/>
    <n v="41699"/>
    <s v="Standard Class"/>
    <s v="RD-1948093"/>
    <s v="Rick Duston"/>
    <s v="Consumer"/>
    <m/>
    <s v="Matagalpa"/>
    <s v="Matagalpa"/>
    <s v="Nicaragua"/>
    <x v="13"/>
    <s v="MG003"/>
    <s v="Nicodemo Bautista"/>
    <s v="LATAM"/>
    <s v="OFF-AP-3872"/>
    <x v="2"/>
    <x v="6"/>
    <s v="Cuisinart Stove, Black"/>
    <n v="716.96000000000015"/>
    <n v="2"/>
    <n v="0"/>
    <n v="121.88"/>
    <n v="50.638999999999996"/>
    <s v="Medium"/>
    <s v="Not Returned"/>
  </r>
  <r>
    <n v="40994"/>
    <s v="CA-2014-BT11485140-41710"/>
    <n v="41710"/>
    <n v="41710"/>
    <s v="Same Day"/>
    <s v="BT-114851406"/>
    <s v="Brad Thomas"/>
    <s v="Home Office"/>
    <n v="19140"/>
    <s v="Philadelphia"/>
    <s v="Pennsylvania"/>
    <s v="United States"/>
    <x v="14"/>
    <s v="MG010"/>
    <s v="Dolores Davis"/>
    <s v="USCA"/>
    <s v="FUR-FU-3910"/>
    <x v="1"/>
    <x v="11"/>
    <s v="DAX Charcoal/Nickel-Tone Document Frame, 5 x 7"/>
    <n v="30.336000000000002"/>
    <n v="4"/>
    <n v="0.2"/>
    <n v="9.48"/>
    <n v="3.27"/>
    <s v="Medium"/>
    <s v="Not Returned"/>
  </r>
  <r>
    <n v="23547"/>
    <s v="IN-2013-NP18685102-41509"/>
    <n v="41509"/>
    <n v="41512"/>
    <s v="Second Class"/>
    <s v="NP-18685102"/>
    <s v="Nora Pelletier"/>
    <s v="Home Office"/>
    <m/>
    <s v="Manila"/>
    <s v="National Capital"/>
    <s v="Philippines"/>
    <x v="17"/>
    <s v="MG015"/>
    <s v="Preecha Metharom"/>
    <s v="Asia Pacific"/>
    <s v="FUR-TA-3772"/>
    <x v="1"/>
    <x v="3"/>
    <s v="Chromcraft Round Table, with Bottom Storage"/>
    <n v="630.58500000000004"/>
    <n v="3"/>
    <n v="0.55000000000000004"/>
    <n v="-140.17500000000018"/>
    <n v="50.62"/>
    <s v="High"/>
    <s v="Not Returned"/>
  </r>
  <r>
    <n v="32390"/>
    <s v="CA-2013-BT11485140-41635"/>
    <n v="41635"/>
    <n v="41639"/>
    <s v="Standard Class"/>
    <s v="BT-114851406"/>
    <s v="Brad Thomas"/>
    <s v="Home Office"/>
    <n v="20735"/>
    <s v="Clinton"/>
    <s v="Maryland"/>
    <s v="United States"/>
    <x v="14"/>
    <s v="MG010"/>
    <s v="Dolores Davis"/>
    <s v="USCA"/>
    <s v="OFF-PA-6506"/>
    <x v="2"/>
    <x v="14"/>
    <s v="Xerox 1950"/>
    <n v="28.900000000000002"/>
    <n v="5"/>
    <n v="0"/>
    <n v="14.161000000000001"/>
    <n v="1.77"/>
    <s v="Medium"/>
    <s v="Not Returned"/>
  </r>
  <r>
    <n v="20238"/>
    <s v="IT-2012-RB1933048-41213"/>
    <n v="41213"/>
    <n v="41218"/>
    <s v="Standard Class"/>
    <s v="RB-1933048"/>
    <s v="Randy Bradley"/>
    <s v="Consumer"/>
    <m/>
    <s v="Norderstedt"/>
    <s v="Schleswig-Holstein"/>
    <s v="Germany"/>
    <x v="2"/>
    <s v="MG023"/>
    <s v="Gilbert Wolff"/>
    <s v="Europe"/>
    <s v="OFF-ST-4269"/>
    <x v="2"/>
    <x v="7"/>
    <s v="Fellowes Lockers, Wire Frame"/>
    <n v="928.8"/>
    <n v="5"/>
    <n v="0.1"/>
    <n v="361.2"/>
    <n v="50.61"/>
    <s v="Medium"/>
    <s v="Not Returned"/>
  </r>
  <r>
    <n v="28023"/>
    <s v="IN-2014-BD11635144-42004"/>
    <n v="42004"/>
    <n v="42008"/>
    <s v="Standard Class"/>
    <s v="BD-11635144"/>
    <s v="Brian Derr"/>
    <s v="Consumer"/>
    <m/>
    <s v="Hanoi"/>
    <s v="Thủ Dô Hà Nội"/>
    <s v="Vietnam"/>
    <x v="17"/>
    <s v="MG015"/>
    <s v="Preecha Metharom"/>
    <s v="Asia Pacific"/>
    <s v="TEC-MA-6138"/>
    <x v="0"/>
    <x v="9"/>
    <s v="StarTech Card Printer, White"/>
    <n v="671.92650000000003"/>
    <n v="5"/>
    <n v="0.17"/>
    <n v="177.97649999999993"/>
    <n v="50.6"/>
    <s v="Medium"/>
    <s v="Not Returned"/>
  </r>
  <r>
    <n v="28330"/>
    <s v="IN-2014-LB1679558-41893"/>
    <n v="41893"/>
    <n v="41898"/>
    <s v="Standard Class"/>
    <s v="LB-1679558"/>
    <s v="Laurel Beltran"/>
    <s v="Home Office"/>
    <m/>
    <s v="Thanjavur"/>
    <s v="Tamil Nadu"/>
    <s v="India"/>
    <x v="5"/>
    <s v="MG017"/>
    <s v="Chandrakant Chaudhri"/>
    <s v="Asia Pacific"/>
    <s v="FUR-FU-3941"/>
    <x v="1"/>
    <x v="11"/>
    <s v="Deflect-O Frame, Duo Pack"/>
    <n v="770.7"/>
    <n v="7"/>
    <n v="0"/>
    <n v="7.5600000000000005"/>
    <n v="50.59"/>
    <s v="Medium"/>
    <s v="Not Returned"/>
  </r>
  <r>
    <n v="18677"/>
    <s v="ES-2015-AB1006096-42143"/>
    <n v="42143"/>
    <n v="42146"/>
    <s v="Second Class"/>
    <s v="AB-1006096"/>
    <s v="Adam Bellavance"/>
    <s v="Home Office"/>
    <m/>
    <s v="Oslo"/>
    <s v="Oslo"/>
    <s v="Norway"/>
    <x v="12"/>
    <s v="MG012"/>
    <s v="Miina Nylund"/>
    <s v="Europe"/>
    <s v="OFF-BI-6382"/>
    <x v="2"/>
    <x v="12"/>
    <s v="Wilson Jones Binding Machine, Clear"/>
    <n v="435.78000000000003"/>
    <n v="9"/>
    <n v="0"/>
    <n v="130.68"/>
    <n v="50.58"/>
    <s v="Medium"/>
    <s v="Not Returned"/>
  </r>
  <r>
    <n v="15655"/>
    <s v="ES-2015-SN20560120-42298"/>
    <n v="42298"/>
    <n v="42303"/>
    <s v="Standard Class"/>
    <s v="SN-20560120"/>
    <s v="Skye Norling"/>
    <s v="Home Office"/>
    <m/>
    <s v="Barcelona"/>
    <s v="Catalonia"/>
    <s v="Spain"/>
    <x v="9"/>
    <s v="MG018"/>
    <s v="Gavino Bove"/>
    <s v="Europe"/>
    <s v="FUR-CH-5456"/>
    <x v="1"/>
    <x v="1"/>
    <s v="Office Star Swivel Stool, Red"/>
    <n v="417.45600000000002"/>
    <n v="3"/>
    <n v="0.2"/>
    <n v="-78.354000000000013"/>
    <n v="50.58"/>
    <s v="Medium"/>
    <s v="Not Returned"/>
  </r>
  <r>
    <n v="15463"/>
    <s v="ES-2014-AB10165139-41888"/>
    <n v="41888"/>
    <n v="41892"/>
    <s v="Standard Class"/>
    <s v="AB-10165139"/>
    <s v="Alan Barnes"/>
    <s v="Consumer"/>
    <m/>
    <s v="Middlesbrough"/>
    <s v="England"/>
    <s v="United Kingdom"/>
    <x v="12"/>
    <s v="MG012"/>
    <s v="Miina Nylund"/>
    <s v="Europe"/>
    <s v="TEC-AC-3388"/>
    <x v="0"/>
    <x v="10"/>
    <s v="Belkin Memory Card, Bluetooth"/>
    <n v="459.23999999999995"/>
    <n v="4"/>
    <n v="0"/>
    <n v="100.92"/>
    <n v="50.57"/>
    <s v="High"/>
    <s v="Not Returned"/>
  </r>
  <r>
    <n v="43342"/>
    <s v="AG-2014-RB96453-41894"/>
    <n v="41894"/>
    <n v="41896"/>
    <s v="First Class"/>
    <s v="RB-96453"/>
    <s v="Robert Barroso"/>
    <s v="Corporate"/>
    <m/>
    <s v="Barika"/>
    <s v="Batna"/>
    <s v="Algeria"/>
    <x v="19"/>
    <s v="MG011"/>
    <s v="Lindiwe Afolayan"/>
    <s v="Africa"/>
    <s v="FUR-BO-5955"/>
    <x v="1"/>
    <x v="4"/>
    <s v="Sauder Corner Shelving, Traditional"/>
    <n v="147.30000000000001"/>
    <n v="1"/>
    <n v="0"/>
    <n v="10.290000000000001"/>
    <n v="50.56"/>
    <s v="Critical"/>
    <s v="Not Returned"/>
  </r>
  <r>
    <n v="47185"/>
    <s v="AU-2012-LR70358-40995"/>
    <n v="40995"/>
    <n v="41000"/>
    <s v="Standard Class"/>
    <s v="LR-70358"/>
    <s v="Lisa Ryan"/>
    <s v="Corporate"/>
    <m/>
    <s v="Vienna"/>
    <s v="Vienna"/>
    <s v="Austria"/>
    <x v="2"/>
    <s v="MG023"/>
    <s v="Gilbert Wolff"/>
    <s v="Europe"/>
    <s v="TEC-PH-5359"/>
    <x v="0"/>
    <x v="0"/>
    <s v="Nokia Speaker Phone, VoIP"/>
    <n v="492.96"/>
    <n v="4"/>
    <n v="0"/>
    <n v="14.76"/>
    <n v="50.55"/>
    <s v="Medium"/>
    <s v="Not Returned"/>
  </r>
  <r>
    <n v="39609"/>
    <s v="US-2015-BD11500140-42031"/>
    <n v="42031"/>
    <n v="42036"/>
    <s v="Standard Class"/>
    <s v="BD-115001408"/>
    <s v="Bradley Drucker"/>
    <s v="Consumer"/>
    <n v="31907"/>
    <s v="Columbus"/>
    <s v="Georgia"/>
    <s v="United States"/>
    <x v="18"/>
    <s v="MG019"/>
    <s v="Flannery Newton"/>
    <s v="USCA"/>
    <s v="TEC-PH-5817"/>
    <x v="0"/>
    <x v="0"/>
    <s v="Samsung Galaxy Mega 6.3"/>
    <n v="2939.9300000000003"/>
    <n v="7"/>
    <n v="0"/>
    <n v="764.38180000000011"/>
    <n v="343.25"/>
    <s v="High"/>
    <s v="Not Returned"/>
  </r>
  <r>
    <n v="17489"/>
    <s v="ES-2015-MM1726048-42034"/>
    <n v="42034"/>
    <n v="42034"/>
    <s v="Same Day"/>
    <s v="MM-1726048"/>
    <s v="Magdelene Morse"/>
    <s v="Consumer"/>
    <m/>
    <s v="Berlin"/>
    <s v="Berlin"/>
    <s v="Germany"/>
    <x v="2"/>
    <s v="MG023"/>
    <s v="Gilbert Wolff"/>
    <s v="Europe"/>
    <s v="TEC-CO-6006"/>
    <x v="0"/>
    <x v="2"/>
    <s v="Sharp Personal Copier, Digital"/>
    <n v="323.02800000000002"/>
    <n v="3"/>
    <n v="0.1"/>
    <n v="143.56800000000004"/>
    <n v="50.53"/>
    <s v="High"/>
    <s v="Not Returned"/>
  </r>
  <r>
    <n v="21492"/>
    <s v="IN-2015-JS1559527-42211"/>
    <n v="42211"/>
    <n v="42213"/>
    <s v="First Class"/>
    <s v="JS-1559527"/>
    <s v="Jill Stevenson"/>
    <s v="Corporate"/>
    <m/>
    <s v="Fuzhou"/>
    <s v="Fujian"/>
    <s v="China"/>
    <x v="8"/>
    <s v="MG007"/>
    <s v="Hadia Bousaid"/>
    <s v="Asia Pacific"/>
    <s v="FUR-CH-5368"/>
    <x v="1"/>
    <x v="1"/>
    <s v="Novimex Bag Chairs, Red"/>
    <n v="321.72000000000003"/>
    <n v="7"/>
    <n v="0"/>
    <n v="25.62"/>
    <n v="50.51"/>
    <s v="High"/>
    <s v="Not Returned"/>
  </r>
  <r>
    <n v="31001"/>
    <s v="IN-2015-LS1724592-42105"/>
    <n v="42105"/>
    <n v="42107"/>
    <s v="Second Class"/>
    <s v="LS-1724592"/>
    <s v="Lynn Smith"/>
    <s v="Consumer"/>
    <m/>
    <s v="Invercargill"/>
    <s v="Southland"/>
    <s v="New Zealand"/>
    <x v="1"/>
    <s v="MG013"/>
    <s v="Kauri Anaru"/>
    <s v="Asia Pacific"/>
    <s v="OFF-ST-4269"/>
    <x v="2"/>
    <x v="7"/>
    <s v="Fellowes Lockers, Wire Frame"/>
    <n v="412.79999999999995"/>
    <n v="2"/>
    <n v="0"/>
    <n v="132.06"/>
    <n v="50.51"/>
    <s v="High"/>
    <s v="Not Returned"/>
  </r>
  <r>
    <n v="1309"/>
    <s v="US-2015-DH1307536-42277"/>
    <n v="42277"/>
    <n v="42279"/>
    <s v="First Class"/>
    <s v="DH-1307536"/>
    <s v="Dave Hallsten"/>
    <s v="Corporate"/>
    <m/>
    <s v="La Vega"/>
    <s v="La Vega"/>
    <s v="Dominican Republic"/>
    <x v="15"/>
    <s v="MG001"/>
    <s v="Marilène Rousseau"/>
    <s v="LATAM"/>
    <s v="FUR-BO-3891"/>
    <x v="1"/>
    <x v="4"/>
    <s v="Dania Classic Bookcase, Pine"/>
    <n v="494.53199999999998"/>
    <n v="3"/>
    <n v="0.4"/>
    <n v="-24.768000000000029"/>
    <n v="50.506999999999998"/>
    <s v="High"/>
    <s v="Not Returned"/>
  </r>
  <r>
    <n v="20865"/>
    <s v="ID-2015-DK13090102-42026"/>
    <n v="42026"/>
    <n v="42030"/>
    <s v="Standard Class"/>
    <s v="DK-13090102"/>
    <s v="Dave Kipp"/>
    <s v="Consumer"/>
    <m/>
    <s v="Taytay"/>
    <s v="Calabarzon"/>
    <s v="Philippines"/>
    <x v="17"/>
    <s v="MG015"/>
    <s v="Preecha Metharom"/>
    <s v="Asia Pacific"/>
    <s v="FUR-CH-4530"/>
    <x v="1"/>
    <x v="1"/>
    <s v="Harbour Creations Executive Leather Armchair, Adjustable"/>
    <n v="1428.3"/>
    <n v="4"/>
    <n v="0.25"/>
    <n v="-57.180000000000007"/>
    <n v="50.47"/>
    <s v="Medium"/>
    <s v="Not Returned"/>
  </r>
  <r>
    <n v="31837"/>
    <s v="CA-2012-BD11500140-40941"/>
    <n v="40941"/>
    <n v="40943"/>
    <s v="First Class"/>
    <s v="BD-115001402"/>
    <s v="Bradley Drucker"/>
    <s v="Consumer"/>
    <n v="54302"/>
    <s v="Green Bay"/>
    <s v="Wisconsin"/>
    <s v="United States"/>
    <x v="0"/>
    <s v="MG005"/>
    <s v="Lon Bonher"/>
    <s v="USCA"/>
    <s v="TEC-AC-4141"/>
    <x v="0"/>
    <x v="10"/>
    <s v="Enermax Aurora Lite Keyboard"/>
    <n v="468.90000000000003"/>
    <n v="6"/>
    <n v="0"/>
    <n v="206.31600000000006"/>
    <n v="66.88"/>
    <s v="High"/>
    <s v="Not Returned"/>
  </r>
  <r>
    <n v="25051"/>
    <s v="IN-2015-JK1532558-42235"/>
    <n v="42235"/>
    <n v="42235"/>
    <s v="Same Day"/>
    <s v="JK-1532558"/>
    <s v="Jason Klamczynski"/>
    <s v="Corporate"/>
    <m/>
    <s v="Bhubaneswar"/>
    <s v="Odisha"/>
    <s v="India"/>
    <x v="5"/>
    <s v="MG017"/>
    <s v="Chandrakant Chaudhri"/>
    <s v="Asia Pacific"/>
    <s v="OFF-BI-4818"/>
    <x v="2"/>
    <x v="12"/>
    <s v="Ibico Binding Machine, Recycled"/>
    <n v="362.46"/>
    <n v="7"/>
    <n v="0"/>
    <n v="36.120000000000005"/>
    <n v="50.46"/>
    <s v="Medium"/>
    <s v="Not Returned"/>
  </r>
  <r>
    <n v="47757"/>
    <s v="ZA-2014-MV7485146-41899"/>
    <n v="41899"/>
    <n v="41904"/>
    <s v="Standard Class"/>
    <s v="MV-7485146"/>
    <s v="Mark Van Huff"/>
    <s v="Consumer"/>
    <m/>
    <s v="Ndola"/>
    <s v="Copperbelt"/>
    <s v="Zambia"/>
    <x v="10"/>
    <s v="MG006"/>
    <s v="Wasswa Ahmed"/>
    <s v="Africa"/>
    <s v="FUR-BO-5969"/>
    <x v="1"/>
    <x v="4"/>
    <s v="Sauder Library with Doors, Traditional"/>
    <n v="387.63"/>
    <n v="1"/>
    <n v="0"/>
    <n v="3.87"/>
    <n v="50.46"/>
    <s v="High"/>
    <s v="Not Returned"/>
  </r>
  <r>
    <n v="26260"/>
    <s v="IN-2014-DK1309058-41954"/>
    <n v="41954"/>
    <n v="41958"/>
    <s v="Standard Class"/>
    <s v="DK-1309058"/>
    <s v="Dave Kipp"/>
    <s v="Consumer"/>
    <m/>
    <s v="Tirunelveli"/>
    <s v="Tamil Nadu"/>
    <s v="India"/>
    <x v="5"/>
    <s v="MG017"/>
    <s v="Chandrakant Chaudhri"/>
    <s v="Asia Pacific"/>
    <s v="TEC-PH-3786"/>
    <x v="0"/>
    <x v="0"/>
    <s v="Cisco Audio Dock, VoIP"/>
    <n v="364.32"/>
    <n v="2"/>
    <n v="0"/>
    <n v="112.92"/>
    <n v="50.45"/>
    <s v="High"/>
    <s v="Not Returned"/>
  </r>
  <r>
    <n v="21240"/>
    <s v="IN-2013-ML1826558-41432"/>
    <n v="41432"/>
    <n v="41436"/>
    <s v="Standard Class"/>
    <s v="ML-1826558"/>
    <s v="Muhammed Lee"/>
    <s v="Consumer"/>
    <m/>
    <s v="Nellore"/>
    <s v="Andhra Pradesh"/>
    <s v="India"/>
    <x v="5"/>
    <s v="MG017"/>
    <s v="Chandrakant Chaudhri"/>
    <s v="Asia Pacific"/>
    <s v="FUR-BO-5973"/>
    <x v="1"/>
    <x v="4"/>
    <s v="Sauder Stackable Bookrack, Traditional"/>
    <n v="438.84000000000003"/>
    <n v="3"/>
    <n v="0"/>
    <n v="65.789999999999992"/>
    <n v="50.45"/>
    <s v="High"/>
    <s v="Not Returned"/>
  </r>
  <r>
    <n v="20668"/>
    <s v="ID-2014-CP1234097-41964"/>
    <n v="41964"/>
    <n v="41968"/>
    <s v="Standard Class"/>
    <s v="CP-1234097"/>
    <s v="Christine Phan"/>
    <s v="Corporate"/>
    <m/>
    <s v="Multan"/>
    <s v="Punjab"/>
    <s v="Pakistan"/>
    <x v="5"/>
    <s v="MG017"/>
    <s v="Chandrakant Chaudhri"/>
    <s v="Asia Pacific"/>
    <s v="FUR-BO-3897"/>
    <x v="1"/>
    <x v="4"/>
    <s v="Dania Floating Shelf Set, Metal"/>
    <n v="405.14400000000001"/>
    <n v="3"/>
    <n v="0.2"/>
    <n v="-3.6000000000001364E-2"/>
    <n v="50.43"/>
    <s v="Medium"/>
    <s v="Not Returned"/>
  </r>
  <r>
    <n v="50977"/>
    <s v="UP-2013-PJ9015137-41353"/>
    <n v="41353"/>
    <n v="41356"/>
    <s v="First Class"/>
    <s v="PJ-9015137"/>
    <s v="Pauline Johnson"/>
    <s v="Consumer"/>
    <m/>
    <s v="Dnipropetrovs'k"/>
    <s v="Dnipropetrovs'k"/>
    <s v="Ukraine"/>
    <x v="11"/>
    <s v="MG009"/>
    <s v="Oxana Lagunov"/>
    <s v="Europe"/>
    <s v="FUR-TA-3352"/>
    <x v="1"/>
    <x v="3"/>
    <s v="Barricks Training Table, Adjustable Height"/>
    <n v="4486.8599999999997"/>
    <n v="14"/>
    <n v="0"/>
    <n v="1435.56"/>
    <n v="50.43"/>
    <s v="Critical"/>
    <s v="Not Returned"/>
  </r>
  <r>
    <n v="23882"/>
    <s v="IN-2014-SV2081558-41968"/>
    <n v="41968"/>
    <n v="41970"/>
    <s v="First Class"/>
    <s v="SV-2081558"/>
    <s v="Stuart Van"/>
    <s v="Corporate"/>
    <m/>
    <s v="Vadodara"/>
    <s v="Gujarat"/>
    <s v="India"/>
    <x v="5"/>
    <s v="MG017"/>
    <s v="Chandrakant Chaudhri"/>
    <s v="Asia Pacific"/>
    <s v="FUR-CH-5453"/>
    <x v="1"/>
    <x v="1"/>
    <s v="Office Star Steel Folding Chair, Set of Two"/>
    <n v="281.88"/>
    <n v="3"/>
    <n v="0"/>
    <n v="121.14000000000001"/>
    <n v="50.43"/>
    <s v="Critical"/>
    <s v="Not Returned"/>
  </r>
  <r>
    <n v="26707"/>
    <s v="IN-2014-AD1018027-41901"/>
    <n v="41901"/>
    <n v="41903"/>
    <s v="Second Class"/>
    <s v="AD-1018027"/>
    <s v="Alan Dominguez"/>
    <s v="Home Office"/>
    <m/>
    <s v="Zhoukou"/>
    <s v="Henan"/>
    <s v="China"/>
    <x v="8"/>
    <s v="MG007"/>
    <s v="Hadia Bousaid"/>
    <s v="Asia Pacific"/>
    <s v="FUR-CH-4654"/>
    <x v="1"/>
    <x v="1"/>
    <s v="Hon Executive Leather Armchair, Adjustable"/>
    <n v="454.70999999999992"/>
    <n v="1"/>
    <n v="0"/>
    <n v="163.68"/>
    <n v="50.42"/>
    <s v="Critical"/>
    <s v="Not Returned"/>
  </r>
  <r>
    <n v="27688"/>
    <s v="IN-2014-AH104657-41773"/>
    <n v="41773"/>
    <n v="41778"/>
    <s v="Standard Class"/>
    <s v="AH-104657"/>
    <s v="Amy Hunt"/>
    <s v="Consumer"/>
    <m/>
    <s v="Brisbane"/>
    <s v="Queensland"/>
    <s v="Australia"/>
    <x v="1"/>
    <s v="MG013"/>
    <s v="Kauri Anaru"/>
    <s v="Asia Pacific"/>
    <s v="OFF-AP-4733"/>
    <x v="2"/>
    <x v="6"/>
    <s v="Hoover Microwave, White"/>
    <n v="828.30599999999993"/>
    <n v="3"/>
    <n v="0.1"/>
    <n v="331.23599999999999"/>
    <n v="50.42"/>
    <s v="Medium"/>
    <s v="Not Returned"/>
  </r>
  <r>
    <n v="50344"/>
    <s v="MO-2014-CC268586-41921"/>
    <n v="41921"/>
    <n v="41926"/>
    <s v="Standard Class"/>
    <s v="CC-268586"/>
    <s v="Craig Carroll"/>
    <s v="Consumer"/>
    <m/>
    <s v="Sale"/>
    <s v="Rabat-Salé-Zemmour-Zaer"/>
    <s v="Morocco"/>
    <x v="19"/>
    <s v="MG011"/>
    <s v="Lindiwe Afolayan"/>
    <s v="Africa"/>
    <s v="FUR-CH-5808"/>
    <x v="1"/>
    <x v="1"/>
    <s v="SAFCO Swivel Stool, Set of Two"/>
    <n v="680.76"/>
    <n v="4"/>
    <n v="0"/>
    <n v="258.60000000000002"/>
    <n v="50.42"/>
    <s v="Medium"/>
    <s v="Not Returned"/>
  </r>
  <r>
    <n v="18583"/>
    <s v="ES-2012-JP15460125-40949"/>
    <n v="40949"/>
    <n v="40953"/>
    <s v="Standard Class"/>
    <s v="JP-15460125"/>
    <s v="Jennifer Patt"/>
    <s v="Corporate"/>
    <m/>
    <s v="Basel"/>
    <s v="Basel-Stadt"/>
    <s v="Switzerland"/>
    <x v="2"/>
    <s v="MG023"/>
    <s v="Gilbert Wolff"/>
    <s v="Europe"/>
    <s v="FUR-BO-5967"/>
    <x v="1"/>
    <x v="4"/>
    <s v="Sauder Library with Doors, Mobile"/>
    <n v="780.3"/>
    <n v="2"/>
    <n v="0"/>
    <n v="117"/>
    <n v="50.42"/>
    <s v="Medium"/>
    <s v="Not Returned"/>
  </r>
  <r>
    <n v="15798"/>
    <s v="ES-2014-NB1858045-41731"/>
    <n v="41731"/>
    <n v="41736"/>
    <s v="Standard Class"/>
    <s v="NB-1858045"/>
    <s v="Nicole Brennan"/>
    <s v="Corporate"/>
    <m/>
    <s v="Ermont"/>
    <s v="Ile-de-France"/>
    <s v="France"/>
    <x v="2"/>
    <s v="MG023"/>
    <s v="Gilbert Wolff"/>
    <s v="Europe"/>
    <s v="OFF-AP-3869"/>
    <x v="2"/>
    <x v="6"/>
    <s v="Cuisinart Refrigerator, Red"/>
    <n v="1339.4159999999997"/>
    <n v="3"/>
    <n v="0.1"/>
    <n v="223.23600000000008"/>
    <n v="50.42"/>
    <s v="Medium"/>
    <s v="Not Returned"/>
  </r>
  <r>
    <n v="22573"/>
    <s v="IN-2013-RB1936058-41405"/>
    <n v="41405"/>
    <n v="41410"/>
    <s v="Second Class"/>
    <s v="RB-1936058"/>
    <s v="Raymond Buch"/>
    <s v="Consumer"/>
    <m/>
    <s v="Bhopal"/>
    <s v="Madhya Pradesh"/>
    <s v="India"/>
    <x v="5"/>
    <s v="MG017"/>
    <s v="Chandrakant Chaudhri"/>
    <s v="Asia Pacific"/>
    <s v="FUR-CH-5397"/>
    <x v="1"/>
    <x v="1"/>
    <s v="Novimex Rocking Chair, Set of Two"/>
    <n v="401.03999999999996"/>
    <n v="3"/>
    <n v="0"/>
    <n v="176.4"/>
    <n v="50.39"/>
    <s v="High"/>
    <s v="Not Returned"/>
  </r>
  <r>
    <n v="5469"/>
    <s v="MX-2015-CM1193518-42333"/>
    <n v="42333"/>
    <n v="42336"/>
    <s v="Second Class"/>
    <s v="CM-1193518"/>
    <s v="Carlos Meador"/>
    <s v="Consumer"/>
    <m/>
    <s v="Macapá"/>
    <s v="Amapá"/>
    <s v="Brazil"/>
    <x v="7"/>
    <s v="MG014"/>
    <s v="Vasco Magalhães"/>
    <s v="LATAM"/>
    <s v="TEC-PH-5846"/>
    <x v="0"/>
    <x v="0"/>
    <s v="Samsung Speaker Phone, with Caller ID"/>
    <n v="410.8"/>
    <n v="5"/>
    <n v="0"/>
    <n v="127.3"/>
    <n v="50.38"/>
    <s v="Medium"/>
    <s v="Not Returned"/>
  </r>
  <r>
    <n v="19300"/>
    <s v="ES-2015-MS17530139-42166"/>
    <n v="42166"/>
    <n v="42171"/>
    <s v="Second Class"/>
    <s v="MS-17530139"/>
    <s v="MaryBeth Skach"/>
    <s v="Consumer"/>
    <m/>
    <s v="Manchester"/>
    <s v="England"/>
    <s v="United Kingdom"/>
    <x v="12"/>
    <s v="MG012"/>
    <s v="Miina Nylund"/>
    <s v="Europe"/>
    <s v="TEC-CO-6009"/>
    <x v="0"/>
    <x v="2"/>
    <s v="Sharp Wireless Fax, Color"/>
    <n v="1429.4399999999998"/>
    <n v="4"/>
    <n v="0"/>
    <n v="471.59999999999997"/>
    <n v="50.38"/>
    <s v="Medium"/>
    <s v="Not Returned"/>
  </r>
  <r>
    <n v="33616"/>
    <s v="CA-2013-BD11500140-41631"/>
    <n v="41631"/>
    <n v="41634"/>
    <s v="First Class"/>
    <s v="BD-115001408"/>
    <s v="Bradley Drucker"/>
    <s v="Consumer"/>
    <n v="23223"/>
    <s v="Richmond"/>
    <s v="Virginia"/>
    <s v="United States"/>
    <x v="18"/>
    <s v="MG019"/>
    <s v="Flannery Newton"/>
    <s v="USCA"/>
    <s v="OFF-AP-3400"/>
    <x v="2"/>
    <x v="6"/>
    <s v="Belkin Premiere Surge Master II 8-outlet surge protector"/>
    <n v="194.32"/>
    <n v="4"/>
    <n v="0"/>
    <n v="56.352799999999974"/>
    <n v="32.28"/>
    <s v="High"/>
    <s v="Not Returned"/>
  </r>
  <r>
    <n v="9325"/>
    <s v="MX-2015-DW1358531-42287"/>
    <n v="42287"/>
    <n v="42292"/>
    <s v="Second Class"/>
    <s v="DW-1358531"/>
    <s v="Dorothy Wardle"/>
    <s v="Corporate"/>
    <m/>
    <s v="Las Tunas"/>
    <s v="Las Tunas"/>
    <s v="Cuba"/>
    <x v="15"/>
    <s v="MG001"/>
    <s v="Marilène Rousseau"/>
    <s v="LATAM"/>
    <s v="TEC-PH-5337"/>
    <x v="0"/>
    <x v="0"/>
    <s v="Nokia Audio Dock, VoIP"/>
    <n v="556.1"/>
    <n v="5"/>
    <n v="0"/>
    <n v="5.5"/>
    <n v="50.347000000000001"/>
    <s v="Medium"/>
    <s v="Not Returned"/>
  </r>
  <r>
    <n v="5041"/>
    <s v="MX-2014-MB1808582-41805"/>
    <n v="41805"/>
    <n v="41809"/>
    <s v="Standard Class"/>
    <s v="MB-1808582"/>
    <s v="Mick Brown"/>
    <s v="Consumer"/>
    <m/>
    <s v="León"/>
    <s v="Guanajuato"/>
    <s v="Mexico"/>
    <x v="13"/>
    <s v="MG003"/>
    <s v="Nicodemo Bautista"/>
    <s v="LATAM"/>
    <s v="TEC-CO-3687"/>
    <x v="0"/>
    <x v="2"/>
    <s v="Canon Fax Machine, Digital"/>
    <n v="423.19191999999993"/>
    <n v="2"/>
    <n v="2E-3"/>
    <n v="41.551920000000003"/>
    <n v="50.345999999999997"/>
    <s v="High"/>
    <s v="Not Returned"/>
  </r>
  <r>
    <n v="36376"/>
    <s v="US-2015-BD11500140-42334"/>
    <n v="42334"/>
    <n v="42338"/>
    <s v="Standard Class"/>
    <s v="BD-115001404"/>
    <s v="Bradley Drucker"/>
    <s v="Consumer"/>
    <n v="94122"/>
    <s v="San Francisco"/>
    <s v="California"/>
    <s v="United States"/>
    <x v="4"/>
    <s v="MG024"/>
    <s v="Derrick Snyders"/>
    <s v="USCA"/>
    <s v="FUR-BO-5964"/>
    <x v="1"/>
    <x v="4"/>
    <s v="Sauder Forest Hills Library, Woodland Oak Finish"/>
    <n v="359.49899999999997"/>
    <n v="3"/>
    <n v="0.15"/>
    <n v="-29.605799999999981"/>
    <n v="30.6"/>
    <s v="Medium"/>
    <s v="Not Returned"/>
  </r>
  <r>
    <n v="20322"/>
    <s v="IN-2012-GA14515102-41153"/>
    <n v="41153"/>
    <n v="41159"/>
    <s v="Standard Class"/>
    <s v="GA-14515102"/>
    <s v="George Ashbrook"/>
    <s v="Consumer"/>
    <m/>
    <s v="Las Pinas"/>
    <s v="National Capital"/>
    <s v="Philippines"/>
    <x v="17"/>
    <s v="MG015"/>
    <s v="Preecha Metharom"/>
    <s v="Asia Pacific"/>
    <s v="FUR-CH-5801"/>
    <x v="1"/>
    <x v="1"/>
    <s v="SAFCO Steel Folding Chair, Black"/>
    <n v="249.84"/>
    <n v="4"/>
    <n v="0.25"/>
    <n v="69.84"/>
    <n v="50.32"/>
    <s v="Low"/>
    <s v="Not Returned"/>
  </r>
  <r>
    <n v="16159"/>
    <s v="ES-2013-JP1613545-41450"/>
    <n v="41450"/>
    <n v="41454"/>
    <s v="Standard Class"/>
    <s v="JP-1613545"/>
    <s v="Julie Prescott"/>
    <s v="Home Office"/>
    <m/>
    <s v="Paris"/>
    <s v="Ile-de-France"/>
    <s v="France"/>
    <x v="2"/>
    <s v="MG023"/>
    <s v="Gilbert Wolff"/>
    <s v="Europe"/>
    <s v="FUR-CH-5408"/>
    <x v="1"/>
    <x v="1"/>
    <s v="Novimex Steel Folding Chair, Red"/>
    <n v="444.04200000000003"/>
    <n v="6"/>
    <n v="0.1"/>
    <n v="162.70199999999994"/>
    <n v="50.32"/>
    <s v="High"/>
    <s v="Not Returned"/>
  </r>
  <r>
    <n v="40360"/>
    <s v="US-2012-BD11500140-41195"/>
    <n v="41195"/>
    <n v="41201"/>
    <s v="Standard Class"/>
    <s v="BD-115001402"/>
    <s v="Bradley Drucker"/>
    <s v="Consumer"/>
    <n v="60653"/>
    <s v="Chicago"/>
    <s v="Illinois"/>
    <s v="United States"/>
    <x v="0"/>
    <s v="MG005"/>
    <s v="Lon Bonher"/>
    <s v="USCA"/>
    <s v="OFF-PA-6507"/>
    <x v="2"/>
    <x v="14"/>
    <s v="Xerox 1951"/>
    <n v="322.19200000000001"/>
    <n v="13"/>
    <n v="0.2"/>
    <n v="100.68499999999997"/>
    <n v="26.33"/>
    <s v="Medium"/>
    <s v="Not Returned"/>
  </r>
  <r>
    <n v="47764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OFF-AP-4968"/>
    <x v="2"/>
    <x v="6"/>
    <s v="KitchenAid Toaster, Black"/>
    <n v="339"/>
    <n v="4"/>
    <n v="0"/>
    <n v="101.64000000000001"/>
    <n v="50.31"/>
    <s v="Low"/>
    <s v="Not Returned"/>
  </r>
  <r>
    <n v="44001"/>
    <s v="IR-2013-IM505560-41298"/>
    <n v="41298"/>
    <n v="41301"/>
    <s v="Second Class"/>
    <s v="IM-505560"/>
    <s v="Ionia McGrath"/>
    <s v="Consumer"/>
    <m/>
    <s v="Quchan"/>
    <s v="Razavi Khorasan"/>
    <s v="Iran"/>
    <x v="5"/>
    <s v="MG017"/>
    <s v="Chandrakant Chaudhri"/>
    <s v="Asia Pacific"/>
    <s v="FUR-CH-4681"/>
    <x v="1"/>
    <x v="1"/>
    <s v="Hon Rocking Chair, Adjustable"/>
    <n v="798.66000000000008"/>
    <n v="6"/>
    <n v="0"/>
    <n v="383.21999999999997"/>
    <n v="50.3"/>
    <s v="Medium"/>
    <s v="Not Returned"/>
  </r>
  <r>
    <n v="12534"/>
    <s v="ES-2013-MP1817545-41524"/>
    <n v="41524"/>
    <n v="41528"/>
    <s v="Standard Class"/>
    <s v="MP-1817545"/>
    <s v="Mike Pelletier"/>
    <s v="Home Office"/>
    <m/>
    <s v="Les Mureaux"/>
    <s v="Ile-de-France"/>
    <s v="France"/>
    <x v="2"/>
    <s v="MG023"/>
    <s v="Gilbert Wolff"/>
    <s v="Europe"/>
    <s v="TEC-AC-3405"/>
    <x v="0"/>
    <x v="10"/>
    <s v="Belkin Router, USB"/>
    <n v="776.88000000000011"/>
    <n v="3"/>
    <n v="0"/>
    <n v="365.13"/>
    <n v="50.3"/>
    <s v="Medium"/>
    <s v="Not Returned"/>
  </r>
  <r>
    <n v="46716"/>
    <s v="GG-2015-DV346547-42356"/>
    <n v="42356"/>
    <n v="42361"/>
    <s v="Standard Class"/>
    <s v="DV-346547"/>
    <s v="Dianna Vittorini"/>
    <s v="Consumer"/>
    <m/>
    <s v="K'ut'aisi"/>
    <s v="Imereti"/>
    <s v="Georgia"/>
    <x v="6"/>
    <s v="MG021"/>
    <s v="Kaoru Xun"/>
    <s v="Asia Pacific"/>
    <s v="TEC-MA-5574"/>
    <x v="0"/>
    <x v="9"/>
    <s v="Panasonic Printer, Wireless"/>
    <n v="532.98"/>
    <n v="2"/>
    <n v="0"/>
    <n v="133.19999999999999"/>
    <n v="50.28"/>
    <s v="Medium"/>
    <s v="Not Returned"/>
  </r>
  <r>
    <n v="7669"/>
    <s v="MX-2014-JK1564082-41832"/>
    <n v="41832"/>
    <n v="41834"/>
    <s v="Second Class"/>
    <s v="JK-1564082"/>
    <s v="Jim Kriz"/>
    <s v="Home Office"/>
    <m/>
    <s v="Miramar"/>
    <s v="Tamaulipas"/>
    <s v="Mexico"/>
    <x v="13"/>
    <s v="MG003"/>
    <s v="Nicodemo Bautista"/>
    <s v="LATAM"/>
    <s v="FUR-BO-3634"/>
    <x v="1"/>
    <x v="4"/>
    <s v="Bush Floating Shelf Set, Metal"/>
    <n v="182.11200000000002"/>
    <n v="2"/>
    <n v="0.2"/>
    <n v="25.032"/>
    <n v="50.28"/>
    <s v="Critical"/>
    <s v="Not Returned"/>
  </r>
  <r>
    <n v="29290"/>
    <s v="IN-2013-MK17905144-41551"/>
    <n v="41551"/>
    <n v="41554"/>
    <s v="Second Class"/>
    <s v="MK-17905144"/>
    <s v="Michael Kennedy"/>
    <s v="Corporate"/>
    <m/>
    <s v="Ho Chi Minh City"/>
    <s v="Ho Chí Minh City"/>
    <s v="Vietnam"/>
    <x v="17"/>
    <s v="MG015"/>
    <s v="Preecha Metharom"/>
    <s v="Asia Pacific"/>
    <s v="OFF-SU-4325"/>
    <x v="2"/>
    <x v="15"/>
    <s v="Fiskars Trimmer, Easy Grip"/>
    <n v="328.08240000000001"/>
    <n v="9"/>
    <n v="0.17"/>
    <n v="23.52239999999999"/>
    <n v="50.27"/>
    <s v="Medium"/>
    <s v="Not Returned"/>
  </r>
  <r>
    <n v="26560"/>
    <s v="IN-2013-CA127757-41566"/>
    <n v="41566"/>
    <n v="41571"/>
    <s v="Standard Class"/>
    <s v="CA-127757"/>
    <s v="Cynthia Arntzen"/>
    <s v="Consumer"/>
    <m/>
    <s v="Wollongong"/>
    <s v="New South Wales"/>
    <s v="Australia"/>
    <x v="1"/>
    <s v="MG013"/>
    <s v="Kauri Anaru"/>
    <s v="Asia Pacific"/>
    <s v="FUR-BO-4848"/>
    <x v="1"/>
    <x v="4"/>
    <s v="Ikea Classic Bookcase, Metal"/>
    <n v="740.178"/>
    <n v="2"/>
    <n v="0.1"/>
    <n v="41.117999999999981"/>
    <n v="50.26"/>
    <s v="Medium"/>
    <s v="Not Returned"/>
  </r>
  <r>
    <n v="50549"/>
    <s v="IZ-2014-MV819061-41697"/>
    <n v="41697"/>
    <n v="41698"/>
    <s v="First Class"/>
    <s v="MV-819061"/>
    <s v="Mike Vittorini"/>
    <s v="Consumer"/>
    <m/>
    <s v="Mosul"/>
    <s v="Ninawa"/>
    <s v="Iraq"/>
    <x v="6"/>
    <s v="MG021"/>
    <s v="Kaoru Xun"/>
    <s v="Asia Pacific"/>
    <s v="OFF-AR-3447"/>
    <x v="2"/>
    <x v="5"/>
    <s v="BIC Canvas, Blue"/>
    <n v="322.2"/>
    <n v="6"/>
    <n v="0"/>
    <n v="25.740000000000002"/>
    <n v="50.25"/>
    <s v="Medium"/>
    <s v="Not Returned"/>
  </r>
  <r>
    <n v="26851"/>
    <s v="IN-2013-AA1064559-41587"/>
    <n v="41587"/>
    <n v="41589"/>
    <s v="First Class"/>
    <s v="AA-1064559"/>
    <s v="Anna Andreadi"/>
    <s v="Consumer"/>
    <m/>
    <s v="Semarang"/>
    <s v="Jawa Tengah"/>
    <s v="Indonesia"/>
    <x v="17"/>
    <s v="MG015"/>
    <s v="Preecha Metharom"/>
    <s v="Asia Pacific"/>
    <s v="TEC-MA-6146"/>
    <x v="0"/>
    <x v="9"/>
    <s v="StarTech Phone, Wireless"/>
    <n v="432.96119999999996"/>
    <n v="7"/>
    <n v="0.17"/>
    <n v="140.6412"/>
    <n v="50.24"/>
    <s v="Medium"/>
    <s v="Not Returned"/>
  </r>
  <r>
    <n v="39608"/>
    <s v="US-2015-BD11500140-42031"/>
    <n v="42031"/>
    <n v="42036"/>
    <s v="Standard Class"/>
    <s v="BD-115001408"/>
    <s v="Bradley Drucker"/>
    <s v="Consumer"/>
    <n v="31907"/>
    <s v="Columbus"/>
    <s v="Georgia"/>
    <s v="United States"/>
    <x v="18"/>
    <s v="MG019"/>
    <s v="Flannery Newton"/>
    <s v="USCA"/>
    <s v="FUR-FU-3157"/>
    <x v="1"/>
    <x v="11"/>
    <s v="Artistic Insta-Plaque"/>
    <n v="62.72"/>
    <n v="4"/>
    <n v="0"/>
    <n v="24.460799999999999"/>
    <n v="4.71"/>
    <s v="High"/>
    <s v="Not Returned"/>
  </r>
  <r>
    <n v="1284"/>
    <s v="MX-2014-JF1549082-41762"/>
    <n v="41762"/>
    <n v="41762"/>
    <s v="Same Day"/>
    <s v="JF-1549082"/>
    <s v="Jeremy Farry"/>
    <s v="Consumer"/>
    <m/>
    <s v="Quesada"/>
    <s v="Alajuela"/>
    <s v="Costa Rica"/>
    <x v="13"/>
    <s v="MG003"/>
    <s v="Nicodemo Bautista"/>
    <s v="LATAM"/>
    <s v="TEC-PH-5339"/>
    <x v="0"/>
    <x v="0"/>
    <s v="Nokia Headset, Cordless"/>
    <n v="354.4799999999999"/>
    <n v="7"/>
    <n v="0"/>
    <n v="166.6"/>
    <n v="50.238"/>
    <s v="High"/>
    <s v="Not Returned"/>
  </r>
  <r>
    <n v="40697"/>
    <s v="CA-2013-BD11500140-41533"/>
    <n v="41533"/>
    <n v="41538"/>
    <s v="Standard Class"/>
    <s v="BD-115001408"/>
    <s v="Bradley Drucker"/>
    <s v="Consumer"/>
    <n v="23602"/>
    <s v="Newport News"/>
    <s v="Virginia"/>
    <s v="United States"/>
    <x v="18"/>
    <s v="MG019"/>
    <s v="Flannery Newton"/>
    <s v="USCA"/>
    <s v="OFF-FA-6129"/>
    <x v="2"/>
    <x v="8"/>
    <s v="Staples"/>
    <n v="31.12"/>
    <n v="4"/>
    <n v="0"/>
    <n v="14.6264"/>
    <n v="1.79"/>
    <s v="Medium"/>
    <s v="Not Returned"/>
  </r>
  <r>
    <n v="2453"/>
    <s v="MX-2014-ML1826555-41823"/>
    <n v="41823"/>
    <n v="41825"/>
    <s v="First Class"/>
    <s v="ML-1826555"/>
    <s v="Muhammed Lee"/>
    <s v="Consumer"/>
    <m/>
    <s v="San Pedro Sula"/>
    <s v="Cortés"/>
    <s v="Honduras"/>
    <x v="13"/>
    <s v="MG003"/>
    <s v="Nicodemo Bautista"/>
    <s v="LATAM"/>
    <s v="FUR-CH-5452"/>
    <x v="1"/>
    <x v="1"/>
    <s v="Office Star Steel Folding Chair, Red"/>
    <n v="146.73599999999999"/>
    <n v="4"/>
    <n v="0.4"/>
    <n v="-70.944000000000003"/>
    <n v="50.206000000000003"/>
    <s v="Critical"/>
    <s v="Not Returned"/>
  </r>
  <r>
    <n v="11992"/>
    <s v="IT-2014-AM10705125-41892"/>
    <n v="41892"/>
    <n v="41897"/>
    <s v="Second Class"/>
    <s v="AM-10705125"/>
    <s v="Anne McFarland"/>
    <s v="Consumer"/>
    <m/>
    <s v="Zurich"/>
    <s v="Zürich"/>
    <s v="Switzerland"/>
    <x v="2"/>
    <s v="MG023"/>
    <s v="Gilbert Wolff"/>
    <s v="Europe"/>
    <s v="OFF-ST-6031"/>
    <x v="2"/>
    <x v="7"/>
    <s v="Smead File Cart, Blue"/>
    <n v="382.40999999999997"/>
    <n v="3"/>
    <n v="0"/>
    <n v="3.7800000000000002"/>
    <n v="50.2"/>
    <s v="Medium"/>
    <s v="Not Returned"/>
  </r>
  <r>
    <n v="36377"/>
    <s v="US-2015-BD11500140-42334"/>
    <n v="42334"/>
    <n v="42338"/>
    <s v="Standard Class"/>
    <s v="BD-115001404"/>
    <s v="Bradley Drucker"/>
    <s v="Consumer"/>
    <n v="94122"/>
    <s v="San Francisco"/>
    <s v="California"/>
    <s v="United States"/>
    <x v="4"/>
    <s v="MG024"/>
    <s v="Derrick Snyders"/>
    <s v="USCA"/>
    <s v="OFF-ST-6157"/>
    <x v="2"/>
    <x v="7"/>
    <s v="Sterilite Officeware Hinged File Box"/>
    <n v="10.48"/>
    <n v="1"/>
    <n v="0"/>
    <n v="2.8296000000000001"/>
    <n v="1.6600000000000001"/>
    <s v="Medium"/>
    <s v="Not Returned"/>
  </r>
  <r>
    <n v="44179"/>
    <s v="GG-2013-SG1047047-41405"/>
    <n v="41405"/>
    <n v="41407"/>
    <s v="Second Class"/>
    <s v="SG-1047047"/>
    <s v="Sheri Gordon"/>
    <s v="Consumer"/>
    <m/>
    <s v="Tbilisi"/>
    <s v="Tbilisi"/>
    <s v="Georgia"/>
    <x v="6"/>
    <s v="MG021"/>
    <s v="Kaoru Xun"/>
    <s v="Asia Pacific"/>
    <s v="TEC-CO-4593"/>
    <x v="0"/>
    <x v="2"/>
    <s v="Hewlett Wireless Fax, Laser"/>
    <n v="380.19"/>
    <n v="1"/>
    <n v="0"/>
    <n v="117.84"/>
    <n v="50.19"/>
    <s v="High"/>
    <s v="Not Returned"/>
  </r>
  <r>
    <n v="26938"/>
    <s v="IN-2014-HJ1487527-41893"/>
    <n v="41893"/>
    <n v="41896"/>
    <s v="First Class"/>
    <s v="HJ-1487527"/>
    <s v="Heather Jas"/>
    <s v="Home Office"/>
    <m/>
    <s v="Linyi"/>
    <s v="Shandong"/>
    <s v="China"/>
    <x v="8"/>
    <s v="MG007"/>
    <s v="Hadia Bousaid"/>
    <s v="Asia Pacific"/>
    <s v="TEC-AC-5206"/>
    <x v="0"/>
    <x v="10"/>
    <s v="Memorex Memory Card, USB"/>
    <n v="307.43999999999994"/>
    <n v="3"/>
    <n v="0"/>
    <n v="129.06"/>
    <n v="50.14"/>
    <s v="Medium"/>
    <s v="Not Returned"/>
  </r>
  <r>
    <n v="22397"/>
    <s v="IN-2013-TC211457-41571"/>
    <n v="41571"/>
    <n v="41575"/>
    <s v="Standard Class"/>
    <s v="TC-211457"/>
    <s v="Theresa Coyne"/>
    <s v="Corporate"/>
    <m/>
    <s v="Adelaide"/>
    <s v="South Australia"/>
    <s v="Australia"/>
    <x v="1"/>
    <s v="MG013"/>
    <s v="Kauri Anaru"/>
    <s v="Asia Pacific"/>
    <s v="TEC-PH-5359"/>
    <x v="0"/>
    <x v="0"/>
    <s v="Nokia Speaker Phone, VoIP"/>
    <n v="776.41200000000003"/>
    <n v="7"/>
    <n v="0.1"/>
    <n v="181.06199999999998"/>
    <n v="50.14"/>
    <s v="Medium"/>
    <s v="Not Returned"/>
  </r>
  <r>
    <n v="452"/>
    <s v="MX-2015-GZ1454582-42264"/>
    <n v="42264"/>
    <n v="42268"/>
    <s v="Second Class"/>
    <s v="GZ-1454582"/>
    <s v="George Zrebassa"/>
    <s v="Corporate"/>
    <m/>
    <s v="Mexico City"/>
    <s v="Distrito Federal"/>
    <s v="Mexico"/>
    <x v="13"/>
    <s v="MG003"/>
    <s v="Nicodemo Bautista"/>
    <s v="LATAM"/>
    <s v="FUR-BO-3617"/>
    <x v="1"/>
    <x v="4"/>
    <s v="Bush 3-Shelf Cabinet, Pine"/>
    <n v="463.10399999999998"/>
    <n v="6"/>
    <n v="0.2"/>
    <n v="92.543999999999983"/>
    <n v="50.131"/>
    <s v="High"/>
    <s v="Not Returned"/>
  </r>
  <r>
    <n v="18730"/>
    <s v="ES-2014-NP1867048-41721"/>
    <n v="41721"/>
    <n v="41727"/>
    <s v="Standard Class"/>
    <s v="NP-1867048"/>
    <s v="Nora Paige"/>
    <s v="Consumer"/>
    <m/>
    <s v="Frankfurt"/>
    <s v="Hesse"/>
    <s v="Germany"/>
    <x v="2"/>
    <s v="MG023"/>
    <s v="Gilbert Wolff"/>
    <s v="Europe"/>
    <s v="FUR-BO-5951"/>
    <x v="1"/>
    <x v="4"/>
    <s v="Sauder Classic Bookcase, Traditional"/>
    <n v="784.78200000000004"/>
    <n v="2"/>
    <n v="0.1"/>
    <n v="270.28200000000004"/>
    <n v="50.13"/>
    <s v="Medium"/>
    <s v="Not Returned"/>
  </r>
  <r>
    <n v="54"/>
    <s v="US-2012-DW1348055-41000"/>
    <n v="41000"/>
    <n v="41004"/>
    <s v="Second Class"/>
    <s v="DW-1348055"/>
    <s v="Dianna Wilson"/>
    <s v="Home Office"/>
    <m/>
    <s v="Tegucigalpa"/>
    <s v="Francisco Morazán"/>
    <s v="Honduras"/>
    <x v="13"/>
    <s v="MG003"/>
    <s v="Nicodemo Bautista"/>
    <s v="LATAM"/>
    <s v="OFF-AP-4964"/>
    <x v="2"/>
    <x v="6"/>
    <s v="KitchenAid Stove, Black"/>
    <n v="683.49599999999987"/>
    <n v="3"/>
    <n v="0.4"/>
    <n v="-79.764000000000038"/>
    <n v="50.128"/>
    <s v="Medium"/>
    <s v="Not Returned"/>
  </r>
  <r>
    <n v="47219"/>
    <s v="PL-2015-CC2610103-42025"/>
    <n v="42025"/>
    <n v="42027"/>
    <s v="First Class"/>
    <s v="CC-2610103"/>
    <s v="Corey Catlett"/>
    <s v="Corporate"/>
    <m/>
    <s v="Myslowice"/>
    <s v="Silesia"/>
    <s v="Poland"/>
    <x v="11"/>
    <s v="MG009"/>
    <s v="Oxana Lagunov"/>
    <s v="Europe"/>
    <s v="TEC-MA-5012"/>
    <x v="0"/>
    <x v="9"/>
    <s v="Konica Phone, White"/>
    <n v="338.4"/>
    <n v="4"/>
    <n v="0"/>
    <n v="118.44"/>
    <n v="50.1"/>
    <s v="Medium"/>
    <s v="Not Returned"/>
  </r>
  <r>
    <n v="13855"/>
    <s v="ES-2014-PO18850120-41793"/>
    <n v="41793"/>
    <n v="41796"/>
    <s v="First Class"/>
    <s v="PO-18850120"/>
    <s v="Patrick O'Brill"/>
    <s v="Consumer"/>
    <m/>
    <s v="Cartagena"/>
    <s v="Murcia"/>
    <s v="Spain"/>
    <x v="9"/>
    <s v="MG018"/>
    <s v="Gavino Bove"/>
    <s v="Europe"/>
    <s v="FUR-FU-4084"/>
    <x v="1"/>
    <x v="11"/>
    <s v="Eldon Photo Frame, Duo Pack"/>
    <n v="116.34"/>
    <n v="2"/>
    <n v="0"/>
    <n v="6.9599999999999991"/>
    <n v="50.1"/>
    <s v="Critical"/>
    <s v="Not Returned"/>
  </r>
  <r>
    <n v="17516"/>
    <s v="IT-2015-JJ1576062-42367"/>
    <n v="42367"/>
    <n v="42371"/>
    <s v="Standard Class"/>
    <s v="JJ-1576062"/>
    <s v="Joel Jenkins"/>
    <s v="Home Office"/>
    <m/>
    <s v="Dublin"/>
    <s v="Dublin"/>
    <s v="Ireland"/>
    <x v="12"/>
    <s v="MG012"/>
    <s v="Miina Nylund"/>
    <s v="Europe"/>
    <s v="TEC-CO-6004"/>
    <x v="0"/>
    <x v="2"/>
    <s v="Sharp Ink, Laser"/>
    <n v="373.23"/>
    <n v="6"/>
    <n v="0.5"/>
    <n v="-253.89000000000001"/>
    <n v="50.09"/>
    <s v="High"/>
    <s v="Not Returned"/>
  </r>
  <r>
    <n v="43933"/>
    <s v="UP-2013-SL10155137-41341"/>
    <n v="41341"/>
    <n v="41341"/>
    <s v="Same Day"/>
    <s v="SL-10155137"/>
    <s v="Sara Luxemburg"/>
    <s v="Home Office"/>
    <m/>
    <s v="Rivne"/>
    <s v="Rivne"/>
    <s v="Ukraine"/>
    <x v="11"/>
    <s v="MG009"/>
    <s v="Oxana Lagunov"/>
    <s v="Europe"/>
    <s v="TEC-MA-4194"/>
    <x v="0"/>
    <x v="9"/>
    <s v="Epson Card Printer, Red"/>
    <n v="167.10000000000002"/>
    <n v="1"/>
    <n v="0"/>
    <n v="75.179999999999993"/>
    <n v="50.09"/>
    <s v="Critical"/>
    <s v="Not Returned"/>
  </r>
  <r>
    <n v="9986"/>
    <s v="MX-2014-VM2168582-41705"/>
    <n v="41705"/>
    <n v="41710"/>
    <s v="Standard Class"/>
    <s v="VM-2168582"/>
    <s v="Valerie Mitchum"/>
    <s v="Home Office"/>
    <m/>
    <s v="Monclova"/>
    <s v="Coahuila"/>
    <s v="Mexico"/>
    <x v="13"/>
    <s v="MG003"/>
    <s v="Nicodemo Bautista"/>
    <s v="LATAM"/>
    <s v="TEC-AC-3389"/>
    <x v="0"/>
    <x v="10"/>
    <s v="Belkin Memory Card, Erganomic"/>
    <n v="375.39999999999992"/>
    <n v="5"/>
    <n v="0"/>
    <n v="97.6"/>
    <n v="50.079000000000001"/>
    <s v="High"/>
    <s v="Not Returned"/>
  </r>
  <r>
    <n v="5246"/>
    <s v="MX-2014-CM1223528-41782"/>
    <n v="41782"/>
    <n v="41784"/>
    <s v="First Class"/>
    <s v="CM-1223528"/>
    <s v="Chris McAfee"/>
    <s v="Consumer"/>
    <m/>
    <s v="Manizales"/>
    <s v="Caldas"/>
    <s v="Colombia"/>
    <x v="7"/>
    <s v="MG014"/>
    <s v="Vasco Magalhães"/>
    <s v="LATAM"/>
    <s v="TEC-CO-4588"/>
    <x v="0"/>
    <x v="2"/>
    <s v="Hewlett Personal Copier, High-Speed"/>
    <n v="473.95019999999994"/>
    <n v="5"/>
    <n v="2E-3"/>
    <n v="36.950200000000002"/>
    <n v="50.073"/>
    <s v="High"/>
    <s v="Not Returned"/>
  </r>
  <r>
    <n v="40362"/>
    <s v="US-2012-BD11500140-41195"/>
    <n v="41195"/>
    <n v="41201"/>
    <s v="Standard Class"/>
    <s v="BD-115001402"/>
    <s v="Bradley Drucker"/>
    <s v="Consumer"/>
    <n v="60653"/>
    <s v="Chicago"/>
    <s v="Illinois"/>
    <s v="United States"/>
    <x v="0"/>
    <s v="MG005"/>
    <s v="Lon Bonher"/>
    <s v="USCA"/>
    <s v="OFF-PA-6455"/>
    <x v="2"/>
    <x v="14"/>
    <s v="Xerox 1903"/>
    <n v="19.136000000000003"/>
    <n v="4"/>
    <n v="0.2"/>
    <n v="6.9367999999999999"/>
    <n v="1.37"/>
    <s v="Medium"/>
    <s v="Not Returned"/>
  </r>
  <r>
    <n v="12390"/>
    <s v="ES-2015-TB2125048-42315"/>
    <n v="42315"/>
    <n v="42320"/>
    <s v="Second Class"/>
    <s v="TB-2125048"/>
    <s v="Tim Brockman"/>
    <s v="Consumer"/>
    <m/>
    <s v="Ulm"/>
    <s v="Baden-Württemberg"/>
    <s v="Germany"/>
    <x v="2"/>
    <s v="MG023"/>
    <s v="Gilbert Wolff"/>
    <s v="Europe"/>
    <s v="OFF-AR-3457"/>
    <x v="2"/>
    <x v="5"/>
    <s v="BIC Markers, Easy-Erase"/>
    <n v="240.3"/>
    <n v="9"/>
    <n v="0"/>
    <n v="67.23"/>
    <n v="50.07"/>
    <s v="High"/>
    <s v="Not Returned"/>
  </r>
  <r>
    <n v="6374"/>
    <s v="MX-2012-PS1904551-41258"/>
    <n v="41258"/>
    <n v="41264"/>
    <s v="Standard Class"/>
    <s v="PS-1904551"/>
    <s v="Penelope Sewall"/>
    <s v="Home Office"/>
    <m/>
    <s v="Mixco"/>
    <s v="Guatemala"/>
    <s v="Guatemala"/>
    <x v="13"/>
    <s v="MG003"/>
    <s v="Nicodemo Bautista"/>
    <s v="LATAM"/>
    <s v="OFF-AP-4965"/>
    <x v="2"/>
    <x v="6"/>
    <s v="KitchenAid Stove, Red"/>
    <n v="760.2"/>
    <n v="2"/>
    <n v="0"/>
    <n v="197.64000000000001"/>
    <n v="50.061999999999998"/>
    <s v="Medium"/>
    <s v="Not Returned"/>
  </r>
  <r>
    <n v="12040"/>
    <s v="ES-2012-TB2125045-41145"/>
    <n v="41145"/>
    <n v="41149"/>
    <s v="Standard Class"/>
    <s v="TB-2125045"/>
    <s v="Tim Brockman"/>
    <s v="Consumer"/>
    <m/>
    <s v="Menton"/>
    <s v="Provence-Alpes-Côte d'Azur"/>
    <s v="France"/>
    <x v="2"/>
    <s v="MG023"/>
    <s v="Gilbert Wolff"/>
    <s v="Europe"/>
    <s v="FUR-BO-3896"/>
    <x v="1"/>
    <x v="4"/>
    <s v="Dania Corner Shelving, Traditional"/>
    <n v="439.452"/>
    <n v="4"/>
    <n v="0.1"/>
    <n v="117.13200000000001"/>
    <n v="50.05"/>
    <s v="Medium"/>
    <s v="Not Returned"/>
  </r>
  <r>
    <n v="22541"/>
    <s v="IN-2012-SB2017027-41153"/>
    <n v="41153"/>
    <n v="41154"/>
    <s v="First Class"/>
    <s v="SB-2017027"/>
    <s v="Sarah Bern"/>
    <s v="Consumer"/>
    <m/>
    <s v="Yangzhou"/>
    <s v="Jiangsu"/>
    <s v="China"/>
    <x v="8"/>
    <s v="MG007"/>
    <s v="Hadia Bousaid"/>
    <s v="Asia Pacific"/>
    <s v="OFF-ST-4097"/>
    <x v="2"/>
    <x v="7"/>
    <s v="Eldon Shelving, Wire Frame"/>
    <n v="189.96"/>
    <n v="4"/>
    <n v="0"/>
    <n v="0"/>
    <n v="50.04"/>
    <s v="Critical"/>
    <s v="Not Returned"/>
  </r>
  <r>
    <n v="20660"/>
    <s v="IN-2015-CS1217511-42238"/>
    <n v="42238"/>
    <n v="42240"/>
    <s v="First Class"/>
    <s v="CS-1217511"/>
    <s v="Charles Sheldon"/>
    <s v="Corporate"/>
    <m/>
    <s v="Dhaka"/>
    <s v="Dhaka"/>
    <s v="Bangladesh"/>
    <x v="5"/>
    <s v="MG017"/>
    <s v="Chandrakant Chaudhri"/>
    <s v="Asia Pacific"/>
    <s v="FUR-BO-3624"/>
    <x v="1"/>
    <x v="4"/>
    <s v="Bush Classic Bookcase, Metal"/>
    <n v="1236.42"/>
    <n v="3"/>
    <n v="0"/>
    <n v="531.63"/>
    <n v="50.03"/>
    <s v="Medium"/>
    <s v="Not Returned"/>
  </r>
  <r>
    <n v="16789"/>
    <s v="IT-2012-GD1459091-40988"/>
    <n v="40988"/>
    <n v="40994"/>
    <s v="Standard Class"/>
    <s v="GD-1459091"/>
    <s v="Giulietta Dortch"/>
    <s v="Corporate"/>
    <m/>
    <s v="Emmen"/>
    <s v="Drenthe"/>
    <s v="Netherlands"/>
    <x v="2"/>
    <s v="MG023"/>
    <s v="Gilbert Wolff"/>
    <s v="Europe"/>
    <s v="TEC-MA-6141"/>
    <x v="0"/>
    <x v="9"/>
    <s v="StarTech Inkjet, White"/>
    <n v="747.30000000000018"/>
    <n v="5"/>
    <n v="0.5"/>
    <n v="-89.700000000000159"/>
    <n v="50.03"/>
    <s v="Medium"/>
    <s v="Not Returned"/>
  </r>
  <r>
    <n v="21261"/>
    <s v="IN-2014-AH1069027-41979"/>
    <n v="41979"/>
    <n v="41980"/>
    <s v="First Class"/>
    <s v="AH-1069027"/>
    <s v="Anna Häberlin"/>
    <s v="Corporate"/>
    <m/>
    <s v="Chenzhou"/>
    <s v="Hunan"/>
    <s v="China"/>
    <x v="8"/>
    <s v="MG007"/>
    <s v="Hadia Bousaid"/>
    <s v="Asia Pacific"/>
    <s v="TEC-MA-5576"/>
    <x v="0"/>
    <x v="9"/>
    <s v="Panasonic Receipt Printer, Red"/>
    <n v="236.10000000000002"/>
    <n v="2"/>
    <n v="0"/>
    <n v="73.14"/>
    <n v="50.02"/>
    <s v="Medium"/>
    <s v="Not Returned"/>
  </r>
  <r>
    <n v="27279"/>
    <s v="IN-2014-CS118451-41657"/>
    <n v="41657"/>
    <n v="41659"/>
    <s v="First Class"/>
    <s v="CS-118451"/>
    <s v="Cari Sayre"/>
    <s v="Corporate"/>
    <m/>
    <s v="Kabul"/>
    <s v="Kabul"/>
    <s v="Afghanistan"/>
    <x v="5"/>
    <s v="MG017"/>
    <s v="Chandrakant Chaudhri"/>
    <s v="Asia Pacific"/>
    <s v="FUR-TA-3758"/>
    <x v="1"/>
    <x v="3"/>
    <s v="Chromcraft Coffee Table, with Bottom Storage"/>
    <n v="267.09000000000003"/>
    <n v="1"/>
    <n v="0"/>
    <n v="34.71"/>
    <n v="50.01"/>
    <s v="High"/>
    <s v="Not Returned"/>
  </r>
  <r>
    <n v="28419"/>
    <s v="IN-2015-JB1592511-42063"/>
    <n v="42063"/>
    <n v="42068"/>
    <s v="Standard Class"/>
    <s v="JB-1592511"/>
    <s v="Joni Blumstein"/>
    <s v="Consumer"/>
    <m/>
    <s v="Dhaka"/>
    <s v="Dhaka"/>
    <s v="Bangladesh"/>
    <x v="5"/>
    <s v="MG017"/>
    <s v="Chandrakant Chaudhri"/>
    <s v="Asia Pacific"/>
    <s v="FUR-CH-5412"/>
    <x v="1"/>
    <x v="1"/>
    <s v="Novimex Swivel Stool, Black"/>
    <n v="486.09000000000009"/>
    <n v="3"/>
    <n v="0"/>
    <n v="106.92"/>
    <n v="50.01"/>
    <s v="High"/>
    <s v="Not Returned"/>
  </r>
  <r>
    <n v="45262"/>
    <s v="IR-2014-CS246060-41993"/>
    <n v="41993"/>
    <n v="42000"/>
    <s v="Standard Class"/>
    <s v="CS-246060"/>
    <s v="Chuck Sachs"/>
    <s v="Consumer"/>
    <m/>
    <s v="Kermanshah"/>
    <s v="Kermanshah"/>
    <s v="Iran"/>
    <x v="5"/>
    <s v="MG017"/>
    <s v="Chandrakant Chaudhri"/>
    <s v="Asia Pacific"/>
    <s v="FUR-CH-5774"/>
    <x v="1"/>
    <x v="1"/>
    <s v="SAFCO Executive Leather Armchair, Black"/>
    <n v="458.99999999999989"/>
    <n v="1"/>
    <n v="0"/>
    <n v="215.73"/>
    <n v="50"/>
    <s v="Low"/>
    <s v="Not Returned"/>
  </r>
  <r>
    <n v="10943"/>
    <s v="IT-2014-CM12235120-41729"/>
    <n v="41729"/>
    <n v="41734"/>
    <s v="Second Class"/>
    <s v="CM-12235120"/>
    <s v="Chris McAfee"/>
    <s v="Consumer"/>
    <m/>
    <s v="Valencia"/>
    <s v="Valenciana"/>
    <s v="Spain"/>
    <x v="9"/>
    <s v="MG018"/>
    <s v="Gavino Bove"/>
    <s v="Europe"/>
    <s v="OFF-ST-4078"/>
    <x v="2"/>
    <x v="7"/>
    <s v="Eldon Lockers, Blue"/>
    <n v="356.238"/>
    <n v="2"/>
    <n v="0.1"/>
    <n v="-4.2000000000001592E-2"/>
    <n v="49.98"/>
    <s v="Medium"/>
    <s v="Not Returned"/>
  </r>
  <r>
    <n v="22107"/>
    <s v="IN-2012-PS1904527-41014"/>
    <n v="41014"/>
    <n v="41015"/>
    <s v="First Class"/>
    <s v="PS-1904527"/>
    <s v="Penelope Sewall"/>
    <s v="Home Office"/>
    <m/>
    <s v="Jieyang"/>
    <s v="Guangdong"/>
    <s v="China"/>
    <x v="8"/>
    <s v="MG007"/>
    <s v="Hadia Bousaid"/>
    <s v="Asia Pacific"/>
    <s v="FUR-FU-4067"/>
    <x v="1"/>
    <x v="11"/>
    <s v="Eldon Frame, Erganomic"/>
    <n v="344.61"/>
    <n v="3"/>
    <n v="0"/>
    <n v="44.730000000000004"/>
    <n v="49.98"/>
    <s v="High"/>
    <s v="Not Returned"/>
  </r>
  <r>
    <n v="40361"/>
    <s v="US-2012-BD11500140-41195"/>
    <n v="41195"/>
    <n v="41201"/>
    <s v="Standard Class"/>
    <s v="BD-115001402"/>
    <s v="Bradley Drucker"/>
    <s v="Consumer"/>
    <n v="60653"/>
    <s v="Chicago"/>
    <s v="Illinois"/>
    <s v="United States"/>
    <x v="0"/>
    <s v="MG005"/>
    <s v="Lon Bonher"/>
    <s v="USCA"/>
    <s v="OFF-BI-5640"/>
    <x v="2"/>
    <x v="12"/>
    <s v="Pressboard Covers with Storage Hooks, 9 1/2&quot; x 11&quot;, Light Blue"/>
    <n v="2.9459999999999993"/>
    <n v="3"/>
    <n v="0.8"/>
    <n v="-4.8609000000000009"/>
    <n v="1.21"/>
    <s v="Medium"/>
    <s v="Not Returned"/>
  </r>
  <r>
    <n v="24561"/>
    <s v="IN-2014-NB1865527-41858"/>
    <n v="41858"/>
    <n v="41858"/>
    <s v="Same Day"/>
    <s v="NB-1865527"/>
    <s v="Nona Balk"/>
    <s v="Corporate"/>
    <m/>
    <s v="Shanghai"/>
    <s v="Shanghai"/>
    <s v="China"/>
    <x v="8"/>
    <s v="MG007"/>
    <s v="Hadia Bousaid"/>
    <s v="Asia Pacific"/>
    <s v="FUR-CH-5808"/>
    <x v="1"/>
    <x v="1"/>
    <s v="SAFCO Swivel Stool, Set of Two"/>
    <n v="1021.14"/>
    <n v="6"/>
    <n v="0"/>
    <n v="112.32"/>
    <n v="49.93"/>
    <s v="Medium"/>
    <s v="Not Returned"/>
  </r>
  <r>
    <n v="33013"/>
    <s v="CA-2014-BN11515140-41779"/>
    <n v="41779"/>
    <n v="41784"/>
    <s v="Standard Class"/>
    <s v="BN-115151406"/>
    <s v="Bradley Nguyen"/>
    <s v="Consumer"/>
    <n v="10011"/>
    <s v="New York City"/>
    <s v="New York"/>
    <s v="United States"/>
    <x v="14"/>
    <s v="MG010"/>
    <s v="Dolores Davis"/>
    <s v="USCA"/>
    <s v="OFF-AP-3400"/>
    <x v="2"/>
    <x v="6"/>
    <s v="Belkin Premiere Surge Master II 8-outlet surge protector"/>
    <n v="242.89999999999998"/>
    <n v="5"/>
    <n v="0"/>
    <n v="70.440999999999974"/>
    <n v="20.86"/>
    <s v="Medium"/>
    <s v="Not Returned"/>
  </r>
  <r>
    <n v="23045"/>
    <s v="IN-2015-LF1718558-42320"/>
    <n v="42320"/>
    <n v="42324"/>
    <s v="Standard Class"/>
    <s v="LF-1718558"/>
    <s v="Luke Foster"/>
    <s v="Consumer"/>
    <m/>
    <s v="Visakhapatnam"/>
    <s v="Andhra Pradesh"/>
    <s v="India"/>
    <x v="5"/>
    <s v="MG017"/>
    <s v="Chandrakant Chaudhri"/>
    <s v="Asia Pacific"/>
    <s v="TEC-MA-5503"/>
    <x v="0"/>
    <x v="9"/>
    <s v="Okidata Inkjet, Wireless"/>
    <n v="628.20000000000005"/>
    <n v="2"/>
    <n v="0"/>
    <n v="270.12"/>
    <n v="49.92"/>
    <s v="High"/>
    <s v="Not Returned"/>
  </r>
  <r>
    <n v="18779"/>
    <s v="ES-2012-SR204258-40922"/>
    <n v="40922"/>
    <n v="40927"/>
    <s v="Standard Class"/>
    <s v="SR-204258"/>
    <s v="Sharelle Roach"/>
    <s v="Home Office"/>
    <m/>
    <s v="Vienna"/>
    <s v="Vienna"/>
    <s v="Austria"/>
    <x v="2"/>
    <s v="MG023"/>
    <s v="Gilbert Wolff"/>
    <s v="Europe"/>
    <s v="TEC-PH-3135"/>
    <x v="0"/>
    <x v="0"/>
    <s v="Apple Headset, with Caller ID"/>
    <n v="439.55999999999995"/>
    <n v="6"/>
    <n v="0"/>
    <n v="65.88"/>
    <n v="49.92"/>
    <s v="High"/>
    <s v="Not Returned"/>
  </r>
  <r>
    <n v="27824"/>
    <s v="ID-2013-BN11470130-41633"/>
    <n v="41633"/>
    <n v="41636"/>
    <s v="Second Class"/>
    <s v="BN-11470130"/>
    <s v="Brad Norvell"/>
    <s v="Corporate"/>
    <m/>
    <s v="Bangkok"/>
    <s v="Bangkok"/>
    <s v="Thailand"/>
    <x v="17"/>
    <s v="MG015"/>
    <s v="Preecha Metharom"/>
    <s v="Asia Pacific"/>
    <s v="TEC-AC-4166"/>
    <x v="0"/>
    <x v="10"/>
    <s v="Enermax Memory Card, USB"/>
    <n v="303.69"/>
    <n v="5"/>
    <n v="0.47000000000000003"/>
    <n v="-177.66"/>
    <n v="49.9"/>
    <s v="Medium"/>
    <s v="Not Returned"/>
  </r>
  <r>
    <n v="41297"/>
    <s v="PL-2012-JD5790103-41249"/>
    <n v="41249"/>
    <n v="41250"/>
    <s v="First Class"/>
    <s v="JD-5790103"/>
    <s v="John Dryer"/>
    <s v="Consumer"/>
    <m/>
    <s v="Siedlce"/>
    <s v="Masovia"/>
    <s v="Poland"/>
    <x v="11"/>
    <s v="MG009"/>
    <s v="Oxana Lagunov"/>
    <s v="Europe"/>
    <s v="OFF-ST-4260"/>
    <x v="2"/>
    <x v="7"/>
    <s v="Fellowes File Cart, Wire Frame"/>
    <n v="272.76000000000005"/>
    <n v="2"/>
    <n v="0"/>
    <n v="57.239999999999995"/>
    <n v="49.9"/>
    <s v="High"/>
    <s v="Not Returned"/>
  </r>
  <r>
    <n v="28455"/>
    <s v="IN-2013-ML1741027-41275"/>
    <n v="41275"/>
    <n v="41279"/>
    <s v="Standard Class"/>
    <s v="ML-1741027"/>
    <s v="Maris LaWare"/>
    <s v="Consumer"/>
    <m/>
    <s v="Baotou"/>
    <s v="Inner Mongolia"/>
    <s v="China"/>
    <x v="8"/>
    <s v="MG007"/>
    <s v="Hadia Bousaid"/>
    <s v="Asia Pacific"/>
    <s v="TEC-MA-4198"/>
    <x v="0"/>
    <x v="9"/>
    <s v="Epson Inkjet, White"/>
    <n v="916.11"/>
    <n v="3"/>
    <n v="0"/>
    <n v="36.630000000000003"/>
    <n v="49.9"/>
    <s v="Medium"/>
    <s v="Not Returned"/>
  </r>
  <r>
    <n v="18983"/>
    <s v="ES-2012-Co12640139-41147"/>
    <n v="41147"/>
    <n v="41153"/>
    <s v="Standard Class"/>
    <s v="Co-12640139"/>
    <s v="Corey-Lock"/>
    <s v="Consumer"/>
    <m/>
    <s v="Birmingham"/>
    <s v="England"/>
    <s v="United Kingdom"/>
    <x v="12"/>
    <s v="MG012"/>
    <s v="Miina Nylund"/>
    <s v="Europe"/>
    <s v="TEC-AC-5134"/>
    <x v="0"/>
    <x v="10"/>
    <s v="Logitech Router, Bluetooth"/>
    <n v="370.98"/>
    <n v="3"/>
    <n v="0.5"/>
    <n v="-311.67"/>
    <n v="49.88"/>
    <s v="Low"/>
    <s v="Not Returned"/>
  </r>
  <r>
    <n v="24720"/>
    <s v="IN-2015-TS2134066-42236"/>
    <n v="42236"/>
    <n v="42239"/>
    <s v="Second Class"/>
    <s v="TS-2134066"/>
    <s v="Toby Swindell"/>
    <s v="Consumer"/>
    <m/>
    <s v="Tokyo"/>
    <s v="Tokyo"/>
    <s v="Japan"/>
    <x v="8"/>
    <s v="MG007"/>
    <s v="Hadia Bousaid"/>
    <s v="Asia Pacific"/>
    <s v="TEC-CO-5993"/>
    <x v="0"/>
    <x v="2"/>
    <s v="Sharp Fax and Copier, Color"/>
    <n v="340.08"/>
    <n v="2"/>
    <n v="0"/>
    <n v="33.96"/>
    <n v="49.87"/>
    <s v="Critical"/>
    <s v="Not Returned"/>
  </r>
  <r>
    <n v="29985"/>
    <s v="ID-2013-EB1387059-41451"/>
    <n v="41451"/>
    <n v="41455"/>
    <s v="Standard Class"/>
    <s v="EB-1387059"/>
    <s v="Emily Burns"/>
    <s v="Consumer"/>
    <m/>
    <s v="Pematangsiantar"/>
    <s v="Sumatera Utara"/>
    <s v="Indonesia"/>
    <x v="17"/>
    <s v="MG015"/>
    <s v="Preecha Metharom"/>
    <s v="Asia Pacific"/>
    <s v="TEC-AC-5896"/>
    <x v="0"/>
    <x v="10"/>
    <s v="SanDisk Router, Programmable"/>
    <n v="273.32099999999997"/>
    <n v="2"/>
    <n v="0.47000000000000003"/>
    <n v="-149.55899999999997"/>
    <n v="49.86"/>
    <s v="High"/>
    <s v="Not Returned"/>
  </r>
  <r>
    <n v="49813"/>
    <s v="SF-2014-LT6765117-41755"/>
    <n v="41755"/>
    <n v="41757"/>
    <s v="First Class"/>
    <s v="LT-6765117"/>
    <s v="Larry Tron"/>
    <s v="Consumer"/>
    <m/>
    <s v="Durban"/>
    <s v="Kwazulu-natal"/>
    <s v="South Africa"/>
    <x v="20"/>
    <s v="MG016"/>
    <s v="Nora Cuijper"/>
    <s v="Africa"/>
    <s v="TEC-PH-5841"/>
    <x v="0"/>
    <x v="0"/>
    <s v="Samsung Smart Phone, VoIP"/>
    <n v="636.24"/>
    <n v="1"/>
    <n v="0"/>
    <n v="19.080000000000002"/>
    <n v="49.86"/>
    <s v="Medium"/>
    <s v="Not Returned"/>
  </r>
  <r>
    <n v="45671"/>
    <s v="EZ-2015-BD156032-42279"/>
    <n v="42279"/>
    <n v="42283"/>
    <s v="Standard Class"/>
    <s v="BD-156032"/>
    <s v="Brendan Dodson"/>
    <s v="Home Office"/>
    <m/>
    <s v="Prague"/>
    <s v="Prague"/>
    <s v="Czech Republic"/>
    <x v="11"/>
    <s v="MG009"/>
    <s v="Oxana Lagunov"/>
    <s v="Europe"/>
    <s v="FUR-FU-3941"/>
    <x v="1"/>
    <x v="11"/>
    <s v="Deflect-O Frame, Duo Pack"/>
    <n v="880.80000000000007"/>
    <n v="8"/>
    <n v="0"/>
    <n v="70.320000000000007"/>
    <n v="49.85"/>
    <s v="Medium"/>
    <s v="Not Returned"/>
  </r>
  <r>
    <n v="9888"/>
    <s v="MX-2014-ON1871539-41823"/>
    <n v="41823"/>
    <n v="41826"/>
    <s v="First Class"/>
    <s v="ON-1871539"/>
    <s v="Odella Nelson"/>
    <s v="Corporate"/>
    <m/>
    <s v="San Salvador"/>
    <s v="San Salvador"/>
    <s v="El Salvador"/>
    <x v="13"/>
    <s v="MG003"/>
    <s v="Nicodemo Bautista"/>
    <s v="LATAM"/>
    <s v="FUR-BO-5954"/>
    <x v="1"/>
    <x v="4"/>
    <s v="Sauder Corner Shelving, Pine"/>
    <n v="396.40000000000003"/>
    <n v="4"/>
    <n v="0"/>
    <n v="87.2"/>
    <n v="49.847999999999999"/>
    <s v="Critical"/>
    <s v="Not Returned"/>
  </r>
  <r>
    <n v="22039"/>
    <s v="IN-2015-JW1607558-42013"/>
    <n v="42013"/>
    <n v="42016"/>
    <s v="First Class"/>
    <s v="JW-1607558"/>
    <s v="Julia West"/>
    <s v="Consumer"/>
    <m/>
    <s v="Ajmer"/>
    <s v="Rajasthan"/>
    <s v="India"/>
    <x v="5"/>
    <s v="MG017"/>
    <s v="Chandrakant Chaudhri"/>
    <s v="Asia Pacific"/>
    <s v="TEC-CO-3697"/>
    <x v="0"/>
    <x v="2"/>
    <s v="Canon Ink, Laser"/>
    <n v="294.29999999999995"/>
    <n v="2"/>
    <n v="0"/>
    <n v="135.35999999999999"/>
    <n v="49.84"/>
    <s v="High"/>
    <s v="Not Returned"/>
  </r>
  <r>
    <n v="21397"/>
    <s v="ID-2014-KH163607-41950"/>
    <n v="41950"/>
    <n v="41953"/>
    <s v="Second Class"/>
    <s v="KH-163607"/>
    <s v="Katherine Hughes"/>
    <s v="Consumer"/>
    <m/>
    <s v="Albany"/>
    <s v="Western Australia"/>
    <s v="Australia"/>
    <x v="1"/>
    <s v="MG013"/>
    <s v="Kauri Anaru"/>
    <s v="Asia Pacific"/>
    <s v="FUR-FU-3030"/>
    <x v="1"/>
    <x v="11"/>
    <s v="Advantus Door Stop, Erganomic"/>
    <n v="235.71000000000004"/>
    <n v="6"/>
    <n v="0.1"/>
    <n v="-2.7900000000000027"/>
    <n v="49.82"/>
    <s v="High"/>
    <s v="Not Returned"/>
  </r>
  <r>
    <n v="35224"/>
    <s v="CA-2012-BN11515140-41168"/>
    <n v="41168"/>
    <n v="41172"/>
    <s v="Standard Class"/>
    <s v="BN-115151404"/>
    <s v="Bradley Nguyen"/>
    <s v="Consumer"/>
    <n v="98103"/>
    <s v="Seattle"/>
    <s v="Washington"/>
    <s v="United States"/>
    <x v="4"/>
    <s v="MG024"/>
    <s v="Derrick Snyders"/>
    <s v="USCA"/>
    <s v="OFF-BI-4358"/>
    <x v="2"/>
    <x v="12"/>
    <s v="GBC Prestige Therm-A-Bind Covers"/>
    <n v="137.24"/>
    <n v="5"/>
    <n v="0.2"/>
    <n v="46.3185"/>
    <n v="13.66"/>
    <s v="Medium"/>
    <s v="Not Returned"/>
  </r>
  <r>
    <n v="1076"/>
    <s v="MX-2014-JK1564036-41649"/>
    <n v="41649"/>
    <n v="41653"/>
    <s v="Standard Class"/>
    <s v="JK-1564036"/>
    <s v="Jim Kriz"/>
    <s v="Home Office"/>
    <m/>
    <s v="Santo Domingo"/>
    <s v="Santo Domingo"/>
    <s v="Dominican Republic"/>
    <x v="15"/>
    <s v="MG001"/>
    <s v="Marilène Rousseau"/>
    <s v="LATAM"/>
    <s v="TEC-CO-4578"/>
    <x v="0"/>
    <x v="2"/>
    <s v="Hewlett Fax Machine, Laser"/>
    <n v="850.98720000000014"/>
    <n v="5"/>
    <n v="0.20200000000000001"/>
    <n v="317.78719999999998"/>
    <n v="49.802"/>
    <s v="High"/>
    <s v="Not Returned"/>
  </r>
  <r>
    <n v="49100"/>
    <s v="MZ-2012-CS250587-41020"/>
    <n v="41020"/>
    <n v="41025"/>
    <s v="Standard Class"/>
    <s v="CS-250587"/>
    <s v="Cindy Stewart"/>
    <s v="Consumer"/>
    <m/>
    <s v="Quelimane"/>
    <s v="Zambezia"/>
    <s v="Mozambique"/>
    <x v="10"/>
    <s v="MG006"/>
    <s v="Wasswa Ahmed"/>
    <s v="Africa"/>
    <s v="FUR-BO-4862"/>
    <x v="1"/>
    <x v="4"/>
    <s v="Ikea Library with Doors, Pine"/>
    <n v="364.74"/>
    <n v="1"/>
    <n v="0"/>
    <n v="120.35999999999999"/>
    <n v="49.8"/>
    <s v="High"/>
    <s v="Not Returned"/>
  </r>
  <r>
    <n v="30096"/>
    <s v="IN-2015-DK1309027-42350"/>
    <n v="42350"/>
    <n v="42352"/>
    <s v="First Class"/>
    <s v="DK-1309027"/>
    <s v="Dave Kipp"/>
    <s v="Consumer"/>
    <m/>
    <s v="Shuangyashan"/>
    <s v="Heilongjiang"/>
    <s v="China"/>
    <x v="8"/>
    <s v="MG007"/>
    <s v="Hadia Bousaid"/>
    <s v="Asia Pacific"/>
    <s v="OFF-ST-4095"/>
    <x v="2"/>
    <x v="7"/>
    <s v="Eldon Shelving, Industrial"/>
    <n v="244.50000000000003"/>
    <n v="5"/>
    <n v="0"/>
    <n v="36.6"/>
    <n v="49.79"/>
    <s v="High"/>
    <s v="Not Returned"/>
  </r>
  <r>
    <n v="23743"/>
    <s v="IN-2013-FC1424578-41471"/>
    <n v="41471"/>
    <n v="41477"/>
    <s v="Standard Class"/>
    <s v="FC-1424578"/>
    <s v="Frank Carlisle"/>
    <s v="Home Office"/>
    <m/>
    <s v="Kuala Lumpur"/>
    <s v="Kuala Lumpur"/>
    <s v="Malaysia"/>
    <x v="17"/>
    <s v="MG015"/>
    <s v="Preecha Metharom"/>
    <s v="Asia Pacific"/>
    <s v="OFF-ST-4257"/>
    <x v="2"/>
    <x v="7"/>
    <s v="Fellowes File Cart, Blue"/>
    <n v="549.24"/>
    <n v="4"/>
    <n v="0"/>
    <n v="252.60000000000002"/>
    <n v="49.79"/>
    <s v="Low"/>
    <s v="Not Returned"/>
  </r>
  <r>
    <n v="33014"/>
    <s v="CA-2014-BN11515140-41779"/>
    <n v="41779"/>
    <n v="41784"/>
    <s v="Standard Class"/>
    <s v="BN-115151406"/>
    <s v="Bradley Nguyen"/>
    <s v="Consumer"/>
    <n v="10011"/>
    <s v="New York City"/>
    <s v="New York"/>
    <s v="United States"/>
    <x v="14"/>
    <s v="MG010"/>
    <s v="Dolores Davis"/>
    <s v="USCA"/>
    <s v="OFF-ST-5784"/>
    <x v="2"/>
    <x v="7"/>
    <s v="Safco Industrial Wire Shelving System"/>
    <n v="454.90000000000003"/>
    <n v="5"/>
    <n v="0"/>
    <n v="0"/>
    <n v="10.32"/>
    <s v="Medium"/>
    <s v="Not Returned"/>
  </r>
  <r>
    <n v="48459"/>
    <s v="SA-2015-JL5235110-42271"/>
    <n v="42271"/>
    <n v="42273"/>
    <s v="Second Class"/>
    <s v="JL-5235110"/>
    <s v="Janet Lee"/>
    <s v="Consumer"/>
    <m/>
    <s v="Jeddah"/>
    <s v="Makkah"/>
    <s v="Saudi Arabia"/>
    <x v="6"/>
    <s v="MG021"/>
    <s v="Kaoru Xun"/>
    <s v="Asia Pacific"/>
    <s v="FUR-BO-3904"/>
    <x v="1"/>
    <x v="4"/>
    <s v="Dania Library with Doors, Traditional"/>
    <n v="362.4"/>
    <n v="1"/>
    <n v="0"/>
    <n v="39.839999999999996"/>
    <n v="49.78"/>
    <s v="High"/>
    <s v="Not Returned"/>
  </r>
  <r>
    <n v="10382"/>
    <s v="ES-2015-PW19030139-42076"/>
    <n v="42076"/>
    <n v="42076"/>
    <s v="Same Day"/>
    <s v="PW-19030139"/>
    <s v="Pauline Webber"/>
    <s v="Corporate"/>
    <m/>
    <s v="Southend-on-Sea"/>
    <s v="England"/>
    <s v="United Kingdom"/>
    <x v="12"/>
    <s v="MG012"/>
    <s v="Miina Nylund"/>
    <s v="Europe"/>
    <s v="TEC-CO-3687"/>
    <x v="0"/>
    <x v="2"/>
    <s v="Canon Fax Machine, Digital"/>
    <n v="318.03000000000003"/>
    <n v="1"/>
    <n v="0"/>
    <n v="73.14"/>
    <n v="49.78"/>
    <s v="Medium"/>
    <s v="Not Returned"/>
  </r>
  <r>
    <n v="22381"/>
    <s v="IN-2013-MK1790588-41544"/>
    <n v="41544"/>
    <n v="41548"/>
    <s v="Standard Class"/>
    <s v="MK-1790588"/>
    <s v="Michael Kennedy"/>
    <s v="Corporate"/>
    <m/>
    <s v="Yangon"/>
    <s v="Yangon"/>
    <s v="Myanmar (Burma)"/>
    <x v="17"/>
    <s v="MG015"/>
    <s v="Preecha Metharom"/>
    <s v="Asia Pacific"/>
    <s v="TEC-PH-5814"/>
    <x v="0"/>
    <x v="0"/>
    <s v="Samsung Audio Dock, VoIP"/>
    <n v="692.71799999999996"/>
    <n v="5"/>
    <n v="0.17"/>
    <n v="175.21800000000002"/>
    <n v="49.77"/>
    <s v="Medium"/>
    <s v="Not Returned"/>
  </r>
  <r>
    <n v="15422"/>
    <s v="ES-2013-NB18655120-41282"/>
    <n v="41282"/>
    <n v="41286"/>
    <s v="Standard Class"/>
    <s v="NB-18655120"/>
    <s v="Nona Balk"/>
    <s v="Corporate"/>
    <m/>
    <s v="Valencia"/>
    <s v="Valenciana"/>
    <s v="Spain"/>
    <x v="9"/>
    <s v="MG018"/>
    <s v="Gavino Bove"/>
    <s v="Europe"/>
    <s v="TEC-CO-3684"/>
    <x v="0"/>
    <x v="2"/>
    <s v="Canon Fax and Copier, High-Speed"/>
    <n v="379.07999999999993"/>
    <n v="2"/>
    <n v="0"/>
    <n v="26.52"/>
    <n v="49.76"/>
    <s v="High"/>
    <s v="Not Returned"/>
  </r>
  <r>
    <n v="2595"/>
    <s v="MX-2014-DP1339018-41995"/>
    <n v="41995"/>
    <n v="41999"/>
    <s v="Standard Class"/>
    <s v="DP-1339018"/>
    <s v="Dennis Pardue"/>
    <s v="Home Office"/>
    <m/>
    <s v="Paracatu"/>
    <s v="Minas Gerais"/>
    <s v="Brazil"/>
    <x v="7"/>
    <s v="MG014"/>
    <s v="Vasco Magalhães"/>
    <s v="LATAM"/>
    <s v="TEC-PH-3129"/>
    <x v="0"/>
    <x v="0"/>
    <s v="Apple Audio Dock, VoIP"/>
    <n v="445.28000000000003"/>
    <n v="4"/>
    <n v="0"/>
    <n v="17.760000000000002"/>
    <n v="49.753"/>
    <s v="High"/>
    <s v="Not Returned"/>
  </r>
  <r>
    <n v="35222"/>
    <s v="CA-2012-BN11515140-41168"/>
    <n v="41168"/>
    <n v="41172"/>
    <s v="Standard Class"/>
    <s v="BN-115151404"/>
    <s v="Bradley Nguyen"/>
    <s v="Consumer"/>
    <n v="98103"/>
    <s v="Seattle"/>
    <s v="Washington"/>
    <s v="United States"/>
    <x v="4"/>
    <s v="MG024"/>
    <s v="Derrick Snyders"/>
    <s v="USCA"/>
    <s v="OFF-ST-4089"/>
    <x v="2"/>
    <x v="7"/>
    <s v="Eldon ProFile File 'N Store Portable File Tub Letter/Legal Size Black"/>
    <n v="57.929999999999993"/>
    <n v="3"/>
    <n v="0"/>
    <n v="16.220400000000001"/>
    <n v="4.99"/>
    <s v="Medium"/>
    <s v="Not Returned"/>
  </r>
  <r>
    <n v="4366"/>
    <s v="MX-2015-LB1679539-42244"/>
    <n v="42244"/>
    <n v="42247"/>
    <s v="Second Class"/>
    <s v="LB-1679539"/>
    <s v="Laurel Beltran"/>
    <s v="Home Office"/>
    <m/>
    <s v="San Salvador"/>
    <s v="San Salvador"/>
    <s v="El Salvador"/>
    <x v="13"/>
    <s v="MG003"/>
    <s v="Nicodemo Bautista"/>
    <s v="LATAM"/>
    <s v="FUR-CH-5438"/>
    <x v="1"/>
    <x v="1"/>
    <s v="Office Star Chairmat, Black"/>
    <n v="211.3"/>
    <n v="5"/>
    <n v="0"/>
    <n v="105.6"/>
    <n v="49.739999999999995"/>
    <s v="Critical"/>
    <s v="Not Returned"/>
  </r>
  <r>
    <n v="16500"/>
    <s v="IT-2015-AG1033048-42059"/>
    <n v="42059"/>
    <n v="42064"/>
    <s v="Second Class"/>
    <s v="AG-1033048"/>
    <s v="Alex Grayson"/>
    <s v="Consumer"/>
    <m/>
    <s v="Trier"/>
    <s v="Rhineland-Palatinate"/>
    <s v="Germany"/>
    <x v="2"/>
    <s v="MG023"/>
    <s v="Gilbert Wolff"/>
    <s v="Europe"/>
    <s v="TEC-PH-5246"/>
    <x v="0"/>
    <x v="0"/>
    <s v="Motorola Audio Dock, Cordless"/>
    <n v="528.66"/>
    <n v="3"/>
    <n v="0"/>
    <n v="137.43"/>
    <n v="49.72"/>
    <s v="Medium"/>
    <s v="Not Returned"/>
  </r>
  <r>
    <n v="21348"/>
    <s v="ID-2014-AR1034559-41860"/>
    <n v="41860"/>
    <n v="41863"/>
    <s v="First Class"/>
    <s v="AR-1034559"/>
    <s v="Alex Russell"/>
    <s v="Corporate"/>
    <m/>
    <s v="Jakarta"/>
    <s v="Jakarta"/>
    <s v="Indonesia"/>
    <x v="17"/>
    <s v="MG015"/>
    <s v="Preecha Metharom"/>
    <s v="Asia Pacific"/>
    <s v="FUR-CH-4558"/>
    <x v="1"/>
    <x v="1"/>
    <s v="Harbour Creations Steel Folding Chair, Black"/>
    <n v="348.42899999999997"/>
    <n v="5"/>
    <n v="0.27"/>
    <n v="-28.671000000000021"/>
    <n v="49.72"/>
    <s v="High"/>
    <s v="Not Returned"/>
  </r>
  <r>
    <n v="12696"/>
    <s v="ES-2015-JJ1576045-42040"/>
    <n v="42040"/>
    <n v="42042"/>
    <s v="Second Class"/>
    <s v="JJ-1576045"/>
    <s v="Joel Jenkins"/>
    <s v="Home Office"/>
    <m/>
    <s v="Nice"/>
    <s v="Provence-Alpes-Côte d'Azur"/>
    <s v="France"/>
    <x v="2"/>
    <s v="MG023"/>
    <s v="Gilbert Wolff"/>
    <s v="Europe"/>
    <s v="FUR-CH-5409"/>
    <x v="1"/>
    <x v="1"/>
    <s v="Novimex Steel Folding Chair, Set of Two"/>
    <n v="380.16000000000008"/>
    <n v="5"/>
    <n v="0.1"/>
    <n v="-21.240000000000006"/>
    <n v="49.72"/>
    <s v="High"/>
    <s v="Not Returned"/>
  </r>
  <r>
    <n v="26572"/>
    <s v="IN-2014-TP2141558-41641"/>
    <n v="41641"/>
    <n v="41644"/>
    <s v="First Class"/>
    <s v="TP-2141558"/>
    <s v="Tom Prescott"/>
    <s v="Consumer"/>
    <m/>
    <s v="Delhi"/>
    <s v="Delhi"/>
    <s v="India"/>
    <x v="5"/>
    <s v="MG017"/>
    <s v="Chandrakant Chaudhri"/>
    <s v="Asia Pacific"/>
    <s v="TEC-PH-5360"/>
    <x v="0"/>
    <x v="0"/>
    <s v="Nokia Speaker Phone, with Caller ID"/>
    <n v="369.45"/>
    <n v="3"/>
    <n v="0"/>
    <n v="84.960000000000008"/>
    <n v="49.72"/>
    <s v="High"/>
    <s v="Not Returned"/>
  </r>
  <r>
    <n v="30720"/>
    <s v="ID-2015-BE114557-42242"/>
    <n v="42242"/>
    <n v="42244"/>
    <s v="First Class"/>
    <s v="BE-114557"/>
    <s v="Brad Eason"/>
    <s v="Home Office"/>
    <m/>
    <s v="Gold Coast"/>
    <s v="Queensland"/>
    <s v="Australia"/>
    <x v="1"/>
    <s v="MG013"/>
    <s v="Kauri Anaru"/>
    <s v="Asia Pacific"/>
    <s v="FUR-CH-5793"/>
    <x v="1"/>
    <x v="1"/>
    <s v="SAFCO Rocking Chair, Adjustable"/>
    <n v="329.76"/>
    <n v="4"/>
    <n v="0.4"/>
    <n v="-126.48000000000003"/>
    <n v="49.7"/>
    <s v="High"/>
    <s v="Not Returned"/>
  </r>
  <r>
    <n v="28611"/>
    <s v="IN-2015-JK1609027-42007"/>
    <n v="42007"/>
    <n v="42011"/>
    <s v="Standard Class"/>
    <s v="JK-1609027"/>
    <s v="Juliana Krohn"/>
    <s v="Consumer"/>
    <m/>
    <s v="Chaozhou"/>
    <s v="Guangdong"/>
    <s v="China"/>
    <x v="8"/>
    <s v="MG007"/>
    <s v="Hadia Bousaid"/>
    <s v="Asia Pacific"/>
    <s v="TEC-PH-5247"/>
    <x v="0"/>
    <x v="0"/>
    <s v="Motorola Audio Dock, Full Size"/>
    <n v="523.98"/>
    <n v="3"/>
    <n v="0"/>
    <n v="125.73000000000002"/>
    <n v="49.7"/>
    <s v="Medium"/>
    <s v="Not Returned"/>
  </r>
  <r>
    <n v="22377"/>
    <s v="ID-2012-RP19270118-40999"/>
    <n v="40999"/>
    <n v="41003"/>
    <s v="Standard Class"/>
    <s v="RP-19270118"/>
    <s v="Rachel Payne"/>
    <s v="Corporate"/>
    <m/>
    <s v="Aewŏl-li"/>
    <s v="Jeju"/>
    <s v="South Korea"/>
    <x v="8"/>
    <s v="MG007"/>
    <s v="Hadia Bousaid"/>
    <s v="Asia Pacific"/>
    <s v="FUR-BO-4844"/>
    <x v="1"/>
    <x v="4"/>
    <s v="Ikea 3-Shelf Cabinet, Metal"/>
    <n v="567.6"/>
    <n v="5"/>
    <n v="0.2"/>
    <n v="0"/>
    <n v="49.7"/>
    <s v="Medium"/>
    <s v="Not Returned"/>
  </r>
  <r>
    <n v="520"/>
    <s v="MX-2012-SZ2003593-41170"/>
    <n v="41170"/>
    <n v="41176"/>
    <s v="Standard Class"/>
    <s v="SZ-2003593"/>
    <s v="Sam Zeldin"/>
    <s v="Home Office"/>
    <m/>
    <s v="Managua"/>
    <s v="Managua"/>
    <s v="Nicaragua"/>
    <x v="13"/>
    <s v="MG003"/>
    <s v="Nicodemo Bautista"/>
    <s v="LATAM"/>
    <s v="FUR-BO-5940"/>
    <x v="1"/>
    <x v="4"/>
    <s v="Sauder 3-Shelf Cabinet, Metal"/>
    <n v="332.28"/>
    <n v="3"/>
    <n v="0"/>
    <n v="3.3"/>
    <n v="49.688000000000002"/>
    <s v="Low"/>
    <s v="Not Returned"/>
  </r>
  <r>
    <n v="45207"/>
    <s v="KE-2015-JH598569-42317"/>
    <n v="42317"/>
    <n v="42321"/>
    <s v="Standard Class"/>
    <s v="JH-598569"/>
    <s v="Joseph Holt"/>
    <s v="Consumer"/>
    <m/>
    <s v="Nairobi"/>
    <s v="Nairobi"/>
    <s v="Kenya"/>
    <x v="10"/>
    <s v="MG006"/>
    <s v="Wasswa Ahmed"/>
    <s v="Africa"/>
    <s v="TEC-MA-5515"/>
    <x v="0"/>
    <x v="9"/>
    <s v="Okidata Receipt Printer, Red"/>
    <n v="480.24"/>
    <n v="4"/>
    <n v="0"/>
    <n v="81.599999999999994"/>
    <n v="49.68"/>
    <s v="High"/>
    <s v="Not Returned"/>
  </r>
  <r>
    <n v="1016"/>
    <s v="MX-2014-KD1661531-41873"/>
    <n v="41873"/>
    <n v="41875"/>
    <s v="First Class"/>
    <s v="KD-1661531"/>
    <s v="Ken Dana"/>
    <s v="Corporate"/>
    <m/>
    <s v="Matanzas"/>
    <s v="Matanzas"/>
    <s v="Cuba"/>
    <x v="15"/>
    <s v="MG001"/>
    <s v="Marilène Rousseau"/>
    <s v="LATAM"/>
    <s v="FUR-CH-5452"/>
    <x v="1"/>
    <x v="1"/>
    <s v="Office Star Steel Folding Chair, Red"/>
    <n v="244.56"/>
    <n v="4"/>
    <n v="0"/>
    <n v="26.880000000000003"/>
    <n v="49.68"/>
    <s v="Critical"/>
    <s v="Not Returned"/>
  </r>
  <r>
    <n v="7330"/>
    <s v="MX-2015-EG1390082-42333"/>
    <n v="42333"/>
    <n v="42333"/>
    <s v="Same Day"/>
    <s v="EG-1390082"/>
    <s v="Emily Grady"/>
    <s v="Consumer"/>
    <m/>
    <s v="Zapopan"/>
    <s v="Jalisco"/>
    <s v="Mexico"/>
    <x v="13"/>
    <s v="MG003"/>
    <s v="Nicodemo Bautista"/>
    <s v="LATAM"/>
    <s v="OFF-BI-6385"/>
    <x v="2"/>
    <x v="12"/>
    <s v="Wilson Jones Binding Machine, Recycled"/>
    <n v="361.68"/>
    <n v="11"/>
    <n v="0"/>
    <n v="25.3"/>
    <n v="49.660000000000004"/>
    <s v="High"/>
    <s v="Not Returned"/>
  </r>
  <r>
    <n v="9047"/>
    <s v="MX-2015-BW1106518-42252"/>
    <n v="42252"/>
    <n v="42256"/>
    <s v="Standard Class"/>
    <s v="BW-1106518"/>
    <s v="Barry Weirich"/>
    <s v="Consumer"/>
    <m/>
    <s v="Montes Claros"/>
    <s v="Minas Gerais"/>
    <s v="Brazil"/>
    <x v="7"/>
    <s v="MG014"/>
    <s v="Vasco Magalhães"/>
    <s v="LATAM"/>
    <s v="FUR-CH-5394"/>
    <x v="1"/>
    <x v="1"/>
    <s v="Novimex Rocking Chair, Adjustable"/>
    <n v="446.4"/>
    <n v="5"/>
    <n v="0"/>
    <n v="44.6"/>
    <n v="49.658999999999999"/>
    <s v="Medium"/>
    <s v="Not Returned"/>
  </r>
  <r>
    <n v="11827"/>
    <s v="ES-2012-HF1499548-41245"/>
    <n v="41245"/>
    <n v="41248"/>
    <s v="First Class"/>
    <s v="HF-1499548"/>
    <s v="Herbert Flentye"/>
    <s v="Consumer"/>
    <m/>
    <s v="Siegen"/>
    <s v="North Rhine-Westphalia"/>
    <s v="Germany"/>
    <x v="2"/>
    <s v="MG023"/>
    <s v="Gilbert Wolff"/>
    <s v="Europe"/>
    <s v="TEC-MA-5576"/>
    <x v="0"/>
    <x v="9"/>
    <s v="Panasonic Receipt Printer, Red"/>
    <n v="354.15000000000003"/>
    <n v="3"/>
    <n v="0"/>
    <n v="173.52"/>
    <n v="49.65"/>
    <s v="Medium"/>
    <s v="Not Returned"/>
  </r>
  <r>
    <n v="44760"/>
    <s v="RS-2015-EM4200108-42218"/>
    <n v="42218"/>
    <n v="42221"/>
    <s v="Second Class"/>
    <s v="EM-4200108"/>
    <s v="Evan Minnotte"/>
    <s v="Home Office"/>
    <m/>
    <s v="Budënnovsk"/>
    <s v="Stavropol'"/>
    <s v="Russia"/>
    <x v="11"/>
    <s v="MG009"/>
    <s v="Oxana Lagunov"/>
    <s v="Europe"/>
    <s v="TEC-CO-5995"/>
    <x v="0"/>
    <x v="2"/>
    <s v="Sharp Fax and Copier, High-Speed"/>
    <n v="333.59999999999997"/>
    <n v="2"/>
    <n v="0"/>
    <n v="40.019999999999996"/>
    <n v="49.63"/>
    <s v="High"/>
    <s v="Not Returned"/>
  </r>
  <r>
    <n v="4329"/>
    <s v="MX-2014-RD1981028-41987"/>
    <n v="41987"/>
    <n v="41991"/>
    <s v="Standard Class"/>
    <s v="RD-1981028"/>
    <s v="Ross DeVincentis"/>
    <s v="Home Office"/>
    <m/>
    <s v="Quibdó"/>
    <s v="Chocó"/>
    <s v="Colombia"/>
    <x v="7"/>
    <s v="MG014"/>
    <s v="Vasco Magalhães"/>
    <s v="LATAM"/>
    <s v="TEC-CO-3682"/>
    <x v="0"/>
    <x v="2"/>
    <s v="Canon Fax and Copier, Color"/>
    <n v="256.52591999999993"/>
    <n v="2"/>
    <n v="2E-3"/>
    <n v="48.285919999999997"/>
    <n v="49.63"/>
    <s v="High"/>
    <s v="Not Returned"/>
  </r>
  <r>
    <n v="28179"/>
    <s v="ID-2015-EM139607-42367"/>
    <n v="42367"/>
    <n v="42373"/>
    <s v="Standard Class"/>
    <s v="EM-139607"/>
    <s v="Eric Murdock"/>
    <s v="Consumer"/>
    <m/>
    <s v="Brisbane"/>
    <s v="Queensland"/>
    <s v="Australia"/>
    <x v="1"/>
    <s v="MG013"/>
    <s v="Kauri Anaru"/>
    <s v="Asia Pacific"/>
    <s v="FUR-CH-4547"/>
    <x v="1"/>
    <x v="1"/>
    <s v="Harbour Creations Rocking Chair, Set of Two"/>
    <n v="1612.8719999999998"/>
    <n v="12"/>
    <n v="0.1"/>
    <n v="-143.56799999999998"/>
    <n v="49.62"/>
    <s v="Medium"/>
    <s v="Not Returned"/>
  </r>
  <r>
    <n v="7785"/>
    <s v="MX-2013-MV1819051-41619"/>
    <n v="41619"/>
    <n v="41621"/>
    <s v="Second Class"/>
    <s v="MV-1819051"/>
    <s v="Mike Vittorini"/>
    <s v="Consumer"/>
    <m/>
    <s v="Mixco"/>
    <s v="Guatemala"/>
    <s v="Guatemala"/>
    <x v="13"/>
    <s v="MG003"/>
    <s v="Nicodemo Bautista"/>
    <s v="LATAM"/>
    <s v="FUR-CH-5396"/>
    <x v="1"/>
    <x v="1"/>
    <s v="Novimex Rocking Chair, Red"/>
    <n v="350.48"/>
    <n v="4"/>
    <n v="0"/>
    <n v="66.56"/>
    <n v="49.614999999999995"/>
    <s v="High"/>
    <s v="Not Returned"/>
  </r>
  <r>
    <n v="17341"/>
    <s v="ES-2012-JM15580139-40941"/>
    <n v="40941"/>
    <n v="40943"/>
    <s v="First Class"/>
    <s v="JM-15580139"/>
    <s v="Jill Matthias"/>
    <s v="Consumer"/>
    <m/>
    <s v="London"/>
    <s v="England"/>
    <s v="United Kingdom"/>
    <x v="12"/>
    <s v="MG012"/>
    <s v="Miina Nylund"/>
    <s v="Europe"/>
    <s v="TEC-PH-3791"/>
    <x v="0"/>
    <x v="0"/>
    <s v="Cisco Headset, Full Size"/>
    <n v="161.51399999999998"/>
    <n v="2"/>
    <n v="0.1"/>
    <n v="43.014000000000003"/>
    <n v="49.6"/>
    <s v="High"/>
    <s v="Not Returned"/>
  </r>
  <r>
    <n v="26233"/>
    <s v="IN-2015-JK1562559-42026"/>
    <n v="42026"/>
    <n v="42026"/>
    <s v="Same Day"/>
    <s v="JK-1562559"/>
    <s v="Jim Karlsson"/>
    <s v="Consumer"/>
    <m/>
    <s v="Jakarta"/>
    <s v="Jakarta"/>
    <s v="Indonesia"/>
    <x v="17"/>
    <s v="MG015"/>
    <s v="Preecha Metharom"/>
    <s v="Asia Pacific"/>
    <s v="OFF-AP-4512"/>
    <x v="2"/>
    <x v="6"/>
    <s v="Hamilton Beach Toaster, White"/>
    <n v="184.75800000000001"/>
    <n v="4"/>
    <n v="0.17"/>
    <n v="62.237999999999992"/>
    <n v="49.59"/>
    <s v="High"/>
    <s v="Not Returned"/>
  </r>
  <r>
    <n v="49156"/>
    <s v="TZ-2015-JL5835129-42056"/>
    <n v="42056"/>
    <n v="42061"/>
    <s v="Standard Class"/>
    <s v="JL-5835129"/>
    <s v="John Lee"/>
    <s v="Consumer"/>
    <m/>
    <s v="Dar es Salaam"/>
    <s v="Dar Es Salaam"/>
    <s v="Tanzania"/>
    <x v="10"/>
    <s v="MG006"/>
    <s v="Wasswa Ahmed"/>
    <s v="Africa"/>
    <s v="FUR-BO-3618"/>
    <x v="1"/>
    <x v="4"/>
    <s v="Bush 3-Shelf Cabinet, Traditional"/>
    <n v="573.48"/>
    <n v="4"/>
    <n v="0"/>
    <n v="126.12"/>
    <n v="49.58"/>
    <s v="Medium"/>
    <s v="Not Returned"/>
  </r>
  <r>
    <n v="42582"/>
    <s v="UP-2015-MF8250137-42277"/>
    <n v="42277"/>
    <n v="42279"/>
    <s v="First Class"/>
    <s v="MF-8250137"/>
    <s v="Monica Federle"/>
    <s v="Corporate"/>
    <m/>
    <s v="Dnipropetrovs'k"/>
    <s v="Dnipropetrovs'k"/>
    <s v="Ukraine"/>
    <x v="11"/>
    <s v="MG009"/>
    <s v="Oxana Lagunov"/>
    <s v="Europe"/>
    <s v="TEC-CO-4575"/>
    <x v="0"/>
    <x v="2"/>
    <s v="Hewlett Fax Machine, Color"/>
    <n v="321.35999999999996"/>
    <n v="1"/>
    <n v="0"/>
    <n v="112.47"/>
    <n v="49.58"/>
    <s v="High"/>
    <s v="Not Returned"/>
  </r>
  <r>
    <n v="48104"/>
    <s v="BU-2014-VT1170019-41796"/>
    <n v="41796"/>
    <n v="41800"/>
    <s v="Standard Class"/>
    <s v="VT-1170019"/>
    <s v="Valerie Takahito"/>
    <s v="Home Office"/>
    <m/>
    <s v="Burgas"/>
    <s v="Burgas"/>
    <s v="Bulgaria"/>
    <x v="11"/>
    <s v="MG009"/>
    <s v="Oxana Lagunov"/>
    <s v="Europe"/>
    <s v="OFF-ST-4057"/>
    <x v="2"/>
    <x v="7"/>
    <s v="Eldon File Cart, Single Width"/>
    <n v="511.68"/>
    <n v="4"/>
    <n v="0"/>
    <n v="92.039999999999992"/>
    <n v="49.58"/>
    <s v="Medium"/>
    <s v="Not Returned"/>
  </r>
  <r>
    <n v="9636"/>
    <s v="MX-2015-JB1592582-42340"/>
    <n v="42340"/>
    <n v="42344"/>
    <s v="Standard Class"/>
    <s v="JB-1592582"/>
    <s v="Joni Blumstein"/>
    <s v="Consumer"/>
    <m/>
    <s v="Juárez"/>
    <s v="Chihuahua"/>
    <s v="Mexico"/>
    <x v="13"/>
    <s v="MG003"/>
    <s v="Nicodemo Bautista"/>
    <s v="LATAM"/>
    <s v="OFF-AP-4949"/>
    <x v="2"/>
    <x v="6"/>
    <s v="KitchenAid Blender, Black"/>
    <n v="327.60000000000002"/>
    <n v="5"/>
    <n v="0"/>
    <n v="62.2"/>
    <n v="49.566000000000003"/>
    <s v="High"/>
    <s v="Not Returned"/>
  </r>
  <r>
    <n v="34527"/>
    <s v="CA-2015-BN11515140-42249"/>
    <n v="42249"/>
    <n v="42253"/>
    <s v="Second Class"/>
    <s v="BN-115151406"/>
    <s v="Bradley Nguyen"/>
    <s v="Consumer"/>
    <n v="10009"/>
    <s v="New York City"/>
    <s v="New York"/>
    <s v="United States"/>
    <x v="14"/>
    <s v="MG010"/>
    <s v="Dolores Davis"/>
    <s v="USCA"/>
    <s v="FUR-FU-5982"/>
    <x v="1"/>
    <x v="11"/>
    <s v="Seth Thomas 12&quot; Clock w/ Goldtone Case"/>
    <n v="114.9"/>
    <n v="5"/>
    <n v="0"/>
    <n v="39.066000000000003"/>
    <n v="4.91"/>
    <s v="Medium"/>
    <s v="Not Returned"/>
  </r>
  <r>
    <n v="18681"/>
    <s v="ES-2015-MV174858-42166"/>
    <n v="42166"/>
    <n v="42166"/>
    <s v="Same Day"/>
    <s v="MV-174858"/>
    <s v="Mark Van Huff"/>
    <s v="Consumer"/>
    <m/>
    <s v="Vienna"/>
    <s v="Vienna"/>
    <s v="Austria"/>
    <x v="2"/>
    <s v="MG023"/>
    <s v="Gilbert Wolff"/>
    <s v="Europe"/>
    <s v="OFF-AP-4490"/>
    <x v="2"/>
    <x v="6"/>
    <s v="Hamilton Beach Blender, Black"/>
    <n v="352.35"/>
    <n v="5"/>
    <n v="0"/>
    <n v="17.549999999999997"/>
    <n v="49.55"/>
    <s v="High"/>
    <s v="Not Returned"/>
  </r>
  <r>
    <n v="32642"/>
    <s v="CA-2012-BN11515140-40984"/>
    <n v="40984"/>
    <n v="40991"/>
    <s v="Standard Class"/>
    <s v="BN-115151402"/>
    <s v="Bradley Nguyen"/>
    <s v="Consumer"/>
    <n v="55044"/>
    <s v="Lakeville"/>
    <s v="Minnesota"/>
    <s v="United States"/>
    <x v="0"/>
    <s v="MG005"/>
    <s v="Lon Bonher"/>
    <s v="USCA"/>
    <s v="OFF-AP-3504"/>
    <x v="2"/>
    <x v="6"/>
    <s v="Bionaire Personal Warm Mist Humidifier/Vaporizer"/>
    <n v="93.78"/>
    <n v="2"/>
    <n v="0"/>
    <n v="36.574200000000005"/>
    <n v="4.0999999999999996"/>
    <s v="Medium"/>
    <s v="Not Returned"/>
  </r>
  <r>
    <n v="19904"/>
    <s v="ES-2012-EB1370545-41095"/>
    <n v="41095"/>
    <n v="41102"/>
    <s v="Standard Class"/>
    <s v="EB-1370545"/>
    <s v="Ed Braxton"/>
    <s v="Corporate"/>
    <m/>
    <s v="Bressuire"/>
    <s v="Aquitaine-Limousin-Poitou-Charentes"/>
    <s v="France"/>
    <x v="2"/>
    <s v="MG023"/>
    <s v="Gilbert Wolff"/>
    <s v="Europe"/>
    <s v="TEC-PH-3129"/>
    <x v="0"/>
    <x v="0"/>
    <s v="Apple Audio Dock, VoIP"/>
    <n v="993.53100000000018"/>
    <n v="7"/>
    <n v="0.15"/>
    <n v="198.68099999999993"/>
    <n v="49.53"/>
    <s v="Medium"/>
    <s v="Not Returned"/>
  </r>
  <r>
    <n v="47460"/>
    <s v="IZ-2015-SL1015561-42203"/>
    <n v="42203"/>
    <n v="42207"/>
    <s v="Standard Class"/>
    <s v="SL-1015561"/>
    <s v="Sara Luxemburg"/>
    <s v="Home Office"/>
    <m/>
    <s v="Arbil"/>
    <s v="Arbil"/>
    <s v="Iraq"/>
    <x v="6"/>
    <s v="MG021"/>
    <s v="Kaoru Xun"/>
    <s v="Asia Pacific"/>
    <s v="OFF-AR-3526"/>
    <x v="2"/>
    <x v="5"/>
    <s v="Boston Canvas, Easy-Erase"/>
    <n v="323.45999999999998"/>
    <n v="6"/>
    <n v="0"/>
    <n v="74.34"/>
    <n v="49.52"/>
    <s v="High"/>
    <s v="Not Returned"/>
  </r>
  <r>
    <n v="44093"/>
    <s v="PL-2013-MC7845103-41598"/>
    <n v="41598"/>
    <n v="41598"/>
    <s v="Same Day"/>
    <s v="MC-7845103"/>
    <s v="Michael Chen"/>
    <s v="Consumer"/>
    <m/>
    <s v="Katowice"/>
    <s v="Silesia"/>
    <s v="Poland"/>
    <x v="11"/>
    <s v="MG009"/>
    <s v="Oxana Lagunov"/>
    <s v="Europe"/>
    <s v="TEC-MA-5008"/>
    <x v="0"/>
    <x v="9"/>
    <s v="Konica Inkjet, Wireless"/>
    <n v="313.44"/>
    <n v="1"/>
    <n v="0"/>
    <n v="50.13"/>
    <n v="49.51"/>
    <s v="High"/>
    <s v="Not Returned"/>
  </r>
  <r>
    <n v="49207"/>
    <s v="MZ-2012-TS1161087-41046"/>
    <n v="41046"/>
    <n v="41050"/>
    <s v="Standard Class"/>
    <s v="TS-1161087"/>
    <s v="Troy Staebel"/>
    <s v="Consumer"/>
    <m/>
    <s v="Beira"/>
    <s v="Sofala"/>
    <s v="Mozambique"/>
    <x v="10"/>
    <s v="MG006"/>
    <s v="Wasswa Ahmed"/>
    <s v="Africa"/>
    <s v="OFF-ST-6046"/>
    <x v="2"/>
    <x v="7"/>
    <s v="Smead Lockers, Blue"/>
    <n v="396.84000000000003"/>
    <n v="2"/>
    <n v="0"/>
    <n v="67.44"/>
    <n v="49.51"/>
    <s v="High"/>
    <s v="Not Returned"/>
  </r>
  <r>
    <n v="44609"/>
    <s v="UP-2014-KH6690137-41892"/>
    <n v="41892"/>
    <n v="41899"/>
    <s v="Standard Class"/>
    <s v="KH-6690137"/>
    <s v="Kristen Hastings"/>
    <s v="Corporate"/>
    <m/>
    <s v="Kharkiv"/>
    <s v="Kharkiv"/>
    <s v="Ukraine"/>
    <x v="11"/>
    <s v="MG009"/>
    <s v="Oxana Lagunov"/>
    <s v="Europe"/>
    <s v="TEC-CO-3609"/>
    <x v="0"/>
    <x v="2"/>
    <s v="Brother Wireless Fax, Digital"/>
    <n v="756.90000000000009"/>
    <n v="2"/>
    <n v="0"/>
    <n v="68.099999999999994"/>
    <n v="49.5"/>
    <s v="Medium"/>
    <s v="Not Returned"/>
  </r>
  <r>
    <n v="24267"/>
    <s v="IN-2012-YC2189558-41272"/>
    <n v="41272"/>
    <n v="41279"/>
    <s v="Standard Class"/>
    <s v="YC-2189558"/>
    <s v="Yoseph Carroll"/>
    <s v="Corporate"/>
    <m/>
    <s v="Bangalore"/>
    <s v="Karnataka"/>
    <s v="India"/>
    <x v="5"/>
    <s v="MG017"/>
    <s v="Chandrakant Chaudhri"/>
    <s v="Asia Pacific"/>
    <s v="FUR-BO-5954"/>
    <x v="1"/>
    <x v="4"/>
    <s v="Sauder Corner Shelving, Pine"/>
    <n v="743.25"/>
    <n v="5"/>
    <n v="0"/>
    <n v="133.65"/>
    <n v="49.5"/>
    <s v="Medium"/>
    <s v="Not Returned"/>
  </r>
  <r>
    <n v="32645"/>
    <s v="CA-2012-BN11515140-40984"/>
    <n v="40984"/>
    <n v="40991"/>
    <s v="Standard Class"/>
    <s v="BN-115151402"/>
    <s v="Bradley Nguyen"/>
    <s v="Consumer"/>
    <n v="55044"/>
    <s v="Lakeville"/>
    <s v="Minnesota"/>
    <s v="United States"/>
    <x v="0"/>
    <s v="MG005"/>
    <s v="Lon Bonher"/>
    <s v="USCA"/>
    <s v="OFF-BI-6368"/>
    <x v="2"/>
    <x v="12"/>
    <s v="Wilson Jones 14 Line Acrylic Coated Pressboard Data Binders"/>
    <n v="53.4"/>
    <n v="10"/>
    <n v="0"/>
    <n v="25.097999999999999"/>
    <n v="3.92"/>
    <s v="Medium"/>
    <s v="Not Returned"/>
  </r>
  <r>
    <n v="42540"/>
    <s v="RS-2015-VS11820108-42178"/>
    <n v="42178"/>
    <n v="42182"/>
    <s v="Standard Class"/>
    <s v="VS-11820108"/>
    <s v="Vivek Sundaresam"/>
    <s v="Consumer"/>
    <m/>
    <s v="Zlatoust"/>
    <s v="Chelyabinsk"/>
    <s v="Russia"/>
    <x v="11"/>
    <s v="MG009"/>
    <s v="Oxana Lagunov"/>
    <s v="Europe"/>
    <s v="TEC-MA-5517"/>
    <x v="0"/>
    <x v="9"/>
    <s v="Okidata Receipt Printer, Wireless"/>
    <n v="491.64"/>
    <n v="4"/>
    <n v="0"/>
    <n v="132.72"/>
    <n v="49.49"/>
    <s v="High"/>
    <s v="Not Returned"/>
  </r>
  <r>
    <n v="1612"/>
    <s v="MX-2014-KH1651018-41721"/>
    <n v="41721"/>
    <n v="41726"/>
    <s v="Second Class"/>
    <s v="KH-1651018"/>
    <s v="Keith Herrera"/>
    <s v="Consumer"/>
    <m/>
    <s v="Vitória"/>
    <s v="Espírito Santo"/>
    <s v="Brazil"/>
    <x v="7"/>
    <s v="MG014"/>
    <s v="Vasco Magalhães"/>
    <s v="LATAM"/>
    <s v="FUR-CH-4523"/>
    <x v="1"/>
    <x v="1"/>
    <s v="Harbour Creations Chairmat, Black"/>
    <n v="649.31999999999994"/>
    <n v="14"/>
    <n v="0"/>
    <n v="110.32000000000001"/>
    <n v="49.468000000000004"/>
    <s v="Medium"/>
    <s v="Not Returned"/>
  </r>
  <r>
    <n v="6774"/>
    <s v="MX-2013-VG2179082-41502"/>
    <n v="41502"/>
    <n v="41507"/>
    <s v="Standard Class"/>
    <s v="VG-2179082"/>
    <s v="Vivek Gonzalez"/>
    <s v="Consumer"/>
    <m/>
    <s v="Mexico City"/>
    <s v="Distrito Federal"/>
    <s v="Mexico"/>
    <x v="13"/>
    <s v="MG003"/>
    <s v="Nicodemo Bautista"/>
    <s v="LATAM"/>
    <s v="TEC-AC-3390"/>
    <x v="0"/>
    <x v="10"/>
    <s v="Belkin Memory Card, Programmable"/>
    <n v="620.31999999999994"/>
    <n v="8"/>
    <n v="0"/>
    <n v="285.28000000000003"/>
    <n v="49.454999999999998"/>
    <s v="Medium"/>
    <s v="Not Returned"/>
  </r>
  <r>
    <n v="4877"/>
    <s v="MX-2014-RA1928531-41984"/>
    <n v="41984"/>
    <n v="41988"/>
    <s v="Standard Class"/>
    <s v="RA-1928531"/>
    <s v="Ralph Arnett"/>
    <s v="Consumer"/>
    <m/>
    <s v="Manzanillo"/>
    <s v="Granma"/>
    <s v="Cuba"/>
    <x v="15"/>
    <s v="MG001"/>
    <s v="Marilène Rousseau"/>
    <s v="LATAM"/>
    <s v="FUR-CH-4530"/>
    <x v="1"/>
    <x v="1"/>
    <s v="Harbour Creations Executive Leather Armchair, Adjustable"/>
    <n v="942.3599999999999"/>
    <n v="3"/>
    <n v="0"/>
    <n v="292.08000000000004"/>
    <n v="49.452999999999996"/>
    <s v="Medium"/>
    <s v="Not Returned"/>
  </r>
  <r>
    <n v="4681"/>
    <s v="US-2015-AB1006098-42327"/>
    <n v="42327"/>
    <n v="42327"/>
    <s v="Same Day"/>
    <s v="AB-1006098"/>
    <s v="Adam Bellavance"/>
    <s v="Home Office"/>
    <m/>
    <s v="David"/>
    <s v="Chiriquí"/>
    <s v="Panama"/>
    <x v="13"/>
    <s v="MG003"/>
    <s v="Nicodemo Bautista"/>
    <s v="LATAM"/>
    <s v="FUR-CH-5378"/>
    <x v="1"/>
    <x v="1"/>
    <s v="Novimex Executive Leather Armchair, Adjustable"/>
    <n v="364.41599999999983"/>
    <n v="2"/>
    <n v="0.4"/>
    <n v="-109.34399999999991"/>
    <n v="49.451999999999998"/>
    <s v="High"/>
    <s v="Not Returned"/>
  </r>
  <r>
    <n v="32643"/>
    <s v="CA-2012-BN11515140-40984"/>
    <n v="40984"/>
    <n v="40991"/>
    <s v="Standard Class"/>
    <s v="BN-115151402"/>
    <s v="Bradley Nguyen"/>
    <s v="Consumer"/>
    <n v="55044"/>
    <s v="Lakeville"/>
    <s v="Minnesota"/>
    <s v="United States"/>
    <x v="0"/>
    <s v="MG005"/>
    <s v="Lon Bonher"/>
    <s v="USCA"/>
    <s v="OFF-PA-5190"/>
    <x v="2"/>
    <x v="14"/>
    <s v="Memo Book, 100 Message Capacity, 5 3/8” x 11”"/>
    <n v="47.18"/>
    <n v="7"/>
    <n v="0"/>
    <n v="23.59"/>
    <n v="3.51"/>
    <s v="Medium"/>
    <s v="Not Returned"/>
  </r>
  <r>
    <n v="7485"/>
    <s v="MX-2013-DA1345082-41401"/>
    <n v="41401"/>
    <n v="41406"/>
    <s v="Standard Class"/>
    <s v="DA-1345082"/>
    <s v="Dianna Arnett"/>
    <s v="Home Office"/>
    <m/>
    <s v="Cancún"/>
    <s v="Quintana Roo"/>
    <s v="Mexico"/>
    <x v="13"/>
    <s v="MG003"/>
    <s v="Nicodemo Bautista"/>
    <s v="LATAM"/>
    <s v="TEC-CO-4573"/>
    <x v="0"/>
    <x v="2"/>
    <s v="Hewlett Fax and Copier, High-Speed"/>
    <n v="635.62619999999993"/>
    <n v="5"/>
    <n v="2E-3"/>
    <n v="266.12620000000004"/>
    <n v="49.436999999999998"/>
    <s v="Medium"/>
    <s v="Not Returned"/>
  </r>
  <r>
    <n v="21273"/>
    <s v="IN-2012-TH215507-41109"/>
    <n v="41109"/>
    <n v="41111"/>
    <s v="First Class"/>
    <s v="TH-215507"/>
    <s v="Tracy Hopkins"/>
    <s v="Home Office"/>
    <m/>
    <s v="Melbourne"/>
    <s v="Victoria"/>
    <s v="Australia"/>
    <x v="1"/>
    <s v="MG013"/>
    <s v="Kauri Anaru"/>
    <s v="Asia Pacific"/>
    <s v="OFF-ST-6059"/>
    <x v="2"/>
    <x v="7"/>
    <s v="Smead Shelving, Single Width"/>
    <n v="176.256"/>
    <n v="4"/>
    <n v="0.1"/>
    <n v="-11.784000000000002"/>
    <n v="49.43"/>
    <s v="Critical"/>
    <s v="Not Returned"/>
  </r>
  <r>
    <n v="17712"/>
    <s v="ES-2014-BO1142545-41927"/>
    <n v="41927"/>
    <n v="41931"/>
    <s v="Standard Class"/>
    <s v="BO-1142545"/>
    <s v="Bobby Odegard"/>
    <s v="Consumer"/>
    <m/>
    <s v="Paris"/>
    <s v="Ile-de-France"/>
    <s v="France"/>
    <x v="2"/>
    <s v="MG023"/>
    <s v="Gilbert Wolff"/>
    <s v="Europe"/>
    <s v="OFF-ST-5692"/>
    <x v="2"/>
    <x v="7"/>
    <s v="Rogers File Cart, Industrial"/>
    <n v="637.20000000000016"/>
    <n v="5"/>
    <n v="0.1"/>
    <n v="49.499999999999986"/>
    <n v="49.42"/>
    <s v="High"/>
    <s v="Not Returned"/>
  </r>
  <r>
    <n v="42979"/>
    <s v="PU-2015-NF847553-42326"/>
    <n v="42326"/>
    <n v="42330"/>
    <s v="Second Class"/>
    <s v="NF-847553"/>
    <s v="Neil Französisch"/>
    <s v="Home Office"/>
    <m/>
    <s v="Bissau"/>
    <s v="Bissau"/>
    <s v="Guinea-Bissau"/>
    <x v="3"/>
    <s v="MG020"/>
    <s v="Katlego Akosua"/>
    <s v="Africa"/>
    <s v="TEC-PH-5839"/>
    <x v="0"/>
    <x v="0"/>
    <s v="Samsung Smart Phone, Cordless"/>
    <n v="639.00000000000011"/>
    <n v="1"/>
    <n v="0"/>
    <n v="44.730000000000004"/>
    <n v="49.42"/>
    <s v="Medium"/>
    <s v="Not Returned"/>
  </r>
  <r>
    <n v="41781"/>
    <s v="SF-2014-RD9810117-41702"/>
    <n v="41702"/>
    <n v="41708"/>
    <s v="Standard Class"/>
    <s v="RD-9810117"/>
    <s v="Ross DeVincentis"/>
    <s v="Home Office"/>
    <m/>
    <s v="Cape Town"/>
    <s v="Western Cape"/>
    <s v="South Africa"/>
    <x v="20"/>
    <s v="MG016"/>
    <s v="Nora Cuijper"/>
    <s v="Africa"/>
    <s v="FUR-CH-5451"/>
    <x v="1"/>
    <x v="1"/>
    <s v="Office Star Steel Folding Chair, Black"/>
    <n v="892.8"/>
    <n v="10"/>
    <n v="0"/>
    <n v="0"/>
    <n v="49.42"/>
    <s v="Medium"/>
    <s v="Not Returned"/>
  </r>
  <r>
    <n v="171"/>
    <s v="MX-2012-EB1417093-41110"/>
    <n v="41110"/>
    <n v="41115"/>
    <s v="Standard Class"/>
    <s v="EB-1417093"/>
    <s v="Evan Bailliet"/>
    <s v="Consumer"/>
    <m/>
    <s v="Managua"/>
    <s v="Managua"/>
    <s v="Nicaragua"/>
    <x v="13"/>
    <s v="MG003"/>
    <s v="Nicodemo Bautista"/>
    <s v="LATAM"/>
    <s v="FUR-BO-4864"/>
    <x v="1"/>
    <x v="4"/>
    <s v="Ikea Stackable Bookrack, Metal"/>
    <n v="650.88"/>
    <n v="8"/>
    <n v="0"/>
    <n v="32.479999999999997"/>
    <n v="49.412999999999997"/>
    <s v="Medium"/>
    <s v="Not Returned"/>
  </r>
  <r>
    <n v="15858"/>
    <s v="ES-2013-AJ1096048-41545"/>
    <n v="41545"/>
    <n v="41549"/>
    <s v="Standard Class"/>
    <s v="AJ-1096048"/>
    <s v="Astrea Jones"/>
    <s v="Consumer"/>
    <m/>
    <s v="Munich"/>
    <s v="Bavaria"/>
    <s v="Germany"/>
    <x v="2"/>
    <s v="MG023"/>
    <s v="Gilbert Wolff"/>
    <s v="Europe"/>
    <s v="FUR-BO-3904"/>
    <x v="1"/>
    <x v="4"/>
    <s v="Dania Library with Doors, Traditional"/>
    <n v="978.4799999999999"/>
    <n v="3"/>
    <n v="0.1"/>
    <n v="10.799999999999983"/>
    <n v="49.41"/>
    <s v="Medium"/>
    <s v="Not Returned"/>
  </r>
  <r>
    <n v="32646"/>
    <s v="CA-2012-BN11515140-40984"/>
    <n v="40984"/>
    <n v="40991"/>
    <s v="Standard Class"/>
    <s v="BN-115151402"/>
    <s v="Bradley Nguyen"/>
    <s v="Consumer"/>
    <n v="55044"/>
    <s v="Lakeville"/>
    <s v="Minnesota"/>
    <s v="United States"/>
    <x v="0"/>
    <s v="MG005"/>
    <s v="Lon Bonher"/>
    <s v="USCA"/>
    <s v="OFF-BI-3303"/>
    <x v="2"/>
    <x v="12"/>
    <s v="Avery Non-Stick Heavy Duty View Round Locking Ring Binders"/>
    <n v="35.880000000000003"/>
    <n v="6"/>
    <n v="0"/>
    <n v="17.2224"/>
    <n v="3.06"/>
    <s v="Medium"/>
    <s v="Not Returned"/>
  </r>
  <r>
    <n v="15813"/>
    <s v="IT-2013-LD16855125-41552"/>
    <n v="41552"/>
    <n v="41559"/>
    <s v="Standard Class"/>
    <s v="LD-16855125"/>
    <s v="Lela Donovan"/>
    <s v="Corporate"/>
    <m/>
    <s v="Lausanne"/>
    <s v="Vaud"/>
    <s v="Switzerland"/>
    <x v="2"/>
    <s v="MG023"/>
    <s v="Gilbert Wolff"/>
    <s v="Europe"/>
    <s v="OFF-AR-5904"/>
    <x v="2"/>
    <x v="5"/>
    <s v="Sanford Canvas, Fluorescent"/>
    <n v="414.24"/>
    <n v="8"/>
    <n v="0"/>
    <n v="153.12"/>
    <n v="49.4"/>
    <s v="Medium"/>
    <s v="Not Returned"/>
  </r>
  <r>
    <n v="11175"/>
    <s v="ES-2014-SC20230139-41884"/>
    <n v="41884"/>
    <n v="41891"/>
    <s v="Standard Class"/>
    <s v="SC-20230139"/>
    <s v="Scot Coram"/>
    <s v="Corporate"/>
    <m/>
    <s v="Burnley"/>
    <s v="England"/>
    <s v="United Kingdom"/>
    <x v="12"/>
    <s v="MG012"/>
    <s v="Miina Nylund"/>
    <s v="Europe"/>
    <s v="TEC-CO-3694"/>
    <x v="0"/>
    <x v="2"/>
    <s v="Canon Ink, Color"/>
    <n v="594.36"/>
    <n v="4"/>
    <n v="0"/>
    <n v="112.92"/>
    <n v="49.4"/>
    <s v="Low"/>
    <s v="Not Returned"/>
  </r>
  <r>
    <n v="22222"/>
    <s v="ID-2012-VM21685118-41206"/>
    <n v="41206"/>
    <n v="41210"/>
    <s v="Standard Class"/>
    <s v="VM-21685118"/>
    <s v="Valerie Mitchum"/>
    <s v="Home Office"/>
    <m/>
    <s v="Seoul"/>
    <s v="Seoul"/>
    <s v="South Korea"/>
    <x v="8"/>
    <s v="MG007"/>
    <s v="Hadia Bousaid"/>
    <s v="Asia Pacific"/>
    <s v="FUR-BO-3639"/>
    <x v="1"/>
    <x v="4"/>
    <s v="Bush Library with Doors, Metal"/>
    <n v="873.07200000000012"/>
    <n v="3"/>
    <n v="0.2"/>
    <n v="-130.96800000000002"/>
    <n v="49.38"/>
    <s v="Medium"/>
    <s v="Not Returned"/>
  </r>
  <r>
    <n v="7353"/>
    <s v="MX-2013-BF1121531-41537"/>
    <n v="41537"/>
    <n v="41542"/>
    <s v="Standard Class"/>
    <s v="BF-1121531"/>
    <s v="Benjamin Farhat"/>
    <s v="Home Office"/>
    <m/>
    <s v="Santa Clara"/>
    <s v="Villa Clara"/>
    <s v="Cuba"/>
    <x v="15"/>
    <s v="MG001"/>
    <s v="Marilène Rousseau"/>
    <s v="LATAM"/>
    <s v="FUR-CH-5773"/>
    <x v="1"/>
    <x v="1"/>
    <s v="SAFCO Executive Leather Armchair, Adjustable"/>
    <n v="618.56000000000006"/>
    <n v="2"/>
    <n v="0"/>
    <n v="235.04000000000002"/>
    <n v="49.372"/>
    <s v="Medium"/>
    <s v="Not Returned"/>
  </r>
  <r>
    <n v="15866"/>
    <s v="ES-2015-PW1903045-42320"/>
    <n v="42320"/>
    <n v="42326"/>
    <s v="Standard Class"/>
    <s v="PW-1903045"/>
    <s v="Pauline Webber"/>
    <s v="Corporate"/>
    <m/>
    <s v="Nice"/>
    <s v="Provence-Alpes-Côte d'Azur"/>
    <s v="France"/>
    <x v="2"/>
    <s v="MG023"/>
    <s v="Gilbert Wolff"/>
    <s v="Europe"/>
    <s v="OFF-BI-3255"/>
    <x v="2"/>
    <x v="12"/>
    <s v="Avery Binding Machine, Clear"/>
    <n v="338.1"/>
    <n v="7"/>
    <n v="0"/>
    <n v="40.53"/>
    <n v="49.37"/>
    <s v="Low"/>
    <s v="Not Returned"/>
  </r>
  <r>
    <n v="29884"/>
    <s v="ID-2015-GH144107-42308"/>
    <n v="42308"/>
    <n v="42312"/>
    <s v="Standard Class"/>
    <s v="GH-144107"/>
    <s v="Gary Hansen"/>
    <s v="Home Office"/>
    <m/>
    <s v="Adelaide"/>
    <s v="South Australia"/>
    <s v="Australia"/>
    <x v="1"/>
    <s v="MG013"/>
    <s v="Kauri Anaru"/>
    <s v="Asia Pacific"/>
    <s v="FUR-BO-3640"/>
    <x v="1"/>
    <x v="4"/>
    <s v="Bush Library with Doors, Mobile"/>
    <n v="660.31200000000013"/>
    <n v="2"/>
    <n v="0.1"/>
    <n v="242.11200000000002"/>
    <n v="49.35"/>
    <s v="Medium"/>
    <s v="Not Returned"/>
  </r>
  <r>
    <n v="3072"/>
    <s v="MX-2012-VG2180531-41214"/>
    <n v="41214"/>
    <n v="41220"/>
    <s v="Standard Class"/>
    <s v="VG-2180531"/>
    <s v="Vivek Grady"/>
    <s v="Corporate"/>
    <m/>
    <s v="Guantánamo"/>
    <s v="Guantánamo"/>
    <s v="Cuba"/>
    <x v="15"/>
    <s v="MG001"/>
    <s v="Marilène Rousseau"/>
    <s v="LATAM"/>
    <s v="FUR-BO-5769"/>
    <x v="1"/>
    <x v="4"/>
    <s v="Safco Corner Shelving, Mobile"/>
    <n v="607.92000000000007"/>
    <n v="6"/>
    <n v="0"/>
    <n v="91.080000000000013"/>
    <n v="49.343000000000004"/>
    <s v="Medium"/>
    <s v="Not Returned"/>
  </r>
  <r>
    <n v="13889"/>
    <s v="ES-2014-JC1538548-41998"/>
    <n v="41998"/>
    <n v="42001"/>
    <s v="Second Class"/>
    <s v="JC-1538548"/>
    <s v="Jenna Caffey"/>
    <s v="Consumer"/>
    <m/>
    <s v="Wiesbaden"/>
    <s v="Hesse"/>
    <s v="Germany"/>
    <x v="2"/>
    <s v="MG023"/>
    <s v="Gilbert Wolff"/>
    <s v="Europe"/>
    <s v="OFF-AR-3449"/>
    <x v="2"/>
    <x v="5"/>
    <s v="BIC Canvas, Fluorescent"/>
    <n v="219.84"/>
    <n v="4"/>
    <n v="0"/>
    <n v="76.92"/>
    <n v="49.34"/>
    <s v="Critical"/>
    <s v="Not Returned"/>
  </r>
  <r>
    <n v="750"/>
    <s v="MX-2013-AS1028539-41595"/>
    <n v="41595"/>
    <n v="41597"/>
    <s v="First Class"/>
    <s v="AS-1028539"/>
    <s v="Alejandro Savely"/>
    <s v="Corporate"/>
    <m/>
    <s v="San Salvador"/>
    <s v="San Salvador"/>
    <s v="El Salvador"/>
    <x v="13"/>
    <s v="MG003"/>
    <s v="Nicodemo Bautista"/>
    <s v="LATAM"/>
    <s v="FUR-CH-5372"/>
    <x v="1"/>
    <x v="1"/>
    <s v="Novimex Chairmat, Red"/>
    <n v="150.24000000000004"/>
    <n v="4"/>
    <n v="0"/>
    <n v="20.96"/>
    <n v="49.333999999999996"/>
    <s v="Critical"/>
    <s v="Not Returned"/>
  </r>
  <r>
    <n v="26299"/>
    <s v="IN-2015-BM1178527-42329"/>
    <n v="42329"/>
    <n v="42334"/>
    <s v="Standard Class"/>
    <s v="BM-1178527"/>
    <s v="Bryan Mills"/>
    <s v="Consumer"/>
    <m/>
    <s v="Zunyi"/>
    <s v="Guizhou"/>
    <s v="China"/>
    <x v="8"/>
    <s v="MG007"/>
    <s v="Hadia Bousaid"/>
    <s v="Asia Pacific"/>
    <s v="TEC-PH-3129"/>
    <x v="0"/>
    <x v="0"/>
    <s v="Apple Audio Dock, VoIP"/>
    <n v="333.96000000000004"/>
    <n v="2"/>
    <n v="0"/>
    <n v="76.800000000000011"/>
    <n v="49.31"/>
    <s v="High"/>
    <s v="Not Returned"/>
  </r>
  <r>
    <n v="19808"/>
    <s v="ES-2014-DJ1342048-41980"/>
    <n v="41980"/>
    <n v="41981"/>
    <s v="First Class"/>
    <s v="DJ-1342048"/>
    <s v="Denny Joy"/>
    <s v="Corporate"/>
    <m/>
    <s v="Halle"/>
    <s v="North Rhine-Westphalia"/>
    <s v="Germany"/>
    <x v="2"/>
    <s v="MG023"/>
    <s v="Gilbert Wolff"/>
    <s v="Europe"/>
    <s v="OFF-BI-3257"/>
    <x v="2"/>
    <x v="12"/>
    <s v="Avery Binding Machine, Economy"/>
    <n v="244.20000000000002"/>
    <n v="5"/>
    <n v="0"/>
    <n v="29.25"/>
    <n v="49.29"/>
    <s v="Medium"/>
    <s v="Not Returned"/>
  </r>
  <r>
    <n v="17245"/>
    <s v="ES-2015-MG17650125-42232"/>
    <n v="42232"/>
    <n v="42234"/>
    <s v="First Class"/>
    <s v="MG-17650125"/>
    <s v="Matthew Grinstein"/>
    <s v="Home Office"/>
    <m/>
    <s v="Berne"/>
    <s v="Bern"/>
    <s v="Switzerland"/>
    <x v="2"/>
    <s v="MG023"/>
    <s v="Gilbert Wolff"/>
    <s v="Europe"/>
    <s v="FUR-BO-3617"/>
    <x v="1"/>
    <x v="4"/>
    <s v="Bush 3-Shelf Cabinet, Pine"/>
    <n v="289.44"/>
    <n v="2"/>
    <n v="0"/>
    <n v="23.1"/>
    <n v="49.27"/>
    <s v="High"/>
    <s v="Not Returned"/>
  </r>
  <r>
    <n v="25217"/>
    <s v="IN-2012-TH211151-41003"/>
    <n v="41003"/>
    <n v="41008"/>
    <s v="Standard Class"/>
    <s v="TH-211151"/>
    <s v="Thea Hudgings"/>
    <s v="Corporate"/>
    <m/>
    <s v="Jalalabad"/>
    <s v="Nangarhar"/>
    <s v="Afghanistan"/>
    <x v="5"/>
    <s v="MG017"/>
    <s v="Chandrakant Chaudhri"/>
    <s v="Asia Pacific"/>
    <s v="TEC-CO-4588"/>
    <x v="0"/>
    <x v="2"/>
    <s v="Hewlett Personal Copier, High-Speed"/>
    <n v="712.34999999999991"/>
    <n v="5"/>
    <n v="0"/>
    <n v="7.05"/>
    <n v="49.27"/>
    <s v="Medium"/>
    <s v="Not Returned"/>
  </r>
  <r>
    <n v="20592"/>
    <s v="ID-2014-TS2165559-41921"/>
    <n v="41921"/>
    <n v="41925"/>
    <s v="Standard Class"/>
    <s v="TS-2165559"/>
    <s v="Trudy Schmidt"/>
    <s v="Consumer"/>
    <m/>
    <s v="Bandung"/>
    <s v="Jawa Barat"/>
    <s v="Indonesia"/>
    <x v="17"/>
    <s v="MG015"/>
    <s v="Preecha Metharom"/>
    <s v="Asia Pacific"/>
    <s v="TEC-CO-3696"/>
    <x v="0"/>
    <x v="2"/>
    <s v="Canon Ink, High-Speed"/>
    <n v="675.87750000000005"/>
    <n v="5"/>
    <n v="7.0000000000000007E-2"/>
    <n v="-43.672499999999999"/>
    <n v="49.27"/>
    <s v="High"/>
    <s v="Not Returned"/>
  </r>
  <r>
    <n v="13455"/>
    <s v="ES-2015-DN13690120-42215"/>
    <n v="42215"/>
    <n v="42219"/>
    <s v="Standard Class"/>
    <s v="DN-13690120"/>
    <s v="Duane Noonan"/>
    <s v="Consumer"/>
    <m/>
    <s v="Sabadell"/>
    <s v="Catalonia"/>
    <s v="Spain"/>
    <x v="9"/>
    <s v="MG018"/>
    <s v="Gavino Bove"/>
    <s v="Europe"/>
    <s v="OFF-AR-5905"/>
    <x v="2"/>
    <x v="5"/>
    <s v="Sanford Canvas, Water Color"/>
    <n v="375.90000000000003"/>
    <n v="7"/>
    <n v="0"/>
    <n v="0"/>
    <n v="49.26"/>
    <s v="Medium"/>
    <s v="Not Returned"/>
  </r>
  <r>
    <n v="26280"/>
    <s v="IN-2015-EM1414011-42021"/>
    <n v="42021"/>
    <n v="42027"/>
    <s v="Standard Class"/>
    <s v="EM-1414011"/>
    <s v="Eugene Moren"/>
    <s v="Home Office"/>
    <m/>
    <s v="Dhaka"/>
    <s v="Dhaka"/>
    <s v="Bangladesh"/>
    <x v="5"/>
    <s v="MG017"/>
    <s v="Chandrakant Chaudhri"/>
    <s v="Asia Pacific"/>
    <s v="TEC-AC-5895"/>
    <x v="0"/>
    <x v="10"/>
    <s v="SanDisk Router, Erganomic"/>
    <n v="762.48"/>
    <n v="3"/>
    <n v="0"/>
    <n v="121.95000000000002"/>
    <n v="49.26"/>
    <s v="Medium"/>
    <s v="Not Returned"/>
  </r>
  <r>
    <n v="35223"/>
    <s v="CA-2012-BN11515140-41168"/>
    <n v="41168"/>
    <n v="41172"/>
    <s v="Standard Class"/>
    <s v="BN-115151404"/>
    <s v="Bradley Nguyen"/>
    <s v="Consumer"/>
    <n v="98103"/>
    <s v="Seattle"/>
    <s v="Washington"/>
    <s v="United States"/>
    <x v="4"/>
    <s v="MG024"/>
    <s v="Derrick Snyders"/>
    <s v="USCA"/>
    <s v="FUR-FU-4226"/>
    <x v="1"/>
    <x v="11"/>
    <s v="Executive Impressions 12&quot; Wall Clock"/>
    <n v="35.340000000000003"/>
    <n v="2"/>
    <n v="0"/>
    <n v="13.429200000000002"/>
    <n v="2.67"/>
    <s v="Medium"/>
    <s v="Not Returned"/>
  </r>
  <r>
    <n v="27950"/>
    <s v="IN-2013-JC1577558-41480"/>
    <n v="41480"/>
    <n v="41482"/>
    <s v="Second Class"/>
    <s v="JC-1577558"/>
    <s v="John Castell"/>
    <s v="Consumer"/>
    <m/>
    <s v="Satna"/>
    <s v="Madhya Pradesh"/>
    <s v="India"/>
    <x v="5"/>
    <s v="MG017"/>
    <s v="Chandrakant Chaudhri"/>
    <s v="Asia Pacific"/>
    <s v="OFF-ST-4107"/>
    <x v="2"/>
    <x v="7"/>
    <s v="Eldon Trays, Single Width"/>
    <n v="336"/>
    <n v="7"/>
    <n v="0"/>
    <n v="23.520000000000003"/>
    <n v="49.25"/>
    <s v="High"/>
    <s v="Not Returned"/>
  </r>
  <r>
    <n v="47043"/>
    <s v="SA-2015-MC7575110-42326"/>
    <n v="42326"/>
    <n v="42329"/>
    <s v="Second Class"/>
    <s v="MC-7575110"/>
    <s v="Matt Collins"/>
    <s v="Consumer"/>
    <m/>
    <s v="Jeddah"/>
    <s v="Makkah"/>
    <s v="Saudi Arabia"/>
    <x v="6"/>
    <s v="MG021"/>
    <s v="Kaoru Xun"/>
    <s v="Asia Pacific"/>
    <s v="OFF-AR-6124"/>
    <x v="2"/>
    <x v="5"/>
    <s v="Stanley Pens, Water Color"/>
    <n v="185.22"/>
    <n v="14"/>
    <n v="0"/>
    <n v="59.219999999999992"/>
    <n v="49.23"/>
    <s v="Critical"/>
    <s v="Not Returned"/>
  </r>
  <r>
    <n v="10065"/>
    <s v="US-2015-TZ2144518-42259"/>
    <n v="42259"/>
    <n v="42266"/>
    <s v="Standard Class"/>
    <s v="TZ-2144518"/>
    <s v="Tom Zandusky"/>
    <s v="Corporate"/>
    <m/>
    <s v="Açu"/>
    <s v="Rio Grande do Norte"/>
    <s v="Brazil"/>
    <x v="7"/>
    <s v="MG014"/>
    <s v="Vasco Magalhães"/>
    <s v="LATAM"/>
    <s v="FUR-TA-3765"/>
    <x v="1"/>
    <x v="3"/>
    <s v="Chromcraft Conference Table, Rectangular"/>
    <n v="464.12799999999999"/>
    <n v="2"/>
    <n v="0.6"/>
    <n v="-545.35199999999986"/>
    <n v="49.220999999999997"/>
    <s v="Medium"/>
    <s v="Not Returned"/>
  </r>
  <r>
    <n v="46851"/>
    <s v="JO-2012-SW1024567-41268"/>
    <n v="41268"/>
    <n v="41275"/>
    <s v="Standard Class"/>
    <s v="SW-1024567"/>
    <s v="Scot Wooten"/>
    <s v="Consumer"/>
    <m/>
    <s v="Wadi as Sir"/>
    <s v="'Amman"/>
    <s v="Jordan"/>
    <x v="6"/>
    <s v="MG021"/>
    <s v="Kaoru Xun"/>
    <s v="Asia Pacific"/>
    <s v="FUR-BO-5966"/>
    <x v="1"/>
    <x v="4"/>
    <s v="Sauder Library with Doors, Metal"/>
    <n v="387.09000000000003"/>
    <n v="1"/>
    <n v="0"/>
    <n v="127.71000000000001"/>
    <n v="49.21"/>
    <s v="Low"/>
    <s v="Not Returned"/>
  </r>
  <r>
    <n v="4197"/>
    <s v="MX-2014-DC1328518-41751"/>
    <n v="41751"/>
    <n v="41755"/>
    <s v="Standard Class"/>
    <s v="DC-1328518"/>
    <s v="Debra Catini"/>
    <s v="Consumer"/>
    <m/>
    <s v="Presidente Prudente"/>
    <s v="São Paulo"/>
    <s v="Brazil"/>
    <x v="7"/>
    <s v="MG014"/>
    <s v="Vasco Magalhães"/>
    <s v="LATAM"/>
    <s v="FUR-CH-5378"/>
    <x v="1"/>
    <x v="1"/>
    <s v="Novimex Executive Leather Armchair, Adjustable"/>
    <n v="607.35999999999979"/>
    <n v="2"/>
    <n v="0"/>
    <n v="133.6"/>
    <n v="49.208999999999996"/>
    <s v="Medium"/>
    <s v="Not Returned"/>
  </r>
  <r>
    <n v="2755"/>
    <s v="MX-2014-ML1739528-41798"/>
    <n v="41798"/>
    <n v="41802"/>
    <s v="Standard Class"/>
    <s v="ML-1739528"/>
    <s v="Marina Lichtenstein"/>
    <s v="Corporate"/>
    <m/>
    <s v="Barranquilla"/>
    <s v="Atlántico"/>
    <s v="Colombia"/>
    <x v="7"/>
    <s v="MG014"/>
    <s v="Vasco Magalhães"/>
    <s v="LATAM"/>
    <s v="FUR-FU-5727"/>
    <x v="1"/>
    <x v="11"/>
    <s v="Rubbermaid Frame, Black"/>
    <n v="659.34"/>
    <n v="9"/>
    <n v="0"/>
    <n v="98.820000000000007"/>
    <n v="49.207000000000001"/>
    <s v="Medium"/>
    <s v="Not Returned"/>
  </r>
  <r>
    <n v="27144"/>
    <s v="IN-2012-AG10675102-41237"/>
    <n v="41237"/>
    <n v="41242"/>
    <s v="Standard Class"/>
    <s v="AG-10675102"/>
    <s v="Anna Gayman"/>
    <s v="Consumer"/>
    <m/>
    <s v="Bacoor"/>
    <s v="Calabarzon"/>
    <s v="Philippines"/>
    <x v="17"/>
    <s v="MG015"/>
    <s v="Preecha Metharom"/>
    <s v="Asia Pacific"/>
    <s v="FUR-BO-5745"/>
    <x v="1"/>
    <x v="4"/>
    <s v="Safco 3-Shelf Cabinet, Metal"/>
    <n v="546.97500000000002"/>
    <n v="5"/>
    <n v="0.35"/>
    <n v="100.875"/>
    <n v="49.2"/>
    <s v="Medium"/>
    <s v="Not Returned"/>
  </r>
  <r>
    <n v="30787"/>
    <s v="IN-2014-BD1172592-41678"/>
    <n v="41678"/>
    <n v="41678"/>
    <s v="Same Day"/>
    <s v="BD-1172592"/>
    <s v="Bruce Degenhardt"/>
    <s v="Consumer"/>
    <m/>
    <s v="Invercargill"/>
    <s v="Southland"/>
    <s v="New Zealand"/>
    <x v="1"/>
    <s v="MG013"/>
    <s v="Kauri Anaru"/>
    <s v="Asia Pacific"/>
    <s v="FUR-CH-5805"/>
    <x v="1"/>
    <x v="1"/>
    <s v="SAFCO Swivel Stool, Adjustable"/>
    <n v="340.86000000000007"/>
    <n v="2"/>
    <n v="0"/>
    <n v="122.69999999999999"/>
    <n v="49.2"/>
    <s v="Critical"/>
    <s v="Not Returned"/>
  </r>
  <r>
    <n v="2427"/>
    <s v="MX-2014-PA1906082-41910"/>
    <n v="41910"/>
    <n v="41913"/>
    <s v="First Class"/>
    <s v="PA-1906082"/>
    <s v="Pete Armstrong"/>
    <s v="Home Office"/>
    <m/>
    <s v="Morelia"/>
    <s v="Michoacán"/>
    <s v="Mexico"/>
    <x v="13"/>
    <s v="MG003"/>
    <s v="Nicodemo Bautista"/>
    <s v="LATAM"/>
    <s v="TEC-AC-5874"/>
    <x v="0"/>
    <x v="10"/>
    <s v="SanDisk Memory Card, Programmable"/>
    <n v="531.58000000000004"/>
    <n v="7"/>
    <n v="0"/>
    <n v="244.44000000000005"/>
    <n v="49.198999999999998"/>
    <s v="High"/>
    <s v="Not Returned"/>
  </r>
  <r>
    <n v="49023"/>
    <s v="MO-2012-LW721586-41244"/>
    <n v="41244"/>
    <n v="41245"/>
    <s v="First Class"/>
    <s v="LW-721586"/>
    <s v="Luke Weiss"/>
    <s v="Consumer"/>
    <m/>
    <s v="Casablanca"/>
    <s v="Grand Casablanca"/>
    <s v="Morocco"/>
    <x v="19"/>
    <s v="MG011"/>
    <s v="Lindiwe Afolayan"/>
    <s v="Africa"/>
    <s v="TEC-CO-4774"/>
    <x v="0"/>
    <x v="2"/>
    <s v="HP Fax Machine, Digital"/>
    <n v="299.58"/>
    <n v="1"/>
    <n v="0"/>
    <n v="0"/>
    <n v="49.18"/>
    <s v="High"/>
    <s v="Not Returned"/>
  </r>
  <r>
    <n v="17323"/>
    <s v="ES-2014-AS1009045-41905"/>
    <n v="41905"/>
    <n v="41909"/>
    <s v="Standard Class"/>
    <s v="AS-1009045"/>
    <s v="Adam Shillingsburg"/>
    <s v="Consumer"/>
    <m/>
    <s v="Paris"/>
    <s v="Ile-de-France"/>
    <s v="France"/>
    <x v="2"/>
    <s v="MG023"/>
    <s v="Gilbert Wolff"/>
    <s v="Europe"/>
    <s v="FUR-BO-4865"/>
    <x v="1"/>
    <x v="4"/>
    <s v="Ikea Stackable Bookrack, Mobile"/>
    <n v="675.54"/>
    <n v="6"/>
    <n v="0.1"/>
    <n v="285.12"/>
    <n v="49.17"/>
    <s v="Medium"/>
    <s v="Not Returned"/>
  </r>
  <r>
    <n v="42246"/>
    <s v="IZ-2015-TB1119061-42255"/>
    <n v="42255"/>
    <n v="42262"/>
    <s v="Standard Class"/>
    <s v="TB-1119061"/>
    <s v="Thomas Brumley"/>
    <s v="Home Office"/>
    <m/>
    <s v="Baghdad"/>
    <s v="Baghdad"/>
    <s v="Iraq"/>
    <x v="6"/>
    <s v="MG021"/>
    <s v="Kaoru Xun"/>
    <s v="Asia Pacific"/>
    <s v="OFF-AP-4745"/>
    <x v="2"/>
    <x v="6"/>
    <s v="Hoover Stove, White"/>
    <n v="566.61"/>
    <n v="1"/>
    <n v="0"/>
    <n v="28.32"/>
    <n v="49.17"/>
    <s v="Medium"/>
    <s v="Not Returned"/>
  </r>
  <r>
    <n v="49186"/>
    <s v="ZA-2015-TS11205146-42062"/>
    <n v="42062"/>
    <n v="42066"/>
    <s v="Second Class"/>
    <s v="TS-11205146"/>
    <s v="Thomas Seio"/>
    <s v="Corporate"/>
    <m/>
    <s v="Ndola"/>
    <s v="Copperbelt"/>
    <s v="Zambia"/>
    <x v="10"/>
    <s v="MG006"/>
    <s v="Wasswa Ahmed"/>
    <s v="Africa"/>
    <s v="FUR-CH-5409"/>
    <x v="1"/>
    <x v="1"/>
    <s v="Novimex Steel Folding Chair, Set of Two"/>
    <n v="337.92"/>
    <n v="4"/>
    <n v="0"/>
    <n v="16.799999999999997"/>
    <n v="49.16"/>
    <s v="Medium"/>
    <s v="Not Returned"/>
  </r>
  <r>
    <n v="49655"/>
    <s v="SF-2015-NP8685117-42089"/>
    <n v="42089"/>
    <n v="42093"/>
    <s v="Standard Class"/>
    <s v="NP-8685117"/>
    <s v="Nora Pelletier"/>
    <s v="Home Office"/>
    <m/>
    <s v="Pretoria"/>
    <s v="Gauteng"/>
    <s v="South Africa"/>
    <x v="20"/>
    <s v="MG016"/>
    <s v="Nora Cuijper"/>
    <s v="Africa"/>
    <s v="OFF-ST-4260"/>
    <x v="2"/>
    <x v="7"/>
    <s v="Fellowes File Cart, Wire Frame"/>
    <n v="545.5200000000001"/>
    <n v="4"/>
    <n v="0"/>
    <n v="114.47999999999999"/>
    <n v="49.15"/>
    <s v="Medium"/>
    <s v="Not Returned"/>
  </r>
  <r>
    <n v="33015"/>
    <s v="CA-2014-BN11515140-41779"/>
    <n v="41779"/>
    <n v="41784"/>
    <s v="Standard Class"/>
    <s v="BN-115151406"/>
    <s v="Bradley Nguyen"/>
    <s v="Consumer"/>
    <n v="10011"/>
    <s v="New York City"/>
    <s v="New York"/>
    <s v="United States"/>
    <x v="14"/>
    <s v="MG010"/>
    <s v="Dolores Davis"/>
    <s v="USCA"/>
    <s v="FUR-FU-5418"/>
    <x v="1"/>
    <x v="11"/>
    <s v="Nu-Dell Float Frame 11 x 14 1/2"/>
    <n v="35.92"/>
    <n v="4"/>
    <n v="0"/>
    <n v="15.086400000000001"/>
    <n v="2.46"/>
    <s v="Medium"/>
    <s v="Not Returned"/>
  </r>
  <r>
    <n v="29350"/>
    <s v="IN-2013-RH194957-41450"/>
    <n v="41450"/>
    <n v="41454"/>
    <s v="Standard Class"/>
    <s v="RH-194957"/>
    <s v="Rick Hansen"/>
    <s v="Consumer"/>
    <m/>
    <s v="Newcastle"/>
    <s v="New South Wales"/>
    <s v="Australia"/>
    <x v="1"/>
    <s v="MG013"/>
    <s v="Kauri Anaru"/>
    <s v="Asia Pacific"/>
    <s v="OFF-ST-4269"/>
    <x v="2"/>
    <x v="7"/>
    <s v="Fellowes Lockers, Wire Frame"/>
    <n v="743.04"/>
    <n v="4"/>
    <n v="0.1"/>
    <n v="181.56"/>
    <n v="49.14"/>
    <s v="High"/>
    <s v="Not Returned"/>
  </r>
  <r>
    <n v="8005"/>
    <s v="MX-2013-LS1720026-41611"/>
    <n v="41611"/>
    <n v="41615"/>
    <s v="Standard Class"/>
    <s v="LS-1720026"/>
    <s v="Luke Schmidt"/>
    <s v="Corporate"/>
    <m/>
    <s v="Rancagua"/>
    <s v="O'Higgins"/>
    <s v="Chile"/>
    <x v="7"/>
    <s v="MG014"/>
    <s v="Vasco Magalhães"/>
    <s v="LATAM"/>
    <s v="TEC-AC-3402"/>
    <x v="0"/>
    <x v="10"/>
    <s v="Belkin Router, Bluetooth"/>
    <n v="517.5"/>
    <n v="3"/>
    <n v="0"/>
    <n v="93.11999999999999"/>
    <n v="49.13"/>
    <s v="Medium"/>
    <s v="Not Returned"/>
  </r>
  <r>
    <n v="44177"/>
    <s v="TU-2015-TD10995134-42068"/>
    <n v="42068"/>
    <n v="42072"/>
    <s v="Second Class"/>
    <s v="TD-10995134"/>
    <s v="Tamara Dahlen"/>
    <s v="Consumer"/>
    <m/>
    <s v="Izmir"/>
    <s v="Izmir"/>
    <s v="Turkey"/>
    <x v="6"/>
    <s v="MG021"/>
    <s v="Kaoru Xun"/>
    <s v="Asia Pacific"/>
    <s v="FUR-CH-4682"/>
    <x v="1"/>
    <x v="1"/>
    <s v="Hon Rocking Chair, Black"/>
    <n v="307.65600000000001"/>
    <n v="6"/>
    <n v="0.6"/>
    <n v="-169.34400000000005"/>
    <n v="49.13"/>
    <s v="Medium"/>
    <s v="Not Returned"/>
  </r>
  <r>
    <n v="23384"/>
    <s v="IN-2014-JS1588027-41816"/>
    <n v="41816"/>
    <n v="41821"/>
    <s v="Standard Class"/>
    <s v="JS-1588027"/>
    <s v="John Stevenson"/>
    <s v="Consumer"/>
    <m/>
    <s v="Yueyang"/>
    <s v="Hunan"/>
    <s v="China"/>
    <x v="8"/>
    <s v="MG007"/>
    <s v="Hadia Bousaid"/>
    <s v="Asia Pacific"/>
    <s v="FUR-BO-3887"/>
    <x v="1"/>
    <x v="4"/>
    <s v="Dania 3-Shelf Cabinet, Pine"/>
    <n v="856.80000000000007"/>
    <n v="6"/>
    <n v="0"/>
    <n v="291.24"/>
    <n v="49.12"/>
    <s v="Medium"/>
    <s v="Not Returned"/>
  </r>
  <r>
    <n v="42695"/>
    <s v="LY-2015-SC1005074-42024"/>
    <n v="42024"/>
    <n v="42028"/>
    <s v="Standard Class"/>
    <s v="SC-1005074"/>
    <s v="Sample Company A"/>
    <s v="Home Office"/>
    <m/>
    <s v="Misratah"/>
    <s v="Misratah"/>
    <s v="Libya"/>
    <x v="19"/>
    <s v="MG011"/>
    <s v="Lindiwe Afolayan"/>
    <s v="Africa"/>
    <s v="OFF-ST-4057"/>
    <x v="2"/>
    <x v="7"/>
    <s v="Eldon File Cart, Single Width"/>
    <n v="255.84"/>
    <n v="2"/>
    <n v="0"/>
    <n v="46.019999999999996"/>
    <n v="49.12"/>
    <s v="High"/>
    <s v="Not Returned"/>
  </r>
  <r>
    <n v="25989"/>
    <s v="IN-2015-AS1009027-42153"/>
    <n v="42153"/>
    <n v="42160"/>
    <s v="Standard Class"/>
    <s v="AS-1009027"/>
    <s v="Adam Shillingsburg"/>
    <s v="Consumer"/>
    <m/>
    <s v="Beijing"/>
    <s v="Beijing"/>
    <s v="China"/>
    <x v="8"/>
    <s v="MG007"/>
    <s v="Hadia Bousaid"/>
    <s v="Asia Pacific"/>
    <s v="TEC-AC-5204"/>
    <x v="0"/>
    <x v="10"/>
    <s v="Memorex Memory Card, Erganomic"/>
    <n v="500.39999999999992"/>
    <n v="5"/>
    <n v="0"/>
    <n v="140.1"/>
    <n v="49.11"/>
    <s v="Low"/>
    <s v="Not Returned"/>
  </r>
  <r>
    <n v="41821"/>
    <s v="CM-2014-AJ96022-41958"/>
    <n v="41958"/>
    <n v="41961"/>
    <s v="First Class"/>
    <s v="AJ-96022"/>
    <s v="Astrea Jones"/>
    <s v="Consumer"/>
    <m/>
    <s v="Garoua"/>
    <s v="Nord"/>
    <s v="Cameroon"/>
    <x v="16"/>
    <s v="MG002"/>
    <s v="Andile Ihejirika"/>
    <s v="Africa"/>
    <s v="TEC-PH-3796"/>
    <x v="0"/>
    <x v="0"/>
    <s v="Cisco Office Telephone, Cordless"/>
    <n v="166.62"/>
    <n v="2"/>
    <n v="0"/>
    <n v="34.980000000000004"/>
    <n v="49.11"/>
    <s v="Critical"/>
    <s v="Not Returned"/>
  </r>
  <r>
    <n v="35221"/>
    <s v="CA-2012-BN11515140-41168"/>
    <n v="41168"/>
    <n v="41172"/>
    <s v="Standard Class"/>
    <s v="BN-115151404"/>
    <s v="Bradley Nguyen"/>
    <s v="Consumer"/>
    <n v="98103"/>
    <s v="Seattle"/>
    <s v="Washington"/>
    <s v="United States"/>
    <x v="4"/>
    <s v="MG024"/>
    <s v="Derrick Snyders"/>
    <s v="USCA"/>
    <s v="OFF-ST-4068"/>
    <x v="2"/>
    <x v="7"/>
    <s v="Eldon Gobal File Keepers"/>
    <n v="30.28"/>
    <n v="2"/>
    <n v="0"/>
    <n v="1.2111999999999981"/>
    <n v="2.4500000000000002"/>
    <s v="Medium"/>
    <s v="Not Returned"/>
  </r>
  <r>
    <n v="21080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SU-4131"/>
    <x v="2"/>
    <x v="15"/>
    <s v="Elite Shears, Easy Grip"/>
    <n v="121.575"/>
    <n v="5"/>
    <n v="0.5"/>
    <n v="-92.474999999999994"/>
    <n v="49.1"/>
    <s v="Critical"/>
    <s v="Not Returned"/>
  </r>
  <r>
    <n v="7177"/>
    <s v="US-2014-QJ1925555-41807"/>
    <n v="41807"/>
    <n v="41810"/>
    <s v="First Class"/>
    <s v="QJ-1925555"/>
    <s v="Quincy Jones"/>
    <s v="Corporate"/>
    <m/>
    <s v="San Pedro Sula"/>
    <s v="Cortés"/>
    <s v="Honduras"/>
    <x v="13"/>
    <s v="MG003"/>
    <s v="Nicodemo Bautista"/>
    <s v="LATAM"/>
    <s v="FUR-CH-4684"/>
    <x v="1"/>
    <x v="1"/>
    <s v="Hon Rocking Chair, Set of Two"/>
    <n v="372.03599999999994"/>
    <n v="7"/>
    <n v="0.4"/>
    <n v="-136.44399999999999"/>
    <n v="49.1"/>
    <s v="High"/>
    <s v="Not Returned"/>
  </r>
  <r>
    <n v="24153"/>
    <s v="ID-2015-TB214007-42322"/>
    <n v="42322"/>
    <n v="42324"/>
    <s v="First Class"/>
    <s v="TB-214007"/>
    <s v="Tom Boeckenhauer"/>
    <s v="Consumer"/>
    <m/>
    <s v="Toowoomba"/>
    <s v="Queensland"/>
    <s v="Australia"/>
    <x v="1"/>
    <s v="MG013"/>
    <s v="Kauri Anaru"/>
    <s v="Asia Pacific"/>
    <s v="TEC-AC-3391"/>
    <x v="0"/>
    <x v="10"/>
    <s v="Belkin Memory Card, USB"/>
    <n v="207.03599999999997"/>
    <n v="2"/>
    <n v="0.1"/>
    <n v="-16.103999999999999"/>
    <n v="49.1"/>
    <s v="High"/>
    <s v="Not Returned"/>
  </r>
  <r>
    <n v="20864"/>
    <s v="ID-2015-DK13090102-42026"/>
    <n v="42026"/>
    <n v="42030"/>
    <s v="Standard Class"/>
    <s v="DK-13090102"/>
    <s v="Dave Kipp"/>
    <s v="Consumer"/>
    <m/>
    <s v="Taytay"/>
    <s v="Calabarzon"/>
    <s v="Philippines"/>
    <x v="17"/>
    <s v="MG015"/>
    <s v="Preecha Metharom"/>
    <s v="Asia Pacific"/>
    <s v="FUR-TA-4706"/>
    <x v="1"/>
    <x v="3"/>
    <s v="Hon Training Table, Fully Assembled"/>
    <n v="451.12950000000001"/>
    <n v="3"/>
    <n v="0.55000000000000004"/>
    <n v="-150.43050000000017"/>
    <n v="49.09"/>
    <s v="Medium"/>
    <s v="Not Returned"/>
  </r>
  <r>
    <n v="44733"/>
    <s v="CG-2015-RD972033-42080"/>
    <n v="42080"/>
    <n v="42083"/>
    <s v="First Class"/>
    <s v="RD-972033"/>
    <s v="Roger Demir"/>
    <s v="Consumer"/>
    <m/>
    <s v="Kolwezi"/>
    <s v="Katanga"/>
    <s v="Democratic Republic of the Congo"/>
    <x v="16"/>
    <s v="MG002"/>
    <s v="Andile Ihejirika"/>
    <s v="Africa"/>
    <s v="OFF-ST-4081"/>
    <x v="2"/>
    <x v="7"/>
    <s v="Eldon Lockers, Wire Frame"/>
    <n v="196.98"/>
    <n v="1"/>
    <n v="0"/>
    <n v="39.39"/>
    <n v="49.09"/>
    <s v="Medium"/>
    <s v="Not Returned"/>
  </r>
  <r>
    <n v="6713"/>
    <s v="MX-2012-GT1471039-40975"/>
    <n v="40975"/>
    <n v="40980"/>
    <s v="Standard Class"/>
    <s v="GT-1471039"/>
    <s v="Greg Tran"/>
    <s v="Consumer"/>
    <m/>
    <s v="San Salvador"/>
    <s v="San Salvador"/>
    <s v="El Salvador"/>
    <x v="13"/>
    <s v="MG003"/>
    <s v="Nicodemo Bautista"/>
    <s v="LATAM"/>
    <s v="OFF-AP-4748"/>
    <x v="2"/>
    <x v="6"/>
    <s v="Hoover Toaster, Silver"/>
    <n v="618.86"/>
    <n v="11"/>
    <n v="0"/>
    <n v="284.46000000000004"/>
    <n v="49.069000000000003"/>
    <s v="Medium"/>
    <s v="Not Returned"/>
  </r>
  <r>
    <n v="23293"/>
    <s v="IN-2015-SE20110113-42026"/>
    <n v="42026"/>
    <n v="42028"/>
    <s v="First Class"/>
    <s v="SE-20110113"/>
    <s v="Sanjit Engle"/>
    <s v="Consumer"/>
    <m/>
    <s v="Singapore"/>
    <s v="Singapore"/>
    <s v="Singapore"/>
    <x v="17"/>
    <s v="MG015"/>
    <s v="Preecha Metharom"/>
    <s v="Asia Pacific"/>
    <s v="FUR-CH-5442"/>
    <x v="1"/>
    <x v="1"/>
    <s v="Office Star Executive Leather Armchair, Black"/>
    <n v="467.42999999999995"/>
    <n v="1"/>
    <n v="0"/>
    <n v="219.69"/>
    <n v="49.06"/>
    <s v="Medium"/>
    <s v="Not Returned"/>
  </r>
  <r>
    <n v="32644"/>
    <s v="CA-2012-BN11515140-40984"/>
    <n v="40984"/>
    <n v="40991"/>
    <s v="Standard Class"/>
    <s v="BN-115151402"/>
    <s v="Bradley Nguyen"/>
    <s v="Consumer"/>
    <n v="55044"/>
    <s v="Lakeville"/>
    <s v="Minnesota"/>
    <s v="United States"/>
    <x v="0"/>
    <s v="MG005"/>
    <s v="Lon Bonher"/>
    <s v="USCA"/>
    <s v="OFF-AR-5330"/>
    <x v="2"/>
    <x v="5"/>
    <s v="Newell 35"/>
    <n v="19.68"/>
    <n v="6"/>
    <n v="0"/>
    <n v="5.7071999999999976"/>
    <n v="1.9"/>
    <s v="Medium"/>
    <s v="Not Returned"/>
  </r>
  <r>
    <n v="24381"/>
    <s v="IN-2015-SJ2021527-42182"/>
    <n v="42182"/>
    <n v="42182"/>
    <s v="Same Day"/>
    <s v="SJ-2021527"/>
    <s v="Sarah Jordon"/>
    <s v="Consumer"/>
    <m/>
    <s v="Lanzhou"/>
    <s v="Gansu"/>
    <s v="China"/>
    <x v="8"/>
    <s v="MG007"/>
    <s v="Hadia Bousaid"/>
    <s v="Asia Pacific"/>
    <s v="FUR-CH-5394"/>
    <x v="1"/>
    <x v="1"/>
    <s v="Novimex Rocking Chair, Adjustable"/>
    <n v="267.84000000000003"/>
    <n v="2"/>
    <n v="0"/>
    <n v="109.80000000000001"/>
    <n v="49.05"/>
    <s v="High"/>
    <s v="Not Returned"/>
  </r>
  <r>
    <n v="26092"/>
    <s v="IN-2014-SM2095027-41928"/>
    <n v="41928"/>
    <n v="41933"/>
    <s v="Standard Class"/>
    <s v="SM-2095027"/>
    <s v="Suzanne McNair"/>
    <s v="Corporate"/>
    <m/>
    <s v="Luoyang"/>
    <s v="Guangdong"/>
    <s v="China"/>
    <x v="8"/>
    <s v="MG007"/>
    <s v="Hadia Bousaid"/>
    <s v="Asia Pacific"/>
    <s v="TEC-MA-5021"/>
    <x v="0"/>
    <x v="9"/>
    <s v="Konica Receipt Printer, Wireless"/>
    <n v="855.75"/>
    <n v="7"/>
    <n v="0"/>
    <n v="68.459999999999994"/>
    <n v="49.05"/>
    <s v="Medium"/>
    <s v="Not Returned"/>
  </r>
  <r>
    <n v="24469"/>
    <s v="IN-2014-AB100157-41815"/>
    <n v="41815"/>
    <n v="41819"/>
    <s v="Standard Class"/>
    <s v="AB-100157"/>
    <s v="Aaron Bergman"/>
    <s v="Consumer"/>
    <m/>
    <s v="Mackay"/>
    <s v="Queensland"/>
    <s v="Australia"/>
    <x v="1"/>
    <s v="MG013"/>
    <s v="Kauri Anaru"/>
    <s v="Asia Pacific"/>
    <s v="FUR-BO-5940"/>
    <x v="1"/>
    <x v="4"/>
    <s v="Sauder 3-Shelf Cabinet, Metal"/>
    <n v="448.57800000000003"/>
    <n v="3"/>
    <n v="0.1"/>
    <n v="174.43800000000005"/>
    <n v="49.04"/>
    <s v="High"/>
    <s v="Not Returned"/>
  </r>
  <r>
    <n v="6701"/>
    <s v="MX-2015-BS1180018-42161"/>
    <n v="42161"/>
    <n v="42166"/>
    <s v="Standard Class"/>
    <s v="BS-1180018"/>
    <s v="Bryan Spruell"/>
    <s v="Home Office"/>
    <m/>
    <s v="Sapucaia do Sul"/>
    <s v="Rio Grande do Sul"/>
    <s v="Brazil"/>
    <x v="7"/>
    <s v="MG014"/>
    <s v="Vasco Magalhães"/>
    <s v="LATAM"/>
    <s v="OFF-AP-4957"/>
    <x v="2"/>
    <x v="6"/>
    <s v="KitchenAid Microwave, Red"/>
    <n v="827.5200000000001"/>
    <n v="4"/>
    <n v="0"/>
    <n v="182"/>
    <n v="49.04"/>
    <s v="Medium"/>
    <s v="Not Returned"/>
  </r>
  <r>
    <n v="15970"/>
    <s v="IT-2015-NG1835548-42309"/>
    <n v="42309"/>
    <n v="42316"/>
    <s v="Standard Class"/>
    <s v="NG-1835548"/>
    <s v="Nat Gilpin"/>
    <s v="Corporate"/>
    <m/>
    <s v="Berlin"/>
    <s v="Berlin"/>
    <s v="Germany"/>
    <x v="2"/>
    <s v="MG023"/>
    <s v="Gilbert Wolff"/>
    <s v="Europe"/>
    <s v="TEC-CO-4774"/>
    <x v="0"/>
    <x v="2"/>
    <s v="HP Fax Machine, Digital"/>
    <n v="539.24400000000003"/>
    <n v="2"/>
    <n v="0.1"/>
    <n v="-59.915999999999997"/>
    <n v="49.03"/>
    <s v="Low"/>
    <s v="Not Returned"/>
  </r>
  <r>
    <n v="14993"/>
    <s v="ES-2013-KD1649548-41432"/>
    <n v="41432"/>
    <n v="41433"/>
    <s v="First Class"/>
    <s v="KD-1649548"/>
    <s v="Keith Dawkins"/>
    <s v="Corporate"/>
    <m/>
    <s v="Munich"/>
    <s v="Bavaria"/>
    <s v="Germany"/>
    <x v="2"/>
    <s v="MG023"/>
    <s v="Gilbert Wolff"/>
    <s v="Europe"/>
    <s v="TEC-PH-3130"/>
    <x v="0"/>
    <x v="0"/>
    <s v="Apple Audio Dock, with Caller ID"/>
    <n v="500.67000000000007"/>
    <n v="3"/>
    <n v="0"/>
    <n v="75.06"/>
    <n v="49.02"/>
    <s v="Medium"/>
    <s v="Not Returned"/>
  </r>
  <r>
    <n v="10467"/>
    <s v="ES-2013-AB10150120-41423"/>
    <n v="41423"/>
    <n v="41427"/>
    <s v="Standard Class"/>
    <s v="AB-10150120"/>
    <s v="Aimee Bixby"/>
    <s v="Consumer"/>
    <m/>
    <s v="San Fernando"/>
    <s v="Andalusía"/>
    <s v="Spain"/>
    <x v="9"/>
    <s v="MG018"/>
    <s v="Gavino Bove"/>
    <s v="Europe"/>
    <s v="TEC-MA-5517"/>
    <x v="0"/>
    <x v="9"/>
    <s v="Okidata Receipt Printer, Wireless"/>
    <n v="442.476"/>
    <n v="4"/>
    <n v="0.1"/>
    <n v="83.555999999999997"/>
    <n v="49.01"/>
    <s v="High"/>
    <s v="Not Returned"/>
  </r>
  <r>
    <n v="28011"/>
    <s v="ID-2014-RF197357-41675"/>
    <n v="41675"/>
    <n v="41679"/>
    <s v="Standard Class"/>
    <s v="RF-197357"/>
    <s v="Roland Fjeld"/>
    <s v="Consumer"/>
    <m/>
    <s v="Geraldton"/>
    <s v="Western Australia"/>
    <s v="Australia"/>
    <x v="1"/>
    <s v="MG013"/>
    <s v="Kauri Anaru"/>
    <s v="Asia Pacific"/>
    <s v="TEC-PH-5350"/>
    <x v="0"/>
    <x v="0"/>
    <s v="Nokia Signal Booster, Cordless"/>
    <n v="877.9050000000002"/>
    <n v="7"/>
    <n v="0.1"/>
    <n v="87.674999999999983"/>
    <n v="49.01"/>
    <s v="Medium"/>
    <s v="Not Returned"/>
  </r>
  <r>
    <n v="5728"/>
    <s v="MX-2014-KH1669031-41929"/>
    <n v="41929"/>
    <n v="41933"/>
    <s v="Standard Class"/>
    <s v="KH-1669031"/>
    <s v="Kristen Hastings"/>
    <s v="Corporate"/>
    <m/>
    <s v="Pinar del Río"/>
    <s v="Pinar del Río"/>
    <s v="Cuba"/>
    <x v="15"/>
    <s v="MG001"/>
    <s v="Marilène Rousseau"/>
    <s v="LATAM"/>
    <s v="FUR-BO-5959"/>
    <x v="1"/>
    <x v="4"/>
    <s v="Sauder Floating Shelf Set, Metal"/>
    <n v="646.79999999999995"/>
    <n v="5"/>
    <n v="0"/>
    <n v="284.5"/>
    <n v="49.006999999999998"/>
    <s v="Medium"/>
    <s v="Not Returned"/>
  </r>
  <r>
    <n v="27274"/>
    <s v="ID-2013-SC200507-41418"/>
    <n v="41418"/>
    <n v="41418"/>
    <s v="Same Day"/>
    <s v="SC-200507"/>
    <s v="Sample Company A"/>
    <s v="Home Office"/>
    <m/>
    <s v="Canberra"/>
    <s v="Australian Capital Territory"/>
    <s v="Australia"/>
    <x v="1"/>
    <s v="MG013"/>
    <s v="Kauri Anaru"/>
    <s v="Asia Pacific"/>
    <s v="OFF-SU-4322"/>
    <x v="2"/>
    <x v="15"/>
    <s v="Fiskars Shears, Steel"/>
    <n v="141.12"/>
    <n v="5"/>
    <n v="0.4"/>
    <n v="-51.78"/>
    <n v="49"/>
    <s v="Critical"/>
    <s v="Not Returned"/>
  </r>
  <r>
    <n v="8520"/>
    <s v="MX-2014-SL2015593-41954"/>
    <n v="41954"/>
    <n v="41957"/>
    <s v="First Class"/>
    <s v="SL-2015593"/>
    <s v="Sara Luxemburg"/>
    <s v="Home Office"/>
    <m/>
    <s v="Masaya"/>
    <s v="Masaya"/>
    <s v="Nicaragua"/>
    <x v="13"/>
    <s v="MG003"/>
    <s v="Nicodemo Bautista"/>
    <s v="LATAM"/>
    <s v="FUR-CH-4557"/>
    <x v="1"/>
    <x v="1"/>
    <s v="Harbour Creations Steel Folding Chair, Adjustable"/>
    <n v="200.76000000000002"/>
    <n v="3"/>
    <n v="0"/>
    <n v="7.9800000000000013"/>
    <n v="48.995999999999995"/>
    <s v="High"/>
    <s v="Not Returned"/>
  </r>
  <r>
    <n v="22901"/>
    <s v="IN-2012-VS218207-41006"/>
    <n v="41006"/>
    <n v="41011"/>
    <s v="Standard Class"/>
    <s v="VS-218207"/>
    <s v="Vivek Sundaresam"/>
    <s v="Consumer"/>
    <m/>
    <s v="Perth"/>
    <s v="Western Australia"/>
    <s v="Australia"/>
    <x v="1"/>
    <s v="MG013"/>
    <s v="Kauri Anaru"/>
    <s v="Asia Pacific"/>
    <s v="TEC-PH-5339"/>
    <x v="0"/>
    <x v="0"/>
    <s v="Nokia Headset, Cordless"/>
    <n v="341.81999999999994"/>
    <n v="5"/>
    <n v="0.1"/>
    <n v="125.21999999999998"/>
    <n v="48.97"/>
    <s v="High"/>
    <s v="Not Returned"/>
  </r>
  <r>
    <n v="31811"/>
    <s v="CA-2015-BN11515140-42360"/>
    <n v="42360"/>
    <n v="42364"/>
    <s v="Standard Class"/>
    <s v="BN-115151404"/>
    <s v="Bradley Nguyen"/>
    <s v="Consumer"/>
    <n v="90049"/>
    <s v="Los Angeles"/>
    <s v="California"/>
    <s v="United States"/>
    <x v="4"/>
    <s v="MG024"/>
    <s v="Derrick Snyders"/>
    <s v="USCA"/>
    <s v="OFF-AR-5294"/>
    <x v="2"/>
    <x v="5"/>
    <s v="Newell 317"/>
    <n v="5.88"/>
    <n v="2"/>
    <n v="0"/>
    <n v="1.7051999999999996"/>
    <n v="1.6600000000000001"/>
    <s v="High"/>
    <s v="Not Returned"/>
  </r>
  <r>
    <n v="29489"/>
    <s v="IN-2014-BT116807-41764"/>
    <n v="41764"/>
    <n v="41766"/>
    <s v="Second Class"/>
    <s v="BT-116807"/>
    <s v="Brian Thompson"/>
    <s v="Consumer"/>
    <m/>
    <s v="Orange"/>
    <s v="New South Wales"/>
    <s v="Australia"/>
    <x v="1"/>
    <s v="MG013"/>
    <s v="Kauri Anaru"/>
    <s v="Asia Pacific"/>
    <s v="TEC-CO-5999"/>
    <x v="0"/>
    <x v="2"/>
    <s v="Sharp Fax Machine, High-Speed"/>
    <n v="528.92999999999995"/>
    <n v="2"/>
    <n v="0.1"/>
    <n v="188.01000000000005"/>
    <n v="48.95"/>
    <s v="Medium"/>
    <s v="Not Returned"/>
  </r>
  <r>
    <n v="33016"/>
    <s v="CA-2014-BN11515140-41779"/>
    <n v="41779"/>
    <n v="41784"/>
    <s v="Standard Class"/>
    <s v="BN-115151406"/>
    <s v="Bradley Nguyen"/>
    <s v="Consumer"/>
    <n v="10011"/>
    <s v="New York City"/>
    <s v="New York"/>
    <s v="United States"/>
    <x v="14"/>
    <s v="MG010"/>
    <s v="Dolores Davis"/>
    <s v="USCA"/>
    <s v="FUR-FU-3923"/>
    <x v="1"/>
    <x v="11"/>
    <s v="DAX Value U-Channel Document Frames, Easel Back"/>
    <n v="39.76"/>
    <n v="8"/>
    <n v="0"/>
    <n v="12.325599999999998"/>
    <n v="1.35"/>
    <s v="Medium"/>
    <s v="Not Returned"/>
  </r>
  <r>
    <n v="1165"/>
    <s v="MX-2013-TH2111518-41639"/>
    <n v="41639"/>
    <n v="41640"/>
    <s v="First Class"/>
    <s v="TH-2111518"/>
    <s v="Thea Hudgings"/>
    <s v="Corporate"/>
    <m/>
    <s v="Curitiba"/>
    <s v="Parana"/>
    <s v="Brazil"/>
    <x v="7"/>
    <s v="MG014"/>
    <s v="Vasco Magalhães"/>
    <s v="LATAM"/>
    <s v="FUR-BO-3617"/>
    <x v="1"/>
    <x v="4"/>
    <s v="Bush 3-Shelf Cabinet, Pine"/>
    <n v="385.91999999999996"/>
    <n v="4"/>
    <n v="0"/>
    <n v="138.88"/>
    <n v="48.947000000000003"/>
    <s v="Medium"/>
    <s v="Not Returned"/>
  </r>
  <r>
    <n v="24055"/>
    <s v="ID-2014-BW1111059-41803"/>
    <n v="41803"/>
    <n v="41808"/>
    <s v="Standard Class"/>
    <s v="BW-1111059"/>
    <s v="Bart Watters"/>
    <s v="Corporate"/>
    <m/>
    <s v="Jakarta"/>
    <s v="Jakarta"/>
    <s v="Indonesia"/>
    <x v="17"/>
    <s v="MG015"/>
    <s v="Preecha Metharom"/>
    <s v="Asia Pacific"/>
    <s v="OFF-AP-3572"/>
    <x v="2"/>
    <x v="6"/>
    <s v="Breville Microwave, Silver"/>
    <n v="1004.1671999999999"/>
    <n v="4"/>
    <n v="0.17"/>
    <n v="-96.832799999999992"/>
    <n v="48.94"/>
    <s v="Medium"/>
    <s v="Not Returned"/>
  </r>
  <r>
    <n v="11122"/>
    <s v="ES-2015-CD1279048-42101"/>
    <n v="42101"/>
    <n v="42108"/>
    <s v="Standard Class"/>
    <s v="CD-1279048"/>
    <s v="Cynthia Delaney"/>
    <s v="Home Office"/>
    <m/>
    <s v="Berlin"/>
    <s v="Berlin"/>
    <s v="Germany"/>
    <x v="2"/>
    <s v="MG023"/>
    <s v="Gilbert Wolff"/>
    <s v="Europe"/>
    <s v="OFF-PA-5849"/>
    <x v="2"/>
    <x v="14"/>
    <s v="SanDisk Cards &amp; Envelopes, Premium"/>
    <n v="348.62400000000002"/>
    <n v="8"/>
    <n v="0.1"/>
    <n v="108.384"/>
    <n v="48.94"/>
    <s v="Low"/>
    <s v="Not Returned"/>
  </r>
  <r>
    <n v="33017"/>
    <s v="CA-2014-BN11515140-41779"/>
    <n v="41779"/>
    <n v="41784"/>
    <s v="Standard Class"/>
    <s v="BN-115151406"/>
    <s v="Bradley Nguyen"/>
    <s v="Consumer"/>
    <n v="10011"/>
    <s v="New York City"/>
    <s v="New York"/>
    <s v="United States"/>
    <x v="14"/>
    <s v="MG010"/>
    <s v="Dolores Davis"/>
    <s v="USCA"/>
    <s v="OFF-BI-5665"/>
    <x v="2"/>
    <x v="12"/>
    <s v="Recycled Easel Ring Binders"/>
    <n v="47.744"/>
    <n v="4"/>
    <n v="0.2"/>
    <n v="14.919999999999995"/>
    <n v="1.3"/>
    <s v="Medium"/>
    <s v="Not Returned"/>
  </r>
  <r>
    <n v="15156"/>
    <s v="ES-2015-RR1952548-42277"/>
    <n v="42277"/>
    <n v="42279"/>
    <s v="Second Class"/>
    <s v="RR-1952548"/>
    <s v="Rick Reed"/>
    <s v="Corporate"/>
    <m/>
    <s v="Darmstadt"/>
    <s v="Hesse"/>
    <s v="Germany"/>
    <x v="2"/>
    <s v="MG023"/>
    <s v="Gilbert Wolff"/>
    <s v="Europe"/>
    <s v="FUR-FU-6256"/>
    <x v="1"/>
    <x v="11"/>
    <s v="Tenex Frame, Erganomic"/>
    <n v="217.2"/>
    <n v="2"/>
    <n v="0"/>
    <n v="71.64"/>
    <n v="48.94"/>
    <s v="Critical"/>
    <s v="Not Returned"/>
  </r>
  <r>
    <n v="12966"/>
    <s v="ES-2014-RD19720139-41892"/>
    <n v="41892"/>
    <n v="41897"/>
    <s v="Second Class"/>
    <s v="RD-19720139"/>
    <s v="Roger Demir"/>
    <s v="Consumer"/>
    <m/>
    <s v="Margate"/>
    <s v="England"/>
    <s v="United Kingdom"/>
    <x v="12"/>
    <s v="MG012"/>
    <s v="Miina Nylund"/>
    <s v="Europe"/>
    <s v="FUR-BO-5972"/>
    <x v="1"/>
    <x v="4"/>
    <s v="Sauder Stackable Bookrack, Pine"/>
    <n v="1037.19"/>
    <n v="7"/>
    <n v="0"/>
    <n v="373.38"/>
    <n v="48.94"/>
    <s v="Medium"/>
    <s v="Not Returned"/>
  </r>
  <r>
    <n v="18801"/>
    <s v="ES-2013-JG1580564-41613"/>
    <n v="41613"/>
    <n v="41619"/>
    <s v="Standard Class"/>
    <s v="JG-1580564"/>
    <s v="John Grady"/>
    <s v="Corporate"/>
    <m/>
    <s v="Milan"/>
    <s v="Lombardy"/>
    <s v="Italy"/>
    <x v="9"/>
    <s v="MG018"/>
    <s v="Gavino Bove"/>
    <s v="Europe"/>
    <s v="TEC-CO-4569"/>
    <x v="0"/>
    <x v="2"/>
    <s v="Hewlett Copy Machine, High-Speed"/>
    <n v="527.34"/>
    <n v="2"/>
    <n v="0"/>
    <n v="131.82"/>
    <n v="48.92"/>
    <s v="Medium"/>
    <s v="Not Returned"/>
  </r>
  <r>
    <n v="14879"/>
    <s v="ES-2014-GM14455120-41941"/>
    <n v="41941"/>
    <n v="41946"/>
    <s v="Standard Class"/>
    <s v="GM-14455120"/>
    <s v="Gary Mitchum"/>
    <s v="Home Office"/>
    <m/>
    <s v="Valencia"/>
    <s v="Valenciana"/>
    <s v="Spain"/>
    <x v="9"/>
    <s v="MG018"/>
    <s v="Gavino Bove"/>
    <s v="Europe"/>
    <s v="TEC-CO-6008"/>
    <x v="0"/>
    <x v="2"/>
    <s v="Sharp Personal Copier, Laser"/>
    <n v="360"/>
    <n v="3"/>
    <n v="0"/>
    <n v="21.599999999999998"/>
    <n v="48.91"/>
    <s v="High"/>
    <s v="Not Returned"/>
  </r>
  <r>
    <n v="10299"/>
    <s v="ES-2015-AS10045139-42042"/>
    <n v="42042"/>
    <n v="42046"/>
    <s v="Standard Class"/>
    <s v="AS-10045139"/>
    <s v="Aaron Smayling"/>
    <s v="Corporate"/>
    <m/>
    <s v="Leeds"/>
    <s v="England"/>
    <s v="United Kingdom"/>
    <x v="12"/>
    <s v="MG012"/>
    <s v="Miina Nylund"/>
    <s v="Europe"/>
    <s v="TEC-AC-5206"/>
    <x v="0"/>
    <x v="10"/>
    <s v="Memorex Memory Card, USB"/>
    <n v="307.43999999999994"/>
    <n v="3"/>
    <n v="0"/>
    <n v="73.710000000000008"/>
    <n v="48.9"/>
    <s v="High"/>
    <s v="Not Returned"/>
  </r>
  <r>
    <n v="15943"/>
    <s v="ES-2015-CK1220564-42325"/>
    <n v="42325"/>
    <n v="42330"/>
    <s v="Second Class"/>
    <s v="CK-1220564"/>
    <s v="Chloris Kastensmidt"/>
    <s v="Consumer"/>
    <m/>
    <s v="Florence"/>
    <s v="Tuscany"/>
    <s v="Italy"/>
    <x v="9"/>
    <s v="MG018"/>
    <s v="Gavino Bove"/>
    <s v="Europe"/>
    <s v="OFF-AR-3553"/>
    <x v="2"/>
    <x v="5"/>
    <s v="Boston Sketch Pad, Easy-Erase"/>
    <n v="390.96"/>
    <n v="8"/>
    <n v="0"/>
    <n v="113.28"/>
    <n v="48.89"/>
    <s v="Medium"/>
    <s v="Not Returned"/>
  </r>
  <r>
    <n v="31810"/>
    <s v="CA-2015-BN11515140-42360"/>
    <n v="42360"/>
    <n v="42364"/>
    <s v="Standard Class"/>
    <s v="BN-115151404"/>
    <s v="Bradley Nguyen"/>
    <s v="Consumer"/>
    <n v="90049"/>
    <s v="Los Angeles"/>
    <s v="California"/>
    <s v="United States"/>
    <x v="4"/>
    <s v="MG024"/>
    <s v="Derrick Snyders"/>
    <s v="USCA"/>
    <s v="OFF-AR-5305"/>
    <x v="2"/>
    <x v="5"/>
    <s v="Newell 327"/>
    <n v="6.63"/>
    <n v="3"/>
    <n v="0"/>
    <n v="1.7901"/>
    <n v="1.29"/>
    <s v="High"/>
    <s v="Not Returned"/>
  </r>
  <r>
    <n v="50758"/>
    <s v="JO-2015-PT909067-42367"/>
    <n v="42367"/>
    <n v="42371"/>
    <s v="Second Class"/>
    <s v="PT-909067"/>
    <s v="Pete Takahito"/>
    <s v="Consumer"/>
    <m/>
    <s v="Amman"/>
    <s v="'Amman"/>
    <s v="Jordan"/>
    <x v="6"/>
    <s v="MG021"/>
    <s v="Kaoru Xun"/>
    <s v="Asia Pacific"/>
    <s v="OFF-AP-4737"/>
    <x v="2"/>
    <x v="6"/>
    <s v="Hoover Refrigerator, Silver"/>
    <n v="1054.02"/>
    <n v="2"/>
    <n v="0"/>
    <n v="337.26"/>
    <n v="48.89"/>
    <s v="Medium"/>
    <s v="Not Returned"/>
  </r>
  <r>
    <n v="50103"/>
    <s v="CA-2015-BT153023-42017"/>
    <n v="42017"/>
    <n v="42019"/>
    <s v="Second Class"/>
    <s v="BT-153023"/>
    <s v="Bradley Talbott"/>
    <s v="Home Office"/>
    <m/>
    <s v="North York"/>
    <s v="Ontario"/>
    <s v="Canada"/>
    <x v="21"/>
    <s v="MG025"/>
    <s v="Azab Basha"/>
    <s v="USCA"/>
    <s v="FUR-BO-4866"/>
    <x v="1"/>
    <x v="4"/>
    <s v="Ikea Stackable Bookrack, Pine"/>
    <n v="743.58"/>
    <n v="6"/>
    <n v="0"/>
    <n v="371.7"/>
    <n v="120.86"/>
    <s v="High"/>
    <s v="Not Returned"/>
  </r>
  <r>
    <n v="51193"/>
    <s v="BK-2012-EB375017-41244"/>
    <n v="41244"/>
    <n v="41249"/>
    <s v="Standard Class"/>
    <s v="EB-375017"/>
    <s v="Edward Becker"/>
    <s v="Corporate"/>
    <m/>
    <s v="Sarajevo"/>
    <s v="Federation of Bosnia and Herzegovina"/>
    <s v="Bosnia and Herzegovina"/>
    <x v="9"/>
    <s v="MG018"/>
    <s v="Gavino Bove"/>
    <s v="Europe"/>
    <s v="FUR-FU-3030"/>
    <x v="1"/>
    <x v="11"/>
    <s v="Advantus Door Stop, Erganomic"/>
    <n v="349.20000000000005"/>
    <n v="8"/>
    <n v="0"/>
    <n v="108.24"/>
    <n v="48.87"/>
    <s v="High"/>
    <s v="Not Returned"/>
  </r>
  <r>
    <n v="32486"/>
    <s v="CA-2015-BT11530140-42062"/>
    <n v="42062"/>
    <n v="42064"/>
    <s v="Second Class"/>
    <s v="BT-115301404"/>
    <s v="Bradley Talbott"/>
    <s v="Home Office"/>
    <n v="90036"/>
    <s v="Los Angeles"/>
    <s v="California"/>
    <s v="United States"/>
    <x v="4"/>
    <s v="MG024"/>
    <s v="Derrick Snyders"/>
    <s v="USCA"/>
    <s v="TEC-PH-6313"/>
    <x v="0"/>
    <x v="0"/>
    <s v="Toshiba IPT2010-SD IP Telephone"/>
    <n v="889.53600000000006"/>
    <n v="8"/>
    <n v="0.2"/>
    <n v="66.715199999999982"/>
    <n v="78.760000000000005"/>
    <s v="Medium"/>
    <s v="Not Returned"/>
  </r>
  <r>
    <n v="41727"/>
    <s v="EG-2013-AH69038-41583"/>
    <n v="41583"/>
    <n v="41590"/>
    <s v="Standard Class"/>
    <s v="AH-69038"/>
    <s v="Anna Häberlin"/>
    <s v="Corporate"/>
    <m/>
    <s v="Cairo"/>
    <s v="Al Qahirah"/>
    <s v="Egypt"/>
    <x v="19"/>
    <s v="MG011"/>
    <s v="Lindiwe Afolayan"/>
    <s v="Africa"/>
    <s v="TEC-CO-3606"/>
    <x v="0"/>
    <x v="2"/>
    <s v="Brother Personal Copier, High-Speed"/>
    <n v="282.18"/>
    <n v="2"/>
    <n v="0"/>
    <n v="62.04"/>
    <n v="48.86"/>
    <s v="Low"/>
    <s v="Not Returned"/>
  </r>
  <r>
    <n v="24230"/>
    <s v="IN-2014-PF19225102-41800"/>
    <n v="41800"/>
    <n v="41804"/>
    <s v="Standard Class"/>
    <s v="PF-19225102"/>
    <s v="Phillip Flathmann"/>
    <s v="Consumer"/>
    <m/>
    <s v="Manila"/>
    <s v="National Capital"/>
    <s v="Philippines"/>
    <x v="17"/>
    <s v="MG015"/>
    <s v="Preecha Metharom"/>
    <s v="Asia Pacific"/>
    <s v="FUR-BO-3898"/>
    <x v="1"/>
    <x v="4"/>
    <s v="Dania Floating Shelf Set, Mobile"/>
    <n v="335.1465"/>
    <n v="3"/>
    <n v="0.35"/>
    <n v="10.246500000000026"/>
    <n v="48.86"/>
    <s v="High"/>
    <s v="Not Returned"/>
  </r>
  <r>
    <n v="32487"/>
    <s v="CA-2015-BT11530140-42062"/>
    <n v="42062"/>
    <n v="42064"/>
    <s v="Second Class"/>
    <s v="BT-115301404"/>
    <s v="Bradley Talbott"/>
    <s v="Home Office"/>
    <n v="90036"/>
    <s v="Los Angeles"/>
    <s v="California"/>
    <s v="United States"/>
    <x v="4"/>
    <s v="MG024"/>
    <s v="Derrick Snyders"/>
    <s v="USCA"/>
    <s v="FUR-CH-4489"/>
    <x v="1"/>
    <x v="1"/>
    <s v="GuestStacker Chair with Chrome Finish Legs"/>
    <n v="892.22400000000005"/>
    <n v="3"/>
    <n v="0.2"/>
    <n v="89.222400000000022"/>
    <n v="70.739999999999995"/>
    <s v="Medium"/>
    <s v="Not Returned"/>
  </r>
  <r>
    <n v="24297"/>
    <s v="ID-2014-TH2155066-41915"/>
    <n v="41915"/>
    <n v="41919"/>
    <s v="Standard Class"/>
    <s v="TH-2155066"/>
    <s v="Tracy Hopkins"/>
    <s v="Home Office"/>
    <m/>
    <s v="Hamamatsu"/>
    <s v="Shizuoka"/>
    <s v="Japan"/>
    <x v="8"/>
    <s v="MG007"/>
    <s v="Hadia Bousaid"/>
    <s v="Asia Pacific"/>
    <s v="OFF-AR-6127"/>
    <x v="2"/>
    <x v="5"/>
    <s v="Stanley Sketch Pad, Fluorescent"/>
    <n v="319.83"/>
    <n v="7"/>
    <n v="0"/>
    <n v="131.04"/>
    <n v="48.86"/>
    <s v="High"/>
    <s v="Not Returned"/>
  </r>
  <r>
    <n v="37525"/>
    <s v="CA-2014-BT11530140-41661"/>
    <n v="41661"/>
    <n v="41666"/>
    <s v="Standard Class"/>
    <s v="BT-115301406"/>
    <s v="Bradley Talbott"/>
    <s v="Home Office"/>
    <n v="44105"/>
    <s v="Cleveland"/>
    <s v="Ohio"/>
    <s v="United States"/>
    <x v="14"/>
    <s v="MG010"/>
    <s v="Dolores Davis"/>
    <s v="USCA"/>
    <s v="TEC-PH-5566"/>
    <x v="0"/>
    <x v="0"/>
    <s v="Panasonic Kx-TS550"/>
    <n v="110.376"/>
    <n v="4"/>
    <n v="0.4"/>
    <n v="-20.235600000000005"/>
    <n v="18.78"/>
    <s v="High"/>
    <s v="Not Returned"/>
  </r>
  <r>
    <n v="24522"/>
    <s v="IN-2015-PF191657-42087"/>
    <n v="42087"/>
    <n v="42092"/>
    <s v="Standard Class"/>
    <s v="PF-191657"/>
    <s v="Philip Fox"/>
    <s v="Consumer"/>
    <m/>
    <s v="Brisbane"/>
    <s v="Queensland"/>
    <s v="Australia"/>
    <x v="1"/>
    <s v="MG013"/>
    <s v="Kauri Anaru"/>
    <s v="Asia Pacific"/>
    <s v="FUR-FU-5723"/>
    <x v="1"/>
    <x v="11"/>
    <s v="Rubbermaid Door Stop, Black"/>
    <n v="433.62"/>
    <n v="11"/>
    <n v="0.1"/>
    <n v="28.709999999999994"/>
    <n v="48.85"/>
    <s v="Medium"/>
    <s v="Not Returned"/>
  </r>
  <r>
    <n v="2023"/>
    <s v="MX-2013-DO1364512-41461"/>
    <n v="41461"/>
    <n v="41463"/>
    <s v="Second Class"/>
    <s v="DO-1364512"/>
    <s v="Doug O'Connell"/>
    <s v="Consumer"/>
    <m/>
    <s v="Bridgetown"/>
    <s v="Saint Michael"/>
    <s v="Barbados"/>
    <x v="15"/>
    <s v="MG001"/>
    <s v="Marilène Rousseau"/>
    <s v="LATAM"/>
    <s v="TEC-CO-3689"/>
    <x v="0"/>
    <x v="2"/>
    <s v="Canon Fax Machine, Laser"/>
    <n v="423.67096000000004"/>
    <n v="2"/>
    <n v="2E-3"/>
    <n v="88.270960000000017"/>
    <n v="48.844000000000001"/>
    <s v="High"/>
    <s v="Not Returned"/>
  </r>
  <r>
    <n v="32488"/>
    <s v="CA-2015-BT11530140-42062"/>
    <n v="42062"/>
    <n v="42064"/>
    <s v="Second Class"/>
    <s v="BT-115301404"/>
    <s v="Bradley Talbott"/>
    <s v="Home Office"/>
    <n v="90036"/>
    <s v="Los Angeles"/>
    <s v="California"/>
    <s v="United States"/>
    <x v="4"/>
    <s v="MG024"/>
    <s v="Derrick Snyders"/>
    <s v="USCA"/>
    <s v="OFF-PA-6459"/>
    <x v="2"/>
    <x v="14"/>
    <s v="Xerox 1908"/>
    <n v="223.92"/>
    <n v="4"/>
    <n v="0"/>
    <n v="109.7208"/>
    <n v="17.93"/>
    <s v="Medium"/>
    <s v="Not Returned"/>
  </r>
  <r>
    <n v="40437"/>
    <s v="CA-2015-BT11530140-42278"/>
    <n v="42278"/>
    <n v="42280"/>
    <s v="Second Class"/>
    <s v="BT-115301404"/>
    <s v="Bradley Talbott"/>
    <s v="Home Office"/>
    <n v="90049"/>
    <s v="Los Angeles"/>
    <s v="California"/>
    <s v="United States"/>
    <x v="4"/>
    <s v="MG024"/>
    <s v="Derrick Snyders"/>
    <s v="USCA"/>
    <s v="TEC-AC-5656"/>
    <x v="0"/>
    <x v="10"/>
    <s v="Razer Kraken PRO Over Ear PC and Music Headset"/>
    <n v="159.97999999999999"/>
    <n v="2"/>
    <n v="0"/>
    <n v="47.993999999999986"/>
    <n v="17.420000000000002"/>
    <s v="High"/>
    <s v="Not Returned"/>
  </r>
  <r>
    <n v="47138"/>
    <s v="SF-2014-MG8205117-42000"/>
    <n v="42000"/>
    <n v="42003"/>
    <s v="First Class"/>
    <s v="MG-8205117"/>
    <s v="Mitch Gastineau"/>
    <s v="Corporate"/>
    <m/>
    <s v="Cape Town"/>
    <s v="Western Cape"/>
    <s v="South Africa"/>
    <x v="20"/>
    <s v="MG016"/>
    <s v="Nora Cuijper"/>
    <s v="Africa"/>
    <s v="TEC-PH-3141"/>
    <x v="0"/>
    <x v="0"/>
    <s v="Apple Office Telephone, VoIP"/>
    <n v="261.48"/>
    <n v="4"/>
    <n v="0"/>
    <n v="99.359999999999985"/>
    <n v="48.78"/>
    <s v="High"/>
    <s v="Not Returned"/>
  </r>
  <r>
    <n v="50104"/>
    <s v="CA-2015-BT153023-42017"/>
    <n v="42017"/>
    <n v="42019"/>
    <s v="Second Class"/>
    <s v="BT-153023"/>
    <s v="Bradley Talbott"/>
    <s v="Home Office"/>
    <m/>
    <s v="North York"/>
    <s v="Ontario"/>
    <s v="Canada"/>
    <x v="21"/>
    <s v="MG025"/>
    <s v="Azab Basha"/>
    <s v="USCA"/>
    <s v="OFF-BI-4804"/>
    <x v="2"/>
    <x v="12"/>
    <s v="Ibico 3-Hole Punch, Durable"/>
    <n v="63.900000000000006"/>
    <n v="2"/>
    <n v="0"/>
    <n v="23.64"/>
    <n v="13.78"/>
    <s v="High"/>
    <s v="Not Returned"/>
  </r>
  <r>
    <n v="13261"/>
    <s v="ES-2015-CS1225045-42325"/>
    <n v="42325"/>
    <n v="42328"/>
    <s v="Second Class"/>
    <s v="CS-1225045"/>
    <s v="Chris Selesnick"/>
    <s v="Corporate"/>
    <m/>
    <s v="Boulogne-Billancourt"/>
    <s v="Ile-de-France"/>
    <s v="France"/>
    <x v="2"/>
    <s v="MG023"/>
    <s v="Gilbert Wolff"/>
    <s v="Europe"/>
    <s v="TEC-CO-3608"/>
    <x v="0"/>
    <x v="2"/>
    <s v="Brother Wireless Fax, Color"/>
    <n v="646.42499999999995"/>
    <n v="2"/>
    <n v="0.15"/>
    <n v="45.584999999999994"/>
    <n v="48.77"/>
    <s v="High"/>
    <s v="Not Returned"/>
  </r>
  <r>
    <n v="37825"/>
    <s v="CA-2012-BT11530140-41264"/>
    <n v="41264"/>
    <n v="41268"/>
    <s v="Standard Class"/>
    <s v="BT-115301406"/>
    <s v="Bradley Talbott"/>
    <s v="Home Office"/>
    <n v="10024"/>
    <s v="New York City"/>
    <s v="New York"/>
    <s v="United States"/>
    <x v="14"/>
    <s v="MG010"/>
    <s v="Dolores Davis"/>
    <s v="USCA"/>
    <s v="OFF-ST-3964"/>
    <x v="2"/>
    <x v="7"/>
    <s v="Desktop 3-Pocket Hot File"/>
    <n v="216.4"/>
    <n v="4"/>
    <n v="0"/>
    <n v="56.26400000000001"/>
    <n v="10.54"/>
    <s v="Medium"/>
    <s v="Not Returned"/>
  </r>
  <r>
    <n v="46608"/>
    <s v="ML-2013-TB1128079-41500"/>
    <n v="41500"/>
    <n v="41502"/>
    <s v="Second Class"/>
    <s v="TB-1128079"/>
    <s v="Toby Braunhardt"/>
    <s v="Consumer"/>
    <m/>
    <s v="Bamako"/>
    <s v="Bamako"/>
    <s v="Mali"/>
    <x v="3"/>
    <s v="MG020"/>
    <s v="Katlego Akosua"/>
    <s v="Africa"/>
    <s v="TEC-MA-6142"/>
    <x v="0"/>
    <x v="9"/>
    <s v="StarTech Inkjet, Wireless"/>
    <n v="301.77000000000004"/>
    <n v="1"/>
    <n v="0"/>
    <n v="9.0299999999999994"/>
    <n v="48.77"/>
    <s v="High"/>
    <s v="Not Returned"/>
  </r>
  <r>
    <n v="50169"/>
    <s v="TZ-2015-BE1410129-42056"/>
    <n v="42056"/>
    <n v="42058"/>
    <s v="Second Class"/>
    <s v="BE-1410129"/>
    <s v="Bobby Elias"/>
    <s v="Consumer"/>
    <m/>
    <s v="Shinyanga"/>
    <s v="Shinyanga"/>
    <s v="Tanzania"/>
    <x v="10"/>
    <s v="MG006"/>
    <s v="Wasswa Ahmed"/>
    <s v="Africa"/>
    <s v="OFF-ST-6263"/>
    <x v="2"/>
    <x v="7"/>
    <s v="Tenex Lockers, Single Width"/>
    <n v="735.04799999999989"/>
    <n v="4"/>
    <n v="0.1"/>
    <n v="-32.711999999999982"/>
    <n v="48.76"/>
    <s v="Critical"/>
    <s v="Not Returned"/>
  </r>
  <r>
    <n v="4243"/>
    <s v="MX-2012-BW1106598-41044"/>
    <n v="41044"/>
    <n v="41048"/>
    <s v="Standard Class"/>
    <s v="BW-1106598"/>
    <s v="Barry Weirich"/>
    <s v="Consumer"/>
    <m/>
    <s v="San Miguelito"/>
    <s v="Panama"/>
    <s v="Panama"/>
    <x v="13"/>
    <s v="MG003"/>
    <s v="Nicodemo Bautista"/>
    <s v="LATAM"/>
    <s v="TEC-AC-4185"/>
    <x v="0"/>
    <x v="10"/>
    <s v="Enermax Router, Bluetooth"/>
    <n v="309.99599999999998"/>
    <n v="3"/>
    <n v="0.4"/>
    <n v="-118.88400000000001"/>
    <n v="48.757999999999996"/>
    <s v="High"/>
    <s v="Not Returned"/>
  </r>
  <r>
    <n v="3587"/>
    <s v="US-2013-RS1987036-41585"/>
    <n v="41585"/>
    <n v="41587"/>
    <s v="First Class"/>
    <s v="RS-1987036"/>
    <s v="Roy Skaria"/>
    <s v="Home Office"/>
    <m/>
    <s v="Santiago de los Caballeros"/>
    <s v="Santiago"/>
    <s v="Dominican Republic"/>
    <x v="15"/>
    <s v="MG001"/>
    <s v="Marilène Rousseau"/>
    <s v="LATAM"/>
    <s v="FUR-CH-5394"/>
    <x v="1"/>
    <x v="1"/>
    <s v="Novimex Rocking Chair, Adjustable"/>
    <n v="285.69600000000003"/>
    <n v="4"/>
    <n v="0.2"/>
    <n v="-35.744"/>
    <n v="48.755000000000003"/>
    <s v="High"/>
    <s v="Not Returned"/>
  </r>
  <r>
    <n v="11838"/>
    <s v="ES-2015-AS10090139-42062"/>
    <n v="42062"/>
    <n v="42066"/>
    <s v="Standard Class"/>
    <s v="AS-10090139"/>
    <s v="Adam Shillingsburg"/>
    <s v="Consumer"/>
    <m/>
    <s v="Huddersfield"/>
    <s v="England"/>
    <s v="United Kingdom"/>
    <x v="12"/>
    <s v="MG012"/>
    <s v="Miina Nylund"/>
    <s v="Europe"/>
    <s v="TEC-AC-5888"/>
    <x v="0"/>
    <x v="10"/>
    <s v="SanDisk Numeric Keypad, Erganomic"/>
    <n v="454.80000000000007"/>
    <n v="8"/>
    <n v="0"/>
    <n v="77.28"/>
    <n v="48.75"/>
    <s v="High"/>
    <s v="Not Returned"/>
  </r>
  <r>
    <n v="17097"/>
    <s v="ES-2014-BS1166514-41856"/>
    <n v="41856"/>
    <n v="41860"/>
    <s v="Standard Class"/>
    <s v="BS-1166514"/>
    <s v="Brian Stugart"/>
    <s v="Consumer"/>
    <m/>
    <s v="Verviers"/>
    <s v="Liège"/>
    <s v="Belgium"/>
    <x v="2"/>
    <s v="MG023"/>
    <s v="Gilbert Wolff"/>
    <s v="Europe"/>
    <s v="OFF-AR-3528"/>
    <x v="2"/>
    <x v="5"/>
    <s v="Boston Canvas, Water Color"/>
    <n v="397.74000000000007"/>
    <n v="7"/>
    <n v="0"/>
    <n v="59.64"/>
    <n v="48.74"/>
    <s v="Medium"/>
    <s v="Not Returned"/>
  </r>
  <r>
    <n v="22525"/>
    <s v="IN-2013-MY1829527-41314"/>
    <n v="41314"/>
    <n v="41318"/>
    <s v="Standard Class"/>
    <s v="MY-1829527"/>
    <s v="Muhammed Yedwab"/>
    <s v="Corporate"/>
    <m/>
    <s v="Wuxi"/>
    <s v="Hunan"/>
    <s v="China"/>
    <x v="8"/>
    <s v="MG007"/>
    <s v="Hadia Bousaid"/>
    <s v="Asia Pacific"/>
    <s v="TEC-AC-5866"/>
    <x v="0"/>
    <x v="10"/>
    <s v="SanDisk Keyboard, Programmable"/>
    <n v="414.90000000000009"/>
    <n v="5"/>
    <n v="0"/>
    <n v="124.35"/>
    <n v="48.74"/>
    <s v="High"/>
    <s v="Not Returned"/>
  </r>
  <r>
    <n v="46490"/>
    <s v="SF-2014-SW10245117-41873"/>
    <n v="41873"/>
    <n v="41875"/>
    <s v="First Class"/>
    <s v="SW-10245117"/>
    <s v="Scot Wooten"/>
    <s v="Consumer"/>
    <m/>
    <s v="Roodepoort"/>
    <s v="Gauteng"/>
    <s v="South Africa"/>
    <x v="20"/>
    <s v="MG016"/>
    <s v="Nora Cuijper"/>
    <s v="Africa"/>
    <s v="OFF-AR-3554"/>
    <x v="2"/>
    <x v="5"/>
    <s v="Boston Sketch Pad, Fluorescent"/>
    <n v="199.44"/>
    <n v="4"/>
    <n v="0"/>
    <n v="0"/>
    <n v="48.74"/>
    <s v="Critical"/>
    <s v="Not Returned"/>
  </r>
  <r>
    <n v="30639"/>
    <s v="ID-2013-DN136907-41632"/>
    <n v="41632"/>
    <n v="41635"/>
    <s v="Second Class"/>
    <s v="DN-136907"/>
    <s v="Duane Noonan"/>
    <s v="Consumer"/>
    <m/>
    <s v="Gold Coast"/>
    <s v="Queensland"/>
    <s v="Australia"/>
    <x v="1"/>
    <s v="MG013"/>
    <s v="Kauri Anaru"/>
    <s v="Asia Pacific"/>
    <s v="FUR-CH-5773"/>
    <x v="1"/>
    <x v="1"/>
    <s v="SAFCO Executive Leather Armchair, Adjustable"/>
    <n v="556.70399999999995"/>
    <n v="2"/>
    <n v="0.4"/>
    <n v="-306.21599999999995"/>
    <n v="48.73"/>
    <s v="Medium"/>
    <s v="Not Returned"/>
  </r>
  <r>
    <n v="32485"/>
    <s v="CA-2015-BT11530140-42062"/>
    <n v="42062"/>
    <n v="42064"/>
    <s v="Second Class"/>
    <s v="BT-115301404"/>
    <s v="Bradley Talbott"/>
    <s v="Home Office"/>
    <n v="90036"/>
    <s v="Los Angeles"/>
    <s v="California"/>
    <s v="United States"/>
    <x v="4"/>
    <s v="MG024"/>
    <s v="Derrick Snyders"/>
    <s v="USCA"/>
    <s v="OFF-AP-4929"/>
    <x v="2"/>
    <x v="6"/>
    <s v="Kensington 6 Outlet Guardian Standard Surge Protector"/>
    <n v="81.92"/>
    <n v="4"/>
    <n v="0"/>
    <n v="22.118400000000001"/>
    <n v="9.84"/>
    <s v="Medium"/>
    <s v="Not Returned"/>
  </r>
  <r>
    <n v="28250"/>
    <s v="IN-2014-TC21295130-41962"/>
    <n v="41962"/>
    <n v="41962"/>
    <s v="Same Day"/>
    <s v="TC-21295130"/>
    <s v="Toby Carlisle"/>
    <s v="Consumer"/>
    <m/>
    <s v="Bangkok"/>
    <s v="Bangkok"/>
    <s v="Thailand"/>
    <x v="17"/>
    <s v="MG015"/>
    <s v="Preecha Metharom"/>
    <s v="Asia Pacific"/>
    <s v="TEC-PH-3818"/>
    <x v="0"/>
    <x v="0"/>
    <s v="Cisco Speaker Phone, with Caller ID"/>
    <n v="344.81519999999995"/>
    <n v="3"/>
    <n v="0.17"/>
    <n v="99.655200000000036"/>
    <n v="48.71"/>
    <s v="High"/>
    <s v="Not Returned"/>
  </r>
  <r>
    <n v="24212"/>
    <s v="ID-2012-RR195257-41088"/>
    <n v="41088"/>
    <n v="41092"/>
    <s v="Standard Class"/>
    <s v="RR-195257"/>
    <s v="Rick Reed"/>
    <s v="Corporate"/>
    <m/>
    <s v="Launceston"/>
    <s v="Tasmania"/>
    <s v="Australia"/>
    <x v="1"/>
    <s v="MG013"/>
    <s v="Kauri Anaru"/>
    <s v="Asia Pacific"/>
    <s v="TEC-AC-5872"/>
    <x v="0"/>
    <x v="10"/>
    <s v="SanDisk Memory Card, Bluetooth"/>
    <n v="404.67599999999999"/>
    <n v="4"/>
    <n v="0.1"/>
    <n v="-31.523999999999997"/>
    <n v="48.7"/>
    <s v="High"/>
    <s v="Not Returned"/>
  </r>
  <r>
    <n v="41467"/>
    <s v="SF-2014-HD4785117-41832"/>
    <n v="41832"/>
    <n v="41837"/>
    <s v="Standard Class"/>
    <s v="HD-4785117"/>
    <s v="Harold Dahlen"/>
    <s v="Home Office"/>
    <m/>
    <s v="Cape Town"/>
    <s v="Western Cape"/>
    <s v="South Africa"/>
    <x v="20"/>
    <s v="MG016"/>
    <s v="Nora Cuijper"/>
    <s v="Africa"/>
    <s v="FUR-TA-4711"/>
    <x v="1"/>
    <x v="3"/>
    <s v="Hon Wood Table, Fully Assembled"/>
    <n v="532.79999999999995"/>
    <n v="1"/>
    <n v="0"/>
    <n v="85.23"/>
    <n v="48.69"/>
    <s v="Medium"/>
    <s v="Not Returned"/>
  </r>
  <r>
    <n v="26294"/>
    <s v="ID-2012-MZ1751559-40969"/>
    <n v="40969"/>
    <n v="40969"/>
    <s v="Same Day"/>
    <s v="MZ-1751559"/>
    <s v="Mary Zewe"/>
    <s v="Corporate"/>
    <m/>
    <s v="Bekasi"/>
    <s v="Jawa Barat"/>
    <s v="Indonesia"/>
    <x v="17"/>
    <s v="MG015"/>
    <s v="Preecha Metharom"/>
    <s v="Asia Pacific"/>
    <s v="FUR-CH-5442"/>
    <x v="1"/>
    <x v="1"/>
    <s v="Office Star Executive Leather Armchair, Black"/>
    <n v="682.44779999999992"/>
    <n v="2"/>
    <n v="0.27"/>
    <n v="186.96780000000001"/>
    <n v="48.69"/>
    <s v="Medium"/>
    <s v="Not Returned"/>
  </r>
  <r>
    <n v="28331"/>
    <s v="IN-2014-LB1679558-41893"/>
    <n v="41893"/>
    <n v="41898"/>
    <s v="Standard Class"/>
    <s v="LB-1679558"/>
    <s v="Laurel Beltran"/>
    <s v="Home Office"/>
    <m/>
    <s v="Thanjavur"/>
    <s v="Tamil Nadu"/>
    <s v="India"/>
    <x v="5"/>
    <s v="MG017"/>
    <s v="Chandrakant Chaudhri"/>
    <s v="Asia Pacific"/>
    <s v="TEC-PH-5271"/>
    <x v="0"/>
    <x v="0"/>
    <s v="Motorola Speaker Phone, Full Size"/>
    <n v="655.34999999999991"/>
    <n v="5"/>
    <n v="0"/>
    <n v="183.45"/>
    <n v="48.66"/>
    <s v="Medium"/>
    <s v="Not Returned"/>
  </r>
  <r>
    <n v="15559"/>
    <s v="ES-2015-AP1091545-42178"/>
    <n v="42178"/>
    <n v="42182"/>
    <s v="Standard Class"/>
    <s v="AP-1091545"/>
    <s v="Arthur Prichep"/>
    <s v="Consumer"/>
    <m/>
    <s v="Saint-Denis"/>
    <s v="Ile-de-France"/>
    <s v="France"/>
    <x v="2"/>
    <s v="MG023"/>
    <s v="Gilbert Wolff"/>
    <s v="Europe"/>
    <s v="FUR-BO-5778"/>
    <x v="1"/>
    <x v="4"/>
    <s v="Safco Floating Shelf Set, Mobile"/>
    <n v="717.33600000000001"/>
    <n v="4"/>
    <n v="0.1"/>
    <n v="15.935999999999993"/>
    <n v="48.65"/>
    <s v="Medium"/>
    <s v="Not Returned"/>
  </r>
  <r>
    <n v="19199"/>
    <s v="ES-2014-NZ1856545-41975"/>
    <n v="41975"/>
    <n v="41975"/>
    <s v="Same Day"/>
    <s v="NZ-1856545"/>
    <s v="Nick Zandusky"/>
    <s v="Home Office"/>
    <m/>
    <s v="Paris"/>
    <s v="Ile-de-France"/>
    <s v="France"/>
    <x v="2"/>
    <s v="MG023"/>
    <s v="Gilbert Wolff"/>
    <s v="Europe"/>
    <s v="OFF-PA-4170"/>
    <x v="2"/>
    <x v="14"/>
    <s v="Enermax Message Books, Recycled"/>
    <n v="112.05"/>
    <n v="5"/>
    <n v="0"/>
    <n v="49.2"/>
    <n v="48.65"/>
    <s v="Critical"/>
    <s v="Not Returned"/>
  </r>
  <r>
    <n v="37526"/>
    <s v="CA-2014-BT11530140-41661"/>
    <n v="41661"/>
    <n v="41666"/>
    <s v="Standard Class"/>
    <s v="BT-115301406"/>
    <s v="Bradley Talbott"/>
    <s v="Home Office"/>
    <n v="44105"/>
    <s v="Cleveland"/>
    <s v="Ohio"/>
    <s v="United States"/>
    <x v="14"/>
    <s v="MG010"/>
    <s v="Dolores Davis"/>
    <s v="USCA"/>
    <s v="TEC-AC-6341"/>
    <x v="0"/>
    <x v="10"/>
    <s v="Verbatim 25 GB 6x Blu-ray Single Layer Recordable Disc, 25/Pack"/>
    <n v="55.176000000000002"/>
    <n v="3"/>
    <n v="0.2"/>
    <n v="15.863099999999999"/>
    <n v="6.54"/>
    <s v="High"/>
    <s v="Not Returned"/>
  </r>
  <r>
    <n v="34375"/>
    <s v="CA-2012-BT11530140-41049"/>
    <n v="41049"/>
    <n v="41053"/>
    <s v="Standard Class"/>
    <s v="BT-115301404"/>
    <s v="Bradley Talbott"/>
    <s v="Home Office"/>
    <n v="92037"/>
    <s v="San Diego"/>
    <s v="California"/>
    <s v="United States"/>
    <x v="4"/>
    <s v="MG024"/>
    <s v="Derrick Snyders"/>
    <s v="USCA"/>
    <s v="OFF-AR-2874"/>
    <x v="2"/>
    <x v="5"/>
    <s v="4009 Highlighters by Sanford"/>
    <n v="31.84"/>
    <n v="8"/>
    <n v="0"/>
    <n v="10.507199999999997"/>
    <n v="3.17"/>
    <s v="Medium"/>
    <s v="Not Returned"/>
  </r>
  <r>
    <n v="32489"/>
    <s v="CA-2015-BT11530140-42062"/>
    <n v="42062"/>
    <n v="42064"/>
    <s v="Second Class"/>
    <s v="BT-115301404"/>
    <s v="Bradley Talbott"/>
    <s v="Home Office"/>
    <n v="90036"/>
    <s v="Los Angeles"/>
    <s v="California"/>
    <s v="United States"/>
    <x v="4"/>
    <s v="MG024"/>
    <s v="Derrick Snyders"/>
    <s v="USCA"/>
    <s v="OFF-PA-6477"/>
    <x v="2"/>
    <x v="14"/>
    <s v="Xerox 1924"/>
    <n v="23.12"/>
    <n v="4"/>
    <n v="0"/>
    <n v="11.328800000000001"/>
    <n v="2.6"/>
    <s v="Medium"/>
    <s v="Not Returned"/>
  </r>
  <r>
    <n v="41550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OFF-ST-6048"/>
    <x v="2"/>
    <x v="7"/>
    <s v="Smead Lockers, Single Width"/>
    <n v="396.9"/>
    <n v="2"/>
    <n v="0"/>
    <n v="178.56"/>
    <n v="48.64"/>
    <s v="Low"/>
    <s v="Not Returned"/>
  </r>
  <r>
    <n v="28693"/>
    <s v="IN-2015-AF1087058-42111"/>
    <n v="42111"/>
    <n v="42116"/>
    <s v="Standard Class"/>
    <s v="AF-1087058"/>
    <s v="Art Ferguson"/>
    <s v="Consumer"/>
    <m/>
    <s v="Saharanpur"/>
    <s v="Uttar Pradesh"/>
    <s v="India"/>
    <x v="5"/>
    <s v="MG017"/>
    <s v="Chandrakant Chaudhri"/>
    <s v="Asia Pacific"/>
    <s v="FUR-BO-4844"/>
    <x v="1"/>
    <x v="4"/>
    <s v="Ikea 3-Shelf Cabinet, Metal"/>
    <n v="567.6"/>
    <n v="4"/>
    <n v="0"/>
    <n v="113.52000000000001"/>
    <n v="48.63"/>
    <s v="Medium"/>
    <s v="Not Returned"/>
  </r>
  <r>
    <n v="29049"/>
    <s v="IN-2013-ML1804078-41434"/>
    <n v="41434"/>
    <n v="41438"/>
    <s v="Standard Class"/>
    <s v="ML-1804078"/>
    <s v="Michelle Lonsdale"/>
    <s v="Corporate"/>
    <m/>
    <s v="Kota Kinabalu"/>
    <s v="Sabah"/>
    <s v="Malaysia"/>
    <x v="17"/>
    <s v="MG015"/>
    <s v="Preecha Metharom"/>
    <s v="Asia Pacific"/>
    <s v="OFF-SU-3002"/>
    <x v="2"/>
    <x v="15"/>
    <s v="Acme Trimmer, High Speed"/>
    <n v="312.06000000000006"/>
    <n v="7"/>
    <n v="0"/>
    <n v="115.28999999999999"/>
    <n v="48.63"/>
    <s v="High"/>
    <s v="Not Returned"/>
  </r>
  <r>
    <n v="27834"/>
    <s v="IN-2015-MC1727566-42129"/>
    <n v="42129"/>
    <n v="42131"/>
    <s v="Second Class"/>
    <s v="MC-1727566"/>
    <s v="Marc Crier"/>
    <s v="Consumer"/>
    <m/>
    <s v="Sakai"/>
    <s v="Ibaraki"/>
    <s v="Japan"/>
    <x v="8"/>
    <s v="MG007"/>
    <s v="Hadia Bousaid"/>
    <s v="Asia Pacific"/>
    <s v="TEC-CO-6012"/>
    <x v="0"/>
    <x v="2"/>
    <s v="Sharp Wireless Fax, Laser"/>
    <n v="533.88"/>
    <n v="3"/>
    <n v="0.5"/>
    <n v="-74.789999999999964"/>
    <n v="48.62"/>
    <s v="High"/>
    <s v="Not Returned"/>
  </r>
  <r>
    <n v="26919"/>
    <s v="ID-2014-DC1285027-41774"/>
    <n v="41774"/>
    <n v="41777"/>
    <s v="Second Class"/>
    <s v="DC-1285027"/>
    <s v="Dan Campbell"/>
    <s v="Consumer"/>
    <m/>
    <s v="Wuhan"/>
    <s v="Hubei"/>
    <s v="China"/>
    <x v="8"/>
    <s v="MG007"/>
    <s v="Hadia Bousaid"/>
    <s v="Asia Pacific"/>
    <s v="TEC-MA-5544"/>
    <x v="0"/>
    <x v="9"/>
    <s v="Panasonic Card Printer, White"/>
    <n v="430.57500000000005"/>
    <n v="5"/>
    <n v="0.5"/>
    <n v="-172.27500000000009"/>
    <n v="48.61"/>
    <s v="Medium"/>
    <s v="Not Returned"/>
  </r>
  <r>
    <n v="50105"/>
    <s v="CA-2015-BT153023-42017"/>
    <n v="42017"/>
    <n v="42019"/>
    <s v="Second Class"/>
    <s v="BT-153023"/>
    <s v="Bradley Talbott"/>
    <s v="Home Office"/>
    <m/>
    <s v="North York"/>
    <s v="Ontario"/>
    <s v="Canada"/>
    <x v="21"/>
    <s v="MG025"/>
    <s v="Azab Basha"/>
    <s v="USCA"/>
    <s v="OFF-AR-5918"/>
    <x v="2"/>
    <x v="5"/>
    <s v="Sanford Markers, Easy-Erase"/>
    <n v="23.52"/>
    <n v="1"/>
    <n v="0"/>
    <n v="0.44999999999999996"/>
    <n v="1.59"/>
    <s v="High"/>
    <s v="Not Returned"/>
  </r>
  <r>
    <n v="20008"/>
    <s v="ES-2013-VW2177545-41493"/>
    <n v="41493"/>
    <n v="41498"/>
    <s v="Second Class"/>
    <s v="VW-2177545"/>
    <s v="Victoria Wilson"/>
    <s v="Corporate"/>
    <m/>
    <s v="Nice"/>
    <s v="Provence-Alpes-Côte d'Azur"/>
    <s v="France"/>
    <x v="2"/>
    <s v="MG023"/>
    <s v="Gilbert Wolff"/>
    <s v="Europe"/>
    <s v="FUR-BO-5762"/>
    <x v="1"/>
    <x v="4"/>
    <s v="Safco Classic Bookcase, Pine"/>
    <n v="791.1"/>
    <n v="2"/>
    <n v="0.1"/>
    <n v="-52.74"/>
    <n v="48.61"/>
    <s v="Medium"/>
    <s v="Not Returned"/>
  </r>
  <r>
    <n v="14017"/>
    <s v="ES-2013-PO1885064-41408"/>
    <n v="41408"/>
    <n v="41411"/>
    <s v="First Class"/>
    <s v="PO-1885064"/>
    <s v="Patrick O'Brill"/>
    <s v="Consumer"/>
    <m/>
    <s v="Cremona"/>
    <s v="Lombardy"/>
    <s v="Italy"/>
    <x v="9"/>
    <s v="MG018"/>
    <s v="Gavino Bove"/>
    <s v="Europe"/>
    <s v="TEC-AC-4157"/>
    <x v="0"/>
    <x v="10"/>
    <s v="Enermax Keyboard, Programmable"/>
    <n v="169.92000000000002"/>
    <n v="2"/>
    <n v="0"/>
    <n v="73.02"/>
    <n v="48.6"/>
    <s v="Critical"/>
    <s v="Not Returned"/>
  </r>
  <r>
    <n v="45292"/>
    <s v="CG-2012-RB970533-41035"/>
    <n v="41035"/>
    <n v="41037"/>
    <s v="First Class"/>
    <s v="RB-970533"/>
    <s v="Roger Barcio"/>
    <s v="Home Office"/>
    <m/>
    <s v="Mbandaka"/>
    <s v="Equateur"/>
    <s v="Democratic Republic of the Congo"/>
    <x v="16"/>
    <s v="MG002"/>
    <s v="Andile Ihejirika"/>
    <s v="Africa"/>
    <s v="FUR-BO-4849"/>
    <x v="1"/>
    <x v="4"/>
    <s v="Ikea Classic Bookcase, Mobile"/>
    <n v="414.26999999999992"/>
    <n v="1"/>
    <n v="0"/>
    <n v="132.54"/>
    <n v="48.6"/>
    <s v="Medium"/>
    <s v="Not Returned"/>
  </r>
  <r>
    <n v="37567"/>
    <s v="CA-2015-BB11545140-42341"/>
    <n v="42341"/>
    <n v="42345"/>
    <s v="Standard Class"/>
    <s v="BB-115451404"/>
    <s v="Brenda Bowman"/>
    <s v="Corporate"/>
    <n v="94601"/>
    <s v="Oakland"/>
    <s v="California"/>
    <s v="United States"/>
    <x v="4"/>
    <s v="MG024"/>
    <s v="Derrick Snyders"/>
    <s v="USCA"/>
    <s v="FUR-CH-5430"/>
    <x v="1"/>
    <x v="1"/>
    <s v="Office Star - Mid Back Dual function Ergonomic High Back Chair with 2-Way Adjustable Arms"/>
    <n v="1159.056"/>
    <n v="9"/>
    <n v="0.2"/>
    <n v="43.464599999999905"/>
    <n v="217.38"/>
    <s v="High"/>
    <s v="Not Returned"/>
  </r>
  <r>
    <n v="5371"/>
    <s v="MX-2014-CC1247518-41986"/>
    <n v="41986"/>
    <n v="41990"/>
    <s v="Standard Class"/>
    <s v="CC-1247518"/>
    <s v="Cindy Chapman"/>
    <s v="Consumer"/>
    <m/>
    <s v="Duque de Caxias"/>
    <s v="Rio de Janeiro"/>
    <s v="Brazil"/>
    <x v="7"/>
    <s v="MG014"/>
    <s v="Vasco Magalhães"/>
    <s v="LATAM"/>
    <s v="FUR-BO-5949"/>
    <x v="1"/>
    <x v="4"/>
    <s v="Sauder Classic Bookcase, Mobile"/>
    <n v="1461.6999999999998"/>
    <n v="5"/>
    <n v="0"/>
    <n v="233.8"/>
    <n v="48.589999999999996"/>
    <s v="Medium"/>
    <s v="Not Returned"/>
  </r>
  <r>
    <n v="14912"/>
    <s v="ES-2012-SC20695139-41069"/>
    <n v="41069"/>
    <n v="41072"/>
    <s v="First Class"/>
    <s v="SC-20695139"/>
    <s v="Steve Chapman"/>
    <s v="Corporate"/>
    <m/>
    <s v="London"/>
    <s v="England"/>
    <s v="United Kingdom"/>
    <x v="12"/>
    <s v="MG012"/>
    <s v="Miina Nylund"/>
    <s v="Europe"/>
    <s v="FUR-BO-5798"/>
    <x v="1"/>
    <x v="4"/>
    <s v="Safco Stackable Bookrack, Pine"/>
    <n v="541.18799999999999"/>
    <n v="4"/>
    <n v="0.1"/>
    <n v="156.22800000000001"/>
    <n v="48.57"/>
    <s v="Critical"/>
    <s v="Not Returned"/>
  </r>
  <r>
    <n v="18297"/>
    <s v="ES-2012-JL1513045-41146"/>
    <n v="41146"/>
    <n v="41152"/>
    <s v="Standard Class"/>
    <s v="JL-1513045"/>
    <s v="Jack Lebron"/>
    <s v="Consumer"/>
    <m/>
    <s v="Villeurbanne"/>
    <s v="Auvergne-Rhône-Alpes"/>
    <s v="France"/>
    <x v="2"/>
    <s v="MG023"/>
    <s v="Gilbert Wolff"/>
    <s v="Europe"/>
    <s v="OFF-ST-4259"/>
    <x v="2"/>
    <x v="7"/>
    <s v="Fellowes File Cart, Single Width"/>
    <n v="865.24200000000008"/>
    <n v="7"/>
    <n v="0.1"/>
    <n v="-96.138000000000005"/>
    <n v="48.56"/>
    <s v="Medium"/>
    <s v="Not Returned"/>
  </r>
  <r>
    <n v="31214"/>
    <s v="ID-2014-DM1352592-41725"/>
    <n v="41725"/>
    <n v="41729"/>
    <s v="Standard Class"/>
    <s v="DM-1352592"/>
    <s v="Don Miller"/>
    <s v="Corporate"/>
    <m/>
    <s v="Manukau City"/>
    <s v="Auckland"/>
    <s v="New Zealand"/>
    <x v="1"/>
    <s v="MG013"/>
    <s v="Kauri Anaru"/>
    <s v="Asia Pacific"/>
    <s v="FUR-BO-5953"/>
    <x v="1"/>
    <x v="4"/>
    <s v="Sauder Corner Shelving, Mobile"/>
    <n v="359.56800000000004"/>
    <n v="4"/>
    <n v="0.4"/>
    <n v="-221.83200000000005"/>
    <n v="48.55"/>
    <s v="High"/>
    <s v="Not Returned"/>
  </r>
  <r>
    <n v="20856"/>
    <s v="IN-2013-JS1568566-41415"/>
    <n v="41415"/>
    <n v="41419"/>
    <s v="Standard Class"/>
    <s v="JS-1568566"/>
    <s v="Jim Sink"/>
    <s v="Corporate"/>
    <m/>
    <s v="Tokyo"/>
    <s v="Tokyo"/>
    <s v="Japan"/>
    <x v="8"/>
    <s v="MG007"/>
    <s v="Hadia Bousaid"/>
    <s v="Asia Pacific"/>
    <s v="TEC-AC-5873"/>
    <x v="0"/>
    <x v="10"/>
    <s v="SanDisk Memory Card, Erganomic"/>
    <n v="440.87999999999994"/>
    <n v="4"/>
    <n v="0"/>
    <n v="39.599999999999994"/>
    <n v="48.54"/>
    <s v="High"/>
    <s v="Not Returned"/>
  </r>
  <r>
    <n v="15412"/>
    <s v="ES-2015-VD2167048-42333"/>
    <n v="42333"/>
    <n v="42339"/>
    <s v="Standard Class"/>
    <s v="VD-2167048"/>
    <s v="Valerie Dominguez"/>
    <s v="Consumer"/>
    <m/>
    <s v="Leipzig"/>
    <s v="Saxony"/>
    <s v="Germany"/>
    <x v="2"/>
    <s v="MG023"/>
    <s v="Gilbert Wolff"/>
    <s v="Europe"/>
    <s v="TEC-PH-5844"/>
    <x v="0"/>
    <x v="0"/>
    <s v="Samsung Speaker Phone, Full Size"/>
    <n v="249.06"/>
    <n v="2"/>
    <n v="0"/>
    <n v="59.760000000000005"/>
    <n v="48.54"/>
    <s v="Low"/>
    <s v="Not Returned"/>
  </r>
  <r>
    <n v="48727"/>
    <s v="PL-2013-AB165103-41592"/>
    <n v="41592"/>
    <n v="41598"/>
    <s v="Standard Class"/>
    <s v="AB-165103"/>
    <s v="Alan Barnes"/>
    <s v="Consumer"/>
    <m/>
    <s v="Warsaw"/>
    <s v="Masovia"/>
    <s v="Poland"/>
    <x v="11"/>
    <s v="MG009"/>
    <s v="Oxana Lagunov"/>
    <s v="Europe"/>
    <s v="TEC-MA-5571"/>
    <x v="0"/>
    <x v="9"/>
    <s v="Panasonic Printer, Durable"/>
    <n v="533.22"/>
    <n v="2"/>
    <n v="0"/>
    <n v="111.96000000000001"/>
    <n v="48.53"/>
    <s v="Medium"/>
    <s v="Not Returned"/>
  </r>
  <r>
    <n v="15509"/>
    <s v="ES-2014-HG1502548-41783"/>
    <n v="41783"/>
    <n v="41785"/>
    <s v="First Class"/>
    <s v="HG-1502548"/>
    <s v="Hunter Glantz"/>
    <s v="Consumer"/>
    <m/>
    <s v="Wuppertal"/>
    <s v="North Rhine-Westphalia"/>
    <s v="Germany"/>
    <x v="2"/>
    <s v="MG023"/>
    <s v="Gilbert Wolff"/>
    <s v="Europe"/>
    <s v="OFF-AR-3470"/>
    <x v="2"/>
    <x v="5"/>
    <s v="BIC Sketch Pad, Fluorescent"/>
    <n v="349.44"/>
    <n v="7"/>
    <n v="0"/>
    <n v="115.28999999999999"/>
    <n v="48.53"/>
    <s v="High"/>
    <s v="Not Returned"/>
  </r>
  <r>
    <n v="47240"/>
    <s v="MO-2012-BW120086-40970"/>
    <n v="40970"/>
    <n v="40974"/>
    <s v="Standard Class"/>
    <s v="BW-120086"/>
    <s v="Ben Wallace"/>
    <s v="Consumer"/>
    <m/>
    <s v="Casablanca"/>
    <s v="Grand Casablanca"/>
    <s v="Morocco"/>
    <x v="19"/>
    <s v="MG011"/>
    <s v="Lindiwe Afolayan"/>
    <s v="Africa"/>
    <s v="TEC-MA-5548"/>
    <x v="0"/>
    <x v="9"/>
    <s v="Panasonic Inkjet, White"/>
    <n v="310.50000000000006"/>
    <n v="1"/>
    <n v="0"/>
    <n v="90.03"/>
    <n v="48.52"/>
    <s v="High"/>
    <s v="Not Returned"/>
  </r>
  <r>
    <n v="30042"/>
    <s v="IN-2012-TS2134058-41161"/>
    <n v="41161"/>
    <n v="41165"/>
    <s v="Standard Class"/>
    <s v="TS-2134058"/>
    <s v="Toby Swindell"/>
    <s v="Consumer"/>
    <m/>
    <s v="Durgapur"/>
    <s v="Maharashtra"/>
    <s v="India"/>
    <x v="5"/>
    <s v="MG017"/>
    <s v="Chandrakant Chaudhri"/>
    <s v="Asia Pacific"/>
    <s v="TEC-PH-3151"/>
    <x v="0"/>
    <x v="0"/>
    <s v="Apple Speaker Phone, Full Size"/>
    <n v="249.18"/>
    <n v="2"/>
    <n v="0"/>
    <n v="59.760000000000005"/>
    <n v="48.52"/>
    <s v="High"/>
    <s v="Not Returned"/>
  </r>
  <r>
    <n v="38285"/>
    <s v="CA-2015-BB11545140-42320"/>
    <n v="42320"/>
    <n v="42325"/>
    <s v="Second Class"/>
    <s v="BB-115451408"/>
    <s v="Brenda Bowman"/>
    <s v="Corporate"/>
    <n v="33311"/>
    <s v="Fort Lauderdale"/>
    <s v="Florida"/>
    <s v="United States"/>
    <x v="18"/>
    <s v="MG019"/>
    <s v="Flannery Newton"/>
    <s v="USCA"/>
    <s v="OFF-AP-4750"/>
    <x v="2"/>
    <x v="6"/>
    <s v="Hoover Upright Vacuum With Dirt Cup"/>
    <n v="1158.1199999999999"/>
    <n v="5"/>
    <n v="0.2"/>
    <n v="130.28849999999983"/>
    <n v="152.49"/>
    <s v="High"/>
    <s v="Not Returned"/>
  </r>
  <r>
    <n v="25866"/>
    <s v="IN-2014-KE1642058-41997"/>
    <n v="41997"/>
    <n v="41997"/>
    <s v="Same Day"/>
    <s v="KE-1642058"/>
    <s v="Katrina Edelman"/>
    <s v="Corporate"/>
    <m/>
    <s v="Jodhpur"/>
    <s v="Rajasthan"/>
    <s v="India"/>
    <x v="5"/>
    <s v="MG017"/>
    <s v="Chandrakant Chaudhri"/>
    <s v="Asia Pacific"/>
    <s v="TEC-CO-4568"/>
    <x v="0"/>
    <x v="2"/>
    <s v="Hewlett Copy Machine, Color"/>
    <n v="530.21999999999991"/>
    <n v="2"/>
    <n v="0"/>
    <n v="15.899999999999999"/>
    <n v="48.5"/>
    <s v="Medium"/>
    <s v="Not Returned"/>
  </r>
  <r>
    <n v="23331"/>
    <s v="IN-2015-TT2146058-42222"/>
    <n v="42222"/>
    <n v="42228"/>
    <s v="Standard Class"/>
    <s v="TT-2146058"/>
    <s v="Tonja Turnell"/>
    <s v="Home Office"/>
    <m/>
    <s v="Ludhiana"/>
    <s v="Punjab"/>
    <s v="India"/>
    <x v="5"/>
    <s v="MG017"/>
    <s v="Chandrakant Chaudhri"/>
    <s v="Asia Pacific"/>
    <s v="TEC-CO-3705"/>
    <x v="0"/>
    <x v="2"/>
    <s v="Canon Personal Copier, High-Speed"/>
    <n v="422.82"/>
    <n v="3"/>
    <n v="0"/>
    <n v="12.599999999999998"/>
    <n v="48.5"/>
    <s v="Low"/>
    <s v="Not Returned"/>
  </r>
  <r>
    <n v="38983"/>
    <s v="CA-2014-BB11545140-41969"/>
    <n v="41969"/>
    <n v="41973"/>
    <s v="Standard Class"/>
    <s v="BB-115451402"/>
    <s v="Brenda Bowman"/>
    <s v="Corporate"/>
    <n v="49201"/>
    <s v="Jackson"/>
    <s v="Michigan"/>
    <s v="United States"/>
    <x v="0"/>
    <s v="MG005"/>
    <s v="Lon Bonher"/>
    <s v="USCA"/>
    <s v="FUR-TA-3768"/>
    <x v="1"/>
    <x v="3"/>
    <s v="Chromcraft Round Conference Tables"/>
    <n v="1568.61"/>
    <n v="9"/>
    <n v="0"/>
    <n v="329.40809999999999"/>
    <n v="88.88"/>
    <s v="Medium"/>
    <s v="Not Returned"/>
  </r>
  <r>
    <n v="37568"/>
    <s v="CA-2015-BB11545140-42341"/>
    <n v="42341"/>
    <n v="42345"/>
    <s v="Standard Class"/>
    <s v="BB-115451404"/>
    <s v="Brenda Bowman"/>
    <s v="Corporate"/>
    <n v="94601"/>
    <s v="Oakland"/>
    <s v="California"/>
    <s v="United States"/>
    <x v="4"/>
    <s v="MG024"/>
    <s v="Derrick Snyders"/>
    <s v="USCA"/>
    <s v="OFF-AR-5553"/>
    <x v="2"/>
    <x v="5"/>
    <s v="Panasonic KP-380BK Classic Electric Pencil Sharpener"/>
    <n v="179.89999999999998"/>
    <n v="5"/>
    <n v="0"/>
    <n v="44.974999999999987"/>
    <n v="21.53"/>
    <s v="High"/>
    <s v="Not Returned"/>
  </r>
  <r>
    <n v="5414"/>
    <s v="MX-2013-ON1871528-41538"/>
    <n v="41538"/>
    <n v="41543"/>
    <s v="Standard Class"/>
    <s v="ON-1871528"/>
    <s v="Odella Nelson"/>
    <s v="Corporate"/>
    <m/>
    <s v="Medellín"/>
    <s v="Antioquia"/>
    <s v="Colombia"/>
    <x v="7"/>
    <s v="MG014"/>
    <s v="Vasco Magalhães"/>
    <s v="LATAM"/>
    <s v="FUR-BO-3642"/>
    <x v="1"/>
    <x v="4"/>
    <s v="Bush Library with Doors, Traditional"/>
    <n v="728.6400000000001"/>
    <n v="3"/>
    <n v="0"/>
    <n v="189.42"/>
    <n v="48.423000000000002"/>
    <s v="Medium"/>
    <s v="Not Returned"/>
  </r>
  <r>
    <n v="21259"/>
    <s v="IN-2014-AH1069027-41979"/>
    <n v="41979"/>
    <n v="41980"/>
    <s v="First Class"/>
    <s v="AH-1069027"/>
    <s v="Anna Häberlin"/>
    <s v="Corporate"/>
    <m/>
    <s v="Chenzhou"/>
    <s v="Hunan"/>
    <s v="China"/>
    <x v="8"/>
    <s v="MG007"/>
    <s v="Hadia Bousaid"/>
    <s v="Asia Pacific"/>
    <s v="OFF-PA-5884"/>
    <x v="2"/>
    <x v="14"/>
    <s v="SanDisk Note Cards, 8.5 x 11"/>
    <n v="208.11"/>
    <n v="7"/>
    <n v="0"/>
    <n v="14.489999999999998"/>
    <n v="48.4"/>
    <s v="Medium"/>
    <s v="Not Returned"/>
  </r>
  <r>
    <n v="27469"/>
    <s v="ID-2015-AP1072059-42325"/>
    <n v="42325"/>
    <n v="42332"/>
    <s v="Standard Class"/>
    <s v="AP-1072059"/>
    <s v="Anne Pryor"/>
    <s v="Home Office"/>
    <m/>
    <s v="Jakarta"/>
    <s v="Jakarta"/>
    <s v="Indonesia"/>
    <x v="17"/>
    <s v="MG015"/>
    <s v="Preecha Metharom"/>
    <s v="Asia Pacific"/>
    <s v="TEC-AC-4186"/>
    <x v="0"/>
    <x v="10"/>
    <s v="Enermax Router, Erganomic"/>
    <n v="407.26260000000008"/>
    <n v="3"/>
    <n v="0.47000000000000003"/>
    <n v="-192.1374000000001"/>
    <n v="48.4"/>
    <s v="Low"/>
    <s v="Not Returned"/>
  </r>
  <r>
    <n v="39062"/>
    <s v="US-2015-BB11545140-42229"/>
    <n v="42229"/>
    <n v="42229"/>
    <s v="Same Day"/>
    <s v="BB-115451406"/>
    <s v="Brenda Bowman"/>
    <s v="Corporate"/>
    <n v="21044"/>
    <s v="Columbia"/>
    <s v="Maryland"/>
    <s v="United States"/>
    <x v="14"/>
    <s v="MG010"/>
    <s v="Dolores Davis"/>
    <s v="USCA"/>
    <s v="FUR-CH-4620"/>
    <x v="1"/>
    <x v="1"/>
    <s v="Hon 4700 Series Mobuis Mid-Back Task Chairs with Adjustable Arms"/>
    <n v="1779.9"/>
    <n v="5"/>
    <n v="0"/>
    <n v="373.77899999999983"/>
    <n v="20.170000000000002"/>
    <s v="High"/>
    <s v="Not Returned"/>
  </r>
  <r>
    <n v="36329"/>
    <s v="CA-2014-BB11545140-42000"/>
    <n v="42000"/>
    <n v="42007"/>
    <s v="Standard Class"/>
    <s v="BB-115451406"/>
    <s v="Brenda Bowman"/>
    <s v="Corporate"/>
    <n v="8360"/>
    <s v="Vineland"/>
    <s v="New Jersey"/>
    <s v="United States"/>
    <x v="14"/>
    <s v="MG010"/>
    <s v="Dolores Davis"/>
    <s v="USCA"/>
    <s v="FUR-CH-5415"/>
    <x v="1"/>
    <x v="1"/>
    <s v="Novimex Turbo Task Chair"/>
    <n v="212.94"/>
    <n v="3"/>
    <n v="0"/>
    <n v="25.552800000000005"/>
    <n v="18.47"/>
    <s v="Medium"/>
    <s v="Not Returned"/>
  </r>
  <r>
    <n v="43016"/>
    <s v="GH-2015-EG390049-42224"/>
    <n v="42224"/>
    <n v="42231"/>
    <s v="Standard Class"/>
    <s v="EG-390049"/>
    <s v="Emily Grady"/>
    <s v="Consumer"/>
    <m/>
    <s v="Accra"/>
    <s v="Greater Accra"/>
    <s v="Ghana"/>
    <x v="3"/>
    <s v="MG020"/>
    <s v="Katlego Akosua"/>
    <s v="Africa"/>
    <s v="FUR-CH-5441"/>
    <x v="1"/>
    <x v="1"/>
    <s v="Office Star Executive Leather Armchair, Adjustable"/>
    <n v="469.91999999999996"/>
    <n v="1"/>
    <n v="0"/>
    <n v="51.69"/>
    <n v="48.37"/>
    <s v="Low"/>
    <s v="Not Returned"/>
  </r>
  <r>
    <n v="23652"/>
    <s v="IN-2014-JM15865102-41873"/>
    <n v="41873"/>
    <n v="41875"/>
    <s v="Second Class"/>
    <s v="JM-15865102"/>
    <s v="John Murray"/>
    <s v="Consumer"/>
    <m/>
    <s v="Antipolo"/>
    <s v="Calabarzon"/>
    <s v="Philippines"/>
    <x v="17"/>
    <s v="MG015"/>
    <s v="Preecha Metharom"/>
    <s v="Asia Pacific"/>
    <s v="OFF-ST-6261"/>
    <x v="2"/>
    <x v="7"/>
    <s v="Tenex Lockers, Blue"/>
    <n v="561.41250000000002"/>
    <n v="5"/>
    <n v="0.45"/>
    <n v="-193.98749999999995"/>
    <n v="48.37"/>
    <s v="High"/>
    <s v="Not Returned"/>
  </r>
  <r>
    <n v="8131"/>
    <s v="MX-2013-HE1480018-41393"/>
    <n v="41393"/>
    <n v="41395"/>
    <s v="Second Class"/>
    <s v="HE-1480018"/>
    <s v="Harold Engle"/>
    <s v="Corporate"/>
    <m/>
    <s v="Lajeado"/>
    <s v="Rio Grande do Sul"/>
    <s v="Brazil"/>
    <x v="7"/>
    <s v="MG014"/>
    <s v="Vasco Magalhães"/>
    <s v="LATAM"/>
    <s v="OFF-EN-4910"/>
    <x v="2"/>
    <x v="16"/>
    <s v="Jiffy Interoffice Envelope, Recycled"/>
    <n v="241.28000000000003"/>
    <n v="8"/>
    <n v="0"/>
    <n v="81.92"/>
    <n v="48.352999999999994"/>
    <s v="Critical"/>
    <s v="Not Returned"/>
  </r>
  <r>
    <n v="7758"/>
    <s v="US-2013-RB1943555-41557"/>
    <n v="41557"/>
    <n v="41563"/>
    <s v="Standard Class"/>
    <s v="RB-1943555"/>
    <s v="Richard Bierner"/>
    <s v="Consumer"/>
    <m/>
    <s v="Tegucigalpa"/>
    <s v="Francisco Morazán"/>
    <s v="Honduras"/>
    <x v="13"/>
    <s v="MG003"/>
    <s v="Nicodemo Bautista"/>
    <s v="LATAM"/>
    <s v="OFF-AP-3864"/>
    <x v="2"/>
    <x v="6"/>
    <s v="Cuisinart Microwave, Black"/>
    <n v="444.62399999999991"/>
    <n v="4"/>
    <n v="0.4"/>
    <n v="-163.05599999999998"/>
    <n v="48.352999999999994"/>
    <s v="Medium"/>
    <s v="Not Returned"/>
  </r>
  <r>
    <n v="48801"/>
    <s v="EZ-2015-JC610532-42197"/>
    <n v="42197"/>
    <n v="42199"/>
    <s v="Second Class"/>
    <s v="JC-610532"/>
    <s v="Julie Creighton"/>
    <s v="Corporate"/>
    <m/>
    <s v="Plzen"/>
    <s v="Plzen"/>
    <s v="Czech Republic"/>
    <x v="11"/>
    <s v="MG009"/>
    <s v="Oxana Lagunov"/>
    <s v="Europe"/>
    <s v="FUR-FU-3065"/>
    <x v="1"/>
    <x v="11"/>
    <s v="Advantus Stacking Tray, Black"/>
    <n v="158.57999999999998"/>
    <n v="6"/>
    <n v="0"/>
    <n v="44.28"/>
    <n v="48.35"/>
    <s v="Critical"/>
    <s v="Not Returned"/>
  </r>
  <r>
    <n v="14271"/>
    <s v="ES-2014-GK1462045-41962"/>
    <n v="41962"/>
    <n v="41966"/>
    <s v="Second Class"/>
    <s v="GK-1462045"/>
    <s v="Grace Kelly"/>
    <s v="Corporate"/>
    <m/>
    <s v="Mulhouse"/>
    <s v="Alsace-Champagne-Ardenne-Lorraine"/>
    <s v="France"/>
    <x v="2"/>
    <s v="MG023"/>
    <s v="Gilbert Wolff"/>
    <s v="Europe"/>
    <s v="OFF-ST-6248"/>
    <x v="2"/>
    <x v="7"/>
    <s v="Tenex File Cart, Single Width"/>
    <n v="363.44700000000006"/>
    <n v="3"/>
    <n v="0.1"/>
    <n v="149.33699999999996"/>
    <n v="48.31"/>
    <s v="Medium"/>
    <s v="Not Returned"/>
  </r>
  <r>
    <n v="51245"/>
    <s v="BO-2013-AM70513-41478"/>
    <n v="41478"/>
    <n v="41485"/>
    <s v="Standard Class"/>
    <s v="AM-70513"/>
    <s v="Anne McFarland"/>
    <s v="Consumer"/>
    <m/>
    <s v="Mazyr"/>
    <s v="Homyel'"/>
    <s v="Belarus"/>
    <x v="11"/>
    <s v="MG009"/>
    <s v="Oxana Lagunov"/>
    <s v="Europe"/>
    <s v="FUR-BO-5787"/>
    <x v="1"/>
    <x v="4"/>
    <s v="Safco Library with Doors, Pine"/>
    <n v="391.14"/>
    <n v="1"/>
    <n v="0"/>
    <n v="195.57"/>
    <n v="48.29"/>
    <s v="Low"/>
    <s v="Not Returned"/>
  </r>
  <r>
    <n v="45038"/>
    <s v="IR-2015-JO528060-42350"/>
    <n v="42350"/>
    <n v="42354"/>
    <s v="Standard Class"/>
    <s v="JO-528060"/>
    <s v="Jas O'Carroll"/>
    <s v="Consumer"/>
    <m/>
    <s v="Ahvaz"/>
    <s v="Khuzestan"/>
    <s v="Iran"/>
    <x v="5"/>
    <s v="MG017"/>
    <s v="Chandrakant Chaudhri"/>
    <s v="Asia Pacific"/>
    <s v="TEC-MA-4204"/>
    <x v="0"/>
    <x v="9"/>
    <s v="Epson Phone, Wireless"/>
    <n v="647.76"/>
    <n v="8"/>
    <n v="0"/>
    <n v="291.36"/>
    <n v="48.28"/>
    <s v="Medium"/>
    <s v="Not Returned"/>
  </r>
  <r>
    <n v="18525"/>
    <s v="ES-2015-JR15670120-42357"/>
    <n v="42357"/>
    <n v="42361"/>
    <s v="Standard Class"/>
    <s v="JR-15670120"/>
    <s v="Jim Radford"/>
    <s v="Consumer"/>
    <m/>
    <s v="Getafe"/>
    <s v="Madrid"/>
    <s v="Spain"/>
    <x v="9"/>
    <s v="MG018"/>
    <s v="Gavino Bove"/>
    <s v="Europe"/>
    <s v="OFF-ST-5703"/>
    <x v="2"/>
    <x v="7"/>
    <s v="Rogers Lockers, Wire Frame"/>
    <n v="758.48400000000004"/>
    <n v="4"/>
    <n v="0.1"/>
    <n v="126.32400000000001"/>
    <n v="48.27"/>
    <s v="High"/>
    <s v="Not Returned"/>
  </r>
  <r>
    <n v="48965"/>
    <s v="TZ-2012-TR11325129-41031"/>
    <n v="41031"/>
    <n v="41033"/>
    <s v="First Class"/>
    <s v="TR-11325129"/>
    <s v="Toby Ritter"/>
    <s v="Consumer"/>
    <m/>
    <s v="Dar es Salaam"/>
    <s v="Dar Es Salaam"/>
    <s v="Tanzania"/>
    <x v="10"/>
    <s v="MG006"/>
    <s v="Wasswa Ahmed"/>
    <s v="Africa"/>
    <s v="TEC-MA-4201"/>
    <x v="0"/>
    <x v="9"/>
    <s v="Epson Phone, Durable"/>
    <n v="145.96199999999999"/>
    <n v="2"/>
    <n v="0.1"/>
    <n v="6.4619999999999997"/>
    <n v="48.25"/>
    <s v="Critical"/>
    <s v="Not Returned"/>
  </r>
  <r>
    <n v="17838"/>
    <s v="ES-2015-TZ21445139-42148"/>
    <n v="42148"/>
    <n v="42152"/>
    <s v="Standard Class"/>
    <s v="TZ-21445139"/>
    <s v="Tom Zandusky"/>
    <s v="Corporate"/>
    <m/>
    <s v="Portsmouth"/>
    <s v="England"/>
    <s v="United Kingdom"/>
    <x v="12"/>
    <s v="MG012"/>
    <s v="Miina Nylund"/>
    <s v="Europe"/>
    <s v="TEC-MA-4195"/>
    <x v="0"/>
    <x v="9"/>
    <s v="Epson Card Printer, White"/>
    <n v="841.80000000000007"/>
    <n v="5"/>
    <n v="0"/>
    <n v="227.25"/>
    <n v="48.25"/>
    <s v="Medium"/>
    <s v="Not Returned"/>
  </r>
  <r>
    <n v="2231"/>
    <s v="MX-2012-CL1256531-41188"/>
    <n v="41188"/>
    <n v="41191"/>
    <s v="Second Class"/>
    <s v="CL-1256531"/>
    <s v="Clay Ludtke"/>
    <s v="Consumer"/>
    <m/>
    <s v="Cienfuegos"/>
    <s v="Cienfuegos"/>
    <s v="Cuba"/>
    <x v="15"/>
    <s v="MG001"/>
    <s v="Marilène Rousseau"/>
    <s v="LATAM"/>
    <s v="TEC-PH-3130"/>
    <x v="0"/>
    <x v="0"/>
    <s v="Apple Audio Dock, with Caller ID"/>
    <n v="333.78"/>
    <n v="3"/>
    <n v="0"/>
    <n v="83.4"/>
    <n v="48.243000000000002"/>
    <s v="High"/>
    <s v="Not Returned"/>
  </r>
  <r>
    <n v="21660"/>
    <s v="IN-2015-KW1643527-42343"/>
    <n v="42343"/>
    <n v="42348"/>
    <s v="Standard Class"/>
    <s v="KW-1643527"/>
    <s v="Katrina Willman"/>
    <s v="Consumer"/>
    <m/>
    <s v="Tongliao"/>
    <s v="Inner Mongolia"/>
    <s v="China"/>
    <x v="8"/>
    <s v="MG007"/>
    <s v="Hadia Bousaid"/>
    <s v="Asia Pacific"/>
    <s v="FUR-BO-5940"/>
    <x v="1"/>
    <x v="4"/>
    <s v="Sauder 3-Shelf Cabinet, Metal"/>
    <n v="498.42000000000007"/>
    <n v="3"/>
    <n v="0"/>
    <n v="224.28000000000003"/>
    <n v="48.24"/>
    <s v="Medium"/>
    <s v="Not Returned"/>
  </r>
  <r>
    <n v="1791"/>
    <s v="MX-2015-SK1999018-42252"/>
    <n v="42252"/>
    <n v="42255"/>
    <s v="First Class"/>
    <s v="SK-1999018"/>
    <s v="Sally Knutson"/>
    <s v="Consumer"/>
    <m/>
    <s v="Guanambi"/>
    <s v="Bahia"/>
    <s v="Brazil"/>
    <x v="7"/>
    <s v="MG014"/>
    <s v="Vasco Magalhães"/>
    <s v="LATAM"/>
    <s v="OFF-AR-6127"/>
    <x v="2"/>
    <x v="5"/>
    <s v="Stanley Sketch Pad, Fluorescent"/>
    <n v="274.14"/>
    <n v="9"/>
    <n v="0"/>
    <n v="106.73999999999998"/>
    <n v="48.232999999999997"/>
    <s v="Medium"/>
    <s v="Not Returned"/>
  </r>
  <r>
    <n v="14949"/>
    <s v="ES-2014-ND1846048-41834"/>
    <n v="41834"/>
    <n v="41837"/>
    <s v="First Class"/>
    <s v="ND-1846048"/>
    <s v="Neil Ducich"/>
    <s v="Corporate"/>
    <m/>
    <s v="Herne"/>
    <s v="North Rhine-Westphalia"/>
    <s v="Germany"/>
    <x v="2"/>
    <s v="MG023"/>
    <s v="Gilbert Wolff"/>
    <s v="Europe"/>
    <s v="OFF-AR-6118"/>
    <x v="2"/>
    <x v="5"/>
    <s v="Stanley Pencil Sharpener, Easy-Erase"/>
    <n v="182.28"/>
    <n v="7"/>
    <n v="0"/>
    <n v="61.95000000000001"/>
    <n v="48.23"/>
    <s v="Medium"/>
    <s v="Not Returned"/>
  </r>
  <r>
    <n v="4953"/>
    <s v="MX-2012-MH1762031-40955"/>
    <n v="40955"/>
    <n v="40959"/>
    <s v="Standard Class"/>
    <s v="MH-1762031"/>
    <s v="Matt Hagelstein"/>
    <s v="Corporate"/>
    <m/>
    <s v="Guantánamo"/>
    <s v="Guantánamo"/>
    <s v="Cuba"/>
    <x v="15"/>
    <s v="MG001"/>
    <s v="Marilène Rousseau"/>
    <s v="LATAM"/>
    <s v="TEC-AC-4188"/>
    <x v="0"/>
    <x v="10"/>
    <s v="Enermax Router, USB"/>
    <n v="517.07999999999993"/>
    <n v="3"/>
    <n v="0"/>
    <n v="180.96"/>
    <n v="48.225000000000001"/>
    <s v="Medium"/>
    <s v="Not Returned"/>
  </r>
  <r>
    <n v="29299"/>
    <s v="IN-2015-NP1870059-42340"/>
    <n v="42340"/>
    <n v="42340"/>
    <s v="Same Day"/>
    <s v="NP-1870059"/>
    <s v="Nora Preis"/>
    <s v="Consumer"/>
    <m/>
    <s v="Tegal"/>
    <s v="Jawa Tengah"/>
    <s v="Indonesia"/>
    <x v="17"/>
    <s v="MG015"/>
    <s v="Preecha Metharom"/>
    <s v="Asia Pacific"/>
    <s v="TEC-AC-3386"/>
    <x v="0"/>
    <x v="10"/>
    <s v="Belkin Keyboard, Programmable"/>
    <n v="226.25699999999998"/>
    <n v="5"/>
    <n v="0.47000000000000003"/>
    <n v="-47.043000000000006"/>
    <n v="48.22"/>
    <s v="Medium"/>
    <s v="Not Returned"/>
  </r>
  <r>
    <n v="10311"/>
    <s v="ES-2014-KC1654045-41685"/>
    <n v="41685"/>
    <n v="41689"/>
    <s v="Standard Class"/>
    <s v="KC-1654045"/>
    <s v="Kelly Collister"/>
    <s v="Consumer"/>
    <m/>
    <s v="Strasbourg"/>
    <s v="Alsace-Champagne-Ardenne-Lorraine"/>
    <s v="France"/>
    <x v="2"/>
    <s v="MG023"/>
    <s v="Gilbert Wolff"/>
    <s v="Europe"/>
    <s v="TEC-AC-3391"/>
    <x v="0"/>
    <x v="10"/>
    <s v="Belkin Memory Card, USB"/>
    <n v="690.11999999999989"/>
    <n v="6"/>
    <n v="0"/>
    <n v="0"/>
    <n v="48.21"/>
    <s v="Medium"/>
    <s v="Not Returned"/>
  </r>
  <r>
    <n v="12317"/>
    <s v="ES-2012-JL1513064-41061"/>
    <n v="41061"/>
    <n v="41066"/>
    <s v="Standard Class"/>
    <s v="JL-1513064"/>
    <s v="Jack Lebron"/>
    <s v="Consumer"/>
    <m/>
    <s v="Milan"/>
    <s v="Lombardy"/>
    <s v="Italy"/>
    <x v="9"/>
    <s v="MG018"/>
    <s v="Gavino Bove"/>
    <s v="Europe"/>
    <s v="TEC-CO-3602"/>
    <x v="0"/>
    <x v="2"/>
    <s v="Brother Ink, Laser"/>
    <n v="441.90000000000003"/>
    <n v="3"/>
    <n v="0"/>
    <n v="0"/>
    <n v="48.2"/>
    <s v="High"/>
    <s v="Not Returned"/>
  </r>
  <r>
    <n v="5093"/>
    <s v="MX-2014-KD1627093-41901"/>
    <n v="41901"/>
    <n v="41904"/>
    <s v="First Class"/>
    <s v="KD-1627093"/>
    <s v="Karen Daniels"/>
    <s v="Consumer"/>
    <m/>
    <s v="Managua"/>
    <s v="Managua"/>
    <s v="Nicaragua"/>
    <x v="13"/>
    <s v="MG003"/>
    <s v="Nicodemo Bautista"/>
    <s v="LATAM"/>
    <s v="FUR-BO-3647"/>
    <x v="1"/>
    <x v="4"/>
    <s v="Bush Stackable Bookrack, Pine"/>
    <n v="168.04000000000002"/>
    <n v="2"/>
    <n v="0"/>
    <n v="70.56"/>
    <n v="48.185000000000002"/>
    <s v="Critical"/>
    <s v="Not Returned"/>
  </r>
  <r>
    <n v="39063"/>
    <s v="US-2015-BB11545140-42229"/>
    <n v="42229"/>
    <n v="42229"/>
    <s v="Same Day"/>
    <s v="BB-115451406"/>
    <s v="Brenda Bowman"/>
    <s v="Corporate"/>
    <n v="21044"/>
    <s v="Columbia"/>
    <s v="Maryland"/>
    <s v="United States"/>
    <x v="14"/>
    <s v="MG010"/>
    <s v="Dolores Davis"/>
    <s v="USCA"/>
    <s v="OFF-AR-3515"/>
    <x v="2"/>
    <x v="5"/>
    <s v="Boston 1645 Deluxe Heavier-Duty Electric Pencil Sharpener"/>
    <n v="219.89999999999998"/>
    <n v="5"/>
    <n v="0"/>
    <n v="59.373000000000005"/>
    <n v="17.36"/>
    <s v="High"/>
    <s v="Not Returned"/>
  </r>
  <r>
    <n v="22409"/>
    <s v="ID-2014-OT187307-41952"/>
    <n v="41952"/>
    <n v="41955"/>
    <s v="First Class"/>
    <s v="OT-187307"/>
    <s v="Olvera Toch"/>
    <s v="Consumer"/>
    <m/>
    <s v="Melbourne"/>
    <s v="Victoria"/>
    <s v="Australia"/>
    <x v="1"/>
    <s v="MG013"/>
    <s v="Kauri Anaru"/>
    <s v="Asia Pacific"/>
    <s v="OFF-ST-4078"/>
    <x v="2"/>
    <x v="7"/>
    <s v="Eldon Lockers, Blue"/>
    <n v="356.238"/>
    <n v="2"/>
    <n v="0.1"/>
    <n v="-31.722000000000001"/>
    <n v="48.17"/>
    <s v="Medium"/>
    <s v="Not Returned"/>
  </r>
  <r>
    <n v="2990"/>
    <s v="US-2014-MA1799536-41947"/>
    <n v="41947"/>
    <n v="41949"/>
    <s v="Second Class"/>
    <s v="MA-1799536"/>
    <s v="Michelle Arnett"/>
    <s v="Home Office"/>
    <m/>
    <s v="Santo Domingo"/>
    <s v="Santo Domingo"/>
    <s v="Dominican Republic"/>
    <x v="15"/>
    <s v="MG001"/>
    <s v="Marilène Rousseau"/>
    <s v="LATAM"/>
    <s v="TEC-CO-5990"/>
    <x v="0"/>
    <x v="2"/>
    <s v="Sharp Copy Machine, Color"/>
    <n v="384.38063999999997"/>
    <n v="3"/>
    <n v="0.20200000000000001"/>
    <n v="-87.699359999999984"/>
    <n v="48.167000000000002"/>
    <s v="High"/>
    <s v="Not Returned"/>
  </r>
  <r>
    <n v="21"/>
    <s v="MX-2014-JE1561082-41992"/>
    <n v="41992"/>
    <n v="41998"/>
    <s v="Standard Class"/>
    <s v="JE-1561082"/>
    <s v="Jim Epp"/>
    <s v="Corporate"/>
    <m/>
    <s v="San Cristóbal de Las Casas"/>
    <s v="Chiapas"/>
    <s v="Mexico"/>
    <x v="13"/>
    <s v="MG003"/>
    <s v="Nicodemo Bautista"/>
    <s v="LATAM"/>
    <s v="FUR-CH-4682"/>
    <x v="1"/>
    <x v="1"/>
    <s v="Hon Rocking Chair, Black"/>
    <n v="273.47200000000004"/>
    <n v="4"/>
    <n v="0.2"/>
    <n v="95.712000000000018"/>
    <n v="48.164999999999999"/>
    <s v="Low"/>
    <s v="Not Returned"/>
  </r>
  <r>
    <n v="38985"/>
    <s v="CA-2014-BB11545140-41969"/>
    <n v="41969"/>
    <n v="41973"/>
    <s v="Standard Class"/>
    <s v="BB-115451402"/>
    <s v="Brenda Bowman"/>
    <s v="Corporate"/>
    <n v="49201"/>
    <s v="Jackson"/>
    <s v="Michigan"/>
    <s v="United States"/>
    <x v="0"/>
    <s v="MG005"/>
    <s v="Lon Bonher"/>
    <s v="USCA"/>
    <s v="TEC-AC-5212"/>
    <x v="0"/>
    <x v="10"/>
    <s v="Memorex Mini Travel Drive 32 GB USB 2.0 Flash Drive"/>
    <n v="160"/>
    <n v="8"/>
    <n v="0"/>
    <n v="62.400000000000006"/>
    <n v="7.36"/>
    <s v="Medium"/>
    <s v="Not Returned"/>
  </r>
  <r>
    <n v="13222"/>
    <s v="ES-2012-TW2102545-40991"/>
    <n v="40991"/>
    <n v="40994"/>
    <s v="First Class"/>
    <s v="TW-2102545"/>
    <s v="Tamara Willingham"/>
    <s v="Home Office"/>
    <m/>
    <s v="Carcassonne"/>
    <s v="Languedoc-Roussillon-Midi-Pyrénées"/>
    <s v="France"/>
    <x v="2"/>
    <s v="MG023"/>
    <s v="Gilbert Wolff"/>
    <s v="Europe"/>
    <s v="OFF-BI-4805"/>
    <x v="2"/>
    <x v="12"/>
    <s v="Ibico 3-Hole Punch, Economy"/>
    <n v="152.25"/>
    <n v="5"/>
    <n v="0"/>
    <n v="76.050000000000011"/>
    <n v="48.16"/>
    <s v="Critical"/>
    <s v="Not Returned"/>
  </r>
  <r>
    <n v="12503"/>
    <s v="IT-2012-AF1088545-41150"/>
    <n v="41150"/>
    <n v="41156"/>
    <s v="Standard Class"/>
    <s v="AF-1088545"/>
    <s v="Art Foster"/>
    <s v="Consumer"/>
    <m/>
    <s v="Vallauris"/>
    <s v="Provence-Alpes-Côte d'Azur"/>
    <s v="France"/>
    <x v="2"/>
    <s v="MG023"/>
    <s v="Gilbert Wolff"/>
    <s v="Europe"/>
    <s v="TEC-MA-5017"/>
    <x v="0"/>
    <x v="9"/>
    <s v="Konica Printer, Wireless"/>
    <n v="682.99200000000008"/>
    <n v="3"/>
    <n v="0.15"/>
    <n v="-96.498000000000005"/>
    <n v="48.15"/>
    <s v="Medium"/>
    <s v="Not Returned"/>
  </r>
  <r>
    <n v="33810"/>
    <s v="CA-2014-BB11545140-41955"/>
    <n v="41955"/>
    <n v="41961"/>
    <s v="Standard Class"/>
    <s v="BB-115451402"/>
    <s v="Brenda Bowman"/>
    <s v="Corporate"/>
    <n v="60623"/>
    <s v="Chicago"/>
    <s v="Illinois"/>
    <s v="United States"/>
    <x v="0"/>
    <s v="MG005"/>
    <s v="Lon Bonher"/>
    <s v="USCA"/>
    <s v="TEC-AC-3373"/>
    <x v="0"/>
    <x v="10"/>
    <s v="Belkin F8E887 USB Wired Ergonomic Keyboard"/>
    <n v="95.968000000000004"/>
    <n v="4"/>
    <n v="0.2"/>
    <n v="1.1995999999999931"/>
    <n v="6.45"/>
    <s v="Medium"/>
    <s v="Not Returned"/>
  </r>
  <r>
    <n v="5439"/>
    <s v="MX-2014-EA1403582-41932"/>
    <n v="41932"/>
    <n v="41938"/>
    <s v="Standard Class"/>
    <s v="EA-1403582"/>
    <s v="Erin Ashbrook"/>
    <s v="Corporate"/>
    <m/>
    <s v="Tijuana"/>
    <s v="Baja California"/>
    <s v="Mexico"/>
    <x v="13"/>
    <s v="MG003"/>
    <s v="Nicodemo Bautista"/>
    <s v="LATAM"/>
    <s v="OFF-ST-6261"/>
    <x v="2"/>
    <x v="7"/>
    <s v="Tenex Lockers, Blue"/>
    <n v="408.3"/>
    <n v="3"/>
    <n v="0"/>
    <n v="44.879999999999995"/>
    <n v="48.142000000000003"/>
    <s v="Medium"/>
    <s v="Not Returned"/>
  </r>
  <r>
    <n v="30559"/>
    <s v="ID-2015-FW1439592-42232"/>
    <n v="42232"/>
    <n v="42237"/>
    <s v="Standard Class"/>
    <s v="FW-1439592"/>
    <s v="Fred Wasserman"/>
    <s v="Corporate"/>
    <m/>
    <s v="Manukau City"/>
    <s v="Auckland"/>
    <s v="New Zealand"/>
    <x v="1"/>
    <s v="MG013"/>
    <s v="Kauri Anaru"/>
    <s v="Asia Pacific"/>
    <s v="FUR-BO-4845"/>
    <x v="1"/>
    <x v="4"/>
    <s v="Ikea 3-Shelf Cabinet, Mobile"/>
    <n v="695.80800000000011"/>
    <n v="8"/>
    <n v="0.4"/>
    <n v="-301.63200000000012"/>
    <n v="48.13"/>
    <s v="Medium"/>
    <s v="Not Returned"/>
  </r>
  <r>
    <n v="49910"/>
    <s v="SF-2015-JF5355117-42237"/>
    <n v="42237"/>
    <n v="42237"/>
    <s v="Same Day"/>
    <s v="JF-5355117"/>
    <s v="Jay Fein"/>
    <s v="Consumer"/>
    <m/>
    <s v="Cape Town"/>
    <s v="Western Cape"/>
    <s v="South Africa"/>
    <x v="20"/>
    <s v="MG016"/>
    <s v="Nora Cuijper"/>
    <s v="Africa"/>
    <s v="OFF-ST-4080"/>
    <x v="2"/>
    <x v="7"/>
    <s v="Eldon Lockers, Single Width"/>
    <n v="197.93999999999997"/>
    <n v="1"/>
    <n v="0"/>
    <n v="96.99"/>
    <n v="48.13"/>
    <s v="Critical"/>
    <s v="Not Returned"/>
  </r>
  <r>
    <n v="37566"/>
    <s v="CA-2015-BB11545140-42341"/>
    <n v="42341"/>
    <n v="42345"/>
    <s v="Standard Class"/>
    <s v="BB-115451404"/>
    <s v="Brenda Bowman"/>
    <s v="Corporate"/>
    <n v="94601"/>
    <s v="Oakland"/>
    <s v="California"/>
    <s v="United States"/>
    <x v="4"/>
    <s v="MG024"/>
    <s v="Derrick Snyders"/>
    <s v="USCA"/>
    <s v="TEC-PH-3122"/>
    <x v="0"/>
    <x v="0"/>
    <s v="Anker Astro 15000mAh USB Portable Charger"/>
    <n v="39.992000000000004"/>
    <n v="1"/>
    <n v="0.2"/>
    <n v="-7.9984000000000073"/>
    <n v="5.63"/>
    <s v="High"/>
    <s v="Not Returned"/>
  </r>
  <r>
    <n v="16119"/>
    <s v="ES-2015-AF108858-42148"/>
    <n v="42148"/>
    <n v="42154"/>
    <s v="Standard Class"/>
    <s v="AF-108858"/>
    <s v="Art Foster"/>
    <s v="Consumer"/>
    <m/>
    <s v="Innsbruck"/>
    <s v="Tyrol"/>
    <s v="Austria"/>
    <x v="2"/>
    <s v="MG023"/>
    <s v="Gilbert Wolff"/>
    <s v="Europe"/>
    <s v="TEC-CO-3697"/>
    <x v="0"/>
    <x v="2"/>
    <s v="Canon Ink, Laser"/>
    <n v="735.74999999999989"/>
    <n v="5"/>
    <n v="0"/>
    <n v="345.75"/>
    <n v="48.09"/>
    <s v="Medium"/>
    <s v="Not Returned"/>
  </r>
  <r>
    <n v="46447"/>
    <s v="IZ-2012-BD162061-41230"/>
    <n v="41230"/>
    <n v="41236"/>
    <s v="Standard Class"/>
    <s v="BD-162061"/>
    <s v="Brian DeCherney"/>
    <s v="Consumer"/>
    <m/>
    <s v="Arbil"/>
    <s v="Arbil"/>
    <s v="Iraq"/>
    <x v="6"/>
    <s v="MG021"/>
    <s v="Kaoru Xun"/>
    <s v="Asia Pacific"/>
    <s v="TEC-CO-4786"/>
    <x v="0"/>
    <x v="2"/>
    <s v="HP Personal Copier, High-Speed"/>
    <n v="489.96"/>
    <n v="4"/>
    <n v="0"/>
    <n v="127.32"/>
    <n v="48.09"/>
    <s v="Low"/>
    <s v="Not Returned"/>
  </r>
  <r>
    <n v="10514"/>
    <s v="ES-2015-CH1207045-42173"/>
    <n v="42173"/>
    <n v="42178"/>
    <s v="Standard Class"/>
    <s v="CH-1207045"/>
    <s v="Cathy Hwang"/>
    <s v="Home Office"/>
    <m/>
    <s v="Mantes-la-Jolie"/>
    <s v="Ile-de-France"/>
    <s v="France"/>
    <x v="2"/>
    <s v="MG023"/>
    <s v="Gilbert Wolff"/>
    <s v="Europe"/>
    <s v="OFF-ST-6057"/>
    <x v="2"/>
    <x v="7"/>
    <s v="Smead Shelving, Blue"/>
    <n v="572.48099999999988"/>
    <n v="13"/>
    <n v="0.1"/>
    <n v="127.10099999999998"/>
    <n v="48.09"/>
    <s v="Medium"/>
    <s v="Not Returned"/>
  </r>
  <r>
    <n v="577"/>
    <s v="MX-2014-BF1108082-41801"/>
    <n v="41801"/>
    <n v="41808"/>
    <s v="Standard Class"/>
    <s v="BF-1108082"/>
    <s v="Bart Folk"/>
    <s v="Consumer"/>
    <m/>
    <s v="Mexicali"/>
    <s v="Baja California"/>
    <s v="Mexico"/>
    <x v="13"/>
    <s v="MG003"/>
    <s v="Nicodemo Bautista"/>
    <s v="LATAM"/>
    <s v="FUR-CH-4530"/>
    <x v="1"/>
    <x v="1"/>
    <s v="Harbour Creations Executive Leather Armchair, Adjustable"/>
    <n v="1015.6800000000001"/>
    <n v="4"/>
    <n v="0.2"/>
    <n v="101.51999999999998"/>
    <n v="48.081000000000003"/>
    <s v="Medium"/>
    <s v="Not Returned"/>
  </r>
  <r>
    <n v="39061"/>
    <s v="US-2015-BB11545140-42229"/>
    <n v="42229"/>
    <n v="42229"/>
    <s v="Same Day"/>
    <s v="BB-115451406"/>
    <s v="Brenda Bowman"/>
    <s v="Corporate"/>
    <n v="21044"/>
    <s v="Columbia"/>
    <s v="Maryland"/>
    <s v="United States"/>
    <x v="14"/>
    <s v="MG010"/>
    <s v="Dolores Davis"/>
    <s v="USCA"/>
    <s v="OFF-AR-5289"/>
    <x v="2"/>
    <x v="5"/>
    <s v="Newell 312"/>
    <n v="17.52"/>
    <n v="3"/>
    <n v="0"/>
    <n v="5.2559999999999993"/>
    <n v="5.34"/>
    <s v="High"/>
    <s v="Not Returned"/>
  </r>
  <r>
    <n v="13006"/>
    <s v="ES-2015-JH1543048-42066"/>
    <n v="42066"/>
    <n v="42068"/>
    <s v="Second Class"/>
    <s v="JH-1543048"/>
    <s v="Jennifer Halladay"/>
    <s v="Consumer"/>
    <m/>
    <s v="Essen"/>
    <s v="North Rhine-Westphalia"/>
    <s v="Germany"/>
    <x v="2"/>
    <s v="MG023"/>
    <s v="Gilbert Wolff"/>
    <s v="Europe"/>
    <s v="TEC-AC-5887"/>
    <x v="0"/>
    <x v="10"/>
    <s v="SanDisk Numeric Keypad, Bluetooth"/>
    <n v="221.40000000000003"/>
    <n v="4"/>
    <n v="0"/>
    <n v="35.400000000000006"/>
    <n v="48.08"/>
    <s v="Critical"/>
    <s v="Not Returned"/>
  </r>
  <r>
    <n v="26566"/>
    <s v="ID-2014-PH187907-41969"/>
    <n v="41969"/>
    <n v="41973"/>
    <s v="Standard Class"/>
    <s v="PH-187907"/>
    <s v="Patricia Hirasaki"/>
    <s v="Home Office"/>
    <m/>
    <s v="Caloundra"/>
    <s v="Queensland"/>
    <s v="Australia"/>
    <x v="1"/>
    <s v="MG013"/>
    <s v="Kauri Anaru"/>
    <s v="Asia Pacific"/>
    <s v="TEC-CO-4767"/>
    <x v="0"/>
    <x v="2"/>
    <s v="HP Copy Machine, Laser"/>
    <n v="656.99099999999999"/>
    <n v="3"/>
    <n v="0.1"/>
    <n v="-65.708999999999989"/>
    <n v="48.08"/>
    <s v="Medium"/>
    <s v="Not Returned"/>
  </r>
  <r>
    <n v="26937"/>
    <s v="IN-2014-HD1478559-41641"/>
    <n v="41641"/>
    <n v="41645"/>
    <s v="Standard Class"/>
    <s v="HD-1478559"/>
    <s v="Harold Dahlen"/>
    <s v="Home Office"/>
    <m/>
    <s v="Jakarta"/>
    <s v="Jakarta"/>
    <s v="Indonesia"/>
    <x v="17"/>
    <s v="MG015"/>
    <s v="Preecha Metharom"/>
    <s v="Asia Pacific"/>
    <s v="TEC-PH-5813"/>
    <x v="0"/>
    <x v="0"/>
    <s v="Samsung Audio Dock, Full Size"/>
    <n v="976.77719999999999"/>
    <n v="7"/>
    <n v="0.17"/>
    <n v="247.02719999999994"/>
    <n v="48.07"/>
    <s v="Medium"/>
    <s v="Not Returned"/>
  </r>
  <r>
    <n v="5484"/>
    <s v="MX-2015-TH2111512-42270"/>
    <n v="42270"/>
    <n v="42274"/>
    <s v="Standard Class"/>
    <s v="TH-2111512"/>
    <s v="Thea Hudgings"/>
    <s v="Corporate"/>
    <m/>
    <s v="Bridgetown"/>
    <s v="Saint Michael"/>
    <s v="Barbados"/>
    <x v="15"/>
    <s v="MG001"/>
    <s v="Marilène Rousseau"/>
    <s v="LATAM"/>
    <s v="TEC-CO-6011"/>
    <x v="0"/>
    <x v="2"/>
    <s v="Sharp Wireless Fax, High-Speed"/>
    <n v="471.21568000000008"/>
    <n v="2"/>
    <n v="2E-3"/>
    <n v="79.29567999999999"/>
    <n v="48.07"/>
    <s v="High"/>
    <s v="Not Returned"/>
  </r>
  <r>
    <n v="31735"/>
    <s v="CA-2015-BB11545140-42263"/>
    <n v="42263"/>
    <n v="42267"/>
    <s v="Standard Class"/>
    <s v="BB-115451402"/>
    <s v="Brenda Bowman"/>
    <s v="Corporate"/>
    <n v="77070"/>
    <s v="Houston"/>
    <s v="Texas"/>
    <s v="United States"/>
    <x v="0"/>
    <s v="MG005"/>
    <s v="Lon Bonher"/>
    <s v="USCA"/>
    <s v="OFF-PA-6447"/>
    <x v="2"/>
    <x v="14"/>
    <s v="Xerox 1897"/>
    <n v="31.872000000000003"/>
    <n v="8"/>
    <n v="0.2"/>
    <n v="11.553600000000003"/>
    <n v="4.4000000000000004"/>
    <s v="High"/>
    <s v="Not Returned"/>
  </r>
  <r>
    <n v="33811"/>
    <s v="CA-2014-BB11545140-41955"/>
    <n v="41955"/>
    <n v="41961"/>
    <s v="Standard Class"/>
    <s v="BB-115451402"/>
    <s v="Brenda Bowman"/>
    <s v="Corporate"/>
    <n v="60623"/>
    <s v="Chicago"/>
    <s v="Illinois"/>
    <s v="United States"/>
    <x v="0"/>
    <s v="MG005"/>
    <s v="Lon Bonher"/>
    <s v="USCA"/>
    <s v="FUR-CH-4395"/>
    <x v="1"/>
    <x v="1"/>
    <s v="Global Chrome Stack Chair"/>
    <n v="47.991999999999997"/>
    <n v="2"/>
    <n v="0.3"/>
    <n v="-2.0567999999999991"/>
    <n v="2.77"/>
    <s v="Medium"/>
    <s v="Not Returned"/>
  </r>
  <r>
    <n v="8640"/>
    <s v="MX-2014-HA1492082-41783"/>
    <n v="41783"/>
    <n v="41785"/>
    <s v="First Class"/>
    <s v="HA-1492082"/>
    <s v="Helen Andreada"/>
    <s v="Consumer"/>
    <m/>
    <s v="Mexico City"/>
    <s v="Distrito Federal"/>
    <s v="Mexico"/>
    <x v="13"/>
    <s v="MG003"/>
    <s v="Nicodemo Bautista"/>
    <s v="LATAM"/>
    <s v="TEC-AC-5134"/>
    <x v="0"/>
    <x v="10"/>
    <s v="Logitech Router, Bluetooth"/>
    <n v="329.76"/>
    <n v="2"/>
    <n v="0"/>
    <n v="131.88"/>
    <n v="48.045000000000002"/>
    <s v="High"/>
    <s v="Not Returned"/>
  </r>
  <r>
    <n v="23914"/>
    <s v="ID-2012-FC14245118-41157"/>
    <n v="41157"/>
    <n v="41162"/>
    <s v="Second Class"/>
    <s v="FC-14245118"/>
    <s v="Frank Carlisle"/>
    <s v="Home Office"/>
    <m/>
    <s v="Seoul"/>
    <s v="Seoul"/>
    <s v="South Korea"/>
    <x v="8"/>
    <s v="MG007"/>
    <s v="Hadia Bousaid"/>
    <s v="Asia Pacific"/>
    <s v="TEC-CO-4773"/>
    <x v="0"/>
    <x v="2"/>
    <s v="HP Fax Machine, Color"/>
    <n v="602.76"/>
    <n v="4"/>
    <n v="0.5"/>
    <n v="-229.07999999999998"/>
    <n v="48.04"/>
    <s v="Medium"/>
    <s v="Not Returned"/>
  </r>
  <r>
    <n v="10471"/>
    <s v="IT-2014-MR1754548-41977"/>
    <n v="41977"/>
    <n v="41979"/>
    <s v="First Class"/>
    <s v="MR-1754548"/>
    <s v="Mathew Reese"/>
    <s v="Home Office"/>
    <m/>
    <s v="Trier"/>
    <s v="Rhineland-Palatinate"/>
    <s v="Germany"/>
    <x v="2"/>
    <s v="MG023"/>
    <s v="Gilbert Wolff"/>
    <s v="Europe"/>
    <s v="FUR-BO-5954"/>
    <x v="1"/>
    <x v="4"/>
    <s v="Sauder Corner Shelving, Pine"/>
    <n v="401.35500000000002"/>
    <n v="3"/>
    <n v="0.1"/>
    <n v="44.594999999999992"/>
    <n v="48.04"/>
    <s v="Critical"/>
    <s v="Not Returned"/>
  </r>
  <r>
    <n v="36330"/>
    <s v="CA-2014-BB11545140-42000"/>
    <n v="42000"/>
    <n v="42007"/>
    <s v="Standard Class"/>
    <s v="BB-115451406"/>
    <s v="Brenda Bowman"/>
    <s v="Corporate"/>
    <n v="8360"/>
    <s v="Vineland"/>
    <s v="New Jersey"/>
    <s v="United States"/>
    <x v="14"/>
    <s v="MG010"/>
    <s v="Dolores Davis"/>
    <s v="USCA"/>
    <s v="OFF-AP-4242"/>
    <x v="2"/>
    <x v="6"/>
    <s v="Fellowes Advanced Computer Series Surge Protectors"/>
    <n v="26.49"/>
    <n v="1"/>
    <n v="0"/>
    <n v="7.4172000000000011"/>
    <n v="2.04"/>
    <s v="Medium"/>
    <s v="Not Returned"/>
  </r>
  <r>
    <n v="40063"/>
    <s v="CA-2013-BB11545140-41599"/>
    <n v="41599"/>
    <n v="41605"/>
    <s v="Standard Class"/>
    <s v="BB-115451402"/>
    <s v="Brenda Bowman"/>
    <s v="Corporate"/>
    <n v="76106"/>
    <s v="Fort Worth"/>
    <s v="Texas"/>
    <s v="United States"/>
    <x v="0"/>
    <s v="MG005"/>
    <s v="Lon Bonher"/>
    <s v="USCA"/>
    <s v="OFF-AP-4931"/>
    <x v="2"/>
    <x v="6"/>
    <s v="Kensington 6 Outlet SmartSocket Surge Protector"/>
    <n v="24.587999999999994"/>
    <n v="3"/>
    <n v="0.8"/>
    <n v="-67.617000000000019"/>
    <n v="1.94"/>
    <s v="Medium"/>
    <s v="Not Returned"/>
  </r>
  <r>
    <n v="6266"/>
    <s v="US-2012-TH2123598-41188"/>
    <n v="41188"/>
    <n v="41192"/>
    <s v="Standard Class"/>
    <s v="TH-2123598"/>
    <s v="Tiffany House"/>
    <s v="Corporate"/>
    <m/>
    <s v="Panama City"/>
    <s v="Panama"/>
    <s v="Panama"/>
    <x v="13"/>
    <s v="MG003"/>
    <s v="Nicodemo Bautista"/>
    <s v="LATAM"/>
    <s v="TEC-PH-3807"/>
    <x v="0"/>
    <x v="0"/>
    <s v="Cisco Smart Phone, with Caller ID"/>
    <n v="785.08799999999997"/>
    <n v="3"/>
    <n v="0.4"/>
    <n v="-510.31200000000007"/>
    <n v="48.010000000000005"/>
    <s v="Medium"/>
    <s v="Not Returned"/>
  </r>
  <r>
    <n v="14531"/>
    <s v="ES-2015-AC1061564-42329"/>
    <n v="42329"/>
    <n v="42335"/>
    <s v="Standard Class"/>
    <s v="AC-1061564"/>
    <s v="Ann Chong"/>
    <s v="Corporate"/>
    <m/>
    <s v="Lucca"/>
    <s v="Tuscany"/>
    <s v="Italy"/>
    <x v="9"/>
    <s v="MG018"/>
    <s v="Gavino Bove"/>
    <s v="Europe"/>
    <s v="OFF-ST-4081"/>
    <x v="2"/>
    <x v="7"/>
    <s v="Eldon Lockers, Wire Frame"/>
    <n v="709.12799999999993"/>
    <n v="6"/>
    <n v="0.4"/>
    <n v="-236.41200000000001"/>
    <n v="48.01"/>
    <s v="Medium"/>
    <s v="Not Returned"/>
  </r>
  <r>
    <n v="46393"/>
    <s v="TU-2015-KF6285134-42145"/>
    <n v="42145"/>
    <n v="42146"/>
    <s v="First Class"/>
    <s v="KF-6285134"/>
    <s v="Karen Ferguson"/>
    <s v="Home Office"/>
    <m/>
    <s v="Bursa"/>
    <s v="Bursa"/>
    <s v="Turkey"/>
    <x v="6"/>
    <s v="MG021"/>
    <s v="Kaoru Xun"/>
    <s v="Asia Pacific"/>
    <s v="OFF-ST-6032"/>
    <x v="2"/>
    <x v="7"/>
    <s v="Smead File Cart, Industrial"/>
    <n v="205.43999999999997"/>
    <n v="4"/>
    <n v="0.6"/>
    <n v="-164.39999999999992"/>
    <n v="48.01"/>
    <s v="High"/>
    <s v="Not Returned"/>
  </r>
  <r>
    <n v="21893"/>
    <s v="IN-2015-NP1868588-42242"/>
    <n v="42242"/>
    <n v="42247"/>
    <s v="Standard Class"/>
    <s v="NP-1868588"/>
    <s v="Nora Pelletier"/>
    <s v="Home Office"/>
    <m/>
    <s v="Yangon"/>
    <s v="Yangon"/>
    <s v="Myanmar (Burma)"/>
    <x v="17"/>
    <s v="MG015"/>
    <s v="Preecha Metharom"/>
    <s v="Asia Pacific"/>
    <s v="TEC-PH-3785"/>
    <x v="0"/>
    <x v="0"/>
    <s v="Cisco Audio Dock, Full Size"/>
    <n v="304.37759999999997"/>
    <n v="2"/>
    <n v="0.17"/>
    <n v="-3.7224000000000004"/>
    <n v="48.01"/>
    <s v="High"/>
    <s v="Not Returned"/>
  </r>
  <r>
    <n v="1698"/>
    <s v="MX-2012-KH1669093-41199"/>
    <n v="41199"/>
    <n v="41204"/>
    <s v="Standard Class"/>
    <s v="KH-1669093"/>
    <s v="Kristen Hastings"/>
    <s v="Corporate"/>
    <m/>
    <s v="León"/>
    <s v="León"/>
    <s v="Nicaragua"/>
    <x v="13"/>
    <s v="MG003"/>
    <s v="Nicodemo Bautista"/>
    <s v="LATAM"/>
    <s v="OFF-ST-4056"/>
    <x v="2"/>
    <x v="7"/>
    <s v="Eldon File Cart, Industrial"/>
    <n v="682.08"/>
    <n v="8"/>
    <n v="0"/>
    <n v="224.95999999999998"/>
    <n v="48.004000000000005"/>
    <s v="Medium"/>
    <s v="Not Returned"/>
  </r>
  <r>
    <n v="28280"/>
    <s v="IN-2014-AS1022558-41769"/>
    <n v="41769"/>
    <n v="41775"/>
    <s v="Standard Class"/>
    <s v="AS-1022558"/>
    <s v="Alan Schoenberger"/>
    <s v="Corporate"/>
    <m/>
    <s v="Hyderabad"/>
    <s v="Telangana"/>
    <s v="India"/>
    <x v="5"/>
    <s v="MG017"/>
    <s v="Chandrakant Chaudhri"/>
    <s v="Asia Pacific"/>
    <s v="FUR-CH-4701"/>
    <x v="1"/>
    <x v="1"/>
    <s v="Hon Swivel Stool, Adjustable"/>
    <n v="830.70000000000027"/>
    <n v="5"/>
    <n v="0"/>
    <n v="74.7"/>
    <n v="48"/>
    <s v="Medium"/>
    <s v="Not Returned"/>
  </r>
  <r>
    <n v="15297"/>
    <s v="ES-2015-SS20515120-42369"/>
    <n v="42369"/>
    <n v="42373"/>
    <s v="Second Class"/>
    <s v="SS-20515120"/>
    <s v="Shirley Schmidt"/>
    <s v="Home Office"/>
    <m/>
    <s v="Madrid"/>
    <s v="Madrid"/>
    <s v="Spain"/>
    <x v="9"/>
    <s v="MG018"/>
    <s v="Gavino Bove"/>
    <s v="Europe"/>
    <s v="TEC-CO-4568"/>
    <x v="0"/>
    <x v="2"/>
    <s v="Hewlett Copy Machine, Color"/>
    <n v="530.21999999999991"/>
    <n v="2"/>
    <n v="0"/>
    <n v="180.24"/>
    <n v="48"/>
    <s v="Medium"/>
    <s v="Not Returned"/>
  </r>
  <r>
    <n v="8889"/>
    <s v="MX-2014-AB1001518-41836"/>
    <n v="41836"/>
    <n v="41838"/>
    <s v="Second Class"/>
    <s v="AB-1001518"/>
    <s v="Aaron Bergman"/>
    <s v="Consumer"/>
    <m/>
    <s v="Gaspar"/>
    <s v="Santa Catarina"/>
    <s v="Brazil"/>
    <x v="7"/>
    <s v="MG014"/>
    <s v="Vasco Magalhães"/>
    <s v="LATAM"/>
    <s v="OFF-SU-4303"/>
    <x v="2"/>
    <x v="15"/>
    <s v="Fiskars Box Cutter, Easy Grip"/>
    <n v="247.6"/>
    <n v="10"/>
    <n v="0"/>
    <n v="61.79999999999999"/>
    <n v="47.997"/>
    <s v="High"/>
    <s v="Not Returned"/>
  </r>
  <r>
    <n v="50442"/>
    <s v="IV-2012-BE133529-41234"/>
    <n v="41234"/>
    <n v="41240"/>
    <s v="Standard Class"/>
    <s v="BE-133529"/>
    <s v="Bill Eplett"/>
    <s v="Home Office"/>
    <m/>
    <s v="Bouake"/>
    <s v="Vallee Du Bandama"/>
    <s v="Cote d'Ivoire"/>
    <x v="3"/>
    <s v="MG020"/>
    <s v="Katlego Akosua"/>
    <s v="Africa"/>
    <s v="FUR-TA-5054"/>
    <x v="1"/>
    <x v="3"/>
    <s v="Lesro Computer Table, Adjustable Height"/>
    <n v="425.90999999999997"/>
    <n v="1"/>
    <n v="0"/>
    <n v="106.47"/>
    <n v="47.99"/>
    <s v="Medium"/>
    <s v="Not Returned"/>
  </r>
  <r>
    <n v="44098"/>
    <s v="MG-2014-TC1153584-41999"/>
    <n v="41999"/>
    <n v="41999"/>
    <s v="Same Day"/>
    <s v="TC-1153584"/>
    <s v="Tracy Collins"/>
    <s v="Home Office"/>
    <m/>
    <s v="Ulan Bator"/>
    <s v="Ulaanbaatar"/>
    <s v="Mongolia"/>
    <x v="8"/>
    <s v="MG007"/>
    <s v="Hadia Bousaid"/>
    <s v="Asia Pacific"/>
    <s v="OFF-ST-4079"/>
    <x v="2"/>
    <x v="7"/>
    <s v="Eldon Lockers, Industrial"/>
    <n v="396.78"/>
    <n v="2"/>
    <n v="0"/>
    <n v="194.39999999999998"/>
    <n v="47.98"/>
    <s v="Medium"/>
    <s v="Not Returned"/>
  </r>
  <r>
    <n v="45335"/>
    <s v="IR-2014-JS594060-41941"/>
    <n v="41941"/>
    <n v="41943"/>
    <s v="Second Class"/>
    <s v="JS-594060"/>
    <s v="Joni Sundaresam"/>
    <s v="Home Office"/>
    <m/>
    <s v="Mashhad"/>
    <s v="Razavi Khorasan"/>
    <s v="Iran"/>
    <x v="5"/>
    <s v="MG017"/>
    <s v="Chandrakant Chaudhri"/>
    <s v="Asia Pacific"/>
    <s v="TEC-PH-3786"/>
    <x v="0"/>
    <x v="0"/>
    <s v="Cisco Audio Dock, VoIP"/>
    <n v="364.32"/>
    <n v="2"/>
    <n v="0"/>
    <n v="142.07999999999998"/>
    <n v="47.97"/>
    <s v="Critical"/>
    <s v="Not Returned"/>
  </r>
  <r>
    <n v="46615"/>
    <s v="AO-2012-RO97804-41105"/>
    <n v="41105"/>
    <n v="41109"/>
    <s v="Standard Class"/>
    <s v="RO-97804"/>
    <s v="Rose O'Brian"/>
    <s v="Consumer"/>
    <m/>
    <s v="Huambo"/>
    <s v="Huambo"/>
    <s v="Angola"/>
    <x v="16"/>
    <s v="MG002"/>
    <s v="Andile Ihejirika"/>
    <s v="Africa"/>
    <s v="OFF-AR-3451"/>
    <x v="2"/>
    <x v="5"/>
    <s v="BIC Highlighters, Blue"/>
    <n v="227.16"/>
    <n v="12"/>
    <n v="0"/>
    <n v="90.72"/>
    <n v="47.97"/>
    <s v="High"/>
    <s v="Not Returned"/>
  </r>
  <r>
    <n v="7964"/>
    <s v="MX-2015-DK1337582-42365"/>
    <n v="42365"/>
    <n v="42369"/>
    <s v="Standard Class"/>
    <s v="DK-1337582"/>
    <s v="Dennis Kane"/>
    <s v="Consumer"/>
    <m/>
    <s v="Victoria"/>
    <s v="Tamaulipas"/>
    <s v="Mexico"/>
    <x v="13"/>
    <s v="MG003"/>
    <s v="Nicodemo Bautista"/>
    <s v="LATAM"/>
    <s v="OFF-AP-3566"/>
    <x v="2"/>
    <x v="6"/>
    <s v="Breville Coffee Grinder, Black"/>
    <n v="204.3"/>
    <n v="5"/>
    <n v="0"/>
    <n v="28.6"/>
    <n v="47.964999999999996"/>
    <s v="High"/>
    <s v="Not Returned"/>
  </r>
  <r>
    <n v="13220"/>
    <s v="ES-2012-TW2102545-40991"/>
    <n v="40991"/>
    <n v="40994"/>
    <s v="First Class"/>
    <s v="TW-2102545"/>
    <s v="Tamara Willingham"/>
    <s v="Home Office"/>
    <m/>
    <s v="Carcassonne"/>
    <s v="Languedoc-Roussillon-Midi-Pyrénées"/>
    <s v="France"/>
    <x v="2"/>
    <s v="MG023"/>
    <s v="Gilbert Wolff"/>
    <s v="Europe"/>
    <s v="OFF-ST-4057"/>
    <x v="2"/>
    <x v="7"/>
    <s v="Eldon File Cart, Single Width"/>
    <n v="230.256"/>
    <n v="2"/>
    <n v="0.1"/>
    <n v="20.435999999999993"/>
    <n v="47.96"/>
    <s v="Critical"/>
    <s v="Not Returned"/>
  </r>
  <r>
    <n v="17668"/>
    <s v="ES-2015-JR1567064-42105"/>
    <n v="42105"/>
    <n v="42108"/>
    <s v="First Class"/>
    <s v="JR-1567064"/>
    <s v="Jim Radford"/>
    <s v="Consumer"/>
    <m/>
    <s v="Turin"/>
    <s v="Piedmont"/>
    <s v="Italy"/>
    <x v="9"/>
    <s v="MG018"/>
    <s v="Gavino Bove"/>
    <s v="Europe"/>
    <s v="TEC-MA-5003"/>
    <x v="0"/>
    <x v="9"/>
    <s v="Konica Card Printer, Red"/>
    <n v="206.78400000000002"/>
    <n v="2"/>
    <n v="0.4"/>
    <n v="-58.596000000000018"/>
    <n v="47.95"/>
    <s v="High"/>
    <s v="Not Returned"/>
  </r>
  <r>
    <n v="42479"/>
    <s v="IR-2014-HA490560-41808"/>
    <n v="41808"/>
    <n v="41809"/>
    <s v="First Class"/>
    <s v="HA-490560"/>
    <s v="Helen Abelman"/>
    <s v="Consumer"/>
    <m/>
    <s v="Hamadan"/>
    <s v="Hamadan"/>
    <s v="Iran"/>
    <x v="5"/>
    <s v="MG017"/>
    <s v="Chandrakant Chaudhri"/>
    <s v="Asia Pacific"/>
    <s v="FUR-BO-5943"/>
    <x v="1"/>
    <x v="4"/>
    <s v="Sauder 3-Shelf Cabinet, Traditional"/>
    <n v="166.68"/>
    <n v="1"/>
    <n v="0"/>
    <n v="34.980000000000004"/>
    <n v="47.94"/>
    <s v="High"/>
    <s v="Not Returned"/>
  </r>
  <r>
    <n v="21795"/>
    <s v="ID-2015-ES1402097-42304"/>
    <n v="42304"/>
    <n v="42308"/>
    <s v="Standard Class"/>
    <s v="ES-1402097"/>
    <s v="Erica Smith"/>
    <s v="Consumer"/>
    <m/>
    <s v="Rawalpindi"/>
    <s v="Punjab"/>
    <s v="Pakistan"/>
    <x v="5"/>
    <s v="MG017"/>
    <s v="Chandrakant Chaudhri"/>
    <s v="Asia Pacific"/>
    <s v="TEC-CO-3611"/>
    <x v="0"/>
    <x v="2"/>
    <s v="Brother Wireless Fax, Laser"/>
    <n v="568.21500000000015"/>
    <n v="3"/>
    <n v="0.5"/>
    <n v="-79.605000000000132"/>
    <n v="47.93"/>
    <s v="High"/>
    <s v="Not Returned"/>
  </r>
  <r>
    <n v="27361"/>
    <s v="ID-2012-HM14860118-41147"/>
    <n v="41147"/>
    <n v="41154"/>
    <s v="Standard Class"/>
    <s v="HM-14860118"/>
    <s v="Harry Marie"/>
    <s v="Corporate"/>
    <m/>
    <s v="Daegu"/>
    <s v="Daegu"/>
    <s v="South Korea"/>
    <x v="8"/>
    <s v="MG007"/>
    <s v="Hadia Bousaid"/>
    <s v="Asia Pacific"/>
    <s v="OFF-ST-6033"/>
    <x v="2"/>
    <x v="7"/>
    <s v="Smead File Cart, Single Width"/>
    <n v="513.71999999999991"/>
    <n v="8"/>
    <n v="0.5"/>
    <n v="-82.199999999999932"/>
    <n v="47.93"/>
    <s v="Low"/>
    <s v="Not Returned"/>
  </r>
  <r>
    <n v="28125"/>
    <s v="IN-2015-SV203657-42282"/>
    <n v="42282"/>
    <n v="42288"/>
    <s v="Standard Class"/>
    <s v="SV-203657"/>
    <s v="Seth Vernon"/>
    <s v="Consumer"/>
    <m/>
    <s v="Sunbury"/>
    <s v="Victoria"/>
    <s v="Australia"/>
    <x v="1"/>
    <s v="MG013"/>
    <s v="Kauri Anaru"/>
    <s v="Asia Pacific"/>
    <s v="TEC-MA-4212"/>
    <x v="0"/>
    <x v="9"/>
    <s v="Epson Receipt Printer, Wireless"/>
    <n v="526.63499999999999"/>
    <n v="5"/>
    <n v="0.1"/>
    <n v="81.884999999999962"/>
    <n v="47.92"/>
    <s v="Medium"/>
    <s v="Not Returned"/>
  </r>
  <r>
    <n v="40064"/>
    <s v="CA-2013-BB11545140-41599"/>
    <n v="41599"/>
    <n v="41605"/>
    <s v="Standard Class"/>
    <s v="BB-115451402"/>
    <s v="Brenda Bowman"/>
    <s v="Corporate"/>
    <n v="76106"/>
    <s v="Fort Worth"/>
    <s v="Texas"/>
    <s v="United States"/>
    <x v="0"/>
    <s v="MG005"/>
    <s v="Lon Bonher"/>
    <s v="USCA"/>
    <s v="OFF-BI-3730"/>
    <x v="2"/>
    <x v="12"/>
    <s v="Cardinal Hold-It CD Pocket"/>
    <n v="7.9799999999999986"/>
    <n v="5"/>
    <n v="0.8"/>
    <n v="-13.167000000000002"/>
    <n v="1.8"/>
    <s v="Medium"/>
    <s v="Not Returned"/>
  </r>
  <r>
    <n v="2783"/>
    <s v="MX-2015-JC1610518-42185"/>
    <n v="42185"/>
    <n v="42189"/>
    <s v="Standard Class"/>
    <s v="JC-1610518"/>
    <s v="Julie Creighton"/>
    <s v="Corporate"/>
    <m/>
    <s v="Betim"/>
    <s v="Minas Gerais"/>
    <s v="Brazil"/>
    <x v="7"/>
    <s v="MG014"/>
    <s v="Vasco Magalhães"/>
    <s v="LATAM"/>
    <s v="TEC-CO-3687"/>
    <x v="0"/>
    <x v="2"/>
    <s v="Canon Fax Machine, Digital"/>
    <n v="634.78787999999986"/>
    <n v="3"/>
    <n v="2E-3"/>
    <n v="62.327880000000007"/>
    <n v="47.902000000000001"/>
    <s v="Medium"/>
    <s v="Not Returned"/>
  </r>
  <r>
    <n v="38984"/>
    <s v="CA-2014-BB11545140-41969"/>
    <n v="41969"/>
    <n v="41973"/>
    <s v="Standard Class"/>
    <s v="BB-115451402"/>
    <s v="Brenda Bowman"/>
    <s v="Corporate"/>
    <n v="49201"/>
    <s v="Jackson"/>
    <s v="Michigan"/>
    <s v="United States"/>
    <x v="0"/>
    <s v="MG005"/>
    <s v="Lon Bonher"/>
    <s v="USCA"/>
    <s v="OFF-BI-6406"/>
    <x v="2"/>
    <x v="12"/>
    <s v="Wilson Jones International Size A4 Ring Binders"/>
    <n v="17.3"/>
    <n v="1"/>
    <n v="0"/>
    <n v="8.3040000000000003"/>
    <n v="1.57"/>
    <s v="Medium"/>
    <s v="Not Returned"/>
  </r>
  <r>
    <n v="21481"/>
    <s v="ID-2015-LT171107-42045"/>
    <n v="42045"/>
    <n v="42049"/>
    <s v="Second Class"/>
    <s v="LT-171107"/>
    <s v="Liz Thompson"/>
    <s v="Consumer"/>
    <m/>
    <s v="Perth"/>
    <s v="Western Australia"/>
    <s v="Australia"/>
    <x v="1"/>
    <s v="MG013"/>
    <s v="Kauri Anaru"/>
    <s v="Asia Pacific"/>
    <s v="TEC-MA-5008"/>
    <x v="0"/>
    <x v="9"/>
    <s v="Konica Inkjet, Wireless"/>
    <n v="1128.384"/>
    <n v="4"/>
    <n v="0.1"/>
    <n v="62.663999999999987"/>
    <n v="47.89"/>
    <s v="Medium"/>
    <s v="Not Returned"/>
  </r>
  <r>
    <n v="24751"/>
    <s v="IN-2014-KN1645027-41996"/>
    <n v="41996"/>
    <n v="42001"/>
    <s v="Standard Class"/>
    <s v="KN-1645027"/>
    <s v="Kean Nguyen"/>
    <s v="Corporate"/>
    <m/>
    <s v="Jixi"/>
    <s v="Heilongjiang"/>
    <s v="China"/>
    <x v="8"/>
    <s v="MG007"/>
    <s v="Hadia Bousaid"/>
    <s v="Asia Pacific"/>
    <s v="TEC-CO-3694"/>
    <x v="0"/>
    <x v="2"/>
    <s v="Canon Ink, Color"/>
    <n v="891.54"/>
    <n v="6"/>
    <n v="0"/>
    <n v="169.38"/>
    <n v="47.88"/>
    <s v="Medium"/>
    <s v="Not Returned"/>
  </r>
  <r>
    <n v="4580"/>
    <s v="MX-2015-GT1475582-42157"/>
    <n v="42157"/>
    <n v="42160"/>
    <s v="First Class"/>
    <s v="GT-1475582"/>
    <s v="Guy Thornton"/>
    <s v="Consumer"/>
    <m/>
    <s v="Tijuana"/>
    <s v="Baja California"/>
    <s v="Mexico"/>
    <x v="13"/>
    <s v="MG003"/>
    <s v="Nicodemo Bautista"/>
    <s v="LATAM"/>
    <s v="OFF-BI-6372"/>
    <x v="2"/>
    <x v="12"/>
    <s v="Wilson Jones 3-Hole Punch, Recycled"/>
    <n v="207.90000000000003"/>
    <n v="11"/>
    <n v="0"/>
    <n v="41.58"/>
    <n v="47.87"/>
    <s v="High"/>
    <s v="Not Returned"/>
  </r>
  <r>
    <n v="20538"/>
    <s v="IN-2012-RH1949559-41030"/>
    <n v="41030"/>
    <n v="41033"/>
    <s v="Second Class"/>
    <s v="RH-1949559"/>
    <s v="Rick Hansen"/>
    <s v="Consumer"/>
    <m/>
    <s v="Jakarta"/>
    <s v="Jakarta"/>
    <s v="Indonesia"/>
    <x v="17"/>
    <s v="MG015"/>
    <s v="Preecha Metharom"/>
    <s v="Asia Pacific"/>
    <s v="OFF-ST-4285"/>
    <x v="2"/>
    <x v="7"/>
    <s v="Fellowes Shelving, Wire Frame"/>
    <n v="236.17649999999998"/>
    <n v="5"/>
    <n v="0.17"/>
    <n v="85.276499999999999"/>
    <n v="47.87"/>
    <s v="High"/>
    <s v="Not Returned"/>
  </r>
  <r>
    <n v="30604"/>
    <s v="IN-2015-PF1922592-42283"/>
    <n v="42283"/>
    <n v="42288"/>
    <s v="Standard Class"/>
    <s v="PF-1922592"/>
    <s v="Phillip Flathmann"/>
    <s v="Consumer"/>
    <m/>
    <s v="Upper Hutt"/>
    <s v="Wellington"/>
    <s v="New Zealand"/>
    <x v="1"/>
    <s v="MG013"/>
    <s v="Kauri Anaru"/>
    <s v="Asia Pacific"/>
    <s v="FUR-CH-4557"/>
    <x v="1"/>
    <x v="1"/>
    <s v="Harbour Creations Steel Folding Chair, Adjustable"/>
    <n v="803.04"/>
    <n v="8"/>
    <n v="0"/>
    <n v="345.12"/>
    <n v="47.86"/>
    <s v="Medium"/>
    <s v="Not Returned"/>
  </r>
  <r>
    <n v="42549"/>
    <s v="TZ-2014-JJ5760129-41878"/>
    <n v="41878"/>
    <n v="41880"/>
    <s v="Second Class"/>
    <s v="JJ-5760129"/>
    <s v="Joel Jenkins"/>
    <s v="Home Office"/>
    <m/>
    <s v="Dar es Salaam"/>
    <s v="Dar Es Salaam"/>
    <s v="Tanzania"/>
    <x v="10"/>
    <s v="MG006"/>
    <s v="Wasswa Ahmed"/>
    <s v="Africa"/>
    <s v="OFF-ST-6262"/>
    <x v="2"/>
    <x v="7"/>
    <s v="Tenex Lockers, Industrial"/>
    <n v="368.334"/>
    <n v="2"/>
    <n v="0.1"/>
    <n v="73.61399999999999"/>
    <n v="47.85"/>
    <s v="High"/>
    <s v="Not Returned"/>
  </r>
  <r>
    <n v="40125"/>
    <s v="CA-2013-BB11545140-41430"/>
    <n v="41430"/>
    <n v="41434"/>
    <s v="Standard Class"/>
    <s v="BB-115451402"/>
    <s v="Brenda Bowman"/>
    <s v="Corporate"/>
    <n v="63301"/>
    <s v="Saint Charles"/>
    <s v="Missouri"/>
    <s v="United States"/>
    <x v="0"/>
    <s v="MG005"/>
    <s v="Lon Bonher"/>
    <s v="USCA"/>
    <s v="OFF-PA-6539"/>
    <x v="2"/>
    <x v="14"/>
    <s v="Xerox 1981"/>
    <n v="10.56"/>
    <n v="2"/>
    <n v="0"/>
    <n v="4.7519999999999998"/>
    <n v="1.46"/>
    <s v="Medium"/>
    <s v="Not Returned"/>
  </r>
  <r>
    <n v="558"/>
    <s v="US-2015-RA1991582-42342"/>
    <n v="42342"/>
    <n v="42345"/>
    <s v="First Class"/>
    <s v="RA-1991582"/>
    <s v="Russell Applegate"/>
    <s v="Consumer"/>
    <m/>
    <s v="Mexicali"/>
    <s v="Baja California"/>
    <s v="Mexico"/>
    <x v="13"/>
    <s v="MG003"/>
    <s v="Nicodemo Bautista"/>
    <s v="LATAM"/>
    <s v="FUR-BO-4858"/>
    <x v="1"/>
    <x v="4"/>
    <s v="Ikea Floating Shelf Set, Pine"/>
    <n v="183.136"/>
    <n v="2"/>
    <n v="0.2"/>
    <n v="48.056000000000012"/>
    <n v="47.837000000000003"/>
    <s v="Critical"/>
    <s v="Not Returned"/>
  </r>
  <r>
    <n v="23113"/>
    <s v="IN-2012-BP111857-41249"/>
    <n v="41249"/>
    <n v="41253"/>
    <s v="Standard Class"/>
    <s v="BP-111857"/>
    <s v="Ben Peterman"/>
    <s v="Corporate"/>
    <m/>
    <s v="Goulburn"/>
    <s v="New South Wales"/>
    <s v="Australia"/>
    <x v="1"/>
    <s v="MG013"/>
    <s v="Kauri Anaru"/>
    <s v="Asia Pacific"/>
    <s v="FUR-BO-3891"/>
    <x v="1"/>
    <x v="4"/>
    <s v="Dania Classic Bookcase, Pine"/>
    <n v="2596.2930000000001"/>
    <n v="7"/>
    <n v="0.1"/>
    <n v="923.01299999999992"/>
    <n v="47.83"/>
    <s v="Medium"/>
    <s v="Not Returned"/>
  </r>
  <r>
    <n v="15704"/>
    <s v="ES-2014-CK12325139-41993"/>
    <n v="41993"/>
    <n v="41997"/>
    <s v="Standard Class"/>
    <s v="CK-12325139"/>
    <s v="Christine Kargatis"/>
    <s v="Home Office"/>
    <m/>
    <s v="Reading"/>
    <s v="England"/>
    <s v="United Kingdom"/>
    <x v="12"/>
    <s v="MG012"/>
    <s v="Miina Nylund"/>
    <s v="Europe"/>
    <s v="FUR-CH-5448"/>
    <x v="1"/>
    <x v="1"/>
    <s v="Office Star Rocking Chair, Red"/>
    <n v="422.73"/>
    <n v="3"/>
    <n v="0"/>
    <n v="173.25"/>
    <n v="47.83"/>
    <s v="High"/>
    <s v="Not Returned"/>
  </r>
  <r>
    <n v="15104"/>
    <s v="ES-2012-SV2093544-41227"/>
    <n v="41227"/>
    <n v="41232"/>
    <s v="Standard Class"/>
    <s v="SV-2093544"/>
    <s v="Susan Vittorini"/>
    <s v="Consumer"/>
    <m/>
    <s v="Helsinki"/>
    <s v="Uusimaa"/>
    <s v="Finland"/>
    <x v="12"/>
    <s v="MG012"/>
    <s v="Miina Nylund"/>
    <s v="Europe"/>
    <s v="TEC-PH-3148"/>
    <x v="0"/>
    <x v="0"/>
    <s v="Apple Smart Phone, Full Size"/>
    <n v="636.21"/>
    <n v="1"/>
    <n v="0"/>
    <n v="178.10999999999999"/>
    <n v="47.82"/>
    <s v="Medium"/>
    <s v="Not Returned"/>
  </r>
  <r>
    <n v="6497"/>
    <s v="MX-2012-GM1450018-41112"/>
    <n v="41112"/>
    <n v="41115"/>
    <s v="First Class"/>
    <s v="GM-1450018"/>
    <s v="Gene McClure"/>
    <s v="Consumer"/>
    <m/>
    <s v="Rolândia"/>
    <s v="Parana"/>
    <s v="Brazil"/>
    <x v="7"/>
    <s v="MG014"/>
    <s v="Vasco Magalhães"/>
    <s v="LATAM"/>
    <s v="OFF-PA-4467"/>
    <x v="2"/>
    <x v="14"/>
    <s v="Green Bar Computer Printout Paper, Multicolor"/>
    <n v="124.68000000000002"/>
    <n v="6"/>
    <n v="0"/>
    <n v="9.9600000000000009"/>
    <n v="47.817"/>
    <s v="Critical"/>
    <s v="Not Returned"/>
  </r>
  <r>
    <n v="372"/>
    <s v="MX-2015-TP2156582-42236"/>
    <n v="42236"/>
    <n v="42239"/>
    <s v="First Class"/>
    <s v="TP-2156582"/>
    <s v="Tracy Poddar"/>
    <s v="Corporate"/>
    <m/>
    <s v="Saltillo"/>
    <s v="Coahuila"/>
    <s v="Mexico"/>
    <x v="13"/>
    <s v="MG003"/>
    <s v="Nicodemo Bautista"/>
    <s v="LATAM"/>
    <s v="FUR-BO-5763"/>
    <x v="1"/>
    <x v="4"/>
    <s v="Safco Classic Bookcase, Traditional"/>
    <n v="1168.4000000000001"/>
    <n v="5"/>
    <n v="0.2"/>
    <n v="306.7"/>
    <n v="47.811"/>
    <s v="Medium"/>
    <s v="Not Returned"/>
  </r>
  <r>
    <n v="40061"/>
    <s v="CA-2013-BB11545140-41599"/>
    <n v="41599"/>
    <n v="41605"/>
    <s v="Standard Class"/>
    <s v="BB-115451402"/>
    <s v="Brenda Bowman"/>
    <s v="Corporate"/>
    <n v="76106"/>
    <s v="Fort Worth"/>
    <s v="Texas"/>
    <s v="United States"/>
    <x v="0"/>
    <s v="MG005"/>
    <s v="Lon Bonher"/>
    <s v="USCA"/>
    <s v="OFF-AR-4099"/>
    <x v="2"/>
    <x v="5"/>
    <s v="Eldon Spacemaker Box, Quick-Snap Lid, Clear"/>
    <n v="5.3440000000000003"/>
    <n v="2"/>
    <n v="0.2"/>
    <n v="0.73479999999999923"/>
    <n v="1.27"/>
    <s v="Medium"/>
    <s v="Not Returned"/>
  </r>
  <r>
    <n v="15330"/>
    <s v="ES-2014-RF1934545-41887"/>
    <n v="41887"/>
    <n v="41889"/>
    <s v="Second Class"/>
    <s v="RF-1934545"/>
    <s v="Randy Ferguson"/>
    <s v="Corporate"/>
    <m/>
    <s v="Le Plessis-Robinson"/>
    <s v="Ile-de-France"/>
    <s v="France"/>
    <x v="2"/>
    <s v="MG023"/>
    <s v="Gilbert Wolff"/>
    <s v="Europe"/>
    <s v="OFF-BI-4817"/>
    <x v="2"/>
    <x v="12"/>
    <s v="Ibico Binding Machine, Economy"/>
    <n v="154.26"/>
    <n v="3"/>
    <n v="0"/>
    <n v="13.86"/>
    <n v="47.81"/>
    <s v="Critical"/>
    <s v="Not Returned"/>
  </r>
  <r>
    <n v="40062"/>
    <s v="CA-2013-BB11545140-41599"/>
    <n v="41599"/>
    <n v="41605"/>
    <s v="Standard Class"/>
    <s v="BB-115451402"/>
    <s v="Brenda Bowman"/>
    <s v="Corporate"/>
    <n v="76106"/>
    <s v="Fort Worth"/>
    <s v="Texas"/>
    <s v="United States"/>
    <x v="0"/>
    <s v="MG005"/>
    <s v="Lon Bonher"/>
    <s v="USCA"/>
    <s v="OFF-BI-6210"/>
    <x v="2"/>
    <x v="12"/>
    <s v="Storex DuraTech Recycled Plastic Frosted Binders"/>
    <n v="1.6959999999999997"/>
    <n v="2"/>
    <n v="0.8"/>
    <n v="-2.5440000000000005"/>
    <n v="1.1100000000000001"/>
    <s v="Medium"/>
    <s v="Not Returned"/>
  </r>
  <r>
    <n v="46286"/>
    <s v="BO-2015-JF549013-42255"/>
    <n v="42255"/>
    <n v="42262"/>
    <s v="Standard Class"/>
    <s v="JF-549013"/>
    <s v="Jeremy Farry"/>
    <s v="Consumer"/>
    <m/>
    <s v="Homyel'"/>
    <s v="Homyel'"/>
    <s v="Belarus"/>
    <x v="11"/>
    <s v="MG009"/>
    <s v="Oxana Lagunov"/>
    <s v="Europe"/>
    <s v="TEC-CO-4773"/>
    <x v="0"/>
    <x v="2"/>
    <s v="HP Fax Machine, Color"/>
    <n v="301.38"/>
    <n v="1"/>
    <n v="0"/>
    <n v="0"/>
    <n v="47.78"/>
    <s v="Low"/>
    <s v="Not Returned"/>
  </r>
  <r>
    <n v="39783"/>
    <s v="CA-2015-BD11560140-42091"/>
    <n v="42091"/>
    <n v="42095"/>
    <s v="Standard Class"/>
    <s v="BD-115601404"/>
    <s v="Brendan Dodson"/>
    <s v="Home Office"/>
    <n v="93727"/>
    <s v="Fresno"/>
    <s v="California"/>
    <s v="United States"/>
    <x v="4"/>
    <s v="MG024"/>
    <s v="Derrick Snyders"/>
    <s v="USCA"/>
    <s v="OFF-PA-6465"/>
    <x v="2"/>
    <x v="14"/>
    <s v="Xerox 1913"/>
    <n v="110.96"/>
    <n v="2"/>
    <n v="0"/>
    <n v="53.260799999999996"/>
    <n v="13.75"/>
    <s v="High"/>
    <s v="Not Returned"/>
  </r>
  <r>
    <n v="11071"/>
    <s v="ES-2014-SC20305120-41909"/>
    <n v="41909"/>
    <n v="41909"/>
    <s v="Same Day"/>
    <s v="SC-20305120"/>
    <s v="Sean Christensen"/>
    <s v="Consumer"/>
    <m/>
    <s v="Benidorm"/>
    <s v="Valenciana"/>
    <s v="Spain"/>
    <x v="9"/>
    <s v="MG018"/>
    <s v="Gavino Bove"/>
    <s v="Europe"/>
    <s v="OFF-AR-6108"/>
    <x v="2"/>
    <x v="5"/>
    <s v="Stanley Canvas, Water Color"/>
    <n v="157.95000000000002"/>
    <n v="3"/>
    <n v="0"/>
    <n v="69.48"/>
    <n v="47.77"/>
    <s v="Critical"/>
    <s v="Not Returned"/>
  </r>
  <r>
    <n v="4792"/>
    <s v="US-2013-MD1735055-41587"/>
    <n v="41587"/>
    <n v="41591"/>
    <s v="Standard Class"/>
    <s v="MD-1735055"/>
    <s v="Maribeth Dona"/>
    <s v="Consumer"/>
    <m/>
    <s v="La Ceiba"/>
    <s v="Atlántida"/>
    <s v="Honduras"/>
    <x v="13"/>
    <s v="MG003"/>
    <s v="Nicodemo Bautista"/>
    <s v="LATAM"/>
    <s v="OFF-ST-4268"/>
    <x v="2"/>
    <x v="7"/>
    <s v="Fellowes Lockers, Single Width"/>
    <n v="248.83200000000002"/>
    <n v="3"/>
    <n v="0.4"/>
    <n v="-66.408000000000001"/>
    <n v="47.725999999999999"/>
    <s v="High"/>
    <s v="Not Returned"/>
  </r>
  <r>
    <n v="3947"/>
    <s v="MX-2013-PK1891082-41532"/>
    <n v="41532"/>
    <n v="41532"/>
    <s v="Same Day"/>
    <s v="PK-1891082"/>
    <s v="Paul Knutson"/>
    <s v="Home Office"/>
    <m/>
    <s v="San Luis Potosí"/>
    <s v="San Luis Potosí"/>
    <s v="Mexico"/>
    <x v="13"/>
    <s v="MG003"/>
    <s v="Nicodemo Bautista"/>
    <s v="LATAM"/>
    <s v="FUR-CH-5795"/>
    <x v="1"/>
    <x v="1"/>
    <s v="SAFCO Rocking Chair, Red"/>
    <n v="359.76"/>
    <n v="5"/>
    <n v="0.2"/>
    <n v="98.86"/>
    <n v="47.725000000000001"/>
    <s v="High"/>
    <s v="Not Returned"/>
  </r>
  <r>
    <n v="22461"/>
    <s v="ID-2015-DM1334559-42279"/>
    <n v="42279"/>
    <n v="42283"/>
    <s v="Standard Class"/>
    <s v="DM-1334559"/>
    <s v="Denise Monton"/>
    <s v="Corporate"/>
    <m/>
    <s v="Jakarta"/>
    <s v="Jakarta"/>
    <s v="Indonesia"/>
    <x v="17"/>
    <s v="MG015"/>
    <s v="Preecha Metharom"/>
    <s v="Asia Pacific"/>
    <s v="FUR-TA-5070"/>
    <x v="1"/>
    <x v="3"/>
    <s v="Lesro Training Table, with Bottom Storage"/>
    <n v="854.78399999999988"/>
    <n v="6"/>
    <n v="0.47000000000000003"/>
    <n v="-241.95599999999979"/>
    <n v="47.72"/>
    <s v="High"/>
    <s v="Not Returned"/>
  </r>
  <r>
    <n v="40849"/>
    <s v="CA-2013-BD11560140-41424"/>
    <n v="41424"/>
    <n v="41428"/>
    <s v="Standard Class"/>
    <s v="BD-115601408"/>
    <s v="Brendan Dodson"/>
    <s v="Home Office"/>
    <n v="22153"/>
    <s v="Springfield"/>
    <s v="Virginia"/>
    <s v="United States"/>
    <x v="18"/>
    <s v="MG019"/>
    <s v="Flannery Newton"/>
    <s v="USCA"/>
    <s v="TEC-AC-4877"/>
    <x v="0"/>
    <x v="10"/>
    <s v="Imation Secure Drive + Hardware Encrypted USB flash drive - 16 GB"/>
    <n v="151.96"/>
    <n v="4"/>
    <n v="0"/>
    <n v="36.470399999999998"/>
    <n v="11.81"/>
    <s v="High"/>
    <s v="Not Returned"/>
  </r>
  <r>
    <n v="7489"/>
    <s v="US-2015-SM2095082-42274"/>
    <n v="42274"/>
    <n v="42279"/>
    <s v="Standard Class"/>
    <s v="SM-2095082"/>
    <s v="Suzanne McNair"/>
    <s v="Corporate"/>
    <m/>
    <s v="Tepic"/>
    <s v="Nayarit"/>
    <s v="Mexico"/>
    <x v="13"/>
    <s v="MG003"/>
    <s v="Nicodemo Bautista"/>
    <s v="LATAM"/>
    <s v="FUR-BO-5973"/>
    <x v="1"/>
    <x v="4"/>
    <s v="Sauder Stackable Bookrack, Traditional"/>
    <n v="390.08000000000004"/>
    <n v="5"/>
    <n v="0.2"/>
    <n v="-92.72"/>
    <n v="47.716999999999999"/>
    <s v="Medium"/>
    <s v="Not Returned"/>
  </r>
  <r>
    <n v="22172"/>
    <s v="IN-2012-AB1025527-41263"/>
    <n v="41263"/>
    <n v="41270"/>
    <s v="Standard Class"/>
    <s v="AB-1025527"/>
    <s v="Alejandro Ballentine"/>
    <s v="Home Office"/>
    <m/>
    <s v="Laohekou"/>
    <s v="Hubei"/>
    <s v="China"/>
    <x v="8"/>
    <s v="MG007"/>
    <s v="Hadia Bousaid"/>
    <s v="Asia Pacific"/>
    <s v="OFF-ST-5691"/>
    <x v="2"/>
    <x v="7"/>
    <s v="Rogers File Cart, Blue"/>
    <n v="422.01000000000005"/>
    <n v="3"/>
    <n v="0"/>
    <n v="156.06"/>
    <n v="47.71"/>
    <s v="Medium"/>
    <s v="Not Returned"/>
  </r>
  <r>
    <n v="39782"/>
    <s v="CA-2015-BD11560140-42091"/>
    <n v="42091"/>
    <n v="42095"/>
    <s v="Standard Class"/>
    <s v="BD-115601404"/>
    <s v="Brendan Dodson"/>
    <s v="Home Office"/>
    <n v="93727"/>
    <s v="Fresno"/>
    <s v="California"/>
    <s v="United States"/>
    <x v="4"/>
    <s v="MG024"/>
    <s v="Derrick Snyders"/>
    <s v="USCA"/>
    <s v="OFF-PA-6540"/>
    <x v="2"/>
    <x v="14"/>
    <s v="Xerox 1982"/>
    <n v="45.68"/>
    <n v="2"/>
    <n v="0"/>
    <n v="21.012799999999999"/>
    <n v="6.77"/>
    <s v="High"/>
    <s v="Not Returned"/>
  </r>
  <r>
    <n v="26013"/>
    <s v="IN-2014-PF1916566-41726"/>
    <n v="41726"/>
    <n v="41730"/>
    <s v="Standard Class"/>
    <s v="PF-1916566"/>
    <s v="Philip Fox"/>
    <s v="Consumer"/>
    <m/>
    <s v="Takamatsu"/>
    <s v="Ishikawa"/>
    <s v="Japan"/>
    <x v="8"/>
    <s v="MG007"/>
    <s v="Hadia Bousaid"/>
    <s v="Asia Pacific"/>
    <s v="TEC-CO-4779"/>
    <x v="0"/>
    <x v="2"/>
    <s v="HP Ink, High-Speed"/>
    <n v="761.4"/>
    <n v="6"/>
    <n v="0"/>
    <n v="327.24"/>
    <n v="47.69"/>
    <s v="Medium"/>
    <s v="Not Returned"/>
  </r>
  <r>
    <n v="50838"/>
    <s v="UP-2015-DK3150137-42084"/>
    <n v="42084"/>
    <n v="42086"/>
    <s v="First Class"/>
    <s v="DK-3150137"/>
    <s v="David Kendrick"/>
    <s v="Corporate"/>
    <m/>
    <s v="Donets'k"/>
    <s v="Donetsk"/>
    <s v="Ukraine"/>
    <x v="11"/>
    <s v="MG009"/>
    <s v="Oxana Lagunov"/>
    <s v="Europe"/>
    <s v="TEC-AC-5117"/>
    <x v="0"/>
    <x v="10"/>
    <s v="Logitech Keyboard, Programmable"/>
    <n v="443.70000000000005"/>
    <n v="6"/>
    <n v="0"/>
    <n v="44.28"/>
    <n v="47.67"/>
    <s v="Medium"/>
    <s v="Not Returned"/>
  </r>
  <r>
    <n v="39784"/>
    <s v="CA-2015-BD11560140-42091"/>
    <n v="42091"/>
    <n v="42095"/>
    <s v="Standard Class"/>
    <s v="BD-115601404"/>
    <s v="Brendan Dodson"/>
    <s v="Home Office"/>
    <n v="93727"/>
    <s v="Fresno"/>
    <s v="California"/>
    <s v="United States"/>
    <x v="4"/>
    <s v="MG024"/>
    <s v="Derrick Snyders"/>
    <s v="USCA"/>
    <s v="OFF-PA-6336"/>
    <x v="2"/>
    <x v="14"/>
    <s v="Unpadded Memo Slips"/>
    <n v="11.94"/>
    <n v="3"/>
    <n v="0"/>
    <n v="5.97"/>
    <n v="1.41"/>
    <s v="High"/>
    <s v="Not Returned"/>
  </r>
  <r>
    <n v="46921"/>
    <s v="CG-2013-BW106533-41437"/>
    <n v="41437"/>
    <n v="41439"/>
    <s v="First Class"/>
    <s v="BW-106533"/>
    <s v="Barry Weirich"/>
    <s v="Consumer"/>
    <m/>
    <s v="Kalemie"/>
    <s v="Katanga"/>
    <s v="Democratic Republic of the Congo"/>
    <x v="16"/>
    <s v="MG002"/>
    <s v="Andile Ihejirika"/>
    <s v="Africa"/>
    <s v="FUR-BO-5787"/>
    <x v="1"/>
    <x v="4"/>
    <s v="Safco Library with Doors, Pine"/>
    <n v="391.14"/>
    <n v="1"/>
    <n v="0"/>
    <n v="195.57"/>
    <n v="47.66"/>
    <s v="Medium"/>
    <s v="Not Returned"/>
  </r>
  <r>
    <n v="23552"/>
    <s v="ID-2014-SC20695144-41837"/>
    <n v="41837"/>
    <n v="41841"/>
    <s v="Standard Class"/>
    <s v="SC-20695144"/>
    <s v="Steve Chapman"/>
    <s v="Corporate"/>
    <m/>
    <s v="Ho Chi Minh City"/>
    <s v="Ho Chí Minh City"/>
    <s v="Vietnam"/>
    <x v="17"/>
    <s v="MG015"/>
    <s v="Preecha Metharom"/>
    <s v="Asia Pacific"/>
    <s v="FUR-BO-3899"/>
    <x v="1"/>
    <x v="4"/>
    <s v="Dania Floating Shelf Set, Pine"/>
    <n v="537.70499999999993"/>
    <n v="5"/>
    <n v="0.37"/>
    <n v="-213.49499999999995"/>
    <n v="47.66"/>
    <s v="Medium"/>
    <s v="Not Returned"/>
  </r>
  <r>
    <n v="16301"/>
    <s v="ES-2013-RP19270139-41601"/>
    <n v="41601"/>
    <n v="41605"/>
    <s v="Standard Class"/>
    <s v="RP-19270139"/>
    <s v="Rachel Payne"/>
    <s v="Corporate"/>
    <m/>
    <s v="Littlehampton"/>
    <s v="England"/>
    <s v="United Kingdom"/>
    <x v="12"/>
    <s v="MG012"/>
    <s v="Miina Nylund"/>
    <s v="Europe"/>
    <s v="FUR-BO-5968"/>
    <x v="1"/>
    <x v="4"/>
    <s v="Sauder Library with Doors, Pine"/>
    <n v="1166.94"/>
    <n v="3"/>
    <n v="0"/>
    <n v="93.33"/>
    <n v="47.63"/>
    <s v="Medium"/>
    <s v="Not Returned"/>
  </r>
  <r>
    <n v="18375"/>
    <s v="IT-2015-KD1661562-42237"/>
    <n v="42237"/>
    <n v="42240"/>
    <s v="Second Class"/>
    <s v="KD-1661562"/>
    <s v="Ken Dana"/>
    <s v="Corporate"/>
    <m/>
    <s v="Cork"/>
    <s v="Cork"/>
    <s v="Ireland"/>
    <x v="12"/>
    <s v="MG012"/>
    <s v="Miina Nylund"/>
    <s v="Europe"/>
    <s v="FUR-BO-5799"/>
    <x v="1"/>
    <x v="4"/>
    <s v="Safco Stackable Bookrack, Traditional"/>
    <n v="148.44"/>
    <n v="2"/>
    <n v="0.5"/>
    <n v="-100.97999999999999"/>
    <n v="47.62"/>
    <s v="Critical"/>
    <s v="Not Returned"/>
  </r>
  <r>
    <n v="36216"/>
    <s v="CA-2014-BM11575140-41641"/>
    <n v="41641"/>
    <n v="41646"/>
    <s v="Standard Class"/>
    <s v="BM-115751406"/>
    <s v="Brendan Murry"/>
    <s v="Corporate"/>
    <n v="20877"/>
    <s v="Gaithersburg"/>
    <s v="Maryland"/>
    <s v="United States"/>
    <x v="14"/>
    <s v="MG010"/>
    <s v="Dolores Davis"/>
    <s v="USCA"/>
    <s v="TEC-PH-4381"/>
    <x v="0"/>
    <x v="0"/>
    <s v="GE 30522EE2"/>
    <n v="231.98"/>
    <n v="2"/>
    <n v="0"/>
    <n v="67.274199999999979"/>
    <n v="21.28"/>
    <s v="Medium"/>
    <s v="Not Returned"/>
  </r>
  <r>
    <n v="15787"/>
    <s v="ES-2013-JG1516048-41630"/>
    <n v="41630"/>
    <n v="41635"/>
    <s v="Second Class"/>
    <s v="JG-1516048"/>
    <s v="James Galang"/>
    <s v="Consumer"/>
    <m/>
    <s v="Bochum"/>
    <s v="North Rhine-Westphalia"/>
    <s v="Germany"/>
    <x v="2"/>
    <s v="MG023"/>
    <s v="Gilbert Wolff"/>
    <s v="Europe"/>
    <s v="FUR-BO-3629"/>
    <x v="1"/>
    <x v="4"/>
    <s v="Bush Corner Shelving, Mobile"/>
    <n v="341.577"/>
    <n v="3"/>
    <n v="0.1"/>
    <n v="121.43700000000001"/>
    <n v="47.61"/>
    <s v="High"/>
    <s v="Not Returned"/>
  </r>
  <r>
    <n v="15845"/>
    <s v="ES-2013-LE16810120-41590"/>
    <n v="41590"/>
    <n v="41594"/>
    <s v="Standard Class"/>
    <s v="LE-16810120"/>
    <s v="Laurel Elliston"/>
    <s v="Consumer"/>
    <m/>
    <s v="Madrid"/>
    <s v="Madrid"/>
    <s v="Spain"/>
    <x v="9"/>
    <s v="MG018"/>
    <s v="Gavino Bove"/>
    <s v="Europe"/>
    <s v="TEC-MA-6154"/>
    <x v="0"/>
    <x v="9"/>
    <s v="StarTech Receipt Printer, Wireless"/>
    <n v="696.654"/>
    <n v="7"/>
    <n v="0.1"/>
    <n v="-23.226000000000006"/>
    <n v="47.61"/>
    <s v="Medium"/>
    <s v="Not Returned"/>
  </r>
  <r>
    <n v="14636"/>
    <s v="ES-2014-BV1124548-41836"/>
    <n v="41836"/>
    <n v="41840"/>
    <s v="Second Class"/>
    <s v="BV-1124548"/>
    <s v="Benjamin Venier"/>
    <s v="Corporate"/>
    <m/>
    <s v="Munich"/>
    <s v="Bavaria"/>
    <s v="Germany"/>
    <x v="2"/>
    <s v="MG023"/>
    <s v="Gilbert Wolff"/>
    <s v="Europe"/>
    <s v="OFF-ST-4260"/>
    <x v="2"/>
    <x v="7"/>
    <s v="Fellowes File Cart, Wire Frame"/>
    <n v="245.48400000000004"/>
    <n v="2"/>
    <n v="0.1"/>
    <n v="29.963999999999988"/>
    <n v="47.6"/>
    <s v="High"/>
    <s v="Not Returned"/>
  </r>
  <r>
    <n v="47511"/>
    <s v="UP-2015-ME7320137-42223"/>
    <n v="42223"/>
    <n v="42227"/>
    <s v="Standard Class"/>
    <s v="ME-7320137"/>
    <s v="Maria Etezadi"/>
    <s v="Home Office"/>
    <m/>
    <s v="L'viv"/>
    <s v="L'viv"/>
    <s v="Ukraine"/>
    <x v="11"/>
    <s v="MG009"/>
    <s v="Oxana Lagunov"/>
    <s v="Europe"/>
    <s v="FUR-CH-5753"/>
    <x v="1"/>
    <x v="1"/>
    <s v="SAFCO Bag Chairs, Set of Two"/>
    <n v="310.14"/>
    <n v="6"/>
    <n v="0"/>
    <n v="99.18"/>
    <n v="47.6"/>
    <s v="High"/>
    <s v="Not Returned"/>
  </r>
  <r>
    <n v="21421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FUR-BO-3888"/>
    <x v="1"/>
    <x v="4"/>
    <s v="Dania 3-Shelf Cabinet, Traditional"/>
    <n v="424.34999999999997"/>
    <n v="3"/>
    <n v="0"/>
    <n v="25.379999999999995"/>
    <n v="47.59"/>
    <s v="High"/>
    <s v="Not Returned"/>
  </r>
  <r>
    <n v="23965"/>
    <s v="ID-2014-LC16870118-41899"/>
    <n v="41899"/>
    <n v="41902"/>
    <s v="First Class"/>
    <s v="LC-16870118"/>
    <s v="Lena Cacioppo"/>
    <s v="Consumer"/>
    <m/>
    <s v="Seoul"/>
    <s v="Seoul"/>
    <s v="South Korea"/>
    <x v="8"/>
    <s v="MG007"/>
    <s v="Hadia Bousaid"/>
    <s v="Asia Pacific"/>
    <s v="OFF-AR-3478"/>
    <x v="2"/>
    <x v="5"/>
    <s v="Binney &amp; Smith Canvas, Water Color"/>
    <n v="136.35"/>
    <n v="5"/>
    <n v="0.5"/>
    <n v="-5.5499999999999829"/>
    <n v="47.59"/>
    <s v="Critical"/>
    <s v="Not Returned"/>
  </r>
  <r>
    <n v="3155"/>
    <s v="MX-2015-JH1591018-42166"/>
    <n v="42166"/>
    <n v="42170"/>
    <s v="Standard Class"/>
    <s v="JH-1591018"/>
    <s v="Jonathan Howell"/>
    <s v="Consumer"/>
    <m/>
    <s v="Joinville"/>
    <s v="Santa Catarina"/>
    <s v="Brazil"/>
    <x v="7"/>
    <s v="MG014"/>
    <s v="Vasco Magalhães"/>
    <s v="LATAM"/>
    <s v="OFF-ST-5703"/>
    <x v="2"/>
    <x v="7"/>
    <s v="Rogers Lockers, Wire Frame"/>
    <n v="421.37999999999994"/>
    <n v="3"/>
    <n v="0"/>
    <n v="75.84"/>
    <n v="47.581000000000003"/>
    <s v="Medium"/>
    <s v="Not Returned"/>
  </r>
  <r>
    <n v="44296"/>
    <s v="IV-2014-AM70529-41678"/>
    <n v="41678"/>
    <n v="41682"/>
    <s v="Standard Class"/>
    <s v="AM-70529"/>
    <s v="Anne McFarland"/>
    <s v="Consumer"/>
    <m/>
    <s v="Abidjan"/>
    <s v="Lagunes"/>
    <s v="Cote d'Ivoire"/>
    <x v="3"/>
    <s v="MG020"/>
    <s v="Katlego Akosua"/>
    <s v="Africa"/>
    <s v="TEC-CO-4592"/>
    <x v="0"/>
    <x v="2"/>
    <s v="Hewlett Wireless Fax, High-Speed"/>
    <n v="378.39"/>
    <n v="1"/>
    <n v="0"/>
    <n v="185.39999999999998"/>
    <n v="47.58"/>
    <s v="Medium"/>
    <s v="Not Returned"/>
  </r>
  <r>
    <n v="36215"/>
    <s v="CA-2014-BM11575140-41641"/>
    <n v="41641"/>
    <n v="41646"/>
    <s v="Standard Class"/>
    <s v="BM-115751406"/>
    <s v="Brendan Murry"/>
    <s v="Corporate"/>
    <n v="20877"/>
    <s v="Gaithersburg"/>
    <s v="Maryland"/>
    <s v="United States"/>
    <x v="14"/>
    <s v="MG010"/>
    <s v="Dolores Davis"/>
    <s v="USCA"/>
    <s v="FUR-BO-3652"/>
    <x v="1"/>
    <x v="4"/>
    <s v="Bush Westfield Collection Bookcases, Medium Cherry Finish"/>
    <n v="173.94"/>
    <n v="3"/>
    <n v="0"/>
    <n v="38.266800000000003"/>
    <n v="14.39"/>
    <s v="Medium"/>
    <s v="Not Returned"/>
  </r>
  <r>
    <n v="48802"/>
    <s v="EZ-2015-JC610532-42197"/>
    <n v="42197"/>
    <n v="42199"/>
    <s v="Second Class"/>
    <s v="JC-610532"/>
    <s v="Julie Creighton"/>
    <s v="Corporate"/>
    <m/>
    <s v="Plzen"/>
    <s v="Plzen"/>
    <s v="Czech Republic"/>
    <x v="11"/>
    <s v="MG009"/>
    <s v="Oxana Lagunov"/>
    <s v="Europe"/>
    <s v="OFF-ST-6068"/>
    <x v="2"/>
    <x v="7"/>
    <s v="Smead Trays, Wire Frame"/>
    <n v="285.29999999999995"/>
    <n v="6"/>
    <n v="0"/>
    <n v="37.08"/>
    <n v="47.56"/>
    <s v="Critical"/>
    <s v="Not Returned"/>
  </r>
  <r>
    <n v="421"/>
    <s v="MX-2015-LS1720080-42294"/>
    <n v="42294"/>
    <n v="42297"/>
    <s v="First Class"/>
    <s v="LS-1720080"/>
    <s v="Luke Schmidt"/>
    <s v="Corporate"/>
    <m/>
    <s v="Fort-de-France"/>
    <s v="Martinique"/>
    <s v="Martinique"/>
    <x v="15"/>
    <s v="MG001"/>
    <s v="Marilène Rousseau"/>
    <s v="LATAM"/>
    <s v="OFF-AR-5923"/>
    <x v="2"/>
    <x v="5"/>
    <s v="Sanford Pencil Sharpener, Water Color"/>
    <n v="243.6"/>
    <n v="14"/>
    <n v="0"/>
    <n v="102.2"/>
    <n v="47.537999999999997"/>
    <s v="High"/>
    <s v="Not Returned"/>
  </r>
  <r>
    <n v="47482"/>
    <s v="RO-2014-ND8370107-41839"/>
    <n v="41839"/>
    <n v="41844"/>
    <s v="Standard Class"/>
    <s v="ND-8370107"/>
    <s v="Natalie DeCherney"/>
    <s v="Consumer"/>
    <m/>
    <s v="Timisoara"/>
    <s v="Timis"/>
    <s v="Romania"/>
    <x v="11"/>
    <s v="MG009"/>
    <s v="Oxana Lagunov"/>
    <s v="Europe"/>
    <s v="TEC-CO-3695"/>
    <x v="0"/>
    <x v="2"/>
    <s v="Canon Ink, Digital"/>
    <n v="880.74"/>
    <n v="6"/>
    <n v="0"/>
    <n v="96.84"/>
    <n v="47.53"/>
    <s v="Medium"/>
    <s v="Not Returned"/>
  </r>
  <r>
    <n v="27742"/>
    <s v="IN-2015-NZ1856558-42137"/>
    <n v="42137"/>
    <n v="42141"/>
    <s v="Standard Class"/>
    <s v="NZ-1856558"/>
    <s v="Nick Zandusky"/>
    <s v="Home Office"/>
    <m/>
    <s v="Hyderabad"/>
    <s v="Telangana"/>
    <s v="India"/>
    <x v="5"/>
    <s v="MG017"/>
    <s v="Chandrakant Chaudhri"/>
    <s v="Asia Pacific"/>
    <s v="OFF-ST-5700"/>
    <x v="2"/>
    <x v="7"/>
    <s v="Rogers Lockers, Blue"/>
    <n v="423.24"/>
    <n v="2"/>
    <n v="0"/>
    <n v="21.12"/>
    <n v="47.53"/>
    <s v="Medium"/>
    <s v="Not Returned"/>
  </r>
  <r>
    <n v="11555"/>
    <s v="ES-2015-SE2011048-42335"/>
    <n v="42335"/>
    <n v="42339"/>
    <s v="Standard Class"/>
    <s v="SE-2011048"/>
    <s v="Sanjit Engle"/>
    <s v="Consumer"/>
    <m/>
    <s v="Stuttgart"/>
    <s v="Baden-Württemberg"/>
    <s v="Germany"/>
    <x v="2"/>
    <s v="MG023"/>
    <s v="Gilbert Wolff"/>
    <s v="Europe"/>
    <s v="OFF-AR-3477"/>
    <x v="2"/>
    <x v="5"/>
    <s v="Binney &amp; Smith Canvas, Fluorescent"/>
    <n v="263.09999999999997"/>
    <n v="5"/>
    <n v="0"/>
    <n v="49.95"/>
    <n v="47.53"/>
    <s v="High"/>
    <s v="Not Returned"/>
  </r>
  <r>
    <n v="12214"/>
    <s v="ES-2012-WB21850139-41170"/>
    <n v="41170"/>
    <n v="41177"/>
    <s v="Standard Class"/>
    <s v="WB-21850139"/>
    <s v="William Brown"/>
    <s v="Consumer"/>
    <m/>
    <s v="Blackburn"/>
    <s v="England"/>
    <s v="United Kingdom"/>
    <x v="12"/>
    <s v="MG012"/>
    <s v="Miina Nylund"/>
    <s v="Europe"/>
    <s v="TEC-CO-6006"/>
    <x v="0"/>
    <x v="2"/>
    <s v="Sharp Personal Copier, Digital"/>
    <n v="358.92000000000007"/>
    <n v="3"/>
    <n v="0"/>
    <n v="179.46000000000004"/>
    <n v="47.53"/>
    <s v="Low"/>
    <s v="Not Returned"/>
  </r>
  <r>
    <n v="43383"/>
    <s v="RO-2012-BS1800107-41034"/>
    <n v="41034"/>
    <n v="41039"/>
    <s v="Standard Class"/>
    <s v="BS-1800107"/>
    <s v="Bryan Spruell"/>
    <s v="Home Office"/>
    <m/>
    <s v="Botosani"/>
    <s v="Botosani"/>
    <s v="Romania"/>
    <x v="11"/>
    <s v="MG009"/>
    <s v="Oxana Lagunov"/>
    <s v="Europe"/>
    <s v="OFF-ST-6032"/>
    <x v="2"/>
    <x v="7"/>
    <s v="Smead File Cart, Industrial"/>
    <n v="513.59999999999991"/>
    <n v="4"/>
    <n v="0"/>
    <n v="143.76"/>
    <n v="47.52"/>
    <s v="Medium"/>
    <s v="Not Returned"/>
  </r>
  <r>
    <n v="19583"/>
    <s v="IT-2015-SG2047091-42263"/>
    <n v="42263"/>
    <n v="42269"/>
    <s v="Standard Class"/>
    <s v="SG-2047091"/>
    <s v="Sheri Gordon"/>
    <s v="Consumer"/>
    <m/>
    <s v="Doetinchem"/>
    <s v="Gelderland"/>
    <s v="Netherlands"/>
    <x v="2"/>
    <s v="MG023"/>
    <s v="Gilbert Wolff"/>
    <s v="Europe"/>
    <s v="TEC-AC-3391"/>
    <x v="0"/>
    <x v="10"/>
    <s v="Belkin Memory Card, USB"/>
    <n v="632.6099999999999"/>
    <n v="11"/>
    <n v="0.5"/>
    <n v="-632.6099999999999"/>
    <n v="47.52"/>
    <s v="Medium"/>
    <s v="Not Returned"/>
  </r>
  <r>
    <n v="45929"/>
    <s v="MO-2013-AR82586-41362"/>
    <n v="41362"/>
    <n v="41364"/>
    <s v="Second Class"/>
    <s v="AR-82586"/>
    <s v="Anthony Rawles"/>
    <s v="Corporate"/>
    <m/>
    <s v="Fes"/>
    <s v="Fès-Boulemane"/>
    <s v="Morocco"/>
    <x v="19"/>
    <s v="MG011"/>
    <s v="Lindiwe Afolayan"/>
    <s v="Africa"/>
    <s v="FUR-CH-5379"/>
    <x v="1"/>
    <x v="1"/>
    <s v="Novimex Executive Leather Armchair, Black"/>
    <n v="457.94999999999993"/>
    <n v="1"/>
    <n v="0"/>
    <n v="146.52000000000001"/>
    <n v="47.51"/>
    <s v="High"/>
    <s v="Not Returned"/>
  </r>
  <r>
    <n v="45685"/>
    <s v="AG-2012-AA6453-41020"/>
    <n v="41020"/>
    <n v="41023"/>
    <s v="First Class"/>
    <s v="AA-6453"/>
    <s v="Anna Andreadi"/>
    <s v="Consumer"/>
    <m/>
    <s v="Algiers"/>
    <s v="Alger"/>
    <s v="Algeria"/>
    <x v="19"/>
    <s v="MG011"/>
    <s v="Lindiwe Afolayan"/>
    <s v="Africa"/>
    <s v="FUR-CH-4547"/>
    <x v="1"/>
    <x v="1"/>
    <s v="Harbour Creations Rocking Chair, Set of Two"/>
    <n v="298.67999999999995"/>
    <n v="2"/>
    <n v="0"/>
    <n v="53.760000000000005"/>
    <n v="47.5"/>
    <s v="High"/>
    <s v="Not Returned"/>
  </r>
  <r>
    <n v="48024"/>
    <s v="EG-2014-GH442538-41817"/>
    <n v="41817"/>
    <n v="41821"/>
    <s v="Standard Class"/>
    <s v="GH-442538"/>
    <s v="Gary Hwang"/>
    <s v="Consumer"/>
    <m/>
    <s v="Beni Suef"/>
    <s v="Bani Suwayf"/>
    <s v="Egypt"/>
    <x v="19"/>
    <s v="MG011"/>
    <s v="Lindiwe Afolayan"/>
    <s v="Africa"/>
    <s v="TEC-MA-5574"/>
    <x v="0"/>
    <x v="9"/>
    <s v="Panasonic Printer, Wireless"/>
    <n v="532.98"/>
    <n v="2"/>
    <n v="0"/>
    <n v="133.19999999999999"/>
    <n v="47.5"/>
    <s v="Medium"/>
    <s v="Not Returned"/>
  </r>
  <r>
    <n v="33622"/>
    <s v="CA-2013-BM11575140-41532"/>
    <n v="41532"/>
    <n v="41536"/>
    <s v="Second Class"/>
    <s v="BM-115751406"/>
    <s v="Brendan Murry"/>
    <s v="Corporate"/>
    <n v="10035"/>
    <s v="New York City"/>
    <s v="New York"/>
    <s v="United States"/>
    <x v="14"/>
    <s v="MG010"/>
    <s v="Dolores Davis"/>
    <s v="USCA"/>
    <s v="OFF-BI-4370"/>
    <x v="2"/>
    <x v="12"/>
    <s v="GBC Twin Loop Wire Binding Elements"/>
    <n v="79.872000000000014"/>
    <n v="3"/>
    <n v="0.2"/>
    <n v="29.951999999999998"/>
    <n v="10.38"/>
    <s v="Medium"/>
    <s v="Not Returned"/>
  </r>
  <r>
    <n v="40884"/>
    <s v="US-2015-BM11575140-42112"/>
    <n v="42112"/>
    <n v="42117"/>
    <s v="Standard Class"/>
    <s v="BM-115751402"/>
    <s v="Brendan Murry"/>
    <s v="Corporate"/>
    <n v="60653"/>
    <s v="Chicago"/>
    <s v="Illinois"/>
    <s v="United States"/>
    <x v="0"/>
    <s v="MG005"/>
    <s v="Lon Bonher"/>
    <s v="USCA"/>
    <s v="OFF-ST-3746"/>
    <x v="2"/>
    <x v="7"/>
    <s v="Carina Media Storage Towers in Natural &amp; Black"/>
    <n v="195.136"/>
    <n v="4"/>
    <n v="0.2"/>
    <n v="-43.9056"/>
    <n v="9.32"/>
    <s v="Medium"/>
    <s v="Not Returned"/>
  </r>
  <r>
    <n v="44369"/>
    <s v="IR-2014-CC243060-41898"/>
    <n v="41898"/>
    <n v="41900"/>
    <s v="Second Class"/>
    <s v="CC-243060"/>
    <s v="Chuck Clark"/>
    <s v="Home Office"/>
    <m/>
    <s v="Quchan"/>
    <s v="Razavi Khorasan"/>
    <s v="Iran"/>
    <x v="5"/>
    <s v="MG017"/>
    <s v="Chandrakant Chaudhri"/>
    <s v="Asia Pacific"/>
    <s v="FUR-FU-5728"/>
    <x v="1"/>
    <x v="11"/>
    <s v="Rubbermaid Frame, Duo Pack"/>
    <n v="879.60000000000014"/>
    <n v="8"/>
    <n v="0"/>
    <n v="96.72"/>
    <n v="47.45"/>
    <s v="High"/>
    <s v="Not Returned"/>
  </r>
  <r>
    <n v="16038"/>
    <s v="ES-2012-DW134808-41269"/>
    <n v="41269"/>
    <n v="41272"/>
    <s v="First Class"/>
    <s v="DW-134808"/>
    <s v="Dianna Wilson"/>
    <s v="Home Office"/>
    <m/>
    <s v="Vienna"/>
    <s v="Vienna"/>
    <s v="Austria"/>
    <x v="2"/>
    <s v="MG023"/>
    <s v="Gilbert Wolff"/>
    <s v="Europe"/>
    <s v="TEC-CO-3705"/>
    <x v="0"/>
    <x v="2"/>
    <s v="Canon Personal Copier, High-Speed"/>
    <n v="281.88"/>
    <n v="2"/>
    <n v="0"/>
    <n v="76.08"/>
    <n v="47.45"/>
    <s v="Medium"/>
    <s v="Not Returned"/>
  </r>
  <r>
    <n v="19045"/>
    <s v="ES-2015-MR1754545-42068"/>
    <n v="42068"/>
    <n v="42073"/>
    <s v="Second Class"/>
    <s v="MR-1754545"/>
    <s v="Mathew Reese"/>
    <s v="Home Office"/>
    <m/>
    <s v="Limoges"/>
    <s v="Aquitaine-Limousin-Poitou-Charentes"/>
    <s v="France"/>
    <x v="2"/>
    <s v="MG023"/>
    <s v="Gilbert Wolff"/>
    <s v="Europe"/>
    <s v="FUR-BO-4866"/>
    <x v="1"/>
    <x v="4"/>
    <s v="Ikea Stackable Bookrack, Pine"/>
    <n v="446.14800000000002"/>
    <n v="4"/>
    <n v="0.1"/>
    <n v="198.22799999999998"/>
    <n v="47.45"/>
    <s v="Medium"/>
    <s v="Not Returned"/>
  </r>
  <r>
    <n v="18359"/>
    <s v="ES-2012-SP2086045-41086"/>
    <n v="41086"/>
    <n v="41091"/>
    <s v="Standard Class"/>
    <s v="SP-2086045"/>
    <s v="Sung Pak"/>
    <s v="Corporate"/>
    <m/>
    <s v="Saint-Laurent-du-Var"/>
    <s v="Provence-Alpes-Côte d'Azur"/>
    <s v="France"/>
    <x v="2"/>
    <s v="MG023"/>
    <s v="Gilbert Wolff"/>
    <s v="Europe"/>
    <s v="TEC-MA-5017"/>
    <x v="0"/>
    <x v="9"/>
    <s v="Konica Printer, Wireless"/>
    <n v="455.32800000000003"/>
    <n v="2"/>
    <n v="0.15"/>
    <n v="-64.332000000000008"/>
    <n v="47.45"/>
    <s v="Medium"/>
    <s v="Not Returned"/>
  </r>
  <r>
    <n v="26177"/>
    <s v="IN-2012-CW1190558-41145"/>
    <n v="41145"/>
    <n v="41147"/>
    <s v="Second Class"/>
    <s v="CW-1190558"/>
    <s v="Carl Weiss"/>
    <s v="Home Office"/>
    <m/>
    <s v="Guntur"/>
    <s v="Andhra Pradesh"/>
    <s v="India"/>
    <x v="5"/>
    <s v="MG017"/>
    <s v="Chandrakant Chaudhri"/>
    <s v="Asia Pacific"/>
    <s v="FUR-CH-5406"/>
    <x v="1"/>
    <x v="1"/>
    <s v="Novimex Steel Folding Chair, Adjustable"/>
    <n v="423.6"/>
    <n v="5"/>
    <n v="0"/>
    <n v="84.6"/>
    <n v="47.43"/>
    <s v="High"/>
    <s v="Not Returned"/>
  </r>
  <r>
    <n v="10832"/>
    <s v="ES-2015-RR1952548-42258"/>
    <n v="42258"/>
    <n v="42261"/>
    <s v="First Class"/>
    <s v="RR-1952548"/>
    <s v="Rick Reed"/>
    <s v="Corporate"/>
    <m/>
    <s v="Leipzig"/>
    <s v="Saxony"/>
    <s v="Germany"/>
    <x v="2"/>
    <s v="MG023"/>
    <s v="Gilbert Wolff"/>
    <s v="Europe"/>
    <s v="FUR-CH-4681"/>
    <x v="1"/>
    <x v="1"/>
    <s v="Hon Rocking Chair, Adjustable"/>
    <n v="718.7940000000001"/>
    <n v="6"/>
    <n v="0.1"/>
    <n v="303.35399999999993"/>
    <n v="47.43"/>
    <s v="Medium"/>
    <s v="Not Returned"/>
  </r>
  <r>
    <n v="27202"/>
    <s v="IN-2013-ML1741058-41572"/>
    <n v="41572"/>
    <n v="41576"/>
    <s v="Standard Class"/>
    <s v="ML-1741058"/>
    <s v="Maris LaWare"/>
    <s v="Consumer"/>
    <m/>
    <s v="Tiruchchirappalli"/>
    <s v="Tamil Nadu"/>
    <s v="India"/>
    <x v="5"/>
    <s v="MG017"/>
    <s v="Chandrakant Chaudhri"/>
    <s v="Asia Pacific"/>
    <s v="TEC-AC-5895"/>
    <x v="0"/>
    <x v="10"/>
    <s v="SanDisk Router, Erganomic"/>
    <n v="762.48"/>
    <n v="3"/>
    <n v="0"/>
    <n v="121.95000000000002"/>
    <n v="47.41"/>
    <s v="Medium"/>
    <s v="Not Returned"/>
  </r>
  <r>
    <n v="15164"/>
    <s v="ES-2014-ML1826548-41787"/>
    <n v="41787"/>
    <n v="41791"/>
    <s v="Standard Class"/>
    <s v="ML-1826548"/>
    <s v="Muhammed Lee"/>
    <s v="Consumer"/>
    <m/>
    <s v="Leipzig"/>
    <s v="Saxony"/>
    <s v="Germany"/>
    <x v="2"/>
    <s v="MG023"/>
    <s v="Gilbert Wolff"/>
    <s v="Europe"/>
    <s v="TEC-CO-3682"/>
    <x v="0"/>
    <x v="2"/>
    <s v="Canon Fax and Copier, Color"/>
    <n v="578.33999999999992"/>
    <n v="3"/>
    <n v="0"/>
    <n v="138.78"/>
    <n v="47.41"/>
    <s v="Medium"/>
    <s v="Not Returned"/>
  </r>
  <r>
    <n v="24073"/>
    <s v="IN-2014-SK199907-41894"/>
    <n v="41894"/>
    <n v="41899"/>
    <s v="Standard Class"/>
    <s v="SK-199907"/>
    <s v="Sally Knutson"/>
    <s v="Consumer"/>
    <m/>
    <s v="Sydney"/>
    <s v="New South Wales"/>
    <s v="Australia"/>
    <x v="1"/>
    <s v="MG013"/>
    <s v="Kauri Anaru"/>
    <s v="Asia Pacific"/>
    <s v="FUR-FU-4034"/>
    <x v="1"/>
    <x v="11"/>
    <s v="Eldon Clock, Black"/>
    <n v="457.81199999999995"/>
    <n v="9"/>
    <n v="0.1"/>
    <n v="121.93200000000002"/>
    <n v="47.41"/>
    <s v="Medium"/>
    <s v="Not Returned"/>
  </r>
  <r>
    <n v="25820"/>
    <s v="IN-2014-TG216407-41657"/>
    <n v="41657"/>
    <n v="41659"/>
    <s v="Second Class"/>
    <s v="TG-216407"/>
    <s v="Trudy Glocke"/>
    <s v="Consumer"/>
    <m/>
    <s v="Melbourne"/>
    <s v="Victoria"/>
    <s v="Australia"/>
    <x v="1"/>
    <s v="MG013"/>
    <s v="Kauri Anaru"/>
    <s v="Asia Pacific"/>
    <s v="FUR-BO-5940"/>
    <x v="1"/>
    <x v="4"/>
    <s v="Sauder 3-Shelf Cabinet, Metal"/>
    <n v="448.57800000000003"/>
    <n v="3"/>
    <n v="0.1"/>
    <n v="174.43800000000005"/>
    <n v="47.4"/>
    <s v="High"/>
    <s v="Not Returned"/>
  </r>
  <r>
    <n v="38131"/>
    <s v="CA-2014-BM11575140-41964"/>
    <n v="41964"/>
    <n v="41968"/>
    <s v="Standard Class"/>
    <s v="BM-115751404"/>
    <s v="Brendan Murry"/>
    <s v="Corporate"/>
    <n v="90640"/>
    <s v="Montebello"/>
    <s v="California"/>
    <s v="United States"/>
    <x v="4"/>
    <s v="MG024"/>
    <s v="Derrick Snyders"/>
    <s v="USCA"/>
    <s v="TEC-AC-6077"/>
    <x v="0"/>
    <x v="10"/>
    <s v="Sony Micro Vault Click 4 GB USB 2.0 Flash Drive"/>
    <n v="27.88"/>
    <n v="2"/>
    <n v="0"/>
    <n v="3.9032000000000018"/>
    <n v="5.48"/>
    <s v="High"/>
    <s v="Not Returned"/>
  </r>
  <r>
    <n v="9795"/>
    <s v="US-2014-SS2041036-41752"/>
    <n v="41752"/>
    <n v="41756"/>
    <s v="Standard Class"/>
    <s v="SS-2041036"/>
    <s v="Shahid Shariari"/>
    <s v="Consumer"/>
    <m/>
    <s v="Santo Domingo"/>
    <s v="Santo Domingo"/>
    <s v="Dominican Republic"/>
    <x v="15"/>
    <s v="MG001"/>
    <s v="Marilène Rousseau"/>
    <s v="LATAM"/>
    <s v="TEC-CO-3611"/>
    <x v="0"/>
    <x v="2"/>
    <s v="Brother Wireless Fax, Laser"/>
    <n v="806.10768000000007"/>
    <n v="4"/>
    <n v="0.20200000000000001"/>
    <n v="-133.41232000000005"/>
    <n v="47.397000000000006"/>
    <s v="Medium"/>
    <s v="Not Returned"/>
  </r>
  <r>
    <n v="26886"/>
    <s v="IN-2013-Co126407-41620"/>
    <n v="41620"/>
    <n v="41624"/>
    <s v="Standard Class"/>
    <s v="Co-126407"/>
    <s v="Corey-Lock"/>
    <s v="Consumer"/>
    <m/>
    <s v="Caloundra"/>
    <s v="Queensland"/>
    <s v="Australia"/>
    <x v="1"/>
    <s v="MG013"/>
    <s v="Kauri Anaru"/>
    <s v="Asia Pacific"/>
    <s v="OFF-ST-6033"/>
    <x v="2"/>
    <x v="7"/>
    <s v="Smead File Cart, Single Width"/>
    <n v="346.76099999999997"/>
    <n v="3"/>
    <n v="0.1"/>
    <n v="123.291"/>
    <n v="47.39"/>
    <s v="High"/>
    <s v="Not Returned"/>
  </r>
  <r>
    <n v="11290"/>
    <s v="ES-2013-FM14380139-41635"/>
    <n v="41635"/>
    <n v="41637"/>
    <s v="First Class"/>
    <s v="FM-14380139"/>
    <s v="Fred McMath"/>
    <s v="Consumer"/>
    <m/>
    <s v="Stoke-on-Trent"/>
    <s v="England"/>
    <s v="United Kingdom"/>
    <x v="12"/>
    <s v="MG012"/>
    <s v="Miina Nylund"/>
    <s v="Europe"/>
    <s v="TEC-AC-3379"/>
    <x v="0"/>
    <x v="10"/>
    <s v="Belkin Flash Drive, Erganomic"/>
    <n v="119.25"/>
    <n v="3"/>
    <n v="0"/>
    <n v="3.51"/>
    <n v="47.39"/>
    <s v="Critical"/>
    <s v="Not Returned"/>
  </r>
  <r>
    <n v="50703"/>
    <s v="IZ-2015-JC538561-42354"/>
    <n v="42354"/>
    <n v="42359"/>
    <s v="Second Class"/>
    <s v="JC-538561"/>
    <s v="Jenna Caffey"/>
    <s v="Consumer"/>
    <m/>
    <s v="Arbil"/>
    <s v="Arbil"/>
    <s v="Iraq"/>
    <x v="6"/>
    <s v="MG021"/>
    <s v="Kaoru Xun"/>
    <s v="Asia Pacific"/>
    <s v="FUR-CH-5454"/>
    <x v="1"/>
    <x v="1"/>
    <s v="Office Star Swivel Stool, Adjustable"/>
    <n v="352.86000000000007"/>
    <n v="2"/>
    <n v="0"/>
    <n v="35.28"/>
    <n v="47.39"/>
    <s v="Medium"/>
    <s v="Not Returned"/>
  </r>
  <r>
    <n v="20518"/>
    <s v="ID-2015-PP189557-42306"/>
    <n v="42306"/>
    <n v="42313"/>
    <s v="Standard Class"/>
    <s v="PP-189557"/>
    <s v="Paul Prost"/>
    <s v="Home Office"/>
    <m/>
    <s v="Canberra"/>
    <s v="Australian Capital Territory"/>
    <s v="Australia"/>
    <x v="1"/>
    <s v="MG013"/>
    <s v="Kauri Anaru"/>
    <s v="Asia Pacific"/>
    <s v="TEC-PH-5272"/>
    <x v="0"/>
    <x v="0"/>
    <s v="Motorola Speaker Phone, VoIP"/>
    <n v="701.298"/>
    <n v="9"/>
    <n v="0.4"/>
    <n v="-257.202"/>
    <n v="47.38"/>
    <s v="Medium"/>
    <s v="Not Returned"/>
  </r>
  <r>
    <n v="33623"/>
    <s v="CA-2013-BM11575140-41532"/>
    <n v="41532"/>
    <n v="41536"/>
    <s v="Second Class"/>
    <s v="BM-115751406"/>
    <s v="Brendan Murry"/>
    <s v="Corporate"/>
    <n v="10035"/>
    <s v="New York City"/>
    <s v="New York"/>
    <s v="United States"/>
    <x v="14"/>
    <s v="MG010"/>
    <s v="Dolores Davis"/>
    <s v="USCA"/>
    <s v="FUR-BO-3652"/>
    <x v="1"/>
    <x v="4"/>
    <s v="Bush Westfield Collection Bookcases, Medium Cherry Finish"/>
    <n v="46.384"/>
    <n v="1"/>
    <n v="0.2"/>
    <n v="1.1596000000000011"/>
    <n v="4.55"/>
    <s v="Medium"/>
    <s v="Not Returned"/>
  </r>
  <r>
    <n v="41311"/>
    <s v="IR-2015-PL892560-42320"/>
    <n v="42320"/>
    <n v="42323"/>
    <s v="First Class"/>
    <s v="PL-892560"/>
    <s v="Paul Lucas"/>
    <s v="Home Office"/>
    <m/>
    <s v="Ahvaz"/>
    <s v="Khuzestan"/>
    <s v="Iran"/>
    <x v="5"/>
    <s v="MG017"/>
    <s v="Chandrakant Chaudhri"/>
    <s v="Asia Pacific"/>
    <s v="OFF-ST-5693"/>
    <x v="2"/>
    <x v="7"/>
    <s v="Rogers File Cart, Single Width"/>
    <n v="142.08000000000001"/>
    <n v="1"/>
    <n v="0"/>
    <n v="22.71"/>
    <n v="47.37"/>
    <s v="Critical"/>
    <s v="Not Returned"/>
  </r>
  <r>
    <n v="25569"/>
    <s v="IN-2013-BD117257-41578"/>
    <n v="41578"/>
    <n v="41582"/>
    <s v="Standard Class"/>
    <s v="BD-117257"/>
    <s v="Bruce Degenhardt"/>
    <s v="Consumer"/>
    <m/>
    <s v="Sydney"/>
    <s v="New South Wales"/>
    <s v="Australia"/>
    <x v="1"/>
    <s v="MG013"/>
    <s v="Kauri Anaru"/>
    <s v="Asia Pacific"/>
    <s v="FUR-BO-3625"/>
    <x v="1"/>
    <x v="4"/>
    <s v="Bush Classic Bookcase, Mobile"/>
    <n v="747.3599999999999"/>
    <n v="2"/>
    <n v="0.1"/>
    <n v="265.67999999999995"/>
    <n v="47.36"/>
    <s v="Medium"/>
    <s v="Not Returned"/>
  </r>
  <r>
    <n v="15094"/>
    <s v="ES-2015-JL1513045-42340"/>
    <n v="42340"/>
    <n v="42346"/>
    <s v="Standard Class"/>
    <s v="JL-1513045"/>
    <s v="Jack Lebron"/>
    <s v="Consumer"/>
    <m/>
    <s v="Colmar"/>
    <s v="Alsace-Champagne-Ardenne-Lorraine"/>
    <s v="France"/>
    <x v="2"/>
    <s v="MG023"/>
    <s v="Gilbert Wolff"/>
    <s v="Europe"/>
    <s v="TEC-MA-5512"/>
    <x v="0"/>
    <x v="9"/>
    <s v="Okidata Printer, White"/>
    <n v="453.74700000000001"/>
    <n v="2"/>
    <n v="0.15"/>
    <n v="-74.793000000000006"/>
    <n v="47.35"/>
    <s v="Medium"/>
    <s v="Not Returned"/>
  </r>
  <r>
    <n v="48958"/>
    <s v="TU-2012-JF5355134-40934"/>
    <n v="40934"/>
    <n v="40939"/>
    <s v="Standard Class"/>
    <s v="JF-5355134"/>
    <s v="Jay Fein"/>
    <s v="Consumer"/>
    <m/>
    <s v="Bornova"/>
    <s v="Izmir"/>
    <s v="Turkey"/>
    <x v="6"/>
    <s v="MG021"/>
    <s v="Kaoru Xun"/>
    <s v="Asia Pacific"/>
    <s v="FUR-CH-5773"/>
    <x v="1"/>
    <x v="1"/>
    <s v="SAFCO Executive Leather Armchair, Adjustable"/>
    <n v="1113.4079999999999"/>
    <n v="6"/>
    <n v="0.6"/>
    <n v="-1475.3519999999999"/>
    <n v="47.35"/>
    <s v="Medium"/>
    <s v="Not Returned"/>
  </r>
  <r>
    <n v="27681"/>
    <s v="IN-2013-DM129557-41452"/>
    <n v="41452"/>
    <n v="41457"/>
    <s v="Second Class"/>
    <s v="DM-129557"/>
    <s v="Dario Medina"/>
    <s v="Corporate"/>
    <m/>
    <s v="Adelaide"/>
    <s v="South Australia"/>
    <s v="Australia"/>
    <x v="1"/>
    <s v="MG013"/>
    <s v="Kauri Anaru"/>
    <s v="Asia Pacific"/>
    <s v="TEC-AC-5200"/>
    <x v="0"/>
    <x v="10"/>
    <s v="Memorex Keyboard, Erganomic"/>
    <n v="560.11500000000001"/>
    <n v="9"/>
    <n v="0.1"/>
    <n v="174.01499999999999"/>
    <n v="47.34"/>
    <s v="Medium"/>
    <s v="Not Returned"/>
  </r>
  <r>
    <n v="38634"/>
    <s v="CA-2015-BM11575140-42269"/>
    <n v="42269"/>
    <n v="42271"/>
    <s v="First Class"/>
    <s v="BM-115751404"/>
    <s v="Brendan Murry"/>
    <s v="Corporate"/>
    <n v="90045"/>
    <s v="Los Angeles"/>
    <s v="California"/>
    <s v="United States"/>
    <x v="4"/>
    <s v="MG024"/>
    <s v="Derrick Snyders"/>
    <s v="USCA"/>
    <s v="OFF-ST-6265"/>
    <x v="2"/>
    <x v="7"/>
    <s v="Tenex Personal Filing Tote With Secure Closure Lid, Black/Frost"/>
    <n v="15.51"/>
    <n v="1"/>
    <n v="0"/>
    <n v="3.8774999999999995"/>
    <n v="4.3099999999999996"/>
    <s v="Critical"/>
    <s v="Not Returned"/>
  </r>
  <r>
    <n v="33624"/>
    <s v="CA-2013-BM11575140-41532"/>
    <n v="41532"/>
    <n v="41536"/>
    <s v="Second Class"/>
    <s v="BM-115751406"/>
    <s v="Brendan Murry"/>
    <s v="Corporate"/>
    <n v="10035"/>
    <s v="New York City"/>
    <s v="New York"/>
    <s v="United States"/>
    <x v="14"/>
    <s v="MG010"/>
    <s v="Dolores Davis"/>
    <s v="USCA"/>
    <s v="OFF-PA-6523"/>
    <x v="2"/>
    <x v="14"/>
    <s v="Xerox 1967"/>
    <n v="12.96"/>
    <n v="2"/>
    <n v="0"/>
    <n v="6.2208000000000006"/>
    <n v="1.9"/>
    <s v="Medium"/>
    <s v="Not Returned"/>
  </r>
  <r>
    <n v="7451"/>
    <s v="MX-2014-VP2173082-41902"/>
    <n v="41902"/>
    <n v="41907"/>
    <s v="Standard Class"/>
    <s v="VP-2173082"/>
    <s v="Victor Preis"/>
    <s v="Home Office"/>
    <m/>
    <s v="Mexico City"/>
    <s v="Distrito Federal"/>
    <s v="Mexico"/>
    <x v="13"/>
    <s v="MG003"/>
    <s v="Nicodemo Bautista"/>
    <s v="LATAM"/>
    <s v="FUR-CH-5441"/>
    <x v="1"/>
    <x v="1"/>
    <s v="Office Star Executive Leather Armchair, Adjustable"/>
    <n v="496"/>
    <n v="2"/>
    <n v="0.2"/>
    <n v="179.8"/>
    <n v="47.314999999999998"/>
    <s v="Medium"/>
    <s v="Not Returned"/>
  </r>
  <r>
    <n v="30971"/>
    <s v="IN-2013-DP130007-41344"/>
    <n v="41344"/>
    <n v="41345"/>
    <s v="First Class"/>
    <s v="DP-130007"/>
    <s v="Darren Powers"/>
    <s v="Consumer"/>
    <m/>
    <s v="Canberra"/>
    <s v="Australian Capital Territory"/>
    <s v="Australia"/>
    <x v="1"/>
    <s v="MG013"/>
    <s v="Kauri Anaru"/>
    <s v="Asia Pacific"/>
    <s v="FUR-CH-4558"/>
    <x v="1"/>
    <x v="1"/>
    <s v="Harbour Creations Steel Folding Chair, Black"/>
    <n v="381.84000000000003"/>
    <n v="4"/>
    <n v="0"/>
    <n v="80.16"/>
    <n v="47.31"/>
    <s v="High"/>
    <s v="Not Returned"/>
  </r>
  <r>
    <n v="16424"/>
    <s v="ES-2015-DJ13510139-42046"/>
    <n v="42046"/>
    <n v="42050"/>
    <s v="Second Class"/>
    <s v="DJ-13510139"/>
    <s v="Don Jones"/>
    <s v="Corporate"/>
    <m/>
    <s v="Nottingham"/>
    <s v="England"/>
    <s v="United Kingdom"/>
    <x v="12"/>
    <s v="MG012"/>
    <s v="Miina Nylund"/>
    <s v="Europe"/>
    <s v="TEC-PH-3133"/>
    <x v="0"/>
    <x v="0"/>
    <s v="Apple Headset, Full Size"/>
    <n v="670.94999999999993"/>
    <n v="9"/>
    <n v="0"/>
    <n v="113.94"/>
    <n v="47.31"/>
    <s v="Medium"/>
    <s v="Not Returned"/>
  </r>
  <r>
    <n v="50780"/>
    <s v="NG-2012-BF100594-41023"/>
    <n v="41023"/>
    <n v="41026"/>
    <s v="First Class"/>
    <s v="BF-100594"/>
    <s v="Barry Franz"/>
    <s v="Home Office"/>
    <m/>
    <s v="Niamey"/>
    <s v="Niamey"/>
    <s v="Niger"/>
    <x v="3"/>
    <s v="MG020"/>
    <s v="Katlego Akosua"/>
    <s v="Africa"/>
    <s v="OFF-AR-3543"/>
    <x v="2"/>
    <x v="5"/>
    <s v="Boston Pencil Sharpener, Easy-Erase"/>
    <n v="181.26"/>
    <n v="6"/>
    <n v="0"/>
    <n v="28.98"/>
    <n v="47.29"/>
    <s v="High"/>
    <s v="Not Returned"/>
  </r>
  <r>
    <n v="39479"/>
    <s v="CA-2015-BM11575140-42143"/>
    <n v="42143"/>
    <n v="42147"/>
    <s v="Standard Class"/>
    <s v="BM-115751402"/>
    <s v="Brendan Murry"/>
    <s v="Corporate"/>
    <n v="60653"/>
    <s v="Chicago"/>
    <s v="Illinois"/>
    <s v="United States"/>
    <x v="0"/>
    <s v="MG005"/>
    <s v="Lon Bonher"/>
    <s v="USCA"/>
    <s v="FUR-FU-4329"/>
    <x v="1"/>
    <x v="11"/>
    <s v="Flat Face Poster Frame"/>
    <n v="22.608000000000001"/>
    <n v="3"/>
    <n v="0.6"/>
    <n v="-10.173599999999997"/>
    <n v="1.41"/>
    <s v="Medium"/>
    <s v="Not Returned"/>
  </r>
  <r>
    <n v="11973"/>
    <s v="ES-2015-MH1745545-42144"/>
    <n v="42144"/>
    <n v="42145"/>
    <s v="First Class"/>
    <s v="MH-1745545"/>
    <s v="Mark Hamilton"/>
    <s v="Consumer"/>
    <m/>
    <s v="Levallois-Perret"/>
    <s v="Ile-de-France"/>
    <s v="France"/>
    <x v="2"/>
    <s v="MG023"/>
    <s v="Gilbert Wolff"/>
    <s v="Europe"/>
    <s v="TEC-CO-4582"/>
    <x v="0"/>
    <x v="2"/>
    <s v="Hewlett Ink, Laser"/>
    <n v="379.1339999999999"/>
    <n v="3"/>
    <n v="0.15"/>
    <n v="-13.445999999999991"/>
    <n v="47.29"/>
    <s v="High"/>
    <s v="Not Returned"/>
  </r>
  <r>
    <n v="3595"/>
    <s v="US-2015-SR204255-42206"/>
    <n v="42206"/>
    <n v="42208"/>
    <s v="Second Class"/>
    <s v="SR-204255"/>
    <s v="Sharelle Roach"/>
    <s v="Home Office"/>
    <m/>
    <s v="Buenos Aires"/>
    <s v="Buenos Aires"/>
    <s v="Argentina"/>
    <x v="7"/>
    <s v="MG014"/>
    <s v="Vasco Magalhães"/>
    <s v="LATAM"/>
    <s v="TEC-PH-3803"/>
    <x v="0"/>
    <x v="0"/>
    <s v="Cisco Signal Booster, with Caller ID"/>
    <n v="364.392"/>
    <n v="6"/>
    <n v="0.4"/>
    <n v="-60.768000000000008"/>
    <n v="47.285000000000004"/>
    <s v="High"/>
    <s v="Not Returned"/>
  </r>
  <r>
    <n v="18046"/>
    <s v="ES-2015-AR1051045-42234"/>
    <n v="42234"/>
    <n v="42234"/>
    <s v="Same Day"/>
    <s v="AR-1051045"/>
    <s v="Andrew Roberts"/>
    <s v="Consumer"/>
    <m/>
    <s v="Bagneux"/>
    <s v="Ile-de-France"/>
    <s v="France"/>
    <x v="2"/>
    <s v="MG023"/>
    <s v="Gilbert Wolff"/>
    <s v="Europe"/>
    <s v="FUR-CH-5801"/>
    <x v="1"/>
    <x v="1"/>
    <s v="SAFCO Steel Folding Chair, Black"/>
    <n v="224.85599999999999"/>
    <n v="3"/>
    <n v="0.1"/>
    <n v="42.425999999999995"/>
    <n v="47.28"/>
    <s v="High"/>
    <s v="Not Returned"/>
  </r>
  <r>
    <n v="42814"/>
    <s v="EG-2015-AC66038-42250"/>
    <n v="42250"/>
    <n v="42254"/>
    <s v="Standard Class"/>
    <s v="AC-66038"/>
    <s v="Anna Chung"/>
    <s v="Consumer"/>
    <m/>
    <s v="Cairo"/>
    <s v="Al Qahirah"/>
    <s v="Egypt"/>
    <x v="19"/>
    <s v="MG011"/>
    <s v="Lindiwe Afolayan"/>
    <s v="Africa"/>
    <s v="TEC-PH-5338"/>
    <x v="0"/>
    <x v="0"/>
    <s v="Nokia Audio Dock, with Caller ID"/>
    <n v="333.48"/>
    <n v="2"/>
    <n v="0"/>
    <n v="49.980000000000004"/>
    <n v="47.28"/>
    <s v="High"/>
    <s v="Not Returned"/>
  </r>
  <r>
    <n v="47074"/>
    <s v="IZ-2014-SO1033561-41969"/>
    <n v="41969"/>
    <n v="41972"/>
    <s v="First Class"/>
    <s v="SO-1033561"/>
    <s v="Sean O'Donnell"/>
    <s v="Consumer"/>
    <m/>
    <s v="Baghdad"/>
    <s v="Baghdad"/>
    <s v="Iraq"/>
    <x v="6"/>
    <s v="MG021"/>
    <s v="Kaoru Xun"/>
    <s v="Asia Pacific"/>
    <s v="OFF-SU-6179"/>
    <x v="2"/>
    <x v="15"/>
    <s v="Stiletto Shears, Steel"/>
    <n v="94.980000000000018"/>
    <n v="2"/>
    <n v="0"/>
    <n v="8.52"/>
    <n v="47.28"/>
    <s v="Critical"/>
    <s v="Not Returned"/>
  </r>
  <r>
    <n v="667"/>
    <s v="MX-2015-BF1102082-42181"/>
    <n v="42181"/>
    <n v="42185"/>
    <s v="Standard Class"/>
    <s v="BF-1102082"/>
    <s v="Barry Französisch"/>
    <s v="Corporate"/>
    <m/>
    <s v="Orizaba"/>
    <s v="Veracruz"/>
    <s v="Mexico"/>
    <x v="13"/>
    <s v="MG003"/>
    <s v="Nicodemo Bautista"/>
    <s v="LATAM"/>
    <s v="TEC-CO-3601"/>
    <x v="0"/>
    <x v="2"/>
    <s v="Brother Ink, High-Speed"/>
    <n v="484.02999999999992"/>
    <n v="5"/>
    <n v="2E-3"/>
    <n v="47.53"/>
    <n v="47.272000000000006"/>
    <s v="Medium"/>
    <s v="Not Returned"/>
  </r>
  <r>
    <n v="27798"/>
    <s v="IN-2015-JP1613559-42110"/>
    <n v="42110"/>
    <n v="42115"/>
    <s v="Standard Class"/>
    <s v="JP-1613559"/>
    <s v="Julie Prescott"/>
    <s v="Home Office"/>
    <m/>
    <s v="Kupang"/>
    <s v="Nusa Tenggara Timur"/>
    <s v="Indonesia"/>
    <x v="17"/>
    <s v="MG015"/>
    <s v="Preecha Metharom"/>
    <s v="Asia Pacific"/>
    <s v="TEC-PH-5824"/>
    <x v="0"/>
    <x v="0"/>
    <s v="Samsung Headset, Cordless"/>
    <n v="504.97199999999998"/>
    <n v="8"/>
    <n v="0.17"/>
    <n v="127.69200000000001"/>
    <n v="47.27"/>
    <s v="Medium"/>
    <s v="Not Returned"/>
  </r>
  <r>
    <n v="41688"/>
    <s v="EG-2015-AY55538-42121"/>
    <n v="42121"/>
    <n v="42125"/>
    <s v="Standard Class"/>
    <s v="AY-55538"/>
    <s v="Andy Yotov"/>
    <s v="Corporate"/>
    <m/>
    <s v="Cairo"/>
    <s v="Al Qahirah"/>
    <s v="Egypt"/>
    <x v="19"/>
    <s v="MG011"/>
    <s v="Lindiwe Afolayan"/>
    <s v="Africa"/>
    <s v="OFF-ST-6033"/>
    <x v="2"/>
    <x v="7"/>
    <s v="Smead File Cart, Single Width"/>
    <n v="256.85999999999996"/>
    <n v="2"/>
    <n v="0"/>
    <n v="2.52"/>
    <n v="47.26"/>
    <s v="High"/>
    <s v="Not Returned"/>
  </r>
  <r>
    <n v="41721"/>
    <s v="MO-2014-KH669086-41830"/>
    <n v="41830"/>
    <n v="41830"/>
    <s v="Same Day"/>
    <s v="KH-669086"/>
    <s v="Kristen Hastings"/>
    <s v="Corporate"/>
    <m/>
    <s v="Marrakech"/>
    <s v="Marrakech-Tensift-El Haouz"/>
    <s v="Morocco"/>
    <x v="19"/>
    <s v="MG011"/>
    <s v="Lindiwe Afolayan"/>
    <s v="Africa"/>
    <s v="OFF-PA-3989"/>
    <x v="2"/>
    <x v="14"/>
    <s v="Eaton Cards &amp; Envelopes, Recycled"/>
    <n v="270.54000000000002"/>
    <n v="6"/>
    <n v="0"/>
    <n v="135.18"/>
    <n v="47.26"/>
    <s v="Medium"/>
    <s v="Not Returned"/>
  </r>
  <r>
    <n v="19011"/>
    <s v="ES-2014-FA1423045-41983"/>
    <n v="41983"/>
    <n v="41987"/>
    <s v="Standard Class"/>
    <s v="FA-1423045"/>
    <s v="Frank Atkinson"/>
    <s v="Corporate"/>
    <m/>
    <s v="Tarbes"/>
    <s v="Languedoc-Roussillon-Midi-Pyrénées"/>
    <s v="France"/>
    <x v="2"/>
    <s v="MG023"/>
    <s v="Gilbert Wolff"/>
    <s v="Europe"/>
    <s v="OFF-ST-5701"/>
    <x v="2"/>
    <x v="7"/>
    <s v="Rogers Lockers, Industrial"/>
    <n v="572.67000000000007"/>
    <n v="3"/>
    <n v="0.1"/>
    <n v="178.11"/>
    <n v="47.24"/>
    <s v="Medium"/>
    <s v="Not Returned"/>
  </r>
  <r>
    <n v="5697"/>
    <s v="US-2012-MJ1774055-41025"/>
    <n v="41025"/>
    <n v="41030"/>
    <s v="Standard Class"/>
    <s v="MJ-1774055"/>
    <s v="Max Jones"/>
    <s v="Consumer"/>
    <m/>
    <s v="Choloma"/>
    <s v="Cortés"/>
    <s v="Honduras"/>
    <x v="13"/>
    <s v="MG003"/>
    <s v="Nicodemo Bautista"/>
    <s v="LATAM"/>
    <s v="FUR-CH-5380"/>
    <x v="1"/>
    <x v="1"/>
    <s v="Novimex Executive Leather Armchair, Red"/>
    <n v="920.39999999999986"/>
    <n v="5"/>
    <n v="0.4"/>
    <n v="46"/>
    <n v="47.225000000000001"/>
    <s v="High"/>
    <s v="Not Returned"/>
  </r>
  <r>
    <n v="6557"/>
    <s v="US-2015-BS1136598-42255"/>
    <n v="42255"/>
    <n v="42261"/>
    <s v="Standard Class"/>
    <s v="BS-1136598"/>
    <s v="Bill Shonely"/>
    <s v="Corporate"/>
    <m/>
    <s v="San Miguelito"/>
    <s v="Panama"/>
    <s v="Panama"/>
    <x v="13"/>
    <s v="MG003"/>
    <s v="Nicodemo Bautista"/>
    <s v="LATAM"/>
    <s v="FUR-CH-4701"/>
    <x v="1"/>
    <x v="1"/>
    <s v="Hon Swivel Stool, Adjustable"/>
    <n v="332.28000000000003"/>
    <n v="5"/>
    <n v="0.4"/>
    <n v="-60.92000000000003"/>
    <n v="47.214999999999996"/>
    <s v="Low"/>
    <s v="Not Returned"/>
  </r>
  <r>
    <n v="3263"/>
    <s v="MX-2012-JH1543093-41059"/>
    <n v="41059"/>
    <n v="41064"/>
    <s v="Standard Class"/>
    <s v="JH-1543093"/>
    <s v="Jennifer Halladay"/>
    <s v="Consumer"/>
    <m/>
    <s v="Matagalpa"/>
    <s v="Matagalpa"/>
    <s v="Nicaragua"/>
    <x v="13"/>
    <s v="MG003"/>
    <s v="Nicodemo Bautista"/>
    <s v="LATAM"/>
    <s v="FUR-TA-3435"/>
    <x v="1"/>
    <x v="3"/>
    <s v="Bevis Training Table, Adjustable Height"/>
    <n v="539.47200000000009"/>
    <n v="3"/>
    <n v="0.2"/>
    <n v="188.77199999999993"/>
    <n v="47.210999999999999"/>
    <s v="Medium"/>
    <s v="Not Returned"/>
  </r>
  <r>
    <n v="20656"/>
    <s v="ID-2014-EP13915102-41990"/>
    <n v="41990"/>
    <n v="41995"/>
    <s v="Second Class"/>
    <s v="EP-13915102"/>
    <s v="Emily Phan"/>
    <s v="Consumer"/>
    <m/>
    <s v="Manila"/>
    <s v="National Capital"/>
    <s v="Philippines"/>
    <x v="17"/>
    <s v="MG015"/>
    <s v="Preecha Metharom"/>
    <s v="Asia Pacific"/>
    <s v="TEC-PH-3129"/>
    <x v="0"/>
    <x v="0"/>
    <s v="Apple Audio Dock, VoIP"/>
    <n v="626.17500000000007"/>
    <n v="5"/>
    <n v="0.25"/>
    <n v="-16.724999999999994"/>
    <n v="47.21"/>
    <s v="Medium"/>
    <s v="Not Returned"/>
  </r>
  <r>
    <n v="6275"/>
    <s v="MX-2014-MP1747093-41914"/>
    <n v="41914"/>
    <n v="41917"/>
    <s v="First Class"/>
    <s v="MP-1747093"/>
    <s v="Mark Packer"/>
    <s v="Home Office"/>
    <m/>
    <s v="Estelí"/>
    <s v="Estelí"/>
    <s v="Nicaragua"/>
    <x v="13"/>
    <s v="MG003"/>
    <s v="Nicodemo Bautista"/>
    <s v="LATAM"/>
    <s v="FUR-BO-3639"/>
    <x v="1"/>
    <x v="4"/>
    <s v="Bush Library with Doors, Metal"/>
    <n v="242.51999999999998"/>
    <n v="1"/>
    <n v="0"/>
    <n v="38.799999999999997"/>
    <n v="47.202999999999996"/>
    <s v="High"/>
    <s v="Not Returned"/>
  </r>
  <r>
    <n v="17817"/>
    <s v="ES-2014-DM1301548-41903"/>
    <n v="41903"/>
    <n v="41910"/>
    <s v="Standard Class"/>
    <s v="DM-1301548"/>
    <s v="Darrin Martin"/>
    <s v="Consumer"/>
    <m/>
    <s v="Berlin"/>
    <s v="Berlin"/>
    <s v="Germany"/>
    <x v="2"/>
    <s v="MG023"/>
    <s v="Gilbert Wolff"/>
    <s v="Europe"/>
    <s v="FUR-CH-4559"/>
    <x v="1"/>
    <x v="1"/>
    <s v="Harbour Creations Steel Folding Chair, Red"/>
    <n v="313.24800000000005"/>
    <n v="4"/>
    <n v="0.2"/>
    <n v="27.407999999999987"/>
    <n v="47.2"/>
    <s v="Low"/>
    <s v="Not Returned"/>
  </r>
  <r>
    <n v="11741"/>
    <s v="ES-2013-TN2104064-41450"/>
    <n v="41450"/>
    <n v="41454"/>
    <s v="Standard Class"/>
    <s v="TN-2104064"/>
    <s v="Tanja Norvell"/>
    <s v="Home Office"/>
    <m/>
    <s v="Modica"/>
    <s v="Sicily"/>
    <s v="Italy"/>
    <x v="9"/>
    <s v="MG018"/>
    <s v="Gavino Bove"/>
    <s v="Europe"/>
    <s v="OFF-BI-4816"/>
    <x v="2"/>
    <x v="12"/>
    <s v="Ibico Binding Machine, Durable"/>
    <n v="370.44"/>
    <n v="7"/>
    <n v="0"/>
    <n v="170.31"/>
    <n v="47.2"/>
    <s v="Medium"/>
    <s v="Not Returned"/>
  </r>
  <r>
    <n v="39480"/>
    <s v="CA-2015-BM11575140-42143"/>
    <n v="42143"/>
    <n v="42147"/>
    <s v="Standard Class"/>
    <s v="BM-115751402"/>
    <s v="Brendan Murry"/>
    <s v="Corporate"/>
    <n v="60653"/>
    <s v="Chicago"/>
    <s v="Illinois"/>
    <s v="United States"/>
    <x v="0"/>
    <s v="MG005"/>
    <s v="Lon Bonher"/>
    <s v="USCA"/>
    <s v="FUR-FU-3829"/>
    <x v="1"/>
    <x v="11"/>
    <s v="C-Line Cubicle Keepers Polyproplyene Holder With Velcro Backings"/>
    <n v="1.8920000000000003"/>
    <n v="1"/>
    <n v="0.6"/>
    <n v="-0.99329999999999963"/>
    <n v="1.18"/>
    <s v="Medium"/>
    <s v="Not Returned"/>
  </r>
  <r>
    <n v="31364"/>
    <s v="CA-2012-BS11590140-41247"/>
    <n v="41247"/>
    <n v="41252"/>
    <s v="Standard Class"/>
    <s v="BS-115901404"/>
    <s v="Brendan Sweed"/>
    <s v="Corporate"/>
    <n v="85234"/>
    <s v="Gilbert"/>
    <s v="Arizona"/>
    <s v="United States"/>
    <x v="4"/>
    <s v="MG024"/>
    <s v="Derrick Snyders"/>
    <s v="USCA"/>
    <s v="OFF-AR-4795"/>
    <x v="2"/>
    <x v="5"/>
    <s v="Hunt BOSTON Model 1606 High-Volume Electric Pencil Sharpener, Beige"/>
    <n v="1113.0240000000001"/>
    <n v="8"/>
    <n v="0.2"/>
    <n v="111.30239999999998"/>
    <n v="104.67"/>
    <s v="Medium"/>
    <s v="Not Returned"/>
  </r>
  <r>
    <n v="40759"/>
    <s v="US-2015-BS11590140-42334"/>
    <n v="42334"/>
    <n v="42339"/>
    <s v="Second Class"/>
    <s v="BS-115901408"/>
    <s v="Brendan Sweed"/>
    <s v="Corporate"/>
    <n v="40214"/>
    <s v="Louisville"/>
    <s v="Kentucky"/>
    <s v="United States"/>
    <x v="18"/>
    <s v="MG019"/>
    <s v="Flannery Newton"/>
    <s v="USCA"/>
    <s v="FUR-CH-5431"/>
    <x v="1"/>
    <x v="1"/>
    <s v="Office Star - Professional Matrix Back Chair with 2-to-1 Synchro Tilt and Mesh Fabric Seat"/>
    <n v="701.96"/>
    <n v="2"/>
    <n v="0"/>
    <n v="168.47040000000004"/>
    <n v="60.87"/>
    <s v="Medium"/>
    <s v="Not Returned"/>
  </r>
  <r>
    <n v="48326"/>
    <s v="IS-2015-MH778563-42010"/>
    <n v="42010"/>
    <n v="42014"/>
    <s v="Standard Class"/>
    <s v="MH-778563"/>
    <s v="Maya Herman"/>
    <s v="Corporate"/>
    <m/>
    <s v="Bene Beraq"/>
    <s v="Tel Aviv"/>
    <s v="Israel"/>
    <x v="6"/>
    <s v="MG021"/>
    <s v="Kaoru Xun"/>
    <s v="Asia Pacific"/>
    <s v="OFF-SU-4327"/>
    <x v="2"/>
    <x v="15"/>
    <s v="Fiskars Trimmer, Serrated"/>
    <n v="234.00000000000006"/>
    <n v="6"/>
    <n v="0"/>
    <n v="28.08"/>
    <n v="47.17"/>
    <s v="High"/>
    <s v="Not Returned"/>
  </r>
  <r>
    <n v="31365"/>
    <s v="CA-2012-BS11590140-41247"/>
    <n v="41247"/>
    <n v="41252"/>
    <s v="Standard Class"/>
    <s v="BS-115901404"/>
    <s v="Brendan Sweed"/>
    <s v="Corporate"/>
    <n v="85234"/>
    <s v="Gilbert"/>
    <s v="Arizona"/>
    <s v="United States"/>
    <x v="4"/>
    <s v="MG024"/>
    <s v="Derrick Snyders"/>
    <s v="USCA"/>
    <s v="TEC-PH-5282"/>
    <x v="0"/>
    <x v="0"/>
    <s v="netTALK DUO VoIP Telephone Service"/>
    <n v="167.96800000000002"/>
    <n v="4"/>
    <n v="0.2"/>
    <n v="62.988"/>
    <n v="12.88"/>
    <s v="Medium"/>
    <s v="Not Returned"/>
  </r>
  <r>
    <n v="44779"/>
    <s v="IZ-2012-FH436561-41235"/>
    <n v="41235"/>
    <n v="41239"/>
    <s v="Standard Class"/>
    <s v="FH-436561"/>
    <s v="Fred Hopkins"/>
    <s v="Corporate"/>
    <m/>
    <s v="Basra"/>
    <s v="Al Basrah"/>
    <s v="Iraq"/>
    <x v="6"/>
    <s v="MG021"/>
    <s v="Kaoru Xun"/>
    <s v="Asia Pacific"/>
    <s v="TEC-MA-6153"/>
    <x v="0"/>
    <x v="9"/>
    <s v="StarTech Receipt Printer, White"/>
    <n v="653.94000000000005"/>
    <n v="6"/>
    <n v="0"/>
    <n v="222.29999999999998"/>
    <n v="47.15"/>
    <s v="Medium"/>
    <s v="Not Returned"/>
  </r>
  <r>
    <n v="24563"/>
    <s v="IN-2014-GH1466566-41668"/>
    <n v="41668"/>
    <n v="41673"/>
    <s v="Standard Class"/>
    <s v="GH-1466566"/>
    <s v="Greg Hansen"/>
    <s v="Consumer"/>
    <m/>
    <s v="Kawasaki"/>
    <s v="Kanagawa"/>
    <s v="Japan"/>
    <x v="8"/>
    <s v="MG007"/>
    <s v="Hadia Bousaid"/>
    <s v="Asia Pacific"/>
    <s v="FUR-BO-5942"/>
    <x v="1"/>
    <x v="4"/>
    <s v="Sauder 3-Shelf Cabinet, Pine"/>
    <n v="504.09000000000009"/>
    <n v="3"/>
    <n v="0"/>
    <n v="60.480000000000004"/>
    <n v="47.15"/>
    <s v="Medium"/>
    <s v="Not Returned"/>
  </r>
  <r>
    <n v="27244"/>
    <s v="IN-2015-RP1985588-42157"/>
    <n v="42157"/>
    <n v="42162"/>
    <s v="Standard Class"/>
    <s v="RP-1985588"/>
    <s v="Roy Phan"/>
    <s v="Corporate"/>
    <m/>
    <s v="Yangon"/>
    <s v="Yangon"/>
    <s v="Myanmar (Burma)"/>
    <x v="17"/>
    <s v="MG015"/>
    <s v="Preecha Metharom"/>
    <s v="Asia Pacific"/>
    <s v="FUR-CH-4655"/>
    <x v="1"/>
    <x v="1"/>
    <s v="Hon Executive Leather Armchair, Black"/>
    <n v="667.42439999999976"/>
    <n v="2"/>
    <n v="0.27"/>
    <n v="-155.47559999999996"/>
    <n v="47.15"/>
    <s v="Medium"/>
    <s v="Not Returned"/>
  </r>
  <r>
    <n v="4889"/>
    <s v="US-2015-TH2155055-42364"/>
    <n v="42364"/>
    <n v="42364"/>
    <s v="Same Day"/>
    <s v="TH-2155055"/>
    <s v="Tracy Hopkins"/>
    <s v="Home Office"/>
    <m/>
    <s v="Tegucigalpa"/>
    <s v="Francisco Morazán"/>
    <s v="Honduras"/>
    <x v="13"/>
    <s v="MG003"/>
    <s v="Nicodemo Bautista"/>
    <s v="LATAM"/>
    <s v="OFF-AP-4743"/>
    <x v="2"/>
    <x v="6"/>
    <s v="Hoover Stove, Red"/>
    <n v="909.55200000000002"/>
    <n v="4"/>
    <n v="0.4"/>
    <n v="30.271999999999842"/>
    <n v="47.137999999999998"/>
    <s v="Medium"/>
    <s v="Not Returned"/>
  </r>
  <r>
    <n v="42985"/>
    <s v="WZ-2012-JC5385123-41228"/>
    <n v="41228"/>
    <n v="41228"/>
    <s v="Same Day"/>
    <s v="JC-5385123"/>
    <s v="Jenna Caffey"/>
    <s v="Consumer"/>
    <m/>
    <s v="Manzini"/>
    <s v="Manzini"/>
    <s v="Swaziland"/>
    <x v="20"/>
    <s v="MG016"/>
    <s v="Nora Cuijper"/>
    <s v="Africa"/>
    <s v="OFF-BI-2901"/>
    <x v="2"/>
    <x v="12"/>
    <s v="Acco Binding Machine, Economy"/>
    <n v="204.36"/>
    <n v="4"/>
    <n v="0"/>
    <n v="59.16"/>
    <n v="47.13"/>
    <s v="High"/>
    <s v="Not Returned"/>
  </r>
  <r>
    <n v="984"/>
    <s v="MX-2015-SN2071093-42325"/>
    <n v="42325"/>
    <n v="42330"/>
    <s v="Standard Class"/>
    <s v="SN-2071093"/>
    <s v="Steve Nguyen"/>
    <s v="Home Office"/>
    <m/>
    <s v="Managua"/>
    <s v="Managua"/>
    <s v="Nicaragua"/>
    <x v="13"/>
    <s v="MG003"/>
    <s v="Nicodemo Bautista"/>
    <s v="LATAM"/>
    <s v="FUR-BO-5763"/>
    <x v="1"/>
    <x v="4"/>
    <s v="Safco Classic Bookcase, Traditional"/>
    <n v="584.20000000000005"/>
    <n v="2"/>
    <n v="0"/>
    <n v="239.51999999999998"/>
    <n v="47.120999999999995"/>
    <s v="Medium"/>
    <s v="Not Returned"/>
  </r>
  <r>
    <n v="44594"/>
    <s v="CG-2015-LL684033-42334"/>
    <n v="42334"/>
    <n v="42335"/>
    <s v="First Class"/>
    <s v="LL-684033"/>
    <s v="Lauren Leatherbury"/>
    <s v="Consumer"/>
    <m/>
    <s v="Kinshasa"/>
    <s v="Kinshasa"/>
    <s v="Democratic Republic of the Congo"/>
    <x v="16"/>
    <s v="MG002"/>
    <s v="Andile Ihejirika"/>
    <s v="Africa"/>
    <s v="TEC-MA-5500"/>
    <x v="0"/>
    <x v="9"/>
    <s v="Okidata Card Printer, Wireless"/>
    <n v="351.65999999999997"/>
    <n v="2"/>
    <n v="0"/>
    <n v="17.580000000000002"/>
    <n v="47.11"/>
    <s v="Medium"/>
    <s v="Not Returned"/>
  </r>
  <r>
    <n v="29150"/>
    <s v="IN-2014-SR2074027-41767"/>
    <n v="41767"/>
    <n v="41769"/>
    <s v="Second Class"/>
    <s v="SR-2074027"/>
    <s v="Steven Roelle"/>
    <s v="Home Office"/>
    <m/>
    <s v="Jieyang"/>
    <s v="Guangdong"/>
    <s v="China"/>
    <x v="8"/>
    <s v="MG007"/>
    <s v="Hadia Bousaid"/>
    <s v="Asia Pacific"/>
    <s v="OFF-AP-3858"/>
    <x v="2"/>
    <x v="6"/>
    <s v="Cuisinart Blender, Silver"/>
    <n v="270.96000000000004"/>
    <n v="4"/>
    <n v="0"/>
    <n v="62.28"/>
    <n v="47.11"/>
    <s v="High"/>
    <s v="Not Returned"/>
  </r>
  <r>
    <n v="20020"/>
    <s v="ES-2012-EM14140139-41073"/>
    <n v="41073"/>
    <n v="41077"/>
    <s v="Standard Class"/>
    <s v="EM-14140139"/>
    <s v="Eugene Moren"/>
    <s v="Home Office"/>
    <m/>
    <s v="London"/>
    <s v="England"/>
    <s v="United Kingdom"/>
    <x v="12"/>
    <s v="MG012"/>
    <s v="Miina Nylund"/>
    <s v="Europe"/>
    <s v="OFF-ST-6247"/>
    <x v="2"/>
    <x v="7"/>
    <s v="Tenex File Cart, Industrial"/>
    <n v="241.434"/>
    <n v="2"/>
    <n v="0.1"/>
    <n v="24.113999999999997"/>
    <n v="47.1"/>
    <s v="High"/>
    <s v="Not Returned"/>
  </r>
  <r>
    <n v="19672"/>
    <s v="IT-2012-SC20095120-41255"/>
    <n v="41255"/>
    <n v="41259"/>
    <s v="Standard Class"/>
    <s v="SC-20095120"/>
    <s v="Sanjit Chand"/>
    <s v="Consumer"/>
    <m/>
    <s v="Oviedo"/>
    <s v="Asturias"/>
    <s v="Spain"/>
    <x v="9"/>
    <s v="MG018"/>
    <s v="Gavino Bove"/>
    <s v="Europe"/>
    <s v="FUR-TA-3344"/>
    <x v="1"/>
    <x v="3"/>
    <s v="Barricks Conference Table, Fully Assembled"/>
    <n v="726.84"/>
    <n v="2"/>
    <n v="0.6"/>
    <n v="-399.78"/>
    <n v="47.1"/>
    <s v="Medium"/>
    <s v="Not Returned"/>
  </r>
  <r>
    <n v="37651"/>
    <s v="US-2013-BS11590140-41523"/>
    <n v="41523"/>
    <n v="41529"/>
    <s v="Standard Class"/>
    <s v="BS-115901406"/>
    <s v="Brendan Sweed"/>
    <s v="Corporate"/>
    <n v="10011"/>
    <s v="New York City"/>
    <s v="New York"/>
    <s v="United States"/>
    <x v="14"/>
    <s v="MG010"/>
    <s v="Dolores Davis"/>
    <s v="USCA"/>
    <s v="TEC-PH-6014"/>
    <x v="0"/>
    <x v="0"/>
    <s v="ShoreTel ShorePhone IP 230 VoIP phone"/>
    <n v="337.98"/>
    <n v="2"/>
    <n v="0"/>
    <n v="101.39399999999998"/>
    <n v="12.63"/>
    <s v="Medium"/>
    <s v="Not Returned"/>
  </r>
  <r>
    <n v="37771"/>
    <s v="CA-2012-BS11590140-40923"/>
    <n v="40923"/>
    <n v="40924"/>
    <s v="First Class"/>
    <s v="BS-115901406"/>
    <s v="Brendan Sweed"/>
    <s v="Corporate"/>
    <n v="19140"/>
    <s v="Philadelphia"/>
    <s v="Pennsylvania"/>
    <s v="United States"/>
    <x v="14"/>
    <s v="MG010"/>
    <s v="Dolores Davis"/>
    <s v="USCA"/>
    <s v="FUR-BO-5956"/>
    <x v="1"/>
    <x v="4"/>
    <s v="Sauder Cornerstone Collection Library"/>
    <n v="61.96"/>
    <n v="4"/>
    <n v="0.5"/>
    <n v="-53.285600000000009"/>
    <n v="10.96"/>
    <s v="High"/>
    <s v="Not Returned"/>
  </r>
  <r>
    <n v="12219"/>
    <s v="IT-2014-SH1997545-41775"/>
    <n v="41775"/>
    <n v="41781"/>
    <s v="Standard Class"/>
    <s v="SH-1997545"/>
    <s v="Sally Hughsby"/>
    <s v="Corporate"/>
    <m/>
    <s v="Aubervilliers"/>
    <s v="Ile-de-France"/>
    <s v="France"/>
    <x v="2"/>
    <s v="MG023"/>
    <s v="Gilbert Wolff"/>
    <s v="Europe"/>
    <s v="FUR-TA-4712"/>
    <x v="1"/>
    <x v="3"/>
    <s v="Hon Wood Table, Rectangular"/>
    <n v="1031.355"/>
    <n v="3"/>
    <n v="0.35"/>
    <n v="-317.38499999999988"/>
    <n v="47.08"/>
    <s v="Medium"/>
    <s v="Not Returned"/>
  </r>
  <r>
    <n v="5930"/>
    <s v="MX-2015-AG1033012-42187"/>
    <n v="42187"/>
    <n v="42191"/>
    <s v="Standard Class"/>
    <s v="AG-1033012"/>
    <s v="Alex Grayson"/>
    <s v="Consumer"/>
    <m/>
    <s v="Bridgetown"/>
    <s v="Saint Michael"/>
    <s v="Barbados"/>
    <x v="15"/>
    <s v="MG001"/>
    <s v="Marilène Rousseau"/>
    <s v="LATAM"/>
    <s v="FUR-TA-3418"/>
    <x v="1"/>
    <x v="3"/>
    <s v="Bevis Computer Table, Fully Assembled"/>
    <n v="661.32"/>
    <n v="2"/>
    <n v="0"/>
    <n v="205"/>
    <n v="47.069000000000003"/>
    <s v="Medium"/>
    <s v="Not Returned"/>
  </r>
  <r>
    <n v="5652"/>
    <s v="MX-2015-MH1729036-42217"/>
    <n v="42217"/>
    <n v="42223"/>
    <s v="Standard Class"/>
    <s v="MH-1729036"/>
    <s v="Marc Harrigan"/>
    <s v="Home Office"/>
    <m/>
    <s v="San Pedro de Macorís"/>
    <s v="San Pedro de Macorís"/>
    <s v="Dominican Republic"/>
    <x v="15"/>
    <s v="MG001"/>
    <s v="Marilène Rousseau"/>
    <s v="LATAM"/>
    <s v="TEC-AC-5137"/>
    <x v="0"/>
    <x v="10"/>
    <s v="Logitech Router, USB"/>
    <n v="660.08"/>
    <n v="5"/>
    <n v="0.2"/>
    <n v="131.97999999999999"/>
    <n v="47.061999999999998"/>
    <s v="Medium"/>
    <s v="Not Returned"/>
  </r>
  <r>
    <n v="35016"/>
    <s v="CA-2014-BS11590140-41900"/>
    <n v="41900"/>
    <n v="41906"/>
    <s v="Standard Class"/>
    <s v="BS-115901402"/>
    <s v="Brendan Sweed"/>
    <s v="Corporate"/>
    <n v="47201"/>
    <s v="Columbus"/>
    <s v="Indiana"/>
    <s v="United States"/>
    <x v="0"/>
    <s v="MG005"/>
    <s v="Lon Bonher"/>
    <s v="USCA"/>
    <s v="OFF-AR-5914"/>
    <x v="2"/>
    <x v="5"/>
    <s v="Sanford Liquid Accent Highlighters"/>
    <n v="33.4"/>
    <n v="5"/>
    <n v="0"/>
    <n v="12.357999999999997"/>
    <n v="2.2799999999999998"/>
    <s v="Medium"/>
    <s v="Not Returned"/>
  </r>
  <r>
    <n v="40183"/>
    <s v="CA-2012-BS11590140-41145"/>
    <n v="41145"/>
    <n v="41150"/>
    <s v="Standard Class"/>
    <s v="BS-115901406"/>
    <s v="Brendan Sweed"/>
    <s v="Corporate"/>
    <n v="43229"/>
    <s v="Columbus"/>
    <s v="Ohio"/>
    <s v="United States"/>
    <x v="14"/>
    <s v="MG010"/>
    <s v="Dolores Davis"/>
    <s v="USCA"/>
    <s v="OFF-BI-3741"/>
    <x v="2"/>
    <x v="12"/>
    <s v="Cardinal Slant-D Ring Binder, Heavy Gauge Vinyl"/>
    <n v="20.856000000000002"/>
    <n v="8"/>
    <n v="0.7"/>
    <n v="-16.684799999999996"/>
    <n v="2.16"/>
    <s v="Medium"/>
    <s v="Not Returned"/>
  </r>
  <r>
    <n v="12592"/>
    <s v="ES-2015-DC1285048-42298"/>
    <n v="42298"/>
    <n v="42302"/>
    <s v="Standard Class"/>
    <s v="DC-1285048"/>
    <s v="Dan Campbell"/>
    <s v="Consumer"/>
    <m/>
    <s v="Cologne"/>
    <s v="North Rhine-Westphalia"/>
    <s v="Germany"/>
    <x v="2"/>
    <s v="MG023"/>
    <s v="Gilbert Wolff"/>
    <s v="Europe"/>
    <s v="TEC-PH-5336"/>
    <x v="0"/>
    <x v="0"/>
    <s v="Nokia Audio Dock, Full Size"/>
    <n v="504.09000000000003"/>
    <n v="3"/>
    <n v="0"/>
    <n v="85.679999999999993"/>
    <n v="47.05"/>
    <s v="Medium"/>
    <s v="Not Returned"/>
  </r>
  <r>
    <n v="2407"/>
    <s v="MX-2014-HG1484536-41928"/>
    <n v="41928"/>
    <n v="41933"/>
    <s v="Second Class"/>
    <s v="HG-1484536"/>
    <s v="Harry Greene"/>
    <s v="Consumer"/>
    <m/>
    <s v="San Francisco de Macorís"/>
    <s v="Duarte"/>
    <s v="Dominican Republic"/>
    <x v="15"/>
    <s v="MG001"/>
    <s v="Marilène Rousseau"/>
    <s v="LATAM"/>
    <s v="TEC-CO-4593"/>
    <x v="0"/>
    <x v="2"/>
    <s v="Hewlett Wireless Fax, Laser"/>
    <n v="809.04431999999997"/>
    <n v="4"/>
    <n v="0.20200000000000001"/>
    <n v="-174.39568000000003"/>
    <n v="47.048000000000002"/>
    <s v="Medium"/>
    <s v="Not Returned"/>
  </r>
  <r>
    <n v="48123"/>
    <s v="RS-2015-LH7155108-42083"/>
    <n v="42083"/>
    <n v="42088"/>
    <s v="Standard Class"/>
    <s v="LH-7155108"/>
    <s v="Logan Haushalter"/>
    <s v="Consumer"/>
    <m/>
    <s v="Chelyabinsk"/>
    <s v="Chelyabinsk"/>
    <s v="Russia"/>
    <x v="11"/>
    <s v="MG009"/>
    <s v="Oxana Lagunov"/>
    <s v="Europe"/>
    <s v="TEC-PH-3818"/>
    <x v="0"/>
    <x v="0"/>
    <s v="Cisco Speaker Phone, with Caller ID"/>
    <n v="553.91999999999996"/>
    <n v="4"/>
    <n v="0"/>
    <n v="22.080000000000002"/>
    <n v="47.04"/>
    <s v="Medium"/>
    <s v="Not Returned"/>
  </r>
  <r>
    <n v="3685"/>
    <s v="MX-2013-IM1507082-41349"/>
    <n v="41349"/>
    <n v="41353"/>
    <s v="Second Class"/>
    <s v="IM-1507082"/>
    <s v="Irene Maddox"/>
    <s v="Consumer"/>
    <m/>
    <s v="San Francisco del Rincón"/>
    <s v="Guanajuato"/>
    <s v="Mexico"/>
    <x v="13"/>
    <s v="MG003"/>
    <s v="Nicodemo Bautista"/>
    <s v="LATAM"/>
    <s v="FUR-BO-5953"/>
    <x v="1"/>
    <x v="4"/>
    <s v="Sauder Corner Shelving, Mobile"/>
    <n v="719.13599999999997"/>
    <n v="9"/>
    <n v="0.2"/>
    <n v="152.67599999999996"/>
    <n v="47.037999999999997"/>
    <s v="Medium"/>
    <s v="Not Returned"/>
  </r>
  <r>
    <n v="17821"/>
    <s v="ES-2015-BV1124545-42325"/>
    <n v="42325"/>
    <n v="42332"/>
    <s v="Standard Class"/>
    <s v="BV-1124545"/>
    <s v="Benjamin Venier"/>
    <s v="Corporate"/>
    <m/>
    <s v="Chatou"/>
    <s v="Ile-de-France"/>
    <s v="France"/>
    <x v="2"/>
    <s v="MG023"/>
    <s v="Gilbert Wolff"/>
    <s v="Europe"/>
    <s v="FUR-CH-5793"/>
    <x v="1"/>
    <x v="1"/>
    <s v="SAFCO Rocking Chair, Adjustable"/>
    <n v="618.30000000000007"/>
    <n v="5"/>
    <n v="0.1"/>
    <n v="178.49999999999997"/>
    <n v="47.03"/>
    <s v="Medium"/>
    <s v="Not Returned"/>
  </r>
  <r>
    <n v="29519"/>
    <s v="ID-2014-WB218507-42004"/>
    <n v="42004"/>
    <n v="42006"/>
    <s v="Second Class"/>
    <s v="WB-218507"/>
    <s v="William Brown"/>
    <s v="Consumer"/>
    <m/>
    <s v="Newcastle"/>
    <s v="New South Wales"/>
    <s v="Australia"/>
    <x v="1"/>
    <s v="MG013"/>
    <s v="Kauri Anaru"/>
    <s v="Asia Pacific"/>
    <s v="FUR-BO-5786"/>
    <x v="1"/>
    <x v="4"/>
    <s v="Safco Library with Doors, Mobile"/>
    <n v="706.1579999999999"/>
    <n v="2"/>
    <n v="0.1"/>
    <n v="156.91800000000001"/>
    <n v="47.03"/>
    <s v="High"/>
    <s v="Not Returned"/>
  </r>
  <r>
    <n v="27007"/>
    <s v="ID-2015-CL1189097-42242"/>
    <n v="42242"/>
    <n v="42247"/>
    <s v="Second Class"/>
    <s v="CL-1189097"/>
    <s v="Carl Ludwig"/>
    <s v="Consumer"/>
    <m/>
    <s v="Lahore"/>
    <s v="Punjab"/>
    <s v="Pakistan"/>
    <x v="5"/>
    <s v="MG017"/>
    <s v="Chandrakant Chaudhri"/>
    <s v="Asia Pacific"/>
    <s v="TEC-CO-4580"/>
    <x v="0"/>
    <x v="2"/>
    <s v="Hewlett Ink, Digital"/>
    <n v="296.64"/>
    <n v="4"/>
    <n v="0.5"/>
    <n v="-59.399999999999977"/>
    <n v="47.02"/>
    <s v="High"/>
    <s v="Not Returned"/>
  </r>
  <r>
    <n v="40181"/>
    <s v="CA-2012-BS11590140-41145"/>
    <n v="41145"/>
    <n v="41150"/>
    <s v="Standard Class"/>
    <s v="BS-115901406"/>
    <s v="Brendan Sweed"/>
    <s v="Corporate"/>
    <n v="43229"/>
    <s v="Columbus"/>
    <s v="Ohio"/>
    <s v="United States"/>
    <x v="14"/>
    <s v="MG010"/>
    <s v="Dolores Davis"/>
    <s v="USCA"/>
    <s v="OFF-BI-6388"/>
    <x v="2"/>
    <x v="12"/>
    <s v="Wilson Jones Custom Binder Spines &amp; Labels"/>
    <n v="6.5280000000000014"/>
    <n v="4"/>
    <n v="0.7"/>
    <n v="-4.5695999999999994"/>
    <n v="1.5"/>
    <s v="Medium"/>
    <s v="Not Returned"/>
  </r>
  <r>
    <n v="12789"/>
    <s v="IT-2014-RW19690125-41844"/>
    <n v="41844"/>
    <n v="41848"/>
    <s v="Standard Class"/>
    <s v="RW-19690125"/>
    <s v="Robert Waldorf"/>
    <s v="Consumer"/>
    <m/>
    <s v="Zurich"/>
    <s v="Zürich"/>
    <s v="Switzerland"/>
    <x v="2"/>
    <s v="MG023"/>
    <s v="Gilbert Wolff"/>
    <s v="Europe"/>
    <s v="OFF-AR-5930"/>
    <x v="2"/>
    <x v="5"/>
    <s v="Sanford Sketch Pad, Blue"/>
    <n v="318.36"/>
    <n v="7"/>
    <n v="0"/>
    <n v="9.4500000000000011"/>
    <n v="47.01"/>
    <s v="High"/>
    <s v="Not Returned"/>
  </r>
  <r>
    <n v="11350"/>
    <s v="ES-2014-LE1681064-41763"/>
    <n v="41763"/>
    <n v="41769"/>
    <s v="Standard Class"/>
    <s v="LE-1681064"/>
    <s v="Laurel Elliston"/>
    <s v="Consumer"/>
    <m/>
    <s v="Novara"/>
    <s v="Piedmont"/>
    <s v="Italy"/>
    <x v="9"/>
    <s v="MG018"/>
    <s v="Gavino Bove"/>
    <s v="Europe"/>
    <s v="OFF-ST-4269"/>
    <x v="2"/>
    <x v="7"/>
    <s v="Fellowes Lockers, Wire Frame"/>
    <n v="495.3599999999999"/>
    <n v="4"/>
    <n v="0.4"/>
    <n v="41.279999999999973"/>
    <n v="47"/>
    <s v="Medium"/>
    <s v="Not Returned"/>
  </r>
  <r>
    <n v="15095"/>
    <s v="ES-2014-BF1121548-41978"/>
    <n v="41978"/>
    <n v="41979"/>
    <s v="Same Day"/>
    <s v="BF-1121548"/>
    <s v="Benjamin Farhat"/>
    <s v="Home Office"/>
    <m/>
    <s v="Remscheid"/>
    <s v="North Rhine-Westphalia"/>
    <s v="Germany"/>
    <x v="2"/>
    <s v="MG023"/>
    <s v="Gilbert Wolff"/>
    <s v="Europe"/>
    <s v="OFF-AR-3469"/>
    <x v="2"/>
    <x v="5"/>
    <s v="BIC Sketch Pad, Easy-Erase"/>
    <n v="244.64999999999998"/>
    <n v="5"/>
    <n v="0"/>
    <n v="122.25000000000001"/>
    <n v="46.98"/>
    <s v="High"/>
    <s v="Not Returned"/>
  </r>
  <r>
    <n v="20494"/>
    <s v="IN-2015-PJ1901559-42325"/>
    <n v="42325"/>
    <n v="42329"/>
    <s v="Standard Class"/>
    <s v="PJ-1901559"/>
    <s v="Pauline Johnson"/>
    <s v="Consumer"/>
    <m/>
    <s v="Pontianak"/>
    <s v="Kalimantan Barat"/>
    <s v="Indonesia"/>
    <x v="17"/>
    <s v="MG015"/>
    <s v="Preecha Metharom"/>
    <s v="Asia Pacific"/>
    <s v="OFF-ST-4081"/>
    <x v="2"/>
    <x v="7"/>
    <s v="Eldon Lockers, Wire Frame"/>
    <n v="490.48019999999997"/>
    <n v="3"/>
    <n v="0.17"/>
    <n v="153.61019999999999"/>
    <n v="46.98"/>
    <s v="Medium"/>
    <s v="Not Returned"/>
  </r>
  <r>
    <n v="40182"/>
    <s v="CA-2012-BS11590140-41145"/>
    <n v="41145"/>
    <n v="41150"/>
    <s v="Standard Class"/>
    <s v="BS-115901406"/>
    <s v="Brendan Sweed"/>
    <s v="Corporate"/>
    <n v="43229"/>
    <s v="Columbus"/>
    <s v="Ohio"/>
    <s v="United States"/>
    <x v="14"/>
    <s v="MG010"/>
    <s v="Dolores Davis"/>
    <s v="USCA"/>
    <s v="OFF-BI-4884"/>
    <x v="2"/>
    <x v="12"/>
    <s v="Insertable Tab Indexes For Data Binders"/>
    <n v="2.8620000000000005"/>
    <n v="3"/>
    <n v="0.7"/>
    <n v="-2.2896000000000001"/>
    <n v="1.17"/>
    <s v="Medium"/>
    <s v="Not Returned"/>
  </r>
  <r>
    <n v="37650"/>
    <s v="US-2013-BS11590140-41523"/>
    <n v="41523"/>
    <n v="41529"/>
    <s v="Standard Class"/>
    <s v="BS-115901406"/>
    <s v="Brendan Sweed"/>
    <s v="Corporate"/>
    <n v="10011"/>
    <s v="New York City"/>
    <s v="New York"/>
    <s v="United States"/>
    <x v="14"/>
    <s v="MG010"/>
    <s v="Dolores Davis"/>
    <s v="USCA"/>
    <s v="OFF-AP-3505"/>
    <x v="2"/>
    <x v="6"/>
    <s v="Black &amp; Decker Filter for Double Action Dustbuster Cordless Vac BLDV7210"/>
    <n v="8.39"/>
    <n v="1"/>
    <n v="0"/>
    <n v="2.0975000000000001"/>
    <n v="1.1599999999999999"/>
    <s v="Medium"/>
    <s v="Not Returned"/>
  </r>
  <r>
    <n v="46331"/>
    <s v="SA-2013-JB6000110-41500"/>
    <n v="41500"/>
    <n v="41504"/>
    <s v="Second Class"/>
    <s v="JB-6000110"/>
    <s v="Joy Bell-"/>
    <s v="Consumer"/>
    <m/>
    <s v="Mecca"/>
    <s v="Makkah"/>
    <s v="Saudi Arabia"/>
    <x v="6"/>
    <s v="MG021"/>
    <s v="Kaoru Xun"/>
    <s v="Asia Pacific"/>
    <s v="OFF-ST-4260"/>
    <x v="2"/>
    <x v="7"/>
    <s v="Fellowes File Cart, Wire Frame"/>
    <n v="545.5200000000001"/>
    <n v="4"/>
    <n v="0"/>
    <n v="114.47999999999999"/>
    <n v="46.97"/>
    <s v="Medium"/>
    <s v="Not Returned"/>
  </r>
  <r>
    <n v="21440"/>
    <s v="ID-2012-MS17365102-40915"/>
    <n v="40915"/>
    <n v="40919"/>
    <s v="Standard Class"/>
    <s v="MS-17365102"/>
    <s v="Maribeth Schnelling"/>
    <s v="Consumer"/>
    <m/>
    <s v="Manila"/>
    <s v="National Capital"/>
    <s v="Philippines"/>
    <x v="17"/>
    <s v="MG015"/>
    <s v="Preecha Metharom"/>
    <s v="Asia Pacific"/>
    <s v="TEC-MA-5570"/>
    <x v="0"/>
    <x v="9"/>
    <s v="Panasonic Phone, Wireless"/>
    <n v="445.41"/>
    <n v="7"/>
    <n v="0.25"/>
    <n v="-136.71"/>
    <n v="46.97"/>
    <s v="High"/>
    <s v="Not Returned"/>
  </r>
  <r>
    <n v="27489"/>
    <s v="IN-2013-MC181307-41635"/>
    <n v="41635"/>
    <n v="41638"/>
    <s v="First Class"/>
    <s v="MC-181307"/>
    <s v="Mike Caudle"/>
    <s v="Corporate"/>
    <m/>
    <s v="Launceston"/>
    <s v="Tasmania"/>
    <s v="Australia"/>
    <x v="1"/>
    <s v="MG013"/>
    <s v="Kauri Anaru"/>
    <s v="Asia Pacific"/>
    <s v="FUR-CH-5775"/>
    <x v="1"/>
    <x v="1"/>
    <s v="SAFCO Executive Leather Armchair, Red"/>
    <n v="415.28699999999998"/>
    <n v="1"/>
    <n v="0.1"/>
    <n v="87.657000000000011"/>
    <n v="46.97"/>
    <s v="Medium"/>
    <s v="Not Returned"/>
  </r>
  <r>
    <n v="21358"/>
    <s v="IN-2013-MF176657-41300"/>
    <n v="41300"/>
    <n v="41302"/>
    <s v="Second Class"/>
    <s v="MF-176657"/>
    <s v="Maureen Fritzler"/>
    <s v="Corporate"/>
    <m/>
    <s v="Brisbane"/>
    <s v="Queensland"/>
    <s v="Australia"/>
    <x v="1"/>
    <s v="MG013"/>
    <s v="Kauri Anaru"/>
    <s v="Asia Pacific"/>
    <s v="TEC-MA-5493"/>
    <x v="0"/>
    <x v="9"/>
    <s v="Okidata Calculator, Durable"/>
    <n v="377.35199999999998"/>
    <n v="8"/>
    <n v="0.1"/>
    <n v="79.512"/>
    <n v="46.96"/>
    <s v="High"/>
    <s v="Not Returned"/>
  </r>
  <r>
    <n v="50367"/>
    <s v="RS-2014-MC7575108-41803"/>
    <n v="41803"/>
    <n v="41807"/>
    <s v="Standard Class"/>
    <s v="MC-7575108"/>
    <s v="Matt Collins"/>
    <s v="Consumer"/>
    <m/>
    <s v="Kaliningrad"/>
    <s v="Kaliningrad"/>
    <s v="Russia"/>
    <x v="11"/>
    <s v="MG009"/>
    <s v="Oxana Lagunov"/>
    <s v="Europe"/>
    <s v="TEC-PH-5826"/>
    <x v="0"/>
    <x v="0"/>
    <s v="Samsung Headset, VoIP"/>
    <n v="439.73999999999995"/>
    <n v="6"/>
    <n v="0"/>
    <n v="184.68"/>
    <n v="46.95"/>
    <s v="High"/>
    <s v="Not Returned"/>
  </r>
  <r>
    <n v="19104"/>
    <s v="ES-2012-MY1829545-41228"/>
    <n v="41228"/>
    <n v="41232"/>
    <s v="Second Class"/>
    <s v="MY-1829545"/>
    <s v="Muhammed Yedwab"/>
    <s v="Corporate"/>
    <m/>
    <s v="Calais"/>
    <s v="Nord-Pas-de-Calais-Picardie"/>
    <s v="France"/>
    <x v="2"/>
    <s v="MG023"/>
    <s v="Gilbert Wolff"/>
    <s v="Europe"/>
    <s v="TEC-MA-4209"/>
    <x v="0"/>
    <x v="9"/>
    <s v="Epson Receipt Printer, Durable"/>
    <n v="398.31"/>
    <n v="4"/>
    <n v="0.15"/>
    <n v="-37.530000000000008"/>
    <n v="46.92"/>
    <s v="Medium"/>
    <s v="Not Returned"/>
  </r>
  <r>
    <n v="47372"/>
    <s v="IR-2013-EC405060-41426"/>
    <n v="41426"/>
    <n v="41431"/>
    <s v="Standard Class"/>
    <s v="EC-405060"/>
    <s v="Erin Creighton"/>
    <s v="Consumer"/>
    <m/>
    <s v="Zanjan"/>
    <s v="Zanjan"/>
    <s v="Iran"/>
    <x v="5"/>
    <s v="MG017"/>
    <s v="Chandrakant Chaudhri"/>
    <s v="Asia Pacific"/>
    <s v="FUR-CH-5455"/>
    <x v="1"/>
    <x v="1"/>
    <s v="Office Star Swivel Stool, Black"/>
    <n v="343.02000000000004"/>
    <n v="2"/>
    <n v="0"/>
    <n v="116.58"/>
    <n v="46.91"/>
    <s v="Medium"/>
    <s v="Not Returned"/>
  </r>
  <r>
    <n v="14704"/>
    <s v="ES-2014-HG1502548-41912"/>
    <n v="41912"/>
    <n v="41912"/>
    <s v="Same Day"/>
    <s v="HG-1502548"/>
    <s v="Hunter Glantz"/>
    <s v="Consumer"/>
    <m/>
    <s v="Ingolstadt"/>
    <s v="Bavaria"/>
    <s v="Germany"/>
    <x v="2"/>
    <s v="MG023"/>
    <s v="Gilbert Wolff"/>
    <s v="Europe"/>
    <s v="FUR-CH-4681"/>
    <x v="1"/>
    <x v="1"/>
    <s v="Hon Rocking Chair, Adjustable"/>
    <n v="598.99500000000012"/>
    <n v="5"/>
    <n v="0.1"/>
    <n v="252.79499999999996"/>
    <n v="46.9"/>
    <s v="Medium"/>
    <s v="Not Returned"/>
  </r>
  <r>
    <n v="16208"/>
    <s v="ES-2014-PF1922548-42004"/>
    <n v="42004"/>
    <n v="42010"/>
    <s v="Standard Class"/>
    <s v="PF-1922548"/>
    <s v="Phillip Flathmann"/>
    <s v="Consumer"/>
    <m/>
    <s v="Dresden"/>
    <s v="Saxony"/>
    <s v="Germany"/>
    <x v="2"/>
    <s v="MG023"/>
    <s v="Gilbert Wolff"/>
    <s v="Europe"/>
    <s v="TEC-AC-5134"/>
    <x v="0"/>
    <x v="10"/>
    <s v="Logitech Router, Bluetooth"/>
    <n v="865.62"/>
    <n v="7"/>
    <n v="0.5"/>
    <n v="-727.23"/>
    <n v="46.9"/>
    <s v="Medium"/>
    <s v="Not Returned"/>
  </r>
  <r>
    <n v="12496"/>
    <s v="ES-2014-LC1714064-41840"/>
    <n v="41840"/>
    <n v="41844"/>
    <s v="Standard Class"/>
    <s v="LC-1714064"/>
    <s v="Logan Currie"/>
    <s v="Consumer"/>
    <m/>
    <s v="Catania"/>
    <s v="Sicily"/>
    <s v="Italy"/>
    <x v="9"/>
    <s v="MG018"/>
    <s v="Gavino Bove"/>
    <s v="Europe"/>
    <s v="OFF-AR-3552"/>
    <x v="2"/>
    <x v="5"/>
    <s v="Boston Sketch Pad, Blue"/>
    <n v="485.99999999999994"/>
    <n v="10"/>
    <n v="0"/>
    <n v="208.79999999999998"/>
    <n v="46.89"/>
    <s v="High"/>
    <s v="Not Returned"/>
  </r>
  <r>
    <n v="36234"/>
    <s v="CA-2012-BD11605140-40922"/>
    <n v="40922"/>
    <n v="40927"/>
    <s v="Standard Class"/>
    <s v="BD-116051404"/>
    <s v="Brian Dahlen"/>
    <s v="Consumer"/>
    <n v="94109"/>
    <s v="San Francisco"/>
    <s v="California"/>
    <s v="United States"/>
    <x v="4"/>
    <s v="MG024"/>
    <s v="Derrick Snyders"/>
    <s v="USCA"/>
    <s v="OFF-ST-6287"/>
    <x v="2"/>
    <x v="7"/>
    <s v="Tennsco 6- and 18-Compartment Lockers"/>
    <n v="1325.8500000000001"/>
    <n v="5"/>
    <n v="0"/>
    <n v="238.65299999999991"/>
    <n v="187.65"/>
    <s v="High"/>
    <s v="Not Returned"/>
  </r>
  <r>
    <n v="36235"/>
    <s v="CA-2012-BD11605140-40922"/>
    <n v="40922"/>
    <n v="40927"/>
    <s v="Standard Class"/>
    <s v="BD-116051404"/>
    <s v="Brian Dahlen"/>
    <s v="Consumer"/>
    <n v="94109"/>
    <s v="San Francisco"/>
    <s v="California"/>
    <s v="United States"/>
    <x v="4"/>
    <s v="MG024"/>
    <s v="Derrick Snyders"/>
    <s v="USCA"/>
    <s v="FUR-BO-5526"/>
    <x v="1"/>
    <x v="4"/>
    <s v="O'Sullivan Elevations Bookcase, Cherry Finish"/>
    <n v="333.99899999999997"/>
    <n v="3"/>
    <n v="0.15"/>
    <n v="3.9294000000000082"/>
    <n v="40.44"/>
    <s v="High"/>
    <s v="Not Returned"/>
  </r>
  <r>
    <n v="21891"/>
    <s v="IN-2013-EM14140102-41545"/>
    <n v="41545"/>
    <n v="41546"/>
    <s v="First Class"/>
    <s v="EM-14140102"/>
    <s v="Eugene Moren"/>
    <s v="Home Office"/>
    <m/>
    <s v="Valenzuela"/>
    <s v="National Capital"/>
    <s v="Philippines"/>
    <x v="17"/>
    <s v="MG015"/>
    <s v="Preecha Metharom"/>
    <s v="Asia Pacific"/>
    <s v="FUR-BO-3616"/>
    <x v="1"/>
    <x v="4"/>
    <s v="Bush 3-Shelf Cabinet, Mobile"/>
    <n v="379.31400000000008"/>
    <n v="4"/>
    <n v="0.35"/>
    <n v="-128.40600000000001"/>
    <n v="46.84"/>
    <s v="High"/>
    <s v="Not Returned"/>
  </r>
  <r>
    <n v="17193"/>
    <s v="ES-2013-JJ1544514-41600"/>
    <n v="41600"/>
    <n v="41602"/>
    <s v="First Class"/>
    <s v="JJ-1544514"/>
    <s v="Jennifer Jackson"/>
    <s v="Consumer"/>
    <m/>
    <s v="Genk"/>
    <s v="Limburg"/>
    <s v="Belgium"/>
    <x v="2"/>
    <s v="MG023"/>
    <s v="Gilbert Wolff"/>
    <s v="Europe"/>
    <s v="OFF-ST-6284"/>
    <x v="2"/>
    <x v="7"/>
    <s v="Tenex Trays, Wire Frame"/>
    <n v="159.83999999999997"/>
    <n v="3"/>
    <n v="0"/>
    <n v="79.92"/>
    <n v="46.84"/>
    <s v="High"/>
    <s v="Not Returned"/>
  </r>
  <r>
    <n v="32426"/>
    <s v="CA-2014-BD11605140-41742"/>
    <n v="41742"/>
    <n v="41746"/>
    <s v="Standard Class"/>
    <s v="BD-116051408"/>
    <s v="Brian Dahlen"/>
    <s v="Consumer"/>
    <n v="22153"/>
    <s v="Springfield"/>
    <s v="Virginia"/>
    <s v="United States"/>
    <x v="18"/>
    <s v="MG019"/>
    <s v="Flannery Newton"/>
    <s v="USCA"/>
    <s v="FUR-TA-4943"/>
    <x v="1"/>
    <x v="3"/>
    <s v="KI Adjustable-Height Table"/>
    <n v="343.92"/>
    <n v="4"/>
    <n v="0"/>
    <n v="75.662399999999991"/>
    <n v="39.340000000000003"/>
    <s v="High"/>
    <s v="Not Returned"/>
  </r>
  <r>
    <n v="22425"/>
    <s v="IN-2015-RB1970527-42032"/>
    <n v="42032"/>
    <n v="42036"/>
    <s v="Standard Class"/>
    <s v="RB-1970527"/>
    <s v="Roger Barcio"/>
    <s v="Home Office"/>
    <m/>
    <s v="Zhuhai"/>
    <s v="Guangdong"/>
    <s v="China"/>
    <x v="8"/>
    <s v="MG007"/>
    <s v="Hadia Bousaid"/>
    <s v="Asia Pacific"/>
    <s v="FUR-BO-5745"/>
    <x v="1"/>
    <x v="4"/>
    <s v="Safco 3-Shelf Cabinet, Metal"/>
    <n v="336.6"/>
    <n v="2"/>
    <n v="0"/>
    <n v="158.16"/>
    <n v="46.84"/>
    <s v="High"/>
    <s v="Not Returned"/>
  </r>
  <r>
    <n v="5355"/>
    <s v="MX-2012-MM1792093-41206"/>
    <n v="41206"/>
    <n v="41213"/>
    <s v="Standard Class"/>
    <s v="MM-1792093"/>
    <s v="Michael Moore"/>
    <s v="Consumer"/>
    <m/>
    <s v="Masaya"/>
    <s v="Masaya"/>
    <s v="Nicaragua"/>
    <x v="13"/>
    <s v="MG003"/>
    <s v="Nicodemo Bautista"/>
    <s v="LATAM"/>
    <s v="TEC-AC-3389"/>
    <x v="0"/>
    <x v="10"/>
    <s v="Belkin Memory Card, Erganomic"/>
    <n v="675.71999999999991"/>
    <n v="9"/>
    <n v="0"/>
    <n v="175.68"/>
    <n v="46.832999999999998"/>
    <s v="Low"/>
    <s v="Not Returned"/>
  </r>
  <r>
    <n v="13096"/>
    <s v="ES-2015-AS1028564-42109"/>
    <n v="42109"/>
    <n v="42115"/>
    <s v="Standard Class"/>
    <s v="AS-1028564"/>
    <s v="Alejandro Savely"/>
    <s v="Corporate"/>
    <m/>
    <s v="Naples"/>
    <s v="Campania"/>
    <s v="Italy"/>
    <x v="9"/>
    <s v="MG018"/>
    <s v="Gavino Bove"/>
    <s v="Europe"/>
    <s v="FUR-FU-3943"/>
    <x v="1"/>
    <x v="11"/>
    <s v="Deflect-O Frame, Erganomic"/>
    <n v="651.96"/>
    <n v="6"/>
    <n v="0"/>
    <n v="12.96"/>
    <n v="46.82"/>
    <s v="Medium"/>
    <s v="Not Returned"/>
  </r>
  <r>
    <n v="1294"/>
    <s v="MX-2015-JP1613582-42326"/>
    <n v="42326"/>
    <n v="42329"/>
    <s v="First Class"/>
    <s v="JP-1613582"/>
    <s v="Julie Prescott"/>
    <s v="Home Office"/>
    <m/>
    <s v="Coacalco"/>
    <s v="México"/>
    <s v="Mexico"/>
    <x v="13"/>
    <s v="MG003"/>
    <s v="Nicodemo Bautista"/>
    <s v="LATAM"/>
    <s v="OFF-ST-6067"/>
    <x v="2"/>
    <x v="7"/>
    <s v="Smead Trays, Single Width"/>
    <n v="161.69999999999999"/>
    <n v="5"/>
    <n v="0"/>
    <n v="59.8"/>
    <n v="46.82"/>
    <s v="Critical"/>
    <s v="Not Returned"/>
  </r>
  <r>
    <n v="31931"/>
    <s v="CA-2015-BD11605140-42272"/>
    <n v="42272"/>
    <n v="42274"/>
    <s v="Second Class"/>
    <s v="BD-116051408"/>
    <s v="Brian Dahlen"/>
    <s v="Consumer"/>
    <n v="33180"/>
    <s v="Miami"/>
    <s v="Florida"/>
    <s v="United States"/>
    <x v="18"/>
    <s v="MG019"/>
    <s v="Flannery Newton"/>
    <s v="USCA"/>
    <s v="OFF-LA-3980"/>
    <x v="2"/>
    <x v="13"/>
    <s v="Dot Matrix Printer Tape Reel Labels, White, 5000/Box"/>
    <n v="235.94400000000002"/>
    <n v="3"/>
    <n v="0.2"/>
    <n v="85.529700000000005"/>
    <n v="39.090000000000003"/>
    <s v="High"/>
    <s v="Not Returned"/>
  </r>
  <r>
    <n v="11748"/>
    <s v="ES-2013-HM1498064-41289"/>
    <n v="41289"/>
    <n v="41291"/>
    <s v="Second Class"/>
    <s v="HM-1498064"/>
    <s v="Henry MacAllister"/>
    <s v="Consumer"/>
    <m/>
    <s v="Rome"/>
    <s v="Lazio"/>
    <s v="Italy"/>
    <x v="9"/>
    <s v="MG018"/>
    <s v="Gavino Bove"/>
    <s v="Europe"/>
    <s v="FUR-FU-6271"/>
    <x v="1"/>
    <x v="11"/>
    <s v="Tenex Photo Frame, Erganomic"/>
    <n v="302.76"/>
    <n v="6"/>
    <n v="0"/>
    <n v="5.9399999999999995"/>
    <n v="46.81"/>
    <s v="High"/>
    <s v="Not Returned"/>
  </r>
  <r>
    <n v="11341"/>
    <s v="IT-2013-LD1700591-41374"/>
    <n v="41374"/>
    <n v="41378"/>
    <s v="Standard Class"/>
    <s v="LD-1700591"/>
    <s v="Lisa DeCherney"/>
    <s v="Consumer"/>
    <m/>
    <s v="Capelle aan den IJssel"/>
    <s v="South Holland"/>
    <s v="Netherlands"/>
    <x v="2"/>
    <s v="MG023"/>
    <s v="Gilbert Wolff"/>
    <s v="Europe"/>
    <s v="FUR-BO-3641"/>
    <x v="1"/>
    <x v="4"/>
    <s v="Bush Library with Doors, Pine"/>
    <n v="548.505"/>
    <n v="3"/>
    <n v="0.5"/>
    <n v="-427.90499999999997"/>
    <n v="46.81"/>
    <s v="Medium"/>
    <s v="Not Returned"/>
  </r>
  <r>
    <n v="38858"/>
    <s v="CA-2014-BD11605140-42004"/>
    <n v="42004"/>
    <n v="42006"/>
    <s v="First Class"/>
    <s v="BD-116051406"/>
    <s v="Brian Dahlen"/>
    <s v="Consumer"/>
    <n v="17602"/>
    <s v="Lancaster"/>
    <s v="Pennsylvania"/>
    <s v="United States"/>
    <x v="14"/>
    <s v="MG010"/>
    <s v="Dolores Davis"/>
    <s v="USCA"/>
    <s v="FUR-CH-4650"/>
    <x v="1"/>
    <x v="1"/>
    <s v="Hon Deluxe Fabric Upholstered Stacking Chairs, Rounded Back"/>
    <n v="170.78599999999997"/>
    <n v="1"/>
    <n v="0.3"/>
    <n v="0"/>
    <n v="37.549999999999997"/>
    <s v="High"/>
    <s v="Not Returned"/>
  </r>
  <r>
    <n v="2442"/>
    <s v="MX-2014-AR1040582-41821"/>
    <n v="41821"/>
    <n v="41827"/>
    <s v="Standard Class"/>
    <s v="AR-1040582"/>
    <s v="Allen Rosenblatt"/>
    <s v="Corporate"/>
    <m/>
    <s v="Mexico City"/>
    <s v="Distrito Federal"/>
    <s v="Mexico"/>
    <x v="13"/>
    <s v="MG003"/>
    <s v="Nicodemo Bautista"/>
    <s v="LATAM"/>
    <s v="TEC-CO-4784"/>
    <x v="0"/>
    <x v="2"/>
    <s v="HP Personal Copier, Color"/>
    <n v="669.21888000000013"/>
    <n v="8"/>
    <n v="2E-3"/>
    <n v="105.85888"/>
    <n v="46.801000000000002"/>
    <s v="Medium"/>
    <s v="Not Returned"/>
  </r>
  <r>
    <n v="17106"/>
    <s v="IT-2015-AJ10795120-42111"/>
    <n v="42111"/>
    <n v="42115"/>
    <s v="Standard Class"/>
    <s v="AJ-10795120"/>
    <s v="Anthony Johnson"/>
    <s v="Corporate"/>
    <m/>
    <s v="Barcelona"/>
    <s v="Catalonia"/>
    <s v="Spain"/>
    <x v="9"/>
    <s v="MG018"/>
    <s v="Gavino Bove"/>
    <s v="Europe"/>
    <s v="FUR-BO-3901"/>
    <x v="1"/>
    <x v="4"/>
    <s v="Dania Library with Doors, Metal"/>
    <n v="361.86"/>
    <n v="1"/>
    <n v="0"/>
    <n v="126.63"/>
    <n v="46.79"/>
    <s v="High"/>
    <s v="Not Returned"/>
  </r>
  <r>
    <n v="48392"/>
    <s v="RS-2014-SO10335108-41804"/>
    <n v="41804"/>
    <n v="41808"/>
    <s v="Standard Class"/>
    <s v="SO-10335108"/>
    <s v="Sean O'Donnell"/>
    <s v="Consumer"/>
    <m/>
    <s v="Makhachkala"/>
    <s v="Dagestan"/>
    <s v="Russia"/>
    <x v="11"/>
    <s v="MG009"/>
    <s v="Oxana Lagunov"/>
    <s v="Europe"/>
    <s v="OFF-AR-3475"/>
    <x v="2"/>
    <x v="5"/>
    <s v="Binney &amp; Smith Canvas, Blue"/>
    <n v="308.15999999999997"/>
    <n v="6"/>
    <n v="0"/>
    <n v="58.5"/>
    <n v="46.79"/>
    <s v="High"/>
    <s v="Not Returned"/>
  </r>
  <r>
    <n v="15992"/>
    <s v="IT-2015-IM1507091-42329"/>
    <n v="42329"/>
    <n v="42333"/>
    <s v="Standard Class"/>
    <s v="IM-1507091"/>
    <s v="Irene Maddox"/>
    <s v="Consumer"/>
    <m/>
    <s v="Breda"/>
    <s v="North Brabant"/>
    <s v="Netherlands"/>
    <x v="2"/>
    <s v="MG023"/>
    <s v="Gilbert Wolff"/>
    <s v="Europe"/>
    <s v="TEC-PH-5812"/>
    <x v="0"/>
    <x v="0"/>
    <s v="Samsung Audio Dock, Cordless"/>
    <n v="424.20000000000005"/>
    <n v="5"/>
    <n v="0.5"/>
    <n v="-271.50000000000006"/>
    <n v="46.78"/>
    <s v="High"/>
    <s v="Not Returned"/>
  </r>
  <r>
    <n v="12846"/>
    <s v="ES-2014-MT1807064-41690"/>
    <n v="41690"/>
    <n v="41697"/>
    <s v="Standard Class"/>
    <s v="MT-1807064"/>
    <s v="Michelle Tran"/>
    <s v="Home Office"/>
    <m/>
    <s v="Milan"/>
    <s v="Lombardy"/>
    <s v="Italy"/>
    <x v="9"/>
    <s v="MG018"/>
    <s v="Gavino Bove"/>
    <s v="Europe"/>
    <s v="FUR-FU-3942"/>
    <x v="1"/>
    <x v="11"/>
    <s v="Deflect-O Frame, Durable"/>
    <n v="749.49000000000012"/>
    <n v="7"/>
    <n v="0"/>
    <n v="307.23"/>
    <n v="46.77"/>
    <s v="Medium"/>
    <s v="Not Returned"/>
  </r>
  <r>
    <n v="10531"/>
    <s v="IT-2014-AS10225139-41818"/>
    <n v="41818"/>
    <n v="41820"/>
    <s v="First Class"/>
    <s v="AS-10225139"/>
    <s v="Alan Schoenberger"/>
    <s v="Corporate"/>
    <m/>
    <s v="Birmingham"/>
    <s v="England"/>
    <s v="United Kingdom"/>
    <x v="12"/>
    <s v="MG012"/>
    <s v="Miina Nylund"/>
    <s v="Europe"/>
    <s v="OFF-ST-4081"/>
    <x v="2"/>
    <x v="7"/>
    <s v="Eldon Lockers, Wire Frame"/>
    <n v="196.98"/>
    <n v="2"/>
    <n v="0.5"/>
    <n v="-118.19999999999999"/>
    <n v="46.76"/>
    <s v="High"/>
    <s v="Not Returned"/>
  </r>
  <r>
    <n v="50983"/>
    <s v="AG-2015-CL25653-42164"/>
    <n v="42164"/>
    <n v="42168"/>
    <s v="Standard Class"/>
    <s v="CL-25653"/>
    <s v="Clay Ludtke"/>
    <s v="Consumer"/>
    <m/>
    <s v="Saida"/>
    <s v="Saida"/>
    <s v="Algeria"/>
    <x v="19"/>
    <s v="MG011"/>
    <s v="Lindiwe Afolayan"/>
    <s v="Africa"/>
    <s v="FUR-CH-5395"/>
    <x v="1"/>
    <x v="1"/>
    <s v="Novimex Rocking Chair, Black"/>
    <n v="516"/>
    <n v="4"/>
    <n v="0"/>
    <n v="61.92"/>
    <n v="46.75"/>
    <s v="High"/>
    <s v="Not Returned"/>
  </r>
  <r>
    <n v="8995"/>
    <s v="MX-2015-TM2101018-42274"/>
    <n v="42274"/>
    <n v="42279"/>
    <s v="Standard Class"/>
    <s v="TM-2101018"/>
    <s v="Tamara Manning"/>
    <s v="Consumer"/>
    <m/>
    <s v="Itajaí"/>
    <s v="Santa Catarina"/>
    <s v="Brazil"/>
    <x v="7"/>
    <s v="MG014"/>
    <s v="Vasco Magalhães"/>
    <s v="LATAM"/>
    <s v="FUR-BO-5948"/>
    <x v="1"/>
    <x v="4"/>
    <s v="Sauder Classic Bookcase, Metal"/>
    <n v="1451.5"/>
    <n v="5"/>
    <n v="0"/>
    <n v="595.1"/>
    <n v="46.733999999999995"/>
    <s v="Medium"/>
    <s v="Not Returned"/>
  </r>
  <r>
    <n v="5398"/>
    <s v="MX-2015-AB1006082-42167"/>
    <n v="42167"/>
    <n v="42172"/>
    <s v="Second Class"/>
    <s v="AB-1006082"/>
    <s v="Adam Bellavance"/>
    <s v="Home Office"/>
    <m/>
    <s v="Mexico City"/>
    <s v="Distrito Federal"/>
    <s v="Mexico"/>
    <x v="13"/>
    <s v="MG003"/>
    <s v="Nicodemo Bautista"/>
    <s v="LATAM"/>
    <s v="OFF-AR-3475"/>
    <x v="2"/>
    <x v="5"/>
    <s v="Binney &amp; Smith Canvas, Blue"/>
    <n v="479.35999999999984"/>
    <n v="14"/>
    <n v="0"/>
    <n v="119.83999999999999"/>
    <n v="46.728999999999999"/>
    <s v="Medium"/>
    <s v="Not Returned"/>
  </r>
  <r>
    <n v="22905"/>
    <s v="IN-2014-RA1928558-41863"/>
    <n v="41863"/>
    <n v="41867"/>
    <s v="Standard Class"/>
    <s v="RA-1928558"/>
    <s v="Ralph Arnett"/>
    <s v="Consumer"/>
    <m/>
    <s v="Mangalore"/>
    <s v="Karnataka"/>
    <s v="India"/>
    <x v="5"/>
    <s v="MG017"/>
    <s v="Chandrakant Chaudhri"/>
    <s v="Asia Pacific"/>
    <s v="TEC-PH-3139"/>
    <x v="0"/>
    <x v="0"/>
    <s v="Apple Office Telephone, Cordless"/>
    <n v="408.78"/>
    <n v="6"/>
    <n v="0"/>
    <n v="192.06"/>
    <n v="46.71"/>
    <s v="High"/>
    <s v="Not Returned"/>
  </r>
  <r>
    <n v="11042"/>
    <s v="ES-2015-SC2068045-42348"/>
    <n v="42348"/>
    <n v="42350"/>
    <s v="Second Class"/>
    <s v="SC-2068045"/>
    <s v="Steve Carroll"/>
    <s v="Home Office"/>
    <m/>
    <s v="Marignane"/>
    <s v="Provence-Alpes-Côte d'Azur"/>
    <s v="France"/>
    <x v="2"/>
    <s v="MG023"/>
    <s v="Gilbert Wolff"/>
    <s v="Europe"/>
    <s v="OFF-SU-4118"/>
    <x v="2"/>
    <x v="15"/>
    <s v="Elite Box Cutter, Serrated"/>
    <n v="252.71999999999997"/>
    <n v="8"/>
    <n v="0"/>
    <n v="50.400000000000006"/>
    <n v="46.71"/>
    <s v="Critical"/>
    <s v="Not Returned"/>
  </r>
  <r>
    <n v="41119"/>
    <s v="US-2012-BD11605140-41135"/>
    <n v="41135"/>
    <n v="41139"/>
    <s v="Standard Class"/>
    <s v="BD-116051404"/>
    <s v="Brian Dahlen"/>
    <s v="Consumer"/>
    <n v="94122"/>
    <s v="San Francisco"/>
    <s v="California"/>
    <s v="United States"/>
    <x v="4"/>
    <s v="MG024"/>
    <s v="Derrick Snyders"/>
    <s v="USCA"/>
    <s v="OFF-AP-6320"/>
    <x v="2"/>
    <x v="6"/>
    <s v="Tripp Lite TLP810NET Broadband Surge for Modem/Fax"/>
    <n v="152.91"/>
    <n v="3"/>
    <n v="0"/>
    <n v="42.814799999999998"/>
    <n v="20.47"/>
    <s v="High"/>
    <s v="Not Returned"/>
  </r>
  <r>
    <n v="46670"/>
    <s v="SF-2013-ML8265117-41377"/>
    <n v="41377"/>
    <n v="41379"/>
    <s v="First Class"/>
    <s v="ML-8265117"/>
    <s v="Muhammed Lee"/>
    <s v="Consumer"/>
    <m/>
    <s v="Johannesburg"/>
    <s v="Gauteng"/>
    <s v="South Africa"/>
    <x v="20"/>
    <s v="MG016"/>
    <s v="Nora Cuijper"/>
    <s v="Africa"/>
    <s v="TEC-CO-4571"/>
    <x v="0"/>
    <x v="2"/>
    <s v="Hewlett Fax and Copier, Color"/>
    <n v="388.62"/>
    <n v="2"/>
    <n v="0"/>
    <n v="85.44"/>
    <n v="46.69"/>
    <s v="Medium"/>
    <s v="Not Returned"/>
  </r>
  <r>
    <n v="41123"/>
    <s v="US-2012-BD11605140-41135"/>
    <n v="41135"/>
    <n v="41139"/>
    <s v="Standard Class"/>
    <s v="BD-116051404"/>
    <s v="Brian Dahlen"/>
    <s v="Consumer"/>
    <n v="94122"/>
    <s v="San Francisco"/>
    <s v="California"/>
    <s v="United States"/>
    <x v="4"/>
    <s v="MG024"/>
    <s v="Derrick Snyders"/>
    <s v="USCA"/>
    <s v="FUR-CH-5381"/>
    <x v="1"/>
    <x v="1"/>
    <s v="Novimex Fabric Task Chair"/>
    <n v="195.136"/>
    <n v="4"/>
    <n v="0.2"/>
    <n v="-12.196000000000005"/>
    <n v="16.649999999999999"/>
    <s v="High"/>
    <s v="Not Returned"/>
  </r>
  <r>
    <n v="41120"/>
    <s v="US-2012-BD11605140-41135"/>
    <n v="41135"/>
    <n v="41139"/>
    <s v="Standard Class"/>
    <s v="BD-116051404"/>
    <s v="Brian Dahlen"/>
    <s v="Consumer"/>
    <n v="94122"/>
    <s v="San Francisco"/>
    <s v="California"/>
    <s v="United States"/>
    <x v="4"/>
    <s v="MG024"/>
    <s v="Derrick Snyders"/>
    <s v="USCA"/>
    <s v="OFF-PA-6478"/>
    <x v="2"/>
    <x v="14"/>
    <s v="Xerox 1925"/>
    <n v="92.94"/>
    <n v="3"/>
    <n v="0"/>
    <n v="41.822999999999993"/>
    <n v="9.3800000000000008"/>
    <s v="High"/>
    <s v="Not Returned"/>
  </r>
  <r>
    <n v="3040"/>
    <s v="MX-2015-TB2159518-42332"/>
    <n v="42332"/>
    <n v="42334"/>
    <s v="First Class"/>
    <s v="TB-2159518"/>
    <s v="Troy Blackwell"/>
    <s v="Consumer"/>
    <m/>
    <s v="Francisco Morato"/>
    <s v="São Paulo"/>
    <s v="Brazil"/>
    <x v="7"/>
    <s v="MG014"/>
    <s v="Vasco Magalhães"/>
    <s v="LATAM"/>
    <s v="TEC-PH-5829"/>
    <x v="0"/>
    <x v="0"/>
    <s v="Samsung Office Telephone, Cordless"/>
    <n v="408.41999999999996"/>
    <n v="9"/>
    <n v="0"/>
    <n v="32.58"/>
    <n v="46.652999999999999"/>
    <s v="High"/>
    <s v="Not Returned"/>
  </r>
  <r>
    <n v="16970"/>
    <s v="IT-2012-RS1987045-41252"/>
    <n v="41252"/>
    <n v="41257"/>
    <s v="Standard Class"/>
    <s v="RS-1987045"/>
    <s v="Roy Skaria"/>
    <s v="Home Office"/>
    <m/>
    <s v="Laval"/>
    <s v="Pays de la Loire"/>
    <s v="France"/>
    <x v="2"/>
    <s v="MG023"/>
    <s v="Gilbert Wolff"/>
    <s v="Europe"/>
    <s v="TEC-PH-5349"/>
    <x v="0"/>
    <x v="0"/>
    <s v="Nokia Office Telephone, with Caller ID"/>
    <n v="442.88399999999996"/>
    <n v="8"/>
    <n v="0.15"/>
    <n v="-57.515999999999991"/>
    <n v="46.65"/>
    <s v="Medium"/>
    <s v="Not Returned"/>
  </r>
  <r>
    <n v="27051"/>
    <s v="IN-2014-SP2062058-41782"/>
    <n v="41782"/>
    <n v="41785"/>
    <s v="First Class"/>
    <s v="SP-2062058"/>
    <s v="Stefania Perrino"/>
    <s v="Corporate"/>
    <m/>
    <s v="Ludhiana"/>
    <s v="Punjab"/>
    <s v="India"/>
    <x v="5"/>
    <s v="MG017"/>
    <s v="Chandrakant Chaudhri"/>
    <s v="Asia Pacific"/>
    <s v="OFF-PA-3990"/>
    <x v="2"/>
    <x v="14"/>
    <s v="Eaton Computer Printout Paper, 8.5 x 11"/>
    <n v="122.76"/>
    <n v="4"/>
    <n v="0"/>
    <n v="42.96"/>
    <n v="46.65"/>
    <s v="Critical"/>
    <s v="Not Returned"/>
  </r>
  <r>
    <n v="25396"/>
    <s v="IN-2013-JM152507-41564"/>
    <n v="41564"/>
    <n v="41569"/>
    <s v="Standard Class"/>
    <s v="JM-152507"/>
    <s v="Janet Martin"/>
    <s v="Consumer"/>
    <m/>
    <s v="Gold Coast"/>
    <s v="Queensland"/>
    <s v="Australia"/>
    <x v="1"/>
    <s v="MG013"/>
    <s v="Kauri Anaru"/>
    <s v="Asia Pacific"/>
    <s v="FUR-CH-4564"/>
    <x v="1"/>
    <x v="1"/>
    <s v="Harbour Creations Swivel Stool, Set of Two"/>
    <n v="492.399"/>
    <n v="3"/>
    <n v="0.1"/>
    <n v="131.22899999999998"/>
    <n v="46.64"/>
    <s v="Medium"/>
    <s v="Not Returned"/>
  </r>
  <r>
    <n v="8069"/>
    <s v="MX-2015-RW1963018-42292"/>
    <n v="42292"/>
    <n v="42296"/>
    <s v="Standard Class"/>
    <s v="RW-1963018"/>
    <s v="Rob Williams"/>
    <s v="Corporate"/>
    <m/>
    <s v="Santos"/>
    <s v="São Paulo"/>
    <s v="Brazil"/>
    <x v="7"/>
    <s v="MG014"/>
    <s v="Vasco Magalhães"/>
    <s v="LATAM"/>
    <s v="FUR-BO-4849"/>
    <x v="1"/>
    <x v="4"/>
    <s v="Ikea Classic Bookcase, Mobile"/>
    <n v="276.17999999999989"/>
    <n v="1"/>
    <n v="0"/>
    <n v="60.739999999999995"/>
    <n v="46.637"/>
    <s v="High"/>
    <s v="Not Returned"/>
  </r>
  <r>
    <n v="30308"/>
    <s v="ID-2015-RS194207-42213"/>
    <n v="42213"/>
    <n v="42216"/>
    <s v="Second Class"/>
    <s v="RS-194207"/>
    <s v="Ricardo Sperren"/>
    <s v="Corporate"/>
    <m/>
    <s v="Torquay"/>
    <s v="Queensland"/>
    <s v="Australia"/>
    <x v="1"/>
    <s v="MG013"/>
    <s v="Kauri Anaru"/>
    <s v="Asia Pacific"/>
    <s v="FUR-BO-5969"/>
    <x v="1"/>
    <x v="4"/>
    <s v="Sauder Library with Doors, Traditional"/>
    <n v="465.15599999999995"/>
    <n v="2"/>
    <n v="0.4"/>
    <n v="-255.86400000000003"/>
    <n v="46.63"/>
    <s v="High"/>
    <s v="Not Returned"/>
  </r>
  <r>
    <n v="10869"/>
    <s v="ES-2014-CK12205139-41923"/>
    <n v="41923"/>
    <n v="41925"/>
    <s v="Second Class"/>
    <s v="CK-12205139"/>
    <s v="Chloris Kastensmidt"/>
    <s v="Consumer"/>
    <m/>
    <s v="Great Yarmouth"/>
    <s v="England"/>
    <s v="United Kingdom"/>
    <x v="12"/>
    <s v="MG012"/>
    <s v="Miina Nylund"/>
    <s v="Europe"/>
    <s v="OFF-ST-4080"/>
    <x v="2"/>
    <x v="7"/>
    <s v="Eldon Lockers, Single Width"/>
    <n v="395.87999999999994"/>
    <n v="2"/>
    <n v="0"/>
    <n v="193.98"/>
    <n v="46.6"/>
    <s v="High"/>
    <s v="Not Returned"/>
  </r>
  <r>
    <n v="23333"/>
    <s v="ID-2012-VG2180559-41237"/>
    <n v="41237"/>
    <n v="41241"/>
    <s v="Standard Class"/>
    <s v="VG-2180559"/>
    <s v="Vivek Grady"/>
    <s v="Corporate"/>
    <m/>
    <s v="Bogor"/>
    <s v="Jawa Barat"/>
    <s v="Indonesia"/>
    <x v="17"/>
    <s v="MG015"/>
    <s v="Preecha Metharom"/>
    <s v="Asia Pacific"/>
    <s v="OFF-ST-5712"/>
    <x v="2"/>
    <x v="7"/>
    <s v="Rogers Trays, Wire Frame"/>
    <n v="352.95749999999998"/>
    <n v="7"/>
    <n v="0.17"/>
    <n v="102.00750000000001"/>
    <n v="46.59"/>
    <s v="High"/>
    <s v="Not Returned"/>
  </r>
  <r>
    <n v="43979"/>
    <s v="SF-2015-AH465117-42128"/>
    <n v="42128"/>
    <n v="42130"/>
    <s v="Second Class"/>
    <s v="AH-465117"/>
    <s v="Amy Hunt"/>
    <s v="Consumer"/>
    <m/>
    <s v="Stellenbosch"/>
    <s v="Western Cape"/>
    <s v="South Africa"/>
    <x v="20"/>
    <s v="MG016"/>
    <s v="Nora Cuijper"/>
    <s v="Africa"/>
    <s v="TEC-CO-5999"/>
    <x v="0"/>
    <x v="2"/>
    <s v="Sharp Fax Machine, High-Speed"/>
    <n v="293.84999999999997"/>
    <n v="1"/>
    <n v="0"/>
    <n v="61.679999999999993"/>
    <n v="46.58"/>
    <s v="High"/>
    <s v="Not Returned"/>
  </r>
  <r>
    <n v="32427"/>
    <s v="CA-2014-BD11605140-41742"/>
    <n v="41742"/>
    <n v="41746"/>
    <s v="Standard Class"/>
    <s v="BD-116051408"/>
    <s v="Brian Dahlen"/>
    <s v="Consumer"/>
    <n v="22153"/>
    <s v="Springfield"/>
    <s v="Virginia"/>
    <s v="United States"/>
    <x v="18"/>
    <s v="MG019"/>
    <s v="Flannery Newton"/>
    <s v="USCA"/>
    <s v="OFF-PA-6500"/>
    <x v="2"/>
    <x v="14"/>
    <s v="Xerox 1945"/>
    <n v="40.99"/>
    <n v="1"/>
    <n v="0"/>
    <n v="20.085100000000001"/>
    <n v="9.0399999999999991"/>
    <s v="High"/>
    <s v="Not Returned"/>
  </r>
  <r>
    <n v="32428"/>
    <s v="CA-2014-BD11605140-41742"/>
    <n v="41742"/>
    <n v="41746"/>
    <s v="Standard Class"/>
    <s v="BD-116051408"/>
    <s v="Brian Dahlen"/>
    <s v="Consumer"/>
    <n v="22153"/>
    <s v="Springfield"/>
    <s v="Virginia"/>
    <s v="United States"/>
    <x v="18"/>
    <s v="MG019"/>
    <s v="Flannery Newton"/>
    <s v="USCA"/>
    <s v="OFF-EN-4430"/>
    <x v="2"/>
    <x v="16"/>
    <s v="Globe Weis Peel &amp; Seel First Class Envelopes"/>
    <n v="63.9"/>
    <n v="5"/>
    <n v="0"/>
    <n v="28.754999999999995"/>
    <n v="8.07"/>
    <s v="High"/>
    <s v="Not Returned"/>
  </r>
  <r>
    <n v="28039"/>
    <s v="IN-2015-JL1523558-42278"/>
    <n v="42278"/>
    <n v="42280"/>
    <s v="Second Class"/>
    <s v="JL-1523558"/>
    <s v="Janet Lee"/>
    <s v="Consumer"/>
    <m/>
    <s v="Kalyan"/>
    <s v="Maharashtra"/>
    <s v="India"/>
    <x v="5"/>
    <s v="MG017"/>
    <s v="Chandrakant Chaudhri"/>
    <s v="Asia Pacific"/>
    <s v="OFF-AR-3447"/>
    <x v="2"/>
    <x v="5"/>
    <s v="BIC Canvas, Blue"/>
    <n v="375.9"/>
    <n v="7"/>
    <n v="0"/>
    <n v="7.3499999999999988"/>
    <n v="46.57"/>
    <s v="Medium"/>
    <s v="Not Returned"/>
  </r>
  <r>
    <n v="16783"/>
    <s v="ES-2015-AG1076545-42068"/>
    <n v="42068"/>
    <n v="42073"/>
    <s v="Standard Class"/>
    <s v="AG-1076545"/>
    <s v="Anthony Garverick"/>
    <s v="Home Office"/>
    <m/>
    <s v="Angers"/>
    <s v="Pays de la Loire"/>
    <s v="France"/>
    <x v="2"/>
    <s v="MG023"/>
    <s v="Gilbert Wolff"/>
    <s v="Europe"/>
    <s v="OFF-BI-3726"/>
    <x v="2"/>
    <x v="12"/>
    <s v="Cardinal Binding Machine, Economy"/>
    <n v="348.3900000000001"/>
    <n v="7"/>
    <n v="0"/>
    <n v="97.439999999999984"/>
    <n v="46.56"/>
    <s v="High"/>
    <s v="Not Returned"/>
  </r>
  <r>
    <n v="41122"/>
    <s v="US-2012-BD11605140-41135"/>
    <n v="41135"/>
    <n v="41139"/>
    <s v="Standard Class"/>
    <s v="BD-116051404"/>
    <s v="Brian Dahlen"/>
    <s v="Consumer"/>
    <n v="94122"/>
    <s v="San Francisco"/>
    <s v="California"/>
    <s v="United States"/>
    <x v="4"/>
    <s v="MG024"/>
    <s v="Derrick Snyders"/>
    <s v="USCA"/>
    <s v="OFF-BI-4344"/>
    <x v="2"/>
    <x v="12"/>
    <s v="GBC Durable Plastic Covers"/>
    <n v="46.440000000000005"/>
    <n v="3"/>
    <n v="0.2"/>
    <n v="15.092999999999998"/>
    <n v="5.57"/>
    <s v="High"/>
    <s v="Not Returned"/>
  </r>
  <r>
    <n v="19422"/>
    <s v="IT-2013-CD1279045-41592"/>
    <n v="41592"/>
    <n v="41596"/>
    <s v="Standard Class"/>
    <s v="CD-1279045"/>
    <s v="Cynthia Delaney"/>
    <s v="Home Office"/>
    <m/>
    <s v="Montmorency"/>
    <s v="Ile-de-France"/>
    <s v="France"/>
    <x v="2"/>
    <s v="MG023"/>
    <s v="Gilbert Wolff"/>
    <s v="Europe"/>
    <s v="FUR-BO-3648"/>
    <x v="1"/>
    <x v="4"/>
    <s v="Bush Stackable Bookrack, Traditional"/>
    <n v="442.69199999999995"/>
    <n v="4"/>
    <n v="0.1"/>
    <n v="73.692000000000007"/>
    <n v="46.55"/>
    <s v="High"/>
    <s v="Not Returned"/>
  </r>
  <r>
    <n v="16632"/>
    <s v="ES-2012-TG213108-41125"/>
    <n v="41125"/>
    <n v="41129"/>
    <s v="Standard Class"/>
    <s v="TG-213108"/>
    <s v="Toby Gnade"/>
    <s v="Consumer"/>
    <m/>
    <s v="Innsbruck"/>
    <s v="Tyrol"/>
    <s v="Austria"/>
    <x v="2"/>
    <s v="MG023"/>
    <s v="Gilbert Wolff"/>
    <s v="Europe"/>
    <s v="FUR-CH-4683"/>
    <x v="1"/>
    <x v="1"/>
    <s v="Hon Rocking Chair, Red"/>
    <n v="391.86"/>
    <n v="3"/>
    <n v="0"/>
    <n v="31.32"/>
    <n v="46.55"/>
    <s v="High"/>
    <s v="Not Returned"/>
  </r>
  <r>
    <n v="21698"/>
    <s v="ID-2014-TS21610118-41777"/>
    <n v="41777"/>
    <n v="41781"/>
    <s v="Standard Class"/>
    <s v="TS-21610118"/>
    <s v="Troy Staebel"/>
    <s v="Consumer"/>
    <m/>
    <s v="Seoul"/>
    <s v="Seoul"/>
    <s v="South Korea"/>
    <x v="8"/>
    <s v="MG007"/>
    <s v="Hadia Bousaid"/>
    <s v="Asia Pacific"/>
    <s v="FUR-BO-4846"/>
    <x v="1"/>
    <x v="4"/>
    <s v="Ikea 3-Shelf Cabinet, Pine"/>
    <n v="345.09600000000006"/>
    <n v="3"/>
    <n v="0.2"/>
    <n v="4.2659999999999769"/>
    <n v="46.55"/>
    <s v="High"/>
    <s v="Not Returned"/>
  </r>
  <r>
    <n v="20082"/>
    <s v="ES-2015-IM1507045-42234"/>
    <n v="42234"/>
    <n v="42237"/>
    <s v="Second Class"/>
    <s v="IM-1507045"/>
    <s v="Irene Maddox"/>
    <s v="Consumer"/>
    <m/>
    <s v="Meudon"/>
    <s v="Ile-de-France"/>
    <s v="France"/>
    <x v="2"/>
    <s v="MG023"/>
    <s v="Gilbert Wolff"/>
    <s v="Europe"/>
    <s v="OFF-SU-4309"/>
    <x v="2"/>
    <x v="15"/>
    <s v="Fiskars Letter Opener, High Speed"/>
    <n v="191.31"/>
    <n v="7"/>
    <n v="0"/>
    <n v="7.5600000000000005"/>
    <n v="46.54"/>
    <s v="Critical"/>
    <s v="Not Returned"/>
  </r>
  <r>
    <n v="34332"/>
    <s v="US-2013-BD11605140-41436"/>
    <n v="41436"/>
    <n v="41441"/>
    <s v="Standard Class"/>
    <s v="BD-116051408"/>
    <s v="Brian Dahlen"/>
    <s v="Consumer"/>
    <n v="71203"/>
    <s v="Monroe"/>
    <s v="Louisiana"/>
    <s v="United States"/>
    <x v="18"/>
    <s v="MG019"/>
    <s v="Flannery Newton"/>
    <s v="USCA"/>
    <s v="OFF-BI-6018"/>
    <x v="2"/>
    <x v="12"/>
    <s v="SlimView Poly Binder, 3/8&quot;"/>
    <n v="36.26"/>
    <n v="7"/>
    <n v="0"/>
    <n v="16.679599999999997"/>
    <n v="3.73"/>
    <s v="Medium"/>
    <s v="Not Returned"/>
  </r>
  <r>
    <n v="7573"/>
    <s v="MX-2015-DB1336018-42280"/>
    <n v="42280"/>
    <n v="42281"/>
    <s v="First Class"/>
    <s v="DB-1336018"/>
    <s v="Dennis Bolton"/>
    <s v="Home Office"/>
    <m/>
    <s v="Araçatuba"/>
    <s v="São Paulo"/>
    <s v="Brazil"/>
    <x v="7"/>
    <s v="MG014"/>
    <s v="Vasco Magalhães"/>
    <s v="LATAM"/>
    <s v="FUR-BO-3895"/>
    <x v="1"/>
    <x v="4"/>
    <s v="Dania Corner Shelving, Pine"/>
    <n v="246.83999999999997"/>
    <n v="3"/>
    <n v="0"/>
    <n v="51.780000000000008"/>
    <n v="46.524999999999999"/>
    <s v="High"/>
    <s v="Not Returned"/>
  </r>
  <r>
    <n v="7229"/>
    <s v="MX-2015-SZ2003551-42145"/>
    <n v="42145"/>
    <n v="42146"/>
    <s v="First Class"/>
    <s v="SZ-2003551"/>
    <s v="Sam Zeldin"/>
    <s v="Home Office"/>
    <m/>
    <s v="Villa Canales"/>
    <s v="Guatemala"/>
    <s v="Guatemala"/>
    <x v="13"/>
    <s v="MG003"/>
    <s v="Nicodemo Bautista"/>
    <s v="LATAM"/>
    <s v="OFF-ST-4294"/>
    <x v="2"/>
    <x v="7"/>
    <s v="Fellowes Trays, Industrial"/>
    <n v="192.89999999999998"/>
    <n v="5"/>
    <n v="0"/>
    <n v="40.5"/>
    <n v="46.524999999999999"/>
    <s v="High"/>
    <s v="Not Returned"/>
  </r>
  <r>
    <n v="36236"/>
    <s v="CA-2012-BD11605140-40922"/>
    <n v="40922"/>
    <n v="40927"/>
    <s v="Standard Class"/>
    <s v="BD-116051404"/>
    <s v="Brian Dahlen"/>
    <s v="Consumer"/>
    <n v="94109"/>
    <s v="San Francisco"/>
    <s v="California"/>
    <s v="United States"/>
    <x v="4"/>
    <s v="MG024"/>
    <s v="Derrick Snyders"/>
    <s v="USCA"/>
    <s v="OFF-AR-2874"/>
    <x v="2"/>
    <x v="5"/>
    <s v="4009 Highlighters by Sanford"/>
    <n v="19.899999999999999"/>
    <n v="5"/>
    <n v="0"/>
    <n v="6.5669999999999984"/>
    <n v="3.03"/>
    <s v="High"/>
    <s v="Not Returned"/>
  </r>
  <r>
    <n v="14082"/>
    <s v="ES-2013-CM1211564-41489"/>
    <n v="41489"/>
    <n v="41493"/>
    <s v="Standard Class"/>
    <s v="CM-1211564"/>
    <s v="Chad McGuire"/>
    <s v="Consumer"/>
    <m/>
    <s v="Rovigo"/>
    <s v="Veneto"/>
    <s v="Italy"/>
    <x v="9"/>
    <s v="MG018"/>
    <s v="Gavino Bove"/>
    <s v="Europe"/>
    <s v="FUR-FU-5736"/>
    <x v="1"/>
    <x v="11"/>
    <s v="Rubbermaid Photo Frame, Duo Pack"/>
    <n v="259.05"/>
    <n v="5"/>
    <n v="0"/>
    <n v="93.149999999999991"/>
    <n v="46.52"/>
    <s v="High"/>
    <s v="Not Returned"/>
  </r>
  <r>
    <n v="25957"/>
    <s v="IN-2012-RB1964559-41271"/>
    <n v="41271"/>
    <n v="41276"/>
    <s v="Standard Class"/>
    <s v="RB-1964559"/>
    <s v="Robert Barroso"/>
    <s v="Corporate"/>
    <m/>
    <s v="Jakarta"/>
    <s v="Jakarta"/>
    <s v="Indonesia"/>
    <x v="17"/>
    <s v="MG015"/>
    <s v="Preecha Metharom"/>
    <s v="Asia Pacific"/>
    <s v="TEC-CO-3596"/>
    <x v="0"/>
    <x v="2"/>
    <s v="Brother Fax Machine, Digital"/>
    <n v="1183.6296"/>
    <n v="4"/>
    <n v="7.0000000000000007E-2"/>
    <n v="445.38959999999997"/>
    <n v="46.51"/>
    <s v="Medium"/>
    <s v="Not Returned"/>
  </r>
  <r>
    <n v="5688"/>
    <s v="US-2015-CC1261018-42281"/>
    <n v="42281"/>
    <n v="42286"/>
    <s v="Standard Class"/>
    <s v="CC-1261018"/>
    <s v="Corey Catlett"/>
    <s v="Corporate"/>
    <m/>
    <s v="São Paulo"/>
    <s v="São Paulo"/>
    <s v="Brazil"/>
    <x v="7"/>
    <s v="MG014"/>
    <s v="Vasco Magalhães"/>
    <s v="LATAM"/>
    <s v="FUR-TA-3417"/>
    <x v="1"/>
    <x v="3"/>
    <s v="Bevis Computer Table, Adjustable Height"/>
    <n v="524.89599999999996"/>
    <n v="2"/>
    <n v="0.2"/>
    <n v="-124.66400000000002"/>
    <n v="46.475000000000001"/>
    <s v="Medium"/>
    <s v="Not Returned"/>
  </r>
  <r>
    <n v="49930"/>
    <s v="BO-2013-CS217513-41523"/>
    <n v="41523"/>
    <n v="41525"/>
    <s v="First Class"/>
    <s v="CS-217513"/>
    <s v="Charles Sheldon"/>
    <s v="Corporate"/>
    <m/>
    <s v="Hrodna"/>
    <s v="Hrodna"/>
    <s v="Belarus"/>
    <x v="11"/>
    <s v="MG009"/>
    <s v="Oxana Lagunov"/>
    <s v="Europe"/>
    <s v="TEC-MA-5006"/>
    <x v="0"/>
    <x v="9"/>
    <s v="Konica Inkjet, Durable"/>
    <n v="311.85000000000002"/>
    <n v="1"/>
    <n v="0"/>
    <n v="18.690000000000001"/>
    <n v="46.47"/>
    <s v="High"/>
    <s v="Not Returned"/>
  </r>
  <r>
    <n v="34333"/>
    <s v="US-2013-BD11605140-41436"/>
    <n v="41436"/>
    <n v="41441"/>
    <s v="Standard Class"/>
    <s v="BD-116051408"/>
    <s v="Brian Dahlen"/>
    <s v="Consumer"/>
    <n v="71203"/>
    <s v="Monroe"/>
    <s v="Louisiana"/>
    <s v="United States"/>
    <x v="18"/>
    <s v="MG019"/>
    <s v="Flannery Newton"/>
    <s v="USCA"/>
    <s v="OFF-AR-3529"/>
    <x v="2"/>
    <x v="5"/>
    <s v="Boston Electric Pencil Sharpener, Model 1818, Charcoal Black"/>
    <n v="56.3"/>
    <n v="2"/>
    <n v="0"/>
    <n v="15.764000000000003"/>
    <n v="3.02"/>
    <s v="Medium"/>
    <s v="Not Returned"/>
  </r>
  <r>
    <n v="14152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TEC-AC-4174"/>
    <x v="0"/>
    <x v="10"/>
    <s v="Enermax Mouse, USB"/>
    <n v="323.99999999999994"/>
    <n v="8"/>
    <n v="0"/>
    <n v="38.880000000000003"/>
    <n v="46.47"/>
    <s v="High"/>
    <s v="Not Returned"/>
  </r>
  <r>
    <n v="11619"/>
    <s v="ES-2014-CP12340139-41822"/>
    <n v="41822"/>
    <n v="41827"/>
    <s v="Standard Class"/>
    <s v="CP-12340139"/>
    <s v="Christine Phan"/>
    <s v="Corporate"/>
    <m/>
    <s v="London"/>
    <s v="England"/>
    <s v="United Kingdom"/>
    <x v="12"/>
    <s v="MG012"/>
    <s v="Miina Nylund"/>
    <s v="Europe"/>
    <s v="TEC-AC-5136"/>
    <x v="0"/>
    <x v="10"/>
    <s v="Logitech Router, Programmable"/>
    <n v="671.81399999999996"/>
    <n v="3"/>
    <n v="0.1"/>
    <n v="194.00400000000002"/>
    <n v="46.46"/>
    <s v="Medium"/>
    <s v="Not Returned"/>
  </r>
  <r>
    <n v="31930"/>
    <s v="CA-2015-BD11605140-42272"/>
    <n v="42272"/>
    <n v="42274"/>
    <s v="Second Class"/>
    <s v="BD-116051408"/>
    <s v="Brian Dahlen"/>
    <s v="Consumer"/>
    <n v="33180"/>
    <s v="Miami"/>
    <s v="Florida"/>
    <s v="United States"/>
    <x v="18"/>
    <s v="MG019"/>
    <s v="Flannery Newton"/>
    <s v="USCA"/>
    <s v="TEC-AC-6339"/>
    <x v="0"/>
    <x v="10"/>
    <s v="Verbatim 25 GB 6x Blu-ray Single Layer Recordable Disc, 1/Pack"/>
    <n v="17.880000000000003"/>
    <n v="3"/>
    <n v="0.2"/>
    <n v="2.458499999999999"/>
    <n v="2.09"/>
    <s v="High"/>
    <s v="Not Returned"/>
  </r>
  <r>
    <n v="16086"/>
    <s v="ES-2015-KM1666048-42201"/>
    <n v="42201"/>
    <n v="42204"/>
    <s v="Second Class"/>
    <s v="KM-1666048"/>
    <s v="Khloe Miller"/>
    <s v="Consumer"/>
    <m/>
    <s v="Berlin"/>
    <s v="Berlin"/>
    <s v="Germany"/>
    <x v="2"/>
    <s v="MG023"/>
    <s v="Gilbert Wolff"/>
    <s v="Europe"/>
    <s v="FUR-BO-3626"/>
    <x v="1"/>
    <x v="4"/>
    <s v="Bush Classic Bookcase, Pine"/>
    <n v="662.44799999999998"/>
    <n v="2"/>
    <n v="0.2"/>
    <n v="240.10800000000003"/>
    <n v="46.45"/>
    <s v="Critical"/>
    <s v="Not Returned"/>
  </r>
  <r>
    <n v="50686"/>
    <s v="MO-2015-LC705086-42249"/>
    <n v="42249"/>
    <n v="42250"/>
    <s v="Same Day"/>
    <s v="LC-705086"/>
    <s v="Liz Carlisle"/>
    <s v="Consumer"/>
    <m/>
    <s v="Casablanca"/>
    <s v="Grand Casablanca"/>
    <s v="Morocco"/>
    <x v="19"/>
    <s v="MG011"/>
    <s v="Lindiwe Afolayan"/>
    <s v="Africa"/>
    <s v="FUR-FU-5721"/>
    <x v="1"/>
    <x v="11"/>
    <s v="Rubbermaid Clock, Erganomic"/>
    <n v="390.24"/>
    <n v="8"/>
    <n v="0"/>
    <n v="195.12"/>
    <n v="46.45"/>
    <s v="High"/>
    <s v="Not Returned"/>
  </r>
  <r>
    <n v="24198"/>
    <s v="IN-2012-SF2020027-41230"/>
    <n v="41230"/>
    <n v="41237"/>
    <s v="Standard Class"/>
    <s v="SF-2020027"/>
    <s v="Sarah Foster"/>
    <s v="Consumer"/>
    <m/>
    <s v="Tianjin"/>
    <s v="Tianjin"/>
    <s v="China"/>
    <x v="8"/>
    <s v="MG007"/>
    <s v="Hadia Bousaid"/>
    <s v="Asia Pacific"/>
    <s v="FUR-TA-3353"/>
    <x v="1"/>
    <x v="3"/>
    <s v="Barricks Training Table, Fully Assembled"/>
    <n v="1119.1949999999999"/>
    <n v="5"/>
    <n v="0.3"/>
    <n v="255.79500000000007"/>
    <n v="46.43"/>
    <s v="Medium"/>
    <s v="Not Returned"/>
  </r>
  <r>
    <n v="11474"/>
    <s v="ES-2012-MH1729048-41214"/>
    <n v="41214"/>
    <n v="41220"/>
    <s v="Standard Class"/>
    <s v="MH-1729048"/>
    <s v="Marc Harrigan"/>
    <s v="Home Office"/>
    <m/>
    <s v="Hamburg"/>
    <s v="Hamburg"/>
    <s v="Germany"/>
    <x v="2"/>
    <s v="MG023"/>
    <s v="Gilbert Wolff"/>
    <s v="Europe"/>
    <s v="TEC-PH-5272"/>
    <x v="0"/>
    <x v="0"/>
    <s v="Motorola Speaker Phone, VoIP"/>
    <n v="649.35"/>
    <n v="5"/>
    <n v="0"/>
    <n v="25.949999999999996"/>
    <n v="46.42"/>
    <s v="Medium"/>
    <s v="Not Returned"/>
  </r>
  <r>
    <n v="5659"/>
    <s v="MX-2014-DH1367582-41828"/>
    <n v="41828"/>
    <n v="41835"/>
    <s v="Standard Class"/>
    <s v="DH-1367582"/>
    <s v="Duane Huffman"/>
    <s v="Home Office"/>
    <m/>
    <s v="Culiacán"/>
    <s v="Sinaloa"/>
    <s v="Mexico"/>
    <x v="13"/>
    <s v="MG003"/>
    <s v="Nicodemo Bautista"/>
    <s v="LATAM"/>
    <s v="TEC-AC-3389"/>
    <x v="0"/>
    <x v="10"/>
    <s v="Belkin Memory Card, Erganomic"/>
    <n v="225.23999999999995"/>
    <n v="3"/>
    <n v="0"/>
    <n v="58.559999999999988"/>
    <n v="46.414999999999999"/>
    <s v="Low"/>
    <s v="Not Returned"/>
  </r>
  <r>
    <n v="34335"/>
    <s v="US-2013-BD11605140-41436"/>
    <n v="41436"/>
    <n v="41441"/>
    <s v="Standard Class"/>
    <s v="BD-116051408"/>
    <s v="Brian Dahlen"/>
    <s v="Consumer"/>
    <n v="71203"/>
    <s v="Monroe"/>
    <s v="Louisiana"/>
    <s v="United States"/>
    <x v="18"/>
    <s v="MG019"/>
    <s v="Flannery Newton"/>
    <s v="USCA"/>
    <s v="FUR-FU-3912"/>
    <x v="1"/>
    <x v="11"/>
    <s v="DAX Clear Channel Poster Frame"/>
    <n v="29.16"/>
    <n v="2"/>
    <n v="0"/>
    <n v="10.789200000000001"/>
    <n v="2"/>
    <s v="Medium"/>
    <s v="Not Returned"/>
  </r>
  <r>
    <n v="21078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ST-4267"/>
    <x v="2"/>
    <x v="7"/>
    <s v="Fellowes Lockers, Industrial"/>
    <n v="519.52499999999998"/>
    <n v="5"/>
    <n v="0.5"/>
    <n v="-394.875"/>
    <n v="46.41"/>
    <s v="Critical"/>
    <s v="Not Returned"/>
  </r>
  <r>
    <n v="46349"/>
    <s v="BO-2014-HW493513-41837"/>
    <n v="41837"/>
    <n v="41839"/>
    <s v="Second Class"/>
    <s v="HW-493513"/>
    <s v="Helen Wasserman"/>
    <s v="Corporate"/>
    <m/>
    <s v="Hrodna"/>
    <s v="Hrodna"/>
    <s v="Belarus"/>
    <x v="11"/>
    <s v="MG009"/>
    <s v="Oxana Lagunov"/>
    <s v="Europe"/>
    <s v="TEC-PH-5359"/>
    <x v="0"/>
    <x v="0"/>
    <s v="Nokia Speaker Phone, VoIP"/>
    <n v="123.24"/>
    <n v="1"/>
    <n v="0"/>
    <n v="3.69"/>
    <n v="46.39"/>
    <s v="Critical"/>
    <s v="Not Returned"/>
  </r>
  <r>
    <n v="15711"/>
    <s v="IT-2014-JA1597045-41917"/>
    <n v="41917"/>
    <n v="41921"/>
    <s v="Standard Class"/>
    <s v="JA-1597045"/>
    <s v="Joseph Airdo"/>
    <s v="Consumer"/>
    <m/>
    <s v="Bar-le-Duc"/>
    <s v="Alsace-Champagne-Ardenne-Lorraine"/>
    <s v="France"/>
    <x v="2"/>
    <s v="MG023"/>
    <s v="Gilbert Wolff"/>
    <s v="Europe"/>
    <s v="FUR-CH-5442"/>
    <x v="1"/>
    <x v="1"/>
    <s v="Office Star Executive Leather Armchair, Black"/>
    <n v="420.68699999999995"/>
    <n v="1"/>
    <n v="0.1"/>
    <n v="-14.042999999999992"/>
    <n v="46.39"/>
    <s v="Medium"/>
    <s v="Not Returned"/>
  </r>
  <r>
    <n v="7927"/>
    <s v="MX-2012-CC1255039-40984"/>
    <n v="40984"/>
    <n v="40985"/>
    <s v="First Class"/>
    <s v="CC-1255039"/>
    <s v="Clay Cheatham"/>
    <s v="Consumer"/>
    <m/>
    <s v="Mejicanos"/>
    <s v="San Salvador"/>
    <s v="El Salvador"/>
    <x v="13"/>
    <s v="MG003"/>
    <s v="Nicodemo Bautista"/>
    <s v="LATAM"/>
    <s v="TEC-MA-4207"/>
    <x v="0"/>
    <x v="9"/>
    <s v="Epson Printer, White"/>
    <n v="348.04"/>
    <n v="2"/>
    <n v="0"/>
    <n v="149.64000000000001"/>
    <n v="46.387"/>
    <s v="High"/>
    <s v="Not Returned"/>
  </r>
  <r>
    <n v="14735"/>
    <s v="ES-2013-BC1112545-41594"/>
    <n v="41594"/>
    <n v="41596"/>
    <s v="Second Class"/>
    <s v="BC-1112545"/>
    <s v="Becky Castell"/>
    <s v="Home Office"/>
    <m/>
    <s v="Auxerre"/>
    <s v="Bourgogne-Franche-Comté"/>
    <s v="France"/>
    <x v="2"/>
    <s v="MG023"/>
    <s v="Gilbert Wolff"/>
    <s v="Europe"/>
    <s v="TEC-AC-4172"/>
    <x v="0"/>
    <x v="10"/>
    <s v="Enermax Mouse, Erganomic"/>
    <n v="304.79999999999995"/>
    <n v="8"/>
    <n v="0"/>
    <n v="21.12"/>
    <n v="46.38"/>
    <s v="High"/>
    <s v="Not Returned"/>
  </r>
  <r>
    <n v="30434"/>
    <s v="ID-2015-TZ214457-42242"/>
    <n v="42242"/>
    <n v="42245"/>
    <s v="First Class"/>
    <s v="TZ-214457"/>
    <s v="Tom Zandusky"/>
    <s v="Corporate"/>
    <m/>
    <s v="Bendigo"/>
    <s v="Victoria"/>
    <s v="Australia"/>
    <x v="1"/>
    <s v="MG013"/>
    <s v="Kauri Anaru"/>
    <s v="Asia Pacific"/>
    <s v="FUR-BO-3898"/>
    <x v="1"/>
    <x v="4"/>
    <s v="Dania Floating Shelf Set, Mobile"/>
    <n v="274.99200000000002"/>
    <n v="4"/>
    <n v="0.6"/>
    <n v="-158.20799999999997"/>
    <n v="46.37"/>
    <s v="High"/>
    <s v="Not Returned"/>
  </r>
  <r>
    <n v="9220"/>
    <s v="MX-2015-LC1714026-42129"/>
    <n v="42129"/>
    <n v="42135"/>
    <s v="Standard Class"/>
    <s v="LC-1714026"/>
    <s v="Logan Currie"/>
    <s v="Consumer"/>
    <m/>
    <s v="Santiago"/>
    <s v="Santiago"/>
    <s v="Chile"/>
    <x v="7"/>
    <s v="MG014"/>
    <s v="Vasco Magalhães"/>
    <s v="LATAM"/>
    <s v="FUR-CH-5440"/>
    <x v="1"/>
    <x v="1"/>
    <s v="Office Star Chairmat, Set of Two"/>
    <n v="408.42"/>
    <n v="9"/>
    <n v="0"/>
    <n v="171.35999999999999"/>
    <n v="46.356999999999999"/>
    <s v="Low"/>
    <s v="Not Returned"/>
  </r>
  <r>
    <n v="31041"/>
    <s v="IN-2014-CC124757-41713"/>
    <n v="41713"/>
    <n v="41718"/>
    <s v="Standard Class"/>
    <s v="CC-124757"/>
    <s v="Cindy Chapman"/>
    <s v="Consumer"/>
    <m/>
    <s v="Newcastle"/>
    <s v="New South Wales"/>
    <s v="Australia"/>
    <x v="1"/>
    <s v="MG013"/>
    <s v="Kauri Anaru"/>
    <s v="Asia Pacific"/>
    <s v="OFF-ST-4079"/>
    <x v="2"/>
    <x v="7"/>
    <s v="Eldon Lockers, Industrial"/>
    <n v="1587.12"/>
    <n v="8"/>
    <n v="0"/>
    <n v="666.48"/>
    <n v="46.34"/>
    <s v="Medium"/>
    <s v="Not Returned"/>
  </r>
  <r>
    <n v="21536"/>
    <s v="IN-2015-LH171557-42237"/>
    <n v="42237"/>
    <n v="42241"/>
    <s v="Standard Class"/>
    <s v="LH-171557"/>
    <s v="Logan Haushalter"/>
    <s v="Consumer"/>
    <m/>
    <s v="Wollongong"/>
    <s v="New South Wales"/>
    <s v="Australia"/>
    <x v="1"/>
    <s v="MG013"/>
    <s v="Kauri Anaru"/>
    <s v="Asia Pacific"/>
    <s v="TEC-MA-6136"/>
    <x v="0"/>
    <x v="9"/>
    <s v="StarTech Card Printer, Durable"/>
    <n v="736.29000000000008"/>
    <n v="5"/>
    <n v="0.1"/>
    <n v="8.039999999999992"/>
    <n v="46.31"/>
    <s v="High"/>
    <s v="Not Returned"/>
  </r>
  <r>
    <n v="19722"/>
    <s v="ES-2015-CM12715139-42182"/>
    <n v="42182"/>
    <n v="42184"/>
    <s v="Second Class"/>
    <s v="CM-12715139"/>
    <s v="Craig Molinari"/>
    <s v="Corporate"/>
    <m/>
    <s v="Peterborough"/>
    <s v="England"/>
    <s v="United Kingdom"/>
    <x v="12"/>
    <s v="MG012"/>
    <s v="Miina Nylund"/>
    <s v="Europe"/>
    <s v="OFF-SU-4315"/>
    <x v="2"/>
    <x v="15"/>
    <s v="Fiskars Scissors, Easy Grip"/>
    <n v="198.24"/>
    <n v="8"/>
    <n v="0"/>
    <n v="23.759999999999998"/>
    <n v="46.3"/>
    <s v="Critical"/>
    <s v="Not Returned"/>
  </r>
  <r>
    <n v="20564"/>
    <s v="ID-2012-GD14590130-40941"/>
    <n v="40941"/>
    <n v="40943"/>
    <s v="Second Class"/>
    <s v="GD-14590130"/>
    <s v="Giulietta Dortch"/>
    <s v="Corporate"/>
    <m/>
    <s v="Bangkok"/>
    <s v="Bangkok"/>
    <s v="Thailand"/>
    <x v="17"/>
    <s v="MG015"/>
    <s v="Preecha Metharom"/>
    <s v="Asia Pacific"/>
    <s v="FUR-CH-5379"/>
    <x v="1"/>
    <x v="1"/>
    <s v="Novimex Executive Leather Armchair, Black"/>
    <n v="334.30349999999993"/>
    <n v="1"/>
    <n v="0.27"/>
    <n v="-109.9365"/>
    <n v="46.3"/>
    <s v="Medium"/>
    <s v="Not Returned"/>
  </r>
  <r>
    <n v="27458"/>
    <s v="IN-2014-EB1384027-41891"/>
    <n v="41891"/>
    <n v="41897"/>
    <s v="Standard Class"/>
    <s v="EB-1384027"/>
    <s v="Ellis Ballard"/>
    <s v="Corporate"/>
    <m/>
    <s v="Neijiang"/>
    <s v="Sichuan"/>
    <s v="China"/>
    <x v="8"/>
    <s v="MG007"/>
    <s v="Hadia Bousaid"/>
    <s v="Asia Pacific"/>
    <s v="TEC-PH-5270"/>
    <x v="0"/>
    <x v="0"/>
    <s v="Motorola Speaker Phone, Cordless"/>
    <n v="397.89"/>
    <n v="3"/>
    <n v="0"/>
    <n v="19.89"/>
    <n v="46.29"/>
    <s v="Low"/>
    <s v="Not Returned"/>
  </r>
  <r>
    <n v="8982"/>
    <s v="MX-2013-EJ1372018-41299"/>
    <n v="41299"/>
    <n v="41303"/>
    <s v="Standard Class"/>
    <s v="EJ-1372018"/>
    <s v="Ed Jacobs"/>
    <s v="Consumer"/>
    <m/>
    <s v="Brasília"/>
    <s v="Federal District"/>
    <s v="Brazil"/>
    <x v="7"/>
    <s v="MG014"/>
    <s v="Vasco Magalhães"/>
    <s v="LATAM"/>
    <s v="TEC-AC-5123"/>
    <x v="0"/>
    <x v="10"/>
    <s v="Logitech Memory Card, Programmable"/>
    <n v="349.6"/>
    <n v="5"/>
    <n v="0"/>
    <n v="31.4"/>
    <n v="46.28"/>
    <s v="High"/>
    <s v="Not Returned"/>
  </r>
  <r>
    <n v="16649"/>
    <s v="ES-2014-JW1607548-41991"/>
    <n v="41991"/>
    <n v="41993"/>
    <s v="First Class"/>
    <s v="JW-1607548"/>
    <s v="Julia West"/>
    <s v="Consumer"/>
    <m/>
    <s v="Wuppertal"/>
    <s v="North Rhine-Westphalia"/>
    <s v="Germany"/>
    <x v="2"/>
    <s v="MG023"/>
    <s v="Gilbert Wolff"/>
    <s v="Europe"/>
    <s v="TEC-PH-3790"/>
    <x v="0"/>
    <x v="0"/>
    <s v="Cisco Headset, Cordless"/>
    <n v="547.74"/>
    <n v="6"/>
    <n v="0"/>
    <n v="49.14"/>
    <n v="46.28"/>
    <s v="Medium"/>
    <s v="Not Returned"/>
  </r>
  <r>
    <n v="6384"/>
    <s v="MX-2014-CR1282018-41807"/>
    <n v="41807"/>
    <n v="41809"/>
    <s v="Second Class"/>
    <s v="CR-1282018"/>
    <s v="Cyra Reiten"/>
    <s v="Home Office"/>
    <m/>
    <s v="Jundiaí"/>
    <s v="São Paulo"/>
    <s v="Brazil"/>
    <x v="7"/>
    <s v="MG014"/>
    <s v="Vasco Magalhães"/>
    <s v="LATAM"/>
    <s v="OFF-ST-4260"/>
    <x v="2"/>
    <x v="7"/>
    <s v="Fellowes File Cart, Wire Frame"/>
    <n v="272.76000000000005"/>
    <n v="3"/>
    <n v="0"/>
    <n v="13.62"/>
    <n v="46.273000000000003"/>
    <s v="Critical"/>
    <s v="Not Returned"/>
  </r>
  <r>
    <n v="11987"/>
    <s v="IT-2014-AB10600104-41695"/>
    <n v="41695"/>
    <n v="41699"/>
    <s v="Standard Class"/>
    <s v="AB-10600104"/>
    <s v="Ann Blume"/>
    <s v="Corporate"/>
    <m/>
    <s v="Amadora"/>
    <s v="Lisboa"/>
    <s v="Portugal"/>
    <x v="9"/>
    <s v="MG018"/>
    <s v="Gavino Bove"/>
    <s v="Europe"/>
    <s v="TEC-PH-3800"/>
    <x v="0"/>
    <x v="0"/>
    <s v="Cisco Signal Booster, Cordless"/>
    <n v="773.40000000000009"/>
    <n v="10"/>
    <n v="0.5"/>
    <n v="-680.7"/>
    <n v="46.27"/>
    <s v="Medium"/>
    <s v="Not Returned"/>
  </r>
  <r>
    <n v="48799"/>
    <s v="RW-2013-EH4185109-41412"/>
    <n v="41412"/>
    <n v="41417"/>
    <s v="Standard Class"/>
    <s v="EH-4185109"/>
    <s v="Evan Henry"/>
    <s v="Consumer"/>
    <m/>
    <s v="Kigali"/>
    <s v="Kigali"/>
    <s v="Rwanda"/>
    <x v="10"/>
    <s v="MG006"/>
    <s v="Wasswa Ahmed"/>
    <s v="Africa"/>
    <s v="TEC-AC-4178"/>
    <x v="0"/>
    <x v="10"/>
    <s v="Enermax Numeric Keypad, Bluetooth"/>
    <n v="458.64"/>
    <n v="8"/>
    <n v="0"/>
    <n v="187.92000000000002"/>
    <n v="46.27"/>
    <s v="Medium"/>
    <s v="Not Returned"/>
  </r>
  <r>
    <n v="9756"/>
    <s v="MX-2015-ST2053018-42236"/>
    <n v="42236"/>
    <n v="42240"/>
    <s v="Standard Class"/>
    <s v="ST-2053018"/>
    <s v="Shui Tom"/>
    <s v="Consumer"/>
    <m/>
    <s v="São Gonçalo"/>
    <s v="Rio de Janeiro"/>
    <s v="Brazil"/>
    <x v="7"/>
    <s v="MG014"/>
    <s v="Vasco Magalhães"/>
    <s v="LATAM"/>
    <s v="TEC-CO-5992"/>
    <x v="0"/>
    <x v="2"/>
    <s v="Sharp Copy Machine, Laser"/>
    <n v="795.2063999999998"/>
    <n v="5"/>
    <n v="2E-3"/>
    <n v="245.40639999999999"/>
    <n v="46.256999999999998"/>
    <s v="Medium"/>
    <s v="Not Returned"/>
  </r>
  <r>
    <n v="6736"/>
    <s v="MX-2013-DE1325551-41370"/>
    <n v="41370"/>
    <n v="41371"/>
    <s v="First Class"/>
    <s v="DE-1325551"/>
    <s v="Deanra Eno"/>
    <s v="Home Office"/>
    <m/>
    <s v="Villa Nueva"/>
    <s v="Guatemala"/>
    <s v="Guatemala"/>
    <x v="13"/>
    <s v="MG003"/>
    <s v="Nicodemo Bautista"/>
    <s v="LATAM"/>
    <s v="FUR-CH-4557"/>
    <x v="1"/>
    <x v="1"/>
    <s v="Harbour Creations Steel Folding Chair, Adjustable"/>
    <n v="468.44000000000005"/>
    <n v="7"/>
    <n v="0"/>
    <n v="18.620000000000005"/>
    <n v="46.25"/>
    <s v="High"/>
    <s v="Not Returned"/>
  </r>
  <r>
    <n v="28421"/>
    <s v="IN-2015-HJ1487527-42333"/>
    <n v="42333"/>
    <n v="42337"/>
    <s v="Standard Class"/>
    <s v="HJ-1487527"/>
    <s v="Heather Jas"/>
    <s v="Home Office"/>
    <m/>
    <s v="Yantai"/>
    <s v="Shandong"/>
    <s v="China"/>
    <x v="8"/>
    <s v="MG007"/>
    <s v="Hadia Bousaid"/>
    <s v="Asia Pacific"/>
    <s v="OFF-ST-4055"/>
    <x v="2"/>
    <x v="7"/>
    <s v="Eldon File Cart, Blue"/>
    <n v="253.92000000000004"/>
    <n v="2"/>
    <n v="0"/>
    <n v="68.52"/>
    <n v="46.25"/>
    <s v="High"/>
    <s v="Not Returned"/>
  </r>
  <r>
    <n v="49809"/>
    <s v="CG-2012-LC693033-41217"/>
    <n v="41217"/>
    <n v="41218"/>
    <s v="First Class"/>
    <s v="LC-693033"/>
    <s v="Linda Cazamias"/>
    <s v="Corporate"/>
    <m/>
    <s v="Kinshasa"/>
    <s v="Kinshasa"/>
    <s v="Democratic Republic of the Congo"/>
    <x v="16"/>
    <s v="MG002"/>
    <s v="Andile Ihejirika"/>
    <s v="Africa"/>
    <s v="TEC-PH-5335"/>
    <x v="0"/>
    <x v="0"/>
    <s v="Nokia Audio Dock, Cordless"/>
    <n v="339.18"/>
    <n v="2"/>
    <n v="0"/>
    <n v="67.800000000000011"/>
    <n v="46.25"/>
    <s v="Medium"/>
    <s v="Not Returned"/>
  </r>
  <r>
    <n v="5913"/>
    <s v="US-2013-KC16540132-41404"/>
    <n v="41404"/>
    <n v="41410"/>
    <s v="Standard Class"/>
    <s v="KC-16540132"/>
    <s v="Kelly Collister"/>
    <s v="Consumer"/>
    <m/>
    <s v="San Fernando"/>
    <s v="San Fernando"/>
    <s v="Trinidad and Tobago"/>
    <x v="15"/>
    <s v="MG001"/>
    <s v="Marilène Rousseau"/>
    <s v="LATAM"/>
    <s v="TEC-PH-3787"/>
    <x v="0"/>
    <x v="0"/>
    <s v="Cisco Audio Dock, with Caller ID"/>
    <n v="606.9"/>
    <n v="5"/>
    <n v="0"/>
    <n v="285.2"/>
    <n v="46.236000000000004"/>
    <s v="Medium"/>
    <s v="Not Returned"/>
  </r>
  <r>
    <n v="3359"/>
    <s v="MX-2012-TC2147582-41179"/>
    <n v="41179"/>
    <n v="41183"/>
    <s v="Standard Class"/>
    <s v="TC-2147582"/>
    <s v="Tony Chapman"/>
    <s v="Home Office"/>
    <m/>
    <s v="Cuautitlán"/>
    <s v="México"/>
    <s v="Mexico"/>
    <x v="13"/>
    <s v="MG003"/>
    <s v="Nicodemo Bautista"/>
    <s v="LATAM"/>
    <s v="TEC-AC-3388"/>
    <x v="0"/>
    <x v="10"/>
    <s v="Belkin Memory Card, Bluetooth"/>
    <n v="535.78"/>
    <n v="7"/>
    <n v="0"/>
    <n v="101.78"/>
    <n v="46.232999999999997"/>
    <s v="High"/>
    <s v="Not Returned"/>
  </r>
  <r>
    <n v="10084"/>
    <s v="US-2013-SC2084518-41636"/>
    <n v="41636"/>
    <n v="41640"/>
    <s v="Standard Class"/>
    <s v="SC-2084518"/>
    <s v="Sung Chung"/>
    <s v="Consumer"/>
    <m/>
    <s v="Presidente Dutra"/>
    <s v="Maranhão"/>
    <s v="Brazil"/>
    <x v="7"/>
    <s v="MG014"/>
    <s v="Vasco Magalhães"/>
    <s v="LATAM"/>
    <s v="FUR-BO-3903"/>
    <x v="1"/>
    <x v="4"/>
    <s v="Dania Library with Doors, Pine"/>
    <n v="291"/>
    <n v="3"/>
    <n v="0.6"/>
    <n v="-72.780000000000015"/>
    <n v="46.231000000000002"/>
    <s v="High"/>
    <s v="Not Returned"/>
  </r>
  <r>
    <n v="27899"/>
    <s v="IN-2014-KE1642027-41674"/>
    <n v="41674"/>
    <n v="41680"/>
    <s v="Standard Class"/>
    <s v="KE-1642027"/>
    <s v="Katrina Edelman"/>
    <s v="Corporate"/>
    <m/>
    <s v="Huizhou"/>
    <s v="Guangdong"/>
    <s v="China"/>
    <x v="8"/>
    <s v="MG007"/>
    <s v="Hadia Bousaid"/>
    <s v="Asia Pacific"/>
    <s v="TEC-CO-3684"/>
    <x v="0"/>
    <x v="2"/>
    <s v="Canon Fax and Copier, High-Speed"/>
    <n v="379.07999999999993"/>
    <n v="2"/>
    <n v="0"/>
    <n v="30.299999999999997"/>
    <n v="46.23"/>
    <s v="Low"/>
    <s v="Not Returned"/>
  </r>
  <r>
    <n v="10846"/>
    <s v="ES-2014-CC1210064-41832"/>
    <n v="41832"/>
    <n v="41836"/>
    <s v="Standard Class"/>
    <s v="CC-1210064"/>
    <s v="Chad Cunningham"/>
    <s v="Home Office"/>
    <m/>
    <s v="Rome"/>
    <s v="Lazio"/>
    <s v="Italy"/>
    <x v="9"/>
    <s v="MG018"/>
    <s v="Gavino Bove"/>
    <s v="Europe"/>
    <s v="TEC-CO-3694"/>
    <x v="0"/>
    <x v="2"/>
    <s v="Canon Ink, Color"/>
    <n v="297.18"/>
    <n v="2"/>
    <n v="0"/>
    <n v="56.46"/>
    <n v="46.2"/>
    <s v="High"/>
    <s v="Not Returned"/>
  </r>
  <r>
    <n v="21092"/>
    <s v="IN-2015-KN164507-42005"/>
    <n v="42005"/>
    <n v="42009"/>
    <s v="Standard Class"/>
    <s v="KN-164507"/>
    <s v="Kean Nguyen"/>
    <s v="Corporate"/>
    <m/>
    <s v="Melbourne"/>
    <s v="Victoria"/>
    <s v="Australia"/>
    <x v="1"/>
    <s v="MG013"/>
    <s v="Kauri Anaru"/>
    <s v="Asia Pacific"/>
    <s v="TEC-MA-5008"/>
    <x v="0"/>
    <x v="9"/>
    <s v="Konica Inkjet, Wireless"/>
    <n v="846.28800000000001"/>
    <n v="3"/>
    <n v="0.1"/>
    <n v="46.99799999999999"/>
    <n v="46.2"/>
    <s v="Medium"/>
    <s v="Not Returned"/>
  </r>
  <r>
    <n v="17417"/>
    <s v="ES-2014-IM15070120-41657"/>
    <n v="41657"/>
    <n v="41662"/>
    <s v="Standard Class"/>
    <s v="IM-15070120"/>
    <s v="Irene Maddox"/>
    <s v="Consumer"/>
    <m/>
    <s v="Palencia"/>
    <s v="Castile and León"/>
    <s v="Spain"/>
    <x v="9"/>
    <s v="MG018"/>
    <s v="Gavino Bove"/>
    <s v="Europe"/>
    <s v="FUR-BO-3628"/>
    <x v="1"/>
    <x v="4"/>
    <s v="Bush Corner Shelving, Metal"/>
    <n v="740.69999999999993"/>
    <n v="6"/>
    <n v="0"/>
    <n v="103.68"/>
    <n v="46.19"/>
    <s v="Medium"/>
    <s v="Not Returned"/>
  </r>
  <r>
    <n v="27968"/>
    <s v="IN-2013-JG1580527-41430"/>
    <n v="41430"/>
    <n v="41434"/>
    <s v="Standard Class"/>
    <s v="JG-1580527"/>
    <s v="John Grady"/>
    <s v="Corporate"/>
    <m/>
    <s v="Shanghai"/>
    <s v="Shanghai"/>
    <s v="China"/>
    <x v="8"/>
    <s v="MG007"/>
    <s v="Hadia Bousaid"/>
    <s v="Asia Pacific"/>
    <s v="TEC-AC-5865"/>
    <x v="0"/>
    <x v="10"/>
    <s v="SanDisk Keyboard, Erganomic"/>
    <n v="555.03000000000009"/>
    <n v="7"/>
    <n v="0"/>
    <n v="266.27999999999997"/>
    <n v="46.17"/>
    <s v="Medium"/>
    <s v="Not Returned"/>
  </r>
  <r>
    <n v="25924"/>
    <s v="IN-2012-HR1483058-41171"/>
    <n v="41171"/>
    <n v="41175"/>
    <s v="Standard Class"/>
    <s v="HR-1483058"/>
    <s v="Harold Ryan"/>
    <s v="Corporate"/>
    <m/>
    <s v="Mau"/>
    <s v="Madhya Pradesh"/>
    <s v="India"/>
    <x v="5"/>
    <s v="MG017"/>
    <s v="Chandrakant Chaudhri"/>
    <s v="Asia Pacific"/>
    <s v="TEC-PH-5351"/>
    <x v="0"/>
    <x v="0"/>
    <s v="Nokia Signal Booster, Full Size"/>
    <n v="551.16"/>
    <n v="4"/>
    <n v="0"/>
    <n v="154.32"/>
    <n v="46.16"/>
    <s v="Medium"/>
    <s v="Not Returned"/>
  </r>
  <r>
    <n v="23356"/>
    <s v="ID-2013-JH159107-41366"/>
    <n v="41366"/>
    <n v="41371"/>
    <s v="Second Class"/>
    <s v="JH-159107"/>
    <s v="Jonathan Howell"/>
    <s v="Consumer"/>
    <m/>
    <s v="Perth"/>
    <s v="Western Australia"/>
    <s v="Australia"/>
    <x v="1"/>
    <s v="MG013"/>
    <s v="Kauri Anaru"/>
    <s v="Asia Pacific"/>
    <s v="FUR-BO-5748"/>
    <x v="1"/>
    <x v="4"/>
    <s v="Safco 3-Shelf Cabinet, Traditional"/>
    <n v="607.82400000000007"/>
    <n v="4"/>
    <n v="0.1"/>
    <n v="60.744"/>
    <n v="46.15"/>
    <s v="Medium"/>
    <s v="Not Returned"/>
  </r>
  <r>
    <n v="11242"/>
    <s v="ES-2013-BT11680139-41335"/>
    <n v="41335"/>
    <n v="41340"/>
    <s v="Standard Class"/>
    <s v="BT-11680139"/>
    <s v="Brian Thompson"/>
    <s v="Consumer"/>
    <m/>
    <s v="Birmingham"/>
    <s v="England"/>
    <s v="United Kingdom"/>
    <x v="12"/>
    <s v="MG012"/>
    <s v="Miina Nylund"/>
    <s v="Europe"/>
    <s v="FUR-BO-5968"/>
    <x v="1"/>
    <x v="4"/>
    <s v="Sauder Library with Doors, Pine"/>
    <n v="583.47"/>
    <n v="3"/>
    <n v="0.5"/>
    <n v="-490.14000000000004"/>
    <n v="46.14"/>
    <s v="Medium"/>
    <s v="Not Returned"/>
  </r>
  <r>
    <n v="47571"/>
    <s v="NI-2014-MC742595-41873"/>
    <n v="41873"/>
    <n v="41878"/>
    <s v="Standard Class"/>
    <s v="MC-742595"/>
    <s v="Mark Cousins"/>
    <s v="Corporate"/>
    <m/>
    <s v="Enugu"/>
    <s v="Enugu"/>
    <s v="Nigeria"/>
    <x v="3"/>
    <s v="MG020"/>
    <s v="Katlego Akosua"/>
    <s v="Africa"/>
    <s v="TEC-AC-3405"/>
    <x v="0"/>
    <x v="10"/>
    <s v="Belkin Router, USB"/>
    <n v="621.50400000000013"/>
    <n v="8"/>
    <n v="0.7"/>
    <n v="-476.49600000000009"/>
    <n v="46.14"/>
    <s v="Medium"/>
    <s v="Not Returned"/>
  </r>
  <r>
    <n v="30350"/>
    <s v="ID-2013-LW172157-41284"/>
    <n v="41284"/>
    <n v="41287"/>
    <s v="First Class"/>
    <s v="LW-172157"/>
    <s v="Luke Weiss"/>
    <s v="Consumer"/>
    <m/>
    <s v="Geelong"/>
    <s v="Victoria"/>
    <s v="Australia"/>
    <x v="1"/>
    <s v="MG013"/>
    <s v="Kauri Anaru"/>
    <s v="Asia Pacific"/>
    <s v="FUR-CH-5446"/>
    <x v="1"/>
    <x v="1"/>
    <s v="Office Star Rocking Chair, Adjustable"/>
    <n v="688.32"/>
    <n v="8"/>
    <n v="0.4"/>
    <n v="-436.08000000000004"/>
    <n v="46.13"/>
    <s v="Medium"/>
    <s v="Not Returned"/>
  </r>
  <r>
    <n v="41121"/>
    <s v="US-2012-BD11605140-41135"/>
    <n v="41135"/>
    <n v="41139"/>
    <s v="Standard Class"/>
    <s v="BD-116051404"/>
    <s v="Brian Dahlen"/>
    <s v="Consumer"/>
    <n v="94122"/>
    <s v="San Francisco"/>
    <s v="California"/>
    <s v="United States"/>
    <x v="4"/>
    <s v="MG024"/>
    <s v="Derrick Snyders"/>
    <s v="USCA"/>
    <s v="OFF-BI-3279"/>
    <x v="2"/>
    <x v="12"/>
    <s v="Avery Heavy-Duty EZD  Binder With Locking Rings"/>
    <n v="17.856000000000002"/>
    <n v="4"/>
    <n v="0.2"/>
    <n v="6.2495999999999992"/>
    <n v="1.76"/>
    <s v="High"/>
    <s v="Not Returned"/>
  </r>
  <r>
    <n v="1516"/>
    <s v="MX-2013-CD1198093-41375"/>
    <n v="41375"/>
    <n v="41379"/>
    <s v="Standard Class"/>
    <s v="CD-1198093"/>
    <s v="Carol Darley"/>
    <s v="Consumer"/>
    <m/>
    <s v="Managua"/>
    <s v="Managua"/>
    <s v="Nicaragua"/>
    <x v="13"/>
    <s v="MG003"/>
    <s v="Nicodemo Bautista"/>
    <s v="LATAM"/>
    <s v="OFF-ST-6264"/>
    <x v="2"/>
    <x v="7"/>
    <s v="Tenex Lockers, Wire Frame"/>
    <n v="406.43999999999994"/>
    <n v="3"/>
    <n v="0"/>
    <n v="20.279999999999998"/>
    <n v="46.125"/>
    <s v="Medium"/>
    <s v="Not Returned"/>
  </r>
  <r>
    <n v="6720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FUR-CH-5796"/>
    <x v="1"/>
    <x v="1"/>
    <s v="SAFCO Rocking Chair, Set of Two"/>
    <n v="512.06399999999996"/>
    <n v="7"/>
    <n v="0.2"/>
    <n v="57.484000000000016"/>
    <n v="46.117000000000004"/>
    <s v="Medium"/>
    <s v="Not Returned"/>
  </r>
  <r>
    <n v="23679"/>
    <s v="IN-2015-BS1136558-42369"/>
    <n v="42369"/>
    <n v="42374"/>
    <s v="Second Class"/>
    <s v="BS-1136558"/>
    <s v="Bill Shonely"/>
    <s v="Corporate"/>
    <m/>
    <s v="Vijayawada"/>
    <s v="Andhra Pradesh"/>
    <s v="India"/>
    <x v="5"/>
    <s v="MG017"/>
    <s v="Chandrakant Chaudhri"/>
    <s v="Asia Pacific"/>
    <s v="OFF-SU-4978"/>
    <x v="2"/>
    <x v="15"/>
    <s v="Kleencut Letter Opener, Easy Grip"/>
    <n v="258.12"/>
    <n v="9"/>
    <n v="0"/>
    <n v="92.88"/>
    <n v="46.11"/>
    <s v="Medium"/>
    <s v="Not Returned"/>
  </r>
  <r>
    <n v="47534"/>
    <s v="EG-2012-BT168038-41264"/>
    <n v="41264"/>
    <n v="41266"/>
    <s v="Second Class"/>
    <s v="BT-168038"/>
    <s v="Brian Thompson"/>
    <s v="Consumer"/>
    <m/>
    <s v="Idfu"/>
    <s v="Aswan"/>
    <s v="Egypt"/>
    <x v="19"/>
    <s v="MG011"/>
    <s v="Lindiwe Afolayan"/>
    <s v="Africa"/>
    <s v="TEC-MA-5572"/>
    <x v="0"/>
    <x v="9"/>
    <s v="Panasonic Printer, Red"/>
    <n v="263.64000000000004"/>
    <n v="1"/>
    <n v="0"/>
    <n v="39.54"/>
    <n v="46.11"/>
    <s v="High"/>
    <s v="Not Returned"/>
  </r>
  <r>
    <n v="34331"/>
    <s v="US-2013-BD11605140-41436"/>
    <n v="41436"/>
    <n v="41441"/>
    <s v="Standard Class"/>
    <s v="BD-116051408"/>
    <s v="Brian Dahlen"/>
    <s v="Consumer"/>
    <n v="71203"/>
    <s v="Monroe"/>
    <s v="Louisiana"/>
    <s v="United States"/>
    <x v="18"/>
    <s v="MG019"/>
    <s v="Flannery Newton"/>
    <s v="USCA"/>
    <s v="TEC-AC-4945"/>
    <x v="0"/>
    <x v="10"/>
    <s v="Kingston Digital DataTraveler 16GB USB 2.0"/>
    <n v="53.699999999999996"/>
    <n v="6"/>
    <n v="0"/>
    <n v="10.202999999999994"/>
    <n v="1.75"/>
    <s v="Medium"/>
    <s v="Not Returned"/>
  </r>
  <r>
    <n v="16246"/>
    <s v="IT-2013-RC1996048-41599"/>
    <n v="41599"/>
    <n v="41603"/>
    <s v="Standard Class"/>
    <s v="RC-1996048"/>
    <s v="Ryan Crowe"/>
    <s v="Consumer"/>
    <m/>
    <s v="Trier"/>
    <s v="Rhineland-Palatinate"/>
    <s v="Germany"/>
    <x v="2"/>
    <s v="MG023"/>
    <s v="Gilbert Wolff"/>
    <s v="Europe"/>
    <s v="OFF-AR-3477"/>
    <x v="2"/>
    <x v="5"/>
    <s v="Binney &amp; Smith Canvas, Fluorescent"/>
    <n v="315.71999999999997"/>
    <n v="6"/>
    <n v="0"/>
    <n v="59.94"/>
    <n v="46.09"/>
    <s v="High"/>
    <s v="Not Returned"/>
  </r>
  <r>
    <n v="31822"/>
    <s v="CA-2013-BD11605140-41634"/>
    <n v="41634"/>
    <n v="41641"/>
    <s v="Standard Class"/>
    <s v="BD-116051406"/>
    <s v="Brian Dahlen"/>
    <s v="Consumer"/>
    <n v="1841"/>
    <s v="Lawrence"/>
    <s v="Massachusetts"/>
    <s v="United States"/>
    <x v="14"/>
    <s v="MG010"/>
    <s v="Dolores Davis"/>
    <s v="USCA"/>
    <s v="OFF-FA-6129"/>
    <x v="2"/>
    <x v="8"/>
    <s v="Staples"/>
    <n v="22.200000000000003"/>
    <n v="5"/>
    <n v="0"/>
    <n v="10.434000000000001"/>
    <n v="1.39"/>
    <s v="Low"/>
    <s v="Not Returned"/>
  </r>
  <r>
    <n v="761"/>
    <s v="MX-2015-DL1331582-42335"/>
    <n v="42335"/>
    <n v="42337"/>
    <s v="First Class"/>
    <s v="DL-1331582"/>
    <s v="Delfina Latchford"/>
    <s v="Consumer"/>
    <m/>
    <s v="Coyoacán"/>
    <s v="Distrito Federal"/>
    <s v="Mexico"/>
    <x v="13"/>
    <s v="MG003"/>
    <s v="Nicodemo Bautista"/>
    <s v="LATAM"/>
    <s v="TEC-MA-6134"/>
    <x v="0"/>
    <x v="9"/>
    <s v="StarTech Calculator, White"/>
    <n v="230.22000000000003"/>
    <n v="9"/>
    <n v="0"/>
    <n v="62.1"/>
    <n v="46.06"/>
    <s v="Critical"/>
    <s v="Not Returned"/>
  </r>
  <r>
    <n v="7948"/>
    <s v="US-2013-MW1822036-41387"/>
    <n v="41387"/>
    <n v="41389"/>
    <s v="First Class"/>
    <s v="MW-1822036"/>
    <s v="Mitch Webber"/>
    <s v="Consumer"/>
    <m/>
    <s v="Santo Domingo"/>
    <s v="Santo Domingo"/>
    <s v="Dominican Republic"/>
    <x v="15"/>
    <s v="MG001"/>
    <s v="Marilène Rousseau"/>
    <s v="LATAM"/>
    <s v="TEC-AC-5133"/>
    <x v="0"/>
    <x v="10"/>
    <s v="Logitech Numeric Keypad, USB"/>
    <n v="198.52799999999999"/>
    <n v="8"/>
    <n v="0.2"/>
    <n v="-49.631999999999998"/>
    <n v="46.052"/>
    <s v="Medium"/>
    <s v="Not Returned"/>
  </r>
  <r>
    <n v="34334"/>
    <s v="US-2013-BD11605140-41436"/>
    <n v="41436"/>
    <n v="41441"/>
    <s v="Standard Class"/>
    <s v="BD-116051408"/>
    <s v="Brian Dahlen"/>
    <s v="Consumer"/>
    <n v="71203"/>
    <s v="Monroe"/>
    <s v="Louisiana"/>
    <s v="United States"/>
    <x v="18"/>
    <s v="MG019"/>
    <s v="Flannery Newton"/>
    <s v="USCA"/>
    <s v="OFF-PA-6586"/>
    <x v="2"/>
    <x v="14"/>
    <s v="Xerox 222"/>
    <n v="32.400000000000006"/>
    <n v="5"/>
    <n v="0"/>
    <n v="15.552000000000001"/>
    <n v="1.19"/>
    <s v="Medium"/>
    <s v="Not Returned"/>
  </r>
  <r>
    <n v="23073"/>
    <s v="IN-2015-AC1061558-42067"/>
    <n v="42067"/>
    <n v="42072"/>
    <s v="Standard Class"/>
    <s v="AC-1061558"/>
    <s v="Ann Chong"/>
    <s v="Corporate"/>
    <m/>
    <s v="Ajmer"/>
    <s v="Rajasthan"/>
    <s v="India"/>
    <x v="5"/>
    <s v="MG017"/>
    <s v="Chandrakant Chaudhri"/>
    <s v="Asia Pacific"/>
    <s v="TEC-PH-5845"/>
    <x v="0"/>
    <x v="0"/>
    <s v="Samsung Speaker Phone, VoIP"/>
    <n v="493.32"/>
    <n v="4"/>
    <n v="0"/>
    <n v="172.56"/>
    <n v="46.01"/>
    <s v="Medium"/>
    <s v="Not Returned"/>
  </r>
  <r>
    <n v="35774"/>
    <s v="CA-2015-BD11620140-42300"/>
    <n v="42300"/>
    <n v="42300"/>
    <s v="Same Day"/>
    <s v="BD-116201402"/>
    <s v="Brian DeCherney"/>
    <s v="Consumer"/>
    <n v="73505"/>
    <s v="Lawton"/>
    <s v="Oklahoma"/>
    <s v="United States"/>
    <x v="0"/>
    <s v="MG005"/>
    <s v="Lon Bonher"/>
    <s v="USCA"/>
    <s v="OFF-ST-4281"/>
    <x v="2"/>
    <x v="7"/>
    <s v="Fellowes Recycled Storage Drawers"/>
    <n v="333.09000000000003"/>
    <n v="3"/>
    <n v="0"/>
    <n v="23.316299999999984"/>
    <n v="58.9"/>
    <s v="High"/>
    <s v="Not Returned"/>
  </r>
  <r>
    <n v="39693"/>
    <s v="CA-2012-BD11620140-41089"/>
    <n v="41089"/>
    <n v="41089"/>
    <s v="Same Day"/>
    <s v="BD-116201408"/>
    <s v="Brian DeCherney"/>
    <s v="Consumer"/>
    <n v="28403"/>
    <s v="Wilmington"/>
    <s v="North Carolina"/>
    <s v="United States"/>
    <x v="18"/>
    <s v="MG019"/>
    <s v="Flannery Newton"/>
    <s v="USCA"/>
    <s v="OFF-PA-6465"/>
    <x v="2"/>
    <x v="14"/>
    <s v="Xerox 1913"/>
    <n v="310.68799999999999"/>
    <n v="7"/>
    <n v="0.2"/>
    <n v="108.74079999999998"/>
    <n v="52.26"/>
    <s v="Medium"/>
    <s v="Not Returned"/>
  </r>
  <r>
    <n v="13087"/>
    <s v="ES-2015-NS1850564-42167"/>
    <n v="42167"/>
    <n v="42173"/>
    <s v="Standard Class"/>
    <s v="NS-1850564"/>
    <s v="Neola Schneider"/>
    <s v="Consumer"/>
    <m/>
    <s v="La Spezia"/>
    <s v="Liguria"/>
    <s v="Italy"/>
    <x v="9"/>
    <s v="MG018"/>
    <s v="Gavino Bove"/>
    <s v="Europe"/>
    <s v="TEC-AC-4151"/>
    <x v="0"/>
    <x v="10"/>
    <s v="Enermax Flash Drive, Bluetooth"/>
    <n v="290.64"/>
    <n v="7"/>
    <n v="0"/>
    <n v="92.82"/>
    <n v="46"/>
    <s v="Low"/>
    <s v="Not Returned"/>
  </r>
  <r>
    <n v="21303"/>
    <s v="IN-2015-RB1936027-42116"/>
    <n v="42116"/>
    <n v="42119"/>
    <s v="Second Class"/>
    <s v="RB-1936027"/>
    <s v="Raymond Buch"/>
    <s v="Consumer"/>
    <m/>
    <s v="Gongzhuling"/>
    <s v="Jilin"/>
    <s v="China"/>
    <x v="8"/>
    <s v="MG007"/>
    <s v="Hadia Bousaid"/>
    <s v="Asia Pacific"/>
    <s v="OFF-BI-4817"/>
    <x v="2"/>
    <x v="12"/>
    <s v="Ibico Binding Machine, Economy"/>
    <n v="154.26"/>
    <n v="3"/>
    <n v="0"/>
    <n v="60.12"/>
    <n v="46"/>
    <s v="Critical"/>
    <s v="Not Returned"/>
  </r>
  <r>
    <n v="29976"/>
    <s v="IN-2015-SU2066527-42090"/>
    <n v="42090"/>
    <n v="42094"/>
    <s v="Second Class"/>
    <s v="SU-2066527"/>
    <s v="Stephanie Ulpright"/>
    <s v="Home Office"/>
    <m/>
    <s v="Taiyuan"/>
    <s v="Shanxi"/>
    <s v="China"/>
    <x v="8"/>
    <s v="MG007"/>
    <s v="Hadia Bousaid"/>
    <s v="Asia Pacific"/>
    <s v="OFF-ST-5691"/>
    <x v="2"/>
    <x v="7"/>
    <s v="Rogers File Cart, Blue"/>
    <n v="281.34000000000003"/>
    <n v="2"/>
    <n v="0"/>
    <n v="104.03999999999999"/>
    <n v="46"/>
    <s v="High"/>
    <s v="Not Returned"/>
  </r>
  <r>
    <n v="12205"/>
    <s v="ES-2012-BK1126048-41009"/>
    <n v="41009"/>
    <n v="41011"/>
    <s v="Second Class"/>
    <s v="BK-1126048"/>
    <s v="Berenike Kampe"/>
    <s v="Consumer"/>
    <m/>
    <s v="Bonn"/>
    <s v="North Rhine-Westphalia"/>
    <s v="Germany"/>
    <x v="2"/>
    <s v="MG023"/>
    <s v="Gilbert Wolff"/>
    <s v="Europe"/>
    <s v="TEC-PH-3801"/>
    <x v="0"/>
    <x v="0"/>
    <s v="Cisco Signal Booster, Full Size"/>
    <n v="306.24"/>
    <n v="2"/>
    <n v="0"/>
    <n v="9.18"/>
    <n v="45.99"/>
    <s v="High"/>
    <s v="Not Returned"/>
  </r>
  <r>
    <n v="16203"/>
    <s v="IT-2015-CS1246048-42054"/>
    <n v="42054"/>
    <n v="42058"/>
    <s v="Standard Class"/>
    <s v="CS-1246048"/>
    <s v="Chuck Sachs"/>
    <s v="Consumer"/>
    <m/>
    <s v="Oberhausen"/>
    <s v="North Rhine-Westphalia"/>
    <s v="Germany"/>
    <x v="2"/>
    <s v="MG023"/>
    <s v="Gilbert Wolff"/>
    <s v="Europe"/>
    <s v="FUR-TA-5064"/>
    <x v="1"/>
    <x v="3"/>
    <s v="Lesro Round Table, Rectangular"/>
    <n v="876.68100000000004"/>
    <n v="3"/>
    <n v="0.35"/>
    <n v="121.31100000000009"/>
    <n v="45.99"/>
    <s v="High"/>
    <s v="Not Returned"/>
  </r>
  <r>
    <n v="28860"/>
    <s v="ID-2015-HL15040102-42228"/>
    <n v="42228"/>
    <n v="42232"/>
    <s v="Standard Class"/>
    <s v="HL-15040102"/>
    <s v="Hunter Lopez"/>
    <s v="Consumer"/>
    <m/>
    <s v="Caloocan"/>
    <s v="National Capital"/>
    <s v="Philippines"/>
    <x v="17"/>
    <s v="MG015"/>
    <s v="Preecha Metharom"/>
    <s v="Asia Pacific"/>
    <s v="TEC-MA-6148"/>
    <x v="0"/>
    <x v="9"/>
    <s v="StarTech Printer, Red"/>
    <n v="569.97000000000014"/>
    <n v="3"/>
    <n v="0.25"/>
    <n v="-159.66000000000003"/>
    <n v="45.98"/>
    <s v="Medium"/>
    <s v="Not Returned"/>
  </r>
  <r>
    <n v="35775"/>
    <s v="CA-2015-BD11620140-42300"/>
    <n v="42300"/>
    <n v="42300"/>
    <s v="Same Day"/>
    <s v="BD-116201402"/>
    <s v="Brian DeCherney"/>
    <s v="Consumer"/>
    <n v="73505"/>
    <s v="Lawton"/>
    <s v="Oklahoma"/>
    <s v="United States"/>
    <x v="0"/>
    <s v="MG005"/>
    <s v="Lon Bonher"/>
    <s v="USCA"/>
    <s v="FUR-TA-3410"/>
    <x v="1"/>
    <x v="3"/>
    <s v="Bevis 36 x 72 Conference Tables"/>
    <n v="248.98"/>
    <n v="2"/>
    <n v="0"/>
    <n v="54.775599999999997"/>
    <n v="35.130000000000003"/>
    <s v="High"/>
    <s v="Not Returned"/>
  </r>
  <r>
    <n v="4397"/>
    <s v="MX-2015-BE1133582-42082"/>
    <n v="42082"/>
    <n v="42084"/>
    <s v="First Class"/>
    <s v="BE-1133582"/>
    <s v="Bill Eplett"/>
    <s v="Home Office"/>
    <m/>
    <s v="Morelia"/>
    <s v="Michoacán"/>
    <s v="Mexico"/>
    <x v="13"/>
    <s v="MG003"/>
    <s v="Nicodemo Bautista"/>
    <s v="LATAM"/>
    <s v="TEC-PH-5251"/>
    <x v="0"/>
    <x v="0"/>
    <s v="Motorola Headset, Cordless"/>
    <n v="220.24"/>
    <n v="4"/>
    <n v="0"/>
    <n v="15.36"/>
    <n v="45.974000000000004"/>
    <s v="High"/>
    <s v="Not Returned"/>
  </r>
  <r>
    <n v="34118"/>
    <s v="CA-2015-BD11620140-42005"/>
    <n v="42005"/>
    <n v="42010"/>
    <s v="Standard Class"/>
    <s v="BD-116201404"/>
    <s v="Brian DeCherney"/>
    <s v="Consumer"/>
    <n v="92804"/>
    <s v="Anaheim"/>
    <s v="California"/>
    <s v="United States"/>
    <x v="4"/>
    <s v="MG024"/>
    <s v="Derrick Snyders"/>
    <s v="USCA"/>
    <s v="TEC-PH-3017"/>
    <x v="0"/>
    <x v="0"/>
    <s v="Adtran 1202752G1"/>
    <n v="302.37599999999998"/>
    <n v="3"/>
    <n v="0.2"/>
    <n v="22.678200000000018"/>
    <n v="24.99"/>
    <s v="Medium"/>
    <s v="Not Returned"/>
  </r>
  <r>
    <n v="37713"/>
    <s v="CA-2014-BD11620140-41707"/>
    <n v="41707"/>
    <n v="41711"/>
    <s v="Standard Class"/>
    <s v="BD-116201406"/>
    <s v="Brian DeCherney"/>
    <s v="Consumer"/>
    <n v="19120"/>
    <s v="Philadelphia"/>
    <s v="Pennsylvania"/>
    <s v="United States"/>
    <x v="14"/>
    <s v="MG010"/>
    <s v="Dolores Davis"/>
    <s v="USCA"/>
    <s v="TEC-PH-3163"/>
    <x v="0"/>
    <x v="0"/>
    <s v="AT&amp;T 17929 Lendline Telephone"/>
    <n v="108.57600000000001"/>
    <n v="4"/>
    <n v="0.4"/>
    <n v="-25.334400000000002"/>
    <n v="8.65"/>
    <s v="Medium"/>
    <s v="Not Returned"/>
  </r>
  <r>
    <n v="47384"/>
    <s v="SF-2014-MG7650117-41874"/>
    <n v="41874"/>
    <n v="41876"/>
    <s v="First Class"/>
    <s v="MG-7650117"/>
    <s v="Matthew Grinstein"/>
    <s v="Home Office"/>
    <m/>
    <s v="Roodepoort"/>
    <s v="Gauteng"/>
    <s v="South Africa"/>
    <x v="20"/>
    <s v="MG016"/>
    <s v="Nora Cuijper"/>
    <s v="Africa"/>
    <s v="OFF-AP-3571"/>
    <x v="2"/>
    <x v="6"/>
    <s v="Breville Microwave, Red"/>
    <n v="301.70999999999998"/>
    <n v="1"/>
    <n v="0"/>
    <n v="27.150000000000002"/>
    <n v="45.96"/>
    <s v="High"/>
    <s v="Not Returned"/>
  </r>
  <r>
    <n v="14205"/>
    <s v="ES-2015-EH13765124-42165"/>
    <n v="42165"/>
    <n v="42170"/>
    <s v="Standard Class"/>
    <s v="EH-13765124"/>
    <s v="Edward Hooks"/>
    <s v="Corporate"/>
    <m/>
    <s v="Stockholm"/>
    <s v="Stockholm"/>
    <s v="Sweden"/>
    <x v="12"/>
    <s v="MG012"/>
    <s v="Miina Nylund"/>
    <s v="Europe"/>
    <s v="FUR-BO-4846"/>
    <x v="1"/>
    <x v="4"/>
    <s v="Ikea 3-Shelf Cabinet, Pine"/>
    <n v="359.47500000000002"/>
    <n v="5"/>
    <n v="0.5"/>
    <n v="-338.02500000000003"/>
    <n v="45.95"/>
    <s v="High"/>
    <s v="Not Returned"/>
  </r>
  <r>
    <n v="7630"/>
    <s v="MX-2015-MR1754582-42026"/>
    <n v="42026"/>
    <n v="42030"/>
    <s v="Standard Class"/>
    <s v="MR-1754582"/>
    <s v="Mathew Reese"/>
    <s v="Home Office"/>
    <m/>
    <s v="San Luis Potosí"/>
    <s v="San Luis Potosí"/>
    <s v="Mexico"/>
    <x v="13"/>
    <s v="MG003"/>
    <s v="Nicodemo Bautista"/>
    <s v="LATAM"/>
    <s v="TEC-MA-4197"/>
    <x v="0"/>
    <x v="9"/>
    <s v="Epson Inkjet, Durable"/>
    <n v="1226.52"/>
    <n v="6"/>
    <n v="0"/>
    <n v="232.92"/>
    <n v="45.948"/>
    <s v="Medium"/>
    <s v="Not Returned"/>
  </r>
  <r>
    <n v="29184"/>
    <s v="ID-2013-JE1574559-41611"/>
    <n v="41611"/>
    <n v="41617"/>
    <s v="Standard Class"/>
    <s v="JE-1574559"/>
    <s v="Joel Eaton"/>
    <s v="Consumer"/>
    <m/>
    <s v="Surabaya"/>
    <s v="Jawa Timur"/>
    <s v="Indonesia"/>
    <x v="17"/>
    <s v="MG015"/>
    <s v="Preecha Metharom"/>
    <s v="Asia Pacific"/>
    <s v="TEC-CO-3597"/>
    <x v="0"/>
    <x v="2"/>
    <s v="Brother Fax Machine, High-Speed"/>
    <n v="589.13639999999998"/>
    <n v="2"/>
    <n v="7.0000000000000007E-2"/>
    <n v="25.316399999999994"/>
    <n v="45.94"/>
    <s v="Medium"/>
    <s v="Not Returned"/>
  </r>
  <r>
    <n v="4594"/>
    <s v="MX-2014-CM1223539-41967"/>
    <n v="41967"/>
    <n v="41973"/>
    <s v="Standard Class"/>
    <s v="CM-1223539"/>
    <s v="Chris McAfee"/>
    <s v="Consumer"/>
    <m/>
    <s v="San Salvador"/>
    <s v="San Salvador"/>
    <s v="El Salvador"/>
    <x v="13"/>
    <s v="MG003"/>
    <s v="Nicodemo Bautista"/>
    <s v="LATAM"/>
    <s v="TEC-CO-3610"/>
    <x v="0"/>
    <x v="2"/>
    <s v="Brother Wireless Fax, High-Speed"/>
    <n v="501.67464000000001"/>
    <n v="2"/>
    <n v="2E-3"/>
    <n v="89.474639999999994"/>
    <n v="45.93"/>
    <s v="Medium"/>
    <s v="Not Returned"/>
  </r>
  <r>
    <n v="50314"/>
    <s v="RS-2013-BP1050108-41317"/>
    <n v="41317"/>
    <n v="41323"/>
    <s v="Standard Class"/>
    <s v="BP-1050108"/>
    <s v="Barry Pond"/>
    <s v="Corporate"/>
    <m/>
    <s v="Chelyabinsk"/>
    <s v="Chelyabinsk"/>
    <s v="Russia"/>
    <x v="11"/>
    <s v="MG009"/>
    <s v="Oxana Lagunov"/>
    <s v="Europe"/>
    <s v="FUR-TA-3345"/>
    <x v="1"/>
    <x v="3"/>
    <s v="Barricks Conference Table, Rectangular"/>
    <n v="904.64999999999986"/>
    <n v="1"/>
    <n v="0"/>
    <n v="289.46999999999997"/>
    <n v="45.92"/>
    <s v="Medium"/>
    <s v="Not Returned"/>
  </r>
  <r>
    <n v="42684"/>
    <s v="IZ-2012-CB241561-41220"/>
    <n v="41220"/>
    <n v="41222"/>
    <s v="First Class"/>
    <s v="CB-241561"/>
    <s v="Christy Brittain"/>
    <s v="Consumer"/>
    <m/>
    <s v="Baghdad"/>
    <s v="Baghdad"/>
    <s v="Iraq"/>
    <x v="6"/>
    <s v="MG021"/>
    <s v="Kaoru Xun"/>
    <s v="Asia Pacific"/>
    <s v="FUR-CH-5456"/>
    <x v="1"/>
    <x v="1"/>
    <s v="Office Star Swivel Stool, Red"/>
    <n v="173.94"/>
    <n v="1"/>
    <n v="0"/>
    <n v="8.67"/>
    <n v="45.92"/>
    <s v="High"/>
    <s v="Not Returned"/>
  </r>
  <r>
    <n v="49231"/>
    <s v="SG-2014-CK2760111-41879"/>
    <n v="41879"/>
    <n v="41879"/>
    <s v="Same Day"/>
    <s v="CK-2760111"/>
    <s v="Cyma Kinney"/>
    <s v="Corporate"/>
    <m/>
    <s v="Thies Nones"/>
    <s v="Thies"/>
    <s v="Senegal"/>
    <x v="3"/>
    <s v="MG020"/>
    <s v="Katlego Akosua"/>
    <s v="Africa"/>
    <s v="OFF-ST-4056"/>
    <x v="2"/>
    <x v="7"/>
    <s v="Eldon File Cart, Industrial"/>
    <n v="511.56000000000006"/>
    <n v="4"/>
    <n v="0"/>
    <n v="61.320000000000007"/>
    <n v="45.92"/>
    <s v="Medium"/>
    <s v="Not Returned"/>
  </r>
  <r>
    <n v="13193"/>
    <s v="IT-2015-MO1750091-42181"/>
    <n v="42181"/>
    <n v="42186"/>
    <s v="Standard Class"/>
    <s v="MO-1750091"/>
    <s v="Mary O'Rourke"/>
    <s v="Consumer"/>
    <m/>
    <s v="Heerlen"/>
    <s v="Limburg"/>
    <s v="Netherlands"/>
    <x v="2"/>
    <s v="MG023"/>
    <s v="Gilbert Wolff"/>
    <s v="Europe"/>
    <s v="TEC-CO-3587"/>
    <x v="0"/>
    <x v="2"/>
    <s v="Brother Copy Machine, Color"/>
    <n v="781.47"/>
    <n v="6"/>
    <n v="0.5"/>
    <n v="-594.09"/>
    <n v="45.92"/>
    <s v="Medium"/>
    <s v="Not Returned"/>
  </r>
  <r>
    <n v="20985"/>
    <s v="IN-2015-SC2023027-42040"/>
    <n v="42040"/>
    <n v="42043"/>
    <s v="Second Class"/>
    <s v="SC-2023027"/>
    <s v="Scot Coram"/>
    <s v="Corporate"/>
    <m/>
    <s v="Nanyang"/>
    <s v="Henan"/>
    <s v="China"/>
    <x v="8"/>
    <s v="MG007"/>
    <s v="Hadia Bousaid"/>
    <s v="Asia Pacific"/>
    <s v="TEC-CO-3593"/>
    <x v="0"/>
    <x v="2"/>
    <s v="Brother Fax and Copier, High-Speed"/>
    <n v="379.38"/>
    <n v="2"/>
    <n v="0"/>
    <n v="125.16"/>
    <n v="45.92"/>
    <s v="Medium"/>
    <s v="Not Returned"/>
  </r>
  <r>
    <n v="36626"/>
    <s v="CA-2014-BD11620140-41999"/>
    <n v="41999"/>
    <n v="42002"/>
    <s v="Second Class"/>
    <s v="BD-116201406"/>
    <s v="Brian DeCherney"/>
    <s v="Consumer"/>
    <n v="10035"/>
    <s v="New York City"/>
    <s v="New York"/>
    <s v="United States"/>
    <x v="14"/>
    <s v="MG010"/>
    <s v="Dolores Davis"/>
    <s v="USCA"/>
    <s v="OFF-BI-4355"/>
    <x v="2"/>
    <x v="12"/>
    <s v="GBC Premium Transparent Covers with Diagonal Lined Pattern"/>
    <n v="33.568000000000005"/>
    <n v="2"/>
    <n v="0.2"/>
    <n v="11.748799999999997"/>
    <n v="4.0199999999999996"/>
    <s v="High"/>
    <s v="Not Returned"/>
  </r>
  <r>
    <n v="5848"/>
    <s v="US-2014-DB1321098-41988"/>
    <n v="41988"/>
    <n v="41993"/>
    <s v="Standard Class"/>
    <s v="DB-1321098"/>
    <s v="Dean Braden"/>
    <s v="Consumer"/>
    <m/>
    <s v="Panama City"/>
    <s v="Panama"/>
    <s v="Panama"/>
    <x v="13"/>
    <s v="MG003"/>
    <s v="Nicodemo Bautista"/>
    <s v="LATAM"/>
    <s v="FUR-CH-5773"/>
    <x v="1"/>
    <x v="1"/>
    <s v="SAFCO Executive Leather Armchair, Adjustable"/>
    <n v="556.70399999999995"/>
    <n v="3"/>
    <n v="0.4"/>
    <n v="-18.576000000000022"/>
    <n v="45.897000000000006"/>
    <s v="Medium"/>
    <s v="Not Returned"/>
  </r>
  <r>
    <n v="4335"/>
    <s v="MX-2014-SC2069582-41867"/>
    <n v="41867"/>
    <n v="41869"/>
    <s v="First Class"/>
    <s v="SC-2069582"/>
    <s v="Steve Chapman"/>
    <s v="Corporate"/>
    <m/>
    <s v="Manzanillo"/>
    <s v="Colima"/>
    <s v="Mexico"/>
    <x v="13"/>
    <s v="MG003"/>
    <s v="Nicodemo Bautista"/>
    <s v="LATAM"/>
    <s v="OFF-AR-6107"/>
    <x v="2"/>
    <x v="5"/>
    <s v="Stanley Canvas, Fluorescent"/>
    <n v="169.1"/>
    <n v="5"/>
    <n v="0"/>
    <n v="81.099999999999994"/>
    <n v="45.896000000000001"/>
    <s v="Critical"/>
    <s v="Not Returned"/>
  </r>
  <r>
    <n v="3168"/>
    <s v="MX-2014-CA1226551-41795"/>
    <n v="41795"/>
    <n v="41799"/>
    <s v="Standard Class"/>
    <s v="CA-1226551"/>
    <s v="Christina Anderson"/>
    <s v="Consumer"/>
    <m/>
    <s v="Petapa"/>
    <s v="Guatemala"/>
    <s v="Guatemala"/>
    <x v="13"/>
    <s v="MG003"/>
    <s v="Nicodemo Bautista"/>
    <s v="LATAM"/>
    <s v="OFF-ST-4057"/>
    <x v="2"/>
    <x v="7"/>
    <s v="Eldon File Cart, Single Width"/>
    <n v="426.4"/>
    <n v="5"/>
    <n v="0"/>
    <n v="76.7"/>
    <n v="45.881999999999998"/>
    <s v="Medium"/>
    <s v="Not Returned"/>
  </r>
  <r>
    <n v="3001"/>
    <s v="MX-2015-FM1429018-42289"/>
    <n v="42289"/>
    <n v="42293"/>
    <s v="Standard Class"/>
    <s v="FM-1429018"/>
    <s v="Frank Merwin"/>
    <s v="Home Office"/>
    <m/>
    <s v="Recife"/>
    <s v="Pernambuco"/>
    <s v="Brazil"/>
    <x v="7"/>
    <s v="MG014"/>
    <s v="Vasco Magalhães"/>
    <s v="LATAM"/>
    <s v="FUR-BO-5942"/>
    <x v="1"/>
    <x v="4"/>
    <s v="Sauder 3-Shelf Cabinet, Pine"/>
    <n v="560.1"/>
    <n v="5"/>
    <n v="0"/>
    <n v="5.6"/>
    <n v="45.881999999999998"/>
    <s v="Medium"/>
    <s v="Not Returned"/>
  </r>
  <r>
    <n v="42947"/>
    <s v="SU-2014-AG330122-41982"/>
    <n v="41982"/>
    <n v="41984"/>
    <s v="First Class"/>
    <s v="AG-330122"/>
    <s v="Alex Grayson"/>
    <s v="Consumer"/>
    <m/>
    <s v="Kassala"/>
    <s v="Kassala"/>
    <s v="Sudan"/>
    <x v="19"/>
    <s v="MG011"/>
    <s v="Lindiwe Afolayan"/>
    <s v="Africa"/>
    <s v="FUR-CH-5434"/>
    <x v="1"/>
    <x v="1"/>
    <s v="Office Star Bag Chairs, Black"/>
    <n v="212.03999999999996"/>
    <n v="4"/>
    <n v="0"/>
    <n v="86.88"/>
    <n v="45.88"/>
    <s v="Critical"/>
    <s v="Not Returned"/>
  </r>
  <r>
    <n v="32364"/>
    <s v="CA-2014-BD11620140-41914"/>
    <n v="41914"/>
    <n v="41915"/>
    <s v="First Class"/>
    <s v="BD-116201404"/>
    <s v="Brian DeCherney"/>
    <s v="Consumer"/>
    <n v="94122"/>
    <s v="San Francisco"/>
    <s v="California"/>
    <s v="United States"/>
    <x v="4"/>
    <s v="MG024"/>
    <s v="Derrick Snyders"/>
    <s v="USCA"/>
    <s v="FUR-CH-4427"/>
    <x v="1"/>
    <x v="1"/>
    <s v="Global Value Mid-Back Manager's Chair, Gray"/>
    <n v="194.84800000000001"/>
    <n v="4"/>
    <n v="0.2"/>
    <n v="12.177999999999983"/>
    <n v="1.65"/>
    <s v="High"/>
    <s v="Not Returned"/>
  </r>
  <r>
    <n v="7328"/>
    <s v="MX-2015-EG1390082-42333"/>
    <n v="42333"/>
    <n v="42333"/>
    <s v="Same Day"/>
    <s v="EG-1390082"/>
    <s v="Emily Grady"/>
    <s v="Consumer"/>
    <m/>
    <s v="Zapopan"/>
    <s v="Jalisco"/>
    <s v="Mexico"/>
    <x v="13"/>
    <s v="MG003"/>
    <s v="Nicodemo Bautista"/>
    <s v="LATAM"/>
    <s v="TEC-CO-5997"/>
    <x v="0"/>
    <x v="2"/>
    <s v="Sharp Fax Machine, Color"/>
    <n v="395.32775999999996"/>
    <n v="2"/>
    <n v="2E-3"/>
    <n v="50.687759999999997"/>
    <n v="45.876999999999995"/>
    <s v="High"/>
    <s v="Not Returned"/>
  </r>
  <r>
    <n v="47939"/>
    <s v="EG-2014-MK816038-41711"/>
    <n v="41711"/>
    <n v="41713"/>
    <s v="Second Class"/>
    <s v="MK-816038"/>
    <s v="Mike Kennedy"/>
    <s v="Consumer"/>
    <m/>
    <s v="Cairo"/>
    <s v="Al Qahirah"/>
    <s v="Egypt"/>
    <x v="19"/>
    <s v="MG011"/>
    <s v="Lindiwe Afolayan"/>
    <s v="Africa"/>
    <s v="OFF-PA-5885"/>
    <x v="2"/>
    <x v="14"/>
    <s v="SanDisk Note Cards, Multicolor"/>
    <n v="271.68"/>
    <n v="8"/>
    <n v="0"/>
    <n v="114"/>
    <n v="45.87"/>
    <s v="Critical"/>
    <s v="Not Returned"/>
  </r>
  <r>
    <n v="47057"/>
    <s v="SF-2015-PM9135117-42068"/>
    <n v="42068"/>
    <n v="42072"/>
    <s v="Standard Class"/>
    <s v="PM-9135117"/>
    <s v="Peter McVee"/>
    <s v="Home Office"/>
    <m/>
    <s v="Cape Town"/>
    <s v="Western Cape"/>
    <s v="South Africa"/>
    <x v="20"/>
    <s v="MG016"/>
    <s v="Nora Cuijper"/>
    <s v="Africa"/>
    <s v="TEC-PH-5335"/>
    <x v="0"/>
    <x v="0"/>
    <s v="Nokia Audio Dock, Cordless"/>
    <n v="339.18"/>
    <n v="2"/>
    <n v="0"/>
    <n v="67.800000000000011"/>
    <n v="45.86"/>
    <s v="High"/>
    <s v="Not Returned"/>
  </r>
  <r>
    <n v="10507"/>
    <s v="ES-2013-SC20770139-41496"/>
    <n v="41496"/>
    <n v="41500"/>
    <s v="Standard Class"/>
    <s v="SC-20770139"/>
    <s v="Stewart Carmichael"/>
    <s v="Corporate"/>
    <m/>
    <s v="Bedford"/>
    <s v="England"/>
    <s v="United Kingdom"/>
    <x v="12"/>
    <s v="MG012"/>
    <s v="Miina Nylund"/>
    <s v="Europe"/>
    <s v="TEC-CO-5996"/>
    <x v="0"/>
    <x v="2"/>
    <s v="Sharp Fax and Copier, Laser"/>
    <n v="674.4"/>
    <n v="4"/>
    <n v="0"/>
    <n v="303.48"/>
    <n v="45.86"/>
    <s v="Medium"/>
    <s v="Not Returned"/>
  </r>
  <r>
    <n v="39"/>
    <s v="MX-2015-SC2044031-42189"/>
    <n v="42189"/>
    <n v="42192"/>
    <s v="Second Class"/>
    <s v="SC-2044031"/>
    <s v="Shaun Chance"/>
    <s v="Corporate"/>
    <m/>
    <s v="Artemisa"/>
    <s v="Artemisa"/>
    <s v="Cuba"/>
    <x v="15"/>
    <s v="MG001"/>
    <s v="Marilène Rousseau"/>
    <s v="LATAM"/>
    <s v="FUR-BO-4865"/>
    <x v="1"/>
    <x v="4"/>
    <s v="Ikea Stackable Bookrack, Mobile"/>
    <n v="333.6"/>
    <n v="4"/>
    <n v="0"/>
    <n v="106.72"/>
    <n v="45.850999999999999"/>
    <s v="High"/>
    <s v="Not Returned"/>
  </r>
  <r>
    <n v="23823"/>
    <s v="IN-2012-NC1834027-41044"/>
    <n v="41044"/>
    <n v="41048"/>
    <s v="Standard Class"/>
    <s v="NC-1834027"/>
    <s v="Nat Carroll"/>
    <s v="Consumer"/>
    <m/>
    <s v="Harbin"/>
    <s v="Heilongjiang"/>
    <s v="China"/>
    <x v="8"/>
    <s v="MG007"/>
    <s v="Hadia Bousaid"/>
    <s v="Asia Pacific"/>
    <s v="OFF-ST-6262"/>
    <x v="2"/>
    <x v="7"/>
    <s v="Tenex Lockers, Industrial"/>
    <n v="409.26"/>
    <n v="2"/>
    <n v="0"/>
    <n v="102.30000000000001"/>
    <n v="45.83"/>
    <s v="High"/>
    <s v="Not Returned"/>
  </r>
  <r>
    <n v="22070"/>
    <s v="IN-2013-RR1931559-41544"/>
    <n v="41544"/>
    <n v="41549"/>
    <s v="Second Class"/>
    <s v="RR-1931559"/>
    <s v="Ralph Ritter"/>
    <s v="Consumer"/>
    <m/>
    <s v="Jambi"/>
    <s v="Jambi"/>
    <s v="Indonesia"/>
    <x v="17"/>
    <s v="MG015"/>
    <s v="Preecha Metharom"/>
    <s v="Asia Pacific"/>
    <s v="FUR-CH-5455"/>
    <x v="1"/>
    <x v="1"/>
    <s v="Office Star Swivel Stool, Black"/>
    <n v="375.6069"/>
    <n v="3"/>
    <n v="0.27"/>
    <n v="71.946899999999943"/>
    <n v="45.83"/>
    <s v="Medium"/>
    <s v="Not Returned"/>
  </r>
  <r>
    <n v="43946"/>
    <s v="TZ-2015-AG525129-42341"/>
    <n v="42341"/>
    <n v="42346"/>
    <s v="Standard Class"/>
    <s v="AG-525129"/>
    <s v="Andy Gerbode"/>
    <s v="Corporate"/>
    <m/>
    <s v="Mbinga"/>
    <s v="Ruvuma"/>
    <s v="Tanzania"/>
    <x v="10"/>
    <s v="MG006"/>
    <s v="Wasswa Ahmed"/>
    <s v="Africa"/>
    <s v="TEC-PH-3802"/>
    <x v="0"/>
    <x v="0"/>
    <s v="Cisco Signal Booster, VoIP"/>
    <n v="273.45600000000002"/>
    <n v="2"/>
    <n v="0.1"/>
    <n v="-12.204000000000004"/>
    <n v="45.81"/>
    <s v="High"/>
    <s v="Not Returned"/>
  </r>
  <r>
    <n v="28846"/>
    <s v="IN-2015-CD1192021-42312"/>
    <n v="42312"/>
    <n v="42314"/>
    <s v="First Class"/>
    <s v="CD-1192021"/>
    <s v="Carlos Daly"/>
    <s v="Consumer"/>
    <m/>
    <s v="Phnom Penh"/>
    <s v="Phnom Penh"/>
    <s v="Cambodia"/>
    <x v="17"/>
    <s v="MG015"/>
    <s v="Preecha Metharom"/>
    <s v="Asia Pacific"/>
    <s v="TEC-CO-6003"/>
    <x v="0"/>
    <x v="2"/>
    <s v="Sharp Ink, High-Speed"/>
    <n v="245.21999999999997"/>
    <n v="2"/>
    <n v="0"/>
    <n v="31.86"/>
    <n v="45.8"/>
    <s v="Medium"/>
    <s v="Not Returned"/>
  </r>
  <r>
    <n v="26470"/>
    <s v="IN-2014-HW149357-41797"/>
    <n v="41797"/>
    <n v="41799"/>
    <s v="First Class"/>
    <s v="HW-149357"/>
    <s v="Helen Wasserman"/>
    <s v="Corporate"/>
    <m/>
    <s v="Canberra"/>
    <s v="Australian Capital Territory"/>
    <s v="Australia"/>
    <x v="1"/>
    <s v="MG013"/>
    <s v="Kauri Anaru"/>
    <s v="Asia Pacific"/>
    <s v="TEC-MA-5502"/>
    <x v="0"/>
    <x v="9"/>
    <s v="Okidata Inkjet, White"/>
    <n v="747.00000000000011"/>
    <n v="4"/>
    <n v="0.4"/>
    <n v="-435.84000000000015"/>
    <n v="45.8"/>
    <s v="Medium"/>
    <s v="Not Returned"/>
  </r>
  <r>
    <n v="37714"/>
    <s v="CA-2014-BD11620140-41707"/>
    <n v="41707"/>
    <n v="41711"/>
    <s v="Standard Class"/>
    <s v="BD-116201406"/>
    <s v="Brian DeCherney"/>
    <s v="Consumer"/>
    <n v="19120"/>
    <s v="Philadelphia"/>
    <s v="Pennsylvania"/>
    <s v="United States"/>
    <x v="14"/>
    <s v="MG010"/>
    <s v="Dolores Davis"/>
    <s v="USCA"/>
    <s v="OFF-FA-5717"/>
    <x v="2"/>
    <x v="8"/>
    <s v="Rubber Band Ball"/>
    <n v="5.9840000000000009"/>
    <n v="2"/>
    <n v="0.2"/>
    <n v="-1.3463999999999998"/>
    <n v="1.31"/>
    <s v="Medium"/>
    <s v="Not Returned"/>
  </r>
  <r>
    <n v="39697"/>
    <s v="CA-2013-BD11635140-41613"/>
    <n v="41613"/>
    <n v="41617"/>
    <s v="Second Class"/>
    <s v="BD-116351406"/>
    <s v="Brian Derr"/>
    <s v="Consumer"/>
    <n v="10009"/>
    <s v="New York City"/>
    <s v="New York"/>
    <s v="United States"/>
    <x v="14"/>
    <s v="MG010"/>
    <s v="Dolores Davis"/>
    <s v="USCA"/>
    <s v="OFF-BI-3245"/>
    <x v="2"/>
    <x v="12"/>
    <s v="Avery Arch Ring Binders"/>
    <n v="232.40000000000003"/>
    <n v="5"/>
    <n v="0.2"/>
    <n v="78.434999999999988"/>
    <n v="36.67"/>
    <s v="Medium"/>
    <s v="Not Returned"/>
  </r>
  <r>
    <n v="48527"/>
    <s v="GV-2014-NC862552-41908"/>
    <n v="41908"/>
    <n v="41912"/>
    <s v="Second Class"/>
    <s v="NC-862552"/>
    <s v="Noah Childs"/>
    <s v="Corporate"/>
    <m/>
    <s v="Nzerekore"/>
    <s v="Nzérékoré"/>
    <s v="Guinea"/>
    <x v="3"/>
    <s v="MG020"/>
    <s v="Katlego Akosua"/>
    <s v="Africa"/>
    <s v="TEC-CO-3601"/>
    <x v="0"/>
    <x v="2"/>
    <s v="Brother Ink, High-Speed"/>
    <n v="291"/>
    <n v="2"/>
    <n v="0"/>
    <n v="17.46"/>
    <n v="45.79"/>
    <s v="High"/>
    <s v="Not Returned"/>
  </r>
  <r>
    <n v="33862"/>
    <s v="CA-2015-BD11635140-42360"/>
    <n v="42360"/>
    <n v="42363"/>
    <s v="First Class"/>
    <s v="BD-116351408"/>
    <s v="Brian Derr"/>
    <s v="Consumer"/>
    <n v="42104"/>
    <s v="Bowling Green"/>
    <s v="Kentucky"/>
    <s v="United States"/>
    <x v="18"/>
    <s v="MG019"/>
    <s v="Flannery Newton"/>
    <s v="USCA"/>
    <s v="TEC-AC-5198"/>
    <x v="0"/>
    <x v="10"/>
    <s v="Memorex Froggy Flash Drive 8 GB"/>
    <n v="71"/>
    <n v="4"/>
    <n v="0"/>
    <n v="27.689999999999998"/>
    <n v="19.149999999999999"/>
    <s v="Critical"/>
    <s v="Not Returned"/>
  </r>
  <r>
    <n v="46640"/>
    <s v="CM-2014-CW190522-41985"/>
    <n v="41985"/>
    <n v="41987"/>
    <s v="Second Class"/>
    <s v="CW-190522"/>
    <s v="Carl Weiss"/>
    <s v="Home Office"/>
    <m/>
    <s v="Bamenda"/>
    <s v="Nord-Ouest"/>
    <s v="Cameroon"/>
    <x v="16"/>
    <s v="MG002"/>
    <s v="Andile Ihejirika"/>
    <s v="Africa"/>
    <s v="OFF-ST-4078"/>
    <x v="2"/>
    <x v="7"/>
    <s v="Eldon Lockers, Blue"/>
    <n v="395.82"/>
    <n v="2"/>
    <n v="0"/>
    <n v="39.54"/>
    <n v="45.77"/>
    <s v="Medium"/>
    <s v="Not Returned"/>
  </r>
  <r>
    <n v="5899"/>
    <s v="MX-2012-LT1676593-40931"/>
    <n v="40931"/>
    <n v="40931"/>
    <s v="Same Day"/>
    <s v="LT-1676593"/>
    <s v="Larry Tron"/>
    <s v="Consumer"/>
    <m/>
    <s v="Managua"/>
    <s v="Managua"/>
    <s v="Nicaragua"/>
    <x v="13"/>
    <s v="MG003"/>
    <s v="Nicodemo Bautista"/>
    <s v="LATAM"/>
    <s v="FUR-CH-5380"/>
    <x v="1"/>
    <x v="1"/>
    <s v="Novimex Executive Leather Armchair, Red"/>
    <n v="920.39999999999986"/>
    <n v="3"/>
    <n v="0"/>
    <n v="395.75999999999993"/>
    <n v="45.767000000000003"/>
    <s v="Medium"/>
    <s v="Not Returned"/>
  </r>
  <r>
    <n v="3863"/>
    <s v="MX-2012-EH1400539-41258"/>
    <n v="41258"/>
    <n v="41263"/>
    <s v="Standard Class"/>
    <s v="EH-1400539"/>
    <s v="Erica Hernandez"/>
    <s v="Home Office"/>
    <m/>
    <s v="Soyapango"/>
    <s v="San Salvador"/>
    <s v="El Salvador"/>
    <x v="13"/>
    <s v="MG003"/>
    <s v="Nicodemo Bautista"/>
    <s v="LATAM"/>
    <s v="OFF-AP-3874"/>
    <x v="2"/>
    <x v="6"/>
    <s v="Cuisinart Stove, Silver"/>
    <n v="718.72"/>
    <n v="2"/>
    <n v="0"/>
    <n v="301.83999999999997"/>
    <n v="45.766000000000005"/>
    <s v="Medium"/>
    <s v="Not Returned"/>
  </r>
  <r>
    <n v="37316"/>
    <s v="CA-2012-BD11635140-41186"/>
    <n v="41186"/>
    <n v="41191"/>
    <s v="Second Class"/>
    <s v="BD-116351406"/>
    <s v="Brian Derr"/>
    <s v="Consumer"/>
    <n v="43229"/>
    <s v="Columbus"/>
    <s v="Ohio"/>
    <s v="United States"/>
    <x v="14"/>
    <s v="MG010"/>
    <s v="Dolores Davis"/>
    <s v="USCA"/>
    <s v="OFF-AP-3372"/>
    <x v="2"/>
    <x v="6"/>
    <s v="Belkin F5C206VTEL 6 Outlet Surge"/>
    <n v="91.92"/>
    <n v="5"/>
    <n v="0.2"/>
    <n v="11.489999999999991"/>
    <n v="7.85"/>
    <s v="Medium"/>
    <s v="Not Returned"/>
  </r>
  <r>
    <n v="30319"/>
    <s v="IN-2012-EJ1415592-41187"/>
    <n v="41187"/>
    <n v="41191"/>
    <s v="Standard Class"/>
    <s v="EJ-1415592"/>
    <s v="Eva Jacobs"/>
    <s v="Consumer"/>
    <m/>
    <s v="Tauranga"/>
    <s v="Bay of Plenty"/>
    <s v="New Zealand"/>
    <x v="1"/>
    <s v="MG013"/>
    <s v="Kauri Anaru"/>
    <s v="Asia Pacific"/>
    <s v="OFF-ST-6273"/>
    <x v="2"/>
    <x v="7"/>
    <s v="Tenex Shelving, Industrial"/>
    <n v="330.84000000000003"/>
    <n v="6"/>
    <n v="0"/>
    <n v="102.42"/>
    <n v="45.74"/>
    <s v="High"/>
    <s v="Not Returned"/>
  </r>
  <r>
    <n v="12589"/>
    <s v="ES-2013-GZ1447048-41301"/>
    <n v="41301"/>
    <n v="41305"/>
    <s v="Standard Class"/>
    <s v="GZ-1447048"/>
    <s v="Gary Zandusky"/>
    <s v="Consumer"/>
    <m/>
    <s v="Heilbronn"/>
    <s v="Baden-Württemberg"/>
    <s v="Germany"/>
    <x v="2"/>
    <s v="MG023"/>
    <s v="Gilbert Wolff"/>
    <s v="Europe"/>
    <s v="OFF-AP-4952"/>
    <x v="2"/>
    <x v="6"/>
    <s v="KitchenAid Coffee Grinder, Black"/>
    <n v="377.46"/>
    <n v="6"/>
    <n v="0.1"/>
    <n v="129.96"/>
    <n v="45.74"/>
    <s v="Medium"/>
    <s v="Not Returned"/>
  </r>
  <r>
    <n v="15840"/>
    <s v="ES-2015-PB19210139-42222"/>
    <n v="42222"/>
    <n v="42228"/>
    <s v="Standard Class"/>
    <s v="PB-19210139"/>
    <s v="Phillip Breyer"/>
    <s v="Corporate"/>
    <m/>
    <s v="Stoke-on-Trent"/>
    <s v="England"/>
    <s v="United Kingdom"/>
    <x v="12"/>
    <s v="MG012"/>
    <s v="Miina Nylund"/>
    <s v="Europe"/>
    <s v="TEC-AC-3405"/>
    <x v="0"/>
    <x v="10"/>
    <s v="Belkin Router, USB"/>
    <n v="517.92000000000007"/>
    <n v="2"/>
    <n v="0"/>
    <n v="243.42000000000002"/>
    <n v="45.74"/>
    <s v="Medium"/>
    <s v="Not Returned"/>
  </r>
  <r>
    <n v="39698"/>
    <s v="CA-2013-BD11635140-41613"/>
    <n v="41613"/>
    <n v="41617"/>
    <s v="Second Class"/>
    <s v="BD-116351406"/>
    <s v="Brian Derr"/>
    <s v="Consumer"/>
    <n v="10009"/>
    <s v="New York City"/>
    <s v="New York"/>
    <s v="United States"/>
    <x v="14"/>
    <s v="MG010"/>
    <s v="Dolores Davis"/>
    <s v="USCA"/>
    <s v="FUR-CH-4394"/>
    <x v="1"/>
    <x v="1"/>
    <s v="Global Armless Task Chair, Royal Blue"/>
    <n v="164.64599999999999"/>
    <n v="3"/>
    <n v="0.1"/>
    <n v="12.805799999999994"/>
    <n v="5.49"/>
    <s v="Medium"/>
    <s v="Not Returned"/>
  </r>
  <r>
    <n v="13258"/>
    <s v="ES-2015-CS1225045-42325"/>
    <n v="42325"/>
    <n v="42328"/>
    <s v="Second Class"/>
    <s v="CS-1225045"/>
    <s v="Chris Selesnick"/>
    <s v="Corporate"/>
    <m/>
    <s v="Boulogne-Billancourt"/>
    <s v="Ile-de-France"/>
    <s v="France"/>
    <x v="2"/>
    <s v="MG023"/>
    <s v="Gilbert Wolff"/>
    <s v="Europe"/>
    <s v="OFF-AR-3447"/>
    <x v="2"/>
    <x v="5"/>
    <s v="BIC Canvas, Blue"/>
    <n v="322.2"/>
    <n v="6"/>
    <n v="0"/>
    <n v="25.740000000000002"/>
    <n v="45.71"/>
    <s v="High"/>
    <s v="Not Returned"/>
  </r>
  <r>
    <n v="43066"/>
    <s v="CG-2014-KB631533-41978"/>
    <n v="41978"/>
    <n v="41980"/>
    <s v="Second Class"/>
    <s v="KB-631533"/>
    <s v="Karl Braun"/>
    <s v="Consumer"/>
    <m/>
    <s v="Kolwezi"/>
    <s v="Katanga"/>
    <s v="Democratic Republic of the Congo"/>
    <x v="16"/>
    <s v="MG002"/>
    <s v="Andile Ihejirika"/>
    <s v="Africa"/>
    <s v="OFF-ST-5693"/>
    <x v="2"/>
    <x v="7"/>
    <s v="Rogers File Cart, Single Width"/>
    <n v="284.16000000000003"/>
    <n v="2"/>
    <n v="0"/>
    <n v="45.42"/>
    <n v="45.7"/>
    <s v="High"/>
    <s v="Not Returned"/>
  </r>
  <r>
    <n v="17136"/>
    <s v="ES-2013-PS1876048-41622"/>
    <n v="41622"/>
    <n v="41626"/>
    <s v="Standard Class"/>
    <s v="PS-1876048"/>
    <s v="Pamela Stobb"/>
    <s v="Consumer"/>
    <m/>
    <s v="Euskirchen"/>
    <s v="North Rhine-Westphalia"/>
    <s v="Germany"/>
    <x v="2"/>
    <s v="MG023"/>
    <s v="Gilbert Wolff"/>
    <s v="Europe"/>
    <s v="FUR-BO-3907"/>
    <x v="1"/>
    <x v="4"/>
    <s v="Dania Stackable Bookrack, Traditional"/>
    <n v="326.83499999999998"/>
    <n v="3"/>
    <n v="0.1"/>
    <n v="116.14500000000004"/>
    <n v="45.69"/>
    <s v="High"/>
    <s v="Not Returned"/>
  </r>
  <r>
    <n v="2851"/>
    <s v="MX-2014-SW2075582-41811"/>
    <n v="41811"/>
    <n v="41815"/>
    <s v="Standard Class"/>
    <s v="SW-2075582"/>
    <s v="Steven Ward"/>
    <s v="Corporate"/>
    <m/>
    <s v="Puerto Vallarta"/>
    <s v="Jalisco"/>
    <s v="Mexico"/>
    <x v="13"/>
    <s v="MG003"/>
    <s v="Nicodemo Bautista"/>
    <s v="LATAM"/>
    <s v="TEC-PH-5263"/>
    <x v="0"/>
    <x v="0"/>
    <s v="Motorola Signal Booster, Cordless"/>
    <n v="486.60000000000008"/>
    <n v="5"/>
    <n v="0"/>
    <n v="209.2"/>
    <n v="45.672000000000004"/>
    <s v="High"/>
    <s v="Not Returned"/>
  </r>
  <r>
    <n v="44345"/>
    <s v="IV-2014-SG1047029-41951"/>
    <n v="41951"/>
    <n v="41953"/>
    <s v="First Class"/>
    <s v="SG-1047029"/>
    <s v="Sheri Gordon"/>
    <s v="Consumer"/>
    <m/>
    <s v="Laayoune"/>
    <s v="Laayoune"/>
    <s v="Western Sahara"/>
    <x v="3"/>
    <s v="MG020"/>
    <s v="Katlego Akosua"/>
    <s v="Africa"/>
    <s v="OFF-ST-5702"/>
    <x v="2"/>
    <x v="7"/>
    <s v="Rogers Lockers, Single Width"/>
    <n v="423.29999999999995"/>
    <n v="2"/>
    <n v="0"/>
    <n v="186.24"/>
    <n v="45.67"/>
    <s v="Medium"/>
    <s v="Not Returned"/>
  </r>
  <r>
    <n v="14477"/>
    <s v="ES-2012-SS20515139-41175"/>
    <n v="41175"/>
    <n v="41180"/>
    <s v="Standard Class"/>
    <s v="SS-20515139"/>
    <s v="Shirley Schmidt"/>
    <s v="Home Office"/>
    <m/>
    <s v="London"/>
    <s v="England"/>
    <s v="United Kingdom"/>
    <x v="12"/>
    <s v="MG012"/>
    <s v="Miina Nylund"/>
    <s v="Europe"/>
    <s v="OFF-ST-4257"/>
    <x v="2"/>
    <x v="7"/>
    <s v="Fellowes File Cart, Blue"/>
    <n v="617.89499999999998"/>
    <n v="5"/>
    <n v="0.1"/>
    <n v="205.845"/>
    <n v="45.67"/>
    <s v="Medium"/>
    <s v="Not Returned"/>
  </r>
  <r>
    <n v="6303"/>
    <s v="US-2014-BG1169598-41886"/>
    <n v="41886"/>
    <n v="41888"/>
    <s v="Second Class"/>
    <s v="BG-1169598"/>
    <s v="Brooke Gillingham"/>
    <s v="Corporate"/>
    <m/>
    <s v="Panama City"/>
    <s v="Panama"/>
    <s v="Panama"/>
    <x v="13"/>
    <s v="MG003"/>
    <s v="Nicodemo Bautista"/>
    <s v="LATAM"/>
    <s v="TEC-CO-4777"/>
    <x v="0"/>
    <x v="2"/>
    <s v="HP Ink, Color"/>
    <n v="311.29488000000003"/>
    <n v="6"/>
    <n v="0.40200000000000002"/>
    <n v="-63.585120000000003"/>
    <n v="45.667000000000002"/>
    <s v="Critical"/>
    <s v="Not Returned"/>
  </r>
  <r>
    <n v="29961"/>
    <s v="IN-2013-CM1271527-41620"/>
    <n v="41620"/>
    <n v="41625"/>
    <s v="Standard Class"/>
    <s v="CM-1271527"/>
    <s v="Craig Molinari"/>
    <s v="Corporate"/>
    <m/>
    <s v="Jixi"/>
    <s v="Heilongjiang"/>
    <s v="China"/>
    <x v="8"/>
    <s v="MG007"/>
    <s v="Hadia Bousaid"/>
    <s v="Asia Pacific"/>
    <s v="FUR-BO-5798"/>
    <x v="1"/>
    <x v="4"/>
    <s v="Safco Stackable Bookrack, Pine"/>
    <n v="454.5"/>
    <n v="3"/>
    <n v="0"/>
    <n v="90.899999999999991"/>
    <n v="45.66"/>
    <s v="High"/>
    <s v="Not Returned"/>
  </r>
  <r>
    <n v="15484"/>
    <s v="ES-2015-AR1082548-42185"/>
    <n v="42185"/>
    <n v="42190"/>
    <s v="Second Class"/>
    <s v="AR-1082548"/>
    <s v="Anthony Rawles"/>
    <s v="Corporate"/>
    <m/>
    <s v="Stuttgart"/>
    <s v="Baden-Württemberg"/>
    <s v="Germany"/>
    <x v="2"/>
    <s v="MG023"/>
    <s v="Gilbert Wolff"/>
    <s v="Europe"/>
    <s v="FUR-CH-5441"/>
    <x v="1"/>
    <x v="1"/>
    <s v="Office Star Executive Leather Armchair, Adjustable"/>
    <n v="422.928"/>
    <n v="1"/>
    <n v="0.1"/>
    <n v="4.6980000000000004"/>
    <n v="45.65"/>
    <s v="Medium"/>
    <s v="Not Returned"/>
  </r>
  <r>
    <n v="43842"/>
    <s v="UP-2015-MF8250137-42307"/>
    <n v="42307"/>
    <n v="42312"/>
    <s v="Second Class"/>
    <s v="MF-8250137"/>
    <s v="Monica Federle"/>
    <s v="Corporate"/>
    <m/>
    <s v="Luts'k"/>
    <s v="Volyn"/>
    <s v="Ukraine"/>
    <x v="11"/>
    <s v="MG009"/>
    <s v="Oxana Lagunov"/>
    <s v="Europe"/>
    <s v="TEC-MA-5004"/>
    <x v="0"/>
    <x v="9"/>
    <s v="Konica Card Printer, White"/>
    <n v="694.32"/>
    <n v="4"/>
    <n v="0"/>
    <n v="180.48"/>
    <n v="45.65"/>
    <s v="Medium"/>
    <s v="Not Returned"/>
  </r>
  <r>
    <n v="20504"/>
    <s v="IN-2015-GH1466527-42153"/>
    <n v="42153"/>
    <n v="42158"/>
    <s v="Standard Class"/>
    <s v="GH-1466527"/>
    <s v="Greg Hansen"/>
    <s v="Consumer"/>
    <m/>
    <s v="Qiqihar"/>
    <s v="Heilongjiang"/>
    <s v="China"/>
    <x v="8"/>
    <s v="MG007"/>
    <s v="Hadia Bousaid"/>
    <s v="Asia Pacific"/>
    <s v="TEC-AC-3390"/>
    <x v="0"/>
    <x v="10"/>
    <s v="Belkin Memory Card, Programmable"/>
    <n v="581.54999999999995"/>
    <n v="5"/>
    <n v="0"/>
    <n v="122.10000000000001"/>
    <n v="45.63"/>
    <s v="Medium"/>
    <s v="Not Returned"/>
  </r>
  <r>
    <n v="44543"/>
    <s v="MO-2014-MO795086-41706"/>
    <n v="41706"/>
    <n v="41711"/>
    <s v="Standard Class"/>
    <s v="MO-795086"/>
    <s v="Michael Oakman"/>
    <s v="Consumer"/>
    <m/>
    <s v="Fes"/>
    <s v="Fès-Boulemane"/>
    <s v="Morocco"/>
    <x v="19"/>
    <s v="MG011"/>
    <s v="Lindiwe Afolayan"/>
    <s v="Africa"/>
    <s v="OFF-AP-4505"/>
    <x v="2"/>
    <x v="6"/>
    <s v="Hamilton Beach Stove, Black"/>
    <n v="541.77"/>
    <n v="1"/>
    <n v="0"/>
    <n v="200.43"/>
    <n v="45.63"/>
    <s v="Medium"/>
    <s v="Not Returned"/>
  </r>
  <r>
    <n v="21738"/>
    <s v="IN-2014-TC2147558-41753"/>
    <n v="41753"/>
    <n v="41755"/>
    <s v="Second Class"/>
    <s v="TC-2147558"/>
    <s v="Tony Chapman"/>
    <s v="Home Office"/>
    <m/>
    <s v="Bangalore"/>
    <s v="Karnataka"/>
    <s v="India"/>
    <x v="5"/>
    <s v="MG017"/>
    <s v="Chandrakant Chaudhri"/>
    <s v="Asia Pacific"/>
    <s v="FUR-CH-5371"/>
    <x v="1"/>
    <x v="1"/>
    <s v="Novimex Chairmat, Black"/>
    <n v="215.64"/>
    <n v="4"/>
    <n v="0"/>
    <n v="92.64"/>
    <n v="45.63"/>
    <s v="Critical"/>
    <s v="Not Returned"/>
  </r>
  <r>
    <n v="6283"/>
    <s v="MX-2012-DS1303018-41235"/>
    <n v="41235"/>
    <n v="41238"/>
    <s v="Second Class"/>
    <s v="DS-1303018"/>
    <s v="Darrin Sayre"/>
    <s v="Home Office"/>
    <m/>
    <s v="Santa Rosa"/>
    <s v="Rio Grande do Sul"/>
    <s v="Brazil"/>
    <x v="7"/>
    <s v="MG014"/>
    <s v="Vasco Magalhães"/>
    <s v="LATAM"/>
    <s v="FUR-FU-3050"/>
    <x v="1"/>
    <x v="11"/>
    <s v="Advantus Photo Frame, Erganomic"/>
    <n v="344"/>
    <n v="10"/>
    <n v="0"/>
    <n v="79"/>
    <n v="45.618000000000002"/>
    <s v="High"/>
    <s v="Not Returned"/>
  </r>
  <r>
    <n v="7997"/>
    <s v="MX-2015-RF1934555-42068"/>
    <n v="42068"/>
    <n v="42070"/>
    <s v="Second Class"/>
    <s v="RF-1934555"/>
    <s v="Randy Ferguson"/>
    <s v="Corporate"/>
    <m/>
    <s v="Tegucigalpa"/>
    <s v="Francisco Morazán"/>
    <s v="Honduras"/>
    <x v="13"/>
    <s v="MG003"/>
    <s v="Nicodemo Bautista"/>
    <s v="LATAM"/>
    <s v="FUR-TA-5050"/>
    <x v="1"/>
    <x v="3"/>
    <s v="Lesro Coffee Table, Adjustable Height"/>
    <n v="254.19"/>
    <n v="5"/>
    <n v="0.7"/>
    <n v="-245.80999999999989"/>
    <n v="45.618000000000002"/>
    <s v="Medium"/>
    <s v="Not Returned"/>
  </r>
  <r>
    <n v="17405"/>
    <s v="ES-2015-PG1889545-42367"/>
    <n v="42367"/>
    <n v="42372"/>
    <s v="Standard Class"/>
    <s v="PG-1889545"/>
    <s v="Paul Gonzalez"/>
    <s v="Consumer"/>
    <m/>
    <s v="Sarcelles"/>
    <s v="Ile-de-France"/>
    <s v="France"/>
    <x v="2"/>
    <s v="MG023"/>
    <s v="Gilbert Wolff"/>
    <s v="Europe"/>
    <s v="TEC-MA-4199"/>
    <x v="0"/>
    <x v="9"/>
    <s v="Epson Inkjet, Wireless"/>
    <n v="524.178"/>
    <n v="2"/>
    <n v="0.15"/>
    <n v="-24.701999999999998"/>
    <n v="45.6"/>
    <s v="Medium"/>
    <s v="Not Returned"/>
  </r>
  <r>
    <n v="50754"/>
    <s v="JO-2015-PT909067-42367"/>
    <n v="42367"/>
    <n v="42371"/>
    <s v="Second Class"/>
    <s v="PT-909067"/>
    <s v="Pete Takahito"/>
    <s v="Consumer"/>
    <m/>
    <s v="Amman"/>
    <s v="'Amman"/>
    <s v="Jordan"/>
    <x v="6"/>
    <s v="MG021"/>
    <s v="Kaoru Xun"/>
    <s v="Asia Pacific"/>
    <s v="FUR-FU-4067"/>
    <x v="1"/>
    <x v="11"/>
    <s v="Eldon Frame, Erganomic"/>
    <n v="918.96"/>
    <n v="8"/>
    <n v="0"/>
    <n v="128.64000000000001"/>
    <n v="45.6"/>
    <s v="Medium"/>
    <s v="Not Returned"/>
  </r>
  <r>
    <n v="12357"/>
    <s v="ES-2013-SS2059045-41431"/>
    <n v="41431"/>
    <n v="41435"/>
    <s v="Standard Class"/>
    <s v="SS-2059045"/>
    <s v="Sonia Sunley"/>
    <s v="Consumer"/>
    <m/>
    <s v="Palaiseau"/>
    <s v="Ile-de-France"/>
    <s v="France"/>
    <x v="2"/>
    <s v="MG023"/>
    <s v="Gilbert Wolff"/>
    <s v="Europe"/>
    <s v="FUR-FU-3034"/>
    <x v="1"/>
    <x v="11"/>
    <s v="Advantus Frame, Durable"/>
    <n v="973.35"/>
    <n v="9"/>
    <n v="0"/>
    <n v="106.91999999999999"/>
    <n v="45.59"/>
    <s v="Medium"/>
    <s v="Not Returned"/>
  </r>
  <r>
    <n v="18059"/>
    <s v="ES-2015-ES1408045-42182"/>
    <n v="42182"/>
    <n v="42188"/>
    <s v="Standard Class"/>
    <s v="ES-1408045"/>
    <s v="Erin Smith"/>
    <s v="Corporate"/>
    <m/>
    <s v="Carvin"/>
    <s v="Nord-Pas-de-Calais-Picardie"/>
    <s v="France"/>
    <x v="2"/>
    <s v="MG023"/>
    <s v="Gilbert Wolff"/>
    <s v="Europe"/>
    <s v="FUR-BO-3894"/>
    <x v="1"/>
    <x v="4"/>
    <s v="Dania Corner Shelving, Mobile"/>
    <n v="560.65499999999997"/>
    <n v="5"/>
    <n v="0.1"/>
    <n v="118.30499999999998"/>
    <n v="45.58"/>
    <s v="Medium"/>
    <s v="Not Returned"/>
  </r>
  <r>
    <n v="18662"/>
    <s v="IT-2014-TC2129591-41760"/>
    <n v="41760"/>
    <n v="41762"/>
    <s v="Second Class"/>
    <s v="TC-2129591"/>
    <s v="Toby Carlisle"/>
    <s v="Consumer"/>
    <m/>
    <s v="Amsterdam"/>
    <s v="North Holland"/>
    <s v="Netherlands"/>
    <x v="2"/>
    <s v="MG023"/>
    <s v="Gilbert Wolff"/>
    <s v="Europe"/>
    <s v="OFF-AP-4507"/>
    <x v="2"/>
    <x v="6"/>
    <s v="Hamilton Beach Stove, Silver"/>
    <n v="543.09"/>
    <n v="2"/>
    <n v="0.5"/>
    <n v="-130.35000000000002"/>
    <n v="45.56"/>
    <s v="High"/>
    <s v="Not Returned"/>
  </r>
  <r>
    <n v="21959"/>
    <s v="ID-2013-EM140657-41411"/>
    <n v="41411"/>
    <n v="41415"/>
    <s v="Second Class"/>
    <s v="EM-140657"/>
    <s v="Erin Mull"/>
    <s v="Consumer"/>
    <m/>
    <s v="Adelaide"/>
    <s v="South Australia"/>
    <s v="Australia"/>
    <x v="1"/>
    <s v="MG013"/>
    <s v="Kauri Anaru"/>
    <s v="Asia Pacific"/>
    <s v="TEC-AC-4166"/>
    <x v="0"/>
    <x v="10"/>
    <s v="Enermax Memory Card, USB"/>
    <n v="206.28"/>
    <n v="2"/>
    <n v="0.1"/>
    <n v="13.740000000000002"/>
    <n v="45.55"/>
    <s v="High"/>
    <s v="Not Returned"/>
  </r>
  <r>
    <n v="39699"/>
    <s v="CA-2013-BD11635140-41613"/>
    <n v="41613"/>
    <n v="41617"/>
    <s v="Second Class"/>
    <s v="BD-116351406"/>
    <s v="Brian Derr"/>
    <s v="Consumer"/>
    <n v="10009"/>
    <s v="New York City"/>
    <s v="New York"/>
    <s v="United States"/>
    <x v="14"/>
    <s v="MG010"/>
    <s v="Dolores Davis"/>
    <s v="USCA"/>
    <s v="OFF-PA-6428"/>
    <x v="2"/>
    <x v="14"/>
    <s v="Xerox 188"/>
    <n v="22.68"/>
    <n v="2"/>
    <n v="0"/>
    <n v="11.113199999999999"/>
    <n v="2.06"/>
    <s v="Medium"/>
    <s v="Not Returned"/>
  </r>
  <r>
    <n v="50180"/>
    <s v="SF-2015-JF5415117-42332"/>
    <n v="42332"/>
    <n v="42335"/>
    <s v="First Class"/>
    <s v="JF-5415117"/>
    <s v="Jennifer Ferguson"/>
    <s v="Consumer"/>
    <m/>
    <s v="Johannesburg"/>
    <s v="Gauteng"/>
    <s v="South Africa"/>
    <x v="20"/>
    <s v="MG016"/>
    <s v="Nora Cuijper"/>
    <s v="Africa"/>
    <s v="OFF-ST-4285"/>
    <x v="2"/>
    <x v="7"/>
    <s v="Fellowes Shelving, Wire Frame"/>
    <n v="113.82"/>
    <n v="2"/>
    <n v="0"/>
    <n v="46.62"/>
    <n v="45.53"/>
    <s v="Critical"/>
    <s v="Not Returned"/>
  </r>
  <r>
    <n v="34480"/>
    <s v="CA-2015-BM11650140-42318"/>
    <n v="42318"/>
    <n v="42321"/>
    <s v="Second Class"/>
    <s v="BM-116501406"/>
    <s v="Brian Moss"/>
    <s v="Corporate"/>
    <n v="21044"/>
    <s v="Columbia"/>
    <s v="Maryland"/>
    <s v="United States"/>
    <x v="14"/>
    <s v="MG010"/>
    <s v="Dolores Davis"/>
    <s v="USCA"/>
    <s v="OFF-ST-3015"/>
    <x v="2"/>
    <x v="7"/>
    <s v="Adjustable Depth Letter/Legal Cart"/>
    <n v="1633.14"/>
    <n v="9"/>
    <n v="0"/>
    <n v="473.61059999999975"/>
    <n v="232.86"/>
    <s v="Critical"/>
    <s v="Not Returned"/>
  </r>
  <r>
    <n v="34481"/>
    <s v="CA-2015-BM11650140-42318"/>
    <n v="42318"/>
    <n v="42321"/>
    <s v="Second Class"/>
    <s v="BM-116501406"/>
    <s v="Brian Moss"/>
    <s v="Corporate"/>
    <n v="21044"/>
    <s v="Columbia"/>
    <s v="Maryland"/>
    <s v="United States"/>
    <x v="14"/>
    <s v="MG010"/>
    <s v="Dolores Davis"/>
    <s v="USCA"/>
    <s v="OFF-ST-3015"/>
    <x v="2"/>
    <x v="7"/>
    <s v="Adjustable Depth Letter/Legal Cart"/>
    <n v="544.38"/>
    <n v="3"/>
    <n v="0"/>
    <n v="157.87019999999993"/>
    <n v="196.07"/>
    <s v="Critical"/>
    <s v="Not Returned"/>
  </r>
  <r>
    <n v="11809"/>
    <s v="ES-2014-RL1961564-41874"/>
    <n v="41874"/>
    <n v="41876"/>
    <s v="Second Class"/>
    <s v="RL-1961564"/>
    <s v="Rob Lucas"/>
    <s v="Consumer"/>
    <m/>
    <s v="Latina"/>
    <s v="Lazio"/>
    <s v="Italy"/>
    <x v="9"/>
    <s v="MG018"/>
    <s v="Gavino Bove"/>
    <s v="Europe"/>
    <s v="OFF-AR-6107"/>
    <x v="2"/>
    <x v="5"/>
    <s v="Stanley Canvas, Fluorescent"/>
    <n v="304.38"/>
    <n v="6"/>
    <n v="0"/>
    <n v="97.38"/>
    <n v="45.52"/>
    <s v="High"/>
    <s v="Not Returned"/>
  </r>
  <r>
    <n v="5073"/>
    <s v="MX-2015-SC2044039-42360"/>
    <n v="42360"/>
    <n v="42363"/>
    <s v="First Class"/>
    <s v="SC-2044039"/>
    <s v="Shaun Chance"/>
    <s v="Corporate"/>
    <m/>
    <s v="Santa Ana"/>
    <s v="Santa Ana"/>
    <s v="El Salvador"/>
    <x v="13"/>
    <s v="MG003"/>
    <s v="Nicodemo Bautista"/>
    <s v="LATAM"/>
    <s v="TEC-AC-4163"/>
    <x v="0"/>
    <x v="10"/>
    <s v="Enermax Memory Card, Bluetooth"/>
    <n v="228.77999999999997"/>
    <n v="3"/>
    <n v="0"/>
    <n v="11.4"/>
    <n v="45.510000000000005"/>
    <s v="Medium"/>
    <s v="Not Returned"/>
  </r>
  <r>
    <n v="37012"/>
    <s v="CA-2013-BM11650140-41556"/>
    <n v="41556"/>
    <n v="41559"/>
    <s v="Second Class"/>
    <s v="BM-116501402"/>
    <s v="Brian Moss"/>
    <s v="Corporate"/>
    <n v="48104"/>
    <s v="Ann Arbor"/>
    <s v="Michigan"/>
    <s v="United States"/>
    <x v="0"/>
    <s v="MG005"/>
    <s v="Lon Bonher"/>
    <s v="USCA"/>
    <s v="TEC-AC-5105"/>
    <x v="0"/>
    <x v="10"/>
    <s v="Logitech G19 Programmable Gaming Keyboard"/>
    <n v="619.94999999999993"/>
    <n v="5"/>
    <n v="0"/>
    <n v="111.59099999999995"/>
    <n v="181.01"/>
    <s v="Critical"/>
    <s v="Not Returned"/>
  </r>
  <r>
    <n v="25311"/>
    <s v="IN-2013-JM152507-41416"/>
    <n v="41416"/>
    <n v="41421"/>
    <s v="Standard Class"/>
    <s v="JM-152507"/>
    <s v="Janet Martin"/>
    <s v="Consumer"/>
    <m/>
    <s v="Melbourne"/>
    <s v="Victoria"/>
    <s v="Australia"/>
    <x v="1"/>
    <s v="MG013"/>
    <s v="Kauri Anaru"/>
    <s v="Asia Pacific"/>
    <s v="FUR-BO-4859"/>
    <x v="1"/>
    <x v="4"/>
    <s v="Ikea Floating Shelf Set, Traditional"/>
    <n v="613.22400000000005"/>
    <n v="4"/>
    <n v="0.1"/>
    <n v="-40.896000000000008"/>
    <n v="45.5"/>
    <s v="Medium"/>
    <s v="Not Returned"/>
  </r>
  <r>
    <n v="34479"/>
    <s v="CA-2015-BM11650140-42318"/>
    <n v="42318"/>
    <n v="42321"/>
    <s v="Second Class"/>
    <s v="BM-116501406"/>
    <s v="Brian Moss"/>
    <s v="Corporate"/>
    <n v="21044"/>
    <s v="Columbia"/>
    <s v="Maryland"/>
    <s v="United States"/>
    <x v="14"/>
    <s v="MG010"/>
    <s v="Dolores Davis"/>
    <s v="USCA"/>
    <s v="TEC-AC-5186"/>
    <x v="0"/>
    <x v="10"/>
    <s v="Maxell iVDR EX 500GB Cartridge"/>
    <n v="826.62000000000012"/>
    <n v="3"/>
    <n v="0"/>
    <n v="355.4466000000001"/>
    <n v="176.78"/>
    <s v="Critical"/>
    <s v="Not Returned"/>
  </r>
  <r>
    <n v="24279"/>
    <s v="IN-2015-JF1541527-42095"/>
    <n v="42095"/>
    <n v="42099"/>
    <s v="Standard Class"/>
    <s v="JF-1541527"/>
    <s v="Jennifer Ferguson"/>
    <s v="Consumer"/>
    <m/>
    <s v="Liaoyang"/>
    <s v="Liaoning"/>
    <s v="China"/>
    <x v="8"/>
    <s v="MG007"/>
    <s v="Hadia Bousaid"/>
    <s v="Asia Pacific"/>
    <s v="TEC-PH-5272"/>
    <x v="0"/>
    <x v="0"/>
    <s v="Motorola Speaker Phone, VoIP"/>
    <n v="519.48"/>
    <n v="4"/>
    <n v="0"/>
    <n v="93.48"/>
    <n v="45.48"/>
    <s v="Medium"/>
    <s v="Not Returned"/>
  </r>
  <r>
    <n v="25202"/>
    <s v="IN-2015-DB1340558-42094"/>
    <n v="42094"/>
    <n v="42098"/>
    <s v="Standard Class"/>
    <s v="DB-1340558"/>
    <s v="Denny Blanton"/>
    <s v="Consumer"/>
    <m/>
    <s v="Jaipur"/>
    <s v="Rajasthan"/>
    <s v="India"/>
    <x v="5"/>
    <s v="MG017"/>
    <s v="Chandrakant Chaudhri"/>
    <s v="Asia Pacific"/>
    <s v="TEC-CO-4573"/>
    <x v="0"/>
    <x v="2"/>
    <s v="Hewlett Fax and Copier, High-Speed"/>
    <n v="382.14"/>
    <n v="2"/>
    <n v="0"/>
    <n v="145.19999999999999"/>
    <n v="45.47"/>
    <s v="High"/>
    <s v="Not Returned"/>
  </r>
  <r>
    <n v="15341"/>
    <s v="ES-2014-TG216408-41653"/>
    <n v="41653"/>
    <n v="41653"/>
    <s v="Same Day"/>
    <s v="TG-216408"/>
    <s v="Trudy Glocke"/>
    <s v="Consumer"/>
    <m/>
    <s v="Vienna"/>
    <s v="Vienna"/>
    <s v="Austria"/>
    <x v="2"/>
    <s v="MG023"/>
    <s v="Gilbert Wolff"/>
    <s v="Europe"/>
    <s v="OFF-AP-4949"/>
    <x v="2"/>
    <x v="6"/>
    <s v="KitchenAid Blender, Black"/>
    <n v="387.96"/>
    <n v="4"/>
    <n v="0"/>
    <n v="147.35999999999999"/>
    <n v="45.47"/>
    <s v="Medium"/>
    <s v="Not Returned"/>
  </r>
  <r>
    <n v="34648"/>
    <s v="US-2012-BM11650140-41174"/>
    <n v="41174"/>
    <n v="41179"/>
    <s v="Standard Class"/>
    <s v="BM-116501404"/>
    <s v="Brian Moss"/>
    <s v="Corporate"/>
    <n v="92037"/>
    <s v="San Diego"/>
    <s v="California"/>
    <s v="United States"/>
    <x v="4"/>
    <s v="MG024"/>
    <s v="Derrick Snyders"/>
    <s v="USCA"/>
    <s v="FUR-BO-5742"/>
    <x v="1"/>
    <x v="4"/>
    <s v="Rush Hierlooms Collection 1&quot; Thick Stackable Bookcases"/>
    <n v="435.99900000000002"/>
    <n v="3"/>
    <n v="0.15"/>
    <n v="20.517599999999987"/>
    <n v="62.67"/>
    <s v="High"/>
    <s v="Not Returned"/>
  </r>
  <r>
    <n v="11434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TEC-PH-3153"/>
    <x v="0"/>
    <x v="0"/>
    <s v="Apple Speaker Phone, with Caller ID"/>
    <n v="369.90000000000003"/>
    <n v="3"/>
    <n v="0"/>
    <n v="92.429999999999993"/>
    <n v="45.45"/>
    <s v="High"/>
    <s v="Not Returned"/>
  </r>
  <r>
    <n v="5904"/>
    <s v="MX-2014-TS2134018-41940"/>
    <n v="41940"/>
    <n v="41944"/>
    <s v="Standard Class"/>
    <s v="TS-2134018"/>
    <s v="Toby Swindell"/>
    <s v="Consumer"/>
    <m/>
    <s v="São Paulo"/>
    <s v="São Paulo"/>
    <s v="Brazil"/>
    <x v="7"/>
    <s v="MG014"/>
    <s v="Vasco Magalhães"/>
    <s v="LATAM"/>
    <s v="OFF-ST-4260"/>
    <x v="2"/>
    <x v="7"/>
    <s v="Fellowes File Cart, Wire Frame"/>
    <n v="454.60000000000008"/>
    <n v="5"/>
    <n v="0"/>
    <n v="22.7"/>
    <n v="45.439"/>
    <s v="Medium"/>
    <s v="Not Returned"/>
  </r>
  <r>
    <n v="21700"/>
    <s v="ID-2015-SC2030559-42256"/>
    <n v="42256"/>
    <n v="42258"/>
    <s v="Second Class"/>
    <s v="SC-2030559"/>
    <s v="Sean Christensen"/>
    <s v="Consumer"/>
    <m/>
    <s v="Purwokerto"/>
    <s v="Jawa Tengah"/>
    <s v="Indonesia"/>
    <x v="17"/>
    <s v="MG015"/>
    <s v="Preecha Metharom"/>
    <s v="Asia Pacific"/>
    <s v="TEC-CO-4785"/>
    <x v="0"/>
    <x v="2"/>
    <s v="HP Personal Copier, Digital"/>
    <n v="230.50979999999998"/>
    <n v="2"/>
    <n v="7.0000000000000007E-2"/>
    <n v="9.889800000000001"/>
    <n v="45.43"/>
    <s v="High"/>
    <s v="Not Returned"/>
  </r>
  <r>
    <n v="17670"/>
    <s v="ES-2015-TG2131045-42091"/>
    <n v="42091"/>
    <n v="42096"/>
    <s v="Standard Class"/>
    <s v="TG-2131045"/>
    <s v="Toby Gnade"/>
    <s v="Consumer"/>
    <m/>
    <s v="Niort"/>
    <s v="Aquitaine-Limousin-Poitou-Charentes"/>
    <s v="France"/>
    <x v="2"/>
    <s v="MG023"/>
    <s v="Gilbert Wolff"/>
    <s v="Europe"/>
    <s v="OFF-ST-4268"/>
    <x v="2"/>
    <x v="7"/>
    <s v="Fellowes Lockers, Single Width"/>
    <n v="559.87199999999984"/>
    <n v="3"/>
    <n v="0.1"/>
    <n v="43.542000000000009"/>
    <n v="45.42"/>
    <s v="High"/>
    <s v="Not Returned"/>
  </r>
  <r>
    <n v="44334"/>
    <s v="RO-2013-CM1830107-41475"/>
    <n v="41475"/>
    <n v="41480"/>
    <s v="Standard Class"/>
    <s v="CM-1830107"/>
    <s v="Cari MacIntyre"/>
    <s v="Corporate"/>
    <m/>
    <s v="Ploiesti"/>
    <s v="Prahova"/>
    <s v="Romania"/>
    <x v="11"/>
    <s v="MG009"/>
    <s v="Oxana Lagunov"/>
    <s v="Europe"/>
    <s v="FUR-CH-4656"/>
    <x v="1"/>
    <x v="1"/>
    <s v="Hon Executive Leather Armchair, Red"/>
    <n v="459.38999999999987"/>
    <n v="1"/>
    <n v="0"/>
    <n v="0"/>
    <n v="45.4"/>
    <s v="Medium"/>
    <s v="Not Returned"/>
  </r>
  <r>
    <n v="33892"/>
    <s v="CA-2015-BM11650140-42138"/>
    <n v="42138"/>
    <n v="42142"/>
    <s v="Standard Class"/>
    <s v="BM-116501402"/>
    <s v="Brian Moss"/>
    <s v="Corporate"/>
    <n v="47201"/>
    <s v="Columbus"/>
    <s v="Indiana"/>
    <s v="United States"/>
    <x v="0"/>
    <s v="MG005"/>
    <s v="Lon Bonher"/>
    <s v="USCA"/>
    <s v="OFF-BI-4822"/>
    <x v="2"/>
    <x v="12"/>
    <s v="Ibico Hi-Tech Manual Binding System"/>
    <n v="914.97"/>
    <n v="3"/>
    <n v="0"/>
    <n v="411.73649999999998"/>
    <n v="41.63"/>
    <s v="Medium"/>
    <s v="Not Returned"/>
  </r>
  <r>
    <n v="19112"/>
    <s v="ES-2013-JE15715139-41371"/>
    <n v="41371"/>
    <n v="41375"/>
    <s v="Standard Class"/>
    <s v="JE-15715139"/>
    <s v="Joe Elijah"/>
    <s v="Consumer"/>
    <m/>
    <s v="Oxford"/>
    <s v="England"/>
    <s v="United Kingdom"/>
    <x v="12"/>
    <s v="MG012"/>
    <s v="Miina Nylund"/>
    <s v="Europe"/>
    <s v="TEC-CO-3591"/>
    <x v="0"/>
    <x v="2"/>
    <s v="Brother Fax and Copier, Color"/>
    <n v="771.72"/>
    <n v="4"/>
    <n v="0"/>
    <n v="185.16"/>
    <n v="45.39"/>
    <s v="Medium"/>
    <s v="Not Returned"/>
  </r>
  <r>
    <n v="21845"/>
    <s v="IN-2013-CA12265113-41403"/>
    <n v="41403"/>
    <n v="41407"/>
    <s v="Standard Class"/>
    <s v="CA-12265113"/>
    <s v="Christina Anderson"/>
    <s v="Consumer"/>
    <m/>
    <s v="Singapore"/>
    <s v="Singapore"/>
    <s v="Singapore"/>
    <x v="17"/>
    <s v="MG015"/>
    <s v="Preecha Metharom"/>
    <s v="Asia Pacific"/>
    <s v="OFF-AP-3866"/>
    <x v="2"/>
    <x v="6"/>
    <s v="Cuisinart Microwave, Silver"/>
    <n v="837.62999999999988"/>
    <n v="3"/>
    <n v="0"/>
    <n v="376.92000000000007"/>
    <n v="45.37"/>
    <s v="Medium"/>
    <s v="Not Returned"/>
  </r>
  <r>
    <n v="33893"/>
    <s v="CA-2015-BM11650140-42138"/>
    <n v="42138"/>
    <n v="42142"/>
    <s v="Standard Class"/>
    <s v="BM-116501402"/>
    <s v="Brian Moss"/>
    <s v="Corporate"/>
    <n v="47201"/>
    <s v="Columbus"/>
    <s v="Indiana"/>
    <s v="United States"/>
    <x v="0"/>
    <s v="MG005"/>
    <s v="Lon Bonher"/>
    <s v="USCA"/>
    <s v="TEC-PH-5602"/>
    <x v="0"/>
    <x v="0"/>
    <s v="Plantronics Calisto P620-M USB Wireless Speakerphone System"/>
    <n v="587.97"/>
    <n v="3"/>
    <n v="0"/>
    <n v="158.75190000000003"/>
    <n v="41.34"/>
    <s v="Medium"/>
    <s v="Not Returned"/>
  </r>
  <r>
    <n v="27073"/>
    <s v="IN-2012-PO1886511-41249"/>
    <n v="41249"/>
    <n v="41255"/>
    <s v="Standard Class"/>
    <s v="PO-1886511"/>
    <s v="Patrick O'Donnell"/>
    <s v="Consumer"/>
    <m/>
    <s v="Chittagong"/>
    <s v="Chittagong"/>
    <s v="Bangladesh"/>
    <x v="5"/>
    <s v="MG017"/>
    <s v="Chandrakant Chaudhri"/>
    <s v="Asia Pacific"/>
    <s v="FUR-BO-5797"/>
    <x v="1"/>
    <x v="4"/>
    <s v="Safco Stackable Bookrack, Mobile"/>
    <n v="595.91999999999996"/>
    <n v="4"/>
    <n v="0"/>
    <n v="71.400000000000006"/>
    <n v="45.37"/>
    <s v="Low"/>
    <s v="Not Returned"/>
  </r>
  <r>
    <n v="9681"/>
    <s v="MX-2015-NR1855051-42287"/>
    <n v="42287"/>
    <n v="42293"/>
    <s v="Standard Class"/>
    <s v="NR-1855051"/>
    <s v="Nick Radford"/>
    <s v="Consumer"/>
    <m/>
    <s v="Huehuetenango"/>
    <s v="Huehuetenango"/>
    <s v="Guatemala"/>
    <x v="13"/>
    <s v="MG003"/>
    <s v="Nicodemo Bautista"/>
    <s v="LATAM"/>
    <s v="OFF-ST-6248"/>
    <x v="2"/>
    <x v="7"/>
    <s v="Tenex File Cart, Single Width"/>
    <n v="447.2"/>
    <n v="5"/>
    <n v="0"/>
    <n v="147.5"/>
    <n v="45.366"/>
    <s v="Medium"/>
    <s v="Not Returned"/>
  </r>
  <r>
    <n v="12194"/>
    <s v="ES-2015-MR1754548-42041"/>
    <n v="42041"/>
    <n v="42045"/>
    <s v="Standard Class"/>
    <s v="MR-1754548"/>
    <s v="Mathew Reese"/>
    <s v="Home Office"/>
    <m/>
    <s v="Rostock"/>
    <s v="Mecklenburg-Vorpommern"/>
    <s v="Germany"/>
    <x v="2"/>
    <s v="MG023"/>
    <s v="Gilbert Wolff"/>
    <s v="Europe"/>
    <s v="TEC-CO-3703"/>
    <x v="0"/>
    <x v="2"/>
    <s v="Canon Personal Copier, Color"/>
    <n v="576.72"/>
    <n v="4"/>
    <n v="0"/>
    <n v="28.799999999999997"/>
    <n v="45.36"/>
    <s v="Medium"/>
    <s v="Not Returned"/>
  </r>
  <r>
    <n v="33894"/>
    <s v="CA-2015-BM11650140-42138"/>
    <n v="42138"/>
    <n v="42142"/>
    <s v="Standard Class"/>
    <s v="BM-116501402"/>
    <s v="Brian Moss"/>
    <s v="Corporate"/>
    <n v="47201"/>
    <s v="Columbus"/>
    <s v="Indiana"/>
    <s v="United States"/>
    <x v="0"/>
    <s v="MG005"/>
    <s v="Lon Bonher"/>
    <s v="USCA"/>
    <s v="OFF-ST-6287"/>
    <x v="2"/>
    <x v="7"/>
    <s v="Tennsco 6- and 18-Compartment Lockers"/>
    <n v="530.34"/>
    <n v="2"/>
    <n v="0"/>
    <n v="95.461199999999963"/>
    <n v="35.840000000000003"/>
    <s v="Medium"/>
    <s v="Not Returned"/>
  </r>
  <r>
    <n v="19631"/>
    <s v="ES-2015-DJ1351064-42203"/>
    <n v="42203"/>
    <n v="42207"/>
    <s v="Standard Class"/>
    <s v="DJ-1351064"/>
    <s v="Don Jones"/>
    <s v="Corporate"/>
    <m/>
    <s v="Torre del Greco"/>
    <s v="Campania"/>
    <s v="Italy"/>
    <x v="9"/>
    <s v="MG018"/>
    <s v="Gavino Bove"/>
    <s v="Europe"/>
    <s v="TEC-CO-6006"/>
    <x v="0"/>
    <x v="2"/>
    <s v="Sharp Personal Copier, Digital"/>
    <n v="478.56000000000006"/>
    <n v="4"/>
    <n v="0"/>
    <n v="239.28000000000003"/>
    <n v="45.31"/>
    <s v="Medium"/>
    <s v="Not Returned"/>
  </r>
  <r>
    <n v="41665"/>
    <s v="MZ-2013-EH418587-41591"/>
    <n v="41591"/>
    <n v="41597"/>
    <s v="Standard Class"/>
    <s v="EH-418587"/>
    <s v="Evan Henry"/>
    <s v="Consumer"/>
    <m/>
    <s v="Matola"/>
    <s v="Maputo"/>
    <s v="Mozambique"/>
    <x v="10"/>
    <s v="MG006"/>
    <s v="Wasswa Ahmed"/>
    <s v="Africa"/>
    <s v="TEC-CO-3688"/>
    <x v="0"/>
    <x v="2"/>
    <s v="Canon Fax Machine, High-Speed"/>
    <n v="633.18000000000006"/>
    <n v="2"/>
    <n v="0"/>
    <n v="75.960000000000008"/>
    <n v="45.31"/>
    <s v="Medium"/>
    <s v="Not Returned"/>
  </r>
  <r>
    <n v="41766"/>
    <s v="TU-2014-HF4995134-41795"/>
    <n v="41795"/>
    <n v="41799"/>
    <s v="Standard Class"/>
    <s v="HF-4995134"/>
    <s v="Herbert Flentye"/>
    <s v="Consumer"/>
    <m/>
    <s v="Diyarbakir"/>
    <s v="Diyarbakir"/>
    <s v="Turkey"/>
    <x v="6"/>
    <s v="MG021"/>
    <s v="Kaoru Xun"/>
    <s v="Asia Pacific"/>
    <s v="OFF-ST-6262"/>
    <x v="2"/>
    <x v="7"/>
    <s v="Tenex Lockers, Industrial"/>
    <n v="327.40800000000002"/>
    <n v="4"/>
    <n v="0.6"/>
    <n v="-262.03199999999998"/>
    <n v="45.31"/>
    <s v="High"/>
    <s v="Not Returned"/>
  </r>
  <r>
    <n v="20712"/>
    <s v="IN-2013-TS2134027-41515"/>
    <n v="41515"/>
    <n v="41520"/>
    <s v="Standard Class"/>
    <s v="TS-2134027"/>
    <s v="Toby Swindell"/>
    <s v="Consumer"/>
    <m/>
    <s v="Shantou"/>
    <s v="Guangdong"/>
    <s v="China"/>
    <x v="8"/>
    <s v="MG007"/>
    <s v="Hadia Bousaid"/>
    <s v="Asia Pacific"/>
    <s v="OFF-ST-5702"/>
    <x v="2"/>
    <x v="7"/>
    <s v="Rogers Lockers, Single Width"/>
    <n v="634.94999999999993"/>
    <n v="3"/>
    <n v="0"/>
    <n v="279.36"/>
    <n v="45.31"/>
    <s v="High"/>
    <s v="Not Returned"/>
  </r>
  <r>
    <n v="3500"/>
    <s v="MX-2014-VS2182018-41871"/>
    <n v="41871"/>
    <n v="41875"/>
    <s v="Standard Class"/>
    <s v="VS-2182018"/>
    <s v="Vivek Sundaresam"/>
    <s v="Consumer"/>
    <m/>
    <s v="Linden"/>
    <s v="Upper Demerara-Berbice"/>
    <s v="Guyana"/>
    <x v="7"/>
    <s v="MG014"/>
    <s v="Vasco Magalhães"/>
    <s v="LATAM"/>
    <s v="TEC-MA-5572"/>
    <x v="0"/>
    <x v="9"/>
    <s v="Panasonic Printer, Red"/>
    <n v="703.04"/>
    <n v="4"/>
    <n v="0"/>
    <n v="351.51999999999992"/>
    <n v="45.302"/>
    <s v="Medium"/>
    <s v="Not Returned"/>
  </r>
  <r>
    <n v="32211"/>
    <s v="CA-2015-BM11650140-42336"/>
    <n v="42336"/>
    <n v="42338"/>
    <s v="First Class"/>
    <s v="BM-116501402"/>
    <s v="Brian Moss"/>
    <s v="Corporate"/>
    <n v="53209"/>
    <s v="Milwaukee"/>
    <s v="Wisconsin"/>
    <s v="United States"/>
    <x v="0"/>
    <s v="MG005"/>
    <s v="Lon Bonher"/>
    <s v="USCA"/>
    <s v="TEC-AC-5211"/>
    <x v="0"/>
    <x v="10"/>
    <s v="Memorex Mini Travel Drive 16 GB USB 2.0 Flash Drive"/>
    <n v="143.73000000000002"/>
    <n v="9"/>
    <n v="0"/>
    <n v="56.054700000000011"/>
    <n v="33.69"/>
    <s v="High"/>
    <s v="Not Returned"/>
  </r>
  <r>
    <n v="14331"/>
    <s v="ES-2014-TH211158-41795"/>
    <n v="41795"/>
    <n v="41801"/>
    <s v="Standard Class"/>
    <s v="TH-211158"/>
    <s v="Thea Hudgings"/>
    <s v="Corporate"/>
    <m/>
    <s v="Vienna"/>
    <s v="Vienna"/>
    <s v="Austria"/>
    <x v="2"/>
    <s v="MG023"/>
    <s v="Gilbert Wolff"/>
    <s v="Europe"/>
    <s v="TEC-MA-5514"/>
    <x v="0"/>
    <x v="9"/>
    <s v="Okidata Receipt Printer, Durable"/>
    <n v="615.15000000000009"/>
    <n v="5"/>
    <n v="0"/>
    <n v="24.6"/>
    <n v="45.28"/>
    <s v="Medium"/>
    <s v="Not Returned"/>
  </r>
  <r>
    <n v="22599"/>
    <s v="IN-2015-KH163307-42165"/>
    <n v="42165"/>
    <n v="42169"/>
    <s v="Standard Class"/>
    <s v="KH-163307"/>
    <s v="Katharine Harms"/>
    <s v="Corporate"/>
    <m/>
    <s v="Dubbo"/>
    <s v="New South Wales"/>
    <s v="Australia"/>
    <x v="1"/>
    <s v="MG013"/>
    <s v="Kauri Anaru"/>
    <s v="Asia Pacific"/>
    <s v="TEC-CO-4576"/>
    <x v="0"/>
    <x v="2"/>
    <s v="Hewlett Fax Machine, Digital"/>
    <n v="862.8119999999999"/>
    <n v="3"/>
    <n v="0.1"/>
    <n v="277.99200000000002"/>
    <n v="45.25"/>
    <s v="Medium"/>
    <s v="Not Returned"/>
  </r>
  <r>
    <n v="47830"/>
    <s v="UP-2015-LB6795137-42313"/>
    <n v="42313"/>
    <n v="42315"/>
    <s v="First Class"/>
    <s v="LB-6795137"/>
    <s v="Laurel Beltran"/>
    <s v="Home Office"/>
    <m/>
    <s v="Kharkiv"/>
    <s v="Kharkiv"/>
    <s v="Ukraine"/>
    <x v="11"/>
    <s v="MG009"/>
    <s v="Oxana Lagunov"/>
    <s v="Europe"/>
    <s v="OFF-LA-4662"/>
    <x v="2"/>
    <x v="13"/>
    <s v="Hon Legal Exhibit Labels, 5000 Label Set"/>
    <n v="157.5"/>
    <n v="14"/>
    <n v="0"/>
    <n v="28.140000000000004"/>
    <n v="45.25"/>
    <s v="Critical"/>
    <s v="Not Returned"/>
  </r>
  <r>
    <n v="14791"/>
    <s v="IT-2014-MZ1751548-41965"/>
    <n v="41965"/>
    <n v="41967"/>
    <s v="Second Class"/>
    <s v="MZ-1751548"/>
    <s v="Mary Zewe"/>
    <s v="Corporate"/>
    <m/>
    <s v="Berlin"/>
    <s v="Berlin"/>
    <s v="Germany"/>
    <x v="2"/>
    <s v="MG023"/>
    <s v="Gilbert Wolff"/>
    <s v="Europe"/>
    <s v="TEC-CO-4773"/>
    <x v="0"/>
    <x v="2"/>
    <s v="HP Fax Machine, Color"/>
    <n v="271.24200000000002"/>
    <n v="1"/>
    <n v="0.1"/>
    <n v="-30.138000000000002"/>
    <n v="45.25"/>
    <s v="High"/>
    <s v="Not Returned"/>
  </r>
  <r>
    <n v="22443"/>
    <s v="IN-2012-DK1309027-40982"/>
    <n v="40982"/>
    <n v="40986"/>
    <s v="Standard Class"/>
    <s v="DK-1309027"/>
    <s v="Dave Kipp"/>
    <s v="Consumer"/>
    <m/>
    <s v="Tieling"/>
    <s v="Liaoning"/>
    <s v="China"/>
    <x v="8"/>
    <s v="MG007"/>
    <s v="Hadia Bousaid"/>
    <s v="Asia Pacific"/>
    <s v="FUR-CH-5805"/>
    <x v="1"/>
    <x v="1"/>
    <s v="SAFCO Swivel Stool, Adjustable"/>
    <n v="340.86000000000007"/>
    <n v="2"/>
    <n v="0"/>
    <n v="122.69999999999999"/>
    <n v="45.24"/>
    <s v="High"/>
    <s v="Not Returned"/>
  </r>
  <r>
    <n v="37014"/>
    <s v="CA-2013-BM11650140-41556"/>
    <n v="41556"/>
    <n v="41559"/>
    <s v="Second Class"/>
    <s v="BM-116501402"/>
    <s v="Brian Moss"/>
    <s v="Corporate"/>
    <n v="48104"/>
    <s v="Ann Arbor"/>
    <s v="Michigan"/>
    <s v="United States"/>
    <x v="0"/>
    <s v="MG005"/>
    <s v="Lon Bonher"/>
    <s v="USCA"/>
    <s v="OFF-FA-6129"/>
    <x v="2"/>
    <x v="8"/>
    <s v="Staples"/>
    <n v="57.959999999999994"/>
    <n v="7"/>
    <n v="0"/>
    <n v="27.241199999999996"/>
    <n v="22.56"/>
    <s v="Critical"/>
    <s v="Not Returned"/>
  </r>
  <r>
    <n v="33400"/>
    <s v="CA-2015-BM11650140-42088"/>
    <n v="42088"/>
    <n v="42092"/>
    <s v="Second Class"/>
    <s v="BM-116501406"/>
    <s v="Brian Moss"/>
    <s v="Corporate"/>
    <n v="10009"/>
    <s v="New York City"/>
    <s v="New York"/>
    <s v="United States"/>
    <x v="14"/>
    <s v="MG010"/>
    <s v="Dolores Davis"/>
    <s v="USCA"/>
    <s v="OFF-PA-6437"/>
    <x v="2"/>
    <x v="14"/>
    <s v="Xerox 1888"/>
    <n v="221.92"/>
    <n v="4"/>
    <n v="0"/>
    <n v="106.52159999999999"/>
    <n v="19.170000000000002"/>
    <s v="Medium"/>
    <s v="Not Returned"/>
  </r>
  <r>
    <n v="9720"/>
    <s v="US-2012-EM14140143-41049"/>
    <n v="41049"/>
    <n v="41052"/>
    <s v="First Class"/>
    <s v="EM-14140143"/>
    <s v="Eugene Moren"/>
    <s v="Home Office"/>
    <m/>
    <s v="Maracaibo"/>
    <s v="Zulia"/>
    <s v="Venezuela"/>
    <x v="7"/>
    <s v="MG014"/>
    <s v="Vasco Magalhães"/>
    <s v="LATAM"/>
    <s v="OFF-AP-4737"/>
    <x v="2"/>
    <x v="6"/>
    <s v="Hoover Refrigerator, Silver"/>
    <n v="1054.0199999999998"/>
    <n v="5"/>
    <n v="0.4"/>
    <n v="-316.27999999999992"/>
    <n v="45.239999999999995"/>
    <s v="Medium"/>
    <s v="Not Returned"/>
  </r>
  <r>
    <n v="8650"/>
    <s v="MX-2015-JB1540082-42067"/>
    <n v="42067"/>
    <n v="42067"/>
    <s v="Same Day"/>
    <s v="JB-1540082"/>
    <s v="Jennifer Braxton"/>
    <s v="Corporate"/>
    <m/>
    <s v="Torreón"/>
    <s v="Coahuila"/>
    <s v="Mexico"/>
    <x v="13"/>
    <s v="MG003"/>
    <s v="Nicodemo Bautista"/>
    <s v="LATAM"/>
    <s v="OFF-EN-4917"/>
    <x v="2"/>
    <x v="16"/>
    <s v="Jiffy Mailers, with clear poly window"/>
    <n v="108.55999999999999"/>
    <n v="4"/>
    <n v="0"/>
    <n v="24.96"/>
    <n v="45.219000000000001"/>
    <s v="Critical"/>
    <s v="Not Returned"/>
  </r>
  <r>
    <n v="26742"/>
    <s v="IN-2015-CJ118757-42172"/>
    <n v="42172"/>
    <n v="42176"/>
    <s v="Standard Class"/>
    <s v="CJ-118757"/>
    <s v="Carl Jackson"/>
    <s v="Corporate"/>
    <m/>
    <s v="Brisbane"/>
    <s v="Queensland"/>
    <s v="Australia"/>
    <x v="1"/>
    <s v="MG013"/>
    <s v="Kauri Anaru"/>
    <s v="Asia Pacific"/>
    <s v="TEC-PH-5273"/>
    <x v="0"/>
    <x v="0"/>
    <s v="Motorola Speaker Phone, with Caller ID"/>
    <n v="350.40600000000001"/>
    <n v="3"/>
    <n v="0.1"/>
    <n v="66.186000000000007"/>
    <n v="45.19"/>
    <s v="High"/>
    <s v="Not Returned"/>
  </r>
  <r>
    <n v="12227"/>
    <s v="ES-2013-ES1402045-41514"/>
    <n v="41514"/>
    <n v="41517"/>
    <s v="First Class"/>
    <s v="ES-1402045"/>
    <s v="Erica Smith"/>
    <s v="Consumer"/>
    <m/>
    <s v="Mitry-Mory"/>
    <s v="Ile-de-France"/>
    <s v="France"/>
    <x v="2"/>
    <s v="MG023"/>
    <s v="Gilbert Wolff"/>
    <s v="Europe"/>
    <s v="TEC-PH-3797"/>
    <x v="0"/>
    <x v="0"/>
    <s v="Cisco Office Telephone, Full Size"/>
    <n v="625.38749999999993"/>
    <n v="9"/>
    <n v="0.15"/>
    <n v="29.227500000000006"/>
    <n v="45.19"/>
    <s v="Medium"/>
    <s v="Not Returned"/>
  </r>
  <r>
    <n v="27376"/>
    <s v="IN-2014-CC1247527-41762"/>
    <n v="41762"/>
    <n v="41764"/>
    <s v="First Class"/>
    <s v="CC-1247527"/>
    <s v="Cindy Chapman"/>
    <s v="Consumer"/>
    <m/>
    <s v="Shantou"/>
    <s v="Guangdong"/>
    <s v="China"/>
    <x v="8"/>
    <s v="MG007"/>
    <s v="Hadia Bousaid"/>
    <s v="Asia Pacific"/>
    <s v="TEC-MA-4204"/>
    <x v="0"/>
    <x v="9"/>
    <s v="Epson Phone, Wireless"/>
    <n v="161.94"/>
    <n v="2"/>
    <n v="0"/>
    <n v="74.460000000000008"/>
    <n v="45.18"/>
    <s v="Critical"/>
    <s v="Not Returned"/>
  </r>
  <r>
    <n v="24940"/>
    <s v="IN-2015-DR1294058-42283"/>
    <n v="42283"/>
    <n v="42283"/>
    <s v="Same Day"/>
    <s v="DR-1294058"/>
    <s v="Daniel Raglin"/>
    <s v="Home Office"/>
    <m/>
    <s v="Srinagar"/>
    <s v="Uttarakhand"/>
    <s v="India"/>
    <x v="5"/>
    <s v="MG017"/>
    <s v="Chandrakant Chaudhri"/>
    <s v="Asia Pacific"/>
    <s v="TEC-AC-4178"/>
    <x v="0"/>
    <x v="10"/>
    <s v="Enermax Numeric Keypad, Bluetooth"/>
    <n v="172.62"/>
    <n v="3"/>
    <n v="0"/>
    <n v="58.679999999999993"/>
    <n v="45.18"/>
    <s v="Critical"/>
    <s v="Not Returned"/>
  </r>
  <r>
    <n v="20032"/>
    <s v="IT-2015-JD1589564-42294"/>
    <n v="42294"/>
    <n v="42300"/>
    <s v="Standard Class"/>
    <s v="JD-1589564"/>
    <s v="Jonathan Doherty"/>
    <s v="Corporate"/>
    <m/>
    <s v="Marano di Napoli"/>
    <s v="Campania"/>
    <s v="Italy"/>
    <x v="9"/>
    <s v="MG018"/>
    <s v="Gavino Bove"/>
    <s v="Europe"/>
    <s v="TEC-PH-5251"/>
    <x v="0"/>
    <x v="0"/>
    <s v="Motorola Headset, Cordless"/>
    <n v="545.09399999999994"/>
    <n v="11"/>
    <n v="0.4"/>
    <n v="-72.995999999999924"/>
    <n v="45.18"/>
    <s v="Low"/>
    <s v="Not Returned"/>
  </r>
  <r>
    <n v="32138"/>
    <s v="CA-2013-BM11650140-41598"/>
    <n v="41598"/>
    <n v="41603"/>
    <s v="Standard Class"/>
    <s v="BM-116501406"/>
    <s v="Brian Moss"/>
    <s v="Corporate"/>
    <n v="10035"/>
    <s v="New York City"/>
    <s v="New York"/>
    <s v="United States"/>
    <x v="14"/>
    <s v="MG010"/>
    <s v="Dolores Davis"/>
    <s v="USCA"/>
    <s v="FUR-BO-5521"/>
    <x v="1"/>
    <x v="4"/>
    <s v="O'Sullivan 3-Shelf Heavy-Duty Bookcases"/>
    <n v="186.048"/>
    <n v="4"/>
    <n v="0.2"/>
    <n v="9.3024000000000058"/>
    <n v="12.92"/>
    <s v="Medium"/>
    <s v="Not Returned"/>
  </r>
  <r>
    <n v="27196"/>
    <s v="IN-2013-AS10240102-41494"/>
    <n v="41494"/>
    <n v="41494"/>
    <s v="Same Day"/>
    <s v="AS-10240102"/>
    <s v="Alan Shonely"/>
    <s v="Consumer"/>
    <m/>
    <s v="Manila"/>
    <s v="National Capital"/>
    <s v="Philippines"/>
    <x v="17"/>
    <s v="MG015"/>
    <s v="Preecha Metharom"/>
    <s v="Asia Pacific"/>
    <s v="FUR-FU-3027"/>
    <x v="1"/>
    <x v="11"/>
    <s v="Advantus Door Stop, Black"/>
    <n v="135.09"/>
    <n v="4"/>
    <n v="0.25"/>
    <n v="28.77000000000001"/>
    <n v="45.17"/>
    <s v="Critical"/>
    <s v="Not Returned"/>
  </r>
  <r>
    <n v="34649"/>
    <s v="US-2012-BM11650140-41174"/>
    <n v="41174"/>
    <n v="41179"/>
    <s v="Standard Class"/>
    <s v="BM-116501404"/>
    <s v="Brian Moss"/>
    <s v="Corporate"/>
    <n v="92037"/>
    <s v="San Diego"/>
    <s v="California"/>
    <s v="United States"/>
    <x v="4"/>
    <s v="MG024"/>
    <s v="Derrick Snyders"/>
    <s v="USCA"/>
    <s v="TEC-PH-5282"/>
    <x v="0"/>
    <x v="0"/>
    <s v="netTALK DUO VoIP Telephone Service"/>
    <n v="83.984000000000009"/>
    <n v="2"/>
    <n v="0.2"/>
    <n v="31.494"/>
    <n v="9.4499999999999993"/>
    <s v="High"/>
    <s v="Not Returned"/>
  </r>
  <r>
    <n v="21545"/>
    <s v="IN-2015-BD1132027-42081"/>
    <n v="42081"/>
    <n v="42086"/>
    <s v="Standard Class"/>
    <s v="BD-1132027"/>
    <s v="Bill Donatelli"/>
    <s v="Consumer"/>
    <m/>
    <s v="Luohe"/>
    <s v="Henan"/>
    <s v="China"/>
    <x v="8"/>
    <s v="MG007"/>
    <s v="Hadia Bousaid"/>
    <s v="Asia Pacific"/>
    <s v="FUR-BO-4848"/>
    <x v="1"/>
    <x v="4"/>
    <s v="Ikea Classic Bookcase, Metal"/>
    <n v="822.42"/>
    <n v="2"/>
    <n v="0"/>
    <n v="123.35999999999999"/>
    <n v="45.16"/>
    <s v="Medium"/>
    <s v="Not Returned"/>
  </r>
  <r>
    <n v="30431"/>
    <s v="ID-2014-LW1682592-41880"/>
    <n v="41880"/>
    <n v="41885"/>
    <s v="Standard Class"/>
    <s v="LW-1682592"/>
    <s v="Laurel Workman"/>
    <s v="Corporate"/>
    <m/>
    <s v="Manukau City"/>
    <s v="Auckland"/>
    <s v="New Zealand"/>
    <x v="1"/>
    <s v="MG013"/>
    <s v="Kauri Anaru"/>
    <s v="Asia Pacific"/>
    <s v="OFF-EN-3667"/>
    <x v="2"/>
    <x v="16"/>
    <s v="Cameo Mailers, Set of 50"/>
    <n v="320.54399999999998"/>
    <n v="14"/>
    <n v="0.4"/>
    <n v="-5.3760000000000332"/>
    <n v="45.16"/>
    <s v="High"/>
    <s v="Not Returned"/>
  </r>
  <r>
    <n v="27658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FUR-BO-5967"/>
    <x v="1"/>
    <x v="4"/>
    <s v="Sauder Library with Doors, Mobile"/>
    <n v="780.3"/>
    <n v="2"/>
    <n v="0"/>
    <n v="257.45999999999998"/>
    <n v="45.14"/>
    <s v="Medium"/>
    <s v="Not Returned"/>
  </r>
  <r>
    <n v="46973"/>
    <s v="RO-2015-KF6285107-42223"/>
    <n v="42223"/>
    <n v="42227"/>
    <s v="Standard Class"/>
    <s v="KF-6285107"/>
    <s v="Karen Ferguson"/>
    <s v="Home Office"/>
    <m/>
    <s v="Targu Mures"/>
    <s v="Mures"/>
    <s v="Romania"/>
    <x v="11"/>
    <s v="MG009"/>
    <s v="Oxana Lagunov"/>
    <s v="Europe"/>
    <s v="OFF-AP-3577"/>
    <x v="2"/>
    <x v="6"/>
    <s v="Breville Refrigerator, White"/>
    <n v="517.46999999999991"/>
    <n v="1"/>
    <n v="0"/>
    <n v="103.47"/>
    <n v="45.14"/>
    <s v="Medium"/>
    <s v="Not Returned"/>
  </r>
  <r>
    <n v="14577"/>
    <s v="ES-2015-NF1847548-42010"/>
    <n v="42010"/>
    <n v="42013"/>
    <s v="Second Class"/>
    <s v="NF-1847548"/>
    <s v="Neil Französisch"/>
    <s v="Home Office"/>
    <m/>
    <s v="Bremen"/>
    <s v="Bremen"/>
    <s v="Germany"/>
    <x v="2"/>
    <s v="MG023"/>
    <s v="Gilbert Wolff"/>
    <s v="Europe"/>
    <s v="TEC-MA-5576"/>
    <x v="0"/>
    <x v="9"/>
    <s v="Panasonic Receipt Printer, Red"/>
    <n v="354.15000000000003"/>
    <n v="3"/>
    <n v="0"/>
    <n v="173.52"/>
    <n v="45.14"/>
    <s v="Medium"/>
    <s v="Not Returned"/>
  </r>
  <r>
    <n v="5947"/>
    <s v="MX-2012-EM1396082-41122"/>
    <n v="41122"/>
    <n v="41129"/>
    <s v="Standard Class"/>
    <s v="EM-1396082"/>
    <s v="Eric Murdock"/>
    <s v="Consumer"/>
    <m/>
    <s v="León"/>
    <s v="Guanajuato"/>
    <s v="Mexico"/>
    <x v="13"/>
    <s v="MG003"/>
    <s v="Nicodemo Bautista"/>
    <s v="LATAM"/>
    <s v="FUR-CH-5794"/>
    <x v="1"/>
    <x v="1"/>
    <s v="SAFCO Rocking Chair, Black"/>
    <n v="847.87200000000007"/>
    <n v="12"/>
    <n v="0.2"/>
    <n v="222.43199999999996"/>
    <n v="45.100999999999999"/>
    <s v="Medium"/>
    <s v="Not Returned"/>
  </r>
  <r>
    <n v="14960"/>
    <s v="ES-2013-CG1252045-41635"/>
    <n v="41635"/>
    <n v="41638"/>
    <s v="Second Class"/>
    <s v="CG-1252045"/>
    <s v="Claire Gute"/>
    <s v="Consumer"/>
    <m/>
    <s v="Nice"/>
    <s v="Provence-Alpes-Côte d'Azur"/>
    <s v="France"/>
    <x v="2"/>
    <s v="MG023"/>
    <s v="Gilbert Wolff"/>
    <s v="Europe"/>
    <s v="TEC-MA-5495"/>
    <x v="0"/>
    <x v="9"/>
    <s v="Okidata Calculator, White"/>
    <n v="215.47499999999997"/>
    <n v="5"/>
    <n v="0.15"/>
    <n v="-33.074999999999989"/>
    <n v="45.1"/>
    <s v="Critical"/>
    <s v="Not Returned"/>
  </r>
  <r>
    <n v="34088"/>
    <s v="CA-2012-BM11650140-41172"/>
    <n v="41172"/>
    <n v="41173"/>
    <s v="First Class"/>
    <s v="BM-116501402"/>
    <s v="Brian Moss"/>
    <s v="Corporate"/>
    <n v="68104"/>
    <s v="Omaha"/>
    <s v="Nebraska"/>
    <s v="United States"/>
    <x v="0"/>
    <s v="MG005"/>
    <s v="Lon Bonher"/>
    <s v="USCA"/>
    <s v="OFF-AP-2888"/>
    <x v="2"/>
    <x v="6"/>
    <s v="Acco 6 Outlet Guardian Standard Surge Suppressor"/>
    <n v="36.269999999999996"/>
    <n v="3"/>
    <n v="0"/>
    <n v="10.880999999999997"/>
    <n v="9.0299999999999994"/>
    <s v="High"/>
    <s v="Not Returned"/>
  </r>
  <r>
    <n v="12154"/>
    <s v="ES-2015-ND18460139-42013"/>
    <n v="42013"/>
    <n v="42018"/>
    <s v="Standard Class"/>
    <s v="ND-18460139"/>
    <s v="Neil Ducich"/>
    <s v="Corporate"/>
    <m/>
    <s v="Bradford"/>
    <s v="England"/>
    <s v="United Kingdom"/>
    <x v="12"/>
    <s v="MG012"/>
    <s v="Miina Nylund"/>
    <s v="Europe"/>
    <s v="TEC-CO-4570"/>
    <x v="0"/>
    <x v="2"/>
    <s v="Hewlett Copy Machine, Laser"/>
    <n v="1843.17"/>
    <n v="7"/>
    <n v="0"/>
    <n v="36.75"/>
    <n v="45.09"/>
    <s v="Medium"/>
    <s v="Not Returned"/>
  </r>
  <r>
    <n v="9952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TEC-PH-3802"/>
    <x v="0"/>
    <x v="0"/>
    <s v="Cisco Signal Booster, VoIP"/>
    <n v="405.12"/>
    <n v="4"/>
    <n v="0"/>
    <n v="52.64"/>
    <n v="45.089999999999996"/>
    <s v="Medium"/>
    <s v="Not Returned"/>
  </r>
  <r>
    <n v="8659"/>
    <s v="MX-2012-RH1955536-41139"/>
    <n v="41139"/>
    <n v="41144"/>
    <s v="Standard Class"/>
    <s v="RH-1955536"/>
    <s v="Ritsa Hightower"/>
    <s v="Consumer"/>
    <m/>
    <s v="Santo Domingo"/>
    <s v="Santo Domingo"/>
    <s v="Dominican Republic"/>
    <x v="15"/>
    <s v="MG001"/>
    <s v="Marilène Rousseau"/>
    <s v="LATAM"/>
    <s v="FUR-BO-5950"/>
    <x v="1"/>
    <x v="4"/>
    <s v="Sauder Classic Bookcase, Pine"/>
    <n v="699.74399999999991"/>
    <n v="4"/>
    <n v="0.4"/>
    <n v="81.584000000000017"/>
    <n v="45.085999999999999"/>
    <s v="Medium"/>
    <s v="Not Returned"/>
  </r>
  <r>
    <n v="2629"/>
    <s v="MX-2015-Dp1324028-42153"/>
    <n v="42153"/>
    <n v="42157"/>
    <s v="Standard Class"/>
    <s v="Dp-1324028"/>
    <s v="Dean percer"/>
    <s v="Home Office"/>
    <m/>
    <s v="Bogotá"/>
    <s v="Bogota"/>
    <s v="Colombia"/>
    <x v="7"/>
    <s v="MG014"/>
    <s v="Vasco Magalhães"/>
    <s v="LATAM"/>
    <s v="TEC-MA-5513"/>
    <x v="0"/>
    <x v="9"/>
    <s v="Okidata Printer, Wireless"/>
    <n v="358.00000000000006"/>
    <n v="2"/>
    <n v="0"/>
    <n v="110.96"/>
    <n v="45.079000000000001"/>
    <s v="High"/>
    <s v="Not Returned"/>
  </r>
  <r>
    <n v="20829"/>
    <s v="IN-2014-LS1697558-41989"/>
    <n v="41989"/>
    <n v="41993"/>
    <s v="Standard Class"/>
    <s v="LS-1697558"/>
    <s v="Lindsay Shagiari"/>
    <s v="Home Office"/>
    <m/>
    <s v="Ujjain"/>
    <s v="Madhya Pradesh"/>
    <s v="India"/>
    <x v="5"/>
    <s v="MG017"/>
    <s v="Chandrakant Chaudhri"/>
    <s v="Asia Pacific"/>
    <s v="OFF-ST-4266"/>
    <x v="2"/>
    <x v="7"/>
    <s v="Fellowes Lockers, Blue"/>
    <n v="621.99"/>
    <n v="3"/>
    <n v="0"/>
    <n v="267.39"/>
    <n v="45.06"/>
    <s v="High"/>
    <s v="Not Returned"/>
  </r>
  <r>
    <n v="32136"/>
    <s v="CA-2013-BM11650140-41598"/>
    <n v="41598"/>
    <n v="41603"/>
    <s v="Standard Class"/>
    <s v="BM-116501406"/>
    <s v="Brian Moss"/>
    <s v="Corporate"/>
    <n v="10035"/>
    <s v="New York City"/>
    <s v="New York"/>
    <s v="United States"/>
    <x v="14"/>
    <s v="MG010"/>
    <s v="Dolores Davis"/>
    <s v="USCA"/>
    <s v="OFF-AR-3524"/>
    <x v="2"/>
    <x v="5"/>
    <s v="Boston 19500 Mighty Mite Electric Pencil Sharpener"/>
    <n v="60.449999999999996"/>
    <n v="3"/>
    <n v="0"/>
    <n v="16.3215"/>
    <n v="8.74"/>
    <s v="Medium"/>
    <s v="Not Returned"/>
  </r>
  <r>
    <n v="3456"/>
    <s v="MX-2015-LP17095132-42178"/>
    <n v="42178"/>
    <n v="42183"/>
    <s v="Second Class"/>
    <s v="LP-17095132"/>
    <s v="Liz Preis"/>
    <s v="Consumer"/>
    <m/>
    <s v="Chaguanas"/>
    <s v="Chaguanas"/>
    <s v="Trinidad and Tobago"/>
    <x v="15"/>
    <s v="MG001"/>
    <s v="Marilène Rousseau"/>
    <s v="LATAM"/>
    <s v="TEC-PH-3801"/>
    <x v="0"/>
    <x v="0"/>
    <s v="Cisco Signal Booster, Full Size"/>
    <n v="204.16"/>
    <n v="2"/>
    <n v="0"/>
    <n v="79.599999999999994"/>
    <n v="45.05"/>
    <s v="High"/>
    <s v="Not Returned"/>
  </r>
  <r>
    <n v="27089"/>
    <s v="IN-2015-PR188807-42123"/>
    <n v="42123"/>
    <n v="42125"/>
    <s v="First Class"/>
    <s v="PR-188807"/>
    <s v="Patrick Ryan"/>
    <s v="Consumer"/>
    <m/>
    <s v="Perth"/>
    <s v="Western Australia"/>
    <s v="Australia"/>
    <x v="1"/>
    <s v="MG013"/>
    <s v="Kauri Anaru"/>
    <s v="Asia Pacific"/>
    <s v="OFF-AR-6107"/>
    <x v="2"/>
    <x v="5"/>
    <s v="Stanley Canvas, Fluorescent"/>
    <n v="228.28500000000003"/>
    <n v="5"/>
    <n v="0.1"/>
    <n v="40.484999999999992"/>
    <n v="45.05"/>
    <s v="High"/>
    <s v="Not Returned"/>
  </r>
  <r>
    <n v="13249"/>
    <s v="ES-2013-DH1307545-41527"/>
    <n v="41527"/>
    <n v="41533"/>
    <s v="Standard Class"/>
    <s v="DH-1307545"/>
    <s v="Dave Hallsten"/>
    <s v="Corporate"/>
    <m/>
    <s v="Lyon"/>
    <s v="Auvergne-Rhône-Alpes"/>
    <s v="France"/>
    <x v="2"/>
    <s v="MG023"/>
    <s v="Gilbert Wolff"/>
    <s v="Europe"/>
    <s v="TEC-CO-4570"/>
    <x v="0"/>
    <x v="2"/>
    <s v="Hewlett Copy Machine, Laser"/>
    <n v="447.62700000000001"/>
    <n v="2"/>
    <n v="0.15"/>
    <n v="-68.492999999999995"/>
    <n v="45.04"/>
    <s v="Low"/>
    <s v="Not Returned"/>
  </r>
  <r>
    <n v="4384"/>
    <s v="MX-2012-GZ1454582-41238"/>
    <n v="41238"/>
    <n v="41240"/>
    <s v="Second Class"/>
    <s v="GZ-1454582"/>
    <s v="George Zrebassa"/>
    <s v="Corporate"/>
    <m/>
    <s v="Tijuana"/>
    <s v="Baja California"/>
    <s v="Mexico"/>
    <x v="13"/>
    <s v="MG003"/>
    <s v="Nicodemo Bautista"/>
    <s v="LATAM"/>
    <s v="TEC-PH-5814"/>
    <x v="0"/>
    <x v="0"/>
    <s v="Samsung Audio Dock, VoIP"/>
    <n v="222.56"/>
    <n v="2"/>
    <n v="0"/>
    <n v="109.04"/>
    <n v="45.030999999999999"/>
    <s v="High"/>
    <s v="Not Returned"/>
  </r>
  <r>
    <n v="12765"/>
    <s v="ES-2013-BS11800139-41454"/>
    <n v="41454"/>
    <n v="41459"/>
    <s v="Second Class"/>
    <s v="BS-11800139"/>
    <s v="Bryan Spruell"/>
    <s v="Home Office"/>
    <m/>
    <s v="London"/>
    <s v="England"/>
    <s v="United Kingdom"/>
    <x v="12"/>
    <s v="MG012"/>
    <s v="Miina Nylund"/>
    <s v="Europe"/>
    <s v="OFF-ST-4268"/>
    <x v="2"/>
    <x v="7"/>
    <s v="Fellowes Lockers, Single Width"/>
    <n v="559.87199999999984"/>
    <n v="3"/>
    <n v="0.1"/>
    <n v="43.542000000000009"/>
    <n v="45.03"/>
    <s v="High"/>
    <s v="Not Returned"/>
  </r>
  <r>
    <n v="32210"/>
    <s v="CA-2015-BM11650140-42336"/>
    <n v="42336"/>
    <n v="42338"/>
    <s v="First Class"/>
    <s v="BM-116501402"/>
    <s v="Brian Moss"/>
    <s v="Corporate"/>
    <n v="53209"/>
    <s v="Milwaukee"/>
    <s v="Wisconsin"/>
    <s v="United States"/>
    <x v="0"/>
    <s v="MG005"/>
    <s v="Lon Bonher"/>
    <s v="USCA"/>
    <s v="FUR-FU-4758"/>
    <x v="1"/>
    <x v="11"/>
    <s v="Howard Miller 13&quot; Diameter Goldtone Round Wall Clock"/>
    <n v="46.94"/>
    <n v="1"/>
    <n v="0"/>
    <n v="19.2454"/>
    <n v="8.1199999999999992"/>
    <s v="High"/>
    <s v="Not Returned"/>
  </r>
  <r>
    <n v="34087"/>
    <s v="CA-2012-BM11650140-41172"/>
    <n v="41172"/>
    <n v="41173"/>
    <s v="First Class"/>
    <s v="BM-116501402"/>
    <s v="Brian Moss"/>
    <s v="Corporate"/>
    <n v="68104"/>
    <s v="Omaha"/>
    <s v="Nebraska"/>
    <s v="United States"/>
    <x v="0"/>
    <s v="MG005"/>
    <s v="Lon Bonher"/>
    <s v="USCA"/>
    <s v="OFF-AP-4247"/>
    <x v="2"/>
    <x v="6"/>
    <s v="Fellowes Basic Home/Office Series Surge Protectors"/>
    <n v="25.96"/>
    <n v="2"/>
    <n v="0"/>
    <n v="7.5283999999999978"/>
    <n v="7.53"/>
    <s v="High"/>
    <s v="Not Returned"/>
  </r>
  <r>
    <n v="8993"/>
    <s v="MX-2013-MC1757518-41291"/>
    <n v="41291"/>
    <n v="41295"/>
    <s v="Standard Class"/>
    <s v="MC-1757518"/>
    <s v="Matt Collins"/>
    <s v="Consumer"/>
    <m/>
    <s v="Goiânia"/>
    <s v="Goiás"/>
    <s v="Brazil"/>
    <x v="7"/>
    <s v="MG014"/>
    <s v="Vasco Magalhães"/>
    <s v="LATAM"/>
    <s v="FUR-FU-4084"/>
    <x v="1"/>
    <x v="11"/>
    <s v="Eldon Photo Frame, Duo Pack"/>
    <n v="271.45999999999998"/>
    <n v="7"/>
    <n v="0"/>
    <n v="10.78"/>
    <n v="45.024999999999999"/>
    <s v="High"/>
    <s v="Not Returned"/>
  </r>
  <r>
    <n v="9488"/>
    <s v="MX-2015-JK1573028-42168"/>
    <n v="42168"/>
    <n v="42170"/>
    <s v="First Class"/>
    <s v="JK-1573028"/>
    <s v="Joe Kamberova"/>
    <s v="Consumer"/>
    <m/>
    <s v="Los Patios"/>
    <s v="Norte de Santander"/>
    <s v="Colombia"/>
    <x v="7"/>
    <s v="MG014"/>
    <s v="Vasco Magalhães"/>
    <s v="LATAM"/>
    <s v="OFF-ST-4285"/>
    <x v="2"/>
    <x v="7"/>
    <s v="Fellowes Shelving, Wire Frame"/>
    <n v="189.69999999999996"/>
    <n v="5"/>
    <n v="0"/>
    <n v="94.800000000000011"/>
    <n v="45.017000000000003"/>
    <s v="Critical"/>
    <s v="Not Returned"/>
  </r>
  <r>
    <n v="31073"/>
    <s v="IN-2015-GK1462092-42294"/>
    <n v="42294"/>
    <n v="42297"/>
    <s v="Second Class"/>
    <s v="GK-1462092"/>
    <s v="Grace Kelly"/>
    <s v="Corporate"/>
    <m/>
    <s v="Napier"/>
    <s v="Hawke's Bay"/>
    <s v="New Zealand"/>
    <x v="1"/>
    <s v="MG013"/>
    <s v="Kauri Anaru"/>
    <s v="Asia Pacific"/>
    <s v="FUR-TA-3413"/>
    <x v="1"/>
    <x v="3"/>
    <s v="Bevis Coffee Table, Adjustable Height"/>
    <n v="320.37"/>
    <n v="1"/>
    <n v="0"/>
    <n v="32.01"/>
    <n v="45.01"/>
    <s v="Medium"/>
    <s v="Not Returned"/>
  </r>
  <r>
    <n v="23177"/>
    <s v="ID-2015-MF18250102-42039"/>
    <n v="42039"/>
    <n v="42042"/>
    <s v="First Class"/>
    <s v="MF-18250102"/>
    <s v="Monica Federle"/>
    <s v="Corporate"/>
    <m/>
    <s v="Manila"/>
    <s v="National Capital"/>
    <s v="Philippines"/>
    <x v="17"/>
    <s v="MG015"/>
    <s v="Preecha Metharom"/>
    <s v="Asia Pacific"/>
    <s v="FUR-BO-5771"/>
    <x v="1"/>
    <x v="4"/>
    <s v="Safco Corner Shelving, Traditional"/>
    <n v="582.89400000000012"/>
    <n v="6"/>
    <n v="0.35"/>
    <n v="26.874000000000024"/>
    <n v="45.01"/>
    <s v="Medium"/>
    <s v="Not Returned"/>
  </r>
  <r>
    <n v="19641"/>
    <s v="ES-2014-GD1459064-41737"/>
    <n v="41737"/>
    <n v="41742"/>
    <s v="Standard Class"/>
    <s v="GD-1459064"/>
    <s v="Giulietta Dortch"/>
    <s v="Corporate"/>
    <m/>
    <s v="Taranto"/>
    <s v="Apulia"/>
    <s v="Italy"/>
    <x v="9"/>
    <s v="MG018"/>
    <s v="Gavino Bove"/>
    <s v="Europe"/>
    <s v="TEC-AC-4186"/>
    <x v="0"/>
    <x v="10"/>
    <s v="Enermax Router, Erganomic"/>
    <n v="512.28000000000009"/>
    <n v="2"/>
    <n v="0"/>
    <n v="204.89999999999998"/>
    <n v="44.99"/>
    <s v="Medium"/>
    <s v="Not Returned"/>
  </r>
  <r>
    <n v="26596"/>
    <s v="IN-2012-KT1646527-41241"/>
    <n v="41241"/>
    <n v="41246"/>
    <s v="Standard Class"/>
    <s v="KT-1646527"/>
    <s v="Kean Takahito"/>
    <s v="Consumer"/>
    <m/>
    <s v="Zhanjiang"/>
    <s v="Guangdong"/>
    <s v="China"/>
    <x v="8"/>
    <s v="MG007"/>
    <s v="Hadia Bousaid"/>
    <s v="Asia Pacific"/>
    <s v="OFF-AP-4731"/>
    <x v="2"/>
    <x v="6"/>
    <s v="Hoover Microwave, Red"/>
    <n v="925.92"/>
    <n v="3"/>
    <n v="0"/>
    <n v="101.78999999999999"/>
    <n v="44.99"/>
    <s v="Medium"/>
    <s v="Not Returned"/>
  </r>
  <r>
    <n v="10413"/>
    <s v="ES-2012-LR1703548-41245"/>
    <n v="41245"/>
    <n v="41245"/>
    <s v="Same Day"/>
    <s v="LR-1703548"/>
    <s v="Lisa Ryan"/>
    <s v="Corporate"/>
    <m/>
    <s v="Hamburg"/>
    <s v="Hamburg"/>
    <s v="Germany"/>
    <x v="2"/>
    <s v="MG023"/>
    <s v="Gilbert Wolff"/>
    <s v="Europe"/>
    <s v="FUR-CH-4699"/>
    <x v="1"/>
    <x v="1"/>
    <s v="Hon Steel Folding Chair, Red"/>
    <n v="219.834"/>
    <n v="3"/>
    <n v="0.1"/>
    <n v="90.323999999999998"/>
    <n v="44.99"/>
    <s v="Medium"/>
    <s v="Not Returned"/>
  </r>
  <r>
    <n v="27812"/>
    <s v="ID-2014-NC1834059-41737"/>
    <n v="41737"/>
    <n v="41743"/>
    <s v="Standard Class"/>
    <s v="NC-1834059"/>
    <s v="Nat Carroll"/>
    <s v="Consumer"/>
    <m/>
    <s v="Jakarta"/>
    <s v="Jakarta"/>
    <s v="Indonesia"/>
    <x v="17"/>
    <s v="MG015"/>
    <s v="Preecha Metharom"/>
    <s v="Asia Pacific"/>
    <s v="OFF-AP-3574"/>
    <x v="2"/>
    <x v="6"/>
    <s v="Breville Refrigerator, Black"/>
    <n v="430.57079999999996"/>
    <n v="1"/>
    <n v="0.17"/>
    <n v="134.86079999999998"/>
    <n v="44.99"/>
    <s v="Low"/>
    <s v="Not Returned"/>
  </r>
  <r>
    <n v="43468"/>
    <s v="MG-2015-GG465084-42075"/>
    <n v="42075"/>
    <n v="42080"/>
    <s v="Second Class"/>
    <s v="GG-465084"/>
    <s v="Greg Guthrie"/>
    <s v="Corporate"/>
    <m/>
    <s v="Ulan Bator"/>
    <s v="Ulaanbaatar"/>
    <s v="Mongolia"/>
    <x v="8"/>
    <s v="MG007"/>
    <s v="Hadia Bousaid"/>
    <s v="Asia Pacific"/>
    <s v="FUR-CH-5436"/>
    <x v="1"/>
    <x v="1"/>
    <s v="Office Star Bag Chairs, Set of Two"/>
    <n v="346.14"/>
    <n v="6"/>
    <n v="0"/>
    <n v="17.28"/>
    <n v="44.98"/>
    <s v="High"/>
    <s v="Not Returned"/>
  </r>
  <r>
    <n v="5710"/>
    <s v="MX-2015-BP1109518-42039"/>
    <n v="42039"/>
    <n v="42045"/>
    <s v="Standard Class"/>
    <s v="BP-1109518"/>
    <s v="Bart Pistole"/>
    <s v="Corporate"/>
    <m/>
    <s v="Anápolis"/>
    <s v="Goiás"/>
    <s v="Brazil"/>
    <x v="7"/>
    <s v="MG014"/>
    <s v="Vasco Magalhães"/>
    <s v="LATAM"/>
    <s v="FUR-CH-5437"/>
    <x v="1"/>
    <x v="1"/>
    <s v="Office Star Chairmat, Adjustable"/>
    <n v="273.23999999999995"/>
    <n v="6"/>
    <n v="0"/>
    <n v="62.759999999999991"/>
    <n v="44.975000000000001"/>
    <s v="Low"/>
    <s v="Not Returned"/>
  </r>
  <r>
    <n v="48680"/>
    <s v="SF-2014-BF1020117-41871"/>
    <n v="41871"/>
    <n v="41873"/>
    <s v="First Class"/>
    <s v="BF-1020117"/>
    <s v="Barry Französisch"/>
    <s v="Corporate"/>
    <m/>
    <s v="Cape Town"/>
    <s v="Western Cape"/>
    <s v="South Africa"/>
    <x v="20"/>
    <s v="MG016"/>
    <s v="Nora Cuijper"/>
    <s v="Africa"/>
    <s v="TEC-MA-4206"/>
    <x v="0"/>
    <x v="9"/>
    <s v="Epson Printer, Red"/>
    <n v="259.77"/>
    <n v="1"/>
    <n v="0"/>
    <n v="54.54"/>
    <n v="44.97"/>
    <s v="High"/>
    <s v="Not Returned"/>
  </r>
  <r>
    <n v="33891"/>
    <s v="CA-2015-BM11650140-42138"/>
    <n v="42138"/>
    <n v="42142"/>
    <s v="Standard Class"/>
    <s v="BM-116501402"/>
    <s v="Brian Moss"/>
    <s v="Corporate"/>
    <n v="47201"/>
    <s v="Columbus"/>
    <s v="Indiana"/>
    <s v="United States"/>
    <x v="0"/>
    <s v="MG005"/>
    <s v="Lon Bonher"/>
    <s v="USCA"/>
    <s v="OFF-EN-6327"/>
    <x v="2"/>
    <x v="16"/>
    <s v="Tyvek Side-Opening Peel &amp; Seel Expanding Envelopes"/>
    <n v="180.96"/>
    <n v="2"/>
    <n v="0"/>
    <n v="81.432000000000002"/>
    <n v="6.58"/>
    <s v="Medium"/>
    <s v="Not Returned"/>
  </r>
  <r>
    <n v="16846"/>
    <s v="ES-2013-MC1760548-41471"/>
    <n v="41471"/>
    <n v="41477"/>
    <s v="Standard Class"/>
    <s v="MC-1760548"/>
    <s v="Matt Connell"/>
    <s v="Corporate"/>
    <m/>
    <s v="Leipzig"/>
    <s v="Saxony"/>
    <s v="Germany"/>
    <x v="2"/>
    <s v="MG023"/>
    <s v="Gilbert Wolff"/>
    <s v="Europe"/>
    <s v="TEC-CO-3685"/>
    <x v="0"/>
    <x v="2"/>
    <s v="Canon Fax and Copier, Laser"/>
    <n v="574.02"/>
    <n v="3"/>
    <n v="0"/>
    <n v="269.73"/>
    <n v="44.96"/>
    <s v="Medium"/>
    <s v="Not Returned"/>
  </r>
  <r>
    <n v="41825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FUR-BO-3625"/>
    <x v="1"/>
    <x v="4"/>
    <s v="Bush Classic Bookcase, Mobile"/>
    <n v="415.19999999999993"/>
    <n v="1"/>
    <n v="0"/>
    <n v="20.759999999999998"/>
    <n v="44.95"/>
    <s v="High"/>
    <s v="Not Returned"/>
  </r>
  <r>
    <n v="18602"/>
    <s v="ES-2015-BN11515139-42349"/>
    <n v="42349"/>
    <n v="42351"/>
    <s v="Second Class"/>
    <s v="BN-11515139"/>
    <s v="Bradley Nguyen"/>
    <s v="Consumer"/>
    <m/>
    <s v="Bournemouth"/>
    <s v="England"/>
    <s v="United Kingdom"/>
    <x v="12"/>
    <s v="MG012"/>
    <s v="Miina Nylund"/>
    <s v="Europe"/>
    <s v="FUR-BO-4844"/>
    <x v="1"/>
    <x v="4"/>
    <s v="Ikea 3-Shelf Cabinet, Metal"/>
    <n v="283.8"/>
    <n v="2"/>
    <n v="0"/>
    <n v="45.36"/>
    <n v="44.94"/>
    <s v="High"/>
    <s v="Not Returned"/>
  </r>
  <r>
    <n v="29467"/>
    <s v="IN-2012-JB1592559-41245"/>
    <n v="41245"/>
    <n v="41249"/>
    <s v="Standard Class"/>
    <s v="JB-1592559"/>
    <s v="Joni Blumstein"/>
    <s v="Consumer"/>
    <m/>
    <s v="Jember"/>
    <s v="Jawa Timur"/>
    <s v="Indonesia"/>
    <x v="17"/>
    <s v="MG015"/>
    <s v="Preecha Metharom"/>
    <s v="Asia Pacific"/>
    <s v="FUR-BO-5788"/>
    <x v="1"/>
    <x v="4"/>
    <s v="Safco Library with Doors, Traditional"/>
    <n v="362.50470000000001"/>
    <n v="1"/>
    <n v="7.0000000000000007E-2"/>
    <n v="74.054699999999997"/>
    <n v="44.94"/>
    <s v="High"/>
    <s v="Not Returned"/>
  </r>
  <r>
    <n v="37013"/>
    <s v="CA-2013-BM11650140-41556"/>
    <n v="41556"/>
    <n v="41559"/>
    <s v="Second Class"/>
    <s v="BM-116501402"/>
    <s v="Brian Moss"/>
    <s v="Corporate"/>
    <n v="48104"/>
    <s v="Ann Arbor"/>
    <s v="Michigan"/>
    <s v="United States"/>
    <x v="0"/>
    <s v="MG005"/>
    <s v="Lon Bonher"/>
    <s v="USCA"/>
    <s v="TEC-PH-4972"/>
    <x v="0"/>
    <x v="0"/>
    <s v="KLD Oscar II Style Snap-on Ultra Thin Side Flip Synthetic Leather Cover Case for HTC One HTC M7"/>
    <n v="29.160000000000004"/>
    <n v="3"/>
    <n v="0"/>
    <n v="8.4563999999999986"/>
    <n v="6.49"/>
    <s v="Critical"/>
    <s v="Not Returned"/>
  </r>
  <r>
    <n v="14064"/>
    <s v="IT-2015-JC15340139-42046"/>
    <n v="42046"/>
    <n v="42048"/>
    <s v="First Class"/>
    <s v="JC-15340139"/>
    <s v="Jasper Cacioppo"/>
    <s v="Consumer"/>
    <m/>
    <s v="Birmingham"/>
    <s v="England"/>
    <s v="United Kingdom"/>
    <x v="12"/>
    <s v="MG012"/>
    <s v="Miina Nylund"/>
    <s v="Europe"/>
    <s v="TEC-CO-3681"/>
    <x v="0"/>
    <x v="2"/>
    <s v="Canon Copy Machine, Laser"/>
    <n v="262.14000000000004"/>
    <n v="2"/>
    <n v="0.5"/>
    <n v="-214.98000000000005"/>
    <n v="44.93"/>
    <s v="Critical"/>
    <s v="Not Returned"/>
  </r>
  <r>
    <n v="37015"/>
    <s v="CA-2013-BM11650140-41556"/>
    <n v="41556"/>
    <n v="41559"/>
    <s v="Second Class"/>
    <s v="BM-116501402"/>
    <s v="Brian Moss"/>
    <s v="Corporate"/>
    <n v="48104"/>
    <s v="Ann Arbor"/>
    <s v="Michigan"/>
    <s v="United States"/>
    <x v="0"/>
    <s v="MG005"/>
    <s v="Lon Bonher"/>
    <s v="USCA"/>
    <s v="OFF-AP-3364"/>
    <x v="2"/>
    <x v="6"/>
    <s v="Belkin 6 Outlet Metallic Surge Strip"/>
    <n v="29.402999999999999"/>
    <n v="3"/>
    <n v="0.1"/>
    <n v="5.2272000000000007"/>
    <n v="6.1"/>
    <s v="Critical"/>
    <s v="Not Returned"/>
  </r>
  <r>
    <n v="10792"/>
    <s v="ES-2013-CD1198045-41633"/>
    <n v="41633"/>
    <n v="41636"/>
    <s v="Second Class"/>
    <s v="CD-1198045"/>
    <s v="Carol Darley"/>
    <s v="Consumer"/>
    <m/>
    <s v="Tours"/>
    <s v="Centre-Val de Loire"/>
    <s v="France"/>
    <x v="2"/>
    <s v="MG023"/>
    <s v="Gilbert Wolff"/>
    <s v="Europe"/>
    <s v="OFF-AP-4500"/>
    <x v="2"/>
    <x v="6"/>
    <s v="Hamilton Beach Microwave, White"/>
    <n v="505.16999999999996"/>
    <n v="2"/>
    <n v="0.1"/>
    <n v="-22.469999999999992"/>
    <n v="44.92"/>
    <s v="High"/>
    <s v="Not Returned"/>
  </r>
  <r>
    <n v="45167"/>
    <s v="AO-2015-JM56554-42247"/>
    <n v="42247"/>
    <n v="42250"/>
    <s v="Second Class"/>
    <s v="JM-56554"/>
    <s v="Jim Mitchum"/>
    <s v="Corporate"/>
    <m/>
    <s v="Luanda"/>
    <s v="Luanda"/>
    <s v="Angola"/>
    <x v="16"/>
    <s v="MG002"/>
    <s v="Andile Ihejirika"/>
    <s v="Africa"/>
    <s v="OFF-ST-4258"/>
    <x v="2"/>
    <x v="7"/>
    <s v="Fellowes File Cart, Industrial"/>
    <n v="275.58000000000004"/>
    <n v="2"/>
    <n v="0"/>
    <n v="35.82"/>
    <n v="44.92"/>
    <s v="High"/>
    <s v="Not Returned"/>
  </r>
  <r>
    <n v="51217"/>
    <s v="GG-2015-SJ1021547-42227"/>
    <n v="42227"/>
    <n v="42232"/>
    <s v="Standard Class"/>
    <s v="SJ-1021547"/>
    <s v="Sarah Jordon"/>
    <s v="Consumer"/>
    <m/>
    <s v="K'ut'aisi"/>
    <s v="Imereti"/>
    <s v="Georgia"/>
    <x v="6"/>
    <s v="MG021"/>
    <s v="Kaoru Xun"/>
    <s v="Asia Pacific"/>
    <s v="TEC-CO-4579"/>
    <x v="0"/>
    <x v="2"/>
    <s v="Hewlett Ink, Color"/>
    <n v="600.48"/>
    <n v="4"/>
    <n v="0"/>
    <n v="84"/>
    <n v="44.92"/>
    <s v="Medium"/>
    <s v="Not Returned"/>
  </r>
  <r>
    <n v="7507"/>
    <s v="MX-2012-Co1264018-41012"/>
    <n v="41012"/>
    <n v="41017"/>
    <s v="Standard Class"/>
    <s v="Co-1264018"/>
    <s v="Corey-Lock"/>
    <s v="Consumer"/>
    <m/>
    <s v="Porto Alegre"/>
    <s v="Rio Grande do Sul"/>
    <s v="Brazil"/>
    <x v="7"/>
    <s v="MG014"/>
    <s v="Vasco Magalhães"/>
    <s v="LATAM"/>
    <s v="FUR-BO-4865"/>
    <x v="1"/>
    <x v="4"/>
    <s v="Ikea Stackable Bookrack, Mobile"/>
    <n v="250.2"/>
    <n v="3"/>
    <n v="0"/>
    <n v="80.040000000000006"/>
    <n v="44.911000000000001"/>
    <s v="High"/>
    <s v="Not Returned"/>
  </r>
  <r>
    <n v="34478"/>
    <s v="CA-2015-BM11650140-42318"/>
    <n v="42318"/>
    <n v="42321"/>
    <s v="Second Class"/>
    <s v="BM-116501406"/>
    <s v="Brian Moss"/>
    <s v="Corporate"/>
    <n v="21044"/>
    <s v="Columbia"/>
    <s v="Maryland"/>
    <s v="United States"/>
    <x v="14"/>
    <s v="MG010"/>
    <s v="Dolores Davis"/>
    <s v="USCA"/>
    <s v="OFF-BI-6412"/>
    <x v="2"/>
    <x v="12"/>
    <s v="Wilson Jones Turn Tabs Binder Tool for Ring Binders"/>
    <n v="9.64"/>
    <n v="2"/>
    <n v="0"/>
    <n v="4.4344000000000001"/>
    <n v="2.67"/>
    <s v="Critical"/>
    <s v="Not Returned"/>
  </r>
  <r>
    <n v="4633"/>
    <s v="MX-2013-ME1772518-41469"/>
    <n v="41469"/>
    <n v="41473"/>
    <s v="Standard Class"/>
    <s v="ME-1772518"/>
    <s v="Max Engle"/>
    <s v="Consumer"/>
    <m/>
    <s v="São José dos Campos"/>
    <s v="São Paulo"/>
    <s v="Brazil"/>
    <x v="7"/>
    <s v="MG014"/>
    <s v="Vasco Magalhães"/>
    <s v="LATAM"/>
    <s v="FUR-CH-4564"/>
    <x v="1"/>
    <x v="1"/>
    <s v="Harbour Creations Swivel Stool, Set of Two"/>
    <n v="607.9"/>
    <n v="5"/>
    <n v="0"/>
    <n v="79"/>
    <n v="44.904000000000003"/>
    <s v="Medium"/>
    <s v="Not Returned"/>
  </r>
  <r>
    <n v="217"/>
    <s v="US-2012-RR1952536-41270"/>
    <n v="41270"/>
    <n v="41272"/>
    <s v="Second Class"/>
    <s v="RR-1952536"/>
    <s v="Rick Reed"/>
    <s v="Corporate"/>
    <m/>
    <s v="Santo Domingo"/>
    <s v="Santo Domingo"/>
    <s v="Dominican Republic"/>
    <x v="15"/>
    <s v="MG001"/>
    <s v="Marilène Rousseau"/>
    <s v="LATAM"/>
    <s v="FUR-CH-5436"/>
    <x v="1"/>
    <x v="1"/>
    <s v="Office Star Bag Chairs, Set of Two"/>
    <n v="276.91200000000009"/>
    <n v="9"/>
    <n v="0.2"/>
    <n v="-10.548000000000012"/>
    <n v="44.9"/>
    <s v="Critical"/>
    <s v="Not Returned"/>
  </r>
  <r>
    <n v="3329"/>
    <s v="MX-2013-RF1984018-41353"/>
    <n v="41353"/>
    <n v="41358"/>
    <s v="Standard Class"/>
    <s v="RF-1984018"/>
    <s v="Roy Französisch"/>
    <s v="Consumer"/>
    <m/>
    <s v="Curitiba"/>
    <s v="Parana"/>
    <s v="Brazil"/>
    <x v="7"/>
    <s v="MG014"/>
    <s v="Vasco Magalhães"/>
    <s v="LATAM"/>
    <s v="TEC-CO-4580"/>
    <x v="0"/>
    <x v="2"/>
    <s v="Hewlett Ink, Digital"/>
    <n v="888.1401599999997"/>
    <n v="9"/>
    <n v="2E-3"/>
    <n v="256.16016000000002"/>
    <n v="44.894999999999996"/>
    <s v="Medium"/>
    <s v="Not Returned"/>
  </r>
  <r>
    <n v="8853"/>
    <s v="US-2014-DS1318098-41991"/>
    <n v="41991"/>
    <n v="41994"/>
    <s v="First Class"/>
    <s v="DS-1318098"/>
    <s v="David Smith"/>
    <s v="Corporate"/>
    <m/>
    <s v="San Miguelito"/>
    <s v="Panama"/>
    <s v="Panama"/>
    <x v="13"/>
    <s v="MG003"/>
    <s v="Nicodemo Bautista"/>
    <s v="LATAM"/>
    <s v="FUR-CH-4564"/>
    <x v="1"/>
    <x v="1"/>
    <s v="Harbour Creations Swivel Stool, Set of Two"/>
    <n v="218.84399999999997"/>
    <n v="3"/>
    <n v="0.4"/>
    <n v="-98.496000000000009"/>
    <n v="44.881999999999998"/>
    <s v="Medium"/>
    <s v="Not Returned"/>
  </r>
  <r>
    <n v="9156"/>
    <s v="MX-2014-SR2074028-41683"/>
    <n v="41683"/>
    <n v="41687"/>
    <s v="Standard Class"/>
    <s v="SR-2074028"/>
    <s v="Steven Roelle"/>
    <s v="Home Office"/>
    <m/>
    <s v="Cúcuta"/>
    <s v="Norte de Santander"/>
    <s v="Colombia"/>
    <x v="7"/>
    <s v="MG014"/>
    <s v="Vasco Magalhães"/>
    <s v="LATAM"/>
    <s v="FUR-BO-5747"/>
    <x v="1"/>
    <x v="4"/>
    <s v="Safco 3-Shelf Cabinet, Pine"/>
    <n v="453.84"/>
    <n v="4"/>
    <n v="0"/>
    <n v="45.36"/>
    <n v="44.881999999999998"/>
    <s v="Medium"/>
    <s v="Not Returned"/>
  </r>
  <r>
    <n v="28307"/>
    <s v="IN-2015-JE1561027-42273"/>
    <n v="42273"/>
    <n v="42279"/>
    <s v="Standard Class"/>
    <s v="JE-1561027"/>
    <s v="Jim Epp"/>
    <s v="Corporate"/>
    <m/>
    <s v="Kunming"/>
    <s v="Yunnan"/>
    <s v="China"/>
    <x v="8"/>
    <s v="MG007"/>
    <s v="Hadia Bousaid"/>
    <s v="Asia Pacific"/>
    <s v="FUR-CH-5456"/>
    <x v="1"/>
    <x v="1"/>
    <s v="Office Star Swivel Stool, Red"/>
    <n v="521.81999999999994"/>
    <n v="3"/>
    <n v="0"/>
    <n v="114.75"/>
    <n v="44.88"/>
    <s v="Medium"/>
    <s v="Not Returned"/>
  </r>
  <r>
    <n v="33401"/>
    <s v="CA-2015-BM11650140-42088"/>
    <n v="42088"/>
    <n v="42092"/>
    <s v="Second Class"/>
    <s v="BM-116501406"/>
    <s v="Brian Moss"/>
    <s v="Corporate"/>
    <n v="10009"/>
    <s v="New York City"/>
    <s v="New York"/>
    <s v="United States"/>
    <x v="14"/>
    <s v="MG010"/>
    <s v="Dolores Davis"/>
    <s v="USCA"/>
    <s v="TEC-AC-5210"/>
    <x v="0"/>
    <x v="10"/>
    <s v="Memorex Micro Travel Drive 8 GB"/>
    <n v="26"/>
    <n v="2"/>
    <n v="0"/>
    <n v="11.7"/>
    <n v="2.1"/>
    <s v="Medium"/>
    <s v="Not Returned"/>
  </r>
  <r>
    <n v="32137"/>
    <s v="CA-2013-BM11650140-41598"/>
    <n v="41598"/>
    <n v="41603"/>
    <s v="Standard Class"/>
    <s v="BM-116501406"/>
    <s v="Brian Moss"/>
    <s v="Corporate"/>
    <n v="10035"/>
    <s v="New York City"/>
    <s v="New York"/>
    <s v="United States"/>
    <x v="14"/>
    <s v="MG010"/>
    <s v="Dolores Davis"/>
    <s v="USCA"/>
    <s v="OFF-AR-5314"/>
    <x v="2"/>
    <x v="5"/>
    <s v="Newell 335"/>
    <n v="11.52"/>
    <n v="4"/>
    <n v="0"/>
    <n v="3.3407999999999998"/>
    <n v="1.69"/>
    <s v="Medium"/>
    <s v="Not Returned"/>
  </r>
  <r>
    <n v="48446"/>
    <s v="CA-2012-BM165023-41216"/>
    <n v="41216"/>
    <n v="41219"/>
    <s v="Second Class"/>
    <s v="BM-165023"/>
    <s v="Brian Moss"/>
    <s v="Corporate"/>
    <m/>
    <s v="Vaughan"/>
    <s v="Ontario"/>
    <s v="Canada"/>
    <x v="21"/>
    <s v="MG025"/>
    <s v="Azab Basha"/>
    <s v="USCA"/>
    <s v="OFF-FA-5478"/>
    <x v="2"/>
    <x v="8"/>
    <s v="OIC Rubber Bands, Metal"/>
    <n v="17.190000000000001"/>
    <n v="1"/>
    <n v="0"/>
    <n v="6.51"/>
    <n v="1.69"/>
    <s v="Medium"/>
    <s v="Not Returned"/>
  </r>
  <r>
    <n v="33895"/>
    <s v="CA-2015-BM11650140-42138"/>
    <n v="42138"/>
    <n v="42142"/>
    <s v="Standard Class"/>
    <s v="BM-116501402"/>
    <s v="Brian Moss"/>
    <s v="Corporate"/>
    <n v="47201"/>
    <s v="Columbus"/>
    <s v="Indiana"/>
    <s v="United States"/>
    <x v="0"/>
    <s v="MG005"/>
    <s v="Lon Bonher"/>
    <s v="USCA"/>
    <s v="OFF-PA-4514"/>
    <x v="2"/>
    <x v="14"/>
    <s v="Hammermill CopyPlus Copy Paper (20Lb. and 84 Bright)"/>
    <n v="14.940000000000001"/>
    <n v="3"/>
    <n v="0"/>
    <n v="7.3206000000000007"/>
    <n v="1.6800000000000002"/>
    <s v="Medium"/>
    <s v="Not Returned"/>
  </r>
  <r>
    <n v="22411"/>
    <s v="ID-2014-DJ136307-41793"/>
    <n v="41793"/>
    <n v="41799"/>
    <s v="Standard Class"/>
    <s v="DJ-136307"/>
    <s v="Doug Jacobs"/>
    <s v="Consumer"/>
    <m/>
    <s v="Forster"/>
    <s v="New South Wales"/>
    <s v="Australia"/>
    <x v="1"/>
    <s v="MG013"/>
    <s v="Kauri Anaru"/>
    <s v="Asia Pacific"/>
    <s v="OFF-ST-4057"/>
    <x v="2"/>
    <x v="7"/>
    <s v="Eldon File Cart, Single Width"/>
    <n v="575.64"/>
    <n v="5"/>
    <n v="0.1"/>
    <n v="-25.710000000000008"/>
    <n v="44.84"/>
    <s v="Medium"/>
    <s v="Not Returned"/>
  </r>
  <r>
    <n v="30788"/>
    <s v="IN-2012-AA1037592-41188"/>
    <n v="41188"/>
    <n v="41194"/>
    <s v="Standard Class"/>
    <s v="AA-1037592"/>
    <s v="Allen Armold"/>
    <s v="Consumer"/>
    <m/>
    <s v="Porirua"/>
    <s v="Wellington"/>
    <s v="New Zealand"/>
    <x v="1"/>
    <s v="MG013"/>
    <s v="Kauri Anaru"/>
    <s v="Asia Pacific"/>
    <s v="FUR-BO-4851"/>
    <x v="1"/>
    <x v="4"/>
    <s v="Ikea Classic Bookcase, Traditional"/>
    <n v="411.75"/>
    <n v="1"/>
    <n v="0"/>
    <n v="86.460000000000008"/>
    <n v="44.82"/>
    <s v="Low"/>
    <s v="Not Returned"/>
  </r>
  <r>
    <n v="25153"/>
    <s v="IN-2015-KC1625578-42007"/>
    <n v="42007"/>
    <n v="42012"/>
    <s v="Second Class"/>
    <s v="KC-1625578"/>
    <s v="Karen Carlisle"/>
    <s v="Corporate"/>
    <m/>
    <s v="Taiping"/>
    <s v="Perak"/>
    <s v="Malaysia"/>
    <x v="17"/>
    <s v="MG015"/>
    <s v="Preecha Metharom"/>
    <s v="Asia Pacific"/>
    <s v="FUR-CH-5412"/>
    <x v="1"/>
    <x v="1"/>
    <s v="Novimex Swivel Stool, Black"/>
    <n v="486.09000000000009"/>
    <n v="3"/>
    <n v="0"/>
    <n v="106.92"/>
    <n v="44.81"/>
    <s v="Medium"/>
    <s v="Not Returned"/>
  </r>
  <r>
    <n v="6372"/>
    <s v="MX-2012-PS1904551-41258"/>
    <n v="41258"/>
    <n v="41264"/>
    <s v="Standard Class"/>
    <s v="PS-1904551"/>
    <s v="Penelope Sewall"/>
    <s v="Home Office"/>
    <m/>
    <s v="Mixco"/>
    <s v="Guatemala"/>
    <s v="Guatemala"/>
    <x v="13"/>
    <s v="MG003"/>
    <s v="Nicodemo Bautista"/>
    <s v="LATAM"/>
    <s v="FUR-BO-4856"/>
    <x v="1"/>
    <x v="4"/>
    <s v="Ikea Floating Shelf Set, Metal"/>
    <n v="566"/>
    <n v="5"/>
    <n v="0"/>
    <n v="84.9"/>
    <n v="44.807000000000002"/>
    <s v="Medium"/>
    <s v="Not Returned"/>
  </r>
  <r>
    <n v="29771"/>
    <s v="ID-2015-JW16075144-42368"/>
    <n v="42368"/>
    <n v="42370"/>
    <s v="First Class"/>
    <s v="JW-16075144"/>
    <s v="Julia West"/>
    <s v="Consumer"/>
    <m/>
    <s v="Ho Chi Minh City"/>
    <s v="Ho Chí Minh City"/>
    <s v="Vietnam"/>
    <x v="17"/>
    <s v="MG015"/>
    <s v="Preecha Metharom"/>
    <s v="Asia Pacific"/>
    <s v="TEC-AC-5131"/>
    <x v="0"/>
    <x v="10"/>
    <s v="Logitech Numeric Keypad, Erganomic"/>
    <n v="327.44460000000004"/>
    <n v="14"/>
    <n v="0.47000000000000003"/>
    <n v="-92.975399999999979"/>
    <n v="44.8"/>
    <s v="High"/>
    <s v="Not Returned"/>
  </r>
  <r>
    <n v="11450"/>
    <s v="ES-2014-BK1126048-41792"/>
    <n v="41792"/>
    <n v="41796"/>
    <s v="Standard Class"/>
    <s v="BK-1126048"/>
    <s v="Berenike Kampe"/>
    <s v="Consumer"/>
    <m/>
    <s v="Hamburg"/>
    <s v="Hamburg"/>
    <s v="Germany"/>
    <x v="2"/>
    <s v="MG023"/>
    <s v="Gilbert Wolff"/>
    <s v="Europe"/>
    <s v="TEC-PH-3797"/>
    <x v="0"/>
    <x v="0"/>
    <s v="Cisco Office Telephone, Full Size"/>
    <n v="408.75"/>
    <n v="5"/>
    <n v="0"/>
    <n v="77.55"/>
    <n v="44.78"/>
    <s v="High"/>
    <s v="Not Returned"/>
  </r>
  <r>
    <n v="9107"/>
    <s v="MX-2013-EM1381018-41607"/>
    <n v="41607"/>
    <n v="41609"/>
    <s v="Second Class"/>
    <s v="EM-1381018"/>
    <s v="Eleni McCrary"/>
    <s v="Corporate"/>
    <m/>
    <s v="Andradina"/>
    <s v="São Paulo"/>
    <s v="Brazil"/>
    <x v="7"/>
    <s v="MG014"/>
    <s v="Vasco Magalhães"/>
    <s v="LATAM"/>
    <s v="TEC-PH-3132"/>
    <x v="0"/>
    <x v="0"/>
    <s v="Apple Headset, Cordless"/>
    <n v="152.21999999999997"/>
    <n v="3"/>
    <n v="0"/>
    <n v="25.859999999999996"/>
    <n v="44.769999999999996"/>
    <s v="Critical"/>
    <s v="Not Returned"/>
  </r>
  <r>
    <n v="3788"/>
    <s v="MX-2012-TB2105593-41152"/>
    <n v="41152"/>
    <n v="41153"/>
    <s v="First Class"/>
    <s v="TB-2105593"/>
    <s v="Ted Butterfield"/>
    <s v="Consumer"/>
    <m/>
    <s v="Managua"/>
    <s v="Managua"/>
    <s v="Nicaragua"/>
    <x v="13"/>
    <s v="MG003"/>
    <s v="Nicodemo Bautista"/>
    <s v="LATAM"/>
    <s v="OFF-PA-6605"/>
    <x v="2"/>
    <x v="14"/>
    <s v="Xerox Computer Printout Paper, 8.5 x 11"/>
    <n v="182.88"/>
    <n v="9"/>
    <n v="0"/>
    <n v="3.6"/>
    <n v="44.756999999999998"/>
    <s v="High"/>
    <s v="Not Returned"/>
  </r>
  <r>
    <n v="29907"/>
    <s v="IN-2015-DW135407-42078"/>
    <n v="42078"/>
    <n v="42082"/>
    <s v="Standard Class"/>
    <s v="DW-135407"/>
    <s v="Don Weiss"/>
    <s v="Consumer"/>
    <m/>
    <s v="Geelong"/>
    <s v="Victoria"/>
    <s v="Australia"/>
    <x v="1"/>
    <s v="MG013"/>
    <s v="Kauri Anaru"/>
    <s v="Asia Pacific"/>
    <s v="TEC-MA-6154"/>
    <x v="0"/>
    <x v="9"/>
    <s v="StarTech Receipt Printer, Wireless"/>
    <n v="298.56600000000003"/>
    <n v="3"/>
    <n v="0.1"/>
    <n v="43.056000000000019"/>
    <n v="44.75"/>
    <s v="High"/>
    <s v="Not Returned"/>
  </r>
  <r>
    <n v="34663"/>
    <s v="CA-2012-BM11650140-41098"/>
    <n v="41098"/>
    <n v="41104"/>
    <s v="Standard Class"/>
    <s v="BM-116501402"/>
    <s v="Brian Moss"/>
    <s v="Corporate"/>
    <n v="75217"/>
    <s v="Dallas"/>
    <s v="Texas"/>
    <s v="United States"/>
    <x v="0"/>
    <s v="MG005"/>
    <s v="Lon Bonher"/>
    <s v="USCA"/>
    <s v="OFF-PA-4217"/>
    <x v="2"/>
    <x v="14"/>
    <s v="Eureka Recycled Copy Paper 8 1/2&quot; x 11&quot;, Ream"/>
    <n v="10.368000000000002"/>
    <n v="2"/>
    <n v="0.2"/>
    <n v="3.6288"/>
    <n v="1.38"/>
    <s v="Medium"/>
    <s v="Not Returned"/>
  </r>
  <r>
    <n v="15253"/>
    <s v="ES-2015-MG1769591-42335"/>
    <n v="42335"/>
    <n v="42337"/>
    <s v="First Class"/>
    <s v="MG-1769591"/>
    <s v="Maureen Gnade"/>
    <s v="Consumer"/>
    <m/>
    <s v="Utrecht"/>
    <s v="Utrecht"/>
    <s v="Netherlands"/>
    <x v="2"/>
    <s v="MG023"/>
    <s v="Gilbert Wolff"/>
    <s v="Europe"/>
    <s v="TEC-CO-3678"/>
    <x v="0"/>
    <x v="2"/>
    <s v="Canon Copy Machine, Color"/>
    <n v="263.58"/>
    <n v="2"/>
    <n v="0.5"/>
    <n v="-131.82"/>
    <n v="44.75"/>
    <s v="High"/>
    <s v="Not Returned"/>
  </r>
  <r>
    <n v="18104"/>
    <s v="IT-2013-MH1802548-41380"/>
    <n v="41380"/>
    <n v="41385"/>
    <s v="Standard Class"/>
    <s v="MH-1802548"/>
    <s v="Michelle Huthwaite"/>
    <s v="Consumer"/>
    <m/>
    <s v="Erfurt"/>
    <s v="Thuringia"/>
    <s v="Germany"/>
    <x v="2"/>
    <s v="MG023"/>
    <s v="Gilbert Wolff"/>
    <s v="Europe"/>
    <s v="FUR-CH-5773"/>
    <x v="1"/>
    <x v="1"/>
    <s v="SAFCO Executive Leather Armchair, Adjustable"/>
    <n v="835.05599999999993"/>
    <n v="2"/>
    <n v="0.1"/>
    <n v="-27.86399999999999"/>
    <n v="44.75"/>
    <s v="High"/>
    <s v="Not Returned"/>
  </r>
  <r>
    <n v="11515"/>
    <s v="ES-2015-CS12175120-42253"/>
    <n v="42253"/>
    <n v="42258"/>
    <s v="Standard Class"/>
    <s v="CS-12175120"/>
    <s v="Charles Sheldon"/>
    <s v="Corporate"/>
    <m/>
    <s v="Seville"/>
    <s v="Andalusía"/>
    <s v="Spain"/>
    <x v="9"/>
    <s v="MG018"/>
    <s v="Gavino Bove"/>
    <s v="Europe"/>
    <s v="TEC-CO-4579"/>
    <x v="0"/>
    <x v="2"/>
    <s v="Hewlett Ink, Color"/>
    <n v="300.24"/>
    <n v="2"/>
    <n v="0"/>
    <n v="42"/>
    <n v="44.74"/>
    <s v="High"/>
    <s v="Not Returned"/>
  </r>
  <r>
    <n v="34664"/>
    <s v="CA-2012-BM11650140-41098"/>
    <n v="41098"/>
    <n v="41104"/>
    <s v="Standard Class"/>
    <s v="BM-116501402"/>
    <s v="Brian Moss"/>
    <s v="Corporate"/>
    <n v="75217"/>
    <s v="Dallas"/>
    <s v="Texas"/>
    <s v="United States"/>
    <x v="0"/>
    <s v="MG005"/>
    <s v="Lon Bonher"/>
    <s v="USCA"/>
    <s v="OFF-PA-6445"/>
    <x v="2"/>
    <x v="14"/>
    <s v="Xerox 1895"/>
    <n v="14.352000000000002"/>
    <n v="3"/>
    <n v="0.2"/>
    <n v="4.4849999999999994"/>
    <n v="1.37"/>
    <s v="Medium"/>
    <s v="Not Returned"/>
  </r>
  <r>
    <n v="36695"/>
    <s v="CA-2014-BM11650140-41910"/>
    <n v="41910"/>
    <n v="41915"/>
    <s v="Standard Class"/>
    <s v="BM-116501406"/>
    <s v="Brian Moss"/>
    <s v="Corporate"/>
    <n v="43130"/>
    <s v="Lancaster"/>
    <s v="Ohio"/>
    <s v="United States"/>
    <x v="14"/>
    <s v="MG010"/>
    <s v="Dolores Davis"/>
    <s v="USCA"/>
    <s v="OFF-BI-5670"/>
    <x v="2"/>
    <x v="12"/>
    <s v="Recycled Pressboard Report Cover with Reinforced Top Hinge"/>
    <n v="2.907"/>
    <n v="3"/>
    <n v="0.7"/>
    <n v="-2.0348999999999995"/>
    <n v="1.32"/>
    <s v="Medium"/>
    <s v="Not Returned"/>
  </r>
  <r>
    <n v="40012"/>
    <s v="CA-2015-BM11650140-42325"/>
    <n v="42325"/>
    <n v="42329"/>
    <s v="Second Class"/>
    <s v="BM-116501406"/>
    <s v="Brian Moss"/>
    <s v="Corporate"/>
    <n v="44035"/>
    <s v="Elyria"/>
    <s v="Ohio"/>
    <s v="United States"/>
    <x v="14"/>
    <s v="MG010"/>
    <s v="Dolores Davis"/>
    <s v="USCA"/>
    <s v="OFF-BI-5645"/>
    <x v="2"/>
    <x v="12"/>
    <s v="Prestige Round Ring Binders"/>
    <n v="1.8240000000000003"/>
    <n v="1"/>
    <n v="0.7"/>
    <n v="-1.3983999999999996"/>
    <n v="1.29"/>
    <s v="High"/>
    <s v="Not Returned"/>
  </r>
  <r>
    <n v="3090"/>
    <s v="MX-2012-BS1175582-41227"/>
    <n v="41227"/>
    <n v="41227"/>
    <s v="Same Day"/>
    <s v="BS-1175582"/>
    <s v="Bruce Stewart"/>
    <s v="Consumer"/>
    <m/>
    <s v="Morelia"/>
    <s v="Michoacán"/>
    <s v="Mexico"/>
    <x v="13"/>
    <s v="MG003"/>
    <s v="Nicodemo Bautista"/>
    <s v="LATAM"/>
    <s v="FUR-CH-5378"/>
    <x v="1"/>
    <x v="1"/>
    <s v="Novimex Executive Leather Armchair, Adjustable"/>
    <n v="728.83199999999977"/>
    <n v="3"/>
    <n v="0.2"/>
    <n v="18.192000000000053"/>
    <n v="44.694000000000003"/>
    <s v="High"/>
    <s v="Not Returned"/>
  </r>
  <r>
    <n v="25722"/>
    <s v="IN-2015-CL118907-42146"/>
    <n v="42146"/>
    <n v="42148"/>
    <s v="First Class"/>
    <s v="CL-118907"/>
    <s v="Carl Ludwig"/>
    <s v="Consumer"/>
    <m/>
    <s v="Brisbane"/>
    <s v="Queensland"/>
    <s v="Australia"/>
    <x v="1"/>
    <s v="MG013"/>
    <s v="Kauri Anaru"/>
    <s v="Asia Pacific"/>
    <s v="OFF-PA-3986"/>
    <x v="2"/>
    <x v="14"/>
    <s v="Eaton Cards &amp; Envelopes, 8.5 x 11"/>
    <n v="221.94000000000003"/>
    <n v="5"/>
    <n v="0.1"/>
    <n v="19.59"/>
    <n v="44.69"/>
    <s v="Medium"/>
    <s v="Not Returned"/>
  </r>
  <r>
    <n v="7998"/>
    <s v="MX-2012-AA1031582-41236"/>
    <n v="41236"/>
    <n v="41238"/>
    <s v="Second Class"/>
    <s v="AA-1031582"/>
    <s v="Alex Avila"/>
    <s v="Consumer"/>
    <m/>
    <s v="Mexico City"/>
    <s v="Distrito Federal"/>
    <s v="Mexico"/>
    <x v="13"/>
    <s v="MG003"/>
    <s v="Nicodemo Bautista"/>
    <s v="LATAM"/>
    <s v="TEC-PH-5812"/>
    <x v="0"/>
    <x v="0"/>
    <s v="Samsung Audio Dock, Cordless"/>
    <n v="339.36"/>
    <n v="3"/>
    <n v="0"/>
    <n v="152.69999999999999"/>
    <n v="44.688000000000002"/>
    <s v="High"/>
    <s v="Not Returned"/>
  </r>
  <r>
    <n v="17103"/>
    <s v="IT-2015-AJ10795120-42111"/>
    <n v="42111"/>
    <n v="42115"/>
    <s v="Standard Class"/>
    <s v="AJ-10795120"/>
    <s v="Anthony Johnson"/>
    <s v="Corporate"/>
    <m/>
    <s v="Barcelona"/>
    <s v="Catalonia"/>
    <s v="Spain"/>
    <x v="9"/>
    <s v="MG018"/>
    <s v="Gavino Bove"/>
    <s v="Europe"/>
    <s v="TEC-MA-5012"/>
    <x v="0"/>
    <x v="9"/>
    <s v="Konica Phone, White"/>
    <n v="228.42000000000002"/>
    <n v="3"/>
    <n v="0.1"/>
    <n v="63.45"/>
    <n v="44.68"/>
    <s v="High"/>
    <s v="Not Returned"/>
  </r>
  <r>
    <n v="22742"/>
    <s v="IN-2014-AS106307-41816"/>
    <n v="41816"/>
    <n v="41820"/>
    <s v="Standard Class"/>
    <s v="AS-106307"/>
    <s v="Ann Steele"/>
    <s v="Home Office"/>
    <m/>
    <s v="Sydney"/>
    <s v="New South Wales"/>
    <s v="Australia"/>
    <x v="1"/>
    <s v="MG013"/>
    <s v="Kauri Anaru"/>
    <s v="Asia Pacific"/>
    <s v="TEC-CO-5994"/>
    <x v="0"/>
    <x v="2"/>
    <s v="Sharp Fax and Copier, Digital"/>
    <n v="302.83200000000005"/>
    <n v="2"/>
    <n v="0.1"/>
    <n v="121.09200000000001"/>
    <n v="44.67"/>
    <s v="High"/>
    <s v="Not Returned"/>
  </r>
  <r>
    <n v="17609"/>
    <s v="ES-2013-CD1279045-41447"/>
    <n v="41447"/>
    <n v="41451"/>
    <s v="Standard Class"/>
    <s v="CD-1279045"/>
    <s v="Cynthia Delaney"/>
    <s v="Home Office"/>
    <m/>
    <s v="Villefontaine"/>
    <s v="Auvergne-Rhône-Alpes"/>
    <s v="France"/>
    <x v="2"/>
    <s v="MG023"/>
    <s v="Gilbert Wolff"/>
    <s v="Europe"/>
    <s v="FUR-BO-4857"/>
    <x v="1"/>
    <x v="4"/>
    <s v="Ikea Floating Shelf Set, Mobile"/>
    <n v="466.72200000000004"/>
    <n v="3"/>
    <n v="0.1"/>
    <n v="-25.938000000000002"/>
    <n v="44.67"/>
    <s v="Medium"/>
    <s v="Not Returned"/>
  </r>
  <r>
    <n v="5259"/>
    <s v="MX-2012-LT1711082-40948"/>
    <n v="40948"/>
    <n v="40952"/>
    <s v="Standard Class"/>
    <s v="LT-1711082"/>
    <s v="Liz Thompson"/>
    <s v="Consumer"/>
    <m/>
    <s v="Mexico City"/>
    <s v="Distrito Federal"/>
    <s v="Mexico"/>
    <x v="13"/>
    <s v="MG003"/>
    <s v="Nicodemo Bautista"/>
    <s v="LATAM"/>
    <s v="FUR-TA-5050"/>
    <x v="1"/>
    <x v="3"/>
    <s v="Lesro Coffee Table, Adjustable Height"/>
    <n v="406.70399999999995"/>
    <n v="3"/>
    <n v="0.2"/>
    <n v="106.70399999999999"/>
    <n v="44.664999999999999"/>
    <s v="High"/>
    <s v="Not Returned"/>
  </r>
  <r>
    <n v="4174"/>
    <s v="US-2012-PC1874536-41181"/>
    <n v="41181"/>
    <n v="41185"/>
    <s v="Second Class"/>
    <s v="PC-1874536"/>
    <s v="Pamela Coakley"/>
    <s v="Corporate"/>
    <m/>
    <s v="San Pedro de Macorís"/>
    <s v="San Pedro de Macorís"/>
    <s v="Dominican Republic"/>
    <x v="15"/>
    <s v="MG001"/>
    <s v="Marilène Rousseau"/>
    <s v="LATAM"/>
    <s v="OFF-AP-4501"/>
    <x v="2"/>
    <x v="6"/>
    <s v="Hamilton Beach Refrigerator, Black"/>
    <n v="532.86399999999992"/>
    <n v="2"/>
    <n v="0.2"/>
    <n v="-13.33599999999999"/>
    <n v="44.662999999999997"/>
    <s v="Medium"/>
    <s v="Not Returned"/>
  </r>
  <r>
    <n v="34089"/>
    <s v="CA-2012-BM11650140-41172"/>
    <n v="41172"/>
    <n v="41173"/>
    <s v="First Class"/>
    <s v="BM-116501402"/>
    <s v="Brian Moss"/>
    <s v="Corporate"/>
    <n v="68104"/>
    <s v="Omaha"/>
    <s v="Nebraska"/>
    <s v="United States"/>
    <x v="0"/>
    <s v="MG005"/>
    <s v="Lon Bonher"/>
    <s v="USCA"/>
    <s v="OFF-PA-6588"/>
    <x v="2"/>
    <x v="14"/>
    <s v="Xerox 224"/>
    <n v="6.48"/>
    <n v="1"/>
    <n v="0"/>
    <n v="3.1104000000000003"/>
    <n v="1.1000000000000001"/>
    <s v="High"/>
    <s v="Not Returned"/>
  </r>
  <r>
    <n v="38903"/>
    <s v="CA-2014-BS11665140-41787"/>
    <n v="41787"/>
    <n v="41791"/>
    <s v="Standard Class"/>
    <s v="BS-116651402"/>
    <s v="Brian Stugart"/>
    <s v="Consumer"/>
    <n v="60623"/>
    <s v="Chicago"/>
    <s v="Illinois"/>
    <s v="United States"/>
    <x v="0"/>
    <s v="MG005"/>
    <s v="Lon Bonher"/>
    <s v="USCA"/>
    <s v="OFF-ST-6103"/>
    <x v="2"/>
    <x v="7"/>
    <s v="Standard Rollaway File with Lock"/>
    <n v="1297.3680000000002"/>
    <n v="9"/>
    <n v="0.2"/>
    <n v="97.302599999999984"/>
    <n v="67.44"/>
    <s v="Medium"/>
    <s v="Not Returned"/>
  </r>
  <r>
    <n v="8619"/>
    <s v="MX-2015-JK1520539-42172"/>
    <n v="42172"/>
    <n v="42175"/>
    <s v="First Class"/>
    <s v="JK-1520539"/>
    <s v="Jamie Kunitz"/>
    <s v="Consumer"/>
    <m/>
    <s v="San Salvador"/>
    <s v="San Salvador"/>
    <s v="El Salvador"/>
    <x v="13"/>
    <s v="MG003"/>
    <s v="Nicodemo Bautista"/>
    <s v="LATAM"/>
    <s v="FUR-CH-5412"/>
    <x v="1"/>
    <x v="1"/>
    <s v="Novimex Swivel Stool, Black"/>
    <n v="216.04000000000002"/>
    <n v="2"/>
    <n v="0"/>
    <n v="21.6"/>
    <n v="44.64"/>
    <s v="Critical"/>
    <s v="Not Returned"/>
  </r>
  <r>
    <n v="41837"/>
    <s v="AJ-2014-JL58359-41662"/>
    <n v="41662"/>
    <n v="41666"/>
    <s v="Standard Class"/>
    <s v="JL-58359"/>
    <s v="John Lee"/>
    <s v="Consumer"/>
    <m/>
    <s v="Baku"/>
    <s v="Baki"/>
    <s v="Azerbaijan"/>
    <x v="6"/>
    <s v="MG021"/>
    <s v="Kaoru Xun"/>
    <s v="Asia Pacific"/>
    <s v="OFF-BI-6385"/>
    <x v="2"/>
    <x v="12"/>
    <s v="Wilson Jones Binding Machine, Recycled"/>
    <n v="394.56000000000006"/>
    <n v="8"/>
    <n v="0"/>
    <n v="43.2"/>
    <n v="44.64"/>
    <s v="High"/>
    <s v="Not Returned"/>
  </r>
  <r>
    <n v="15844"/>
    <s v="ES-2013-LE16810120-41590"/>
    <n v="41590"/>
    <n v="41594"/>
    <s v="Standard Class"/>
    <s v="LE-16810120"/>
    <s v="Laurel Elliston"/>
    <s v="Consumer"/>
    <m/>
    <s v="Madrid"/>
    <s v="Madrid"/>
    <s v="Spain"/>
    <x v="9"/>
    <s v="MG018"/>
    <s v="Gavino Bove"/>
    <s v="Europe"/>
    <s v="FUR-BO-3637"/>
    <x v="1"/>
    <x v="4"/>
    <s v="Bush Floating Shelf Set, Traditional"/>
    <n v="856.34999999999991"/>
    <n v="5"/>
    <n v="0"/>
    <n v="154.04999999999998"/>
    <n v="44.64"/>
    <s v="Medium"/>
    <s v="Not Returned"/>
  </r>
  <r>
    <n v="22585"/>
    <s v="IN-2012-KM1672078-41051"/>
    <n v="41051"/>
    <n v="41051"/>
    <s v="Same Day"/>
    <s v="KM-1672078"/>
    <s v="Kunst Miller"/>
    <s v="Consumer"/>
    <m/>
    <s v="Kota Kinabalu"/>
    <s v="Sabah"/>
    <s v="Malaysia"/>
    <x v="17"/>
    <s v="MG015"/>
    <s v="Preecha Metharom"/>
    <s v="Asia Pacific"/>
    <s v="FUR-CH-4699"/>
    <x v="1"/>
    <x v="1"/>
    <s v="Hon Steel Folding Chair, Red"/>
    <n v="244.26"/>
    <n v="3"/>
    <n v="0"/>
    <n v="92.789999999999992"/>
    <n v="44.63"/>
    <s v="High"/>
    <s v="Not Returned"/>
  </r>
  <r>
    <n v="8065"/>
    <s v="MX-2015-HK1489018-42326"/>
    <n v="42326"/>
    <n v="42326"/>
    <s v="Same Day"/>
    <s v="HK-1489018"/>
    <s v="Heather Kirkland"/>
    <s v="Corporate"/>
    <m/>
    <s v="Maceió"/>
    <s v="Alagoas"/>
    <s v="Brazil"/>
    <x v="7"/>
    <s v="MG014"/>
    <s v="Vasco Magalhães"/>
    <s v="LATAM"/>
    <s v="FUR-TA-3436"/>
    <x v="1"/>
    <x v="3"/>
    <s v="Bevis Training Table, Fully Assembled"/>
    <n v="358.87999999999994"/>
    <n v="2"/>
    <n v="0.2"/>
    <n v="49.320000000000029"/>
    <n v="44.622"/>
    <s v="High"/>
    <s v="Not Returned"/>
  </r>
  <r>
    <n v="15252"/>
    <s v="ES-2015-MG1769591-42335"/>
    <n v="42335"/>
    <n v="42337"/>
    <s v="First Class"/>
    <s v="MG-1769591"/>
    <s v="Maureen Gnade"/>
    <s v="Consumer"/>
    <m/>
    <s v="Utrecht"/>
    <s v="Utrecht"/>
    <s v="Netherlands"/>
    <x v="2"/>
    <s v="MG023"/>
    <s v="Gilbert Wolff"/>
    <s v="Europe"/>
    <s v="OFF-AR-3545"/>
    <x v="2"/>
    <x v="5"/>
    <s v="Boston Pencil Sharpener, Water Color"/>
    <n v="144.58499999999998"/>
    <n v="9"/>
    <n v="0.5"/>
    <n v="-0.13499999999999091"/>
    <n v="44.62"/>
    <s v="High"/>
    <s v="Not Returned"/>
  </r>
  <r>
    <n v="12331"/>
    <s v="ES-2014-YC2189545-41768"/>
    <n v="41768"/>
    <n v="41768"/>
    <s v="Same Day"/>
    <s v="YC-2189545"/>
    <s v="Yoseph Carroll"/>
    <s v="Corporate"/>
    <m/>
    <s v="Courbevoie"/>
    <s v="Ile-de-France"/>
    <s v="France"/>
    <x v="2"/>
    <s v="MG023"/>
    <s v="Gilbert Wolff"/>
    <s v="Europe"/>
    <s v="FUR-TA-5067"/>
    <x v="1"/>
    <x v="3"/>
    <s v="Lesro Training Table, Adjustable Height"/>
    <n v="176.14349999999999"/>
    <n v="1"/>
    <n v="0.35"/>
    <n v="8.1135000000000304"/>
    <n v="44.62"/>
    <s v="High"/>
    <s v="Not Returned"/>
  </r>
  <r>
    <n v="10733"/>
    <s v="IT-2013-KH1669045-41490"/>
    <n v="41490"/>
    <n v="41496"/>
    <s v="Standard Class"/>
    <s v="KH-1669045"/>
    <s v="Kristen Hastings"/>
    <s v="Corporate"/>
    <m/>
    <s v="Aulnay-sous-Bois"/>
    <s v="Ile-de-France"/>
    <s v="France"/>
    <x v="2"/>
    <s v="MG023"/>
    <s v="Gilbert Wolff"/>
    <s v="Europe"/>
    <s v="OFF-ST-6033"/>
    <x v="2"/>
    <x v="7"/>
    <s v="Smead File Cart, Single Width"/>
    <n v="462.34799999999996"/>
    <n v="4"/>
    <n v="0.1"/>
    <n v="-46.331999999999994"/>
    <n v="44.61"/>
    <s v="Medium"/>
    <s v="Not Returned"/>
  </r>
  <r>
    <n v="16473"/>
    <s v="ES-2015-MP1817545-42122"/>
    <n v="42122"/>
    <n v="42127"/>
    <s v="Standard Class"/>
    <s v="MP-1817545"/>
    <s v="Mike Pelletier"/>
    <s v="Home Office"/>
    <m/>
    <s v="Montereau-Fault-Yonne"/>
    <s v="Ile-de-France"/>
    <s v="France"/>
    <x v="2"/>
    <s v="MG023"/>
    <s v="Gilbert Wolff"/>
    <s v="Europe"/>
    <s v="FUR-CH-5752"/>
    <x v="1"/>
    <x v="1"/>
    <s v="SAFCO Bag Chairs, Red"/>
    <n v="355.96800000000002"/>
    <n v="8"/>
    <n v="0.1"/>
    <n v="-11.952000000000002"/>
    <n v="44.61"/>
    <s v="High"/>
    <s v="Not Returned"/>
  </r>
  <r>
    <n v="25034"/>
    <s v="ID-2012-ML1826559-41257"/>
    <n v="41257"/>
    <n v="41259"/>
    <s v="First Class"/>
    <s v="ML-1826559"/>
    <s v="Muhammed Lee"/>
    <s v="Consumer"/>
    <m/>
    <s v="Jakarta"/>
    <s v="Jakarta"/>
    <s v="Indonesia"/>
    <x v="17"/>
    <s v="MG015"/>
    <s v="Preecha Metharom"/>
    <s v="Asia Pacific"/>
    <s v="OFF-ST-4107"/>
    <x v="2"/>
    <x v="7"/>
    <s v="Eldon Trays, Single Width"/>
    <n v="119.51999999999998"/>
    <n v="3"/>
    <n v="0.17"/>
    <n v="-14.399999999999999"/>
    <n v="44.61"/>
    <s v="Critical"/>
    <s v="Not Returned"/>
  </r>
  <r>
    <n v="26852"/>
    <s v="IN-2013-AA1064559-41587"/>
    <n v="41587"/>
    <n v="41589"/>
    <s v="First Class"/>
    <s v="AA-1064559"/>
    <s v="Anna Andreadi"/>
    <s v="Consumer"/>
    <m/>
    <s v="Semarang"/>
    <s v="Jawa Tengah"/>
    <s v="Indonesia"/>
    <x v="17"/>
    <s v="MG015"/>
    <s v="Preecha Metharom"/>
    <s v="Asia Pacific"/>
    <s v="OFF-AP-4719"/>
    <x v="2"/>
    <x v="6"/>
    <s v="Hoover Blender, Black"/>
    <n v="237.32189999999997"/>
    <n v="3"/>
    <n v="0.17"/>
    <n v="-37.178100000000001"/>
    <n v="44.6"/>
    <s v="Medium"/>
    <s v="Not Returned"/>
  </r>
  <r>
    <n v="37138"/>
    <s v="CA-2013-BS11665140-41595"/>
    <n v="41595"/>
    <n v="41599"/>
    <s v="Standard Class"/>
    <s v="BS-116651404"/>
    <s v="Brian Stugart"/>
    <s v="Consumer"/>
    <n v="92105"/>
    <s v="San Diego"/>
    <s v="California"/>
    <s v="United States"/>
    <x v="4"/>
    <s v="MG024"/>
    <s v="Derrick Snyders"/>
    <s v="USCA"/>
    <s v="TEC-PH-5661"/>
    <x v="0"/>
    <x v="0"/>
    <s v="RCA ViSYS 25825 Wireless digital phone"/>
    <n v="415.96800000000007"/>
    <n v="4"/>
    <n v="0.2"/>
    <n v="51.995999999999981"/>
    <n v="48.08"/>
    <s v="High"/>
    <s v="Not Returned"/>
  </r>
  <r>
    <n v="17728"/>
    <s v="ES-2015-JL1585045-42020"/>
    <n v="42020"/>
    <n v="42020"/>
    <s v="Same Day"/>
    <s v="JL-1585045"/>
    <s v="John Lucas"/>
    <s v="Consumer"/>
    <m/>
    <s v="La Seyne-sur-Mer"/>
    <s v="Provence-Alpes-Côte d'Azur"/>
    <s v="France"/>
    <x v="2"/>
    <s v="MG023"/>
    <s v="Gilbert Wolff"/>
    <s v="Europe"/>
    <s v="OFF-AR-3492"/>
    <x v="2"/>
    <x v="5"/>
    <s v="Binney &amp; Smith Pencil Sharpener, Easy-Erase"/>
    <n v="139.65"/>
    <n v="5"/>
    <n v="0"/>
    <n v="15.3"/>
    <n v="44.6"/>
    <s v="High"/>
    <s v="Not Returned"/>
  </r>
  <r>
    <n v="3016"/>
    <s v="MX-2015-BF1117031-42350"/>
    <n v="42350"/>
    <n v="42352"/>
    <s v="First Class"/>
    <s v="BF-1117031"/>
    <s v="Ben Ferrer"/>
    <s v="Home Office"/>
    <m/>
    <s v="Consolación del Sur"/>
    <s v="Pinar del Río"/>
    <s v="Cuba"/>
    <x v="15"/>
    <s v="MG001"/>
    <s v="Marilène Rousseau"/>
    <s v="LATAM"/>
    <s v="FUR-CH-5776"/>
    <x v="1"/>
    <x v="1"/>
    <s v="SAFCO Executive Leather Armchair, Set of Two"/>
    <n v="309.11999999999995"/>
    <n v="1"/>
    <n v="0"/>
    <n v="27.82"/>
    <n v="44.594000000000001"/>
    <s v="Medium"/>
    <s v="Not Returned"/>
  </r>
  <r>
    <n v="9258"/>
    <s v="MX-2015-BM1178528-42333"/>
    <n v="42333"/>
    <n v="42339"/>
    <s v="Standard Class"/>
    <s v="BM-1178528"/>
    <s v="Bryan Mills"/>
    <s v="Consumer"/>
    <m/>
    <s v="Medellín"/>
    <s v="Antioquia"/>
    <s v="Colombia"/>
    <x v="7"/>
    <s v="MG014"/>
    <s v="Vasco Magalhães"/>
    <s v="LATAM"/>
    <s v="FUR-BO-4861"/>
    <x v="1"/>
    <x v="4"/>
    <s v="Ikea Library with Doors, Mobile"/>
    <n v="731.82"/>
    <n v="3"/>
    <n v="0"/>
    <n v="146.34"/>
    <n v="44.594000000000001"/>
    <s v="Medium"/>
    <s v="Not Returned"/>
  </r>
  <r>
    <n v="13471"/>
    <s v="ES-2014-AG1049545-41941"/>
    <n v="41941"/>
    <n v="41943"/>
    <s v="Second Class"/>
    <s v="AG-1049545"/>
    <s v="Andrew Gjertsen"/>
    <s v="Corporate"/>
    <m/>
    <s v="Fontaine"/>
    <s v="Auvergne-Rhône-Alpes"/>
    <s v="France"/>
    <x v="2"/>
    <s v="MG023"/>
    <s v="Gilbert Wolff"/>
    <s v="Europe"/>
    <s v="TEC-PH-5350"/>
    <x v="0"/>
    <x v="0"/>
    <s v="Nokia Signal Booster, Cordless"/>
    <n v="355.34250000000009"/>
    <n v="3"/>
    <n v="0.15"/>
    <n v="62.662499999999994"/>
    <n v="44.59"/>
    <s v="High"/>
    <s v="Not Returned"/>
  </r>
  <r>
    <n v="25858"/>
    <s v="IN-2015-BT1148566-42214"/>
    <n v="42214"/>
    <n v="42217"/>
    <s v="First Class"/>
    <s v="BT-1148566"/>
    <s v="Brad Thomas"/>
    <s v="Home Office"/>
    <m/>
    <s v="Tokyo"/>
    <s v="Tokyo"/>
    <s v="Japan"/>
    <x v="8"/>
    <s v="MG007"/>
    <s v="Hadia Bousaid"/>
    <s v="Asia Pacific"/>
    <s v="TEC-CO-4785"/>
    <x v="0"/>
    <x v="2"/>
    <s v="HP Personal Copier, Digital"/>
    <n v="247.86"/>
    <n v="2"/>
    <n v="0"/>
    <n v="27.240000000000002"/>
    <n v="44.59"/>
    <s v="High"/>
    <s v="Not Returned"/>
  </r>
  <r>
    <n v="13713"/>
    <s v="ES-2015-CC1214548-42118"/>
    <n v="42118"/>
    <n v="42121"/>
    <s v="Second Class"/>
    <s v="CC-1214548"/>
    <s v="Charles Crestani"/>
    <s v="Consumer"/>
    <m/>
    <s v="Regensburg"/>
    <s v="Bavaria"/>
    <s v="Germany"/>
    <x v="2"/>
    <s v="MG023"/>
    <s v="Gilbert Wolff"/>
    <s v="Europe"/>
    <s v="OFF-ST-4267"/>
    <x v="2"/>
    <x v="7"/>
    <s v="Fellowes Lockers, Industrial"/>
    <n v="374.05799999999999"/>
    <n v="2"/>
    <n v="0.1"/>
    <n v="141.25799999999998"/>
    <n v="44.59"/>
    <s v="Medium"/>
    <s v="Not Returned"/>
  </r>
  <r>
    <n v="37143"/>
    <s v="CA-2013-BS11665140-41595"/>
    <n v="41595"/>
    <n v="41599"/>
    <s v="Standard Class"/>
    <s v="BS-116651404"/>
    <s v="Brian Stugart"/>
    <s v="Consumer"/>
    <n v="92105"/>
    <s v="San Diego"/>
    <s v="California"/>
    <s v="United States"/>
    <x v="4"/>
    <s v="MG024"/>
    <s v="Derrick Snyders"/>
    <s v="USCA"/>
    <s v="FUR-CH-5423"/>
    <x v="1"/>
    <x v="1"/>
    <s v="Office Star - Contemporary Swivel Chair with Padded Adjustable Arms and Flex Back"/>
    <n v="225.56799999999998"/>
    <n v="2"/>
    <n v="0.2"/>
    <n v="2.8195999999999799"/>
    <n v="47.18"/>
    <s v="High"/>
    <s v="Not Returned"/>
  </r>
  <r>
    <n v="37141"/>
    <s v="CA-2013-BS11665140-41595"/>
    <n v="41595"/>
    <n v="41599"/>
    <s v="Standard Class"/>
    <s v="BS-116651404"/>
    <s v="Brian Stugart"/>
    <s v="Consumer"/>
    <n v="92105"/>
    <s v="San Diego"/>
    <s v="California"/>
    <s v="United States"/>
    <x v="4"/>
    <s v="MG024"/>
    <s v="Derrick Snyders"/>
    <s v="USCA"/>
    <s v="OFF-ST-4281"/>
    <x v="2"/>
    <x v="7"/>
    <s v="Fellowes Recycled Storage Drawers"/>
    <n v="777.21"/>
    <n v="7"/>
    <n v="0"/>
    <n v="54.404699999999963"/>
    <n v="43.12"/>
    <s v="High"/>
    <s v="Not Returned"/>
  </r>
  <r>
    <n v="48402"/>
    <s v="BU-2013-RM937519-41445"/>
    <n v="41445"/>
    <n v="41450"/>
    <s v="Standard Class"/>
    <s v="RM-937519"/>
    <s v="Raymond Messe"/>
    <s v="Consumer"/>
    <m/>
    <s v="Belgrade"/>
    <s v="Central Serbia"/>
    <s v="Serbia"/>
    <x v="11"/>
    <s v="MG009"/>
    <s v="Oxana Lagunov"/>
    <s v="Europe"/>
    <s v="TEC-CO-4771"/>
    <x v="0"/>
    <x v="2"/>
    <s v="HP Fax and Copier, High-Speed"/>
    <n v="684.3599999999999"/>
    <n v="4"/>
    <n v="0"/>
    <n v="266.88"/>
    <n v="44.56"/>
    <s v="Medium"/>
    <s v="Not Returned"/>
  </r>
  <r>
    <n v="4118"/>
    <s v="US-2013-PM18940143-41609"/>
    <n v="41609"/>
    <n v="41614"/>
    <s v="Standard Class"/>
    <s v="PM-18940143"/>
    <s v="Paul MacIntyre"/>
    <s v="Consumer"/>
    <m/>
    <s v="Valle de La Pascua"/>
    <s v="Guárico"/>
    <s v="Venezuela"/>
    <x v="7"/>
    <s v="MG014"/>
    <s v="Vasco Magalhães"/>
    <s v="LATAM"/>
    <s v="TEC-CO-4593"/>
    <x v="0"/>
    <x v="2"/>
    <s v="Hewlett Wireless Fax, Laser"/>
    <n v="757.84539999999993"/>
    <n v="5"/>
    <n v="0.40200000000000002"/>
    <n v="-471.45460000000003"/>
    <n v="44.552999999999997"/>
    <s v="Medium"/>
    <s v="Not Returned"/>
  </r>
  <r>
    <n v="9448"/>
    <s v="MX-2015-VW2177582-42295"/>
    <n v="42295"/>
    <n v="42300"/>
    <s v="Standard Class"/>
    <s v="VW-2177582"/>
    <s v="Victoria Wilson"/>
    <s v="Corporate"/>
    <m/>
    <s v="Chilpancingo"/>
    <s v="Guerrero"/>
    <s v="Mexico"/>
    <x v="13"/>
    <s v="MG003"/>
    <s v="Nicodemo Bautista"/>
    <s v="LATAM"/>
    <s v="TEC-PH-5252"/>
    <x v="0"/>
    <x v="0"/>
    <s v="Motorola Headset, Full Size"/>
    <n v="594.22"/>
    <n v="11"/>
    <n v="0"/>
    <n v="148.5"/>
    <n v="44.542000000000002"/>
    <s v="Medium"/>
    <s v="Not Returned"/>
  </r>
  <r>
    <n v="173"/>
    <s v="MX-2014-MO1750082-41720"/>
    <n v="41720"/>
    <n v="41726"/>
    <s v="Standard Class"/>
    <s v="MO-1750082"/>
    <s v="Mary O'Rourke"/>
    <s v="Consumer"/>
    <m/>
    <s v="Morelia"/>
    <s v="Michoacán"/>
    <s v="Mexico"/>
    <x v="13"/>
    <s v="MG003"/>
    <s v="Nicodemo Bautista"/>
    <s v="LATAM"/>
    <s v="TEC-CO-4780"/>
    <x v="0"/>
    <x v="2"/>
    <s v="HP Ink, Laser"/>
    <n v="342.5136"/>
    <n v="4"/>
    <n v="2E-3"/>
    <n v="61.073599999999999"/>
    <n v="44.541000000000004"/>
    <s v="Low"/>
    <s v="Not Returned"/>
  </r>
  <r>
    <n v="41313"/>
    <s v="IR-2015-PL892560-42320"/>
    <n v="42320"/>
    <n v="42323"/>
    <s v="First Class"/>
    <s v="PL-892560"/>
    <s v="Paul Lucas"/>
    <s v="Home Office"/>
    <m/>
    <s v="Ahvaz"/>
    <s v="Khuzestan"/>
    <s v="Iran"/>
    <x v="5"/>
    <s v="MG017"/>
    <s v="Chandrakant Chaudhri"/>
    <s v="Asia Pacific"/>
    <s v="OFF-ST-4282"/>
    <x v="2"/>
    <x v="7"/>
    <s v="Fellowes Shelving, Blue"/>
    <n v="231.35999999999996"/>
    <n v="4"/>
    <n v="0"/>
    <n v="85.56"/>
    <n v="44.53"/>
    <s v="Critical"/>
    <s v="Not Returned"/>
  </r>
  <r>
    <n v="10428"/>
    <s v="ES-2014-AD10180139-41993"/>
    <n v="41993"/>
    <n v="41998"/>
    <s v="Standard Class"/>
    <s v="AD-10180139"/>
    <s v="Alan Dominguez"/>
    <s v="Home Office"/>
    <m/>
    <s v="London"/>
    <s v="England"/>
    <s v="United Kingdom"/>
    <x v="12"/>
    <s v="MG012"/>
    <s v="Miina Nylund"/>
    <s v="Europe"/>
    <s v="OFF-ST-4057"/>
    <x v="2"/>
    <x v="7"/>
    <s v="Eldon File Cart, Single Width"/>
    <n v="575.64"/>
    <n v="5"/>
    <n v="0.1"/>
    <n v="51.089999999999975"/>
    <n v="44.52"/>
    <s v="Medium"/>
    <s v="Not Returned"/>
  </r>
  <r>
    <n v="16391"/>
    <s v="ES-2015-AG1067564-42322"/>
    <n v="42322"/>
    <n v="42324"/>
    <s v="First Class"/>
    <s v="AG-1067564"/>
    <s v="Anna Gayman"/>
    <s v="Consumer"/>
    <m/>
    <s v="Viterbo"/>
    <s v="Lazio"/>
    <s v="Italy"/>
    <x v="9"/>
    <s v="MG018"/>
    <s v="Gavino Bove"/>
    <s v="Europe"/>
    <s v="OFF-BI-3715"/>
    <x v="2"/>
    <x v="12"/>
    <s v="Cardinal 3-Hole Punch, Recycled"/>
    <n v="145.80000000000001"/>
    <n v="5"/>
    <n v="0"/>
    <n v="42.15"/>
    <n v="44.51"/>
    <s v="High"/>
    <s v="Not Returned"/>
  </r>
  <r>
    <n v="31255"/>
    <s v="IN-2013-TS2134092-41569"/>
    <n v="41569"/>
    <n v="41573"/>
    <s v="Standard Class"/>
    <s v="TS-2134092"/>
    <s v="Toby Swindell"/>
    <s v="Consumer"/>
    <m/>
    <s v="Napier"/>
    <s v="Hawke's Bay"/>
    <s v="New Zealand"/>
    <x v="1"/>
    <s v="MG013"/>
    <s v="Kauri Anaru"/>
    <s v="Asia Pacific"/>
    <s v="TEC-CO-3708"/>
    <x v="0"/>
    <x v="2"/>
    <s v="Canon Wireless Fax, Digital"/>
    <n v="756.6"/>
    <n v="2"/>
    <n v="0"/>
    <n v="30.240000000000002"/>
    <n v="44.51"/>
    <s v="Medium"/>
    <s v="Not Returned"/>
  </r>
  <r>
    <n v="227"/>
    <s v="MX-2012-AG1030082-41250"/>
    <n v="41250"/>
    <n v="41254"/>
    <s v="Standard Class"/>
    <s v="AG-1030082"/>
    <s v="Aleksandra Gannaway"/>
    <s v="Corporate"/>
    <m/>
    <s v="Juárez"/>
    <s v="Chihuahua"/>
    <s v="Mexico"/>
    <x v="13"/>
    <s v="MG003"/>
    <s v="Nicodemo Bautista"/>
    <s v="LATAM"/>
    <s v="FUR-CH-5446"/>
    <x v="1"/>
    <x v="1"/>
    <s v="Office Star Rocking Chair, Adjustable"/>
    <n v="688.32000000000016"/>
    <n v="9"/>
    <n v="0.2"/>
    <n v="0"/>
    <n v="44.499000000000002"/>
    <s v="Medium"/>
    <s v="Not Returned"/>
  </r>
  <r>
    <n v="37139"/>
    <s v="CA-2013-BS11665140-41595"/>
    <n v="41595"/>
    <n v="41599"/>
    <s v="Standard Class"/>
    <s v="BS-116651404"/>
    <s v="Brian Stugart"/>
    <s v="Consumer"/>
    <n v="92105"/>
    <s v="San Diego"/>
    <s v="California"/>
    <s v="United States"/>
    <x v="4"/>
    <s v="MG024"/>
    <s v="Derrick Snyders"/>
    <s v="USCA"/>
    <s v="OFF-ST-3746"/>
    <x v="2"/>
    <x v="7"/>
    <s v="Carina Media Storage Towers in Natural &amp; Black"/>
    <n v="304.89999999999998"/>
    <n v="5"/>
    <n v="0"/>
    <n v="6.097999999999999"/>
    <n v="23.14"/>
    <s v="High"/>
    <s v="Not Returned"/>
  </r>
  <r>
    <n v="37140"/>
    <s v="CA-2013-BS11665140-41595"/>
    <n v="41595"/>
    <n v="41599"/>
    <s v="Standard Class"/>
    <s v="BS-116651404"/>
    <s v="Brian Stugart"/>
    <s v="Consumer"/>
    <n v="92105"/>
    <s v="San Diego"/>
    <s v="California"/>
    <s v="United States"/>
    <x v="4"/>
    <s v="MG024"/>
    <s v="Derrick Snyders"/>
    <s v="USCA"/>
    <s v="FUR-FU-3913"/>
    <x v="1"/>
    <x v="11"/>
    <s v="DAX Contemporary Wood Frame with Silver Metal Mat, Desktop, 11 x 14 Size"/>
    <n v="80.959999999999994"/>
    <n v="4"/>
    <n v="0"/>
    <n v="29.145599999999995"/>
    <n v="11.42"/>
    <s v="High"/>
    <s v="Not Returned"/>
  </r>
  <r>
    <n v="37144"/>
    <s v="CA-2013-BS11665140-41595"/>
    <n v="41595"/>
    <n v="41599"/>
    <s v="Standard Class"/>
    <s v="BS-116651404"/>
    <s v="Brian Stugart"/>
    <s v="Consumer"/>
    <n v="92105"/>
    <s v="San Diego"/>
    <s v="California"/>
    <s v="United States"/>
    <x v="4"/>
    <s v="MG024"/>
    <s v="Derrick Snyders"/>
    <s v="USCA"/>
    <s v="FUR-FU-3043"/>
    <x v="1"/>
    <x v="11"/>
    <s v="Advantus Panel Wall Certificate Holder - 8.5x11"/>
    <n v="36.599999999999994"/>
    <n v="3"/>
    <n v="0"/>
    <n v="15.372000000000002"/>
    <n v="5.61"/>
    <s v="High"/>
    <s v="Not Returned"/>
  </r>
  <r>
    <n v="14921"/>
    <s v="ES-2015-JS15940120-42052"/>
    <n v="42052"/>
    <n v="42057"/>
    <s v="Standard Class"/>
    <s v="JS-15940120"/>
    <s v="Joni Sundaresam"/>
    <s v="Home Office"/>
    <m/>
    <s v="Talavera de la Reina"/>
    <s v="Castile-La Mancha"/>
    <s v="Spain"/>
    <x v="9"/>
    <s v="MG018"/>
    <s v="Gavino Bove"/>
    <s v="Europe"/>
    <s v="TEC-CO-3685"/>
    <x v="0"/>
    <x v="2"/>
    <s v="Canon Fax and Copier, Laser"/>
    <n v="574.02"/>
    <n v="3"/>
    <n v="0"/>
    <n v="269.73"/>
    <n v="44.48"/>
    <s v="Medium"/>
    <s v="Not Returned"/>
  </r>
  <r>
    <n v="28849"/>
    <s v="IN-2015-EM1414058-42194"/>
    <n v="42194"/>
    <n v="42198"/>
    <s v="Standard Class"/>
    <s v="EM-1414058"/>
    <s v="Eugene Moren"/>
    <s v="Home Office"/>
    <m/>
    <s v="Malegaon"/>
    <s v="Maharashtra"/>
    <s v="India"/>
    <x v="5"/>
    <s v="MG017"/>
    <s v="Chandrakant Chaudhri"/>
    <s v="Asia Pacific"/>
    <s v="TEC-CO-4779"/>
    <x v="0"/>
    <x v="2"/>
    <s v="HP Ink, High-Speed"/>
    <n v="507.59999999999997"/>
    <n v="4"/>
    <n v="0"/>
    <n v="218.16"/>
    <n v="44.47"/>
    <s v="High"/>
    <s v="Not Returned"/>
  </r>
  <r>
    <n v="14660"/>
    <s v="ES-2013-HK1489064-41519"/>
    <n v="41519"/>
    <n v="41521"/>
    <s v="First Class"/>
    <s v="HK-1489064"/>
    <s v="Heather Kirkland"/>
    <s v="Corporate"/>
    <m/>
    <s v="Montecatini Terme"/>
    <s v="Tuscany"/>
    <s v="Italy"/>
    <x v="9"/>
    <s v="MG018"/>
    <s v="Gavino Bove"/>
    <s v="Europe"/>
    <s v="FUR-BO-3630"/>
    <x v="1"/>
    <x v="4"/>
    <s v="Bush Corner Shelving, Pine"/>
    <n v="250.68"/>
    <n v="2"/>
    <n v="0"/>
    <n v="120.30000000000001"/>
    <n v="44.47"/>
    <s v="High"/>
    <s v="Not Returned"/>
  </r>
  <r>
    <n v="24797"/>
    <s v="IN-2015-SP2065059-42342"/>
    <n v="42342"/>
    <n v="42347"/>
    <s v="Standard Class"/>
    <s v="SP-2065059"/>
    <s v="Stephanie Phelps"/>
    <s v="Corporate"/>
    <m/>
    <s v="Bandung"/>
    <s v="Jawa Barat"/>
    <s v="Indonesia"/>
    <x v="17"/>
    <s v="MG015"/>
    <s v="Preecha Metharom"/>
    <s v="Asia Pacific"/>
    <s v="FUR-TA-5068"/>
    <x v="1"/>
    <x v="3"/>
    <s v="Lesro Training Table, Fully Assembled"/>
    <n v="429.72929999999997"/>
    <n v="3"/>
    <n v="0.47000000000000003"/>
    <n v="-348.6807"/>
    <n v="44.47"/>
    <s v="Medium"/>
    <s v="Not Returned"/>
  </r>
  <r>
    <n v="27634"/>
    <s v="IN-2014-TA2138527-41966"/>
    <n v="41966"/>
    <n v="41969"/>
    <s v="Second Class"/>
    <s v="TA-2138527"/>
    <s v="Tom Ashbrook"/>
    <s v="Home Office"/>
    <m/>
    <s v="Laohekou"/>
    <s v="Hubei"/>
    <s v="China"/>
    <x v="8"/>
    <s v="MG007"/>
    <s v="Hadia Bousaid"/>
    <s v="Asia Pacific"/>
    <s v="TEC-CO-4787"/>
    <x v="0"/>
    <x v="2"/>
    <s v="HP Personal Copier, Laser"/>
    <n v="497.15999999999997"/>
    <n v="4"/>
    <n v="0"/>
    <n v="154.07999999999998"/>
    <n v="44.47"/>
    <s v="High"/>
    <s v="Not Returned"/>
  </r>
  <r>
    <n v="25226"/>
    <s v="IN-2015-GR145607-42026"/>
    <n v="42026"/>
    <n v="42027"/>
    <s v="First Class"/>
    <s v="GR-145607"/>
    <s v="Georgia Rosenberg"/>
    <s v="Corporate"/>
    <m/>
    <s v="Melbourne"/>
    <s v="Victoria"/>
    <s v="Australia"/>
    <x v="1"/>
    <s v="MG013"/>
    <s v="Kauri Anaru"/>
    <s v="Asia Pacific"/>
    <s v="TEC-CO-3600"/>
    <x v="0"/>
    <x v="2"/>
    <s v="Brother Ink, Digital"/>
    <n v="264.49200000000002"/>
    <n v="2"/>
    <n v="0.1"/>
    <n v="114.61199999999999"/>
    <n v="44.46"/>
    <s v="High"/>
    <s v="Not Returned"/>
  </r>
  <r>
    <n v="18930"/>
    <s v="IT-2013-HF1499534-41380"/>
    <n v="41380"/>
    <n v="41384"/>
    <s v="Standard Class"/>
    <s v="HF-1499534"/>
    <s v="Herbert Flentye"/>
    <s v="Consumer"/>
    <m/>
    <s v="Copenhagen"/>
    <s v="Hovedstaden"/>
    <s v="Denmark"/>
    <x v="12"/>
    <s v="MG012"/>
    <s v="Miina Nylund"/>
    <s v="Europe"/>
    <s v="OFF-ST-6264"/>
    <x v="2"/>
    <x v="7"/>
    <s v="Tenex Lockers, Wire Frame"/>
    <n v="609.65999999999985"/>
    <n v="6"/>
    <n v="0.5"/>
    <n v="-231.83999999999986"/>
    <n v="44.46"/>
    <s v="Medium"/>
    <s v="Not Returned"/>
  </r>
  <r>
    <n v="45441"/>
    <s v="RS-2012-MM8055108-41161"/>
    <n v="41161"/>
    <n v="41161"/>
    <s v="Same Day"/>
    <s v="MM-8055108"/>
    <s v="Michelle Moray"/>
    <s v="Consumer"/>
    <m/>
    <s v="Makhachkala"/>
    <s v="Dagestan"/>
    <s v="Russia"/>
    <x v="11"/>
    <s v="MG009"/>
    <s v="Oxana Lagunov"/>
    <s v="Europe"/>
    <s v="TEC-PH-5835"/>
    <x v="0"/>
    <x v="0"/>
    <s v="Samsung Signal Booster, Cordless"/>
    <n v="139.44"/>
    <n v="1"/>
    <n v="0"/>
    <n v="57.150000000000006"/>
    <n v="44.44"/>
    <s v="Critical"/>
    <s v="Not Returned"/>
  </r>
  <r>
    <n v="24431"/>
    <s v="IN-2015-RE194057-42341"/>
    <n v="42341"/>
    <n v="42347"/>
    <s v="Standard Class"/>
    <s v="RE-194057"/>
    <s v="Ricardo Emerson"/>
    <s v="Consumer"/>
    <m/>
    <s v="Mandurah"/>
    <s v="Western Australia"/>
    <s v="Australia"/>
    <x v="1"/>
    <s v="MG013"/>
    <s v="Kauri Anaru"/>
    <s v="Asia Pacific"/>
    <s v="FUR-CH-5449"/>
    <x v="1"/>
    <x v="1"/>
    <s v="Office Star Rocking Chair, Set of Two"/>
    <n v="901.9079999999999"/>
    <n v="7"/>
    <n v="0.1"/>
    <n v="100.12799999999997"/>
    <n v="44.44"/>
    <s v="Medium"/>
    <s v="Not Returned"/>
  </r>
  <r>
    <n v="33423"/>
    <s v="CA-2012-BS11665140-41082"/>
    <n v="41082"/>
    <n v="41087"/>
    <s v="Standard Class"/>
    <s v="BS-116651406"/>
    <s v="Brian Stugart"/>
    <s v="Consumer"/>
    <n v="19143"/>
    <s v="Philadelphia"/>
    <s v="Pennsylvania"/>
    <s v="United States"/>
    <x v="14"/>
    <s v="MG010"/>
    <s v="Dolores Davis"/>
    <s v="USCA"/>
    <s v="TEC-AC-6074"/>
    <x v="0"/>
    <x v="10"/>
    <s v="Sony 64GB Class 10 Micro SDHC R40 Memory Card"/>
    <n v="86.376000000000005"/>
    <n v="3"/>
    <n v="0.2"/>
    <n v="1.079699999999999"/>
    <n v="4.6500000000000004"/>
    <s v="High"/>
    <s v="Not Returned"/>
  </r>
  <r>
    <n v="37142"/>
    <s v="CA-2013-BS11665140-41595"/>
    <n v="41595"/>
    <n v="41599"/>
    <s v="Standard Class"/>
    <s v="BS-116651404"/>
    <s v="Brian Stugart"/>
    <s v="Consumer"/>
    <n v="92105"/>
    <s v="San Diego"/>
    <s v="California"/>
    <s v="United States"/>
    <x v="4"/>
    <s v="MG024"/>
    <s v="Derrick Snyders"/>
    <s v="USCA"/>
    <s v="OFF-PA-6565"/>
    <x v="2"/>
    <x v="14"/>
    <s v="Xerox 203"/>
    <n v="32.400000000000006"/>
    <n v="5"/>
    <n v="0"/>
    <n v="15.552000000000001"/>
    <n v="4.3899999999999997"/>
    <s v="High"/>
    <s v="Not Returned"/>
  </r>
  <r>
    <n v="15855"/>
    <s v="ES-2015-BP1109545-42107"/>
    <n v="42107"/>
    <n v="42108"/>
    <s v="First Class"/>
    <s v="BP-1109545"/>
    <s v="Bart Pistole"/>
    <s v="Corporate"/>
    <m/>
    <s v="Nantes"/>
    <s v="Pays de la Loire"/>
    <s v="France"/>
    <x v="2"/>
    <s v="MG023"/>
    <s v="Gilbert Wolff"/>
    <s v="Europe"/>
    <s v="OFF-ST-6047"/>
    <x v="2"/>
    <x v="7"/>
    <s v="Smead Lockers, Industrial"/>
    <n v="537.03"/>
    <n v="3"/>
    <n v="0.1"/>
    <n v="107.36999999999996"/>
    <n v="44.41"/>
    <s v="Medium"/>
    <s v="Not Returned"/>
  </r>
  <r>
    <n v="17507"/>
    <s v="ES-2014-BS1138048-42000"/>
    <n v="42000"/>
    <n v="42006"/>
    <s v="Standard Class"/>
    <s v="BS-1138048"/>
    <s v="Bill Stewart"/>
    <s v="Corporate"/>
    <m/>
    <s v="Potsdam"/>
    <s v="Brandenburg"/>
    <s v="Germany"/>
    <x v="2"/>
    <s v="MG023"/>
    <s v="Gilbert Wolff"/>
    <s v="Europe"/>
    <s v="OFF-ST-6264"/>
    <x v="2"/>
    <x v="7"/>
    <s v="Tenex Lockers, Wire Frame"/>
    <n v="365.79599999999994"/>
    <n v="2"/>
    <n v="0.1"/>
    <n v="85.295999999999992"/>
    <n v="44.41"/>
    <s v="Medium"/>
    <s v="Not Returned"/>
  </r>
  <r>
    <n v="21704"/>
    <s v="IN-2013-MB1808527-41583"/>
    <n v="41583"/>
    <n v="41585"/>
    <s v="First Class"/>
    <s v="MB-1808527"/>
    <s v="Mick Brown"/>
    <s v="Consumer"/>
    <m/>
    <s v="Yichun"/>
    <s v="Heilongjiang"/>
    <s v="China"/>
    <x v="8"/>
    <s v="MG007"/>
    <s v="Hadia Bousaid"/>
    <s v="Asia Pacific"/>
    <s v="OFF-EN-4915"/>
    <x v="2"/>
    <x v="16"/>
    <s v="Jiffy Mailers, Security-Tint"/>
    <n v="356.13000000000005"/>
    <n v="9"/>
    <n v="0"/>
    <n v="42.660000000000004"/>
    <n v="44.41"/>
    <s v="High"/>
    <s v="Not Returned"/>
  </r>
  <r>
    <n v="11077"/>
    <s v="ES-2013-CD1192045-41609"/>
    <n v="41609"/>
    <n v="41615"/>
    <s v="Standard Class"/>
    <s v="CD-1192045"/>
    <s v="Carlos Daly"/>
    <s v="Consumer"/>
    <m/>
    <s v="Saint-Malo"/>
    <s v="Brittany"/>
    <s v="France"/>
    <x v="2"/>
    <s v="MG023"/>
    <s v="Gilbert Wolff"/>
    <s v="Europe"/>
    <s v="OFF-ST-4057"/>
    <x v="2"/>
    <x v="7"/>
    <s v="Eldon File Cart, Single Width"/>
    <n v="693.19799999999998"/>
    <n v="6"/>
    <n v="0.1"/>
    <n v="253.99799999999999"/>
    <n v="44.4"/>
    <s v="Medium"/>
    <s v="Not Returned"/>
  </r>
  <r>
    <n v="16272"/>
    <s v="ES-2014-MR1754545-41898"/>
    <n v="41898"/>
    <n v="41903"/>
    <s v="Standard Class"/>
    <s v="MR-1754545"/>
    <s v="Mathew Reese"/>
    <s v="Home Office"/>
    <m/>
    <s v="Villemomble"/>
    <s v="Ile-de-France"/>
    <s v="France"/>
    <x v="2"/>
    <s v="MG023"/>
    <s v="Gilbert Wolff"/>
    <s v="Europe"/>
    <s v="TEC-MA-5502"/>
    <x v="0"/>
    <x v="9"/>
    <s v="Okidata Inkjet, White"/>
    <n v="793.68750000000023"/>
    <n v="3"/>
    <n v="0.15"/>
    <n v="-18.742500000000035"/>
    <n v="44.4"/>
    <s v="High"/>
    <s v="Not Returned"/>
  </r>
  <r>
    <n v="3464"/>
    <s v="MX-2012-BS11380143-41206"/>
    <n v="41206"/>
    <n v="41210"/>
    <s v="Second Class"/>
    <s v="BS-11380143"/>
    <s v="Bill Stewart"/>
    <s v="Corporate"/>
    <m/>
    <s v="Guayana"/>
    <s v="Bolivar"/>
    <s v="Venezuela"/>
    <x v="7"/>
    <s v="MG014"/>
    <s v="Vasco Magalhães"/>
    <s v="LATAM"/>
    <s v="TEC-AC-5135"/>
    <x v="0"/>
    <x v="10"/>
    <s v="Logitech Router, Erganomic"/>
    <n v="490.26000000000005"/>
    <n v="5"/>
    <n v="0.4"/>
    <n v="32.659999999999947"/>
    <n v="44.38"/>
    <s v="Medium"/>
    <s v="Not Returned"/>
  </r>
  <r>
    <n v="38901"/>
    <s v="CA-2014-BS11665140-41787"/>
    <n v="41787"/>
    <n v="41791"/>
    <s v="Standard Class"/>
    <s v="BS-116651402"/>
    <s v="Brian Stugart"/>
    <s v="Consumer"/>
    <n v="60623"/>
    <s v="Chicago"/>
    <s v="Illinois"/>
    <s v="United States"/>
    <x v="0"/>
    <s v="MG005"/>
    <s v="Lon Bonher"/>
    <s v="USCA"/>
    <s v="FUR-FU-2864"/>
    <x v="1"/>
    <x v="11"/>
    <s v="36X48 HARDFLOOR CHAIRMAT"/>
    <n v="25.176000000000002"/>
    <n v="3"/>
    <n v="0.6"/>
    <n v="-33.358199999999997"/>
    <n v="1.95"/>
    <s v="Medium"/>
    <s v="Not Returned"/>
  </r>
  <r>
    <n v="9142"/>
    <s v="MX-2014-SW2075593-41933"/>
    <n v="41933"/>
    <n v="41938"/>
    <s v="Second Class"/>
    <s v="SW-2075593"/>
    <s v="Steven Ward"/>
    <s v="Corporate"/>
    <m/>
    <s v="Managua"/>
    <s v="Managua"/>
    <s v="Nicaragua"/>
    <x v="13"/>
    <s v="MG003"/>
    <s v="Nicodemo Bautista"/>
    <s v="LATAM"/>
    <s v="OFF-AP-4962"/>
    <x v="2"/>
    <x v="6"/>
    <s v="KitchenAid Refrigerator, Silver"/>
    <n v="1762.3"/>
    <n v="5"/>
    <n v="0"/>
    <n v="475.8"/>
    <n v="44.363"/>
    <s v="Medium"/>
    <s v="Not Returned"/>
  </r>
  <r>
    <n v="11428"/>
    <s v="ES-2015-AA10315139-42220"/>
    <n v="42220"/>
    <n v="42223"/>
    <s v="Second Class"/>
    <s v="AA-10315139"/>
    <s v="Alex Avila"/>
    <s v="Consumer"/>
    <m/>
    <s v="Garforth"/>
    <s v="England"/>
    <s v="United Kingdom"/>
    <x v="12"/>
    <s v="MG012"/>
    <s v="Miina Nylund"/>
    <s v="Europe"/>
    <s v="OFF-ST-6049"/>
    <x v="2"/>
    <x v="7"/>
    <s v="Smead Lockers, Wire Frame"/>
    <n v="394.98"/>
    <n v="2"/>
    <n v="0"/>
    <n v="35.519999999999996"/>
    <n v="44.36"/>
    <s v="High"/>
    <s v="Not Returned"/>
  </r>
  <r>
    <n v="23729"/>
    <s v="ID-2015-SR20425118-42235"/>
    <n v="42235"/>
    <n v="42239"/>
    <s v="Second Class"/>
    <s v="SR-20425118"/>
    <s v="Sharelle Roach"/>
    <s v="Home Office"/>
    <m/>
    <s v="Seoul"/>
    <s v="Seoul"/>
    <s v="South Korea"/>
    <x v="8"/>
    <s v="MG007"/>
    <s v="Hadia Bousaid"/>
    <s v="Asia Pacific"/>
    <s v="FUR-FU-5727"/>
    <x v="1"/>
    <x v="11"/>
    <s v="Rubbermaid Frame, Black"/>
    <n v="263.73600000000005"/>
    <n v="3"/>
    <n v="0.2"/>
    <n v="23.075999999999993"/>
    <n v="44.36"/>
    <s v="High"/>
    <s v="Not Returned"/>
  </r>
  <r>
    <n v="23688"/>
    <s v="ID-2012-SP2065027-40940"/>
    <n v="40940"/>
    <n v="40942"/>
    <s v="Second Class"/>
    <s v="SP-2065027"/>
    <s v="Stephanie Phelps"/>
    <s v="Corporate"/>
    <m/>
    <s v="Yingcheng"/>
    <s v="Hubei"/>
    <s v="China"/>
    <x v="8"/>
    <s v="MG007"/>
    <s v="Hadia Bousaid"/>
    <s v="Asia Pacific"/>
    <s v="OFF-ST-6283"/>
    <x v="2"/>
    <x v="7"/>
    <s v="Tenex Trays, Single Width"/>
    <n v="162.71999999999997"/>
    <n v="3"/>
    <n v="0"/>
    <n v="68.31"/>
    <n v="44.36"/>
    <s v="Critical"/>
    <s v="Not Returned"/>
  </r>
  <r>
    <n v="21786"/>
    <s v="ID-2015-SV2081559-42301"/>
    <n v="42301"/>
    <n v="42303"/>
    <s v="Second Class"/>
    <s v="SV-2081559"/>
    <s v="Stuart Van"/>
    <s v="Corporate"/>
    <m/>
    <s v="Bogor"/>
    <s v="Jawa Barat"/>
    <s v="Indonesia"/>
    <x v="17"/>
    <s v="MG015"/>
    <s v="Preecha Metharom"/>
    <s v="Asia Pacific"/>
    <s v="TEC-MA-4196"/>
    <x v="0"/>
    <x v="9"/>
    <s v="Epson Card Printer, Wireless"/>
    <n v="423.17549999999994"/>
    <n v="3"/>
    <n v="0.17"/>
    <n v="35.635499999999993"/>
    <n v="44.36"/>
    <s v="High"/>
    <s v="Not Returned"/>
  </r>
  <r>
    <n v="5095"/>
    <s v="MX-2015-JM1565582-42322"/>
    <n v="42322"/>
    <n v="42322"/>
    <s v="Same Day"/>
    <s v="JM-1565582"/>
    <s v="Jim Mitchum"/>
    <s v="Corporate"/>
    <m/>
    <s v="Tuxtla Gutiérrez"/>
    <s v="Chiapas"/>
    <s v="Mexico"/>
    <x v="13"/>
    <s v="MG003"/>
    <s v="Nicodemo Bautista"/>
    <s v="LATAM"/>
    <s v="TEC-CO-4778"/>
    <x v="0"/>
    <x v="2"/>
    <s v="HP Ink, Digital"/>
    <n v="341.55552"/>
    <n v="4"/>
    <n v="2E-3"/>
    <n v="115.63552"/>
    <n v="44.350999999999999"/>
    <s v="High"/>
    <s v="Not Returned"/>
  </r>
  <r>
    <n v="24272"/>
    <s v="ID-2015-SH2063559-42237"/>
    <n v="42237"/>
    <n v="42244"/>
    <s v="Standard Class"/>
    <s v="SH-2063559"/>
    <s v="Stefanie Holloman"/>
    <s v="Corporate"/>
    <m/>
    <s v="Surabaya"/>
    <s v="Jawa Timur"/>
    <s v="Indonesia"/>
    <x v="17"/>
    <s v="MG015"/>
    <s v="Preecha Metharom"/>
    <s v="Asia Pacific"/>
    <s v="TEC-MA-4209"/>
    <x v="0"/>
    <x v="9"/>
    <s v="Epson Receipt Printer, Durable"/>
    <n v="486.17250000000001"/>
    <n v="5"/>
    <n v="0.17"/>
    <n v="128.7225"/>
    <n v="44.34"/>
    <s v="Low"/>
    <s v="Not Returned"/>
  </r>
  <r>
    <n v="50385"/>
    <s v="SG-2015-JH6180111-42158"/>
    <n v="42158"/>
    <n v="42162"/>
    <s v="Second Class"/>
    <s v="JH-6180111"/>
    <s v="Justin Hirsh"/>
    <s v="Consumer"/>
    <m/>
    <s v="Dakar"/>
    <s v="Dakar"/>
    <s v="Senegal"/>
    <x v="3"/>
    <s v="MG020"/>
    <s v="Katlego Akosua"/>
    <s v="Africa"/>
    <s v="TEC-CO-5998"/>
    <x v="0"/>
    <x v="2"/>
    <s v="Sharp Fax Machine, Digital"/>
    <n v="295.28999999999996"/>
    <n v="1"/>
    <n v="0"/>
    <n v="0"/>
    <n v="44.33"/>
    <s v="High"/>
    <s v="Not Returned"/>
  </r>
  <r>
    <n v="12509"/>
    <s v="ES-2014-SC20230120-41894"/>
    <n v="41894"/>
    <n v="41898"/>
    <s v="Standard Class"/>
    <s v="SC-20230120"/>
    <s v="Scot Coram"/>
    <s v="Corporate"/>
    <m/>
    <s v="Bilbao"/>
    <s v="Basque Country"/>
    <s v="Spain"/>
    <x v="9"/>
    <s v="MG018"/>
    <s v="Gavino Bove"/>
    <s v="Europe"/>
    <s v="OFF-ST-6048"/>
    <x v="2"/>
    <x v="7"/>
    <s v="Smead Lockers, Single Width"/>
    <n v="535.81499999999994"/>
    <n v="3"/>
    <n v="0.1"/>
    <n v="208.30500000000004"/>
    <n v="44.33"/>
    <s v="Medium"/>
    <s v="Not Returned"/>
  </r>
  <r>
    <n v="19107"/>
    <s v="ES-2014-SW2024545-41865"/>
    <n v="41865"/>
    <n v="41870"/>
    <s v="Second Class"/>
    <s v="SW-2024545"/>
    <s v="Scot Wooten"/>
    <s v="Consumer"/>
    <m/>
    <s v="Thiais"/>
    <s v="Ile-de-France"/>
    <s v="France"/>
    <x v="2"/>
    <s v="MG023"/>
    <s v="Gilbert Wolff"/>
    <s v="Europe"/>
    <s v="TEC-MA-6148"/>
    <x v="0"/>
    <x v="9"/>
    <s v="StarTech Printer, Red"/>
    <n v="215.32200000000003"/>
    <n v="1"/>
    <n v="0.15"/>
    <n v="70.901999999999987"/>
    <n v="44.32"/>
    <s v="High"/>
    <s v="Not Returned"/>
  </r>
  <r>
    <n v="17908"/>
    <s v="ES-2012-NB1865548-41194"/>
    <n v="41194"/>
    <n v="41194"/>
    <s v="Same Day"/>
    <s v="NB-1865548"/>
    <s v="Nona Balk"/>
    <s v="Corporate"/>
    <m/>
    <s v="Hamburg"/>
    <s v="Hamburg"/>
    <s v="Germany"/>
    <x v="2"/>
    <s v="MG023"/>
    <s v="Gilbert Wolff"/>
    <s v="Europe"/>
    <s v="OFF-AR-3477"/>
    <x v="2"/>
    <x v="5"/>
    <s v="Binney &amp; Smith Canvas, Fluorescent"/>
    <n v="157.85999999999999"/>
    <n v="3"/>
    <n v="0"/>
    <n v="29.97"/>
    <n v="44.3"/>
    <s v="Critical"/>
    <s v="Not Returned"/>
  </r>
  <r>
    <n v="28100"/>
    <s v="IN-2014-SS2014027-41929"/>
    <n v="41929"/>
    <n v="41931"/>
    <s v="Second Class"/>
    <s v="SS-2014027"/>
    <s v="Saphhira Shifley"/>
    <s v="Corporate"/>
    <m/>
    <s v="Shihezi"/>
    <s v="Xinjiang Uygur"/>
    <s v="China"/>
    <x v="8"/>
    <s v="MG007"/>
    <s v="Hadia Bousaid"/>
    <s v="Asia Pacific"/>
    <s v="TEC-AC-4152"/>
    <x v="0"/>
    <x v="10"/>
    <s v="Enermax Flash Drive, Erganomic"/>
    <n v="511.28999999999996"/>
    <n v="13"/>
    <n v="0"/>
    <n v="214.5"/>
    <n v="44.3"/>
    <s v="Medium"/>
    <s v="Not Returned"/>
  </r>
  <r>
    <n v="7718"/>
    <s v="US-2012-JP155205-41153"/>
    <n v="41153"/>
    <n v="41157"/>
    <s v="Standard Class"/>
    <s v="JP-155205"/>
    <s v="Jeremy Pistek"/>
    <s v="Consumer"/>
    <m/>
    <s v="Buenos Aires"/>
    <s v="Buenos Aires"/>
    <s v="Argentina"/>
    <x v="7"/>
    <s v="MG014"/>
    <s v="Vasco Magalhães"/>
    <s v="LATAM"/>
    <s v="FUR-BO-5941"/>
    <x v="1"/>
    <x v="4"/>
    <s v="Sauder 3-Shelf Cabinet, Mobile"/>
    <n v="541.44000000000005"/>
    <n v="8"/>
    <n v="0.4"/>
    <n v="-189.60000000000008"/>
    <n v="44.298000000000002"/>
    <s v="Medium"/>
    <s v="Not Returned"/>
  </r>
  <r>
    <n v="27569"/>
    <s v="ID-2014-CS1235559-41752"/>
    <n v="41752"/>
    <n v="41756"/>
    <s v="Standard Class"/>
    <s v="CS-1235559"/>
    <s v="Christine Sundaresam"/>
    <s v="Consumer"/>
    <m/>
    <s v="Surabaya"/>
    <s v="Jawa Timur"/>
    <s v="Indonesia"/>
    <x v="17"/>
    <s v="MG015"/>
    <s v="Preecha Metharom"/>
    <s v="Asia Pacific"/>
    <s v="FUR-CH-5774"/>
    <x v="1"/>
    <x v="1"/>
    <s v="SAFCO Executive Leather Armchair, Black"/>
    <n v="670.13999999999987"/>
    <n v="2"/>
    <n v="0.27"/>
    <n v="-128.51999999999995"/>
    <n v="44.29"/>
    <s v="Medium"/>
    <s v="Not Returned"/>
  </r>
  <r>
    <n v="22524"/>
    <s v="IN-2013-MY1829527-41314"/>
    <n v="41314"/>
    <n v="41318"/>
    <s v="Standard Class"/>
    <s v="MY-1829527"/>
    <s v="Muhammed Yedwab"/>
    <s v="Corporate"/>
    <m/>
    <s v="Wuxi"/>
    <s v="Hunan"/>
    <s v="China"/>
    <x v="8"/>
    <s v="MG007"/>
    <s v="Hadia Bousaid"/>
    <s v="Asia Pacific"/>
    <s v="TEC-MA-4195"/>
    <x v="0"/>
    <x v="9"/>
    <s v="Epson Card Printer, White"/>
    <n v="505.08000000000004"/>
    <n v="3"/>
    <n v="0"/>
    <n v="15.120000000000001"/>
    <n v="44.29"/>
    <s v="High"/>
    <s v="Not Returned"/>
  </r>
  <r>
    <n v="17961"/>
    <s v="ES-2014-NM1852064-41863"/>
    <n v="41863"/>
    <n v="41865"/>
    <s v="First Class"/>
    <s v="NM-1852064"/>
    <s v="Neoma Murray"/>
    <s v="Consumer"/>
    <m/>
    <s v="Rome"/>
    <s v="Lazio"/>
    <s v="Italy"/>
    <x v="9"/>
    <s v="MG018"/>
    <s v="Gavino Bove"/>
    <s v="Europe"/>
    <s v="TEC-MA-4193"/>
    <x v="0"/>
    <x v="9"/>
    <s v="Epson Card Printer, Durable"/>
    <n v="306.12600000000003"/>
    <n v="3"/>
    <n v="0.4"/>
    <n v="-30.653999999999996"/>
    <n v="44.29"/>
    <s v="Medium"/>
    <s v="Not Returned"/>
  </r>
  <r>
    <n v="7708"/>
    <s v="MX-2015-SG2047031-42279"/>
    <n v="42279"/>
    <n v="42284"/>
    <s v="Standard Class"/>
    <s v="SG-2047031"/>
    <s v="Sheri Gordon"/>
    <s v="Consumer"/>
    <m/>
    <s v="Santa Clara"/>
    <s v="Villa Clara"/>
    <s v="Cuba"/>
    <x v="15"/>
    <s v="MG001"/>
    <s v="Marilène Rousseau"/>
    <s v="LATAM"/>
    <s v="TEC-AC-3398"/>
    <x v="0"/>
    <x v="10"/>
    <s v="Belkin Numeric Keypad, USB"/>
    <n v="333.36"/>
    <n v="9"/>
    <n v="0"/>
    <n v="49.86"/>
    <n v="44.261000000000003"/>
    <s v="High"/>
    <s v="Not Returned"/>
  </r>
  <r>
    <n v="38902"/>
    <s v="CA-2014-BS11665140-41787"/>
    <n v="41787"/>
    <n v="41791"/>
    <s v="Standard Class"/>
    <s v="BS-116651402"/>
    <s v="Brian Stugart"/>
    <s v="Consumer"/>
    <n v="60623"/>
    <s v="Chicago"/>
    <s v="Illinois"/>
    <s v="United States"/>
    <x v="0"/>
    <s v="MG005"/>
    <s v="Lon Bonher"/>
    <s v="USCA"/>
    <s v="FUR-FU-4333"/>
    <x v="1"/>
    <x v="11"/>
    <s v="G.E. Halogen Desk Lamp Bulbs"/>
    <n v="5.5840000000000005"/>
    <n v="2"/>
    <n v="0.6"/>
    <n v="-1.6751999999999994"/>
    <n v="1.43"/>
    <s v="Medium"/>
    <s v="Not Returned"/>
  </r>
  <r>
    <n v="39869"/>
    <s v="CA-2012-BT11680140-41240"/>
    <n v="41240"/>
    <n v="41244"/>
    <s v="Standard Class"/>
    <s v="BT-116801402"/>
    <s v="Brian Thompson"/>
    <s v="Consumer"/>
    <n v="77041"/>
    <s v="Houston"/>
    <s v="Texas"/>
    <s v="United States"/>
    <x v="0"/>
    <s v="MG005"/>
    <s v="Lon Bonher"/>
    <s v="USCA"/>
    <s v="TEC-MA-6155"/>
    <x v="0"/>
    <x v="9"/>
    <s v="StarTech.com 10/100 VDSL2 Ethernet Extender Kit"/>
    <n v="998.84999999999991"/>
    <n v="5"/>
    <n v="0.4"/>
    <n v="-199.7700000000001"/>
    <n v="112.39"/>
    <s v="High"/>
    <s v="Not Returned"/>
  </r>
  <r>
    <n v="29889"/>
    <s v="ID-2015-RC1996059-42173"/>
    <n v="42173"/>
    <n v="42178"/>
    <s v="Standard Class"/>
    <s v="RC-1996059"/>
    <s v="Ryan Crowe"/>
    <s v="Consumer"/>
    <m/>
    <s v="Bandung"/>
    <s v="Jawa Barat"/>
    <s v="Indonesia"/>
    <x v="17"/>
    <s v="MG015"/>
    <s v="Preecha Metharom"/>
    <s v="Asia Pacific"/>
    <s v="TEC-CO-3592"/>
    <x v="0"/>
    <x v="2"/>
    <s v="Brother Fax and Copier, Digital"/>
    <n v="533.25269999999989"/>
    <n v="3"/>
    <n v="7.0000000000000007E-2"/>
    <n v="206.37269999999998"/>
    <n v="44.25"/>
    <s v="Medium"/>
    <s v="Not Returned"/>
  </r>
  <r>
    <n v="49193"/>
    <s v="SG-2015-ZD11925111-42158"/>
    <n v="42158"/>
    <n v="42160"/>
    <s v="Second Class"/>
    <s v="ZD-11925111"/>
    <s v="Zuschuss Donatelli"/>
    <s v="Consumer"/>
    <m/>
    <s v="Dakar"/>
    <s v="Dakar"/>
    <s v="Senegal"/>
    <x v="3"/>
    <s v="MG020"/>
    <s v="Katlego Akosua"/>
    <s v="Africa"/>
    <s v="OFF-AR-6125"/>
    <x v="2"/>
    <x v="5"/>
    <s v="Stanley Sketch Pad, Blue"/>
    <n v="266.58"/>
    <n v="6"/>
    <n v="0"/>
    <n v="87.84"/>
    <n v="44.25"/>
    <s v="High"/>
    <s v="Not Returned"/>
  </r>
  <r>
    <n v="6653"/>
    <s v="MX-2014-JD1615031-41907"/>
    <n v="41907"/>
    <n v="41912"/>
    <s v="Standard Class"/>
    <s v="JD-1615031"/>
    <s v="Justin Deggeller"/>
    <s v="Corporate"/>
    <m/>
    <s v="Camagüey"/>
    <s v="Camagüey"/>
    <s v="Cuba"/>
    <x v="15"/>
    <s v="MG001"/>
    <s v="Marilène Rousseau"/>
    <s v="LATAM"/>
    <s v="TEC-PH-3153"/>
    <x v="0"/>
    <x v="0"/>
    <s v="Apple Speaker Phone, with Caller ID"/>
    <n v="739.8"/>
    <n v="9"/>
    <n v="0"/>
    <n v="29.52"/>
    <n v="44.242000000000004"/>
    <s v="Medium"/>
    <s v="Not Returned"/>
  </r>
  <r>
    <n v="24871"/>
    <s v="ID-2012-BG1103559-41241"/>
    <n v="41241"/>
    <n v="41246"/>
    <s v="Standard Class"/>
    <s v="BG-1103559"/>
    <s v="Barry Gonzalez"/>
    <s v="Consumer"/>
    <m/>
    <s v="Tasikmalaya"/>
    <s v="Jawa Barat"/>
    <s v="Indonesia"/>
    <x v="17"/>
    <s v="MG015"/>
    <s v="Preecha Metharom"/>
    <s v="Asia Pacific"/>
    <s v="TEC-MA-5013"/>
    <x v="0"/>
    <x v="9"/>
    <s v="Konica Phone, Wireless"/>
    <n v="643.83929999999998"/>
    <n v="9"/>
    <n v="0.17"/>
    <n v="232.6293"/>
    <n v="44.24"/>
    <s v="Medium"/>
    <s v="Not Returned"/>
  </r>
  <r>
    <n v="8398"/>
    <s v="US-2015-AB1025598-42168"/>
    <n v="42168"/>
    <n v="42175"/>
    <s v="Standard Class"/>
    <s v="AB-1025598"/>
    <s v="Alejandro Ballentine"/>
    <s v="Home Office"/>
    <m/>
    <s v="Panama City"/>
    <s v="Panama"/>
    <s v="Panama"/>
    <x v="13"/>
    <s v="MG003"/>
    <s v="Nicodemo Bautista"/>
    <s v="LATAM"/>
    <s v="FUR-BO-3627"/>
    <x v="1"/>
    <x v="4"/>
    <s v="Bush Classic Bookcase, Traditional"/>
    <n v="330.14399999999995"/>
    <n v="2"/>
    <n v="0.4"/>
    <n v="-198.096"/>
    <n v="44.232999999999997"/>
    <s v="Low"/>
    <s v="Not Returned"/>
  </r>
  <r>
    <n v="45298"/>
    <s v="CG-2015-AM70533-42233"/>
    <n v="42233"/>
    <n v="42237"/>
    <s v="Standard Class"/>
    <s v="AM-70533"/>
    <s v="Anne McFarland"/>
    <s v="Consumer"/>
    <m/>
    <s v="Kalemie"/>
    <s v="Katanga"/>
    <s v="Democratic Republic of the Congo"/>
    <x v="16"/>
    <s v="MG002"/>
    <s v="Andile Ihejirika"/>
    <s v="Africa"/>
    <s v="FUR-BO-5961"/>
    <x v="1"/>
    <x v="4"/>
    <s v="Sauder Floating Shelf Set, Pine"/>
    <n v="391.86"/>
    <n v="2"/>
    <n v="0"/>
    <n v="90.12"/>
    <n v="44.22"/>
    <s v="Medium"/>
    <s v="Not Returned"/>
  </r>
  <r>
    <n v="22081"/>
    <s v="ID-2014-LT16765102-41706"/>
    <n v="41706"/>
    <n v="41708"/>
    <s v="Second Class"/>
    <s v="LT-16765102"/>
    <s v="Larry Tron"/>
    <s v="Consumer"/>
    <m/>
    <s v="Pasig"/>
    <s v="National Capital"/>
    <s v="Philippines"/>
    <x v="17"/>
    <s v="MG015"/>
    <s v="Preecha Metharom"/>
    <s v="Asia Pacific"/>
    <s v="TEC-CO-3598"/>
    <x v="0"/>
    <x v="2"/>
    <s v="Brother Fax Machine, Laser"/>
    <n v="414.10200000000003"/>
    <n v="2"/>
    <n v="0.35"/>
    <n v="-31.877999999999986"/>
    <n v="44.22"/>
    <s v="High"/>
    <s v="Not Returned"/>
  </r>
  <r>
    <n v="17034"/>
    <s v="ES-2015-MZ17335139-42214"/>
    <n v="42214"/>
    <n v="42218"/>
    <s v="Standard Class"/>
    <s v="MZ-17335139"/>
    <s v="Maria Zettner"/>
    <s v="Home Office"/>
    <m/>
    <s v="Bradford"/>
    <s v="England"/>
    <s v="United Kingdom"/>
    <x v="12"/>
    <s v="MG012"/>
    <s v="Miina Nylund"/>
    <s v="Europe"/>
    <s v="OFF-ST-4055"/>
    <x v="2"/>
    <x v="7"/>
    <s v="Eldon File Cart, Blue"/>
    <n v="507.84000000000009"/>
    <n v="4"/>
    <n v="0"/>
    <n v="10.08"/>
    <n v="44.22"/>
    <s v="Medium"/>
    <s v="Not Returned"/>
  </r>
  <r>
    <n v="19327"/>
    <s v="ES-2015-PB1880545-42010"/>
    <n v="42010"/>
    <n v="42015"/>
    <s v="Standard Class"/>
    <s v="PB-1880545"/>
    <s v="Patrick Bzostek"/>
    <s v="Home Office"/>
    <m/>
    <s v="Fontenay-aux-Roses"/>
    <s v="Ile-de-France"/>
    <s v="France"/>
    <x v="2"/>
    <s v="MG023"/>
    <s v="Gilbert Wolff"/>
    <s v="Europe"/>
    <s v="TEC-PH-5249"/>
    <x v="0"/>
    <x v="0"/>
    <s v="Motorola Audio Dock, with Caller ID"/>
    <n v="736.82249999999999"/>
    <n v="5"/>
    <n v="0.15"/>
    <n v="207.92250000000004"/>
    <n v="44.21"/>
    <s v="Medium"/>
    <s v="Not Returned"/>
  </r>
  <r>
    <n v="14119"/>
    <s v="ES-2014-RA1991534-41842"/>
    <n v="41842"/>
    <n v="41846"/>
    <s v="Standard Class"/>
    <s v="RA-1991534"/>
    <s v="Russell Applegate"/>
    <s v="Consumer"/>
    <m/>
    <s v="Odense"/>
    <s v="South Denmark"/>
    <s v="Denmark"/>
    <x v="12"/>
    <s v="MG012"/>
    <s v="Miina Nylund"/>
    <s v="Europe"/>
    <s v="TEC-MA-5544"/>
    <x v="0"/>
    <x v="9"/>
    <s v="Panasonic Card Printer, White"/>
    <n v="430.57500000000005"/>
    <n v="5"/>
    <n v="0.5"/>
    <n v="-103.42500000000007"/>
    <n v="44.21"/>
    <s v="High"/>
    <s v="Not Returned"/>
  </r>
  <r>
    <n v="4289"/>
    <s v="MX-2013-HA14905101-41627"/>
    <n v="41627"/>
    <n v="41632"/>
    <s v="Standard Class"/>
    <s v="HA-14905101"/>
    <s v="Helen Abelman"/>
    <s v="Consumer"/>
    <m/>
    <s v="Pucallpa"/>
    <s v="Ucayali"/>
    <s v="Peru"/>
    <x v="7"/>
    <s v="MG014"/>
    <s v="Vasco Magalhães"/>
    <s v="LATAM"/>
    <s v="TEC-CO-3687"/>
    <x v="0"/>
    <x v="2"/>
    <s v="Canon Fax Machine, Digital"/>
    <n v="380.36387999999994"/>
    <n v="3"/>
    <n v="0.40200000000000002"/>
    <n v="-192.09611999999998"/>
    <n v="44.207000000000001"/>
    <s v="Medium"/>
    <s v="Not Returned"/>
  </r>
  <r>
    <n v="9682"/>
    <s v="MX-2015-NR1855051-42287"/>
    <n v="42287"/>
    <n v="42293"/>
    <s v="Standard Class"/>
    <s v="NR-1855051"/>
    <s v="Nick Radford"/>
    <s v="Consumer"/>
    <m/>
    <s v="Huehuetenango"/>
    <s v="Huehuetenango"/>
    <s v="Guatemala"/>
    <x v="13"/>
    <s v="MG003"/>
    <s v="Nicodemo Bautista"/>
    <s v="LATAM"/>
    <s v="FUR-CH-5413"/>
    <x v="1"/>
    <x v="1"/>
    <s v="Novimex Swivel Stool, Red"/>
    <n v="657.84"/>
    <n v="6"/>
    <n v="0"/>
    <n v="236.76000000000005"/>
    <n v="44.202999999999996"/>
    <s v="Medium"/>
    <s v="Not Returned"/>
  </r>
  <r>
    <n v="15511"/>
    <s v="ES-2014-HG1502548-41783"/>
    <n v="41783"/>
    <n v="41785"/>
    <s v="First Class"/>
    <s v="HG-1502548"/>
    <s v="Hunter Glantz"/>
    <s v="Consumer"/>
    <m/>
    <s v="Wuppertal"/>
    <s v="North Rhine-Westphalia"/>
    <s v="Germany"/>
    <x v="2"/>
    <s v="MG023"/>
    <s v="Gilbert Wolff"/>
    <s v="Europe"/>
    <s v="OFF-AR-3492"/>
    <x v="2"/>
    <x v="5"/>
    <s v="Binney &amp; Smith Pencil Sharpener, Easy-Erase"/>
    <n v="167.57999999999998"/>
    <n v="6"/>
    <n v="0"/>
    <n v="18.36"/>
    <n v="44.19"/>
    <s v="High"/>
    <s v="Not Returned"/>
  </r>
  <r>
    <n v="18280"/>
    <s v="ES-2012-HL1504048-41173"/>
    <n v="41173"/>
    <n v="41178"/>
    <s v="Standard Class"/>
    <s v="HL-1504048"/>
    <s v="Hunter Lopez"/>
    <s v="Consumer"/>
    <m/>
    <s v="Cologne"/>
    <s v="North Rhine-Westphalia"/>
    <s v="Germany"/>
    <x v="2"/>
    <s v="MG023"/>
    <s v="Gilbert Wolff"/>
    <s v="Europe"/>
    <s v="OFF-ST-4081"/>
    <x v="2"/>
    <x v="7"/>
    <s v="Eldon Lockers, Wire Frame"/>
    <n v="1240.9739999999999"/>
    <n v="7"/>
    <n v="0.1"/>
    <n v="137.84400000000002"/>
    <n v="44.18"/>
    <s v="Medium"/>
    <s v="Not Returned"/>
  </r>
  <r>
    <n v="6067"/>
    <s v="MX-2013-RA1988582-41357"/>
    <n v="41357"/>
    <n v="41361"/>
    <s v="Standard Class"/>
    <s v="RA-1988582"/>
    <s v="Ruben Ausman"/>
    <s v="Corporate"/>
    <m/>
    <s v="Zapopan"/>
    <s v="Jalisco"/>
    <s v="Mexico"/>
    <x v="13"/>
    <s v="MG003"/>
    <s v="Nicodemo Bautista"/>
    <s v="LATAM"/>
    <s v="OFF-ST-5691"/>
    <x v="2"/>
    <x v="7"/>
    <s v="Rogers File Cart, Blue"/>
    <n v="844.02000000000021"/>
    <n v="9"/>
    <n v="0"/>
    <n v="33.659999999999997"/>
    <n v="44.174999999999997"/>
    <s v="Medium"/>
    <s v="Not Returned"/>
  </r>
  <r>
    <n v="6119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OFF-AR-3456"/>
    <x v="2"/>
    <x v="5"/>
    <s v="BIC Markers, Blue"/>
    <n v="140.95999999999998"/>
    <n v="8"/>
    <n v="0"/>
    <n v="54.879999999999995"/>
    <n v="44.173999999999999"/>
    <s v="Critical"/>
    <s v="Not Returned"/>
  </r>
  <r>
    <n v="17620"/>
    <s v="ES-2014-BC1112548-41789"/>
    <n v="41789"/>
    <n v="41792"/>
    <s v="First Class"/>
    <s v="BC-1112548"/>
    <s v="Becky Castell"/>
    <s v="Home Office"/>
    <m/>
    <s v="Offenburg"/>
    <s v="Baden-Württemberg"/>
    <s v="Germany"/>
    <x v="2"/>
    <s v="MG023"/>
    <s v="Gilbert Wolff"/>
    <s v="Europe"/>
    <s v="OFF-AR-3552"/>
    <x v="2"/>
    <x v="5"/>
    <s v="Boston Sketch Pad, Blue"/>
    <n v="194.39999999999998"/>
    <n v="4"/>
    <n v="0"/>
    <n v="83.52"/>
    <n v="44.17"/>
    <s v="High"/>
    <s v="Not Returned"/>
  </r>
  <r>
    <n v="11893"/>
    <s v="ES-2012-ON1871545-41270"/>
    <n v="41270"/>
    <n v="41275"/>
    <s v="Second Class"/>
    <s v="ON-1871545"/>
    <s v="Odella Nelson"/>
    <s v="Corporate"/>
    <m/>
    <s v="Argenteuil"/>
    <s v="Ile-de-France"/>
    <s v="France"/>
    <x v="2"/>
    <s v="MG023"/>
    <s v="Gilbert Wolff"/>
    <s v="Europe"/>
    <s v="FUR-CH-4681"/>
    <x v="1"/>
    <x v="1"/>
    <s v="Hon Rocking Chair, Adjustable"/>
    <n v="479.19600000000008"/>
    <n v="4"/>
    <n v="0.1"/>
    <n v="202.23599999999999"/>
    <n v="44.17"/>
    <s v="High"/>
    <s v="Not Returned"/>
  </r>
  <r>
    <n v="26522"/>
    <s v="IN-2015-BE1145558-42342"/>
    <n v="42342"/>
    <n v="42344"/>
    <s v="Second Class"/>
    <s v="BE-1145558"/>
    <s v="Brad Eason"/>
    <s v="Home Office"/>
    <m/>
    <s v="Moradabad"/>
    <s v="Uttar Pradesh"/>
    <s v="India"/>
    <x v="5"/>
    <s v="MG017"/>
    <s v="Chandrakant Chaudhri"/>
    <s v="Asia Pacific"/>
    <s v="TEC-AC-5129"/>
    <x v="0"/>
    <x v="10"/>
    <s v="Logitech Mouse, USB"/>
    <n v="235.92000000000002"/>
    <n v="8"/>
    <n v="0"/>
    <n v="51.84"/>
    <n v="44.16"/>
    <s v="High"/>
    <s v="Not Returned"/>
  </r>
  <r>
    <n v="28431"/>
    <s v="ID-2015-VD21670130-42238"/>
    <n v="42238"/>
    <n v="42244"/>
    <s v="Standard Class"/>
    <s v="VD-21670130"/>
    <s v="Valerie Dominguez"/>
    <s v="Consumer"/>
    <m/>
    <s v="Bangkok"/>
    <s v="Bangkok"/>
    <s v="Thailand"/>
    <x v="17"/>
    <s v="MG015"/>
    <s v="Preecha Metharom"/>
    <s v="Asia Pacific"/>
    <s v="FUR-FU-5729"/>
    <x v="1"/>
    <x v="11"/>
    <s v="Rubbermaid Frame, Durable"/>
    <n v="546.36120000000005"/>
    <n v="7"/>
    <n v="0.27"/>
    <n v="-104.84880000000003"/>
    <n v="44.16"/>
    <s v="Medium"/>
    <s v="Not Returned"/>
  </r>
  <r>
    <n v="1082"/>
    <s v="MX-2013-EM1409582-41550"/>
    <n v="41550"/>
    <n v="41555"/>
    <s v="Second Class"/>
    <s v="EM-1409582"/>
    <s v="Eudokia Martin"/>
    <s v="Corporate"/>
    <m/>
    <s v="Garza García"/>
    <s v="Nuevo León"/>
    <s v="Mexico"/>
    <x v="13"/>
    <s v="MG003"/>
    <s v="Nicodemo Bautista"/>
    <s v="LATAM"/>
    <s v="OFF-BI-6383"/>
    <x v="2"/>
    <x v="12"/>
    <s v="Wilson Jones Binding Machine, Durable"/>
    <n v="403.67999999999995"/>
    <n v="12"/>
    <n v="0"/>
    <n v="36.239999999999995"/>
    <n v="44.154000000000003"/>
    <s v="Medium"/>
    <s v="Not Returned"/>
  </r>
  <r>
    <n v="38033"/>
    <s v="CA-2014-BT11680140-41740"/>
    <n v="41740"/>
    <n v="41747"/>
    <s v="Standard Class"/>
    <s v="BT-116801404"/>
    <s v="Brian Thompson"/>
    <s v="Consumer"/>
    <n v="94122"/>
    <s v="San Francisco"/>
    <s v="California"/>
    <s v="United States"/>
    <x v="4"/>
    <s v="MG024"/>
    <s v="Derrick Snyders"/>
    <s v="USCA"/>
    <s v="OFF-ST-4287"/>
    <x v="2"/>
    <x v="7"/>
    <s v="Fellowes Staxonsteel Drawer Files"/>
    <n v="579.51"/>
    <n v="3"/>
    <n v="0"/>
    <n v="81.131400000000014"/>
    <n v="38.67"/>
    <s v="Medium"/>
    <s v="Not Returned"/>
  </r>
  <r>
    <n v="34975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TEC-MA-4278"/>
    <x v="0"/>
    <x v="9"/>
    <s v="Fellowes Powershred HS-440 4-Sheet High Security Shredder"/>
    <n v="464.97"/>
    <n v="3"/>
    <n v="0"/>
    <n v="209.23649999999998"/>
    <n v="37.520000000000003"/>
    <s v="Medium"/>
    <s v="Not Returned"/>
  </r>
  <r>
    <n v="34976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FUR-FU-4038"/>
    <x v="1"/>
    <x v="11"/>
    <s v="Eldon ClusterMat Chair Mat with Cordless Antistatic Protection"/>
    <n v="181.96"/>
    <n v="2"/>
    <n v="0"/>
    <n v="20.015600000000006"/>
    <n v="14.12"/>
    <s v="Medium"/>
    <s v="Not Returned"/>
  </r>
  <r>
    <n v="38034"/>
    <s v="CA-2014-BT11680140-41740"/>
    <n v="41740"/>
    <n v="41747"/>
    <s v="Standard Class"/>
    <s v="BT-116801404"/>
    <s v="Brian Thompson"/>
    <s v="Consumer"/>
    <n v="94122"/>
    <s v="San Francisco"/>
    <s v="California"/>
    <s v="United States"/>
    <x v="4"/>
    <s v="MG024"/>
    <s v="Derrick Snyders"/>
    <s v="USCA"/>
    <s v="OFF-ST-5704"/>
    <x v="2"/>
    <x v="7"/>
    <s v="Rogers Profile Extra Capacity Storage Tub"/>
    <n v="150.66"/>
    <n v="9"/>
    <n v="0"/>
    <n v="6.0263999999999918"/>
    <n v="12.16"/>
    <s v="Medium"/>
    <s v="Not Returned"/>
  </r>
  <r>
    <n v="38032"/>
    <s v="CA-2014-BT11680140-41740"/>
    <n v="41740"/>
    <n v="41747"/>
    <s v="Standard Class"/>
    <s v="BT-116801404"/>
    <s v="Brian Thompson"/>
    <s v="Consumer"/>
    <n v="94122"/>
    <s v="San Francisco"/>
    <s v="California"/>
    <s v="United States"/>
    <x v="4"/>
    <s v="MG024"/>
    <s v="Derrick Snyders"/>
    <s v="USCA"/>
    <s v="OFF-AP-2872"/>
    <x v="2"/>
    <x v="6"/>
    <s v="3M Replacement Filter for Office Air Cleaner for 20' x 33' Room"/>
    <n v="113.76"/>
    <n v="3"/>
    <n v="0"/>
    <n v="44.366400000000006"/>
    <n v="10.27"/>
    <s v="Medium"/>
    <s v="Not Returned"/>
  </r>
  <r>
    <n v="4283"/>
    <s v="US-2014-MF1766536-41689"/>
    <n v="41689"/>
    <n v="41693"/>
    <s v="Standard Class"/>
    <s v="MF-1766536"/>
    <s v="Maureen Fritzler"/>
    <s v="Corporate"/>
    <m/>
    <s v="La Romana"/>
    <s v="La Romana"/>
    <s v="Dominican Republic"/>
    <x v="15"/>
    <s v="MG001"/>
    <s v="Marilène Rousseau"/>
    <s v="LATAM"/>
    <s v="FUR-BO-4862"/>
    <x v="1"/>
    <x v="4"/>
    <s v="Ikea Library with Doors, Pine"/>
    <n v="437.68799999999993"/>
    <n v="3"/>
    <n v="0.4"/>
    <n v="-248.05199999999999"/>
    <n v="44.091000000000001"/>
    <s v="Medium"/>
    <s v="Not Returned"/>
  </r>
  <r>
    <n v="14348"/>
    <s v="ES-2013-DO1343564-41515"/>
    <n v="41515"/>
    <n v="41520"/>
    <s v="Standard Class"/>
    <s v="DO-1343564"/>
    <s v="Denny Ordway"/>
    <s v="Consumer"/>
    <m/>
    <s v="Capua"/>
    <s v="Campania"/>
    <s v="Italy"/>
    <x v="9"/>
    <s v="MG018"/>
    <s v="Gavino Bove"/>
    <s v="Europe"/>
    <s v="TEC-CO-4586"/>
    <x v="0"/>
    <x v="2"/>
    <s v="Hewlett Personal Copier, Color"/>
    <n v="1165.68"/>
    <n v="8"/>
    <n v="0"/>
    <n v="58.08"/>
    <n v="44.09"/>
    <s v="Medium"/>
    <s v="Not Returned"/>
  </r>
  <r>
    <n v="4035"/>
    <s v="MX-2014-MC1763518-41924"/>
    <n v="41924"/>
    <n v="41928"/>
    <s v="Standard Class"/>
    <s v="MC-1763518"/>
    <s v="Matthew Clasen"/>
    <s v="Corporate"/>
    <m/>
    <s v="Guarulhos"/>
    <s v="São Paulo"/>
    <s v="Brazil"/>
    <x v="7"/>
    <s v="MG014"/>
    <s v="Vasco Magalhães"/>
    <s v="LATAM"/>
    <s v="TEC-PH-5360"/>
    <x v="0"/>
    <x v="0"/>
    <s v="Nokia Speaker Phone, with Caller ID"/>
    <n v="410.5"/>
    <n v="5"/>
    <n v="0"/>
    <n v="65.599999999999994"/>
    <n v="44.079000000000001"/>
    <s v="High"/>
    <s v="Not Returned"/>
  </r>
  <r>
    <n v="44"/>
    <s v="MX-2015-MT1781582-42306"/>
    <n v="42306"/>
    <n v="42310"/>
    <s v="Standard Class"/>
    <s v="MT-1781582"/>
    <s v="Meg Tillman"/>
    <s v="Consumer"/>
    <m/>
    <s v="San Juan del Río"/>
    <s v="Querétaro"/>
    <s v="Mexico"/>
    <x v="13"/>
    <s v="MG003"/>
    <s v="Nicodemo Bautista"/>
    <s v="LATAM"/>
    <s v="OFF-AP-4505"/>
    <x v="2"/>
    <x v="6"/>
    <s v="Hamilton Beach Stove, Black"/>
    <n v="722.36"/>
    <n v="2"/>
    <n v="0"/>
    <n v="50.560000000000009"/>
    <n v="44.076000000000001"/>
    <s v="Medium"/>
    <s v="Not Returned"/>
  </r>
  <r>
    <n v="3376"/>
    <s v="US-2014-CC12670101-41808"/>
    <n v="41808"/>
    <n v="41814"/>
    <s v="Standard Class"/>
    <s v="CC-12670101"/>
    <s v="Craig Carreira"/>
    <s v="Consumer"/>
    <m/>
    <s v="Chincha Alta"/>
    <s v="Ica"/>
    <s v="Peru"/>
    <x v="7"/>
    <s v="MG014"/>
    <s v="Vasco Magalhães"/>
    <s v="LATAM"/>
    <s v="TEC-CO-4789"/>
    <x v="0"/>
    <x v="2"/>
    <s v="HP Wireless Fax, Color"/>
    <n v="576.71119999999996"/>
    <n v="4"/>
    <n v="0.40200000000000002"/>
    <n v="-50.168800000000104"/>
    <n v="44.075000000000003"/>
    <s v="Medium"/>
    <s v="Not Returned"/>
  </r>
  <r>
    <n v="34980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OFF-BI-4364"/>
    <x v="2"/>
    <x v="12"/>
    <s v="GBC Recycled VeloBinder Covers"/>
    <n v="153.35999999999999"/>
    <n v="9"/>
    <n v="0"/>
    <n v="70.545599999999979"/>
    <n v="9.8800000000000008"/>
    <s v="Medium"/>
    <s v="Not Returned"/>
  </r>
  <r>
    <n v="46554"/>
    <s v="UP-2014-EB3930137-41984"/>
    <n v="41984"/>
    <n v="41991"/>
    <s v="Standard Class"/>
    <s v="EB-3930137"/>
    <s v="Eric Barreto"/>
    <s v="Consumer"/>
    <m/>
    <s v="Kryvyy Rih"/>
    <s v="Dnipropetrovs'k"/>
    <s v="Ukraine"/>
    <x v="11"/>
    <s v="MG009"/>
    <s v="Oxana Lagunov"/>
    <s v="Europe"/>
    <s v="TEC-CO-3697"/>
    <x v="0"/>
    <x v="2"/>
    <s v="Canon Ink, Laser"/>
    <n v="294.29999999999995"/>
    <n v="2"/>
    <n v="0"/>
    <n v="138.30000000000001"/>
    <n v="44.07"/>
    <s v="Low"/>
    <s v="Not Returned"/>
  </r>
  <r>
    <n v="50348"/>
    <s v="IZ-2015-JD615061-42348"/>
    <n v="42348"/>
    <n v="42354"/>
    <s v="Standard Class"/>
    <s v="JD-615061"/>
    <s v="Justin Deggeller"/>
    <s v="Corporate"/>
    <m/>
    <s v="Baghdad"/>
    <s v="Baghdad"/>
    <s v="Iraq"/>
    <x v="6"/>
    <s v="MG021"/>
    <s v="Kaoru Xun"/>
    <s v="Asia Pacific"/>
    <s v="FUR-CH-4702"/>
    <x v="1"/>
    <x v="1"/>
    <s v="Hon Swivel Stool, Black"/>
    <n v="644.88000000000011"/>
    <n v="4"/>
    <n v="0"/>
    <n v="180.48"/>
    <n v="44.07"/>
    <s v="Medium"/>
    <s v="Not Returned"/>
  </r>
  <r>
    <n v="33109"/>
    <s v="US-2015-BT11680140-42329"/>
    <n v="42329"/>
    <n v="42335"/>
    <s v="Standard Class"/>
    <s v="BT-116801406"/>
    <s v="Brian Thompson"/>
    <s v="Consumer"/>
    <n v="43055"/>
    <s v="Newark"/>
    <s v="Ohio"/>
    <s v="United States"/>
    <x v="14"/>
    <s v="MG010"/>
    <s v="Dolores Davis"/>
    <s v="USCA"/>
    <s v="FUR-FU-4331"/>
    <x v="1"/>
    <x v="11"/>
    <s v="Floodlight Indoor Halogen Bulbs, 1 Bulb per Pack, 60 Watts"/>
    <n v="77.599999999999994"/>
    <n v="5"/>
    <n v="0.2"/>
    <n v="28.129999999999995"/>
    <n v="7.82"/>
    <s v="Low"/>
    <s v="Not Returned"/>
  </r>
  <r>
    <n v="27535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FUR-BO-4860"/>
    <x v="1"/>
    <x v="4"/>
    <s v="Ikea Library with Doors, Metal"/>
    <n v="362.85"/>
    <n v="1"/>
    <n v="0"/>
    <n v="32.64"/>
    <n v="44.07"/>
    <s v="High"/>
    <s v="Not Returned"/>
  </r>
  <r>
    <n v="1148"/>
    <s v="MX-2015-TS2165516-42146"/>
    <n v="42146"/>
    <n v="42150"/>
    <s v="Standard Class"/>
    <s v="TS-2165516"/>
    <s v="Trudy Schmidt"/>
    <s v="Consumer"/>
    <m/>
    <s v="Potosí"/>
    <s v="Potosí"/>
    <s v="Bolivia"/>
    <x v="7"/>
    <s v="MG014"/>
    <s v="Vasco Magalhães"/>
    <s v="LATAM"/>
    <s v="TEC-AC-4165"/>
    <x v="0"/>
    <x v="10"/>
    <s v="Enermax Memory Card, Programmable"/>
    <n v="386.29999999999995"/>
    <n v="5"/>
    <n v="0"/>
    <n v="169.89999999999998"/>
    <n v="44.069000000000003"/>
    <s v="High"/>
    <s v="Not Returned"/>
  </r>
  <r>
    <n v="1116"/>
    <s v="MX-2014-CS1249082-41763"/>
    <n v="41763"/>
    <n v="41767"/>
    <s v="Standard Class"/>
    <s v="CS-1249082"/>
    <s v="Cindy Schnelling"/>
    <s v="Corporate"/>
    <m/>
    <s v="Chihuahua"/>
    <s v="Chihuahua"/>
    <s v="Mexico"/>
    <x v="13"/>
    <s v="MG003"/>
    <s v="Nicodemo Bautista"/>
    <s v="LATAM"/>
    <s v="OFF-ST-6247"/>
    <x v="2"/>
    <x v="7"/>
    <s v="Tenex File Cart, Industrial"/>
    <n v="357.68"/>
    <n v="4"/>
    <n v="0"/>
    <n v="14.24"/>
    <n v="44.063000000000002"/>
    <s v="High"/>
    <s v="Not Returned"/>
  </r>
  <r>
    <n v="34982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OFF-ST-5647"/>
    <x v="2"/>
    <x v="7"/>
    <s v="Project Tote Personal File"/>
    <n v="98.21"/>
    <n v="7"/>
    <n v="0"/>
    <n v="28.480899999999984"/>
    <n v="6.48"/>
    <s v="Medium"/>
    <s v="Not Returned"/>
  </r>
  <r>
    <n v="34978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OFF-BI-5588"/>
    <x v="2"/>
    <x v="12"/>
    <s v="Performers Binder/Pad Holder, Black"/>
    <n v="84.09"/>
    <n v="3"/>
    <n v="0"/>
    <n v="42.045000000000002"/>
    <n v="6.3"/>
    <s v="Medium"/>
    <s v="Not Returned"/>
  </r>
  <r>
    <n v="46674"/>
    <s v="RO-2014-NG8355107-41793"/>
    <n v="41793"/>
    <n v="41798"/>
    <s v="Standard Class"/>
    <s v="NG-8355107"/>
    <s v="Nat Gilpin"/>
    <s v="Corporate"/>
    <m/>
    <s v="Bacau"/>
    <s v="Bacau"/>
    <s v="Romania"/>
    <x v="11"/>
    <s v="MG009"/>
    <s v="Oxana Lagunov"/>
    <s v="Europe"/>
    <s v="FUR-BO-5769"/>
    <x v="1"/>
    <x v="4"/>
    <s v="Safco Corner Shelving, Mobile"/>
    <n v="911.88000000000011"/>
    <n v="6"/>
    <n v="0"/>
    <n v="401.22"/>
    <n v="44.06"/>
    <s v="High"/>
    <s v="Not Returned"/>
  </r>
  <r>
    <n v="51072"/>
    <s v="SF-2013-TT11265117-41349"/>
    <n v="41349"/>
    <n v="41353"/>
    <s v="Standard Class"/>
    <s v="TT-11265117"/>
    <s v="Tim Taslimi"/>
    <s v="Corporate"/>
    <m/>
    <s v="Soweto"/>
    <s v="Gauteng"/>
    <s v="South Africa"/>
    <x v="20"/>
    <s v="MG016"/>
    <s v="Nora Cuijper"/>
    <s v="Africa"/>
    <s v="OFF-AP-3867"/>
    <x v="2"/>
    <x v="6"/>
    <s v="Cuisinart Microwave, White"/>
    <n v="276.59999999999997"/>
    <n v="1"/>
    <n v="0"/>
    <n v="30.42"/>
    <n v="44.06"/>
    <s v="High"/>
    <s v="Not Returned"/>
  </r>
  <r>
    <n v="30645"/>
    <s v="IN-2014-AG103907-41969"/>
    <n v="41969"/>
    <n v="41973"/>
    <s v="Standard Class"/>
    <s v="AG-103907"/>
    <s v="Allen Goldenen"/>
    <s v="Consumer"/>
    <m/>
    <s v="Wollongong"/>
    <s v="New South Wales"/>
    <s v="Australia"/>
    <x v="1"/>
    <s v="MG013"/>
    <s v="Kauri Anaru"/>
    <s v="Asia Pacific"/>
    <s v="OFF-ST-6248"/>
    <x v="2"/>
    <x v="7"/>
    <s v="Tenex File Cart, Single Width"/>
    <n v="536.64"/>
    <n v="4"/>
    <n v="0"/>
    <n v="64.320000000000007"/>
    <n v="44.05"/>
    <s v="High"/>
    <s v="Not Returned"/>
  </r>
  <r>
    <n v="34979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OFF-AR-5646"/>
    <x v="2"/>
    <x v="5"/>
    <s v="Prismacolor Color Pencil Set"/>
    <n v="79.36"/>
    <n v="4"/>
    <n v="0"/>
    <n v="32.537600000000005"/>
    <n v="5.7"/>
    <s v="Medium"/>
    <s v="Not Returned"/>
  </r>
  <r>
    <n v="42107"/>
    <s v="CG-2014-SN1056033-41989"/>
    <n v="41989"/>
    <n v="41994"/>
    <s v="Standard Class"/>
    <s v="SN-1056033"/>
    <s v="Skye Norling"/>
    <s v="Home Office"/>
    <m/>
    <s v="Likasi"/>
    <s v="Katanga"/>
    <s v="Democratic Republic of the Congo"/>
    <x v="16"/>
    <s v="MG002"/>
    <s v="Andile Ihejirika"/>
    <s v="Africa"/>
    <s v="FUR-BO-5762"/>
    <x v="1"/>
    <x v="4"/>
    <s v="Safco Classic Bookcase, Pine"/>
    <n v="439.5"/>
    <n v="1"/>
    <n v="0"/>
    <n v="17.580000000000002"/>
    <n v="44.04"/>
    <s v="Medium"/>
    <s v="Not Returned"/>
  </r>
  <r>
    <n v="29219"/>
    <s v="IN-2015-RR1931558-42225"/>
    <n v="42225"/>
    <n v="42229"/>
    <s v="Standard Class"/>
    <s v="RR-1931558"/>
    <s v="Ralph Ritter"/>
    <s v="Consumer"/>
    <m/>
    <s v="Raipur"/>
    <s v="Chhattisgarh"/>
    <s v="India"/>
    <x v="5"/>
    <s v="MG017"/>
    <s v="Chandrakant Chaudhri"/>
    <s v="Asia Pacific"/>
    <s v="TEC-PH-5249"/>
    <x v="0"/>
    <x v="0"/>
    <s v="Motorola Audio Dock, with Caller ID"/>
    <n v="520.11"/>
    <n v="3"/>
    <n v="0"/>
    <n v="244.44"/>
    <n v="44"/>
    <s v="Medium"/>
    <s v="Not Returned"/>
  </r>
  <r>
    <n v="34981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OFF-BI-6373"/>
    <x v="2"/>
    <x v="12"/>
    <s v="Wilson Jones Active Use Binders"/>
    <n v="43.68"/>
    <n v="6"/>
    <n v="0"/>
    <n v="21.403200000000002"/>
    <n v="3.98"/>
    <s v="Medium"/>
    <s v="Not Returned"/>
  </r>
  <r>
    <n v="8045"/>
    <s v="MX-2012-TC2114518-41245"/>
    <n v="41245"/>
    <n v="41249"/>
    <s v="Standard Class"/>
    <s v="TC-2114518"/>
    <s v="Theresa Coyne"/>
    <s v="Corporate"/>
    <m/>
    <s v="Sousa"/>
    <s v="Paraíba"/>
    <s v="Brazil"/>
    <x v="7"/>
    <s v="MG014"/>
    <s v="Vasco Magalhães"/>
    <s v="LATAM"/>
    <s v="OFF-ST-4078"/>
    <x v="2"/>
    <x v="7"/>
    <s v="Eldon Lockers, Blue"/>
    <n v="395.82000000000005"/>
    <n v="3"/>
    <n v="0"/>
    <n v="3.9"/>
    <n v="43.982999999999997"/>
    <s v="High"/>
    <s v="Not Returned"/>
  </r>
  <r>
    <n v="40503"/>
    <s v="CA-2014-BT11680140-41751"/>
    <n v="41751"/>
    <n v="41751"/>
    <s v="Same Day"/>
    <s v="BT-116801406"/>
    <s v="Brian Thompson"/>
    <s v="Consumer"/>
    <n v="6460"/>
    <s v="Milford"/>
    <s v="Connecticut"/>
    <s v="United States"/>
    <x v="14"/>
    <s v="MG010"/>
    <s v="Dolores Davis"/>
    <s v="USCA"/>
    <s v="OFF-PA-6571"/>
    <x v="2"/>
    <x v="14"/>
    <s v="Xerox 209"/>
    <n v="51.84"/>
    <n v="8"/>
    <n v="0"/>
    <n v="24.883200000000002"/>
    <n v="2.37"/>
    <s v="Medium"/>
    <s v="Not Returned"/>
  </r>
  <r>
    <n v="30525"/>
    <s v="IN-2015-EH1412592-42217"/>
    <n v="42217"/>
    <n v="42218"/>
    <s v="First Class"/>
    <s v="EH-1412592"/>
    <s v="Eugene Hildebrand"/>
    <s v="Home Office"/>
    <m/>
    <s v="Tauranga"/>
    <s v="Bay of Plenty"/>
    <s v="New Zealand"/>
    <x v="1"/>
    <s v="MG013"/>
    <s v="Kauri Anaru"/>
    <s v="Asia Pacific"/>
    <s v="FUR-BO-3640"/>
    <x v="1"/>
    <x v="4"/>
    <s v="Bush Library with Doors, Mobile"/>
    <n v="366.84000000000003"/>
    <n v="1"/>
    <n v="0"/>
    <n v="157.74"/>
    <n v="43.98"/>
    <s v="Medium"/>
    <s v="Not Returned"/>
  </r>
  <r>
    <n v="14133"/>
    <s v="ES-2014-LR16915120-41924"/>
    <n v="41924"/>
    <n v="41925"/>
    <s v="First Class"/>
    <s v="LR-16915120"/>
    <s v="Lena Radford"/>
    <s v="Consumer"/>
    <m/>
    <s v="Madrid"/>
    <s v="Madrid"/>
    <s v="Spain"/>
    <x v="9"/>
    <s v="MG018"/>
    <s v="Gavino Bove"/>
    <s v="Europe"/>
    <s v="OFF-AR-3537"/>
    <x v="2"/>
    <x v="5"/>
    <s v="Boston Markers, Blue"/>
    <n v="158.22000000000003"/>
    <n v="6"/>
    <n v="0"/>
    <n v="64.800000000000011"/>
    <n v="43.98"/>
    <s v="Critical"/>
    <s v="Not Returned"/>
  </r>
  <r>
    <n v="34069"/>
    <s v="CA-2015-BT11680140-42349"/>
    <n v="42349"/>
    <n v="42351"/>
    <s v="First Class"/>
    <s v="BT-116801408"/>
    <s v="Brian Thompson"/>
    <s v="Consumer"/>
    <n v="33311"/>
    <s v="Fort Lauderdale"/>
    <s v="Florida"/>
    <s v="United States"/>
    <x v="18"/>
    <s v="MG019"/>
    <s v="Flannery Newton"/>
    <s v="USCA"/>
    <s v="OFF-FA-6129"/>
    <x v="2"/>
    <x v="8"/>
    <s v="Staples"/>
    <n v="19.103999999999999"/>
    <n v="3"/>
    <n v="0.2"/>
    <n v="5.7312000000000012"/>
    <n v="2.0300000000000002"/>
    <s v="High"/>
    <s v="Not Returned"/>
  </r>
  <r>
    <n v="28492"/>
    <s v="IN-2015-CC1268558-42228"/>
    <n v="42228"/>
    <n v="42232"/>
    <s v="Standard Class"/>
    <s v="CC-1268558"/>
    <s v="Craig Carroll"/>
    <s v="Consumer"/>
    <m/>
    <s v="Visakhapatnam"/>
    <s v="Andhra Pradesh"/>
    <s v="India"/>
    <x v="5"/>
    <s v="MG017"/>
    <s v="Chandrakant Chaudhri"/>
    <s v="Asia Pacific"/>
    <s v="TEC-CO-3682"/>
    <x v="0"/>
    <x v="2"/>
    <s v="Canon Fax and Copier, Color"/>
    <n v="578.33999999999992"/>
    <n v="3"/>
    <n v="0"/>
    <n v="277.56"/>
    <n v="43.96"/>
    <s v="Medium"/>
    <s v="Not Returned"/>
  </r>
  <r>
    <n v="19751"/>
    <s v="ES-2012-PS18970139-41135"/>
    <n v="41135"/>
    <n v="41136"/>
    <s v="First Class"/>
    <s v="PS-18970139"/>
    <s v="Paul Stevenson"/>
    <s v="Home Office"/>
    <m/>
    <s v="Norwich"/>
    <s v="England"/>
    <s v="United Kingdom"/>
    <x v="12"/>
    <s v="MG012"/>
    <s v="Miina Nylund"/>
    <s v="Europe"/>
    <s v="TEC-AC-4179"/>
    <x v="0"/>
    <x v="10"/>
    <s v="Enermax Numeric Keypad, Erganomic"/>
    <n v="176.49"/>
    <n v="3"/>
    <n v="0"/>
    <n v="19.349999999999998"/>
    <n v="43.95"/>
    <s v="High"/>
    <s v="Not Returned"/>
  </r>
  <r>
    <n v="40502"/>
    <s v="CA-2014-BT11680140-41751"/>
    <n v="41751"/>
    <n v="41751"/>
    <s v="Same Day"/>
    <s v="BT-116801406"/>
    <s v="Brian Thompson"/>
    <s v="Consumer"/>
    <n v="6460"/>
    <s v="Milford"/>
    <s v="Connecticut"/>
    <s v="United States"/>
    <x v="14"/>
    <s v="MG010"/>
    <s v="Dolores Davis"/>
    <s v="USCA"/>
    <s v="OFF-AR-3837"/>
    <x v="2"/>
    <x v="5"/>
    <s v="Colorific Watercolor Pencils"/>
    <n v="15.48"/>
    <n v="3"/>
    <n v="0"/>
    <n v="4.4891999999999985"/>
    <n v="2.02"/>
    <s v="Medium"/>
    <s v="Not Returned"/>
  </r>
  <r>
    <n v="34977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OFF-LA-3184"/>
    <x v="2"/>
    <x v="13"/>
    <s v="Avery 05222 Permanent Self-Adhesive File Folder Labels for Typewriters, on Rolls, White, 250/Roll"/>
    <n v="12.39"/>
    <n v="3"/>
    <n v="0"/>
    <n v="5.6993999999999998"/>
    <n v="1.8599999999999999"/>
    <s v="Medium"/>
    <s v="Not Returned"/>
  </r>
  <r>
    <n v="26096"/>
    <s v="IN-2015-SC2038027-42083"/>
    <n v="42083"/>
    <n v="42085"/>
    <s v="Second Class"/>
    <s v="SC-2038027"/>
    <s v="Shahid Collister"/>
    <s v="Consumer"/>
    <m/>
    <s v="Shanghai"/>
    <s v="Shanghai"/>
    <s v="China"/>
    <x v="8"/>
    <s v="MG007"/>
    <s v="Hadia Bousaid"/>
    <s v="Asia Pacific"/>
    <s v="OFF-BI-3258"/>
    <x v="2"/>
    <x v="12"/>
    <s v="Avery Binding Machine, Recycled"/>
    <n v="246"/>
    <n v="5"/>
    <n v="0"/>
    <n v="81.150000000000006"/>
    <n v="43.94"/>
    <s v="High"/>
    <s v="Not Returned"/>
  </r>
  <r>
    <n v="3302"/>
    <s v="US-2015-AH1019582-42318"/>
    <n v="42318"/>
    <n v="42324"/>
    <s v="Standard Class"/>
    <s v="AH-1019582"/>
    <s v="Alan Haines"/>
    <s v="Corporate"/>
    <m/>
    <s v="Atlixco"/>
    <s v="Puebla"/>
    <s v="Mexico"/>
    <x v="13"/>
    <s v="MG003"/>
    <s v="Nicodemo Bautista"/>
    <s v="LATAM"/>
    <s v="FUR-TA-3431"/>
    <x v="1"/>
    <x v="3"/>
    <s v="Bevis Round Table, Rectangular"/>
    <n v="825.21600000000001"/>
    <n v="3"/>
    <n v="0.2"/>
    <n v="-144.44400000000002"/>
    <n v="43.936999999999998"/>
    <s v="Medium"/>
    <s v="Not Returned"/>
  </r>
  <r>
    <n v="1761"/>
    <s v="MX-2012-GP1474036-41226"/>
    <n v="41226"/>
    <n v="41229"/>
    <s v="Second Class"/>
    <s v="GP-1474036"/>
    <s v="Guy Phonely"/>
    <s v="Corporate"/>
    <m/>
    <s v="San Francisco de Macorís"/>
    <s v="Duarte"/>
    <s v="Dominican Republic"/>
    <x v="15"/>
    <s v="MG001"/>
    <s v="Marilène Rousseau"/>
    <s v="LATAM"/>
    <s v="TEC-AC-3390"/>
    <x v="0"/>
    <x v="10"/>
    <s v="Belkin Memory Card, Programmable"/>
    <n v="372.19200000000001"/>
    <n v="6"/>
    <n v="0.2"/>
    <n v="120.91200000000003"/>
    <n v="43.905999999999999"/>
    <s v="Medium"/>
    <s v="Not Returned"/>
  </r>
  <r>
    <n v="17978"/>
    <s v="ES-2014-MC1810064-41758"/>
    <n v="41758"/>
    <n v="41760"/>
    <s v="First Class"/>
    <s v="MC-1810064"/>
    <s v="Mick Crebagga"/>
    <s v="Consumer"/>
    <m/>
    <s v="Boscoreale"/>
    <s v="Campania"/>
    <s v="Italy"/>
    <x v="9"/>
    <s v="MG018"/>
    <s v="Gavino Bove"/>
    <s v="Europe"/>
    <s v="TEC-AC-3390"/>
    <x v="0"/>
    <x v="10"/>
    <s v="Belkin Memory Card, Programmable"/>
    <n v="232.61999999999998"/>
    <n v="2"/>
    <n v="0"/>
    <n v="69.78"/>
    <n v="43.9"/>
    <s v="High"/>
    <s v="Not Returned"/>
  </r>
  <r>
    <n v="19117"/>
    <s v="ES-2012-CM1183048-41153"/>
    <n v="41153"/>
    <n v="41153"/>
    <s v="Same Day"/>
    <s v="CM-1183048"/>
    <s v="Cari MacIntyre"/>
    <s v="Corporate"/>
    <m/>
    <s v="Friedrichshafen"/>
    <s v="Baden-Württemberg"/>
    <s v="Germany"/>
    <x v="2"/>
    <s v="MG023"/>
    <s v="Gilbert Wolff"/>
    <s v="Europe"/>
    <s v="FUR-CH-5437"/>
    <x v="1"/>
    <x v="1"/>
    <s v="Office Star Chairmat, Adjustable"/>
    <n v="307.39500000000004"/>
    <n v="5"/>
    <n v="0.1"/>
    <n v="99.044999999999987"/>
    <n v="43.89"/>
    <s v="Critical"/>
    <s v="Not Returned"/>
  </r>
  <r>
    <n v="48182"/>
    <s v="UZ-2012-EL3735142-41188"/>
    <n v="41188"/>
    <n v="41191"/>
    <s v="First Class"/>
    <s v="EL-3735142"/>
    <s v="Ed Ludwig"/>
    <s v="Home Office"/>
    <m/>
    <s v="Namangan"/>
    <s v="Namangan"/>
    <s v="Uzbekistan"/>
    <x v="22"/>
    <s v="MG004"/>
    <s v="Cansu Peynirci"/>
    <s v="Asia Pacific"/>
    <s v="TEC-PH-3803"/>
    <x v="0"/>
    <x v="0"/>
    <s v="Cisco Signal Booster, with Caller ID"/>
    <n v="151.82999999999998"/>
    <n v="1"/>
    <n v="0"/>
    <n v="37.950000000000003"/>
    <n v="43.89"/>
    <s v="Critical"/>
    <s v="Not Returned"/>
  </r>
  <r>
    <n v="41552"/>
    <s v="SA-2014-RF9345110-41826"/>
    <n v="41826"/>
    <n v="41832"/>
    <s v="Standard Class"/>
    <s v="RF-9345110"/>
    <s v="Randy Ferguson"/>
    <s v="Corporate"/>
    <m/>
    <s v="Riyadh"/>
    <s v="Ar Riyad"/>
    <s v="Saudi Arabia"/>
    <x v="6"/>
    <s v="MG021"/>
    <s v="Kaoru Xun"/>
    <s v="Asia Pacific"/>
    <s v="FUR-CH-4703"/>
    <x v="1"/>
    <x v="1"/>
    <s v="Hon Swivel Stool, Red"/>
    <n v="327.3"/>
    <n v="2"/>
    <n v="0"/>
    <n v="49.08"/>
    <n v="43.89"/>
    <s v="Low"/>
    <s v="Not Returned"/>
  </r>
  <r>
    <n v="24983"/>
    <s v="IN-2015-AF1087058-42090"/>
    <n v="42090"/>
    <n v="42093"/>
    <s v="Second Class"/>
    <s v="AF-1087058"/>
    <s v="Art Ferguson"/>
    <s v="Consumer"/>
    <m/>
    <s v="Aurangabad"/>
    <s v="Bihar"/>
    <s v="India"/>
    <x v="5"/>
    <s v="MG017"/>
    <s v="Chandrakant Chaudhri"/>
    <s v="Asia Pacific"/>
    <s v="TEC-AC-5882"/>
    <x v="0"/>
    <x v="10"/>
    <s v="SanDisk Mouse, Programmable"/>
    <n v="318.48"/>
    <n v="8"/>
    <n v="0"/>
    <n v="6.24"/>
    <n v="43.88"/>
    <s v="Medium"/>
    <s v="Not Returned"/>
  </r>
  <r>
    <n v="34974"/>
    <s v="CA-2013-BT11680140-41464"/>
    <n v="41464"/>
    <n v="41469"/>
    <s v="Standard Class"/>
    <s v="BT-116801406"/>
    <s v="Brian Thompson"/>
    <s v="Consumer"/>
    <n v="20735"/>
    <s v="Clinton"/>
    <s v="Maryland"/>
    <s v="United States"/>
    <x v="14"/>
    <s v="MG010"/>
    <s v="Dolores Davis"/>
    <s v="USCA"/>
    <s v="OFF-FA-3040"/>
    <x v="2"/>
    <x v="8"/>
    <s v="Advantus Map Pennant Flags and Round Head Tacks"/>
    <n v="15.8"/>
    <n v="4"/>
    <n v="0"/>
    <n v="5.0559999999999992"/>
    <n v="1.8"/>
    <s v="Medium"/>
    <s v="Not Returned"/>
  </r>
  <r>
    <n v="38035"/>
    <s v="CA-2014-BT11680140-41740"/>
    <n v="41740"/>
    <n v="41747"/>
    <s v="Standard Class"/>
    <s v="BT-116801404"/>
    <s v="Brian Thompson"/>
    <s v="Consumer"/>
    <n v="94122"/>
    <s v="San Francisco"/>
    <s v="California"/>
    <s v="United States"/>
    <x v="4"/>
    <s v="MG024"/>
    <s v="Derrick Snyders"/>
    <s v="USCA"/>
    <s v="OFF-BI-4357"/>
    <x v="2"/>
    <x v="12"/>
    <s v="GBC Prepunched Paper, 19-Hole, for Binding Systems, 24-lb"/>
    <n v="48.032000000000004"/>
    <n v="4"/>
    <n v="0.2"/>
    <n v="15.610399999999993"/>
    <n v="1.52"/>
    <s v="Medium"/>
    <s v="Not Returned"/>
  </r>
  <r>
    <n v="18429"/>
    <s v="IT-2015-DW13540120-42336"/>
    <n v="42336"/>
    <n v="42341"/>
    <s v="Standard Class"/>
    <s v="DW-13540120"/>
    <s v="Don Weiss"/>
    <s v="Consumer"/>
    <m/>
    <s v="Granada"/>
    <s v="Andalusía"/>
    <s v="Spain"/>
    <x v="9"/>
    <s v="MG018"/>
    <s v="Gavino Bove"/>
    <s v="Europe"/>
    <s v="FUR-CH-5412"/>
    <x v="1"/>
    <x v="1"/>
    <s v="Novimex Swivel Stool, Black"/>
    <n v="388.87200000000007"/>
    <n v="3"/>
    <n v="0.2"/>
    <n v="-82.638000000000019"/>
    <n v="43.85"/>
    <s v="High"/>
    <s v="Not Returned"/>
  </r>
  <r>
    <n v="45094"/>
    <s v="NI-2015-MM828095-42227"/>
    <n v="42227"/>
    <n v="42228"/>
    <s v="First Class"/>
    <s v="MM-828095"/>
    <s v="Muhammed MacIntyre"/>
    <s v="Corporate"/>
    <m/>
    <s v="Benin City"/>
    <s v="Edo"/>
    <s v="Nigeria"/>
    <x v="3"/>
    <s v="MG020"/>
    <s v="Katlego Akosua"/>
    <s v="Africa"/>
    <s v="TEC-PH-5272"/>
    <x v="0"/>
    <x v="0"/>
    <s v="Motorola Speaker Phone, VoIP"/>
    <n v="311.68800000000005"/>
    <n v="8"/>
    <n v="0.7"/>
    <n v="-685.75199999999995"/>
    <n v="43.85"/>
    <s v="High"/>
    <s v="Not Returned"/>
  </r>
  <r>
    <n v="30699"/>
    <s v="ID-2013-JH1598592-41353"/>
    <n v="41353"/>
    <n v="41358"/>
    <s v="Standard Class"/>
    <s v="JH-1598592"/>
    <s v="Joseph Holt"/>
    <s v="Consumer"/>
    <m/>
    <s v="Manukau City"/>
    <s v="Auckland"/>
    <s v="New Zealand"/>
    <x v="1"/>
    <s v="MG013"/>
    <s v="Kauri Anaru"/>
    <s v="Asia Pacific"/>
    <s v="TEC-PH-5263"/>
    <x v="0"/>
    <x v="0"/>
    <s v="Motorola Signal Booster, Cordless"/>
    <n v="350.35200000000003"/>
    <n v="4"/>
    <n v="0.4"/>
    <n v="-17.56800000000004"/>
    <n v="43.84"/>
    <s v="High"/>
    <s v="Not Returned"/>
  </r>
  <r>
    <n v="1114"/>
    <s v="MX-2013-CK1232516-41625"/>
    <n v="41625"/>
    <n v="41629"/>
    <s v="Standard Class"/>
    <s v="CK-1232516"/>
    <s v="Christine Kargatis"/>
    <s v="Home Office"/>
    <m/>
    <s v="Yacuiba"/>
    <s v="Tarija"/>
    <s v="Bolivia"/>
    <x v="7"/>
    <s v="MG014"/>
    <s v="Vasco Magalhães"/>
    <s v="LATAM"/>
    <s v="FUR-TA-3765"/>
    <x v="1"/>
    <x v="3"/>
    <s v="Chromcraft Conference Table, Rectangular"/>
    <n v="1392.3840000000002"/>
    <n v="3"/>
    <n v="0.2"/>
    <n v="-121.83600000000001"/>
    <n v="43.832999999999998"/>
    <s v="Medium"/>
    <s v="Not Returned"/>
  </r>
  <r>
    <n v="6251"/>
    <s v="MX-2012-PT1909055-41202"/>
    <n v="41202"/>
    <n v="41206"/>
    <s v="Standard Class"/>
    <s v="PT-1909055"/>
    <s v="Pete Takahito"/>
    <s v="Consumer"/>
    <m/>
    <s v="Tegucigalpa"/>
    <s v="Francisco Morazán"/>
    <s v="Honduras"/>
    <x v="13"/>
    <s v="MG003"/>
    <s v="Nicodemo Bautista"/>
    <s v="LATAM"/>
    <s v="FUR-CH-5803"/>
    <x v="1"/>
    <x v="1"/>
    <s v="SAFCO Steel Folding Chair, Set of Two"/>
    <n v="316.65600000000001"/>
    <n v="9"/>
    <n v="0.4"/>
    <n v="36.936000000000014"/>
    <n v="43.831000000000003"/>
    <s v="High"/>
    <s v="Not Returned"/>
  </r>
  <r>
    <n v="46922"/>
    <s v="CG-2013-BW106533-41437"/>
    <n v="41437"/>
    <n v="41439"/>
    <s v="First Class"/>
    <s v="BW-106533"/>
    <s v="Barry Weirich"/>
    <s v="Consumer"/>
    <m/>
    <s v="Kalemie"/>
    <s v="Katanga"/>
    <s v="Democratic Republic of the Congo"/>
    <x v="16"/>
    <s v="MG002"/>
    <s v="Andile Ihejirika"/>
    <s v="Africa"/>
    <s v="OFF-ST-6047"/>
    <x v="2"/>
    <x v="7"/>
    <s v="Smead Lockers, Industrial"/>
    <n v="795.59999999999991"/>
    <n v="4"/>
    <n v="0"/>
    <n v="222.71999999999997"/>
    <n v="43.83"/>
    <s v="Medium"/>
    <s v="Not Returned"/>
  </r>
  <r>
    <n v="9440"/>
    <s v="MX-2013-SO2033526-41400"/>
    <n v="41400"/>
    <n v="41404"/>
    <s v="Standard Class"/>
    <s v="SO-2033526"/>
    <s v="Sean O'Donnell"/>
    <s v="Consumer"/>
    <m/>
    <s v="La Pintana"/>
    <s v="Santiago"/>
    <s v="Chile"/>
    <x v="7"/>
    <s v="MG014"/>
    <s v="Vasco Magalhães"/>
    <s v="LATAM"/>
    <s v="TEC-CO-4568"/>
    <x v="0"/>
    <x v="2"/>
    <s v="Hewlett Copy Machine, Color"/>
    <n v="529.15956000000006"/>
    <n v="3"/>
    <n v="2E-3"/>
    <n v="78.43956"/>
    <n v="43.82"/>
    <s v="Medium"/>
    <s v="Not Returned"/>
  </r>
  <r>
    <n v="8166"/>
    <s v="MX-2013-TP2156539-41340"/>
    <n v="41340"/>
    <n v="41344"/>
    <s v="Second Class"/>
    <s v="TP-2156539"/>
    <s v="Tracy Poddar"/>
    <s v="Corporate"/>
    <m/>
    <s v="Ilopango"/>
    <s v="San Salvador"/>
    <s v="El Salvador"/>
    <x v="13"/>
    <s v="MG003"/>
    <s v="Nicodemo Bautista"/>
    <s v="LATAM"/>
    <s v="TEC-PH-5337"/>
    <x v="0"/>
    <x v="0"/>
    <s v="Nokia Audio Dock, VoIP"/>
    <n v="333.66"/>
    <n v="3"/>
    <n v="0"/>
    <n v="3.3"/>
    <n v="43.814999999999998"/>
    <s v="Medium"/>
    <s v="Not Returned"/>
  </r>
  <r>
    <n v="30332"/>
    <s v="ID-2015-BO114257-42364"/>
    <n v="42364"/>
    <n v="42368"/>
    <s v="Second Class"/>
    <s v="BO-114257"/>
    <s v="Bobby Odegard"/>
    <s v="Consumer"/>
    <m/>
    <s v="Toowoomba"/>
    <s v="Queensland"/>
    <s v="Australia"/>
    <x v="1"/>
    <s v="MG013"/>
    <s v="Kauri Anaru"/>
    <s v="Asia Pacific"/>
    <s v="TEC-CO-4573"/>
    <x v="0"/>
    <x v="2"/>
    <s v="Hewlett Fax and Copier, High-Speed"/>
    <n v="229.28399999999999"/>
    <n v="2"/>
    <n v="0.4"/>
    <n v="-7.6560000000000059"/>
    <n v="43.81"/>
    <s v="High"/>
    <s v="Not Returned"/>
  </r>
  <r>
    <n v="12976"/>
    <s v="ES-2013-DB1336045-41303"/>
    <n v="41303"/>
    <n v="41308"/>
    <s v="Second Class"/>
    <s v="DB-1336045"/>
    <s v="Dennis Bolton"/>
    <s v="Home Office"/>
    <m/>
    <s v="Corbeil-Essonnes"/>
    <s v="Ile-de-France"/>
    <s v="France"/>
    <x v="2"/>
    <s v="MG023"/>
    <s v="Gilbert Wolff"/>
    <s v="Europe"/>
    <s v="OFF-AR-6106"/>
    <x v="2"/>
    <x v="5"/>
    <s v="Stanley Canvas, Easy-Erase"/>
    <n v="248.7"/>
    <n v="5"/>
    <n v="0"/>
    <n v="59.55"/>
    <n v="43.8"/>
    <s v="High"/>
    <s v="Not Returned"/>
  </r>
  <r>
    <n v="13287"/>
    <s v="ES-2014-LM1706545-41980"/>
    <n v="41980"/>
    <n v="41983"/>
    <s v="First Class"/>
    <s v="LM-1706545"/>
    <s v="Liz MacKendrick"/>
    <s v="Consumer"/>
    <m/>
    <s v="Meudon"/>
    <s v="Ile-de-France"/>
    <s v="France"/>
    <x v="2"/>
    <s v="MG023"/>
    <s v="Gilbert Wolff"/>
    <s v="Europe"/>
    <s v="TEC-MA-5507"/>
    <x v="0"/>
    <x v="9"/>
    <s v="Okidata Phone, Red"/>
    <n v="214.2"/>
    <n v="3"/>
    <n v="0.15"/>
    <n v="17.64"/>
    <n v="43.8"/>
    <s v="High"/>
    <s v="Not Returned"/>
  </r>
  <r>
    <n v="10910"/>
    <s v="ES-2013-SR2074045-41461"/>
    <n v="41461"/>
    <n v="41465"/>
    <s v="Standard Class"/>
    <s v="SR-2074045"/>
    <s v="Steven Roelle"/>
    <s v="Home Office"/>
    <m/>
    <s v="Paris"/>
    <s v="Ile-de-France"/>
    <s v="France"/>
    <x v="2"/>
    <s v="MG023"/>
    <s v="Gilbert Wolff"/>
    <s v="Europe"/>
    <s v="FUR-CH-4524"/>
    <x v="1"/>
    <x v="1"/>
    <s v="Harbour Creations Chairmat, Red"/>
    <n v="518.40000000000009"/>
    <n v="8"/>
    <n v="0.1"/>
    <n v="63.359999999999992"/>
    <n v="43.8"/>
    <s v="Medium"/>
    <s v="Not Returned"/>
  </r>
  <r>
    <n v="13097"/>
    <s v="ES-2015-AS1028564-42109"/>
    <n v="42109"/>
    <n v="42115"/>
    <s v="Standard Class"/>
    <s v="AS-1028564"/>
    <s v="Alejandro Savely"/>
    <s v="Corporate"/>
    <m/>
    <s v="Naples"/>
    <s v="Campania"/>
    <s v="Italy"/>
    <x v="9"/>
    <s v="MG018"/>
    <s v="Gavino Bove"/>
    <s v="Europe"/>
    <s v="OFF-ST-4266"/>
    <x v="2"/>
    <x v="7"/>
    <s v="Fellowes Lockers, Blue"/>
    <n v="497.59199999999993"/>
    <n v="4"/>
    <n v="0.4"/>
    <n v="-116.208"/>
    <n v="43.79"/>
    <s v="Medium"/>
    <s v="Not Returned"/>
  </r>
  <r>
    <n v="15466"/>
    <s v="IT-2012-MG1787562-41150"/>
    <n v="41150"/>
    <n v="41157"/>
    <s v="Standard Class"/>
    <s v="MG-1787562"/>
    <s v="Michael Grace"/>
    <s v="Home Office"/>
    <m/>
    <s v="Dublin"/>
    <s v="Dublin"/>
    <s v="Ireland"/>
    <x v="12"/>
    <s v="MG012"/>
    <s v="Miina Nylund"/>
    <s v="Europe"/>
    <s v="TEC-CO-3602"/>
    <x v="0"/>
    <x v="2"/>
    <s v="Brother Ink, Laser"/>
    <n v="220.95000000000002"/>
    <n v="3"/>
    <n v="0.5"/>
    <n v="-220.95000000000002"/>
    <n v="43.79"/>
    <s v="Low"/>
    <s v="Not Returned"/>
  </r>
  <r>
    <n v="17492"/>
    <s v="ES-2014-BS1180048-41989"/>
    <n v="41989"/>
    <n v="41995"/>
    <s v="Standard Class"/>
    <s v="BS-1180048"/>
    <s v="Bryan Spruell"/>
    <s v="Home Office"/>
    <m/>
    <s v="Oberhausen"/>
    <s v="North Rhine-Westphalia"/>
    <s v="Germany"/>
    <x v="2"/>
    <s v="MG023"/>
    <s v="Gilbert Wolff"/>
    <s v="Europe"/>
    <s v="TEC-MA-6147"/>
    <x v="0"/>
    <x v="9"/>
    <s v="StarTech Printer, Durable"/>
    <n v="1281.45"/>
    <n v="5"/>
    <n v="0"/>
    <n v="102.45000000000002"/>
    <n v="43.78"/>
    <s v="Medium"/>
    <s v="Not Returned"/>
  </r>
  <r>
    <n v="11738"/>
    <s v="ES-2015-CS12250139-42343"/>
    <n v="42343"/>
    <n v="42347"/>
    <s v="Second Class"/>
    <s v="CS-12250139"/>
    <s v="Chris Selesnick"/>
    <s v="Corporate"/>
    <m/>
    <s v="Stoke-on-Trent"/>
    <s v="England"/>
    <s v="United Kingdom"/>
    <x v="12"/>
    <s v="MG012"/>
    <s v="Miina Nylund"/>
    <s v="Europe"/>
    <s v="OFF-ST-5701"/>
    <x v="2"/>
    <x v="7"/>
    <s v="Rogers Lockers, Industrial"/>
    <n v="424.20000000000005"/>
    <n v="2"/>
    <n v="0"/>
    <n v="161.16"/>
    <n v="43.78"/>
    <s v="High"/>
    <s v="Not Returned"/>
  </r>
  <r>
    <n v="30622"/>
    <s v="ID-2015-EN137807-42312"/>
    <n v="42312"/>
    <n v="42317"/>
    <s v="Second Class"/>
    <s v="EN-137807"/>
    <s v="Edward Nazzal"/>
    <s v="Consumer"/>
    <m/>
    <s v="Cairns"/>
    <s v="Queensland"/>
    <s v="Australia"/>
    <x v="1"/>
    <s v="MG013"/>
    <s v="Kauri Anaru"/>
    <s v="Asia Pacific"/>
    <s v="TEC-MA-5003"/>
    <x v="0"/>
    <x v="9"/>
    <s v="Konica Card Printer, Red"/>
    <n v="206.78400000000002"/>
    <n v="2"/>
    <n v="0.4"/>
    <n v="-27.576000000000022"/>
    <n v="43.77"/>
    <s v="High"/>
    <s v="Not Returned"/>
  </r>
  <r>
    <n v="20698"/>
    <s v="ID-2015-SV209357-42172"/>
    <n v="42172"/>
    <n v="42177"/>
    <s v="Standard Class"/>
    <s v="SV-209357"/>
    <s v="Susan Vittorini"/>
    <s v="Consumer"/>
    <m/>
    <s v="Gold Coast"/>
    <s v="Queensland"/>
    <s v="Australia"/>
    <x v="1"/>
    <s v="MG013"/>
    <s v="Kauri Anaru"/>
    <s v="Asia Pacific"/>
    <s v="FUR-CH-4697"/>
    <x v="1"/>
    <x v="1"/>
    <s v="Hon Steel Folding Chair, Adjustable"/>
    <n v="226.55700000000002"/>
    <n v="3"/>
    <n v="0.1"/>
    <n v="98.126999999999981"/>
    <n v="43.76"/>
    <s v="High"/>
    <s v="Not Returned"/>
  </r>
  <r>
    <n v="6765"/>
    <s v="MX-2015-OT1873082-42105"/>
    <n v="42105"/>
    <n v="42108"/>
    <s v="First Class"/>
    <s v="OT-1873082"/>
    <s v="Olvera Toch"/>
    <s v="Consumer"/>
    <m/>
    <s v="Tlalnepantla"/>
    <s v="México"/>
    <s v="Mexico"/>
    <x v="13"/>
    <s v="MG003"/>
    <s v="Nicodemo Bautista"/>
    <s v="LATAM"/>
    <s v="OFF-AP-3564"/>
    <x v="2"/>
    <x v="6"/>
    <s v="Breville Blender, Silver"/>
    <n v="240.64000000000001"/>
    <n v="4"/>
    <n v="0"/>
    <n v="86.56"/>
    <n v="43.753"/>
    <s v="High"/>
    <s v="Not Returned"/>
  </r>
  <r>
    <n v="13905"/>
    <s v="IT-2014-MP1796545-41957"/>
    <n v="41957"/>
    <n v="41959"/>
    <s v="First Class"/>
    <s v="MP-1796545"/>
    <s v="Michael Paige"/>
    <s v="Corporate"/>
    <m/>
    <s v="Pertuis"/>
    <s v="Provence-Alpes-Côte d'Azur"/>
    <s v="France"/>
    <x v="2"/>
    <s v="MG023"/>
    <s v="Gilbert Wolff"/>
    <s v="Europe"/>
    <s v="OFF-AP-3569"/>
    <x v="2"/>
    <x v="6"/>
    <s v="Breville Coffee Grinder, White"/>
    <n v="162"/>
    <n v="3"/>
    <n v="0.1"/>
    <n v="-12.600000000000001"/>
    <n v="43.75"/>
    <s v="High"/>
    <s v="Not Returned"/>
  </r>
  <r>
    <n v="27757"/>
    <s v="IN-2014-SB201707-41999"/>
    <n v="41999"/>
    <n v="41999"/>
    <s v="Same Day"/>
    <s v="SB-201707"/>
    <s v="Sarah Bern"/>
    <s v="Consumer"/>
    <m/>
    <s v="Wollongong"/>
    <s v="New South Wales"/>
    <s v="Australia"/>
    <x v="1"/>
    <s v="MG013"/>
    <s v="Kauri Anaru"/>
    <s v="Asia Pacific"/>
    <s v="TEC-AC-5220"/>
    <x v="0"/>
    <x v="10"/>
    <s v="Memorex Numeric Keypad, Bluetooth"/>
    <n v="367.90199999999999"/>
    <n v="9"/>
    <n v="0.1"/>
    <n v="73.331999999999994"/>
    <n v="43.75"/>
    <s v="High"/>
    <s v="Not Returned"/>
  </r>
  <r>
    <n v="29546"/>
    <s v="ID-2015-DK1315059-42103"/>
    <n v="42103"/>
    <n v="42106"/>
    <s v="First Class"/>
    <s v="DK-1315059"/>
    <s v="David Kendrick"/>
    <s v="Corporate"/>
    <m/>
    <s v="Jakarta"/>
    <s v="Jakarta"/>
    <s v="Indonesia"/>
    <x v="17"/>
    <s v="MG015"/>
    <s v="Preecha Metharom"/>
    <s v="Asia Pacific"/>
    <s v="TEC-CO-4588"/>
    <x v="0"/>
    <x v="2"/>
    <s v="Hewlett Personal Copier, High-Speed"/>
    <n v="529.98839999999984"/>
    <n v="4"/>
    <n v="7.0000000000000007E-2"/>
    <n v="-34.251599999999996"/>
    <n v="43.74"/>
    <s v="Medium"/>
    <s v="Not Returned"/>
  </r>
  <r>
    <n v="23733"/>
    <s v="IN-2015-JA1597021-42246"/>
    <n v="42246"/>
    <n v="42252"/>
    <s v="Standard Class"/>
    <s v="JA-1597021"/>
    <s v="Joseph Airdo"/>
    <s v="Consumer"/>
    <m/>
    <s v="Phnom Penh"/>
    <s v="Phnom Penh"/>
    <s v="Cambodia"/>
    <x v="17"/>
    <s v="MG015"/>
    <s v="Preecha Metharom"/>
    <s v="Asia Pacific"/>
    <s v="FUR-CH-5413"/>
    <x v="1"/>
    <x v="1"/>
    <s v="Novimex Swivel Stool, Red"/>
    <n v="1151.22"/>
    <n v="7"/>
    <n v="0"/>
    <n v="287.69999999999993"/>
    <n v="43.74"/>
    <s v="Medium"/>
    <s v="Not Returned"/>
  </r>
  <r>
    <n v="48261"/>
    <s v="CM-2015-BF102022-42024"/>
    <n v="42024"/>
    <n v="42030"/>
    <s v="Standard Class"/>
    <s v="BF-102022"/>
    <s v="Barry Französisch"/>
    <s v="Corporate"/>
    <m/>
    <s v="Bertoua"/>
    <s v="Est"/>
    <s v="Cameroon"/>
    <x v="16"/>
    <s v="MG002"/>
    <s v="Andile Ihejirika"/>
    <s v="Africa"/>
    <s v="FUR-TA-5073"/>
    <x v="1"/>
    <x v="3"/>
    <s v="Lesro Wood Table, Rectangular"/>
    <n v="465"/>
    <n v="1"/>
    <n v="0"/>
    <n v="79.050000000000011"/>
    <n v="43.72"/>
    <s v="Medium"/>
    <s v="Not Returned"/>
  </r>
  <r>
    <n v="12280"/>
    <s v="ES-2012-CV1280545-41087"/>
    <n v="41087"/>
    <n v="41090"/>
    <s v="First Class"/>
    <s v="CV-1280545"/>
    <s v="Cynthia Voltz"/>
    <s v="Corporate"/>
    <m/>
    <s v="Anglet"/>
    <s v="Aquitaine-Limousin-Poitou-Charentes"/>
    <s v="France"/>
    <x v="2"/>
    <s v="MG023"/>
    <s v="Gilbert Wolff"/>
    <s v="Europe"/>
    <s v="OFF-PA-4466"/>
    <x v="2"/>
    <x v="14"/>
    <s v="Green Bar Computer Printout Paper, 8.5 x 11"/>
    <n v="237.30000000000004"/>
    <n v="7"/>
    <n v="0"/>
    <n v="35.49"/>
    <n v="43.72"/>
    <s v="High"/>
    <s v="Not Returned"/>
  </r>
  <r>
    <n v="5027"/>
    <s v="US-2015-RH1949554-42338"/>
    <n v="42338"/>
    <n v="42343"/>
    <s v="Second Class"/>
    <s v="RH-1949554"/>
    <s v="Rick Hansen"/>
    <s v="Consumer"/>
    <m/>
    <s v="Carrefour"/>
    <s v="Ouest"/>
    <s v="Haiti"/>
    <x v="15"/>
    <s v="MG001"/>
    <s v="Marilène Rousseau"/>
    <s v="LATAM"/>
    <s v="FUR-CH-5413"/>
    <x v="1"/>
    <x v="1"/>
    <s v="Novimex Swivel Stool, Red"/>
    <n v="263.13600000000002"/>
    <n v="4"/>
    <n v="0.4"/>
    <n v="-17.584000000000014"/>
    <n v="43.713000000000001"/>
    <s v="High"/>
    <s v="Not Returned"/>
  </r>
  <r>
    <n v="37750"/>
    <s v="CA-2013-BT11680140-41555"/>
    <n v="41555"/>
    <n v="41560"/>
    <s v="Standard Class"/>
    <s v="BT-116801402"/>
    <s v="Brian Thompson"/>
    <s v="Consumer"/>
    <n v="77036"/>
    <s v="Houston"/>
    <s v="Texas"/>
    <s v="United States"/>
    <x v="0"/>
    <s v="MG005"/>
    <s v="Lon Bonher"/>
    <s v="USCA"/>
    <s v="OFF-AR-3485"/>
    <x v="2"/>
    <x v="5"/>
    <s v="Binney &amp; Smith inkTank Desk Highlighter, Chisel Tip, Yellow, 12/Box"/>
    <n v="3.44"/>
    <n v="2"/>
    <n v="0.2"/>
    <n v="0.55899999999999961"/>
    <n v="1.32"/>
    <s v="Medium"/>
    <s v="Not Returned"/>
  </r>
  <r>
    <n v="30400"/>
    <s v="IN-2014-KD164957-41901"/>
    <n v="41901"/>
    <n v="41901"/>
    <s v="Same Day"/>
    <s v="KD-164957"/>
    <s v="Keith Dawkins"/>
    <s v="Corporate"/>
    <m/>
    <s v="Gawler"/>
    <s v="South Australia"/>
    <s v="Australia"/>
    <x v="1"/>
    <s v="MG013"/>
    <s v="Kauri Anaru"/>
    <s v="Asia Pacific"/>
    <s v="OFF-EN-4441"/>
    <x v="2"/>
    <x v="16"/>
    <s v="GlobeWeis Interoffice Envelope, Set of 50"/>
    <n v="191.28"/>
    <n v="4"/>
    <n v="0"/>
    <n v="28.68"/>
    <n v="43.69"/>
    <s v="High"/>
    <s v="Not Returned"/>
  </r>
  <r>
    <n v="24271"/>
    <s v="ID-2015-SH2063559-42237"/>
    <n v="42237"/>
    <n v="42244"/>
    <s v="Standard Class"/>
    <s v="SH-2063559"/>
    <s v="Stefanie Holloman"/>
    <s v="Corporate"/>
    <m/>
    <s v="Surabaya"/>
    <s v="Jawa Timur"/>
    <s v="Indonesia"/>
    <x v="17"/>
    <s v="MG015"/>
    <s v="Preecha Metharom"/>
    <s v="Asia Pacific"/>
    <s v="FUR-BO-5943"/>
    <x v="1"/>
    <x v="4"/>
    <s v="Sauder 3-Shelf Cabinet, Traditional"/>
    <n v="465.03719999999998"/>
    <n v="3"/>
    <n v="7.0000000000000007E-2"/>
    <n v="19.987200000000001"/>
    <n v="43.69"/>
    <s v="Low"/>
    <s v="Not Returned"/>
  </r>
  <r>
    <n v="5187"/>
    <s v="MX-2013-MD1786018-41581"/>
    <n v="41581"/>
    <n v="41585"/>
    <s v="Standard Class"/>
    <s v="MD-1786018"/>
    <s v="Michael Dominguez"/>
    <s v="Corporate"/>
    <m/>
    <s v="Teresina"/>
    <s v="Piauí"/>
    <s v="Brazil"/>
    <x v="7"/>
    <s v="MG014"/>
    <s v="Vasco Magalhães"/>
    <s v="LATAM"/>
    <s v="TEC-CO-3606"/>
    <x v="0"/>
    <x v="2"/>
    <s v="Brother Personal Copier, High-Speed"/>
    <n v="281.61563999999998"/>
    <n v="3"/>
    <n v="2E-3"/>
    <n v="13.535640000000001"/>
    <n v="43.685000000000002"/>
    <s v="High"/>
    <s v="Not Returned"/>
  </r>
  <r>
    <n v="33110"/>
    <s v="US-2015-BT11680140-42329"/>
    <n v="42329"/>
    <n v="42335"/>
    <s v="Standard Class"/>
    <s v="BT-116801406"/>
    <s v="Brian Thompson"/>
    <s v="Consumer"/>
    <n v="43055"/>
    <s v="Newark"/>
    <s v="Ohio"/>
    <s v="United States"/>
    <x v="14"/>
    <s v="MG010"/>
    <s v="Dolores Davis"/>
    <s v="USCA"/>
    <s v="FUR-FU-4386"/>
    <x v="1"/>
    <x v="11"/>
    <s v="GE General Purpose, Extra Long Life, Showcase &amp; Floodlight Incandescent Bulbs"/>
    <n v="4.6560000000000006"/>
    <n v="2"/>
    <n v="0.2"/>
    <n v="1.5713999999999997"/>
    <n v="1.27"/>
    <s v="Low"/>
    <s v="Not Returned"/>
  </r>
  <r>
    <n v="32530"/>
    <s v="CA-2014-BG11695140-41790"/>
    <n v="41790"/>
    <n v="41792"/>
    <s v="First Class"/>
    <s v="BG-116951406"/>
    <s v="Brooke Gillingham"/>
    <s v="Corporate"/>
    <n v="45231"/>
    <s v="Cincinnati"/>
    <s v="Ohio"/>
    <s v="United States"/>
    <x v="14"/>
    <s v="MG010"/>
    <s v="Dolores Davis"/>
    <s v="USCA"/>
    <s v="TEC-CO-3692"/>
    <x v="0"/>
    <x v="2"/>
    <s v="Canon Imageclass D680 Copier / Fax"/>
    <n v="839.98799999999994"/>
    <n v="2"/>
    <n v="0.4"/>
    <n v="69.99899999999991"/>
    <n v="205.23"/>
    <s v="Critical"/>
    <s v="Not Returned"/>
  </r>
  <r>
    <n v="8447"/>
    <s v="MX-2012-TT2146055-41213"/>
    <n v="41213"/>
    <n v="41215"/>
    <s v="First Class"/>
    <s v="TT-2146055"/>
    <s v="Tonja Turnell"/>
    <s v="Home Office"/>
    <m/>
    <s v="El Progreso"/>
    <s v="Yoro"/>
    <s v="Honduras"/>
    <x v="13"/>
    <s v="MG003"/>
    <s v="Nicodemo Bautista"/>
    <s v="LATAM"/>
    <s v="TEC-CO-3598"/>
    <x v="0"/>
    <x v="2"/>
    <s v="Brother Fax Machine, Laser"/>
    <n v="253.98255999999998"/>
    <n v="2"/>
    <n v="0.40200000000000002"/>
    <n v="-128.29743999999999"/>
    <n v="43.658000000000001"/>
    <s v="Medium"/>
    <s v="Not Returned"/>
  </r>
  <r>
    <n v="7737"/>
    <s v="MX-2015-LE1681082-42075"/>
    <n v="42075"/>
    <n v="42077"/>
    <s v="First Class"/>
    <s v="LE-1681082"/>
    <s v="Laurel Elliston"/>
    <s v="Consumer"/>
    <m/>
    <s v="Culiacán"/>
    <s v="Sinaloa"/>
    <s v="Mexico"/>
    <x v="13"/>
    <s v="MG003"/>
    <s v="Nicodemo Bautista"/>
    <s v="LATAM"/>
    <s v="FUR-BO-3893"/>
    <x v="1"/>
    <x v="4"/>
    <s v="Dania Corner Shelving, Metal"/>
    <n v="194.44800000000004"/>
    <n v="3"/>
    <n v="0.2"/>
    <n v="24.287999999999993"/>
    <n v="43.655000000000001"/>
    <s v="Critical"/>
    <s v="Not Returned"/>
  </r>
  <r>
    <n v="29448"/>
    <s v="IN-2012-BD1163558-41259"/>
    <n v="41259"/>
    <n v="41263"/>
    <s v="Standard Class"/>
    <s v="BD-1163558"/>
    <s v="Brian Derr"/>
    <s v="Consumer"/>
    <m/>
    <s v="Jaipur"/>
    <s v="Rajasthan"/>
    <s v="India"/>
    <x v="5"/>
    <s v="MG017"/>
    <s v="Chandrakant Chaudhri"/>
    <s v="Asia Pacific"/>
    <s v="TEC-MA-5016"/>
    <x v="0"/>
    <x v="9"/>
    <s v="Konica Printer, White"/>
    <n v="532.50000000000011"/>
    <n v="2"/>
    <n v="0"/>
    <n v="207.66"/>
    <n v="43.64"/>
    <s v="Medium"/>
    <s v="Not Returned"/>
  </r>
  <r>
    <n v="45083"/>
    <s v="MA-2015-JO514577-42109"/>
    <n v="42109"/>
    <n v="42114"/>
    <s v="Standard Class"/>
    <s v="JO-514577"/>
    <s v="Jack O'Briant"/>
    <s v="Corporate"/>
    <m/>
    <s v="Antananarivo"/>
    <s v="Analamanga"/>
    <s v="Madagascar"/>
    <x v="10"/>
    <s v="MG006"/>
    <s v="Wasswa Ahmed"/>
    <s v="Africa"/>
    <s v="TEC-MA-6137"/>
    <x v="0"/>
    <x v="9"/>
    <s v="StarTech Card Printer, Red"/>
    <n v="642.6"/>
    <n v="4"/>
    <n v="0"/>
    <n v="70.679999999999993"/>
    <n v="43.64"/>
    <s v="Medium"/>
    <s v="Not Returned"/>
  </r>
  <r>
    <n v="42895"/>
    <s v="CG-2015-PS876033-42022"/>
    <n v="42022"/>
    <n v="42025"/>
    <s v="First Class"/>
    <s v="PS-876033"/>
    <s v="Pamela Stobb"/>
    <s v="Consumer"/>
    <m/>
    <s v="Kikwit"/>
    <s v="Bandundu"/>
    <s v="Democratic Republic of the Congo"/>
    <x v="16"/>
    <s v="MG002"/>
    <s v="Andile Ihejirika"/>
    <s v="Africa"/>
    <s v="TEC-MA-5015"/>
    <x v="0"/>
    <x v="9"/>
    <s v="Konica Printer, Red"/>
    <n v="264.99"/>
    <n v="1"/>
    <n v="0"/>
    <n v="119.22"/>
    <n v="43.64"/>
    <s v="Medium"/>
    <s v="Not Returned"/>
  </r>
  <r>
    <n v="34141"/>
    <s v="US-2014-BG11695140-42001"/>
    <n v="42001"/>
    <n v="42005"/>
    <s v="Standard Class"/>
    <s v="BG-116951402"/>
    <s v="Brooke Gillingham"/>
    <s v="Corporate"/>
    <n v="60098"/>
    <s v="Woodstock"/>
    <s v="Illinois"/>
    <s v="United States"/>
    <x v="0"/>
    <s v="MG005"/>
    <s v="Lon Bonher"/>
    <s v="USCA"/>
    <s v="FUR-CH-4420"/>
    <x v="1"/>
    <x v="1"/>
    <s v="Global Manager's Adjustable Task Chair, Storm"/>
    <n v="845.48799999999994"/>
    <n v="8"/>
    <n v="0.3"/>
    <n v="-12.078400000000101"/>
    <n v="45.91"/>
    <s v="Medium"/>
    <s v="Not Returned"/>
  </r>
  <r>
    <n v="25613"/>
    <s v="IN-2012-TS2150559-40990"/>
    <n v="40990"/>
    <n v="40993"/>
    <s v="First Class"/>
    <s v="TS-2150559"/>
    <s v="Tony Sayre"/>
    <s v="Consumer"/>
    <m/>
    <s v="Jakarta"/>
    <s v="Jakarta"/>
    <s v="Indonesia"/>
    <x v="17"/>
    <s v="MG015"/>
    <s v="Preecha Metharom"/>
    <s v="Asia Pacific"/>
    <s v="TEC-PH-5263"/>
    <x v="0"/>
    <x v="0"/>
    <s v="Motorola Signal Booster, Cordless"/>
    <n v="363.49020000000002"/>
    <n v="3"/>
    <n v="0.17"/>
    <n v="87.55019999999999"/>
    <n v="43.63"/>
    <s v="High"/>
    <s v="Not Returned"/>
  </r>
  <r>
    <n v="22467"/>
    <s v="ID-2013-PA1906059-41397"/>
    <n v="41397"/>
    <n v="41401"/>
    <s v="Standard Class"/>
    <s v="PA-1906059"/>
    <s v="Pete Armstrong"/>
    <s v="Home Office"/>
    <m/>
    <s v="Samarinda"/>
    <s v="Kalimantan Timur"/>
    <s v="Indonesia"/>
    <x v="17"/>
    <s v="MG015"/>
    <s v="Preecha Metharom"/>
    <s v="Asia Pacific"/>
    <s v="FUR-CH-5794"/>
    <x v="1"/>
    <x v="1"/>
    <s v="SAFCO Rocking Chair, Black"/>
    <n v="483.55200000000002"/>
    <n v="5"/>
    <n v="0.27"/>
    <n v="-152.44800000000001"/>
    <n v="43.62"/>
    <s v="Medium"/>
    <s v="Not Returned"/>
  </r>
  <r>
    <n v="48336"/>
    <s v="KE-2014-CS250569-41849"/>
    <n v="41849"/>
    <n v="41855"/>
    <s v="Standard Class"/>
    <s v="CS-250569"/>
    <s v="Cindy Stewart"/>
    <s v="Consumer"/>
    <m/>
    <s v="Mombasa"/>
    <s v="Coast"/>
    <s v="Kenya"/>
    <x v="10"/>
    <s v="MG006"/>
    <s v="Wasswa Ahmed"/>
    <s v="Africa"/>
    <s v="OFF-ST-6263"/>
    <x v="2"/>
    <x v="7"/>
    <s v="Tenex Lockers, Single Width"/>
    <n v="816.7199999999998"/>
    <n v="4"/>
    <n v="0"/>
    <n v="48.96"/>
    <n v="43.61"/>
    <s v="Medium"/>
    <s v="Not Returned"/>
  </r>
  <r>
    <n v="11166"/>
    <s v="ES-2015-RP19390139-42258"/>
    <n v="42258"/>
    <n v="42263"/>
    <s v="Standard Class"/>
    <s v="RP-19390139"/>
    <s v="Resi Pölking"/>
    <s v="Consumer"/>
    <m/>
    <s v="Hastings"/>
    <s v="England"/>
    <s v="United Kingdom"/>
    <x v="12"/>
    <s v="MG012"/>
    <s v="Miina Nylund"/>
    <s v="Europe"/>
    <s v="OFF-ST-5691"/>
    <x v="2"/>
    <x v="7"/>
    <s v="Rogers File Cart, Blue"/>
    <n v="844.0200000000001"/>
    <n v="6"/>
    <n v="0"/>
    <n v="8.2800000000000011"/>
    <n v="43.59"/>
    <s v="Medium"/>
    <s v="Not Returned"/>
  </r>
  <r>
    <n v="21448"/>
    <s v="ID-2014-DF1313559-41892"/>
    <n v="41892"/>
    <n v="41897"/>
    <s v="Standard Class"/>
    <s v="DF-1313559"/>
    <s v="David Flashing"/>
    <s v="Consumer"/>
    <m/>
    <s v="Surabaya"/>
    <s v="Jawa Timur"/>
    <s v="Indonesia"/>
    <x v="17"/>
    <s v="MG015"/>
    <s v="Preecha Metharom"/>
    <s v="Asia Pacific"/>
    <s v="FUR-TA-5069"/>
    <x v="1"/>
    <x v="3"/>
    <s v="Lesro Training Table, Rectangular"/>
    <n v="705.8805000000001"/>
    <n v="5"/>
    <n v="0.47000000000000003"/>
    <n v="-506.11950000000002"/>
    <n v="43.58"/>
    <s v="Medium"/>
    <s v="Not Returned"/>
  </r>
  <r>
    <n v="43898"/>
    <s v="SF-2012-GW4605117-41065"/>
    <n v="41065"/>
    <n v="41067"/>
    <s v="Second Class"/>
    <s v="GW-4605117"/>
    <s v="Giulietta Weimer"/>
    <s v="Consumer"/>
    <m/>
    <s v="Giyani"/>
    <s v="Limpopo"/>
    <s v="South Africa"/>
    <x v="20"/>
    <s v="MG016"/>
    <s v="Nora Cuijper"/>
    <s v="Africa"/>
    <s v="TEC-PH-5357"/>
    <x v="0"/>
    <x v="0"/>
    <s v="Nokia Speaker Phone, Cordless"/>
    <n v="252"/>
    <n v="2"/>
    <n v="0"/>
    <n v="108.35999999999999"/>
    <n v="43.58"/>
    <s v="High"/>
    <s v="Not Returned"/>
  </r>
  <r>
    <n v="3175"/>
    <s v="MX-2014-JB1600028-41681"/>
    <n v="41681"/>
    <n v="41687"/>
    <s v="Standard Class"/>
    <s v="JB-1600028"/>
    <s v="Joy Bell-"/>
    <s v="Consumer"/>
    <m/>
    <s v="Bogotá"/>
    <s v="Bogota"/>
    <s v="Colombia"/>
    <x v="7"/>
    <s v="MG014"/>
    <s v="Vasco Magalhães"/>
    <s v="LATAM"/>
    <s v="TEC-CO-5997"/>
    <x v="0"/>
    <x v="2"/>
    <s v="Sharp Fax Machine, Color"/>
    <n v="790.65551999999991"/>
    <n v="4"/>
    <n v="2E-3"/>
    <n v="101.37551999999999"/>
    <n v="43.58"/>
    <s v="Medium"/>
    <s v="Not Returned"/>
  </r>
  <r>
    <n v="15367"/>
    <s v="ES-2015-RD1966048-42131"/>
    <n v="42131"/>
    <n v="42133"/>
    <s v="Second Class"/>
    <s v="RD-1966048"/>
    <s v="Robert Dilbeck"/>
    <s v="Home Office"/>
    <m/>
    <s v="Hamburg"/>
    <s v="Hamburg"/>
    <s v="Germany"/>
    <x v="2"/>
    <s v="MG023"/>
    <s v="Gilbert Wolff"/>
    <s v="Europe"/>
    <s v="FUR-CH-5453"/>
    <x v="1"/>
    <x v="1"/>
    <s v="Office Star Steel Folding Chair, Set of Two"/>
    <n v="253.69200000000001"/>
    <n v="3"/>
    <n v="0.1"/>
    <n v="73.242000000000004"/>
    <n v="43.57"/>
    <s v="High"/>
    <s v="Not Returned"/>
  </r>
  <r>
    <n v="42080"/>
    <s v="EG-2015-ST1053038-42166"/>
    <n v="42166"/>
    <n v="42169"/>
    <s v="First Class"/>
    <s v="ST-1053038"/>
    <s v="Shui Tom"/>
    <s v="Consumer"/>
    <m/>
    <s v="Cairo"/>
    <s v="Al Qahirah"/>
    <s v="Egypt"/>
    <x v="19"/>
    <s v="MG011"/>
    <s v="Lindiwe Afolayan"/>
    <s v="Africa"/>
    <s v="OFF-SU-4993"/>
    <x v="2"/>
    <x v="15"/>
    <s v="Kleencut Trimmer, Easy Grip"/>
    <n v="172.2"/>
    <n v="4"/>
    <n v="0"/>
    <n v="41.28"/>
    <n v="43.57"/>
    <s v="Critical"/>
    <s v="Not Returned"/>
  </r>
  <r>
    <n v="13129"/>
    <s v="ES-2013-TP21130120-41622"/>
    <n v="41622"/>
    <n v="41626"/>
    <s v="Standard Class"/>
    <s v="TP-21130120"/>
    <s v="Theone Pippenger"/>
    <s v="Consumer"/>
    <m/>
    <s v="Madrid"/>
    <s v="Madrid"/>
    <s v="Spain"/>
    <x v="9"/>
    <s v="MG018"/>
    <s v="Gavino Bove"/>
    <s v="Europe"/>
    <s v="FUR-FU-3940"/>
    <x v="1"/>
    <x v="11"/>
    <s v="Deflect-O Frame, Black"/>
    <n v="880.31999999999994"/>
    <n v="8"/>
    <n v="0"/>
    <n v="387.12"/>
    <n v="43.57"/>
    <s v="Medium"/>
    <s v="Not Returned"/>
  </r>
  <r>
    <n v="39413"/>
    <s v="CA-2015-BG11695140-42333"/>
    <n v="42333"/>
    <n v="42333"/>
    <s v="Same Day"/>
    <s v="BG-116951402"/>
    <s v="Brooke Gillingham"/>
    <s v="Corporate"/>
    <n v="67846"/>
    <s v="Garden City"/>
    <s v="Kansas"/>
    <s v="United States"/>
    <x v="0"/>
    <s v="MG005"/>
    <s v="Lon Bonher"/>
    <s v="USCA"/>
    <s v="OFF-ST-4246"/>
    <x v="2"/>
    <x v="7"/>
    <s v="Fellowes Bases and Tops For Staxonsteel/High-Stak Systems"/>
    <n v="33.29"/>
    <n v="1"/>
    <n v="0"/>
    <n v="7.9895999999999994"/>
    <n v="8.4"/>
    <s v="Critical"/>
    <s v="Not Returned"/>
  </r>
  <r>
    <n v="46445"/>
    <s v="PL-2014-HP4815103-41795"/>
    <n v="41795"/>
    <n v="41799"/>
    <s v="Standard Class"/>
    <s v="HP-4815103"/>
    <s v="Harold Pawlan"/>
    <s v="Home Office"/>
    <m/>
    <s v="Lublin"/>
    <s v="Lublin"/>
    <s v="Poland"/>
    <x v="11"/>
    <s v="MG009"/>
    <s v="Oxana Lagunov"/>
    <s v="Europe"/>
    <s v="TEC-AC-5860"/>
    <x v="0"/>
    <x v="10"/>
    <s v="SanDisk Flash Drive, Bluetooth"/>
    <n v="474.48"/>
    <n v="12"/>
    <n v="0"/>
    <n v="218.16"/>
    <n v="43.56"/>
    <s v="Medium"/>
    <s v="Not Returned"/>
  </r>
  <r>
    <n v="9372"/>
    <s v="MX-2012-RB1979536-40923"/>
    <n v="40923"/>
    <n v="40925"/>
    <s v="First Class"/>
    <s v="RB-1979536"/>
    <s v="Ross Baird"/>
    <s v="Home Office"/>
    <m/>
    <s v="La Romana"/>
    <s v="La Romana"/>
    <s v="Dominican Republic"/>
    <x v="15"/>
    <s v="MG001"/>
    <s v="Marilène Rousseau"/>
    <s v="LATAM"/>
    <s v="FUR-CH-4704"/>
    <x v="1"/>
    <x v="1"/>
    <s v="Hon Swivel Stool, Set of Two"/>
    <n v="265.44000000000005"/>
    <n v="3"/>
    <n v="0.2"/>
    <n v="23.219999999999992"/>
    <n v="43.555"/>
    <s v="Medium"/>
    <s v="Not Returned"/>
  </r>
  <r>
    <n v="1329"/>
    <s v="MX-2013-AA1048082-41523"/>
    <n v="41523"/>
    <n v="41528"/>
    <s v="Standard Class"/>
    <s v="AA-1048082"/>
    <s v="Andrew Allen"/>
    <s v="Consumer"/>
    <m/>
    <s v="Toluca"/>
    <s v="México"/>
    <s v="Mexico"/>
    <x v="13"/>
    <s v="MG003"/>
    <s v="Nicodemo Bautista"/>
    <s v="LATAM"/>
    <s v="TEC-CO-4784"/>
    <x v="0"/>
    <x v="2"/>
    <s v="HP Personal Copier, Color"/>
    <n v="669.21888000000013"/>
    <n v="8"/>
    <n v="2E-3"/>
    <n v="105.85888"/>
    <n v="43.552999999999997"/>
    <s v="Medium"/>
    <s v="Not Returned"/>
  </r>
  <r>
    <n v="39016"/>
    <s v="CA-2013-BG11695140-41278"/>
    <n v="41278"/>
    <n v="41283"/>
    <s v="Standard Class"/>
    <s v="BG-116951406"/>
    <s v="Brooke Gillingham"/>
    <s v="Corporate"/>
    <n v="10009"/>
    <s v="New York City"/>
    <s v="New York"/>
    <s v="United States"/>
    <x v="14"/>
    <s v="MG010"/>
    <s v="Dolores Davis"/>
    <s v="USCA"/>
    <s v="OFF-AR-5319"/>
    <x v="2"/>
    <x v="5"/>
    <s v="Newell 34"/>
    <n v="59.519999999999996"/>
    <n v="3"/>
    <n v="0"/>
    <n v="15.475200000000001"/>
    <n v="3.85"/>
    <s v="Medium"/>
    <s v="Not Returned"/>
  </r>
  <r>
    <n v="35421"/>
    <s v="CA-2012-BG11695140-41039"/>
    <n v="41039"/>
    <n v="41046"/>
    <s v="Standard Class"/>
    <s v="BG-116951406"/>
    <s v="Brooke Gillingham"/>
    <s v="Corporate"/>
    <n v="13601"/>
    <s v="Watertown"/>
    <s v="New York"/>
    <s v="United States"/>
    <x v="14"/>
    <s v="MG010"/>
    <s v="Dolores Davis"/>
    <s v="USCA"/>
    <s v="OFF-FA-6129"/>
    <x v="2"/>
    <x v="8"/>
    <s v="Staples"/>
    <n v="35.910000000000004"/>
    <n v="3"/>
    <n v="0"/>
    <n v="9.6956999999999987"/>
    <n v="3.35"/>
    <s v="Medium"/>
    <s v="Not Returned"/>
  </r>
  <r>
    <n v="51205"/>
    <s v="AG-2013-LC70503-41535"/>
    <n v="41535"/>
    <n v="41540"/>
    <s v="Standard Class"/>
    <s v="LC-70503"/>
    <s v="Liz Carlisle"/>
    <s v="Consumer"/>
    <m/>
    <s v="Batna"/>
    <s v="Batna"/>
    <s v="Algeria"/>
    <x v="19"/>
    <s v="MG011"/>
    <s v="Lindiwe Afolayan"/>
    <s v="Africa"/>
    <s v="FUR-BO-5953"/>
    <x v="1"/>
    <x v="4"/>
    <s v="Sauder Corner Shelving, Mobile"/>
    <n v="599.28000000000009"/>
    <n v="4"/>
    <n v="0"/>
    <n v="179.76"/>
    <n v="43.54"/>
    <s v="Medium"/>
    <s v="Not Returned"/>
  </r>
  <r>
    <n v="12436"/>
    <s v="ES-2013-MV1748564-41538"/>
    <n v="41538"/>
    <n v="41543"/>
    <s v="Standard Class"/>
    <s v="MV-1748564"/>
    <s v="Mark Van Huff"/>
    <s v="Consumer"/>
    <m/>
    <s v="Palermo"/>
    <s v="Sicily"/>
    <s v="Italy"/>
    <x v="9"/>
    <s v="MG018"/>
    <s v="Gavino Bove"/>
    <s v="Europe"/>
    <s v="TEC-PH-3146"/>
    <x v="0"/>
    <x v="0"/>
    <s v="Apple Signal Booster, with Caller ID"/>
    <n v="491.93999999999994"/>
    <n v="6"/>
    <n v="0.4"/>
    <n v="-254.34000000000003"/>
    <n v="43.51"/>
    <s v="Medium"/>
    <s v="Not Returned"/>
  </r>
  <r>
    <n v="45257"/>
    <s v="JO-2013-RH951067-41302"/>
    <n v="41302"/>
    <n v="41306"/>
    <s v="Standard Class"/>
    <s v="RH-951067"/>
    <s v="Rick Huthwaite"/>
    <s v="Home Office"/>
    <m/>
    <s v="Amman"/>
    <s v="'Amman"/>
    <s v="Jordan"/>
    <x v="6"/>
    <s v="MG021"/>
    <s v="Kaoru Xun"/>
    <s v="Asia Pacific"/>
    <s v="FUR-BO-5971"/>
    <x v="1"/>
    <x v="4"/>
    <s v="Sauder Stackable Bookrack, Mobile"/>
    <n v="587.28"/>
    <n v="4"/>
    <n v="0"/>
    <n v="170.28"/>
    <n v="43.51"/>
    <s v="Medium"/>
    <s v="Not Returned"/>
  </r>
  <r>
    <n v="51239"/>
    <s v="ZA-2013-AB15146-41370"/>
    <n v="41370"/>
    <n v="41376"/>
    <s v="Standard Class"/>
    <s v="AB-15146"/>
    <s v="Aaron Bergman"/>
    <s v="Consumer"/>
    <m/>
    <s v="Mufulira"/>
    <s v="Copperbelt"/>
    <s v="Zambia"/>
    <x v="10"/>
    <s v="MG006"/>
    <s v="Wasswa Ahmed"/>
    <s v="Africa"/>
    <s v="TEC-PH-5357"/>
    <x v="0"/>
    <x v="0"/>
    <s v="Nokia Speaker Phone, Cordless"/>
    <n v="504"/>
    <n v="4"/>
    <n v="0"/>
    <n v="216.71999999999997"/>
    <n v="43.49"/>
    <s v="Medium"/>
    <s v="Not Returned"/>
  </r>
  <r>
    <n v="16959"/>
    <s v="ES-2015-RS1942064-42091"/>
    <n v="42091"/>
    <n v="42095"/>
    <s v="Standard Class"/>
    <s v="RS-1942064"/>
    <s v="Ricardo Sperren"/>
    <s v="Corporate"/>
    <m/>
    <s v="Milan"/>
    <s v="Lombardy"/>
    <s v="Italy"/>
    <x v="9"/>
    <s v="MG018"/>
    <s v="Gavino Bove"/>
    <s v="Europe"/>
    <s v="TEC-CO-3599"/>
    <x v="0"/>
    <x v="2"/>
    <s v="Brother Ink, Color"/>
    <n v="297.48"/>
    <n v="2"/>
    <n v="0"/>
    <n v="145.74"/>
    <n v="43.49"/>
    <s v="High"/>
    <s v="Not Returned"/>
  </r>
  <r>
    <n v="7383"/>
    <s v="MX-2015-EN1378028-42276"/>
    <n v="42276"/>
    <n v="42276"/>
    <s v="Same Day"/>
    <s v="EN-1378028"/>
    <s v="Edward Nazzal"/>
    <s v="Consumer"/>
    <m/>
    <s v="Girón"/>
    <s v="Santander"/>
    <s v="Colombia"/>
    <x v="7"/>
    <s v="MG014"/>
    <s v="Vasco Magalhães"/>
    <s v="LATAM"/>
    <s v="TEC-PH-5844"/>
    <x v="0"/>
    <x v="0"/>
    <s v="Samsung Speaker Phone, Full Size"/>
    <n v="166.04000000000002"/>
    <n v="2"/>
    <n v="0"/>
    <n v="79.679999999999993"/>
    <n v="43.480000000000004"/>
    <s v="Critical"/>
    <s v="Not Returned"/>
  </r>
  <r>
    <n v="43448"/>
    <s v="IV-2015-BP105029-42140"/>
    <n v="42140"/>
    <n v="42145"/>
    <s v="Standard Class"/>
    <s v="BP-105029"/>
    <s v="Barry Pond"/>
    <s v="Corporate"/>
    <m/>
    <s v="Abidjan"/>
    <s v="Lagunes"/>
    <s v="Cote d'Ivoire"/>
    <x v="3"/>
    <s v="MG020"/>
    <s v="Katlego Akosua"/>
    <s v="Africa"/>
    <s v="OFF-AR-3477"/>
    <x v="2"/>
    <x v="5"/>
    <s v="Binney &amp; Smith Canvas, Fluorescent"/>
    <n v="420.96"/>
    <n v="8"/>
    <n v="0"/>
    <n v="79.92"/>
    <n v="43.48"/>
    <s v="Medium"/>
    <s v="Not Returned"/>
  </r>
  <r>
    <n v="48882"/>
    <s v="IS-2013-BD160563-41572"/>
    <n v="41572"/>
    <n v="41574"/>
    <s v="Second Class"/>
    <s v="BD-160563"/>
    <s v="Brian Dahlen"/>
    <s v="Consumer"/>
    <m/>
    <s v="Holon"/>
    <s v="Tel Aviv"/>
    <s v="Israel"/>
    <x v="6"/>
    <s v="MG021"/>
    <s v="Kaoru Xun"/>
    <s v="Asia Pacific"/>
    <s v="FUR-CH-4655"/>
    <x v="1"/>
    <x v="1"/>
    <s v="Hon Executive Leather Armchair, Black"/>
    <n v="457.13999999999987"/>
    <n v="1"/>
    <n v="0"/>
    <n v="169.14000000000001"/>
    <n v="43.47"/>
    <s v="Critical"/>
    <s v="Not Returned"/>
  </r>
  <r>
    <n v="2608"/>
    <s v="MX-2015-SK1999051-42020"/>
    <n v="42020"/>
    <n v="42026"/>
    <s v="Standard Class"/>
    <s v="SK-1999051"/>
    <s v="Sally Knutson"/>
    <s v="Consumer"/>
    <m/>
    <s v="Petapa"/>
    <s v="Guatemala"/>
    <s v="Guatemala"/>
    <x v="13"/>
    <s v="MG003"/>
    <s v="Nicodemo Bautista"/>
    <s v="LATAM"/>
    <s v="OFF-AP-4962"/>
    <x v="2"/>
    <x v="6"/>
    <s v="KitchenAid Refrigerator, Silver"/>
    <n v="1057.3799999999999"/>
    <n v="3"/>
    <n v="0"/>
    <n v="285.47999999999996"/>
    <n v="43.46"/>
    <s v="Medium"/>
    <s v="Not Returned"/>
  </r>
  <r>
    <n v="6131"/>
    <s v="MX-2014-RD1948039-41794"/>
    <n v="41794"/>
    <n v="41798"/>
    <s v="Standard Class"/>
    <s v="RD-1948039"/>
    <s v="Rick Duston"/>
    <s v="Consumer"/>
    <m/>
    <s v="Santa Ana"/>
    <s v="Santa Ana"/>
    <s v="El Salvador"/>
    <x v="13"/>
    <s v="MG003"/>
    <s v="Nicodemo Bautista"/>
    <s v="LATAM"/>
    <s v="FUR-BO-5972"/>
    <x v="1"/>
    <x v="4"/>
    <s v="Sauder Stackable Bookrack, Pine"/>
    <n v="597.36"/>
    <n v="6"/>
    <n v="0"/>
    <n v="203.04"/>
    <n v="43.451999999999998"/>
    <s v="Medium"/>
    <s v="Not Returned"/>
  </r>
  <r>
    <n v="32565"/>
    <s v="CA-2015-BG11695140-42271"/>
    <n v="42271"/>
    <n v="42275"/>
    <s v="Standard Class"/>
    <s v="BG-116951404"/>
    <s v="Brooke Gillingham"/>
    <s v="Corporate"/>
    <n v="80027"/>
    <s v="Louisville"/>
    <s v="Colorado"/>
    <s v="United States"/>
    <x v="4"/>
    <s v="MG024"/>
    <s v="Derrick Snyders"/>
    <s v="USCA"/>
    <s v="FUR-FU-3084"/>
    <x v="1"/>
    <x v="11"/>
    <s v="Aluminum Document Frame"/>
    <n v="29.328000000000003"/>
    <n v="3"/>
    <n v="0.2"/>
    <n v="3.665999999999995"/>
    <n v="2.2999999999999998"/>
    <s v="Medium"/>
    <s v="Not Returned"/>
  </r>
  <r>
    <n v="42009"/>
    <s v="TU-2012-CB2415134-41066"/>
    <n v="41066"/>
    <n v="41068"/>
    <s v="Second Class"/>
    <s v="CB-2415134"/>
    <s v="Christy Brittain"/>
    <s v="Consumer"/>
    <m/>
    <s v="Izmir"/>
    <s v="Izmir"/>
    <s v="Turkey"/>
    <x v="6"/>
    <s v="MG021"/>
    <s v="Kaoru Xun"/>
    <s v="Asia Pacific"/>
    <s v="FUR-TA-3766"/>
    <x v="1"/>
    <x v="3"/>
    <s v="Chromcraft Conference Table, with Bottom Storage"/>
    <n v="349.06799999999998"/>
    <n v="1"/>
    <n v="0.6"/>
    <n v="-462.52199999999999"/>
    <n v="43.45"/>
    <s v="High"/>
    <s v="Not Returned"/>
  </r>
  <r>
    <n v="3097"/>
    <s v="MX-2013-JK1562528-41600"/>
    <n v="41600"/>
    <n v="41604"/>
    <s v="Standard Class"/>
    <s v="JK-1562528"/>
    <s v="Jim Karlsson"/>
    <s v="Consumer"/>
    <m/>
    <s v="Bogotá"/>
    <s v="Bogota"/>
    <s v="Colombia"/>
    <x v="7"/>
    <s v="MG014"/>
    <s v="Vasco Magalhães"/>
    <s v="LATAM"/>
    <s v="FUR-CH-4702"/>
    <x v="1"/>
    <x v="1"/>
    <s v="Hon Swivel Stool, Black"/>
    <n v="537.40000000000009"/>
    <n v="5"/>
    <n v="0"/>
    <n v="145"/>
    <n v="43.447000000000003"/>
    <s v="High"/>
    <s v="Not Returned"/>
  </r>
  <r>
    <n v="39018"/>
    <s v="CA-2013-BG11695140-41278"/>
    <n v="41278"/>
    <n v="41283"/>
    <s v="Standard Class"/>
    <s v="BG-116951406"/>
    <s v="Brooke Gillingham"/>
    <s v="Corporate"/>
    <n v="10009"/>
    <s v="New York City"/>
    <s v="New York"/>
    <s v="United States"/>
    <x v="14"/>
    <s v="MG010"/>
    <s v="Dolores Davis"/>
    <s v="USCA"/>
    <s v="OFF-BI-6389"/>
    <x v="2"/>
    <x v="12"/>
    <s v="Wilson Jones data.warehouse D-Ring Binders with DublLock"/>
    <n v="13.168000000000001"/>
    <n v="2"/>
    <n v="0.2"/>
    <n v="4.6088000000000005"/>
    <n v="1.8399999999999999"/>
    <s v="Medium"/>
    <s v="Not Returned"/>
  </r>
  <r>
    <n v="10447"/>
    <s v="ES-2014-SR20740120-41804"/>
    <n v="41804"/>
    <n v="41811"/>
    <s v="Standard Class"/>
    <s v="SR-20740120"/>
    <s v="Steven Roelle"/>
    <s v="Home Office"/>
    <m/>
    <s v="Madrid"/>
    <s v="Madrid"/>
    <s v="Spain"/>
    <x v="9"/>
    <s v="MG018"/>
    <s v="Gavino Bove"/>
    <s v="Europe"/>
    <s v="TEC-CO-4593"/>
    <x v="0"/>
    <x v="2"/>
    <s v="Hewlett Wireless Fax, Laser"/>
    <n v="760.38"/>
    <n v="2"/>
    <n v="0"/>
    <n v="235.68"/>
    <n v="43.43"/>
    <s v="Medium"/>
    <s v="Not Returned"/>
  </r>
  <r>
    <n v="2644"/>
    <s v="MX-2013-JH1543026-41418"/>
    <n v="41418"/>
    <n v="41422"/>
    <s v="Standard Class"/>
    <s v="JH-1543026"/>
    <s v="Jennifer Halladay"/>
    <s v="Consumer"/>
    <m/>
    <s v="Santiago"/>
    <s v="Santiago"/>
    <s v="Chile"/>
    <x v="7"/>
    <s v="MG014"/>
    <s v="Vasco Magalhães"/>
    <s v="LATAM"/>
    <s v="FUR-TA-3769"/>
    <x v="1"/>
    <x v="3"/>
    <s v="Chromcraft Round Table, Adjustable Height"/>
    <n v="500.57600000000014"/>
    <n v="2"/>
    <n v="0.2"/>
    <n v="31.255999999999972"/>
    <n v="43.42"/>
    <s v="Medium"/>
    <s v="Not Returned"/>
  </r>
  <r>
    <n v="45014"/>
    <s v="SA-2012-JD6150110-41082"/>
    <n v="41082"/>
    <n v="41088"/>
    <s v="Standard Class"/>
    <s v="JD-6150110"/>
    <s v="Justin Deggeller"/>
    <s v="Corporate"/>
    <m/>
    <s v="Riyadh"/>
    <s v="Ar Riyad"/>
    <s v="Saudi Arabia"/>
    <x v="6"/>
    <s v="MG021"/>
    <s v="Kaoru Xun"/>
    <s v="Asia Pacific"/>
    <s v="TEC-PH-5358"/>
    <x v="0"/>
    <x v="0"/>
    <s v="Nokia Speaker Phone, Full Size"/>
    <n v="248.88"/>
    <n v="2"/>
    <n v="0"/>
    <n v="49.739999999999995"/>
    <n v="43.42"/>
    <s v="Low"/>
    <s v="Not Returned"/>
  </r>
  <r>
    <n v="39017"/>
    <s v="CA-2013-BG11695140-41278"/>
    <n v="41278"/>
    <n v="41283"/>
    <s v="Standard Class"/>
    <s v="BG-116951406"/>
    <s v="Brooke Gillingham"/>
    <s v="Corporate"/>
    <n v="10009"/>
    <s v="New York City"/>
    <s v="New York"/>
    <s v="United States"/>
    <x v="14"/>
    <s v="MG010"/>
    <s v="Dolores Davis"/>
    <s v="USCA"/>
    <s v="OFF-EN-2848"/>
    <x v="2"/>
    <x v="16"/>
    <s v="#10- 4 1/8&quot; x 9 1/2&quot; Recycled Envelopes"/>
    <n v="17.48"/>
    <n v="2"/>
    <n v="0"/>
    <n v="8.2156000000000002"/>
    <n v="1.18"/>
    <s v="Medium"/>
    <s v="Not Returned"/>
  </r>
  <r>
    <n v="18219"/>
    <s v="ES-2014-DW1348048-41875"/>
    <n v="41875"/>
    <n v="41878"/>
    <s v="Second Class"/>
    <s v="DW-1348048"/>
    <s v="Dianna Wilson"/>
    <s v="Home Office"/>
    <m/>
    <s v="Solingen"/>
    <s v="North Rhine-Westphalia"/>
    <s v="Germany"/>
    <x v="2"/>
    <s v="MG023"/>
    <s v="Gilbert Wolff"/>
    <s v="Europe"/>
    <s v="FUR-BO-4865"/>
    <x v="1"/>
    <x v="4"/>
    <s v="Ikea Stackable Bookrack, Mobile"/>
    <n v="450.36"/>
    <n v="4"/>
    <n v="0.1"/>
    <n v="190.07999999999998"/>
    <n v="43.4"/>
    <s v="Critical"/>
    <s v="Not Returned"/>
  </r>
  <r>
    <n v="9193"/>
    <s v="MX-2013-RD1981031-41469"/>
    <n v="41469"/>
    <n v="41470"/>
    <s v="First Class"/>
    <s v="RD-1981031"/>
    <s v="Ross DeVincentis"/>
    <s v="Home Office"/>
    <m/>
    <s v="San José de las Lajas"/>
    <s v="Mayabeque"/>
    <s v="Cuba"/>
    <x v="15"/>
    <s v="MG001"/>
    <s v="Marilène Rousseau"/>
    <s v="LATAM"/>
    <s v="OFF-ST-4262"/>
    <x v="2"/>
    <x v="7"/>
    <s v="Fellowes Folders, Industrial"/>
    <n v="179.19999999999996"/>
    <n v="10"/>
    <n v="0"/>
    <n v="55.4"/>
    <n v="43.4"/>
    <s v="Critical"/>
    <s v="Not Returned"/>
  </r>
  <r>
    <n v="637"/>
    <s v="MX-2013-RD1993026-41298"/>
    <n v="41298"/>
    <n v="41299"/>
    <s v="First Class"/>
    <s v="RD-1993026"/>
    <s v="Russell D'Ascenzo"/>
    <s v="Consumer"/>
    <m/>
    <s v="Villa Alemana"/>
    <s v="Valparaíso"/>
    <s v="Chile"/>
    <x v="7"/>
    <s v="MG014"/>
    <s v="Vasco Magalhães"/>
    <s v="LATAM"/>
    <s v="FUR-FU-5729"/>
    <x v="1"/>
    <x v="11"/>
    <s v="Rubbermaid Frame, Durable"/>
    <n v="142.56000000000006"/>
    <n v="2"/>
    <n v="0"/>
    <n v="1.4"/>
    <n v="43.396000000000001"/>
    <s v="High"/>
    <s v="Not Returned"/>
  </r>
  <r>
    <n v="31308"/>
    <s v="CA-2012-BH11710140-41068"/>
    <n v="41068"/>
    <n v="41073"/>
    <s v="Standard Class"/>
    <s v="BH-117101404"/>
    <s v="Brosina Hoffman"/>
    <s v="Consumer"/>
    <n v="90032"/>
    <s v="Los Angeles"/>
    <s v="California"/>
    <s v="United States"/>
    <x v="4"/>
    <s v="MG024"/>
    <s v="Derrick Snyders"/>
    <s v="USCA"/>
    <s v="TEC-PH-4997"/>
    <x v="0"/>
    <x v="0"/>
    <s v="Konftel 250 Conference phone - Charcoal black"/>
    <n v="911.42399999999998"/>
    <n v="4"/>
    <n v="0.2"/>
    <n v="68.356800000000021"/>
    <n v="84.28"/>
    <s v="Medium"/>
    <s v="Not Returned"/>
  </r>
  <r>
    <n v="5856"/>
    <s v="MX-2014-AG1067518-41749"/>
    <n v="41749"/>
    <n v="41754"/>
    <s v="Standard Class"/>
    <s v="AG-1067518"/>
    <s v="Anna Gayman"/>
    <s v="Consumer"/>
    <m/>
    <s v="Altamira"/>
    <s v="Pará"/>
    <s v="Brazil"/>
    <x v="7"/>
    <s v="MG014"/>
    <s v="Vasco Magalhães"/>
    <s v="LATAM"/>
    <s v="TEC-CO-4775"/>
    <x v="0"/>
    <x v="2"/>
    <s v="HP Fax Machine, High-Speed"/>
    <n v="595.0874399999999"/>
    <n v="3"/>
    <n v="2E-3"/>
    <n v="106.08744000000002"/>
    <n v="43.382999999999996"/>
    <s v="Medium"/>
    <s v="Not Returned"/>
  </r>
  <r>
    <n v="12497"/>
    <s v="ES-2014-LC1714064-41840"/>
    <n v="41840"/>
    <n v="41844"/>
    <s v="Standard Class"/>
    <s v="LC-1714064"/>
    <s v="Logan Currie"/>
    <s v="Consumer"/>
    <m/>
    <s v="Catania"/>
    <s v="Sicily"/>
    <s v="Italy"/>
    <x v="9"/>
    <s v="MG018"/>
    <s v="Gavino Bove"/>
    <s v="Europe"/>
    <s v="FUR-TA-3353"/>
    <x v="1"/>
    <x v="3"/>
    <s v="Barricks Training Table, Fully Assembled"/>
    <n v="319.77"/>
    <n v="2"/>
    <n v="0.5"/>
    <n v="-76.769999999999982"/>
    <n v="43.37"/>
    <s v="High"/>
    <s v="Not Returned"/>
  </r>
  <r>
    <n v="31307"/>
    <s v="CA-2012-BH11710140-41068"/>
    <n v="41068"/>
    <n v="41073"/>
    <s v="Standard Class"/>
    <s v="BH-117101404"/>
    <s v="Brosina Hoffman"/>
    <s v="Consumer"/>
    <n v="90032"/>
    <s v="Los Angeles"/>
    <s v="California"/>
    <s v="United States"/>
    <x v="4"/>
    <s v="MG024"/>
    <s v="Derrick Snyders"/>
    <s v="USCA"/>
    <s v="FUR-TA-3767"/>
    <x v="1"/>
    <x v="3"/>
    <s v="Chromcraft Rectangular Conference Tables"/>
    <n v="1706.1840000000002"/>
    <n v="9"/>
    <n v="0.2"/>
    <n v="85.309199999999805"/>
    <n v="82.17"/>
    <s v="Medium"/>
    <s v="Not Returned"/>
  </r>
  <r>
    <n v="20724"/>
    <s v="IN-2013-PB1915027-41289"/>
    <n v="41289"/>
    <n v="41294"/>
    <s v="Standard Class"/>
    <s v="PB-1915027"/>
    <s v="Philip Brown"/>
    <s v="Consumer"/>
    <m/>
    <s v="Shanghai"/>
    <s v="Shanghai"/>
    <s v="China"/>
    <x v="8"/>
    <s v="MG007"/>
    <s v="Hadia Bousaid"/>
    <s v="Asia Pacific"/>
    <s v="TEC-PH-5843"/>
    <x v="0"/>
    <x v="0"/>
    <s v="Samsung Speaker Phone, Cordless"/>
    <n v="504.36"/>
    <n v="4"/>
    <n v="0"/>
    <n v="201.71999999999997"/>
    <n v="43.36"/>
    <s v="Medium"/>
    <s v="Not Returned"/>
  </r>
  <r>
    <n v="5989"/>
    <s v="MX-2015-LC1688582-42329"/>
    <n v="42329"/>
    <n v="42330"/>
    <s v="First Class"/>
    <s v="LC-1688582"/>
    <s v="Lena Creighton"/>
    <s v="Consumer"/>
    <m/>
    <s v="Tlaquepaque"/>
    <s v="Jalisco"/>
    <s v="Mexico"/>
    <x v="13"/>
    <s v="MG003"/>
    <s v="Nicodemo Bautista"/>
    <s v="LATAM"/>
    <s v="OFF-ST-5711"/>
    <x v="2"/>
    <x v="7"/>
    <s v="Rogers Trays, Single Width"/>
    <n v="205.7"/>
    <n v="5"/>
    <n v="0"/>
    <n v="41.1"/>
    <n v="43.356000000000002"/>
    <s v="High"/>
    <s v="Not Returned"/>
  </r>
  <r>
    <n v="46290"/>
    <s v="SU-2014-JD6015122-41791"/>
    <n v="41791"/>
    <n v="41793"/>
    <s v="First Class"/>
    <s v="JD-6015122"/>
    <s v="Joy Daniels"/>
    <s v="Consumer"/>
    <m/>
    <s v="Wad Madani"/>
    <s v="Gezira"/>
    <s v="Sudan"/>
    <x v="19"/>
    <s v="MG011"/>
    <s v="Lindiwe Afolayan"/>
    <s v="Africa"/>
    <s v="TEC-MA-5573"/>
    <x v="0"/>
    <x v="9"/>
    <s v="Panasonic Printer, White"/>
    <n v="264.90000000000003"/>
    <n v="1"/>
    <n v="0"/>
    <n v="58.260000000000005"/>
    <n v="43.35"/>
    <s v="Medium"/>
    <s v="Not Returned"/>
  </r>
  <r>
    <n v="13999"/>
    <s v="IT-2012-RB1933045-41080"/>
    <n v="41080"/>
    <n v="41083"/>
    <s v="First Class"/>
    <s v="RB-1933045"/>
    <s v="Randy Bradley"/>
    <s v="Consumer"/>
    <m/>
    <s v="Dijon"/>
    <s v="Bourgogne-Franche-Comté"/>
    <s v="France"/>
    <x v="2"/>
    <s v="MG023"/>
    <s v="Gilbert Wolff"/>
    <s v="Europe"/>
    <s v="OFF-EN-3670"/>
    <x v="2"/>
    <x v="16"/>
    <s v="Cameo Manila Envelope, Security-Tint"/>
    <n v="264.60000000000002"/>
    <n v="9"/>
    <n v="0"/>
    <n v="129.6"/>
    <n v="43.35"/>
    <s v="High"/>
    <s v="Not Returned"/>
  </r>
  <r>
    <n v="7201"/>
    <s v="MX-2015-RB1946593-42369"/>
    <n v="42369"/>
    <n v="42369"/>
    <s v="Same Day"/>
    <s v="RB-1946593"/>
    <s v="Rick Bensley"/>
    <s v="Home Office"/>
    <m/>
    <s v="Managua"/>
    <s v="Managua"/>
    <s v="Nicaragua"/>
    <x v="13"/>
    <s v="MG003"/>
    <s v="Nicodemo Bautista"/>
    <s v="LATAM"/>
    <s v="OFF-PA-3989"/>
    <x v="2"/>
    <x v="14"/>
    <s v="Eaton Cards &amp; Envelopes, Recycled"/>
    <n v="120.24000000000001"/>
    <n v="4"/>
    <n v="0"/>
    <n v="30"/>
    <n v="43.347000000000001"/>
    <s v="Critical"/>
    <s v="Not Returned"/>
  </r>
  <r>
    <n v="1310"/>
    <s v="US-2012-JD1601536-41069"/>
    <n v="41069"/>
    <n v="41074"/>
    <s v="Second Class"/>
    <s v="JD-1601536"/>
    <s v="Joy Daniels"/>
    <s v="Consumer"/>
    <m/>
    <s v="Santo Domingo"/>
    <s v="Santo Domingo"/>
    <s v="Dominican Republic"/>
    <x v="15"/>
    <s v="MG001"/>
    <s v="Marilène Rousseau"/>
    <s v="LATAM"/>
    <s v="FUR-FU-3943"/>
    <x v="1"/>
    <x v="11"/>
    <s v="Deflect-O Frame, Erganomic"/>
    <n v="325.97999999999996"/>
    <n v="9"/>
    <n v="0.5"/>
    <n v="-260.82"/>
    <n v="43.344000000000001"/>
    <s v="Medium"/>
    <s v="Not Returned"/>
  </r>
  <r>
    <n v="41045"/>
    <s v="US-2012-BH11710140-41223"/>
    <n v="41223"/>
    <n v="41227"/>
    <s v="Standard Class"/>
    <s v="BH-117101402"/>
    <s v="Brosina Hoffman"/>
    <s v="Consumer"/>
    <n v="60653"/>
    <s v="Chicago"/>
    <s v="Illinois"/>
    <s v="United States"/>
    <x v="0"/>
    <s v="MG005"/>
    <s v="Lon Bonher"/>
    <s v="USCA"/>
    <s v="FUR-CH-4398"/>
    <x v="1"/>
    <x v="1"/>
    <s v="Global Commerce Series High-Back Swivel/Tilt Chairs"/>
    <n v="797.94399999999996"/>
    <n v="4"/>
    <n v="0.3"/>
    <n v="-56.995999999999981"/>
    <n v="77.27"/>
    <s v="High"/>
    <s v="Not Returned"/>
  </r>
  <r>
    <n v="6426"/>
    <s v="MX-2014-DR1288018-41860"/>
    <n v="41860"/>
    <n v="41865"/>
    <s v="Standard Class"/>
    <s v="DR-1288018"/>
    <s v="Dan Reichenbach"/>
    <s v="Corporate"/>
    <m/>
    <s v="Cabo Frio"/>
    <s v="Rio de Janeiro"/>
    <s v="Brazil"/>
    <x v="7"/>
    <s v="MG014"/>
    <s v="Vasco Magalhães"/>
    <s v="LATAM"/>
    <s v="TEC-CO-3708"/>
    <x v="0"/>
    <x v="2"/>
    <s v="Canon Wireless Fax, Digital"/>
    <n v="755.08680000000027"/>
    <n v="3"/>
    <n v="2E-3"/>
    <n v="225.46679999999998"/>
    <n v="43.333999999999996"/>
    <s v="Medium"/>
    <s v="Not Returned"/>
  </r>
  <r>
    <n v="31304"/>
    <s v="CA-2012-BH11710140-41068"/>
    <n v="41068"/>
    <n v="41073"/>
    <s v="Standard Class"/>
    <s v="BH-117101404"/>
    <s v="Brosina Hoffman"/>
    <s v="Consumer"/>
    <n v="90032"/>
    <s v="Los Angeles"/>
    <s v="California"/>
    <s v="United States"/>
    <x v="4"/>
    <s v="MG024"/>
    <s v="Derrick Snyders"/>
    <s v="USCA"/>
    <s v="TEC-PH-5240"/>
    <x v="0"/>
    <x v="0"/>
    <s v="Mitel 5320 IP Phone VoIP phone"/>
    <n v="907.15200000000004"/>
    <n v="6"/>
    <n v="0.2"/>
    <n v="90.715200000000038"/>
    <n v="61.59"/>
    <s v="Medium"/>
    <s v="Not Returned"/>
  </r>
  <r>
    <n v="11216"/>
    <s v="ES-2015-SC2009548-42272"/>
    <n v="42272"/>
    <n v="42278"/>
    <s v="Standard Class"/>
    <s v="SC-2009548"/>
    <s v="Sanjit Chand"/>
    <s v="Consumer"/>
    <m/>
    <s v="Oberhausen"/>
    <s v="North Rhine-Westphalia"/>
    <s v="Germany"/>
    <x v="2"/>
    <s v="MG023"/>
    <s v="Gilbert Wolff"/>
    <s v="Europe"/>
    <s v="OFF-ST-4079"/>
    <x v="2"/>
    <x v="7"/>
    <s v="Eldon Lockers, Industrial"/>
    <n v="892.75499999999988"/>
    <n v="5"/>
    <n v="0.1"/>
    <n v="386.80499999999995"/>
    <n v="43.33"/>
    <s v="Medium"/>
    <s v="Not Returned"/>
  </r>
  <r>
    <n v="14604"/>
    <s v="ES-2015-SH2039545-42068"/>
    <n v="42068"/>
    <n v="42068"/>
    <s v="Same Day"/>
    <s v="SH-2039545"/>
    <s v="Shahid Hopkins"/>
    <s v="Consumer"/>
    <m/>
    <s v="Paris"/>
    <s v="Ile-de-France"/>
    <s v="France"/>
    <x v="2"/>
    <s v="MG023"/>
    <s v="Gilbert Wolff"/>
    <s v="Europe"/>
    <s v="OFF-AR-6107"/>
    <x v="2"/>
    <x v="5"/>
    <s v="Stanley Canvas, Fluorescent"/>
    <n v="355.11"/>
    <n v="7"/>
    <n v="0"/>
    <n v="113.61"/>
    <n v="43.33"/>
    <s v="High"/>
    <s v="Not Returned"/>
  </r>
  <r>
    <n v="29082"/>
    <s v="IN-2014-CC1237058-41710"/>
    <n v="41710"/>
    <n v="41710"/>
    <s v="Same Day"/>
    <s v="CC-1237058"/>
    <s v="Christopher Conant"/>
    <s v="Consumer"/>
    <m/>
    <s v="Cuttack"/>
    <s v="Odisha"/>
    <s v="India"/>
    <x v="5"/>
    <s v="MG017"/>
    <s v="Chandrakant Chaudhri"/>
    <s v="Asia Pacific"/>
    <s v="OFF-PA-6608"/>
    <x v="2"/>
    <x v="14"/>
    <s v="Xerox Computer Printout Paper, Recycled"/>
    <n v="236.25"/>
    <n v="9"/>
    <n v="0"/>
    <n v="82.62"/>
    <n v="43.32"/>
    <s v="High"/>
    <s v="Not Returned"/>
  </r>
  <r>
    <n v="39151"/>
    <s v="CA-2015-BH11710140-42346"/>
    <n v="42346"/>
    <n v="42351"/>
    <s v="Standard Class"/>
    <s v="BH-117101408"/>
    <s v="Brosina Hoffman"/>
    <s v="Consumer"/>
    <n v="39401"/>
    <s v="Hattiesburg"/>
    <s v="Mississippi"/>
    <s v="United States"/>
    <x v="18"/>
    <s v="MG019"/>
    <s v="Flannery Newton"/>
    <s v="USCA"/>
    <s v="OFF-AP-4221"/>
    <x v="2"/>
    <x v="6"/>
    <s v="Eureka The Boss Lite 10-Amp Upright Vacuum, Blue"/>
    <n v="320.64"/>
    <n v="4"/>
    <n v="0"/>
    <n v="89.779200000000003"/>
    <n v="33.76"/>
    <s v="High"/>
    <s v="Not Returned"/>
  </r>
  <r>
    <n v="49344"/>
    <s v="EG-2014-EJ415538-41821"/>
    <n v="41821"/>
    <n v="41827"/>
    <s v="Standard Class"/>
    <s v="EJ-415538"/>
    <s v="Eva Jacobs"/>
    <s v="Consumer"/>
    <m/>
    <s v="Al Mahallah al Kubra"/>
    <s v="Al Gharbiyah"/>
    <s v="Egypt"/>
    <x v="19"/>
    <s v="MG011"/>
    <s v="Lindiwe Afolayan"/>
    <s v="Africa"/>
    <s v="TEC-MA-5016"/>
    <x v="0"/>
    <x v="9"/>
    <s v="Konica Printer, White"/>
    <n v="1065.0000000000002"/>
    <n v="4"/>
    <n v="0"/>
    <n v="319.44"/>
    <n v="43.31"/>
    <s v="Medium"/>
    <s v="Not Returned"/>
  </r>
  <r>
    <n v="5767"/>
    <s v="MX-2015-SP2062093-42328"/>
    <n v="42328"/>
    <n v="42330"/>
    <s v="Second Class"/>
    <s v="SP-2062093"/>
    <s v="Stefania Perrino"/>
    <s v="Corporate"/>
    <m/>
    <s v="Tipitapa"/>
    <s v="Managua"/>
    <s v="Nicaragua"/>
    <x v="13"/>
    <s v="MG003"/>
    <s v="Nicodemo Bautista"/>
    <s v="LATAM"/>
    <s v="TEC-AC-5887"/>
    <x v="0"/>
    <x v="10"/>
    <s v="SanDisk Numeric Keypad, Bluetooth"/>
    <n v="184.50000000000003"/>
    <n v="5"/>
    <n v="0"/>
    <n v="77.400000000000006"/>
    <n v="43.305999999999997"/>
    <s v="Critical"/>
    <s v="Not Returned"/>
  </r>
  <r>
    <n v="19276"/>
    <s v="ES-2015-MH1729045-42318"/>
    <n v="42318"/>
    <n v="42323"/>
    <s v="Standard Class"/>
    <s v="MH-1729045"/>
    <s v="Marc Harrigan"/>
    <s v="Home Office"/>
    <m/>
    <s v="Marseille"/>
    <s v="Provence-Alpes-Côte d'Azur"/>
    <s v="France"/>
    <x v="2"/>
    <s v="MG023"/>
    <s v="Gilbert Wolff"/>
    <s v="Europe"/>
    <s v="OFF-ST-4057"/>
    <x v="2"/>
    <x v="7"/>
    <s v="Eldon File Cart, Single Width"/>
    <n v="693.19799999999998"/>
    <n v="6"/>
    <n v="0.1"/>
    <n v="253.99799999999999"/>
    <n v="43.29"/>
    <s v="Medium"/>
    <s v="Not Returned"/>
  </r>
  <r>
    <n v="29577"/>
    <s v="ID-2015-BV11245130-42156"/>
    <n v="42156"/>
    <n v="42163"/>
    <s v="Standard Class"/>
    <s v="BV-11245130"/>
    <s v="Benjamin Venier"/>
    <s v="Corporate"/>
    <m/>
    <s v="Bangkok"/>
    <s v="Bangkok"/>
    <s v="Thailand"/>
    <x v="17"/>
    <s v="MG015"/>
    <s v="Preecha Metharom"/>
    <s v="Asia Pacific"/>
    <s v="FUR-BO-5940"/>
    <x v="1"/>
    <x v="4"/>
    <s v="Sauder 3-Shelf Cabinet, Metal"/>
    <n v="418.67280000000005"/>
    <n v="4"/>
    <n v="0.37"/>
    <n v="53.152800000000013"/>
    <n v="43.28"/>
    <s v="Low"/>
    <s v="Not Returned"/>
  </r>
  <r>
    <n v="34388"/>
    <s v="CA-2014-BH11710140-41702"/>
    <n v="41702"/>
    <n v="41707"/>
    <s v="Standard Class"/>
    <s v="BH-117101406"/>
    <s v="Brosina Hoffman"/>
    <s v="Consumer"/>
    <n v="19711"/>
    <s v="Newark"/>
    <s v="Delaware"/>
    <s v="United States"/>
    <x v="14"/>
    <s v="MG010"/>
    <s v="Dolores Davis"/>
    <s v="USCA"/>
    <s v="TEC-PH-5649"/>
    <x v="0"/>
    <x v="0"/>
    <s v="Pyle PMP37LED"/>
    <n v="479.95"/>
    <n v="5"/>
    <n v="0"/>
    <n v="129.5865"/>
    <n v="25.8"/>
    <s v="Medium"/>
    <s v="Not Returned"/>
  </r>
  <r>
    <n v="25721"/>
    <s v="IN-2015-VW2177559-42246"/>
    <n v="42246"/>
    <n v="42251"/>
    <s v="Standard Class"/>
    <s v="VW-2177559"/>
    <s v="Victoria Wilson"/>
    <s v="Corporate"/>
    <m/>
    <s v="Jakarta"/>
    <s v="Jakarta"/>
    <s v="Indonesia"/>
    <x v="17"/>
    <s v="MG015"/>
    <s v="Preecha Metharom"/>
    <s v="Asia Pacific"/>
    <s v="FUR-CH-5807"/>
    <x v="1"/>
    <x v="1"/>
    <s v="SAFCO Swivel Stool, Red"/>
    <n v="612.98099999999999"/>
    <n v="5"/>
    <n v="0.27"/>
    <n v="100.73099999999999"/>
    <n v="43.27"/>
    <s v="Medium"/>
    <s v="Not Returned"/>
  </r>
  <r>
    <n v="17818"/>
    <s v="ES-2015-NS1850545-42052"/>
    <n v="42052"/>
    <n v="42057"/>
    <s v="Standard Class"/>
    <s v="NS-1850545"/>
    <s v="Neola Schneider"/>
    <s v="Consumer"/>
    <m/>
    <s v="Moulins"/>
    <s v="Auvergne"/>
    <s v="France"/>
    <x v="2"/>
    <s v="MG023"/>
    <s v="Gilbert Wolff"/>
    <s v="Europe"/>
    <s v="FUR-CH-5407"/>
    <x v="1"/>
    <x v="1"/>
    <s v="Novimex Steel Folding Chair, Black"/>
    <n v="574.55999999999995"/>
    <n v="8"/>
    <n v="0.1"/>
    <n v="44.639999999999986"/>
    <n v="43.26"/>
    <s v="Medium"/>
    <s v="Not Returned"/>
  </r>
  <r>
    <n v="19525"/>
    <s v="ES-2015-DP1300048-42280"/>
    <n v="42280"/>
    <n v="42285"/>
    <s v="Standard Class"/>
    <s v="DP-1300048"/>
    <s v="Darren Powers"/>
    <s v="Consumer"/>
    <m/>
    <s v="Bonn"/>
    <s v="North Rhine-Westphalia"/>
    <s v="Germany"/>
    <x v="2"/>
    <s v="MG023"/>
    <s v="Gilbert Wolff"/>
    <s v="Europe"/>
    <s v="TEC-CO-3591"/>
    <x v="0"/>
    <x v="2"/>
    <s v="Brother Fax and Copier, Color"/>
    <n v="771.72"/>
    <n v="4"/>
    <n v="0"/>
    <n v="185.16"/>
    <n v="43.25"/>
    <s v="Medium"/>
    <s v="Not Returned"/>
  </r>
  <r>
    <n v="34387"/>
    <s v="CA-2014-BH11710140-41702"/>
    <n v="41702"/>
    <n v="41707"/>
    <s v="Standard Class"/>
    <s v="BH-117101406"/>
    <s v="Brosina Hoffman"/>
    <s v="Consumer"/>
    <n v="19711"/>
    <s v="Newark"/>
    <s v="Delaware"/>
    <s v="United States"/>
    <x v="14"/>
    <s v="MG010"/>
    <s v="Dolores Davis"/>
    <s v="USCA"/>
    <s v="OFF-BI-4360"/>
    <x v="2"/>
    <x v="12"/>
    <s v="GBC ProClick Punch Binding System"/>
    <n v="447.85999999999996"/>
    <n v="7"/>
    <n v="0"/>
    <n v="219.45140000000001"/>
    <n v="24.68"/>
    <s v="Medium"/>
    <s v="Not Returned"/>
  </r>
  <r>
    <n v="20334"/>
    <s v="ID-2015-RB193307-42228"/>
    <n v="42228"/>
    <n v="42230"/>
    <s v="Second Class"/>
    <s v="RB-193307"/>
    <s v="Randy Bradley"/>
    <s v="Consumer"/>
    <m/>
    <s v="Perth"/>
    <s v="Western Australia"/>
    <s v="Australia"/>
    <x v="1"/>
    <s v="MG013"/>
    <s v="Kauri Anaru"/>
    <s v="Asia Pacific"/>
    <s v="OFF-BI-3255"/>
    <x v="2"/>
    <x v="12"/>
    <s v="Avery Binding Machine, Clear"/>
    <n v="608.58000000000004"/>
    <n v="14"/>
    <n v="0.1"/>
    <n v="0"/>
    <n v="43.25"/>
    <s v="High"/>
    <s v="Not Returned"/>
  </r>
  <r>
    <n v="26587"/>
    <s v="IN-2015-RB1979527-42256"/>
    <n v="42256"/>
    <n v="42261"/>
    <s v="Standard Class"/>
    <s v="RB-1979527"/>
    <s v="Ross Baird"/>
    <s v="Home Office"/>
    <m/>
    <s v="Changchun"/>
    <s v="Jilin"/>
    <s v="China"/>
    <x v="8"/>
    <s v="MG007"/>
    <s v="Hadia Bousaid"/>
    <s v="Asia Pacific"/>
    <s v="TEC-CO-3681"/>
    <x v="0"/>
    <x v="2"/>
    <s v="Canon Copy Machine, Laser"/>
    <n v="1310.7000000000003"/>
    <n v="5"/>
    <n v="0"/>
    <n v="327.59999999999997"/>
    <n v="43.25"/>
    <s v="Medium"/>
    <s v="Not Returned"/>
  </r>
  <r>
    <n v="17123"/>
    <s v="ES-2015-BP11050139-42235"/>
    <n v="42235"/>
    <n v="42240"/>
    <s v="Second Class"/>
    <s v="BP-11050139"/>
    <s v="Barry Pond"/>
    <s v="Corporate"/>
    <m/>
    <s v="Stockport"/>
    <s v="England"/>
    <s v="United Kingdom"/>
    <x v="12"/>
    <s v="MG012"/>
    <s v="Miina Nylund"/>
    <s v="Europe"/>
    <s v="FUR-CH-5796"/>
    <x v="1"/>
    <x v="1"/>
    <s v="SAFCO Rocking Chair, Set of Two"/>
    <n v="274.32"/>
    <n v="2"/>
    <n v="0"/>
    <n v="0"/>
    <n v="43.23"/>
    <s v="High"/>
    <s v="Not Returned"/>
  </r>
  <r>
    <n v="30616"/>
    <s v="ID-2015-CC126857-42315"/>
    <n v="42315"/>
    <n v="42318"/>
    <s v="Second Class"/>
    <s v="CC-126857"/>
    <s v="Craig Carroll"/>
    <s v="Consumer"/>
    <m/>
    <s v="Geelong"/>
    <s v="Victoria"/>
    <s v="Australia"/>
    <x v="1"/>
    <s v="MG013"/>
    <s v="Kauri Anaru"/>
    <s v="Asia Pacific"/>
    <s v="OFF-AP-3867"/>
    <x v="2"/>
    <x v="6"/>
    <s v="Cuisinart Microwave, White"/>
    <n v="663.83999999999992"/>
    <n v="4"/>
    <n v="0.4"/>
    <n v="-409.43999999999994"/>
    <n v="43.23"/>
    <s v="Medium"/>
    <s v="Not Returned"/>
  </r>
  <r>
    <n v="8060"/>
    <s v="US-2014-VT2170036-41942"/>
    <n v="41942"/>
    <n v="41942"/>
    <s v="Same Day"/>
    <s v="VT-2170036"/>
    <s v="Valerie Takahito"/>
    <s v="Home Office"/>
    <m/>
    <s v="La Romana"/>
    <s v="La Romana"/>
    <s v="Dominican Republic"/>
    <x v="15"/>
    <s v="MG001"/>
    <s v="Marilène Rousseau"/>
    <s v="LATAM"/>
    <s v="OFF-ST-5691"/>
    <x v="2"/>
    <x v="7"/>
    <s v="Rogers File Cart, Blue"/>
    <n v="225.07200000000006"/>
    <n v="3"/>
    <n v="0.2"/>
    <n v="-45.048000000000016"/>
    <n v="43.228999999999999"/>
    <s v="High"/>
    <s v="Not Returned"/>
  </r>
  <r>
    <n v="2135"/>
    <s v="MX-2014-RR1931551-41900"/>
    <n v="41900"/>
    <n v="41904"/>
    <s v="Second Class"/>
    <s v="RR-1931551"/>
    <s v="Ralph Ritter"/>
    <s v="Consumer"/>
    <m/>
    <s v="Amatitlán"/>
    <s v="Guatemala"/>
    <s v="Guatemala"/>
    <x v="13"/>
    <s v="MG003"/>
    <s v="Nicodemo Bautista"/>
    <s v="LATAM"/>
    <s v="OFF-ST-4057"/>
    <x v="2"/>
    <x v="7"/>
    <s v="Eldon File Cart, Single Width"/>
    <n v="256.74000000000012"/>
    <n v="3"/>
    <n v="0"/>
    <n v="0"/>
    <n v="43.219000000000001"/>
    <s v="High"/>
    <s v="Not Returned"/>
  </r>
  <r>
    <n v="16862"/>
    <s v="ES-2015-LA1678048-42124"/>
    <n v="42124"/>
    <n v="42129"/>
    <s v="Standard Class"/>
    <s v="LA-1678048"/>
    <s v="Laura Armstrong"/>
    <s v="Corporate"/>
    <m/>
    <s v="Nuremberg"/>
    <s v="Bavaria"/>
    <s v="Germany"/>
    <x v="2"/>
    <s v="MG023"/>
    <s v="Gilbert Wolff"/>
    <s v="Europe"/>
    <s v="OFF-AR-6128"/>
    <x v="2"/>
    <x v="5"/>
    <s v="Stanley Sketch Pad, Water Color"/>
    <n v="571.31999999999994"/>
    <n v="12"/>
    <n v="0"/>
    <n v="108.35999999999999"/>
    <n v="43.21"/>
    <s v="Medium"/>
    <s v="Not Returned"/>
  </r>
  <r>
    <n v="44945"/>
    <s v="EG-2014-SC1044038-41956"/>
    <n v="41956"/>
    <n v="41960"/>
    <s v="Standard Class"/>
    <s v="SC-1044038"/>
    <s v="Shaun Chance"/>
    <s v="Corporate"/>
    <m/>
    <s v="Alexandria"/>
    <s v="Al Iskandariyah"/>
    <s v="Egypt"/>
    <x v="19"/>
    <s v="MG011"/>
    <s v="Lindiwe Afolayan"/>
    <s v="Africa"/>
    <s v="FUR-BO-5969"/>
    <x v="1"/>
    <x v="4"/>
    <s v="Sauder Library with Doors, Traditional"/>
    <n v="775.26"/>
    <n v="2"/>
    <n v="0"/>
    <n v="7.74"/>
    <n v="43.21"/>
    <s v="Medium"/>
    <s v="Not Returned"/>
  </r>
  <r>
    <n v="13173"/>
    <s v="ES-2013-JF15565120-41562"/>
    <n v="41562"/>
    <n v="41564"/>
    <s v="First Class"/>
    <s v="JF-15565120"/>
    <s v="Jill Fjeld"/>
    <s v="Consumer"/>
    <m/>
    <s v="Valencia"/>
    <s v="Valenciana"/>
    <s v="Spain"/>
    <x v="9"/>
    <s v="MG018"/>
    <s v="Gavino Bove"/>
    <s v="Europe"/>
    <s v="OFF-PA-6601"/>
    <x v="2"/>
    <x v="14"/>
    <s v="Xerox Cards &amp; Envelopes, Multicolor"/>
    <n v="324.66000000000003"/>
    <n v="7"/>
    <n v="0"/>
    <n v="32.340000000000003"/>
    <n v="43.2"/>
    <s v="High"/>
    <s v="Not Returned"/>
  </r>
  <r>
    <n v="34389"/>
    <s v="CA-2014-BH11710140-41702"/>
    <n v="41702"/>
    <n v="41707"/>
    <s v="Standard Class"/>
    <s v="BH-117101406"/>
    <s v="Brosina Hoffman"/>
    <s v="Consumer"/>
    <n v="19711"/>
    <s v="Newark"/>
    <s v="Delaware"/>
    <s v="United States"/>
    <x v="14"/>
    <s v="MG010"/>
    <s v="Dolores Davis"/>
    <s v="USCA"/>
    <s v="OFF-PA-6494"/>
    <x v="2"/>
    <x v="14"/>
    <s v="Xerox 194"/>
    <n v="166.44"/>
    <n v="3"/>
    <n v="0"/>
    <n v="79.891199999999998"/>
    <n v="12.48"/>
    <s v="Medium"/>
    <s v="Not Returned"/>
  </r>
  <r>
    <n v="36208"/>
    <s v="CA-2015-BH11710140-42019"/>
    <n v="42019"/>
    <n v="42023"/>
    <s v="Standard Class"/>
    <s v="BH-117101408"/>
    <s v="Brosina Hoffman"/>
    <s v="Consumer"/>
    <n v="37604"/>
    <s v="Johnson City"/>
    <s v="Tennessee"/>
    <s v="United States"/>
    <x v="18"/>
    <s v="MG019"/>
    <s v="Flannery Newton"/>
    <s v="USCA"/>
    <s v="TEC-PH-4843"/>
    <x v="0"/>
    <x v="0"/>
    <s v="iHome FM Clock Radio with Lightning Dock"/>
    <n v="111.98399999999999"/>
    <n v="2"/>
    <n v="0.2"/>
    <n v="6.9990000000000059"/>
    <n v="9.36"/>
    <s v="Medium"/>
    <s v="Not Returned"/>
  </r>
  <r>
    <n v="13903"/>
    <s v="ES-2012-JG1531045-41123"/>
    <n v="41123"/>
    <n v="41127"/>
    <s v="Standard Class"/>
    <s v="JG-1531045"/>
    <s v="Jason Gross"/>
    <s v="Corporate"/>
    <m/>
    <s v="Limoges"/>
    <s v="Aquitaine-Limousin-Poitou-Charentes"/>
    <s v="France"/>
    <x v="2"/>
    <s v="MG023"/>
    <s v="Gilbert Wolff"/>
    <s v="Europe"/>
    <s v="FUR-CH-5407"/>
    <x v="1"/>
    <x v="1"/>
    <s v="Novimex Steel Folding Chair, Black"/>
    <n v="646.37999999999988"/>
    <n v="9"/>
    <n v="0.1"/>
    <n v="50.219999999999985"/>
    <n v="43.18"/>
    <s v="Medium"/>
    <s v="Not Returned"/>
  </r>
  <r>
    <n v="15718"/>
    <s v="ES-2013-LH1690045-41474"/>
    <n v="41474"/>
    <n v="41476"/>
    <s v="First Class"/>
    <s v="LH-1690045"/>
    <s v="Lena Hernandez"/>
    <s v="Consumer"/>
    <m/>
    <s v="Marseille"/>
    <s v="Provence-Alpes-Côte d'Azur"/>
    <s v="France"/>
    <x v="2"/>
    <s v="MG023"/>
    <s v="Gilbert Wolff"/>
    <s v="Europe"/>
    <s v="OFF-ST-6058"/>
    <x v="2"/>
    <x v="7"/>
    <s v="Smead Shelving, Industrial"/>
    <n v="222.345"/>
    <n v="5"/>
    <n v="0.1"/>
    <n v="34.545000000000009"/>
    <n v="43.18"/>
    <s v="High"/>
    <s v="Not Returned"/>
  </r>
  <r>
    <n v="28407"/>
    <s v="IN-2015-GH1442578-42269"/>
    <n v="42269"/>
    <n v="42275"/>
    <s v="Standard Class"/>
    <s v="GH-1442578"/>
    <s v="Gary Hwang"/>
    <s v="Consumer"/>
    <m/>
    <s v="Taiping"/>
    <s v="Perak"/>
    <s v="Malaysia"/>
    <x v="17"/>
    <s v="MG015"/>
    <s v="Preecha Metharom"/>
    <s v="Asia Pacific"/>
    <s v="FUR-BO-3885"/>
    <x v="1"/>
    <x v="4"/>
    <s v="Dania 3-Shelf Cabinet, Metal"/>
    <n v="845.46"/>
    <n v="6"/>
    <n v="0"/>
    <n v="295.74"/>
    <n v="43.17"/>
    <s v="Medium"/>
    <s v="Not Returned"/>
  </r>
  <r>
    <n v="19946"/>
    <s v="ES-2015-JO15550139-42209"/>
    <n v="42209"/>
    <n v="42216"/>
    <s v="Standard Class"/>
    <s v="JO-15550139"/>
    <s v="Jesus Ocampo"/>
    <s v="Home Office"/>
    <m/>
    <s v="Hove"/>
    <s v="England"/>
    <s v="United Kingdom"/>
    <x v="12"/>
    <s v="MG012"/>
    <s v="Miina Nylund"/>
    <s v="Europe"/>
    <s v="TEC-PH-5270"/>
    <x v="0"/>
    <x v="0"/>
    <s v="Motorola Speaker Phone, Cordless"/>
    <n v="397.89"/>
    <n v="3"/>
    <n v="0"/>
    <n v="19.89"/>
    <n v="43.17"/>
    <s v="Low"/>
    <s v="Not Returned"/>
  </r>
  <r>
    <n v="27480"/>
    <s v="IN-2014-MH1729058-41956"/>
    <n v="41956"/>
    <n v="41958"/>
    <s v="Second Class"/>
    <s v="MH-1729058"/>
    <s v="Marc Harrigan"/>
    <s v="Home Office"/>
    <m/>
    <s v="Tirunelveli"/>
    <s v="Tamil Nadu"/>
    <s v="India"/>
    <x v="5"/>
    <s v="MG017"/>
    <s v="Chandrakant Chaudhri"/>
    <s v="Asia Pacific"/>
    <s v="FUR-FU-5737"/>
    <x v="1"/>
    <x v="11"/>
    <s v="Rubbermaid Photo Frame, Durable"/>
    <n v="536.57999999999993"/>
    <n v="11"/>
    <n v="0"/>
    <n v="252.11999999999998"/>
    <n v="43.17"/>
    <s v="Medium"/>
    <s v="Not Returned"/>
  </r>
  <r>
    <n v="27596"/>
    <s v="IN-2013-SZ2003559-41524"/>
    <n v="41524"/>
    <n v="41530"/>
    <s v="Standard Class"/>
    <s v="SZ-2003559"/>
    <s v="Sam Zeldin"/>
    <s v="Home Office"/>
    <m/>
    <s v="Jakarta"/>
    <s v="Jakarta"/>
    <s v="Indonesia"/>
    <x v="17"/>
    <s v="MG015"/>
    <s v="Preecha Metharom"/>
    <s v="Asia Pacific"/>
    <s v="TEC-MA-5516"/>
    <x v="0"/>
    <x v="9"/>
    <s v="Okidata Receipt Printer, White"/>
    <n v="402.78240000000005"/>
    <n v="4"/>
    <n v="0.17"/>
    <n v="145.50239999999997"/>
    <n v="43.17"/>
    <s v="Medium"/>
    <s v="Not Returned"/>
  </r>
  <r>
    <n v="16130"/>
    <s v="IT-2013-GA14515125-41300"/>
    <n v="41300"/>
    <n v="41306"/>
    <s v="Standard Class"/>
    <s v="GA-14515125"/>
    <s v="George Ashbrook"/>
    <s v="Consumer"/>
    <m/>
    <s v="Zurich"/>
    <s v="Zürich"/>
    <s v="Switzerland"/>
    <x v="2"/>
    <s v="MG023"/>
    <s v="Gilbert Wolff"/>
    <s v="Europe"/>
    <s v="OFF-AR-5902"/>
    <x v="2"/>
    <x v="5"/>
    <s v="Sanford Canvas, Blue"/>
    <n v="303.12"/>
    <n v="6"/>
    <n v="0"/>
    <n v="87.84"/>
    <n v="43.16"/>
    <s v="Low"/>
    <s v="Not Returned"/>
  </r>
  <r>
    <n v="24333"/>
    <s v="IN-2014-RB195707-41784"/>
    <n v="41784"/>
    <n v="41786"/>
    <s v="Second Class"/>
    <s v="RB-195707"/>
    <s v="Rob Beeghly"/>
    <s v="Consumer"/>
    <m/>
    <s v="Geelong"/>
    <s v="Victoria"/>
    <s v="Australia"/>
    <x v="1"/>
    <s v="MG013"/>
    <s v="Kauri Anaru"/>
    <s v="Asia Pacific"/>
    <s v="OFF-BI-2900"/>
    <x v="2"/>
    <x v="12"/>
    <s v="Acco Binding Machine, Durable"/>
    <n v="141.99299999999999"/>
    <n v="3"/>
    <n v="0.1"/>
    <n v="50.463000000000008"/>
    <n v="43.16"/>
    <s v="Critical"/>
    <s v="Not Returned"/>
  </r>
  <r>
    <n v="12885"/>
    <s v="ES-2015-SH2039591-42164"/>
    <n v="42164"/>
    <n v="42167"/>
    <s v="First Class"/>
    <s v="SH-2039591"/>
    <s v="Shahid Hopkins"/>
    <s v="Consumer"/>
    <m/>
    <s v="Nieuwegein"/>
    <s v="Utrecht"/>
    <s v="Netherlands"/>
    <x v="2"/>
    <s v="MG023"/>
    <s v="Gilbert Wolff"/>
    <s v="Europe"/>
    <s v="FUR-BO-4860"/>
    <x v="1"/>
    <x v="4"/>
    <s v="Ikea Library with Doors, Metal"/>
    <n v="544.27500000000009"/>
    <n v="3"/>
    <n v="0.5"/>
    <n v="-152.41500000000008"/>
    <n v="43.16"/>
    <s v="High"/>
    <s v="Not Returned"/>
  </r>
  <r>
    <n v="19012"/>
    <s v="ES-2014-FA1423045-41983"/>
    <n v="41983"/>
    <n v="41987"/>
    <s v="Standard Class"/>
    <s v="FA-1423045"/>
    <s v="Frank Atkinson"/>
    <s v="Corporate"/>
    <m/>
    <s v="Tarbes"/>
    <s v="Languedoc-Roussillon-Midi-Pyrénées"/>
    <s v="France"/>
    <x v="2"/>
    <s v="MG023"/>
    <s v="Gilbert Wolff"/>
    <s v="Europe"/>
    <s v="FUR-CH-5394"/>
    <x v="1"/>
    <x v="1"/>
    <s v="Novimex Rocking Chair, Adjustable"/>
    <n v="482.11200000000008"/>
    <n v="4"/>
    <n v="0.1"/>
    <n v="155.23199999999997"/>
    <n v="43.15"/>
    <s v="Medium"/>
    <s v="Not Returned"/>
  </r>
  <r>
    <n v="2086"/>
    <s v="MX-2012-DV1346539-41201"/>
    <n v="41201"/>
    <n v="41206"/>
    <s v="Second Class"/>
    <s v="DV-1346539"/>
    <s v="Dianna Vittorini"/>
    <s v="Consumer"/>
    <m/>
    <s v="Santa Ana"/>
    <s v="Santa Ana"/>
    <s v="El Salvador"/>
    <x v="13"/>
    <s v="MG003"/>
    <s v="Nicodemo Bautista"/>
    <s v="LATAM"/>
    <s v="FUR-CH-4703"/>
    <x v="1"/>
    <x v="1"/>
    <s v="Hon Swivel Stool, Red"/>
    <n v="327.30000000000007"/>
    <n v="3"/>
    <n v="0"/>
    <n v="42.540000000000006"/>
    <n v="43.143000000000001"/>
    <s v="Medium"/>
    <s v="Not Returned"/>
  </r>
  <r>
    <n v="23911"/>
    <s v="ID-2015-AR105707-42290"/>
    <n v="42290"/>
    <n v="42295"/>
    <s v="Standard Class"/>
    <s v="AR-105707"/>
    <s v="Anemone Ratner"/>
    <s v="Consumer"/>
    <m/>
    <s v="Perth"/>
    <s v="Western Australia"/>
    <s v="Australia"/>
    <x v="1"/>
    <s v="MG013"/>
    <s v="Kauri Anaru"/>
    <s v="Asia Pacific"/>
    <s v="FUR-CH-5395"/>
    <x v="1"/>
    <x v="1"/>
    <s v="Novimex Rocking Chair, Black"/>
    <n v="232.20000000000002"/>
    <n v="2"/>
    <n v="0.1"/>
    <n v="15.48"/>
    <n v="43.14"/>
    <s v="High"/>
    <s v="Not Returned"/>
  </r>
  <r>
    <n v="47241"/>
    <s v="MO-2012-BW120086-40970"/>
    <n v="40970"/>
    <n v="40974"/>
    <s v="Standard Class"/>
    <s v="BW-120086"/>
    <s v="Ben Wallace"/>
    <s v="Consumer"/>
    <m/>
    <s v="Casablanca"/>
    <s v="Grand Casablanca"/>
    <s v="Morocco"/>
    <x v="19"/>
    <s v="MG011"/>
    <s v="Lindiwe Afolayan"/>
    <s v="Africa"/>
    <s v="TEC-MA-6141"/>
    <x v="0"/>
    <x v="9"/>
    <s v="StarTech Inkjet, White"/>
    <n v="597.84000000000015"/>
    <n v="2"/>
    <n v="0"/>
    <n v="263.04000000000002"/>
    <n v="43.14"/>
    <s v="High"/>
    <s v="Not Returned"/>
  </r>
  <r>
    <n v="14618"/>
    <s v="ES-2014-CM1183045-41773"/>
    <n v="41773"/>
    <n v="41775"/>
    <s v="Second Class"/>
    <s v="CM-1183045"/>
    <s v="Cari MacIntyre"/>
    <s v="Corporate"/>
    <m/>
    <s v="Vernon"/>
    <s v="Normandy"/>
    <s v="France"/>
    <x v="2"/>
    <s v="MG023"/>
    <s v="Gilbert Wolff"/>
    <s v="Europe"/>
    <s v="FUR-FU-5727"/>
    <x v="1"/>
    <x v="11"/>
    <s v="Rubbermaid Frame, Black"/>
    <n v="329.67000000000007"/>
    <n v="3"/>
    <n v="0"/>
    <n v="125.19000000000001"/>
    <n v="43.14"/>
    <s v="High"/>
    <s v="Not Returned"/>
  </r>
  <r>
    <n v="25416"/>
    <s v="IN-2014-KH1651058-41993"/>
    <n v="41993"/>
    <n v="41993"/>
    <s v="Same Day"/>
    <s v="KH-1651058"/>
    <s v="Keith Herrera"/>
    <s v="Consumer"/>
    <m/>
    <s v="Ludhiana"/>
    <s v="Punjab"/>
    <s v="India"/>
    <x v="5"/>
    <s v="MG017"/>
    <s v="Chandrakant Chaudhri"/>
    <s v="Asia Pacific"/>
    <s v="OFF-SU-2994"/>
    <x v="2"/>
    <x v="15"/>
    <s v="Acme Shears, High Speed"/>
    <n v="349.44"/>
    <n v="7"/>
    <n v="0"/>
    <n v="122.22"/>
    <n v="43.14"/>
    <s v="Medium"/>
    <s v="Not Returned"/>
  </r>
  <r>
    <n v="5125"/>
    <s v="MX-2014-CP1208531-41908"/>
    <n v="41908"/>
    <n v="41910"/>
    <s v="Second Class"/>
    <s v="CP-1208531"/>
    <s v="Cathy Prescott"/>
    <s v="Corporate"/>
    <m/>
    <s v="Manzanillo"/>
    <s v="Granma"/>
    <s v="Cuba"/>
    <x v="15"/>
    <s v="MG001"/>
    <s v="Marilène Rousseau"/>
    <s v="LATAM"/>
    <s v="FUR-FU-6256"/>
    <x v="1"/>
    <x v="11"/>
    <s v="Tenex Frame, Erganomic"/>
    <n v="361.99999999999994"/>
    <n v="5"/>
    <n v="0"/>
    <n v="170.10000000000002"/>
    <n v="43.135000000000005"/>
    <s v="High"/>
    <s v="Not Returned"/>
  </r>
  <r>
    <n v="31306"/>
    <s v="CA-2012-BH11710140-41068"/>
    <n v="41068"/>
    <n v="41073"/>
    <s v="Standard Class"/>
    <s v="BH-117101404"/>
    <s v="Brosina Hoffman"/>
    <s v="Consumer"/>
    <n v="90032"/>
    <s v="Los Angeles"/>
    <s v="California"/>
    <s v="United States"/>
    <x v="4"/>
    <s v="MG024"/>
    <s v="Derrick Snyders"/>
    <s v="USCA"/>
    <s v="OFF-AP-3372"/>
    <x v="2"/>
    <x v="6"/>
    <s v="Belkin F5C206VTEL 6 Outlet Surge"/>
    <n v="114.9"/>
    <n v="5"/>
    <n v="0"/>
    <n v="34.469999999999992"/>
    <n v="8.23"/>
    <s v="Medium"/>
    <s v="Not Returned"/>
  </r>
  <r>
    <n v="8651"/>
    <s v="US-2015-PJ1883536-42319"/>
    <n v="42319"/>
    <n v="42323"/>
    <s v="Standard Class"/>
    <s v="PJ-1883536"/>
    <s v="Patrick Jones"/>
    <s v="Corporate"/>
    <m/>
    <s v="Santo Domingo"/>
    <s v="Santo Domingo"/>
    <s v="Dominican Republic"/>
    <x v="15"/>
    <s v="MG001"/>
    <s v="Marilène Rousseau"/>
    <s v="LATAM"/>
    <s v="FUR-FU-4067"/>
    <x v="1"/>
    <x v="11"/>
    <s v="Eldon Frame, Erganomic"/>
    <n v="268.02999999999997"/>
    <n v="7"/>
    <n v="0.5"/>
    <n v="-230.51"/>
    <n v="43.128"/>
    <s v="High"/>
    <s v="Not Returned"/>
  </r>
  <r>
    <n v="4343"/>
    <s v="MX-2012-DK1289582-41066"/>
    <n v="41066"/>
    <n v="41073"/>
    <s v="Standard Class"/>
    <s v="DK-1289582"/>
    <s v="Dana Kaydos"/>
    <s v="Consumer"/>
    <m/>
    <s v="Monterrey"/>
    <s v="Nuevo León"/>
    <s v="Mexico"/>
    <x v="13"/>
    <s v="MG003"/>
    <s v="Nicodemo Bautista"/>
    <s v="LATAM"/>
    <s v="TEC-CO-3608"/>
    <x v="0"/>
    <x v="2"/>
    <s v="Brother Wireless Fax, Color"/>
    <n v="758.97899999999993"/>
    <n v="3"/>
    <n v="2E-3"/>
    <n v="44.079000000000001"/>
    <n v="43.120999999999995"/>
    <s v="Medium"/>
    <s v="Not Returned"/>
  </r>
  <r>
    <n v="39152"/>
    <s v="CA-2015-BH11710140-42346"/>
    <n v="42346"/>
    <n v="42351"/>
    <s v="Standard Class"/>
    <s v="BH-117101408"/>
    <s v="Brosina Hoffman"/>
    <s v="Consumer"/>
    <n v="39401"/>
    <s v="Hattiesburg"/>
    <s v="Mississippi"/>
    <s v="United States"/>
    <x v="18"/>
    <s v="MG019"/>
    <s v="Flannery Newton"/>
    <s v="USCA"/>
    <s v="TEC-AC-5210"/>
    <x v="0"/>
    <x v="10"/>
    <s v="Memorex Micro Travel Drive 8 GB"/>
    <n v="52"/>
    <n v="4"/>
    <n v="0"/>
    <n v="23.4"/>
    <n v="6.94"/>
    <s v="High"/>
    <s v="Not Returned"/>
  </r>
  <r>
    <n v="19133"/>
    <s v="ES-2014-CC1214548-41792"/>
    <n v="41792"/>
    <n v="41798"/>
    <s v="Standard Class"/>
    <s v="CC-1214548"/>
    <s v="Charles Crestani"/>
    <s v="Consumer"/>
    <m/>
    <s v="Dortmund"/>
    <s v="North Rhine-Westphalia"/>
    <s v="Germany"/>
    <x v="2"/>
    <s v="MG023"/>
    <s v="Gilbert Wolff"/>
    <s v="Europe"/>
    <s v="TEC-CO-3687"/>
    <x v="0"/>
    <x v="2"/>
    <s v="Canon Fax Machine, Digital"/>
    <n v="636.06000000000006"/>
    <n v="2"/>
    <n v="0"/>
    <n v="146.28"/>
    <n v="43.12"/>
    <s v="Medium"/>
    <s v="Not Returned"/>
  </r>
  <r>
    <n v="12910"/>
    <s v="ES-2015-CM1216045-42102"/>
    <n v="42102"/>
    <n v="42106"/>
    <s v="Standard Class"/>
    <s v="CM-1216045"/>
    <s v="Charles McCrossin"/>
    <s v="Consumer"/>
    <m/>
    <s v="Nantes"/>
    <s v="Pays de la Loire"/>
    <s v="France"/>
    <x v="2"/>
    <s v="MG023"/>
    <s v="Gilbert Wolff"/>
    <s v="Europe"/>
    <s v="OFF-ST-4257"/>
    <x v="2"/>
    <x v="7"/>
    <s v="Fellowes File Cart, Blue"/>
    <n v="370.73700000000002"/>
    <n v="3"/>
    <n v="0.1"/>
    <n v="123.50700000000001"/>
    <n v="43.12"/>
    <s v="High"/>
    <s v="Not Returned"/>
  </r>
  <r>
    <n v="24493"/>
    <s v="IN-2015-PG1882027-42099"/>
    <n v="42099"/>
    <n v="42104"/>
    <s v="Second Class"/>
    <s v="PG-1882027"/>
    <s v="Patrick Gardner"/>
    <s v="Consumer"/>
    <m/>
    <s v="Chongqing"/>
    <s v="Chongqing"/>
    <s v="China"/>
    <x v="8"/>
    <s v="MG007"/>
    <s v="Hadia Bousaid"/>
    <s v="Asia Pacific"/>
    <s v="TEC-AC-5862"/>
    <x v="0"/>
    <x v="10"/>
    <s v="SanDisk Flash Drive, Programmable"/>
    <n v="287.27999999999997"/>
    <n v="7"/>
    <n v="0"/>
    <n v="48.719999999999992"/>
    <n v="43.12"/>
    <s v="High"/>
    <s v="Not Returned"/>
  </r>
  <r>
    <n v="34140"/>
    <s v="CA-2015-BH11710140-42143"/>
    <n v="42143"/>
    <n v="42147"/>
    <s v="Standard Class"/>
    <s v="BH-117101406"/>
    <s v="Brosina Hoffman"/>
    <s v="Consumer"/>
    <n v="19140"/>
    <s v="Philadelphia"/>
    <s v="Pennsylvania"/>
    <s v="United States"/>
    <x v="14"/>
    <s v="MG010"/>
    <s v="Dolores Davis"/>
    <s v="USCA"/>
    <s v="TEC-AC-4942"/>
    <x v="0"/>
    <x v="10"/>
    <s v="KeyTronic KT800P2 - Keyboard - Black"/>
    <n v="36.048000000000002"/>
    <n v="3"/>
    <n v="0.2"/>
    <n v="-0.90120000000000111"/>
    <n v="3.5"/>
    <s v="High"/>
    <s v="Not Returned"/>
  </r>
  <r>
    <n v="7561"/>
    <s v="MX-2013-KB1631531-41291"/>
    <n v="41291"/>
    <n v="41293"/>
    <s v="Second Class"/>
    <s v="KB-1631531"/>
    <s v="Karl Braun"/>
    <s v="Consumer"/>
    <m/>
    <s v="Nueva Gerona"/>
    <s v="Isla de la Juventud"/>
    <s v="Cuba"/>
    <x v="15"/>
    <s v="MG001"/>
    <s v="Marilène Rousseau"/>
    <s v="LATAM"/>
    <s v="OFF-AP-4958"/>
    <x v="2"/>
    <x v="6"/>
    <s v="KitchenAid Microwave, Silver"/>
    <n v="622.1400000000001"/>
    <n v="3"/>
    <n v="0"/>
    <n v="298.62"/>
    <n v="43.102999999999994"/>
    <s v="Medium"/>
    <s v="Not Returned"/>
  </r>
  <r>
    <n v="20609"/>
    <s v="IN-2015-HA1492027-42111"/>
    <n v="42111"/>
    <n v="42111"/>
    <s v="Same Day"/>
    <s v="HA-1492027"/>
    <s v="Helen Andreada"/>
    <s v="Consumer"/>
    <m/>
    <s v="Wuhai"/>
    <s v="Inner Mongolia"/>
    <s v="China"/>
    <x v="8"/>
    <s v="MG007"/>
    <s v="Hadia Bousaid"/>
    <s v="Asia Pacific"/>
    <s v="OFF-ST-6060"/>
    <x v="2"/>
    <x v="7"/>
    <s v="Smead Shelving, Wire Frame"/>
    <n v="192"/>
    <n v="4"/>
    <n v="0"/>
    <n v="1.92"/>
    <n v="43.1"/>
    <s v="Critical"/>
    <s v="Not Returned"/>
  </r>
  <r>
    <n v="25790"/>
    <s v="IN-2012-SN2056058-41132"/>
    <n v="41132"/>
    <n v="41134"/>
    <s v="First Class"/>
    <s v="SN-2056058"/>
    <s v="Skye Norling"/>
    <s v="Home Office"/>
    <m/>
    <s v="Amritsar"/>
    <s v="Punjab"/>
    <s v="India"/>
    <x v="5"/>
    <s v="MG017"/>
    <s v="Chandrakant Chaudhri"/>
    <s v="Asia Pacific"/>
    <s v="TEC-AC-3378"/>
    <x v="0"/>
    <x v="10"/>
    <s v="Belkin Flash Drive, Bluetooth"/>
    <n v="251.64"/>
    <n v="6"/>
    <n v="0"/>
    <n v="72.899999999999991"/>
    <n v="43.1"/>
    <s v="Critical"/>
    <s v="Not Returned"/>
  </r>
  <r>
    <n v="36207"/>
    <s v="CA-2015-BH11710140-42019"/>
    <n v="42019"/>
    <n v="42023"/>
    <s v="Standard Class"/>
    <s v="BH-117101408"/>
    <s v="Brosina Hoffman"/>
    <s v="Consumer"/>
    <n v="37604"/>
    <s v="Johnson City"/>
    <s v="Tennessee"/>
    <s v="United States"/>
    <x v="18"/>
    <s v="MG019"/>
    <s v="Flannery Newton"/>
    <s v="USCA"/>
    <s v="OFF-PA-6485"/>
    <x v="2"/>
    <x v="14"/>
    <s v="Xerox 1931"/>
    <n v="36.288000000000011"/>
    <n v="7"/>
    <n v="0.2"/>
    <n v="12.700800000000001"/>
    <n v="2.96"/>
    <s v="Medium"/>
    <s v="Not Returned"/>
  </r>
  <r>
    <n v="2911"/>
    <s v="MX-2012-JP1552018-41174"/>
    <n v="41174"/>
    <n v="41179"/>
    <s v="Standard Class"/>
    <s v="JP-1552018"/>
    <s v="Jeremy Pistek"/>
    <s v="Consumer"/>
    <m/>
    <s v="Teresópolis"/>
    <s v="Rio de Janeiro"/>
    <s v="Brazil"/>
    <x v="7"/>
    <s v="MG014"/>
    <s v="Vasco Magalhães"/>
    <s v="LATAM"/>
    <s v="FUR-CH-5455"/>
    <x v="1"/>
    <x v="1"/>
    <s v="Office Star Swivel Stool, Black"/>
    <n v="343.0200000000001"/>
    <n v="3"/>
    <n v="0"/>
    <n v="20.58"/>
    <n v="43.088000000000001"/>
    <s v="High"/>
    <s v="Not Returned"/>
  </r>
  <r>
    <n v="31302"/>
    <s v="CA-2012-BH11710140-41068"/>
    <n v="41068"/>
    <n v="41073"/>
    <s v="Standard Class"/>
    <s v="BH-117101404"/>
    <s v="Brosina Hoffman"/>
    <s v="Consumer"/>
    <n v="90032"/>
    <s v="Los Angeles"/>
    <s v="California"/>
    <s v="United States"/>
    <x v="4"/>
    <s v="MG024"/>
    <s v="Derrick Snyders"/>
    <s v="USCA"/>
    <s v="FUR-FU-4052"/>
    <x v="1"/>
    <x v="11"/>
    <s v="Eldon Expressions Wood and Plastic Desk Accessories, Cherry Wood"/>
    <n v="48.86"/>
    <n v="7"/>
    <n v="0"/>
    <n v="14.169399999999996"/>
    <n v="2.91"/>
    <s v="Medium"/>
    <s v="Not Returned"/>
  </r>
  <r>
    <n v="25843"/>
    <s v="ID-2014-SP20620102-41879"/>
    <n v="41879"/>
    <n v="41886"/>
    <s v="Standard Class"/>
    <s v="SP-20620102"/>
    <s v="Stefania Perrino"/>
    <s v="Corporate"/>
    <m/>
    <s v="Pasig"/>
    <s v="National Capital"/>
    <s v="Philippines"/>
    <x v="17"/>
    <s v="MG015"/>
    <s v="Preecha Metharom"/>
    <s v="Asia Pacific"/>
    <s v="FUR-FU-3024"/>
    <x v="1"/>
    <x v="11"/>
    <s v="Advantus Clock, Duo Pack"/>
    <n v="347.28750000000002"/>
    <n v="9"/>
    <n v="0.25"/>
    <n v="-46.372500000000016"/>
    <n v="43.08"/>
    <s v="Low"/>
    <s v="Not Returned"/>
  </r>
  <r>
    <n v="6956"/>
    <s v="US-2012-CY1274536-41236"/>
    <n v="41236"/>
    <n v="41241"/>
    <s v="Standard Class"/>
    <s v="CY-1274536"/>
    <s v="Craig Yedwab"/>
    <s v="Corporate"/>
    <m/>
    <s v="Santo Domingo"/>
    <s v="Santo Domingo"/>
    <s v="Dominican Republic"/>
    <x v="15"/>
    <s v="MG001"/>
    <s v="Marilène Rousseau"/>
    <s v="LATAM"/>
    <s v="FUR-BO-5760"/>
    <x v="1"/>
    <x v="4"/>
    <s v="Safco Classic Bookcase, Metal"/>
    <n v="525.13199999999995"/>
    <n v="3"/>
    <n v="0.4"/>
    <n v="-210.108"/>
    <n v="43.076999999999998"/>
    <s v="Medium"/>
    <s v="Not Returned"/>
  </r>
  <r>
    <n v="48572"/>
    <s v="TU-2012-CG2040134-41104"/>
    <n v="41104"/>
    <n v="41107"/>
    <s v="First Class"/>
    <s v="CG-2040134"/>
    <s v="Catherine Glotzbach"/>
    <s v="Home Office"/>
    <m/>
    <s v="Kartal"/>
    <s v="Istanbul"/>
    <s v="Turkey"/>
    <x v="6"/>
    <s v="MG021"/>
    <s v="Kaoru Xun"/>
    <s v="Asia Pacific"/>
    <s v="TEC-PH-5268"/>
    <x v="0"/>
    <x v="0"/>
    <s v="Motorola Smart Phone, Full Size"/>
    <n v="257.07599999999996"/>
    <n v="1"/>
    <n v="0.6"/>
    <n v="-141.41399999999996"/>
    <n v="43.07"/>
    <s v="Critical"/>
    <s v="Not Returned"/>
  </r>
  <r>
    <n v="8052"/>
    <s v="US-2014-TP2113082-41794"/>
    <n v="41794"/>
    <n v="41800"/>
    <s v="Standard Class"/>
    <s v="TP-2113082"/>
    <s v="Theone Pippenger"/>
    <s v="Consumer"/>
    <m/>
    <s v="Mexico City"/>
    <s v="Distrito Federal"/>
    <s v="Mexico"/>
    <x v="13"/>
    <s v="MG003"/>
    <s v="Nicodemo Bautista"/>
    <s v="LATAM"/>
    <s v="TEC-CO-4771"/>
    <x v="0"/>
    <x v="2"/>
    <s v="HP Fax and Copier, High-Speed"/>
    <n v="341.49563999999998"/>
    <n v="3"/>
    <n v="2E-3"/>
    <n v="146.43563999999998"/>
    <n v="43.05"/>
    <s v="Low"/>
    <s v="Not Returned"/>
  </r>
  <r>
    <n v="3635"/>
    <s v="MX-2014-RP1985531-41947"/>
    <n v="41947"/>
    <n v="41954"/>
    <s v="Standard Class"/>
    <s v="RP-1985531"/>
    <s v="Roy Phan"/>
    <s v="Corporate"/>
    <m/>
    <s v="Guantánamo"/>
    <s v="Guantánamo"/>
    <s v="Cuba"/>
    <x v="15"/>
    <s v="MG001"/>
    <s v="Marilène Rousseau"/>
    <s v="LATAM"/>
    <s v="FUR-FU-3928"/>
    <x v="1"/>
    <x v="11"/>
    <s v="Deflect-O Clock, Black"/>
    <n v="234.77999999999997"/>
    <n v="7"/>
    <n v="0"/>
    <n v="35.14"/>
    <n v="43.047000000000004"/>
    <s v="Low"/>
    <s v="Not Returned"/>
  </r>
  <r>
    <n v="3899"/>
    <s v="MX-2013-JS1594093-41349"/>
    <n v="41349"/>
    <n v="41351"/>
    <s v="Second Class"/>
    <s v="JS-1594093"/>
    <s v="Joni Sundaresam"/>
    <s v="Home Office"/>
    <m/>
    <s v="Managua"/>
    <s v="Managua"/>
    <s v="Nicaragua"/>
    <x v="13"/>
    <s v="MG003"/>
    <s v="Nicodemo Bautista"/>
    <s v="LATAM"/>
    <s v="TEC-AC-4186"/>
    <x v="0"/>
    <x v="10"/>
    <s v="Enermax Router, Erganomic"/>
    <n v="341.52"/>
    <n v="2"/>
    <n v="0"/>
    <n v="13.64"/>
    <n v="43.045000000000002"/>
    <s v="High"/>
    <s v="Not Returned"/>
  </r>
  <r>
    <n v="31058"/>
    <s v="IN-2013-BF1100592-41510"/>
    <n v="41510"/>
    <n v="41517"/>
    <s v="Standard Class"/>
    <s v="BF-1100592"/>
    <s v="Barry Franz"/>
    <s v="Home Office"/>
    <m/>
    <s v="Porirua"/>
    <s v="Wellington"/>
    <s v="New Zealand"/>
    <x v="1"/>
    <s v="MG013"/>
    <s v="Kauri Anaru"/>
    <s v="Asia Pacific"/>
    <s v="OFF-ST-5702"/>
    <x v="2"/>
    <x v="7"/>
    <s v="Rogers Lockers, Single Width"/>
    <n v="1269.8999999999999"/>
    <n v="6"/>
    <n v="0"/>
    <n v="558.72"/>
    <n v="43.04"/>
    <s v="Medium"/>
    <s v="Not Returned"/>
  </r>
  <r>
    <n v="20877"/>
    <s v="IN-2012-DM1352558-41257"/>
    <n v="41257"/>
    <n v="41262"/>
    <s v="Standard Class"/>
    <s v="DM-1352558"/>
    <s v="Don Miller"/>
    <s v="Corporate"/>
    <m/>
    <s v="Vijayawada"/>
    <s v="Andhra Pradesh"/>
    <s v="India"/>
    <x v="5"/>
    <s v="MG017"/>
    <s v="Chandrakant Chaudhri"/>
    <s v="Asia Pacific"/>
    <s v="FUR-CH-5456"/>
    <x v="1"/>
    <x v="1"/>
    <s v="Office Star Swivel Stool, Red"/>
    <n v="869.7"/>
    <n v="5"/>
    <n v="0"/>
    <n v="191.25"/>
    <n v="43.04"/>
    <s v="Medium"/>
    <s v="Not Returned"/>
  </r>
  <r>
    <n v="45268"/>
    <s v="CG-2015-JB600033-42152"/>
    <n v="42152"/>
    <n v="42156"/>
    <s v="Standard Class"/>
    <s v="JB-600033"/>
    <s v="Joy Bell-"/>
    <s v="Consumer"/>
    <m/>
    <s v="Kisangani"/>
    <s v="Orientale"/>
    <s v="Democratic Republic of the Congo"/>
    <x v="16"/>
    <s v="MG002"/>
    <s v="Andile Ihejirika"/>
    <s v="Africa"/>
    <s v="TEC-CO-5996"/>
    <x v="0"/>
    <x v="2"/>
    <s v="Sharp Fax and Copier, Laser"/>
    <n v="337.2"/>
    <n v="2"/>
    <n v="0"/>
    <n v="151.74"/>
    <n v="43.04"/>
    <s v="High"/>
    <s v="Not Returned"/>
  </r>
  <r>
    <n v="36209"/>
    <s v="CA-2015-BH11710140-42019"/>
    <n v="42019"/>
    <n v="42023"/>
    <s v="Standard Class"/>
    <s v="BH-117101408"/>
    <s v="Brosina Hoffman"/>
    <s v="Consumer"/>
    <n v="37604"/>
    <s v="Johnson City"/>
    <s v="Tennessee"/>
    <s v="United States"/>
    <x v="18"/>
    <s v="MG019"/>
    <s v="Flannery Newton"/>
    <s v="USCA"/>
    <s v="OFF-BI-4834"/>
    <x v="2"/>
    <x v="12"/>
    <s v="Ibico Presentation Index for Binding Systems"/>
    <n v="5.9700000000000006"/>
    <n v="5"/>
    <n v="0.7"/>
    <n v="-4.577"/>
    <n v="1.52"/>
    <s v="Medium"/>
    <s v="Not Returned"/>
  </r>
  <r>
    <n v="49037"/>
    <s v="NI-2015-PF922595-42355"/>
    <n v="42355"/>
    <n v="42357"/>
    <s v="First Class"/>
    <s v="PF-922595"/>
    <s v="Phillip Flathmann"/>
    <s v="Consumer"/>
    <m/>
    <s v="Ibadan"/>
    <s v="Oyo"/>
    <s v="Nigeria"/>
    <x v="3"/>
    <s v="MG020"/>
    <s v="Katlego Akosua"/>
    <s v="Africa"/>
    <s v="OFF-AP-4733"/>
    <x v="2"/>
    <x v="6"/>
    <s v="Hoover Microwave, White"/>
    <n v="184.06800000000001"/>
    <n v="2"/>
    <n v="0.7"/>
    <n v="-263.83199999999999"/>
    <n v="43.03"/>
    <s v="Critical"/>
    <s v="Not Returned"/>
  </r>
  <r>
    <n v="31303"/>
    <s v="CA-2012-BH11710140-41068"/>
    <n v="41068"/>
    <n v="41073"/>
    <s v="Standard Class"/>
    <s v="BH-117101404"/>
    <s v="Brosina Hoffman"/>
    <s v="Consumer"/>
    <n v="90032"/>
    <s v="Los Angeles"/>
    <s v="California"/>
    <s v="United States"/>
    <x v="4"/>
    <s v="MG024"/>
    <s v="Derrick Snyders"/>
    <s v="USCA"/>
    <s v="OFF-AR-5300"/>
    <x v="2"/>
    <x v="5"/>
    <s v="Newell 322"/>
    <n v="7.28"/>
    <n v="4"/>
    <n v="0"/>
    <n v="1.9656000000000002"/>
    <n v="1.49"/>
    <s v="Medium"/>
    <s v="Not Returned"/>
  </r>
  <r>
    <n v="2981"/>
    <s v="MX-2014-RS1976518-41852"/>
    <n v="41852"/>
    <n v="41855"/>
    <s v="First Class"/>
    <s v="RS-1976518"/>
    <s v="Roland Schwarz"/>
    <s v="Corporate"/>
    <m/>
    <s v="Recife"/>
    <s v="Pernambuco"/>
    <s v="Brazil"/>
    <x v="7"/>
    <s v="MG014"/>
    <s v="Vasco Magalhães"/>
    <s v="LATAM"/>
    <s v="TEC-CO-4569"/>
    <x v="0"/>
    <x v="2"/>
    <s v="Hewlett Copy Machine, High-Speed"/>
    <n v="350.85687999999999"/>
    <n v="2"/>
    <n v="2E-3"/>
    <n v="20.37688"/>
    <n v="43.027999999999999"/>
    <s v="High"/>
    <s v="Not Returned"/>
  </r>
  <r>
    <n v="9926"/>
    <s v="MX-2015-MH1802582-42283"/>
    <n v="42283"/>
    <n v="42289"/>
    <s v="Standard Class"/>
    <s v="MH-1802582"/>
    <s v="Michelle Huthwaite"/>
    <s v="Consumer"/>
    <m/>
    <s v="Mérida"/>
    <s v="Yucatán"/>
    <s v="Mexico"/>
    <x v="13"/>
    <s v="MG003"/>
    <s v="Nicodemo Bautista"/>
    <s v="LATAM"/>
    <s v="FUR-CH-4532"/>
    <x v="1"/>
    <x v="1"/>
    <s v="Harbour Creations Executive Leather Armchair, Red"/>
    <n v="1015.168"/>
    <n v="4"/>
    <n v="0.2"/>
    <n v="329.88799999999992"/>
    <n v="43.022000000000006"/>
    <s v="Medium"/>
    <s v="Not Returned"/>
  </r>
  <r>
    <n v="23841"/>
    <s v="IN-2015-KD1634558-42029"/>
    <n v="42029"/>
    <n v="42033"/>
    <s v="Standard Class"/>
    <s v="KD-1634558"/>
    <s v="Katherine Ducich"/>
    <s v="Consumer"/>
    <m/>
    <s v="Surat"/>
    <s v="Gujarat"/>
    <s v="India"/>
    <x v="5"/>
    <s v="MG017"/>
    <s v="Chandrakant Chaudhri"/>
    <s v="Asia Pacific"/>
    <s v="TEC-CO-3589"/>
    <x v="0"/>
    <x v="2"/>
    <s v="Brother Copy Machine, Laser"/>
    <n v="785.79"/>
    <n v="3"/>
    <n v="0"/>
    <n v="369.27"/>
    <n v="43.02"/>
    <s v="Medium"/>
    <s v="Not Returned"/>
  </r>
  <r>
    <n v="30505"/>
    <s v="IN-2014-TS213407-41866"/>
    <n v="41866"/>
    <n v="41869"/>
    <s v="First Class"/>
    <s v="TS-213407"/>
    <s v="Toby Swindell"/>
    <s v="Consumer"/>
    <m/>
    <s v="Cessnock"/>
    <s v="New South Wales"/>
    <s v="Australia"/>
    <x v="1"/>
    <s v="MG013"/>
    <s v="Kauri Anaru"/>
    <s v="Asia Pacific"/>
    <s v="TEC-PH-5248"/>
    <x v="0"/>
    <x v="0"/>
    <s v="Motorola Audio Dock, VoIP"/>
    <n v="346.92"/>
    <n v="2"/>
    <n v="0"/>
    <n v="97.08"/>
    <n v="43.02"/>
    <s v="High"/>
    <s v="Not Returned"/>
  </r>
  <r>
    <n v="8988"/>
    <s v="MX-2015-JS1594031-42131"/>
    <n v="42131"/>
    <n v="42132"/>
    <s v="First Class"/>
    <s v="JS-1594031"/>
    <s v="Joni Sundaresam"/>
    <s v="Home Office"/>
    <m/>
    <s v="Pinar del Río"/>
    <s v="Pinar del Río"/>
    <s v="Cuba"/>
    <x v="15"/>
    <s v="MG001"/>
    <s v="Marilène Rousseau"/>
    <s v="LATAM"/>
    <s v="FUR-BO-5940"/>
    <x v="1"/>
    <x v="4"/>
    <s v="Sauder 3-Shelf Cabinet, Metal"/>
    <n v="664.56"/>
    <n v="6"/>
    <n v="0"/>
    <n v="6.6"/>
    <n v="43.016000000000005"/>
    <s v="High"/>
    <s v="Not Returned"/>
  </r>
  <r>
    <n v="6114"/>
    <s v="MX-2014-SK1999082-41902"/>
    <n v="41902"/>
    <n v="41904"/>
    <s v="Second Class"/>
    <s v="SK-1999082"/>
    <s v="Sally Knutson"/>
    <s v="Consumer"/>
    <m/>
    <s v="Reynosa"/>
    <s v="Tamaulipas"/>
    <s v="Mexico"/>
    <x v="13"/>
    <s v="MG003"/>
    <s v="Nicodemo Bautista"/>
    <s v="LATAM"/>
    <s v="TEC-PH-5830"/>
    <x v="0"/>
    <x v="0"/>
    <s v="Samsung Office Telephone, Full Size"/>
    <n v="310.37999999999994"/>
    <n v="7"/>
    <n v="0"/>
    <n v="96.18"/>
    <n v="43.013999999999996"/>
    <s v="Critical"/>
    <s v="Not Returned"/>
  </r>
  <r>
    <n v="38910"/>
    <s v="US-2013-BH11710140-41312"/>
    <n v="41312"/>
    <n v="41315"/>
    <s v="First Class"/>
    <s v="BH-117101402"/>
    <s v="Brosina Hoffman"/>
    <s v="Consumer"/>
    <n v="67846"/>
    <s v="Garden City"/>
    <s v="Kansas"/>
    <s v="United States"/>
    <x v="0"/>
    <s v="MG005"/>
    <s v="Lon Bonher"/>
    <s v="USCA"/>
    <s v="OFF-AR-5906"/>
    <x v="2"/>
    <x v="5"/>
    <s v="Sanford Colorific Colored Pencils, 12/Box"/>
    <n v="5.76"/>
    <n v="2"/>
    <n v="0"/>
    <n v="1.7279999999999998"/>
    <n v="1.38"/>
    <s v="High"/>
    <s v="Not Returned"/>
  </r>
  <r>
    <n v="6571"/>
    <s v="MX-2014-OT1873036-41972"/>
    <n v="41972"/>
    <n v="41977"/>
    <s v="Standard Class"/>
    <s v="OT-1873036"/>
    <s v="Olvera Toch"/>
    <s v="Consumer"/>
    <m/>
    <s v="Santo Domingo"/>
    <s v="Santo Domingo"/>
    <s v="Dominican Republic"/>
    <x v="15"/>
    <s v="MG001"/>
    <s v="Marilène Rousseau"/>
    <s v="LATAM"/>
    <s v="FUR-CH-4530"/>
    <x v="1"/>
    <x v="1"/>
    <s v="Harbour Creations Executive Leather Armchair, Adjustable"/>
    <n v="753.88799999999992"/>
    <n v="3"/>
    <n v="0.2"/>
    <n v="103.60800000000003"/>
    <n v="43"/>
    <s v="Medium"/>
    <s v="Not Returned"/>
  </r>
  <r>
    <n v="27265"/>
    <s v="IN-2014-JP16135102-41713"/>
    <n v="41713"/>
    <n v="41717"/>
    <s v="Standard Class"/>
    <s v="JP-16135102"/>
    <s v="Julie Prescott"/>
    <s v="Home Office"/>
    <m/>
    <s v="Manila"/>
    <s v="National Capital"/>
    <s v="Philippines"/>
    <x v="17"/>
    <s v="MG015"/>
    <s v="Preecha Metharom"/>
    <s v="Asia Pacific"/>
    <s v="FUR-CH-5397"/>
    <x v="1"/>
    <x v="1"/>
    <s v="Novimex Rocking Chair, Set of Two"/>
    <n v="501.29999999999995"/>
    <n v="5"/>
    <n v="0.25"/>
    <n v="126.90000000000003"/>
    <n v="42.99"/>
    <s v="High"/>
    <s v="Not Returned"/>
  </r>
  <r>
    <n v="38909"/>
    <s v="US-2013-BH11710140-41312"/>
    <n v="41312"/>
    <n v="41315"/>
    <s v="First Class"/>
    <s v="BH-117101402"/>
    <s v="Brosina Hoffman"/>
    <s v="Consumer"/>
    <n v="67846"/>
    <s v="Garden City"/>
    <s v="Kansas"/>
    <s v="United States"/>
    <x v="0"/>
    <s v="MG005"/>
    <s v="Lon Bonher"/>
    <s v="USCA"/>
    <s v="OFF-FA-3054"/>
    <x v="2"/>
    <x v="8"/>
    <s v="Advantus Push Pins, Aluminum Head"/>
    <n v="5.81"/>
    <n v="1"/>
    <n v="0"/>
    <n v="1.8010999999999999"/>
    <n v="1.27"/>
    <s v="High"/>
    <s v="Not Returned"/>
  </r>
  <r>
    <n v="3609"/>
    <s v="MX-2013-BD1160518-41378"/>
    <n v="41378"/>
    <n v="41384"/>
    <s v="Standard Class"/>
    <s v="BD-1160518"/>
    <s v="Brian Dahlen"/>
    <s v="Consumer"/>
    <m/>
    <s v="Jacareí"/>
    <s v="São Paulo"/>
    <s v="Brazil"/>
    <x v="7"/>
    <s v="MG014"/>
    <s v="Vasco Magalhães"/>
    <s v="LATAM"/>
    <s v="TEC-CO-3681"/>
    <x v="0"/>
    <x v="2"/>
    <s v="Canon Copy Machine, Laser"/>
    <n v="523.23143999999991"/>
    <n v="3"/>
    <n v="2E-3"/>
    <n v="198.15144000000004"/>
    <n v="42.977999999999994"/>
    <s v="Low"/>
    <s v="Not Returned"/>
  </r>
  <r>
    <n v="23873"/>
    <s v="IN-2013-JM1553558-41567"/>
    <n v="41567"/>
    <n v="41571"/>
    <s v="Standard Class"/>
    <s v="JM-1553558"/>
    <s v="Jessica Myrick"/>
    <s v="Consumer"/>
    <m/>
    <s v="Thane"/>
    <s v="Maharashtra"/>
    <s v="India"/>
    <x v="5"/>
    <s v="MG017"/>
    <s v="Chandrakant Chaudhri"/>
    <s v="Asia Pacific"/>
    <s v="FUR-BO-5777"/>
    <x v="1"/>
    <x v="4"/>
    <s v="Safco Floating Shelf Set, Metal"/>
    <n v="784.80000000000007"/>
    <n v="4"/>
    <n v="0"/>
    <n v="156.96"/>
    <n v="42.97"/>
    <s v="Medium"/>
    <s v="Not Returned"/>
  </r>
  <r>
    <n v="11323"/>
    <s v="ES-2013-JB1600045-41306"/>
    <n v="41306"/>
    <n v="41310"/>
    <s v="Standard Class"/>
    <s v="JB-1600045"/>
    <s v="Joy Bell-"/>
    <s v="Consumer"/>
    <m/>
    <s v="Saint-Priest"/>
    <s v="Auvergne-Rhône-Alpes"/>
    <s v="France"/>
    <x v="2"/>
    <s v="MG023"/>
    <s v="Gilbert Wolff"/>
    <s v="Europe"/>
    <s v="FUR-BO-4847"/>
    <x v="1"/>
    <x v="4"/>
    <s v="Ikea 3-Shelf Cabinet, Traditional"/>
    <n v="256.392"/>
    <n v="2"/>
    <n v="0.1"/>
    <n v="99.671999999999997"/>
    <n v="42.97"/>
    <s v="High"/>
    <s v="Not Returned"/>
  </r>
  <r>
    <n v="12963"/>
    <s v="ES-2014-QJ1925564-41793"/>
    <n v="41793"/>
    <n v="41796"/>
    <s v="Second Class"/>
    <s v="QJ-1925564"/>
    <s v="Quincy Jones"/>
    <s v="Corporate"/>
    <m/>
    <s v="Milan"/>
    <s v="Lombardy"/>
    <s v="Italy"/>
    <x v="9"/>
    <s v="MG018"/>
    <s v="Gavino Bove"/>
    <s v="Europe"/>
    <s v="OFF-BI-3257"/>
    <x v="2"/>
    <x v="12"/>
    <s v="Avery Binding Machine, Economy"/>
    <n v="341.88"/>
    <n v="7"/>
    <n v="0"/>
    <n v="40.949999999999996"/>
    <n v="42.97"/>
    <s v="High"/>
    <s v="Not Returned"/>
  </r>
  <r>
    <n v="27370"/>
    <s v="IN-2012-MN1793527-41152"/>
    <n v="41152"/>
    <n v="41157"/>
    <s v="Standard Class"/>
    <s v="MN-1793527"/>
    <s v="Michael Nguyen"/>
    <s v="Consumer"/>
    <m/>
    <s v="Hefei"/>
    <s v="Anhui"/>
    <s v="China"/>
    <x v="8"/>
    <s v="MG007"/>
    <s v="Hadia Bousaid"/>
    <s v="Asia Pacific"/>
    <s v="FUR-CH-4531"/>
    <x v="1"/>
    <x v="1"/>
    <s v="Harbour Creations Executive Leather Armchair, Black"/>
    <n v="473.6099999999999"/>
    <n v="1"/>
    <n v="0"/>
    <n v="142.07999999999998"/>
    <n v="42.96"/>
    <s v="High"/>
    <s v="Not Returned"/>
  </r>
  <r>
    <n v="37055"/>
    <s v="CA-2013-BH11710140-41600"/>
    <n v="41600"/>
    <n v="41601"/>
    <s v="First Class"/>
    <s v="BH-117101408"/>
    <s v="Brosina Hoffman"/>
    <s v="Consumer"/>
    <n v="33012"/>
    <s v="Hialeah"/>
    <s v="Florida"/>
    <s v="United States"/>
    <x v="18"/>
    <s v="MG019"/>
    <s v="Flannery Newton"/>
    <s v="USCA"/>
    <s v="TEC-MA-6302"/>
    <x v="0"/>
    <x v="9"/>
    <s v="Texas Instruments TI-34 Scientific Calculator"/>
    <n v="32.984999999999999"/>
    <n v="3"/>
    <n v="0.5"/>
    <n v="-1.9791000000000025"/>
    <n v="1.25"/>
    <s v="Medium"/>
    <s v="Not Returned"/>
  </r>
  <r>
    <n v="45422"/>
    <s v="KG-2015-TG1131070-42102"/>
    <n v="42102"/>
    <n v="42107"/>
    <s v="Standard Class"/>
    <s v="TG-1131070"/>
    <s v="Toby Gnade"/>
    <s v="Consumer"/>
    <m/>
    <s v="Bishkek"/>
    <s v="Bishkek"/>
    <s v="Kyrgyzstan"/>
    <x v="22"/>
    <s v="MG004"/>
    <s v="Cansu Peynirci"/>
    <s v="Asia Pacific"/>
    <s v="OFF-AP-4962"/>
    <x v="2"/>
    <x v="6"/>
    <s v="KitchenAid Refrigerator, Silver"/>
    <n v="528.68999999999994"/>
    <n v="1"/>
    <n v="0"/>
    <n v="206.16"/>
    <n v="42.95"/>
    <s v="Medium"/>
    <s v="Not Returned"/>
  </r>
  <r>
    <n v="7652"/>
    <s v="MX-2015-AF1088582-42316"/>
    <n v="42316"/>
    <n v="42322"/>
    <s v="Standard Class"/>
    <s v="AF-1088582"/>
    <s v="Art Foster"/>
    <s v="Consumer"/>
    <m/>
    <s v="Mexico City"/>
    <s v="Distrito Federal"/>
    <s v="Mexico"/>
    <x v="13"/>
    <s v="MG003"/>
    <s v="Nicodemo Bautista"/>
    <s v="LATAM"/>
    <s v="TEC-CO-3707"/>
    <x v="0"/>
    <x v="2"/>
    <s v="Canon Wireless Fax, Color"/>
    <n v="505.78639999999996"/>
    <n v="2"/>
    <n v="2E-3"/>
    <n v="120.5864"/>
    <n v="42.945999999999998"/>
    <s v="Medium"/>
    <s v="Not Returned"/>
  </r>
  <r>
    <n v="19711"/>
    <s v="ES-2013-KH163608-41444"/>
    <n v="41444"/>
    <n v="41449"/>
    <s v="Standard Class"/>
    <s v="KH-163608"/>
    <s v="Katherine Hughes"/>
    <s v="Consumer"/>
    <m/>
    <s v="Vienna"/>
    <s v="Vienna"/>
    <s v="Austria"/>
    <x v="2"/>
    <s v="MG023"/>
    <s v="Gilbert Wolff"/>
    <s v="Europe"/>
    <s v="TEC-PH-5251"/>
    <x v="0"/>
    <x v="0"/>
    <s v="Motorola Headset, Cordless"/>
    <n v="247.76999999999998"/>
    <n v="3"/>
    <n v="0"/>
    <n v="79.2"/>
    <n v="42.94"/>
    <s v="High"/>
    <s v="Not Returned"/>
  </r>
  <r>
    <n v="4040"/>
    <s v="MX-2013-GB1453018-41392"/>
    <n v="41392"/>
    <n v="41395"/>
    <s v="First Class"/>
    <s v="GB-1453018"/>
    <s v="George Bell"/>
    <s v="Corporate"/>
    <m/>
    <s v="Brasília"/>
    <s v="Federal District"/>
    <s v="Brazil"/>
    <x v="7"/>
    <s v="MG014"/>
    <s v="Vasco Magalhães"/>
    <s v="LATAM"/>
    <s v="FUR-FU-3942"/>
    <x v="1"/>
    <x v="11"/>
    <s v="Deflect-O Frame, Durable"/>
    <n v="428.27999999999992"/>
    <n v="6"/>
    <n v="0"/>
    <n v="137.04000000000002"/>
    <n v="42.938000000000002"/>
    <s v="High"/>
    <s v="Not Returned"/>
  </r>
  <r>
    <n v="28820"/>
    <s v="IN-2014-DG1330027-42003"/>
    <n v="42003"/>
    <n v="42007"/>
    <s v="Standard Class"/>
    <s v="DG-1330027"/>
    <s v="Deirdre Greer"/>
    <s v="Corporate"/>
    <m/>
    <s v="Shanghai"/>
    <s v="Shanghai"/>
    <s v="China"/>
    <x v="8"/>
    <s v="MG007"/>
    <s v="Hadia Bousaid"/>
    <s v="Asia Pacific"/>
    <s v="TEC-MA-5020"/>
    <x v="0"/>
    <x v="9"/>
    <s v="Konica Receipt Printer, White"/>
    <n v="603.30000000000018"/>
    <n v="5"/>
    <n v="0"/>
    <n v="205.04999999999998"/>
    <n v="42.93"/>
    <s v="High"/>
    <s v="Not Returned"/>
  </r>
  <r>
    <n v="24865"/>
    <s v="IN-2015-MS178307-42306"/>
    <n v="42306"/>
    <n v="42312"/>
    <s v="Standard Class"/>
    <s v="MS-178307"/>
    <s v="Melanie Seite"/>
    <s v="Consumer"/>
    <m/>
    <s v="Wollongong"/>
    <s v="New South Wales"/>
    <s v="Australia"/>
    <x v="1"/>
    <s v="MG013"/>
    <s v="Kauri Anaru"/>
    <s v="Asia Pacific"/>
    <s v="TEC-PH-5265"/>
    <x v="0"/>
    <x v="0"/>
    <s v="Motorola Signal Booster, VoIP"/>
    <n v="773.38799999999992"/>
    <n v="6"/>
    <n v="0.1"/>
    <n v="326.44799999999998"/>
    <n v="42.93"/>
    <s v="Medium"/>
    <s v="Not Returned"/>
  </r>
  <r>
    <n v="27285"/>
    <s v="ID-2013-SC2038059-41627"/>
    <n v="41627"/>
    <n v="41633"/>
    <s v="Standard Class"/>
    <s v="SC-2038059"/>
    <s v="Shahid Collister"/>
    <s v="Consumer"/>
    <m/>
    <s v="Mataram"/>
    <s v="Nusa Tenggara Barat"/>
    <s v="Indonesia"/>
    <x v="17"/>
    <s v="MG015"/>
    <s v="Preecha Metharom"/>
    <s v="Asia Pacific"/>
    <s v="TEC-CO-4774"/>
    <x v="0"/>
    <x v="2"/>
    <s v="HP Fax Machine, Digital"/>
    <n v="557.21879999999999"/>
    <n v="2"/>
    <n v="7.0000000000000007E-2"/>
    <n v="47.878800000000005"/>
    <n v="42.93"/>
    <s v="Medium"/>
    <s v="Not Returned"/>
  </r>
  <r>
    <n v="9035"/>
    <s v="MX-2014-WB2185093-41657"/>
    <n v="41657"/>
    <n v="41659"/>
    <s v="First Class"/>
    <s v="WB-2185093"/>
    <s v="William Brown"/>
    <s v="Consumer"/>
    <m/>
    <s v="Managua"/>
    <s v="Managua"/>
    <s v="Nicaragua"/>
    <x v="13"/>
    <s v="MG003"/>
    <s v="Nicodemo Bautista"/>
    <s v="LATAM"/>
    <s v="FUR-BO-4844"/>
    <x v="1"/>
    <x v="4"/>
    <s v="Ikea 3-Shelf Cabinet, Metal"/>
    <n v="378.40000000000003"/>
    <n v="4"/>
    <n v="0"/>
    <n v="18.880000000000003"/>
    <n v="42.93"/>
    <s v="High"/>
    <s v="Not Returned"/>
  </r>
  <r>
    <n v="43907"/>
    <s v="RS-2013-FO4305108-41289"/>
    <n v="41289"/>
    <n v="41295"/>
    <s v="Standard Class"/>
    <s v="FO-4305108"/>
    <s v="Frank Olsen"/>
    <s v="Consumer"/>
    <m/>
    <s v="Chelyabinsk"/>
    <s v="Chelyabinsk"/>
    <s v="Russia"/>
    <x v="11"/>
    <s v="MG009"/>
    <s v="Oxana Lagunov"/>
    <s v="Europe"/>
    <s v="TEC-MA-5499"/>
    <x v="0"/>
    <x v="9"/>
    <s v="Okidata Card Printer, White"/>
    <n v="1045.44"/>
    <n v="6"/>
    <n v="0"/>
    <n v="355.32"/>
    <n v="42.92"/>
    <s v="Medium"/>
    <s v="Not Returned"/>
  </r>
  <r>
    <n v="28570"/>
    <s v="ID-2015-MY18295102-42369"/>
    <n v="42369"/>
    <n v="42373"/>
    <s v="Standard Class"/>
    <s v="MY-18295102"/>
    <s v="Muhammed Yedwab"/>
    <s v="Corporate"/>
    <m/>
    <s v="Manila"/>
    <s v="National Capital"/>
    <s v="Philippines"/>
    <x v="17"/>
    <s v="MG015"/>
    <s v="Preecha Metharom"/>
    <s v="Asia Pacific"/>
    <s v="TEC-CO-4570"/>
    <x v="0"/>
    <x v="2"/>
    <s v="Hewlett Copy Machine, Laser"/>
    <n v="684.60599999999999"/>
    <n v="4"/>
    <n v="0.35"/>
    <n v="-63.23399999999998"/>
    <n v="42.92"/>
    <s v="Medium"/>
    <s v="Not Returned"/>
  </r>
  <r>
    <n v="7474"/>
    <s v="MX-2015-EM1414051-42264"/>
    <n v="42264"/>
    <n v="42270"/>
    <s v="Standard Class"/>
    <s v="EM-1414051"/>
    <s v="Eugene Moren"/>
    <s v="Home Office"/>
    <m/>
    <s v="Mixco"/>
    <s v="Guatemala"/>
    <s v="Guatemala"/>
    <x v="13"/>
    <s v="MG003"/>
    <s v="Nicodemo Bautista"/>
    <s v="LATAM"/>
    <s v="FUR-BO-3906"/>
    <x v="1"/>
    <x v="4"/>
    <s v="Dania Stackable Bookrack, Pine"/>
    <n v="409.8"/>
    <n v="5"/>
    <n v="0"/>
    <n v="73.7"/>
    <n v="42.916000000000004"/>
    <s v="Low"/>
    <s v="Not Returned"/>
  </r>
  <r>
    <n v="38908"/>
    <s v="US-2013-BH11710140-41312"/>
    <n v="41312"/>
    <n v="41315"/>
    <s v="First Class"/>
    <s v="BH-117101402"/>
    <s v="Brosina Hoffman"/>
    <s v="Consumer"/>
    <n v="67846"/>
    <s v="Garden City"/>
    <s v="Kansas"/>
    <s v="United States"/>
    <x v="0"/>
    <s v="MG005"/>
    <s v="Lon Bonher"/>
    <s v="USCA"/>
    <s v="OFF-PA-6418"/>
    <x v="2"/>
    <x v="14"/>
    <s v="Wirebound Message Books, Four 2 3/4 x 5 Forms per Page, 200 Sets per Book"/>
    <n v="9.5399999999999991"/>
    <n v="2"/>
    <n v="0"/>
    <n v="4.2929999999999993"/>
    <n v="1.2"/>
    <s v="High"/>
    <s v="Not Returned"/>
  </r>
  <r>
    <n v="14580"/>
    <s v="ES-2014-LW1712548-41739"/>
    <n v="41739"/>
    <n v="41743"/>
    <s v="Standard Class"/>
    <s v="LW-1712548"/>
    <s v="Liz Willingham"/>
    <s v="Consumer"/>
    <m/>
    <s v="Marl"/>
    <s v="North Rhine-Westphalia"/>
    <s v="Germany"/>
    <x v="2"/>
    <s v="MG023"/>
    <s v="Gilbert Wolff"/>
    <s v="Europe"/>
    <s v="FUR-BO-3647"/>
    <x v="1"/>
    <x v="4"/>
    <s v="Bush Stackable Bookrack, Pine"/>
    <n v="907.41600000000005"/>
    <n v="8"/>
    <n v="0.1"/>
    <n v="110.85599999999999"/>
    <n v="42.91"/>
    <s v="Medium"/>
    <s v="Not Returned"/>
  </r>
  <r>
    <n v="5405"/>
    <s v="MX-2012-AO1081026-41203"/>
    <n v="41203"/>
    <n v="41208"/>
    <s v="Standard Class"/>
    <s v="AO-1081026"/>
    <s v="Anthony O'Donnell"/>
    <s v="Corporate"/>
    <m/>
    <s v="Santiago"/>
    <s v="Santiago"/>
    <s v="Chile"/>
    <x v="7"/>
    <s v="MG014"/>
    <s v="Vasco Magalhães"/>
    <s v="LATAM"/>
    <s v="FUR-CH-5454"/>
    <x v="1"/>
    <x v="1"/>
    <s v="Office Star Swivel Stool, Adjustable"/>
    <n v="940.96"/>
    <n v="8"/>
    <n v="0"/>
    <n v="197.6"/>
    <n v="42.902000000000001"/>
    <s v="Medium"/>
    <s v="Not Returned"/>
  </r>
  <r>
    <n v="31305"/>
    <s v="CA-2012-BH11710140-41068"/>
    <n v="41068"/>
    <n v="41073"/>
    <s v="Standard Class"/>
    <s v="BH-117101404"/>
    <s v="Brosina Hoffman"/>
    <s v="Consumer"/>
    <n v="90032"/>
    <s v="Los Angeles"/>
    <s v="California"/>
    <s v="United States"/>
    <x v="4"/>
    <s v="MG024"/>
    <s v="Derrick Snyders"/>
    <s v="USCA"/>
    <s v="OFF-BI-3983"/>
    <x v="2"/>
    <x v="12"/>
    <s v="DXL Angle-View Binders with Locking Rings by Samsill"/>
    <n v="18.504000000000001"/>
    <n v="3"/>
    <n v="0.2"/>
    <n v="5.7824999999999998"/>
    <n v="1.19"/>
    <s v="Medium"/>
    <s v="Not Returned"/>
  </r>
  <r>
    <n v="12734"/>
    <s v="ES-2013-LT1676545-41415"/>
    <n v="41415"/>
    <n v="41420"/>
    <s v="Standard Class"/>
    <s v="LT-1676545"/>
    <s v="Larry Tron"/>
    <s v="Consumer"/>
    <m/>
    <s v="Bonneuil-sur-Marne"/>
    <s v="Ile-de-France"/>
    <s v="France"/>
    <x v="2"/>
    <s v="MG023"/>
    <s v="Gilbert Wolff"/>
    <s v="Europe"/>
    <s v="TEC-MA-5007"/>
    <x v="0"/>
    <x v="9"/>
    <s v="Konica Inkjet, White"/>
    <n v="792.00450000000001"/>
    <n v="3"/>
    <n v="0.15"/>
    <n v="214.29450000000006"/>
    <n v="42.9"/>
    <s v="Medium"/>
    <s v="Not Returned"/>
  </r>
  <r>
    <n v="48574"/>
    <s v="TU-2012-CG2040134-41104"/>
    <n v="41104"/>
    <n v="41107"/>
    <s v="First Class"/>
    <s v="CG-2040134"/>
    <s v="Catherine Glotzbach"/>
    <s v="Home Office"/>
    <m/>
    <s v="Kartal"/>
    <s v="Istanbul"/>
    <s v="Turkey"/>
    <x v="6"/>
    <s v="MG021"/>
    <s v="Kaoru Xun"/>
    <s v="Asia Pacific"/>
    <s v="TEC-PH-5246"/>
    <x v="0"/>
    <x v="0"/>
    <s v="Motorola Audio Dock, Cordless"/>
    <n v="140.976"/>
    <n v="2"/>
    <n v="0.6"/>
    <n v="-119.84399999999999"/>
    <n v="42.89"/>
    <s v="Critical"/>
    <s v="Not Returned"/>
  </r>
  <r>
    <n v="25003"/>
    <s v="ID-2013-JG15805102-41454"/>
    <n v="41454"/>
    <n v="41461"/>
    <s v="Standard Class"/>
    <s v="JG-15805102"/>
    <s v="John Grady"/>
    <s v="Corporate"/>
    <m/>
    <s v="Caloocan"/>
    <s v="National Capital"/>
    <s v="Philippines"/>
    <x v="17"/>
    <s v="MG015"/>
    <s v="Preecha Metharom"/>
    <s v="Asia Pacific"/>
    <s v="TEC-CO-3687"/>
    <x v="0"/>
    <x v="2"/>
    <s v="Canon Fax Machine, Digital"/>
    <n v="620.15850000000012"/>
    <n v="3"/>
    <n v="0.35"/>
    <n v="-314.85150000000004"/>
    <n v="42.89"/>
    <s v="Medium"/>
    <s v="Not Returned"/>
  </r>
  <r>
    <n v="3821"/>
    <s v="MX-2013-PC1874531-41580"/>
    <n v="41580"/>
    <n v="41582"/>
    <s v="First Class"/>
    <s v="PC-1874531"/>
    <s v="Pamela Coakley"/>
    <s v="Corporate"/>
    <m/>
    <s v="Santiago de Cuba"/>
    <s v="Santiago de Cuba"/>
    <s v="Cuba"/>
    <x v="15"/>
    <s v="MG001"/>
    <s v="Marilène Rousseau"/>
    <s v="LATAM"/>
    <s v="TEC-CO-4572"/>
    <x v="0"/>
    <x v="2"/>
    <s v="Hewlett Fax and Copier, Digital"/>
    <n v="256.16664000000003"/>
    <n v="2"/>
    <n v="2E-3"/>
    <n v="91.88664"/>
    <n v="42.89"/>
    <s v="High"/>
    <s v="Not Returned"/>
  </r>
  <r>
    <n v="46746"/>
    <s v="SA-2015-RE9450110-42168"/>
    <n v="42168"/>
    <n v="42168"/>
    <s v="Same Day"/>
    <s v="RE-9450110"/>
    <s v="Richard Eichhorn"/>
    <s v="Consumer"/>
    <m/>
    <s v="Sakaka"/>
    <s v="Al Jawf"/>
    <s v="Saudi Arabia"/>
    <x v="6"/>
    <s v="MG021"/>
    <s v="Kaoru Xun"/>
    <s v="Asia Pacific"/>
    <s v="TEC-CO-3610"/>
    <x v="0"/>
    <x v="2"/>
    <s v="Brother Wireless Fax, High-Speed"/>
    <n v="377.01"/>
    <n v="1"/>
    <n v="0"/>
    <n v="82.92"/>
    <n v="42.89"/>
    <s v="Medium"/>
    <s v="Not Returned"/>
  </r>
  <r>
    <n v="48595"/>
    <s v="UP-2012-RD9900137-40968"/>
    <n v="40968"/>
    <n v="40972"/>
    <s v="Standard Class"/>
    <s v="RD-9900137"/>
    <s v="Ruben Dartt"/>
    <s v="Consumer"/>
    <m/>
    <s v="Vinnytsya"/>
    <s v="Vinnytsya"/>
    <s v="Ukraine"/>
    <x v="11"/>
    <s v="MG009"/>
    <s v="Oxana Lagunov"/>
    <s v="Europe"/>
    <s v="TEC-CO-5999"/>
    <x v="0"/>
    <x v="2"/>
    <s v="Sharp Fax Machine, High-Speed"/>
    <n v="587.69999999999993"/>
    <n v="2"/>
    <n v="0"/>
    <n v="123.35999999999999"/>
    <n v="42.88"/>
    <s v="Medium"/>
    <s v="Not Returned"/>
  </r>
  <r>
    <n v="21483"/>
    <s v="ID-2015-TP2156559-42355"/>
    <n v="42355"/>
    <n v="42358"/>
    <s v="Second Class"/>
    <s v="TP-2156559"/>
    <s v="Tracy Poddar"/>
    <s v="Corporate"/>
    <m/>
    <s v="Surakarta"/>
    <s v="Jawa Tengah"/>
    <s v="Indonesia"/>
    <x v="17"/>
    <s v="MG015"/>
    <s v="Preecha Metharom"/>
    <s v="Asia Pacific"/>
    <s v="FUR-CH-5413"/>
    <x v="1"/>
    <x v="1"/>
    <s v="Novimex Swivel Stool, Red"/>
    <n v="480.22320000000002"/>
    <n v="4"/>
    <n v="0.27"/>
    <n v="-13.216800000000035"/>
    <n v="42.88"/>
    <s v="High"/>
    <s v="Not Returned"/>
  </r>
  <r>
    <n v="4779"/>
    <s v="US-2015-HA1490598-42291"/>
    <n v="42291"/>
    <n v="42296"/>
    <s v="Standard Class"/>
    <s v="HA-1490598"/>
    <s v="Helen Abelman"/>
    <s v="Consumer"/>
    <m/>
    <s v="San Miguelito"/>
    <s v="Panama"/>
    <s v="Panama"/>
    <x v="13"/>
    <s v="MG003"/>
    <s v="Nicodemo Bautista"/>
    <s v="LATAM"/>
    <s v="TEC-CO-4575"/>
    <x v="0"/>
    <x v="2"/>
    <s v="Hewlett Fax Machine, Color"/>
    <n v="384.34655999999995"/>
    <n v="3"/>
    <n v="0.40200000000000002"/>
    <n v="-162.01344000000003"/>
    <n v="42.878"/>
    <s v="High"/>
    <s v="Not Returned"/>
  </r>
  <r>
    <n v="10586"/>
    <s v="IT-2015-JL1517545-42010"/>
    <n v="42010"/>
    <n v="42014"/>
    <s v="Standard Class"/>
    <s v="JL-1517545"/>
    <s v="James Lanier"/>
    <s v="Home Office"/>
    <m/>
    <s v="Drancy"/>
    <s v="Ile-de-France"/>
    <s v="France"/>
    <x v="2"/>
    <s v="MG023"/>
    <s v="Gilbert Wolff"/>
    <s v="Europe"/>
    <s v="OFF-ST-6048"/>
    <x v="2"/>
    <x v="7"/>
    <s v="Smead Lockers, Single Width"/>
    <n v="357.21"/>
    <n v="2"/>
    <n v="0.1"/>
    <n v="138.87"/>
    <n v="42.87"/>
    <s v="High"/>
    <s v="Not Returned"/>
  </r>
  <r>
    <n v="42831"/>
    <s v="IZ-2013-CP234061-41290"/>
    <n v="41290"/>
    <n v="41295"/>
    <s v="Standard Class"/>
    <s v="CP-234061"/>
    <s v="Christine Phan"/>
    <s v="Corporate"/>
    <m/>
    <s v="Baghdad"/>
    <s v="Baghdad"/>
    <s v="Iraq"/>
    <x v="6"/>
    <s v="MG021"/>
    <s v="Kaoru Xun"/>
    <s v="Asia Pacific"/>
    <s v="TEC-PH-3802"/>
    <x v="0"/>
    <x v="0"/>
    <s v="Cisco Signal Booster, VoIP"/>
    <n v="303.84000000000003"/>
    <n v="2"/>
    <n v="0"/>
    <n v="18.18"/>
    <n v="42.86"/>
    <s v="Medium"/>
    <s v="Not Returned"/>
  </r>
  <r>
    <n v="47712"/>
    <s v="SA-2014-PN8775110-41924"/>
    <n v="41924"/>
    <n v="41927"/>
    <s v="Second Class"/>
    <s v="PN-8775110"/>
    <s v="Parhena Norris"/>
    <s v="Home Office"/>
    <m/>
    <s v="Abha"/>
    <s v="'Asir"/>
    <s v="Saudi Arabia"/>
    <x v="6"/>
    <s v="MG021"/>
    <s v="Kaoru Xun"/>
    <s v="Asia Pacific"/>
    <s v="FUR-TA-5054"/>
    <x v="1"/>
    <x v="3"/>
    <s v="Lesro Computer Table, Adjustable Height"/>
    <n v="425.90999999999997"/>
    <n v="1"/>
    <n v="0"/>
    <n v="106.47"/>
    <n v="42.85"/>
    <s v="High"/>
    <s v="Not Returned"/>
  </r>
  <r>
    <n v="1690"/>
    <s v="MX-2012-NR1855039-41086"/>
    <n v="41086"/>
    <n v="41086"/>
    <s v="Same Day"/>
    <s v="NR-1855039"/>
    <s v="Nick Radford"/>
    <s v="Consumer"/>
    <m/>
    <s v="Apopa"/>
    <s v="San Salvador"/>
    <s v="El Salvador"/>
    <x v="13"/>
    <s v="MG003"/>
    <s v="Nicodemo Bautista"/>
    <s v="LATAM"/>
    <s v="TEC-PH-5844"/>
    <x v="0"/>
    <x v="0"/>
    <s v="Samsung Speaker Phone, Full Size"/>
    <n v="415.1"/>
    <n v="5"/>
    <n v="0"/>
    <n v="199.2"/>
    <n v="42.847000000000001"/>
    <s v="Critical"/>
    <s v="Not Returned"/>
  </r>
  <r>
    <n v="36210"/>
    <s v="CA-2015-BH11710140-42019"/>
    <n v="42019"/>
    <n v="42023"/>
    <s v="Standard Class"/>
    <s v="BH-117101408"/>
    <s v="Brosina Hoffman"/>
    <s v="Consumer"/>
    <n v="37604"/>
    <s v="Johnson City"/>
    <s v="Tennessee"/>
    <s v="United States"/>
    <x v="18"/>
    <s v="MG019"/>
    <s v="Flannery Newton"/>
    <s v="USCA"/>
    <s v="OFF-BI-3268"/>
    <x v="2"/>
    <x v="12"/>
    <s v="Avery Durable Slant Ring Binders With Label Holder"/>
    <n v="2.508"/>
    <n v="2"/>
    <n v="0.7"/>
    <n v="-1.8391999999999999"/>
    <n v="1.19"/>
    <s v="Medium"/>
    <s v="Not Returned"/>
  </r>
  <r>
    <n v="20043"/>
    <s v="ES-2014-PS1904545-41845"/>
    <n v="41845"/>
    <n v="41850"/>
    <s v="Standard Class"/>
    <s v="PS-1904545"/>
    <s v="Penelope Sewall"/>
    <s v="Home Office"/>
    <m/>
    <s v="Lyon"/>
    <s v="Auvergne-Rhône-Alpes"/>
    <s v="France"/>
    <x v="2"/>
    <s v="MG023"/>
    <s v="Gilbert Wolff"/>
    <s v="Europe"/>
    <s v="FUR-CH-4703"/>
    <x v="1"/>
    <x v="1"/>
    <s v="Hon Swivel Stool, Red"/>
    <n v="883.71"/>
    <n v="6"/>
    <n v="0.1"/>
    <n v="49.05"/>
    <n v="42.83"/>
    <s v="Medium"/>
    <s v="Not Returned"/>
  </r>
  <r>
    <n v="2256"/>
    <s v="US-2014-MS179805-41748"/>
    <n v="41748"/>
    <n v="41751"/>
    <s v="Second Class"/>
    <s v="MS-179805"/>
    <s v="Michael Stewart"/>
    <s v="Corporate"/>
    <m/>
    <s v="Buenos Aires"/>
    <s v="Buenos Aires"/>
    <s v="Argentina"/>
    <x v="7"/>
    <s v="MG014"/>
    <s v="Vasco Magalhães"/>
    <s v="LATAM"/>
    <s v="FUR-CH-5793"/>
    <x v="1"/>
    <x v="1"/>
    <s v="SAFCO Rocking Chair, Adjustable"/>
    <n v="384.72"/>
    <n v="7"/>
    <n v="0.4"/>
    <n v="6.2999999999999092"/>
    <n v="42.826000000000001"/>
    <s v="Medium"/>
    <s v="Not Returned"/>
  </r>
  <r>
    <n v="4858"/>
    <s v="MX-2014-KC1654051-41903"/>
    <n v="41903"/>
    <n v="41907"/>
    <s v="Standard Class"/>
    <s v="KC-1654051"/>
    <s v="Kelly Collister"/>
    <s v="Consumer"/>
    <m/>
    <s v="Mixco"/>
    <s v="Guatemala"/>
    <s v="Guatemala"/>
    <x v="13"/>
    <s v="MG003"/>
    <s v="Nicodemo Bautista"/>
    <s v="LATAM"/>
    <s v="TEC-CO-3689"/>
    <x v="0"/>
    <x v="2"/>
    <s v="Canon Fax Machine, Laser"/>
    <n v="423.67096000000004"/>
    <n v="2"/>
    <n v="2E-3"/>
    <n v="88.270960000000017"/>
    <n v="42.801000000000002"/>
    <s v="Medium"/>
    <s v="Not Returned"/>
  </r>
  <r>
    <n v="24596"/>
    <s v="IN-2013-BP112907-41550"/>
    <n v="41550"/>
    <n v="41554"/>
    <s v="Standard Class"/>
    <s v="BP-112907"/>
    <s v="Beth Paige"/>
    <s v="Consumer"/>
    <m/>
    <s v="Sydney"/>
    <s v="New South Wales"/>
    <s v="Australia"/>
    <x v="1"/>
    <s v="MG013"/>
    <s v="Kauri Anaru"/>
    <s v="Asia Pacific"/>
    <s v="TEC-MA-5004"/>
    <x v="0"/>
    <x v="9"/>
    <s v="Konica Card Printer, White"/>
    <n v="312.44400000000002"/>
    <n v="2"/>
    <n v="0.1"/>
    <n v="104.124"/>
    <n v="42.8"/>
    <s v="High"/>
    <s v="Not Returned"/>
  </r>
  <r>
    <n v="41044"/>
    <s v="US-2012-BH11710140-41223"/>
    <n v="41223"/>
    <n v="41227"/>
    <s v="Standard Class"/>
    <s v="BH-117101402"/>
    <s v="Brosina Hoffman"/>
    <s v="Consumer"/>
    <n v="60653"/>
    <s v="Chicago"/>
    <s v="Illinois"/>
    <s v="United States"/>
    <x v="0"/>
    <s v="MG005"/>
    <s v="Lon Bonher"/>
    <s v="USCA"/>
    <s v="FUR-FU-3925"/>
    <x v="1"/>
    <x v="11"/>
    <s v="DAX Wood Document Frame."/>
    <n v="10.984000000000002"/>
    <n v="2"/>
    <n v="0.6"/>
    <n v="-7.9634"/>
    <n v="1.1299999999999999"/>
    <s v="High"/>
    <s v="Not Returned"/>
  </r>
  <r>
    <n v="3652"/>
    <s v="MX-2015-LS1720018-42213"/>
    <n v="42213"/>
    <n v="42218"/>
    <s v="Second Class"/>
    <s v="LS-1720018"/>
    <s v="Luke Schmidt"/>
    <s v="Corporate"/>
    <m/>
    <s v="Curitiba"/>
    <s v="Parana"/>
    <s v="Brazil"/>
    <x v="7"/>
    <s v="MG014"/>
    <s v="Vasco Magalhães"/>
    <s v="LATAM"/>
    <s v="TEC-CO-4574"/>
    <x v="0"/>
    <x v="2"/>
    <s v="Hewlett Fax and Copier, Laser"/>
    <n v="384.96852000000007"/>
    <n v="3"/>
    <n v="2E-3"/>
    <n v="68.648520000000005"/>
    <n v="42.795999999999999"/>
    <s v="Medium"/>
    <s v="Not Returned"/>
  </r>
  <r>
    <n v="1090"/>
    <s v="MX-2015-DD1357018-42292"/>
    <n v="42292"/>
    <n v="42292"/>
    <s v="Same Day"/>
    <s v="DD-1357018"/>
    <s v="Dorothy Dickinson"/>
    <s v="Consumer"/>
    <m/>
    <s v="Aracaju"/>
    <s v="Sergipe"/>
    <s v="Brazil"/>
    <x v="7"/>
    <s v="MG014"/>
    <s v="Vasco Magalhães"/>
    <s v="LATAM"/>
    <s v="OFF-BI-2899"/>
    <x v="2"/>
    <x v="12"/>
    <s v="Acco Binding Machine, Clear"/>
    <n v="303.30000000000007"/>
    <n v="9"/>
    <n v="0"/>
    <n v="60.660000000000004"/>
    <n v="42.792999999999999"/>
    <s v="Medium"/>
    <s v="Not Returned"/>
  </r>
  <r>
    <n v="48645"/>
    <s v="TZ-2015-CS1950129-42234"/>
    <n v="42234"/>
    <n v="42237"/>
    <s v="First Class"/>
    <s v="CS-1950129"/>
    <s v="Carlos Soltero"/>
    <s v="Consumer"/>
    <m/>
    <s v="Tanga"/>
    <s v="Tanga"/>
    <s v="Tanzania"/>
    <x v="10"/>
    <s v="MG006"/>
    <s v="Wasswa Ahmed"/>
    <s v="Africa"/>
    <s v="TEC-AC-3405"/>
    <x v="0"/>
    <x v="10"/>
    <s v="Belkin Router, USB"/>
    <n v="517.92000000000007"/>
    <n v="2"/>
    <n v="0"/>
    <n v="243.42000000000002"/>
    <n v="42.79"/>
    <s v="Medium"/>
    <s v="Not Returned"/>
  </r>
  <r>
    <n v="18450"/>
    <s v="ES-2014-JM1565564-41822"/>
    <n v="41822"/>
    <n v="41824"/>
    <s v="First Class"/>
    <s v="JM-1565564"/>
    <s v="Jim Mitchum"/>
    <s v="Corporate"/>
    <m/>
    <s v="Florence"/>
    <s v="Tuscany"/>
    <s v="Italy"/>
    <x v="9"/>
    <s v="MG018"/>
    <s v="Gavino Bove"/>
    <s v="Europe"/>
    <s v="OFF-ST-4078"/>
    <x v="2"/>
    <x v="7"/>
    <s v="Eldon Lockers, Blue"/>
    <n v="474.98399999999998"/>
    <n v="4"/>
    <n v="0.4"/>
    <n v="-237.57600000000002"/>
    <n v="42.79"/>
    <s v="Medium"/>
    <s v="Not Returned"/>
  </r>
  <r>
    <n v="30427"/>
    <s v="IN-2015-RB193307-42187"/>
    <n v="42187"/>
    <n v="42191"/>
    <s v="Standard Class"/>
    <s v="RB-193307"/>
    <s v="Randy Bradley"/>
    <s v="Consumer"/>
    <m/>
    <s v="Wagga Wagga"/>
    <s v="New South Wales"/>
    <s v="Australia"/>
    <x v="1"/>
    <s v="MG013"/>
    <s v="Kauri Anaru"/>
    <s v="Asia Pacific"/>
    <s v="TEC-CO-3710"/>
    <x v="0"/>
    <x v="2"/>
    <s v="Canon Wireless Fax, Laser"/>
    <n v="757.32"/>
    <n v="2"/>
    <n v="0"/>
    <n v="136.26"/>
    <n v="42.79"/>
    <s v="Medium"/>
    <s v="Not Returned"/>
  </r>
  <r>
    <n v="30976"/>
    <s v="ID-2014-RH194957-41803"/>
    <n v="41803"/>
    <n v="41809"/>
    <s v="Standard Class"/>
    <s v="RH-194957"/>
    <s v="Rick Hansen"/>
    <s v="Consumer"/>
    <m/>
    <s v="Sunbury"/>
    <s v="Victoria"/>
    <s v="Australia"/>
    <x v="1"/>
    <s v="MG013"/>
    <s v="Kauri Anaru"/>
    <s v="Asia Pacific"/>
    <s v="OFF-EN-3097"/>
    <x v="2"/>
    <x v="16"/>
    <s v="Ames Interoffice Envelope, Security-Tint"/>
    <n v="399.16799999999995"/>
    <n v="14"/>
    <n v="0.4"/>
    <n v="-173.29199999999997"/>
    <n v="42.79"/>
    <s v="Medium"/>
    <s v="Not Returned"/>
  </r>
  <r>
    <n v="26573"/>
    <s v="IN-2014-TP2141558-41641"/>
    <n v="41641"/>
    <n v="41644"/>
    <s v="First Class"/>
    <s v="TP-2141558"/>
    <s v="Tom Prescott"/>
    <s v="Consumer"/>
    <m/>
    <s v="Delhi"/>
    <s v="Delhi"/>
    <s v="India"/>
    <x v="5"/>
    <s v="MG017"/>
    <s v="Chandrakant Chaudhri"/>
    <s v="Asia Pacific"/>
    <s v="TEC-PH-3133"/>
    <x v="0"/>
    <x v="0"/>
    <s v="Apple Headset, Full Size"/>
    <n v="149.1"/>
    <n v="2"/>
    <n v="0"/>
    <n v="58.14"/>
    <n v="42.79"/>
    <s v="High"/>
    <s v="Not Returned"/>
  </r>
  <r>
    <n v="36206"/>
    <s v="CA-2015-BH11710140-42019"/>
    <n v="42019"/>
    <n v="42023"/>
    <s v="Standard Class"/>
    <s v="BH-117101408"/>
    <s v="Brosina Hoffman"/>
    <s v="Consumer"/>
    <n v="37604"/>
    <s v="Johnson City"/>
    <s v="Tennessee"/>
    <s v="United States"/>
    <x v="18"/>
    <s v="MG019"/>
    <s v="Flannery Newton"/>
    <s v="USCA"/>
    <s v="OFF-EN-2849"/>
    <x v="2"/>
    <x v="16"/>
    <s v="#10- 4 1/8&quot; x 9 1/2&quot; Security-Tint Envelopes"/>
    <n v="18.335999999999999"/>
    <n v="3"/>
    <n v="0.2"/>
    <n v="6.6467999999999989"/>
    <n v="1.0900000000000001"/>
    <s v="Medium"/>
    <s v="Not Returned"/>
  </r>
  <r>
    <n v="11959"/>
    <s v="ES-2014-AG1039045-41956"/>
    <n v="41956"/>
    <n v="41961"/>
    <s v="Standard Class"/>
    <s v="AG-1039045"/>
    <s v="Allen Goldenen"/>
    <s v="Consumer"/>
    <m/>
    <s v="Saint-Ouen"/>
    <s v="Ile-de-France"/>
    <s v="France"/>
    <x v="2"/>
    <s v="MG023"/>
    <s v="Gilbert Wolff"/>
    <s v="Europe"/>
    <s v="OFF-ST-4282"/>
    <x v="2"/>
    <x v="7"/>
    <s v="Fellowes Shelving, Blue"/>
    <n v="260.27999999999997"/>
    <n v="5"/>
    <n v="0.1"/>
    <n v="78.03"/>
    <n v="42.76"/>
    <s v="High"/>
    <s v="Not Returned"/>
  </r>
  <r>
    <n v="39576"/>
    <s v="CA-2015-BD11725140-42117"/>
    <n v="42117"/>
    <n v="42121"/>
    <s v="Standard Class"/>
    <s v="BD-117251408"/>
    <s v="Bruce Degenhardt"/>
    <s v="Consumer"/>
    <n v="31907"/>
    <s v="Columbus"/>
    <s v="Georgia"/>
    <s v="United States"/>
    <x v="18"/>
    <s v="MG019"/>
    <s v="Flannery Newton"/>
    <s v="USCA"/>
    <s v="OFF-ST-6289"/>
    <x v="2"/>
    <x v="7"/>
    <s v="Tennsco Double-Tier Lockers"/>
    <n v="675.06000000000006"/>
    <n v="3"/>
    <n v="0"/>
    <n v="87.757800000000003"/>
    <n v="51.19"/>
    <s v="Medium"/>
    <s v="Not Returned"/>
  </r>
  <r>
    <n v="19665"/>
    <s v="ES-2014-CG12520139-41811"/>
    <n v="41811"/>
    <n v="41816"/>
    <s v="Standard Class"/>
    <s v="CG-12520139"/>
    <s v="Claire Gute"/>
    <s v="Consumer"/>
    <m/>
    <s v="Edinburgh"/>
    <s v="Scotland"/>
    <s v="United Kingdom"/>
    <x v="12"/>
    <s v="MG012"/>
    <s v="Miina Nylund"/>
    <s v="Europe"/>
    <s v="FUR-BO-5968"/>
    <x v="1"/>
    <x v="4"/>
    <s v="Sauder Library with Doors, Pine"/>
    <n v="777.96"/>
    <n v="2"/>
    <n v="0"/>
    <n v="62.22"/>
    <n v="42.74"/>
    <s v="Medium"/>
    <s v="Not Returned"/>
  </r>
  <r>
    <n v="31884"/>
    <s v="CA-2013-BD11725140-41458"/>
    <n v="41458"/>
    <n v="41464"/>
    <s v="Standard Class"/>
    <s v="BD-117251408"/>
    <s v="Bruce Degenhardt"/>
    <s v="Consumer"/>
    <n v="40475"/>
    <s v="Richmond"/>
    <s v="Kentucky"/>
    <s v="United States"/>
    <x v="18"/>
    <s v="MG019"/>
    <s v="Flannery Newton"/>
    <s v="USCA"/>
    <s v="OFF-LA-3980"/>
    <x v="2"/>
    <x v="13"/>
    <s v="Dot Matrix Printer Tape Reel Labels, White, 5000/Box"/>
    <n v="294.93"/>
    <n v="3"/>
    <n v="0"/>
    <n v="144.51570000000001"/>
    <n v="16.36"/>
    <s v="Medium"/>
    <s v="Not Returned"/>
  </r>
  <r>
    <n v="35929"/>
    <s v="CA-2015-BD11725140-42220"/>
    <n v="42220"/>
    <n v="42225"/>
    <s v="Second Class"/>
    <s v="BD-117251404"/>
    <s v="Bruce Degenhardt"/>
    <s v="Consumer"/>
    <n v="94122"/>
    <s v="San Francisco"/>
    <s v="California"/>
    <s v="United States"/>
    <x v="4"/>
    <s v="MG024"/>
    <s v="Derrick Snyders"/>
    <s v="USCA"/>
    <s v="FUR-FU-3939"/>
    <x v="1"/>
    <x v="11"/>
    <s v="Deflect-o EconoMat Studded, No Bevel Mat for Low Pile Carpeting"/>
    <n v="123.96000000000001"/>
    <n v="3"/>
    <n v="0"/>
    <n v="11.156400000000005"/>
    <n v="12.82"/>
    <s v="Medium"/>
    <s v="Not Returned"/>
  </r>
  <r>
    <n v="21471"/>
    <s v="ID-2013-JH1543059-41429"/>
    <n v="41429"/>
    <n v="41433"/>
    <s v="Standard Class"/>
    <s v="JH-1543059"/>
    <s v="Jennifer Halladay"/>
    <s v="Consumer"/>
    <m/>
    <s v="Pekanbaru"/>
    <s v="Riau"/>
    <s v="Indonesia"/>
    <x v="17"/>
    <s v="MG015"/>
    <s v="Preecha Metharom"/>
    <s v="Asia Pacific"/>
    <s v="TEC-PH-5835"/>
    <x v="0"/>
    <x v="0"/>
    <s v="Samsung Signal Booster, Cordless"/>
    <n v="347.2056"/>
    <n v="3"/>
    <n v="0.17"/>
    <n v="8.3555999999999955"/>
    <n v="42.74"/>
    <s v="High"/>
    <s v="Not Returned"/>
  </r>
  <r>
    <n v="26727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TEC-PH-5353"/>
    <x v="0"/>
    <x v="0"/>
    <s v="Nokia Signal Booster, with Caller ID"/>
    <n v="204.75"/>
    <n v="2"/>
    <n v="0.25"/>
    <n v="-38.25"/>
    <n v="42.74"/>
    <s v="High"/>
    <s v="Not Returned"/>
  </r>
  <r>
    <n v="3951"/>
    <s v="MX-2015-ER1385528-42013"/>
    <n v="42013"/>
    <n v="42016"/>
    <s v="Second Class"/>
    <s v="ER-1385528"/>
    <s v="Elpida Rittenbach"/>
    <s v="Corporate"/>
    <m/>
    <s v="Medellín"/>
    <s v="Antioquia"/>
    <s v="Colombia"/>
    <x v="7"/>
    <s v="MG014"/>
    <s v="Vasco Magalhães"/>
    <s v="LATAM"/>
    <s v="TEC-PH-5360"/>
    <x v="0"/>
    <x v="0"/>
    <s v="Nokia Speaker Phone, with Caller ID"/>
    <n v="164.2"/>
    <n v="2"/>
    <n v="0"/>
    <n v="26.24"/>
    <n v="42.731999999999999"/>
    <s v="Critical"/>
    <s v="Not Returned"/>
  </r>
  <r>
    <n v="43919"/>
    <s v="SA-2012-LE6810110-41065"/>
    <n v="41065"/>
    <n v="41070"/>
    <s v="Second Class"/>
    <s v="LE-6810110"/>
    <s v="Laurel Elliston"/>
    <s v="Consumer"/>
    <m/>
    <s v="Riyadh"/>
    <s v="Ar Riyad"/>
    <s v="Saudi Arabia"/>
    <x v="6"/>
    <s v="MG021"/>
    <s v="Kaoru Xun"/>
    <s v="Asia Pacific"/>
    <s v="OFF-ST-5712"/>
    <x v="2"/>
    <x v="7"/>
    <s v="Rogers Trays, Wire Frame"/>
    <n v="486"/>
    <n v="8"/>
    <n v="0"/>
    <n v="238.07999999999998"/>
    <n v="42.73"/>
    <s v="Medium"/>
    <s v="Not Returned"/>
  </r>
  <r>
    <n v="50333"/>
    <s v="AJ-2015-DR28809-42365"/>
    <n v="42365"/>
    <n v="42370"/>
    <s v="Standard Class"/>
    <s v="DR-28809"/>
    <s v="Dan Reichenbach"/>
    <s v="Corporate"/>
    <m/>
    <s v="Baku"/>
    <s v="Baki"/>
    <s v="Azerbaijan"/>
    <x v="6"/>
    <s v="MG021"/>
    <s v="Kaoru Xun"/>
    <s v="Asia Pacific"/>
    <s v="TEC-AC-5223"/>
    <x v="0"/>
    <x v="10"/>
    <s v="Memorex Router, Bluetooth"/>
    <n v="984.83999999999992"/>
    <n v="4"/>
    <n v="0"/>
    <n v="374.15999999999997"/>
    <n v="42.72"/>
    <s v="Medium"/>
    <s v="Not Returned"/>
  </r>
  <r>
    <n v="2012"/>
    <s v="MX-2014-PF1912039-41924"/>
    <n v="41924"/>
    <n v="41928"/>
    <s v="Standard Class"/>
    <s v="PF-1912039"/>
    <s v="Peter Fuller"/>
    <s v="Consumer"/>
    <m/>
    <s v="San Salvador"/>
    <s v="San Salvador"/>
    <s v="El Salvador"/>
    <x v="13"/>
    <s v="MG003"/>
    <s v="Nicodemo Bautista"/>
    <s v="LATAM"/>
    <s v="TEC-CO-4766"/>
    <x v="0"/>
    <x v="2"/>
    <s v="HP Copy Machine, High-Speed"/>
    <n v="324.27015999999998"/>
    <n v="2"/>
    <n v="2E-3"/>
    <n v="12.31016"/>
    <n v="42.716999999999999"/>
    <s v="High"/>
    <s v="Not Returned"/>
  </r>
  <r>
    <n v="1091"/>
    <s v="MX-2015-DD1357018-42292"/>
    <n v="42292"/>
    <n v="42292"/>
    <s v="Same Day"/>
    <s v="DD-1357018"/>
    <s v="Dorothy Dickinson"/>
    <s v="Consumer"/>
    <m/>
    <s v="Aracaju"/>
    <s v="Sergipe"/>
    <s v="Brazil"/>
    <x v="7"/>
    <s v="MG014"/>
    <s v="Vasco Magalhães"/>
    <s v="LATAM"/>
    <s v="FUR-CH-4519"/>
    <x v="1"/>
    <x v="1"/>
    <s v="Harbour Creations Bag Chairs, Black"/>
    <n v="236.76000000000005"/>
    <n v="6"/>
    <n v="0"/>
    <n v="47.279999999999994"/>
    <n v="42.698"/>
    <s v="Medium"/>
    <s v="Not Returned"/>
  </r>
  <r>
    <n v="1670"/>
    <s v="MX-2014-EH1394539-41962"/>
    <n v="41962"/>
    <n v="41967"/>
    <s v="Standard Class"/>
    <s v="EH-1394539"/>
    <s v="Eric Hoffmann"/>
    <s v="Consumer"/>
    <m/>
    <s v="San Salvador"/>
    <s v="San Salvador"/>
    <s v="El Salvador"/>
    <x v="13"/>
    <s v="MG003"/>
    <s v="Nicodemo Bautista"/>
    <s v="LATAM"/>
    <s v="OFF-AP-3874"/>
    <x v="2"/>
    <x v="6"/>
    <s v="Cuisinart Stove, Silver"/>
    <n v="718.72"/>
    <n v="2"/>
    <n v="0"/>
    <n v="301.83999999999997"/>
    <n v="42.674999999999997"/>
    <s v="Medium"/>
    <s v="Not Returned"/>
  </r>
  <r>
    <n v="16976"/>
    <s v="ES-2014-AB10150139-41859"/>
    <n v="41859"/>
    <n v="41862"/>
    <s v="Second Class"/>
    <s v="AB-10150139"/>
    <s v="Aimee Bixby"/>
    <s v="Consumer"/>
    <m/>
    <s v="Eastbourne"/>
    <s v="England"/>
    <s v="United Kingdom"/>
    <x v="12"/>
    <s v="MG012"/>
    <s v="Miina Nylund"/>
    <s v="Europe"/>
    <s v="OFF-ST-4094"/>
    <x v="2"/>
    <x v="7"/>
    <s v="Eldon Shelving, Blue"/>
    <n v="290.52"/>
    <n v="6"/>
    <n v="0"/>
    <n v="78.3"/>
    <n v="42.67"/>
    <s v="High"/>
    <s v="Not Returned"/>
  </r>
  <r>
    <n v="17074"/>
    <s v="ES-2015-HM1498048-42049"/>
    <n v="42049"/>
    <n v="42056"/>
    <s v="Standard Class"/>
    <s v="HM-1498048"/>
    <s v="Henry MacAllister"/>
    <s v="Consumer"/>
    <m/>
    <s v="Munster"/>
    <s v="Lower Saxony"/>
    <s v="Germany"/>
    <x v="2"/>
    <s v="MG023"/>
    <s v="Gilbert Wolff"/>
    <s v="Europe"/>
    <s v="FUR-BO-4854"/>
    <x v="1"/>
    <x v="4"/>
    <s v="Ikea Corner Shelving, Pine"/>
    <n v="447.87600000000009"/>
    <n v="4"/>
    <n v="0.1"/>
    <n v="-10.044000000000011"/>
    <n v="42.67"/>
    <s v="Medium"/>
    <s v="Not Returned"/>
  </r>
  <r>
    <n v="25807"/>
    <s v="IN-2014-SR2074059-41797"/>
    <n v="41797"/>
    <n v="41802"/>
    <s v="Standard Class"/>
    <s v="SR-2074059"/>
    <s v="Steven Roelle"/>
    <s v="Home Office"/>
    <m/>
    <s v="Depok"/>
    <s v="Yogyakarta"/>
    <s v="Indonesia"/>
    <x v="17"/>
    <s v="MG015"/>
    <s v="Preecha Metharom"/>
    <s v="Asia Pacific"/>
    <s v="TEC-CO-4770"/>
    <x v="0"/>
    <x v="2"/>
    <s v="HP Fax and Copier, Digital"/>
    <n v="802.2645"/>
    <n v="5"/>
    <n v="7.0000000000000007E-2"/>
    <n v="344.91449999999998"/>
    <n v="42.67"/>
    <s v="Medium"/>
    <s v="Not Returned"/>
  </r>
  <r>
    <n v="213"/>
    <s v="US-2015-MW182205-42095"/>
    <n v="42095"/>
    <n v="42095"/>
    <s v="Same Day"/>
    <s v="MW-182205"/>
    <s v="Mitch Webber"/>
    <s v="Consumer"/>
    <m/>
    <s v="Buenos Aires"/>
    <s v="Buenos Aires"/>
    <s v="Argentina"/>
    <x v="7"/>
    <s v="MG014"/>
    <s v="Vasco Magalhães"/>
    <s v="LATAM"/>
    <s v="OFF-EN-3098"/>
    <x v="2"/>
    <x v="16"/>
    <s v="Ames Interoffice Envelope, Set of 50"/>
    <n v="198.52799999999999"/>
    <n v="11"/>
    <n v="0.4"/>
    <n v="-23.231999999999992"/>
    <n v="42.666000000000004"/>
    <s v="Critical"/>
    <s v="Not Returned"/>
  </r>
  <r>
    <n v="37698"/>
    <s v="CA-2015-BD11725140-42155"/>
    <n v="42155"/>
    <n v="42156"/>
    <s v="First Class"/>
    <s v="BD-117251408"/>
    <s v="Bruce Degenhardt"/>
    <s v="Consumer"/>
    <n v="70506"/>
    <s v="Lafayette"/>
    <s v="Louisiana"/>
    <s v="United States"/>
    <x v="18"/>
    <s v="MG019"/>
    <s v="Flannery Newton"/>
    <s v="USCA"/>
    <s v="FUR-BO-5945"/>
    <x v="1"/>
    <x v="4"/>
    <s v="Sauder Camden County Barrister Bookcase, Planked Cherry Finish"/>
    <n v="241.96"/>
    <n v="2"/>
    <n v="0"/>
    <n v="33.874400000000009"/>
    <n v="11.25"/>
    <s v="Medium"/>
    <s v="Not Returned"/>
  </r>
  <r>
    <n v="23133"/>
    <s v="IN-2015-SP2062011-42364"/>
    <n v="42364"/>
    <n v="42367"/>
    <s v="First Class"/>
    <s v="SP-2062011"/>
    <s v="Stefania Perrino"/>
    <s v="Corporate"/>
    <m/>
    <s v="Dhaka"/>
    <s v="Dhaka"/>
    <s v="Bangladesh"/>
    <x v="5"/>
    <s v="MG017"/>
    <s v="Chandrakant Chaudhri"/>
    <s v="Asia Pacific"/>
    <s v="OFF-AR-3501"/>
    <x v="2"/>
    <x v="5"/>
    <s v="Binney &amp; Smith Sketch Pad, Fluorescent"/>
    <n v="142.74"/>
    <n v="3"/>
    <n v="0"/>
    <n v="39.96"/>
    <n v="42.65"/>
    <s v="Critical"/>
    <s v="Not Returned"/>
  </r>
  <r>
    <n v="19181"/>
    <s v="ES-2014-BD1150096-41881"/>
    <n v="41881"/>
    <n v="41882"/>
    <s v="First Class"/>
    <s v="BD-1150096"/>
    <s v="Bradley Drucker"/>
    <s v="Consumer"/>
    <m/>
    <s v="Oslo"/>
    <s v="Oslo"/>
    <s v="Norway"/>
    <x v="12"/>
    <s v="MG012"/>
    <s v="Miina Nylund"/>
    <s v="Europe"/>
    <s v="OFF-BI-3713"/>
    <x v="2"/>
    <x v="12"/>
    <s v="Cardinal 3-Hole Punch, Durable"/>
    <n v="121.19999999999999"/>
    <n v="4"/>
    <n v="0"/>
    <n v="55.679999999999993"/>
    <n v="42.63"/>
    <s v="Critical"/>
    <s v="Not Returned"/>
  </r>
  <r>
    <n v="49063"/>
    <s v="EG-2015-CS246038-42031"/>
    <n v="42031"/>
    <n v="42038"/>
    <s v="Standard Class"/>
    <s v="CS-246038"/>
    <s v="Chuck Sachs"/>
    <s v="Consumer"/>
    <m/>
    <s v="Tahta"/>
    <s v="Suhaj"/>
    <s v="Egypt"/>
    <x v="19"/>
    <s v="MG011"/>
    <s v="Lindiwe Afolayan"/>
    <s v="Africa"/>
    <s v="FUR-TA-5055"/>
    <x v="1"/>
    <x v="3"/>
    <s v="Lesro Computer Table, Fully Assembled"/>
    <n v="428.34000000000003"/>
    <n v="1"/>
    <n v="0"/>
    <n v="137.04"/>
    <n v="42.63"/>
    <s v="Medium"/>
    <s v="Not Returned"/>
  </r>
  <r>
    <n v="20920"/>
    <s v="IN-2015-ML17755130-42207"/>
    <n v="42207"/>
    <n v="42212"/>
    <s v="Standard Class"/>
    <s v="ML-17755130"/>
    <s v="Max Ludwig"/>
    <s v="Home Office"/>
    <m/>
    <s v="Bangkok"/>
    <s v="Bangkok"/>
    <s v="Thailand"/>
    <x v="17"/>
    <s v="MG015"/>
    <s v="Preecha Metharom"/>
    <s v="Asia Pacific"/>
    <s v="FUR-BO-5760"/>
    <x v="1"/>
    <x v="4"/>
    <s v="Safco Classic Bookcase, Metal"/>
    <n v="551.3886"/>
    <n v="2"/>
    <n v="0.37"/>
    <n v="-157.57140000000004"/>
    <n v="42.63"/>
    <s v="Medium"/>
    <s v="Not Returned"/>
  </r>
  <r>
    <n v="29628"/>
    <s v="ID-2013-JS1559559-41275"/>
    <n v="41275"/>
    <n v="41279"/>
    <s v="Standard Class"/>
    <s v="JS-1559559"/>
    <s v="Jill Stevenson"/>
    <s v="Corporate"/>
    <m/>
    <s v="Medan"/>
    <s v="Sumatera Utara"/>
    <s v="Indonesia"/>
    <x v="17"/>
    <s v="MG015"/>
    <s v="Preecha Metharom"/>
    <s v="Asia Pacific"/>
    <s v="TEC-AC-4185"/>
    <x v="0"/>
    <x v="10"/>
    <s v="Enermax Router, Bluetooth"/>
    <n v="273.82979999999998"/>
    <n v="2"/>
    <n v="0.47000000000000003"/>
    <n v="-77.530199999999979"/>
    <n v="42.62"/>
    <s v="High"/>
    <s v="Not Returned"/>
  </r>
  <r>
    <n v="12229"/>
    <s v="IT-2012-KN16390139-41268"/>
    <n v="41268"/>
    <n v="41273"/>
    <s v="Standard Class"/>
    <s v="KN-16390139"/>
    <s v="Katherine Nockton"/>
    <s v="Corporate"/>
    <m/>
    <s v="Blackpool"/>
    <s v="England"/>
    <s v="United Kingdom"/>
    <x v="12"/>
    <s v="MG012"/>
    <s v="Miina Nylund"/>
    <s v="Europe"/>
    <s v="TEC-CO-4770"/>
    <x v="0"/>
    <x v="2"/>
    <s v="HP Fax and Copier, Digital"/>
    <n v="1552.77"/>
    <n v="9"/>
    <n v="0"/>
    <n v="776.25"/>
    <n v="42.62"/>
    <s v="Medium"/>
    <s v="Not Returned"/>
  </r>
  <r>
    <n v="29553"/>
    <s v="IN-2015-SV2078559-42110"/>
    <n v="42110"/>
    <n v="42112"/>
    <s v="Second Class"/>
    <s v="SV-2078559"/>
    <s v="Stewart Visinsky"/>
    <s v="Consumer"/>
    <m/>
    <s v="Medan"/>
    <s v="Sumatera Utara"/>
    <s v="Indonesia"/>
    <x v="17"/>
    <s v="MG015"/>
    <s v="Preecha Metharom"/>
    <s v="Asia Pacific"/>
    <s v="FUR-CH-4699"/>
    <x v="1"/>
    <x v="1"/>
    <s v="Hon Steel Folding Chair, Red"/>
    <n v="356.61959999999999"/>
    <n v="6"/>
    <n v="0.27"/>
    <n v="53.679599999999965"/>
    <n v="42.62"/>
    <s v="High"/>
    <s v="Not Returned"/>
  </r>
  <r>
    <n v="22713"/>
    <s v="IN-2014-BO1142527-41640"/>
    <n v="41640"/>
    <n v="41642"/>
    <s v="First Class"/>
    <s v="BO-1142527"/>
    <s v="Bobby Odegard"/>
    <s v="Consumer"/>
    <m/>
    <s v="Suzhou"/>
    <s v="Gansu"/>
    <s v="China"/>
    <x v="8"/>
    <s v="MG007"/>
    <s v="Hadia Bousaid"/>
    <s v="Asia Pacific"/>
    <s v="FUR-BO-4855"/>
    <x v="1"/>
    <x v="4"/>
    <s v="Ikea Corner Shelving, Traditional"/>
    <n v="246.12"/>
    <n v="2"/>
    <n v="0"/>
    <n v="66.42"/>
    <n v="42.61"/>
    <s v="High"/>
    <s v="Not Returned"/>
  </r>
  <r>
    <n v="34038"/>
    <s v="CA-2014-BD11725140-41695"/>
    <n v="41695"/>
    <n v="41697"/>
    <s v="Second Class"/>
    <s v="BD-117251406"/>
    <s v="Bruce Degenhardt"/>
    <s v="Consumer"/>
    <n v="43055"/>
    <s v="Newark"/>
    <s v="Ohio"/>
    <s v="United States"/>
    <x v="14"/>
    <s v="MG010"/>
    <s v="Dolores Davis"/>
    <s v="USCA"/>
    <s v="OFF-FA-6129"/>
    <x v="2"/>
    <x v="8"/>
    <s v="Staples"/>
    <n v="46.72"/>
    <n v="5"/>
    <n v="0.2"/>
    <n v="17.52"/>
    <n v="6.91"/>
    <s v="Medium"/>
    <s v="Not Returned"/>
  </r>
  <r>
    <n v="11909"/>
    <s v="IT-2012-NR18550139-41138"/>
    <n v="41138"/>
    <n v="41142"/>
    <s v="Standard Class"/>
    <s v="NR-18550139"/>
    <s v="Nick Radford"/>
    <s v="Consumer"/>
    <m/>
    <s v="London"/>
    <s v="England"/>
    <s v="United Kingdom"/>
    <x v="12"/>
    <s v="MG012"/>
    <s v="Miina Nylund"/>
    <s v="Europe"/>
    <s v="TEC-PH-3815"/>
    <x v="0"/>
    <x v="0"/>
    <s v="Cisco Speaker Phone, Cordless"/>
    <n v="381.59099999999995"/>
    <n v="3"/>
    <n v="0.1"/>
    <n v="-9.0000000000003411E-3"/>
    <n v="42.6"/>
    <s v="High"/>
    <s v="Not Returned"/>
  </r>
  <r>
    <n v="31883"/>
    <s v="CA-2013-BD11725140-41458"/>
    <n v="41458"/>
    <n v="41464"/>
    <s v="Standard Class"/>
    <s v="BD-117251408"/>
    <s v="Bruce Degenhardt"/>
    <s v="Consumer"/>
    <n v="40475"/>
    <s v="Richmond"/>
    <s v="Kentucky"/>
    <s v="United States"/>
    <x v="18"/>
    <s v="MG019"/>
    <s v="Flannery Newton"/>
    <s v="USCA"/>
    <s v="FUR-CH-5386"/>
    <x v="1"/>
    <x v="1"/>
    <s v="Novimex High-Tech Fabric Mesh Task Chair"/>
    <n v="70.98"/>
    <n v="1"/>
    <n v="0"/>
    <n v="4.968599999999995"/>
    <n v="3.77"/>
    <s v="Medium"/>
    <s v="Not Returned"/>
  </r>
  <r>
    <n v="28470"/>
    <s v="ID-2013-SC20680144-41342"/>
    <n v="41342"/>
    <n v="41344"/>
    <s v="Second Class"/>
    <s v="SC-20680144"/>
    <s v="Steve Carroll"/>
    <s v="Home Office"/>
    <m/>
    <s v="Ho Chi Minh City"/>
    <s v="Ho Chí Minh City"/>
    <s v="Vietnam"/>
    <x v="17"/>
    <s v="MG015"/>
    <s v="Preecha Metharom"/>
    <s v="Asia Pacific"/>
    <s v="TEC-PH-5351"/>
    <x v="0"/>
    <x v="0"/>
    <s v="Nokia Signal Booster, Full Size"/>
    <n v="457.46279999999996"/>
    <n v="4"/>
    <n v="0.17"/>
    <n v="60.622799999999998"/>
    <n v="42.58"/>
    <s v="Medium"/>
    <s v="Not Returned"/>
  </r>
  <r>
    <n v="37699"/>
    <s v="CA-2015-BD11725140-42155"/>
    <n v="42155"/>
    <n v="42156"/>
    <s v="First Class"/>
    <s v="BD-117251408"/>
    <s v="Bruce Degenhardt"/>
    <s v="Consumer"/>
    <n v="70506"/>
    <s v="Lafayette"/>
    <s v="Louisiana"/>
    <s v="United States"/>
    <x v="18"/>
    <s v="MG019"/>
    <s v="Flannery Newton"/>
    <s v="USCA"/>
    <s v="OFF-BI-3250"/>
    <x v="2"/>
    <x v="12"/>
    <s v="Avery Binder Labels"/>
    <n v="3.89"/>
    <n v="1"/>
    <n v="0"/>
    <n v="1.8672"/>
    <n v="1.62"/>
    <s v="Medium"/>
    <s v="Not Returned"/>
  </r>
  <r>
    <n v="43213"/>
    <s v="CG-2015-JR570033-42272"/>
    <n v="42272"/>
    <n v="42277"/>
    <s v="Standard Class"/>
    <s v="JR-570033"/>
    <s v="Jocasta Rupert"/>
    <s v="Consumer"/>
    <m/>
    <s v="Kinshasa"/>
    <s v="Kinshasa"/>
    <s v="Democratic Republic of the Congo"/>
    <x v="16"/>
    <s v="MG002"/>
    <s v="Andile Ihejirika"/>
    <s v="Africa"/>
    <s v="OFF-AR-3449"/>
    <x v="2"/>
    <x v="5"/>
    <s v="BIC Canvas, Fluorescent"/>
    <n v="769.44"/>
    <n v="14"/>
    <n v="0"/>
    <n v="269.22000000000003"/>
    <n v="42.57"/>
    <s v="Medium"/>
    <s v="Not Returned"/>
  </r>
  <r>
    <n v="1494"/>
    <s v="MX-2012-CJ1201039-41061"/>
    <n v="41061"/>
    <n v="41067"/>
    <s v="Standard Class"/>
    <s v="CJ-1201039"/>
    <s v="Caroline Jumper"/>
    <s v="Consumer"/>
    <m/>
    <s v="Apopa"/>
    <s v="San Salvador"/>
    <s v="El Salvador"/>
    <x v="13"/>
    <s v="MG003"/>
    <s v="Nicodemo Bautista"/>
    <s v="LATAM"/>
    <s v="TEC-AC-5872"/>
    <x v="0"/>
    <x v="10"/>
    <s v="SanDisk Memory Card, Bluetooth"/>
    <n v="449.64"/>
    <n v="6"/>
    <n v="0"/>
    <n v="184.32"/>
    <n v="42.567999999999998"/>
    <s v="Medium"/>
    <s v="Not Returned"/>
  </r>
  <r>
    <n v="48284"/>
    <s v="BO-2015-EB411013-42349"/>
    <n v="42349"/>
    <n v="42349"/>
    <s v="Same Day"/>
    <s v="EB-411013"/>
    <s v="Eugene Barchas"/>
    <s v="Consumer"/>
    <m/>
    <s v="Orsha"/>
    <s v="Vitsyebsk"/>
    <s v="Belarus"/>
    <x v="11"/>
    <s v="MG009"/>
    <s v="Oxana Lagunov"/>
    <s v="Europe"/>
    <s v="TEC-CO-4765"/>
    <x v="0"/>
    <x v="2"/>
    <s v="HP Copy Machine, Color"/>
    <n v="241.89"/>
    <n v="1"/>
    <n v="0"/>
    <n v="48.36"/>
    <n v="42.56"/>
    <s v="Medium"/>
    <s v="Not Returned"/>
  </r>
  <r>
    <n v="9925"/>
    <s v="MX-2015-MH1802582-42283"/>
    <n v="42283"/>
    <n v="42289"/>
    <s v="Standard Class"/>
    <s v="MH-1802582"/>
    <s v="Michelle Huthwaite"/>
    <s v="Consumer"/>
    <m/>
    <s v="Mérida"/>
    <s v="Yucatán"/>
    <s v="Mexico"/>
    <x v="13"/>
    <s v="MG003"/>
    <s v="Nicodemo Bautista"/>
    <s v="LATAM"/>
    <s v="OFF-ST-6263"/>
    <x v="2"/>
    <x v="7"/>
    <s v="Tenex Lockers, Single Width"/>
    <n v="408.35999999999996"/>
    <n v="3"/>
    <n v="0"/>
    <n v="77.580000000000013"/>
    <n v="42.542999999999999"/>
    <s v="Medium"/>
    <s v="Not Returned"/>
  </r>
  <r>
    <n v="27892"/>
    <s v="IN-2013-AO1081058-41460"/>
    <n v="41460"/>
    <n v="41462"/>
    <s v="First Class"/>
    <s v="AO-1081058"/>
    <s v="Anthony O'Donnell"/>
    <s v="Corporate"/>
    <m/>
    <s v="Ludhiana"/>
    <s v="Punjab"/>
    <s v="India"/>
    <x v="5"/>
    <s v="MG017"/>
    <s v="Chandrakant Chaudhri"/>
    <s v="Asia Pacific"/>
    <s v="TEC-MA-6138"/>
    <x v="0"/>
    <x v="9"/>
    <s v="StarTech Card Printer, White"/>
    <n v="485.73000000000008"/>
    <n v="3"/>
    <n v="0"/>
    <n v="189.35999999999999"/>
    <n v="42.53"/>
    <s v="Medium"/>
    <s v="Not Returned"/>
  </r>
  <r>
    <n v="28979"/>
    <s v="ID-2014-LT171107-41843"/>
    <n v="41843"/>
    <n v="41845"/>
    <s v="Second Class"/>
    <s v="LT-171107"/>
    <s v="Liz Thompson"/>
    <s v="Consumer"/>
    <m/>
    <s v="Melbourne"/>
    <s v="Victoria"/>
    <s v="Australia"/>
    <x v="1"/>
    <s v="MG013"/>
    <s v="Kauri Anaru"/>
    <s v="Asia Pacific"/>
    <s v="TEC-PH-3801"/>
    <x v="0"/>
    <x v="0"/>
    <s v="Cisco Signal Booster, Full Size"/>
    <n v="413.42400000000009"/>
    <n v="3"/>
    <n v="0.1"/>
    <n v="-3.600000000000847E-2"/>
    <n v="42.53"/>
    <s v="Medium"/>
    <s v="Not Returned"/>
  </r>
  <r>
    <n v="43681"/>
    <s v="EG-2013-KT648038-41628"/>
    <n v="41628"/>
    <n v="41630"/>
    <s v="Second Class"/>
    <s v="KT-648038"/>
    <s v="Kean Thornton"/>
    <s v="Consumer"/>
    <m/>
    <s v="Cairo"/>
    <s v="Al Qahirah"/>
    <s v="Egypt"/>
    <x v="19"/>
    <s v="MG011"/>
    <s v="Lindiwe Afolayan"/>
    <s v="Africa"/>
    <s v="TEC-CO-6010"/>
    <x v="0"/>
    <x v="2"/>
    <s v="Sharp Wireless Fax, Digital"/>
    <n v="355.56"/>
    <n v="1"/>
    <n v="0"/>
    <n v="14.22"/>
    <n v="42.52"/>
    <s v="Medium"/>
    <s v="Not Returned"/>
  </r>
  <r>
    <n v="6614"/>
    <s v="MX-2013-JC1610539-41469"/>
    <n v="41469"/>
    <n v="41471"/>
    <s v="Second Class"/>
    <s v="JC-1610539"/>
    <s v="Julie Creighton"/>
    <s v="Corporate"/>
    <m/>
    <s v="Cuscatancingo"/>
    <s v="San Salvador"/>
    <s v="El Salvador"/>
    <x v="13"/>
    <s v="MG003"/>
    <s v="Nicodemo Bautista"/>
    <s v="LATAM"/>
    <s v="TEC-AC-5224"/>
    <x v="0"/>
    <x v="10"/>
    <s v="Memorex Router, Erganomic"/>
    <n v="488.04000000000008"/>
    <n v="3"/>
    <n v="0"/>
    <n v="224.46000000000004"/>
    <n v="42.519999999999996"/>
    <s v="Medium"/>
    <s v="Not Returned"/>
  </r>
  <r>
    <n v="3305"/>
    <s v="US-2015-AH1019582-42318"/>
    <n v="42318"/>
    <n v="42324"/>
    <s v="Standard Class"/>
    <s v="AH-1019582"/>
    <s v="Alan Haines"/>
    <s v="Corporate"/>
    <m/>
    <s v="Atlixco"/>
    <s v="Puebla"/>
    <s v="Mexico"/>
    <x v="13"/>
    <s v="MG003"/>
    <s v="Nicodemo Bautista"/>
    <s v="LATAM"/>
    <s v="TEC-CO-3683"/>
    <x v="0"/>
    <x v="2"/>
    <s v="Canon Fax and Copier, Digital"/>
    <n v="508.26144000000005"/>
    <n v="4"/>
    <n v="2E-3"/>
    <n v="192.50144"/>
    <n v="42.512999999999998"/>
    <s v="Medium"/>
    <s v="Not Returned"/>
  </r>
  <r>
    <n v="20706"/>
    <s v="ID-2013-JM152657-41598"/>
    <n v="41598"/>
    <n v="41604"/>
    <s v="Standard Class"/>
    <s v="JM-152657"/>
    <s v="Janet Molinari"/>
    <s v="Corporate"/>
    <m/>
    <s v="Geelong"/>
    <s v="Victoria"/>
    <s v="Australia"/>
    <x v="1"/>
    <s v="MG013"/>
    <s v="Kauri Anaru"/>
    <s v="Asia Pacific"/>
    <s v="TEC-PH-5841"/>
    <x v="0"/>
    <x v="0"/>
    <s v="Samsung Smart Phone, VoIP"/>
    <n v="572.61599999999999"/>
    <n v="1"/>
    <n v="0.1"/>
    <n v="203.58599999999998"/>
    <n v="42.51"/>
    <s v="Medium"/>
    <s v="Not Returned"/>
  </r>
  <r>
    <n v="46926"/>
    <s v="YM-2015-KF6285145-42335"/>
    <n v="42335"/>
    <n v="42337"/>
    <s v="First Class"/>
    <s v="KF-6285145"/>
    <s v="Karen Ferguson"/>
    <s v="Home Office"/>
    <m/>
    <s v="Ibb"/>
    <s v="Ibb"/>
    <s v="Yemen"/>
    <x v="6"/>
    <s v="MG021"/>
    <s v="Kaoru Xun"/>
    <s v="Asia Pacific"/>
    <s v="OFF-ST-4081"/>
    <x v="2"/>
    <x v="7"/>
    <s v="Eldon Lockers, Wire Frame"/>
    <n v="354.56400000000008"/>
    <n v="6"/>
    <n v="0.7"/>
    <n v="-590.976"/>
    <n v="42.51"/>
    <s v="Medium"/>
    <s v="Not Returned"/>
  </r>
  <r>
    <n v="45675"/>
    <s v="IZ-2013-MS771061-41443"/>
    <n v="41443"/>
    <n v="41446"/>
    <s v="First Class"/>
    <s v="MS-771061"/>
    <s v="Maurice Satty"/>
    <s v="Consumer"/>
    <m/>
    <s v="Baghdad"/>
    <s v="Baghdad"/>
    <s v="Iraq"/>
    <x v="6"/>
    <s v="MG021"/>
    <s v="Kaoru Xun"/>
    <s v="Asia Pacific"/>
    <s v="FUR-TA-3758"/>
    <x v="1"/>
    <x v="3"/>
    <s v="Chromcraft Coffee Table, with Bottom Storage"/>
    <n v="534.18000000000006"/>
    <n v="2"/>
    <n v="0"/>
    <n v="16.02"/>
    <n v="42.51"/>
    <s v="High"/>
    <s v="Not Returned"/>
  </r>
  <r>
    <n v="9780"/>
    <s v="MX-2013-DM1295531-41386"/>
    <n v="41386"/>
    <n v="41389"/>
    <s v="First Class"/>
    <s v="DM-1295531"/>
    <s v="Dario Medina"/>
    <s v="Corporate"/>
    <m/>
    <s v="Bayamo"/>
    <s v="Granma"/>
    <s v="Cuba"/>
    <x v="15"/>
    <s v="MG001"/>
    <s v="Marilène Rousseau"/>
    <s v="LATAM"/>
    <s v="TEC-PH-5273"/>
    <x v="0"/>
    <x v="0"/>
    <s v="Motorola Speaker Phone, with Caller ID"/>
    <n v="346.08000000000004"/>
    <n v="4"/>
    <n v="0"/>
    <n v="155.68"/>
    <n v="42.493000000000002"/>
    <s v="Medium"/>
    <s v="Not Returned"/>
  </r>
  <r>
    <n v="49027"/>
    <s v="NI-2015-HW493595-42313"/>
    <n v="42313"/>
    <n v="42315"/>
    <s v="Second Class"/>
    <s v="HW-493595"/>
    <s v="Helen Wasserman"/>
    <s v="Corporate"/>
    <m/>
    <s v="Lagos"/>
    <s v="Lagos"/>
    <s v="Nigeria"/>
    <x v="3"/>
    <s v="MG020"/>
    <s v="Katlego Akosua"/>
    <s v="Africa"/>
    <s v="FUR-BO-5798"/>
    <x v="1"/>
    <x v="4"/>
    <s v="Safco Stackable Bookrack, Pine"/>
    <n v="270.59400000000005"/>
    <n v="6"/>
    <n v="0.7"/>
    <n v="-306.84599999999983"/>
    <n v="42.48"/>
    <s v="High"/>
    <s v="Not Returned"/>
  </r>
  <r>
    <n v="10836"/>
    <s v="IT-2013-CD1228045-41362"/>
    <n v="41362"/>
    <n v="41366"/>
    <s v="Standard Class"/>
    <s v="CD-1228045"/>
    <s v="Christina DeMoss"/>
    <s v="Consumer"/>
    <m/>
    <s v="Limoges"/>
    <s v="Aquitaine-Limousin-Poitou-Charentes"/>
    <s v="France"/>
    <x v="2"/>
    <s v="MG023"/>
    <s v="Gilbert Wolff"/>
    <s v="Europe"/>
    <s v="OFF-ST-4259"/>
    <x v="2"/>
    <x v="7"/>
    <s v="Fellowes File Cart, Single Width"/>
    <n v="494.42400000000004"/>
    <n v="4"/>
    <n v="0.1"/>
    <n v="-54.936000000000007"/>
    <n v="42.46"/>
    <s v="Medium"/>
    <s v="Not Returned"/>
  </r>
  <r>
    <n v="16802"/>
    <s v="ES-2014-SV2036545-41798"/>
    <n v="41798"/>
    <n v="41803"/>
    <s v="Standard Class"/>
    <s v="SV-2036545"/>
    <s v="Seth Vernon"/>
    <s v="Consumer"/>
    <m/>
    <s v="Bayonne"/>
    <s v="Aquitaine-Limousin-Poitou-Charentes"/>
    <s v="France"/>
    <x v="2"/>
    <s v="MG023"/>
    <s v="Gilbert Wolff"/>
    <s v="Europe"/>
    <s v="TEC-PH-3153"/>
    <x v="0"/>
    <x v="0"/>
    <s v="Apple Speaker Phone, with Caller ID"/>
    <n v="733.63499999999999"/>
    <n v="7"/>
    <n v="0.15"/>
    <n v="86.204999999999984"/>
    <n v="42.44"/>
    <s v="Medium"/>
    <s v="Not Returned"/>
  </r>
  <r>
    <n v="25910"/>
    <s v="IN-2012-DF1313559-40919"/>
    <n v="40919"/>
    <n v="40926"/>
    <s v="Standard Class"/>
    <s v="DF-1313559"/>
    <s v="David Flashing"/>
    <s v="Consumer"/>
    <m/>
    <s v="Bekasi"/>
    <s v="Jawa Barat"/>
    <s v="Indonesia"/>
    <x v="17"/>
    <s v="MG015"/>
    <s v="Preecha Metharom"/>
    <s v="Asia Pacific"/>
    <s v="TEC-PH-3129"/>
    <x v="0"/>
    <x v="0"/>
    <s v="Apple Audio Dock, VoIP"/>
    <n v="554.37360000000001"/>
    <n v="4"/>
    <n v="0.17"/>
    <n v="40.053600000000003"/>
    <n v="42.43"/>
    <s v="Medium"/>
    <s v="Not Returned"/>
  </r>
  <r>
    <n v="7888"/>
    <s v="MX-2014-SB2018539-41828"/>
    <n v="41828"/>
    <n v="41830"/>
    <s v="Second Class"/>
    <s v="SB-2018539"/>
    <s v="Sarah Brown"/>
    <s v="Consumer"/>
    <m/>
    <s v="Ilopango"/>
    <s v="San Salvador"/>
    <s v="El Salvador"/>
    <x v="13"/>
    <s v="MG003"/>
    <s v="Nicodemo Bautista"/>
    <s v="LATAM"/>
    <s v="OFF-AP-3856"/>
    <x v="2"/>
    <x v="6"/>
    <s v="Cuisinart Blender, Black"/>
    <n v="177.12"/>
    <n v="4"/>
    <n v="0"/>
    <n v="1.7600000000000002"/>
    <n v="42.427999999999997"/>
    <s v="Critical"/>
    <s v="Not Returned"/>
  </r>
  <r>
    <n v="3798"/>
    <s v="MX-2015-MS1771018-42340"/>
    <n v="42340"/>
    <n v="42342"/>
    <s v="Second Class"/>
    <s v="MS-1771018"/>
    <s v="Maurice Satty"/>
    <s v="Consumer"/>
    <m/>
    <s v="Passos"/>
    <s v="Minas Gerais"/>
    <s v="Brazil"/>
    <x v="7"/>
    <s v="MG014"/>
    <s v="Vasco Magalhães"/>
    <s v="LATAM"/>
    <s v="FUR-BO-4846"/>
    <x v="1"/>
    <x v="4"/>
    <s v="Ikea 3-Shelf Cabinet, Pine"/>
    <n v="287.58000000000004"/>
    <n v="3"/>
    <n v="0"/>
    <n v="31.620000000000005"/>
    <n v="42.423999999999999"/>
    <s v="High"/>
    <s v="Not Returned"/>
  </r>
  <r>
    <n v="18855"/>
    <s v="IT-2012-BV1124564-41255"/>
    <n v="41255"/>
    <n v="41259"/>
    <s v="Second Class"/>
    <s v="BV-1124564"/>
    <s v="Benjamin Venier"/>
    <s v="Corporate"/>
    <m/>
    <s v="Foggia"/>
    <s v="Apulia"/>
    <s v="Italy"/>
    <x v="9"/>
    <s v="MG018"/>
    <s v="Gavino Bove"/>
    <s v="Europe"/>
    <s v="OFF-ST-4258"/>
    <x v="2"/>
    <x v="7"/>
    <s v="Fellowes File Cart, Industrial"/>
    <n v="248.02200000000002"/>
    <n v="3"/>
    <n v="0.4"/>
    <n v="-111.61800000000004"/>
    <n v="42.42"/>
    <s v="High"/>
    <s v="Not Returned"/>
  </r>
  <r>
    <n v="17656"/>
    <s v="ES-2015-BW1111045-42315"/>
    <n v="42315"/>
    <n v="42319"/>
    <s v="Standard Class"/>
    <s v="BW-1111045"/>
    <s v="Bart Watters"/>
    <s v="Corporate"/>
    <m/>
    <s v="Cherbourg-Octeville"/>
    <s v="Normandy"/>
    <s v="France"/>
    <x v="2"/>
    <s v="MG023"/>
    <s v="Gilbert Wolff"/>
    <s v="Europe"/>
    <s v="TEC-MA-6151"/>
    <x v="0"/>
    <x v="9"/>
    <s v="StarTech Receipt Printer, Durable"/>
    <n v="752.7600000000001"/>
    <n v="8"/>
    <n v="0.15"/>
    <n v="35.400000000000006"/>
    <n v="42.41"/>
    <s v="Medium"/>
    <s v="Not Returned"/>
  </r>
  <r>
    <n v="11304"/>
    <s v="ES-2012-GT1475564-41131"/>
    <n v="41131"/>
    <n v="41133"/>
    <s v="First Class"/>
    <s v="GT-1475564"/>
    <s v="Guy Thornton"/>
    <s v="Consumer"/>
    <m/>
    <s v="Bologna"/>
    <s v="Emilia-Romagna"/>
    <s v="Italy"/>
    <x v="9"/>
    <s v="MG018"/>
    <s v="Gavino Bove"/>
    <s v="Europe"/>
    <s v="OFF-BI-4818"/>
    <x v="2"/>
    <x v="12"/>
    <s v="Ibico Binding Machine, Recycled"/>
    <n v="155.33999999999997"/>
    <n v="3"/>
    <n v="0"/>
    <n v="27.900000000000002"/>
    <n v="42.41"/>
    <s v="Critical"/>
    <s v="Not Returned"/>
  </r>
  <r>
    <n v="5169"/>
    <s v="MX-2015-SC2068082-42277"/>
    <n v="42277"/>
    <n v="42281"/>
    <s v="Standard Class"/>
    <s v="SC-2068082"/>
    <s v="Steve Carroll"/>
    <s v="Home Office"/>
    <m/>
    <s v="Temixco"/>
    <s v="Morelos"/>
    <s v="Mexico"/>
    <x v="13"/>
    <s v="MG003"/>
    <s v="Nicodemo Bautista"/>
    <s v="LATAM"/>
    <s v="FUR-CH-5443"/>
    <x v="1"/>
    <x v="1"/>
    <s v="Office Star Executive Leather Armchair, Red"/>
    <n v="500.9919999999999"/>
    <n v="2"/>
    <n v="0.2"/>
    <n v="-75.167999999999978"/>
    <n v="42.405000000000001"/>
    <s v="High"/>
    <s v="Not Returned"/>
  </r>
  <r>
    <n v="22548"/>
    <s v="ID-2013-PR18880102-41606"/>
    <n v="41606"/>
    <n v="41611"/>
    <s v="Standard Class"/>
    <s v="PR-18880102"/>
    <s v="Patrick Ryan"/>
    <s v="Consumer"/>
    <m/>
    <s v="Manila"/>
    <s v="National Capital"/>
    <s v="Philippines"/>
    <x v="17"/>
    <s v="MG015"/>
    <s v="Preecha Metharom"/>
    <s v="Asia Pacific"/>
    <s v="FUR-TA-5064"/>
    <x v="1"/>
    <x v="3"/>
    <s v="Lesro Round Table, Rectangular"/>
    <n v="606.93299999999999"/>
    <n v="3"/>
    <n v="0.55000000000000004"/>
    <n v="-418.16700000000014"/>
    <n v="42.39"/>
    <s v="Medium"/>
    <s v="Not Returned"/>
  </r>
  <r>
    <n v="30867"/>
    <s v="ID-2013-VP2173092-41609"/>
    <n v="41609"/>
    <n v="41614"/>
    <s v="Standard Class"/>
    <s v="VP-2173092"/>
    <s v="Victor Preis"/>
    <s v="Home Office"/>
    <m/>
    <s v="Papakura"/>
    <s v="Auckland"/>
    <s v="New Zealand"/>
    <x v="1"/>
    <s v="MG013"/>
    <s v="Kauri Anaru"/>
    <s v="Asia Pacific"/>
    <s v="TEC-CO-3605"/>
    <x v="0"/>
    <x v="2"/>
    <s v="Brother Personal Copier, Digital"/>
    <n v="513.10800000000006"/>
    <n v="6"/>
    <n v="0.4"/>
    <n v="-85.572000000000116"/>
    <n v="42.39"/>
    <s v="Medium"/>
    <s v="Not Returned"/>
  </r>
  <r>
    <n v="2705"/>
    <s v="US-2013-GM146955-41472"/>
    <n v="41472"/>
    <n v="41475"/>
    <s v="First Class"/>
    <s v="GM-146955"/>
    <s v="Greg Maxwell"/>
    <s v="Corporate"/>
    <m/>
    <s v="Buenos Aires"/>
    <s v="Buenos Aires"/>
    <s v="Argentina"/>
    <x v="7"/>
    <s v="MG014"/>
    <s v="Vasco Magalhães"/>
    <s v="LATAM"/>
    <s v="FUR-BO-5940"/>
    <x v="1"/>
    <x v="4"/>
    <s v="Sauder 3-Shelf Cabinet, Metal"/>
    <n v="199.36799999999999"/>
    <n v="3"/>
    <n v="0.4"/>
    <n v="-129.61199999999999"/>
    <n v="42.388999999999996"/>
    <s v="High"/>
    <s v="Not Returned"/>
  </r>
  <r>
    <n v="37700"/>
    <s v="CA-2015-BD11725140-42155"/>
    <n v="42155"/>
    <n v="42156"/>
    <s v="First Class"/>
    <s v="BD-117251408"/>
    <s v="Bruce Degenhardt"/>
    <s v="Consumer"/>
    <n v="70506"/>
    <s v="Lafayette"/>
    <s v="Louisiana"/>
    <s v="United States"/>
    <x v="18"/>
    <s v="MG019"/>
    <s v="Flannery Newton"/>
    <s v="USCA"/>
    <s v="FUR-FU-3006"/>
    <x v="1"/>
    <x v="11"/>
    <s v="Acrylic Self-Standing Desk Frames"/>
    <n v="8.01"/>
    <n v="3"/>
    <n v="0"/>
    <n v="3.0438000000000001"/>
    <n v="1.45"/>
    <s v="Medium"/>
    <s v="Not Returned"/>
  </r>
  <r>
    <n v="35928"/>
    <s v="CA-2015-BD11725140-42220"/>
    <n v="42220"/>
    <n v="42225"/>
    <s v="Second Class"/>
    <s v="BD-117251404"/>
    <s v="Bruce Degenhardt"/>
    <s v="Consumer"/>
    <n v="94122"/>
    <s v="San Francisco"/>
    <s v="California"/>
    <s v="United States"/>
    <x v="4"/>
    <s v="MG024"/>
    <s v="Derrick Snyders"/>
    <s v="USCA"/>
    <s v="OFF-LA-3191"/>
    <x v="2"/>
    <x v="13"/>
    <s v="Avery 473"/>
    <n v="51.75"/>
    <n v="5"/>
    <n v="0"/>
    <n v="24.84"/>
    <n v="1.41"/>
    <s v="Medium"/>
    <s v="Not Returned"/>
  </r>
  <r>
    <n v="36758"/>
    <s v="CA-2015-BD11725140-42276"/>
    <n v="42276"/>
    <n v="42282"/>
    <s v="Standard Class"/>
    <s v="BD-117251404"/>
    <s v="Bruce Degenhardt"/>
    <s v="Consumer"/>
    <n v="90032"/>
    <s v="Los Angeles"/>
    <s v="California"/>
    <s v="United States"/>
    <x v="4"/>
    <s v="MG024"/>
    <s v="Derrick Snyders"/>
    <s v="USCA"/>
    <s v="FUR-FU-5154"/>
    <x v="1"/>
    <x v="11"/>
    <s v="Longer-Life Soft White Bulbs"/>
    <n v="9.24"/>
    <n v="3"/>
    <n v="0"/>
    <n v="4.4352"/>
    <n v="1.3599999999999999"/>
    <s v="Medium"/>
    <s v="Not Returned"/>
  </r>
  <r>
    <n v="17032"/>
    <s v="ES-2015-TC2098048-42242"/>
    <n v="42242"/>
    <n v="42246"/>
    <s v="Standard Class"/>
    <s v="TC-2098048"/>
    <s v="Tamara Chand"/>
    <s v="Corporate"/>
    <m/>
    <s v="Mainz"/>
    <s v="Rhineland-Palatinate"/>
    <s v="Germany"/>
    <x v="2"/>
    <s v="MG023"/>
    <s v="Gilbert Wolff"/>
    <s v="Europe"/>
    <s v="TEC-CO-4778"/>
    <x v="0"/>
    <x v="2"/>
    <s v="HP Ink, Digital"/>
    <n v="513.36"/>
    <n v="4"/>
    <n v="0"/>
    <n v="66.72"/>
    <n v="42.37"/>
    <s v="High"/>
    <s v="Not Returned"/>
  </r>
  <r>
    <n v="26214"/>
    <s v="IN-2015-TZ2144527-42300"/>
    <n v="42300"/>
    <n v="42303"/>
    <s v="Second Class"/>
    <s v="TZ-2144527"/>
    <s v="Tom Zandusky"/>
    <s v="Corporate"/>
    <m/>
    <s v="Luoyang"/>
    <s v="Guangdong"/>
    <s v="China"/>
    <x v="8"/>
    <s v="MG007"/>
    <s v="Hadia Bousaid"/>
    <s v="Asia Pacific"/>
    <s v="FUR-CH-5366"/>
    <x v="1"/>
    <x v="1"/>
    <s v="Novimex Bag Chairs, Adjustable"/>
    <n v="145.35000000000002"/>
    <n v="3"/>
    <n v="0"/>
    <n v="62.46"/>
    <n v="42.37"/>
    <s v="Critical"/>
    <s v="Not Returned"/>
  </r>
  <r>
    <n v="39601"/>
    <s v="CA-2015-BG11740140-42312"/>
    <n v="42312"/>
    <n v="42318"/>
    <s v="Standard Class"/>
    <s v="BG-117401404"/>
    <s v="Bruce Geld"/>
    <s v="Consumer"/>
    <n v="93309"/>
    <s v="Bakersfield"/>
    <s v="California"/>
    <s v="United States"/>
    <x v="4"/>
    <s v="MG024"/>
    <s v="Derrick Snyders"/>
    <s v="USCA"/>
    <s v="FUR-TA-5791"/>
    <x v="1"/>
    <x v="3"/>
    <s v="SAFCO PlanMaster Boards, 60w x 37-1/2d, White Melamine"/>
    <n v="486.36800000000005"/>
    <n v="4"/>
    <n v="0.2"/>
    <n v="36.477600000000024"/>
    <n v="48.5"/>
    <s v="Medium"/>
    <s v="Not Returned"/>
  </r>
  <r>
    <n v="1889"/>
    <s v="US-2014-JP1546055-41991"/>
    <n v="41991"/>
    <n v="41991"/>
    <s v="Same Day"/>
    <s v="JP-1546055"/>
    <s v="Jennifer Patt"/>
    <s v="Corporate"/>
    <m/>
    <s v="Tegucigalpa"/>
    <s v="Francisco Morazán"/>
    <s v="Honduras"/>
    <x v="13"/>
    <s v="MG003"/>
    <s v="Nicodemo Bautista"/>
    <s v="LATAM"/>
    <s v="FUR-BO-3900"/>
    <x v="1"/>
    <x v="4"/>
    <s v="Dania Floating Shelf Set, Traditional"/>
    <n v="135.47999999999996"/>
    <n v="2"/>
    <n v="0.4"/>
    <n v="-88.079999999999984"/>
    <n v="42.344000000000001"/>
    <s v="Critical"/>
    <s v="Not Returned"/>
  </r>
  <r>
    <n v="30088"/>
    <s v="IN-2012-AR1054027-41242"/>
    <n v="41242"/>
    <n v="41244"/>
    <s v="Second Class"/>
    <s v="AR-1054027"/>
    <s v="Andy Reiter"/>
    <s v="Consumer"/>
    <m/>
    <s v="Shenzhen"/>
    <s v="Guangdong"/>
    <s v="China"/>
    <x v="8"/>
    <s v="MG007"/>
    <s v="Hadia Bousaid"/>
    <s v="Asia Pacific"/>
    <s v="OFF-ST-4108"/>
    <x v="2"/>
    <x v="7"/>
    <s v="Eldon Trays, Wire Frame"/>
    <n v="141.12"/>
    <n v="3"/>
    <n v="0"/>
    <n v="21.150000000000002"/>
    <n v="42.34"/>
    <s v="Critical"/>
    <s v="Not Returned"/>
  </r>
  <r>
    <n v="21555"/>
    <s v="IN-2015-GW1460527-42089"/>
    <n v="42089"/>
    <n v="42092"/>
    <s v="Second Class"/>
    <s v="GW-1460527"/>
    <s v="Giulietta Weimer"/>
    <s v="Consumer"/>
    <m/>
    <s v="Luoyang"/>
    <s v="Guangdong"/>
    <s v="China"/>
    <x v="8"/>
    <s v="MG007"/>
    <s v="Hadia Bousaid"/>
    <s v="Asia Pacific"/>
    <s v="FUR-BO-3647"/>
    <x v="1"/>
    <x v="4"/>
    <s v="Bush Stackable Bookrack, Pine"/>
    <n v="374.57999999999993"/>
    <n v="3"/>
    <n v="0"/>
    <n v="134.82"/>
    <n v="42.33"/>
    <s v="High"/>
    <s v="Not Returned"/>
  </r>
  <r>
    <n v="29895"/>
    <s v="IN-2013-JP1546059-41555"/>
    <n v="41555"/>
    <n v="41559"/>
    <s v="Standard Class"/>
    <s v="JP-1546059"/>
    <s v="Jennifer Patt"/>
    <s v="Corporate"/>
    <m/>
    <s v="Bandung"/>
    <s v="Jawa Barat"/>
    <s v="Indonesia"/>
    <x v="17"/>
    <s v="MG015"/>
    <s v="Preecha Metharom"/>
    <s v="Asia Pacific"/>
    <s v="FUR-BO-4864"/>
    <x v="1"/>
    <x v="4"/>
    <s v="Ikea Stackable Bookrack, Metal"/>
    <n v="567.48599999999988"/>
    <n v="5"/>
    <n v="7.0000000000000007E-2"/>
    <n v="128.13600000000002"/>
    <n v="42.33"/>
    <s v="Medium"/>
    <s v="Not Returned"/>
  </r>
  <r>
    <n v="44094"/>
    <s v="PL-2013-MC7845103-41598"/>
    <n v="41598"/>
    <n v="41598"/>
    <s v="Same Day"/>
    <s v="MC-7845103"/>
    <s v="Michael Chen"/>
    <s v="Consumer"/>
    <m/>
    <s v="Katowice"/>
    <s v="Silesia"/>
    <s v="Poland"/>
    <x v="11"/>
    <s v="MG009"/>
    <s v="Oxana Lagunov"/>
    <s v="Europe"/>
    <s v="TEC-CO-3705"/>
    <x v="0"/>
    <x v="2"/>
    <s v="Canon Personal Copier, High-Speed"/>
    <n v="281.88"/>
    <n v="2"/>
    <n v="0"/>
    <n v="76.08"/>
    <n v="42.3"/>
    <s v="High"/>
    <s v="Not Returned"/>
  </r>
  <r>
    <n v="18767"/>
    <s v="IT-2015-ME1801045-42222"/>
    <n v="42222"/>
    <n v="42224"/>
    <s v="Second Class"/>
    <s v="ME-1801045"/>
    <s v="Michelle Ellison"/>
    <s v="Corporate"/>
    <m/>
    <s v="Paris"/>
    <s v="Ile-de-France"/>
    <s v="France"/>
    <x v="2"/>
    <s v="MG023"/>
    <s v="Gilbert Wolff"/>
    <s v="Europe"/>
    <s v="TEC-CO-3587"/>
    <x v="0"/>
    <x v="2"/>
    <s v="Brother Copy Machine, Color"/>
    <n v="448.34100000000001"/>
    <n v="2"/>
    <n v="0.15"/>
    <n v="147.68099999999998"/>
    <n v="42.3"/>
    <s v="Medium"/>
    <s v="Not Returned"/>
  </r>
  <r>
    <n v="3715"/>
    <s v="MX-2014-TB2105539-41717"/>
    <n v="41717"/>
    <n v="41720"/>
    <s v="Second Class"/>
    <s v="TB-2105539"/>
    <s v="Ted Butterfield"/>
    <s v="Consumer"/>
    <m/>
    <s v="San Salvador"/>
    <s v="San Salvador"/>
    <s v="El Salvador"/>
    <x v="13"/>
    <s v="MG003"/>
    <s v="Nicodemo Bautista"/>
    <s v="LATAM"/>
    <s v="FUR-CH-5456"/>
    <x v="1"/>
    <x v="1"/>
    <s v="Office Star Swivel Stool, Red"/>
    <n v="231.92"/>
    <n v="2"/>
    <n v="0"/>
    <n v="64.92"/>
    <n v="42.292999999999999"/>
    <s v="High"/>
    <s v="Not Returned"/>
  </r>
  <r>
    <n v="37634"/>
    <s v="CA-2014-BG11740140-41882"/>
    <n v="41882"/>
    <n v="41889"/>
    <s v="Standard Class"/>
    <s v="BG-117401404"/>
    <s v="Bruce Geld"/>
    <s v="Consumer"/>
    <n v="90008"/>
    <s v="Los Angeles"/>
    <s v="California"/>
    <s v="United States"/>
    <x v="4"/>
    <s v="MG024"/>
    <s v="Derrick Snyders"/>
    <s v="USCA"/>
    <s v="TEC-PH-5562"/>
    <x v="0"/>
    <x v="0"/>
    <s v="Panasonic KX TS3282W Corded phone"/>
    <n v="339.96000000000004"/>
    <n v="5"/>
    <n v="0.2"/>
    <n v="42.494999999999948"/>
    <n v="25.01"/>
    <s v="Medium"/>
    <s v="Not Returned"/>
  </r>
  <r>
    <n v="42685"/>
    <s v="IZ-2012-CB241561-41220"/>
    <n v="41220"/>
    <n v="41222"/>
    <s v="First Class"/>
    <s v="CB-241561"/>
    <s v="Christy Brittain"/>
    <s v="Consumer"/>
    <m/>
    <s v="Baghdad"/>
    <s v="Baghdad"/>
    <s v="Iraq"/>
    <x v="6"/>
    <s v="MG021"/>
    <s v="Kaoru Xun"/>
    <s v="Asia Pacific"/>
    <s v="TEC-MA-5568"/>
    <x v="0"/>
    <x v="9"/>
    <s v="Panasonic Phone, Red"/>
    <n v="491.94000000000005"/>
    <n v="6"/>
    <n v="0"/>
    <n v="162.18"/>
    <n v="42.29"/>
    <s v="High"/>
    <s v="Not Returned"/>
  </r>
  <r>
    <n v="24202"/>
    <s v="IN-2013-FH1427558-41566"/>
    <n v="41566"/>
    <n v="41568"/>
    <s v="Second Class"/>
    <s v="FH-1427558"/>
    <s v="Frank Hawley"/>
    <s v="Corporate"/>
    <m/>
    <s v="Durgapur"/>
    <s v="Maharashtra"/>
    <s v="India"/>
    <x v="5"/>
    <s v="MG017"/>
    <s v="Chandrakant Chaudhri"/>
    <s v="Asia Pacific"/>
    <s v="TEC-PH-5337"/>
    <x v="0"/>
    <x v="0"/>
    <s v="Nokia Audio Dock, VoIP"/>
    <n v="333.65999999999997"/>
    <n v="2"/>
    <n v="0"/>
    <n v="103.38"/>
    <n v="42.29"/>
    <s v="Medium"/>
    <s v="Not Returned"/>
  </r>
  <r>
    <n v="7401"/>
    <s v="MX-2014-ND1837039-41902"/>
    <n v="41902"/>
    <n v="41908"/>
    <s v="Standard Class"/>
    <s v="ND-1837039"/>
    <s v="Natalie DeCherney"/>
    <s v="Consumer"/>
    <m/>
    <s v="Soyapango"/>
    <s v="San Salvador"/>
    <s v="El Salvador"/>
    <x v="13"/>
    <s v="MG003"/>
    <s v="Nicodemo Bautista"/>
    <s v="LATAM"/>
    <s v="TEC-AC-5223"/>
    <x v="0"/>
    <x v="10"/>
    <s v="Memorex Router, Bluetooth"/>
    <n v="492.42000000000007"/>
    <n v="3"/>
    <n v="0"/>
    <n v="211.73999999999995"/>
    <n v="42.286000000000001"/>
    <s v="Medium"/>
    <s v="Not Returned"/>
  </r>
  <r>
    <n v="29096"/>
    <s v="IN-2013-BG110351-41545"/>
    <n v="41545"/>
    <n v="41551"/>
    <s v="Standard Class"/>
    <s v="BG-110351"/>
    <s v="Barry Gonzalez"/>
    <s v="Consumer"/>
    <m/>
    <s v="Kabul"/>
    <s v="Kabul"/>
    <s v="Afghanistan"/>
    <x v="5"/>
    <s v="MG017"/>
    <s v="Chandrakant Chaudhri"/>
    <s v="Asia Pacific"/>
    <s v="TEC-PH-5251"/>
    <x v="0"/>
    <x v="0"/>
    <s v="Motorola Headset, Cordless"/>
    <n v="412.94999999999993"/>
    <n v="5"/>
    <n v="0"/>
    <n v="24.749999999999996"/>
    <n v="42.28"/>
    <s v="Low"/>
    <s v="Not Returned"/>
  </r>
  <r>
    <n v="9490"/>
    <s v="MX-2012-MH1778582-40912"/>
    <n v="40912"/>
    <n v="40917"/>
    <s v="Standard Class"/>
    <s v="MH-1778582"/>
    <s v="Maya Herman"/>
    <s v="Corporate"/>
    <m/>
    <s v="Mérida"/>
    <s v="Yucatán"/>
    <s v="Mexico"/>
    <x v="13"/>
    <s v="MG003"/>
    <s v="Nicodemo Bautista"/>
    <s v="LATAM"/>
    <s v="TEC-AC-4155"/>
    <x v="0"/>
    <x v="10"/>
    <s v="Enermax Keyboard, Bluetooth"/>
    <n v="222.56"/>
    <n v="4"/>
    <n v="0"/>
    <n v="13.280000000000001"/>
    <n v="42.279000000000003"/>
    <s v="High"/>
    <s v="Not Returned"/>
  </r>
  <r>
    <n v="27815"/>
    <s v="ID-2014-NC1834059-41737"/>
    <n v="41737"/>
    <n v="41743"/>
    <s v="Standard Class"/>
    <s v="NC-1834059"/>
    <s v="Nat Carroll"/>
    <s v="Consumer"/>
    <m/>
    <s v="Jakarta"/>
    <s v="Jakarta"/>
    <s v="Indonesia"/>
    <x v="17"/>
    <s v="MG015"/>
    <s v="Preecha Metharom"/>
    <s v="Asia Pacific"/>
    <s v="FUR-TA-3354"/>
    <x v="1"/>
    <x v="3"/>
    <s v="Barricks Training Table, Rectangular"/>
    <n v="334.82220000000001"/>
    <n v="2"/>
    <n v="0.47000000000000003"/>
    <n v="18.922200000000032"/>
    <n v="42.27"/>
    <s v="Low"/>
    <s v="Not Returned"/>
  </r>
  <r>
    <n v="10379"/>
    <s v="ES-2015-PW19030139-42076"/>
    <n v="42076"/>
    <n v="42076"/>
    <s v="Same Day"/>
    <s v="PW-19030139"/>
    <s v="Pauline Webber"/>
    <s v="Corporate"/>
    <m/>
    <s v="Southend-on-Sea"/>
    <s v="England"/>
    <s v="United Kingdom"/>
    <x v="12"/>
    <s v="MG012"/>
    <s v="Miina Nylund"/>
    <s v="Europe"/>
    <s v="FUR-BO-4859"/>
    <x v="1"/>
    <x v="4"/>
    <s v="Ikea Floating Shelf Set, Traditional"/>
    <n v="511.02"/>
    <n v="3"/>
    <n v="0"/>
    <n v="30.599999999999998"/>
    <n v="42.27"/>
    <s v="Medium"/>
    <s v="Not Returned"/>
  </r>
  <r>
    <n v="34548"/>
    <s v="CA-2015-BG11740140-42112"/>
    <n v="42112"/>
    <n v="42114"/>
    <s v="First Class"/>
    <s v="BG-117401406"/>
    <s v="Bruce Geld"/>
    <s v="Consumer"/>
    <n v="19120"/>
    <s v="Philadelphia"/>
    <s v="Pennsylvania"/>
    <s v="United States"/>
    <x v="14"/>
    <s v="MG010"/>
    <s v="Dolores Davis"/>
    <s v="USCA"/>
    <s v="FUR-FU-4046"/>
    <x v="1"/>
    <x v="11"/>
    <s v="Eldon Executive Woodline II Desk Accessories, Mahogany"/>
    <n v="60.311999999999998"/>
    <n v="3"/>
    <n v="0.2"/>
    <n v="5.2773000000000003"/>
    <n v="9.02"/>
    <s v="High"/>
    <s v="Not Returned"/>
  </r>
  <r>
    <n v="17979"/>
    <s v="ES-2015-JE15745139-42162"/>
    <n v="42162"/>
    <n v="42166"/>
    <s v="Second Class"/>
    <s v="JE-15745139"/>
    <s v="Joel Eaton"/>
    <s v="Consumer"/>
    <m/>
    <s v="Rottingdean"/>
    <s v="England"/>
    <s v="United Kingdom"/>
    <x v="12"/>
    <s v="MG012"/>
    <s v="Miina Nylund"/>
    <s v="Europe"/>
    <s v="OFF-ST-6066"/>
    <x v="2"/>
    <x v="7"/>
    <s v="Smead Trays, Industrial"/>
    <n v="342.72"/>
    <n v="7"/>
    <n v="0"/>
    <n v="112.98"/>
    <n v="42.26"/>
    <s v="High"/>
    <s v="Not Returned"/>
  </r>
  <r>
    <n v="35491"/>
    <s v="CA-2013-BG11740140-41443"/>
    <n v="41443"/>
    <n v="41447"/>
    <s v="Standard Class"/>
    <s v="BG-117401404"/>
    <s v="Bruce Geld"/>
    <s v="Consumer"/>
    <n v="92105"/>
    <s v="San Diego"/>
    <s v="California"/>
    <s v="United States"/>
    <x v="4"/>
    <s v="MG024"/>
    <s v="Derrick Snyders"/>
    <s v="USCA"/>
    <s v="OFF-AR-3550"/>
    <x v="2"/>
    <x v="5"/>
    <s v="BOSTON Ranger #55 Pencil Sharpener, Black"/>
    <n v="51.98"/>
    <n v="2"/>
    <n v="0"/>
    <n v="15.074199999999998"/>
    <n v="8.76"/>
    <s v="High"/>
    <s v="Not Returned"/>
  </r>
  <r>
    <n v="27258"/>
    <s v="IN-2015-SC2038027-42306"/>
    <n v="42306"/>
    <n v="42311"/>
    <s v="Standard Class"/>
    <s v="SC-2038027"/>
    <s v="Shahid Collister"/>
    <s v="Consumer"/>
    <m/>
    <s v="Hailin"/>
    <s v="Heilongjiang"/>
    <s v="China"/>
    <x v="8"/>
    <s v="MG007"/>
    <s v="Hadia Bousaid"/>
    <s v="Asia Pacific"/>
    <s v="FUR-FU-5737"/>
    <x v="1"/>
    <x v="11"/>
    <s v="Rubbermaid Photo Frame, Durable"/>
    <n v="341.46"/>
    <n v="7"/>
    <n v="0"/>
    <n v="160.44"/>
    <n v="42.26"/>
    <s v="High"/>
    <s v="Not Returned"/>
  </r>
  <r>
    <n v="3658"/>
    <s v="MX-2012-EJ1372018-41074"/>
    <n v="41074"/>
    <n v="41078"/>
    <s v="Standard Class"/>
    <s v="EJ-1372018"/>
    <s v="Ed Jacobs"/>
    <s v="Consumer"/>
    <m/>
    <s v="São Bernardo do Campo"/>
    <s v="São Paulo"/>
    <s v="Brazil"/>
    <x v="7"/>
    <s v="MG014"/>
    <s v="Vasco Magalhães"/>
    <s v="LATAM"/>
    <s v="FUR-BO-5955"/>
    <x v="1"/>
    <x v="4"/>
    <s v="Sauder Corner Shelving, Traditional"/>
    <n v="687.4"/>
    <n v="7"/>
    <n v="0"/>
    <n v="171.77999999999997"/>
    <n v="42.257999999999996"/>
    <s v="Medium"/>
    <s v="Not Returned"/>
  </r>
  <r>
    <n v="43477"/>
    <s v="AU-2013-AM3608-41630"/>
    <n v="41630"/>
    <n v="41636"/>
    <s v="Standard Class"/>
    <s v="AM-3608"/>
    <s v="Alice McCarthy"/>
    <s v="Corporate"/>
    <m/>
    <s v="Vienna"/>
    <s v="Vienna"/>
    <s v="Austria"/>
    <x v="2"/>
    <s v="MG023"/>
    <s v="Gilbert Wolff"/>
    <s v="Europe"/>
    <s v="OFF-AP-4738"/>
    <x v="2"/>
    <x v="6"/>
    <s v="Hoover Refrigerator, White"/>
    <n v="524.4"/>
    <n v="1"/>
    <n v="0"/>
    <n v="104.88"/>
    <n v="42.25"/>
    <s v="Medium"/>
    <s v="Not Returned"/>
  </r>
  <r>
    <n v="49326"/>
    <s v="MO-2013-BW111086-41364"/>
    <n v="41364"/>
    <n v="41364"/>
    <s v="Same Day"/>
    <s v="BW-111086"/>
    <s v="Bart Watters"/>
    <s v="Corporate"/>
    <m/>
    <s v="Agadir"/>
    <s v="Souss-Massa-Draâ"/>
    <s v="Morocco"/>
    <x v="19"/>
    <s v="MG011"/>
    <s v="Lindiwe Afolayan"/>
    <s v="Africa"/>
    <s v="TEC-MA-5545"/>
    <x v="0"/>
    <x v="9"/>
    <s v="Panasonic Card Printer, Wireless"/>
    <n v="173.82"/>
    <n v="1"/>
    <n v="0"/>
    <n v="24.33"/>
    <n v="42.25"/>
    <s v="High"/>
    <s v="Not Returned"/>
  </r>
  <r>
    <n v="37633"/>
    <s v="CA-2014-BG11740140-41882"/>
    <n v="41882"/>
    <n v="41889"/>
    <s v="Standard Class"/>
    <s v="BG-117401404"/>
    <s v="Bruce Geld"/>
    <s v="Consumer"/>
    <n v="90008"/>
    <s v="Los Angeles"/>
    <s v="California"/>
    <s v="United States"/>
    <x v="4"/>
    <s v="MG024"/>
    <s v="Derrick Snyders"/>
    <s v="USCA"/>
    <s v="FUR-FU-4225"/>
    <x v="1"/>
    <x v="11"/>
    <s v="Executive Impressions 10&quot; Spectator Wall Clock"/>
    <n v="47.04"/>
    <n v="4"/>
    <n v="0"/>
    <n v="15.993599999999997"/>
    <n v="4.46"/>
    <s v="Medium"/>
    <s v="Not Returned"/>
  </r>
  <r>
    <n v="25859"/>
    <s v="IN-2015-NH1861088-42262"/>
    <n v="42262"/>
    <n v="42264"/>
    <s v="First Class"/>
    <s v="NH-1861088"/>
    <s v="Nicole Hansen"/>
    <s v="Corporate"/>
    <m/>
    <s v="Yangon"/>
    <s v="Yangon"/>
    <s v="Myanmar (Burma)"/>
    <x v="17"/>
    <s v="MG015"/>
    <s v="Preecha Metharom"/>
    <s v="Asia Pacific"/>
    <s v="FUR-CH-5436"/>
    <x v="1"/>
    <x v="1"/>
    <s v="Office Star Bag Chairs, Set of Two"/>
    <n v="210.56849999999997"/>
    <n v="5"/>
    <n v="0.27"/>
    <n v="54.718499999999992"/>
    <n v="42.25"/>
    <s v="High"/>
    <s v="Not Returned"/>
  </r>
  <r>
    <n v="5819"/>
    <s v="MX-2014-SG2047093-41676"/>
    <n v="41676"/>
    <n v="41682"/>
    <s v="Standard Class"/>
    <s v="SG-2047093"/>
    <s v="Sheri Gordon"/>
    <s v="Consumer"/>
    <m/>
    <s v="Managua"/>
    <s v="Managua"/>
    <s v="Nicaragua"/>
    <x v="13"/>
    <s v="MG003"/>
    <s v="Nicodemo Bautista"/>
    <s v="LATAM"/>
    <s v="FUR-BO-5941"/>
    <x v="1"/>
    <x v="4"/>
    <s v="Sauder 3-Shelf Cabinet, Mobile"/>
    <n v="789.60000000000014"/>
    <n v="7"/>
    <n v="0"/>
    <n v="149.94"/>
    <n v="42.244999999999997"/>
    <s v="Medium"/>
    <s v="Not Returned"/>
  </r>
  <r>
    <n v="2733"/>
    <s v="MX-2014-JO1528031-41902"/>
    <n v="41902"/>
    <n v="41906"/>
    <s v="Second Class"/>
    <s v="JO-1528031"/>
    <s v="Jas O'Carroll"/>
    <s v="Consumer"/>
    <m/>
    <s v="Santa Clara"/>
    <s v="Villa Clara"/>
    <s v="Cuba"/>
    <x v="15"/>
    <s v="MG001"/>
    <s v="Marilène Rousseau"/>
    <s v="LATAM"/>
    <s v="TEC-CO-5990"/>
    <x v="0"/>
    <x v="2"/>
    <s v="Sharp Copy Machine, Color"/>
    <n v="474.24959999999993"/>
    <n v="3"/>
    <n v="2E-3"/>
    <n v="227.10960000000006"/>
    <n v="42.243000000000002"/>
    <s v="Medium"/>
    <s v="Not Returned"/>
  </r>
  <r>
    <n v="12668"/>
    <s v="ES-2012-AG1049548-41220"/>
    <n v="41220"/>
    <n v="41220"/>
    <s v="Same Day"/>
    <s v="AG-1049548"/>
    <s v="Andrew Gjertsen"/>
    <s v="Corporate"/>
    <m/>
    <s v="Pforzheim"/>
    <s v="Baden-Württemberg"/>
    <s v="Germany"/>
    <x v="2"/>
    <s v="MG023"/>
    <s v="Gilbert Wolff"/>
    <s v="Europe"/>
    <s v="OFF-AR-3477"/>
    <x v="2"/>
    <x v="5"/>
    <s v="Binney &amp; Smith Canvas, Fluorescent"/>
    <n v="368.34"/>
    <n v="7"/>
    <n v="0"/>
    <n v="69.930000000000007"/>
    <n v="42.24"/>
    <s v="High"/>
    <s v="Not Returned"/>
  </r>
  <r>
    <n v="47890"/>
    <s v="SY-2015-BP1095126-42358"/>
    <n v="42358"/>
    <n v="42360"/>
    <s v="Second Class"/>
    <s v="BP-1095126"/>
    <s v="Bart Pistole"/>
    <s v="Corporate"/>
    <m/>
    <s v="Homs"/>
    <s v="Hims"/>
    <s v="Syria"/>
    <x v="6"/>
    <s v="MG021"/>
    <s v="Kaoru Xun"/>
    <s v="Asia Pacific"/>
    <s v="TEC-CO-4592"/>
    <x v="0"/>
    <x v="2"/>
    <s v="Hewlett Wireless Fax, High-Speed"/>
    <n v="378.39"/>
    <n v="1"/>
    <n v="0"/>
    <n v="185.39999999999998"/>
    <n v="42.22"/>
    <s v="High"/>
    <s v="Not Returned"/>
  </r>
  <r>
    <n v="25996"/>
    <s v="IN-2012-PH18790102-41167"/>
    <n v="41167"/>
    <n v="41170"/>
    <s v="First Class"/>
    <s v="PH-18790102"/>
    <s v="Patricia Hirasaki"/>
    <s v="Home Office"/>
    <m/>
    <s v="Caloocan"/>
    <s v="National Capital"/>
    <s v="Philippines"/>
    <x v="17"/>
    <s v="MG015"/>
    <s v="Preecha Metharom"/>
    <s v="Asia Pacific"/>
    <s v="FUR-CH-4697"/>
    <x v="1"/>
    <x v="1"/>
    <s v="Hon Steel Folding Chair, Adjustable"/>
    <n v="188.79749999999999"/>
    <n v="3"/>
    <n v="0.25"/>
    <n v="60.367499999999986"/>
    <n v="42.22"/>
    <s v="Medium"/>
    <s v="Not Returned"/>
  </r>
  <r>
    <n v="44574"/>
    <s v="MO-2015-PM894086-42314"/>
    <n v="42314"/>
    <n v="42321"/>
    <s v="Standard Class"/>
    <s v="PM-894086"/>
    <s v="Paul MacIntyre"/>
    <s v="Consumer"/>
    <m/>
    <s v="Rabat"/>
    <s v="Rabat-Salé-Zemmour-Zaer"/>
    <s v="Morocco"/>
    <x v="19"/>
    <s v="MG011"/>
    <s v="Lindiwe Afolayan"/>
    <s v="Africa"/>
    <s v="FUR-CH-5378"/>
    <x v="1"/>
    <x v="1"/>
    <s v="Novimex Executive Leather Armchair, Adjustable"/>
    <n v="455.51999999999992"/>
    <n v="1"/>
    <n v="0"/>
    <n v="59.19"/>
    <n v="42.22"/>
    <s v="Medium"/>
    <s v="Not Returned"/>
  </r>
  <r>
    <n v="43709"/>
    <s v="SA-2015-RB9705110-42030"/>
    <n v="42030"/>
    <n v="42035"/>
    <s v="Second Class"/>
    <s v="RB-9705110"/>
    <s v="Roger Barcio"/>
    <s v="Home Office"/>
    <m/>
    <s v="Riyadh"/>
    <s v="Ar Riyad"/>
    <s v="Saudi Arabia"/>
    <x v="6"/>
    <s v="MG021"/>
    <s v="Kaoru Xun"/>
    <s v="Asia Pacific"/>
    <s v="FUR-BO-3904"/>
    <x v="1"/>
    <x v="4"/>
    <s v="Dania Library with Doors, Traditional"/>
    <n v="362.4"/>
    <n v="1"/>
    <n v="0"/>
    <n v="39.839999999999996"/>
    <n v="42.22"/>
    <s v="High"/>
    <s v="Not Returned"/>
  </r>
  <r>
    <n v="19062"/>
    <s v="ES-2013-JJ157608-41291"/>
    <n v="41291"/>
    <n v="41295"/>
    <s v="Standard Class"/>
    <s v="JJ-157608"/>
    <s v="Joel Jenkins"/>
    <s v="Home Office"/>
    <m/>
    <s v="Vienna"/>
    <s v="Vienna"/>
    <s v="Austria"/>
    <x v="2"/>
    <s v="MG023"/>
    <s v="Gilbert Wolff"/>
    <s v="Europe"/>
    <s v="OFF-ST-5693"/>
    <x v="2"/>
    <x v="7"/>
    <s v="Rogers File Cart, Single Width"/>
    <n v="852.48"/>
    <n v="6"/>
    <n v="0"/>
    <n v="136.26"/>
    <n v="42.21"/>
    <s v="Medium"/>
    <s v="Not Returned"/>
  </r>
  <r>
    <n v="20287"/>
    <s v="ES-2015-JH1618045-42108"/>
    <n v="42108"/>
    <n v="42111"/>
    <s v="Second Class"/>
    <s v="JH-1618045"/>
    <s v="Justin Hirsh"/>
    <s v="Consumer"/>
    <m/>
    <s v="Castelnau-le-Lez"/>
    <s v="Languedoc-Roussillon-Midi-Pyrénées"/>
    <s v="France"/>
    <x v="2"/>
    <s v="MG023"/>
    <s v="Gilbert Wolff"/>
    <s v="Europe"/>
    <s v="OFF-PA-5851"/>
    <x v="2"/>
    <x v="14"/>
    <s v="SanDisk Computer Printout Paper, 8.5 x 11"/>
    <n v="169.65"/>
    <n v="5"/>
    <n v="0"/>
    <n v="18.599999999999998"/>
    <n v="42.21"/>
    <s v="Critical"/>
    <s v="Not Returned"/>
  </r>
  <r>
    <n v="21442"/>
    <s v="ID-2012-MS17365102-40915"/>
    <n v="40915"/>
    <n v="40919"/>
    <s v="Standard Class"/>
    <s v="MS-17365102"/>
    <s v="Maribeth Schnelling"/>
    <s v="Consumer"/>
    <m/>
    <s v="Manila"/>
    <s v="National Capital"/>
    <s v="Philippines"/>
    <x v="17"/>
    <s v="MG015"/>
    <s v="Preecha Metharom"/>
    <s v="Asia Pacific"/>
    <s v="TEC-AC-5136"/>
    <x v="0"/>
    <x v="10"/>
    <s v="Logitech Router, Programmable"/>
    <n v="273.702"/>
    <n v="2"/>
    <n v="0.45"/>
    <n v="-44.837999999999965"/>
    <n v="42.19"/>
    <s v="High"/>
    <s v="Not Returned"/>
  </r>
  <r>
    <n v="13308"/>
    <s v="ES-2015-CS12460120-42182"/>
    <n v="42182"/>
    <n v="42186"/>
    <s v="Standard Class"/>
    <s v="CS-12460120"/>
    <s v="Chuck Sachs"/>
    <s v="Consumer"/>
    <m/>
    <s v="Valencia"/>
    <s v="Valenciana"/>
    <s v="Spain"/>
    <x v="9"/>
    <s v="MG018"/>
    <s v="Gavino Bove"/>
    <s v="Europe"/>
    <s v="OFF-PA-6602"/>
    <x v="2"/>
    <x v="14"/>
    <s v="Xerox Cards &amp; Envelopes, Premium"/>
    <n v="584.61"/>
    <n v="13"/>
    <n v="0"/>
    <n v="175.11"/>
    <n v="42.18"/>
    <s v="Medium"/>
    <s v="Not Returned"/>
  </r>
  <r>
    <n v="12710"/>
    <s v="IT-2013-SR20425139-41509"/>
    <n v="41509"/>
    <n v="41515"/>
    <s v="Standard Class"/>
    <s v="SR-20425139"/>
    <s v="Sharelle Roach"/>
    <s v="Home Office"/>
    <m/>
    <s v="London"/>
    <s v="England"/>
    <s v="United Kingdom"/>
    <x v="12"/>
    <s v="MG012"/>
    <s v="Miina Nylund"/>
    <s v="Europe"/>
    <s v="OFF-AR-3447"/>
    <x v="2"/>
    <x v="5"/>
    <s v="BIC Canvas, Blue"/>
    <n v="338.31"/>
    <n v="7"/>
    <n v="0.1"/>
    <n v="-7.5600000000000023"/>
    <n v="42.18"/>
    <s v="Low"/>
    <s v="Not Returned"/>
  </r>
  <r>
    <n v="48263"/>
    <s v="MZ-2015-AZ75087-42179"/>
    <n v="42179"/>
    <n v="42184"/>
    <s v="Standard Class"/>
    <s v="AZ-75087"/>
    <s v="Annie Zypern"/>
    <s v="Consumer"/>
    <m/>
    <s v="Nampula"/>
    <s v="Nampula"/>
    <s v="Mozambique"/>
    <x v="10"/>
    <s v="MG006"/>
    <s v="Wasswa Ahmed"/>
    <s v="Africa"/>
    <s v="FUR-BO-4851"/>
    <x v="1"/>
    <x v="4"/>
    <s v="Ikea Classic Bookcase, Traditional"/>
    <n v="823.5"/>
    <n v="2"/>
    <n v="0"/>
    <n v="312.89999999999998"/>
    <n v="42.17"/>
    <s v="Medium"/>
    <s v="Not Returned"/>
  </r>
  <r>
    <n v="10528"/>
    <s v="ES-2015-CC12220139-42115"/>
    <n v="42115"/>
    <n v="42117"/>
    <s v="Second Class"/>
    <s v="CC-12220139"/>
    <s v="Chris Cortes"/>
    <s v="Consumer"/>
    <m/>
    <s v="London"/>
    <s v="England"/>
    <s v="United Kingdom"/>
    <x v="12"/>
    <s v="MG012"/>
    <s v="Miina Nylund"/>
    <s v="Europe"/>
    <s v="FUR-BO-3906"/>
    <x v="1"/>
    <x v="4"/>
    <s v="Dania Stackable Bookrack, Pine"/>
    <n v="1116.9899999999998"/>
    <n v="10"/>
    <n v="0.1"/>
    <n v="446.79000000000008"/>
    <n v="42.17"/>
    <s v="Medium"/>
    <s v="Not Returned"/>
  </r>
  <r>
    <n v="35810"/>
    <s v="CA-2014-BG11740140-41889"/>
    <n v="41889"/>
    <n v="41891"/>
    <s v="First Class"/>
    <s v="BG-117401402"/>
    <s v="Bruce Geld"/>
    <s v="Consumer"/>
    <n v="77070"/>
    <s v="Houston"/>
    <s v="Texas"/>
    <s v="United States"/>
    <x v="0"/>
    <s v="MG005"/>
    <s v="Lon Bonher"/>
    <s v="USCA"/>
    <s v="OFF-ST-6266"/>
    <x v="2"/>
    <x v="7"/>
    <s v="Tenex Personal Project File with Scoop Front Design, Black"/>
    <n v="10.784000000000001"/>
    <n v="1"/>
    <n v="0.2"/>
    <n v="0.8087999999999993"/>
    <n v="1.63"/>
    <s v="High"/>
    <s v="Not Returned"/>
  </r>
  <r>
    <n v="47102"/>
    <s v="RO-2012-PB9210107-41131"/>
    <n v="41131"/>
    <n v="41135"/>
    <s v="Standard Class"/>
    <s v="PB-9210107"/>
    <s v="Phillip Breyer"/>
    <s v="Corporate"/>
    <m/>
    <s v="Roman"/>
    <s v="Neamt"/>
    <s v="Romania"/>
    <x v="11"/>
    <s v="MG009"/>
    <s v="Oxana Lagunov"/>
    <s v="Europe"/>
    <s v="TEC-PH-3146"/>
    <x v="0"/>
    <x v="0"/>
    <s v="Apple Signal Booster, with Caller ID"/>
    <n v="1093.2"/>
    <n v="8"/>
    <n v="0"/>
    <n v="98.16"/>
    <n v="42.17"/>
    <s v="Medium"/>
    <s v="Not Returned"/>
  </r>
  <r>
    <n v="37887"/>
    <s v="CA-2012-BG11740140-40990"/>
    <n v="40990"/>
    <n v="40993"/>
    <s v="First Class"/>
    <s v="BG-117401408"/>
    <s v="Bruce Geld"/>
    <s v="Consumer"/>
    <n v="33445"/>
    <s v="Delray Beach"/>
    <s v="Florida"/>
    <s v="United States"/>
    <x v="18"/>
    <s v="MG019"/>
    <s v="Flannery Newton"/>
    <s v="USCA"/>
    <s v="OFF-LA-3194"/>
    <x v="2"/>
    <x v="13"/>
    <s v="Avery 476"/>
    <n v="9.9120000000000008"/>
    <n v="3"/>
    <n v="0.2"/>
    <n v="3.2213999999999996"/>
    <n v="1.1299999999999999"/>
    <s v="Medium"/>
    <s v="Not Returned"/>
  </r>
  <r>
    <n v="50863"/>
    <s v="RS-2014-BE1335108-41797"/>
    <n v="41797"/>
    <n v="41801"/>
    <s v="Standard Class"/>
    <s v="BE-1335108"/>
    <s v="Bill Eplett"/>
    <s v="Home Office"/>
    <m/>
    <s v="Zlatoust"/>
    <s v="Chelyabinsk"/>
    <s v="Russia"/>
    <x v="11"/>
    <s v="MG009"/>
    <s v="Oxana Lagunov"/>
    <s v="Europe"/>
    <s v="FUR-CH-5442"/>
    <x v="1"/>
    <x v="1"/>
    <s v="Office Star Executive Leather Armchair, Black"/>
    <n v="467.42999999999995"/>
    <n v="1"/>
    <n v="0"/>
    <n v="32.700000000000003"/>
    <n v="42.15"/>
    <s v="Medium"/>
    <s v="Not Returned"/>
  </r>
  <r>
    <n v="14596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TEC-CO-3609"/>
    <x v="0"/>
    <x v="2"/>
    <s v="Brother Wireless Fax, Digital"/>
    <n v="189.22500000000002"/>
    <n v="1"/>
    <n v="0.5"/>
    <n v="-155.17500000000001"/>
    <n v="42.15"/>
    <s v="High"/>
    <s v="Not Returned"/>
  </r>
  <r>
    <n v="30055"/>
    <s v="IN-2013-PG1889527-41558"/>
    <n v="41558"/>
    <n v="41564"/>
    <s v="Standard Class"/>
    <s v="PG-1889527"/>
    <s v="Paul Gonzalez"/>
    <s v="Consumer"/>
    <m/>
    <s v="Shenyang"/>
    <s v="Liaoning"/>
    <s v="China"/>
    <x v="8"/>
    <s v="MG007"/>
    <s v="Hadia Bousaid"/>
    <s v="Asia Pacific"/>
    <s v="FUR-TA-3336"/>
    <x v="1"/>
    <x v="3"/>
    <s v="Barricks Coffee Table, Adjustable Height"/>
    <n v="637.7489999999998"/>
    <n v="3"/>
    <n v="0.3"/>
    <n v="118.35900000000004"/>
    <n v="42.15"/>
    <s v="Medium"/>
    <s v="Not Returned"/>
  </r>
  <r>
    <n v="25627"/>
    <s v="IN-2014-MD173507-41872"/>
    <n v="41872"/>
    <n v="41877"/>
    <s v="Standard Class"/>
    <s v="MD-173507"/>
    <s v="Maribeth Dona"/>
    <s v="Consumer"/>
    <m/>
    <s v="Canberra"/>
    <s v="Australian Capital Territory"/>
    <s v="Australia"/>
    <x v="1"/>
    <s v="MG013"/>
    <s v="Kauri Anaru"/>
    <s v="Asia Pacific"/>
    <s v="TEC-AC-4180"/>
    <x v="0"/>
    <x v="10"/>
    <s v="Enermax Numeric Keypad, USB"/>
    <n v="363.92399999999998"/>
    <n v="11"/>
    <n v="0.4"/>
    <n v="-170.01600000000002"/>
    <n v="42.14"/>
    <s v="High"/>
    <s v="Not Returned"/>
  </r>
  <r>
    <n v="3549"/>
    <s v="MX-2015-TB2128018-42298"/>
    <n v="42298"/>
    <n v="42300"/>
    <s v="Second Class"/>
    <s v="TB-2128018"/>
    <s v="Toby Braunhardt"/>
    <s v="Consumer"/>
    <m/>
    <s v="São Paulo"/>
    <s v="São Paulo"/>
    <s v="Brazil"/>
    <x v="7"/>
    <s v="MG014"/>
    <s v="Vasco Magalhães"/>
    <s v="LATAM"/>
    <s v="OFF-EN-4910"/>
    <x v="2"/>
    <x v="16"/>
    <s v="Jiffy Interoffice Envelope, Recycled"/>
    <n v="211.12000000000003"/>
    <n v="7"/>
    <n v="0"/>
    <n v="71.680000000000007"/>
    <n v="42.131999999999998"/>
    <s v="Critical"/>
    <s v="Not Returned"/>
  </r>
  <r>
    <n v="30700"/>
    <s v="ID-2013-JH1598592-41353"/>
    <n v="41353"/>
    <n v="41358"/>
    <s v="Standard Class"/>
    <s v="JH-1598592"/>
    <s v="Joseph Holt"/>
    <s v="Consumer"/>
    <m/>
    <s v="Manukau City"/>
    <s v="Auckland"/>
    <s v="New Zealand"/>
    <x v="1"/>
    <s v="MG013"/>
    <s v="Kauri Anaru"/>
    <s v="Asia Pacific"/>
    <s v="TEC-AC-5134"/>
    <x v="0"/>
    <x v="10"/>
    <s v="Logitech Router, Bluetooth"/>
    <n v="296.78399999999999"/>
    <n v="2"/>
    <n v="0.4"/>
    <n v="-192.93600000000001"/>
    <n v="42.13"/>
    <s v="High"/>
    <s v="Not Returned"/>
  </r>
  <r>
    <n v="24364"/>
    <s v="IN-2013-AJ1094558-41299"/>
    <n v="41299"/>
    <n v="41303"/>
    <s v="Standard Class"/>
    <s v="AJ-1094558"/>
    <s v="Ashley Jarboe"/>
    <s v="Consumer"/>
    <m/>
    <s v="Puducherry"/>
    <s v="Puducherry"/>
    <s v="India"/>
    <x v="5"/>
    <s v="MG017"/>
    <s v="Chandrakant Chaudhri"/>
    <s v="Asia Pacific"/>
    <s v="TEC-CO-3596"/>
    <x v="0"/>
    <x v="2"/>
    <s v="Brother Fax Machine, Digital"/>
    <n v="636.36"/>
    <n v="2"/>
    <n v="0"/>
    <n v="267.24"/>
    <n v="42.12"/>
    <s v="Medium"/>
    <s v="Not Returned"/>
  </r>
  <r>
    <n v="17714"/>
    <s v="IT-2014-MS1783045-41818"/>
    <n v="41818"/>
    <n v="41818"/>
    <s v="Same Day"/>
    <s v="MS-1783045"/>
    <s v="Melanie Seite"/>
    <s v="Consumer"/>
    <m/>
    <s v="Boulogne-Billancourt"/>
    <s v="Ile-de-France"/>
    <s v="France"/>
    <x v="2"/>
    <s v="MG023"/>
    <s v="Gilbert Wolff"/>
    <s v="Europe"/>
    <s v="TEC-MA-5497"/>
    <x v="0"/>
    <x v="9"/>
    <s v="Okidata Card Printer, Durable"/>
    <n v="299.11500000000001"/>
    <n v="2"/>
    <n v="0.15"/>
    <n v="-24.645000000000003"/>
    <n v="42.12"/>
    <s v="Critical"/>
    <s v="Not Returned"/>
  </r>
  <r>
    <n v="27511"/>
    <s v="IN-2013-RK193007-41586"/>
    <n v="41586"/>
    <n v="41591"/>
    <s v="Standard Class"/>
    <s v="RK-193007"/>
    <s v="Ralph Kennedy"/>
    <s v="Consumer"/>
    <m/>
    <s v="Adelaide"/>
    <s v="South Australia"/>
    <s v="Australia"/>
    <x v="1"/>
    <s v="MG013"/>
    <s v="Kauri Anaru"/>
    <s v="Asia Pacific"/>
    <s v="OFF-BI-3256"/>
    <x v="2"/>
    <x v="12"/>
    <s v="Avery Binding Machine, Durable"/>
    <n v="588.97800000000007"/>
    <n v="13"/>
    <n v="0.1"/>
    <n v="71.837999999999994"/>
    <n v="42.12"/>
    <s v="Medium"/>
    <s v="Not Returned"/>
  </r>
  <r>
    <n v="29818"/>
    <s v="IN-2012-RS19765113-41244"/>
    <n v="41244"/>
    <n v="41249"/>
    <s v="Standard Class"/>
    <s v="RS-19765113"/>
    <s v="Roland Schwarz"/>
    <s v="Corporate"/>
    <m/>
    <s v="Singapore"/>
    <s v="Singapore"/>
    <s v="Singapore"/>
    <x v="17"/>
    <s v="MG015"/>
    <s v="Preecha Metharom"/>
    <s v="Asia Pacific"/>
    <s v="TEC-CO-5994"/>
    <x v="0"/>
    <x v="2"/>
    <s v="Sharp Fax and Copier, Digital"/>
    <n v="504.72"/>
    <n v="3"/>
    <n v="0"/>
    <n v="232.11"/>
    <n v="42.12"/>
    <s v="High"/>
    <s v="Not Returned"/>
  </r>
  <r>
    <n v="48919"/>
    <s v="TZ-2014-AP915129-41906"/>
    <n v="41906"/>
    <n v="41910"/>
    <s v="Standard Class"/>
    <s v="AP-915129"/>
    <s v="Arthur Prichep"/>
    <s v="Consumer"/>
    <m/>
    <s v="Dar es Salaam"/>
    <s v="Dar Es Salaam"/>
    <s v="Tanzania"/>
    <x v="10"/>
    <s v="MG006"/>
    <s v="Wasswa Ahmed"/>
    <s v="Africa"/>
    <s v="OFF-AP-4959"/>
    <x v="2"/>
    <x v="6"/>
    <s v="KitchenAid Microwave, White"/>
    <n v="616.91999999999996"/>
    <n v="2"/>
    <n v="0"/>
    <n v="203.57999999999998"/>
    <n v="42.11"/>
    <s v="Medium"/>
    <s v="Not Returned"/>
  </r>
  <r>
    <n v="33126"/>
    <s v="CA-2012-BS11755140-41046"/>
    <n v="41046"/>
    <n v="41052"/>
    <s v="Standard Class"/>
    <s v="BS-117551406"/>
    <s v="Bruce Stewart"/>
    <s v="Consumer"/>
    <n v="44105"/>
    <s v="Cleveland"/>
    <s v="Ohio"/>
    <s v="United States"/>
    <x v="14"/>
    <s v="MG010"/>
    <s v="Dolores Davis"/>
    <s v="USCA"/>
    <s v="TEC-PH-3136"/>
    <x v="0"/>
    <x v="0"/>
    <s v="Apple iPhone 5"/>
    <n v="779.79600000000005"/>
    <n v="2"/>
    <n v="0.4"/>
    <n v="-168.95579999999995"/>
    <n v="56.75"/>
    <s v="Medium"/>
    <s v="Not Returned"/>
  </r>
  <r>
    <n v="22993"/>
    <s v="IN-2014-NG1835527-41863"/>
    <n v="41863"/>
    <n v="41870"/>
    <s v="Standard Class"/>
    <s v="NG-1835527"/>
    <s v="Nat Gilpin"/>
    <s v="Corporate"/>
    <m/>
    <s v="Handan"/>
    <s v="Hebei"/>
    <s v="China"/>
    <x v="8"/>
    <s v="MG007"/>
    <s v="Hadia Bousaid"/>
    <s v="Asia Pacific"/>
    <s v="TEC-CO-4777"/>
    <x v="0"/>
    <x v="2"/>
    <s v="HP Ink, Color"/>
    <n v="650.70000000000005"/>
    <n v="5"/>
    <n v="0"/>
    <n v="45.45"/>
    <n v="42.11"/>
    <s v="Medium"/>
    <s v="Not Returned"/>
  </r>
  <r>
    <n v="14155"/>
    <s v="ES-2015-TT2146014-42201"/>
    <n v="42201"/>
    <n v="42205"/>
    <s v="Second Class"/>
    <s v="TT-2146014"/>
    <s v="Tonja Turnell"/>
    <s v="Home Office"/>
    <m/>
    <s v="Genk"/>
    <s v="Limburg"/>
    <s v="Belgium"/>
    <x v="2"/>
    <s v="MG023"/>
    <s v="Gilbert Wolff"/>
    <s v="Europe"/>
    <s v="OFF-ST-6033"/>
    <x v="2"/>
    <x v="7"/>
    <s v="Smead File Cart, Single Width"/>
    <n v="256.85999999999996"/>
    <n v="2"/>
    <n v="0"/>
    <n v="2.52"/>
    <n v="42.11"/>
    <s v="High"/>
    <s v="Not Returned"/>
  </r>
  <r>
    <n v="39829"/>
    <s v="CA-2014-BS11755140-41974"/>
    <n v="41974"/>
    <n v="41980"/>
    <s v="Standard Class"/>
    <s v="BS-117551402"/>
    <s v="Bruce Stewart"/>
    <s v="Consumer"/>
    <n v="48227"/>
    <s v="Detroit"/>
    <s v="Michigan"/>
    <s v="United States"/>
    <x v="0"/>
    <s v="MG005"/>
    <s v="Lon Bonher"/>
    <s v="USCA"/>
    <s v="OFF-ST-5980"/>
    <x v="2"/>
    <x v="7"/>
    <s v="Sensible Storage WireTech Storage Systems"/>
    <n v="496.86"/>
    <n v="7"/>
    <n v="0"/>
    <n v="24.842999999999947"/>
    <n v="51.19"/>
    <s v="Medium"/>
    <s v="Not Returned"/>
  </r>
  <r>
    <n v="39830"/>
    <s v="CA-2014-BS11755140-41974"/>
    <n v="41974"/>
    <n v="41980"/>
    <s v="Standard Class"/>
    <s v="BS-117551402"/>
    <s v="Bruce Stewart"/>
    <s v="Consumer"/>
    <n v="48227"/>
    <s v="Detroit"/>
    <s v="Michigan"/>
    <s v="United States"/>
    <x v="0"/>
    <s v="MG005"/>
    <s v="Lon Bonher"/>
    <s v="USCA"/>
    <s v="FUR-CH-4602"/>
    <x v="1"/>
    <x v="1"/>
    <s v="High-Back Leather Manager's Chair"/>
    <n v="389.97"/>
    <n v="3"/>
    <n v="0"/>
    <n v="35.097300000000004"/>
    <n v="32.130000000000003"/>
    <s v="Medium"/>
    <s v="Not Returned"/>
  </r>
  <r>
    <n v="11196"/>
    <s v="ES-2013-KH1633064-41298"/>
    <n v="41298"/>
    <n v="41299"/>
    <s v="First Class"/>
    <s v="KH-1633064"/>
    <s v="Katharine Harms"/>
    <s v="Corporate"/>
    <m/>
    <s v="Rome"/>
    <s v="Lazio"/>
    <s v="Italy"/>
    <x v="9"/>
    <s v="MG018"/>
    <s v="Gavino Bove"/>
    <s v="Europe"/>
    <s v="OFF-AR-5920"/>
    <x v="2"/>
    <x v="5"/>
    <s v="Sanford Markers, Water Color"/>
    <n v="132.14999999999998"/>
    <n v="5"/>
    <n v="0"/>
    <n v="11.850000000000001"/>
    <n v="42.07"/>
    <s v="Critical"/>
    <s v="Not Returned"/>
  </r>
  <r>
    <n v="27391"/>
    <s v="IN-2014-MK1790527-41675"/>
    <n v="41675"/>
    <n v="41679"/>
    <s v="Second Class"/>
    <s v="MK-1790527"/>
    <s v="Michael Kennedy"/>
    <s v="Corporate"/>
    <m/>
    <s v="Shanghai"/>
    <s v="Shanghai"/>
    <s v="China"/>
    <x v="8"/>
    <s v="MG007"/>
    <s v="Hadia Bousaid"/>
    <s v="Asia Pacific"/>
    <s v="OFF-AP-4958"/>
    <x v="2"/>
    <x v="6"/>
    <s v="KitchenAid Microwave, Silver"/>
    <n v="622.14"/>
    <n v="2"/>
    <n v="0"/>
    <n v="87.06"/>
    <n v="42.07"/>
    <s v="Medium"/>
    <s v="Not Returned"/>
  </r>
  <r>
    <n v="48344"/>
    <s v="UP-2015-NP8685137-42090"/>
    <n v="42090"/>
    <n v="42095"/>
    <s v="Standard Class"/>
    <s v="NP-8685137"/>
    <s v="Nora Pelletier"/>
    <s v="Home Office"/>
    <m/>
    <s v="Chernihiv"/>
    <s v="Chernihiv"/>
    <s v="Ukraine"/>
    <x v="11"/>
    <s v="MG009"/>
    <s v="Oxana Lagunov"/>
    <s v="Europe"/>
    <s v="TEC-CO-4765"/>
    <x v="0"/>
    <x v="2"/>
    <s v="HP Copy Machine, Color"/>
    <n v="245.13"/>
    <n v="1"/>
    <n v="0"/>
    <n v="83.34"/>
    <n v="42.07"/>
    <s v="High"/>
    <s v="Not Returned"/>
  </r>
  <r>
    <n v="31498"/>
    <s v="CA-2012-BS11755140-41123"/>
    <n v="41123"/>
    <n v="41125"/>
    <s v="First Class"/>
    <s v="BS-117551404"/>
    <s v="Bruce Stewart"/>
    <s v="Consumer"/>
    <n v="80219"/>
    <s v="Denver"/>
    <s v="Colorado"/>
    <s v="United States"/>
    <x v="4"/>
    <s v="MG024"/>
    <s v="Derrick Snyders"/>
    <s v="USCA"/>
    <s v="FUR-TA-3556"/>
    <x v="1"/>
    <x v="3"/>
    <s v="BoxOffice By Design Rectangular and Half-Moon Meeting Room Tables"/>
    <n v="218.75"/>
    <n v="2"/>
    <n v="0.5"/>
    <n v="-161.875"/>
    <n v="30.18"/>
    <s v="High"/>
    <s v="Not Returned"/>
  </r>
  <r>
    <n v="42749"/>
    <s v="ZA-2015-AA375146-42070"/>
    <n v="42070"/>
    <n v="42073"/>
    <s v="Second Class"/>
    <s v="AA-375146"/>
    <s v="Allen Armold"/>
    <s v="Consumer"/>
    <m/>
    <s v="Livingstone"/>
    <s v="Southern"/>
    <s v="Zambia"/>
    <x v="10"/>
    <s v="MG006"/>
    <s v="Wasswa Ahmed"/>
    <s v="Africa"/>
    <s v="TEC-PH-3817"/>
    <x v="0"/>
    <x v="0"/>
    <s v="Cisco Speaker Phone, VoIP"/>
    <n v="138.57"/>
    <n v="1"/>
    <n v="0"/>
    <n v="45.72"/>
    <n v="42.04"/>
    <s v="Critical"/>
    <s v="Not Returned"/>
  </r>
  <r>
    <n v="17995"/>
    <s v="ES-2015-JH15910139-42104"/>
    <n v="42104"/>
    <n v="42108"/>
    <s v="Standard Class"/>
    <s v="JH-15910139"/>
    <s v="Jonathan Howell"/>
    <s v="Consumer"/>
    <m/>
    <s v="Exeter"/>
    <s v="England"/>
    <s v="United Kingdom"/>
    <x v="12"/>
    <s v="MG012"/>
    <s v="Miina Nylund"/>
    <s v="Europe"/>
    <s v="TEC-CO-4572"/>
    <x v="0"/>
    <x v="2"/>
    <s v="Hewlett Fax and Copier, Digital"/>
    <n v="577.53"/>
    <n v="3"/>
    <n v="0"/>
    <n v="190.53000000000003"/>
    <n v="42.04"/>
    <s v="Medium"/>
    <s v="Not Returned"/>
  </r>
  <r>
    <n v="23938"/>
    <s v="ID-2015-MZ1751578-42325"/>
    <n v="42325"/>
    <n v="42325"/>
    <s v="Same Day"/>
    <s v="MZ-1751578"/>
    <s v="Mary Zewe"/>
    <s v="Corporate"/>
    <m/>
    <s v="Kuala Lumpur"/>
    <s v="Kuala Lumpur"/>
    <s v="Malaysia"/>
    <x v="17"/>
    <s v="MG015"/>
    <s v="Preecha Metharom"/>
    <s v="Asia Pacific"/>
    <s v="TEC-AC-5200"/>
    <x v="0"/>
    <x v="10"/>
    <s v="Memorex Keyboard, Erganomic"/>
    <n v="138.30000000000001"/>
    <n v="2"/>
    <n v="0"/>
    <n v="52.5"/>
    <n v="42.04"/>
    <s v="Critical"/>
    <s v="Not Returned"/>
  </r>
  <r>
    <n v="17177"/>
    <s v="IT-2012-JC1610564-41053"/>
    <n v="41053"/>
    <n v="41057"/>
    <s v="Standard Class"/>
    <s v="JC-1610564"/>
    <s v="Julie Creighton"/>
    <s v="Corporate"/>
    <m/>
    <s v="Naples"/>
    <s v="Campania"/>
    <s v="Italy"/>
    <x v="9"/>
    <s v="MG018"/>
    <s v="Gavino Bove"/>
    <s v="Europe"/>
    <s v="TEC-AC-3390"/>
    <x v="0"/>
    <x v="10"/>
    <s v="Belkin Memory Card, Programmable"/>
    <n v="697.8599999999999"/>
    <n v="6"/>
    <n v="0"/>
    <n v="209.34"/>
    <n v="42.03"/>
    <s v="Medium"/>
    <s v="Not Returned"/>
  </r>
  <r>
    <n v="38720"/>
    <s v="CA-2015-BS11755140-42105"/>
    <n v="42105"/>
    <n v="42109"/>
    <s v="Standard Class"/>
    <s v="BS-117551406"/>
    <s v="Bruce Stewart"/>
    <s v="Consumer"/>
    <n v="19143"/>
    <s v="Philadelphia"/>
    <s v="Pennsylvania"/>
    <s v="United States"/>
    <x v="14"/>
    <s v="MG010"/>
    <s v="Dolores Davis"/>
    <s v="USCA"/>
    <s v="OFF-AP-6318"/>
    <x v="2"/>
    <x v="6"/>
    <s v="Tripp Lite Isotel 6 Outlet Surge Protector with Fax/Modem Protection"/>
    <n v="195.10400000000001"/>
    <n v="4"/>
    <n v="0.2"/>
    <n v="21.949199999999969"/>
    <n v="16.96"/>
    <s v="Medium"/>
    <s v="Not Returned"/>
  </r>
  <r>
    <n v="6392"/>
    <s v="MX-2012-BW1111082-41217"/>
    <n v="41217"/>
    <n v="41222"/>
    <s v="Standard Class"/>
    <s v="BW-1111082"/>
    <s v="Bart Watters"/>
    <s v="Corporate"/>
    <m/>
    <s v="Mexico City"/>
    <s v="Distrito Federal"/>
    <s v="Mexico"/>
    <x v="13"/>
    <s v="MG003"/>
    <s v="Nicodemo Bautista"/>
    <s v="LATAM"/>
    <s v="FUR-TA-3769"/>
    <x v="1"/>
    <x v="3"/>
    <s v="Chromcraft Round Table, Adjustable Height"/>
    <n v="750.86400000000015"/>
    <n v="3"/>
    <n v="0.2"/>
    <n v="46.883999999999972"/>
    <n v="42.013999999999996"/>
    <s v="Medium"/>
    <s v="Not Returned"/>
  </r>
  <r>
    <n v="46425"/>
    <s v="SF-2013-DV3045117-41441"/>
    <n v="41441"/>
    <n v="41447"/>
    <s v="Standard Class"/>
    <s v="DV-3045117"/>
    <s v="Darrin Van Huff"/>
    <s v="Corporate"/>
    <m/>
    <s v="Johannesburg"/>
    <s v="Gauteng"/>
    <s v="South Africa"/>
    <x v="20"/>
    <s v="MG016"/>
    <s v="Nora Cuijper"/>
    <s v="Africa"/>
    <s v="FUR-CH-4562"/>
    <x v="1"/>
    <x v="1"/>
    <s v="Harbour Creations Swivel Stool, Black"/>
    <n v="710.76"/>
    <n v="4"/>
    <n v="0"/>
    <n v="234.48"/>
    <n v="42.01"/>
    <s v="Medium"/>
    <s v="Not Returned"/>
  </r>
  <r>
    <n v="14720"/>
    <s v="ES-2013-NM18520120-41634"/>
    <n v="41634"/>
    <n v="41636"/>
    <s v="Second Class"/>
    <s v="NM-18520120"/>
    <s v="Neoma Murray"/>
    <s v="Consumer"/>
    <m/>
    <s v="Vigo"/>
    <s v="Galicia"/>
    <s v="Spain"/>
    <x v="9"/>
    <s v="MG018"/>
    <s v="Gavino Bove"/>
    <s v="Europe"/>
    <s v="OFF-AR-5931"/>
    <x v="2"/>
    <x v="5"/>
    <s v="Sanford Sketch Pad, Easy-Erase"/>
    <n v="183"/>
    <n v="4"/>
    <n v="0"/>
    <n v="84.12"/>
    <n v="42.01"/>
    <s v="Critical"/>
    <s v="Not Returned"/>
  </r>
  <r>
    <n v="30630"/>
    <s v="IN-2012-CC1237092-40943"/>
    <n v="40943"/>
    <n v="40946"/>
    <s v="First Class"/>
    <s v="CC-1237092"/>
    <s v="Christopher Conant"/>
    <s v="Consumer"/>
    <m/>
    <s v="Lower Hutt"/>
    <s v="Wellington"/>
    <s v="New Zealand"/>
    <x v="1"/>
    <s v="MG013"/>
    <s v="Kauri Anaru"/>
    <s v="Asia Pacific"/>
    <s v="OFF-AP-3563"/>
    <x v="2"/>
    <x v="6"/>
    <s v="Breville Blender, Black"/>
    <n v="883.8"/>
    <n v="10"/>
    <n v="0"/>
    <n v="70.5"/>
    <n v="42"/>
    <s v="Medium"/>
    <s v="Not Returned"/>
  </r>
  <r>
    <n v="6901"/>
    <s v="MX-2015-AF1088582-42217"/>
    <n v="42217"/>
    <n v="42223"/>
    <s v="Standard Class"/>
    <s v="AF-1088582"/>
    <s v="Art Foster"/>
    <s v="Consumer"/>
    <m/>
    <s v="Acuña"/>
    <s v="Coahuila"/>
    <s v="Mexico"/>
    <x v="13"/>
    <s v="MG003"/>
    <s v="Nicodemo Bautista"/>
    <s v="LATAM"/>
    <s v="FUR-CH-4655"/>
    <x v="1"/>
    <x v="1"/>
    <s v="Hon Executive Leather Armchair, Black"/>
    <n v="487.61599999999987"/>
    <n v="2"/>
    <n v="0.2"/>
    <n v="79.216000000000037"/>
    <n v="41.999000000000002"/>
    <s v="Medium"/>
    <s v="Not Returned"/>
  </r>
  <r>
    <n v="34669"/>
    <s v="CA-2015-BS11755140-42271"/>
    <n v="42271"/>
    <n v="42278"/>
    <s v="Standard Class"/>
    <s v="BS-117551404"/>
    <s v="Bruce Stewart"/>
    <s v="Consumer"/>
    <n v="94122"/>
    <s v="San Francisco"/>
    <s v="California"/>
    <s v="United States"/>
    <x v="4"/>
    <s v="MG024"/>
    <s v="Derrick Snyders"/>
    <s v="USCA"/>
    <s v="OFF-AP-3126"/>
    <x v="2"/>
    <x v="6"/>
    <s v="APC 7 Outlet Network SurgeArrest Surge Protector"/>
    <n v="160.96"/>
    <n v="2"/>
    <n v="0"/>
    <n v="48.287999999999997"/>
    <n v="9.44"/>
    <s v="Medium"/>
    <s v="Not Returned"/>
  </r>
  <r>
    <n v="34371"/>
    <s v="CA-2013-BS11755140-41550"/>
    <n v="41550"/>
    <n v="41555"/>
    <s v="Standard Class"/>
    <s v="BS-117551404"/>
    <s v="Bruce Stewart"/>
    <s v="Consumer"/>
    <n v="90032"/>
    <s v="Los Angeles"/>
    <s v="California"/>
    <s v="United States"/>
    <x v="4"/>
    <s v="MG024"/>
    <s v="Derrick Snyders"/>
    <s v="USCA"/>
    <s v="FUR-BO-5809"/>
    <x v="1"/>
    <x v="4"/>
    <s v="Safco Value Mate Series Steel Bookcases, Baked Enamel Finish on Steel, Gray"/>
    <n v="120.666"/>
    <n v="2"/>
    <n v="0.15"/>
    <n v="18.454800000000002"/>
    <n v="9.32"/>
    <s v="Medium"/>
    <s v="Not Returned"/>
  </r>
  <r>
    <n v="25450"/>
    <s v="IN-2013-HG1484558-41433"/>
    <n v="41433"/>
    <n v="41435"/>
    <s v="First Class"/>
    <s v="HG-1484558"/>
    <s v="Harry Greene"/>
    <s v="Consumer"/>
    <m/>
    <s v="Meerut"/>
    <s v="Uttar Pradesh"/>
    <s v="India"/>
    <x v="5"/>
    <s v="MG017"/>
    <s v="Chandrakant Chaudhri"/>
    <s v="Asia Pacific"/>
    <s v="OFF-EN-3088"/>
    <x v="2"/>
    <x v="16"/>
    <s v="Ames Business Envelopes, Recycled"/>
    <n v="102.24000000000001"/>
    <n v="6"/>
    <n v="0"/>
    <n v="43.92"/>
    <n v="41.98"/>
    <s v="Critical"/>
    <s v="Not Returned"/>
  </r>
  <r>
    <n v="15338"/>
    <s v="IT-2014-TT2122048-41993"/>
    <n v="41993"/>
    <n v="41997"/>
    <s v="Standard Class"/>
    <s v="TT-2122048"/>
    <s v="Thomas Thornton"/>
    <s v="Consumer"/>
    <m/>
    <s v="Stuttgart"/>
    <s v="Baden-Württemberg"/>
    <s v="Germany"/>
    <x v="2"/>
    <s v="MG023"/>
    <s v="Gilbert Wolff"/>
    <s v="Europe"/>
    <s v="FUR-CH-5795"/>
    <x v="1"/>
    <x v="1"/>
    <s v="SAFCO Rocking Chair, Red"/>
    <n v="485.67599999999999"/>
    <n v="4"/>
    <n v="0.1"/>
    <n v="-27.083999999999996"/>
    <n v="41.98"/>
    <s v="Medium"/>
    <s v="Not Returned"/>
  </r>
  <r>
    <n v="9657"/>
    <s v="MX-2015-AR1057018-42367"/>
    <n v="42367"/>
    <n v="42371"/>
    <s v="Standard Class"/>
    <s v="AR-1057018"/>
    <s v="Anemone Ratner"/>
    <s v="Consumer"/>
    <m/>
    <s v="Itajaí"/>
    <s v="Santa Catarina"/>
    <s v="Brazil"/>
    <x v="7"/>
    <s v="MG014"/>
    <s v="Vasco Magalhães"/>
    <s v="LATAM"/>
    <s v="OFF-ST-6033"/>
    <x v="2"/>
    <x v="7"/>
    <s v="Smead File Cart, Single Width"/>
    <n v="429.6"/>
    <n v="5"/>
    <n v="0"/>
    <n v="163.19999999999999"/>
    <n v="41.97"/>
    <s v="Medium"/>
    <s v="Not Returned"/>
  </r>
  <r>
    <n v="24386"/>
    <s v="IN-2014-BN1147027-41896"/>
    <n v="41896"/>
    <n v="41903"/>
    <s v="Standard Class"/>
    <s v="BN-1147027"/>
    <s v="Brad Norvell"/>
    <s v="Corporate"/>
    <m/>
    <s v="Tianjin"/>
    <s v="Tianjin"/>
    <s v="China"/>
    <x v="8"/>
    <s v="MG007"/>
    <s v="Hadia Bousaid"/>
    <s v="Asia Pacific"/>
    <s v="FUR-CH-4564"/>
    <x v="1"/>
    <x v="1"/>
    <s v="Harbour Creations Swivel Stool, Set of Two"/>
    <n v="729.48"/>
    <n v="4"/>
    <n v="0"/>
    <n v="247.92000000000002"/>
    <n v="41.95"/>
    <s v="Medium"/>
    <s v="Not Returned"/>
  </r>
  <r>
    <n v="36754"/>
    <s v="CA-2015-BS11755140-42368"/>
    <n v="42368"/>
    <n v="42372"/>
    <s v="Standard Class"/>
    <s v="BS-117551404"/>
    <s v="Bruce Stewart"/>
    <s v="Consumer"/>
    <n v="98026"/>
    <s v="Edmonds"/>
    <s v="Washington"/>
    <s v="United States"/>
    <x v="4"/>
    <s v="MG024"/>
    <s v="Derrick Snyders"/>
    <s v="USCA"/>
    <s v="FUR-FU-4515"/>
    <x v="1"/>
    <x v="11"/>
    <s v="Hand-Finished Solid Wood Document Frame"/>
    <n v="68.459999999999994"/>
    <n v="2"/>
    <n v="0"/>
    <n v="20.537999999999997"/>
    <n v="4.79"/>
    <s v="Medium"/>
    <s v="Not Returned"/>
  </r>
  <r>
    <n v="8183"/>
    <s v="US-2013-DK1283598-41395"/>
    <n v="41395"/>
    <n v="41400"/>
    <s v="Second Class"/>
    <s v="DK-1283598"/>
    <s v="Damala Kotsonis"/>
    <s v="Corporate"/>
    <m/>
    <s v="Arraiján"/>
    <s v="Panama"/>
    <s v="Panama"/>
    <x v="13"/>
    <s v="MG003"/>
    <s v="Nicodemo Bautista"/>
    <s v="LATAM"/>
    <s v="TEC-MA-5510"/>
    <x v="0"/>
    <x v="9"/>
    <s v="Okidata Printer, Durable"/>
    <n v="214.89600000000004"/>
    <n v="4"/>
    <n v="0.7"/>
    <n v="-243.584"/>
    <n v="41.948999999999998"/>
    <s v="High"/>
    <s v="Not Returned"/>
  </r>
  <r>
    <n v="5283"/>
    <s v="MX-2015-BD1163531-42206"/>
    <n v="42206"/>
    <n v="42211"/>
    <s v="Standard Class"/>
    <s v="BD-1163531"/>
    <s v="Brian Derr"/>
    <s v="Consumer"/>
    <m/>
    <s v="Holguín"/>
    <s v="Holguín"/>
    <s v="Cuba"/>
    <x v="15"/>
    <s v="MG001"/>
    <s v="Marilène Rousseau"/>
    <s v="LATAM"/>
    <s v="FUR-CH-5413"/>
    <x v="1"/>
    <x v="1"/>
    <s v="Novimex Swivel Stool, Red"/>
    <n v="548.20000000000005"/>
    <n v="5"/>
    <n v="0"/>
    <n v="197.3"/>
    <n v="41.939"/>
    <s v="Medium"/>
    <s v="Not Returned"/>
  </r>
  <r>
    <n v="38721"/>
    <s v="CA-2015-BS11755140-42105"/>
    <n v="42105"/>
    <n v="42109"/>
    <s v="Standard Class"/>
    <s v="BS-117551406"/>
    <s v="Bruce Stewart"/>
    <s v="Consumer"/>
    <n v="19143"/>
    <s v="Philadelphia"/>
    <s v="Pennsylvania"/>
    <s v="United States"/>
    <x v="14"/>
    <s v="MG010"/>
    <s v="Dolores Davis"/>
    <s v="USCA"/>
    <s v="FUR-FU-5091"/>
    <x v="1"/>
    <x v="11"/>
    <s v="Linden 10&quot; Round Wall Clock, Black"/>
    <n v="36.671999999999997"/>
    <n v="3"/>
    <n v="0.2"/>
    <n v="6.4176000000000002"/>
    <n v="3.14"/>
    <s v="Medium"/>
    <s v="Not Returned"/>
  </r>
  <r>
    <n v="47568"/>
    <s v="MO-2014-GP474086-41678"/>
    <n v="41678"/>
    <n v="41679"/>
    <s v="First Class"/>
    <s v="GP-474086"/>
    <s v="Guy Phonely"/>
    <s v="Corporate"/>
    <m/>
    <s v="Casablanca"/>
    <s v="Grand Casablanca"/>
    <s v="Morocco"/>
    <x v="19"/>
    <s v="MG011"/>
    <s v="Lindiwe Afolayan"/>
    <s v="Africa"/>
    <s v="FUR-BO-5953"/>
    <x v="1"/>
    <x v="4"/>
    <s v="Sauder Corner Shelving, Mobile"/>
    <n v="149.82000000000002"/>
    <n v="1"/>
    <n v="0"/>
    <n v="44.94"/>
    <n v="41.93"/>
    <s v="Critical"/>
    <s v="Not Returned"/>
  </r>
  <r>
    <n v="24492"/>
    <s v="IN-2015-MY173807-42158"/>
    <n v="42158"/>
    <n v="42164"/>
    <s v="Standard Class"/>
    <s v="MY-173807"/>
    <s v="Maribeth Yedwab"/>
    <s v="Corporate"/>
    <m/>
    <s v="Perth"/>
    <s v="Western Australia"/>
    <s v="Australia"/>
    <x v="1"/>
    <s v="MG013"/>
    <s v="Kauri Anaru"/>
    <s v="Asia Pacific"/>
    <s v="TEC-CO-3689"/>
    <x v="0"/>
    <x v="2"/>
    <s v="Canon Fax Machine, Laser"/>
    <n v="573.10200000000009"/>
    <n v="2"/>
    <n v="0.1"/>
    <n v="222.822"/>
    <n v="41.93"/>
    <s v="Low"/>
    <s v="Not Returned"/>
  </r>
  <r>
    <n v="49007"/>
    <s v="TU-2013-RB9435134-41606"/>
    <n v="41606"/>
    <n v="41609"/>
    <s v="First Class"/>
    <s v="RB-9435134"/>
    <s v="Richard Bierner"/>
    <s v="Consumer"/>
    <m/>
    <s v="Istanbul"/>
    <s v="Istanbul"/>
    <s v="Turkey"/>
    <x v="6"/>
    <s v="MG021"/>
    <s v="Kaoru Xun"/>
    <s v="Asia Pacific"/>
    <s v="OFF-ST-4266"/>
    <x v="2"/>
    <x v="7"/>
    <s v="Fellowes Lockers, Blue"/>
    <n v="331.72800000000001"/>
    <n v="4"/>
    <n v="0.6"/>
    <n v="-282.07199999999989"/>
    <n v="41.93"/>
    <s v="Medium"/>
    <s v="Not Returned"/>
  </r>
  <r>
    <n v="24920"/>
    <s v="IN-2015-KF162857-42115"/>
    <n v="42115"/>
    <n v="42119"/>
    <s v="Standard Class"/>
    <s v="KF-162857"/>
    <s v="Karen Ferguson"/>
    <s v="Home Office"/>
    <m/>
    <s v="Sydney"/>
    <s v="New South Wales"/>
    <s v="Australia"/>
    <x v="1"/>
    <s v="MG013"/>
    <s v="Kauri Anaru"/>
    <s v="Asia Pacific"/>
    <s v="FUR-CH-5433"/>
    <x v="1"/>
    <x v="1"/>
    <s v="Office Star Bag Chairs, Adjustable"/>
    <n v="312.82199999999995"/>
    <n v="6"/>
    <n v="0.1"/>
    <n v="72.882000000000019"/>
    <n v="41.92"/>
    <s v="High"/>
    <s v="Not Returned"/>
  </r>
  <r>
    <n v="22752"/>
    <s v="IN-2012-RM1975027-40998"/>
    <n v="40998"/>
    <n v="41004"/>
    <s v="Standard Class"/>
    <s v="RM-1975027"/>
    <s v="Roland Murray"/>
    <s v="Consumer"/>
    <m/>
    <s v="Chengdu"/>
    <s v="Sichuan"/>
    <s v="China"/>
    <x v="8"/>
    <s v="MG007"/>
    <s v="Hadia Bousaid"/>
    <s v="Asia Pacific"/>
    <s v="TEC-PH-5813"/>
    <x v="0"/>
    <x v="0"/>
    <s v="Samsung Audio Dock, Full Size"/>
    <n v="336.24"/>
    <n v="2"/>
    <n v="0"/>
    <n v="127.74"/>
    <n v="41.92"/>
    <s v="Low"/>
    <s v="Not Returned"/>
  </r>
  <r>
    <n v="280"/>
    <s v="MX-2013-CL1189018-41459"/>
    <n v="41459"/>
    <n v="41459"/>
    <s v="Same Day"/>
    <s v="CL-1189018"/>
    <s v="Carl Ludwig"/>
    <s v="Consumer"/>
    <m/>
    <s v="Paço do Lumiar"/>
    <s v="Maranhão"/>
    <s v="Brazil"/>
    <x v="7"/>
    <s v="MG014"/>
    <s v="Vasco Magalhães"/>
    <s v="LATAM"/>
    <s v="TEC-PH-5839"/>
    <x v="0"/>
    <x v="0"/>
    <s v="Samsung Smart Phone, Cordless"/>
    <n v="3408.0000000000009"/>
    <n v="8"/>
    <n v="0"/>
    <n v="238.56"/>
    <n v="41.893000000000001"/>
    <s v="Medium"/>
    <s v="Not Returned"/>
  </r>
  <r>
    <n v="48718"/>
    <s v="PL-2013-FM4290103-41332"/>
    <n v="41332"/>
    <n v="41338"/>
    <s v="Standard Class"/>
    <s v="FM-4290103"/>
    <s v="Frank Merwin"/>
    <s v="Home Office"/>
    <m/>
    <s v="Gdansk"/>
    <s v="Pomerania"/>
    <s v="Poland"/>
    <x v="11"/>
    <s v="MG009"/>
    <s v="Oxana Lagunov"/>
    <s v="Europe"/>
    <s v="OFF-ST-6031"/>
    <x v="2"/>
    <x v="7"/>
    <s v="Smead File Cart, Blue"/>
    <n v="509.88"/>
    <n v="4"/>
    <n v="0"/>
    <n v="5.04"/>
    <n v="41.89"/>
    <s v="Medium"/>
    <s v="Not Returned"/>
  </r>
  <r>
    <n v="36753"/>
    <s v="CA-2015-BS11755140-42368"/>
    <n v="42368"/>
    <n v="42372"/>
    <s v="Standard Class"/>
    <s v="BS-117551404"/>
    <s v="Bruce Stewart"/>
    <s v="Consumer"/>
    <n v="98026"/>
    <s v="Edmonds"/>
    <s v="Washington"/>
    <s v="United States"/>
    <x v="4"/>
    <s v="MG024"/>
    <s v="Derrick Snyders"/>
    <s v="USCA"/>
    <s v="OFF-FA-2910"/>
    <x v="2"/>
    <x v="8"/>
    <s v="Acco Glide Clips"/>
    <n v="19.600000000000001"/>
    <n v="5"/>
    <n v="0"/>
    <n v="9.6039999999999992"/>
    <n v="1.71"/>
    <s v="Medium"/>
    <s v="Not Returned"/>
  </r>
  <r>
    <n v="16157"/>
    <s v="ES-2013-SH2063548-41558"/>
    <n v="41558"/>
    <n v="41560"/>
    <s v="First Class"/>
    <s v="SH-2063548"/>
    <s v="Stefanie Holloman"/>
    <s v="Corporate"/>
    <m/>
    <s v="Heilbronn"/>
    <s v="Baden-Württemberg"/>
    <s v="Germany"/>
    <x v="2"/>
    <s v="MG023"/>
    <s v="Gilbert Wolff"/>
    <s v="Europe"/>
    <s v="TEC-PH-5845"/>
    <x v="0"/>
    <x v="0"/>
    <s v="Samsung Speaker Phone, VoIP"/>
    <n v="863.31"/>
    <n v="7"/>
    <n v="0"/>
    <n v="241.71"/>
    <n v="41.87"/>
    <s v="High"/>
    <s v="Not Returned"/>
  </r>
  <r>
    <n v="1605"/>
    <s v="US-2014-DK1289555-42000"/>
    <n v="42000"/>
    <n v="42002"/>
    <s v="Second Class"/>
    <s v="DK-1289555"/>
    <s v="Dana Kaydos"/>
    <s v="Consumer"/>
    <m/>
    <s v="San Pedro Sula"/>
    <s v="Cortés"/>
    <s v="Honduras"/>
    <x v="13"/>
    <s v="MG003"/>
    <s v="Nicodemo Bautista"/>
    <s v="LATAM"/>
    <s v="FUR-BO-5941"/>
    <x v="1"/>
    <x v="4"/>
    <s v="Sauder 3-Shelf Cabinet, Mobile"/>
    <n v="270.72000000000003"/>
    <n v="4"/>
    <n v="0.4"/>
    <n v="-94.80000000000004"/>
    <n v="41.869"/>
    <s v="High"/>
    <s v="Not Returned"/>
  </r>
  <r>
    <n v="43711"/>
    <s v="CG-2012-JD589533-41132"/>
    <n v="41132"/>
    <n v="41134"/>
    <s v="First Class"/>
    <s v="JD-589533"/>
    <s v="Jonathan Doherty"/>
    <s v="Corporate"/>
    <m/>
    <s v="Kinshasa"/>
    <s v="Kinshasa"/>
    <s v="Democratic Republic of the Congo"/>
    <x v="16"/>
    <s v="MG002"/>
    <s v="Andile Ihejirika"/>
    <s v="Africa"/>
    <s v="OFF-PA-4461"/>
    <x v="2"/>
    <x v="14"/>
    <s v="Green Bar Cards &amp; Envelopes, 8.5 x 11"/>
    <n v="105.06"/>
    <n v="2"/>
    <n v="0"/>
    <n v="18.899999999999999"/>
    <n v="41.86"/>
    <s v="Critical"/>
    <s v="Not Returned"/>
  </r>
  <r>
    <n v="22960"/>
    <s v="ID-2015-LR170357-42315"/>
    <n v="42315"/>
    <n v="42321"/>
    <s v="Standard Class"/>
    <s v="LR-170357"/>
    <s v="Lisa Ryan"/>
    <s v="Corporate"/>
    <m/>
    <s v="Perth"/>
    <s v="Western Australia"/>
    <s v="Australia"/>
    <x v="1"/>
    <s v="MG013"/>
    <s v="Kauri Anaru"/>
    <s v="Asia Pacific"/>
    <s v="OFF-ST-6283"/>
    <x v="2"/>
    <x v="7"/>
    <s v="Tenex Trays, Single Width"/>
    <n v="292.89599999999996"/>
    <n v="6"/>
    <n v="0.1"/>
    <n v="104.07600000000001"/>
    <n v="41.86"/>
    <s v="Low"/>
    <s v="Not Returned"/>
  </r>
  <r>
    <n v="50675"/>
    <s v="AG-2015-CR28203-42151"/>
    <n v="42151"/>
    <n v="42154"/>
    <s v="Second Class"/>
    <s v="CR-28203"/>
    <s v="Cyra Reiten"/>
    <s v="Home Office"/>
    <m/>
    <s v="Constantine"/>
    <s v="Constantine"/>
    <s v="Algeria"/>
    <x v="19"/>
    <s v="MG011"/>
    <s v="Lindiwe Afolayan"/>
    <s v="Africa"/>
    <s v="TEC-PH-3803"/>
    <x v="0"/>
    <x v="0"/>
    <s v="Cisco Signal Booster, with Caller ID"/>
    <n v="151.82999999999998"/>
    <n v="1"/>
    <n v="0"/>
    <n v="37.950000000000003"/>
    <n v="41.85"/>
    <s v="Critical"/>
    <s v="Not Returned"/>
  </r>
  <r>
    <n v="45974"/>
    <s v="KE-2015-ES402069-42341"/>
    <n v="42341"/>
    <n v="42341"/>
    <s v="Same Day"/>
    <s v="ES-402069"/>
    <s v="Erica Smith"/>
    <s v="Consumer"/>
    <m/>
    <s v="Kisumu"/>
    <s v="Nyanza"/>
    <s v="Kenya"/>
    <x v="10"/>
    <s v="MG006"/>
    <s v="Wasswa Ahmed"/>
    <s v="Africa"/>
    <s v="FUR-BO-4853"/>
    <x v="1"/>
    <x v="4"/>
    <s v="Ikea Corner Shelving, Mobile"/>
    <n v="251.16000000000003"/>
    <n v="2"/>
    <n v="0"/>
    <n v="32.64"/>
    <n v="41.85"/>
    <s v="Critical"/>
    <s v="Not Returned"/>
  </r>
  <r>
    <n v="34668"/>
    <s v="CA-2015-BS11755140-42271"/>
    <n v="42271"/>
    <n v="42278"/>
    <s v="Standard Class"/>
    <s v="BS-117551404"/>
    <s v="Bruce Stewart"/>
    <s v="Consumer"/>
    <n v="94122"/>
    <s v="San Francisco"/>
    <s v="California"/>
    <s v="United States"/>
    <x v="4"/>
    <s v="MG024"/>
    <s v="Derrick Snyders"/>
    <s v="USCA"/>
    <s v="OFF-BI-2929"/>
    <x v="2"/>
    <x v="12"/>
    <s v="Acco PRESSTEX Data Binder with Storage Hooks, Light Blue, 9 1/2&quot; X 11&quot;"/>
    <n v="25.824000000000002"/>
    <n v="6"/>
    <n v="0.2"/>
    <n v="9.0383999999999993"/>
    <n v="1.59"/>
    <s v="Medium"/>
    <s v="Not Returned"/>
  </r>
  <r>
    <n v="31499"/>
    <s v="CA-2012-BS11755140-41123"/>
    <n v="41123"/>
    <n v="41125"/>
    <s v="First Class"/>
    <s v="BS-117551404"/>
    <s v="Bruce Stewart"/>
    <s v="Consumer"/>
    <n v="80219"/>
    <s v="Denver"/>
    <s v="Colorado"/>
    <s v="United States"/>
    <x v="4"/>
    <s v="MG024"/>
    <s v="Derrick Snyders"/>
    <s v="USCA"/>
    <s v="OFF-AP-3558"/>
    <x v="2"/>
    <x v="6"/>
    <s v="Bravo II Megaboss 12-Amp Hard Body Upright, Replacement Belts, 2 Belts per Pack"/>
    <n v="2.6"/>
    <n v="1"/>
    <n v="0.2"/>
    <n v="0.29249999999999987"/>
    <n v="1.5899999999999999"/>
    <s v="High"/>
    <s v="Not Returned"/>
  </r>
  <r>
    <n v="39827"/>
    <s v="CA-2014-BS11755140-41974"/>
    <n v="41974"/>
    <n v="41980"/>
    <s v="Standard Class"/>
    <s v="BS-117551402"/>
    <s v="Bruce Stewart"/>
    <s v="Consumer"/>
    <n v="48227"/>
    <s v="Detroit"/>
    <s v="Michigan"/>
    <s v="United States"/>
    <x v="0"/>
    <s v="MG005"/>
    <s v="Lon Bonher"/>
    <s v="USCA"/>
    <s v="OFF-PA-5673"/>
    <x v="2"/>
    <x v="14"/>
    <s v="REDIFORM Incoming/Outgoing Call Register, 11&quot; X 8 1/2&quot;, 100 Messages"/>
    <n v="33.36"/>
    <n v="4"/>
    <n v="0"/>
    <n v="16.68"/>
    <n v="1.22"/>
    <s v="Medium"/>
    <s v="Not Returned"/>
  </r>
  <r>
    <n v="14029"/>
    <s v="IT-2012-FH1436596-41152"/>
    <n v="41152"/>
    <n v="41155"/>
    <s v="First Class"/>
    <s v="FH-1436596"/>
    <s v="Fred Hopkins"/>
    <s v="Corporate"/>
    <m/>
    <s v="Drammen"/>
    <s v="Buskerud"/>
    <s v="Norway"/>
    <x v="12"/>
    <s v="MG012"/>
    <s v="Miina Nylund"/>
    <s v="Europe"/>
    <s v="OFF-ST-5712"/>
    <x v="2"/>
    <x v="7"/>
    <s v="Rogers Trays, Wire Frame"/>
    <n v="243"/>
    <n v="4"/>
    <n v="0"/>
    <n v="119.03999999999999"/>
    <n v="41.83"/>
    <s v="Critical"/>
    <s v="Not Returned"/>
  </r>
  <r>
    <n v="5889"/>
    <s v="MX-2012-PN1877582-41144"/>
    <n v="41144"/>
    <n v="41148"/>
    <s v="Standard Class"/>
    <s v="PN-1877582"/>
    <s v="Parhena Norris"/>
    <s v="Home Office"/>
    <m/>
    <s v="León"/>
    <s v="Guanajuato"/>
    <s v="Mexico"/>
    <x v="13"/>
    <s v="MG003"/>
    <s v="Nicodemo Bautista"/>
    <s v="LATAM"/>
    <s v="TEC-CO-3605"/>
    <x v="0"/>
    <x v="2"/>
    <s v="Brother Personal Copier, Digital"/>
    <n v="189.65992000000003"/>
    <n v="2"/>
    <n v="2E-3"/>
    <n v="83.219920000000002"/>
    <n v="41.813000000000002"/>
    <s v="High"/>
    <s v="Not Returned"/>
  </r>
  <r>
    <n v="27023"/>
    <s v="ID-2014-AB101657-41935"/>
    <n v="41935"/>
    <n v="41937"/>
    <s v="Second Class"/>
    <s v="AB-101657"/>
    <s v="Alan Barnes"/>
    <s v="Consumer"/>
    <m/>
    <s v="Canberra"/>
    <s v="Australian Capital Territory"/>
    <s v="Australia"/>
    <x v="1"/>
    <s v="MG013"/>
    <s v="Kauri Anaru"/>
    <s v="Asia Pacific"/>
    <s v="TEC-PH-3784"/>
    <x v="0"/>
    <x v="0"/>
    <s v="Cisco Audio Dock, Cordless"/>
    <n v="332.85600000000005"/>
    <n v="3"/>
    <n v="0.4"/>
    <n v="-221.904"/>
    <n v="41.81"/>
    <s v="Critical"/>
    <s v="Not Returned"/>
  </r>
  <r>
    <n v="26243"/>
    <s v="IN-2015-BT114857-42083"/>
    <n v="42083"/>
    <n v="42090"/>
    <s v="Standard Class"/>
    <s v="BT-114857"/>
    <s v="Brad Thomas"/>
    <s v="Home Office"/>
    <m/>
    <s v="Brisbane"/>
    <s v="Queensland"/>
    <s v="Australia"/>
    <x v="1"/>
    <s v="MG013"/>
    <s v="Kauri Anaru"/>
    <s v="Asia Pacific"/>
    <s v="OFF-ST-6032"/>
    <x v="2"/>
    <x v="7"/>
    <s v="Smead File Cart, Industrial"/>
    <n v="346.67999999999995"/>
    <n v="3"/>
    <n v="0.1"/>
    <n v="69.3"/>
    <n v="41.81"/>
    <s v="Low"/>
    <s v="Not Returned"/>
  </r>
  <r>
    <n v="39828"/>
    <s v="CA-2014-BS11755140-41974"/>
    <n v="41974"/>
    <n v="41980"/>
    <s v="Standard Class"/>
    <s v="BS-117551402"/>
    <s v="Bruce Stewart"/>
    <s v="Consumer"/>
    <n v="48227"/>
    <s v="Detroit"/>
    <s v="Michigan"/>
    <s v="United States"/>
    <x v="0"/>
    <s v="MG005"/>
    <s v="Lon Bonher"/>
    <s v="USCA"/>
    <s v="OFF-PA-3008"/>
    <x v="2"/>
    <x v="14"/>
    <s v="Adams Phone Message Book, 200 Message Capacity, 8 1/16” x 11”"/>
    <n v="13.76"/>
    <n v="2"/>
    <n v="0"/>
    <n v="6.3295999999999992"/>
    <n v="1.0900000000000001"/>
    <s v="Medium"/>
    <s v="Not Returned"/>
  </r>
  <r>
    <n v="21515"/>
    <s v="ID-2014-SH2039527-41677"/>
    <n v="41677"/>
    <n v="41684"/>
    <s v="Standard Class"/>
    <s v="SH-2039527"/>
    <s v="Shahid Hopkins"/>
    <s v="Consumer"/>
    <m/>
    <s v="Huainan"/>
    <s v="Anhui"/>
    <s v="China"/>
    <x v="8"/>
    <s v="MG007"/>
    <s v="Hadia Bousaid"/>
    <s v="Asia Pacific"/>
    <s v="TEC-AC-5864"/>
    <x v="0"/>
    <x v="10"/>
    <s v="SanDisk Keyboard, Bluetooth"/>
    <n v="488.88000000000011"/>
    <n v="6"/>
    <n v="0"/>
    <n v="117.18"/>
    <n v="41.8"/>
    <s v="Medium"/>
    <s v="Not Returned"/>
  </r>
  <r>
    <n v="14963"/>
    <s v="ES-2013-CG1252045-41635"/>
    <n v="41635"/>
    <n v="41638"/>
    <s v="Second Class"/>
    <s v="CG-1252045"/>
    <s v="Claire Gute"/>
    <s v="Consumer"/>
    <m/>
    <s v="Nice"/>
    <s v="Provence-Alpes-Côte d'Azur"/>
    <s v="France"/>
    <x v="2"/>
    <s v="MG023"/>
    <s v="Gilbert Wolff"/>
    <s v="Europe"/>
    <s v="OFF-EN-4451"/>
    <x v="2"/>
    <x v="16"/>
    <s v="GlobeWeis Peel and Seal, Recycled"/>
    <n v="100.94999999999999"/>
    <n v="5"/>
    <n v="0"/>
    <n v="48.449999999999996"/>
    <n v="41.79"/>
    <s v="Critical"/>
    <s v="Not Returned"/>
  </r>
  <r>
    <n v="37269"/>
    <s v="CA-2015-BD11770140-42042"/>
    <n v="42042"/>
    <n v="42047"/>
    <s v="Standard Class"/>
    <s v="BD-117701406"/>
    <s v="Bryan Davis"/>
    <s v="Consumer"/>
    <n v="10024"/>
    <s v="New York City"/>
    <s v="New York"/>
    <s v="United States"/>
    <x v="14"/>
    <s v="MG010"/>
    <s v="Dolores Davis"/>
    <s v="USCA"/>
    <s v="FUR-BO-3177"/>
    <x v="1"/>
    <x v="4"/>
    <s v="Atlantic Metals Mobile 5-Shelf Bookcases, Custom Colors"/>
    <n v="240.78400000000002"/>
    <n v="1"/>
    <n v="0.2"/>
    <n v="30.097999999999978"/>
    <n v="20.62"/>
    <s v="Medium"/>
    <s v="Not Returned"/>
  </r>
  <r>
    <n v="8821"/>
    <s v="US-2013-BB1099036-41379"/>
    <n v="41379"/>
    <n v="41381"/>
    <s v="First Class"/>
    <s v="BB-1099036"/>
    <s v="Barry Blumstein"/>
    <s v="Corporate"/>
    <m/>
    <s v="Santa Cruz de Barahona"/>
    <s v="Barahona"/>
    <s v="Dominican Republic"/>
    <x v="15"/>
    <s v="MG001"/>
    <s v="Marilène Rousseau"/>
    <s v="LATAM"/>
    <s v="TEC-PH-5832"/>
    <x v="0"/>
    <x v="0"/>
    <s v="Samsung Office Telephone, with Caller ID"/>
    <n v="382.62399999999997"/>
    <n v="11"/>
    <n v="0.2"/>
    <n v="81.224000000000018"/>
    <n v="41.787999999999997"/>
    <s v="High"/>
    <s v="Not Returned"/>
  </r>
  <r>
    <n v="42623"/>
    <s v="CG-2014-AR57033-41776"/>
    <n v="41776"/>
    <n v="41781"/>
    <s v="Second Class"/>
    <s v="AR-57033"/>
    <s v="Anemone Ratner"/>
    <s v="Consumer"/>
    <m/>
    <s v="Kindu"/>
    <s v="Maniema"/>
    <s v="Democratic Republic of the Congo"/>
    <x v="16"/>
    <s v="MG002"/>
    <s v="Andile Ihejirika"/>
    <s v="Africa"/>
    <s v="FUR-BO-5778"/>
    <x v="1"/>
    <x v="4"/>
    <s v="Safco Floating Shelf Set, Mobile"/>
    <n v="398.52"/>
    <n v="2"/>
    <n v="0"/>
    <n v="47.82"/>
    <n v="41.78"/>
    <s v="Medium"/>
    <s v="Not Returned"/>
  </r>
  <r>
    <n v="45892"/>
    <s v="EG-2015-DH367538-42250"/>
    <n v="42250"/>
    <n v="42256"/>
    <s v="Standard Class"/>
    <s v="DH-367538"/>
    <s v="Duane Huffman"/>
    <s v="Home Office"/>
    <m/>
    <s v="Damanhur"/>
    <s v="Al Buhayrah"/>
    <s v="Egypt"/>
    <x v="19"/>
    <s v="MG011"/>
    <s v="Lindiwe Afolayan"/>
    <s v="Africa"/>
    <s v="FUR-CH-5397"/>
    <x v="1"/>
    <x v="1"/>
    <s v="Novimex Rocking Chair, Set of Two"/>
    <n v="534.71999999999991"/>
    <n v="4"/>
    <n v="0"/>
    <n v="58.800000000000004"/>
    <n v="41.78"/>
    <s v="Medium"/>
    <s v="Not Returned"/>
  </r>
  <r>
    <n v="11779"/>
    <s v="ES-2014-CA12265139-41786"/>
    <n v="41786"/>
    <n v="41790"/>
    <s v="Second Class"/>
    <s v="CA-12265139"/>
    <s v="Christina Anderson"/>
    <s v="Consumer"/>
    <m/>
    <s v="Cardiff"/>
    <s v="Wales"/>
    <s v="United Kingdom"/>
    <x v="12"/>
    <s v="MG012"/>
    <s v="Miina Nylund"/>
    <s v="Europe"/>
    <s v="TEC-MA-5575"/>
    <x v="0"/>
    <x v="9"/>
    <s v="Panasonic Receipt Printer, Durable"/>
    <n v="484.08000000000004"/>
    <n v="4"/>
    <n v="0"/>
    <n v="212.88"/>
    <n v="41.77"/>
    <s v="Medium"/>
    <s v="Not Returned"/>
  </r>
  <r>
    <n v="18873"/>
    <s v="IT-2013-MH1762048-41485"/>
    <n v="41485"/>
    <n v="41490"/>
    <s v="Standard Class"/>
    <s v="MH-1762048"/>
    <s v="Matt Hagelstein"/>
    <s v="Corporate"/>
    <m/>
    <s v="Bielefeld"/>
    <s v="North Rhine-Westphalia"/>
    <s v="Germany"/>
    <x v="2"/>
    <s v="MG023"/>
    <s v="Gilbert Wolff"/>
    <s v="Europe"/>
    <s v="OFF-ST-6248"/>
    <x v="2"/>
    <x v="7"/>
    <s v="Tenex File Cart, Single Width"/>
    <n v="242.29800000000003"/>
    <n v="2"/>
    <n v="0.1"/>
    <n v="99.557999999999993"/>
    <n v="41.77"/>
    <s v="High"/>
    <s v="Not Returned"/>
  </r>
  <r>
    <n v="30648"/>
    <s v="IN-2014-AG103907-41969"/>
    <n v="41969"/>
    <n v="41973"/>
    <s v="Standard Class"/>
    <s v="AG-103907"/>
    <s v="Allen Goldenen"/>
    <s v="Consumer"/>
    <m/>
    <s v="Wollongong"/>
    <s v="New South Wales"/>
    <s v="Australia"/>
    <x v="1"/>
    <s v="MG013"/>
    <s v="Kauri Anaru"/>
    <s v="Asia Pacific"/>
    <s v="TEC-PH-5843"/>
    <x v="0"/>
    <x v="0"/>
    <s v="Samsung Speaker Phone, Cordless"/>
    <n v="504.36"/>
    <n v="4"/>
    <n v="0"/>
    <n v="201.71999999999997"/>
    <n v="41.76"/>
    <s v="High"/>
    <s v="Not Returned"/>
  </r>
  <r>
    <n v="47860"/>
    <s v="EG-2013-CC247538-41606"/>
    <n v="41606"/>
    <n v="41609"/>
    <s v="First Class"/>
    <s v="CC-247538"/>
    <s v="Cindy Chapman"/>
    <s v="Consumer"/>
    <m/>
    <s v="Minuf"/>
    <s v="Al Minufiyah"/>
    <s v="Egypt"/>
    <x v="19"/>
    <s v="MG011"/>
    <s v="Lindiwe Afolayan"/>
    <s v="Africa"/>
    <s v="TEC-MA-5502"/>
    <x v="0"/>
    <x v="9"/>
    <s v="Okidata Inkjet, White"/>
    <n v="311.25000000000006"/>
    <n v="1"/>
    <n v="0"/>
    <n v="40.44"/>
    <n v="41.76"/>
    <s v="Medium"/>
    <s v="Not Returned"/>
  </r>
  <r>
    <n v="51273"/>
    <s v="TU-2013-AH195134-41319"/>
    <n v="41319"/>
    <n v="41323"/>
    <s v="Standard Class"/>
    <s v="AH-195134"/>
    <s v="Alan Haines"/>
    <s v="Corporate"/>
    <m/>
    <s v="Izmir"/>
    <s v="Izmir"/>
    <s v="Turkey"/>
    <x v="6"/>
    <s v="MG021"/>
    <s v="Kaoru Xun"/>
    <s v="Asia Pacific"/>
    <s v="TEC-CO-4568"/>
    <x v="0"/>
    <x v="2"/>
    <s v="Hewlett Copy Machine, Color"/>
    <n v="636.2639999999999"/>
    <n v="6"/>
    <n v="0.6"/>
    <n v="-413.67599999999982"/>
    <n v="41.74"/>
    <s v="Medium"/>
    <s v="Not Returned"/>
  </r>
  <r>
    <n v="19473"/>
    <s v="ES-2012-BM1165045-41157"/>
    <n v="41157"/>
    <n v="41161"/>
    <s v="Standard Class"/>
    <s v="BM-1165045"/>
    <s v="Brian Moss"/>
    <s v="Corporate"/>
    <m/>
    <s v="Dreux"/>
    <s v="Centre-Val de Loire"/>
    <s v="France"/>
    <x v="2"/>
    <s v="MG023"/>
    <s v="Gilbert Wolff"/>
    <s v="Europe"/>
    <s v="FUR-BO-3615"/>
    <x v="1"/>
    <x v="4"/>
    <s v="Bush 3-Shelf Cabinet, Metal"/>
    <n v="514.18799999999999"/>
    <n v="4"/>
    <n v="0.1"/>
    <n v="108.46800000000002"/>
    <n v="41.73"/>
    <s v="Medium"/>
    <s v="Not Returned"/>
  </r>
  <r>
    <n v="50022"/>
    <s v="TU-2015-PS8970134-42245"/>
    <n v="42245"/>
    <n v="42249"/>
    <s v="Standard Class"/>
    <s v="PS-8970134"/>
    <s v="Paul Stevenson"/>
    <s v="Home Office"/>
    <m/>
    <s v="Istanbul"/>
    <s v="Istanbul"/>
    <s v="Turkey"/>
    <x v="6"/>
    <s v="MG021"/>
    <s v="Kaoru Xun"/>
    <s v="Asia Pacific"/>
    <s v="FUR-BO-3885"/>
    <x v="1"/>
    <x v="4"/>
    <s v="Dania 3-Shelf Cabinet, Metal"/>
    <n v="450.91200000000003"/>
    <n v="8"/>
    <n v="0.6"/>
    <n v="-451.00799999999992"/>
    <n v="41.73"/>
    <s v="High"/>
    <s v="Not Returned"/>
  </r>
  <r>
    <n v="3215"/>
    <s v="MX-2014-TS2120518-41791"/>
    <n v="41791"/>
    <n v="41795"/>
    <s v="Standard Class"/>
    <s v="TS-2120518"/>
    <s v="Thomas Seio"/>
    <s v="Corporate"/>
    <m/>
    <s v="Porto Alegre"/>
    <s v="Rio Grande do Sul"/>
    <s v="Brazil"/>
    <x v="7"/>
    <s v="MG014"/>
    <s v="Vasco Magalhães"/>
    <s v="LATAM"/>
    <s v="FUR-TA-3431"/>
    <x v="1"/>
    <x v="3"/>
    <s v="Bevis Round Table, Rectangular"/>
    <n v="825.21600000000001"/>
    <n v="3"/>
    <n v="0.2"/>
    <n v="-144.44400000000002"/>
    <n v="41.728999999999999"/>
    <s v="Medium"/>
    <s v="Not Returned"/>
  </r>
  <r>
    <n v="11009"/>
    <s v="ES-2015-DL133158-42320"/>
    <n v="42320"/>
    <n v="42324"/>
    <s v="Standard Class"/>
    <s v="DL-133158"/>
    <s v="Delfina Latchford"/>
    <s v="Consumer"/>
    <m/>
    <s v="Villach"/>
    <s v="Carinthia"/>
    <s v="Austria"/>
    <x v="2"/>
    <s v="MG023"/>
    <s v="Gilbert Wolff"/>
    <s v="Europe"/>
    <s v="OFF-ST-6032"/>
    <x v="2"/>
    <x v="7"/>
    <s v="Smead File Cart, Industrial"/>
    <n v="385.19999999999993"/>
    <n v="3"/>
    <n v="0"/>
    <n v="107.82"/>
    <n v="41.71"/>
    <s v="Medium"/>
    <s v="Not Returned"/>
  </r>
  <r>
    <n v="27238"/>
    <s v="IN-2015-OT1873027-42336"/>
    <n v="42336"/>
    <n v="42341"/>
    <s v="Standard Class"/>
    <s v="OT-1873027"/>
    <s v="Olvera Toch"/>
    <s v="Consumer"/>
    <m/>
    <s v="Huainan"/>
    <s v="Anhui"/>
    <s v="China"/>
    <x v="8"/>
    <s v="MG007"/>
    <s v="Hadia Bousaid"/>
    <s v="Asia Pacific"/>
    <s v="OFF-PA-3989"/>
    <x v="2"/>
    <x v="14"/>
    <s v="Eaton Cards &amp; Envelopes, Recycled"/>
    <n v="495.99"/>
    <n v="11"/>
    <n v="0"/>
    <n v="74.25"/>
    <n v="41.69"/>
    <s v="High"/>
    <s v="Not Returned"/>
  </r>
  <r>
    <n v="26677"/>
    <s v="IN-2013-DW1358558-41532"/>
    <n v="41532"/>
    <n v="41536"/>
    <s v="Standard Class"/>
    <s v="DW-1358558"/>
    <s v="Dorothy Wardle"/>
    <s v="Corporate"/>
    <m/>
    <s v="Kanpur"/>
    <s v="Uttar Pradesh"/>
    <s v="India"/>
    <x v="5"/>
    <s v="MG017"/>
    <s v="Chandrakant Chaudhri"/>
    <s v="Asia Pacific"/>
    <s v="TEC-AC-5875"/>
    <x v="0"/>
    <x v="10"/>
    <s v="SanDisk Memory Card, USB"/>
    <n v="225.24"/>
    <n v="2"/>
    <n v="0"/>
    <n v="110.34"/>
    <n v="41.68"/>
    <s v="High"/>
    <s v="Not Returned"/>
  </r>
  <r>
    <n v="5874"/>
    <s v="MX-2014-BD1177039-41817"/>
    <n v="41817"/>
    <n v="41821"/>
    <s v="Standard Class"/>
    <s v="BD-1177039"/>
    <s v="Bryan Davis"/>
    <s v="Consumer"/>
    <m/>
    <s v="San Salvador"/>
    <s v="San Salvador"/>
    <s v="El Salvador"/>
    <x v="13"/>
    <s v="MG003"/>
    <s v="Nicodemo Bautista"/>
    <s v="LATAM"/>
    <s v="FUR-CH-4545"/>
    <x v="1"/>
    <x v="1"/>
    <s v="Harbour Creations Rocking Chair, Black"/>
    <n v="482.2"/>
    <n v="5"/>
    <n v="0"/>
    <n v="135"/>
    <n v="41.672000000000004"/>
    <s v="Medium"/>
    <s v="Not Returned"/>
  </r>
  <r>
    <n v="31105"/>
    <s v="IN-2014-BW1120092-41780"/>
    <n v="41780"/>
    <n v="41785"/>
    <s v="Standard Class"/>
    <s v="BW-1120092"/>
    <s v="Ben Wallace"/>
    <s v="Consumer"/>
    <m/>
    <s v="New Plymouth"/>
    <s v="Taranaki"/>
    <s v="New Zealand"/>
    <x v="1"/>
    <s v="MG013"/>
    <s v="Kauri Anaru"/>
    <s v="Asia Pacific"/>
    <s v="TEC-PH-3133"/>
    <x v="0"/>
    <x v="0"/>
    <s v="Apple Headset, Full Size"/>
    <n v="447.29999999999995"/>
    <n v="6"/>
    <n v="0"/>
    <n v="174.42000000000002"/>
    <n v="41.66"/>
    <s v="Medium"/>
    <s v="Not Returned"/>
  </r>
  <r>
    <n v="39913"/>
    <s v="CA-2014-BD11770140-41893"/>
    <n v="41893"/>
    <n v="41897"/>
    <s v="Standard Class"/>
    <s v="BD-117701404"/>
    <s v="Bryan Davis"/>
    <s v="Consumer"/>
    <n v="98026"/>
    <s v="Edmonds"/>
    <s v="Washington"/>
    <s v="United States"/>
    <x v="4"/>
    <s v="MG024"/>
    <s v="Derrick Snyders"/>
    <s v="USCA"/>
    <s v="OFF-PA-6500"/>
    <x v="2"/>
    <x v="14"/>
    <s v="Xerox 1945"/>
    <n v="81.98"/>
    <n v="2"/>
    <n v="0"/>
    <n v="40.170200000000001"/>
    <n v="12.57"/>
    <s v="High"/>
    <s v="Not Returned"/>
  </r>
  <r>
    <n v="45141"/>
    <s v="IR-2014-DK315060-41884"/>
    <n v="41884"/>
    <n v="41887"/>
    <s v="Second Class"/>
    <s v="DK-315060"/>
    <s v="David Kendrick"/>
    <s v="Corporate"/>
    <m/>
    <s v="Hamadan"/>
    <s v="Hamadan"/>
    <s v="Iran"/>
    <x v="5"/>
    <s v="MG017"/>
    <s v="Chandrakant Chaudhri"/>
    <s v="Asia Pacific"/>
    <s v="FUR-BO-5797"/>
    <x v="1"/>
    <x v="4"/>
    <s v="Safco Stackable Bookrack, Mobile"/>
    <n v="148.97999999999999"/>
    <n v="1"/>
    <n v="0"/>
    <n v="17.850000000000001"/>
    <n v="41.65"/>
    <s v="Critical"/>
    <s v="Not Returned"/>
  </r>
  <r>
    <n v="43410"/>
    <s v="UP-2014-DV3465137-41849"/>
    <n v="41849"/>
    <n v="41856"/>
    <s v="Standard Class"/>
    <s v="DV-3465137"/>
    <s v="Dianna Vittorini"/>
    <s v="Consumer"/>
    <m/>
    <s v="Cherkasy"/>
    <s v="Cherkasy"/>
    <s v="Ukraine"/>
    <x v="11"/>
    <s v="MG009"/>
    <s v="Oxana Lagunov"/>
    <s v="Europe"/>
    <s v="TEC-CO-4773"/>
    <x v="0"/>
    <x v="2"/>
    <s v="HP Fax Machine, Color"/>
    <n v="301.38"/>
    <n v="1"/>
    <n v="0"/>
    <n v="0"/>
    <n v="41.64"/>
    <s v="Low"/>
    <s v="Not Returned"/>
  </r>
  <r>
    <n v="26340"/>
    <s v="IN-2014-JR162107-41675"/>
    <n v="41675"/>
    <n v="41677"/>
    <s v="Second Class"/>
    <s v="JR-162107"/>
    <s v="Justin Ritter"/>
    <s v="Corporate"/>
    <m/>
    <s v="Wollongong"/>
    <s v="New South Wales"/>
    <s v="Australia"/>
    <x v="1"/>
    <s v="MG013"/>
    <s v="Kauri Anaru"/>
    <s v="Asia Pacific"/>
    <s v="OFF-ST-5697"/>
    <x v="2"/>
    <x v="7"/>
    <s v="Rogers Folders, Wire Frame"/>
    <n v="133.91999999999999"/>
    <n v="5"/>
    <n v="0.1"/>
    <n v="-6.0299999999999976"/>
    <n v="41.64"/>
    <s v="Critical"/>
    <s v="Not Returned"/>
  </r>
  <r>
    <n v="33077"/>
    <s v="CA-2014-BD11770140-41955"/>
    <n v="41955"/>
    <n v="41960"/>
    <s v="Standard Class"/>
    <s v="BD-117701406"/>
    <s v="Bryan Davis"/>
    <s v="Consumer"/>
    <n v="10011"/>
    <s v="New York City"/>
    <s v="New York"/>
    <s v="United States"/>
    <x v="14"/>
    <s v="MG010"/>
    <s v="Dolores Davis"/>
    <s v="USCA"/>
    <s v="OFF-ST-5804"/>
    <x v="2"/>
    <x v="7"/>
    <s v="Safco Steel Mobile File Cart"/>
    <n v="83.36"/>
    <n v="1"/>
    <n v="0"/>
    <n v="20.840000000000003"/>
    <n v="8.23"/>
    <s v="Medium"/>
    <s v="Not Returned"/>
  </r>
  <r>
    <n v="47989"/>
    <s v="SU-2015-JM5250122-42006"/>
    <n v="42006"/>
    <n v="42010"/>
    <s v="Standard Class"/>
    <s v="JM-5250122"/>
    <s v="Janet Martin"/>
    <s v="Consumer"/>
    <m/>
    <s v="Bur Sudan"/>
    <s v="Red Sea"/>
    <s v="Sudan"/>
    <x v="19"/>
    <s v="MG011"/>
    <s v="Lindiwe Afolayan"/>
    <s v="Africa"/>
    <s v="TEC-PH-5837"/>
    <x v="0"/>
    <x v="0"/>
    <s v="Samsung Signal Booster, VoIP"/>
    <n v="546.72"/>
    <n v="4"/>
    <n v="0"/>
    <n v="185.88"/>
    <n v="41.63"/>
    <s v="Medium"/>
    <s v="Not Returned"/>
  </r>
  <r>
    <n v="13260"/>
    <s v="ES-2015-CS1225045-42325"/>
    <n v="42325"/>
    <n v="42328"/>
    <s v="Second Class"/>
    <s v="CS-1225045"/>
    <s v="Chris Selesnick"/>
    <s v="Corporate"/>
    <m/>
    <s v="Boulogne-Billancourt"/>
    <s v="Ile-de-France"/>
    <s v="France"/>
    <x v="2"/>
    <s v="MG023"/>
    <s v="Gilbert Wolff"/>
    <s v="Europe"/>
    <s v="TEC-PH-3151"/>
    <x v="0"/>
    <x v="0"/>
    <s v="Apple Speaker Phone, Full Size"/>
    <n v="317.7045"/>
    <n v="3"/>
    <n v="0.15"/>
    <n v="104.58450000000001"/>
    <n v="41.62"/>
    <s v="High"/>
    <s v="Not Returned"/>
  </r>
  <r>
    <n v="7836"/>
    <s v="MX-2013-BM1114082-41632"/>
    <n v="41632"/>
    <n v="41632"/>
    <s v="Same Day"/>
    <s v="BM-1114082"/>
    <s v="Becky Martin"/>
    <s v="Consumer"/>
    <m/>
    <s v="Coyoacán"/>
    <s v="Distrito Federal"/>
    <s v="Mexico"/>
    <x v="13"/>
    <s v="MG003"/>
    <s v="Nicodemo Bautista"/>
    <s v="LATAM"/>
    <s v="FUR-CH-5807"/>
    <x v="1"/>
    <x v="1"/>
    <s v="SAFCO Swivel Stool, Red"/>
    <n v="268.70400000000001"/>
    <n v="3"/>
    <n v="0.2"/>
    <n v="-53.796000000000006"/>
    <n v="41.612000000000002"/>
    <s v="High"/>
    <s v="Not Returned"/>
  </r>
  <r>
    <n v="16876"/>
    <s v="ES-2014-JO15280139-41969"/>
    <n v="41969"/>
    <n v="41969"/>
    <s v="Same Day"/>
    <s v="JO-15280139"/>
    <s v="Jas O'Carroll"/>
    <s v="Consumer"/>
    <m/>
    <s v="Northampton"/>
    <s v="England"/>
    <s v="United Kingdom"/>
    <x v="12"/>
    <s v="MG012"/>
    <s v="Miina Nylund"/>
    <s v="Europe"/>
    <s v="FUR-CH-5446"/>
    <x v="1"/>
    <x v="1"/>
    <s v="Office Star Rocking Chair, Adjustable"/>
    <n v="286.8"/>
    <n v="2"/>
    <n v="0"/>
    <n v="103.19999999999999"/>
    <n v="41.61"/>
    <s v="Medium"/>
    <s v="Not Returned"/>
  </r>
  <r>
    <n v="16368"/>
    <s v="ES-2015-JG1580548-42235"/>
    <n v="42235"/>
    <n v="42238"/>
    <s v="First Class"/>
    <s v="JG-1580548"/>
    <s v="John Grady"/>
    <s v="Corporate"/>
    <m/>
    <s v="Berlin"/>
    <s v="Berlin"/>
    <s v="Germany"/>
    <x v="2"/>
    <s v="MG023"/>
    <s v="Gilbert Wolff"/>
    <s v="Europe"/>
    <s v="FUR-CH-5411"/>
    <x v="1"/>
    <x v="1"/>
    <s v="Novimex Swivel Stool, Adjustable"/>
    <n v="267.12000000000006"/>
    <n v="2"/>
    <n v="0.2"/>
    <n v="-40.080000000000013"/>
    <n v="41.61"/>
    <s v="Critical"/>
    <s v="Not Returned"/>
  </r>
  <r>
    <n v="33076"/>
    <s v="CA-2014-BD11770140-41955"/>
    <n v="41955"/>
    <n v="41960"/>
    <s v="Standard Class"/>
    <s v="BD-117701406"/>
    <s v="Bryan Davis"/>
    <s v="Consumer"/>
    <n v="10011"/>
    <s v="New York City"/>
    <s v="New York"/>
    <s v="United States"/>
    <x v="14"/>
    <s v="MG010"/>
    <s v="Dolores Davis"/>
    <s v="USCA"/>
    <s v="TEC-AC-5233"/>
    <x v="0"/>
    <x v="10"/>
    <s v="Micropad Numeric Keypads"/>
    <n v="59.97"/>
    <n v="3"/>
    <n v="0"/>
    <n v="14.992499999999996"/>
    <n v="6.27"/>
    <s v="Medium"/>
    <s v="Not Returned"/>
  </r>
  <r>
    <n v="45718"/>
    <s v="TU-2013-SV10815134-41583"/>
    <n v="41583"/>
    <n v="41588"/>
    <s v="Standard Class"/>
    <s v="SV-10815134"/>
    <s v="Stuart Van"/>
    <s v="Corporate"/>
    <m/>
    <s v="Bolu"/>
    <s v="Bolu"/>
    <s v="Turkey"/>
    <x v="6"/>
    <s v="MG021"/>
    <s v="Kaoru Xun"/>
    <s v="Asia Pacific"/>
    <s v="TEC-PH-5336"/>
    <x v="0"/>
    <x v="0"/>
    <s v="Nokia Audio Dock, Full Size"/>
    <n v="268.84800000000001"/>
    <n v="4"/>
    <n v="0.6"/>
    <n v="-289.03199999999998"/>
    <n v="41.61"/>
    <s v="High"/>
    <s v="Not Returned"/>
  </r>
  <r>
    <n v="9585"/>
    <s v="MX-2014-TP2113082-41888"/>
    <n v="41888"/>
    <n v="41892"/>
    <s v="Standard Class"/>
    <s v="TP-2113082"/>
    <s v="Theone Pippenger"/>
    <s v="Consumer"/>
    <m/>
    <s v="León"/>
    <s v="Guanajuato"/>
    <s v="Mexico"/>
    <x v="13"/>
    <s v="MG003"/>
    <s v="Nicodemo Bautista"/>
    <s v="LATAM"/>
    <s v="TEC-AC-5134"/>
    <x v="0"/>
    <x v="10"/>
    <s v="Logitech Router, Bluetooth"/>
    <n v="494.64"/>
    <n v="3"/>
    <n v="0"/>
    <n v="197.82"/>
    <n v="41.606000000000002"/>
    <s v="High"/>
    <s v="Not Returned"/>
  </r>
  <r>
    <n v="18250"/>
    <s v="ES-2013-MF17665139-41535"/>
    <n v="41535"/>
    <n v="41542"/>
    <s v="Standard Class"/>
    <s v="MF-17665139"/>
    <s v="Maureen Fritzler"/>
    <s v="Corporate"/>
    <m/>
    <s v="Swansea"/>
    <s v="Wales"/>
    <s v="United Kingdom"/>
    <x v="12"/>
    <s v="MG012"/>
    <s v="Miina Nylund"/>
    <s v="Europe"/>
    <s v="OFF-ST-4257"/>
    <x v="2"/>
    <x v="7"/>
    <s v="Fellowes File Cart, Blue"/>
    <n v="411.93"/>
    <n v="3"/>
    <n v="0"/>
    <n v="164.70000000000002"/>
    <n v="41.6"/>
    <s v="Medium"/>
    <s v="Not Returned"/>
  </r>
  <r>
    <n v="26156"/>
    <s v="ID-2013-SE20110113-41321"/>
    <n v="41321"/>
    <n v="41325"/>
    <s v="Standard Class"/>
    <s v="SE-20110113"/>
    <s v="Sanjit Engle"/>
    <s v="Consumer"/>
    <m/>
    <s v="Singapore"/>
    <s v="Singapore"/>
    <s v="Singapore"/>
    <x v="17"/>
    <s v="MG015"/>
    <s v="Preecha Metharom"/>
    <s v="Asia Pacific"/>
    <s v="TEC-AC-4158"/>
    <x v="0"/>
    <x v="10"/>
    <s v="Enermax Keyboard, USB"/>
    <n v="502.02"/>
    <n v="6"/>
    <n v="0"/>
    <n v="125.46000000000001"/>
    <n v="41.6"/>
    <s v="High"/>
    <s v="Not Returned"/>
  </r>
  <r>
    <n v="32574"/>
    <s v="CA-2014-BD11770140-41762"/>
    <n v="41762"/>
    <n v="41767"/>
    <s v="Standard Class"/>
    <s v="BD-117701402"/>
    <s v="Bryan Davis"/>
    <s v="Consumer"/>
    <n v="77070"/>
    <s v="Houston"/>
    <s v="Texas"/>
    <s v="United States"/>
    <x v="0"/>
    <s v="MG005"/>
    <s v="Lon Bonher"/>
    <s v="USCA"/>
    <s v="OFF-AR-5553"/>
    <x v="2"/>
    <x v="5"/>
    <s v="Panasonic KP-380BK Classic Electric Pencil Sharpener"/>
    <n v="86.352000000000004"/>
    <n v="3"/>
    <n v="0.2"/>
    <n v="5.3969999999999914"/>
    <n v="6.15"/>
    <s v="High"/>
    <s v="Not Returned"/>
  </r>
  <r>
    <n v="35359"/>
    <s v="US-2014-BD11770140-41709"/>
    <n v="41709"/>
    <n v="41713"/>
    <s v="Standard Class"/>
    <s v="BD-117701406"/>
    <s v="Bryan Davis"/>
    <s v="Consumer"/>
    <n v="19143"/>
    <s v="Philadelphia"/>
    <s v="Pennsylvania"/>
    <s v="United States"/>
    <x v="14"/>
    <s v="MG010"/>
    <s v="Dolores Davis"/>
    <s v="USCA"/>
    <s v="TEC-AC-5600"/>
    <x v="0"/>
    <x v="10"/>
    <s v="Plantronics Audio 478 Stereo USB Headset"/>
    <n v="39.992000000000004"/>
    <n v="1"/>
    <n v="0.2"/>
    <n v="7.4984999999999964"/>
    <n v="5.37"/>
    <s v="High"/>
    <s v="Not Returned"/>
  </r>
  <r>
    <n v="39914"/>
    <s v="CA-2014-BD11770140-41893"/>
    <n v="41893"/>
    <n v="41897"/>
    <s v="Standard Class"/>
    <s v="BD-117701404"/>
    <s v="Bryan Davis"/>
    <s v="Consumer"/>
    <n v="98026"/>
    <s v="Edmonds"/>
    <s v="Washington"/>
    <s v="United States"/>
    <x v="4"/>
    <s v="MG024"/>
    <s v="Derrick Snyders"/>
    <s v="USCA"/>
    <s v="OFF-BI-4927"/>
    <x v="2"/>
    <x v="12"/>
    <s v="JM Magazine Binder"/>
    <n v="39.624000000000009"/>
    <n v="3"/>
    <n v="0.2"/>
    <n v="13.868400000000001"/>
    <n v="2.5099999999999998"/>
    <s v="High"/>
    <s v="Not Returned"/>
  </r>
  <r>
    <n v="25524"/>
    <s v="IN-2014-MF1766527-41947"/>
    <n v="41947"/>
    <n v="41951"/>
    <s v="Second Class"/>
    <s v="MF-1766527"/>
    <s v="Maureen Fritzler"/>
    <s v="Corporate"/>
    <m/>
    <s v="Chaoyang"/>
    <s v="Jilin"/>
    <s v="China"/>
    <x v="8"/>
    <s v="MG007"/>
    <s v="Hadia Bousaid"/>
    <s v="Asia Pacific"/>
    <s v="TEC-AC-5121"/>
    <x v="0"/>
    <x v="10"/>
    <s v="Logitech Memory Card, Bluetooth"/>
    <n v="206.76"/>
    <n v="2"/>
    <n v="0"/>
    <n v="28.92"/>
    <n v="41.58"/>
    <s v="High"/>
    <s v="Not Returned"/>
  </r>
  <r>
    <n v="19196"/>
    <s v="ES-2014-NZ1856545-41975"/>
    <n v="41975"/>
    <n v="41975"/>
    <s v="Same Day"/>
    <s v="NZ-1856545"/>
    <s v="Nick Zandusky"/>
    <s v="Home Office"/>
    <m/>
    <s v="Paris"/>
    <s v="Ile-de-France"/>
    <s v="France"/>
    <x v="2"/>
    <s v="MG023"/>
    <s v="Gilbert Wolff"/>
    <s v="Europe"/>
    <s v="OFF-EN-5040"/>
    <x v="2"/>
    <x v="16"/>
    <s v="Kraft Manila Envelope, with clear poly window"/>
    <n v="180.18"/>
    <n v="6"/>
    <n v="0"/>
    <n v="88.2"/>
    <n v="41.58"/>
    <s v="Critical"/>
    <s v="Not Returned"/>
  </r>
  <r>
    <n v="22761"/>
    <s v="IN-2015-LT1711058-42126"/>
    <n v="42126"/>
    <n v="42130"/>
    <s v="Standard Class"/>
    <s v="LT-1711058"/>
    <s v="Liz Thompson"/>
    <s v="Consumer"/>
    <m/>
    <s v="Durgapur"/>
    <s v="Maharashtra"/>
    <s v="India"/>
    <x v="5"/>
    <s v="MG017"/>
    <s v="Chandrakant Chaudhri"/>
    <s v="Asia Pacific"/>
    <s v="TEC-PH-5352"/>
    <x v="0"/>
    <x v="0"/>
    <s v="Nokia Signal Booster, VoIP"/>
    <n v="819.54"/>
    <n v="6"/>
    <n v="0"/>
    <n v="139.32"/>
    <n v="41.57"/>
    <s v="Medium"/>
    <s v="Not Returned"/>
  </r>
  <r>
    <n v="31279"/>
    <s v="ID-2015-NZ185657-42021"/>
    <n v="42021"/>
    <n v="42026"/>
    <s v="Standard Class"/>
    <s v="NZ-185657"/>
    <s v="Nick Zandusky"/>
    <s v="Home Office"/>
    <m/>
    <s v="Wodonga"/>
    <s v="Victoria"/>
    <s v="Australia"/>
    <x v="1"/>
    <s v="MG013"/>
    <s v="Kauri Anaru"/>
    <s v="Asia Pacific"/>
    <s v="TEC-CO-3602"/>
    <x v="0"/>
    <x v="2"/>
    <s v="Brother Ink, Laser"/>
    <n v="883.80000000000007"/>
    <n v="10"/>
    <n v="0.4"/>
    <n v="-397.80000000000007"/>
    <n v="41.56"/>
    <s v="Medium"/>
    <s v="Not Returned"/>
  </r>
  <r>
    <n v="3532"/>
    <s v="MX-2015-JF1529518-42265"/>
    <n v="42265"/>
    <n v="42270"/>
    <s v="Standard Class"/>
    <s v="JF-1529518"/>
    <s v="Jason Fortune-"/>
    <s v="Consumer"/>
    <m/>
    <s v="São Paulo"/>
    <s v="São Paulo"/>
    <s v="Brazil"/>
    <x v="7"/>
    <s v="MG014"/>
    <s v="Vasco Magalhães"/>
    <s v="LATAM"/>
    <s v="TEC-CO-5999"/>
    <x v="0"/>
    <x v="2"/>
    <s v="Sharp Fax Machine, High-Speed"/>
    <n v="586.52459999999996"/>
    <n v="3"/>
    <n v="2E-3"/>
    <n v="169.22460000000001"/>
    <n v="41.558999999999997"/>
    <s v="Medium"/>
    <s v="Not Returned"/>
  </r>
  <r>
    <n v="21018"/>
    <s v="IN-2014-KT1646558-41902"/>
    <n v="41902"/>
    <n v="41904"/>
    <s v="First Class"/>
    <s v="KT-1646558"/>
    <s v="Kean Takahito"/>
    <s v="Consumer"/>
    <m/>
    <s v="Belgaum"/>
    <s v="Karnataka"/>
    <s v="India"/>
    <x v="5"/>
    <s v="MG017"/>
    <s v="Chandrakant Chaudhri"/>
    <s v="Asia Pacific"/>
    <s v="FUR-FU-6237"/>
    <x v="1"/>
    <x v="11"/>
    <s v="Tenex Clock, Duo Pack"/>
    <n v="251.55"/>
    <n v="5"/>
    <n v="0"/>
    <n v="98.100000000000009"/>
    <n v="41.55"/>
    <s v="High"/>
    <s v="Not Returned"/>
  </r>
  <r>
    <n v="39911"/>
    <s v="CA-2014-BD11770140-41893"/>
    <n v="41893"/>
    <n v="41897"/>
    <s v="Standard Class"/>
    <s v="BD-117701404"/>
    <s v="Bryan Davis"/>
    <s v="Consumer"/>
    <n v="98026"/>
    <s v="Edmonds"/>
    <s v="Washington"/>
    <s v="United States"/>
    <x v="4"/>
    <s v="MG024"/>
    <s v="Derrick Snyders"/>
    <s v="USCA"/>
    <s v="OFF-LA-3206"/>
    <x v="2"/>
    <x v="13"/>
    <s v="Avery 487"/>
    <n v="7.38"/>
    <n v="2"/>
    <n v="0"/>
    <n v="3.4685999999999999"/>
    <n v="1.94"/>
    <s v="High"/>
    <s v="Not Returned"/>
  </r>
  <r>
    <n v="30034"/>
    <s v="IN-2014-SG2047058-41908"/>
    <n v="41908"/>
    <n v="41912"/>
    <s v="Standard Class"/>
    <s v="SG-2047058"/>
    <s v="Sheri Gordon"/>
    <s v="Consumer"/>
    <m/>
    <s v="Kota"/>
    <s v="Rajasthan"/>
    <s v="India"/>
    <x v="5"/>
    <s v="MG017"/>
    <s v="Chandrakant Chaudhri"/>
    <s v="Asia Pacific"/>
    <s v="OFF-AP-4950"/>
    <x v="2"/>
    <x v="6"/>
    <s v="KitchenAid Blender, Silver"/>
    <n v="691.94999999999993"/>
    <n v="7"/>
    <n v="0"/>
    <n v="297.36"/>
    <n v="41.54"/>
    <s v="Medium"/>
    <s v="Not Returned"/>
  </r>
  <r>
    <n v="14828"/>
    <s v="ES-2013-BB115458-41436"/>
    <n v="41436"/>
    <n v="41440"/>
    <s v="Standard Class"/>
    <s v="BB-115458"/>
    <s v="Brenda Bowman"/>
    <s v="Corporate"/>
    <m/>
    <s v="Vienna"/>
    <s v="Vienna"/>
    <s v="Austria"/>
    <x v="2"/>
    <s v="MG023"/>
    <s v="Gilbert Wolff"/>
    <s v="Europe"/>
    <s v="OFF-ST-6247"/>
    <x v="2"/>
    <x v="7"/>
    <s v="Tenex File Cart, Industrial"/>
    <n v="402.39"/>
    <n v="3"/>
    <n v="0"/>
    <n v="76.41"/>
    <n v="41.53"/>
    <s v="Medium"/>
    <s v="Not Returned"/>
  </r>
  <r>
    <n v="44641"/>
    <s v="UP-2014-DO3435137-41853"/>
    <n v="41853"/>
    <n v="41854"/>
    <s v="Same Day"/>
    <s v="DO-3435137"/>
    <s v="Denny Ordway"/>
    <s v="Consumer"/>
    <m/>
    <s v="Cherkasy"/>
    <s v="Cherkasy"/>
    <s v="Ukraine"/>
    <x v="11"/>
    <s v="MG009"/>
    <s v="Oxana Lagunov"/>
    <s v="Europe"/>
    <s v="TEC-AC-3404"/>
    <x v="0"/>
    <x v="10"/>
    <s v="Belkin Router, Programmable"/>
    <n v="260.25"/>
    <n v="1"/>
    <n v="0"/>
    <n v="114.51"/>
    <n v="41.53"/>
    <s v="High"/>
    <s v="Not Returned"/>
  </r>
  <r>
    <n v="24462"/>
    <s v="IN-2014-TG213107-41861"/>
    <n v="41861"/>
    <n v="41865"/>
    <s v="Standard Class"/>
    <s v="TG-213107"/>
    <s v="Toby Gnade"/>
    <s v="Consumer"/>
    <m/>
    <s v="Adelaide"/>
    <s v="South Australia"/>
    <s v="Australia"/>
    <x v="1"/>
    <s v="MG013"/>
    <s v="Kauri Anaru"/>
    <s v="Asia Pacific"/>
    <s v="OFF-BI-3713"/>
    <x v="2"/>
    <x v="12"/>
    <s v="Cardinal 3-Hole Punch, Durable"/>
    <n v="218.16"/>
    <n v="8"/>
    <n v="0.1"/>
    <n v="72.720000000000013"/>
    <n v="41.52"/>
    <s v="High"/>
    <s v="Not Returned"/>
  </r>
  <r>
    <n v="39912"/>
    <s v="CA-2014-BD11770140-41893"/>
    <n v="41893"/>
    <n v="41897"/>
    <s v="Standard Class"/>
    <s v="BD-117701404"/>
    <s v="Bryan Davis"/>
    <s v="Consumer"/>
    <n v="98026"/>
    <s v="Edmonds"/>
    <s v="Washington"/>
    <s v="United States"/>
    <x v="4"/>
    <s v="MG024"/>
    <s v="Derrick Snyders"/>
    <s v="USCA"/>
    <s v="OFF-BI-6209"/>
    <x v="2"/>
    <x v="12"/>
    <s v="Storex Dura Pro Binders"/>
    <n v="14.256000000000002"/>
    <n v="3"/>
    <n v="0.2"/>
    <n v="4.4550000000000001"/>
    <n v="1.82"/>
    <s v="High"/>
    <s v="Not Returned"/>
  </r>
  <r>
    <n v="21042"/>
    <s v="IN-2015-BE113357-42273"/>
    <n v="42273"/>
    <n v="42276"/>
    <s v="Second Class"/>
    <s v="BE-113357"/>
    <s v="Bill Eplett"/>
    <s v="Home Office"/>
    <m/>
    <s v="Albany"/>
    <s v="Western Australia"/>
    <s v="Australia"/>
    <x v="1"/>
    <s v="MG013"/>
    <s v="Kauri Anaru"/>
    <s v="Asia Pacific"/>
    <s v="OFF-SU-4992"/>
    <x v="2"/>
    <x v="15"/>
    <s v="Kleencut Shears, Steel"/>
    <n v="540.18900000000008"/>
    <n v="13"/>
    <n v="0.1"/>
    <n v="53.858999999999995"/>
    <n v="41.48"/>
    <s v="Medium"/>
    <s v="Not Returned"/>
  </r>
  <r>
    <n v="12077"/>
    <s v="ES-2015-CD1192045-42367"/>
    <n v="42367"/>
    <n v="42369"/>
    <s v="Second Class"/>
    <s v="CD-1192045"/>
    <s v="Carlos Daly"/>
    <s v="Consumer"/>
    <m/>
    <s v="Oyonnax"/>
    <s v="Auvergne-Rhône-Alpes"/>
    <s v="France"/>
    <x v="2"/>
    <s v="MG023"/>
    <s v="Gilbert Wolff"/>
    <s v="Europe"/>
    <s v="OFF-PA-6601"/>
    <x v="2"/>
    <x v="14"/>
    <s v="Xerox Cards &amp; Envelopes, Multicolor"/>
    <n v="324.66000000000003"/>
    <n v="7"/>
    <n v="0"/>
    <n v="32.340000000000003"/>
    <n v="41.48"/>
    <s v="High"/>
    <s v="Not Returned"/>
  </r>
  <r>
    <n v="22240"/>
    <s v="ID-2015-BT11305102-42013"/>
    <n v="42013"/>
    <n v="42018"/>
    <s v="Standard Class"/>
    <s v="BT-11305102"/>
    <s v="Beth Thompson"/>
    <s v="Home Office"/>
    <m/>
    <s v="Manila"/>
    <s v="National Capital"/>
    <s v="Philippines"/>
    <x v="17"/>
    <s v="MG015"/>
    <s v="Preecha Metharom"/>
    <s v="Asia Pacific"/>
    <s v="FUR-CH-5774"/>
    <x v="1"/>
    <x v="1"/>
    <s v="SAFCO Executive Leather Armchair, Black"/>
    <n v="1032.7499999999995"/>
    <n v="3"/>
    <n v="0.25"/>
    <n v="-165.2399999999999"/>
    <n v="41.47"/>
    <s v="Medium"/>
    <s v="Not Returned"/>
  </r>
  <r>
    <n v="39886"/>
    <s v="CA-2015-BD11770140-42034"/>
    <n v="42034"/>
    <n v="42037"/>
    <s v="First Class"/>
    <s v="BD-117701406"/>
    <s v="Bryan Davis"/>
    <s v="Consumer"/>
    <n v="19120"/>
    <s v="Philadelphia"/>
    <s v="Pennsylvania"/>
    <s v="United States"/>
    <x v="14"/>
    <s v="MG010"/>
    <s v="Dolores Davis"/>
    <s v="USCA"/>
    <s v="OFF-AR-5639"/>
    <x v="2"/>
    <x v="5"/>
    <s v="Premium Writing Pencils, Soft, #2 by Central Association for the Blind"/>
    <n v="4.7679999999999998"/>
    <n v="2"/>
    <n v="0.2"/>
    <n v="0.47680000000000011"/>
    <n v="1.33"/>
    <s v="Medium"/>
    <s v="Not Returned"/>
  </r>
  <r>
    <n v="32602"/>
    <s v="CA-2014-BM11785140-41835"/>
    <n v="41835"/>
    <n v="41837"/>
    <s v="Second Class"/>
    <s v="BM-117851402"/>
    <s v="Bryan Mills"/>
    <s v="Consumer"/>
    <n v="77036"/>
    <s v="Houston"/>
    <s v="Texas"/>
    <s v="United States"/>
    <x v="0"/>
    <s v="MG005"/>
    <s v="Lon Bonher"/>
    <s v="USCA"/>
    <s v="TEC-PH-3511"/>
    <x v="0"/>
    <x v="0"/>
    <s v="Blue Parrot B250XT Professional Grade Wireless Bluetooth Headset with"/>
    <n v="419.94399999999996"/>
    <n v="7"/>
    <n v="0.2"/>
    <n v="52.492999999999967"/>
    <n v="64.319999999999993"/>
    <s v="High"/>
    <s v="Not Returned"/>
  </r>
  <r>
    <n v="21426"/>
    <s v="IN-2015-BM1178559-42280"/>
    <n v="42280"/>
    <n v="42285"/>
    <s v="Standard Class"/>
    <s v="BM-1178559"/>
    <s v="Bryan Mills"/>
    <s v="Consumer"/>
    <m/>
    <s v="Kediri"/>
    <s v="Jawa Timur"/>
    <s v="Indonesia"/>
    <x v="17"/>
    <s v="MG015"/>
    <s v="Preecha Metharom"/>
    <s v="Asia Pacific"/>
    <s v="TEC-MA-5508"/>
    <x v="0"/>
    <x v="9"/>
    <s v="Okidata Phone, White"/>
    <n v="495.36059999999986"/>
    <n v="7"/>
    <n v="0.17"/>
    <n v="149.07060000000001"/>
    <n v="41.45"/>
    <s v="Medium"/>
    <s v="Not Returned"/>
  </r>
  <r>
    <n v="44727"/>
    <s v="CM-2015-MH762022-42124"/>
    <n v="42124"/>
    <n v="42129"/>
    <s v="Standard Class"/>
    <s v="MH-762022"/>
    <s v="Matt Hagelstein"/>
    <s v="Corporate"/>
    <m/>
    <s v="Garoua"/>
    <s v="Nord"/>
    <s v="Cameroon"/>
    <x v="16"/>
    <s v="MG002"/>
    <s v="Andile Ihejirika"/>
    <s v="Africa"/>
    <s v="OFF-ST-4057"/>
    <x v="2"/>
    <x v="7"/>
    <s v="Eldon File Cart, Single Width"/>
    <n v="256.74"/>
    <n v="2"/>
    <n v="0"/>
    <n v="110.34"/>
    <n v="41.43"/>
    <s v="High"/>
    <s v="Not Returned"/>
  </r>
  <r>
    <n v="42657"/>
    <s v="TU-2015-DK2835134-42168"/>
    <n v="42168"/>
    <n v="42170"/>
    <s v="First Class"/>
    <s v="DK-2835134"/>
    <s v="Damala Kotsonis"/>
    <s v="Corporate"/>
    <m/>
    <s v="Diyarbakir"/>
    <s v="Diyarbakir"/>
    <s v="Turkey"/>
    <x v="6"/>
    <s v="MG021"/>
    <s v="Kaoru Xun"/>
    <s v="Asia Pacific"/>
    <s v="OFF-AP-4958"/>
    <x v="2"/>
    <x v="6"/>
    <s v="KitchenAid Microwave, Silver"/>
    <n v="124.428"/>
    <n v="1"/>
    <n v="0.6"/>
    <n v="-177.31199999999998"/>
    <n v="41.42"/>
    <s v="Critical"/>
    <s v="Not Returned"/>
  </r>
  <r>
    <n v="23542"/>
    <s v="IN-2014-GH14665127-41894"/>
    <n v="41894"/>
    <n v="41898"/>
    <s v="Standard Class"/>
    <s v="GH-14665127"/>
    <s v="Greg Hansen"/>
    <s v="Consumer"/>
    <m/>
    <s v="Taipei"/>
    <s v="Taipei City"/>
    <s v="Taiwan"/>
    <x v="8"/>
    <s v="MG007"/>
    <s v="Hadia Bousaid"/>
    <s v="Asia Pacific"/>
    <s v="OFF-SU-2968"/>
    <x v="2"/>
    <x v="15"/>
    <s v="Acme Box Cutter, Steel"/>
    <n v="260.39999999999998"/>
    <n v="7"/>
    <n v="0"/>
    <n v="31.08"/>
    <n v="41.42"/>
    <s v="High"/>
    <s v="Not Returned"/>
  </r>
  <r>
    <n v="9343"/>
    <s v="US-2014-RH1949536-41760"/>
    <n v="41760"/>
    <n v="41760"/>
    <s v="Same Day"/>
    <s v="RH-1949536"/>
    <s v="Rick Hansen"/>
    <s v="Consumer"/>
    <m/>
    <s v="La Vega"/>
    <s v="La Vega"/>
    <s v="Dominican Republic"/>
    <x v="15"/>
    <s v="MG001"/>
    <s v="Marilène Rousseau"/>
    <s v="LATAM"/>
    <s v="OFF-AR-5930"/>
    <x v="2"/>
    <x v="5"/>
    <s v="Sanford Sketch Pad, Blue"/>
    <n v="145.536"/>
    <n v="6"/>
    <n v="0.2"/>
    <n v="-27.384000000000004"/>
    <n v="41.42"/>
    <s v="Critical"/>
    <s v="Not Returned"/>
  </r>
  <r>
    <n v="5458"/>
    <s v="MX-2013-AY1055582-41604"/>
    <n v="41604"/>
    <n v="41608"/>
    <s v="Standard Class"/>
    <s v="AY-1055582"/>
    <s v="Andy Yotov"/>
    <s v="Corporate"/>
    <m/>
    <s v="Azcapotzalco"/>
    <s v="Distrito Federal"/>
    <s v="Mexico"/>
    <x v="13"/>
    <s v="MG003"/>
    <s v="Nicodemo Bautista"/>
    <s v="LATAM"/>
    <s v="OFF-ST-4266"/>
    <x v="2"/>
    <x v="7"/>
    <s v="Fellowes Lockers, Blue"/>
    <n v="414.66"/>
    <n v="3"/>
    <n v="0"/>
    <n v="199.01999999999998"/>
    <n v="41.405000000000001"/>
    <s v="High"/>
    <s v="Not Returned"/>
  </r>
  <r>
    <n v="6635"/>
    <s v="MX-2013-AT1073531-41586"/>
    <n v="41586"/>
    <n v="41588"/>
    <s v="Second Class"/>
    <s v="AT-1073531"/>
    <s v="Annie Thurman"/>
    <s v="Consumer"/>
    <m/>
    <s v="Santa Clara"/>
    <s v="Villa Clara"/>
    <s v="Cuba"/>
    <x v="15"/>
    <s v="MG001"/>
    <s v="Marilène Rousseau"/>
    <s v="LATAM"/>
    <s v="FUR-BO-4853"/>
    <x v="1"/>
    <x v="4"/>
    <s v="Ikea Corner Shelving, Mobile"/>
    <n v="418.60000000000008"/>
    <n v="5"/>
    <n v="0"/>
    <n v="179.89999999999998"/>
    <n v="41.4"/>
    <s v="Medium"/>
    <s v="Not Returned"/>
  </r>
  <r>
    <n v="40436"/>
    <s v="CA-2012-BM11785140-41153"/>
    <n v="41153"/>
    <n v="41159"/>
    <s v="Standard Class"/>
    <s v="BM-117851402"/>
    <s v="Bryan Mills"/>
    <s v="Consumer"/>
    <n v="60089"/>
    <s v="Buffalo Grove"/>
    <s v="Illinois"/>
    <s v="United States"/>
    <x v="0"/>
    <s v="MG005"/>
    <s v="Lon Bonher"/>
    <s v="USCA"/>
    <s v="TEC-AC-5146"/>
    <x v="0"/>
    <x v="10"/>
    <s v="Logitech Gaming G510s - Keyboard"/>
    <n v="475.94400000000002"/>
    <n v="7"/>
    <n v="0.2"/>
    <n v="95.188799999999972"/>
    <n v="46.08"/>
    <s v="Medium"/>
    <s v="Not Returned"/>
  </r>
  <r>
    <n v="29159"/>
    <s v="IN-2015-MF1825027-42159"/>
    <n v="42159"/>
    <n v="42164"/>
    <s v="Standard Class"/>
    <s v="MF-1825027"/>
    <s v="Monica Federle"/>
    <s v="Corporate"/>
    <m/>
    <s v="Fushun"/>
    <s v="Liaoning"/>
    <s v="China"/>
    <x v="8"/>
    <s v="MG007"/>
    <s v="Hadia Bousaid"/>
    <s v="Asia Pacific"/>
    <s v="OFF-ST-6067"/>
    <x v="2"/>
    <x v="7"/>
    <s v="Smead Trays, Single Width"/>
    <n v="291.05999999999995"/>
    <n v="6"/>
    <n v="0"/>
    <n v="52.38"/>
    <n v="41.4"/>
    <s v="High"/>
    <s v="Not Returned"/>
  </r>
  <r>
    <n v="49105"/>
    <s v="UP-2014-RB9330137-41743"/>
    <n v="41743"/>
    <n v="41749"/>
    <s v="Standard Class"/>
    <s v="RB-9330137"/>
    <s v="Randy Bradley"/>
    <s v="Consumer"/>
    <m/>
    <s v="Donets'k"/>
    <s v="Donetsk"/>
    <s v="Ukraine"/>
    <x v="11"/>
    <s v="MG009"/>
    <s v="Oxana Lagunov"/>
    <s v="Europe"/>
    <s v="TEC-PH-5358"/>
    <x v="0"/>
    <x v="0"/>
    <s v="Nokia Speaker Phone, Full Size"/>
    <n v="497.76"/>
    <n v="4"/>
    <n v="0"/>
    <n v="99.47999999999999"/>
    <n v="41.4"/>
    <s v="Medium"/>
    <s v="Not Returned"/>
  </r>
  <r>
    <n v="14317"/>
    <s v="ES-2014-RB1957014-41908"/>
    <n v="41908"/>
    <n v="41912"/>
    <s v="Standard Class"/>
    <s v="RB-1957014"/>
    <s v="Rob Beeghly"/>
    <s v="Consumer"/>
    <m/>
    <s v="Antwerp"/>
    <s v="Antwerp"/>
    <s v="Belgium"/>
    <x v="2"/>
    <s v="MG023"/>
    <s v="Gilbert Wolff"/>
    <s v="Europe"/>
    <s v="FUR-BO-3648"/>
    <x v="1"/>
    <x v="4"/>
    <s v="Bush Stackable Bookrack, Traditional"/>
    <n v="614.84999999999991"/>
    <n v="5"/>
    <n v="0"/>
    <n v="153.6"/>
    <n v="41.4"/>
    <s v="Medium"/>
    <s v="Not Returned"/>
  </r>
  <r>
    <n v="18618"/>
    <s v="ES-2015-MW18220139-42253"/>
    <n v="42253"/>
    <n v="42257"/>
    <s v="Standard Class"/>
    <s v="MW-18220139"/>
    <s v="Mitch Webber"/>
    <s v="Consumer"/>
    <m/>
    <s v="Hartlepool"/>
    <s v="England"/>
    <s v="United Kingdom"/>
    <x v="12"/>
    <s v="MG012"/>
    <s v="Miina Nylund"/>
    <s v="Europe"/>
    <s v="TEC-MA-5497"/>
    <x v="0"/>
    <x v="9"/>
    <s v="Okidata Card Printer, Durable"/>
    <n v="703.80000000000007"/>
    <n v="4"/>
    <n v="0"/>
    <n v="56.28"/>
    <n v="41.39"/>
    <s v="High"/>
    <s v="Not Returned"/>
  </r>
  <r>
    <n v="4809"/>
    <s v="MX-2013-MP1747039-41417"/>
    <n v="41417"/>
    <n v="41419"/>
    <s v="First Class"/>
    <s v="MP-1747039"/>
    <s v="Mark Packer"/>
    <s v="Home Office"/>
    <m/>
    <s v="Soyapango"/>
    <s v="San Salvador"/>
    <s v="El Salvador"/>
    <x v="13"/>
    <s v="MG003"/>
    <s v="Nicodemo Bautista"/>
    <s v="LATAM"/>
    <s v="FUR-BO-3627"/>
    <x v="1"/>
    <x v="4"/>
    <s v="Bush Classic Bookcase, Traditional"/>
    <n v="825.3599999999999"/>
    <n v="3"/>
    <n v="0"/>
    <n v="33"/>
    <n v="41.382999999999996"/>
    <s v="Medium"/>
    <s v="Not Returned"/>
  </r>
  <r>
    <n v="21976"/>
    <s v="IN-2013-EB1411059-41401"/>
    <n v="41401"/>
    <n v="41407"/>
    <s v="Standard Class"/>
    <s v="EB-1411059"/>
    <s v="Eugene Barchas"/>
    <s v="Consumer"/>
    <m/>
    <s v="Depok"/>
    <s v="Yogyakarta"/>
    <s v="Indonesia"/>
    <x v="17"/>
    <s v="MG015"/>
    <s v="Preecha Metharom"/>
    <s v="Asia Pacific"/>
    <s v="TEC-MA-5549"/>
    <x v="0"/>
    <x v="9"/>
    <s v="Panasonic Inkjet, Wireless"/>
    <n v="518.06939999999997"/>
    <n v="2"/>
    <n v="0.17"/>
    <n v="180.98939999999999"/>
    <n v="41.38"/>
    <s v="Medium"/>
    <s v="Not Returned"/>
  </r>
  <r>
    <n v="13990"/>
    <s v="ES-2013-SW2075545-41461"/>
    <n v="41461"/>
    <n v="41465"/>
    <s v="Standard Class"/>
    <s v="SW-2075545"/>
    <s v="Steven Ward"/>
    <s v="Corporate"/>
    <m/>
    <s v="Aix-en-Provence"/>
    <s v="Provence-Alpes-Côte d'Azur"/>
    <s v="France"/>
    <x v="2"/>
    <s v="MG023"/>
    <s v="Gilbert Wolff"/>
    <s v="Europe"/>
    <s v="FUR-CH-4559"/>
    <x v="1"/>
    <x v="1"/>
    <s v="Harbour Creations Steel Folding Chair, Red"/>
    <n v="352.40400000000005"/>
    <n v="4"/>
    <n v="0.1"/>
    <n v="66.563999999999993"/>
    <n v="41.38"/>
    <s v="High"/>
    <s v="Not Returned"/>
  </r>
  <r>
    <n v="49966"/>
    <s v="CF-2015-VB11745106-42133"/>
    <n v="42133"/>
    <n v="42138"/>
    <s v="Second Class"/>
    <s v="VB-11745106"/>
    <s v="Victoria Brennan"/>
    <s v="Corporate"/>
    <m/>
    <s v="Loubomo"/>
    <s v="Niari"/>
    <s v="Republic of the Congo"/>
    <x v="16"/>
    <s v="MG002"/>
    <s v="Andile Ihejirika"/>
    <s v="Africa"/>
    <s v="OFF-ST-4267"/>
    <x v="2"/>
    <x v="7"/>
    <s v="Fellowes Lockers, Industrial"/>
    <n v="207.81"/>
    <n v="1"/>
    <n v="0"/>
    <n v="91.41"/>
    <n v="41.38"/>
    <s v="High"/>
    <s v="Not Returned"/>
  </r>
  <r>
    <n v="9809"/>
    <s v="US-2015-GH1442555-42259"/>
    <n v="42259"/>
    <n v="42261"/>
    <s v="Second Class"/>
    <s v="GH-1442555"/>
    <s v="Gary Hwang"/>
    <s v="Consumer"/>
    <m/>
    <s v="Tegucigalpa"/>
    <s v="Francisco Morazán"/>
    <s v="Honduras"/>
    <x v="13"/>
    <s v="MG003"/>
    <s v="Nicodemo Bautista"/>
    <s v="LATAM"/>
    <s v="OFF-AP-3859"/>
    <x v="2"/>
    <x v="6"/>
    <s v="Cuisinart Blender, White"/>
    <n v="260.52000000000004"/>
    <n v="10"/>
    <n v="0.4"/>
    <n v="-113.08000000000004"/>
    <n v="41.37"/>
    <s v="Critical"/>
    <s v="Not Returned"/>
  </r>
  <r>
    <n v="26240"/>
    <s v="IN-2014-HW1493527-41699"/>
    <n v="41699"/>
    <n v="41704"/>
    <s v="Standard Class"/>
    <s v="HW-1493527"/>
    <s v="Helen Wasserman"/>
    <s v="Corporate"/>
    <m/>
    <s v="Changzhou"/>
    <s v="Jiangsu"/>
    <s v="China"/>
    <x v="8"/>
    <s v="MG007"/>
    <s v="Hadia Bousaid"/>
    <s v="Asia Pacific"/>
    <s v="TEC-CO-4590"/>
    <x v="0"/>
    <x v="2"/>
    <s v="Hewlett Wireless Fax, Color"/>
    <n v="381.63"/>
    <n v="1"/>
    <n v="0"/>
    <n v="183.18"/>
    <n v="41.37"/>
    <s v="Medium"/>
    <s v="Not Returned"/>
  </r>
  <r>
    <n v="12842"/>
    <s v="IT-2015-EM14095139-42080"/>
    <n v="42080"/>
    <n v="42085"/>
    <s v="Standard Class"/>
    <s v="EM-14095139"/>
    <s v="Eudokia Martin"/>
    <s v="Corporate"/>
    <m/>
    <s v="Dundee"/>
    <s v="Scotland"/>
    <s v="United Kingdom"/>
    <x v="12"/>
    <s v="MG012"/>
    <s v="Miina Nylund"/>
    <s v="Europe"/>
    <s v="TEC-MA-5516"/>
    <x v="0"/>
    <x v="9"/>
    <s v="Okidata Receipt Printer, White"/>
    <n v="485.28000000000009"/>
    <n v="4"/>
    <n v="0"/>
    <n v="29.04"/>
    <n v="41.35"/>
    <s v="Medium"/>
    <s v="Not Returned"/>
  </r>
  <r>
    <n v="36402"/>
    <s v="CA-2012-BM11785140-41256"/>
    <n v="41256"/>
    <n v="41262"/>
    <s v="Standard Class"/>
    <s v="BM-117851408"/>
    <s v="Bryan Mills"/>
    <s v="Consumer"/>
    <n v="32725"/>
    <s v="Deltona"/>
    <s v="Florida"/>
    <s v="United States"/>
    <x v="18"/>
    <s v="MG019"/>
    <s v="Flannery Newton"/>
    <s v="USCA"/>
    <s v="FUR-CH-4840"/>
    <x v="1"/>
    <x v="1"/>
    <s v="Iceberg Nesting Folding Chair, 19w x 6d x 43h"/>
    <n v="186.304"/>
    <n v="4"/>
    <n v="0.2"/>
    <n v="13.972799999999999"/>
    <n v="12.21"/>
    <s v="Medium"/>
    <s v="Not Returned"/>
  </r>
  <r>
    <n v="40076"/>
    <s v="CA-2013-BM11785140-41353"/>
    <n v="41353"/>
    <n v="41355"/>
    <s v="Second Class"/>
    <s v="BM-117851404"/>
    <s v="Bryan Mills"/>
    <s v="Consumer"/>
    <n v="97301"/>
    <s v="Salem"/>
    <s v="Oregon"/>
    <s v="United States"/>
    <x v="4"/>
    <s v="MG024"/>
    <s v="Derrick Snyders"/>
    <s v="USCA"/>
    <s v="OFF-ST-5627"/>
    <x v="2"/>
    <x v="7"/>
    <s v="Portable Personal File Box"/>
    <n v="29.304000000000002"/>
    <n v="3"/>
    <n v="0.2"/>
    <n v="2.5641000000000034"/>
    <n v="5.04"/>
    <s v="High"/>
    <s v="Not Returned"/>
  </r>
  <r>
    <n v="12364"/>
    <s v="ES-2015-CC1255045-42127"/>
    <n v="42127"/>
    <n v="42132"/>
    <s v="Standard Class"/>
    <s v="CC-1255045"/>
    <s v="Clay Cheatham"/>
    <s v="Consumer"/>
    <m/>
    <s v="Amiens"/>
    <s v="Nord-Pas-de-Calais-Picardie"/>
    <s v="France"/>
    <x v="2"/>
    <s v="MG023"/>
    <s v="Gilbert Wolff"/>
    <s v="Europe"/>
    <s v="OFF-ST-4268"/>
    <x v="2"/>
    <x v="7"/>
    <s v="Fellowes Lockers, Single Width"/>
    <n v="559.87199999999984"/>
    <n v="3"/>
    <n v="0.1"/>
    <n v="43.542000000000009"/>
    <n v="41.33"/>
    <s v="Medium"/>
    <s v="Not Returned"/>
  </r>
  <r>
    <n v="6691"/>
    <s v="US-2013-CP1208598-41625"/>
    <n v="41625"/>
    <n v="41629"/>
    <s v="Standard Class"/>
    <s v="CP-1208598"/>
    <s v="Cathy Prescott"/>
    <s v="Corporate"/>
    <m/>
    <s v="Panama City"/>
    <s v="Panama"/>
    <s v="Panama"/>
    <x v="13"/>
    <s v="MG003"/>
    <s v="Nicodemo Bautista"/>
    <s v="LATAM"/>
    <s v="FUR-BO-5942"/>
    <x v="1"/>
    <x v="4"/>
    <s v="Sauder 3-Shelf Cabinet, Pine"/>
    <n v="537.69600000000003"/>
    <n v="8"/>
    <n v="0.4"/>
    <n v="-349.50400000000002"/>
    <n v="41.323"/>
    <s v="High"/>
    <s v="Not Returned"/>
  </r>
  <r>
    <n v="13274"/>
    <s v="ES-2015-JB16000139-42273"/>
    <n v="42273"/>
    <n v="42276"/>
    <s v="First Class"/>
    <s v="JB-16000139"/>
    <s v="Joy Bell-"/>
    <s v="Consumer"/>
    <m/>
    <s v="Portsmouth"/>
    <s v="England"/>
    <s v="United Kingdom"/>
    <x v="12"/>
    <s v="MG012"/>
    <s v="Miina Nylund"/>
    <s v="Europe"/>
    <s v="OFF-SU-2977"/>
    <x v="2"/>
    <x v="15"/>
    <s v="Acme Letter Opener, Easy Grip"/>
    <n v="222.81"/>
    <n v="7"/>
    <n v="0"/>
    <n v="62.370000000000005"/>
    <n v="41.32"/>
    <s v="Medium"/>
    <s v="Not Returned"/>
  </r>
  <r>
    <n v="4139"/>
    <s v="MX-2015-LB1673536-42312"/>
    <n v="42312"/>
    <n v="42313"/>
    <s v="First Class"/>
    <s v="LB-1673536"/>
    <s v="Larry Blacks"/>
    <s v="Consumer"/>
    <m/>
    <s v="Santo Domingo"/>
    <s v="Santo Domingo"/>
    <s v="Dominican Republic"/>
    <x v="15"/>
    <s v="MG001"/>
    <s v="Marilène Rousseau"/>
    <s v="LATAM"/>
    <s v="FUR-CH-4518"/>
    <x v="1"/>
    <x v="1"/>
    <s v="Harbour Creations Bag Chairs, Adjustable"/>
    <n v="239.34399999999999"/>
    <n v="7"/>
    <n v="0.2"/>
    <n v="62.803999999999988"/>
    <n v="41.32"/>
    <s v="High"/>
    <s v="Not Returned"/>
  </r>
  <r>
    <n v="23300"/>
    <s v="IN-2013-PO1885058-41500"/>
    <n v="41500"/>
    <n v="41505"/>
    <s v="Standard Class"/>
    <s v="PO-1885058"/>
    <s v="Patrick O'Brill"/>
    <s v="Consumer"/>
    <m/>
    <s v="Hisar"/>
    <s v="Haryana"/>
    <s v="India"/>
    <x v="5"/>
    <s v="MG017"/>
    <s v="Chandrakant Chaudhri"/>
    <s v="Asia Pacific"/>
    <s v="TEC-PH-5846"/>
    <x v="0"/>
    <x v="0"/>
    <s v="Samsung Speaker Phone, with Caller ID"/>
    <n v="369.71999999999997"/>
    <n v="3"/>
    <n v="0"/>
    <n v="166.32"/>
    <n v="41.32"/>
    <s v="Medium"/>
    <s v="Not Returned"/>
  </r>
  <r>
    <n v="19036"/>
    <s v="ES-2014-AT104358-41789"/>
    <n v="41789"/>
    <n v="41795"/>
    <s v="Standard Class"/>
    <s v="AT-104358"/>
    <s v="Alyssa Tate"/>
    <s v="Home Office"/>
    <m/>
    <s v="Vienna"/>
    <s v="Vienna"/>
    <s v="Austria"/>
    <x v="2"/>
    <s v="MG023"/>
    <s v="Gilbert Wolff"/>
    <s v="Europe"/>
    <s v="TEC-CO-4789"/>
    <x v="0"/>
    <x v="2"/>
    <s v="HP Wireless Fax, Color"/>
    <n v="1084.9499999999998"/>
    <n v="3"/>
    <n v="0"/>
    <n v="10.799999999999999"/>
    <n v="41.31"/>
    <s v="Medium"/>
    <s v="Not Returned"/>
  </r>
  <r>
    <n v="16515"/>
    <s v="ES-2015-EH14125139-42230"/>
    <n v="42230"/>
    <n v="42236"/>
    <s v="Standard Class"/>
    <s v="EH-14125139"/>
    <s v="Eugene Hildebrand"/>
    <s v="Home Office"/>
    <m/>
    <s v="Cardiff"/>
    <s v="Wales"/>
    <s v="United Kingdom"/>
    <x v="12"/>
    <s v="MG012"/>
    <s v="Miina Nylund"/>
    <s v="Europe"/>
    <s v="TEC-PH-5835"/>
    <x v="0"/>
    <x v="0"/>
    <s v="Samsung Signal Booster, Cordless"/>
    <n v="278.88"/>
    <n v="2"/>
    <n v="0"/>
    <n v="114.30000000000001"/>
    <n v="41.29"/>
    <s v="Low"/>
    <s v="Not Returned"/>
  </r>
  <r>
    <n v="46694"/>
    <s v="IR-2012-FH436560-41114"/>
    <n v="41114"/>
    <n v="41120"/>
    <s v="Standard Class"/>
    <s v="FH-436560"/>
    <s v="Fred Hopkins"/>
    <s v="Corporate"/>
    <m/>
    <s v="Tehran"/>
    <s v="Tehran"/>
    <s v="Iran"/>
    <x v="5"/>
    <s v="MG017"/>
    <s v="Chandrakant Chaudhri"/>
    <s v="Asia Pacific"/>
    <s v="TEC-PH-5842"/>
    <x v="0"/>
    <x v="0"/>
    <s v="Samsung Smart Phone, with Caller ID"/>
    <n v="636.15000000000009"/>
    <n v="1"/>
    <n v="0"/>
    <n v="311.70000000000005"/>
    <n v="41.29"/>
    <s v="Low"/>
    <s v="Not Returned"/>
  </r>
  <r>
    <n v="25986"/>
    <s v="ID-2013-ZC2191059-41510"/>
    <n v="41510"/>
    <n v="41513"/>
    <s v="Second Class"/>
    <s v="ZC-2191059"/>
    <s v="Zuschuss Carroll"/>
    <s v="Consumer"/>
    <m/>
    <s v="Malang"/>
    <s v="Jawa Timur"/>
    <s v="Indonesia"/>
    <x v="17"/>
    <s v="MG015"/>
    <s v="Preecha Metharom"/>
    <s v="Asia Pacific"/>
    <s v="FUR-CH-4522"/>
    <x v="1"/>
    <x v="1"/>
    <s v="Harbour Creations Chairmat, Adjustable"/>
    <n v="163.13310000000001"/>
    <n v="3"/>
    <n v="0.27"/>
    <n v="37.943099999999987"/>
    <n v="41.28"/>
    <s v="Critical"/>
    <s v="Not Returned"/>
  </r>
  <r>
    <n v="13351"/>
    <s v="ES-2015-DB13210139-42164"/>
    <n v="42164"/>
    <n v="42167"/>
    <s v="First Class"/>
    <s v="DB-13210139"/>
    <s v="Dean Braden"/>
    <s v="Consumer"/>
    <m/>
    <s v="London"/>
    <s v="England"/>
    <s v="United Kingdom"/>
    <x v="12"/>
    <s v="MG012"/>
    <s v="Miina Nylund"/>
    <s v="Europe"/>
    <s v="OFF-LA-4539"/>
    <x v="2"/>
    <x v="13"/>
    <s v="Harbour Creations Legal Exhibit Labels, Alphabetical"/>
    <n v="87.236999999999995"/>
    <n v="9"/>
    <n v="0.1"/>
    <n v="31.887"/>
    <n v="41.27"/>
    <s v="Critical"/>
    <s v="Not Returned"/>
  </r>
  <r>
    <n v="50368"/>
    <s v="RS-2014-MC7575108-41803"/>
    <n v="41803"/>
    <n v="41807"/>
    <s v="Standard Class"/>
    <s v="MC-7575108"/>
    <s v="Matt Collins"/>
    <s v="Consumer"/>
    <m/>
    <s v="Kaliningrad"/>
    <s v="Kaliningrad"/>
    <s v="Russia"/>
    <x v="11"/>
    <s v="MG009"/>
    <s v="Oxana Lagunov"/>
    <s v="Europe"/>
    <s v="OFF-BI-3258"/>
    <x v="2"/>
    <x v="12"/>
    <s v="Avery Binding Machine, Recycled"/>
    <n v="295.20000000000005"/>
    <n v="6"/>
    <n v="0"/>
    <n v="126.89999999999999"/>
    <n v="41.27"/>
    <s v="High"/>
    <s v="Not Returned"/>
  </r>
  <r>
    <n v="38215"/>
    <s v="CA-2014-BM11785140-41746"/>
    <n v="41746"/>
    <n v="41748"/>
    <s v="Second Class"/>
    <s v="BM-117851404"/>
    <s v="Bryan Mills"/>
    <s v="Consumer"/>
    <n v="98115"/>
    <s v="Seattle"/>
    <s v="Washington"/>
    <s v="United States"/>
    <x v="4"/>
    <s v="MG024"/>
    <s v="Derrick Snyders"/>
    <s v="USCA"/>
    <s v="OFF-SU-6164"/>
    <x v="2"/>
    <x v="15"/>
    <s v="Stiletto Hand Letter Openers"/>
    <n v="28.799999999999997"/>
    <n v="3"/>
    <n v="0"/>
    <n v="0.86400000000000077"/>
    <n v="3.5"/>
    <s v="High"/>
    <s v="Not Returned"/>
  </r>
  <r>
    <n v="4726"/>
    <s v="US-2015-PJ1901582-42280"/>
    <n v="42280"/>
    <n v="42284"/>
    <s v="Standard Class"/>
    <s v="PJ-1901582"/>
    <s v="Pauline Johnson"/>
    <s v="Consumer"/>
    <m/>
    <s v="Tepic"/>
    <s v="Nayarit"/>
    <s v="Mexico"/>
    <x v="13"/>
    <s v="MG003"/>
    <s v="Nicodemo Bautista"/>
    <s v="LATAM"/>
    <s v="TEC-PH-5246"/>
    <x v="0"/>
    <x v="0"/>
    <s v="Motorola Audio Dock, Cordless"/>
    <n v="352.43999999999994"/>
    <n v="3"/>
    <n v="0"/>
    <n v="59.88000000000001"/>
    <n v="41.269999999999996"/>
    <s v="High"/>
    <s v="Not Returned"/>
  </r>
  <r>
    <n v="7893"/>
    <s v="MX-2014-JL1523593-41776"/>
    <n v="41776"/>
    <n v="41778"/>
    <s v="Second Class"/>
    <s v="JL-1523593"/>
    <s v="Janet Lee"/>
    <s v="Consumer"/>
    <m/>
    <s v="León"/>
    <s v="León"/>
    <s v="Nicaragua"/>
    <x v="13"/>
    <s v="MG003"/>
    <s v="Nicodemo Bautista"/>
    <s v="LATAM"/>
    <s v="TEC-CO-3704"/>
    <x v="0"/>
    <x v="2"/>
    <s v="Canon Personal Copier, Digital"/>
    <n v="378.92063999999999"/>
    <n v="4"/>
    <n v="2E-3"/>
    <n v="63.720639999999989"/>
    <n v="41.241"/>
    <s v="Critical"/>
    <s v="Not Returned"/>
  </r>
  <r>
    <n v="44536"/>
    <s v="AO-2014-AS2854-41795"/>
    <n v="41795"/>
    <n v="41799"/>
    <s v="Standard Class"/>
    <s v="AS-2854"/>
    <s v="Alejandro Savely"/>
    <s v="Corporate"/>
    <m/>
    <s v="Luanda"/>
    <s v="Luanda"/>
    <s v="Angola"/>
    <x v="16"/>
    <s v="MG002"/>
    <s v="Andile Ihejirika"/>
    <s v="Africa"/>
    <s v="FUR-FU-3929"/>
    <x v="1"/>
    <x v="11"/>
    <s v="Deflect-O Clock, Duo Pack"/>
    <n v="402.96"/>
    <n v="8"/>
    <n v="0"/>
    <n v="36.24"/>
    <n v="41.24"/>
    <s v="High"/>
    <s v="Not Returned"/>
  </r>
  <r>
    <n v="43353"/>
    <s v="TU-2014-PF9225134-41886"/>
    <n v="41886"/>
    <n v="41888"/>
    <s v="First Class"/>
    <s v="PF-9225134"/>
    <s v="Phillip Flathmann"/>
    <s v="Consumer"/>
    <m/>
    <s v="Istanbul"/>
    <s v="Istanbul"/>
    <s v="Turkey"/>
    <x v="6"/>
    <s v="MG021"/>
    <s v="Kaoru Xun"/>
    <s v="Asia Pacific"/>
    <s v="OFF-ST-4268"/>
    <x v="2"/>
    <x v="7"/>
    <s v="Fellowes Lockers, Single Width"/>
    <n v="331.77599999999995"/>
    <n v="4"/>
    <n v="0.6"/>
    <n v="-356.66399999999987"/>
    <n v="41.24"/>
    <s v="Critical"/>
    <s v="Not Returned"/>
  </r>
  <r>
    <n v="22794"/>
    <s v="ID-2014-TB2152059-41800"/>
    <n v="41800"/>
    <n v="41806"/>
    <s v="Standard Class"/>
    <s v="TB-2152059"/>
    <s v="Tracy Blumstein"/>
    <s v="Consumer"/>
    <m/>
    <s v="Samarinda"/>
    <s v="Kalimantan Timur"/>
    <s v="Indonesia"/>
    <x v="17"/>
    <s v="MG015"/>
    <s v="Preecha Metharom"/>
    <s v="Asia Pacific"/>
    <s v="FUR-BO-4860"/>
    <x v="1"/>
    <x v="4"/>
    <s v="Ikea Library with Doors, Metal"/>
    <n v="674.90099999999995"/>
    <n v="2"/>
    <n v="7.0000000000000007E-2"/>
    <n v="14.480999999999995"/>
    <n v="41.23"/>
    <s v="Medium"/>
    <s v="Not Returned"/>
  </r>
  <r>
    <n v="26541"/>
    <s v="ID-2013-IM15070144-41450"/>
    <n v="41450"/>
    <n v="41454"/>
    <s v="Standard Class"/>
    <s v="IM-15070144"/>
    <s v="Irene Maddox"/>
    <s v="Consumer"/>
    <m/>
    <s v="Ho Chi Minh City"/>
    <s v="Ho Chí Minh City"/>
    <s v="Vietnam"/>
    <x v="17"/>
    <s v="MG015"/>
    <s v="Preecha Metharom"/>
    <s v="Asia Pacific"/>
    <s v="FUR-FU-4065"/>
    <x v="1"/>
    <x v="11"/>
    <s v="Eldon Frame, Duo Pack"/>
    <n v="424.53149999999999"/>
    <n v="5"/>
    <n v="0.27"/>
    <n v="17.431499999999971"/>
    <n v="41.22"/>
    <s v="High"/>
    <s v="Not Returned"/>
  </r>
  <r>
    <n v="12971"/>
    <s v="IT-2015-KD1634548-42215"/>
    <n v="42215"/>
    <n v="42220"/>
    <s v="Standard Class"/>
    <s v="KD-1634548"/>
    <s v="Katherine Ducich"/>
    <s v="Consumer"/>
    <m/>
    <s v="Jena"/>
    <s v="Thuringia"/>
    <s v="Germany"/>
    <x v="2"/>
    <s v="MG023"/>
    <s v="Gilbert Wolff"/>
    <s v="Europe"/>
    <s v="TEC-CO-6000"/>
    <x v="0"/>
    <x v="2"/>
    <s v="Sharp Fax Machine, Laser"/>
    <n v="886.94999999999993"/>
    <n v="3"/>
    <n v="0"/>
    <n v="79.739999999999995"/>
    <n v="41.22"/>
    <s v="Medium"/>
    <s v="Not Returned"/>
  </r>
  <r>
    <n v="7331"/>
    <s v="MX-2015-EG1390082-42333"/>
    <n v="42333"/>
    <n v="42333"/>
    <s v="Same Day"/>
    <s v="EG-1390082"/>
    <s v="Emily Grady"/>
    <s v="Consumer"/>
    <m/>
    <s v="Zapopan"/>
    <s v="Jalisco"/>
    <s v="Mexico"/>
    <x v="13"/>
    <s v="MG003"/>
    <s v="Nicodemo Bautista"/>
    <s v="LATAM"/>
    <s v="TEC-CO-3601"/>
    <x v="0"/>
    <x v="2"/>
    <s v="Brother Ink, High-Speed"/>
    <n v="387.22399999999999"/>
    <n v="4"/>
    <n v="2E-3"/>
    <n v="38.024000000000001"/>
    <n v="41.212000000000003"/>
    <s v="High"/>
    <s v="Not Returned"/>
  </r>
  <r>
    <n v="48342"/>
    <s v="RS-2014-PB8805108-41837"/>
    <n v="41837"/>
    <n v="41839"/>
    <s v="First Class"/>
    <s v="PB-8805108"/>
    <s v="Patrick Bzostek"/>
    <s v="Home Office"/>
    <m/>
    <s v="Ufa"/>
    <s v="Bashkortostan"/>
    <s v="Russia"/>
    <x v="11"/>
    <s v="MG009"/>
    <s v="Oxana Lagunov"/>
    <s v="Europe"/>
    <s v="TEC-PH-5248"/>
    <x v="0"/>
    <x v="0"/>
    <s v="Motorola Audio Dock, VoIP"/>
    <n v="173.46"/>
    <n v="1"/>
    <n v="0"/>
    <n v="50.28"/>
    <n v="41.21"/>
    <s v="Critical"/>
    <s v="Not Returned"/>
  </r>
  <r>
    <n v="26079"/>
    <s v="IN-2014-SH199757-41776"/>
    <n v="41776"/>
    <n v="41779"/>
    <s v="First Class"/>
    <s v="SH-199757"/>
    <s v="Sally Hughsby"/>
    <s v="Corporate"/>
    <m/>
    <s v="Rockhampton"/>
    <s v="Queensland"/>
    <s v="Australia"/>
    <x v="1"/>
    <s v="MG013"/>
    <s v="Kauri Anaru"/>
    <s v="Asia Pacific"/>
    <s v="OFF-SU-4979"/>
    <x v="2"/>
    <x v="15"/>
    <s v="Kleencut Letter Opener, High Speed"/>
    <n v="190.512"/>
    <n v="8"/>
    <n v="0.1"/>
    <n v="46.511999999999986"/>
    <n v="41.21"/>
    <s v="High"/>
    <s v="Not Returned"/>
  </r>
  <r>
    <n v="6767"/>
    <s v="MX-2015-OT1873082-42105"/>
    <n v="42105"/>
    <n v="42108"/>
    <s v="First Class"/>
    <s v="OT-1873082"/>
    <s v="Olvera Toch"/>
    <s v="Consumer"/>
    <m/>
    <s v="Tlalnepantla"/>
    <s v="México"/>
    <s v="Mexico"/>
    <x v="13"/>
    <s v="MG003"/>
    <s v="Nicodemo Bautista"/>
    <s v="LATAM"/>
    <s v="TEC-PH-3786"/>
    <x v="0"/>
    <x v="0"/>
    <s v="Cisco Audio Dock, VoIP"/>
    <n v="242.88000000000002"/>
    <n v="2"/>
    <n v="0"/>
    <n v="41.28"/>
    <n v="41.202999999999996"/>
    <s v="High"/>
    <s v="Not Returned"/>
  </r>
  <r>
    <n v="7720"/>
    <s v="MX-2013-JR1621037-41627"/>
    <n v="41627"/>
    <n v="41634"/>
    <s v="Standard Class"/>
    <s v="JR-1621037"/>
    <s v="Justin Ritter"/>
    <s v="Corporate"/>
    <m/>
    <s v="Guayaquil"/>
    <s v="Guayas"/>
    <s v="Ecuador"/>
    <x v="7"/>
    <s v="MG014"/>
    <s v="Vasco Magalhães"/>
    <s v="LATAM"/>
    <s v="OFF-AP-3581"/>
    <x v="2"/>
    <x v="6"/>
    <s v="Breville Stove, White"/>
    <n v="746.24"/>
    <n v="2"/>
    <n v="0"/>
    <n v="14.919999999999998"/>
    <n v="41.197000000000003"/>
    <s v="Low"/>
    <s v="Not Returned"/>
  </r>
  <r>
    <n v="25710"/>
    <s v="IN-2014-BD1162058-42004"/>
    <n v="42004"/>
    <n v="42008"/>
    <s v="Standard Class"/>
    <s v="BD-1162058"/>
    <s v="Brian DeCherney"/>
    <s v="Consumer"/>
    <m/>
    <s v="Malegaon"/>
    <s v="Maharashtra"/>
    <s v="India"/>
    <x v="5"/>
    <s v="MG017"/>
    <s v="Chandrakant Chaudhri"/>
    <s v="Asia Pacific"/>
    <s v="OFF-PA-4462"/>
    <x v="2"/>
    <x v="14"/>
    <s v="Green Bar Cards &amp; Envelopes, Multicolor"/>
    <n v="498.00000000000006"/>
    <n v="10"/>
    <n v="0"/>
    <n v="44.699999999999996"/>
    <n v="41.18"/>
    <s v="Medium"/>
    <s v="Not Returned"/>
  </r>
  <r>
    <n v="32079"/>
    <s v="US-2013-BM11785140-41550"/>
    <n v="41550"/>
    <n v="41553"/>
    <s v="Second Class"/>
    <s v="BM-117851406"/>
    <s v="Bryan Mills"/>
    <s v="Consumer"/>
    <n v="43229"/>
    <s v="Columbus"/>
    <s v="Ohio"/>
    <s v="United States"/>
    <x v="14"/>
    <s v="MG010"/>
    <s v="Dolores Davis"/>
    <s v="USCA"/>
    <s v="TEC-AC-4874"/>
    <x v="0"/>
    <x v="10"/>
    <s v="Imation 8gb Micro Traveldrive Usb 2.0 Flash Drive"/>
    <n v="24"/>
    <n v="2"/>
    <n v="0.2"/>
    <n v="-2.6999999999999993"/>
    <n v="2.94"/>
    <s v="Medium"/>
    <s v="Not Returned"/>
  </r>
  <r>
    <n v="8193"/>
    <s v="MX-2014-RF1934528-41984"/>
    <n v="41984"/>
    <n v="41989"/>
    <s v="Standard Class"/>
    <s v="RF-1934528"/>
    <s v="Randy Ferguson"/>
    <s v="Corporate"/>
    <m/>
    <s v="Barranquilla"/>
    <s v="Atlántico"/>
    <s v="Colombia"/>
    <x v="7"/>
    <s v="MG014"/>
    <s v="Vasco Magalhães"/>
    <s v="LATAM"/>
    <s v="TEC-CO-3587"/>
    <x v="0"/>
    <x v="2"/>
    <s v="Brother Copy Machine, Color"/>
    <n v="877.34179999999992"/>
    <n v="5"/>
    <n v="2E-3"/>
    <n v="314.64179999999999"/>
    <n v="41.172000000000004"/>
    <s v="Medium"/>
    <s v="Not Returned"/>
  </r>
  <r>
    <n v="11951"/>
    <s v="IT-2015-SC20380124-42283"/>
    <n v="42283"/>
    <n v="42285"/>
    <s v="Second Class"/>
    <s v="SC-20380124"/>
    <s v="Shahid Collister"/>
    <s v="Consumer"/>
    <m/>
    <s v="Gothenburg"/>
    <s v="Västra Götaland"/>
    <s v="Sweden"/>
    <x v="12"/>
    <s v="MG012"/>
    <s v="Miina Nylund"/>
    <s v="Europe"/>
    <s v="FUR-CH-5450"/>
    <x v="1"/>
    <x v="1"/>
    <s v="Office Star Steel Folding Chair, Adjustable"/>
    <n v="423.9"/>
    <n v="9"/>
    <n v="0.5"/>
    <n v="-17.009999999999991"/>
    <n v="41.17"/>
    <s v="High"/>
    <s v="Not Returned"/>
  </r>
  <r>
    <n v="2965"/>
    <s v="US-2012-TZ2144536-41046"/>
    <n v="41046"/>
    <n v="41051"/>
    <s v="Standard Class"/>
    <s v="TZ-2144536"/>
    <s v="Tom Zandusky"/>
    <s v="Corporate"/>
    <m/>
    <s v="Santo Domingo"/>
    <s v="Santo Domingo"/>
    <s v="Dominican Republic"/>
    <x v="15"/>
    <s v="MG001"/>
    <s v="Marilène Rousseau"/>
    <s v="LATAM"/>
    <s v="TEC-PH-5352"/>
    <x v="0"/>
    <x v="0"/>
    <s v="Nokia Signal Booster, VoIP"/>
    <n v="437.08800000000002"/>
    <n v="6"/>
    <n v="0.2"/>
    <n v="-38.351999999999997"/>
    <n v="41.152999999999999"/>
    <s v="Medium"/>
    <s v="Not Returned"/>
  </r>
  <r>
    <n v="30919"/>
    <s v="IN-2014-JP1613592-41797"/>
    <n v="41797"/>
    <n v="41802"/>
    <s v="Standard Class"/>
    <s v="JP-1613592"/>
    <s v="Julie Prescott"/>
    <s v="Home Office"/>
    <m/>
    <s v="Christchurch"/>
    <s v="Canterbury"/>
    <s v="New Zealand"/>
    <x v="1"/>
    <s v="MG013"/>
    <s v="Kauri Anaru"/>
    <s v="Asia Pacific"/>
    <s v="TEC-AC-5203"/>
    <x v="0"/>
    <x v="10"/>
    <s v="Memorex Memory Card, Bluetooth"/>
    <n v="409.07999999999993"/>
    <n v="4"/>
    <n v="0"/>
    <n v="188.16"/>
    <n v="41.15"/>
    <s v="Medium"/>
    <s v="Not Returned"/>
  </r>
  <r>
    <n v="11285"/>
    <s v="ES-2015-SC2077064-42266"/>
    <n v="42266"/>
    <n v="42272"/>
    <s v="Standard Class"/>
    <s v="SC-2077064"/>
    <s v="Stewart Carmichael"/>
    <s v="Corporate"/>
    <m/>
    <s v="Vicenza"/>
    <s v="Veneto"/>
    <s v="Italy"/>
    <x v="9"/>
    <s v="MG018"/>
    <s v="Gavino Bove"/>
    <s v="Europe"/>
    <s v="TEC-CO-4785"/>
    <x v="0"/>
    <x v="2"/>
    <s v="HP Personal Copier, Digital"/>
    <n v="371.79"/>
    <n v="3"/>
    <n v="0"/>
    <n v="59.399999999999991"/>
    <n v="41.15"/>
    <s v="Low"/>
    <s v="Not Returned"/>
  </r>
  <r>
    <n v="26244"/>
    <s v="IN-2015-ED1388527-42207"/>
    <n v="42207"/>
    <n v="42210"/>
    <s v="First Class"/>
    <s v="ED-1388527"/>
    <s v="Emily Ducich"/>
    <s v="Home Office"/>
    <m/>
    <s v="Jixi"/>
    <s v="Heilongjiang"/>
    <s v="China"/>
    <x v="8"/>
    <s v="MG007"/>
    <s v="Hadia Bousaid"/>
    <s v="Asia Pacific"/>
    <s v="TEC-AC-5862"/>
    <x v="0"/>
    <x v="10"/>
    <s v="SanDisk Flash Drive, Programmable"/>
    <n v="123.12"/>
    <n v="3"/>
    <n v="0"/>
    <n v="20.879999999999995"/>
    <n v="41.14"/>
    <s v="Critical"/>
    <s v="Not Returned"/>
  </r>
  <r>
    <n v="29886"/>
    <s v="IN-2014-GA145157-41830"/>
    <n v="41830"/>
    <n v="41834"/>
    <s v="Standard Class"/>
    <s v="GA-145157"/>
    <s v="George Ashbrook"/>
    <s v="Consumer"/>
    <m/>
    <s v="Ballarat"/>
    <s v="Victoria"/>
    <s v="Australia"/>
    <x v="1"/>
    <s v="MG013"/>
    <s v="Kauri Anaru"/>
    <s v="Asia Pacific"/>
    <s v="OFF-PA-4002"/>
    <x v="2"/>
    <x v="14"/>
    <s v="Eaton Note Cards, 8.5 x 11"/>
    <n v="333.774"/>
    <n v="14"/>
    <n v="0.1"/>
    <n v="81.353999999999985"/>
    <n v="41.14"/>
    <s v="High"/>
    <s v="Not Returned"/>
  </r>
  <r>
    <n v="5500"/>
    <s v="MX-2014-AG1090018-41880"/>
    <n v="41880"/>
    <n v="41885"/>
    <s v="Standard Class"/>
    <s v="AG-1090018"/>
    <s v="Arthur Gainer"/>
    <s v="Consumer"/>
    <m/>
    <s v="João Pessoa"/>
    <s v="Paraíba"/>
    <s v="Brazil"/>
    <x v="7"/>
    <s v="MG014"/>
    <s v="Vasco Magalhães"/>
    <s v="LATAM"/>
    <s v="OFF-SU-2994"/>
    <x v="2"/>
    <x v="15"/>
    <s v="Acme Shears, High Speed"/>
    <n v="366.08000000000004"/>
    <n v="11"/>
    <n v="0"/>
    <n v="21.78"/>
    <n v="41.136000000000003"/>
    <s v="High"/>
    <s v="Not Returned"/>
  </r>
  <r>
    <n v="8916"/>
    <s v="US-2015-SG208905-42353"/>
    <n v="42353"/>
    <n v="42357"/>
    <s v="Standard Class"/>
    <s v="SG-208905"/>
    <s v="Susan Gilcrest"/>
    <s v="Corporate"/>
    <m/>
    <s v="Buenos Aires"/>
    <s v="Buenos Aires"/>
    <s v="Argentina"/>
    <x v="7"/>
    <s v="MG014"/>
    <s v="Vasco Magalhães"/>
    <s v="LATAM"/>
    <s v="FUR-CH-4544"/>
    <x v="1"/>
    <x v="1"/>
    <s v="Harbour Creations Rocking Chair, Adjustable"/>
    <n v="179.49600000000001"/>
    <n v="3"/>
    <n v="0.4"/>
    <n v="-12.024000000000001"/>
    <n v="41.136000000000003"/>
    <s v="High"/>
    <s v="Not Returned"/>
  </r>
  <r>
    <n v="12993"/>
    <s v="IT-2014-AO10810120-41796"/>
    <n v="41796"/>
    <n v="41801"/>
    <s v="Standard Class"/>
    <s v="AO-10810120"/>
    <s v="Anthony O'Donnell"/>
    <s v="Corporate"/>
    <m/>
    <s v="Seville"/>
    <s v="Andalusía"/>
    <s v="Spain"/>
    <x v="9"/>
    <s v="MG018"/>
    <s v="Gavino Bove"/>
    <s v="Europe"/>
    <s v="FUR-CH-4656"/>
    <x v="1"/>
    <x v="1"/>
    <s v="Hon Executive Leather Armchair, Red"/>
    <n v="735.02399999999989"/>
    <n v="2"/>
    <n v="0.2"/>
    <n v="-183.75599999999997"/>
    <n v="41.13"/>
    <s v="Medium"/>
    <s v="Not Returned"/>
  </r>
  <r>
    <n v="21037"/>
    <s v="IN-2015-JS1568527-42105"/>
    <n v="42105"/>
    <n v="42108"/>
    <s v="Second Class"/>
    <s v="JS-1568527"/>
    <s v="Jim Sink"/>
    <s v="Corporate"/>
    <m/>
    <s v="Shanghai"/>
    <s v="Shanghai"/>
    <s v="China"/>
    <x v="8"/>
    <s v="MG007"/>
    <s v="Hadia Bousaid"/>
    <s v="Asia Pacific"/>
    <s v="FUR-CH-4627"/>
    <x v="1"/>
    <x v="1"/>
    <s v="Hon Bag Chairs, Black"/>
    <n v="85.44"/>
    <n v="2"/>
    <n v="0"/>
    <n v="0.84000000000000008"/>
    <n v="41.13"/>
    <s v="Critical"/>
    <s v="Not Returned"/>
  </r>
  <r>
    <n v="31280"/>
    <s v="IN-2013-EH140057-41513"/>
    <n v="41513"/>
    <n v="41518"/>
    <s v="Second Class"/>
    <s v="EH-140057"/>
    <s v="Erica Hernandez"/>
    <s v="Home Office"/>
    <m/>
    <s v="Albury"/>
    <s v="New South Wales"/>
    <s v="Australia"/>
    <x v="1"/>
    <s v="MG013"/>
    <s v="Kauri Anaru"/>
    <s v="Asia Pacific"/>
    <s v="TEC-MA-4204"/>
    <x v="0"/>
    <x v="9"/>
    <s v="Epson Phone, Wireless"/>
    <n v="485.82"/>
    <n v="6"/>
    <n v="0"/>
    <n v="223.38000000000002"/>
    <n v="41.12"/>
    <s v="Medium"/>
    <s v="Not Returned"/>
  </r>
  <r>
    <n v="32081"/>
    <s v="US-2013-BM11785140-41550"/>
    <n v="41550"/>
    <n v="41553"/>
    <s v="Second Class"/>
    <s v="BM-117851406"/>
    <s v="Bryan Mills"/>
    <s v="Consumer"/>
    <n v="43229"/>
    <s v="Columbus"/>
    <s v="Ohio"/>
    <s v="United States"/>
    <x v="14"/>
    <s v="MG010"/>
    <s v="Dolores Davis"/>
    <s v="USCA"/>
    <s v="TEC-AC-5235"/>
    <x v="0"/>
    <x v="10"/>
    <s v="Microsoft Natural Ergonomic Keyboard 4000"/>
    <n v="47.984000000000002"/>
    <n v="2"/>
    <n v="0.2"/>
    <n v="0.59979999999999656"/>
    <n v="2.5499999999999998"/>
    <s v="Medium"/>
    <s v="Not Returned"/>
  </r>
  <r>
    <n v="44560"/>
    <s v="HU-2014-CH207057-41871"/>
    <n v="41871"/>
    <n v="41875"/>
    <s v="Standard Class"/>
    <s v="CH-207057"/>
    <s v="Cathy Hwang"/>
    <s v="Home Office"/>
    <m/>
    <s v="Budapest"/>
    <s v="Budapest"/>
    <s v="Hungary"/>
    <x v="11"/>
    <s v="MG009"/>
    <s v="Oxana Lagunov"/>
    <s v="Europe"/>
    <s v="TEC-MA-5547"/>
    <x v="0"/>
    <x v="9"/>
    <s v="Panasonic Inkjet, Red"/>
    <n v="618.48"/>
    <n v="2"/>
    <n v="0"/>
    <n v="173.16"/>
    <n v="41.11"/>
    <s v="Medium"/>
    <s v="Not Returned"/>
  </r>
  <r>
    <n v="26721"/>
    <s v="IN-2015-HG1484558-42264"/>
    <n v="42264"/>
    <n v="42266"/>
    <s v="Second Class"/>
    <s v="HG-1484558"/>
    <s v="Harry Greene"/>
    <s v="Consumer"/>
    <m/>
    <s v="Ajmer"/>
    <s v="Rajasthan"/>
    <s v="India"/>
    <x v="5"/>
    <s v="MG017"/>
    <s v="Chandrakant Chaudhri"/>
    <s v="Asia Pacific"/>
    <s v="OFF-BI-3257"/>
    <x v="2"/>
    <x v="12"/>
    <s v="Avery Binding Machine, Economy"/>
    <n v="244.20000000000002"/>
    <n v="5"/>
    <n v="0"/>
    <n v="34.050000000000004"/>
    <n v="41.11"/>
    <s v="High"/>
    <s v="Not Returned"/>
  </r>
  <r>
    <n v="13801"/>
    <s v="ES-2015-NM1852045-42221"/>
    <n v="42221"/>
    <n v="42227"/>
    <s v="Standard Class"/>
    <s v="NM-1852045"/>
    <s v="Neoma Murray"/>
    <s v="Consumer"/>
    <m/>
    <s v="Chartres"/>
    <s v="Centre-Val de Loire"/>
    <s v="France"/>
    <x v="2"/>
    <s v="MG023"/>
    <s v="Gilbert Wolff"/>
    <s v="Europe"/>
    <s v="OFF-ST-6261"/>
    <x v="2"/>
    <x v="7"/>
    <s v="Tenex Lockers, Blue"/>
    <n v="734.93999999999994"/>
    <n v="4"/>
    <n v="0.1"/>
    <n v="130.62000000000003"/>
    <n v="41.11"/>
    <s v="Medium"/>
    <s v="Not Returned"/>
  </r>
  <r>
    <n v="12391"/>
    <s v="ES-2015-TB2125048-42315"/>
    <n v="42315"/>
    <n v="42320"/>
    <s v="Second Class"/>
    <s v="TB-2125048"/>
    <s v="Tim Brockman"/>
    <s v="Consumer"/>
    <m/>
    <s v="Ulm"/>
    <s v="Baden-Württemberg"/>
    <s v="Germany"/>
    <x v="2"/>
    <s v="MG023"/>
    <s v="Gilbert Wolff"/>
    <s v="Europe"/>
    <s v="TEC-CO-3680"/>
    <x v="0"/>
    <x v="2"/>
    <s v="Canon Copy Machine, High-Speed"/>
    <n v="260.34000000000003"/>
    <n v="1"/>
    <n v="0"/>
    <n v="46.86"/>
    <n v="41.11"/>
    <s v="High"/>
    <s v="Not Returned"/>
  </r>
  <r>
    <n v="32078"/>
    <s v="US-2013-BM11785140-41550"/>
    <n v="41550"/>
    <n v="41553"/>
    <s v="Second Class"/>
    <s v="BM-117851406"/>
    <s v="Bryan Mills"/>
    <s v="Consumer"/>
    <n v="43229"/>
    <s v="Columbus"/>
    <s v="Ohio"/>
    <s v="United States"/>
    <x v="14"/>
    <s v="MG010"/>
    <s v="Dolores Davis"/>
    <s v="USCA"/>
    <s v="OFF-BI-2905"/>
    <x v="2"/>
    <x v="12"/>
    <s v="Acco D-Ring Binder w/DublLock"/>
    <n v="32.07"/>
    <n v="5"/>
    <n v="0.7"/>
    <n v="-22.448999999999991"/>
    <n v="2.2200000000000002"/>
    <s v="Medium"/>
    <s v="Not Returned"/>
  </r>
  <r>
    <n v="33042"/>
    <s v="CA-2012-BM11785140-41065"/>
    <n v="41065"/>
    <n v="41068"/>
    <s v="First Class"/>
    <s v="BM-117851406"/>
    <s v="Bryan Mills"/>
    <s v="Consumer"/>
    <n v="14609"/>
    <s v="Rochester"/>
    <s v="New York"/>
    <s v="United States"/>
    <x v="14"/>
    <s v="MG010"/>
    <s v="Dolores Davis"/>
    <s v="USCA"/>
    <s v="OFF-AR-5914"/>
    <x v="2"/>
    <x v="5"/>
    <s v="Sanford Liquid Accent Highlighters"/>
    <n v="13.36"/>
    <n v="2"/>
    <n v="0"/>
    <n v="4.9431999999999992"/>
    <n v="1.92"/>
    <s v="High"/>
    <s v="Not Returned"/>
  </r>
  <r>
    <n v="2740"/>
    <s v="US-2015-MC1763582-42087"/>
    <n v="42087"/>
    <n v="42092"/>
    <s v="Standard Class"/>
    <s v="MC-1763582"/>
    <s v="Matthew Clasen"/>
    <s v="Corporate"/>
    <m/>
    <s v="Zapopan"/>
    <s v="Jalisco"/>
    <s v="Mexico"/>
    <x v="13"/>
    <s v="MG003"/>
    <s v="Nicodemo Bautista"/>
    <s v="LATAM"/>
    <s v="FUR-TA-5053"/>
    <x v="1"/>
    <x v="3"/>
    <s v="Lesro Coffee Table, with Bottom Storage"/>
    <n v="403.2"/>
    <n v="3"/>
    <n v="0.2"/>
    <n v="-100.8"/>
    <n v="41.076000000000001"/>
    <s v="High"/>
    <s v="Not Returned"/>
  </r>
  <r>
    <n v="7111"/>
    <s v="MX-2015-HL1504039-42333"/>
    <n v="42333"/>
    <n v="42337"/>
    <s v="Standard Class"/>
    <s v="HL-1504039"/>
    <s v="Hunter Lopez"/>
    <s v="Consumer"/>
    <m/>
    <s v="Mejicanos"/>
    <s v="San Salvador"/>
    <s v="El Salvador"/>
    <x v="13"/>
    <s v="MG003"/>
    <s v="Nicodemo Bautista"/>
    <s v="LATAM"/>
    <s v="TEC-CO-3678"/>
    <x v="0"/>
    <x v="2"/>
    <s v="Canon Copy Machine, Color"/>
    <n v="526.10568000000001"/>
    <n v="3"/>
    <n v="2E-3"/>
    <n v="225.56568000000001"/>
    <n v="41.070999999999998"/>
    <s v="Medium"/>
    <s v="Not Returned"/>
  </r>
  <r>
    <n v="21726"/>
    <s v="IN-2015-ND1837058-42262"/>
    <n v="42262"/>
    <n v="42264"/>
    <s v="Second Class"/>
    <s v="ND-1837058"/>
    <s v="Natalie DeCherney"/>
    <s v="Consumer"/>
    <m/>
    <s v="Faridabad"/>
    <s v="Haryana"/>
    <s v="India"/>
    <x v="5"/>
    <s v="MG017"/>
    <s v="Chandrakant Chaudhri"/>
    <s v="Asia Pacific"/>
    <s v="OFF-ST-4284"/>
    <x v="2"/>
    <x v="7"/>
    <s v="Fellowes Shelving, Single Width"/>
    <n v="231.48"/>
    <n v="4"/>
    <n v="0"/>
    <n v="30"/>
    <n v="41.07"/>
    <s v="High"/>
    <s v="Not Returned"/>
  </r>
  <r>
    <n v="22275"/>
    <s v="ID-2015-NM1852097-42263"/>
    <n v="42263"/>
    <n v="42268"/>
    <s v="Standard Class"/>
    <s v="NM-1852097"/>
    <s v="Neoma Murray"/>
    <s v="Consumer"/>
    <m/>
    <s v="Hyderabad"/>
    <s v="Sindh"/>
    <s v="Pakistan"/>
    <x v="5"/>
    <s v="MG017"/>
    <s v="Chandrakant Chaudhri"/>
    <s v="Asia Pacific"/>
    <s v="FUR-CH-4524"/>
    <x v="1"/>
    <x v="1"/>
    <s v="Harbour Creations Chairmat, Red"/>
    <n v="576.00000000000011"/>
    <n v="10"/>
    <n v="0.2"/>
    <n v="194.39999999999995"/>
    <n v="41.07"/>
    <s v="Medium"/>
    <s v="Not Returned"/>
  </r>
  <r>
    <n v="2886"/>
    <s v="MX-2015-PL1892593-42209"/>
    <n v="42209"/>
    <n v="42214"/>
    <s v="Standard Class"/>
    <s v="PL-1892593"/>
    <s v="Paul Lucas"/>
    <s v="Home Office"/>
    <m/>
    <s v="León"/>
    <s v="León"/>
    <s v="Nicaragua"/>
    <x v="13"/>
    <s v="MG003"/>
    <s v="Nicodemo Bautista"/>
    <s v="LATAM"/>
    <s v="FUR-BO-5760"/>
    <x v="1"/>
    <x v="4"/>
    <s v="Safco Classic Bookcase, Metal"/>
    <n v="583.48"/>
    <n v="2"/>
    <n v="0"/>
    <n v="93.320000000000007"/>
    <n v="41.07"/>
    <s v="High"/>
    <s v="Not Returned"/>
  </r>
  <r>
    <n v="46251"/>
    <s v="EG-2014-EB370538-41971"/>
    <n v="41971"/>
    <n v="41978"/>
    <s v="Standard Class"/>
    <s v="EB-370538"/>
    <s v="Ed Braxton"/>
    <s v="Corporate"/>
    <m/>
    <s v="Cairo"/>
    <s v="Al Qahirah"/>
    <s v="Egypt"/>
    <x v="19"/>
    <s v="MG011"/>
    <s v="Lindiwe Afolayan"/>
    <s v="Africa"/>
    <s v="TEC-AC-5865"/>
    <x v="0"/>
    <x v="10"/>
    <s v="SanDisk Keyboard, Erganomic"/>
    <n v="317.16000000000003"/>
    <n v="4"/>
    <n v="0"/>
    <n v="41.160000000000004"/>
    <n v="41.06"/>
    <s v="Low"/>
    <s v="Not Returned"/>
  </r>
  <r>
    <n v="40363"/>
    <s v="CA-2015-BM11785140-42151"/>
    <n v="42151"/>
    <n v="42155"/>
    <s v="Standard Class"/>
    <s v="BM-117851408"/>
    <s v="Bryan Mills"/>
    <s v="Consumer"/>
    <n v="22801"/>
    <s v="Harrisonburg"/>
    <s v="Virginia"/>
    <s v="United States"/>
    <x v="18"/>
    <s v="MG019"/>
    <s v="Flannery Newton"/>
    <s v="USCA"/>
    <s v="TEC-AC-6343"/>
    <x v="0"/>
    <x v="10"/>
    <s v="Verbatim Slim CD and DVD Storage Cases, 50/Pack"/>
    <n v="23.08"/>
    <n v="2"/>
    <n v="0"/>
    <n v="6.9239999999999995"/>
    <n v="1.73"/>
    <s v="Medium"/>
    <s v="Not Returned"/>
  </r>
  <r>
    <n v="29794"/>
    <s v="ID-2013-KD164957-41618"/>
    <n v="41618"/>
    <n v="41622"/>
    <s v="Standard Class"/>
    <s v="KD-164957"/>
    <s v="Keith Dawkins"/>
    <s v="Corporate"/>
    <m/>
    <s v="Cairns"/>
    <s v="Queensland"/>
    <s v="Australia"/>
    <x v="1"/>
    <s v="MG013"/>
    <s v="Kauri Anaru"/>
    <s v="Asia Pacific"/>
    <s v="OFF-AP-4501"/>
    <x v="2"/>
    <x v="6"/>
    <s v="Hamilton Beach Refrigerator, Black"/>
    <n v="599.47199999999987"/>
    <n v="2"/>
    <n v="0.4"/>
    <n v="-319.72799999999995"/>
    <n v="41.06"/>
    <s v="Medium"/>
    <s v="Not Returned"/>
  </r>
  <r>
    <n v="7745"/>
    <s v="MX-2013-LR1691531-41583"/>
    <n v="41583"/>
    <n v="41586"/>
    <s v="First Class"/>
    <s v="LR-1691531"/>
    <s v="Lena Radford"/>
    <s v="Consumer"/>
    <m/>
    <s v="Artemisa"/>
    <s v="Artemisa"/>
    <s v="Cuba"/>
    <x v="15"/>
    <s v="MG001"/>
    <s v="Marilène Rousseau"/>
    <s v="LATAM"/>
    <s v="OFF-PA-4474"/>
    <x v="2"/>
    <x v="14"/>
    <s v="Green Bar Message Books, 8.5 x 11"/>
    <n v="148.95999999999998"/>
    <n v="8"/>
    <n v="0"/>
    <n v="58.08"/>
    <n v="41.06"/>
    <s v="Critical"/>
    <s v="Not Returned"/>
  </r>
  <r>
    <n v="32080"/>
    <s v="US-2013-BM11785140-41550"/>
    <n v="41550"/>
    <n v="41553"/>
    <s v="Second Class"/>
    <s v="BM-117851406"/>
    <s v="Bryan Mills"/>
    <s v="Consumer"/>
    <n v="43229"/>
    <s v="Columbus"/>
    <s v="Ohio"/>
    <s v="United States"/>
    <x v="14"/>
    <s v="MG010"/>
    <s v="Dolores Davis"/>
    <s v="USCA"/>
    <s v="FUR-BO-5809"/>
    <x v="1"/>
    <x v="4"/>
    <s v="Safco Value Mate Series Steel Bookcases, Baked Enamel Finish on Steel, Gray"/>
    <n v="35.49"/>
    <n v="1"/>
    <n v="0.5"/>
    <n v="-15.615600000000001"/>
    <n v="1.64"/>
    <s v="Medium"/>
    <s v="Not Returned"/>
  </r>
  <r>
    <n v="8216"/>
    <s v="MX-2014-EH1412593-41800"/>
    <n v="41800"/>
    <n v="41802"/>
    <s v="First Class"/>
    <s v="EH-1412593"/>
    <s v="Eugene Hildebrand"/>
    <s v="Home Office"/>
    <m/>
    <s v="Managua"/>
    <s v="Managua"/>
    <s v="Nicaragua"/>
    <x v="13"/>
    <s v="MG003"/>
    <s v="Nicodemo Bautista"/>
    <s v="LATAM"/>
    <s v="FUR-CH-5457"/>
    <x v="1"/>
    <x v="1"/>
    <s v="Office Star Swivel Stool, Set of Two"/>
    <n v="469.84"/>
    <n v="4"/>
    <n v="0"/>
    <n v="56.320000000000007"/>
    <n v="41.055999999999997"/>
    <s v="Medium"/>
    <s v="Not Returned"/>
  </r>
  <r>
    <n v="2799"/>
    <s v="MX-2012-NG1835582-41144"/>
    <n v="41144"/>
    <n v="41150"/>
    <s v="Standard Class"/>
    <s v="NG-1835582"/>
    <s v="Nat Gilpin"/>
    <s v="Corporate"/>
    <m/>
    <s v="Monterrey"/>
    <s v="Nuevo León"/>
    <s v="Mexico"/>
    <x v="13"/>
    <s v="MG003"/>
    <s v="Nicodemo Bautista"/>
    <s v="LATAM"/>
    <s v="FUR-BO-4858"/>
    <x v="1"/>
    <x v="4"/>
    <s v="Ikea Floating Shelf Set, Pine"/>
    <n v="274.70400000000001"/>
    <n v="3"/>
    <n v="0.2"/>
    <n v="72.084000000000017"/>
    <n v="41.048000000000002"/>
    <s v="Low"/>
    <s v="Not Returned"/>
  </r>
  <r>
    <n v="40733"/>
    <s v="CA-2013-BM11785140-41542"/>
    <n v="41542"/>
    <n v="41542"/>
    <s v="Same Day"/>
    <s v="BM-117851406"/>
    <s v="Bryan Mills"/>
    <s v="Consumer"/>
    <n v="19143"/>
    <s v="Philadelphia"/>
    <s v="Pennsylvania"/>
    <s v="United States"/>
    <x v="14"/>
    <s v="MG010"/>
    <s v="Dolores Davis"/>
    <s v="USCA"/>
    <s v="OFF-BI-2925"/>
    <x v="2"/>
    <x v="12"/>
    <s v="Acco Pressboard Covers with Storage Hooks, 14 7/8&quot; x 11&quot;, Light Blue"/>
    <n v="2.9460000000000006"/>
    <n v="2"/>
    <n v="0.7"/>
    <n v="-2.0621999999999998"/>
    <n v="1.54"/>
    <s v="Critical"/>
    <s v="Not Returned"/>
  </r>
  <r>
    <n v="16251"/>
    <s v="ES-2015-HR14770139-42290"/>
    <n v="42290"/>
    <n v="42295"/>
    <s v="Second Class"/>
    <s v="HR-14770139"/>
    <s v="Hallie Redmond"/>
    <s v="Home Office"/>
    <m/>
    <s v="Burnley"/>
    <s v="England"/>
    <s v="United Kingdom"/>
    <x v="12"/>
    <s v="MG012"/>
    <s v="Miina Nylund"/>
    <s v="Europe"/>
    <s v="TEC-MA-5020"/>
    <x v="0"/>
    <x v="9"/>
    <s v="Konica Receipt Printer, White"/>
    <n v="603.30000000000018"/>
    <n v="5"/>
    <n v="0"/>
    <n v="205.04999999999998"/>
    <n v="41.04"/>
    <s v="Medium"/>
    <s v="Not Returned"/>
  </r>
  <r>
    <n v="11265"/>
    <s v="IT-2014-MZ1751545-41781"/>
    <n v="41781"/>
    <n v="41785"/>
    <s v="Standard Class"/>
    <s v="MZ-1751545"/>
    <s v="Mary Zewe"/>
    <s v="Corporate"/>
    <m/>
    <s v="Bordeaux"/>
    <s v="Aquitaine-Limousin-Poitou-Charentes"/>
    <s v="France"/>
    <x v="2"/>
    <s v="MG023"/>
    <s v="Gilbert Wolff"/>
    <s v="Europe"/>
    <s v="FUR-BO-3625"/>
    <x v="1"/>
    <x v="4"/>
    <s v="Bush Classic Bookcase, Mobile"/>
    <n v="373.67999999999995"/>
    <n v="1"/>
    <n v="0.1"/>
    <n v="-20.759999999999998"/>
    <n v="41.04"/>
    <s v="Medium"/>
    <s v="Not Returned"/>
  </r>
  <r>
    <n v="19621"/>
    <s v="IT-2015-SR2042548-42264"/>
    <n v="42264"/>
    <n v="42269"/>
    <s v="Standard Class"/>
    <s v="SR-2042548"/>
    <s v="Sharelle Roach"/>
    <s v="Home Office"/>
    <m/>
    <s v="Augsburg"/>
    <s v="Bavaria"/>
    <s v="Germany"/>
    <x v="2"/>
    <s v="MG023"/>
    <s v="Gilbert Wolff"/>
    <s v="Europe"/>
    <s v="FUR-TA-3414"/>
    <x v="1"/>
    <x v="3"/>
    <s v="Bevis Coffee Table, Fully Assembled"/>
    <n v="623.31749999999988"/>
    <n v="3"/>
    <n v="0.35"/>
    <n v="-191.81249999999994"/>
    <n v="41.04"/>
    <s v="Medium"/>
    <s v="Not Returned"/>
  </r>
  <r>
    <n v="27689"/>
    <s v="IN-2014-AH104657-41773"/>
    <n v="41773"/>
    <n v="41778"/>
    <s v="Standard Class"/>
    <s v="AH-104657"/>
    <s v="Amy Hunt"/>
    <s v="Consumer"/>
    <m/>
    <s v="Brisbane"/>
    <s v="Queensland"/>
    <s v="Australia"/>
    <x v="1"/>
    <s v="MG013"/>
    <s v="Kauri Anaru"/>
    <s v="Asia Pacific"/>
    <s v="FUR-CH-5794"/>
    <x v="1"/>
    <x v="1"/>
    <s v="SAFCO Rocking Chair, Black"/>
    <n v="476.92800000000005"/>
    <n v="4"/>
    <n v="0.1"/>
    <n v="-31.872000000000011"/>
    <n v="41.03"/>
    <s v="Medium"/>
    <s v="Not Returned"/>
  </r>
  <r>
    <n v="36058"/>
    <s v="CA-2014-BM11785140-42004"/>
    <n v="42004"/>
    <n v="42009"/>
    <s v="Standard Class"/>
    <s v="BM-117851406"/>
    <s v="Bryan Mills"/>
    <s v="Consumer"/>
    <n v="43229"/>
    <s v="Columbus"/>
    <s v="Ohio"/>
    <s v="United States"/>
    <x v="14"/>
    <s v="MG010"/>
    <s v="Dolores Davis"/>
    <s v="USCA"/>
    <s v="OFF-LA-3206"/>
    <x v="2"/>
    <x v="13"/>
    <s v="Avery 487"/>
    <n v="5.9039999999999999"/>
    <n v="2"/>
    <n v="0.2"/>
    <n v="1.9925999999999999"/>
    <n v="1.23"/>
    <s v="Medium"/>
    <s v="Not Returned"/>
  </r>
  <r>
    <n v="9501"/>
    <s v="MX-2014-MD1735018-41999"/>
    <n v="41999"/>
    <n v="42001"/>
    <s v="Second Class"/>
    <s v="MD-1735018"/>
    <s v="Maribeth Dona"/>
    <s v="Consumer"/>
    <m/>
    <s v="Brasília"/>
    <s v="Federal District"/>
    <s v="Brazil"/>
    <x v="7"/>
    <s v="MG014"/>
    <s v="Vasco Magalhães"/>
    <s v="LATAM"/>
    <s v="TEC-CO-4770"/>
    <x v="0"/>
    <x v="2"/>
    <s v="HP Fax and Copier, Digital"/>
    <n v="229.57991999999999"/>
    <n v="2"/>
    <n v="2E-3"/>
    <n v="4.13992"/>
    <n v="41.010000000000005"/>
    <s v="High"/>
    <s v="Not Returned"/>
  </r>
  <r>
    <n v="11683"/>
    <s v="IT-2015-PF19225120-42346"/>
    <n v="42346"/>
    <n v="42350"/>
    <s v="Standard Class"/>
    <s v="PF-19225120"/>
    <s v="Phillip Flathmann"/>
    <s v="Consumer"/>
    <m/>
    <s v="Madrid"/>
    <s v="Madrid"/>
    <s v="Spain"/>
    <x v="9"/>
    <s v="MG018"/>
    <s v="Gavino Bove"/>
    <s v="Europe"/>
    <s v="TEC-CO-4589"/>
    <x v="0"/>
    <x v="2"/>
    <s v="Hewlett Personal Copier, Laser"/>
    <n v="432.80999999999995"/>
    <n v="3"/>
    <n v="0"/>
    <n v="25.92"/>
    <n v="41.01"/>
    <s v="Medium"/>
    <s v="Not Returned"/>
  </r>
  <r>
    <n v="11400"/>
    <s v="IT-2012-SA2083048-41215"/>
    <n v="41215"/>
    <n v="41220"/>
    <s v="Standard Class"/>
    <s v="SA-2083048"/>
    <s v="Sue Ann Reed"/>
    <s v="Consumer"/>
    <m/>
    <s v="Erfurt"/>
    <s v="Thuringia"/>
    <s v="Germany"/>
    <x v="2"/>
    <s v="MG023"/>
    <s v="Gilbert Wolff"/>
    <s v="Europe"/>
    <s v="FUR-BO-4849"/>
    <x v="1"/>
    <x v="4"/>
    <s v="Ikea Classic Bookcase, Mobile"/>
    <n v="745.68599999999992"/>
    <n v="2"/>
    <n v="0.1"/>
    <n v="182.226"/>
    <n v="41.01"/>
    <s v="Medium"/>
    <s v="Not Returned"/>
  </r>
  <r>
    <n v="21247"/>
    <s v="IN-2014-RO197807-41800"/>
    <n v="41800"/>
    <n v="41802"/>
    <s v="First Class"/>
    <s v="RO-197807"/>
    <s v="Rose O'Brian"/>
    <s v="Consumer"/>
    <m/>
    <s v="Melbourne"/>
    <s v="Victoria"/>
    <s v="Australia"/>
    <x v="1"/>
    <s v="MG013"/>
    <s v="Kauri Anaru"/>
    <s v="Asia Pacific"/>
    <s v="OFF-ST-4095"/>
    <x v="2"/>
    <x v="7"/>
    <s v="Eldon Shelving, Industrial"/>
    <n v="308.07000000000005"/>
    <n v="7"/>
    <n v="0.1"/>
    <n v="17.009999999999998"/>
    <n v="41"/>
    <s v="Medium"/>
    <s v="Not Returned"/>
  </r>
  <r>
    <n v="22529"/>
    <s v="IN-2012-SV2081566-41139"/>
    <n v="41139"/>
    <n v="41143"/>
    <s v="Standard Class"/>
    <s v="SV-2081566"/>
    <s v="Stuart Van"/>
    <s v="Corporate"/>
    <m/>
    <s v="Tokyo"/>
    <s v="Tokyo"/>
    <s v="Japan"/>
    <x v="8"/>
    <s v="MG007"/>
    <s v="Hadia Bousaid"/>
    <s v="Asia Pacific"/>
    <s v="OFF-AP-3871"/>
    <x v="2"/>
    <x v="6"/>
    <s v="Cuisinart Refrigerator, White"/>
    <n v="494.21999999999991"/>
    <n v="1"/>
    <n v="0"/>
    <n v="217.44"/>
    <n v="41"/>
    <s v="High"/>
    <s v="Not Returned"/>
  </r>
  <r>
    <n v="16127"/>
    <s v="ES-2012-TM2101064-41147"/>
    <n v="41147"/>
    <n v="41153"/>
    <s v="Standard Class"/>
    <s v="TM-2101064"/>
    <s v="Tamara Manning"/>
    <s v="Consumer"/>
    <m/>
    <s v="Palermo"/>
    <s v="Sicily"/>
    <s v="Italy"/>
    <x v="9"/>
    <s v="MG018"/>
    <s v="Gavino Bove"/>
    <s v="Europe"/>
    <s v="FUR-BO-3647"/>
    <x v="1"/>
    <x v="4"/>
    <s v="Bush Stackable Bookrack, Pine"/>
    <n v="630.15"/>
    <n v="5"/>
    <n v="0"/>
    <n v="132.30000000000001"/>
    <n v="41"/>
    <s v="Medium"/>
    <s v="Not Returned"/>
  </r>
  <r>
    <n v="22523"/>
    <s v="IN-2012-AS100457-41065"/>
    <n v="41065"/>
    <n v="41069"/>
    <s v="Standard Class"/>
    <s v="AS-100457"/>
    <s v="Aaron Smayling"/>
    <s v="Corporate"/>
    <m/>
    <s v="Coffs Harbour"/>
    <s v="New South Wales"/>
    <s v="Australia"/>
    <x v="1"/>
    <s v="MG013"/>
    <s v="Kauri Anaru"/>
    <s v="Asia Pacific"/>
    <s v="FUR-CH-4703"/>
    <x v="1"/>
    <x v="1"/>
    <s v="Hon Swivel Stool, Red"/>
    <n v="883.71"/>
    <n v="6"/>
    <n v="0.1"/>
    <n v="353.43"/>
    <n v="40.99"/>
    <s v="Medium"/>
    <s v="Not Returned"/>
  </r>
  <r>
    <n v="11442"/>
    <s v="IT-2015-GB1453062-42119"/>
    <n v="42119"/>
    <n v="42123"/>
    <s v="Standard Class"/>
    <s v="GB-1453062"/>
    <s v="George Bell"/>
    <s v="Corporate"/>
    <m/>
    <s v="Dublin"/>
    <s v="Dublin"/>
    <s v="Ireland"/>
    <x v="12"/>
    <s v="MG012"/>
    <s v="Miina Nylund"/>
    <s v="Europe"/>
    <s v="OFF-ST-5703"/>
    <x v="2"/>
    <x v="7"/>
    <s v="Rogers Lockers, Wire Frame"/>
    <n v="632.06999999999994"/>
    <n v="6"/>
    <n v="0.5"/>
    <n v="-316.1699999999999"/>
    <n v="40.99"/>
    <s v="Medium"/>
    <s v="Not Returned"/>
  </r>
  <r>
    <n v="25647"/>
    <s v="IN-2014-JG158057-41705"/>
    <n v="41705"/>
    <n v="41709"/>
    <s v="Standard Class"/>
    <s v="JG-158057"/>
    <s v="John Grady"/>
    <s v="Corporate"/>
    <m/>
    <s v="Brisbane"/>
    <s v="Queensland"/>
    <s v="Australia"/>
    <x v="1"/>
    <s v="MG013"/>
    <s v="Kauri Anaru"/>
    <s v="Asia Pacific"/>
    <s v="TEC-AC-3387"/>
    <x v="0"/>
    <x v="10"/>
    <s v="Belkin Keyboard, USB"/>
    <n v="454.08600000000007"/>
    <n v="6"/>
    <n v="0.1"/>
    <n v="136.20599999999999"/>
    <n v="40.98"/>
    <s v="Medium"/>
    <s v="Not Returned"/>
  </r>
  <r>
    <n v="8413"/>
    <s v="MX-2015-MP1817528-42103"/>
    <n v="42103"/>
    <n v="42110"/>
    <s v="Standard Class"/>
    <s v="MP-1817528"/>
    <s v="Mike Pelletier"/>
    <s v="Home Office"/>
    <m/>
    <s v="Medellín"/>
    <s v="Antioquia"/>
    <s v="Colombia"/>
    <x v="7"/>
    <s v="MG014"/>
    <s v="Vasco Magalhães"/>
    <s v="LATAM"/>
    <s v="OFF-ST-6032"/>
    <x v="2"/>
    <x v="7"/>
    <s v="Smead File Cart, Industrial"/>
    <n v="256.8"/>
    <n v="3"/>
    <n v="0"/>
    <n v="30.779999999999994"/>
    <n v="40.968000000000004"/>
    <s v="Low"/>
    <s v="Not Returned"/>
  </r>
  <r>
    <n v="20676"/>
    <s v="IN-2013-BT11680144-41446"/>
    <n v="41446"/>
    <n v="41448"/>
    <s v="Second Class"/>
    <s v="BT-11680144"/>
    <s v="Brian Thompson"/>
    <s v="Consumer"/>
    <m/>
    <s v="Ho Chi Minh City"/>
    <s v="Ho Chí Minh City"/>
    <s v="Vietnam"/>
    <x v="17"/>
    <s v="MG015"/>
    <s v="Preecha Metharom"/>
    <s v="Asia Pacific"/>
    <s v="FUR-CH-5447"/>
    <x v="1"/>
    <x v="1"/>
    <s v="Office Star Rocking Chair, Black"/>
    <n v="303.27120000000002"/>
    <n v="3"/>
    <n v="0.27"/>
    <n v="37.321199999999976"/>
    <n v="40.96"/>
    <s v="Medium"/>
    <s v="Not Returned"/>
  </r>
  <r>
    <n v="19193"/>
    <s v="IT-2014-LT1711091-41803"/>
    <n v="41803"/>
    <n v="41809"/>
    <s v="Standard Class"/>
    <s v="LT-1711091"/>
    <s v="Liz Thompson"/>
    <s v="Consumer"/>
    <m/>
    <s v="Tilburg"/>
    <s v="North Brabant"/>
    <s v="Netherlands"/>
    <x v="2"/>
    <s v="MG023"/>
    <s v="Gilbert Wolff"/>
    <s v="Europe"/>
    <s v="FUR-BO-5966"/>
    <x v="1"/>
    <x v="4"/>
    <s v="Sauder Library with Doors, Metal"/>
    <n v="580.63499999999999"/>
    <n v="3"/>
    <n v="0.5"/>
    <n v="-197.505"/>
    <n v="40.96"/>
    <s v="Medium"/>
    <s v="Not Returned"/>
  </r>
  <r>
    <n v="25977"/>
    <s v="IN-2015-VP2173058-42085"/>
    <n v="42085"/>
    <n v="42089"/>
    <s v="Standard Class"/>
    <s v="VP-2173058"/>
    <s v="Victor Preis"/>
    <s v="Home Office"/>
    <m/>
    <s v="Faridabad"/>
    <s v="Haryana"/>
    <s v="India"/>
    <x v="5"/>
    <s v="MG017"/>
    <s v="Chandrakant Chaudhri"/>
    <s v="Asia Pacific"/>
    <s v="FUR-CH-4564"/>
    <x v="1"/>
    <x v="1"/>
    <s v="Harbour Creations Swivel Stool, Set of Two"/>
    <n v="364.74"/>
    <n v="2"/>
    <n v="0"/>
    <n v="123.96000000000001"/>
    <n v="40.950000000000003"/>
    <s v="High"/>
    <s v="Not Returned"/>
  </r>
  <r>
    <n v="21978"/>
    <s v="IN-2015-AC1042027-42063"/>
    <n v="42063"/>
    <n v="42068"/>
    <s v="Standard Class"/>
    <s v="AC-1042027"/>
    <s v="Alyssa Crouse"/>
    <s v="Corporate"/>
    <m/>
    <s v="Guiping"/>
    <s v="Guangxi"/>
    <s v="China"/>
    <x v="8"/>
    <s v="MG007"/>
    <s v="Hadia Bousaid"/>
    <s v="Asia Pacific"/>
    <s v="FUR-CH-5447"/>
    <x v="1"/>
    <x v="1"/>
    <s v="Office Star Rocking Chair, Black"/>
    <n v="415.44000000000005"/>
    <n v="3"/>
    <n v="0"/>
    <n v="149.49"/>
    <n v="40.93"/>
    <s v="Medium"/>
    <s v="Not Returned"/>
  </r>
  <r>
    <n v="23336"/>
    <s v="ID-2015-JP1552059-42223"/>
    <n v="42223"/>
    <n v="42225"/>
    <s v="First Class"/>
    <s v="JP-1552059"/>
    <s v="Jeremy Pistek"/>
    <s v="Consumer"/>
    <m/>
    <s v="Jakarta"/>
    <s v="Jakarta"/>
    <s v="Indonesia"/>
    <x v="17"/>
    <s v="MG015"/>
    <s v="Preecha Metharom"/>
    <s v="Asia Pacific"/>
    <s v="OFF-ST-6275"/>
    <x v="2"/>
    <x v="7"/>
    <s v="Tenex Shelving, Wire Frame"/>
    <n v="222.9795"/>
    <n v="5"/>
    <n v="0.17"/>
    <n v="-7.0500000000002672E-2"/>
    <n v="40.93"/>
    <s v="Medium"/>
    <s v="Not Returned"/>
  </r>
  <r>
    <n v="50021"/>
    <s v="IR-2015-EM406560-42317"/>
    <n v="42317"/>
    <n v="42322"/>
    <s v="Second Class"/>
    <s v="EM-406560"/>
    <s v="Erin Mull"/>
    <s v="Consumer"/>
    <m/>
    <s v="Fasa"/>
    <s v="Fars"/>
    <s v="Iran"/>
    <x v="5"/>
    <s v="MG017"/>
    <s v="Chandrakant Chaudhri"/>
    <s v="Asia Pacific"/>
    <s v="TEC-CO-3610"/>
    <x v="0"/>
    <x v="2"/>
    <s v="Brother Wireless Fax, High-Speed"/>
    <n v="377.01"/>
    <n v="1"/>
    <n v="0"/>
    <n v="82.92"/>
    <n v="40.92"/>
    <s v="Medium"/>
    <s v="Not Returned"/>
  </r>
  <r>
    <n v="27806"/>
    <s v="ID-2014-EB1411027-41815"/>
    <n v="41815"/>
    <n v="41819"/>
    <s v="Standard Class"/>
    <s v="EB-1411027"/>
    <s v="Eugene Barchas"/>
    <s v="Consumer"/>
    <m/>
    <s v="Huainan"/>
    <s v="Anhui"/>
    <s v="China"/>
    <x v="8"/>
    <s v="MG007"/>
    <s v="Hadia Bousaid"/>
    <s v="Asia Pacific"/>
    <s v="FUR-FU-4066"/>
    <x v="1"/>
    <x v="11"/>
    <s v="Eldon Frame, Durable"/>
    <n v="339.84000000000003"/>
    <n v="3"/>
    <n v="0"/>
    <n v="37.35"/>
    <n v="40.92"/>
    <s v="High"/>
    <s v="Not Returned"/>
  </r>
  <r>
    <n v="11422"/>
    <s v="ES-2014-RB19465139-41710"/>
    <n v="41710"/>
    <n v="41713"/>
    <s v="Second Class"/>
    <s v="RB-19465139"/>
    <s v="Rick Bensley"/>
    <s v="Home Office"/>
    <m/>
    <s v="York"/>
    <s v="England"/>
    <s v="United Kingdom"/>
    <x v="12"/>
    <s v="MG012"/>
    <s v="Miina Nylund"/>
    <s v="Europe"/>
    <s v="TEC-AC-4151"/>
    <x v="0"/>
    <x v="10"/>
    <s v="Enermax Flash Drive, Bluetooth"/>
    <n v="166.07999999999998"/>
    <n v="4"/>
    <n v="0"/>
    <n v="53.04"/>
    <n v="40.92"/>
    <s v="Critical"/>
    <s v="Not Returned"/>
  </r>
  <r>
    <n v="47787"/>
    <s v="AG-2014-SK99903-41881"/>
    <n v="41881"/>
    <n v="41884"/>
    <s v="Second Class"/>
    <s v="SK-99903"/>
    <s v="Sally Knutson"/>
    <s v="Consumer"/>
    <m/>
    <s v="Algiers"/>
    <s v="Alger"/>
    <s v="Algeria"/>
    <x v="19"/>
    <s v="MG011"/>
    <s v="Lindiwe Afolayan"/>
    <s v="Africa"/>
    <s v="OFF-ST-6248"/>
    <x v="2"/>
    <x v="7"/>
    <s v="Tenex File Cart, Single Width"/>
    <n v="538.44000000000005"/>
    <n v="4"/>
    <n v="0"/>
    <n v="252.95999999999998"/>
    <n v="40.92"/>
    <s v="High"/>
    <s v="Not Returned"/>
  </r>
  <r>
    <n v="20430"/>
    <s v="IN-2015-ZD2192527-42351"/>
    <n v="42351"/>
    <n v="42356"/>
    <s v="Standard Class"/>
    <s v="ZD-2192527"/>
    <s v="Zuschuss Donatelli"/>
    <s v="Consumer"/>
    <m/>
    <s v="Shijiazhuang"/>
    <s v="Hebei"/>
    <s v="China"/>
    <x v="8"/>
    <s v="MG007"/>
    <s v="Hadia Bousaid"/>
    <s v="Asia Pacific"/>
    <s v="FUR-TA-4634"/>
    <x v="1"/>
    <x v="3"/>
    <s v="Hon Coffee Table, Adjustable Height"/>
    <n v="445.32600000000002"/>
    <n v="2"/>
    <n v="0.3"/>
    <n v="63.605999999999966"/>
    <n v="40.9"/>
    <s v="High"/>
    <s v="Not Returned"/>
  </r>
  <r>
    <n v="50620"/>
    <s v="CG-2015-AB25533-42195"/>
    <n v="42195"/>
    <n v="42197"/>
    <s v="First Class"/>
    <s v="AB-25533"/>
    <s v="Alejandro Ballentine"/>
    <s v="Home Office"/>
    <m/>
    <s v="Kinshasa"/>
    <s v="Kinshasa"/>
    <s v="Democratic Republic of the Congo"/>
    <x v="16"/>
    <s v="MG002"/>
    <s v="Andile Ihejirika"/>
    <s v="Africa"/>
    <s v="TEC-CO-6007"/>
    <x v="0"/>
    <x v="2"/>
    <s v="Sharp Personal Copier, High-Speed"/>
    <n v="236.39999999999998"/>
    <n v="2"/>
    <n v="0"/>
    <n v="96.899999999999991"/>
    <n v="40.89"/>
    <s v="Medium"/>
    <s v="Not Returned"/>
  </r>
  <r>
    <n v="16735"/>
    <s v="IT-2015-DB1291064-42223"/>
    <n v="42223"/>
    <n v="42227"/>
    <s v="Standard Class"/>
    <s v="DB-1291064"/>
    <s v="Daniel Byrd"/>
    <s v="Home Office"/>
    <m/>
    <s v="Parma"/>
    <s v="Emilia-Romagna"/>
    <s v="Italy"/>
    <x v="9"/>
    <s v="MG018"/>
    <s v="Gavino Bove"/>
    <s v="Europe"/>
    <s v="FUR-BO-5972"/>
    <x v="1"/>
    <x v="4"/>
    <s v="Sauder Stackable Bookrack, Pine"/>
    <n v="592.68000000000006"/>
    <n v="4"/>
    <n v="0"/>
    <n v="213.36"/>
    <n v="40.89"/>
    <s v="Medium"/>
    <s v="Not Returned"/>
  </r>
  <r>
    <n v="36059"/>
    <s v="CA-2014-BM11785140-42004"/>
    <n v="42004"/>
    <n v="42009"/>
    <s v="Standard Class"/>
    <s v="BM-117851406"/>
    <s v="Bryan Mills"/>
    <s v="Consumer"/>
    <n v="43229"/>
    <s v="Columbus"/>
    <s v="Ohio"/>
    <s v="United States"/>
    <x v="14"/>
    <s v="MG010"/>
    <s v="Dolores Davis"/>
    <s v="USCA"/>
    <s v="OFF-SU-2981"/>
    <x v="2"/>
    <x v="15"/>
    <s v="Acme Office Executive Series Stainless Steel Trimmers"/>
    <n v="13.712000000000002"/>
    <n v="2"/>
    <n v="0.2"/>
    <n v="1.0284"/>
    <n v="1.1200000000000001"/>
    <s v="Medium"/>
    <s v="Not Returned"/>
  </r>
  <r>
    <n v="25851"/>
    <s v="IN-2015-CP1234058-42202"/>
    <n v="42202"/>
    <n v="42205"/>
    <s v="First Class"/>
    <s v="CP-1234058"/>
    <s v="Christine Phan"/>
    <s v="Corporate"/>
    <m/>
    <s v="Aurangabad"/>
    <s v="Bihar"/>
    <s v="India"/>
    <x v="5"/>
    <s v="MG017"/>
    <s v="Chandrakant Chaudhri"/>
    <s v="Asia Pacific"/>
    <s v="TEC-MA-5019"/>
    <x v="0"/>
    <x v="9"/>
    <s v="Konica Receipt Printer, Red"/>
    <n v="597"/>
    <n v="5"/>
    <n v="0"/>
    <n v="77.55"/>
    <n v="40.880000000000003"/>
    <s v="Medium"/>
    <s v="Not Returned"/>
  </r>
  <r>
    <n v="42059"/>
    <s v="UP-2014-KH6330137-41963"/>
    <n v="41963"/>
    <n v="41966"/>
    <s v="First Class"/>
    <s v="KH-6330137"/>
    <s v="Katharine Harms"/>
    <s v="Corporate"/>
    <m/>
    <s v="Kharkiv"/>
    <s v="Kharkiv"/>
    <s v="Ukraine"/>
    <x v="11"/>
    <s v="MG009"/>
    <s v="Oxana Lagunov"/>
    <s v="Europe"/>
    <s v="TEC-CO-4592"/>
    <x v="0"/>
    <x v="2"/>
    <s v="Hewlett Wireless Fax, High-Speed"/>
    <n v="378.39"/>
    <n v="1"/>
    <n v="0"/>
    <n v="185.39999999999998"/>
    <n v="40.880000000000003"/>
    <s v="Medium"/>
    <s v="Not Returned"/>
  </r>
  <r>
    <n v="6317"/>
    <s v="MX-2014-SB2017018-41741"/>
    <n v="41741"/>
    <n v="41746"/>
    <s v="Standard Class"/>
    <s v="SB-2017018"/>
    <s v="Sarah Bern"/>
    <s v="Consumer"/>
    <m/>
    <s v="Resende"/>
    <s v="Rio de Janeiro"/>
    <s v="Brazil"/>
    <x v="7"/>
    <s v="MG014"/>
    <s v="Vasco Magalhães"/>
    <s v="LATAM"/>
    <s v="FUR-CH-4523"/>
    <x v="1"/>
    <x v="1"/>
    <s v="Harbour Creations Chairmat, Black"/>
    <n v="510.18"/>
    <n v="11"/>
    <n v="0"/>
    <n v="86.679999999999993"/>
    <n v="40.880000000000003"/>
    <s v="Medium"/>
    <s v="Not Returned"/>
  </r>
  <r>
    <n v="32266"/>
    <s v="CA-2015-BS11800140-42104"/>
    <n v="42104"/>
    <n v="42106"/>
    <s v="First Class"/>
    <s v="BS-118001406"/>
    <s v="Bryan Spruell"/>
    <s v="Home Office"/>
    <n v="10011"/>
    <s v="New York City"/>
    <s v="New York"/>
    <s v="United States"/>
    <x v="14"/>
    <s v="MG010"/>
    <s v="Dolores Davis"/>
    <s v="USCA"/>
    <s v="OFF-ST-5422"/>
    <x v="2"/>
    <x v="7"/>
    <s v="Office Impressions Heavy Duty Welded Shelving &amp; Multimedia Storage Drawers"/>
    <n v="501.81000000000006"/>
    <n v="3"/>
    <n v="0"/>
    <n v="0"/>
    <n v="53.87"/>
    <s v="High"/>
    <s v="Not Returned"/>
  </r>
  <r>
    <n v="9638"/>
    <s v="MX-2015-SS2087531-42057"/>
    <n v="42057"/>
    <n v="42062"/>
    <s v="Standard Class"/>
    <s v="SS-2087531"/>
    <s v="Sung Shariari"/>
    <s v="Consumer"/>
    <m/>
    <s v="Cárdenas"/>
    <s v="Matanzas"/>
    <s v="Cuba"/>
    <x v="15"/>
    <s v="MG001"/>
    <s v="Marilène Rousseau"/>
    <s v="LATAM"/>
    <s v="FUR-BO-4849"/>
    <x v="1"/>
    <x v="4"/>
    <s v="Ikea Classic Bookcase, Mobile"/>
    <n v="552.35999999999979"/>
    <n v="2"/>
    <n v="0"/>
    <n v="121.47999999999999"/>
    <n v="40.875"/>
    <s v="Medium"/>
    <s v="Not Returned"/>
  </r>
  <r>
    <n v="32264"/>
    <s v="CA-2015-BS11800140-42104"/>
    <n v="42104"/>
    <n v="42106"/>
    <s v="First Class"/>
    <s v="BS-118001406"/>
    <s v="Bryan Spruell"/>
    <s v="Home Office"/>
    <n v="10011"/>
    <s v="New York City"/>
    <s v="New York"/>
    <s v="United States"/>
    <x v="14"/>
    <s v="MG010"/>
    <s v="Dolores Davis"/>
    <s v="USCA"/>
    <s v="OFF-PA-3842"/>
    <x v="2"/>
    <x v="14"/>
    <s v="Computer Printout Paper with Letter-Trim Fine Perforations"/>
    <n v="191.6"/>
    <n v="4"/>
    <n v="0"/>
    <n v="91.967999999999989"/>
    <n v="42.83"/>
    <s v="High"/>
    <s v="Not Returned"/>
  </r>
  <r>
    <n v="32262"/>
    <s v="CA-2015-BS11800140-42104"/>
    <n v="42104"/>
    <n v="42106"/>
    <s v="First Class"/>
    <s v="BS-118001406"/>
    <s v="Bryan Spruell"/>
    <s v="Home Office"/>
    <n v="10011"/>
    <s v="New York City"/>
    <s v="New York"/>
    <s v="United States"/>
    <x v="14"/>
    <s v="MG010"/>
    <s v="Dolores Davis"/>
    <s v="USCA"/>
    <s v="OFF-AR-3614"/>
    <x v="2"/>
    <x v="5"/>
    <s v="Bulldog Vacuum Base Pencil Sharpener"/>
    <n v="35.97"/>
    <n v="3"/>
    <n v="0"/>
    <n v="9.7118999999999982"/>
    <n v="8.0500000000000007"/>
    <s v="High"/>
    <s v="Not Returned"/>
  </r>
  <r>
    <n v="11521"/>
    <s v="ES-2014-LS1694545-41831"/>
    <n v="41831"/>
    <n v="41836"/>
    <s v="Standard Class"/>
    <s v="LS-1694545"/>
    <s v="Linda Southworth"/>
    <s v="Corporate"/>
    <m/>
    <s v="Massy"/>
    <s v="Ile-de-France"/>
    <s v="France"/>
    <x v="2"/>
    <s v="MG023"/>
    <s v="Gilbert Wolff"/>
    <s v="Europe"/>
    <s v="FUR-CH-5380"/>
    <x v="1"/>
    <x v="1"/>
    <s v="Novimex Executive Leather Armchair, Red"/>
    <n v="414.17999999999995"/>
    <n v="1"/>
    <n v="0.1"/>
    <n v="115.05"/>
    <n v="40.869999999999997"/>
    <s v="Medium"/>
    <s v="Not Returned"/>
  </r>
  <r>
    <n v="30501"/>
    <s v="IN-2012-FH1436592-41186"/>
    <n v="41186"/>
    <n v="41189"/>
    <s v="Second Class"/>
    <s v="FH-1436592"/>
    <s v="Fred Hopkins"/>
    <s v="Corporate"/>
    <m/>
    <s v="Whangarei"/>
    <s v="Northland"/>
    <s v="New Zealand"/>
    <x v="1"/>
    <s v="MG013"/>
    <s v="Kauri Anaru"/>
    <s v="Asia Pacific"/>
    <s v="OFF-AR-6126"/>
    <x v="2"/>
    <x v="5"/>
    <s v="Stanley Sketch Pad, Easy-Erase"/>
    <n v="357.6"/>
    <n v="8"/>
    <n v="0"/>
    <n v="103.68"/>
    <n v="40.85"/>
    <s v="Medium"/>
    <s v="Not Returned"/>
  </r>
  <r>
    <n v="4094"/>
    <s v="MX-2014-CM121155-41885"/>
    <n v="41885"/>
    <n v="41887"/>
    <s v="Second Class"/>
    <s v="CM-121155"/>
    <s v="Chad McGuire"/>
    <s v="Consumer"/>
    <m/>
    <s v="Buenos Aires"/>
    <s v="Buenos Aires"/>
    <s v="Argentina"/>
    <x v="7"/>
    <s v="MG014"/>
    <s v="Vasco Magalhães"/>
    <s v="LATAM"/>
    <s v="FUR-BO-4848"/>
    <x v="1"/>
    <x v="4"/>
    <s v="Ikea Classic Bookcase, Metal"/>
    <n v="493.45199999999988"/>
    <n v="3"/>
    <n v="0.4"/>
    <n v="-57.588000000000008"/>
    <n v="40.845999999999997"/>
    <s v="Medium"/>
    <s v="Not Returned"/>
  </r>
  <r>
    <n v="24266"/>
    <s v="IN-2012-YC2189558-41272"/>
    <n v="41272"/>
    <n v="41279"/>
    <s v="Standard Class"/>
    <s v="YC-2189558"/>
    <s v="Yoseph Carroll"/>
    <s v="Corporate"/>
    <m/>
    <s v="Bangalore"/>
    <s v="Karnataka"/>
    <s v="India"/>
    <x v="5"/>
    <s v="MG017"/>
    <s v="Chandrakant Chaudhri"/>
    <s v="Asia Pacific"/>
    <s v="OFF-ST-4081"/>
    <x v="2"/>
    <x v="7"/>
    <s v="Eldon Lockers, Wire Frame"/>
    <n v="787.92"/>
    <n v="4"/>
    <n v="0"/>
    <n v="338.76"/>
    <n v="40.840000000000003"/>
    <s v="Medium"/>
    <s v="Not Returned"/>
  </r>
  <r>
    <n v="47920"/>
    <s v="AU-2013-GM45008-41576"/>
    <n v="41576"/>
    <n v="41579"/>
    <s v="First Class"/>
    <s v="GM-45008"/>
    <s v="Gene McClure"/>
    <s v="Consumer"/>
    <m/>
    <s v="Vienna"/>
    <s v="Vienna"/>
    <s v="Austria"/>
    <x v="2"/>
    <s v="MG023"/>
    <s v="Gilbert Wolff"/>
    <s v="Europe"/>
    <s v="OFF-ST-4081"/>
    <x v="2"/>
    <x v="7"/>
    <s v="Eldon Lockers, Wire Frame"/>
    <n v="196.98"/>
    <n v="1"/>
    <n v="0"/>
    <n v="39.39"/>
    <n v="40.83"/>
    <s v="Medium"/>
    <s v="Not Returned"/>
  </r>
  <r>
    <n v="4257"/>
    <s v="US-2012-LO1717082-41077"/>
    <n v="41077"/>
    <n v="41082"/>
    <s v="Second Class"/>
    <s v="LO-1717082"/>
    <s v="Lori Olson"/>
    <s v="Corporate"/>
    <m/>
    <s v="Zapopan"/>
    <s v="Jalisco"/>
    <s v="Mexico"/>
    <x v="13"/>
    <s v="MG003"/>
    <s v="Nicodemo Bautista"/>
    <s v="LATAM"/>
    <s v="FUR-BO-3905"/>
    <x v="1"/>
    <x v="4"/>
    <s v="Dania Stackable Bookrack, Mobile"/>
    <n v="518.78399999999999"/>
    <n v="8"/>
    <n v="0.2"/>
    <n v="58.303999999999995"/>
    <n v="40.811"/>
    <s v="High"/>
    <s v="Not Returned"/>
  </r>
  <r>
    <n v="4807"/>
    <s v="US-2014-BT11485101-41899"/>
    <n v="41899"/>
    <n v="41901"/>
    <s v="First Class"/>
    <s v="BT-11485101"/>
    <s v="Brad Thomas"/>
    <s v="Home Office"/>
    <m/>
    <s v="Callao"/>
    <s v="Callao"/>
    <s v="Peru"/>
    <x v="7"/>
    <s v="MG014"/>
    <s v="Vasco Magalhães"/>
    <s v="LATAM"/>
    <s v="FUR-BO-3635"/>
    <x v="1"/>
    <x v="4"/>
    <s v="Bush Floating Shelf Set, Mobile"/>
    <n v="139.03199999999998"/>
    <n v="2"/>
    <n v="0.4"/>
    <n v="-32.448"/>
    <n v="40.805999999999997"/>
    <s v="Critical"/>
    <s v="Not Returned"/>
  </r>
  <r>
    <n v="19790"/>
    <s v="ES-2013-DB1361548-41427"/>
    <n v="41427"/>
    <n v="41431"/>
    <s v="Standard Class"/>
    <s v="DB-1361548"/>
    <s v="Doug Bickford"/>
    <s v="Consumer"/>
    <m/>
    <s v="Wilhelmshaven"/>
    <s v="Lower Saxony"/>
    <s v="Germany"/>
    <x v="2"/>
    <s v="MG023"/>
    <s v="Gilbert Wolff"/>
    <s v="Europe"/>
    <s v="OFF-SU-4136"/>
    <x v="2"/>
    <x v="15"/>
    <s v="Elite Trimmer, High Speed"/>
    <n v="250.02"/>
    <n v="6"/>
    <n v="0"/>
    <n v="12.419999999999998"/>
    <n v="40.799999999999997"/>
    <s v="High"/>
    <s v="Not Returned"/>
  </r>
  <r>
    <n v="23036"/>
    <s v="IN-2014-VF2171566-41879"/>
    <n v="41879"/>
    <n v="41884"/>
    <s v="Standard Class"/>
    <s v="VF-2171566"/>
    <s v="Vicky Freymann"/>
    <s v="Home Office"/>
    <m/>
    <s v="Yokkaichi"/>
    <s v="Oita"/>
    <s v="Japan"/>
    <x v="8"/>
    <s v="MG007"/>
    <s v="Hadia Bousaid"/>
    <s v="Asia Pacific"/>
    <s v="OFF-ST-4107"/>
    <x v="2"/>
    <x v="7"/>
    <s v="Eldon Trays, Single Width"/>
    <n v="288"/>
    <n v="6"/>
    <n v="0"/>
    <n v="20.160000000000004"/>
    <n v="40.799999999999997"/>
    <s v="High"/>
    <s v="Not Returned"/>
  </r>
  <r>
    <n v="33793"/>
    <s v="CA-2013-BS11800140-41543"/>
    <n v="41543"/>
    <n v="41548"/>
    <s v="Standard Class"/>
    <s v="BS-118001404"/>
    <s v="Bryan Spruell"/>
    <s v="Home Office"/>
    <n v="92037"/>
    <s v="San Diego"/>
    <s v="California"/>
    <s v="United States"/>
    <x v="4"/>
    <s v="MG024"/>
    <s v="Derrick Snyders"/>
    <s v="USCA"/>
    <s v="OFF-ST-6079"/>
    <x v="2"/>
    <x v="7"/>
    <s v="Sortfiler Multipurpose Personal File Organizer, Black"/>
    <n v="64.17"/>
    <n v="3"/>
    <n v="0"/>
    <n v="18.609299999999998"/>
    <n v="6.21"/>
    <s v="Medium"/>
    <s v="Not Returned"/>
  </r>
  <r>
    <n v="44537"/>
    <s v="KG-2013-ME772570-41583"/>
    <n v="41583"/>
    <n v="41587"/>
    <s v="Standard Class"/>
    <s v="ME-772570"/>
    <s v="Max Engle"/>
    <s v="Consumer"/>
    <m/>
    <s v="Osh"/>
    <s v="Osh"/>
    <s v="Kyrgyzstan"/>
    <x v="22"/>
    <s v="MG004"/>
    <s v="Cansu Peynirci"/>
    <s v="Asia Pacific"/>
    <s v="FUR-CH-4544"/>
    <x v="1"/>
    <x v="1"/>
    <s v="Harbour Creations Rocking Chair, Adjustable"/>
    <n v="598.31999999999994"/>
    <n v="4"/>
    <n v="0"/>
    <n v="191.39999999999998"/>
    <n v="40.79"/>
    <s v="Medium"/>
    <s v="Not Returned"/>
  </r>
  <r>
    <n v="48681"/>
    <s v="SF-2014-BF1020117-41871"/>
    <n v="41871"/>
    <n v="41873"/>
    <s v="First Class"/>
    <s v="BF-1020117"/>
    <s v="Barry Französisch"/>
    <s v="Corporate"/>
    <m/>
    <s v="Cape Town"/>
    <s v="Western Cape"/>
    <s v="South Africa"/>
    <x v="20"/>
    <s v="MG016"/>
    <s v="Nora Cuijper"/>
    <s v="Africa"/>
    <s v="TEC-PH-5836"/>
    <x v="0"/>
    <x v="0"/>
    <s v="Samsung Signal Booster, Full Size"/>
    <n v="137.88"/>
    <n v="1"/>
    <n v="0"/>
    <n v="66.179999999999993"/>
    <n v="40.78"/>
    <s v="High"/>
    <s v="Not Returned"/>
  </r>
  <r>
    <n v="25515"/>
    <s v="IN-2013-DL1331578-41391"/>
    <n v="41391"/>
    <n v="41397"/>
    <s v="Standard Class"/>
    <s v="DL-1331578"/>
    <s v="Delfina Latchford"/>
    <s v="Consumer"/>
    <m/>
    <s v="Seremban"/>
    <s v="Negeri Sembilan"/>
    <s v="Malaysia"/>
    <x v="17"/>
    <s v="MG015"/>
    <s v="Preecha Metharom"/>
    <s v="Asia Pacific"/>
    <s v="TEC-CO-3592"/>
    <x v="0"/>
    <x v="2"/>
    <s v="Brother Fax and Copier, Digital"/>
    <n v="191.13"/>
    <n v="1"/>
    <n v="0"/>
    <n v="82.17"/>
    <n v="40.78"/>
    <s v="Low"/>
    <s v="Not Returned"/>
  </r>
  <r>
    <n v="33794"/>
    <s v="CA-2013-BS11800140-41543"/>
    <n v="41543"/>
    <n v="41548"/>
    <s v="Standard Class"/>
    <s v="BS-118001404"/>
    <s v="Bryan Spruell"/>
    <s v="Home Office"/>
    <n v="92037"/>
    <s v="San Diego"/>
    <s v="California"/>
    <s v="United States"/>
    <x v="4"/>
    <s v="MG024"/>
    <s v="Derrick Snyders"/>
    <s v="USCA"/>
    <s v="OFF-EN-3653"/>
    <x v="2"/>
    <x v="16"/>
    <s v="Cameo Buff Policy Envelopes"/>
    <n v="124.46"/>
    <n v="2"/>
    <n v="0"/>
    <n v="58.496199999999988"/>
    <n v="2.74"/>
    <s v="Medium"/>
    <s v="Not Returned"/>
  </r>
  <r>
    <n v="20172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FUR-BO-5798"/>
    <x v="1"/>
    <x v="4"/>
    <s v="Safco Stackable Bookrack, Pine"/>
    <n v="676.48500000000001"/>
    <n v="5"/>
    <n v="0.1"/>
    <n v="195.28500000000005"/>
    <n v="40.78"/>
    <s v="Medium"/>
    <s v="Not Returned"/>
  </r>
  <r>
    <n v="32265"/>
    <s v="CA-2015-BS11800140-42104"/>
    <n v="42104"/>
    <n v="42106"/>
    <s v="First Class"/>
    <s v="BS-118001406"/>
    <s v="Bryan Spruell"/>
    <s v="Home Office"/>
    <n v="10011"/>
    <s v="New York City"/>
    <s v="New York"/>
    <s v="United States"/>
    <x v="14"/>
    <s v="MG010"/>
    <s v="Dolores Davis"/>
    <s v="USCA"/>
    <s v="OFF-LA-3270"/>
    <x v="2"/>
    <x v="13"/>
    <s v="Avery File Folder Labels"/>
    <n v="8.64"/>
    <n v="3"/>
    <n v="0"/>
    <n v="4.2336"/>
    <n v="1.79"/>
    <s v="High"/>
    <s v="Not Returned"/>
  </r>
  <r>
    <n v="50376"/>
    <s v="UP-2015-FA4230137-42028"/>
    <n v="42028"/>
    <n v="42031"/>
    <s v="Second Class"/>
    <s v="FA-4230137"/>
    <s v="Frank Atkinson"/>
    <s v="Corporate"/>
    <m/>
    <s v="Donets'k"/>
    <s v="Donetsk"/>
    <s v="Ukraine"/>
    <x v="11"/>
    <s v="MG009"/>
    <s v="Oxana Lagunov"/>
    <s v="Europe"/>
    <s v="TEC-PH-5268"/>
    <x v="0"/>
    <x v="0"/>
    <s v="Motorola Smart Phone, Full Size"/>
    <n v="642.68999999999994"/>
    <n v="1"/>
    <n v="0"/>
    <n v="244.20000000000002"/>
    <n v="40.770000000000003"/>
    <s v="Medium"/>
    <s v="Not Returned"/>
  </r>
  <r>
    <n v="27346"/>
    <s v="IN-2013-GA1472527-41290"/>
    <n v="41290"/>
    <n v="41293"/>
    <s v="Second Class"/>
    <s v="GA-1472527"/>
    <s v="Guy Armstrong"/>
    <s v="Consumer"/>
    <m/>
    <s v="Jiangdu"/>
    <s v="Jiangsu"/>
    <s v="China"/>
    <x v="8"/>
    <s v="MG007"/>
    <s v="Hadia Bousaid"/>
    <s v="Asia Pacific"/>
    <s v="FUR-CH-5806"/>
    <x v="1"/>
    <x v="1"/>
    <s v="SAFCO Swivel Stool, Black"/>
    <n v="496.53000000000009"/>
    <n v="3"/>
    <n v="0"/>
    <n v="238.32"/>
    <n v="40.770000000000003"/>
    <s v="Medium"/>
    <s v="Not Returned"/>
  </r>
  <r>
    <n v="46492"/>
    <s v="TU-2014-MG7680134-41870"/>
    <n v="41870"/>
    <n v="41870"/>
    <s v="Same Day"/>
    <s v="MG-7680134"/>
    <s v="Maureen Gastineau"/>
    <s v="Home Office"/>
    <m/>
    <s v="Bagcilar"/>
    <s v="Istanbul"/>
    <s v="Turkey"/>
    <x v="6"/>
    <s v="MG021"/>
    <s v="Kaoru Xun"/>
    <s v="Asia Pacific"/>
    <s v="TEC-MA-5502"/>
    <x v="0"/>
    <x v="9"/>
    <s v="Okidata Inkjet, White"/>
    <n v="124.50000000000003"/>
    <n v="1"/>
    <n v="0.6"/>
    <n v="-146.31000000000003"/>
    <n v="40.770000000000003"/>
    <s v="High"/>
    <s v="Not Returned"/>
  </r>
  <r>
    <n v="30402"/>
    <s v="IN-2014-SF2006592-41658"/>
    <n v="41658"/>
    <n v="41661"/>
    <s v="Second Class"/>
    <s v="SF-2006592"/>
    <s v="Sandra Flanagan"/>
    <s v="Consumer"/>
    <m/>
    <s v="Christchurch"/>
    <s v="Canterbury"/>
    <s v="New Zealand"/>
    <x v="1"/>
    <s v="MG013"/>
    <s v="Kauri Anaru"/>
    <s v="Asia Pacific"/>
    <s v="TEC-AC-5220"/>
    <x v="0"/>
    <x v="10"/>
    <s v="Memorex Numeric Keypad, Bluetooth"/>
    <n v="272.52"/>
    <n v="6"/>
    <n v="0"/>
    <n v="76.140000000000015"/>
    <n v="40.770000000000003"/>
    <s v="High"/>
    <s v="Not Returned"/>
  </r>
  <r>
    <n v="28414"/>
    <s v="ID-2014-SA208307-41669"/>
    <n v="41669"/>
    <n v="41675"/>
    <s v="Standard Class"/>
    <s v="SA-208307"/>
    <s v="Sue Ann Reed"/>
    <s v="Consumer"/>
    <m/>
    <s v="Ballarat"/>
    <s v="Victoria"/>
    <s v="Australia"/>
    <x v="1"/>
    <s v="MG013"/>
    <s v="Kauri Anaru"/>
    <s v="Asia Pacific"/>
    <s v="TEC-CO-6007"/>
    <x v="0"/>
    <x v="2"/>
    <s v="Sharp Personal Copier, High-Speed"/>
    <n v="531.9"/>
    <n v="5"/>
    <n v="0.1"/>
    <n v="-53.25"/>
    <n v="40.770000000000003"/>
    <s v="Medium"/>
    <s v="Not Returned"/>
  </r>
  <r>
    <n v="2585"/>
    <s v="US-2015-DK128355-42312"/>
    <n v="42312"/>
    <n v="42319"/>
    <s v="Standard Class"/>
    <s v="DK-128355"/>
    <s v="Damala Kotsonis"/>
    <s v="Corporate"/>
    <m/>
    <s v="Buenos Aires"/>
    <s v="Buenos Aires"/>
    <s v="Argentina"/>
    <x v="7"/>
    <s v="MG014"/>
    <s v="Vasco Magalhães"/>
    <s v="LATAM"/>
    <s v="TEC-PH-5842"/>
    <x v="0"/>
    <x v="0"/>
    <s v="Samsung Smart Phone, with Caller ID"/>
    <n v="508.91999999999996"/>
    <n v="2"/>
    <n v="0.4"/>
    <n v="-305.36"/>
    <n v="40.766000000000005"/>
    <s v="Medium"/>
    <s v="Not Returned"/>
  </r>
  <r>
    <n v="43299"/>
    <s v="SA-2012-CP2085110-41086"/>
    <n v="41086"/>
    <n v="41088"/>
    <s v="First Class"/>
    <s v="CP-2085110"/>
    <s v="Cathy Prescott"/>
    <s v="Corporate"/>
    <m/>
    <s v="Riyadh"/>
    <s v="Ar Riyad"/>
    <s v="Saudi Arabia"/>
    <x v="6"/>
    <s v="MG021"/>
    <s v="Kaoru Xun"/>
    <s v="Asia Pacific"/>
    <s v="FUR-BO-3637"/>
    <x v="1"/>
    <x v="4"/>
    <s v="Bush Floating Shelf Set, Traditional"/>
    <n v="342.53999999999996"/>
    <n v="2"/>
    <n v="0"/>
    <n v="61.62"/>
    <n v="40.76"/>
    <s v="High"/>
    <s v="Not Returned"/>
  </r>
  <r>
    <n v="3382"/>
    <s v="MX-2014-MM1828031-41853"/>
    <n v="41853"/>
    <n v="41858"/>
    <s v="Second Class"/>
    <s v="MM-1828031"/>
    <s v="Muhammed MacIntyre"/>
    <s v="Corporate"/>
    <m/>
    <s v="Las Tunas"/>
    <s v="Las Tunas"/>
    <s v="Cuba"/>
    <x v="15"/>
    <s v="MG001"/>
    <s v="Marilène Rousseau"/>
    <s v="LATAM"/>
    <s v="OFF-PA-4461"/>
    <x v="2"/>
    <x v="14"/>
    <s v="Green Bar Cards &amp; Envelopes, 8.5 x 11"/>
    <n v="315.18"/>
    <n v="9"/>
    <n v="0"/>
    <n v="110.16000000000001"/>
    <n v="40.759"/>
    <s v="Medium"/>
    <s v="Not Returned"/>
  </r>
  <r>
    <n v="14249"/>
    <s v="ES-2015-HH15010139-42157"/>
    <n v="42157"/>
    <n v="42163"/>
    <s v="Standard Class"/>
    <s v="HH-15010139"/>
    <s v="Hilary Holden"/>
    <s v="Corporate"/>
    <m/>
    <s v="Aylesbury"/>
    <s v="England"/>
    <s v="United Kingdom"/>
    <x v="12"/>
    <s v="MG012"/>
    <s v="Miina Nylund"/>
    <s v="Europe"/>
    <s v="TEC-PH-3785"/>
    <x v="0"/>
    <x v="0"/>
    <s v="Cisco Audio Dock, Full Size"/>
    <n v="550.07999999999993"/>
    <n v="3"/>
    <n v="0"/>
    <n v="82.44"/>
    <n v="40.75"/>
    <s v="Medium"/>
    <s v="Not Returned"/>
  </r>
  <r>
    <n v="14847"/>
    <s v="IT-2013-JE15715139-41450"/>
    <n v="41450"/>
    <n v="41452"/>
    <s v="First Class"/>
    <s v="JE-15715139"/>
    <s v="Joe Elijah"/>
    <s v="Consumer"/>
    <m/>
    <s v="Edinburgh"/>
    <s v="Scotland"/>
    <s v="United Kingdom"/>
    <x v="12"/>
    <s v="MG012"/>
    <s v="Miina Nylund"/>
    <s v="Europe"/>
    <s v="FUR-FU-3028"/>
    <x v="1"/>
    <x v="11"/>
    <s v="Advantus Door Stop, Duo Pack"/>
    <n v="157.81499999999997"/>
    <n v="5"/>
    <n v="0.3"/>
    <n v="-54.134999999999991"/>
    <n v="40.74"/>
    <s v="High"/>
    <s v="Not Returned"/>
  </r>
  <r>
    <n v="17030"/>
    <s v="ES-2013-TR2132548-41453"/>
    <n v="41453"/>
    <n v="41453"/>
    <s v="Same Day"/>
    <s v="TR-2132548"/>
    <s v="Toby Ritter"/>
    <s v="Consumer"/>
    <m/>
    <s v="Munich"/>
    <s v="Bavaria"/>
    <s v="Germany"/>
    <x v="2"/>
    <s v="MG023"/>
    <s v="Gilbert Wolff"/>
    <s v="Europe"/>
    <s v="TEC-PH-5348"/>
    <x v="0"/>
    <x v="0"/>
    <s v="Nokia Office Telephone, VoIP"/>
    <n v="195.66"/>
    <n v="3"/>
    <n v="0"/>
    <n v="72.359999999999985"/>
    <n v="40.74"/>
    <s v="High"/>
    <s v="Not Returned"/>
  </r>
  <r>
    <n v="17946"/>
    <s v="ES-2015-BS1136548-42250"/>
    <n v="42250"/>
    <n v="42254"/>
    <s v="Standard Class"/>
    <s v="BS-1136548"/>
    <s v="Bill Shonely"/>
    <s v="Corporate"/>
    <m/>
    <s v="Nuremberg"/>
    <s v="Bavaria"/>
    <s v="Germany"/>
    <x v="2"/>
    <s v="MG023"/>
    <s v="Gilbert Wolff"/>
    <s v="Europe"/>
    <s v="TEC-CO-3587"/>
    <x v="0"/>
    <x v="2"/>
    <s v="Brother Copy Machine, Color"/>
    <n v="527.46"/>
    <n v="2"/>
    <n v="0"/>
    <n v="226.79999999999998"/>
    <n v="40.729999999999997"/>
    <s v="Medium"/>
    <s v="Not Returned"/>
  </r>
  <r>
    <n v="32261"/>
    <s v="CA-2015-BS11800140-42104"/>
    <n v="42104"/>
    <n v="42106"/>
    <s v="First Class"/>
    <s v="BS-118001406"/>
    <s v="Bryan Spruell"/>
    <s v="Home Office"/>
    <n v="10011"/>
    <s v="New York City"/>
    <s v="New York"/>
    <s v="United States"/>
    <x v="14"/>
    <s v="MG010"/>
    <s v="Dolores Davis"/>
    <s v="USCA"/>
    <s v="OFF-LA-3833"/>
    <x v="2"/>
    <x v="13"/>
    <s v="Color-Coded Legal Exhibit Labels"/>
    <n v="9.82"/>
    <n v="2"/>
    <n v="0"/>
    <n v="4.8117999999999999"/>
    <n v="1.61"/>
    <s v="High"/>
    <s v="Not Returned"/>
  </r>
  <r>
    <n v="18643"/>
    <s v="ES-2014-NG18430139-41783"/>
    <n v="41783"/>
    <n v="41789"/>
    <s v="Standard Class"/>
    <s v="NG-18430139"/>
    <s v="Nathan Gelder"/>
    <s v="Consumer"/>
    <m/>
    <s v="Rochdale"/>
    <s v="England"/>
    <s v="United Kingdom"/>
    <x v="12"/>
    <s v="MG012"/>
    <s v="Miina Nylund"/>
    <s v="Europe"/>
    <s v="OFF-ST-4079"/>
    <x v="2"/>
    <x v="7"/>
    <s v="Eldon Lockers, Industrial"/>
    <n v="396.78"/>
    <n v="2"/>
    <n v="0"/>
    <n v="194.39999999999998"/>
    <n v="40.72"/>
    <s v="Low"/>
    <s v="Not Returned"/>
  </r>
  <r>
    <n v="32263"/>
    <s v="CA-2015-BS11800140-42104"/>
    <n v="42104"/>
    <n v="42106"/>
    <s v="First Class"/>
    <s v="BS-118001406"/>
    <s v="Bryan Spruell"/>
    <s v="Home Office"/>
    <n v="10011"/>
    <s v="New York City"/>
    <s v="New York"/>
    <s v="United States"/>
    <x v="14"/>
    <s v="MG010"/>
    <s v="Dolores Davis"/>
    <s v="USCA"/>
    <s v="OFF-PA-6575"/>
    <x v="2"/>
    <x v="14"/>
    <s v="Xerox 212"/>
    <n v="12.96"/>
    <n v="2"/>
    <n v="0"/>
    <n v="6.2208000000000006"/>
    <n v="1.23"/>
    <s v="High"/>
    <s v="Not Returned"/>
  </r>
  <r>
    <n v="21640"/>
    <s v="IN-2015-BW112007-42329"/>
    <n v="42329"/>
    <n v="42334"/>
    <s v="Standard Class"/>
    <s v="BW-112007"/>
    <s v="Ben Wallace"/>
    <s v="Consumer"/>
    <m/>
    <s v="Devonport"/>
    <s v="Tasmania"/>
    <s v="Australia"/>
    <x v="1"/>
    <s v="MG013"/>
    <s v="Kauri Anaru"/>
    <s v="Asia Pacific"/>
    <s v="TEC-AC-5136"/>
    <x v="0"/>
    <x v="10"/>
    <s v="Logitech Router, Programmable"/>
    <n v="447.87599999999998"/>
    <n v="2"/>
    <n v="0.1"/>
    <n v="129.33600000000001"/>
    <n v="40.71"/>
    <s v="Medium"/>
    <s v="Not Returned"/>
  </r>
  <r>
    <n v="4288"/>
    <s v="MX-2013-HA14905101-41627"/>
    <n v="41627"/>
    <n v="41632"/>
    <s v="Standard Class"/>
    <s v="HA-14905101"/>
    <s v="Helen Abelman"/>
    <s v="Consumer"/>
    <m/>
    <s v="Pucallpa"/>
    <s v="Ucayali"/>
    <s v="Peru"/>
    <x v="7"/>
    <s v="MG014"/>
    <s v="Vasco Magalhães"/>
    <s v="LATAM"/>
    <s v="TEC-PH-3787"/>
    <x v="0"/>
    <x v="0"/>
    <s v="Cisco Audio Dock, with Caller ID"/>
    <n v="509.79599999999999"/>
    <n v="7"/>
    <n v="0.4"/>
    <n v="59.415999999999983"/>
    <n v="40.702999999999996"/>
    <s v="Medium"/>
    <s v="Not Returned"/>
  </r>
  <r>
    <n v="15151"/>
    <s v="ES-2012-HM1486064-41238"/>
    <n v="41238"/>
    <n v="41241"/>
    <s v="First Class"/>
    <s v="HM-1486064"/>
    <s v="Harry Marie"/>
    <s v="Corporate"/>
    <m/>
    <s v="Florence"/>
    <s v="Tuscany"/>
    <s v="Italy"/>
    <x v="9"/>
    <s v="MG018"/>
    <s v="Gavino Bove"/>
    <s v="Europe"/>
    <s v="TEC-MA-6141"/>
    <x v="0"/>
    <x v="9"/>
    <s v="StarTech Inkjet, White"/>
    <n v="538.05600000000004"/>
    <n v="3"/>
    <n v="0.4"/>
    <n v="35.855999999999938"/>
    <n v="40.700000000000003"/>
    <s v="Medium"/>
    <s v="Not Returned"/>
  </r>
  <r>
    <n v="29642"/>
    <s v="IN-2015-TC214757-42304"/>
    <n v="42304"/>
    <n v="42305"/>
    <s v="First Class"/>
    <s v="TC-214757"/>
    <s v="Tony Chapman"/>
    <s v="Home Office"/>
    <m/>
    <s v="Gold Coast"/>
    <s v="Queensland"/>
    <s v="Australia"/>
    <x v="1"/>
    <s v="MG013"/>
    <s v="Kauri Anaru"/>
    <s v="Asia Pacific"/>
    <s v="FUR-BO-5768"/>
    <x v="1"/>
    <x v="4"/>
    <s v="Safco Corner Shelving, Metal"/>
    <n v="402.08400000000006"/>
    <n v="3"/>
    <n v="0.1"/>
    <n v="-44.676000000000009"/>
    <n v="40.700000000000003"/>
    <s v="High"/>
    <s v="Not Returned"/>
  </r>
  <r>
    <n v="8888"/>
    <s v="MX-2014-AB1001518-41836"/>
    <n v="41836"/>
    <n v="41838"/>
    <s v="Second Class"/>
    <s v="AB-1001518"/>
    <s v="Aaron Bergman"/>
    <s v="Consumer"/>
    <m/>
    <s v="Gaspar"/>
    <s v="Santa Catarina"/>
    <s v="Brazil"/>
    <x v="7"/>
    <s v="MG014"/>
    <s v="Vasco Magalhães"/>
    <s v="LATAM"/>
    <s v="TEC-AC-5866"/>
    <x v="0"/>
    <x v="10"/>
    <s v="SanDisk Keyboard, Programmable"/>
    <n v="331.92"/>
    <n v="6"/>
    <n v="0"/>
    <n v="112.8"/>
    <n v="40.692"/>
    <s v="High"/>
    <s v="Not Returned"/>
  </r>
  <r>
    <n v="39337"/>
    <s v="CA-2015-CM11815140-42238"/>
    <n v="42238"/>
    <n v="42242"/>
    <s v="Second Class"/>
    <s v="CM-118151404"/>
    <s v="Candace McMahon"/>
    <s v="Corporate"/>
    <n v="98115"/>
    <s v="Seattle"/>
    <s v="Washington"/>
    <s v="United States"/>
    <x v="4"/>
    <s v="MG024"/>
    <s v="Derrick Snyders"/>
    <s v="USCA"/>
    <s v="OFF-ST-4288"/>
    <x v="2"/>
    <x v="7"/>
    <s v="Fellowes Stor/Drawer Steel Plus Storage Drawers"/>
    <n v="572.58000000000004"/>
    <n v="6"/>
    <n v="0"/>
    <n v="34.354799999999955"/>
    <n v="73.040000000000006"/>
    <s v="Medium"/>
    <s v="Not Returned"/>
  </r>
  <r>
    <n v="17783"/>
    <s v="ES-2013-SN20560139-41557"/>
    <n v="41557"/>
    <n v="41564"/>
    <s v="Standard Class"/>
    <s v="SN-20560139"/>
    <s v="Skye Norling"/>
    <s v="Home Office"/>
    <m/>
    <s v="Bolton"/>
    <s v="England"/>
    <s v="United Kingdom"/>
    <x v="12"/>
    <s v="MG012"/>
    <s v="Miina Nylund"/>
    <s v="Europe"/>
    <s v="TEC-PH-3129"/>
    <x v="0"/>
    <x v="0"/>
    <s v="Apple Audio Dock, VoIP"/>
    <n v="333.96000000000004"/>
    <n v="2"/>
    <n v="0"/>
    <n v="106.85999999999999"/>
    <n v="40.69"/>
    <s v="Low"/>
    <s v="Not Returned"/>
  </r>
  <r>
    <n v="22939"/>
    <s v="IN-2012-KM1666027-41128"/>
    <n v="41128"/>
    <n v="41132"/>
    <s v="Standard Class"/>
    <s v="KM-1666027"/>
    <s v="Khloe Miller"/>
    <s v="Consumer"/>
    <m/>
    <s v="Xuzhou"/>
    <s v="Jiangsu"/>
    <s v="China"/>
    <x v="8"/>
    <s v="MG007"/>
    <s v="Hadia Bousaid"/>
    <s v="Asia Pacific"/>
    <s v="FUR-CH-4561"/>
    <x v="1"/>
    <x v="1"/>
    <s v="Harbour Creations Swivel Stool, Adjustable"/>
    <n v="365.22"/>
    <n v="2"/>
    <n v="0"/>
    <n v="21.9"/>
    <n v="40.68"/>
    <s v="Medium"/>
    <s v="Not Returned"/>
  </r>
  <r>
    <n v="39336"/>
    <s v="CA-2015-CM11815140-42238"/>
    <n v="42238"/>
    <n v="42242"/>
    <s v="Second Class"/>
    <s v="CM-118151404"/>
    <s v="Candace McMahon"/>
    <s v="Corporate"/>
    <n v="98115"/>
    <s v="Seattle"/>
    <s v="Washington"/>
    <s v="United States"/>
    <x v="4"/>
    <s v="MG024"/>
    <s v="Derrick Snyders"/>
    <s v="USCA"/>
    <s v="FUR-CH-5536"/>
    <x v="1"/>
    <x v="1"/>
    <s v="Padded Folding Chairs, Black, 4/Carton"/>
    <n v="388.70400000000006"/>
    <n v="6"/>
    <n v="0.2"/>
    <n v="38.870400000000018"/>
    <n v="34.36"/>
    <s v="Medium"/>
    <s v="Not Returned"/>
  </r>
  <r>
    <n v="13298"/>
    <s v="ES-2014-JH1582064-41993"/>
    <n v="41993"/>
    <n v="41996"/>
    <s v="First Class"/>
    <s v="JH-1582064"/>
    <s v="John Huston"/>
    <s v="Consumer"/>
    <m/>
    <s v="Turin"/>
    <s v="Piedmont"/>
    <s v="Italy"/>
    <x v="9"/>
    <s v="MG018"/>
    <s v="Gavino Bove"/>
    <s v="Europe"/>
    <s v="OFF-SU-4328"/>
    <x v="2"/>
    <x v="15"/>
    <s v="Fiskars Trimmer, Steel"/>
    <n v="125.10000000000001"/>
    <n v="3"/>
    <n v="0"/>
    <n v="14.939999999999998"/>
    <n v="40.67"/>
    <s v="High"/>
    <s v="Not Returned"/>
  </r>
  <r>
    <n v="21813"/>
    <s v="ID-2015-CS121307-42314"/>
    <n v="42314"/>
    <n v="42316"/>
    <s v="First Class"/>
    <s v="CS-121307"/>
    <s v="Chad Sievert"/>
    <s v="Consumer"/>
    <m/>
    <s v="Geelong"/>
    <s v="Victoria"/>
    <s v="Australia"/>
    <x v="1"/>
    <s v="MG013"/>
    <s v="Kauri Anaru"/>
    <s v="Asia Pacific"/>
    <s v="FUR-BO-3629"/>
    <x v="1"/>
    <x v="4"/>
    <s v="Bush Corner Shelving, Mobile"/>
    <n v="341.577"/>
    <n v="3"/>
    <n v="0.1"/>
    <n v="-30.393000000000001"/>
    <n v="40.65"/>
    <s v="Medium"/>
    <s v="Not Returned"/>
  </r>
  <r>
    <n v="40082"/>
    <s v="CA-2015-CM11815140-42153"/>
    <n v="42153"/>
    <n v="42158"/>
    <s v="Standard Class"/>
    <s v="CM-118151404"/>
    <s v="Candace McMahon"/>
    <s v="Corporate"/>
    <n v="85023"/>
    <s v="Phoenix"/>
    <s v="Arizona"/>
    <s v="United States"/>
    <x v="4"/>
    <s v="MG024"/>
    <s v="Derrick Snyders"/>
    <s v="USCA"/>
    <s v="TEC-PH-5560"/>
    <x v="0"/>
    <x v="0"/>
    <s v="Panasonic KX TS208W Corded phone"/>
    <n v="195.96000000000004"/>
    <n v="5"/>
    <n v="0.2"/>
    <n v="19.596000000000018"/>
    <n v="22.02"/>
    <s v="Medium"/>
    <s v="Not Returned"/>
  </r>
  <r>
    <n v="9520"/>
    <s v="MX-2014-SH2039582-41895"/>
    <n v="41895"/>
    <n v="41899"/>
    <s v="Standard Class"/>
    <s v="SH-2039582"/>
    <s v="Shahid Hopkins"/>
    <s v="Consumer"/>
    <m/>
    <s v="Salina Cruz"/>
    <s v="Oaxaca"/>
    <s v="Mexico"/>
    <x v="13"/>
    <s v="MG003"/>
    <s v="Nicodemo Bautista"/>
    <s v="LATAM"/>
    <s v="TEC-AC-5135"/>
    <x v="0"/>
    <x v="10"/>
    <s v="Logitech Router, Erganomic"/>
    <n v="490.26000000000005"/>
    <n v="3"/>
    <n v="0"/>
    <n v="215.7"/>
    <n v="40.646000000000001"/>
    <s v="Medium"/>
    <s v="Not Returned"/>
  </r>
  <r>
    <n v="11636"/>
    <s v="ES-2015-AF1087064-42264"/>
    <n v="42264"/>
    <n v="42269"/>
    <s v="Standard Class"/>
    <s v="AF-1087064"/>
    <s v="Art Ferguson"/>
    <s v="Consumer"/>
    <m/>
    <s v="Palermo"/>
    <s v="Sicily"/>
    <s v="Italy"/>
    <x v="9"/>
    <s v="MG018"/>
    <s v="Gavino Bove"/>
    <s v="Europe"/>
    <s v="FUR-FU-5728"/>
    <x v="1"/>
    <x v="11"/>
    <s v="Rubbermaid Frame, Duo Pack"/>
    <n v="659.7"/>
    <n v="6"/>
    <n v="0"/>
    <n v="72.539999999999992"/>
    <n v="40.630000000000003"/>
    <s v="Medium"/>
    <s v="Not Returned"/>
  </r>
  <r>
    <n v="50501"/>
    <s v="IR-2012-PM894060-41272"/>
    <n v="41272"/>
    <n v="41276"/>
    <s v="Standard Class"/>
    <s v="PM-894060"/>
    <s v="Paul MacIntyre"/>
    <s v="Consumer"/>
    <m/>
    <s v="Khomeynishahr"/>
    <s v="Esfahan"/>
    <s v="Iran"/>
    <x v="5"/>
    <s v="MG017"/>
    <s v="Chandrakant Chaudhri"/>
    <s v="Asia Pacific"/>
    <s v="OFF-AR-5921"/>
    <x v="2"/>
    <x v="5"/>
    <s v="Sanford Pencil Sharpener, Easy-Erase"/>
    <n v="325.07999999999993"/>
    <n v="12"/>
    <n v="0"/>
    <n v="162.35999999999999"/>
    <n v="40.630000000000003"/>
    <s v="High"/>
    <s v="Not Returned"/>
  </r>
  <r>
    <n v="12145"/>
    <s v="ES-2012-HH1501048-41096"/>
    <n v="41096"/>
    <n v="41101"/>
    <s v="Standard Class"/>
    <s v="HH-1501048"/>
    <s v="Hilary Holden"/>
    <s v="Corporate"/>
    <m/>
    <s v="Villingen-Schwenningen"/>
    <s v="Baden-Württemberg"/>
    <s v="Germany"/>
    <x v="2"/>
    <s v="MG023"/>
    <s v="Gilbert Wolff"/>
    <s v="Europe"/>
    <s v="TEC-PH-3145"/>
    <x v="0"/>
    <x v="0"/>
    <s v="Apple Signal Booster, VoIP"/>
    <n v="546.96"/>
    <n v="4"/>
    <n v="0"/>
    <n v="54.599999999999994"/>
    <n v="40.619999999999997"/>
    <s v="Medium"/>
    <s v="Not Returned"/>
  </r>
  <r>
    <n v="19625"/>
    <s v="ES-2015-KC1625514-42325"/>
    <n v="42325"/>
    <n v="42328"/>
    <s v="First Class"/>
    <s v="KC-1625514"/>
    <s v="Karen Carlisle"/>
    <s v="Corporate"/>
    <m/>
    <s v="Antwerp"/>
    <s v="Antwerp"/>
    <s v="Belgium"/>
    <x v="2"/>
    <s v="MG023"/>
    <s v="Gilbert Wolff"/>
    <s v="Europe"/>
    <s v="OFF-ST-4260"/>
    <x v="2"/>
    <x v="7"/>
    <s v="Fellowes File Cart, Wire Frame"/>
    <n v="409.1400000000001"/>
    <n v="3"/>
    <n v="0"/>
    <n v="85.859999999999985"/>
    <n v="40.61"/>
    <s v="Medium"/>
    <s v="Not Returned"/>
  </r>
  <r>
    <n v="21549"/>
    <s v="IN-2013-LO171707-41591"/>
    <n v="41591"/>
    <n v="41598"/>
    <s v="Standard Class"/>
    <s v="LO-171707"/>
    <s v="Lori Olson"/>
    <s v="Corporate"/>
    <m/>
    <s v="Bendigo"/>
    <s v="Victoria"/>
    <s v="Australia"/>
    <x v="1"/>
    <s v="MG013"/>
    <s v="Kauri Anaru"/>
    <s v="Asia Pacific"/>
    <s v="TEC-PH-3134"/>
    <x v="0"/>
    <x v="0"/>
    <s v="Apple Headset, VoIP"/>
    <n v="528.12"/>
    <n v="8"/>
    <n v="0.1"/>
    <n v="-41.16"/>
    <n v="40.61"/>
    <s v="Medium"/>
    <s v="Not Returned"/>
  </r>
  <r>
    <n v="21857"/>
    <s v="IN-2012-PM1894027-41166"/>
    <n v="41166"/>
    <n v="41169"/>
    <s v="Second Class"/>
    <s v="PM-1894027"/>
    <s v="Paul MacIntyre"/>
    <s v="Consumer"/>
    <m/>
    <s v="Huadian"/>
    <s v="Jilin"/>
    <s v="China"/>
    <x v="8"/>
    <s v="MG007"/>
    <s v="Hadia Bousaid"/>
    <s v="Asia Pacific"/>
    <s v="TEC-CO-3686"/>
    <x v="0"/>
    <x v="2"/>
    <s v="Canon Fax Machine, Color"/>
    <n v="639.66"/>
    <n v="2"/>
    <n v="0"/>
    <n v="121.5"/>
    <n v="40.61"/>
    <s v="Medium"/>
    <s v="Not Returned"/>
  </r>
  <r>
    <n v="18085"/>
    <s v="IT-2013-RB19570120-41412"/>
    <n v="41412"/>
    <n v="41418"/>
    <s v="Standard Class"/>
    <s v="RB-19570120"/>
    <s v="Rob Beeghly"/>
    <s v="Consumer"/>
    <m/>
    <s v="Madrid"/>
    <s v="Madrid"/>
    <s v="Spain"/>
    <x v="9"/>
    <s v="MG018"/>
    <s v="Gavino Bove"/>
    <s v="Europe"/>
    <s v="FUR-CH-4654"/>
    <x v="1"/>
    <x v="1"/>
    <s v="Hon Executive Leather Armchair, Adjustable"/>
    <n v="727.53599999999994"/>
    <n v="2"/>
    <n v="0.2"/>
    <n v="-81.863999999999976"/>
    <n v="40.61"/>
    <s v="Medium"/>
    <s v="Not Returned"/>
  </r>
  <r>
    <n v="40084"/>
    <s v="CA-2015-CM11815140-42153"/>
    <n v="42153"/>
    <n v="42158"/>
    <s v="Standard Class"/>
    <s v="CM-118151404"/>
    <s v="Candace McMahon"/>
    <s v="Corporate"/>
    <n v="85023"/>
    <s v="Phoenix"/>
    <s v="Arizona"/>
    <s v="United States"/>
    <x v="4"/>
    <s v="MG024"/>
    <s v="Derrick Snyders"/>
    <s v="USCA"/>
    <s v="TEC-AC-5146"/>
    <x v="0"/>
    <x v="10"/>
    <s v="Logitech Gaming G510s - Keyboard"/>
    <n v="271.96800000000002"/>
    <n v="4"/>
    <n v="0.2"/>
    <n v="54.393599999999978"/>
    <n v="20.14"/>
    <s v="Medium"/>
    <s v="Not Returned"/>
  </r>
  <r>
    <n v="37985"/>
    <s v="CA-2015-CM11815140-42074"/>
    <n v="42074"/>
    <n v="42079"/>
    <s v="Second Class"/>
    <s v="CM-118151404"/>
    <s v="Candace McMahon"/>
    <s v="Corporate"/>
    <n v="94109"/>
    <s v="San Francisco"/>
    <s v="California"/>
    <s v="United States"/>
    <x v="4"/>
    <s v="MG024"/>
    <s v="Derrick Snyders"/>
    <s v="USCA"/>
    <s v="TEC-AC-5187"/>
    <x v="0"/>
    <x v="10"/>
    <s v="Maxell LTO Ultrium - 800 GB"/>
    <n v="111.96"/>
    <n v="4"/>
    <n v="0"/>
    <n v="21.27239999999999"/>
    <n v="18.04"/>
    <s v="High"/>
    <s v="Not Returned"/>
  </r>
  <r>
    <n v="19945"/>
    <s v="ES-2014-NP1867048-41805"/>
    <n v="41805"/>
    <n v="41806"/>
    <s v="First Class"/>
    <s v="NP-1867048"/>
    <s v="Nora Paige"/>
    <s v="Consumer"/>
    <m/>
    <s v="Wetzlar"/>
    <s v="Hesse"/>
    <s v="Germany"/>
    <x v="2"/>
    <s v="MG023"/>
    <s v="Gilbert Wolff"/>
    <s v="Europe"/>
    <s v="OFF-SU-4316"/>
    <x v="2"/>
    <x v="15"/>
    <s v="Fiskars Scissors, High Speed"/>
    <n v="115.80000000000001"/>
    <n v="5"/>
    <n v="0"/>
    <n v="55.500000000000007"/>
    <n v="40.590000000000003"/>
    <s v="High"/>
    <s v="Not Returned"/>
  </r>
  <r>
    <n v="10541"/>
    <s v="IT-2015-GM1469548-42173"/>
    <n v="42173"/>
    <n v="42175"/>
    <s v="Second Class"/>
    <s v="GM-1469548"/>
    <s v="Greg Maxwell"/>
    <s v="Corporate"/>
    <m/>
    <s v="Hanover"/>
    <s v="Lower Saxony"/>
    <s v="Germany"/>
    <x v="2"/>
    <s v="MG023"/>
    <s v="Gilbert Wolff"/>
    <s v="Europe"/>
    <s v="OFF-AP-4505"/>
    <x v="2"/>
    <x v="6"/>
    <s v="Hamilton Beach Stove, Black"/>
    <n v="1950.3720000000001"/>
    <n v="9"/>
    <n v="0.6"/>
    <n v="-1121.6879999999994"/>
    <n v="40.57"/>
    <s v="Medium"/>
    <s v="Not Returned"/>
  </r>
  <r>
    <n v="34557"/>
    <s v="CA-2012-CM11815140-41226"/>
    <n v="41226"/>
    <n v="41227"/>
    <s v="First Class"/>
    <s v="CM-118151402"/>
    <s v="Candace McMahon"/>
    <s v="Corporate"/>
    <n v="77506"/>
    <s v="Pasadena"/>
    <s v="Texas"/>
    <s v="United States"/>
    <x v="0"/>
    <s v="MG005"/>
    <s v="Lon Bonher"/>
    <s v="USCA"/>
    <s v="OFF-PA-6585"/>
    <x v="2"/>
    <x v="14"/>
    <s v="Xerox 221"/>
    <n v="20.736000000000004"/>
    <n v="4"/>
    <n v="0.2"/>
    <n v="7.2576000000000001"/>
    <n v="2.4500000000000002"/>
    <s v="Medium"/>
    <s v="Not Returned"/>
  </r>
  <r>
    <n v="39338"/>
    <s v="CA-2015-CM11815140-42238"/>
    <n v="42238"/>
    <n v="42242"/>
    <s v="Second Class"/>
    <s v="CM-118151404"/>
    <s v="Candace McMahon"/>
    <s v="Corporate"/>
    <n v="98115"/>
    <s v="Seattle"/>
    <s v="Washington"/>
    <s v="United States"/>
    <x v="4"/>
    <s v="MG024"/>
    <s v="Derrick Snyders"/>
    <s v="USCA"/>
    <s v="TEC-AC-4936"/>
    <x v="0"/>
    <x v="10"/>
    <s v="Kensington K72356US Mouse-in-a-Box USB Desktop Mouse"/>
    <n v="33.18"/>
    <n v="2"/>
    <n v="0"/>
    <n v="11.613"/>
    <n v="2.42"/>
    <s v="Medium"/>
    <s v="Not Returned"/>
  </r>
  <r>
    <n v="16663"/>
    <s v="ES-2014-PW190308-41984"/>
    <n v="41984"/>
    <n v="41988"/>
    <s v="Standard Class"/>
    <s v="PW-190308"/>
    <s v="Pauline Webber"/>
    <s v="Corporate"/>
    <m/>
    <s v="Salzburg"/>
    <s v="Salzburg"/>
    <s v="Austria"/>
    <x v="2"/>
    <s v="MG023"/>
    <s v="Gilbert Wolff"/>
    <s v="Europe"/>
    <s v="TEC-AC-5201"/>
    <x v="0"/>
    <x v="10"/>
    <s v="Memorex Keyboard, Programmable"/>
    <n v="437.04"/>
    <n v="6"/>
    <n v="0"/>
    <n v="183.42000000000002"/>
    <n v="40.549999999999997"/>
    <s v="High"/>
    <s v="Not Returned"/>
  </r>
  <r>
    <n v="9939"/>
    <s v="MX-2012-LC1714082-41116"/>
    <n v="41116"/>
    <n v="41118"/>
    <s v="First Class"/>
    <s v="LC-1714082"/>
    <s v="Logan Currie"/>
    <s v="Consumer"/>
    <m/>
    <s v="Los Mochis"/>
    <s v="Sinaloa"/>
    <s v="Mexico"/>
    <x v="13"/>
    <s v="MG003"/>
    <s v="Nicodemo Bautista"/>
    <s v="LATAM"/>
    <s v="TEC-CO-3687"/>
    <x v="0"/>
    <x v="2"/>
    <s v="Canon Fax Machine, Digital"/>
    <n v="423.19191999999993"/>
    <n v="2"/>
    <n v="2E-3"/>
    <n v="41.551920000000003"/>
    <n v="40.533999999999999"/>
    <s v="High"/>
    <s v="Not Returned"/>
  </r>
  <r>
    <n v="35855"/>
    <s v="CA-2012-CM11815140-41273"/>
    <n v="41273"/>
    <n v="41278"/>
    <s v="Standard Class"/>
    <s v="CM-118151402"/>
    <s v="Candace McMahon"/>
    <s v="Corporate"/>
    <n v="79907"/>
    <s v="El Paso"/>
    <s v="Texas"/>
    <s v="United States"/>
    <x v="0"/>
    <s v="MG005"/>
    <s v="Lon Bonher"/>
    <s v="USCA"/>
    <s v="OFF-FA-6129"/>
    <x v="2"/>
    <x v="8"/>
    <s v="Staples"/>
    <n v="49.568000000000005"/>
    <n v="2"/>
    <n v="0.2"/>
    <n v="17.968399999999995"/>
    <n v="2.39"/>
    <s v="Medium"/>
    <s v="Not Returned"/>
  </r>
  <r>
    <n v="12627"/>
    <s v="IT-2013-DA1345045-41590"/>
    <n v="41590"/>
    <n v="41594"/>
    <s v="Standard Class"/>
    <s v="DA-1345045"/>
    <s v="Dianna Arnett"/>
    <s v="Home Office"/>
    <m/>
    <s v="Toulouse"/>
    <s v="Languedoc-Roussillon-Midi-Pyrénées"/>
    <s v="France"/>
    <x v="2"/>
    <s v="MG023"/>
    <s v="Gilbert Wolff"/>
    <s v="Europe"/>
    <s v="FUR-BO-3640"/>
    <x v="1"/>
    <x v="4"/>
    <s v="Bush Library with Doors, Mobile"/>
    <n v="1027.152"/>
    <n v="7"/>
    <n v="0.6"/>
    <n v="-719.2080000000002"/>
    <n v="40.53"/>
    <s v="Medium"/>
    <s v="Not Returned"/>
  </r>
  <r>
    <n v="6728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OFF-ST-5703"/>
    <x v="2"/>
    <x v="7"/>
    <s v="Rogers Lockers, Wire Frame"/>
    <n v="702.3"/>
    <n v="5"/>
    <n v="0"/>
    <n v="126.40000000000002"/>
    <n v="40.527000000000001"/>
    <s v="Medium"/>
    <s v="Not Returned"/>
  </r>
  <r>
    <n v="2504"/>
    <s v="US-2015-PG18820143-42349"/>
    <n v="42349"/>
    <n v="42351"/>
    <s v="Second Class"/>
    <s v="PG-18820143"/>
    <s v="Patrick Gardner"/>
    <s v="Consumer"/>
    <m/>
    <s v="Catia La Mar"/>
    <s v="Vargas"/>
    <s v="Venezuela"/>
    <x v="7"/>
    <s v="MG014"/>
    <s v="Vasco Magalhães"/>
    <s v="LATAM"/>
    <s v="TEC-MA-5545"/>
    <x v="0"/>
    <x v="9"/>
    <s v="Panasonic Card Printer, Wireless"/>
    <n v="347.64"/>
    <n v="5"/>
    <n v="0.4"/>
    <n v="-5.9999999999990908E-2"/>
    <n v="40.522000000000006"/>
    <s v="Medium"/>
    <s v="Not Returned"/>
  </r>
  <r>
    <n v="18344"/>
    <s v="ES-2015-CS1249045-42224"/>
    <n v="42224"/>
    <n v="42230"/>
    <s v="Standard Class"/>
    <s v="CS-1249045"/>
    <s v="Cindy Schnelling"/>
    <s v="Corporate"/>
    <m/>
    <s v="Lille"/>
    <s v="Nord-Pas-de-Calais-Picardie"/>
    <s v="France"/>
    <x v="2"/>
    <s v="MG023"/>
    <s v="Gilbert Wolff"/>
    <s v="Europe"/>
    <s v="FUR-CH-4702"/>
    <x v="1"/>
    <x v="1"/>
    <s v="Hon Swivel Stool, Black"/>
    <n v="290.19600000000008"/>
    <n v="2"/>
    <n v="0.1"/>
    <n v="57.995999999999988"/>
    <n v="40.51"/>
    <s v="Low"/>
    <s v="Not Returned"/>
  </r>
  <r>
    <n v="11233"/>
    <s v="ES-2015-FG1426045-42153"/>
    <n v="42153"/>
    <n v="42155"/>
    <s v="Second Class"/>
    <s v="FG-1426045"/>
    <s v="Frank Gastineau"/>
    <s v="Home Office"/>
    <m/>
    <s v="Bordeaux"/>
    <s v="Aquitaine-Limousin-Poitou-Charentes"/>
    <s v="France"/>
    <x v="2"/>
    <s v="MG023"/>
    <s v="Gilbert Wolff"/>
    <s v="Europe"/>
    <s v="TEC-AC-4180"/>
    <x v="0"/>
    <x v="10"/>
    <s v="Enermax Numeric Keypad, USB"/>
    <n v="165.42000000000002"/>
    <n v="3"/>
    <n v="0"/>
    <n v="47.97"/>
    <n v="40.51"/>
    <s v="Critical"/>
    <s v="Not Returned"/>
  </r>
  <r>
    <n v="36538"/>
    <s v="CA-2014-CM11815140-41906"/>
    <n v="41906"/>
    <n v="41909"/>
    <s v="Second Class"/>
    <s v="CM-118151404"/>
    <s v="Candace McMahon"/>
    <s v="Corporate"/>
    <n v="98115"/>
    <s v="Seattle"/>
    <s v="Washington"/>
    <s v="United States"/>
    <x v="4"/>
    <s v="MG024"/>
    <s v="Derrick Snyders"/>
    <s v="USCA"/>
    <s v="OFF-SU-2970"/>
    <x v="2"/>
    <x v="15"/>
    <s v="Acme Design Stainless Steel Bent Scissors"/>
    <n v="13.68"/>
    <n v="2"/>
    <n v="0"/>
    <n v="3.6936"/>
    <n v="2.35"/>
    <s v="Critical"/>
    <s v="Not Returned"/>
  </r>
  <r>
    <n v="40083"/>
    <s v="CA-2015-CM11815140-42153"/>
    <n v="42153"/>
    <n v="42158"/>
    <s v="Standard Class"/>
    <s v="CM-118151404"/>
    <s v="Candace McMahon"/>
    <s v="Corporate"/>
    <n v="85023"/>
    <s v="Phoenix"/>
    <s v="Arizona"/>
    <s v="United States"/>
    <x v="4"/>
    <s v="MG024"/>
    <s v="Derrick Snyders"/>
    <s v="USCA"/>
    <s v="OFF-PA-6595"/>
    <x v="2"/>
    <x v="14"/>
    <s v="Xerox 230"/>
    <n v="15.552000000000003"/>
    <n v="3"/>
    <n v="0.2"/>
    <n v="5.4432"/>
    <n v="1.1599999999999999"/>
    <s v="Medium"/>
    <s v="Not Returned"/>
  </r>
  <r>
    <n v="15536"/>
    <s v="ES-2015-CL1270064-42329"/>
    <n v="42329"/>
    <n v="42330"/>
    <s v="First Class"/>
    <s v="CL-1270064"/>
    <s v="Craig Leslie"/>
    <s v="Home Office"/>
    <m/>
    <s v="Milan"/>
    <s v="Lombardy"/>
    <s v="Italy"/>
    <x v="9"/>
    <s v="MG018"/>
    <s v="Gavino Bove"/>
    <s v="Europe"/>
    <s v="OFF-AR-3471"/>
    <x v="2"/>
    <x v="5"/>
    <s v="BIC Sketch Pad, Water Color"/>
    <n v="414.72"/>
    <n v="8"/>
    <n v="0"/>
    <n v="62.16"/>
    <n v="40.49"/>
    <s v="High"/>
    <s v="Not Returned"/>
  </r>
  <r>
    <n v="4370"/>
    <s v="MX-2014-AH1021018-41745"/>
    <n v="41745"/>
    <n v="41748"/>
    <s v="First Class"/>
    <s v="AH-1021018"/>
    <s v="Alan Hwang"/>
    <s v="Consumer"/>
    <m/>
    <s v="Colombo"/>
    <s v="Parana"/>
    <s v="Brazil"/>
    <x v="7"/>
    <s v="MG014"/>
    <s v="Vasco Magalhães"/>
    <s v="LATAM"/>
    <s v="TEC-PH-3798"/>
    <x v="0"/>
    <x v="0"/>
    <s v="Cisco Office Telephone, VoIP"/>
    <n v="429.6"/>
    <n v="8"/>
    <n v="0"/>
    <n v="176"/>
    <n v="40.488999999999997"/>
    <s v="High"/>
    <s v="Not Returned"/>
  </r>
  <r>
    <n v="23822"/>
    <s v="IN-2012-DK13150102-40975"/>
    <n v="40975"/>
    <n v="40979"/>
    <s v="Standard Class"/>
    <s v="DK-13150102"/>
    <s v="David Kendrick"/>
    <s v="Corporate"/>
    <m/>
    <s v="Manila"/>
    <s v="National Capital"/>
    <s v="Philippines"/>
    <x v="17"/>
    <s v="MG015"/>
    <s v="Preecha Metharom"/>
    <s v="Asia Pacific"/>
    <s v="TEC-PH-3799"/>
    <x v="0"/>
    <x v="0"/>
    <s v="Cisco Office Telephone, with Caller ID"/>
    <n v="543.10500000000002"/>
    <n v="9"/>
    <n v="0.25"/>
    <n v="-7.4250000000000398"/>
    <n v="40.479999999999997"/>
    <s v="Medium"/>
    <s v="Not Returned"/>
  </r>
  <r>
    <n v="5750"/>
    <s v="MX-2015-DB1361536-42252"/>
    <n v="42252"/>
    <n v="42256"/>
    <s v="Standard Class"/>
    <s v="DB-1361536"/>
    <s v="Doug Bickford"/>
    <s v="Consumer"/>
    <m/>
    <s v="San Francisco de Macorís"/>
    <s v="Duarte"/>
    <s v="Dominican Republic"/>
    <x v="15"/>
    <s v="MG001"/>
    <s v="Marilène Rousseau"/>
    <s v="LATAM"/>
    <s v="TEC-CO-4784"/>
    <x v="0"/>
    <x v="2"/>
    <s v="HP Personal Copier, Color"/>
    <n v="334.44180000000006"/>
    <n v="5"/>
    <n v="0.20200000000000001"/>
    <n v="-17.658200000000022"/>
    <n v="40.475000000000001"/>
    <s v="High"/>
    <s v="Not Returned"/>
  </r>
  <r>
    <n v="22033"/>
    <s v="ID-2015-HZ14950102-42112"/>
    <n v="42112"/>
    <n v="42116"/>
    <s v="Standard Class"/>
    <s v="HZ-14950102"/>
    <s v="Henia Zydlo"/>
    <s v="Consumer"/>
    <m/>
    <s v="Manila"/>
    <s v="National Capital"/>
    <s v="Philippines"/>
    <x v="17"/>
    <s v="MG015"/>
    <s v="Preecha Metharom"/>
    <s v="Asia Pacific"/>
    <s v="FUR-TA-5063"/>
    <x v="1"/>
    <x v="3"/>
    <s v="Lesro Round Table, Fully Assembled"/>
    <n v="612.19799999999998"/>
    <n v="3"/>
    <n v="0.55000000000000004"/>
    <n v="-81.702000000000226"/>
    <n v="40.47"/>
    <s v="Medium"/>
    <s v="Not Returned"/>
  </r>
  <r>
    <n v="34442"/>
    <s v="CA-2015-CS11845140-42047"/>
    <n v="42047"/>
    <n v="42049"/>
    <s v="Second Class"/>
    <s v="CS-118451404"/>
    <s v="Cari Sayre"/>
    <s v="Corporate"/>
    <n v="98105"/>
    <s v="Seattle"/>
    <s v="Washington"/>
    <s v="United States"/>
    <x v="4"/>
    <s v="MG024"/>
    <s v="Derrick Snyders"/>
    <s v="USCA"/>
    <s v="FUR-CH-4415"/>
    <x v="1"/>
    <x v="1"/>
    <s v="Global Leather and Oak Executive Chair, Black"/>
    <n v="963.13600000000008"/>
    <n v="4"/>
    <n v="0.2"/>
    <n v="108.35279999999986"/>
    <n v="152.43"/>
    <s v="High"/>
    <s v="Not Returned"/>
  </r>
  <r>
    <n v="11194"/>
    <s v="ES-2014-EB1411048-41780"/>
    <n v="41780"/>
    <n v="41784"/>
    <s v="Second Class"/>
    <s v="EB-1411048"/>
    <s v="Eugene Barchas"/>
    <s v="Consumer"/>
    <m/>
    <s v="Hamburg"/>
    <s v="Hamburg"/>
    <s v="Germany"/>
    <x v="2"/>
    <s v="MG023"/>
    <s v="Gilbert Wolff"/>
    <s v="Europe"/>
    <s v="FUR-CH-5369"/>
    <x v="1"/>
    <x v="1"/>
    <s v="Novimex Bag Chairs, Set of Two"/>
    <n v="216.94500000000002"/>
    <n v="5"/>
    <n v="0.1"/>
    <n v="33.644999999999996"/>
    <n v="40.450000000000003"/>
    <s v="High"/>
    <s v="Not Returned"/>
  </r>
  <r>
    <n v="36563"/>
    <s v="CA-2015-CS11845140-42278"/>
    <n v="42278"/>
    <n v="42281"/>
    <s v="First Class"/>
    <s v="CS-118451404"/>
    <s v="Cari Sayre"/>
    <s v="Corporate"/>
    <n v="98103"/>
    <s v="Seattle"/>
    <s v="Washington"/>
    <s v="United States"/>
    <x v="4"/>
    <s v="MG024"/>
    <s v="Derrick Snyders"/>
    <s v="USCA"/>
    <s v="OFF-PA-6431"/>
    <x v="2"/>
    <x v="14"/>
    <s v="Xerox 1882"/>
    <n v="167.94"/>
    <n v="3"/>
    <n v="0"/>
    <n v="82.290599999999998"/>
    <n v="28.19"/>
    <s v="Critical"/>
    <s v="Not Returned"/>
  </r>
  <r>
    <n v="49335"/>
    <s v="IR-2015-IM505560-42350"/>
    <n v="42350"/>
    <n v="42352"/>
    <s v="First Class"/>
    <s v="IM-505560"/>
    <s v="Ionia McGrath"/>
    <s v="Consumer"/>
    <m/>
    <s v="Saqqez"/>
    <s v="Kordestan"/>
    <s v="Iran"/>
    <x v="5"/>
    <s v="MG017"/>
    <s v="Chandrakant Chaudhri"/>
    <s v="Asia Pacific"/>
    <s v="TEC-AC-5861"/>
    <x v="0"/>
    <x v="10"/>
    <s v="SanDisk Flash Drive, Erganomic"/>
    <n v="149.39999999999998"/>
    <n v="4"/>
    <n v="0"/>
    <n v="2.88"/>
    <n v="40.44"/>
    <s v="High"/>
    <s v="Not Returned"/>
  </r>
  <r>
    <n v="18731"/>
    <s v="ES-2015-TA2138545-42041"/>
    <n v="42041"/>
    <n v="42043"/>
    <s v="First Class"/>
    <s v="TA-2138545"/>
    <s v="Tom Ashbrook"/>
    <s v="Home Office"/>
    <m/>
    <s v="Cholet"/>
    <s v="Pays de la Loire"/>
    <s v="France"/>
    <x v="2"/>
    <s v="MG023"/>
    <s v="Gilbert Wolff"/>
    <s v="Europe"/>
    <s v="FUR-CH-4682"/>
    <x v="1"/>
    <x v="1"/>
    <s v="Hon Rocking Chair, Black"/>
    <n v="346.113"/>
    <n v="3"/>
    <n v="0.1"/>
    <n v="107.613"/>
    <n v="40.43"/>
    <s v="Medium"/>
    <s v="Not Returned"/>
  </r>
  <r>
    <n v="6099"/>
    <s v="US-2013-NC1841536-41450"/>
    <n v="41450"/>
    <n v="41452"/>
    <s v="Second Class"/>
    <s v="NC-1841536"/>
    <s v="Nathan Cano"/>
    <s v="Consumer"/>
    <m/>
    <s v="Santo Domingo"/>
    <s v="Santo Domingo"/>
    <s v="Dominican Republic"/>
    <x v="15"/>
    <s v="MG001"/>
    <s v="Marilène Rousseau"/>
    <s v="LATAM"/>
    <s v="TEC-AC-5118"/>
    <x v="0"/>
    <x v="10"/>
    <s v="Logitech Keyboard, USB"/>
    <n v="271.26400000000001"/>
    <n v="7"/>
    <n v="0.2"/>
    <n v="-33.935999999999993"/>
    <n v="40.426000000000002"/>
    <s v="High"/>
    <s v="Not Returned"/>
  </r>
  <r>
    <n v="15518"/>
    <s v="ES-2012-CS1225048-40997"/>
    <n v="40997"/>
    <n v="41001"/>
    <s v="Standard Class"/>
    <s v="CS-1225048"/>
    <s v="Chris Selesnick"/>
    <s v="Corporate"/>
    <m/>
    <s v="Troisdorf"/>
    <s v="North Rhine-Westphalia"/>
    <s v="Germany"/>
    <x v="2"/>
    <s v="MG023"/>
    <s v="Gilbert Wolff"/>
    <s v="Europe"/>
    <s v="TEC-PH-5272"/>
    <x v="0"/>
    <x v="0"/>
    <s v="Motorola Speaker Phone, VoIP"/>
    <n v="389.61"/>
    <n v="3"/>
    <n v="0"/>
    <n v="15.569999999999999"/>
    <n v="40.42"/>
    <s v="High"/>
    <s v="Not Returned"/>
  </r>
  <r>
    <n v="29563"/>
    <s v="ID-2015-GT14635118-42083"/>
    <n v="42083"/>
    <n v="42085"/>
    <s v="Second Class"/>
    <s v="GT-14635118"/>
    <s v="Grant Thornton"/>
    <s v="Corporate"/>
    <m/>
    <s v="Bucheon"/>
    <s v="Gyeonggi"/>
    <s v="South Korea"/>
    <x v="8"/>
    <s v="MG007"/>
    <s v="Hadia Bousaid"/>
    <s v="Asia Pacific"/>
    <s v="TEC-CO-4573"/>
    <x v="0"/>
    <x v="2"/>
    <s v="Hewlett Fax and Copier, High-Speed"/>
    <n v="286.60500000000002"/>
    <n v="3"/>
    <n v="0.5"/>
    <n v="-68.805000000000035"/>
    <n v="40.42"/>
    <s v="High"/>
    <s v="Not Returned"/>
  </r>
  <r>
    <n v="34443"/>
    <s v="CA-2015-CS11845140-42047"/>
    <n v="42047"/>
    <n v="42049"/>
    <s v="Second Class"/>
    <s v="CS-118451404"/>
    <s v="Cari Sayre"/>
    <s v="Corporate"/>
    <n v="98105"/>
    <s v="Seattle"/>
    <s v="Washington"/>
    <s v="United States"/>
    <x v="4"/>
    <s v="MG024"/>
    <s v="Derrick Snyders"/>
    <s v="USCA"/>
    <s v="TEC-PH-5095"/>
    <x v="0"/>
    <x v="0"/>
    <s v="Logitech B530 USB Headset - headset - Full size, Binaural"/>
    <n v="88.77600000000001"/>
    <n v="3"/>
    <n v="0.2"/>
    <n v="7.7679000000000009"/>
    <n v="10.86"/>
    <s v="High"/>
    <s v="Not Returned"/>
  </r>
  <r>
    <n v="24041"/>
    <s v="IN-2014-EM1396027-41899"/>
    <n v="41899"/>
    <n v="41903"/>
    <s v="Second Class"/>
    <s v="EM-1396027"/>
    <s v="Eric Murdock"/>
    <s v="Consumer"/>
    <m/>
    <s v="Tangshan"/>
    <s v="Hebei"/>
    <s v="China"/>
    <x v="8"/>
    <s v="MG007"/>
    <s v="Hadia Bousaid"/>
    <s v="Asia Pacific"/>
    <s v="TEC-CO-3606"/>
    <x v="0"/>
    <x v="2"/>
    <s v="Brother Personal Copier, High-Speed"/>
    <n v="423.27"/>
    <n v="3"/>
    <n v="0"/>
    <n v="181.98"/>
    <n v="40.409999999999997"/>
    <s v="High"/>
    <s v="Not Returned"/>
  </r>
  <r>
    <n v="14880"/>
    <s v="ES-2014-GM14455120-41941"/>
    <n v="41941"/>
    <n v="41946"/>
    <s v="Standard Class"/>
    <s v="GM-14455120"/>
    <s v="Gary Mitchum"/>
    <s v="Home Office"/>
    <m/>
    <s v="Valencia"/>
    <s v="Valenciana"/>
    <s v="Spain"/>
    <x v="9"/>
    <s v="MG018"/>
    <s v="Gavino Bove"/>
    <s v="Europe"/>
    <s v="TEC-MA-5575"/>
    <x v="0"/>
    <x v="9"/>
    <s v="Panasonic Receipt Printer, Durable"/>
    <n v="435.67200000000003"/>
    <n v="4"/>
    <n v="0.1"/>
    <n v="164.47199999999998"/>
    <n v="40.409999999999997"/>
    <s v="High"/>
    <s v="Not Returned"/>
  </r>
  <r>
    <n v="24827"/>
    <s v="IN-2014-KB1640558-41807"/>
    <n v="41807"/>
    <n v="41814"/>
    <s v="Standard Class"/>
    <s v="KB-1640558"/>
    <s v="Katrina Bavinger"/>
    <s v="Home Office"/>
    <m/>
    <s v="Pune"/>
    <s v="Maharashtra"/>
    <s v="India"/>
    <x v="5"/>
    <s v="MG017"/>
    <s v="Chandrakant Chaudhri"/>
    <s v="Asia Pacific"/>
    <s v="FUR-CH-4523"/>
    <x v="1"/>
    <x v="1"/>
    <s v="Harbour Creations Chairmat, Black"/>
    <n v="417.42000000000007"/>
    <n v="6"/>
    <n v="0"/>
    <n v="45.9"/>
    <n v="40.409999999999997"/>
    <s v="Medium"/>
    <s v="Not Returned"/>
  </r>
  <r>
    <n v="23283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OFF-AP-4748"/>
    <x v="2"/>
    <x v="6"/>
    <s v="Hoover Toaster, Silver"/>
    <n v="421.95000000000005"/>
    <n v="5"/>
    <n v="0"/>
    <n v="122.25000000000001"/>
    <n v="40.409999999999997"/>
    <s v="Medium"/>
    <s v="Not Returned"/>
  </r>
  <r>
    <n v="348"/>
    <s v="US-2012-DV1304555-41165"/>
    <n v="41165"/>
    <n v="41170"/>
    <s v="Standard Class"/>
    <s v="DV-1304555"/>
    <s v="Darrin Van Huff"/>
    <s v="Corporate"/>
    <m/>
    <s v="Choloma"/>
    <s v="Cortés"/>
    <s v="Honduras"/>
    <x v="13"/>
    <s v="MG003"/>
    <s v="Nicodemo Bautista"/>
    <s v="LATAM"/>
    <s v="TEC-AC-4185"/>
    <x v="0"/>
    <x v="10"/>
    <s v="Enermax Router, Bluetooth"/>
    <n v="723.32399999999996"/>
    <n v="7"/>
    <n v="0.4"/>
    <n v="-277.39600000000007"/>
    <n v="40.391000000000005"/>
    <s v="Medium"/>
    <s v="Not Returned"/>
  </r>
  <r>
    <n v="35358"/>
    <s v="US-2013-CS11845140-41534"/>
    <n v="41534"/>
    <n v="41537"/>
    <s v="First Class"/>
    <s v="CS-118451404"/>
    <s v="Cari Sayre"/>
    <s v="Corporate"/>
    <n v="98105"/>
    <s v="Seattle"/>
    <s v="Washington"/>
    <s v="United States"/>
    <x v="4"/>
    <s v="MG024"/>
    <s v="Derrick Snyders"/>
    <s v="USCA"/>
    <s v="OFF-BI-2904"/>
    <x v="2"/>
    <x v="12"/>
    <s v="Acco Data Flex Cable Posts For Top &amp; Bottom Load Binders, 6&quot; Capacity"/>
    <n v="25.031999999999996"/>
    <n v="3"/>
    <n v="0.2"/>
    <n v="7.822499999999998"/>
    <n v="5.32"/>
    <s v="High"/>
    <s v="Not Returned"/>
  </r>
  <r>
    <n v="11247"/>
    <s v="ES-2014-KS1630048-41963"/>
    <n v="41963"/>
    <n v="41965"/>
    <s v="Second Class"/>
    <s v="KS-1630048"/>
    <s v="Karen Seio"/>
    <s v="Corporate"/>
    <m/>
    <s v="Bielefeld"/>
    <s v="North Rhine-Westphalia"/>
    <s v="Germany"/>
    <x v="2"/>
    <s v="MG023"/>
    <s v="Gilbert Wolff"/>
    <s v="Europe"/>
    <s v="FUR-BO-3906"/>
    <x v="1"/>
    <x v="4"/>
    <s v="Dania Stackable Bookrack, Pine"/>
    <n v="221.292"/>
    <n v="2"/>
    <n v="0.1"/>
    <n v="-22.188000000000002"/>
    <n v="40.380000000000003"/>
    <s v="Critical"/>
    <s v="Not Returned"/>
  </r>
  <r>
    <n v="5466"/>
    <s v="MX-2015-AA1048031-42111"/>
    <n v="42111"/>
    <n v="42114"/>
    <s v="Second Class"/>
    <s v="AA-1048031"/>
    <s v="Andrew Allen"/>
    <s v="Consumer"/>
    <m/>
    <s v="San José de las Lajas"/>
    <s v="Mayabeque"/>
    <s v="Cuba"/>
    <x v="15"/>
    <s v="MG001"/>
    <s v="Marilène Rousseau"/>
    <s v="LATAM"/>
    <s v="TEC-AC-4185"/>
    <x v="0"/>
    <x v="10"/>
    <s v="Enermax Router, Bluetooth"/>
    <n v="516.66000000000008"/>
    <n v="3"/>
    <n v="0"/>
    <n v="87.78"/>
    <n v="40.369999999999997"/>
    <s v="Medium"/>
    <s v="Not Returned"/>
  </r>
  <r>
    <n v="25138"/>
    <s v="IN-2015-AP1091558-42293"/>
    <n v="42293"/>
    <n v="42296"/>
    <s v="Second Class"/>
    <s v="AP-1091558"/>
    <s v="Arthur Prichep"/>
    <s v="Consumer"/>
    <m/>
    <s v="Guwahati"/>
    <s v="Assam"/>
    <s v="India"/>
    <x v="5"/>
    <s v="MG017"/>
    <s v="Chandrakant Chaudhri"/>
    <s v="Asia Pacific"/>
    <s v="FUR-CH-5794"/>
    <x v="1"/>
    <x v="1"/>
    <s v="SAFCO Rocking Chair, Black"/>
    <n v="264.96000000000004"/>
    <n v="2"/>
    <n v="0"/>
    <n v="10.56"/>
    <n v="40.369999999999997"/>
    <s v="High"/>
    <s v="Not Returned"/>
  </r>
  <r>
    <n v="8950"/>
    <s v="MX-2012-PG1889528-41125"/>
    <n v="41125"/>
    <n v="41130"/>
    <s v="Standard Class"/>
    <s v="PG-1889528"/>
    <s v="Paul Gonzalez"/>
    <s v="Consumer"/>
    <m/>
    <s v="Bogotá"/>
    <s v="Bogota"/>
    <s v="Colombia"/>
    <x v="7"/>
    <s v="MG014"/>
    <s v="Vasco Magalhães"/>
    <s v="LATAM"/>
    <s v="TEC-CO-4789"/>
    <x v="0"/>
    <x v="2"/>
    <s v="HP Wireless Fax, Color"/>
    <n v="721.85339999999997"/>
    <n v="3"/>
    <n v="2E-3"/>
    <n v="251.69339999999997"/>
    <n v="40.363999999999997"/>
    <s v="Medium"/>
    <s v="Not Returned"/>
  </r>
  <r>
    <n v="27820"/>
    <s v="IN-2015-CD1228058-42197"/>
    <n v="42197"/>
    <n v="42198"/>
    <s v="First Class"/>
    <s v="CD-1228058"/>
    <s v="Christina DeMoss"/>
    <s v="Consumer"/>
    <m/>
    <s v="Delhi"/>
    <s v="Delhi"/>
    <s v="India"/>
    <x v="5"/>
    <s v="MG017"/>
    <s v="Chandrakant Chaudhri"/>
    <s v="Asia Pacific"/>
    <s v="FUR-CH-5438"/>
    <x v="1"/>
    <x v="1"/>
    <s v="Office Star Chairmat, Black"/>
    <n v="443.73"/>
    <n v="7"/>
    <n v="0"/>
    <n v="159.59999999999997"/>
    <n v="40.36"/>
    <s v="Medium"/>
    <s v="Not Returned"/>
  </r>
  <r>
    <n v="44237"/>
    <s v="MO-2014-CC268586-41821"/>
    <n v="41821"/>
    <n v="41827"/>
    <s v="Standard Class"/>
    <s v="CC-268586"/>
    <s v="Craig Carroll"/>
    <s v="Consumer"/>
    <m/>
    <s v="Casablanca"/>
    <s v="Grand Casablanca"/>
    <s v="Morocco"/>
    <x v="19"/>
    <s v="MG011"/>
    <s v="Lindiwe Afolayan"/>
    <s v="Africa"/>
    <s v="OFF-ST-4057"/>
    <x v="2"/>
    <x v="7"/>
    <s v="Eldon File Cart, Single Width"/>
    <n v="513.48"/>
    <n v="4"/>
    <n v="0"/>
    <n v="220.68"/>
    <n v="40.36"/>
    <s v="Medium"/>
    <s v="Not Returned"/>
  </r>
  <r>
    <n v="14078"/>
    <s v="ES-2012-FO1430545-41141"/>
    <n v="41141"/>
    <n v="41141"/>
    <s v="Same Day"/>
    <s v="FO-1430545"/>
    <s v="Frank Olsen"/>
    <s v="Consumer"/>
    <m/>
    <s v="Noisy-le-Grand"/>
    <s v="Ile-de-France"/>
    <s v="France"/>
    <x v="2"/>
    <s v="MG023"/>
    <s v="Gilbert Wolff"/>
    <s v="Europe"/>
    <s v="OFF-AR-6118"/>
    <x v="2"/>
    <x v="5"/>
    <s v="Stanley Pencil Sharpener, Easy-Erase"/>
    <n v="130.19999999999999"/>
    <n v="5"/>
    <n v="0"/>
    <n v="44.250000000000007"/>
    <n v="40.36"/>
    <s v="High"/>
    <s v="Not Returned"/>
  </r>
  <r>
    <n v="17107"/>
    <s v="IT-2015-AJ10795120-42111"/>
    <n v="42111"/>
    <n v="42115"/>
    <s v="Standard Class"/>
    <s v="AJ-10795120"/>
    <s v="Anthony Johnson"/>
    <s v="Corporate"/>
    <m/>
    <s v="Barcelona"/>
    <s v="Catalonia"/>
    <s v="Spain"/>
    <x v="9"/>
    <s v="MG018"/>
    <s v="Gavino Bove"/>
    <s v="Europe"/>
    <s v="TEC-MA-4998"/>
    <x v="0"/>
    <x v="9"/>
    <s v="Konica Calculator, Durable"/>
    <n v="232.875"/>
    <n v="5"/>
    <n v="0.1"/>
    <n v="-10.425000000000004"/>
    <n v="40.35"/>
    <s v="High"/>
    <s v="Not Returned"/>
  </r>
  <r>
    <n v="17287"/>
    <s v="ES-2013-DS1303045-41495"/>
    <n v="41495"/>
    <n v="41499"/>
    <s v="Standard Class"/>
    <s v="DS-1303045"/>
    <s v="Darrin Sayre"/>
    <s v="Home Office"/>
    <m/>
    <s v="La Teste-de-Buch"/>
    <s v="Aquitaine-Limousin-Poitou-Charentes"/>
    <s v="France"/>
    <x v="2"/>
    <s v="MG023"/>
    <s v="Gilbert Wolff"/>
    <s v="Europe"/>
    <s v="OFF-AR-3552"/>
    <x v="2"/>
    <x v="5"/>
    <s v="Boston Sketch Pad, Blue"/>
    <n v="291.59999999999997"/>
    <n v="6"/>
    <n v="0"/>
    <n v="125.28"/>
    <n v="40.340000000000003"/>
    <s v="High"/>
    <s v="Not Returned"/>
  </r>
  <r>
    <n v="23543"/>
    <s v="IN-2014-GH14665127-41894"/>
    <n v="41894"/>
    <n v="41898"/>
    <s v="Standard Class"/>
    <s v="GH-14665127"/>
    <s v="Greg Hansen"/>
    <s v="Consumer"/>
    <m/>
    <s v="Taipei"/>
    <s v="Taipei City"/>
    <s v="Taiwan"/>
    <x v="8"/>
    <s v="MG007"/>
    <s v="Hadia Bousaid"/>
    <s v="Asia Pacific"/>
    <s v="FUR-CH-4633"/>
    <x v="1"/>
    <x v="1"/>
    <s v="Hon Chairmat, Set of Two"/>
    <n v="520.02"/>
    <n v="9"/>
    <n v="0"/>
    <n v="228.69000000000003"/>
    <n v="40.33"/>
    <s v="High"/>
    <s v="Not Returned"/>
  </r>
  <r>
    <n v="845"/>
    <s v="MX-2013-BW1120026-41508"/>
    <n v="41508"/>
    <n v="41511"/>
    <s v="Second Class"/>
    <s v="BW-1120026"/>
    <s v="Ben Wallace"/>
    <s v="Consumer"/>
    <m/>
    <s v="Puente Alto"/>
    <s v="Santiago"/>
    <s v="Chile"/>
    <x v="7"/>
    <s v="MG014"/>
    <s v="Vasco Magalhães"/>
    <s v="LATAM"/>
    <s v="TEC-AC-5205"/>
    <x v="0"/>
    <x v="10"/>
    <s v="Memorex Memory Card, Programmable"/>
    <n v="345.89999999999992"/>
    <n v="5"/>
    <n v="0"/>
    <n v="107.2"/>
    <n v="40.327999999999996"/>
    <s v="Medium"/>
    <s v="Not Returned"/>
  </r>
  <r>
    <n v="36562"/>
    <s v="CA-2015-CS11845140-42278"/>
    <n v="42278"/>
    <n v="42281"/>
    <s v="First Class"/>
    <s v="CS-118451404"/>
    <s v="Cari Sayre"/>
    <s v="Corporate"/>
    <n v="98103"/>
    <s v="Seattle"/>
    <s v="Washington"/>
    <s v="United States"/>
    <x v="4"/>
    <s v="MG024"/>
    <s v="Derrick Snyders"/>
    <s v="USCA"/>
    <s v="OFF-PA-3011"/>
    <x v="2"/>
    <x v="14"/>
    <s v="Adams Telephone Message Book W/Dividers/Space For Phone Numbers, 5 1/4&quot;X8 1/2&quot;, 300/Messages"/>
    <n v="11.76"/>
    <n v="2"/>
    <n v="0"/>
    <n v="5.7623999999999995"/>
    <n v="2.91"/>
    <s v="Critical"/>
    <s v="Not Returned"/>
  </r>
  <r>
    <n v="36564"/>
    <s v="CA-2015-CS11845140-42278"/>
    <n v="42278"/>
    <n v="42281"/>
    <s v="First Class"/>
    <s v="CS-118451404"/>
    <s v="Cari Sayre"/>
    <s v="Corporate"/>
    <n v="98103"/>
    <s v="Seattle"/>
    <s v="Washington"/>
    <s v="United States"/>
    <x v="4"/>
    <s v="MG024"/>
    <s v="Derrick Snyders"/>
    <s v="USCA"/>
    <s v="OFF-AP-3838"/>
    <x v="2"/>
    <x v="6"/>
    <s v="Commercial WindTunnel Clean Air Upright Vacuum, Replacement Belts, Filtration Bags"/>
    <n v="3.89"/>
    <n v="1"/>
    <n v="0"/>
    <n v="1.0114000000000001"/>
    <n v="2.0300000000000002"/>
    <s v="Critical"/>
    <s v="Not Returned"/>
  </r>
  <r>
    <n v="23084"/>
    <s v="ID-2012-CM12190130-41118"/>
    <n v="41118"/>
    <n v="41122"/>
    <s v="Second Class"/>
    <s v="CM-12190130"/>
    <s v="Charlotte Melton"/>
    <s v="Consumer"/>
    <m/>
    <s v="Bangkok"/>
    <s v="Bangkok"/>
    <s v="Thailand"/>
    <x v="17"/>
    <s v="MG015"/>
    <s v="Preecha Metharom"/>
    <s v="Asia Pacific"/>
    <s v="OFF-ST-4260"/>
    <x v="2"/>
    <x v="7"/>
    <s v="Fellowes File Cart, Wire Frame"/>
    <n v="216.84420000000006"/>
    <n v="3"/>
    <n v="0.47000000000000003"/>
    <n v="-24.625800000000027"/>
    <n v="40.299999999999997"/>
    <s v="High"/>
    <s v="Not Returned"/>
  </r>
  <r>
    <n v="6586"/>
    <s v="MX-2015-LR1703593-42324"/>
    <n v="42324"/>
    <n v="42329"/>
    <s v="Standard Class"/>
    <s v="LR-1703593"/>
    <s v="Lisa Ryan"/>
    <s v="Corporate"/>
    <m/>
    <s v="Managua"/>
    <s v="Managua"/>
    <s v="Nicaragua"/>
    <x v="13"/>
    <s v="MG003"/>
    <s v="Nicodemo Bautista"/>
    <s v="LATAM"/>
    <s v="TEC-PH-5829"/>
    <x v="0"/>
    <x v="0"/>
    <s v="Samsung Office Telephone, Cordless"/>
    <n v="408.41999999999996"/>
    <n v="9"/>
    <n v="0"/>
    <n v="32.58"/>
    <n v="40.295999999999999"/>
    <s v="High"/>
    <s v="Not Returned"/>
  </r>
  <r>
    <n v="20805"/>
    <s v="IN-2014-AS10135144-41665"/>
    <n v="41665"/>
    <n v="41665"/>
    <s v="Same Day"/>
    <s v="AS-10135144"/>
    <s v="Adrian Shami"/>
    <s v="Home Office"/>
    <m/>
    <s v="Ho Chi Minh City"/>
    <s v="Ho Chí Minh City"/>
    <s v="Vietnam"/>
    <x v="17"/>
    <s v="MG015"/>
    <s v="Preecha Metharom"/>
    <s v="Asia Pacific"/>
    <s v="OFF-AR-5902"/>
    <x v="2"/>
    <x v="5"/>
    <s v="Sanford Canvas, Blue"/>
    <n v="209.65799999999999"/>
    <n v="5"/>
    <n v="0.17"/>
    <n v="22.607999999999997"/>
    <n v="40.29"/>
    <s v="Critical"/>
    <s v="Not Returned"/>
  </r>
  <r>
    <n v="9180"/>
    <s v="MX-2014-CS1186082-41976"/>
    <n v="41976"/>
    <n v="41976"/>
    <s v="Same Day"/>
    <s v="CS-1186082"/>
    <s v="Cari Schnelling"/>
    <s v="Consumer"/>
    <m/>
    <s v="Villahermosa"/>
    <s v="Tabasco"/>
    <s v="Mexico"/>
    <x v="13"/>
    <s v="MG003"/>
    <s v="Nicodemo Bautista"/>
    <s v="LATAM"/>
    <s v="FUR-BO-3897"/>
    <x v="1"/>
    <x v="4"/>
    <s v="Dania Floating Shelf Set, Metal"/>
    <n v="360.12800000000004"/>
    <n v="4"/>
    <n v="0.2"/>
    <n v="94.527999999999977"/>
    <n v="40.29"/>
    <s v="Medium"/>
    <s v="Not Returned"/>
  </r>
  <r>
    <n v="35342"/>
    <s v="CA-2013-CS11845140-41366"/>
    <n v="41366"/>
    <n v="41371"/>
    <s v="Standard Class"/>
    <s v="CS-118451402"/>
    <s v="Cari Sayre"/>
    <s v="Corporate"/>
    <n v="77070"/>
    <s v="Houston"/>
    <s v="Texas"/>
    <s v="United States"/>
    <x v="0"/>
    <s v="MG005"/>
    <s v="Lon Bonher"/>
    <s v="USCA"/>
    <s v="OFF-BI-3085"/>
    <x v="2"/>
    <x v="12"/>
    <s v="Aluminum Screw Posts"/>
    <n v="9.155999999999997"/>
    <n v="3"/>
    <n v="0.8"/>
    <n v="-13.734000000000002"/>
    <n v="1.67"/>
    <s v="Medium"/>
    <s v="Not Returned"/>
  </r>
  <r>
    <n v="40808"/>
    <s v="CA-2012-CS11845140-41256"/>
    <n v="41256"/>
    <n v="41258"/>
    <s v="First Class"/>
    <s v="CS-118451402"/>
    <s v="Cari Sayre"/>
    <s v="Corporate"/>
    <n v="60623"/>
    <s v="Chicago"/>
    <s v="Illinois"/>
    <s v="United States"/>
    <x v="0"/>
    <s v="MG005"/>
    <s v="Lon Bonher"/>
    <s v="USCA"/>
    <s v="OFF-BI-4372"/>
    <x v="2"/>
    <x v="12"/>
    <s v="GBC VeloBind Cover Sets"/>
    <n v="9.2639999999999976"/>
    <n v="3"/>
    <n v="0.8"/>
    <n v="-13.895999999999997"/>
    <n v="1.65"/>
    <s v="Medium"/>
    <s v="Not Returned"/>
  </r>
  <r>
    <n v="15865"/>
    <s v="ES-2015-ZC21910139-42366"/>
    <n v="42366"/>
    <n v="42369"/>
    <s v="First Class"/>
    <s v="ZC-21910139"/>
    <s v="Zuschuss Carroll"/>
    <s v="Consumer"/>
    <m/>
    <s v="Wolverhampton"/>
    <s v="England"/>
    <s v="United Kingdom"/>
    <x v="12"/>
    <s v="MG012"/>
    <s v="Miina Nylund"/>
    <s v="Europe"/>
    <s v="OFF-PA-6619"/>
    <x v="2"/>
    <x v="14"/>
    <s v="Xerox Note Cards, Premium"/>
    <n v="237.32999999999998"/>
    <n v="9"/>
    <n v="0"/>
    <n v="47.25"/>
    <n v="40.28"/>
    <s v="Medium"/>
    <s v="Not Returned"/>
  </r>
  <r>
    <n v="2716"/>
    <s v="US-2012-PO1919518-41185"/>
    <n v="41185"/>
    <n v="41190"/>
    <s v="Standard Class"/>
    <s v="PO-1919518"/>
    <s v="Phillina Ober"/>
    <s v="Home Office"/>
    <m/>
    <s v="Blumenau"/>
    <s v="Santa Catarina"/>
    <s v="Brazil"/>
    <x v="7"/>
    <s v="MG014"/>
    <s v="Vasco Magalhães"/>
    <s v="LATAM"/>
    <s v="FUR-CH-5380"/>
    <x v="1"/>
    <x v="1"/>
    <s v="Novimex Executive Leather Armchair, Red"/>
    <n v="859.03999999999974"/>
    <n v="7"/>
    <n v="0.6"/>
    <n v="-365.12000000000006"/>
    <n v="40.279000000000003"/>
    <s v="Medium"/>
    <s v="Not Returned"/>
  </r>
  <r>
    <n v="23377"/>
    <s v="IN-2013-CM121907-41630"/>
    <n v="41630"/>
    <n v="41631"/>
    <s v="First Class"/>
    <s v="CM-121907"/>
    <s v="Charlotte Melton"/>
    <s v="Consumer"/>
    <m/>
    <s v="Tamworth"/>
    <s v="New South Wales"/>
    <s v="Australia"/>
    <x v="1"/>
    <s v="MG013"/>
    <s v="Kauri Anaru"/>
    <s v="Asia Pacific"/>
    <s v="FUR-CH-5367"/>
    <x v="1"/>
    <x v="1"/>
    <s v="Novimex Bag Chairs, Black"/>
    <n v="195.88499999999999"/>
    <n v="5"/>
    <n v="0.1"/>
    <n v="-19.665000000000003"/>
    <n v="40.270000000000003"/>
    <s v="High"/>
    <s v="Not Returned"/>
  </r>
  <r>
    <n v="41493"/>
    <s v="JO-2014-FO430567-41832"/>
    <n v="41832"/>
    <n v="41833"/>
    <s v="First Class"/>
    <s v="FO-430567"/>
    <s v="Frank Olsen"/>
    <s v="Consumer"/>
    <m/>
    <s v="Amman"/>
    <s v="'Amman"/>
    <s v="Jordan"/>
    <x v="6"/>
    <s v="MG021"/>
    <s v="Kaoru Xun"/>
    <s v="Asia Pacific"/>
    <s v="OFF-EN-3655"/>
    <x v="2"/>
    <x v="16"/>
    <s v="Cameo Business Envelopes, Security-Tint"/>
    <n v="101.70000000000002"/>
    <n v="6"/>
    <n v="0"/>
    <n v="36.54"/>
    <n v="40.270000000000003"/>
    <s v="Critical"/>
    <s v="Not Returned"/>
  </r>
  <r>
    <n v="16132"/>
    <s v="IT-2015-KN1639045-42220"/>
    <n v="42220"/>
    <n v="42224"/>
    <s v="Standard Class"/>
    <s v="KN-1639045"/>
    <s v="Katherine Nockton"/>
    <s v="Corporate"/>
    <m/>
    <s v="Fontenay-sous-Bois"/>
    <s v="Ile-de-France"/>
    <s v="France"/>
    <x v="2"/>
    <s v="MG023"/>
    <s v="Gilbert Wolff"/>
    <s v="Europe"/>
    <s v="FUR-TA-3432"/>
    <x v="1"/>
    <x v="3"/>
    <s v="Bevis Round Table, with Bottom Storage"/>
    <n v="673.64699999999993"/>
    <n v="2"/>
    <n v="0.35"/>
    <n v="-186.57299999999995"/>
    <n v="40.270000000000003"/>
    <s v="Medium"/>
    <s v="Not Returned"/>
  </r>
  <r>
    <n v="22347"/>
    <s v="IN-2012-DO1364566-41052"/>
    <n v="41052"/>
    <n v="41056"/>
    <s v="Standard Class"/>
    <s v="DO-1364566"/>
    <s v="Doug O'Connell"/>
    <s v="Consumer"/>
    <m/>
    <s v="Takamatsu"/>
    <s v="Ishikawa"/>
    <s v="Japan"/>
    <x v="8"/>
    <s v="MG007"/>
    <s v="Hadia Bousaid"/>
    <s v="Asia Pacific"/>
    <s v="TEC-PH-3816"/>
    <x v="0"/>
    <x v="0"/>
    <s v="Cisco Speaker Phone, Full Size"/>
    <n v="978.38999999999987"/>
    <n v="7"/>
    <n v="0"/>
    <n v="205.37999999999997"/>
    <n v="40.25"/>
    <s v="Medium"/>
    <s v="Not Returned"/>
  </r>
  <r>
    <n v="38333"/>
    <s v="CA-2012-CS11860140-41030"/>
    <n v="41030"/>
    <n v="41032"/>
    <s v="Second Class"/>
    <s v="CS-118601408"/>
    <s v="Cari Schnelling"/>
    <s v="Consumer"/>
    <n v="33801"/>
    <s v="Lakeland"/>
    <s v="Florida"/>
    <s v="United States"/>
    <x v="18"/>
    <s v="MG019"/>
    <s v="Flannery Newton"/>
    <s v="USCA"/>
    <s v="TEC-CO-3590"/>
    <x v="0"/>
    <x v="2"/>
    <s v="Brother DCP1000 Digital 3 in 1 Multifunction Machine"/>
    <n v="479.98400000000004"/>
    <n v="2"/>
    <n v="0.2"/>
    <n v="89.996999999999986"/>
    <n v="122.9"/>
    <s v="Critical"/>
    <s v="Not Returned"/>
  </r>
  <r>
    <n v="36065"/>
    <s v="CA-2015-CS11860140-42158"/>
    <n v="42158"/>
    <n v="42159"/>
    <s v="Same Day"/>
    <s v="CS-118601408"/>
    <s v="Cari Schnelling"/>
    <s v="Consumer"/>
    <n v="28540"/>
    <s v="Jacksonville"/>
    <s v="North Carolina"/>
    <s v="United States"/>
    <x v="18"/>
    <s v="MG019"/>
    <s v="Flannery Newton"/>
    <s v="USCA"/>
    <s v="OFF-PA-6304"/>
    <x v="2"/>
    <x v="14"/>
    <s v="Things To Do Today Spiral Book"/>
    <n v="25.344000000000001"/>
    <n v="4"/>
    <n v="0.2"/>
    <n v="9.1871999999999989"/>
    <n v="1.88"/>
    <s v="High"/>
    <s v="Not Returned"/>
  </r>
  <r>
    <n v="10752"/>
    <s v="ES-2014-BF1100545-41872"/>
    <n v="41872"/>
    <n v="41879"/>
    <s v="Standard Class"/>
    <s v="BF-1100545"/>
    <s v="Barry Franz"/>
    <s v="Home Office"/>
    <m/>
    <s v="Marseille"/>
    <s v="Provence-Alpes-Côte d'Azur"/>
    <s v="France"/>
    <x v="2"/>
    <s v="MG023"/>
    <s v="Gilbert Wolff"/>
    <s v="Europe"/>
    <s v="TEC-CO-4577"/>
    <x v="0"/>
    <x v="2"/>
    <s v="Hewlett Fax Machine, High-Speed"/>
    <n v="540.80399999999997"/>
    <n v="2"/>
    <n v="0.15"/>
    <n v="-31.835999999999999"/>
    <n v="40.24"/>
    <s v="Medium"/>
    <s v="Not Returned"/>
  </r>
  <r>
    <n v="45622"/>
    <s v="YM-2013-PB9210145-41418"/>
    <n v="41418"/>
    <n v="41423"/>
    <s v="Second Class"/>
    <s v="PB-9210145"/>
    <s v="Phillip Breyer"/>
    <s v="Corporate"/>
    <m/>
    <s v="Taizz"/>
    <s v="Ta'izz"/>
    <s v="Yemen"/>
    <x v="6"/>
    <s v="MG021"/>
    <s v="Kaoru Xun"/>
    <s v="Asia Pacific"/>
    <s v="OFF-AP-3873"/>
    <x v="2"/>
    <x v="6"/>
    <s v="Cuisinart Stove, Red"/>
    <n v="645.94800000000009"/>
    <n v="4"/>
    <n v="0.7"/>
    <n v="-538.33199999999988"/>
    <n v="40.24"/>
    <s v="Medium"/>
    <s v="Not Returned"/>
  </r>
  <r>
    <n v="38128"/>
    <s v="US-2015-CS11860140-42207"/>
    <n v="42207"/>
    <n v="42213"/>
    <s v="Standard Class"/>
    <s v="CS-118601406"/>
    <s v="Cari Schnelling"/>
    <s v="Consumer"/>
    <n v="10024"/>
    <s v="New York City"/>
    <s v="New York"/>
    <s v="United States"/>
    <x v="14"/>
    <s v="MG010"/>
    <s v="Dolores Davis"/>
    <s v="USCA"/>
    <s v="OFF-AP-4219"/>
    <x v="2"/>
    <x v="6"/>
    <s v="Eureka Sanitaire  Multi-Pro Heavy-Duty Upright, Disposable Bags"/>
    <n v="17.48"/>
    <n v="4"/>
    <n v="0"/>
    <n v="4.5448000000000004"/>
    <n v="1.71"/>
    <s v="Medium"/>
    <s v="Not Returned"/>
  </r>
  <r>
    <n v="1678"/>
    <s v="MX-2014-SW2075528-41901"/>
    <n v="41901"/>
    <n v="41905"/>
    <s v="Second Class"/>
    <s v="SW-2075528"/>
    <s v="Steven Ward"/>
    <s v="Corporate"/>
    <m/>
    <s v="Medellín"/>
    <s v="Antioquia"/>
    <s v="Colombia"/>
    <x v="7"/>
    <s v="MG014"/>
    <s v="Vasco Magalhães"/>
    <s v="LATAM"/>
    <s v="FUR-BO-5972"/>
    <x v="1"/>
    <x v="4"/>
    <s v="Sauder Stackable Bookrack, Pine"/>
    <n v="395.12"/>
    <n v="4"/>
    <n v="0"/>
    <n v="55.279999999999994"/>
    <n v="40.225000000000001"/>
    <s v="Medium"/>
    <s v="Not Returned"/>
  </r>
  <r>
    <n v="22359"/>
    <s v="ID-2013-DM1301559-41584"/>
    <n v="41584"/>
    <n v="41588"/>
    <s v="Standard Class"/>
    <s v="DM-1301559"/>
    <s v="Darrin Martin"/>
    <s v="Consumer"/>
    <m/>
    <s v="Medan"/>
    <s v="Sumatera Utara"/>
    <s v="Indonesia"/>
    <x v="17"/>
    <s v="MG015"/>
    <s v="Preecha Metharom"/>
    <s v="Asia Pacific"/>
    <s v="FUR-BO-3629"/>
    <x v="1"/>
    <x v="4"/>
    <s v="Bush Corner Shelving, Mobile"/>
    <n v="823.5800999999999"/>
    <n v="7"/>
    <n v="7.0000000000000007E-2"/>
    <n v="-44.349900000000005"/>
    <n v="40.22"/>
    <s v="Medium"/>
    <s v="Not Returned"/>
  </r>
  <r>
    <n v="40306"/>
    <s v="CA-2015-CS11860140-42198"/>
    <n v="42198"/>
    <n v="42204"/>
    <s v="Standard Class"/>
    <s v="CS-118601406"/>
    <s v="Cari Schnelling"/>
    <s v="Consumer"/>
    <n v="45014"/>
    <s v="Fairfield"/>
    <s v="Ohio"/>
    <s v="United States"/>
    <x v="14"/>
    <s v="MG010"/>
    <s v="Dolores Davis"/>
    <s v="USCA"/>
    <s v="OFF-PA-6418"/>
    <x v="2"/>
    <x v="14"/>
    <s v="Wirebound Message Books, Four 2 3/4 x 5 Forms per Page, 200 Sets per Book"/>
    <n v="3.8159999999999998"/>
    <n v="1"/>
    <n v="0.2"/>
    <n v="1.1924999999999997"/>
    <n v="1.25"/>
    <s v="Medium"/>
    <s v="Not Returned"/>
  </r>
  <r>
    <n v="6727"/>
    <s v="MX-2014-JK1537082-41907"/>
    <n v="41907"/>
    <n v="41911"/>
    <s v="Standard Class"/>
    <s v="JK-1537082"/>
    <s v="Jay Kimmel"/>
    <s v="Consumer"/>
    <m/>
    <s v="Juárez"/>
    <s v="Chihuahua"/>
    <s v="Mexico"/>
    <x v="13"/>
    <s v="MG003"/>
    <s v="Nicodemo Bautista"/>
    <s v="LATAM"/>
    <s v="OFF-ST-5693"/>
    <x v="2"/>
    <x v="7"/>
    <s v="Rogers File Cart, Single Width"/>
    <n v="473.60000000000008"/>
    <n v="5"/>
    <n v="0"/>
    <n v="189.4"/>
    <n v="40.213999999999999"/>
    <s v="Medium"/>
    <s v="Not Returned"/>
  </r>
  <r>
    <n v="15756"/>
    <s v="ES-2013-ES1408048-41364"/>
    <n v="41364"/>
    <n v="41369"/>
    <s v="Standard Class"/>
    <s v="ES-1408048"/>
    <s v="Erin Smith"/>
    <s v="Corporate"/>
    <m/>
    <s v="Erftstadt"/>
    <s v="North Rhine-Westphalia"/>
    <s v="Germany"/>
    <x v="2"/>
    <s v="MG023"/>
    <s v="Gilbert Wolff"/>
    <s v="Europe"/>
    <s v="OFF-ST-4055"/>
    <x v="2"/>
    <x v="7"/>
    <s v="Eldon File Cart, Blue"/>
    <n v="342.79200000000009"/>
    <n v="3"/>
    <n v="0.1"/>
    <n v="-30.528000000000006"/>
    <n v="40.200000000000003"/>
    <s v="High"/>
    <s v="Not Returned"/>
  </r>
  <r>
    <n v="26722"/>
    <s v="IN-2015-HG1484558-42264"/>
    <n v="42264"/>
    <n v="42266"/>
    <s v="Second Class"/>
    <s v="HG-1484558"/>
    <s v="Harry Greene"/>
    <s v="Consumer"/>
    <m/>
    <s v="Ajmer"/>
    <s v="Rajasthan"/>
    <s v="India"/>
    <x v="5"/>
    <s v="MG017"/>
    <s v="Chandrakant Chaudhri"/>
    <s v="Asia Pacific"/>
    <s v="FUR-CH-5759"/>
    <x v="1"/>
    <x v="1"/>
    <s v="SAFCO Chairmat, Set of Two"/>
    <n v="310.35000000000002"/>
    <n v="5"/>
    <n v="0"/>
    <n v="108.6"/>
    <n v="40.19"/>
    <s v="High"/>
    <s v="Not Returned"/>
  </r>
  <r>
    <n v="16354"/>
    <s v="IT-2015-JJ15760124-42259"/>
    <n v="42259"/>
    <n v="42262"/>
    <s v="First Class"/>
    <s v="JJ-15760124"/>
    <s v="Joel Jenkins"/>
    <s v="Home Office"/>
    <m/>
    <s v="Nacka"/>
    <s v="Stockholm"/>
    <s v="Sweden"/>
    <x v="12"/>
    <s v="MG012"/>
    <s v="Miina Nylund"/>
    <s v="Europe"/>
    <s v="FUR-CH-5451"/>
    <x v="1"/>
    <x v="1"/>
    <s v="Office Star Steel Folding Chair, Black"/>
    <n v="312.48"/>
    <n v="7"/>
    <n v="0.5"/>
    <n v="-312.48"/>
    <n v="40.19"/>
    <s v="Medium"/>
    <s v="Not Returned"/>
  </r>
  <r>
    <n v="11127"/>
    <s v="ES-2015-HM14980139-42329"/>
    <n v="42329"/>
    <n v="42334"/>
    <s v="Standard Class"/>
    <s v="HM-14980139"/>
    <s v="Henry MacAllister"/>
    <s v="Consumer"/>
    <m/>
    <s v="Maidenhead"/>
    <s v="England"/>
    <s v="United Kingdom"/>
    <x v="12"/>
    <s v="MG012"/>
    <s v="Miina Nylund"/>
    <s v="Europe"/>
    <s v="TEC-PH-5248"/>
    <x v="0"/>
    <x v="0"/>
    <s v="Motorola Audio Dock, VoIP"/>
    <n v="520.38"/>
    <n v="3"/>
    <n v="0"/>
    <n v="150.84"/>
    <n v="40.18"/>
    <s v="Medium"/>
    <s v="Not Returned"/>
  </r>
  <r>
    <n v="8431"/>
    <s v="MX-2012-MM1828082-41060"/>
    <n v="41060"/>
    <n v="41064"/>
    <s v="Standard Class"/>
    <s v="MM-1828082"/>
    <s v="Muhammed MacIntyre"/>
    <s v="Corporate"/>
    <m/>
    <s v="Zapopan"/>
    <s v="Jalisco"/>
    <s v="Mexico"/>
    <x v="13"/>
    <s v="MG003"/>
    <s v="Nicodemo Bautista"/>
    <s v="LATAM"/>
    <s v="TEC-AC-4155"/>
    <x v="0"/>
    <x v="10"/>
    <s v="Enermax Keyboard, Bluetooth"/>
    <n v="389.47999999999996"/>
    <n v="7"/>
    <n v="0"/>
    <n v="23.240000000000002"/>
    <n v="40.18"/>
    <s v="Medium"/>
    <s v="Not Returned"/>
  </r>
  <r>
    <n v="16072"/>
    <s v="ES-2013-PR18880139-41577"/>
    <n v="41577"/>
    <n v="41579"/>
    <s v="First Class"/>
    <s v="PR-18880139"/>
    <s v="Patrick Ryan"/>
    <s v="Consumer"/>
    <m/>
    <s v="Edinburgh"/>
    <s v="Scotland"/>
    <s v="United Kingdom"/>
    <x v="12"/>
    <s v="MG012"/>
    <s v="Miina Nylund"/>
    <s v="Europe"/>
    <s v="OFF-AR-3527"/>
    <x v="2"/>
    <x v="5"/>
    <s v="Boston Canvas, Fluorescent"/>
    <n v="439.20000000000005"/>
    <n v="8"/>
    <n v="0"/>
    <n v="78.960000000000008"/>
    <n v="40.18"/>
    <s v="High"/>
    <s v="Not Returned"/>
  </r>
  <r>
    <n v="1821"/>
    <s v="MX-2013-JK1573082-41628"/>
    <n v="41628"/>
    <n v="41632"/>
    <s v="Standard Class"/>
    <s v="JK-1573082"/>
    <s v="Joe Kamberova"/>
    <s v="Consumer"/>
    <m/>
    <s v="Guadalajara"/>
    <s v="Jalisco"/>
    <s v="Mexico"/>
    <x v="13"/>
    <s v="MG003"/>
    <s v="Nicodemo Bautista"/>
    <s v="LATAM"/>
    <s v="OFF-ST-6033"/>
    <x v="2"/>
    <x v="7"/>
    <s v="Smead File Cart, Single Width"/>
    <n v="343.68"/>
    <n v="4"/>
    <n v="0"/>
    <n v="130.56"/>
    <n v="40.173999999999999"/>
    <s v="High"/>
    <s v="Not Returned"/>
  </r>
  <r>
    <n v="1504"/>
    <s v="MX-2012-DN1369082-41165"/>
    <n v="41165"/>
    <n v="41171"/>
    <s v="Standard Class"/>
    <s v="DN-1369082"/>
    <s v="Duane Noonan"/>
    <s v="Consumer"/>
    <m/>
    <s v="Morelia"/>
    <s v="Michoacán"/>
    <s v="Mexico"/>
    <x v="13"/>
    <s v="MG003"/>
    <s v="Nicodemo Bautista"/>
    <s v="LATAM"/>
    <s v="FUR-CH-4530"/>
    <x v="1"/>
    <x v="1"/>
    <s v="Harbour Creations Executive Leather Armchair, Adjustable"/>
    <n v="507.84000000000003"/>
    <n v="2"/>
    <n v="0.2"/>
    <n v="50.759999999999991"/>
    <n v="40.166000000000004"/>
    <s v="Medium"/>
    <s v="Not Returned"/>
  </r>
  <r>
    <n v="18454"/>
    <s v="ES-2014-JF1556545-41886"/>
    <n v="41886"/>
    <n v="41892"/>
    <s v="Standard Class"/>
    <s v="JF-1556545"/>
    <s v="Jill Fjeld"/>
    <s v="Consumer"/>
    <m/>
    <s v="Cannes"/>
    <s v="Provence-Alpes-Côte d'Azur"/>
    <s v="France"/>
    <x v="2"/>
    <s v="MG023"/>
    <s v="Gilbert Wolff"/>
    <s v="Europe"/>
    <s v="FUR-BO-5966"/>
    <x v="1"/>
    <x v="4"/>
    <s v="Sauder Library with Doors, Metal"/>
    <n v="696.76200000000006"/>
    <n v="2"/>
    <n v="0.1"/>
    <n v="178.00200000000001"/>
    <n v="40.159999999999997"/>
    <s v="Low"/>
    <s v="Not Returned"/>
  </r>
  <r>
    <n v="28175"/>
    <s v="IN-2012-SC20680102-40919"/>
    <n v="40919"/>
    <n v="40924"/>
    <s v="Standard Class"/>
    <s v="SC-20680102"/>
    <s v="Steve Carroll"/>
    <s v="Home Office"/>
    <m/>
    <s v="Calamba"/>
    <s v="Calabarzon"/>
    <s v="Philippines"/>
    <x v="17"/>
    <s v="MG015"/>
    <s v="Preecha Metharom"/>
    <s v="Asia Pacific"/>
    <s v="TEC-CO-6009"/>
    <x v="0"/>
    <x v="2"/>
    <s v="Sharp Wireless Fax, Color"/>
    <n v="696.85199999999998"/>
    <n v="3"/>
    <n v="0.35"/>
    <n v="-343.09799999999996"/>
    <n v="40.159999999999997"/>
    <s v="Medium"/>
    <s v="Not Returned"/>
  </r>
  <r>
    <n v="16248"/>
    <s v="ES-2014-DS13180120-41898"/>
    <n v="41898"/>
    <n v="41903"/>
    <s v="Standard Class"/>
    <s v="DS-13180120"/>
    <s v="David Smith"/>
    <s v="Corporate"/>
    <m/>
    <s v="Madrid"/>
    <s v="Madrid"/>
    <s v="Spain"/>
    <x v="9"/>
    <s v="MG018"/>
    <s v="Gavino Bove"/>
    <s v="Europe"/>
    <s v="TEC-CO-3680"/>
    <x v="0"/>
    <x v="2"/>
    <s v="Canon Copy Machine, High-Speed"/>
    <n v="520.68000000000006"/>
    <n v="2"/>
    <n v="0"/>
    <n v="93.72"/>
    <n v="40.14"/>
    <s v="Medium"/>
    <s v="Not Returned"/>
  </r>
  <r>
    <n v="7738"/>
    <s v="MX-2015-LE1681082-42075"/>
    <n v="42075"/>
    <n v="42077"/>
    <s v="First Class"/>
    <s v="LE-1681082"/>
    <s v="Laurel Elliston"/>
    <s v="Consumer"/>
    <m/>
    <s v="Culiacán"/>
    <s v="Sinaloa"/>
    <s v="Mexico"/>
    <x v="13"/>
    <s v="MG003"/>
    <s v="Nicodemo Bautista"/>
    <s v="LATAM"/>
    <s v="TEC-AC-5887"/>
    <x v="0"/>
    <x v="10"/>
    <s v="SanDisk Numeric Keypad, Bluetooth"/>
    <n v="111.12000000000005"/>
    <n v="3"/>
    <n v="0"/>
    <n v="23.279999999999998"/>
    <n v="40.136000000000003"/>
    <s v="Critical"/>
    <s v="Not Returned"/>
  </r>
  <r>
    <n v="27695"/>
    <s v="IN-2013-JK1609078-41446"/>
    <n v="41446"/>
    <n v="41452"/>
    <s v="Standard Class"/>
    <s v="JK-1609078"/>
    <s v="Juliana Krohn"/>
    <s v="Consumer"/>
    <m/>
    <s v="Shah Alam"/>
    <s v="Selangor"/>
    <s v="Malaysia"/>
    <x v="17"/>
    <s v="MG015"/>
    <s v="Preecha Metharom"/>
    <s v="Asia Pacific"/>
    <s v="FUR-BO-3618"/>
    <x v="1"/>
    <x v="4"/>
    <s v="Bush 3-Shelf Cabinet, Traditional"/>
    <n v="573.48"/>
    <n v="4"/>
    <n v="0"/>
    <n v="200.64"/>
    <n v="40.130000000000003"/>
    <s v="Medium"/>
    <s v="Not Returned"/>
  </r>
  <r>
    <n v="30235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TEC-CO-5992"/>
    <x v="0"/>
    <x v="2"/>
    <s v="Sharp Copy Machine, Laser"/>
    <n v="478.07999999999993"/>
    <n v="2"/>
    <n v="0"/>
    <n v="234.24"/>
    <n v="40.130000000000003"/>
    <s v="Medium"/>
    <s v="Not Returned"/>
  </r>
  <r>
    <n v="31002"/>
    <s v="IN-2015-LS1724592-42105"/>
    <n v="42105"/>
    <n v="42107"/>
    <s v="Second Class"/>
    <s v="LS-1724592"/>
    <s v="Lynn Smith"/>
    <s v="Consumer"/>
    <m/>
    <s v="Invercargill"/>
    <s v="Southland"/>
    <s v="New Zealand"/>
    <x v="1"/>
    <s v="MG013"/>
    <s v="Kauri Anaru"/>
    <s v="Asia Pacific"/>
    <s v="OFF-BI-4816"/>
    <x v="2"/>
    <x v="12"/>
    <s v="Ibico Binding Machine, Durable"/>
    <n v="211.68"/>
    <n v="4"/>
    <n v="0"/>
    <n v="86.76"/>
    <n v="40.130000000000003"/>
    <s v="High"/>
    <s v="Not Returned"/>
  </r>
  <r>
    <n v="6307"/>
    <s v="MX-2014-GT1471031-41787"/>
    <n v="41787"/>
    <n v="41789"/>
    <s v="Second Class"/>
    <s v="GT-1471031"/>
    <s v="Greg Tran"/>
    <s v="Consumer"/>
    <m/>
    <s v="Holguín"/>
    <s v="Holguín"/>
    <s v="Cuba"/>
    <x v="15"/>
    <s v="MG001"/>
    <s v="Marilène Rousseau"/>
    <s v="LATAM"/>
    <s v="TEC-PH-5846"/>
    <x v="0"/>
    <x v="0"/>
    <s v="Samsung Speaker Phone, with Caller ID"/>
    <n v="328.64"/>
    <n v="4"/>
    <n v="0"/>
    <n v="101.84"/>
    <n v="40.128"/>
    <s v="High"/>
    <s v="Not Returned"/>
  </r>
  <r>
    <n v="43583"/>
    <s v="TU-2012-BM1140134-41145"/>
    <n v="41145"/>
    <n v="41149"/>
    <s v="Standard Class"/>
    <s v="BM-1140134"/>
    <s v="Becky Martin"/>
    <s v="Consumer"/>
    <m/>
    <s v="Istanbul"/>
    <s v="Istanbul"/>
    <s v="Turkey"/>
    <x v="6"/>
    <s v="MG021"/>
    <s v="Kaoru Xun"/>
    <s v="Asia Pacific"/>
    <s v="TEC-MA-4211"/>
    <x v="0"/>
    <x v="9"/>
    <s v="Epson Receipt Printer, White"/>
    <n v="277.05600000000004"/>
    <n v="6"/>
    <n v="0.6"/>
    <n v="-117.86400000000009"/>
    <n v="40.119999999999997"/>
    <s v="High"/>
    <s v="Not Returned"/>
  </r>
  <r>
    <n v="15454"/>
    <s v="ES-2014-HE1480064-41805"/>
    <n v="41805"/>
    <n v="41810"/>
    <s v="Second Class"/>
    <s v="HE-1480064"/>
    <s v="Harold Engle"/>
    <s v="Corporate"/>
    <m/>
    <s v="Latina"/>
    <s v="Lazio"/>
    <s v="Italy"/>
    <x v="9"/>
    <s v="MG018"/>
    <s v="Gavino Bove"/>
    <s v="Europe"/>
    <s v="OFF-BI-2884"/>
    <x v="2"/>
    <x v="12"/>
    <s v="Acco 3-Hole Punch, Recycled"/>
    <n v="213.36"/>
    <n v="7"/>
    <n v="0"/>
    <n v="19.11"/>
    <n v="40.119999999999997"/>
    <s v="High"/>
    <s v="Not Returned"/>
  </r>
  <r>
    <n v="2342"/>
    <s v="MX-2015-DW13585132-42285"/>
    <n v="42285"/>
    <n v="42289"/>
    <s v="Standard Class"/>
    <s v="DW-13585132"/>
    <s v="Dorothy Wardle"/>
    <s v="Corporate"/>
    <m/>
    <s v="San Fernando"/>
    <s v="San Fernando"/>
    <s v="Trinidad and Tobago"/>
    <x v="15"/>
    <s v="MG001"/>
    <s v="Marilène Rousseau"/>
    <s v="LATAM"/>
    <s v="OFF-BI-3726"/>
    <x v="2"/>
    <x v="12"/>
    <s v="Cardinal Binding Machine, Economy"/>
    <n v="265.44000000000005"/>
    <n v="8"/>
    <n v="0"/>
    <n v="31.839999999999996"/>
    <n v="40.119"/>
    <s v="High"/>
    <s v="Not Returned"/>
  </r>
  <r>
    <n v="6791"/>
    <s v="MX-2015-DG1330082-42325"/>
    <n v="42325"/>
    <n v="42330"/>
    <s v="Second Class"/>
    <s v="DG-1330082"/>
    <s v="Deirdre Greer"/>
    <s v="Corporate"/>
    <m/>
    <s v="León"/>
    <s v="Guanajuato"/>
    <s v="Mexico"/>
    <x v="13"/>
    <s v="MG003"/>
    <s v="Nicodemo Bautista"/>
    <s v="LATAM"/>
    <s v="FUR-CH-4545"/>
    <x v="1"/>
    <x v="1"/>
    <s v="Harbour Creations Rocking Chair, Black"/>
    <n v="385.76"/>
    <n v="5"/>
    <n v="0.2"/>
    <n v="38.56"/>
    <n v="40.111000000000004"/>
    <s v="Medium"/>
    <s v="Not Returned"/>
  </r>
  <r>
    <n v="46139"/>
    <s v="IR-2013-AH69060-41366"/>
    <n v="41366"/>
    <n v="41371"/>
    <s v="Standard Class"/>
    <s v="AH-69060"/>
    <s v="Anna Häberlin"/>
    <s v="Corporate"/>
    <m/>
    <s v="Mashhad"/>
    <s v="Razavi Khorasan"/>
    <s v="Iran"/>
    <x v="5"/>
    <s v="MG017"/>
    <s v="Chandrakant Chaudhri"/>
    <s v="Asia Pacific"/>
    <s v="OFF-ST-4260"/>
    <x v="2"/>
    <x v="7"/>
    <s v="Fellowes File Cart, Wire Frame"/>
    <n v="818.2800000000002"/>
    <n v="6"/>
    <n v="0"/>
    <n v="171.71999999999997"/>
    <n v="40.11"/>
    <s v="Medium"/>
    <s v="Not Returned"/>
  </r>
  <r>
    <n v="15236"/>
    <s v="ES-2012-MR1754545-41117"/>
    <n v="41117"/>
    <n v="41124"/>
    <s v="Standard Class"/>
    <s v="MR-1754545"/>
    <s v="Mathew Reese"/>
    <s v="Home Office"/>
    <m/>
    <s v="La Madeleine"/>
    <s v="Nord-Pas-de-Calais-Picardie"/>
    <s v="France"/>
    <x v="2"/>
    <s v="MG023"/>
    <s v="Gilbert Wolff"/>
    <s v="Europe"/>
    <s v="FUR-CH-5447"/>
    <x v="1"/>
    <x v="1"/>
    <s v="Office Star Rocking Chair, Black"/>
    <n v="623.16000000000008"/>
    <n v="5"/>
    <n v="0.1"/>
    <n v="69.210000000000008"/>
    <n v="40.11"/>
    <s v="Low"/>
    <s v="Not Returned"/>
  </r>
  <r>
    <n v="5972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FUR-CH-5773"/>
    <x v="1"/>
    <x v="1"/>
    <s v="SAFCO Executive Leather Armchair, Adjustable"/>
    <n v="247.42400000000004"/>
    <n v="1"/>
    <n v="0.2"/>
    <n v="55.664000000000001"/>
    <n v="40.097999999999999"/>
    <s v="High"/>
    <s v="Not Returned"/>
  </r>
  <r>
    <n v="12854"/>
    <s v="ES-2015-FW1439548-42049"/>
    <n v="42049"/>
    <n v="42049"/>
    <s v="Same Day"/>
    <s v="FW-1439548"/>
    <s v="Fred Wasserman"/>
    <s v="Corporate"/>
    <m/>
    <s v="Bremen"/>
    <s v="Bremen"/>
    <s v="Germany"/>
    <x v="2"/>
    <s v="MG023"/>
    <s v="Gilbert Wolff"/>
    <s v="Europe"/>
    <s v="TEC-MA-5510"/>
    <x v="0"/>
    <x v="9"/>
    <s v="Okidata Printer, Durable"/>
    <n v="268.62"/>
    <n v="1"/>
    <n v="0"/>
    <n v="91.320000000000007"/>
    <n v="40.090000000000003"/>
    <s v="Critical"/>
    <s v="Not Returned"/>
  </r>
  <r>
    <n v="15034"/>
    <s v="ES-2013-VP21730120-41612"/>
    <n v="41612"/>
    <n v="41618"/>
    <s v="Standard Class"/>
    <s v="VP-21730120"/>
    <s v="Victor Preis"/>
    <s v="Home Office"/>
    <m/>
    <s v="Barcelona"/>
    <s v="Catalonia"/>
    <s v="Spain"/>
    <x v="9"/>
    <s v="MG018"/>
    <s v="Gavino Bove"/>
    <s v="Europe"/>
    <s v="OFF-AR-6127"/>
    <x v="2"/>
    <x v="5"/>
    <s v="Stanley Sketch Pad, Fluorescent"/>
    <n v="274.14"/>
    <n v="6"/>
    <n v="0"/>
    <n v="43.740000000000009"/>
    <n v="40.090000000000003"/>
    <s v="Low"/>
    <s v="Not Returned"/>
  </r>
  <r>
    <n v="36450"/>
    <s v="US-2012-CS11860140-41089"/>
    <n v="41089"/>
    <n v="41095"/>
    <s v="Standard Class"/>
    <s v="CS-118601406"/>
    <s v="Cari Schnelling"/>
    <s v="Consumer"/>
    <n v="10011"/>
    <s v="New York City"/>
    <s v="New York"/>
    <s v="United States"/>
    <x v="14"/>
    <s v="MG010"/>
    <s v="Dolores Davis"/>
    <s v="USCA"/>
    <s v="OFF-AR-5934"/>
    <x v="2"/>
    <x v="5"/>
    <s v="Sanford Uni-Blazer View Highlighters, Chisel Tip, Yellow"/>
    <n v="6.6000000000000005"/>
    <n v="3"/>
    <n v="0"/>
    <n v="2.9040000000000008"/>
    <n v="1.2"/>
    <s v="Medium"/>
    <s v="Not Returned"/>
  </r>
  <r>
    <n v="19984"/>
    <s v="ES-2012-JJ1576045-41185"/>
    <n v="41185"/>
    <n v="41192"/>
    <s v="Standard Class"/>
    <s v="JJ-1576045"/>
    <s v="Joel Jenkins"/>
    <s v="Home Office"/>
    <m/>
    <s v="Montreuil"/>
    <s v="Ile-de-France"/>
    <s v="France"/>
    <x v="2"/>
    <s v="MG023"/>
    <s v="Gilbert Wolff"/>
    <s v="Europe"/>
    <s v="TEC-PH-5814"/>
    <x v="0"/>
    <x v="0"/>
    <s v="Samsung Audio Dock, VoIP"/>
    <n v="567.52800000000002"/>
    <n v="4"/>
    <n v="0.15"/>
    <n v="73.368000000000009"/>
    <n v="40.08"/>
    <s v="Medium"/>
    <s v="Not Returned"/>
  </r>
  <r>
    <n v="40276"/>
    <s v="CA-2013-CS11860140-41566"/>
    <n v="41566"/>
    <n v="41571"/>
    <s v="Second Class"/>
    <s v="CS-118601402"/>
    <s v="Cari Schnelling"/>
    <s v="Consumer"/>
    <n v="75220"/>
    <s v="Dallas"/>
    <s v="Texas"/>
    <s v="United States"/>
    <x v="0"/>
    <s v="MG005"/>
    <s v="Lon Bonher"/>
    <s v="USCA"/>
    <s v="OFF-BI-3307"/>
    <x v="2"/>
    <x v="12"/>
    <s v="Avery Printable Repositionable Plastic Tabs"/>
    <n v="1.7199999999999995"/>
    <n v="1"/>
    <n v="0.8"/>
    <n v="-2.8380000000000001"/>
    <n v="1.1599999999999999"/>
    <s v="Medium"/>
    <s v="Not Returned"/>
  </r>
  <r>
    <n v="23994"/>
    <s v="IN-2013-JM152657-41403"/>
    <n v="41403"/>
    <n v="41406"/>
    <s v="First Class"/>
    <s v="JM-152657"/>
    <s v="Janet Molinari"/>
    <s v="Corporate"/>
    <m/>
    <s v="Sydney"/>
    <s v="New South Wales"/>
    <s v="Australia"/>
    <x v="1"/>
    <s v="MG013"/>
    <s v="Kauri Anaru"/>
    <s v="Asia Pacific"/>
    <s v="OFF-AP-3879"/>
    <x v="2"/>
    <x v="6"/>
    <s v="Cuisinart Toaster, White"/>
    <n v="278.6400000000001"/>
    <n v="6"/>
    <n v="0.1"/>
    <n v="3.0599999999999881"/>
    <n v="40.07"/>
    <s v="High"/>
    <s v="Not Returned"/>
  </r>
  <r>
    <n v="25683"/>
    <s v="ID-2013-GZ14545118-41479"/>
    <n v="41479"/>
    <n v="41479"/>
    <s v="Same Day"/>
    <s v="GZ-14545118"/>
    <s v="George Zrebassa"/>
    <s v="Corporate"/>
    <m/>
    <s v="Changwon"/>
    <s v="Gyeongsangnam"/>
    <s v="South Korea"/>
    <x v="8"/>
    <s v="MG007"/>
    <s v="Hadia Bousaid"/>
    <s v="Asia Pacific"/>
    <s v="TEC-PH-5829"/>
    <x v="0"/>
    <x v="0"/>
    <s v="Samsung Office Telephone, Cordless"/>
    <n v="136.13999999999999"/>
    <n v="4"/>
    <n v="0.5"/>
    <n v="-109.01999999999998"/>
    <n v="40.049999999999997"/>
    <s v="High"/>
    <s v="Not Returned"/>
  </r>
  <r>
    <n v="13055"/>
    <s v="ES-2015-RS19765139-42326"/>
    <n v="42326"/>
    <n v="42331"/>
    <s v="Standard Class"/>
    <s v="RS-19765139"/>
    <s v="Roland Schwarz"/>
    <s v="Corporate"/>
    <m/>
    <s v="Livingston"/>
    <s v="Scotland"/>
    <s v="United Kingdom"/>
    <x v="12"/>
    <s v="MG012"/>
    <s v="Miina Nylund"/>
    <s v="Europe"/>
    <s v="FUR-BO-3901"/>
    <x v="1"/>
    <x v="4"/>
    <s v="Dania Library with Doors, Metal"/>
    <n v="723.72"/>
    <n v="2"/>
    <n v="0"/>
    <n v="253.26"/>
    <n v="40.049999999999997"/>
    <s v="Medium"/>
    <s v="Not Returned"/>
  </r>
  <r>
    <n v="30344"/>
    <s v="ID-2015-VG217907-42219"/>
    <n v="42219"/>
    <n v="42219"/>
    <s v="Same Day"/>
    <s v="VG-217907"/>
    <s v="Vivek Gonzalez"/>
    <s v="Consumer"/>
    <m/>
    <s v="Cairns"/>
    <s v="Queensland"/>
    <s v="Australia"/>
    <x v="1"/>
    <s v="MG013"/>
    <s v="Kauri Anaru"/>
    <s v="Asia Pacific"/>
    <s v="TEC-PH-5246"/>
    <x v="0"/>
    <x v="0"/>
    <s v="Motorola Audio Dock, Cordless"/>
    <n v="211.464"/>
    <n v="2"/>
    <n v="0.4"/>
    <n v="-66.995999999999995"/>
    <n v="40.049999999999997"/>
    <s v="Medium"/>
    <s v="Not Returned"/>
  </r>
  <r>
    <n v="640"/>
    <s v="MX-2015-JK1612036-42259"/>
    <n v="42259"/>
    <n v="42262"/>
    <s v="First Class"/>
    <s v="JK-1612036"/>
    <s v="Julie Kriz"/>
    <s v="Home Office"/>
    <m/>
    <s v="Santo Domingo"/>
    <s v="Santo Domingo"/>
    <s v="Dominican Republic"/>
    <x v="15"/>
    <s v="MG001"/>
    <s v="Marilène Rousseau"/>
    <s v="LATAM"/>
    <s v="TEC-CO-4572"/>
    <x v="0"/>
    <x v="2"/>
    <s v="Hewlett Fax and Copier, Digital"/>
    <n v="204.83064000000005"/>
    <n v="2"/>
    <n v="0.20200000000000001"/>
    <n v="40.550640000000001"/>
    <n v="40.045999999999999"/>
    <s v="High"/>
    <s v="Not Returned"/>
  </r>
  <r>
    <n v="46912"/>
    <s v="UP-2012-MH7455137-41258"/>
    <n v="41258"/>
    <n v="41262"/>
    <s v="Standard Class"/>
    <s v="MH-7455137"/>
    <s v="Mark Hamilton"/>
    <s v="Consumer"/>
    <m/>
    <s v="Kherson"/>
    <s v="Kherson"/>
    <s v="Ukraine"/>
    <x v="11"/>
    <s v="MG009"/>
    <s v="Oxana Lagunov"/>
    <s v="Europe"/>
    <s v="OFF-ST-4268"/>
    <x v="2"/>
    <x v="7"/>
    <s v="Fellowes Lockers, Single Width"/>
    <n v="414.71999999999991"/>
    <n v="2"/>
    <n v="0"/>
    <n v="70.5"/>
    <n v="40.03"/>
    <s v="High"/>
    <s v="Not Returned"/>
  </r>
  <r>
    <n v="25327"/>
    <s v="IN-2012-MA175607-41168"/>
    <n v="41168"/>
    <n v="41171"/>
    <s v="First Class"/>
    <s v="MA-175607"/>
    <s v="Matt Abelman"/>
    <s v="Home Office"/>
    <m/>
    <s v="Mount Isa"/>
    <s v="Queensland"/>
    <s v="Australia"/>
    <x v="1"/>
    <s v="MG013"/>
    <s v="Kauri Anaru"/>
    <s v="Asia Pacific"/>
    <s v="OFF-AP-4953"/>
    <x v="2"/>
    <x v="6"/>
    <s v="KitchenAid Coffee Grinder, Red"/>
    <n v="126.846"/>
    <n v="2"/>
    <n v="0.1"/>
    <n v="40.866"/>
    <n v="40.03"/>
    <s v="Critical"/>
    <s v="Not Returned"/>
  </r>
  <r>
    <n v="8499"/>
    <s v="MX-2012-LR1703518-41095"/>
    <n v="41095"/>
    <n v="41101"/>
    <s v="Standard Class"/>
    <s v="LR-1703518"/>
    <s v="Lisa Ryan"/>
    <s v="Corporate"/>
    <m/>
    <s v="Boa Vista"/>
    <s v="Roraima"/>
    <s v="Brazil"/>
    <x v="7"/>
    <s v="MG014"/>
    <s v="Vasco Magalhães"/>
    <s v="LATAM"/>
    <s v="TEC-CO-4568"/>
    <x v="0"/>
    <x v="2"/>
    <s v="Hewlett Copy Machine, Color"/>
    <n v="529.15956000000006"/>
    <n v="3"/>
    <n v="2E-3"/>
    <n v="78.43956"/>
    <n v="40.027999999999999"/>
    <s v="Medium"/>
    <s v="Not Returned"/>
  </r>
  <r>
    <n v="48493"/>
    <s v="IR-2014-BN151560-41880"/>
    <n v="41880"/>
    <n v="41885"/>
    <s v="Standard Class"/>
    <s v="BN-151560"/>
    <s v="Bradley Nguyen"/>
    <s v="Consumer"/>
    <m/>
    <s v="Kerman"/>
    <s v="Kerman"/>
    <s v="Iran"/>
    <x v="5"/>
    <s v="MG017"/>
    <s v="Chandrakant Chaudhri"/>
    <s v="Asia Pacific"/>
    <s v="OFF-EN-3671"/>
    <x v="2"/>
    <x v="16"/>
    <s v="Cameo Manila Envelope, Set of 50"/>
    <n v="324"/>
    <n v="12"/>
    <n v="0"/>
    <n v="29.160000000000004"/>
    <n v="40.020000000000003"/>
    <s v="High"/>
    <s v="Not Returned"/>
  </r>
  <r>
    <n v="30668"/>
    <s v="ID-2013-BS1159092-41548"/>
    <n v="41548"/>
    <n v="41550"/>
    <s v="First Class"/>
    <s v="BS-1159092"/>
    <s v="Brendan Sweed"/>
    <s v="Corporate"/>
    <m/>
    <s v="Auckland"/>
    <s v="Auckland"/>
    <s v="New Zealand"/>
    <x v="1"/>
    <s v="MG013"/>
    <s v="Kauri Anaru"/>
    <s v="Asia Pacific"/>
    <s v="OFF-AP-4721"/>
    <x v="2"/>
    <x v="6"/>
    <s v="Hoover Blender, White"/>
    <n v="235.00799999999998"/>
    <n v="4"/>
    <n v="0.4"/>
    <n v="-86.232000000000028"/>
    <n v="40.020000000000003"/>
    <s v="High"/>
    <s v="Not Returned"/>
  </r>
  <r>
    <n v="36449"/>
    <s v="US-2012-CS11860140-41089"/>
    <n v="41089"/>
    <n v="41095"/>
    <s v="Standard Class"/>
    <s v="CS-118601406"/>
    <s v="Cari Schnelling"/>
    <s v="Consumer"/>
    <n v="10011"/>
    <s v="New York City"/>
    <s v="New York"/>
    <s v="United States"/>
    <x v="14"/>
    <s v="MG010"/>
    <s v="Dolores Davis"/>
    <s v="USCA"/>
    <s v="OFF-BI-3740"/>
    <x v="2"/>
    <x v="12"/>
    <s v="Cardinal Poly Pocket Divider Pockets for Ring Binders"/>
    <n v="2.6880000000000002"/>
    <n v="1"/>
    <n v="0.2"/>
    <n v="0.83999999999999975"/>
    <n v="1.1499999999999999"/>
    <s v="Medium"/>
    <s v="Not Returned"/>
  </r>
  <r>
    <n v="39963"/>
    <s v="CA-2014-CJ11875140-42004"/>
    <n v="42004"/>
    <n v="42007"/>
    <s v="First Class"/>
    <s v="CJ-118751406"/>
    <s v="Carl Jackson"/>
    <s v="Corporate"/>
    <n v="19140"/>
    <s v="Philadelphia"/>
    <s v="Pennsylvania"/>
    <s v="United States"/>
    <x v="14"/>
    <s v="MG010"/>
    <s v="Dolores Davis"/>
    <s v="USCA"/>
    <s v="OFF-AR-5286"/>
    <x v="2"/>
    <x v="5"/>
    <s v="Newell 31"/>
    <n v="16.520000000000003"/>
    <n v="5"/>
    <n v="0.2"/>
    <n v="1.6519999999999992"/>
    <n v="1.42"/>
    <s v="High"/>
    <s v="Not Returned"/>
  </r>
  <r>
    <n v="8418"/>
    <s v="MX-2014-LR1703555-41804"/>
    <n v="41804"/>
    <n v="41807"/>
    <s v="Second Class"/>
    <s v="LR-1703555"/>
    <s v="Lisa Ryan"/>
    <s v="Corporate"/>
    <m/>
    <s v="Tegucigalpa"/>
    <s v="Francisco Morazán"/>
    <s v="Honduras"/>
    <x v="13"/>
    <s v="MG003"/>
    <s v="Nicodemo Bautista"/>
    <s v="LATAM"/>
    <s v="FUR-BO-5778"/>
    <x v="1"/>
    <x v="4"/>
    <s v="Safco Floating Shelf Set, Mobile"/>
    <n v="318.81600000000003"/>
    <n v="4"/>
    <n v="0.4"/>
    <n v="42.496000000000002"/>
    <n v="40.013999999999996"/>
    <s v="High"/>
    <s v="Not Returned"/>
  </r>
  <r>
    <n v="19527"/>
    <s v="ES-2013-VP2173048-41373"/>
    <n v="41373"/>
    <n v="41379"/>
    <s v="Standard Class"/>
    <s v="VP-2173048"/>
    <s v="Victor Preis"/>
    <s v="Home Office"/>
    <m/>
    <s v="Berlin"/>
    <s v="Berlin"/>
    <s v="Germany"/>
    <x v="2"/>
    <s v="MG023"/>
    <s v="Gilbert Wolff"/>
    <s v="Europe"/>
    <s v="TEC-PH-5252"/>
    <x v="0"/>
    <x v="0"/>
    <s v="Motorola Headset, Full Size"/>
    <n v="948.05100000000004"/>
    <n v="13"/>
    <n v="0.1"/>
    <n v="126.321"/>
    <n v="40.01"/>
    <s v="Medium"/>
    <s v="Not Returned"/>
  </r>
  <r>
    <n v="6498"/>
    <s v="MX-2012-GM1450018-41112"/>
    <n v="41112"/>
    <n v="41115"/>
    <s v="First Class"/>
    <s v="GM-1450018"/>
    <s v="Gene McClure"/>
    <s v="Consumer"/>
    <m/>
    <s v="Rolândia"/>
    <s v="Parana"/>
    <s v="Brazil"/>
    <x v="7"/>
    <s v="MG014"/>
    <s v="Vasco Magalhães"/>
    <s v="LATAM"/>
    <s v="OFF-BI-6384"/>
    <x v="2"/>
    <x v="12"/>
    <s v="Wilson Jones Binding Machine, Economy"/>
    <n v="130.56"/>
    <n v="4"/>
    <n v="0"/>
    <n v="36.479999999999997"/>
    <n v="40.000999999999998"/>
    <s v="Critical"/>
    <s v="Not Returned"/>
  </r>
  <r>
    <n v="20906"/>
    <s v="ID-2015-NF18385102-42207"/>
    <n v="42207"/>
    <n v="42212"/>
    <s v="Second Class"/>
    <s v="NF-18385102"/>
    <s v="Natalie Fritzler"/>
    <s v="Consumer"/>
    <m/>
    <s v="Manila"/>
    <s v="National Capital"/>
    <s v="Philippines"/>
    <x v="17"/>
    <s v="MG015"/>
    <s v="Preecha Metharom"/>
    <s v="Asia Pacific"/>
    <s v="TEC-PH-5357"/>
    <x v="0"/>
    <x v="0"/>
    <s v="Nokia Speaker Phone, Cordless"/>
    <n v="378"/>
    <n v="4"/>
    <n v="0.25"/>
    <n v="-20.159999999999997"/>
    <n v="39.99"/>
    <s v="Medium"/>
    <s v="Not Returned"/>
  </r>
  <r>
    <n v="7032"/>
    <s v="MX-2014-JF1541531-41978"/>
    <n v="41978"/>
    <n v="41978"/>
    <s v="Same Day"/>
    <s v="JF-1541531"/>
    <s v="Jennifer Ferguson"/>
    <s v="Consumer"/>
    <m/>
    <s v="Nueva Gerona"/>
    <s v="Isla de la Juventud"/>
    <s v="Cuba"/>
    <x v="15"/>
    <s v="MG001"/>
    <s v="Marilène Rousseau"/>
    <s v="LATAM"/>
    <s v="TEC-AC-5121"/>
    <x v="0"/>
    <x v="10"/>
    <s v="Logitech Memory Card, Bluetooth"/>
    <n v="344.6"/>
    <n v="5"/>
    <n v="0"/>
    <n v="93"/>
    <n v="39.988"/>
    <s v="High"/>
    <s v="Not Returned"/>
  </r>
  <r>
    <n v="928"/>
    <s v="MX-2012-GZ1447051-41265"/>
    <n v="41265"/>
    <n v="41269"/>
    <s v="Second Class"/>
    <s v="GZ-1447051"/>
    <s v="Gary Zandusky"/>
    <s v="Consumer"/>
    <m/>
    <s v="Mixco"/>
    <s v="Guatemala"/>
    <s v="Guatemala"/>
    <x v="13"/>
    <s v="MG003"/>
    <s v="Nicodemo Bautista"/>
    <s v="LATAM"/>
    <s v="TEC-MA-5498"/>
    <x v="0"/>
    <x v="9"/>
    <s v="Okidata Card Printer, Red"/>
    <n v="807.24"/>
    <n v="7"/>
    <n v="0"/>
    <n v="80.639999999999986"/>
    <n v="39.987000000000002"/>
    <s v="Medium"/>
    <s v="Not Returned"/>
  </r>
  <r>
    <n v="14940"/>
    <s v="ES-2012-SH2039545-40914"/>
    <n v="40914"/>
    <n v="40917"/>
    <s v="Second Class"/>
    <s v="SH-2039545"/>
    <s v="Shahid Hopkins"/>
    <s v="Consumer"/>
    <m/>
    <s v="Paris"/>
    <s v="Ile-de-France"/>
    <s v="France"/>
    <x v="2"/>
    <s v="MG023"/>
    <s v="Gilbert Wolff"/>
    <s v="Europe"/>
    <s v="FUR-FU-3034"/>
    <x v="1"/>
    <x v="11"/>
    <s v="Advantus Frame, Durable"/>
    <n v="324.45000000000005"/>
    <n v="3"/>
    <n v="0"/>
    <n v="35.64"/>
    <n v="39.979999999999997"/>
    <s v="High"/>
    <s v="Not Returned"/>
  </r>
  <r>
    <n v="32836"/>
    <s v="CA-2015-CL11890140-42263"/>
    <n v="42263"/>
    <n v="42265"/>
    <s v="Second Class"/>
    <s v="CL-118901406"/>
    <s v="Carl Ludwig"/>
    <s v="Consumer"/>
    <n v="2149"/>
    <s v="Everett"/>
    <s v="Massachusetts"/>
    <s v="United States"/>
    <x v="14"/>
    <s v="MG010"/>
    <s v="Dolores Davis"/>
    <s v="USCA"/>
    <s v="FUR-BO-3175"/>
    <x v="1"/>
    <x v="4"/>
    <s v="Atlantic Metals Mobile 3-Shelf Bookcases, Custom Colors"/>
    <n v="782.94"/>
    <n v="3"/>
    <n v="0"/>
    <n v="203.56440000000003"/>
    <n v="123.26"/>
    <s v="High"/>
    <s v="Not Returned"/>
  </r>
  <r>
    <n v="24322"/>
    <s v="ID-2013-CS124907-41618"/>
    <n v="41618"/>
    <n v="41622"/>
    <s v="Standard Class"/>
    <s v="CS-124907"/>
    <s v="Cindy Schnelling"/>
    <s v="Corporate"/>
    <m/>
    <s v="Perth"/>
    <s v="Western Australia"/>
    <s v="Australia"/>
    <x v="1"/>
    <s v="MG013"/>
    <s v="Kauri Anaru"/>
    <s v="Asia Pacific"/>
    <s v="FUR-CH-5446"/>
    <x v="1"/>
    <x v="1"/>
    <s v="Office Star Rocking Chair, Adjustable"/>
    <n v="387.18"/>
    <n v="3"/>
    <n v="0.1"/>
    <n v="-34.470000000000006"/>
    <n v="39.94"/>
    <s v="High"/>
    <s v="Not Returned"/>
  </r>
  <r>
    <n v="8209"/>
    <s v="MX-2014-TB2162582-41903"/>
    <n v="41903"/>
    <n v="41906"/>
    <s v="First Class"/>
    <s v="TB-2162582"/>
    <s v="Trudy Brown"/>
    <s v="Consumer"/>
    <m/>
    <s v="Querétaro"/>
    <s v="Querétaro"/>
    <s v="Mexico"/>
    <x v="13"/>
    <s v="MG003"/>
    <s v="Nicodemo Bautista"/>
    <s v="LATAM"/>
    <s v="OFF-PA-4461"/>
    <x v="2"/>
    <x v="14"/>
    <s v="Green Bar Cards &amp; Envelopes, 8.5 x 11"/>
    <n v="175.10000000000002"/>
    <n v="5"/>
    <n v="0"/>
    <n v="61.2"/>
    <n v="39.939"/>
    <s v="Medium"/>
    <s v="Not Returned"/>
  </r>
  <r>
    <n v="32837"/>
    <s v="CA-2015-CL11890140-42263"/>
    <n v="42263"/>
    <n v="42265"/>
    <s v="Second Class"/>
    <s v="CL-118901406"/>
    <s v="Carl Ludwig"/>
    <s v="Consumer"/>
    <n v="2149"/>
    <s v="Everett"/>
    <s v="Massachusetts"/>
    <s v="United States"/>
    <x v="14"/>
    <s v="MG010"/>
    <s v="Dolores Davis"/>
    <s v="USCA"/>
    <s v="OFF-BI-6396"/>
    <x v="2"/>
    <x v="12"/>
    <s v="Wilson Jones Heavy-Duty Casebound Ring Binders with Metal Hinges"/>
    <n v="242.48000000000002"/>
    <n v="7"/>
    <n v="0"/>
    <n v="116.39039999999999"/>
    <n v="19.82"/>
    <s v="High"/>
    <s v="Not Returned"/>
  </r>
  <r>
    <n v="26730"/>
    <s v="ID-2014-SC20695102-41667"/>
    <n v="41667"/>
    <n v="41669"/>
    <s v="First Class"/>
    <s v="SC-20695102"/>
    <s v="Steve Chapman"/>
    <s v="Corporate"/>
    <m/>
    <s v="Manila"/>
    <s v="National Capital"/>
    <s v="Philippines"/>
    <x v="17"/>
    <s v="MG015"/>
    <s v="Preecha Metharom"/>
    <s v="Asia Pacific"/>
    <s v="TEC-CO-4778"/>
    <x v="0"/>
    <x v="2"/>
    <s v="HP Ink, Digital"/>
    <n v="250.26300000000003"/>
    <n v="3"/>
    <n v="0.35"/>
    <n v="-7.7670000000000101"/>
    <n v="39.93"/>
    <s v="High"/>
    <s v="Not Returned"/>
  </r>
  <r>
    <n v="44347"/>
    <s v="SF-2014-CP2340117-41906"/>
    <n v="41906"/>
    <n v="41908"/>
    <s v="First Class"/>
    <s v="CP-2340117"/>
    <s v="Christine Phan"/>
    <s v="Corporate"/>
    <m/>
    <s v="Pretoria"/>
    <s v="Gauteng"/>
    <s v="South Africa"/>
    <x v="20"/>
    <s v="MG016"/>
    <s v="Nora Cuijper"/>
    <s v="Africa"/>
    <s v="TEC-CO-4778"/>
    <x v="0"/>
    <x v="2"/>
    <s v="HP Ink, Digital"/>
    <n v="256.68"/>
    <n v="2"/>
    <n v="0"/>
    <n v="33.36"/>
    <n v="39.92"/>
    <s v="High"/>
    <s v="Not Returned"/>
  </r>
  <r>
    <n v="49368"/>
    <s v="IZ-2012-SH997561-41073"/>
    <n v="41073"/>
    <n v="41080"/>
    <s v="Standard Class"/>
    <s v="SH-997561"/>
    <s v="Sally Hughsby"/>
    <s v="Corporate"/>
    <m/>
    <s v="Baghdad"/>
    <s v="Baghdad"/>
    <s v="Iraq"/>
    <x v="6"/>
    <s v="MG021"/>
    <s v="Kaoru Xun"/>
    <s v="Asia Pacific"/>
    <s v="TEC-CO-3703"/>
    <x v="0"/>
    <x v="2"/>
    <s v="Canon Personal Copier, Color"/>
    <n v="288.36"/>
    <n v="2"/>
    <n v="0"/>
    <n v="14.399999999999999"/>
    <n v="39.92"/>
    <s v="Medium"/>
    <s v="Not Returned"/>
  </r>
  <r>
    <n v="23595"/>
    <s v="IN-2015-CY1274527-42186"/>
    <n v="42186"/>
    <n v="42190"/>
    <s v="Standard Class"/>
    <s v="CY-1274527"/>
    <s v="Craig Yedwab"/>
    <s v="Corporate"/>
    <m/>
    <s v="Nanchang"/>
    <s v="Jiangxi"/>
    <s v="China"/>
    <x v="8"/>
    <s v="MG007"/>
    <s v="Hadia Bousaid"/>
    <s v="Asia Pacific"/>
    <s v="OFF-AP-4499"/>
    <x v="2"/>
    <x v="6"/>
    <s v="Hamilton Beach Microwave, Silver"/>
    <n v="283.26"/>
    <n v="1"/>
    <n v="0"/>
    <n v="113.28"/>
    <n v="39.909999999999997"/>
    <s v="High"/>
    <s v="Not Returned"/>
  </r>
  <r>
    <n v="11854"/>
    <s v="ES-2015-LT16765120-42059"/>
    <n v="42059"/>
    <n v="42063"/>
    <s v="Standard Class"/>
    <s v="LT-16765120"/>
    <s v="Larry Tron"/>
    <s v="Consumer"/>
    <m/>
    <s v="San Fernando"/>
    <s v="Andalusía"/>
    <s v="Spain"/>
    <x v="9"/>
    <s v="MG018"/>
    <s v="Gavino Bove"/>
    <s v="Europe"/>
    <s v="TEC-PH-3793"/>
    <x v="0"/>
    <x v="0"/>
    <s v="Cisco Headset, with Caller ID"/>
    <n v="636.76800000000003"/>
    <n v="8"/>
    <n v="0.1"/>
    <n v="212.20799999999997"/>
    <n v="39.909999999999997"/>
    <s v="Medium"/>
    <s v="Not Returned"/>
  </r>
  <r>
    <n v="15464"/>
    <s v="ES-2014-AB10165139-41888"/>
    <n v="41888"/>
    <n v="41892"/>
    <s v="Standard Class"/>
    <s v="AB-10165139"/>
    <s v="Alan Barnes"/>
    <s v="Consumer"/>
    <m/>
    <s v="Middlesbrough"/>
    <s v="England"/>
    <s v="United Kingdom"/>
    <x v="12"/>
    <s v="MG012"/>
    <s v="Miina Nylund"/>
    <s v="Europe"/>
    <s v="TEC-CO-4772"/>
    <x v="0"/>
    <x v="2"/>
    <s v="HP Fax and Copier, Laser"/>
    <n v="691.56"/>
    <n v="4"/>
    <n v="0"/>
    <n v="290.39999999999998"/>
    <n v="39.9"/>
    <s v="High"/>
    <s v="Not Returned"/>
  </r>
  <r>
    <n v="42812"/>
    <s v="RS-2013-BN1470108-41625"/>
    <n v="41625"/>
    <n v="41625"/>
    <s v="Same Day"/>
    <s v="BN-1470108"/>
    <s v="Brad Norvell"/>
    <s v="Corporate"/>
    <m/>
    <s v="Irkutsk"/>
    <s v="Irkutsk"/>
    <s v="Russia"/>
    <x v="11"/>
    <s v="MG009"/>
    <s v="Oxana Lagunov"/>
    <s v="Europe"/>
    <s v="TEC-MA-6143"/>
    <x v="0"/>
    <x v="9"/>
    <s v="StarTech Phone, Durable"/>
    <n v="149.28"/>
    <n v="2"/>
    <n v="0"/>
    <n v="11.94"/>
    <n v="39.9"/>
    <s v="High"/>
    <s v="Not Returned"/>
  </r>
  <r>
    <n v="13285"/>
    <s v="ES-2014-LM1706545-41980"/>
    <n v="41980"/>
    <n v="41983"/>
    <s v="First Class"/>
    <s v="LM-1706545"/>
    <s v="Liz MacKendrick"/>
    <s v="Consumer"/>
    <m/>
    <s v="Meudon"/>
    <s v="Ile-de-France"/>
    <s v="France"/>
    <x v="2"/>
    <s v="MG023"/>
    <s v="Gilbert Wolff"/>
    <s v="Europe"/>
    <s v="OFF-ST-4108"/>
    <x v="2"/>
    <x v="7"/>
    <s v="Eldon Trays, Wire Frame"/>
    <n v="127.008"/>
    <n v="3"/>
    <n v="0.1"/>
    <n v="40.878000000000014"/>
    <n v="39.9"/>
    <s v="High"/>
    <s v="Not Returned"/>
  </r>
  <r>
    <n v="33640"/>
    <s v="US-2012-CL11890140-41115"/>
    <n v="41115"/>
    <n v="41119"/>
    <s v="Second Class"/>
    <s v="CL-118901402"/>
    <s v="Carl Ludwig"/>
    <s v="Consumer"/>
    <n v="60623"/>
    <s v="Chicago"/>
    <s v="Illinois"/>
    <s v="United States"/>
    <x v="0"/>
    <s v="MG005"/>
    <s v="Lon Bonher"/>
    <s v="USCA"/>
    <s v="OFF-ST-3361"/>
    <x v="2"/>
    <x v="7"/>
    <s v="Belkin 19&quot; Vented Equipment Shelf, Black"/>
    <n v="123.55199999999999"/>
    <n v="3"/>
    <n v="0.2"/>
    <n v="-29.343599999999995"/>
    <n v="9.6199999999999992"/>
    <s v="High"/>
    <s v="Not Returned"/>
  </r>
  <r>
    <n v="46506"/>
    <s v="SU-2015-RM9375122-42335"/>
    <n v="42335"/>
    <n v="42338"/>
    <s v="Second Class"/>
    <s v="RM-9375122"/>
    <s v="Raymond Messe"/>
    <s v="Consumer"/>
    <m/>
    <s v="Ad Diwem"/>
    <s v="White Nile"/>
    <s v="Sudan"/>
    <x v="19"/>
    <s v="MG011"/>
    <s v="Lindiwe Afolayan"/>
    <s v="Africa"/>
    <s v="OFF-ST-6273"/>
    <x v="2"/>
    <x v="7"/>
    <s v="Tenex Shelving, Industrial"/>
    <n v="220.56"/>
    <n v="4"/>
    <n v="0"/>
    <n v="41.88"/>
    <n v="39.89"/>
    <s v="High"/>
    <s v="Not Returned"/>
  </r>
  <r>
    <n v="22578"/>
    <s v="ID-2014-RF1973559-41775"/>
    <n v="41775"/>
    <n v="41777"/>
    <s v="First Class"/>
    <s v="RF-1973559"/>
    <s v="Roland Fjeld"/>
    <s v="Consumer"/>
    <m/>
    <s v="Medan"/>
    <s v="Sumatera Utara"/>
    <s v="Indonesia"/>
    <x v="17"/>
    <s v="MG015"/>
    <s v="Preecha Metharom"/>
    <s v="Asia Pacific"/>
    <s v="FUR-TA-5069"/>
    <x v="1"/>
    <x v="3"/>
    <s v="Lesro Training Table, Rectangular"/>
    <n v="988.23270000000014"/>
    <n v="7"/>
    <n v="0.47000000000000003"/>
    <n v="-708.56730000000016"/>
    <n v="39.89"/>
    <s v="Medium"/>
    <s v="Not Returned"/>
  </r>
  <r>
    <n v="11072"/>
    <s v="ES-2014-SC20305120-41909"/>
    <n v="41909"/>
    <n v="41909"/>
    <s v="Same Day"/>
    <s v="SC-20305120"/>
    <s v="Sean Christensen"/>
    <s v="Consumer"/>
    <m/>
    <s v="Benidorm"/>
    <s v="Valenciana"/>
    <s v="Spain"/>
    <x v="9"/>
    <s v="MG018"/>
    <s v="Gavino Bove"/>
    <s v="Europe"/>
    <s v="OFF-BI-6371"/>
    <x v="2"/>
    <x v="12"/>
    <s v="Wilson Jones 3-Hole Punch, Economy"/>
    <n v="139.95000000000002"/>
    <n v="5"/>
    <n v="0"/>
    <n v="46.05"/>
    <n v="39.89"/>
    <s v="Critical"/>
    <s v="Not Returned"/>
  </r>
  <r>
    <n v="12419"/>
    <s v="ES-2013-BC11125120-41566"/>
    <n v="41566"/>
    <n v="41568"/>
    <s v="First Class"/>
    <s v="BC-11125120"/>
    <s v="Becky Castell"/>
    <s v="Home Office"/>
    <m/>
    <s v="Elx"/>
    <s v="Valenciana"/>
    <s v="Spain"/>
    <x v="9"/>
    <s v="MG018"/>
    <s v="Gavino Bove"/>
    <s v="Europe"/>
    <s v="OFF-AP-3862"/>
    <x v="2"/>
    <x v="6"/>
    <s v="Cuisinart Coffee Grinder, Silver"/>
    <n v="236.16"/>
    <n v="6"/>
    <n v="0"/>
    <n v="47.160000000000004"/>
    <n v="39.880000000000003"/>
    <s v="Medium"/>
    <s v="Not Returned"/>
  </r>
  <r>
    <n v="10301"/>
    <s v="ES-2015-AS10045139-42042"/>
    <n v="42042"/>
    <n v="42046"/>
    <s v="Standard Class"/>
    <s v="AS-10045139"/>
    <s v="Aaron Smayling"/>
    <s v="Corporate"/>
    <m/>
    <s v="Leeds"/>
    <s v="England"/>
    <s v="United Kingdom"/>
    <x v="12"/>
    <s v="MG012"/>
    <s v="Miina Nylund"/>
    <s v="Europe"/>
    <s v="TEC-PH-3144"/>
    <x v="0"/>
    <x v="0"/>
    <s v="Apple Signal Booster, Full Size"/>
    <n v="413.82"/>
    <n v="3"/>
    <n v="0"/>
    <n v="20.61"/>
    <n v="39.869999999999997"/>
    <s v="High"/>
    <s v="Not Returned"/>
  </r>
  <r>
    <n v="30702"/>
    <s v="IN-2015-EB1370592-42196"/>
    <n v="42196"/>
    <n v="42200"/>
    <s v="Standard Class"/>
    <s v="EB-1370592"/>
    <s v="Ed Braxton"/>
    <s v="Corporate"/>
    <m/>
    <s v="Hamilton"/>
    <s v="Waikato"/>
    <s v="New Zealand"/>
    <x v="1"/>
    <s v="MG013"/>
    <s v="Kauri Anaru"/>
    <s v="Asia Pacific"/>
    <s v="TEC-MA-5573"/>
    <x v="0"/>
    <x v="9"/>
    <s v="Panasonic Printer, White"/>
    <n v="529.80000000000007"/>
    <n v="2"/>
    <n v="0"/>
    <n v="68.820000000000007"/>
    <n v="39.869999999999997"/>
    <s v="Medium"/>
    <s v="Not Returned"/>
  </r>
  <r>
    <n v="11873"/>
    <s v="IT-2014-RB19570120-41947"/>
    <n v="41947"/>
    <n v="41949"/>
    <s v="First Class"/>
    <s v="RB-19570120"/>
    <s v="Rob Beeghly"/>
    <s v="Consumer"/>
    <m/>
    <s v="Castelldefels"/>
    <s v="Catalonia"/>
    <s v="Spain"/>
    <x v="9"/>
    <s v="MG018"/>
    <s v="Gavino Bove"/>
    <s v="Europe"/>
    <s v="TEC-PH-5340"/>
    <x v="0"/>
    <x v="0"/>
    <s v="Nokia Headset, Full Size"/>
    <n v="334.79999999999995"/>
    <n v="5"/>
    <n v="0.1"/>
    <n v="-29.849999999999994"/>
    <n v="39.86"/>
    <s v="High"/>
    <s v="Not Returned"/>
  </r>
  <r>
    <n v="10075"/>
    <s v="US-2012-KT1646518-41072"/>
    <n v="41072"/>
    <n v="41076"/>
    <s v="Standard Class"/>
    <s v="KT-1646518"/>
    <s v="Kean Takahito"/>
    <s v="Consumer"/>
    <m/>
    <s v="Presidente Dutra"/>
    <s v="Maranhão"/>
    <s v="Brazil"/>
    <x v="7"/>
    <s v="MG014"/>
    <s v="Vasco Magalhães"/>
    <s v="LATAM"/>
    <s v="FUR-CH-5436"/>
    <x v="1"/>
    <x v="1"/>
    <s v="Office Star Bag Chairs, Set of Two"/>
    <n v="215.37600000000003"/>
    <n v="14"/>
    <n v="0.6"/>
    <n v="-231.78400000000002"/>
    <n v="39.852999999999994"/>
    <s v="High"/>
    <s v="Not Returned"/>
  </r>
  <r>
    <n v="28384"/>
    <s v="ID-2012-DH13075102-40990"/>
    <n v="40990"/>
    <n v="40995"/>
    <s v="Standard Class"/>
    <s v="DH-13075102"/>
    <s v="Dave Hallsten"/>
    <s v="Corporate"/>
    <m/>
    <s v="Manila"/>
    <s v="National Capital"/>
    <s v="Philippines"/>
    <x v="17"/>
    <s v="MG015"/>
    <s v="Preecha Metharom"/>
    <s v="Asia Pacific"/>
    <s v="TEC-CO-3680"/>
    <x v="0"/>
    <x v="2"/>
    <s v="Canon Copy Machine, High-Speed"/>
    <n v="507.66300000000012"/>
    <n v="3"/>
    <n v="0.35"/>
    <n v="-78.146999999999935"/>
    <n v="39.840000000000003"/>
    <s v="Medium"/>
    <s v="Not Returned"/>
  </r>
  <r>
    <n v="44834"/>
    <s v="CA-2014-CL189023-41811"/>
    <n v="41811"/>
    <n v="41815"/>
    <s v="Standard Class"/>
    <s v="CL-189023"/>
    <s v="Carl Ludwig"/>
    <s v="Consumer"/>
    <m/>
    <s v="Toronto"/>
    <s v="Ontario"/>
    <s v="Canada"/>
    <x v="21"/>
    <s v="MG025"/>
    <s v="Azab Basha"/>
    <s v="USCA"/>
    <s v="OFF-ST-6284"/>
    <x v="2"/>
    <x v="7"/>
    <s v="Tenex Trays, Wire Frame"/>
    <n v="53.279999999999994"/>
    <n v="1"/>
    <n v="0"/>
    <n v="26.64"/>
    <n v="5.99"/>
    <s v="Medium"/>
    <s v="Not Returned"/>
  </r>
  <r>
    <n v="16701"/>
    <s v="ES-2014-TR2132564-41724"/>
    <n v="41724"/>
    <n v="41729"/>
    <s v="Standard Class"/>
    <s v="TR-2132564"/>
    <s v="Toby Ritter"/>
    <s v="Consumer"/>
    <m/>
    <s v="Palermo"/>
    <s v="Sicily"/>
    <s v="Italy"/>
    <x v="9"/>
    <s v="MG018"/>
    <s v="Gavino Bove"/>
    <s v="Europe"/>
    <s v="FUR-BO-3636"/>
    <x v="1"/>
    <x v="4"/>
    <s v="Bush Floating Shelf Set, Pine"/>
    <n v="345.24"/>
    <n v="2"/>
    <n v="0"/>
    <n v="106.97999999999999"/>
    <n v="39.840000000000003"/>
    <s v="High"/>
    <s v="Not Returned"/>
  </r>
  <r>
    <n v="6222"/>
    <s v="MX-2013-AF1088536-41550"/>
    <n v="41550"/>
    <n v="41550"/>
    <s v="Same Day"/>
    <s v="AF-1088536"/>
    <s v="Art Foster"/>
    <s v="Consumer"/>
    <m/>
    <s v="Santo Domingo"/>
    <s v="Santo Domingo"/>
    <s v="Dominican Republic"/>
    <x v="15"/>
    <s v="MG001"/>
    <s v="Marilène Rousseau"/>
    <s v="LATAM"/>
    <s v="FUR-CH-5447"/>
    <x v="1"/>
    <x v="1"/>
    <s v="Office Star Rocking Chair, Black"/>
    <n v="147.71200000000005"/>
    <n v="2"/>
    <n v="0.2"/>
    <n v="12.911999999999988"/>
    <n v="39.835999999999999"/>
    <s v="Critical"/>
    <s v="Not Returned"/>
  </r>
  <r>
    <n v="6839"/>
    <s v="MX-2014-SM2095031-41702"/>
    <n v="41702"/>
    <n v="41706"/>
    <s v="Standard Class"/>
    <s v="SM-2095031"/>
    <s v="Suzanne McNair"/>
    <s v="Corporate"/>
    <m/>
    <s v="Holguín"/>
    <s v="Holguín"/>
    <s v="Cuba"/>
    <x v="15"/>
    <s v="MG001"/>
    <s v="Marilène Rousseau"/>
    <s v="LATAM"/>
    <s v="FUR-FU-3032"/>
    <x v="1"/>
    <x v="11"/>
    <s v="Advantus Frame, Black"/>
    <n v="222.23999999999995"/>
    <n v="3"/>
    <n v="0"/>
    <n v="17.760000000000002"/>
    <n v="39.835999999999999"/>
    <s v="High"/>
    <s v="Not Returned"/>
  </r>
  <r>
    <n v="8583"/>
    <s v="MX-2013-MS1736539-41452"/>
    <n v="41452"/>
    <n v="41457"/>
    <s v="Second Class"/>
    <s v="MS-1736539"/>
    <s v="Maribeth Schnelling"/>
    <s v="Consumer"/>
    <m/>
    <s v="Soyapango"/>
    <s v="San Salvador"/>
    <s v="El Salvador"/>
    <x v="13"/>
    <s v="MG003"/>
    <s v="Nicodemo Bautista"/>
    <s v="LATAM"/>
    <s v="TEC-MA-4195"/>
    <x v="0"/>
    <x v="9"/>
    <s v="Epson Card Printer, White"/>
    <n v="448.96000000000004"/>
    <n v="4"/>
    <n v="0"/>
    <n v="26.880000000000003"/>
    <n v="39.833999999999996"/>
    <s v="Medium"/>
    <s v="Not Returned"/>
  </r>
  <r>
    <n v="6215"/>
    <s v="MX-2015-SR2074082-42213"/>
    <n v="42213"/>
    <n v="42215"/>
    <s v="Second Class"/>
    <s v="SR-2074082"/>
    <s v="Steven Roelle"/>
    <s v="Home Office"/>
    <m/>
    <s v="Irapuato"/>
    <s v="Guanajuato"/>
    <s v="Mexico"/>
    <x v="13"/>
    <s v="MG003"/>
    <s v="Nicodemo Bautista"/>
    <s v="LATAM"/>
    <s v="TEC-CO-6000"/>
    <x v="0"/>
    <x v="2"/>
    <s v="Sharp Fax Machine, Laser"/>
    <n v="590.11739999999998"/>
    <n v="3"/>
    <n v="2E-3"/>
    <n v="69.737400000000008"/>
    <n v="39.833999999999996"/>
    <s v="High"/>
    <s v="Not Returned"/>
  </r>
  <r>
    <n v="27653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FUR-CH-5456"/>
    <x v="1"/>
    <x v="1"/>
    <s v="Office Star Swivel Stool, Red"/>
    <n v="869.7"/>
    <n v="5"/>
    <n v="0"/>
    <n v="191.25"/>
    <n v="39.83"/>
    <s v="Medium"/>
    <s v="Not Returned"/>
  </r>
  <r>
    <n v="13951"/>
    <s v="IT-2013-NS18505139-41555"/>
    <n v="41555"/>
    <n v="41557"/>
    <s v="Second Class"/>
    <s v="NS-18505139"/>
    <s v="Neola Schneider"/>
    <s v="Consumer"/>
    <m/>
    <s v="Birmingham"/>
    <s v="England"/>
    <s v="United Kingdom"/>
    <x v="12"/>
    <s v="MG012"/>
    <s v="Miina Nylund"/>
    <s v="Europe"/>
    <s v="OFF-BI-3727"/>
    <x v="2"/>
    <x v="12"/>
    <s v="Cardinal Binding Machine, Recycled"/>
    <n v="250.65"/>
    <n v="10"/>
    <n v="0.5"/>
    <n v="-145.65"/>
    <n v="39.83"/>
    <s v="High"/>
    <s v="Not Returned"/>
  </r>
  <r>
    <n v="9978"/>
    <s v="US-2015-DL1331555-42329"/>
    <n v="42329"/>
    <n v="42331"/>
    <s v="First Class"/>
    <s v="DL-1331555"/>
    <s v="Delfina Latchford"/>
    <s v="Consumer"/>
    <m/>
    <s v="Tegucigalpa"/>
    <s v="Francisco Morazán"/>
    <s v="Honduras"/>
    <x v="13"/>
    <s v="MG003"/>
    <s v="Nicodemo Bautista"/>
    <s v="LATAM"/>
    <s v="OFF-ST-5692"/>
    <x v="2"/>
    <x v="7"/>
    <s v="Rogers File Cart, Industrial"/>
    <n v="226.56"/>
    <n v="4"/>
    <n v="0.4"/>
    <n v="-147.28000000000003"/>
    <n v="39.826000000000001"/>
    <s v="Medium"/>
    <s v="Not Returned"/>
  </r>
  <r>
    <n v="30043"/>
    <s v="IN-2012-TS2134058-41161"/>
    <n v="41161"/>
    <n v="41165"/>
    <s v="Standard Class"/>
    <s v="TS-2134058"/>
    <s v="Toby Swindell"/>
    <s v="Consumer"/>
    <m/>
    <s v="Durgapur"/>
    <s v="Maharashtra"/>
    <s v="India"/>
    <x v="5"/>
    <s v="MG017"/>
    <s v="Chandrakant Chaudhri"/>
    <s v="Asia Pacific"/>
    <s v="FUR-CH-4519"/>
    <x v="1"/>
    <x v="1"/>
    <s v="Harbour Creations Bag Chairs, Black"/>
    <n v="414.33"/>
    <n v="7"/>
    <n v="0"/>
    <n v="202.86"/>
    <n v="39.82"/>
    <s v="High"/>
    <s v="Not Returned"/>
  </r>
  <r>
    <n v="3201"/>
    <s v="MX-2015-PV1898518-42305"/>
    <n v="42305"/>
    <n v="42305"/>
    <s v="Same Day"/>
    <s v="PV-1898518"/>
    <s v="Paul Van Hugh"/>
    <s v="Home Office"/>
    <m/>
    <s v="Franca"/>
    <s v="São Paulo"/>
    <s v="Brazil"/>
    <x v="7"/>
    <s v="MG014"/>
    <s v="Vasco Magalhães"/>
    <s v="LATAM"/>
    <s v="OFF-SU-4326"/>
    <x v="2"/>
    <x v="15"/>
    <s v="Fiskars Trimmer, High Speed"/>
    <n v="84.600000000000023"/>
    <n v="3"/>
    <n v="0"/>
    <n v="6.7199999999999989"/>
    <n v="39.813000000000002"/>
    <s v="Critical"/>
    <s v="Not Returned"/>
  </r>
  <r>
    <n v="32834"/>
    <s v="CA-2015-CL11890140-42263"/>
    <n v="42263"/>
    <n v="42265"/>
    <s v="Second Class"/>
    <s v="CL-118901406"/>
    <s v="Carl Ludwig"/>
    <s v="Consumer"/>
    <n v="2149"/>
    <s v="Everett"/>
    <s v="Massachusetts"/>
    <s v="United States"/>
    <x v="14"/>
    <s v="MG010"/>
    <s v="Dolores Davis"/>
    <s v="USCA"/>
    <s v="TEC-PH-4385"/>
    <x v="0"/>
    <x v="0"/>
    <s v="GE DSL Phone Line Filter"/>
    <n v="39.99"/>
    <n v="1"/>
    <n v="0"/>
    <n v="11.597099999999998"/>
    <n v="5.2"/>
    <s v="High"/>
    <s v="Not Returned"/>
  </r>
  <r>
    <n v="18485"/>
    <s v="ES-2014-MM1726048-41813"/>
    <n v="41813"/>
    <n v="41818"/>
    <s v="Standard Class"/>
    <s v="MM-1726048"/>
    <s v="Magdelene Morse"/>
    <s v="Consumer"/>
    <m/>
    <s v="Berlin"/>
    <s v="Berlin"/>
    <s v="Germany"/>
    <x v="2"/>
    <s v="MG023"/>
    <s v="Gilbert Wolff"/>
    <s v="Europe"/>
    <s v="FUR-CH-5805"/>
    <x v="1"/>
    <x v="1"/>
    <s v="SAFCO Swivel Stool, Adjustable"/>
    <n v="409.03200000000004"/>
    <n v="3"/>
    <n v="0.2"/>
    <n v="143.08199999999999"/>
    <n v="39.81"/>
    <s v="High"/>
    <s v="Not Returned"/>
  </r>
  <r>
    <n v="21047"/>
    <s v="IN-2014-QJ1925566-41644"/>
    <n v="41644"/>
    <n v="41650"/>
    <s v="Standard Class"/>
    <s v="QJ-1925566"/>
    <s v="Quincy Jones"/>
    <s v="Corporate"/>
    <m/>
    <s v="Takamatsu"/>
    <s v="Kagawa"/>
    <s v="Japan"/>
    <x v="8"/>
    <s v="MG007"/>
    <s v="Hadia Bousaid"/>
    <s v="Asia Pacific"/>
    <s v="FUR-BO-5798"/>
    <x v="1"/>
    <x v="4"/>
    <s v="Safco Stackable Bookrack, Pine"/>
    <n v="757.5"/>
    <n v="5"/>
    <n v="0"/>
    <n v="151.5"/>
    <n v="39.81"/>
    <s v="Medium"/>
    <s v="Not Returned"/>
  </r>
  <r>
    <n v="44695"/>
    <s v="TU-2015-GM4455134-42161"/>
    <n v="42161"/>
    <n v="42165"/>
    <s v="Standard Class"/>
    <s v="GM-4455134"/>
    <s v="Gary Mitchum"/>
    <s v="Home Office"/>
    <m/>
    <s v="Sincan"/>
    <s v="Ankara"/>
    <s v="Turkey"/>
    <x v="6"/>
    <s v="MG021"/>
    <s v="Kaoru Xun"/>
    <s v="Asia Pacific"/>
    <s v="TEC-PH-5355"/>
    <x v="0"/>
    <x v="0"/>
    <s v="Nokia Smart Phone, Full Size"/>
    <n v="254.94000000000003"/>
    <n v="1"/>
    <n v="0.6"/>
    <n v="-312.33000000000004"/>
    <n v="39.799999999999997"/>
    <s v="High"/>
    <s v="Not Returned"/>
  </r>
  <r>
    <n v="16333"/>
    <s v="ES-2013-JM15865139-41360"/>
    <n v="41360"/>
    <n v="41365"/>
    <s v="Second Class"/>
    <s v="JM-15865139"/>
    <s v="John Murray"/>
    <s v="Consumer"/>
    <m/>
    <s v="Stoke-on-Trent"/>
    <s v="England"/>
    <s v="United Kingdom"/>
    <x v="12"/>
    <s v="MG012"/>
    <s v="Miina Nylund"/>
    <s v="Europe"/>
    <s v="TEC-MA-5507"/>
    <x v="0"/>
    <x v="9"/>
    <s v="Okidata Phone, Red"/>
    <n v="504"/>
    <n v="6"/>
    <n v="0"/>
    <n v="110.88"/>
    <n v="39.799999999999997"/>
    <s v="Medium"/>
    <s v="Not Returned"/>
  </r>
  <r>
    <n v="30123"/>
    <s v="IN-2015-EK1379558-42256"/>
    <n v="42256"/>
    <n v="42261"/>
    <s v="Standard Class"/>
    <s v="EK-1379558"/>
    <s v="Eileen Kiefer"/>
    <s v="Home Office"/>
    <m/>
    <s v="Bangalore"/>
    <s v="Karnataka"/>
    <s v="India"/>
    <x v="5"/>
    <s v="MG017"/>
    <s v="Chandrakant Chaudhri"/>
    <s v="Asia Pacific"/>
    <s v="OFF-ST-6263"/>
    <x v="2"/>
    <x v="7"/>
    <s v="Tenex Lockers, Single Width"/>
    <n v="408.3599999999999"/>
    <n v="2"/>
    <n v="0"/>
    <n v="57.12"/>
    <n v="39.770000000000003"/>
    <s v="Medium"/>
    <s v="Not Returned"/>
  </r>
  <r>
    <n v="18516"/>
    <s v="ES-2013-FO1430545-41322"/>
    <n v="41322"/>
    <n v="41326"/>
    <s v="Standard Class"/>
    <s v="FO-1430545"/>
    <s v="Frank Olsen"/>
    <s v="Consumer"/>
    <m/>
    <s v="Nice"/>
    <s v="Provence-Alpes-Côte d'Azur"/>
    <s v="France"/>
    <x v="2"/>
    <s v="MG023"/>
    <s v="Gilbert Wolff"/>
    <s v="Europe"/>
    <s v="FUR-BO-5798"/>
    <x v="1"/>
    <x v="4"/>
    <s v="Safco Stackable Bookrack, Pine"/>
    <n v="405.89099999999996"/>
    <n v="3"/>
    <n v="0.1"/>
    <n v="117.17100000000002"/>
    <n v="39.75"/>
    <s v="High"/>
    <s v="Not Returned"/>
  </r>
  <r>
    <n v="34767"/>
    <s v="US-2014-CL11890140-41975"/>
    <n v="41975"/>
    <n v="41979"/>
    <s v="Standard Class"/>
    <s v="CL-118901404"/>
    <s v="Carl Ludwig"/>
    <s v="Consumer"/>
    <n v="94122"/>
    <s v="San Francisco"/>
    <s v="California"/>
    <s v="United States"/>
    <x v="4"/>
    <s v="MG024"/>
    <s v="Derrick Snyders"/>
    <s v="USCA"/>
    <s v="FUR-FU-6354"/>
    <x v="1"/>
    <x v="11"/>
    <s v="Westinghouse Clip-On Gooseneck Lamps"/>
    <n v="16.739999999999998"/>
    <n v="2"/>
    <n v="0"/>
    <n v="4.3523999999999994"/>
    <n v="2.44"/>
    <s v="Medium"/>
    <s v="Not Returned"/>
  </r>
  <r>
    <n v="25535"/>
    <s v="ID-2012-MM182807-41237"/>
    <n v="41237"/>
    <n v="41243"/>
    <s v="Standard Class"/>
    <s v="MM-182807"/>
    <s v="Muhammed MacIntyre"/>
    <s v="Corporate"/>
    <m/>
    <s v="Perth"/>
    <s v="Western Australia"/>
    <s v="Australia"/>
    <x v="1"/>
    <s v="MG013"/>
    <s v="Kauri Anaru"/>
    <s v="Asia Pacific"/>
    <s v="OFF-ST-6048"/>
    <x v="2"/>
    <x v="7"/>
    <s v="Smead Lockers, Single Width"/>
    <n v="714.42"/>
    <n v="4"/>
    <n v="0.1"/>
    <n v="277.74"/>
    <n v="39.74"/>
    <s v="Medium"/>
    <s v="Not Returned"/>
  </r>
  <r>
    <n v="23001"/>
    <s v="IN-2013-JM1526527-41389"/>
    <n v="41389"/>
    <n v="41394"/>
    <s v="Second Class"/>
    <s v="JM-1526527"/>
    <s v="Janet Molinari"/>
    <s v="Corporate"/>
    <m/>
    <s v="Guangzhou"/>
    <s v="Guangdong"/>
    <s v="China"/>
    <x v="8"/>
    <s v="MG007"/>
    <s v="Hadia Bousaid"/>
    <s v="Asia Pacific"/>
    <s v="OFF-ST-6067"/>
    <x v="2"/>
    <x v="7"/>
    <s v="Smead Trays, Single Width"/>
    <n v="242.54999999999995"/>
    <n v="5"/>
    <n v="0"/>
    <n v="43.650000000000006"/>
    <n v="39.729999999999997"/>
    <s v="High"/>
    <s v="Not Returned"/>
  </r>
  <r>
    <n v="23978"/>
    <s v="IN-2013-SS2041058-41576"/>
    <n v="41576"/>
    <n v="41578"/>
    <s v="First Class"/>
    <s v="SS-2041058"/>
    <s v="Shahid Shariari"/>
    <s v="Consumer"/>
    <m/>
    <s v="Karimnagar"/>
    <s v="Telangana"/>
    <s v="India"/>
    <x v="5"/>
    <s v="MG017"/>
    <s v="Chandrakant Chaudhri"/>
    <s v="Asia Pacific"/>
    <s v="OFF-BI-6372"/>
    <x v="2"/>
    <x v="12"/>
    <s v="Wilson Jones 3-Hole Punch, Recycled"/>
    <n v="170.10000000000002"/>
    <n v="6"/>
    <n v="0"/>
    <n v="83.34"/>
    <n v="39.729999999999997"/>
    <s v="High"/>
    <s v="Not Returned"/>
  </r>
  <r>
    <n v="28433"/>
    <s v="ID-2015-VD21670130-42238"/>
    <n v="42238"/>
    <n v="42244"/>
    <s v="Standard Class"/>
    <s v="VD-21670130"/>
    <s v="Valerie Dominguez"/>
    <s v="Consumer"/>
    <m/>
    <s v="Bangkok"/>
    <s v="Bangkok"/>
    <s v="Thailand"/>
    <x v="17"/>
    <s v="MG015"/>
    <s v="Preecha Metharom"/>
    <s v="Asia Pacific"/>
    <s v="TEC-CO-3611"/>
    <x v="0"/>
    <x v="2"/>
    <s v="Brother Wireless Fax, Laser"/>
    <n v="477.30060000000009"/>
    <n v="2"/>
    <n v="0.37"/>
    <n v="45.420599999999979"/>
    <n v="39.729999999999997"/>
    <s v="Medium"/>
    <s v="Not Returned"/>
  </r>
  <r>
    <n v="8963"/>
    <s v="US-2012-GH1466598-41073"/>
    <n v="41073"/>
    <n v="41075"/>
    <s v="Second Class"/>
    <s v="GH-1466598"/>
    <s v="Greg Hansen"/>
    <s v="Consumer"/>
    <m/>
    <s v="Colón"/>
    <s v="Colón"/>
    <s v="Panama"/>
    <x v="13"/>
    <s v="MG003"/>
    <s v="Nicodemo Bautista"/>
    <s v="LATAM"/>
    <s v="FUR-CH-5808"/>
    <x v="1"/>
    <x v="1"/>
    <s v="SAFCO Swivel Stool, Set of Two"/>
    <n v="340.37999999999994"/>
    <n v="5"/>
    <n v="0.4"/>
    <n v="-39.720000000000027"/>
    <n v="39.726999999999997"/>
    <s v="High"/>
    <s v="Not Returned"/>
  </r>
  <r>
    <n v="26761"/>
    <s v="IN-2015-EC1405027-42165"/>
    <n v="42165"/>
    <n v="42168"/>
    <s v="Second Class"/>
    <s v="EC-1405027"/>
    <s v="Erin Creighton"/>
    <s v="Consumer"/>
    <m/>
    <s v="Huangshi"/>
    <s v="Hubei"/>
    <s v="China"/>
    <x v="8"/>
    <s v="MG007"/>
    <s v="Hadia Bousaid"/>
    <s v="Asia Pacific"/>
    <s v="TEC-AC-4171"/>
    <x v="0"/>
    <x v="10"/>
    <s v="Enermax Mouse, Bluetooth"/>
    <n v="241.74"/>
    <n v="6"/>
    <n v="0"/>
    <n v="106.20000000000002"/>
    <n v="39.72"/>
    <s v="Medium"/>
    <s v="Not Returned"/>
  </r>
  <r>
    <n v="26758"/>
    <s v="IN-2015-KD1649527-42175"/>
    <n v="42175"/>
    <n v="42181"/>
    <s v="Standard Class"/>
    <s v="KD-1649527"/>
    <s v="Keith Dawkins"/>
    <s v="Corporate"/>
    <m/>
    <s v="Chongqing"/>
    <s v="Chongqing"/>
    <s v="China"/>
    <x v="8"/>
    <s v="MG007"/>
    <s v="Hadia Bousaid"/>
    <s v="Asia Pacific"/>
    <s v="OFF-ST-4259"/>
    <x v="2"/>
    <x v="7"/>
    <s v="Fellowes File Cart, Single Width"/>
    <n v="412.02"/>
    <n v="3"/>
    <n v="0"/>
    <n v="206.01"/>
    <n v="39.700000000000003"/>
    <s v="Low"/>
    <s v="Not Returned"/>
  </r>
  <r>
    <n v="24336"/>
    <s v="IN-2014-NF1847527-41741"/>
    <n v="41741"/>
    <n v="41743"/>
    <s v="First Class"/>
    <s v="NF-1847527"/>
    <s v="Neil Französisch"/>
    <s v="Home Office"/>
    <m/>
    <s v="Ningbo"/>
    <s v="Zhejiang"/>
    <s v="China"/>
    <x v="8"/>
    <s v="MG007"/>
    <s v="Hadia Bousaid"/>
    <s v="Asia Pacific"/>
    <s v="OFF-FA-2948"/>
    <x v="2"/>
    <x v="8"/>
    <s v="Accos Push Pins, Assorted Sizes"/>
    <n v="107.73"/>
    <n v="9"/>
    <n v="0"/>
    <n v="5.1300000000000008"/>
    <n v="39.700000000000003"/>
    <s v="Critical"/>
    <s v="Not Returned"/>
  </r>
  <r>
    <n v="42488"/>
    <s v="SF-2015-KH6510117-42192"/>
    <n v="42192"/>
    <n v="42196"/>
    <s v="Standard Class"/>
    <s v="KH-6510117"/>
    <s v="Keith Herrera"/>
    <s v="Consumer"/>
    <m/>
    <s v="Johannesburg"/>
    <s v="Gauteng"/>
    <s v="South Africa"/>
    <x v="20"/>
    <s v="MG016"/>
    <s v="Nora Cuijper"/>
    <s v="Africa"/>
    <s v="TEC-PH-5826"/>
    <x v="0"/>
    <x v="0"/>
    <s v="Samsung Headset, VoIP"/>
    <n v="732.89999999999986"/>
    <n v="10"/>
    <n v="0"/>
    <n v="307.8"/>
    <n v="39.69"/>
    <s v="Medium"/>
    <s v="Not Returned"/>
  </r>
  <r>
    <n v="32835"/>
    <s v="CA-2015-CL11890140-42263"/>
    <n v="42263"/>
    <n v="42265"/>
    <s v="Second Class"/>
    <s v="CL-118901406"/>
    <s v="Carl Ludwig"/>
    <s v="Consumer"/>
    <n v="2149"/>
    <s v="Everett"/>
    <s v="Massachusetts"/>
    <s v="United States"/>
    <x v="14"/>
    <s v="MG010"/>
    <s v="Dolores Davis"/>
    <s v="USCA"/>
    <s v="OFF-AR-3283"/>
    <x v="2"/>
    <x v="5"/>
    <s v="Avery Hi-Liter EverBold Pen Style Fluorescent Highlighters, 4/Pack"/>
    <n v="16.28"/>
    <n v="2"/>
    <n v="0"/>
    <n v="6.5120000000000005"/>
    <n v="1.76"/>
    <s v="High"/>
    <s v="Not Returned"/>
  </r>
  <r>
    <n v="42035"/>
    <s v="SF-2012-CD2790117-41214"/>
    <n v="41214"/>
    <n v="41218"/>
    <s v="Standard Class"/>
    <s v="CD-2790117"/>
    <s v="Cynthia Delaney"/>
    <s v="Home Office"/>
    <m/>
    <s v="Port Elizabeth"/>
    <s v="Eastern Cape"/>
    <s v="South Africa"/>
    <x v="20"/>
    <s v="MG016"/>
    <s v="Nora Cuijper"/>
    <s v="Africa"/>
    <s v="TEC-CO-4572"/>
    <x v="0"/>
    <x v="2"/>
    <s v="Hewlett Fax and Copier, Digital"/>
    <n v="385.02"/>
    <n v="2"/>
    <n v="0"/>
    <n v="127.02000000000001"/>
    <n v="39.68"/>
    <s v="Medium"/>
    <s v="Not Returned"/>
  </r>
  <r>
    <n v="34691"/>
    <s v="US-2015-CL11890140-42166"/>
    <n v="42166"/>
    <n v="42166"/>
    <s v="Same Day"/>
    <s v="CL-118901406"/>
    <s v="Carl Ludwig"/>
    <s v="Consumer"/>
    <n v="19143"/>
    <s v="Philadelphia"/>
    <s v="Pennsylvania"/>
    <s v="United States"/>
    <x v="14"/>
    <s v="MG010"/>
    <s v="Dolores Davis"/>
    <s v="USCA"/>
    <s v="OFF-PA-5673"/>
    <x v="2"/>
    <x v="14"/>
    <s v="REDIFORM Incoming/Outgoing Call Register, 11&quot; X 8 1/2&quot;, 100 Messages"/>
    <n v="40.032000000000004"/>
    <n v="6"/>
    <n v="0.2"/>
    <n v="15.011999999999999"/>
    <n v="1.4"/>
    <s v="High"/>
    <s v="Not Returned"/>
  </r>
  <r>
    <n v="13240"/>
    <s v="ES-2013-KL165558-41285"/>
    <n v="41285"/>
    <n v="41290"/>
    <s v="Standard Class"/>
    <s v="KL-165558"/>
    <s v="Kelly Lampkin"/>
    <s v="Corporate"/>
    <m/>
    <s v="Vienna"/>
    <s v="Vienna"/>
    <s v="Austria"/>
    <x v="2"/>
    <s v="MG023"/>
    <s v="Gilbert Wolff"/>
    <s v="Europe"/>
    <s v="TEC-PH-3143"/>
    <x v="0"/>
    <x v="0"/>
    <s v="Apple Signal Booster, Cordless"/>
    <n v="558.00000000000011"/>
    <n v="4"/>
    <n v="0"/>
    <n v="139.44"/>
    <n v="39.68"/>
    <s v="Medium"/>
    <s v="Not Returned"/>
  </r>
  <r>
    <n v="4973"/>
    <s v="MX-2015-MD17860132-42293"/>
    <n v="42293"/>
    <n v="42297"/>
    <s v="Standard Class"/>
    <s v="MD-17860132"/>
    <s v="Michael Dominguez"/>
    <s v="Corporate"/>
    <m/>
    <s v="Chaguanas"/>
    <s v="Chaguanas"/>
    <s v="Trinidad and Tobago"/>
    <x v="15"/>
    <s v="MG001"/>
    <s v="Marilène Rousseau"/>
    <s v="LATAM"/>
    <s v="OFF-PA-4463"/>
    <x v="2"/>
    <x v="14"/>
    <s v="Green Bar Cards &amp; Envelopes, Premium"/>
    <n v="225.82000000000008"/>
    <n v="7"/>
    <n v="0"/>
    <n v="8.9600000000000009"/>
    <n v="39.679000000000002"/>
    <s v="High"/>
    <s v="Not Returned"/>
  </r>
  <r>
    <n v="24618"/>
    <s v="IN-2014-RK1930058-41913"/>
    <n v="41913"/>
    <n v="41916"/>
    <s v="First Class"/>
    <s v="RK-1930058"/>
    <s v="Ralph Kennedy"/>
    <s v="Consumer"/>
    <m/>
    <s v="Delhi"/>
    <s v="Delhi"/>
    <s v="India"/>
    <x v="5"/>
    <s v="MG017"/>
    <s v="Chandrakant Chaudhri"/>
    <s v="Asia Pacific"/>
    <s v="OFF-ST-4294"/>
    <x v="2"/>
    <x v="7"/>
    <s v="Fellowes Trays, Industrial"/>
    <n v="173.60999999999999"/>
    <n v="3"/>
    <n v="0"/>
    <n v="32.94"/>
    <n v="39.67"/>
    <s v="High"/>
    <s v="Not Returned"/>
  </r>
  <r>
    <n v="24599"/>
    <s v="IN-2015-CA120551-42085"/>
    <n v="42085"/>
    <n v="42092"/>
    <s v="Standard Class"/>
    <s v="CA-120551"/>
    <s v="Cathy Armstrong"/>
    <s v="Home Office"/>
    <m/>
    <s v="Herat"/>
    <s v="Hirat"/>
    <s v="Afghanistan"/>
    <x v="5"/>
    <s v="MG017"/>
    <s v="Chandrakant Chaudhri"/>
    <s v="Asia Pacific"/>
    <s v="FUR-BO-4861"/>
    <x v="1"/>
    <x v="4"/>
    <s v="Ikea Library with Doors, Mobile"/>
    <n v="731.81999999999994"/>
    <n v="2"/>
    <n v="0"/>
    <n v="102.42"/>
    <n v="39.659999999999997"/>
    <s v="Medium"/>
    <s v="Not Returned"/>
  </r>
  <r>
    <n v="7932"/>
    <s v="MX-2014-DM1295531-41942"/>
    <n v="41942"/>
    <n v="41948"/>
    <s v="Standard Class"/>
    <s v="DM-1295531"/>
    <s v="Dario Medina"/>
    <s v="Corporate"/>
    <m/>
    <s v="San José de las Lajas"/>
    <s v="Mayabeque"/>
    <s v="Cuba"/>
    <x v="15"/>
    <s v="MG001"/>
    <s v="Marilène Rousseau"/>
    <s v="LATAM"/>
    <s v="FUR-TA-3778"/>
    <x v="1"/>
    <x v="3"/>
    <s v="Chromcraft Wood Table, Fully Assembled"/>
    <n v="967.98000000000013"/>
    <n v="3"/>
    <n v="0"/>
    <n v="106.43999999999998"/>
    <n v="39.65"/>
    <s v="Medium"/>
    <s v="Not Returned"/>
  </r>
  <r>
    <n v="15927"/>
    <s v="ES-2015-NS1864064-42235"/>
    <n v="42235"/>
    <n v="42241"/>
    <s v="Standard Class"/>
    <s v="NS-1864064"/>
    <s v="Noel Staavos"/>
    <s v="Corporate"/>
    <m/>
    <s v="Verona"/>
    <s v="Veneto"/>
    <s v="Italy"/>
    <x v="9"/>
    <s v="MG018"/>
    <s v="Gavino Bove"/>
    <s v="Europe"/>
    <s v="FUR-BO-5972"/>
    <x v="1"/>
    <x v="4"/>
    <s v="Sauder Stackable Bookrack, Pine"/>
    <n v="740.85000000000014"/>
    <n v="5"/>
    <n v="0"/>
    <n v="266.70000000000005"/>
    <n v="39.619999999999997"/>
    <s v="Medium"/>
    <s v="Not Returned"/>
  </r>
  <r>
    <n v="24161"/>
    <s v="IN-2014-RF197357-41709"/>
    <n v="41709"/>
    <n v="41713"/>
    <s v="Standard Class"/>
    <s v="RF-197357"/>
    <s v="Roland Fjeld"/>
    <s v="Consumer"/>
    <m/>
    <s v="Perth"/>
    <s v="Western Australia"/>
    <s v="Australia"/>
    <x v="1"/>
    <s v="MG013"/>
    <s v="Kauri Anaru"/>
    <s v="Asia Pacific"/>
    <s v="OFF-SU-6163"/>
    <x v="2"/>
    <x v="15"/>
    <s v="Stiletto Box Cutter, Steel"/>
    <n v="190.99799999999999"/>
    <n v="6"/>
    <n v="0.1"/>
    <n v="25.397999999999996"/>
    <n v="39.619999999999997"/>
    <s v="High"/>
    <s v="Not Returned"/>
  </r>
  <r>
    <n v="39117"/>
    <s v="CA-2015-CW11905140-42347"/>
    <n v="42347"/>
    <n v="42349"/>
    <s v="Second Class"/>
    <s v="CW-119051406"/>
    <s v="Carl Weiss"/>
    <s v="Home Office"/>
    <n v="2920"/>
    <s v="Cranston"/>
    <s v="Rhode Island"/>
    <s v="United States"/>
    <x v="14"/>
    <s v="MG010"/>
    <s v="Dolores Davis"/>
    <s v="USCA"/>
    <s v="OFF-ST-5663"/>
    <x v="2"/>
    <x v="7"/>
    <s v="Recycled Data-Pak for Archival Bound Computer Printouts, 12-1/2 x 12-1/2 x 16"/>
    <n v="592.74"/>
    <n v="6"/>
    <n v="0"/>
    <n v="160.03979999999999"/>
    <n v="37.69"/>
    <s v="High"/>
    <s v="Not Returned"/>
  </r>
  <r>
    <n v="39632"/>
    <s v="CA-2015-CW11905140-42138"/>
    <n v="42138"/>
    <n v="42143"/>
    <s v="Second Class"/>
    <s v="CW-119051406"/>
    <s v="Carl Weiss"/>
    <s v="Home Office"/>
    <n v="19711"/>
    <s v="Newark"/>
    <s v="Delaware"/>
    <s v="United States"/>
    <x v="14"/>
    <s v="MG010"/>
    <s v="Dolores Davis"/>
    <s v="USCA"/>
    <s v="OFF-BI-4370"/>
    <x v="2"/>
    <x v="12"/>
    <s v="GBC Twin Loop Wire Binding Elements"/>
    <n v="299.52"/>
    <n v="9"/>
    <n v="0"/>
    <n v="149.76"/>
    <n v="37.659999999999997"/>
    <s v="Medium"/>
    <s v="Not Returned"/>
  </r>
  <r>
    <n v="31786"/>
    <s v="CA-2012-CW11905140-41068"/>
    <n v="41068"/>
    <n v="41072"/>
    <s v="Second Class"/>
    <s v="CW-119051402"/>
    <s v="Carl Weiss"/>
    <s v="Home Office"/>
    <n v="77340"/>
    <s v="Huntsville"/>
    <s v="Texas"/>
    <s v="United States"/>
    <x v="0"/>
    <s v="MG005"/>
    <s v="Lon Bonher"/>
    <s v="USCA"/>
    <s v="TEC-AC-5119"/>
    <x v="0"/>
    <x v="10"/>
    <s v="Logitech M510 Wireless Mouse"/>
    <n v="63.984000000000009"/>
    <n v="2"/>
    <n v="0.2"/>
    <n v="10.397399999999998"/>
    <n v="9.1"/>
    <s v="Medium"/>
    <s v="Not Returned"/>
  </r>
  <r>
    <n v="27797"/>
    <s v="IN-2015-SS20140102-42166"/>
    <n v="42166"/>
    <n v="42170"/>
    <s v="Standard Class"/>
    <s v="SS-20140102"/>
    <s v="Saphhira Shifley"/>
    <s v="Corporate"/>
    <m/>
    <s v="Manila"/>
    <s v="National Capital"/>
    <s v="Philippines"/>
    <x v="17"/>
    <s v="MG015"/>
    <s v="Preecha Metharom"/>
    <s v="Asia Pacific"/>
    <s v="FUR-CH-4683"/>
    <x v="1"/>
    <x v="1"/>
    <s v="Hon Rocking Chair, Red"/>
    <n v="685.755"/>
    <n v="7"/>
    <n v="0.25"/>
    <n v="127.99499999999998"/>
    <n v="39.6"/>
    <s v="Medium"/>
    <s v="Not Returned"/>
  </r>
  <r>
    <n v="23123"/>
    <s v="ID-2012-TB2117559-41132"/>
    <n v="41132"/>
    <n v="41138"/>
    <s v="Standard Class"/>
    <s v="TB-2117559"/>
    <s v="Thomas Boland"/>
    <s v="Corporate"/>
    <m/>
    <s v="Kendari"/>
    <s v="Sulawesi Tenggara"/>
    <s v="Indonesia"/>
    <x v="17"/>
    <s v="MG015"/>
    <s v="Preecha Metharom"/>
    <s v="Asia Pacific"/>
    <s v="TEC-PH-3791"/>
    <x v="0"/>
    <x v="0"/>
    <s v="Cisco Headset, Full Size"/>
    <n v="297.90359999999993"/>
    <n v="4"/>
    <n v="0.17"/>
    <n v="25.023599999999995"/>
    <n v="39.6"/>
    <s v="Low"/>
    <s v="Not Returned"/>
  </r>
  <r>
    <n v="18191"/>
    <s v="ES-2014-PO1885048-41898"/>
    <n v="41898"/>
    <n v="41901"/>
    <s v="First Class"/>
    <s v="PO-1885048"/>
    <s v="Patrick O'Brill"/>
    <s v="Consumer"/>
    <m/>
    <s v="Duisburg"/>
    <s v="North Rhine-Westphalia"/>
    <s v="Germany"/>
    <x v="2"/>
    <s v="MG023"/>
    <s v="Gilbert Wolff"/>
    <s v="Europe"/>
    <s v="TEC-PH-5829"/>
    <x v="0"/>
    <x v="0"/>
    <s v="Samsung Office Telephone, Cordless"/>
    <n v="340.34999999999997"/>
    <n v="5"/>
    <n v="0"/>
    <n v="51"/>
    <n v="39.590000000000003"/>
    <s v="Medium"/>
    <s v="Not Returned"/>
  </r>
  <r>
    <n v="1823"/>
    <s v="MX-2015-TB2128031-42312"/>
    <n v="42312"/>
    <n v="42317"/>
    <s v="Second Class"/>
    <s v="TB-2128031"/>
    <s v="Toby Braunhardt"/>
    <s v="Consumer"/>
    <m/>
    <s v="Bayamo"/>
    <s v="Granma"/>
    <s v="Cuba"/>
    <x v="15"/>
    <s v="MG001"/>
    <s v="Marilène Rousseau"/>
    <s v="LATAM"/>
    <s v="FUR-CH-5803"/>
    <x v="1"/>
    <x v="1"/>
    <s v="SAFCO Steel Folding Chair, Set of Two"/>
    <n v="586.4"/>
    <n v="10"/>
    <n v="0"/>
    <n v="275.60000000000002"/>
    <n v="39.589999999999996"/>
    <s v="Medium"/>
    <s v="Not Returned"/>
  </r>
  <r>
    <n v="3654"/>
    <s v="US-2013-JB1600018-41547"/>
    <n v="41547"/>
    <n v="41551"/>
    <s v="Standard Class"/>
    <s v="JB-1600018"/>
    <s v="Joy Bell-"/>
    <s v="Consumer"/>
    <m/>
    <s v="Salvador"/>
    <s v="Bahia"/>
    <s v="Brazil"/>
    <x v="7"/>
    <s v="MG014"/>
    <s v="Vasco Magalhães"/>
    <s v="LATAM"/>
    <s v="TEC-MA-5544"/>
    <x v="0"/>
    <x v="9"/>
    <s v="Panasonic Card Printer, White"/>
    <n v="642.99199999999996"/>
    <n v="14"/>
    <n v="0.6"/>
    <n v="-932.56799999999987"/>
    <n v="39.58"/>
    <s v="Medium"/>
    <s v="Not Returned"/>
  </r>
  <r>
    <n v="13366"/>
    <s v="ES-2014-MC17635120-41845"/>
    <n v="41845"/>
    <n v="41847"/>
    <s v="Second Class"/>
    <s v="MC-17635120"/>
    <s v="Matthew Clasen"/>
    <s v="Corporate"/>
    <m/>
    <s v="Seville"/>
    <s v="Andalusía"/>
    <s v="Spain"/>
    <x v="9"/>
    <s v="MG018"/>
    <s v="Gavino Bove"/>
    <s v="Europe"/>
    <s v="OFF-BI-2902"/>
    <x v="2"/>
    <x v="12"/>
    <s v="Acco Binding Machine, Recycled"/>
    <n v="154.35"/>
    <n v="3"/>
    <n v="0"/>
    <n v="38.519999999999996"/>
    <n v="39.58"/>
    <s v="Critical"/>
    <s v="Not Returned"/>
  </r>
  <r>
    <n v="14493"/>
    <s v="ES-2015-TH2123564-42361"/>
    <n v="42361"/>
    <n v="42361"/>
    <s v="Same Day"/>
    <s v="TH-2123564"/>
    <s v="Tiffany House"/>
    <s v="Corporate"/>
    <m/>
    <s v="Lecce"/>
    <s v="Apulia"/>
    <s v="Italy"/>
    <x v="9"/>
    <s v="MG018"/>
    <s v="Gavino Bove"/>
    <s v="Europe"/>
    <s v="OFF-AR-3527"/>
    <x v="2"/>
    <x v="5"/>
    <s v="Boston Canvas, Fluorescent"/>
    <n v="219.60000000000002"/>
    <n v="4"/>
    <n v="0"/>
    <n v="39.480000000000004"/>
    <n v="39.58"/>
    <s v="Critical"/>
    <s v="Not Returned"/>
  </r>
  <r>
    <n v="22727"/>
    <s v="IN-2015-LP170807-42294"/>
    <n v="42294"/>
    <n v="42300"/>
    <s v="Standard Class"/>
    <s v="LP-170807"/>
    <s v="Liz Pelletier"/>
    <s v="Consumer"/>
    <m/>
    <s v="Geelong"/>
    <s v="Victoria"/>
    <s v="Australia"/>
    <x v="1"/>
    <s v="MG013"/>
    <s v="Kauri Anaru"/>
    <s v="Asia Pacific"/>
    <s v="OFF-PA-6603"/>
    <x v="2"/>
    <x v="14"/>
    <s v="Xerox Cards &amp; Envelopes, Recycled"/>
    <n v="282.74400000000003"/>
    <n v="7"/>
    <n v="0.1"/>
    <n v="62.664000000000009"/>
    <n v="39.57"/>
    <s v="Low"/>
    <s v="Not Returned"/>
  </r>
  <r>
    <n v="30169"/>
    <s v="IN-2015-TT212207-42266"/>
    <n v="42266"/>
    <n v="42271"/>
    <s v="Second Class"/>
    <s v="TT-212207"/>
    <s v="Thomas Thornton"/>
    <s v="Consumer"/>
    <m/>
    <s v="Gold Coast"/>
    <s v="Queensland"/>
    <s v="Australia"/>
    <x v="1"/>
    <s v="MG013"/>
    <s v="Kauri Anaru"/>
    <s v="Asia Pacific"/>
    <s v="OFF-ST-4282"/>
    <x v="2"/>
    <x v="7"/>
    <s v="Fellowes Shelving, Blue"/>
    <n v="312.33599999999996"/>
    <n v="6"/>
    <n v="0.1"/>
    <n v="62.315999999999988"/>
    <n v="39.57"/>
    <s v="Medium"/>
    <s v="Not Returned"/>
  </r>
  <r>
    <n v="23414"/>
    <s v="IN-2015-TB21400102-42049"/>
    <n v="42049"/>
    <n v="42054"/>
    <s v="Standard Class"/>
    <s v="TB-21400102"/>
    <s v="Tom Boeckenhauer"/>
    <s v="Consumer"/>
    <m/>
    <s v="Manila"/>
    <s v="National Capital"/>
    <s v="Philippines"/>
    <x v="17"/>
    <s v="MG015"/>
    <s v="Preecha Metharom"/>
    <s v="Asia Pacific"/>
    <s v="FUR-CH-4702"/>
    <x v="1"/>
    <x v="1"/>
    <s v="Hon Swivel Stool, Black"/>
    <n v="604.57500000000005"/>
    <n v="5"/>
    <n v="0.25"/>
    <n v="185.32499999999999"/>
    <n v="39.57"/>
    <s v="Medium"/>
    <s v="Not Returned"/>
  </r>
  <r>
    <n v="5506"/>
    <s v="MX-2013-AH1019518-41454"/>
    <n v="41454"/>
    <n v="41457"/>
    <s v="First Class"/>
    <s v="AH-1019518"/>
    <s v="Alan Haines"/>
    <s v="Corporate"/>
    <m/>
    <s v="Jundiaí"/>
    <s v="São Paulo"/>
    <s v="Brazil"/>
    <x v="7"/>
    <s v="MG014"/>
    <s v="Vasco Magalhães"/>
    <s v="LATAM"/>
    <s v="FUR-CH-4681"/>
    <x v="1"/>
    <x v="1"/>
    <s v="Hon Rocking Chair, Adjustable"/>
    <n v="177.48000000000002"/>
    <n v="2"/>
    <n v="0"/>
    <n v="3.5200000000000005"/>
    <n v="39.569000000000003"/>
    <s v="Medium"/>
    <s v="Not Returned"/>
  </r>
  <r>
    <n v="20422"/>
    <s v="IN-2013-KC1625527-41364"/>
    <n v="41364"/>
    <n v="41369"/>
    <s v="Standard Class"/>
    <s v="KC-1625527"/>
    <s v="Karen Carlisle"/>
    <s v="Corporate"/>
    <m/>
    <s v="Shenzhen"/>
    <s v="Guangdong"/>
    <s v="China"/>
    <x v="8"/>
    <s v="MG007"/>
    <s v="Hadia Bousaid"/>
    <s v="Asia Pacific"/>
    <s v="TEC-CO-4779"/>
    <x v="0"/>
    <x v="2"/>
    <s v="HP Ink, High-Speed"/>
    <n v="634.5"/>
    <n v="5"/>
    <n v="0"/>
    <n v="272.7"/>
    <n v="39.56"/>
    <s v="Medium"/>
    <s v="Not Returned"/>
  </r>
  <r>
    <n v="31787"/>
    <s v="CA-2012-CW11905140-41068"/>
    <n v="41068"/>
    <n v="41072"/>
    <s v="Second Class"/>
    <s v="CW-119051402"/>
    <s v="Carl Weiss"/>
    <s v="Home Office"/>
    <n v="77340"/>
    <s v="Huntsville"/>
    <s v="Texas"/>
    <s v="United States"/>
    <x v="0"/>
    <s v="MG005"/>
    <s v="Lon Bonher"/>
    <s v="USCA"/>
    <s v="OFF-AR-3515"/>
    <x v="2"/>
    <x v="5"/>
    <s v="Boston 1645 Deluxe Heavier-Duty Electric Pencil Sharpener"/>
    <n v="70.367999999999995"/>
    <n v="2"/>
    <n v="0.2"/>
    <n v="6.1572000000000031"/>
    <n v="6.82"/>
    <s v="Medium"/>
    <s v="Not Returned"/>
  </r>
  <r>
    <n v="27960"/>
    <s v="IN-2013-SC2005066-41417"/>
    <n v="41417"/>
    <n v="41423"/>
    <s v="Standard Class"/>
    <s v="SC-2005066"/>
    <s v="Sample Company A"/>
    <s v="Home Office"/>
    <m/>
    <s v="Takatsuki"/>
    <s v="Osaka"/>
    <s v="Japan"/>
    <x v="8"/>
    <s v="MG007"/>
    <s v="Hadia Bousaid"/>
    <s v="Asia Pacific"/>
    <s v="TEC-PH-5270"/>
    <x v="0"/>
    <x v="0"/>
    <s v="Motorola Speaker Phone, Cordless"/>
    <n v="265.26"/>
    <n v="2"/>
    <n v="0"/>
    <n v="13.26"/>
    <n v="39.56"/>
    <s v="Medium"/>
    <s v="Not Returned"/>
  </r>
  <r>
    <n v="38071"/>
    <s v="CA-2014-CW11905140-41948"/>
    <n v="41948"/>
    <n v="41952"/>
    <s v="Standard Class"/>
    <s v="CW-119051404"/>
    <s v="Carl Weiss"/>
    <s v="Home Office"/>
    <n v="90004"/>
    <s v="Los Angeles"/>
    <s v="California"/>
    <s v="United States"/>
    <x v="4"/>
    <s v="MG024"/>
    <s v="Derrick Snyders"/>
    <s v="USCA"/>
    <s v="OFF-PA-6593"/>
    <x v="2"/>
    <x v="14"/>
    <s v="Xerox 229"/>
    <n v="38.880000000000003"/>
    <n v="6"/>
    <n v="0"/>
    <n v="18.662400000000002"/>
    <n v="6.66"/>
    <s v="High"/>
    <s v="Not Returned"/>
  </r>
  <r>
    <n v="21026"/>
    <s v="IN-2014-NK184907-41719"/>
    <n v="41719"/>
    <n v="41723"/>
    <s v="Standard Class"/>
    <s v="NK-184907"/>
    <s v="Neil Knudson"/>
    <s v="Home Office"/>
    <m/>
    <s v="Mildura"/>
    <s v="Victoria"/>
    <s v="Australia"/>
    <x v="1"/>
    <s v="MG013"/>
    <s v="Kauri Anaru"/>
    <s v="Asia Pacific"/>
    <s v="OFF-ST-4257"/>
    <x v="2"/>
    <x v="7"/>
    <s v="Fellowes File Cart, Blue"/>
    <n v="865.05300000000011"/>
    <n v="7"/>
    <n v="0.1"/>
    <n v="345.93300000000005"/>
    <n v="39.549999999999997"/>
    <s v="High"/>
    <s v="Not Returned"/>
  </r>
  <r>
    <n v="20951"/>
    <s v="ID-2014-TH2110059-41842"/>
    <n v="41842"/>
    <n v="41845"/>
    <s v="Second Class"/>
    <s v="TH-2110059"/>
    <s v="Thea Hendricks"/>
    <s v="Consumer"/>
    <m/>
    <s v="Surabaya"/>
    <s v="Jawa Timur"/>
    <s v="Indonesia"/>
    <x v="17"/>
    <s v="MG015"/>
    <s v="Preecha Metharom"/>
    <s v="Asia Pacific"/>
    <s v="FUR-CH-5446"/>
    <x v="1"/>
    <x v="1"/>
    <s v="Office Star Rocking Chair, Adjustable"/>
    <n v="418.72800000000001"/>
    <n v="4"/>
    <n v="0.27"/>
    <n v="-143.47200000000001"/>
    <n v="39.549999999999997"/>
    <s v="High"/>
    <s v="Not Returned"/>
  </r>
  <r>
    <n v="23510"/>
    <s v="IN-2015-BO114257-42222"/>
    <n v="42222"/>
    <n v="42226"/>
    <s v="Standard Class"/>
    <s v="BO-114257"/>
    <s v="Bobby Odegard"/>
    <s v="Consumer"/>
    <m/>
    <s v="Caloundra"/>
    <s v="Queensland"/>
    <s v="Australia"/>
    <x v="1"/>
    <s v="MG013"/>
    <s v="Kauri Anaru"/>
    <s v="Asia Pacific"/>
    <s v="TEC-PH-5335"/>
    <x v="0"/>
    <x v="0"/>
    <s v="Nokia Audio Dock, Cordless"/>
    <n v="457.89300000000003"/>
    <n v="3"/>
    <n v="0.1"/>
    <n v="111.84299999999998"/>
    <n v="39.54"/>
    <s v="Medium"/>
    <s v="Not Returned"/>
  </r>
  <r>
    <n v="42257"/>
    <s v="LY-2012-CS225074-41180"/>
    <n v="41180"/>
    <n v="41180"/>
    <s v="Same Day"/>
    <s v="CS-225074"/>
    <s v="Chris Selesnick"/>
    <s v="Corporate"/>
    <m/>
    <s v="Benghazi"/>
    <s v="Banghazi"/>
    <s v="Libya"/>
    <x v="19"/>
    <s v="MG011"/>
    <s v="Lindiwe Afolayan"/>
    <s v="Africa"/>
    <s v="OFF-BI-6377"/>
    <x v="2"/>
    <x v="12"/>
    <s v="Wilson Jones Binder Covers, Recycled"/>
    <n v="161.69999999999999"/>
    <n v="14"/>
    <n v="0"/>
    <n v="38.64"/>
    <n v="39.54"/>
    <s v="High"/>
    <s v="Not Returned"/>
  </r>
  <r>
    <n v="7772"/>
    <s v="MX-2014-Co1264082-41705"/>
    <n v="41705"/>
    <n v="41707"/>
    <s v="Second Class"/>
    <s v="Co-1264082"/>
    <s v="Corey-Lock"/>
    <s v="Consumer"/>
    <m/>
    <s v="Toluca"/>
    <s v="México"/>
    <s v="Mexico"/>
    <x v="13"/>
    <s v="MG003"/>
    <s v="Nicodemo Bautista"/>
    <s v="LATAM"/>
    <s v="TEC-AC-4156"/>
    <x v="0"/>
    <x v="10"/>
    <s v="Enermax Keyboard, Erganomic"/>
    <n v="270.89999999999998"/>
    <n v="5"/>
    <n v="0"/>
    <n v="27"/>
    <n v="39.54"/>
    <s v="High"/>
    <s v="Not Returned"/>
  </r>
  <r>
    <n v="28795"/>
    <s v="IN-2012-RB194657-41061"/>
    <n v="41061"/>
    <n v="41067"/>
    <s v="Standard Class"/>
    <s v="RB-194657"/>
    <s v="Rick Bensley"/>
    <s v="Home Office"/>
    <m/>
    <s v="Bendigo"/>
    <s v="Victoria"/>
    <s v="Australia"/>
    <x v="1"/>
    <s v="MG013"/>
    <s v="Kauri Anaru"/>
    <s v="Asia Pacific"/>
    <s v="FUR-CH-4702"/>
    <x v="1"/>
    <x v="1"/>
    <s v="Hon Swivel Stool, Black"/>
    <n v="1160.7840000000003"/>
    <n v="8"/>
    <n v="0.1"/>
    <n v="489.98400000000004"/>
    <n v="39.54"/>
    <s v="Medium"/>
    <s v="Not Returned"/>
  </r>
  <r>
    <n v="14961"/>
    <s v="ES-2013-CG1252045-41635"/>
    <n v="41635"/>
    <n v="41638"/>
    <s v="Second Class"/>
    <s v="CG-1252045"/>
    <s v="Claire Gute"/>
    <s v="Consumer"/>
    <m/>
    <s v="Nice"/>
    <s v="Provence-Alpes-Côte d'Azur"/>
    <s v="France"/>
    <x v="2"/>
    <s v="MG023"/>
    <s v="Gilbert Wolff"/>
    <s v="Europe"/>
    <s v="OFF-AP-3871"/>
    <x v="2"/>
    <x v="6"/>
    <s v="Cuisinart Refrigerator, White"/>
    <n v="444.79799999999994"/>
    <n v="1"/>
    <n v="0.1"/>
    <n v="64.248000000000005"/>
    <n v="39.53"/>
    <s v="Critical"/>
    <s v="Not Returned"/>
  </r>
  <r>
    <n v="33333"/>
    <s v="CA-2013-CW11905140-41296"/>
    <n v="41296"/>
    <n v="41300"/>
    <s v="Standard Class"/>
    <s v="CW-119051404"/>
    <s v="Carl Weiss"/>
    <s v="Home Office"/>
    <n v="59715"/>
    <s v="Bozeman"/>
    <s v="Montana"/>
    <s v="United States"/>
    <x v="4"/>
    <s v="MG024"/>
    <s v="Derrick Snyders"/>
    <s v="USCA"/>
    <s v="OFF-PA-6423"/>
    <x v="2"/>
    <x v="14"/>
    <s v="Wirebound Service Call Books, 5 1/2&quot; x 4&quot;"/>
    <n v="29.04"/>
    <n v="3"/>
    <n v="0"/>
    <n v="13.9392"/>
    <n v="2.74"/>
    <s v="Medium"/>
    <s v="Not Returned"/>
  </r>
  <r>
    <n v="41652"/>
    <s v="RS-2015-SP10920108-42262"/>
    <n v="42262"/>
    <n v="42268"/>
    <s v="Standard Class"/>
    <s v="SP-10920108"/>
    <s v="Susan Pistek"/>
    <s v="Consumer"/>
    <m/>
    <s v="Angarsk"/>
    <s v="Irkutsk"/>
    <s v="Russia"/>
    <x v="11"/>
    <s v="MG009"/>
    <s v="Oxana Lagunov"/>
    <s v="Europe"/>
    <s v="TEC-CO-5997"/>
    <x v="0"/>
    <x v="2"/>
    <s v="Sharp Fax Machine, Color"/>
    <n v="594.17999999999995"/>
    <n v="2"/>
    <n v="0"/>
    <n v="47.519999999999996"/>
    <n v="39.53"/>
    <s v="Medium"/>
    <s v="Not Returned"/>
  </r>
  <r>
    <n v="5523"/>
    <s v="MX-2015-RB1979518-42146"/>
    <n v="42146"/>
    <n v="42150"/>
    <s v="Standard Class"/>
    <s v="RB-1979518"/>
    <s v="Ross Baird"/>
    <s v="Home Office"/>
    <m/>
    <s v="Montes Claros"/>
    <s v="Minas Gerais"/>
    <s v="Brazil"/>
    <x v="7"/>
    <s v="MG014"/>
    <s v="Vasco Magalhães"/>
    <s v="LATAM"/>
    <s v="OFF-ST-4078"/>
    <x v="2"/>
    <x v="7"/>
    <s v="Eldon Lockers, Blue"/>
    <n v="527.76"/>
    <n v="4"/>
    <n v="0"/>
    <n v="5.2"/>
    <n v="39.522000000000006"/>
    <s v="Medium"/>
    <s v="Not Returned"/>
  </r>
  <r>
    <n v="17607"/>
    <s v="ES-2013-CD1279045-41447"/>
    <n v="41447"/>
    <n v="41451"/>
    <s v="Standard Class"/>
    <s v="CD-1279045"/>
    <s v="Cynthia Delaney"/>
    <s v="Home Office"/>
    <m/>
    <s v="Villefontaine"/>
    <s v="Auvergne-Rhône-Alpes"/>
    <s v="France"/>
    <x v="2"/>
    <s v="MG023"/>
    <s v="Gilbert Wolff"/>
    <s v="Europe"/>
    <s v="TEC-MA-6148"/>
    <x v="0"/>
    <x v="9"/>
    <s v="StarTech Printer, Red"/>
    <n v="645.96600000000012"/>
    <n v="3"/>
    <n v="0.15"/>
    <n v="212.70599999999996"/>
    <n v="39.520000000000003"/>
    <s v="Medium"/>
    <s v="Not Returned"/>
  </r>
  <r>
    <n v="11982"/>
    <s v="ES-2012-MS1783048-41178"/>
    <n v="41178"/>
    <n v="41182"/>
    <s v="Standard Class"/>
    <s v="MS-1783048"/>
    <s v="Melanie Seite"/>
    <s v="Consumer"/>
    <m/>
    <s v="Berlin"/>
    <s v="Berlin"/>
    <s v="Germany"/>
    <x v="2"/>
    <s v="MG023"/>
    <s v="Gilbert Wolff"/>
    <s v="Europe"/>
    <s v="OFF-AR-3449"/>
    <x v="2"/>
    <x v="5"/>
    <s v="BIC Canvas, Fluorescent"/>
    <n v="445.17599999999999"/>
    <n v="9"/>
    <n v="0.1"/>
    <n v="123.60599999999999"/>
    <n v="39.520000000000003"/>
    <s v="Medium"/>
    <s v="Not Returned"/>
  </r>
  <r>
    <n v="44872"/>
    <s v="EG-2015-MM792038-42286"/>
    <n v="42286"/>
    <n v="42286"/>
    <s v="Same Day"/>
    <s v="MM-792038"/>
    <s v="Michael Moore"/>
    <s v="Consumer"/>
    <m/>
    <s v="Cairo"/>
    <s v="Al Qahirah"/>
    <s v="Egypt"/>
    <x v="19"/>
    <s v="MG011"/>
    <s v="Lindiwe Afolayan"/>
    <s v="Africa"/>
    <s v="FUR-BO-4866"/>
    <x v="1"/>
    <x v="4"/>
    <s v="Ikea Stackable Bookrack, Pine"/>
    <n v="123.93"/>
    <n v="1"/>
    <n v="0"/>
    <n v="61.949999999999996"/>
    <n v="39.520000000000003"/>
    <s v="Critical"/>
    <s v="Not Returned"/>
  </r>
  <r>
    <n v="39044"/>
    <s v="CA-2013-CW11905140-41425"/>
    <n v="41425"/>
    <n v="41427"/>
    <s v="Second Class"/>
    <s v="CW-119051406"/>
    <s v="Carl Weiss"/>
    <s v="Home Office"/>
    <n v="11561"/>
    <s v="Long Beach"/>
    <s v="New York"/>
    <s v="United States"/>
    <x v="14"/>
    <s v="MG010"/>
    <s v="Dolores Davis"/>
    <s v="USCA"/>
    <s v="OFF-FA-3330"/>
    <x v="2"/>
    <x v="8"/>
    <s v="Bagged Rubber Bands"/>
    <n v="7.5600000000000005"/>
    <n v="6"/>
    <n v="0"/>
    <n v="0.3024"/>
    <n v="1.8"/>
    <s v="High"/>
    <s v="Not Returned"/>
  </r>
  <r>
    <n v="38069"/>
    <s v="CA-2014-CW11905140-41948"/>
    <n v="41948"/>
    <n v="41952"/>
    <s v="Standard Class"/>
    <s v="CW-119051404"/>
    <s v="Carl Weiss"/>
    <s v="Home Office"/>
    <n v="90004"/>
    <s v="Los Angeles"/>
    <s v="California"/>
    <s v="United States"/>
    <x v="4"/>
    <s v="MG024"/>
    <s v="Derrick Snyders"/>
    <s v="USCA"/>
    <s v="OFF-BI-6321"/>
    <x v="2"/>
    <x v="12"/>
    <s v="Tuff Stuff Recycled Round Ring Binders"/>
    <n v="7.7120000000000006"/>
    <n v="2"/>
    <n v="0.2"/>
    <n v="2.7956000000000003"/>
    <n v="1.79"/>
    <s v="High"/>
    <s v="Not Returned"/>
  </r>
  <r>
    <n v="48335"/>
    <s v="SA-2013-SC10260110-41451"/>
    <n v="41451"/>
    <n v="41455"/>
    <s v="Standard Class"/>
    <s v="SC-10260110"/>
    <s v="Scott Cohen"/>
    <s v="Corporate"/>
    <m/>
    <s v="Jeddah"/>
    <s v="Makkah"/>
    <s v="Saudi Arabia"/>
    <x v="6"/>
    <s v="MG021"/>
    <s v="Kaoru Xun"/>
    <s v="Asia Pacific"/>
    <s v="OFF-AP-4502"/>
    <x v="2"/>
    <x v="6"/>
    <s v="Hamilton Beach Refrigerator, Red"/>
    <n v="500.12999999999994"/>
    <n v="1"/>
    <n v="0"/>
    <n v="45"/>
    <n v="39.5"/>
    <s v="High"/>
    <s v="Not Returned"/>
  </r>
  <r>
    <n v="23157"/>
    <s v="ID-2014-SC20680144-41680"/>
    <n v="41680"/>
    <n v="41686"/>
    <s v="Standard Class"/>
    <s v="SC-20680144"/>
    <s v="Steve Carroll"/>
    <s v="Home Office"/>
    <m/>
    <s v="Ho Chi Minh City"/>
    <s v="Ho Chí Minh City"/>
    <s v="Vietnam"/>
    <x v="17"/>
    <s v="MG015"/>
    <s v="Preecha Metharom"/>
    <s v="Asia Pacific"/>
    <s v="OFF-SU-3003"/>
    <x v="2"/>
    <x v="15"/>
    <s v="Acme Trimmer, Serrated"/>
    <n v="342.62400000000002"/>
    <n v="10"/>
    <n v="0.17"/>
    <n v="36.923999999999992"/>
    <n v="39.5"/>
    <s v="Low"/>
    <s v="Not Returned"/>
  </r>
  <r>
    <n v="6865"/>
    <s v="MX-2014-WB2185031-41860"/>
    <n v="41860"/>
    <n v="41864"/>
    <s v="Standard Class"/>
    <s v="WB-2185031"/>
    <s v="William Brown"/>
    <s v="Consumer"/>
    <m/>
    <s v="Guantánamo"/>
    <s v="Guantánamo"/>
    <s v="Cuba"/>
    <x v="15"/>
    <s v="MG001"/>
    <s v="Marilène Rousseau"/>
    <s v="LATAM"/>
    <s v="TEC-CO-4569"/>
    <x v="0"/>
    <x v="2"/>
    <s v="Hewlett Copy Machine, High-Speed"/>
    <n v="877.1422"/>
    <n v="5"/>
    <n v="2E-3"/>
    <n v="50.9422"/>
    <n v="39.495999999999995"/>
    <s v="Medium"/>
    <s v="Not Returned"/>
  </r>
  <r>
    <n v="42912"/>
    <s v="NI-2012-BP123095-41122"/>
    <n v="41122"/>
    <n v="41124"/>
    <s v="First Class"/>
    <s v="BP-123095"/>
    <s v="Benjamin Patterson"/>
    <s v="Consumer"/>
    <m/>
    <s v="Port Harcourt"/>
    <s v="Rivers"/>
    <s v="Nigeria"/>
    <x v="3"/>
    <s v="MG020"/>
    <s v="Katlego Akosua"/>
    <s v="Africa"/>
    <s v="FUR-TA-3340"/>
    <x v="1"/>
    <x v="3"/>
    <s v="Barricks Computer Table, Adjustable Height"/>
    <n v="142.62300000000002"/>
    <n v="1"/>
    <n v="0.7"/>
    <n v="-275.75699999999995"/>
    <n v="39.49"/>
    <s v="High"/>
    <s v="Not Returned"/>
  </r>
  <r>
    <n v="6004"/>
    <s v="MX-2015-JD1606039-42166"/>
    <n v="42166"/>
    <n v="42170"/>
    <s v="Standard Class"/>
    <s v="JD-1606039"/>
    <s v="Julia Dunbar"/>
    <s v="Consumer"/>
    <m/>
    <s v="San Salvador"/>
    <s v="San Salvador"/>
    <s v="El Salvador"/>
    <x v="13"/>
    <s v="MG003"/>
    <s v="Nicodemo Bautista"/>
    <s v="LATAM"/>
    <s v="TEC-PH-5248"/>
    <x v="0"/>
    <x v="0"/>
    <s v="Motorola Audio Dock, VoIP"/>
    <n v="346.92"/>
    <n v="3"/>
    <n v="0"/>
    <n v="0"/>
    <n v="39.482999999999997"/>
    <s v="High"/>
    <s v="Not Returned"/>
  </r>
  <r>
    <n v="17024"/>
    <s v="ES-2012-SC2068064-41086"/>
    <n v="41086"/>
    <n v="41090"/>
    <s v="Standard Class"/>
    <s v="SC-2068064"/>
    <s v="Steve Carroll"/>
    <s v="Home Office"/>
    <m/>
    <s v="Gallarate"/>
    <s v="Lombardy"/>
    <s v="Italy"/>
    <x v="9"/>
    <s v="MG018"/>
    <s v="Gavino Bove"/>
    <s v="Europe"/>
    <s v="TEC-CO-4569"/>
    <x v="0"/>
    <x v="2"/>
    <s v="Hewlett Copy Machine, High-Speed"/>
    <n v="527.34"/>
    <n v="2"/>
    <n v="0"/>
    <n v="131.82"/>
    <n v="39.479999999999997"/>
    <s v="Medium"/>
    <s v="Not Returned"/>
  </r>
  <r>
    <n v="31785"/>
    <s v="CA-2012-CW11905140-41068"/>
    <n v="41068"/>
    <n v="41072"/>
    <s v="Second Class"/>
    <s v="CW-119051402"/>
    <s v="Carl Weiss"/>
    <s v="Home Office"/>
    <n v="77340"/>
    <s v="Huntsville"/>
    <s v="Texas"/>
    <s v="United States"/>
    <x v="0"/>
    <s v="MG005"/>
    <s v="Lon Bonher"/>
    <s v="USCA"/>
    <s v="TEC-PH-6096"/>
    <x v="0"/>
    <x v="0"/>
    <s v="Square Credit Card Reader"/>
    <n v="7.9920000000000009"/>
    <n v="1"/>
    <n v="0.2"/>
    <n v="0.59940000000000015"/>
    <n v="1.78"/>
    <s v="Medium"/>
    <s v="Not Returned"/>
  </r>
  <r>
    <n v="48742"/>
    <s v="BU-2015-CA226519-42162"/>
    <n v="42162"/>
    <n v="42168"/>
    <s v="Standard Class"/>
    <s v="CA-226519"/>
    <s v="Christina Anderson"/>
    <s v="Consumer"/>
    <m/>
    <s v="Sofia"/>
    <s v="Sofiya-Grad"/>
    <s v="Bulgaria"/>
    <x v="11"/>
    <s v="MG009"/>
    <s v="Oxana Lagunov"/>
    <s v="Europe"/>
    <s v="TEC-PH-5353"/>
    <x v="0"/>
    <x v="0"/>
    <s v="Nokia Signal Booster, with Caller ID"/>
    <n v="546"/>
    <n v="4"/>
    <n v="0"/>
    <n v="158.28"/>
    <n v="39.47"/>
    <s v="Medium"/>
    <s v="Not Returned"/>
  </r>
  <r>
    <n v="25284"/>
    <s v="ID-2012-JP15520102-41251"/>
    <n v="41251"/>
    <n v="41255"/>
    <s v="Standard Class"/>
    <s v="JP-15520102"/>
    <s v="Jeremy Pistek"/>
    <s v="Consumer"/>
    <m/>
    <s v="Manila"/>
    <s v="National Capital"/>
    <s v="Philippines"/>
    <x v="17"/>
    <s v="MG015"/>
    <s v="Preecha Metharom"/>
    <s v="Asia Pacific"/>
    <s v="TEC-MA-4210"/>
    <x v="0"/>
    <x v="9"/>
    <s v="Epson Receipt Printer, Red"/>
    <n v="428.17500000000001"/>
    <n v="5"/>
    <n v="0.25"/>
    <n v="-51.525000000000006"/>
    <n v="39.47"/>
    <s v="Medium"/>
    <s v="Not Returned"/>
  </r>
  <r>
    <n v="9098"/>
    <s v="MX-2015-LL1684082-42315"/>
    <n v="42315"/>
    <n v="42321"/>
    <s v="Standard Class"/>
    <s v="LL-1684082"/>
    <s v="Lauren Leatherbury"/>
    <s v="Consumer"/>
    <m/>
    <s v="Chetumal"/>
    <s v="Quintana Roo"/>
    <s v="Mexico"/>
    <x v="13"/>
    <s v="MG003"/>
    <s v="Nicodemo Bautista"/>
    <s v="LATAM"/>
    <s v="TEC-CO-5992"/>
    <x v="0"/>
    <x v="2"/>
    <s v="Sharp Copy Machine, Laser"/>
    <n v="477.12383999999986"/>
    <n v="3"/>
    <n v="2E-3"/>
    <n v="147.24384000000001"/>
    <n v="39.463999999999999"/>
    <s v="Medium"/>
    <s v="Not Returned"/>
  </r>
  <r>
    <n v="22078"/>
    <s v="IN-2015-MT1781511-42222"/>
    <n v="42222"/>
    <n v="42226"/>
    <s v="Second Class"/>
    <s v="MT-1781511"/>
    <s v="Meg Tillman"/>
    <s v="Consumer"/>
    <m/>
    <s v="Dhaka"/>
    <s v="Dhaka"/>
    <s v="Bangladesh"/>
    <x v="5"/>
    <s v="MG017"/>
    <s v="Chandrakant Chaudhri"/>
    <s v="Asia Pacific"/>
    <s v="FUR-BO-3646"/>
    <x v="1"/>
    <x v="4"/>
    <s v="Bush Stackable Bookrack, Mobile"/>
    <n v="988.07999999999993"/>
    <n v="8"/>
    <n v="0"/>
    <n v="276.48"/>
    <n v="39.46"/>
    <s v="Medium"/>
    <s v="Not Returned"/>
  </r>
  <r>
    <n v="41678"/>
    <s v="CM-2013-MR754522-41424"/>
    <n v="41424"/>
    <n v="41425"/>
    <s v="First Class"/>
    <s v="MR-754522"/>
    <s v="Mathew Reese"/>
    <s v="Home Office"/>
    <m/>
    <s v="Yaounde"/>
    <s v="Centre"/>
    <s v="Cameroon"/>
    <x v="16"/>
    <s v="MG002"/>
    <s v="Andile Ihejirika"/>
    <s v="Africa"/>
    <s v="TEC-AC-5123"/>
    <x v="0"/>
    <x v="10"/>
    <s v="Logitech Memory Card, Programmable"/>
    <n v="209.76"/>
    <n v="2"/>
    <n v="0"/>
    <n v="85.98"/>
    <n v="39.450000000000003"/>
    <s v="High"/>
    <s v="Not Returned"/>
  </r>
  <r>
    <n v="38070"/>
    <s v="CA-2014-CW11905140-41948"/>
    <n v="41948"/>
    <n v="41952"/>
    <s v="Standard Class"/>
    <s v="CW-119051404"/>
    <s v="Carl Weiss"/>
    <s v="Home Office"/>
    <n v="90004"/>
    <s v="Los Angeles"/>
    <s v="California"/>
    <s v="United States"/>
    <x v="4"/>
    <s v="MG024"/>
    <s v="Derrick Snyders"/>
    <s v="USCA"/>
    <s v="OFF-BI-2906"/>
    <x v="2"/>
    <x v="12"/>
    <s v="Acco Economy Flexible Poly Round Ring Binder"/>
    <n v="4.1760000000000002"/>
    <n v="1"/>
    <n v="0.2"/>
    <n v="1.3049999999999997"/>
    <n v="1.56"/>
    <s v="High"/>
    <s v="Not Returned"/>
  </r>
  <r>
    <n v="47981"/>
    <s v="MO-2013-AJ96086-41513"/>
    <n v="41513"/>
    <n v="41517"/>
    <s v="Standard Class"/>
    <s v="AJ-96086"/>
    <s v="Astrea Jones"/>
    <s v="Consumer"/>
    <m/>
    <s v="Casablanca"/>
    <s v="Grand Casablanca"/>
    <s v="Morocco"/>
    <x v="19"/>
    <s v="MG011"/>
    <s v="Lindiwe Afolayan"/>
    <s v="Africa"/>
    <s v="TEC-MA-6148"/>
    <x v="0"/>
    <x v="9"/>
    <s v="StarTech Printer, Red"/>
    <n v="253.32000000000005"/>
    <n v="1"/>
    <n v="0"/>
    <n v="108.89999999999999"/>
    <n v="39.44"/>
    <s v="High"/>
    <s v="Not Returned"/>
  </r>
  <r>
    <n v="46013"/>
    <s v="SA-2013-CK2760110-41564"/>
    <n v="41564"/>
    <n v="41570"/>
    <s v="Standard Class"/>
    <s v="CK-2760110"/>
    <s v="Cyma Kinney"/>
    <s v="Corporate"/>
    <m/>
    <s v="Abha"/>
    <s v="'Asir"/>
    <s v="Saudi Arabia"/>
    <x v="6"/>
    <s v="MG021"/>
    <s v="Kaoru Xun"/>
    <s v="Asia Pacific"/>
    <s v="TEC-PH-5839"/>
    <x v="0"/>
    <x v="0"/>
    <s v="Samsung Smart Phone, Cordless"/>
    <n v="639.00000000000011"/>
    <n v="1"/>
    <n v="0"/>
    <n v="44.730000000000004"/>
    <n v="39.44"/>
    <s v="Medium"/>
    <s v="Not Returned"/>
  </r>
  <r>
    <n v="33334"/>
    <s v="CA-2013-CW11905140-41296"/>
    <n v="41296"/>
    <n v="41300"/>
    <s v="Standard Class"/>
    <s v="CW-119051404"/>
    <s v="Carl Weiss"/>
    <s v="Home Office"/>
    <n v="59715"/>
    <s v="Bozeman"/>
    <s v="Montana"/>
    <s v="United States"/>
    <x v="4"/>
    <s v="MG024"/>
    <s v="Derrick Snyders"/>
    <s v="USCA"/>
    <s v="OFF-LA-3222"/>
    <x v="2"/>
    <x v="13"/>
    <s v="Avery 500"/>
    <n v="14.62"/>
    <n v="2"/>
    <n v="0"/>
    <n v="6.8713999999999995"/>
    <n v="1.37"/>
    <s v="Medium"/>
    <s v="Not Returned"/>
  </r>
  <r>
    <n v="4149"/>
    <s v="MX-2015-CM1219031-42215"/>
    <n v="42215"/>
    <n v="42219"/>
    <s v="Standard Class"/>
    <s v="CM-1219031"/>
    <s v="Charlotte Melton"/>
    <s v="Consumer"/>
    <m/>
    <s v="Cienfuegos"/>
    <s v="Cienfuegos"/>
    <s v="Cuba"/>
    <x v="15"/>
    <s v="MG001"/>
    <s v="Marilène Rousseau"/>
    <s v="LATAM"/>
    <s v="TEC-CO-3709"/>
    <x v="0"/>
    <x v="2"/>
    <s v="Canon Wireless Fax, High-Speed"/>
    <n v="501.47503999999998"/>
    <n v="2"/>
    <n v="2E-3"/>
    <n v="84.395039999999995"/>
    <n v="39.439"/>
    <s v="Medium"/>
    <s v="Not Returned"/>
  </r>
  <r>
    <n v="233"/>
    <s v="MX-2015-RK1930082-42206"/>
    <n v="42206"/>
    <n v="42208"/>
    <s v="Second Class"/>
    <s v="RK-1930082"/>
    <s v="Ralph Kennedy"/>
    <s v="Consumer"/>
    <m/>
    <s v="Mexicali"/>
    <s v="Baja California"/>
    <s v="Mexico"/>
    <x v="13"/>
    <s v="MG003"/>
    <s v="Nicodemo Bautista"/>
    <s v="LATAM"/>
    <s v="TEC-CO-4568"/>
    <x v="0"/>
    <x v="2"/>
    <s v="Hewlett Copy Machine, Color"/>
    <n v="176.38652000000002"/>
    <n v="1"/>
    <n v="2E-3"/>
    <n v="26.146519999999999"/>
    <n v="39.430999999999997"/>
    <s v="Critical"/>
    <s v="Not Returned"/>
  </r>
  <r>
    <n v="23896"/>
    <s v="IN-2014-KW165707-41887"/>
    <n v="41887"/>
    <n v="41893"/>
    <s v="Standard Class"/>
    <s v="KW-165707"/>
    <s v="Kelly Williams"/>
    <s v="Consumer"/>
    <m/>
    <s v="Orange"/>
    <s v="New South Wales"/>
    <s v="Australia"/>
    <x v="1"/>
    <s v="MG013"/>
    <s v="Kauri Anaru"/>
    <s v="Asia Pacific"/>
    <s v="FUR-BO-3893"/>
    <x v="1"/>
    <x v="4"/>
    <s v="Dania Corner Shelving, Metal"/>
    <n v="875.01600000000008"/>
    <n v="8"/>
    <n v="0.1"/>
    <n v="311.01600000000002"/>
    <n v="39.43"/>
    <s v="Medium"/>
    <s v="Not Returned"/>
  </r>
  <r>
    <n v="30380"/>
    <s v="IN-2014-LS172007-41921"/>
    <n v="41921"/>
    <n v="41924"/>
    <s v="Second Class"/>
    <s v="LS-172007"/>
    <s v="Luke Schmidt"/>
    <s v="Corporate"/>
    <m/>
    <s v="Port Macquarie"/>
    <s v="New South Wales"/>
    <s v="Australia"/>
    <x v="1"/>
    <s v="MG013"/>
    <s v="Kauri Anaru"/>
    <s v="Asia Pacific"/>
    <s v="TEC-CO-6004"/>
    <x v="0"/>
    <x v="2"/>
    <s v="Sharp Ink, Laser"/>
    <n v="248.82"/>
    <n v="2"/>
    <n v="0"/>
    <n v="4.92"/>
    <n v="39.43"/>
    <s v="Medium"/>
    <s v="Not Returned"/>
  </r>
  <r>
    <n v="35687"/>
    <s v="CA-2015-CD11920140-42329"/>
    <n v="42329"/>
    <n v="42331"/>
    <s v="First Class"/>
    <s v="CD-119201406"/>
    <s v="Carlos Daly"/>
    <s v="Consumer"/>
    <n v="10035"/>
    <s v="New York City"/>
    <s v="New York"/>
    <s v="United States"/>
    <x v="14"/>
    <s v="MG010"/>
    <s v="Dolores Davis"/>
    <s v="USCA"/>
    <s v="TEC-PH-5817"/>
    <x v="0"/>
    <x v="0"/>
    <s v="Samsung Galaxy Mega 6.3"/>
    <n v="1259.97"/>
    <n v="3"/>
    <n v="0"/>
    <n v="327.59220000000005"/>
    <n v="394.57"/>
    <s v="Critical"/>
    <s v="Not Returned"/>
  </r>
  <r>
    <n v="12476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FUR-BO-4861"/>
    <x v="1"/>
    <x v="4"/>
    <s v="Ikea Library with Doors, Mobile"/>
    <n v="658.63799999999992"/>
    <n v="2"/>
    <n v="0.1"/>
    <n v="-36.642000000000003"/>
    <n v="39.42"/>
    <s v="Medium"/>
    <s v="Not Returned"/>
  </r>
  <r>
    <n v="17983"/>
    <s v="IT-2013-ME1732064-41347"/>
    <n v="41347"/>
    <n v="41348"/>
    <s v="First Class"/>
    <s v="ME-1732064"/>
    <s v="Maria Etezadi"/>
    <s v="Home Office"/>
    <m/>
    <s v="Gallarate"/>
    <s v="Lombardy"/>
    <s v="Italy"/>
    <x v="9"/>
    <s v="MG018"/>
    <s v="Gavino Bove"/>
    <s v="Europe"/>
    <s v="FUR-CH-4683"/>
    <x v="1"/>
    <x v="1"/>
    <s v="Hon Rocking Chair, Red"/>
    <n v="156.74400000000003"/>
    <n v="3"/>
    <n v="0.6"/>
    <n v="-203.79599999999999"/>
    <n v="39.4"/>
    <s v="Critical"/>
    <s v="Not Returned"/>
  </r>
  <r>
    <n v="3436"/>
    <s v="MX-2012-LR1703539-41271"/>
    <n v="41271"/>
    <n v="41278"/>
    <s v="Standard Class"/>
    <s v="LR-1703539"/>
    <s v="Lisa Ryan"/>
    <s v="Corporate"/>
    <m/>
    <s v="Ilopango"/>
    <s v="San Salvador"/>
    <s v="El Salvador"/>
    <x v="13"/>
    <s v="MG003"/>
    <s v="Nicodemo Bautista"/>
    <s v="LATAM"/>
    <s v="FUR-BO-4858"/>
    <x v="1"/>
    <x v="4"/>
    <s v="Ikea Floating Shelf Set, Pine"/>
    <n v="457.84"/>
    <n v="4"/>
    <n v="0"/>
    <n v="187.68"/>
    <n v="39.381999999999998"/>
    <s v="Low"/>
    <s v="Not Returned"/>
  </r>
  <r>
    <n v="19852"/>
    <s v="ES-2013-LR1691544-41537"/>
    <n v="41537"/>
    <n v="41542"/>
    <s v="Second Class"/>
    <s v="LR-1691544"/>
    <s v="Lena Radford"/>
    <s v="Consumer"/>
    <m/>
    <s v="Vantaa"/>
    <s v="Uusimaa"/>
    <s v="Finland"/>
    <x v="12"/>
    <s v="MG012"/>
    <s v="Miina Nylund"/>
    <s v="Europe"/>
    <s v="FUR-CH-5775"/>
    <x v="1"/>
    <x v="1"/>
    <s v="SAFCO Executive Leather Armchair, Red"/>
    <n v="2768.58"/>
    <n v="6"/>
    <n v="0"/>
    <n v="27.54"/>
    <n v="39.380000000000003"/>
    <s v="Medium"/>
    <s v="Not Returned"/>
  </r>
  <r>
    <n v="14128"/>
    <s v="ES-2013-LT1711045-41340"/>
    <n v="41340"/>
    <n v="41345"/>
    <s v="Standard Class"/>
    <s v="LT-1711045"/>
    <s v="Liz Thompson"/>
    <s v="Consumer"/>
    <m/>
    <s v="Nanterre"/>
    <s v="Ile-de-France"/>
    <s v="France"/>
    <x v="2"/>
    <s v="MG023"/>
    <s v="Gilbert Wolff"/>
    <s v="Europe"/>
    <s v="OFF-ST-5701"/>
    <x v="2"/>
    <x v="7"/>
    <s v="Rogers Lockers, Industrial"/>
    <n v="572.67000000000007"/>
    <n v="3"/>
    <n v="0.1"/>
    <n v="178.11"/>
    <n v="39.380000000000003"/>
    <s v="Medium"/>
    <s v="Not Returned"/>
  </r>
  <r>
    <n v="1842"/>
    <s v="MX-2013-KH1669082-41585"/>
    <n v="41585"/>
    <n v="41589"/>
    <s v="Standard Class"/>
    <s v="KH-1669082"/>
    <s v="Kristen Hastings"/>
    <s v="Corporate"/>
    <m/>
    <s v="Coyoacán"/>
    <s v="Distrito Federal"/>
    <s v="Mexico"/>
    <x v="13"/>
    <s v="MG003"/>
    <s v="Nicodemo Bautista"/>
    <s v="LATAM"/>
    <s v="OFF-AP-3577"/>
    <x v="2"/>
    <x v="6"/>
    <s v="Breville Refrigerator, White"/>
    <n v="689.96"/>
    <n v="2"/>
    <n v="0"/>
    <n v="165.56"/>
    <n v="39.372"/>
    <s v="Medium"/>
    <s v="Not Returned"/>
  </r>
  <r>
    <n v="30125"/>
    <s v="IN-2013-RC19825102-41454"/>
    <n v="41454"/>
    <n v="41459"/>
    <s v="Standard Class"/>
    <s v="RC-19825102"/>
    <s v="Roy Collins"/>
    <s v="Consumer"/>
    <m/>
    <s v="Manila"/>
    <s v="National Capital"/>
    <s v="Philippines"/>
    <x v="17"/>
    <s v="MG015"/>
    <s v="Preecha Metharom"/>
    <s v="Asia Pacific"/>
    <s v="FUR-FU-6238"/>
    <x v="1"/>
    <x v="11"/>
    <s v="Tenex Clock, Durable"/>
    <n v="248.22"/>
    <n v="7"/>
    <n v="0.25"/>
    <n v="56.069999999999993"/>
    <n v="39.369999999999997"/>
    <s v="High"/>
    <s v="Not Returned"/>
  </r>
  <r>
    <n v="10646"/>
    <s v="ES-2013-BS1136545-41472"/>
    <n v="41472"/>
    <n v="41474"/>
    <s v="First Class"/>
    <s v="BS-1136545"/>
    <s v="Bill Shonely"/>
    <s v="Corporate"/>
    <m/>
    <s v="Saint-Brieuc"/>
    <s v="Brittany"/>
    <s v="France"/>
    <x v="2"/>
    <s v="MG023"/>
    <s v="Gilbert Wolff"/>
    <s v="Europe"/>
    <s v="OFF-PA-4470"/>
    <x v="2"/>
    <x v="14"/>
    <s v="Green Bar Memo Slips, 8.5 x 11"/>
    <n v="210.9"/>
    <n v="10"/>
    <n v="0"/>
    <n v="103.2"/>
    <n v="39.36"/>
    <s v="Critical"/>
    <s v="Not Returned"/>
  </r>
  <r>
    <n v="35686"/>
    <s v="CA-2015-CD11920140-42329"/>
    <n v="42329"/>
    <n v="42331"/>
    <s v="First Class"/>
    <s v="CD-119201406"/>
    <s v="Carlos Daly"/>
    <s v="Consumer"/>
    <n v="10035"/>
    <s v="New York City"/>
    <s v="New York"/>
    <s v="United States"/>
    <x v="14"/>
    <s v="MG010"/>
    <s v="Dolores Davis"/>
    <s v="USCA"/>
    <s v="FUR-BO-5946"/>
    <x v="1"/>
    <x v="4"/>
    <s v="Sauder Camden County Collection Libraries, Planked Cherry Finish"/>
    <n v="183.96800000000002"/>
    <n v="2"/>
    <n v="0.2"/>
    <n v="-25.295600000000022"/>
    <n v="73.19"/>
    <s v="Critical"/>
    <s v="Not Returned"/>
  </r>
  <r>
    <n v="32096"/>
    <s v="CA-2013-CD11920140-41605"/>
    <n v="41605"/>
    <n v="41611"/>
    <s v="Standard Class"/>
    <s v="CD-119201404"/>
    <s v="Carlos Daly"/>
    <s v="Consumer"/>
    <n v="92530"/>
    <s v="Lake Elsinore"/>
    <s v="California"/>
    <s v="United States"/>
    <x v="4"/>
    <s v="MG024"/>
    <s v="Derrick Snyders"/>
    <s v="USCA"/>
    <s v="FUR-CH-6016"/>
    <x v="1"/>
    <x v="1"/>
    <s v="Situations Contoured Folding Chairs, 4/Set"/>
    <n v="283.92"/>
    <n v="5"/>
    <n v="0.2"/>
    <n v="17.745000000000019"/>
    <n v="34.56"/>
    <s v="Low"/>
    <s v="Not Returned"/>
  </r>
  <r>
    <n v="16166"/>
    <s v="ES-2015-LW1682514-42347"/>
    <n v="42347"/>
    <n v="42354"/>
    <s v="Standard Class"/>
    <s v="LW-1682514"/>
    <s v="Laurel Workman"/>
    <s v="Corporate"/>
    <m/>
    <s v="Antwerp"/>
    <s v="Antwerp"/>
    <s v="Belgium"/>
    <x v="2"/>
    <s v="MG023"/>
    <s v="Gilbert Wolff"/>
    <s v="Europe"/>
    <s v="TEC-CO-3687"/>
    <x v="0"/>
    <x v="2"/>
    <s v="Canon Fax Machine, Digital"/>
    <n v="954.09000000000015"/>
    <n v="3"/>
    <n v="0"/>
    <n v="219.42000000000002"/>
    <n v="39.340000000000003"/>
    <s v="Medium"/>
    <s v="Not Returned"/>
  </r>
  <r>
    <n v="29181"/>
    <s v="ID-2013-PL1892527-41292"/>
    <n v="41292"/>
    <n v="41298"/>
    <s v="Standard Class"/>
    <s v="PL-1892527"/>
    <s v="Paul Lucas"/>
    <s v="Home Office"/>
    <m/>
    <s v="Huainan"/>
    <s v="Anhui"/>
    <s v="China"/>
    <x v="8"/>
    <s v="MG007"/>
    <s v="Hadia Bousaid"/>
    <s v="Asia Pacific"/>
    <s v="TEC-PH-5352"/>
    <x v="0"/>
    <x v="0"/>
    <s v="Nokia Signal Booster, VoIP"/>
    <n v="409.77"/>
    <n v="3"/>
    <n v="0"/>
    <n v="69.66"/>
    <n v="39.340000000000003"/>
    <s v="Medium"/>
    <s v="Not Returned"/>
  </r>
  <r>
    <n v="19197"/>
    <s v="ES-2014-NZ1856545-41975"/>
    <n v="41975"/>
    <n v="41975"/>
    <s v="Same Day"/>
    <s v="NZ-1856545"/>
    <s v="Nick Zandusky"/>
    <s v="Home Office"/>
    <m/>
    <s v="Paris"/>
    <s v="Ile-de-France"/>
    <s v="France"/>
    <x v="2"/>
    <s v="MG023"/>
    <s v="Gilbert Wolff"/>
    <s v="Europe"/>
    <s v="OFF-EN-5030"/>
    <x v="2"/>
    <x v="16"/>
    <s v="Kraft Interoffice Envelope, Security-Tint"/>
    <n v="98.640000000000015"/>
    <n v="2"/>
    <n v="0"/>
    <n v="9.84"/>
    <n v="39.33"/>
    <s v="Critical"/>
    <s v="Not Returned"/>
  </r>
  <r>
    <n v="3362"/>
    <s v="MX-2014-AC1045036-41748"/>
    <n v="41748"/>
    <n v="41753"/>
    <s v="Standard Class"/>
    <s v="AC-1045036"/>
    <s v="Amy Cox"/>
    <s v="Consumer"/>
    <m/>
    <s v="Santo Domingo"/>
    <s v="Santo Domingo"/>
    <s v="Dominican Republic"/>
    <x v="15"/>
    <s v="MG001"/>
    <s v="Marilène Rousseau"/>
    <s v="LATAM"/>
    <s v="FUR-BO-5949"/>
    <x v="1"/>
    <x v="4"/>
    <s v="Sauder Classic Bookcase, Mobile"/>
    <n v="350.80799999999994"/>
    <n v="2"/>
    <n v="0.4"/>
    <n v="-140.35199999999998"/>
    <n v="39.314999999999998"/>
    <s v="High"/>
    <s v="Not Returned"/>
  </r>
  <r>
    <n v="16550"/>
    <s v="ES-2015-EH1376564-42196"/>
    <n v="42196"/>
    <n v="42201"/>
    <s v="Standard Class"/>
    <s v="EH-1376564"/>
    <s v="Edward Hooks"/>
    <s v="Corporate"/>
    <m/>
    <s v="Pescara"/>
    <s v="Abruzzi"/>
    <s v="Italy"/>
    <x v="9"/>
    <s v="MG018"/>
    <s v="Gavino Bove"/>
    <s v="Europe"/>
    <s v="FUR-BO-5942"/>
    <x v="1"/>
    <x v="4"/>
    <s v="Sauder 3-Shelf Cabinet, Pine"/>
    <n v="504.09000000000009"/>
    <n v="3"/>
    <n v="0"/>
    <n v="115.92"/>
    <n v="39.31"/>
    <s v="Medium"/>
    <s v="Not Returned"/>
  </r>
  <r>
    <n v="10419"/>
    <s v="ES-2015-MO1750045-42164"/>
    <n v="42164"/>
    <n v="42164"/>
    <s v="Same Day"/>
    <s v="MO-1750045"/>
    <s v="Mary O'Rourke"/>
    <s v="Consumer"/>
    <m/>
    <s v="Antibes"/>
    <s v="Provence-Alpes-Côte d'Azur"/>
    <s v="France"/>
    <x v="2"/>
    <s v="MG023"/>
    <s v="Gilbert Wolff"/>
    <s v="Europe"/>
    <s v="OFF-PA-6602"/>
    <x v="2"/>
    <x v="14"/>
    <s v="Xerox Cards &amp; Envelopes, Premium"/>
    <n v="179.88"/>
    <n v="4"/>
    <n v="0"/>
    <n v="53.88"/>
    <n v="39.31"/>
    <s v="High"/>
    <s v="Not Returned"/>
  </r>
  <r>
    <n v="43116"/>
    <s v="BU-2014-TH1110019-41954"/>
    <n v="41954"/>
    <n v="41960"/>
    <s v="Standard Class"/>
    <s v="TH-1110019"/>
    <s v="Thea Hendricks"/>
    <s v="Consumer"/>
    <m/>
    <s v="Sofia"/>
    <s v="Sofiya-Grad"/>
    <s v="Bulgaria"/>
    <x v="11"/>
    <s v="MG009"/>
    <s v="Oxana Lagunov"/>
    <s v="Europe"/>
    <s v="FUR-BO-3900"/>
    <x v="1"/>
    <x v="4"/>
    <s v="Dania Floating Shelf Set, Traditional"/>
    <n v="338.7"/>
    <n v="2"/>
    <n v="0"/>
    <n v="30.48"/>
    <n v="39.31"/>
    <s v="Medium"/>
    <s v="Not Returned"/>
  </r>
  <r>
    <n v="27131"/>
    <s v="IN-2012-VD2167059-41269"/>
    <n v="41269"/>
    <n v="41271"/>
    <s v="First Class"/>
    <s v="VD-2167059"/>
    <s v="Valerie Dominguez"/>
    <s v="Consumer"/>
    <m/>
    <s v="Jakarta"/>
    <s v="Jakarta"/>
    <s v="Indonesia"/>
    <x v="17"/>
    <s v="MG015"/>
    <s v="Preecha Metharom"/>
    <s v="Asia Pacific"/>
    <s v="FUR-BO-5953"/>
    <x v="1"/>
    <x v="4"/>
    <s v="Sauder Corner Shelving, Mobile"/>
    <n v="278.66520000000003"/>
    <n v="2"/>
    <n v="7.0000000000000007E-2"/>
    <n v="-12.034800000000006"/>
    <n v="39.31"/>
    <s v="High"/>
    <s v="Not Returned"/>
  </r>
  <r>
    <n v="8072"/>
    <s v="MX-2013-RS1976582-41630"/>
    <n v="41630"/>
    <n v="41634"/>
    <s v="Second Class"/>
    <s v="RS-1976582"/>
    <s v="Roland Schwarz"/>
    <s v="Corporate"/>
    <m/>
    <s v="Tijuana"/>
    <s v="Baja California"/>
    <s v="Mexico"/>
    <x v="13"/>
    <s v="MG003"/>
    <s v="Nicodemo Bautista"/>
    <s v="LATAM"/>
    <s v="FUR-BO-5959"/>
    <x v="1"/>
    <x v="4"/>
    <s v="Sauder Floating Shelf Set, Metal"/>
    <n v="931.39199999999983"/>
    <n v="9"/>
    <n v="0.2"/>
    <n v="279.25200000000007"/>
    <n v="39.307000000000002"/>
    <s v="Medium"/>
    <s v="Not Returned"/>
  </r>
  <r>
    <n v="5971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FUR-BO-3646"/>
    <x v="1"/>
    <x v="4"/>
    <s v="Bush Stackable Bookrack, Mobile"/>
    <n v="263.488"/>
    <n v="4"/>
    <n v="0.2"/>
    <n v="75.727999999999994"/>
    <n v="39.301000000000002"/>
    <s v="High"/>
    <s v="Not Returned"/>
  </r>
  <r>
    <n v="15827"/>
    <s v="ES-2014-BM117858-41807"/>
    <n v="41807"/>
    <n v="41811"/>
    <s v="Standard Class"/>
    <s v="BM-117858"/>
    <s v="Bryan Mills"/>
    <s v="Consumer"/>
    <m/>
    <s v="Vienna"/>
    <s v="Vienna"/>
    <s v="Austria"/>
    <x v="2"/>
    <s v="MG023"/>
    <s v="Gilbert Wolff"/>
    <s v="Europe"/>
    <s v="OFF-ST-4105"/>
    <x v="2"/>
    <x v="7"/>
    <s v="Eldon Trays, Blue"/>
    <n v="239.85"/>
    <n v="5"/>
    <n v="0"/>
    <n v="43.05"/>
    <n v="39.29"/>
    <s v="High"/>
    <s v="Not Returned"/>
  </r>
  <r>
    <n v="12636"/>
    <s v="ES-2015-CY12745120-42165"/>
    <n v="42165"/>
    <n v="42169"/>
    <s v="Standard Class"/>
    <s v="CY-12745120"/>
    <s v="Craig Yedwab"/>
    <s v="Corporate"/>
    <m/>
    <s v="Granada"/>
    <s v="Andalusía"/>
    <s v="Spain"/>
    <x v="9"/>
    <s v="MG018"/>
    <s v="Gavino Bove"/>
    <s v="Europe"/>
    <s v="TEC-MA-5515"/>
    <x v="0"/>
    <x v="9"/>
    <s v="Okidata Receipt Printer, Red"/>
    <n v="648.32400000000007"/>
    <n v="6"/>
    <n v="0.1"/>
    <n v="50.36399999999999"/>
    <n v="39.29"/>
    <s v="Medium"/>
    <s v="Not Returned"/>
  </r>
  <r>
    <n v="18121"/>
    <s v="ES-2015-DF13135120-42323"/>
    <n v="42323"/>
    <n v="42327"/>
    <s v="Standard Class"/>
    <s v="DF-13135120"/>
    <s v="David Flashing"/>
    <s v="Consumer"/>
    <m/>
    <s v="Valencia"/>
    <s v="Valenciana"/>
    <s v="Spain"/>
    <x v="9"/>
    <s v="MG018"/>
    <s v="Gavino Bove"/>
    <s v="Europe"/>
    <s v="OFF-AP-3866"/>
    <x v="2"/>
    <x v="6"/>
    <s v="Cuisinart Microwave, Silver"/>
    <n v="558.41999999999996"/>
    <n v="2"/>
    <n v="0"/>
    <n v="0"/>
    <n v="39.29"/>
    <s v="High"/>
    <s v="Not Returned"/>
  </r>
  <r>
    <n v="29224"/>
    <s v="IN-2015-DM1334558-42146"/>
    <n v="42146"/>
    <n v="42149"/>
    <s v="Second Class"/>
    <s v="DM-1334558"/>
    <s v="Denise Monton"/>
    <s v="Corporate"/>
    <m/>
    <s v="Bokaro"/>
    <s v="Jharkhand"/>
    <s v="India"/>
    <x v="5"/>
    <s v="MG017"/>
    <s v="Chandrakant Chaudhri"/>
    <s v="Asia Pacific"/>
    <s v="FUR-BO-5771"/>
    <x v="1"/>
    <x v="4"/>
    <s v="Safco Corner Shelving, Traditional"/>
    <n v="149.46"/>
    <n v="1"/>
    <n v="0"/>
    <n v="56.79"/>
    <n v="39.29"/>
    <s v="Critical"/>
    <s v="Not Returned"/>
  </r>
  <r>
    <n v="6897"/>
    <s v="MX-2015-EM1414093-42323"/>
    <n v="42323"/>
    <n v="42328"/>
    <s v="Standard Class"/>
    <s v="EM-1414093"/>
    <s v="Eugene Moren"/>
    <s v="Home Office"/>
    <m/>
    <s v="Managua"/>
    <s v="Managua"/>
    <s v="Nicaragua"/>
    <x v="13"/>
    <s v="MG003"/>
    <s v="Nicodemo Bautista"/>
    <s v="LATAM"/>
    <s v="FUR-BO-3639"/>
    <x v="1"/>
    <x v="4"/>
    <s v="Bush Library with Doors, Metal"/>
    <n v="727.56"/>
    <n v="3"/>
    <n v="0"/>
    <n v="116.4"/>
    <n v="39.286000000000001"/>
    <s v="Medium"/>
    <s v="Not Returned"/>
  </r>
  <r>
    <n v="3270"/>
    <s v="MX-2014-PA1906036-41671"/>
    <n v="41671"/>
    <n v="41673"/>
    <s v="First Class"/>
    <s v="PA-1906036"/>
    <s v="Pete Armstrong"/>
    <s v="Home Office"/>
    <m/>
    <s v="Santo Domingo"/>
    <s v="Santo Domingo"/>
    <s v="Dominican Republic"/>
    <x v="15"/>
    <s v="MG001"/>
    <s v="Marilène Rousseau"/>
    <s v="LATAM"/>
    <s v="OFF-BI-2900"/>
    <x v="2"/>
    <x v="12"/>
    <s v="Acco Binding Machine, Durable"/>
    <n v="168.28800000000007"/>
    <n v="6"/>
    <n v="0.2"/>
    <n v="56.687999999999974"/>
    <n v="39.286000000000001"/>
    <s v="High"/>
    <s v="Not Returned"/>
  </r>
  <r>
    <n v="22389"/>
    <s v="ID-2014-CA1196559-41670"/>
    <n v="41670"/>
    <n v="41674"/>
    <s v="Standard Class"/>
    <s v="CA-1196559"/>
    <s v="Carol Adams"/>
    <s v="Corporate"/>
    <m/>
    <s v="Balikpapan"/>
    <s v="Kalimantan Timur"/>
    <s v="Indonesia"/>
    <x v="17"/>
    <s v="MG015"/>
    <s v="Preecha Metharom"/>
    <s v="Asia Pacific"/>
    <s v="TEC-CO-3695"/>
    <x v="0"/>
    <x v="2"/>
    <s v="Canon Ink, Digital"/>
    <n v="409.54409999999996"/>
    <n v="3"/>
    <n v="7.0000000000000007E-2"/>
    <n v="79.244100000000003"/>
    <n v="39.28"/>
    <s v="Medium"/>
    <s v="Not Returned"/>
  </r>
  <r>
    <n v="23907"/>
    <s v="ID-2014-CA12265102-41927"/>
    <n v="41927"/>
    <n v="41931"/>
    <s v="Second Class"/>
    <s v="CA-12265102"/>
    <s v="Christina Anderson"/>
    <s v="Consumer"/>
    <m/>
    <s v="Manila"/>
    <s v="National Capital"/>
    <s v="Philippines"/>
    <x v="17"/>
    <s v="MG015"/>
    <s v="Preecha Metharom"/>
    <s v="Asia Pacific"/>
    <s v="TEC-CO-3686"/>
    <x v="0"/>
    <x v="2"/>
    <s v="Canon Fax Machine, Color"/>
    <n v="623.66849999999999"/>
    <n v="3"/>
    <n v="0.35"/>
    <n v="-153.57149999999996"/>
    <n v="39.28"/>
    <s v="High"/>
    <s v="Not Returned"/>
  </r>
  <r>
    <n v="14709"/>
    <s v="IT-2012-BO1142591-40965"/>
    <n v="40965"/>
    <n v="40971"/>
    <s v="Standard Class"/>
    <s v="BO-1142591"/>
    <s v="Bobby Odegard"/>
    <s v="Consumer"/>
    <m/>
    <s v="Zaanstad"/>
    <s v="North Holland"/>
    <s v="Netherlands"/>
    <x v="2"/>
    <s v="MG023"/>
    <s v="Gilbert Wolff"/>
    <s v="Europe"/>
    <s v="FUR-FU-3032"/>
    <x v="1"/>
    <x v="11"/>
    <s v="Advantus Frame, Black"/>
    <n v="533.37600000000009"/>
    <n v="6"/>
    <n v="0.2"/>
    <n v="-0.14400000000000546"/>
    <n v="39.26"/>
    <s v="Medium"/>
    <s v="Not Returned"/>
  </r>
  <r>
    <n v="23619"/>
    <s v="IN-2015-MC1784588-42269"/>
    <n v="42269"/>
    <n v="42274"/>
    <s v="Standard Class"/>
    <s v="MC-1784588"/>
    <s v="Michael Chen"/>
    <s v="Consumer"/>
    <m/>
    <s v="Yangon"/>
    <s v="Yangon"/>
    <s v="Myanmar (Burma)"/>
    <x v="17"/>
    <s v="MG015"/>
    <s v="Preecha Metharom"/>
    <s v="Asia Pacific"/>
    <s v="FUR-CH-4654"/>
    <x v="1"/>
    <x v="1"/>
    <s v="Hon Executive Leather Armchair, Adjustable"/>
    <n v="671.05979999999988"/>
    <n v="2"/>
    <n v="0.27"/>
    <n v="-73.600199999999973"/>
    <n v="39.25"/>
    <s v="Medium"/>
    <s v="Not Returned"/>
  </r>
  <r>
    <n v="5720"/>
    <s v="MX-2015-TB2117551-42330"/>
    <n v="42330"/>
    <n v="42337"/>
    <s v="Standard Class"/>
    <s v="TB-2117551"/>
    <s v="Thomas Boland"/>
    <s v="Corporate"/>
    <m/>
    <s v="Mixco"/>
    <s v="Guatemala"/>
    <s v="Guatemala"/>
    <x v="13"/>
    <s v="MG003"/>
    <s v="Nicodemo Bautista"/>
    <s v="LATAM"/>
    <s v="FUR-BO-5967"/>
    <x v="1"/>
    <x v="4"/>
    <s v="Sauder Library with Doors, Mobile"/>
    <n v="520.19999999999993"/>
    <n v="2"/>
    <n v="0"/>
    <n v="124.84"/>
    <n v="39.245999999999995"/>
    <s v="Medium"/>
    <s v="Not Returned"/>
  </r>
  <r>
    <n v="19971"/>
    <s v="ES-2014-LC1714045-41958"/>
    <n v="41958"/>
    <n v="41963"/>
    <s v="Standard Class"/>
    <s v="LC-1714045"/>
    <s v="Logan Currie"/>
    <s v="Consumer"/>
    <m/>
    <s v="Cholet"/>
    <s v="Pays de la Loire"/>
    <s v="France"/>
    <x v="2"/>
    <s v="MG023"/>
    <s v="Gilbert Wolff"/>
    <s v="Europe"/>
    <s v="FUR-CH-5437"/>
    <x v="1"/>
    <x v="1"/>
    <s v="Office Star Chairmat, Adjustable"/>
    <n v="491.83200000000005"/>
    <n v="8"/>
    <n v="0.1"/>
    <n v="158.47200000000001"/>
    <n v="39.24"/>
    <s v="Medium"/>
    <s v="Not Returned"/>
  </r>
  <r>
    <n v="35688"/>
    <s v="CA-2015-CD11920140-42329"/>
    <n v="42329"/>
    <n v="42331"/>
    <s v="First Class"/>
    <s v="CD-119201406"/>
    <s v="Carlos Daly"/>
    <s v="Consumer"/>
    <n v="10035"/>
    <s v="New York City"/>
    <s v="New York"/>
    <s v="United States"/>
    <x v="14"/>
    <s v="MG010"/>
    <s v="Dolores Davis"/>
    <s v="USCA"/>
    <s v="OFF-AR-3536"/>
    <x v="2"/>
    <x v="5"/>
    <s v="Boston KS Multi-Size Manual Pencil Sharpener"/>
    <n v="68.97"/>
    <n v="3"/>
    <n v="0"/>
    <n v="19.311600000000002"/>
    <n v="21.57"/>
    <s v="Critical"/>
    <s v="Not Returned"/>
  </r>
  <r>
    <n v="7163"/>
    <s v="MX-2015-SC2044082-42325"/>
    <n v="42325"/>
    <n v="42329"/>
    <s v="Standard Class"/>
    <s v="SC-2044082"/>
    <s v="Shaun Chance"/>
    <s v="Corporate"/>
    <m/>
    <s v="Juárez"/>
    <s v="Chihuahua"/>
    <s v="Mexico"/>
    <x v="13"/>
    <s v="MG003"/>
    <s v="Nicodemo Bautista"/>
    <s v="LATAM"/>
    <s v="TEC-CO-4791"/>
    <x v="0"/>
    <x v="2"/>
    <s v="HP Wireless Fax, High-Speed"/>
    <n v="715.38636000000008"/>
    <n v="3"/>
    <n v="2E-3"/>
    <n v="34.386360000000003"/>
    <n v="39.233999999999995"/>
    <s v="Medium"/>
    <s v="Not Returned"/>
  </r>
  <r>
    <n v="35685"/>
    <s v="CA-2015-CD11920140-42329"/>
    <n v="42329"/>
    <n v="42331"/>
    <s v="First Class"/>
    <s v="CD-119201406"/>
    <s v="Carlos Daly"/>
    <s v="Consumer"/>
    <n v="10035"/>
    <s v="New York City"/>
    <s v="New York"/>
    <s v="United States"/>
    <x v="14"/>
    <s v="MG010"/>
    <s v="Dolores Davis"/>
    <s v="USCA"/>
    <s v="OFF-PA-6524"/>
    <x v="2"/>
    <x v="14"/>
    <s v="Xerox 1968"/>
    <n v="46.76"/>
    <n v="7"/>
    <n v="0"/>
    <n v="22.444800000000001"/>
    <n v="11.98"/>
    <s v="Critical"/>
    <s v="Not Returned"/>
  </r>
  <r>
    <n v="29733"/>
    <s v="IN-2014-TC2153527-41960"/>
    <n v="41960"/>
    <n v="41961"/>
    <s v="First Class"/>
    <s v="TC-2153527"/>
    <s v="Tracy Collins"/>
    <s v="Home Office"/>
    <m/>
    <s v="Shanghai"/>
    <s v="Shanghai"/>
    <s v="China"/>
    <x v="8"/>
    <s v="MG007"/>
    <s v="Hadia Bousaid"/>
    <s v="Asia Pacific"/>
    <s v="FUR-BO-3886"/>
    <x v="1"/>
    <x v="4"/>
    <s v="Dania 3-Shelf Cabinet, Mobile"/>
    <n v="287.94"/>
    <n v="2"/>
    <n v="0"/>
    <n v="0"/>
    <n v="39.229999999999997"/>
    <s v="High"/>
    <s v="Not Returned"/>
  </r>
  <r>
    <n v="14211"/>
    <s v="ES-2015-DR1294045-42271"/>
    <n v="42271"/>
    <n v="42277"/>
    <s v="Standard Class"/>
    <s v="DR-1294045"/>
    <s v="Daniel Raglin"/>
    <s v="Home Office"/>
    <m/>
    <s v="Nice"/>
    <s v="Provence-Alpes-Côte d'Azur"/>
    <s v="France"/>
    <x v="2"/>
    <s v="MG023"/>
    <s v="Gilbert Wolff"/>
    <s v="Europe"/>
    <s v="TEC-PH-5271"/>
    <x v="0"/>
    <x v="0"/>
    <s v="Motorola Speaker Phone, Full Size"/>
    <n v="557.04750000000001"/>
    <n v="5"/>
    <n v="0.15"/>
    <n v="-26.302499999999995"/>
    <n v="39.22"/>
    <s v="Medium"/>
    <s v="Not Returned"/>
  </r>
  <r>
    <n v="12371"/>
    <s v="ES-2015-MY17380120-42316"/>
    <n v="42316"/>
    <n v="42322"/>
    <s v="Standard Class"/>
    <s v="MY-17380120"/>
    <s v="Maribeth Yedwab"/>
    <s v="Corporate"/>
    <m/>
    <s v="Valladolid"/>
    <s v="Castile and León"/>
    <s v="Spain"/>
    <x v="9"/>
    <s v="MG018"/>
    <s v="Gavino Bove"/>
    <s v="Europe"/>
    <s v="TEC-PH-5836"/>
    <x v="0"/>
    <x v="0"/>
    <s v="Samsung Signal Booster, Full Size"/>
    <n v="868.64400000000001"/>
    <n v="7"/>
    <n v="0.1"/>
    <n v="366.74399999999991"/>
    <n v="39.22"/>
    <s v="Medium"/>
    <s v="Not Returned"/>
  </r>
  <r>
    <n v="24056"/>
    <s v="IN-2015-MH177857-42192"/>
    <n v="42192"/>
    <n v="42196"/>
    <s v="Standard Class"/>
    <s v="MH-177857"/>
    <s v="Maya Herman"/>
    <s v="Corporate"/>
    <m/>
    <s v="Geelong"/>
    <s v="Victoria"/>
    <s v="Australia"/>
    <x v="1"/>
    <s v="MG013"/>
    <s v="Kauri Anaru"/>
    <s v="Asia Pacific"/>
    <s v="TEC-AC-3397"/>
    <x v="0"/>
    <x v="10"/>
    <s v="Belkin Numeric Keypad, Erganomic"/>
    <n v="373.27500000000003"/>
    <n v="7"/>
    <n v="0.1"/>
    <n v="28.875"/>
    <n v="39.22"/>
    <s v="Medium"/>
    <s v="Not Returned"/>
  </r>
  <r>
    <n v="27360"/>
    <s v="IN-2013-RS1987027-41363"/>
    <n v="41363"/>
    <n v="41367"/>
    <s v="Standard Class"/>
    <s v="RS-1987027"/>
    <s v="Roy Skaria"/>
    <s v="Home Office"/>
    <m/>
    <s v="Dalian"/>
    <s v="Liaoning"/>
    <s v="China"/>
    <x v="8"/>
    <s v="MG007"/>
    <s v="Hadia Bousaid"/>
    <s v="Asia Pacific"/>
    <s v="TEC-CO-3606"/>
    <x v="0"/>
    <x v="2"/>
    <s v="Brother Personal Copier, High-Speed"/>
    <n v="282.18"/>
    <n v="2"/>
    <n v="0"/>
    <n v="121.32"/>
    <n v="39.22"/>
    <s v="High"/>
    <s v="Not Returned"/>
  </r>
  <r>
    <n v="36660"/>
    <s v="CA-2014-CD11920140-42003"/>
    <n v="42003"/>
    <n v="42007"/>
    <s v="Standard Class"/>
    <s v="CD-119201402"/>
    <s v="Carlos Daly"/>
    <s v="Consumer"/>
    <n v="67212"/>
    <s v="Wichita"/>
    <s v="Kansas"/>
    <s v="United States"/>
    <x v="0"/>
    <s v="MG005"/>
    <s v="Lon Bonher"/>
    <s v="USCA"/>
    <s v="OFF-AP-3368"/>
    <x v="2"/>
    <x v="6"/>
    <s v="Belkin 8 Outlet Surge Protector"/>
    <n v="81.96"/>
    <n v="2"/>
    <n v="0"/>
    <n v="22.948799999999999"/>
    <n v="9.3000000000000007"/>
    <s v="High"/>
    <s v="Not Returned"/>
  </r>
  <r>
    <n v="17930"/>
    <s v="IT-2013-GH14485120-41578"/>
    <n v="41578"/>
    <n v="41583"/>
    <s v="Standard Class"/>
    <s v="GH-14485120"/>
    <s v="Gene Hale"/>
    <s v="Corporate"/>
    <m/>
    <s v="San Sebastian"/>
    <s v="Basque Country"/>
    <s v="Spain"/>
    <x v="9"/>
    <s v="MG018"/>
    <s v="Gavino Bove"/>
    <s v="Europe"/>
    <s v="OFF-ST-5691"/>
    <x v="2"/>
    <x v="7"/>
    <s v="Rogers File Cart, Blue"/>
    <n v="379.80900000000008"/>
    <n v="3"/>
    <n v="0.1"/>
    <n v="-38.061000000000007"/>
    <n v="39.21"/>
    <s v="Medium"/>
    <s v="Not Returned"/>
  </r>
  <r>
    <n v="43194"/>
    <s v="UP-2014-GA4725137-41885"/>
    <n v="41885"/>
    <n v="41885"/>
    <s v="Same Day"/>
    <s v="GA-4725137"/>
    <s v="Guy Armstrong"/>
    <s v="Consumer"/>
    <m/>
    <s v="Horlivka"/>
    <s v="Donetsk"/>
    <s v="Ukraine"/>
    <x v="11"/>
    <s v="MG009"/>
    <s v="Oxana Lagunov"/>
    <s v="Europe"/>
    <s v="FUR-BO-3887"/>
    <x v="1"/>
    <x v="4"/>
    <s v="Dania 3-Shelf Cabinet, Pine"/>
    <n v="285.60000000000002"/>
    <n v="2"/>
    <n v="0"/>
    <n v="25.68"/>
    <n v="39.21"/>
    <s v="High"/>
    <s v="Not Returned"/>
  </r>
  <r>
    <n v="31274"/>
    <s v="IN-2014-PO188507-41830"/>
    <n v="41830"/>
    <n v="41832"/>
    <s v="First Class"/>
    <s v="PO-188507"/>
    <s v="Patrick O'Brill"/>
    <s v="Consumer"/>
    <m/>
    <s v="Wollongong"/>
    <s v="New South Wales"/>
    <s v="Australia"/>
    <x v="1"/>
    <s v="MG013"/>
    <s v="Kauri Anaru"/>
    <s v="Asia Pacific"/>
    <s v="OFF-SU-4328"/>
    <x v="2"/>
    <x v="15"/>
    <s v="Fiskars Trimmer, Steel"/>
    <n v="166.8"/>
    <n v="4"/>
    <n v="0"/>
    <n v="15"/>
    <n v="39.19"/>
    <s v="High"/>
    <s v="Not Returned"/>
  </r>
  <r>
    <n v="4313"/>
    <s v="US-2014-SW2027598-41641"/>
    <n v="41641"/>
    <n v="41644"/>
    <s v="Second Class"/>
    <s v="SW-2027598"/>
    <s v="Scott Williamson"/>
    <s v="Consumer"/>
    <m/>
    <s v="Panama City"/>
    <s v="Panama"/>
    <s v="Panama"/>
    <x v="13"/>
    <s v="MG003"/>
    <s v="Nicodemo Bautista"/>
    <s v="LATAM"/>
    <s v="FUR-BO-5952"/>
    <x v="1"/>
    <x v="4"/>
    <s v="Sauder Corner Shelving, Metal"/>
    <n v="234.81600000000003"/>
    <n v="4"/>
    <n v="0.4"/>
    <n v="-82.224000000000018"/>
    <n v="39.183999999999997"/>
    <s v="Critical"/>
    <s v="Not Returned"/>
  </r>
  <r>
    <n v="36659"/>
    <s v="CA-2014-CD11920140-42003"/>
    <n v="42003"/>
    <n v="42007"/>
    <s v="Standard Class"/>
    <s v="CD-119201402"/>
    <s v="Carlos Daly"/>
    <s v="Consumer"/>
    <n v="67212"/>
    <s v="Wichita"/>
    <s v="Kansas"/>
    <s v="United States"/>
    <x v="0"/>
    <s v="MG005"/>
    <s v="Lon Bonher"/>
    <s v="USCA"/>
    <s v="FUR-FU-4225"/>
    <x v="1"/>
    <x v="11"/>
    <s v="Executive Impressions 10&quot; Spectator Wall Clock"/>
    <n v="70.56"/>
    <n v="6"/>
    <n v="0"/>
    <n v="23.990399999999994"/>
    <n v="4.32"/>
    <s v="High"/>
    <s v="Not Returned"/>
  </r>
  <r>
    <n v="40734"/>
    <s v="CA-2015-CD11920140-42151"/>
    <n v="42151"/>
    <n v="42156"/>
    <s v="Standard Class"/>
    <s v="CD-119201404"/>
    <s v="Carlos Daly"/>
    <s v="Consumer"/>
    <n v="92054"/>
    <s v="Oceanside"/>
    <s v="California"/>
    <s v="United States"/>
    <x v="4"/>
    <s v="MG024"/>
    <s v="Derrick Snyders"/>
    <s v="USCA"/>
    <s v="OFF-PA-6563"/>
    <x v="2"/>
    <x v="14"/>
    <s v="Xerox 201"/>
    <n v="12.96"/>
    <n v="2"/>
    <n v="0"/>
    <n v="6.2208000000000006"/>
    <n v="1.98"/>
    <s v="Medium"/>
    <s v="Not Returned"/>
  </r>
  <r>
    <n v="45710"/>
    <s v="IS-2015-PB921063-42062"/>
    <n v="42062"/>
    <n v="42064"/>
    <s v="Second Class"/>
    <s v="PB-921063"/>
    <s v="Phillip Breyer"/>
    <s v="Corporate"/>
    <m/>
    <s v="Bene Beraq"/>
    <s v="Tel Aviv"/>
    <s v="Israel"/>
    <x v="6"/>
    <s v="MG021"/>
    <s v="Kaoru Xun"/>
    <s v="Asia Pacific"/>
    <s v="OFF-AP-4742"/>
    <x v="2"/>
    <x v="6"/>
    <s v="Hoover Stove, Black"/>
    <n v="567.90000000000009"/>
    <n v="1"/>
    <n v="0"/>
    <n v="45.42"/>
    <n v="39.15"/>
    <s v="Medium"/>
    <s v="Not Returned"/>
  </r>
  <r>
    <n v="21025"/>
    <s v="IN-2015-DB1336078-42126"/>
    <n v="42126"/>
    <n v="42129"/>
    <s v="First Class"/>
    <s v="DB-1336078"/>
    <s v="Dennis Bolton"/>
    <s v="Home Office"/>
    <m/>
    <s v="Kota Kinabalu"/>
    <s v="Sabah"/>
    <s v="Malaysia"/>
    <x v="17"/>
    <s v="MG015"/>
    <s v="Preecha Metharom"/>
    <s v="Asia Pacific"/>
    <s v="FUR-CH-4627"/>
    <x v="1"/>
    <x v="1"/>
    <s v="Hon Bag Chairs, Black"/>
    <n v="299.03999999999996"/>
    <n v="7"/>
    <n v="0"/>
    <n v="2.9400000000000004"/>
    <n v="39.14"/>
    <s v="High"/>
    <s v="Not Returned"/>
  </r>
  <r>
    <n v="8867"/>
    <s v="MX-2015-AS1028518-42342"/>
    <n v="42342"/>
    <n v="42342"/>
    <s v="Same Day"/>
    <s v="AS-1028518"/>
    <s v="Alejandro Savely"/>
    <s v="Corporate"/>
    <m/>
    <s v="São Paulo"/>
    <s v="São Paulo"/>
    <s v="Brazil"/>
    <x v="7"/>
    <s v="MG014"/>
    <s v="Vasco Magalhães"/>
    <s v="LATAM"/>
    <s v="FUR-CH-5434"/>
    <x v="1"/>
    <x v="1"/>
    <s v="Office Star Bag Chairs, Black"/>
    <n v="212.03999999999996"/>
    <n v="6"/>
    <n v="0"/>
    <n v="12.719999999999999"/>
    <n v="39.131999999999998"/>
    <s v="Critical"/>
    <s v="Not Returned"/>
  </r>
  <r>
    <n v="13217"/>
    <s v="IT-2015-BD1156048-42224"/>
    <n v="42224"/>
    <n v="42231"/>
    <s v="Standard Class"/>
    <s v="BD-1156048"/>
    <s v="Brendan Dodson"/>
    <s v="Home Office"/>
    <m/>
    <s v="Essen"/>
    <s v="North Rhine-Westphalia"/>
    <s v="Germany"/>
    <x v="2"/>
    <s v="MG023"/>
    <s v="Gilbert Wolff"/>
    <s v="Europe"/>
    <s v="OFF-ST-4267"/>
    <x v="2"/>
    <x v="7"/>
    <s v="Fellowes Lockers, Industrial"/>
    <n v="561.08699999999999"/>
    <n v="3"/>
    <n v="0.1"/>
    <n v="211.887"/>
    <n v="39.130000000000003"/>
    <s v="Medium"/>
    <s v="Not Returned"/>
  </r>
  <r>
    <n v="11484"/>
    <s v="IT-2015-LS1694545-42180"/>
    <n v="42180"/>
    <n v="42186"/>
    <s v="Standard Class"/>
    <s v="LS-1694545"/>
    <s v="Linda Southworth"/>
    <s v="Corporate"/>
    <m/>
    <s v="Reims"/>
    <s v="Alsace-Champagne-Ardenne-Lorraine"/>
    <s v="France"/>
    <x v="2"/>
    <s v="MG023"/>
    <s v="Gilbert Wolff"/>
    <s v="Europe"/>
    <s v="OFF-ST-6048"/>
    <x v="2"/>
    <x v="7"/>
    <s v="Smead Lockers, Single Width"/>
    <n v="555.66"/>
    <n v="7"/>
    <n v="0.6"/>
    <n v="-208.52999999999997"/>
    <n v="39.130000000000003"/>
    <s v="Medium"/>
    <s v="Not Returned"/>
  </r>
  <r>
    <n v="50097"/>
    <s v="RS-2014-TB11250108-41913"/>
    <n v="41913"/>
    <n v="41918"/>
    <s v="Standard Class"/>
    <s v="TB-11250108"/>
    <s v="Tim Brockman"/>
    <s v="Consumer"/>
    <m/>
    <s v="Bryansk"/>
    <s v="Bryansk"/>
    <s v="Russia"/>
    <x v="11"/>
    <s v="MG009"/>
    <s v="Oxana Lagunov"/>
    <s v="Europe"/>
    <s v="FUR-CH-5442"/>
    <x v="1"/>
    <x v="1"/>
    <s v="Office Star Executive Leather Armchair, Black"/>
    <n v="934.8599999999999"/>
    <n v="2"/>
    <n v="0"/>
    <n v="65.400000000000006"/>
    <n v="39.130000000000003"/>
    <s v="Medium"/>
    <s v="Not Returned"/>
  </r>
  <r>
    <n v="51039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OFF-ST-6261"/>
    <x v="2"/>
    <x v="7"/>
    <s v="Tenex Lockers, Blue"/>
    <n v="408.29999999999995"/>
    <n v="2"/>
    <n v="0"/>
    <n v="106.14000000000001"/>
    <n v="39.130000000000003"/>
    <s v="Medium"/>
    <s v="Not Returned"/>
  </r>
  <r>
    <n v="6780"/>
    <s v="MX-2013-FH1436582-41558"/>
    <n v="41558"/>
    <n v="41561"/>
    <s v="First Class"/>
    <s v="FH-1436582"/>
    <s v="Fred Hopkins"/>
    <s v="Corporate"/>
    <m/>
    <s v="Puebla"/>
    <s v="Puebla"/>
    <s v="Mexico"/>
    <x v="13"/>
    <s v="MG003"/>
    <s v="Nicodemo Bautista"/>
    <s v="LATAM"/>
    <s v="FUR-CH-5802"/>
    <x v="1"/>
    <x v="1"/>
    <s v="SAFCO Steel Folding Chair, Red"/>
    <n v="319.98400000000004"/>
    <n v="7"/>
    <n v="0.2"/>
    <n v="55.943999999999981"/>
    <n v="39.125999999999998"/>
    <s v="Medium"/>
    <s v="Not Returned"/>
  </r>
  <r>
    <n v="374"/>
    <s v="MX-2015-TP2156582-42236"/>
    <n v="42236"/>
    <n v="42239"/>
    <s v="First Class"/>
    <s v="TP-2156582"/>
    <s v="Tracy Poddar"/>
    <s v="Corporate"/>
    <m/>
    <s v="Saltillo"/>
    <s v="Coahuila"/>
    <s v="Mexico"/>
    <x v="13"/>
    <s v="MG003"/>
    <s v="Nicodemo Bautista"/>
    <s v="LATAM"/>
    <s v="FUR-CH-4682"/>
    <x v="1"/>
    <x v="1"/>
    <s v="Hon Rocking Chair, Black"/>
    <n v="273.47200000000004"/>
    <n v="4"/>
    <n v="0.2"/>
    <n v="95.712000000000018"/>
    <n v="39.124000000000002"/>
    <s v="Medium"/>
    <s v="Not Returned"/>
  </r>
  <r>
    <n v="10174"/>
    <s v="US-2014-TB2117518-41814"/>
    <n v="41814"/>
    <n v="41816"/>
    <s v="Second Class"/>
    <s v="TB-2117518"/>
    <s v="Thomas Boland"/>
    <s v="Corporate"/>
    <m/>
    <s v="São Miguel dos Campos"/>
    <s v="Alagoas"/>
    <s v="Brazil"/>
    <x v="7"/>
    <s v="MG014"/>
    <s v="Vasco Magalhães"/>
    <s v="LATAM"/>
    <s v="OFF-AP-3864"/>
    <x v="2"/>
    <x v="6"/>
    <s v="Cuisinart Microwave, Black"/>
    <n v="444.62399999999997"/>
    <n v="6"/>
    <n v="0.6"/>
    <n v="-466.8959999999999"/>
    <n v="39.122"/>
    <s v="High"/>
    <s v="Not Returned"/>
  </r>
  <r>
    <n v="5824"/>
    <s v="MX-2014-RB1979551-41759"/>
    <n v="41759"/>
    <n v="41763"/>
    <s v="Standard Class"/>
    <s v="RB-1979551"/>
    <s v="Ross Baird"/>
    <s v="Home Office"/>
    <m/>
    <s v="Mixco"/>
    <s v="Guatemala"/>
    <s v="Guatemala"/>
    <x v="13"/>
    <s v="MG003"/>
    <s v="Nicodemo Bautista"/>
    <s v="LATAM"/>
    <s v="TEC-CO-6002"/>
    <x v="0"/>
    <x v="2"/>
    <s v="Sharp Ink, Digital"/>
    <n v="330.13839999999999"/>
    <n v="4"/>
    <n v="2E-3"/>
    <n v="45.578400000000002"/>
    <n v="39.113999999999997"/>
    <s v="High"/>
    <s v="Not Returned"/>
  </r>
  <r>
    <n v="15149"/>
    <s v="IT-2014-BH1171091-41999"/>
    <n v="41999"/>
    <n v="42000"/>
    <s v="First Class"/>
    <s v="BH-1171091"/>
    <s v="Brosina Hoffman"/>
    <s v="Consumer"/>
    <m/>
    <s v="Deventer"/>
    <s v="Overijssel"/>
    <s v="Netherlands"/>
    <x v="2"/>
    <s v="MG023"/>
    <s v="Gilbert Wolff"/>
    <s v="Europe"/>
    <s v="TEC-CO-5993"/>
    <x v="0"/>
    <x v="2"/>
    <s v="Sharp Fax and Copier, Color"/>
    <n v="510.12"/>
    <n v="6"/>
    <n v="0.5"/>
    <n v="-10.259999999999991"/>
    <n v="39.11"/>
    <s v="Critical"/>
    <s v="Not Returned"/>
  </r>
  <r>
    <n v="46293"/>
    <s v="GH-2013-DC328549-41632"/>
    <n v="41632"/>
    <n v="41632"/>
    <s v="Same Day"/>
    <s v="DC-328549"/>
    <s v="Debra Catini"/>
    <s v="Consumer"/>
    <m/>
    <s v="Tamale"/>
    <s v="Northern"/>
    <s v="Ghana"/>
    <x v="3"/>
    <s v="MG020"/>
    <s v="Katlego Akosua"/>
    <s v="Africa"/>
    <s v="OFF-AR-6128"/>
    <x v="2"/>
    <x v="5"/>
    <s v="Stanley Sketch Pad, Water Color"/>
    <n v="190.44"/>
    <n v="4"/>
    <n v="0"/>
    <n v="36.119999999999997"/>
    <n v="39.11"/>
    <s v="Medium"/>
    <s v="Not Returned"/>
  </r>
  <r>
    <n v="2636"/>
    <s v="US-2012-PF1916582-40919"/>
    <n v="40919"/>
    <n v="40920"/>
    <s v="First Class"/>
    <s v="PF-1916582"/>
    <s v="Philip Fox"/>
    <s v="Consumer"/>
    <m/>
    <s v="San Pablo de las Salinas"/>
    <s v="México"/>
    <s v="Mexico"/>
    <x v="13"/>
    <s v="MG003"/>
    <s v="Nicodemo Bautista"/>
    <s v="LATAM"/>
    <s v="TEC-PH-3134"/>
    <x v="0"/>
    <x v="0"/>
    <s v="Apple Headset, VoIP"/>
    <n v="244.5"/>
    <n v="5"/>
    <n v="0"/>
    <n v="88"/>
    <n v="39.107999999999997"/>
    <s v="Medium"/>
    <s v="Not Returned"/>
  </r>
  <r>
    <n v="35776"/>
    <s v="CA-2012-CD11920140-40991"/>
    <n v="40991"/>
    <n v="40995"/>
    <s v="Standard Class"/>
    <s v="CD-119201406"/>
    <s v="Carlos Daly"/>
    <s v="Consumer"/>
    <n v="10024"/>
    <s v="New York City"/>
    <s v="New York"/>
    <s v="United States"/>
    <x v="14"/>
    <s v="MG010"/>
    <s v="Dolores Davis"/>
    <s v="USCA"/>
    <s v="OFF-PA-6451"/>
    <x v="2"/>
    <x v="14"/>
    <s v="Xerox 190"/>
    <n v="24.900000000000002"/>
    <n v="5"/>
    <n v="0"/>
    <n v="11.703000000000001"/>
    <n v="1.85"/>
    <s v="High"/>
    <s v="Not Returned"/>
  </r>
  <r>
    <n v="17561"/>
    <s v="IT-2015-MG1769545-42139"/>
    <n v="42139"/>
    <n v="42143"/>
    <s v="Second Class"/>
    <s v="MG-1769545"/>
    <s v="Maureen Gnade"/>
    <s v="Consumer"/>
    <m/>
    <s v="Toulouse"/>
    <s v="Languedoc-Roussillon-Midi-Pyrénées"/>
    <s v="France"/>
    <x v="2"/>
    <s v="MG023"/>
    <s v="Gilbert Wolff"/>
    <s v="Europe"/>
    <s v="FUR-BO-4862"/>
    <x v="1"/>
    <x v="4"/>
    <s v="Ikea Library with Doors, Pine"/>
    <n v="729.48"/>
    <n v="5"/>
    <n v="0.6"/>
    <n v="-492.42000000000007"/>
    <n v="39.1"/>
    <s v="Medium"/>
    <s v="Not Returned"/>
  </r>
  <r>
    <n v="42081"/>
    <s v="EG-2015-ST1053038-42166"/>
    <n v="42166"/>
    <n v="42169"/>
    <s v="First Class"/>
    <s v="ST-1053038"/>
    <s v="Shui Tom"/>
    <s v="Consumer"/>
    <m/>
    <s v="Cairo"/>
    <s v="Al Qahirah"/>
    <s v="Egypt"/>
    <x v="19"/>
    <s v="MG011"/>
    <s v="Lindiwe Afolayan"/>
    <s v="Africa"/>
    <s v="FUR-FU-4066"/>
    <x v="1"/>
    <x v="11"/>
    <s v="Eldon Frame, Durable"/>
    <n v="113.28000000000002"/>
    <n v="1"/>
    <n v="0"/>
    <n v="29.43"/>
    <n v="39.1"/>
    <s v="Critical"/>
    <s v="Not Returned"/>
  </r>
  <r>
    <n v="19265"/>
    <s v="ES-2015-TB2105562-42266"/>
    <n v="42266"/>
    <n v="42269"/>
    <s v="Second Class"/>
    <s v="TB-2105562"/>
    <s v="Ted Butterfield"/>
    <s v="Consumer"/>
    <m/>
    <s v="Cork"/>
    <s v="Cork"/>
    <s v="Ireland"/>
    <x v="12"/>
    <s v="MG012"/>
    <s v="Miina Nylund"/>
    <s v="Europe"/>
    <s v="TEC-MA-5548"/>
    <x v="0"/>
    <x v="9"/>
    <s v="Panasonic Inkjet, White"/>
    <n v="776.25000000000011"/>
    <n v="5"/>
    <n v="0.5"/>
    <n v="-326.10000000000014"/>
    <n v="39.1"/>
    <s v="High"/>
    <s v="Not Returned"/>
  </r>
  <r>
    <n v="33768"/>
    <s v="US-2014-CM11935140-41661"/>
    <n v="41661"/>
    <n v="41667"/>
    <s v="Standard Class"/>
    <s v="CM-119351408"/>
    <s v="Carlos Meador"/>
    <s v="Consumer"/>
    <n v="28314"/>
    <s v="Fayetteville"/>
    <s v="North Carolina"/>
    <s v="United States"/>
    <x v="18"/>
    <s v="MG019"/>
    <s v="Flannery Newton"/>
    <s v="USCA"/>
    <s v="FUR-BO-5964"/>
    <x v="1"/>
    <x v="4"/>
    <s v="Sauder Forest Hills Library, Woodland Oak Finish"/>
    <n v="451.13599999999997"/>
    <n v="4"/>
    <n v="0.2"/>
    <n v="-67.670399999999972"/>
    <n v="30.21"/>
    <s v="Medium"/>
    <s v="Not Returned"/>
  </r>
  <r>
    <n v="4051"/>
    <s v="MX-2015-BS1136518-42231"/>
    <n v="42231"/>
    <n v="42237"/>
    <s v="Standard Class"/>
    <s v="BS-1136518"/>
    <s v="Bill Shonely"/>
    <s v="Corporate"/>
    <m/>
    <s v="Betim"/>
    <s v="Minas Gerais"/>
    <s v="Brazil"/>
    <x v="7"/>
    <s v="MG014"/>
    <s v="Vasco Magalhães"/>
    <s v="LATAM"/>
    <s v="TEC-AC-5896"/>
    <x v="0"/>
    <x v="10"/>
    <s v="SanDisk Router, Programmable"/>
    <n v="859.49999999999977"/>
    <n v="5"/>
    <n v="0"/>
    <n v="266.39999999999998"/>
    <n v="39.07"/>
    <s v="Medium"/>
    <s v="Not Returned"/>
  </r>
  <r>
    <n v="24515"/>
    <s v="IN-2012-CC125507-41194"/>
    <n v="41194"/>
    <n v="41198"/>
    <s v="Standard Class"/>
    <s v="CC-125507"/>
    <s v="Clay Cheatham"/>
    <s v="Consumer"/>
    <m/>
    <s v="Cairns"/>
    <s v="Queensland"/>
    <s v="Australia"/>
    <x v="1"/>
    <s v="MG013"/>
    <s v="Kauri Anaru"/>
    <s v="Asia Pacific"/>
    <s v="TEC-CO-3587"/>
    <x v="0"/>
    <x v="2"/>
    <s v="Brother Copy Machine, Color"/>
    <n v="316.476"/>
    <n v="2"/>
    <n v="0.4"/>
    <n v="-126.62400000000004"/>
    <n v="39.049999999999997"/>
    <s v="High"/>
    <s v="Not Returned"/>
  </r>
  <r>
    <n v="19643"/>
    <s v="ES-2013-DM1334548-41635"/>
    <n v="41635"/>
    <n v="41640"/>
    <s v="Standard Class"/>
    <s v="DM-1334548"/>
    <s v="Denise Monton"/>
    <s v="Corporate"/>
    <m/>
    <s v="Cologne"/>
    <s v="North Rhine-Westphalia"/>
    <s v="Germany"/>
    <x v="2"/>
    <s v="MG023"/>
    <s v="Gilbert Wolff"/>
    <s v="Europe"/>
    <s v="TEC-MA-4196"/>
    <x v="0"/>
    <x v="9"/>
    <s v="Epson Card Printer, Wireless"/>
    <n v="679.8"/>
    <n v="4"/>
    <n v="0"/>
    <n v="95.16"/>
    <n v="39.049999999999997"/>
    <s v="Medium"/>
    <s v="Not Returned"/>
  </r>
  <r>
    <n v="33769"/>
    <s v="US-2014-CM11935140-41661"/>
    <n v="41661"/>
    <n v="41667"/>
    <s v="Standard Class"/>
    <s v="CM-119351408"/>
    <s v="Carlos Meador"/>
    <s v="Consumer"/>
    <n v="28314"/>
    <s v="Fayetteville"/>
    <s v="North Carolina"/>
    <s v="United States"/>
    <x v="18"/>
    <s v="MG019"/>
    <s v="Flannery Newton"/>
    <s v="USCA"/>
    <s v="OFF-AP-4270"/>
    <x v="2"/>
    <x v="6"/>
    <s v="Fellowes Mighty 8 Compact Surge Protector"/>
    <n v="64.864000000000004"/>
    <n v="4"/>
    <n v="0.2"/>
    <n v="6.4864000000000033"/>
    <n v="5.3"/>
    <s v="Medium"/>
    <s v="Not Returned"/>
  </r>
  <r>
    <n v="39038"/>
    <s v="CA-2013-CM11935140-41541"/>
    <n v="41541"/>
    <n v="41543"/>
    <s v="Second Class"/>
    <s v="CM-119351404"/>
    <s v="Carlos Meador"/>
    <s v="Consumer"/>
    <n v="85705"/>
    <s v="Tucson"/>
    <s v="Arizona"/>
    <s v="United States"/>
    <x v="4"/>
    <s v="MG024"/>
    <s v="Derrick Snyders"/>
    <s v="USCA"/>
    <s v="TEC-PH-5828"/>
    <x v="0"/>
    <x v="0"/>
    <s v="Samsung HM1900 Bluetooth Headset"/>
    <n v="35.119999999999997"/>
    <n v="2"/>
    <n v="0.2"/>
    <n v="13.17"/>
    <n v="5.12"/>
    <s v="High"/>
    <s v="Not Returned"/>
  </r>
  <r>
    <n v="43612"/>
    <s v="IR-2012-TS1143060-40963"/>
    <n v="40963"/>
    <n v="40964"/>
    <s v="First Class"/>
    <s v="TS-1143060"/>
    <s v="Tom Stivers"/>
    <s v="Corporate"/>
    <m/>
    <s v="Qom"/>
    <s v="Qom"/>
    <s v="Iran"/>
    <x v="5"/>
    <s v="MG017"/>
    <s v="Chandrakant Chaudhri"/>
    <s v="Asia Pacific"/>
    <s v="TEC-AC-3385"/>
    <x v="0"/>
    <x v="10"/>
    <s v="Belkin Keyboard, Erganomic"/>
    <n v="490.14"/>
    <n v="6"/>
    <n v="0"/>
    <n v="29.339999999999996"/>
    <n v="39.03"/>
    <s v="Medium"/>
    <s v="Not Returned"/>
  </r>
  <r>
    <n v="3451"/>
    <s v="MX-2015-DR1294039-42321"/>
    <n v="42321"/>
    <n v="42325"/>
    <s v="Standard Class"/>
    <s v="DR-1294039"/>
    <s v="Daniel Raglin"/>
    <s v="Home Office"/>
    <m/>
    <s v="Sonsonate"/>
    <s v="Sonsonate"/>
    <s v="El Salvador"/>
    <x v="13"/>
    <s v="MG003"/>
    <s v="Nicodemo Bautista"/>
    <s v="LATAM"/>
    <s v="TEC-CO-4568"/>
    <x v="0"/>
    <x v="2"/>
    <s v="Hewlett Copy Machine, Color"/>
    <n v="348.46168"/>
    <n v="2"/>
    <n v="2E-3"/>
    <n v="76.101680000000002"/>
    <n v="39.022000000000006"/>
    <s v="High"/>
    <s v="Not Returned"/>
  </r>
  <r>
    <n v="17326"/>
    <s v="ES-2015-SH2039545-42239"/>
    <n v="42239"/>
    <n v="42239"/>
    <s v="Same Day"/>
    <s v="SH-2039545"/>
    <s v="Shahid Hopkins"/>
    <s v="Consumer"/>
    <m/>
    <s v="Salon-de-Provence"/>
    <s v="Provence-Alpes-Côte d'Azur"/>
    <s v="France"/>
    <x v="2"/>
    <s v="MG023"/>
    <s v="Gilbert Wolff"/>
    <s v="Europe"/>
    <s v="TEC-AC-5124"/>
    <x v="0"/>
    <x v="10"/>
    <s v="Logitech Memory Card, USB"/>
    <n v="207.18"/>
    <n v="2"/>
    <n v="0"/>
    <n v="33.119999999999997"/>
    <n v="39.020000000000003"/>
    <s v="High"/>
    <s v="Not Returned"/>
  </r>
  <r>
    <n v="6388"/>
    <s v="MX-2013-KD1661554-41401"/>
    <n v="41401"/>
    <n v="41404"/>
    <s v="First Class"/>
    <s v="KD-1661554"/>
    <s v="Ken Dana"/>
    <s v="Corporate"/>
    <m/>
    <s v="Carrefour"/>
    <s v="Ouest"/>
    <s v="Haiti"/>
    <x v="15"/>
    <s v="MG001"/>
    <s v="Marilène Rousseau"/>
    <s v="LATAM"/>
    <s v="TEC-PH-5254"/>
    <x v="0"/>
    <x v="0"/>
    <s v="Motorola Headset, with Caller ID"/>
    <n v="95.687999999999988"/>
    <n v="3"/>
    <n v="0.4"/>
    <n v="14.327999999999985"/>
    <n v="39.019999999999996"/>
    <s v="Critical"/>
    <s v="Not Returned"/>
  </r>
  <r>
    <n v="30653"/>
    <s v="IN-2013-HK1489092-41615"/>
    <n v="41615"/>
    <n v="41619"/>
    <s v="Standard Class"/>
    <s v="HK-1489092"/>
    <s v="Heather Kirkland"/>
    <s v="Corporate"/>
    <m/>
    <s v="Tauranga"/>
    <s v="Bay of Plenty"/>
    <s v="New Zealand"/>
    <x v="1"/>
    <s v="MG013"/>
    <s v="Kauri Anaru"/>
    <s v="Asia Pacific"/>
    <s v="FUR-CH-4562"/>
    <x v="1"/>
    <x v="1"/>
    <s v="Harbour Creations Swivel Stool, Black"/>
    <n v="355.38"/>
    <n v="2"/>
    <n v="0"/>
    <n v="170.57999999999998"/>
    <n v="39.01"/>
    <s v="High"/>
    <s v="Not Returned"/>
  </r>
  <r>
    <n v="24826"/>
    <s v="IN-2012-JL152357-41210"/>
    <n v="41210"/>
    <n v="41215"/>
    <s v="Standard Class"/>
    <s v="JL-152357"/>
    <s v="Janet Lee"/>
    <s v="Consumer"/>
    <m/>
    <s v="Melbourne"/>
    <s v="Victoria"/>
    <s v="Australia"/>
    <x v="1"/>
    <s v="MG013"/>
    <s v="Kauri Anaru"/>
    <s v="Asia Pacific"/>
    <s v="FUR-BO-3907"/>
    <x v="1"/>
    <x v="4"/>
    <s v="Dania Stackable Bookrack, Traditional"/>
    <n v="544.72499999999991"/>
    <n v="5"/>
    <n v="0.1"/>
    <n v="205.72500000000002"/>
    <n v="39.01"/>
    <s v="Medium"/>
    <s v="Not Returned"/>
  </r>
  <r>
    <n v="42073"/>
    <s v="LY-2014-AA64574-41788"/>
    <n v="41788"/>
    <n v="41792"/>
    <s v="Standard Class"/>
    <s v="AA-64574"/>
    <s v="Anna Andreadi"/>
    <s v="Consumer"/>
    <m/>
    <s v="Benghazi"/>
    <s v="Banghazi"/>
    <s v="Libya"/>
    <x v="19"/>
    <s v="MG011"/>
    <s v="Lindiwe Afolayan"/>
    <s v="Africa"/>
    <s v="TEC-CO-4784"/>
    <x v="0"/>
    <x v="2"/>
    <s v="HP Personal Copier, Color"/>
    <n v="502.92000000000007"/>
    <n v="4"/>
    <n v="0"/>
    <n v="110.64000000000001"/>
    <n v="39"/>
    <s v="Medium"/>
    <s v="Not Returned"/>
  </r>
  <r>
    <n v="48904"/>
    <s v="AU-2015-DH36758-42052"/>
    <n v="42052"/>
    <n v="42055"/>
    <s v="Second Class"/>
    <s v="DH-36758"/>
    <s v="Duane Huffman"/>
    <s v="Home Office"/>
    <m/>
    <s v="Vienna"/>
    <s v="Vienna"/>
    <s v="Austria"/>
    <x v="2"/>
    <s v="MG023"/>
    <s v="Gilbert Wolff"/>
    <s v="Europe"/>
    <s v="TEC-PH-3151"/>
    <x v="0"/>
    <x v="0"/>
    <s v="Apple Speaker Phone, Full Size"/>
    <n v="249.18"/>
    <n v="2"/>
    <n v="0"/>
    <n v="107.10000000000001"/>
    <n v="39"/>
    <s v="High"/>
    <s v="Not Returned"/>
  </r>
  <r>
    <n v="6982"/>
    <s v="MX-2013-SP2062018-41322"/>
    <n v="41322"/>
    <n v="41324"/>
    <s v="First Class"/>
    <s v="SP-2062018"/>
    <s v="Stefania Perrino"/>
    <s v="Corporate"/>
    <m/>
    <s v="São Paulo"/>
    <s v="São Paulo"/>
    <s v="Brazil"/>
    <x v="7"/>
    <s v="MG014"/>
    <s v="Vasco Magalhães"/>
    <s v="LATAM"/>
    <s v="FUR-CH-4560"/>
    <x v="1"/>
    <x v="1"/>
    <s v="Harbour Creations Steel Folding Chair, Set of Two"/>
    <n v="333.8"/>
    <n v="5"/>
    <n v="0"/>
    <n v="156.80000000000001"/>
    <n v="38.998000000000005"/>
    <s v="High"/>
    <s v="Not Returned"/>
  </r>
  <r>
    <n v="42469"/>
    <s v="EG-2015-LR703538-42263"/>
    <n v="42263"/>
    <n v="42266"/>
    <s v="Second Class"/>
    <s v="LR-703538"/>
    <s v="Lisa Ryan"/>
    <s v="Corporate"/>
    <m/>
    <s v="Cairo"/>
    <s v="Al Qahirah"/>
    <s v="Egypt"/>
    <x v="19"/>
    <s v="MG011"/>
    <s v="Lindiwe Afolayan"/>
    <s v="Africa"/>
    <s v="TEC-CO-4775"/>
    <x v="0"/>
    <x v="2"/>
    <s v="HP Fax Machine, High-Speed"/>
    <n v="298.14"/>
    <n v="1"/>
    <n v="0"/>
    <n v="14.879999999999999"/>
    <n v="38.99"/>
    <s v="Medium"/>
    <s v="Not Returned"/>
  </r>
  <r>
    <n v="20030"/>
    <s v="ES-2015-AB1015045-42266"/>
    <n v="42266"/>
    <n v="42269"/>
    <s v="First Class"/>
    <s v="AB-1015045"/>
    <s v="Aimee Bixby"/>
    <s v="Consumer"/>
    <m/>
    <s v="Cognac"/>
    <s v="Aquitaine-Limousin-Poitou-Charentes"/>
    <s v="France"/>
    <x v="2"/>
    <s v="MG023"/>
    <s v="Gilbert Wolff"/>
    <s v="Europe"/>
    <s v="OFF-PA-5885"/>
    <x v="2"/>
    <x v="14"/>
    <s v="SanDisk Note Cards, Multicolor"/>
    <n v="135.84"/>
    <n v="4"/>
    <n v="0"/>
    <n v="57"/>
    <n v="38.97"/>
    <s v="High"/>
    <s v="Not Returned"/>
  </r>
  <r>
    <n v="30080"/>
    <s v="IN-2014-JF152957-41872"/>
    <n v="41872"/>
    <n v="41877"/>
    <s v="Standard Class"/>
    <s v="JF-152957"/>
    <s v="Jason Fortune-"/>
    <s v="Consumer"/>
    <m/>
    <s v="Melbourne"/>
    <s v="Victoria"/>
    <s v="Australia"/>
    <x v="1"/>
    <s v="MG013"/>
    <s v="Kauri Anaru"/>
    <s v="Asia Pacific"/>
    <s v="OFF-AP-4737"/>
    <x v="2"/>
    <x v="6"/>
    <s v="Hoover Refrigerator, Silver"/>
    <n v="948.61800000000005"/>
    <n v="2"/>
    <n v="0.1"/>
    <n v="421.57800000000003"/>
    <n v="38.97"/>
    <s v="Medium"/>
    <s v="Not Returned"/>
  </r>
  <r>
    <n v="21992"/>
    <s v="IN-2015-TB216257-42328"/>
    <n v="42328"/>
    <n v="42333"/>
    <s v="Standard Class"/>
    <s v="TB-216257"/>
    <s v="Trudy Brown"/>
    <s v="Consumer"/>
    <m/>
    <s v="Whyalla"/>
    <s v="South Australia"/>
    <s v="Australia"/>
    <x v="1"/>
    <s v="MG013"/>
    <s v="Kauri Anaru"/>
    <s v="Asia Pacific"/>
    <s v="FUR-BO-4863"/>
    <x v="1"/>
    <x v="4"/>
    <s v="Ikea Library with Doors, Traditional"/>
    <n v="654.10199999999998"/>
    <n v="2"/>
    <n v="0.1"/>
    <n v="-50.897999999999996"/>
    <n v="38.97"/>
    <s v="Medium"/>
    <s v="Not Returned"/>
  </r>
  <r>
    <n v="46001"/>
    <s v="SA-2012-EH4125110-41153"/>
    <n v="41153"/>
    <n v="41158"/>
    <s v="Standard Class"/>
    <s v="EH-4125110"/>
    <s v="Eugene Hildebrand"/>
    <s v="Home Office"/>
    <m/>
    <s v="Mecca"/>
    <s v="Makkah"/>
    <s v="Saudi Arabia"/>
    <x v="6"/>
    <s v="MG021"/>
    <s v="Kaoru Xun"/>
    <s v="Asia Pacific"/>
    <s v="FUR-BO-3905"/>
    <x v="1"/>
    <x v="4"/>
    <s v="Dania Stackable Bookrack, Mobile"/>
    <n v="486.3599999999999"/>
    <n v="4"/>
    <n v="0"/>
    <n v="213.95999999999998"/>
    <n v="38.96"/>
    <s v="Medium"/>
    <s v="Not Returned"/>
  </r>
  <r>
    <n v="48148"/>
    <s v="JO-2014-TB1117567-41829"/>
    <n v="41829"/>
    <n v="41831"/>
    <s v="First Class"/>
    <s v="TB-1117567"/>
    <s v="Thomas Boland"/>
    <s v="Corporate"/>
    <m/>
    <s v="Wadi as Sir"/>
    <s v="'Amman"/>
    <s v="Jordan"/>
    <x v="6"/>
    <s v="MG021"/>
    <s v="Kaoru Xun"/>
    <s v="Asia Pacific"/>
    <s v="OFF-ST-4264"/>
    <x v="2"/>
    <x v="7"/>
    <s v="Fellowes Folders, Wire Frame"/>
    <n v="152.81999999999996"/>
    <n v="6"/>
    <n v="0"/>
    <n v="39.6"/>
    <n v="38.96"/>
    <s v="Critical"/>
    <s v="Not Returned"/>
  </r>
  <r>
    <n v="43669"/>
    <s v="BU-2014-CM265519-41731"/>
    <n v="41731"/>
    <n v="41733"/>
    <s v="First Class"/>
    <s v="CM-265519"/>
    <s v="Corinna Mitchell"/>
    <s v="Home Office"/>
    <m/>
    <s v="Plovdiv"/>
    <s v="Plovdiv"/>
    <s v="Bulgaria"/>
    <x v="11"/>
    <s v="MG009"/>
    <s v="Oxana Lagunov"/>
    <s v="Europe"/>
    <s v="OFF-FA-5483"/>
    <x v="2"/>
    <x v="8"/>
    <s v="OIC Staples, Metal"/>
    <n v="114.60000000000001"/>
    <n v="10"/>
    <n v="0"/>
    <n v="46.8"/>
    <n v="38.950000000000003"/>
    <s v="Critical"/>
    <s v="Not Returned"/>
  </r>
  <r>
    <n v="28955"/>
    <s v="IN-2014-KN1670527-41983"/>
    <n v="41983"/>
    <n v="41989"/>
    <s v="Standard Class"/>
    <s v="KN-1670527"/>
    <s v="Kristina Nunn"/>
    <s v="Home Office"/>
    <m/>
    <s v="Qitaihe"/>
    <s v="Heilongjiang"/>
    <s v="China"/>
    <x v="8"/>
    <s v="MG007"/>
    <s v="Hadia Bousaid"/>
    <s v="Asia Pacific"/>
    <s v="FUR-BO-3885"/>
    <x v="1"/>
    <x v="4"/>
    <s v="Dania 3-Shelf Cabinet, Metal"/>
    <n v="422.73"/>
    <n v="3"/>
    <n v="0"/>
    <n v="147.87"/>
    <n v="38.950000000000003"/>
    <s v="Medium"/>
    <s v="Not Returned"/>
  </r>
  <r>
    <n v="28723"/>
    <s v="IN-2012-PJ188357-41202"/>
    <n v="41202"/>
    <n v="41206"/>
    <s v="Standard Class"/>
    <s v="PJ-188357"/>
    <s v="Patrick Jones"/>
    <s v="Corporate"/>
    <m/>
    <s v="Geelong"/>
    <s v="Victoria"/>
    <s v="Australia"/>
    <x v="1"/>
    <s v="MG013"/>
    <s v="Kauri Anaru"/>
    <s v="Asia Pacific"/>
    <s v="TEC-CO-3683"/>
    <x v="0"/>
    <x v="2"/>
    <s v="Canon Fax and Copier, Digital"/>
    <n v="515.64599999999996"/>
    <n v="3"/>
    <n v="0.1"/>
    <n v="229.17599999999999"/>
    <n v="38.950000000000003"/>
    <s v="Medium"/>
    <s v="Not Returned"/>
  </r>
  <r>
    <n v="24731"/>
    <s v="IN-2015-BB115457-42326"/>
    <n v="42326"/>
    <n v="42326"/>
    <s v="Same Day"/>
    <s v="BB-115457"/>
    <s v="Brenda Bowman"/>
    <s v="Corporate"/>
    <m/>
    <s v="Townsville"/>
    <s v="Queensland"/>
    <s v="Australia"/>
    <x v="1"/>
    <s v="MG013"/>
    <s v="Kauri Anaru"/>
    <s v="Asia Pacific"/>
    <s v="TEC-PH-3135"/>
    <x v="0"/>
    <x v="0"/>
    <s v="Apple Headset, with Caller ID"/>
    <n v="131.86799999999999"/>
    <n v="2"/>
    <n v="0.1"/>
    <n v="5.8080000000000016"/>
    <n v="38.94"/>
    <s v="Medium"/>
    <s v="Not Returned"/>
  </r>
  <r>
    <n v="33767"/>
    <s v="US-2014-CM11935140-41661"/>
    <n v="41661"/>
    <n v="41667"/>
    <s v="Standard Class"/>
    <s v="CM-119351408"/>
    <s v="Carlos Meador"/>
    <s v="Consumer"/>
    <n v="28314"/>
    <s v="Fayetteville"/>
    <s v="North Carolina"/>
    <s v="United States"/>
    <x v="18"/>
    <s v="MG019"/>
    <s v="Flannery Newton"/>
    <s v="USCA"/>
    <s v="FUR-FU-4087"/>
    <x v="1"/>
    <x v="11"/>
    <s v="Eldon Pizzaz Desk Accessories"/>
    <n v="14.272"/>
    <n v="8"/>
    <n v="0.2"/>
    <n v="4.281600000000001"/>
    <n v="1.73"/>
    <s v="Medium"/>
    <s v="Not Returned"/>
  </r>
  <r>
    <n v="34046"/>
    <s v="US-2012-CS11950140-41067"/>
    <n v="41067"/>
    <n v="41073"/>
    <s v="Standard Class"/>
    <s v="CS-119501404"/>
    <s v="Carlos Soltero"/>
    <s v="Consumer"/>
    <n v="98115"/>
    <s v="Seattle"/>
    <s v="Washington"/>
    <s v="United States"/>
    <x v="4"/>
    <s v="MG024"/>
    <s v="Derrick Snyders"/>
    <s v="USCA"/>
    <s v="FUR-CH-4651"/>
    <x v="1"/>
    <x v="1"/>
    <s v="Hon Deluxe Fabric Upholstered Stacking Chairs, Squared Back"/>
    <n v="585.55200000000002"/>
    <n v="3"/>
    <n v="0.2"/>
    <n v="73.19399999999996"/>
    <n v="45.52"/>
    <s v="Medium"/>
    <s v="Not Returned"/>
  </r>
  <r>
    <n v="15438"/>
    <s v="IT-2014-SP2086045-41956"/>
    <n v="41956"/>
    <n v="41961"/>
    <s v="Standard Class"/>
    <s v="SP-2086045"/>
    <s v="Sung Pak"/>
    <s v="Corporate"/>
    <m/>
    <s v="Mulhouse"/>
    <s v="Alsace-Champagne-Ardenne-Lorraine"/>
    <s v="France"/>
    <x v="2"/>
    <s v="MG023"/>
    <s v="Gilbert Wolff"/>
    <s v="Europe"/>
    <s v="OFF-ST-6033"/>
    <x v="2"/>
    <x v="7"/>
    <s v="Smead File Cart, Single Width"/>
    <n v="463.96800000000002"/>
    <n v="4"/>
    <n v="0.1"/>
    <n v="-15.552"/>
    <n v="38.94"/>
    <s v="Medium"/>
    <s v="Not Returned"/>
  </r>
  <r>
    <n v="21203"/>
    <s v="ID-2014-JE157157-41944"/>
    <n v="41944"/>
    <n v="41948"/>
    <s v="Standard Class"/>
    <s v="JE-157157"/>
    <s v="Joe Elijah"/>
    <s v="Consumer"/>
    <m/>
    <s v="Bundaberg"/>
    <s v="Queensland"/>
    <s v="Australia"/>
    <x v="1"/>
    <s v="MG013"/>
    <s v="Kauri Anaru"/>
    <s v="Asia Pacific"/>
    <s v="TEC-AC-5888"/>
    <x v="0"/>
    <x v="10"/>
    <s v="SanDisk Numeric Keypad, Erganomic"/>
    <n v="665.1450000000001"/>
    <n v="13"/>
    <n v="0.1"/>
    <n v="-0.1950000000000216"/>
    <n v="38.93"/>
    <s v="Medium"/>
    <s v="Not Returned"/>
  </r>
  <r>
    <n v="47264"/>
    <s v="SF-2013-CP2085117-41506"/>
    <n v="41506"/>
    <n v="41508"/>
    <s v="First Class"/>
    <s v="CP-2085117"/>
    <s v="Cathy Prescott"/>
    <s v="Corporate"/>
    <m/>
    <s v="Potchefstroom"/>
    <s v="North-West"/>
    <s v="South Africa"/>
    <x v="20"/>
    <s v="MG016"/>
    <s v="Nora Cuijper"/>
    <s v="Africa"/>
    <s v="OFF-PA-4175"/>
    <x v="2"/>
    <x v="14"/>
    <s v="Enermax Note Cards, 8.5 x 11"/>
    <n v="170.46000000000004"/>
    <n v="6"/>
    <n v="0"/>
    <n v="71.460000000000008"/>
    <n v="38.92"/>
    <s v="Critical"/>
    <s v="Not Returned"/>
  </r>
  <r>
    <n v="40670"/>
    <s v="CA-2015-CS11950140-42132"/>
    <n v="42132"/>
    <n v="42136"/>
    <s v="Standard Class"/>
    <s v="CS-119501404"/>
    <s v="Carlos Soltero"/>
    <s v="Consumer"/>
    <n v="91104"/>
    <s v="Pasadena"/>
    <s v="California"/>
    <s v="United States"/>
    <x v="4"/>
    <s v="MG024"/>
    <s v="Derrick Snyders"/>
    <s v="USCA"/>
    <s v="TEC-PH-3511"/>
    <x v="0"/>
    <x v="0"/>
    <s v="Blue Parrot B250XT Professional Grade Wireless Bluetooth Headset with"/>
    <n v="419.94399999999996"/>
    <n v="7"/>
    <n v="0.2"/>
    <n v="52.492999999999967"/>
    <n v="37.54"/>
    <s v="High"/>
    <s v="Not Returned"/>
  </r>
  <r>
    <n v="17538"/>
    <s v="IT-2015-CV1280545-42335"/>
    <n v="42335"/>
    <n v="42335"/>
    <s v="Same Day"/>
    <s v="CV-1280545"/>
    <s v="Cynthia Voltz"/>
    <s v="Corporate"/>
    <m/>
    <s v="Halluin"/>
    <s v="Nord-Pas-de-Calais-Picardie"/>
    <s v="France"/>
    <x v="2"/>
    <s v="MG023"/>
    <s v="Gilbert Wolff"/>
    <s v="Europe"/>
    <s v="TEC-PH-3802"/>
    <x v="0"/>
    <x v="0"/>
    <s v="Cisco Signal Booster, VoIP"/>
    <n v="258.26400000000001"/>
    <n v="2"/>
    <n v="0.15"/>
    <n v="-27.396000000000001"/>
    <n v="38.89"/>
    <s v="High"/>
    <s v="Not Returned"/>
  </r>
  <r>
    <n v="27799"/>
    <s v="IN-2015-JP1613559-42110"/>
    <n v="42110"/>
    <n v="42115"/>
    <s v="Standard Class"/>
    <s v="JP-1613559"/>
    <s v="Julie Prescott"/>
    <s v="Home Office"/>
    <m/>
    <s v="Kupang"/>
    <s v="Nusa Tenggara Timur"/>
    <s v="Indonesia"/>
    <x v="17"/>
    <s v="MG015"/>
    <s v="Preecha Metharom"/>
    <s v="Asia Pacific"/>
    <s v="TEC-CO-3680"/>
    <x v="0"/>
    <x v="2"/>
    <s v="Canon Copy Machine, High-Speed"/>
    <n v="726.34860000000003"/>
    <n v="3"/>
    <n v="7.0000000000000007E-2"/>
    <n v="140.53860000000003"/>
    <n v="38.89"/>
    <s v="Medium"/>
    <s v="Not Returned"/>
  </r>
  <r>
    <n v="18878"/>
    <s v="IT-2015-SP2086091-42273"/>
    <n v="42273"/>
    <n v="42276"/>
    <s v="Second Class"/>
    <s v="SP-2086091"/>
    <s v="Sung Pak"/>
    <s v="Corporate"/>
    <m/>
    <s v="The Hague"/>
    <s v="South Holland"/>
    <s v="Netherlands"/>
    <x v="2"/>
    <s v="MG023"/>
    <s v="Gilbert Wolff"/>
    <s v="Europe"/>
    <s v="OFF-ST-6033"/>
    <x v="2"/>
    <x v="7"/>
    <s v="Smead File Cart, Single Width"/>
    <n v="321.07499999999993"/>
    <n v="5"/>
    <n v="0.5"/>
    <n v="-314.77499999999992"/>
    <n v="38.89"/>
    <s v="High"/>
    <s v="Not Returned"/>
  </r>
  <r>
    <n v="30122"/>
    <s v="IN-2015-AC1061559-42341"/>
    <n v="42341"/>
    <n v="42345"/>
    <s v="Standard Class"/>
    <s v="AC-1061559"/>
    <s v="Ann Chong"/>
    <s v="Corporate"/>
    <m/>
    <s v="Binjai"/>
    <s v="Sumatera Utara"/>
    <s v="Indonesia"/>
    <x v="17"/>
    <s v="MG015"/>
    <s v="Preecha Metharom"/>
    <s v="Asia Pacific"/>
    <s v="FUR-FU-3940"/>
    <x v="1"/>
    <x v="11"/>
    <s v="Deflect-O Frame, Black"/>
    <n v="401.64599999999996"/>
    <n v="5"/>
    <n v="0.27"/>
    <n v="54.996000000000009"/>
    <n v="38.880000000000003"/>
    <s v="High"/>
    <s v="Not Returned"/>
  </r>
  <r>
    <n v="47960"/>
    <s v="SY-2013-SV10815126-41541"/>
    <n v="41541"/>
    <n v="41545"/>
    <s v="Standard Class"/>
    <s v="SV-10815126"/>
    <s v="Stuart Van"/>
    <s v="Corporate"/>
    <m/>
    <s v="Homs"/>
    <s v="Hims"/>
    <s v="Syria"/>
    <x v="6"/>
    <s v="MG021"/>
    <s v="Kaoru Xun"/>
    <s v="Asia Pacific"/>
    <s v="TEC-CO-4775"/>
    <x v="0"/>
    <x v="2"/>
    <s v="HP Fax Machine, High-Speed"/>
    <n v="298.14"/>
    <n v="1"/>
    <n v="0"/>
    <n v="14.879999999999999"/>
    <n v="38.880000000000003"/>
    <s v="High"/>
    <s v="Not Returned"/>
  </r>
  <r>
    <n v="24514"/>
    <s v="IN-2012-CC125507-41194"/>
    <n v="41194"/>
    <n v="41198"/>
    <s v="Standard Class"/>
    <s v="CC-125507"/>
    <s v="Clay Cheatham"/>
    <s v="Consumer"/>
    <m/>
    <s v="Cairns"/>
    <s v="Queensland"/>
    <s v="Australia"/>
    <x v="1"/>
    <s v="MG013"/>
    <s v="Kauri Anaru"/>
    <s v="Asia Pacific"/>
    <s v="TEC-PH-5247"/>
    <x v="0"/>
    <x v="0"/>
    <s v="Motorola Audio Dock, Full Size"/>
    <n v="523.98"/>
    <n v="5"/>
    <n v="0.4"/>
    <n v="-139.77000000000004"/>
    <n v="38.869999999999997"/>
    <s v="High"/>
    <s v="Not Returned"/>
  </r>
  <r>
    <n v="41006"/>
    <s v="CA-2014-CS11950140-41934"/>
    <n v="41934"/>
    <n v="41940"/>
    <s v="Standard Class"/>
    <s v="CS-119501404"/>
    <s v="Carlos Soltero"/>
    <s v="Consumer"/>
    <n v="90045"/>
    <s v="Los Angeles"/>
    <s v="California"/>
    <s v="United States"/>
    <x v="4"/>
    <s v="MG024"/>
    <s v="Derrick Snyders"/>
    <s v="USCA"/>
    <s v="OFF-ST-5754"/>
    <x v="2"/>
    <x v="7"/>
    <s v="SAFCO Boltless Steel Shelving"/>
    <n v="340.92"/>
    <n v="3"/>
    <n v="0"/>
    <n v="3.4091999999999842"/>
    <n v="29.78"/>
    <s v="Medium"/>
    <s v="Not Returned"/>
  </r>
  <r>
    <n v="11577"/>
    <s v="ES-2013-RO19780139-41523"/>
    <n v="41523"/>
    <n v="41525"/>
    <s v="Second Class"/>
    <s v="RO-19780139"/>
    <s v="Rose O'Brian"/>
    <s v="Consumer"/>
    <m/>
    <s v="London"/>
    <s v="England"/>
    <s v="United Kingdom"/>
    <x v="12"/>
    <s v="MG012"/>
    <s v="Miina Nylund"/>
    <s v="Europe"/>
    <s v="OFF-ST-4284"/>
    <x v="2"/>
    <x v="7"/>
    <s v="Fellowes Shelving, Single Width"/>
    <n v="260.41499999999996"/>
    <n v="5"/>
    <n v="0.1"/>
    <n v="46.214999999999989"/>
    <n v="38.869999999999997"/>
    <s v="High"/>
    <s v="Not Returned"/>
  </r>
  <r>
    <n v="48058"/>
    <s v="BU-2013-RD972019-41296"/>
    <n v="41296"/>
    <n v="41298"/>
    <s v="Second Class"/>
    <s v="RD-972019"/>
    <s v="Roger Demir"/>
    <s v="Consumer"/>
    <m/>
    <s v="Sofia"/>
    <s v="Sofiya-Grad"/>
    <s v="Bulgaria"/>
    <x v="11"/>
    <s v="MG009"/>
    <s v="Oxana Lagunov"/>
    <s v="Europe"/>
    <s v="TEC-PH-5835"/>
    <x v="0"/>
    <x v="0"/>
    <s v="Samsung Signal Booster, Cordless"/>
    <n v="278.88"/>
    <n v="2"/>
    <n v="0"/>
    <n v="114.30000000000001"/>
    <n v="38.86"/>
    <s v="High"/>
    <s v="Not Returned"/>
  </r>
  <r>
    <n v="49782"/>
    <s v="IR-2015-RF973560-42251"/>
    <n v="42251"/>
    <n v="42255"/>
    <s v="Standard Class"/>
    <s v="RF-973560"/>
    <s v="Roland Fjeld"/>
    <s v="Consumer"/>
    <m/>
    <s v="Ahvaz"/>
    <s v="Khuzestan"/>
    <s v="Iran"/>
    <x v="5"/>
    <s v="MG017"/>
    <s v="Chandrakant Chaudhri"/>
    <s v="Asia Pacific"/>
    <s v="TEC-CO-3710"/>
    <x v="0"/>
    <x v="2"/>
    <s v="Canon Wireless Fax, Laser"/>
    <n v="378.66"/>
    <n v="1"/>
    <n v="0"/>
    <n v="185.52"/>
    <n v="38.86"/>
    <s v="High"/>
    <s v="Not Returned"/>
  </r>
  <r>
    <n v="14830"/>
    <s v="ES-2014-CL1189048-41916"/>
    <n v="41916"/>
    <n v="41916"/>
    <s v="Same Day"/>
    <s v="CL-1189048"/>
    <s v="Carl Ludwig"/>
    <s v="Consumer"/>
    <m/>
    <s v="Brandenburg"/>
    <s v="Brandenburg"/>
    <s v="Germany"/>
    <x v="2"/>
    <s v="MG023"/>
    <s v="Gilbert Wolff"/>
    <s v="Europe"/>
    <s v="TEC-AC-3404"/>
    <x v="0"/>
    <x v="10"/>
    <s v="Belkin Router, Programmable"/>
    <n v="1301.25"/>
    <n v="5"/>
    <n v="0"/>
    <n v="572.55000000000007"/>
    <n v="38.840000000000003"/>
    <s v="High"/>
    <s v="Not Returned"/>
  </r>
  <r>
    <n v="41003"/>
    <s v="CA-2014-CS11950140-41934"/>
    <n v="41934"/>
    <n v="41940"/>
    <s v="Standard Class"/>
    <s v="CS-119501404"/>
    <s v="Carlos Soltero"/>
    <s v="Consumer"/>
    <n v="90045"/>
    <s v="Los Angeles"/>
    <s v="California"/>
    <s v="United States"/>
    <x v="4"/>
    <s v="MG024"/>
    <s v="Derrick Snyders"/>
    <s v="USCA"/>
    <s v="FUR-CH-5444"/>
    <x v="1"/>
    <x v="1"/>
    <s v="Office Star Flex Back Scooter Chair with Aluminum Finish Frame"/>
    <n v="242.13600000000002"/>
    <n v="3"/>
    <n v="0.2"/>
    <n v="12.106799999999993"/>
    <n v="25.16"/>
    <s v="Medium"/>
    <s v="Not Returned"/>
  </r>
  <r>
    <n v="4416"/>
    <s v="US-2015-PJ190155-42286"/>
    <n v="42286"/>
    <n v="42286"/>
    <s v="Same Day"/>
    <s v="PJ-190155"/>
    <s v="Pauline Johnson"/>
    <s v="Consumer"/>
    <m/>
    <s v="Buenos Aires"/>
    <s v="Buenos Aires"/>
    <s v="Argentina"/>
    <x v="7"/>
    <s v="MG014"/>
    <s v="Vasco Magalhães"/>
    <s v="LATAM"/>
    <s v="OFF-AP-3574"/>
    <x v="2"/>
    <x v="6"/>
    <s v="Breville Refrigerator, Black"/>
    <n v="415.00799999999992"/>
    <n v="2"/>
    <n v="0.4"/>
    <n v="-228.27199999999999"/>
    <n v="38.83"/>
    <s v="Medium"/>
    <s v="Not Returned"/>
  </r>
  <r>
    <n v="18720"/>
    <s v="ES-2014-TS21340139-41646"/>
    <n v="41646"/>
    <n v="41651"/>
    <s v="Second Class"/>
    <s v="TS-21340139"/>
    <s v="Toby Swindell"/>
    <s v="Consumer"/>
    <m/>
    <s v="Hereford"/>
    <s v="England"/>
    <s v="United Kingdom"/>
    <x v="12"/>
    <s v="MG012"/>
    <s v="Miina Nylund"/>
    <s v="Europe"/>
    <s v="OFF-ST-5709"/>
    <x v="2"/>
    <x v="7"/>
    <s v="Rogers Trays, Blue"/>
    <n v="246.71999999999997"/>
    <n v="4"/>
    <n v="0"/>
    <n v="73.92"/>
    <n v="38.83"/>
    <s v="High"/>
    <s v="Not Returned"/>
  </r>
  <r>
    <n v="34598"/>
    <s v="US-2012-CS11950140-41230"/>
    <n v="41230"/>
    <n v="41234"/>
    <s v="Standard Class"/>
    <s v="CS-119501406"/>
    <s v="Carlos Soltero"/>
    <s v="Consumer"/>
    <n v="19140"/>
    <s v="Philadelphia"/>
    <s v="Pennsylvania"/>
    <s v="United States"/>
    <x v="14"/>
    <s v="MG010"/>
    <s v="Dolores Davis"/>
    <s v="USCA"/>
    <s v="TEC-PH-5250"/>
    <x v="0"/>
    <x v="0"/>
    <s v="Motorola Droid Maxx"/>
    <n v="539.96399999999994"/>
    <n v="6"/>
    <n v="0.4"/>
    <n v="-107.99280000000002"/>
    <n v="21.97"/>
    <s v="High"/>
    <s v="Not Returned"/>
  </r>
  <r>
    <n v="25961"/>
    <s v="IN-2012-TR2132527-41188"/>
    <n v="41188"/>
    <n v="41191"/>
    <s v="Second Class"/>
    <s v="TR-2132527"/>
    <s v="Toby Ritter"/>
    <s v="Consumer"/>
    <m/>
    <s v="Huzhou"/>
    <s v="Zhejiang"/>
    <s v="China"/>
    <x v="8"/>
    <s v="MG007"/>
    <s v="Hadia Bousaid"/>
    <s v="Asia Pacific"/>
    <s v="FUR-CH-5411"/>
    <x v="1"/>
    <x v="1"/>
    <s v="Novimex Swivel Stool, Adjustable"/>
    <n v="333.90000000000003"/>
    <n v="2"/>
    <n v="0"/>
    <n v="83.460000000000008"/>
    <n v="38.81"/>
    <s v="Medium"/>
    <s v="Not Returned"/>
  </r>
  <r>
    <n v="13157"/>
    <s v="ES-2015-DW1319545-42342"/>
    <n v="42342"/>
    <n v="42346"/>
    <s v="Second Class"/>
    <s v="DW-1319545"/>
    <s v="David Wiener"/>
    <s v="Corporate"/>
    <m/>
    <s v="Nogent-sur-Oise"/>
    <s v="Nord-Pas-de-Calais-Picardie"/>
    <s v="France"/>
    <x v="2"/>
    <s v="MG023"/>
    <s v="Gilbert Wolff"/>
    <s v="Europe"/>
    <s v="OFF-ST-5710"/>
    <x v="2"/>
    <x v="7"/>
    <s v="Rogers Trays, Industrial"/>
    <n v="391.60799999999995"/>
    <n v="7"/>
    <n v="0.1"/>
    <n v="130.36799999999997"/>
    <n v="38.799999999999997"/>
    <s v="Medium"/>
    <s v="Not Returned"/>
  </r>
  <r>
    <n v="16104"/>
    <s v="ES-2015-HR1483064-42013"/>
    <n v="42013"/>
    <n v="42018"/>
    <s v="Standard Class"/>
    <s v="HR-1483064"/>
    <s v="Harold Ryan"/>
    <s v="Corporate"/>
    <m/>
    <s v="Cagliari"/>
    <s v="Sardinia"/>
    <s v="Italy"/>
    <x v="9"/>
    <s v="MG018"/>
    <s v="Gavino Bove"/>
    <s v="Europe"/>
    <s v="FUR-TA-3415"/>
    <x v="1"/>
    <x v="3"/>
    <s v="Bevis Coffee Table, Rectangular"/>
    <n v="631.5"/>
    <n v="4"/>
    <n v="0.5"/>
    <n v="-113.70000000000005"/>
    <n v="38.799999999999997"/>
    <s v="Medium"/>
    <s v="Not Returned"/>
  </r>
  <r>
    <n v="22165"/>
    <s v="IN-2012-HM1498027-41135"/>
    <n v="41135"/>
    <n v="41142"/>
    <s v="Standard Class"/>
    <s v="HM-1498027"/>
    <s v="Henry MacAllister"/>
    <s v="Consumer"/>
    <m/>
    <s v="Anshan"/>
    <s v="Liaoning"/>
    <s v="China"/>
    <x v="8"/>
    <s v="MG007"/>
    <s v="Hadia Bousaid"/>
    <s v="Asia Pacific"/>
    <s v="TEC-PH-3141"/>
    <x v="0"/>
    <x v="0"/>
    <s v="Apple Office Telephone, VoIP"/>
    <n v="392.22"/>
    <n v="6"/>
    <n v="0"/>
    <n v="160.74"/>
    <n v="38.799999999999997"/>
    <s v="Low"/>
    <s v="Not Returned"/>
  </r>
  <r>
    <n v="50566"/>
    <s v="CG-2013-LH675033-41612"/>
    <n v="41612"/>
    <n v="41616"/>
    <s v="Standard Class"/>
    <s v="LH-675033"/>
    <s v="Larry Hughes"/>
    <s v="Consumer"/>
    <m/>
    <s v="Kinshasa"/>
    <s v="Kinshasa"/>
    <s v="Democratic Republic of the Congo"/>
    <x v="16"/>
    <s v="MG002"/>
    <s v="Andile Ihejirika"/>
    <s v="Africa"/>
    <s v="OFF-SU-6176"/>
    <x v="2"/>
    <x v="15"/>
    <s v="Stiletto Shears, Easy Grip"/>
    <n v="298.26"/>
    <n v="6"/>
    <n v="0"/>
    <n v="65.52"/>
    <n v="38.799999999999997"/>
    <s v="High"/>
    <s v="Not Returned"/>
  </r>
  <r>
    <n v="12825"/>
    <s v="ES-2012-MF1766548-40978"/>
    <n v="40978"/>
    <n v="40981"/>
    <s v="First Class"/>
    <s v="MF-1766548"/>
    <s v="Maureen Fritzler"/>
    <s v="Corporate"/>
    <m/>
    <s v="Berlin"/>
    <s v="Berlin"/>
    <s v="Germany"/>
    <x v="2"/>
    <s v="MG023"/>
    <s v="Gilbert Wolff"/>
    <s v="Europe"/>
    <s v="OFF-BI-3712"/>
    <x v="2"/>
    <x v="12"/>
    <s v="Cardinal 3-Hole Punch, Clear"/>
    <n v="228.90599999999998"/>
    <n v="9"/>
    <n v="0.1"/>
    <n v="27.755999999999997"/>
    <n v="38.799999999999997"/>
    <s v="Medium"/>
    <s v="Not Returned"/>
  </r>
  <r>
    <n v="17241"/>
    <s v="ES-2015-SM2032048-42315"/>
    <n v="42315"/>
    <n v="42319"/>
    <s v="Second Class"/>
    <s v="SM-2032048"/>
    <s v="Sean Miller"/>
    <s v="Home Office"/>
    <m/>
    <s v="Cologne"/>
    <s v="North Rhine-Westphalia"/>
    <s v="Germany"/>
    <x v="2"/>
    <s v="MG023"/>
    <s v="Gilbert Wolff"/>
    <s v="Europe"/>
    <s v="OFF-ST-6065"/>
    <x v="2"/>
    <x v="7"/>
    <s v="Smead Trays, Blue"/>
    <n v="349.05600000000004"/>
    <n v="8"/>
    <n v="0.1"/>
    <n v="11.616"/>
    <n v="38.799999999999997"/>
    <s v="Medium"/>
    <s v="Not Returned"/>
  </r>
  <r>
    <n v="42016"/>
    <s v="NG-2014-SC1068094-41864"/>
    <n v="41864"/>
    <n v="41869"/>
    <s v="Second Class"/>
    <s v="SC-1068094"/>
    <s v="Steve Carroll"/>
    <s v="Home Office"/>
    <m/>
    <s v="Niamey"/>
    <s v="Niamey"/>
    <s v="Niger"/>
    <x v="3"/>
    <s v="MG020"/>
    <s v="Katlego Akosua"/>
    <s v="Africa"/>
    <s v="OFF-ST-4260"/>
    <x v="2"/>
    <x v="7"/>
    <s v="Fellowes File Cart, Wire Frame"/>
    <n v="1091.0400000000002"/>
    <n v="8"/>
    <n v="0"/>
    <n v="228.95999999999998"/>
    <n v="38.799999999999997"/>
    <s v="Medium"/>
    <s v="Not Returned"/>
  </r>
  <r>
    <n v="29327"/>
    <s v="IN-2013-TR2132558-41503"/>
    <n v="41503"/>
    <n v="41508"/>
    <s v="Standard Class"/>
    <s v="TR-2132558"/>
    <s v="Toby Ritter"/>
    <s v="Consumer"/>
    <m/>
    <s v="Kanpur"/>
    <s v="Uttar Pradesh"/>
    <s v="India"/>
    <x v="5"/>
    <s v="MG017"/>
    <s v="Chandrakant Chaudhri"/>
    <s v="Asia Pacific"/>
    <s v="FUR-FU-4064"/>
    <x v="1"/>
    <x v="11"/>
    <s v="Eldon Frame, Black"/>
    <n v="581.25"/>
    <n v="5"/>
    <n v="0"/>
    <n v="46.5"/>
    <n v="38.799999999999997"/>
    <s v="Medium"/>
    <s v="Not Returned"/>
  </r>
  <r>
    <n v="25966"/>
    <s v="IN-2013-DV1346527-41626"/>
    <n v="41626"/>
    <n v="41630"/>
    <s v="Second Class"/>
    <s v="DV-1346527"/>
    <s v="Dianna Vittorini"/>
    <s v="Consumer"/>
    <m/>
    <s v="Macheng"/>
    <s v="Hubei"/>
    <s v="China"/>
    <x v="8"/>
    <s v="MG007"/>
    <s v="Hadia Bousaid"/>
    <s v="Asia Pacific"/>
    <s v="OFF-AR-5902"/>
    <x v="2"/>
    <x v="5"/>
    <s v="Sanford Canvas, Blue"/>
    <n v="404.15999999999997"/>
    <n v="8"/>
    <n v="0"/>
    <n v="104.88"/>
    <n v="38.79"/>
    <s v="High"/>
    <s v="Not Returned"/>
  </r>
  <r>
    <n v="7409"/>
    <s v="MX-2015-EM1420082-42161"/>
    <n v="42161"/>
    <n v="42168"/>
    <s v="Standard Class"/>
    <s v="EM-1420082"/>
    <s v="Evan Minnotte"/>
    <s v="Home Office"/>
    <m/>
    <s v="San Andrés Tuxtla"/>
    <s v="Veracruz"/>
    <s v="Mexico"/>
    <x v="13"/>
    <s v="MG003"/>
    <s v="Nicodemo Bautista"/>
    <s v="LATAM"/>
    <s v="TEC-CO-4593"/>
    <x v="0"/>
    <x v="2"/>
    <s v="Hewlett Wireless Fax, Laser"/>
    <n v="505.90616"/>
    <n v="2"/>
    <n v="2E-3"/>
    <n v="14.186160000000001"/>
    <n v="38.777000000000001"/>
    <s v="Low"/>
    <s v="Not Returned"/>
  </r>
  <r>
    <n v="7287"/>
    <s v="MX-2015-JE1574555-42278"/>
    <n v="42278"/>
    <n v="42281"/>
    <s v="First Class"/>
    <s v="JE-1574555"/>
    <s v="Joel Eaton"/>
    <s v="Consumer"/>
    <m/>
    <s v="La Ceiba"/>
    <s v="Atlántida"/>
    <s v="Honduras"/>
    <x v="13"/>
    <s v="MG003"/>
    <s v="Nicodemo Bautista"/>
    <s v="LATAM"/>
    <s v="TEC-CO-3605"/>
    <x v="0"/>
    <x v="2"/>
    <s v="Brother Personal Copier, Digital"/>
    <n v="284.10980000000006"/>
    <n v="5"/>
    <n v="0.40200000000000002"/>
    <n v="18.009799999999949"/>
    <n v="38.765000000000001"/>
    <s v="Critical"/>
    <s v="Not Returned"/>
  </r>
  <r>
    <n v="8189"/>
    <s v="US-2013-CM1181598-41446"/>
    <n v="41446"/>
    <n v="41451"/>
    <s v="Second Class"/>
    <s v="CM-1181598"/>
    <s v="Candace McMahon"/>
    <s v="Corporate"/>
    <m/>
    <s v="San Miguelito"/>
    <s v="Panama"/>
    <s v="Panama"/>
    <x v="13"/>
    <s v="MG003"/>
    <s v="Nicodemo Bautista"/>
    <s v="LATAM"/>
    <s v="FUR-TA-5059"/>
    <x v="1"/>
    <x v="3"/>
    <s v="Lesro Conference Table, Rectangular"/>
    <n v="342.06"/>
    <n v="2"/>
    <n v="0.7"/>
    <n v="-478.89999999999981"/>
    <n v="38.763999999999996"/>
    <s v="Medium"/>
    <s v="Not Returned"/>
  </r>
  <r>
    <n v="11946"/>
    <s v="ES-2015-CC1261048-42232"/>
    <n v="42232"/>
    <n v="42235"/>
    <s v="Second Class"/>
    <s v="CC-1261048"/>
    <s v="Corey Catlett"/>
    <s v="Corporate"/>
    <m/>
    <s v="Recklinghausen"/>
    <s v="North Rhine-Westphalia"/>
    <s v="Germany"/>
    <x v="2"/>
    <s v="MG023"/>
    <s v="Gilbert Wolff"/>
    <s v="Europe"/>
    <s v="OFF-AR-3528"/>
    <x v="2"/>
    <x v="5"/>
    <s v="Boston Canvas, Water Color"/>
    <n v="284.10000000000002"/>
    <n v="5"/>
    <n v="0"/>
    <n v="42.599999999999994"/>
    <n v="38.76"/>
    <s v="Medium"/>
    <s v="Not Returned"/>
  </r>
  <r>
    <n v="36717"/>
    <s v="US-2014-CS11950140-41730"/>
    <n v="41730"/>
    <n v="41732"/>
    <s v="Second Class"/>
    <s v="CS-119501406"/>
    <s v="Carlos Soltero"/>
    <s v="Consumer"/>
    <n v="19134"/>
    <s v="Philadelphia"/>
    <s v="Pennsylvania"/>
    <s v="United States"/>
    <x v="14"/>
    <s v="MG010"/>
    <s v="Dolores Davis"/>
    <s v="USCA"/>
    <s v="TEC-PH-5087"/>
    <x v="0"/>
    <x v="0"/>
    <s v="LG Exalt"/>
    <n v="280.78200000000004"/>
    <n v="3"/>
    <n v="0.4"/>
    <n v="-60.836100000000016"/>
    <n v="21.38"/>
    <s v="Medium"/>
    <s v="Not Returned"/>
  </r>
  <r>
    <n v="9105"/>
    <s v="MX-2014-BM1157537-42003"/>
    <n v="42003"/>
    <n v="42007"/>
    <s v="Standard Class"/>
    <s v="BM-1157537"/>
    <s v="Brendan Murry"/>
    <s v="Corporate"/>
    <m/>
    <s v="Portoviejo"/>
    <s v="Manabi"/>
    <s v="Ecuador"/>
    <x v="7"/>
    <s v="MG014"/>
    <s v="Vasco Magalhães"/>
    <s v="LATAM"/>
    <s v="FUR-TA-3336"/>
    <x v="1"/>
    <x v="3"/>
    <s v="Barricks Coffee Table, Adjustable Height"/>
    <n v="647.87199999999996"/>
    <n v="4"/>
    <n v="0.2"/>
    <n v="48.512000000000036"/>
    <n v="38.751999999999995"/>
    <s v="Medium"/>
    <s v="Not Returned"/>
  </r>
  <r>
    <n v="11768"/>
    <s v="ES-2014-JL1523514-41992"/>
    <n v="41992"/>
    <n v="41996"/>
    <s v="Standard Class"/>
    <s v="JL-1523514"/>
    <s v="Janet Lee"/>
    <s v="Consumer"/>
    <m/>
    <s v="Leuven"/>
    <s v="Flemish Brabant"/>
    <s v="Belgium"/>
    <x v="2"/>
    <s v="MG023"/>
    <s v="Gilbert Wolff"/>
    <s v="Europe"/>
    <s v="OFF-ST-6059"/>
    <x v="2"/>
    <x v="7"/>
    <s v="Smead Shelving, Single Width"/>
    <n v="342.72"/>
    <n v="7"/>
    <n v="0"/>
    <n v="154.13999999999999"/>
    <n v="38.75"/>
    <s v="High"/>
    <s v="Not Returned"/>
  </r>
  <r>
    <n v="6172"/>
    <s v="MX-2015-HM1498051-42199"/>
    <n v="42199"/>
    <n v="42205"/>
    <s v="Standard Class"/>
    <s v="HM-1498051"/>
    <s v="Henry MacAllister"/>
    <s v="Consumer"/>
    <m/>
    <s v="Villa Nueva"/>
    <s v="Guatemala"/>
    <s v="Guatemala"/>
    <x v="13"/>
    <s v="MG003"/>
    <s v="Nicodemo Bautista"/>
    <s v="LATAM"/>
    <s v="FUR-CH-5457"/>
    <x v="1"/>
    <x v="1"/>
    <s v="Office Star Swivel Stool, Set of Two"/>
    <n v="352.38"/>
    <n v="3"/>
    <n v="0"/>
    <n v="42.24"/>
    <n v="38.732999999999997"/>
    <s v="Low"/>
    <s v="Not Returned"/>
  </r>
  <r>
    <n v="28936"/>
    <s v="IN-2013-EP1391597-41380"/>
    <n v="41380"/>
    <n v="41384"/>
    <s v="Standard Class"/>
    <s v="EP-1391597"/>
    <s v="Emily Phan"/>
    <s v="Consumer"/>
    <m/>
    <s v="Lahore"/>
    <s v="Punjab"/>
    <s v="Pakistan"/>
    <x v="5"/>
    <s v="MG017"/>
    <s v="Chandrakant Chaudhri"/>
    <s v="Asia Pacific"/>
    <s v="FUR-BO-4857"/>
    <x v="1"/>
    <x v="4"/>
    <s v="Ikea Floating Shelf Set, Mobile"/>
    <n v="829.72800000000007"/>
    <n v="6"/>
    <n v="0.2"/>
    <n v="134.74799999999999"/>
    <n v="38.729999999999997"/>
    <s v="Medium"/>
    <s v="Not Returned"/>
  </r>
  <r>
    <n v="40564"/>
    <s v="CA-2013-CS11950140-41542"/>
    <n v="41542"/>
    <n v="41542"/>
    <s v="Same Day"/>
    <s v="CS-119501406"/>
    <s v="Carlos Soltero"/>
    <s v="Consumer"/>
    <n v="11520"/>
    <s v="Freeport"/>
    <s v="New York"/>
    <s v="United States"/>
    <x v="14"/>
    <s v="MG010"/>
    <s v="Dolores Davis"/>
    <s v="USCA"/>
    <s v="FUR-CH-4641"/>
    <x v="1"/>
    <x v="1"/>
    <s v="Hon Comfortask Task/Swivel Chairs"/>
    <n v="102.58200000000001"/>
    <n v="1"/>
    <n v="0.1"/>
    <n v="6.8388000000000009"/>
    <n v="14.11"/>
    <s v="High"/>
    <s v="Not Returned"/>
  </r>
  <r>
    <n v="26338"/>
    <s v="IN-2012-PO1919527-41200"/>
    <n v="41200"/>
    <n v="41205"/>
    <s v="Standard Class"/>
    <s v="PO-1919527"/>
    <s v="Phillina Ober"/>
    <s v="Home Office"/>
    <m/>
    <s v="Jining"/>
    <s v="Shandong"/>
    <s v="China"/>
    <x v="8"/>
    <s v="MG007"/>
    <s v="Hadia Bousaid"/>
    <s v="Asia Pacific"/>
    <s v="TEC-MA-4192"/>
    <x v="0"/>
    <x v="9"/>
    <s v="Epson Calculator, Wireless"/>
    <n v="371.28000000000003"/>
    <n v="8"/>
    <n v="0"/>
    <n v="181.92000000000002"/>
    <n v="38.72"/>
    <s v="High"/>
    <s v="Not Returned"/>
  </r>
  <r>
    <n v="50016"/>
    <s v="CM-2015-MZ751522-42250"/>
    <n v="42250"/>
    <n v="42257"/>
    <s v="Standard Class"/>
    <s v="MZ-751522"/>
    <s v="Mary Zewe"/>
    <s v="Corporate"/>
    <m/>
    <s v="Ngaoundere"/>
    <s v="Adamaoua"/>
    <s v="Cameroon"/>
    <x v="16"/>
    <s v="MG002"/>
    <s v="Andile Ihejirika"/>
    <s v="Africa"/>
    <s v="FUR-TA-3342"/>
    <x v="1"/>
    <x v="3"/>
    <s v="Barricks Computer Table, with Bottom Storage"/>
    <n v="480.03"/>
    <n v="1"/>
    <n v="0"/>
    <n v="19.200000000000003"/>
    <n v="38.71"/>
    <s v="Medium"/>
    <s v="Not Returned"/>
  </r>
  <r>
    <n v="9449"/>
    <s v="MX-2013-MO1750018-41442"/>
    <n v="41442"/>
    <n v="41442"/>
    <s v="Same Day"/>
    <s v="MO-1750018"/>
    <s v="Mary O'Rourke"/>
    <s v="Consumer"/>
    <m/>
    <s v="São Leopoldo"/>
    <s v="Rio Grande do Sul"/>
    <s v="Brazil"/>
    <x v="7"/>
    <s v="MG014"/>
    <s v="Vasco Magalhães"/>
    <s v="LATAM"/>
    <s v="TEC-AC-5873"/>
    <x v="0"/>
    <x v="10"/>
    <s v="SanDisk Memory Card, Erganomic"/>
    <n v="220.43999999999997"/>
    <n v="3"/>
    <n v="0"/>
    <n v="17.580000000000002"/>
    <n v="38.701999999999998"/>
    <s v="Medium"/>
    <s v="Not Returned"/>
  </r>
  <r>
    <n v="19431"/>
    <s v="ES-2012-EH1376545-40925"/>
    <n v="40925"/>
    <n v="40927"/>
    <s v="Second Class"/>
    <s v="EH-1376545"/>
    <s v="Edward Hooks"/>
    <s v="Corporate"/>
    <m/>
    <s v="Chelles"/>
    <s v="Ile-de-France"/>
    <s v="France"/>
    <x v="2"/>
    <s v="MG023"/>
    <s v="Gilbert Wolff"/>
    <s v="Europe"/>
    <s v="OFF-AR-3491"/>
    <x v="2"/>
    <x v="5"/>
    <s v="Binney &amp; Smith Markers, Water Color"/>
    <n v="299.96999999999997"/>
    <n v="11"/>
    <n v="0"/>
    <n v="50.82"/>
    <n v="38.700000000000003"/>
    <s v="High"/>
    <s v="Not Returned"/>
  </r>
  <r>
    <n v="4476"/>
    <s v="US-2015-TC2114582-42147"/>
    <n v="42147"/>
    <n v="42150"/>
    <s v="Second Class"/>
    <s v="TC-2114582"/>
    <s v="Theresa Coyne"/>
    <s v="Corporate"/>
    <m/>
    <s v="Mexico City"/>
    <s v="Distrito Federal"/>
    <s v="Mexico"/>
    <x v="13"/>
    <s v="MG003"/>
    <s v="Nicodemo Bautista"/>
    <s v="LATAM"/>
    <s v="FUR-CH-5412"/>
    <x v="1"/>
    <x v="1"/>
    <s v="Novimex Swivel Stool, Black"/>
    <n v="259.24800000000005"/>
    <n v="3"/>
    <n v="0.2"/>
    <n v="-32.412000000000013"/>
    <n v="38.700000000000003"/>
    <s v="Medium"/>
    <s v="Not Returned"/>
  </r>
  <r>
    <n v="4780"/>
    <s v="MX-2014-TP2113082-41831"/>
    <n v="41831"/>
    <n v="41835"/>
    <s v="Standard Class"/>
    <s v="TP-2113082"/>
    <s v="Theone Pippenger"/>
    <s v="Consumer"/>
    <m/>
    <s v="San Juan del Río"/>
    <s v="Querétaro"/>
    <s v="Mexico"/>
    <x v="13"/>
    <s v="MG003"/>
    <s v="Nicodemo Bautista"/>
    <s v="LATAM"/>
    <s v="FUR-BO-5786"/>
    <x v="1"/>
    <x v="4"/>
    <s v="Safco Library with Doors, Mobile"/>
    <n v="627.69599999999991"/>
    <n v="3"/>
    <n v="0.2"/>
    <n v="172.59600000000006"/>
    <n v="38.692999999999998"/>
    <s v="Medium"/>
    <s v="Not Returned"/>
  </r>
  <r>
    <n v="34599"/>
    <s v="US-2012-CS11950140-41230"/>
    <n v="41230"/>
    <n v="41234"/>
    <s v="Standard Class"/>
    <s v="CS-119501406"/>
    <s v="Carlos Soltero"/>
    <s v="Consumer"/>
    <n v="19140"/>
    <s v="Philadelphia"/>
    <s v="Pennsylvania"/>
    <s v="United States"/>
    <x v="14"/>
    <s v="MG010"/>
    <s v="Dolores Davis"/>
    <s v="USCA"/>
    <s v="FUR-FU-4046"/>
    <x v="1"/>
    <x v="11"/>
    <s v="Eldon Executive Woodline II Desk Accessories, Mahogany"/>
    <n v="60.311999999999998"/>
    <n v="3"/>
    <n v="0.2"/>
    <n v="5.2773000000000003"/>
    <n v="8.8800000000000008"/>
    <s v="High"/>
    <s v="Not Returned"/>
  </r>
  <r>
    <n v="34597"/>
    <s v="US-2012-CS11950140-41230"/>
    <n v="41230"/>
    <n v="41234"/>
    <s v="Standard Class"/>
    <s v="CS-119501406"/>
    <s v="Carlos Soltero"/>
    <s v="Consumer"/>
    <n v="19140"/>
    <s v="Philadelphia"/>
    <s v="Pennsylvania"/>
    <s v="United States"/>
    <x v="14"/>
    <s v="MG010"/>
    <s v="Dolores Davis"/>
    <s v="USCA"/>
    <s v="OFF-ST-5783"/>
    <x v="2"/>
    <x v="7"/>
    <s v="Safco Industrial Wire Shelving"/>
    <n v="76.792000000000002"/>
    <n v="1"/>
    <n v="0.2"/>
    <n v="-16.318300000000001"/>
    <n v="6.89"/>
    <s v="High"/>
    <s v="Not Returned"/>
  </r>
  <r>
    <n v="9781"/>
    <s v="MX-2013-DM1295531-41386"/>
    <n v="41386"/>
    <n v="41389"/>
    <s v="First Class"/>
    <s v="DM-1295531"/>
    <s v="Dario Medina"/>
    <s v="Corporate"/>
    <m/>
    <s v="Bayamo"/>
    <s v="Granma"/>
    <s v="Cuba"/>
    <x v="15"/>
    <s v="MG001"/>
    <s v="Marilène Rousseau"/>
    <s v="LATAM"/>
    <s v="FUR-CH-5808"/>
    <x v="1"/>
    <x v="1"/>
    <s v="SAFCO Swivel Stool, Set of Two"/>
    <n v="680.76"/>
    <n v="6"/>
    <n v="0"/>
    <n v="224.63999999999996"/>
    <n v="38.689"/>
    <s v="Medium"/>
    <s v="Not Returned"/>
  </r>
  <r>
    <n v="43387"/>
    <s v="RO-2012-BS1800107-41034"/>
    <n v="41034"/>
    <n v="41039"/>
    <s v="Standard Class"/>
    <s v="BS-1800107"/>
    <s v="Bryan Spruell"/>
    <s v="Home Office"/>
    <m/>
    <s v="Botosani"/>
    <s v="Botosani"/>
    <s v="Romania"/>
    <x v="11"/>
    <s v="MG009"/>
    <s v="Oxana Lagunov"/>
    <s v="Europe"/>
    <s v="OFF-AP-4965"/>
    <x v="2"/>
    <x v="6"/>
    <s v="KitchenAid Stove, Red"/>
    <n v="570.15000000000009"/>
    <n v="1"/>
    <n v="0"/>
    <n v="159.63"/>
    <n v="38.68"/>
    <s v="Medium"/>
    <s v="Not Returned"/>
  </r>
  <r>
    <n v="28573"/>
    <s v="IN-2014-CS1217566-41804"/>
    <n v="41804"/>
    <n v="41806"/>
    <s v="First Class"/>
    <s v="CS-1217566"/>
    <s v="Charles Sheldon"/>
    <s v="Corporate"/>
    <m/>
    <s v="Hiratsuka"/>
    <s v="Kanagawa"/>
    <s v="Japan"/>
    <x v="8"/>
    <s v="MG007"/>
    <s v="Hadia Bousaid"/>
    <s v="Asia Pacific"/>
    <s v="FUR-CH-5394"/>
    <x v="1"/>
    <x v="1"/>
    <s v="Novimex Rocking Chair, Adjustable"/>
    <n v="535.68000000000006"/>
    <n v="4"/>
    <n v="0"/>
    <n v="219.60000000000002"/>
    <n v="38.68"/>
    <s v="Critical"/>
    <s v="Not Returned"/>
  </r>
  <r>
    <n v="34596"/>
    <s v="US-2012-CS11950140-41230"/>
    <n v="41230"/>
    <n v="41234"/>
    <s v="Standard Class"/>
    <s v="CS-119501406"/>
    <s v="Carlos Soltero"/>
    <s v="Consumer"/>
    <n v="19140"/>
    <s v="Philadelphia"/>
    <s v="Pennsylvania"/>
    <s v="United States"/>
    <x v="14"/>
    <s v="MG010"/>
    <s v="Dolores Davis"/>
    <s v="USCA"/>
    <s v="OFF-BI-4274"/>
    <x v="2"/>
    <x v="12"/>
    <s v="Fellowes PB200 Plastic Comb Binding Machine"/>
    <n v="50.997000000000007"/>
    <n v="1"/>
    <n v="0.7"/>
    <n v="-40.797600000000003"/>
    <n v="4.9800000000000004"/>
    <s v="High"/>
    <s v="Not Returned"/>
  </r>
  <r>
    <n v="26220"/>
    <s v="IN-2015-JD1589588-42124"/>
    <n v="42124"/>
    <n v="42126"/>
    <s v="First Class"/>
    <s v="JD-1589588"/>
    <s v="Jonathan Doherty"/>
    <s v="Corporate"/>
    <m/>
    <s v="Yangon"/>
    <s v="Yangon"/>
    <s v="Myanmar (Burma)"/>
    <x v="17"/>
    <s v="MG015"/>
    <s v="Preecha Metharom"/>
    <s v="Asia Pacific"/>
    <s v="OFF-EN-3110"/>
    <x v="2"/>
    <x v="16"/>
    <s v="Ames Peel and Seal, Set of 50"/>
    <n v="93.0762"/>
    <n v="6"/>
    <n v="0.17"/>
    <n v="-15.8238"/>
    <n v="38.67"/>
    <s v="Critical"/>
    <s v="Not Returned"/>
  </r>
  <r>
    <n v="23438"/>
    <s v="IN-2015-KW1657027-42253"/>
    <n v="42253"/>
    <n v="42258"/>
    <s v="Second Class"/>
    <s v="KW-1657027"/>
    <s v="Kelly Williams"/>
    <s v="Consumer"/>
    <m/>
    <s v="Chongqing"/>
    <s v="Chongqing"/>
    <s v="China"/>
    <x v="8"/>
    <s v="MG007"/>
    <s v="Hadia Bousaid"/>
    <s v="Asia Pacific"/>
    <s v="OFF-AP-3563"/>
    <x v="2"/>
    <x v="6"/>
    <s v="Breville Blender, Black"/>
    <n v="358.68"/>
    <n v="4"/>
    <n v="0"/>
    <n v="14.28"/>
    <n v="38.67"/>
    <s v="Medium"/>
    <s v="Not Returned"/>
  </r>
  <r>
    <n v="17471"/>
    <s v="ES-2012-MC17590120-41025"/>
    <n v="41025"/>
    <n v="41030"/>
    <s v="Standard Class"/>
    <s v="MC-17590120"/>
    <s v="Matt Collister"/>
    <s v="Corporate"/>
    <m/>
    <s v="Rubí"/>
    <s v="Catalonia"/>
    <s v="Spain"/>
    <x v="9"/>
    <s v="MG018"/>
    <s v="Gavino Bove"/>
    <s v="Europe"/>
    <s v="FUR-BO-4846"/>
    <x v="1"/>
    <x v="4"/>
    <s v="Ikea 3-Shelf Cabinet, Pine"/>
    <n v="718.95"/>
    <n v="5"/>
    <n v="0"/>
    <n v="21.45"/>
    <n v="38.67"/>
    <s v="Medium"/>
    <s v="Not Returned"/>
  </r>
  <r>
    <n v="11857"/>
    <s v="IT-2015-SB2018564-42234"/>
    <n v="42234"/>
    <n v="42240"/>
    <s v="Standard Class"/>
    <s v="SB-2018564"/>
    <s v="Sarah Brown"/>
    <s v="Consumer"/>
    <m/>
    <s v="Pistoia"/>
    <s v="Tuscany"/>
    <s v="Italy"/>
    <x v="9"/>
    <s v="MG018"/>
    <s v="Gavino Bove"/>
    <s v="Europe"/>
    <s v="OFF-ST-5700"/>
    <x v="2"/>
    <x v="7"/>
    <s v="Rogers Lockers, Blue"/>
    <n v="634.86"/>
    <n v="5"/>
    <n v="0.4"/>
    <n v="-349.29000000000008"/>
    <n v="38.67"/>
    <s v="Medium"/>
    <s v="Not Returned"/>
  </r>
  <r>
    <n v="15831"/>
    <s v="ES-2014-BM117858-41807"/>
    <n v="41807"/>
    <n v="41811"/>
    <s v="Standard Class"/>
    <s v="BM-117858"/>
    <s v="Bryan Mills"/>
    <s v="Consumer"/>
    <m/>
    <s v="Vienna"/>
    <s v="Vienna"/>
    <s v="Austria"/>
    <x v="2"/>
    <s v="MG023"/>
    <s v="Gilbert Wolff"/>
    <s v="Europe"/>
    <s v="FUR-FU-3942"/>
    <x v="1"/>
    <x v="11"/>
    <s v="Deflect-O Frame, Durable"/>
    <n v="428.28000000000009"/>
    <n v="4"/>
    <n v="0"/>
    <n v="175.56"/>
    <n v="38.659999999999997"/>
    <s v="High"/>
    <s v="Not Returned"/>
  </r>
  <r>
    <n v="12186"/>
    <s v="ES-2015-IL1510045-42203"/>
    <n v="42203"/>
    <n v="42207"/>
    <s v="Standard Class"/>
    <s v="IL-1510045"/>
    <s v="Ivan Liston"/>
    <s v="Consumer"/>
    <m/>
    <s v="Clamart"/>
    <s v="Ile-de-France"/>
    <s v="France"/>
    <x v="2"/>
    <s v="MG023"/>
    <s v="Gilbert Wolff"/>
    <s v="Europe"/>
    <s v="FUR-BO-5771"/>
    <x v="1"/>
    <x v="4"/>
    <s v="Safco Corner Shelving, Traditional"/>
    <n v="672.57"/>
    <n v="5"/>
    <n v="0.1"/>
    <n v="59.67"/>
    <n v="38.659999999999997"/>
    <s v="Medium"/>
    <s v="Not Returned"/>
  </r>
  <r>
    <n v="13198"/>
    <s v="ES-2013-SJ2021548-41629"/>
    <n v="41629"/>
    <n v="41629"/>
    <s v="Same Day"/>
    <s v="SJ-2021548"/>
    <s v="Sarah Jordon"/>
    <s v="Consumer"/>
    <m/>
    <s v="Augsburg"/>
    <s v="Bavaria"/>
    <s v="Germany"/>
    <x v="2"/>
    <s v="MG023"/>
    <s v="Gilbert Wolff"/>
    <s v="Europe"/>
    <s v="FUR-FU-3032"/>
    <x v="1"/>
    <x v="11"/>
    <s v="Advantus Frame, Black"/>
    <n v="333.36"/>
    <n v="3"/>
    <n v="0"/>
    <n v="66.600000000000009"/>
    <n v="38.659999999999997"/>
    <s v="High"/>
    <s v="Not Returned"/>
  </r>
  <r>
    <n v="14910"/>
    <s v="ES-2013-SG2047045-41283"/>
    <n v="41283"/>
    <n v="41285"/>
    <s v="First Class"/>
    <s v="SG-2047045"/>
    <s v="Sheri Gordon"/>
    <s v="Consumer"/>
    <m/>
    <s v="Le Chesnay"/>
    <s v="Ile-de-France"/>
    <s v="France"/>
    <x v="2"/>
    <s v="MG023"/>
    <s v="Gilbert Wolff"/>
    <s v="Europe"/>
    <s v="TEC-AC-5216"/>
    <x v="0"/>
    <x v="10"/>
    <s v="Memorex Mouse, Bluetooth"/>
    <n v="197.19"/>
    <n v="7"/>
    <n v="0"/>
    <n v="7.77"/>
    <n v="38.65"/>
    <s v="Critical"/>
    <s v="Not Returned"/>
  </r>
  <r>
    <n v="29323"/>
    <s v="IN-2015-AW1084027-42228"/>
    <n v="42228"/>
    <n v="42232"/>
    <s v="Standard Class"/>
    <s v="AW-1084027"/>
    <s v="Anthony Witt"/>
    <s v="Consumer"/>
    <m/>
    <s v="Hechuan"/>
    <s v="Chongqing"/>
    <s v="China"/>
    <x v="8"/>
    <s v="MG007"/>
    <s v="Hadia Bousaid"/>
    <s v="Asia Pacific"/>
    <s v="TEC-AC-5872"/>
    <x v="0"/>
    <x v="10"/>
    <s v="SanDisk Memory Card, Bluetooth"/>
    <n v="449.64"/>
    <n v="4"/>
    <n v="0"/>
    <n v="13.440000000000001"/>
    <n v="38.64"/>
    <s v="Medium"/>
    <s v="Not Returned"/>
  </r>
  <r>
    <n v="22533"/>
    <s v="IN-2014-JC1538558-41815"/>
    <n v="41815"/>
    <n v="41820"/>
    <s v="Standard Class"/>
    <s v="JC-1538558"/>
    <s v="Jenna Caffey"/>
    <s v="Consumer"/>
    <m/>
    <s v="Lucknow"/>
    <s v="Uttar Pradesh"/>
    <s v="India"/>
    <x v="5"/>
    <s v="MG017"/>
    <s v="Chandrakant Chaudhri"/>
    <s v="Asia Pacific"/>
    <s v="FUR-BO-5798"/>
    <x v="1"/>
    <x v="4"/>
    <s v="Safco Stackable Bookrack, Pine"/>
    <n v="303"/>
    <n v="2"/>
    <n v="0"/>
    <n v="60.599999999999994"/>
    <n v="38.64"/>
    <s v="High"/>
    <s v="Not Returned"/>
  </r>
  <r>
    <n v="26832"/>
    <s v="IN-2012-BM1157527-41001"/>
    <n v="41001"/>
    <n v="41005"/>
    <s v="Standard Class"/>
    <s v="BM-1157527"/>
    <s v="Brendan Murry"/>
    <s v="Corporate"/>
    <m/>
    <s v="Ningbo"/>
    <s v="Zhejiang"/>
    <s v="China"/>
    <x v="8"/>
    <s v="MG007"/>
    <s v="Hadia Bousaid"/>
    <s v="Asia Pacific"/>
    <s v="OFF-EN-4911"/>
    <x v="2"/>
    <x v="16"/>
    <s v="Jiffy Interoffice Envelope, Security-Tint"/>
    <n v="390.72"/>
    <n v="8"/>
    <n v="0"/>
    <n v="109.19999999999999"/>
    <n v="38.630000000000003"/>
    <s v="High"/>
    <s v="Not Returned"/>
  </r>
  <r>
    <n v="16940"/>
    <s v="IT-2013-MW1823548-41594"/>
    <n v="41594"/>
    <n v="41599"/>
    <s v="Standard Class"/>
    <s v="MW-1823548"/>
    <s v="Mitch Willingham"/>
    <s v="Corporate"/>
    <m/>
    <s v="Hanover"/>
    <s v="Lower Saxony"/>
    <s v="Germany"/>
    <x v="2"/>
    <s v="MG023"/>
    <s v="Gilbert Wolff"/>
    <s v="Europe"/>
    <s v="OFF-ST-4057"/>
    <x v="2"/>
    <x v="7"/>
    <s v="Eldon File Cart, Single Width"/>
    <n v="256.74"/>
    <n v="5"/>
    <n v="0.6"/>
    <n v="-109.25999999999999"/>
    <n v="38.630000000000003"/>
    <s v="High"/>
    <s v="Not Returned"/>
  </r>
  <r>
    <n v="49194"/>
    <s v="SG-2015-ZD11925111-42158"/>
    <n v="42158"/>
    <n v="42160"/>
    <s v="Second Class"/>
    <s v="ZD-11925111"/>
    <s v="Zuschuss Donatelli"/>
    <s v="Consumer"/>
    <m/>
    <s v="Dakar"/>
    <s v="Dakar"/>
    <s v="Senegal"/>
    <x v="3"/>
    <s v="MG020"/>
    <s v="Katlego Akosua"/>
    <s v="Africa"/>
    <s v="OFF-BI-3726"/>
    <x v="2"/>
    <x v="12"/>
    <s v="Cardinal Binding Machine, Economy"/>
    <n v="199.08000000000004"/>
    <n v="4"/>
    <n v="0"/>
    <n v="55.679999999999993"/>
    <n v="38.619999999999997"/>
    <s v="High"/>
    <s v="Not Returned"/>
  </r>
  <r>
    <n v="6254"/>
    <s v="MX-2012-NG1843018-41201"/>
    <n v="41201"/>
    <n v="41208"/>
    <s v="Standard Class"/>
    <s v="NG-1843018"/>
    <s v="Nathan Gelder"/>
    <s v="Consumer"/>
    <m/>
    <s v="Porto Alegre"/>
    <s v="Rio Grande do Sul"/>
    <s v="Brazil"/>
    <x v="7"/>
    <s v="MG014"/>
    <s v="Vasco Magalhães"/>
    <s v="LATAM"/>
    <s v="FUR-CH-5379"/>
    <x v="1"/>
    <x v="1"/>
    <s v="Novimex Executive Leather Armchair, Black"/>
    <n v="915.89999999999986"/>
    <n v="3"/>
    <n v="0"/>
    <n v="357.17999999999995"/>
    <n v="38.614999999999995"/>
    <s v="Medium"/>
    <s v="Not Returned"/>
  </r>
  <r>
    <n v="30672"/>
    <s v="ID-2013-BS1159092-41548"/>
    <n v="41548"/>
    <n v="41550"/>
    <s v="First Class"/>
    <s v="BS-1159092"/>
    <s v="Brendan Sweed"/>
    <s v="Corporate"/>
    <m/>
    <s v="Auckland"/>
    <s v="Auckland"/>
    <s v="New Zealand"/>
    <x v="1"/>
    <s v="MG013"/>
    <s v="Kauri Anaru"/>
    <s v="Asia Pacific"/>
    <s v="OFF-ST-4106"/>
    <x v="2"/>
    <x v="7"/>
    <s v="Eldon Trays, Industrial"/>
    <n v="116.27999999999999"/>
    <n v="4"/>
    <n v="0.4"/>
    <n v="-77.52"/>
    <n v="38.61"/>
    <s v="High"/>
    <s v="Not Returned"/>
  </r>
  <r>
    <n v="38620"/>
    <s v="US-2015-CS11950140-42344"/>
    <n v="42344"/>
    <n v="42347"/>
    <s v="First Class"/>
    <s v="CS-119501406"/>
    <s v="Carlos Soltero"/>
    <s v="Consumer"/>
    <n v="10024"/>
    <s v="New York City"/>
    <s v="New York"/>
    <s v="United States"/>
    <x v="14"/>
    <s v="MG010"/>
    <s v="Dolores Davis"/>
    <s v="USCA"/>
    <s v="FUR-FU-5165"/>
    <x v="1"/>
    <x v="11"/>
    <s v="Magnifier Swing Arm Lamp"/>
    <n v="41.96"/>
    <n v="2"/>
    <n v="0"/>
    <n v="10.909600000000001"/>
    <n v="4.4400000000000004"/>
    <s v="Medium"/>
    <s v="Not Returned"/>
  </r>
  <r>
    <n v="42527"/>
    <s v="EG-2015-DM301538-42367"/>
    <n v="42367"/>
    <n v="42371"/>
    <s v="Standard Class"/>
    <s v="DM-301538"/>
    <s v="Darrin Martin"/>
    <s v="Consumer"/>
    <m/>
    <s v="Cairo"/>
    <s v="Al Qahirah"/>
    <s v="Egypt"/>
    <x v="19"/>
    <s v="MG011"/>
    <s v="Lindiwe Afolayan"/>
    <s v="Africa"/>
    <s v="TEC-AC-5122"/>
    <x v="0"/>
    <x v="10"/>
    <s v="Logitech Memory Card, Erganomic"/>
    <n v="607.14"/>
    <n v="6"/>
    <n v="0"/>
    <n v="12.060000000000002"/>
    <n v="38.61"/>
    <s v="Medium"/>
    <s v="Not Returned"/>
  </r>
  <r>
    <n v="20019"/>
    <s v="ES-2014-SV2093545-41879"/>
    <n v="41879"/>
    <n v="41885"/>
    <s v="Standard Class"/>
    <s v="SV-2093545"/>
    <s v="Susan Vittorini"/>
    <s v="Consumer"/>
    <m/>
    <s v="Vernon"/>
    <s v="Normandy"/>
    <s v="France"/>
    <x v="2"/>
    <s v="MG023"/>
    <s v="Gilbert Wolff"/>
    <s v="Europe"/>
    <s v="TEC-AC-3391"/>
    <x v="0"/>
    <x v="10"/>
    <s v="Belkin Memory Card, USB"/>
    <n v="345.05999999999995"/>
    <n v="3"/>
    <n v="0"/>
    <n v="0"/>
    <n v="38.61"/>
    <s v="Low"/>
    <s v="Not Returned"/>
  </r>
  <r>
    <n v="7588"/>
    <s v="US-2015-SH20395143-42155"/>
    <n v="42155"/>
    <n v="42157"/>
    <s v="First Class"/>
    <s v="SH-20395143"/>
    <s v="Shahid Hopkins"/>
    <s v="Consumer"/>
    <m/>
    <s v="Caracas"/>
    <s v="Distrito Capital"/>
    <s v="Venezuela"/>
    <x v="7"/>
    <s v="MG014"/>
    <s v="Vasco Magalhães"/>
    <s v="LATAM"/>
    <s v="FUR-BO-4862"/>
    <x v="1"/>
    <x v="4"/>
    <s v="Ikea Library with Doors, Pine"/>
    <n v="145.89599999999999"/>
    <n v="1"/>
    <n v="0.4"/>
    <n v="-82.683999999999997"/>
    <n v="38.601999999999997"/>
    <s v="High"/>
    <s v="Not Returned"/>
  </r>
  <r>
    <n v="5222"/>
    <s v="MX-2013-AG1027018-41317"/>
    <n v="41317"/>
    <n v="41322"/>
    <s v="Second Class"/>
    <s v="AG-1027018"/>
    <s v="Alejandro Grove"/>
    <s v="Consumer"/>
    <m/>
    <s v="Porto Alegre"/>
    <s v="Rio Grande do Sul"/>
    <s v="Brazil"/>
    <x v="7"/>
    <s v="MG014"/>
    <s v="Vasco Magalhães"/>
    <s v="LATAM"/>
    <s v="FUR-FU-5726"/>
    <x v="1"/>
    <x v="11"/>
    <s v="Rubbermaid Door Stop, Erganomic"/>
    <n v="254.52000000000004"/>
    <n v="9"/>
    <n v="0"/>
    <n v="114.47999999999999"/>
    <n v="38.588999999999999"/>
    <s v="High"/>
    <s v="Not Returned"/>
  </r>
  <r>
    <n v="44669"/>
    <s v="PL-2015-NR8550103-42355"/>
    <n v="42355"/>
    <n v="42358"/>
    <s v="Second Class"/>
    <s v="NR-8550103"/>
    <s v="Nick Radford"/>
    <s v="Consumer"/>
    <m/>
    <s v="Radom"/>
    <s v="Masovia"/>
    <s v="Poland"/>
    <x v="11"/>
    <s v="MG009"/>
    <s v="Oxana Lagunov"/>
    <s v="Europe"/>
    <s v="FUR-BO-3642"/>
    <x v="1"/>
    <x v="4"/>
    <s v="Bush Library with Doors, Traditional"/>
    <n v="364.32"/>
    <n v="1"/>
    <n v="0"/>
    <n v="18.21"/>
    <n v="38.58"/>
    <s v="Medium"/>
    <s v="Not Returned"/>
  </r>
  <r>
    <n v="42668"/>
    <s v="CA-2015-CS195023-42133"/>
    <n v="42133"/>
    <n v="42139"/>
    <s v="Standard Class"/>
    <s v="CS-195023"/>
    <s v="Carlos Soltero"/>
    <s v="Consumer"/>
    <m/>
    <s v="Gatineau"/>
    <s v="Quebec"/>
    <s v="Canada"/>
    <x v="21"/>
    <s v="MG025"/>
    <s v="Azab Basha"/>
    <s v="USCA"/>
    <s v="OFF-AR-3476"/>
    <x v="2"/>
    <x v="5"/>
    <s v="Binney &amp; Smith Canvas, Easy-Erase"/>
    <n v="51.629999999999995"/>
    <n v="1"/>
    <n v="0"/>
    <n v="8.76"/>
    <n v="4.0599999999999996"/>
    <s v="Medium"/>
    <s v="Not Returned"/>
  </r>
  <r>
    <n v="20463"/>
    <s v="ID-2015-MC17845102-42361"/>
    <n v="42361"/>
    <n v="42363"/>
    <s v="Second Class"/>
    <s v="MC-17845102"/>
    <s v="Michael Chen"/>
    <s v="Consumer"/>
    <m/>
    <s v="Manila"/>
    <s v="National Capital"/>
    <s v="Philippines"/>
    <x v="17"/>
    <s v="MG015"/>
    <s v="Preecha Metharom"/>
    <s v="Asia Pacific"/>
    <s v="TEC-AC-3404"/>
    <x v="0"/>
    <x v="10"/>
    <s v="Belkin Router, Programmable"/>
    <n v="429.41250000000002"/>
    <n v="3"/>
    <n v="0.45"/>
    <n v="-171.78749999999999"/>
    <n v="38.57"/>
    <s v="Medium"/>
    <s v="Not Returned"/>
  </r>
  <r>
    <n v="9908"/>
    <s v="MX-2012-BW1106518-41002"/>
    <n v="41002"/>
    <n v="41006"/>
    <s v="Standard Class"/>
    <s v="BW-1106518"/>
    <s v="Barry Weirich"/>
    <s v="Consumer"/>
    <m/>
    <s v="Limeira"/>
    <s v="São Paulo"/>
    <s v="Brazil"/>
    <x v="7"/>
    <s v="MG014"/>
    <s v="Vasco Magalhães"/>
    <s v="LATAM"/>
    <s v="OFF-ST-6049"/>
    <x v="2"/>
    <x v="7"/>
    <s v="Smead Lockers, Wire Frame"/>
    <n v="526.64"/>
    <n v="4"/>
    <n v="0"/>
    <n v="21.04"/>
    <n v="38.563000000000002"/>
    <s v="High"/>
    <s v="Not Returned"/>
  </r>
  <r>
    <n v="20853"/>
    <s v="IN-2014-JE1561058-41895"/>
    <n v="41895"/>
    <n v="41895"/>
    <s v="Same Day"/>
    <s v="JE-1561058"/>
    <s v="Jim Epp"/>
    <s v="Corporate"/>
    <m/>
    <s v="Amravati"/>
    <s v="Maharashtra"/>
    <s v="India"/>
    <x v="5"/>
    <s v="MG017"/>
    <s v="Chandrakant Chaudhri"/>
    <s v="Asia Pacific"/>
    <s v="FUR-CH-5450"/>
    <x v="1"/>
    <x v="1"/>
    <s v="Office Star Steel Folding Chair, Adjustable"/>
    <n v="282.59999999999997"/>
    <n v="3"/>
    <n v="0"/>
    <n v="129.96"/>
    <n v="38.56"/>
    <s v="Critical"/>
    <s v="Not Returned"/>
  </r>
  <r>
    <n v="26226"/>
    <s v="IN-2014-CK1259559-41678"/>
    <n v="41678"/>
    <n v="41684"/>
    <s v="Standard Class"/>
    <s v="CK-1259559"/>
    <s v="Clytie Kelty"/>
    <s v="Consumer"/>
    <m/>
    <s v="Jakarta"/>
    <s v="Jakarta"/>
    <s v="Indonesia"/>
    <x v="17"/>
    <s v="MG015"/>
    <s v="Preecha Metharom"/>
    <s v="Asia Pacific"/>
    <s v="FUR-BO-5786"/>
    <x v="1"/>
    <x v="4"/>
    <s v="Safco Library with Doors, Mobile"/>
    <n v="364.84829999999994"/>
    <n v="1"/>
    <n v="7.0000000000000007E-2"/>
    <n v="90.22829999999999"/>
    <n v="38.549999999999997"/>
    <s v="Low"/>
    <s v="Not Returned"/>
  </r>
  <r>
    <n v="24087"/>
    <s v="IN-2015-RD199007-42095"/>
    <n v="42095"/>
    <n v="42098"/>
    <s v="First Class"/>
    <s v="RD-199007"/>
    <s v="Ruben Dartt"/>
    <s v="Consumer"/>
    <m/>
    <s v="Mackay"/>
    <s v="Queensland"/>
    <s v="Australia"/>
    <x v="1"/>
    <s v="MG013"/>
    <s v="Kauri Anaru"/>
    <s v="Asia Pacific"/>
    <s v="OFF-SU-2994"/>
    <x v="2"/>
    <x v="15"/>
    <s v="Acme Shears, High Speed"/>
    <n v="314.49600000000004"/>
    <n v="7"/>
    <n v="0.1"/>
    <n v="87.275999999999996"/>
    <n v="38.549999999999997"/>
    <s v="High"/>
    <s v="Not Returned"/>
  </r>
  <r>
    <n v="50288"/>
    <s v="SO-2014-SC10725116-41800"/>
    <n v="41800"/>
    <n v="41806"/>
    <s v="Standard Class"/>
    <s v="SC-10725116"/>
    <s v="Steven Cartwright"/>
    <s v="Consumer"/>
    <m/>
    <s v="Mogadishu"/>
    <s v="Banaadir"/>
    <s v="Somalia"/>
    <x v="10"/>
    <s v="MG006"/>
    <s v="Wasswa Ahmed"/>
    <s v="Africa"/>
    <s v="FUR-BO-3625"/>
    <x v="1"/>
    <x v="4"/>
    <s v="Bush Classic Bookcase, Mobile"/>
    <n v="415.19999999999993"/>
    <n v="1"/>
    <n v="0"/>
    <n v="20.759999999999998"/>
    <n v="38.549999999999997"/>
    <s v="Medium"/>
    <s v="Not Returned"/>
  </r>
  <r>
    <n v="18244"/>
    <s v="IT-2015-AG1049564-42241"/>
    <n v="42241"/>
    <n v="42246"/>
    <s v="Second Class"/>
    <s v="AG-1049564"/>
    <s v="Andrew Gjertsen"/>
    <s v="Corporate"/>
    <m/>
    <s v="Milan"/>
    <s v="Lombardy"/>
    <s v="Italy"/>
    <x v="9"/>
    <s v="MG018"/>
    <s v="Gavino Bove"/>
    <s v="Europe"/>
    <s v="OFF-SU-4995"/>
    <x v="2"/>
    <x v="15"/>
    <s v="Kleencut Trimmer, Serrated"/>
    <n v="190.65"/>
    <n v="5"/>
    <n v="0"/>
    <n v="51.45"/>
    <n v="38.53"/>
    <s v="High"/>
    <s v="Not Returned"/>
  </r>
  <r>
    <n v="50992"/>
    <s v="TU-2014-CS1845134-41896"/>
    <n v="41896"/>
    <n v="41898"/>
    <s v="Second Class"/>
    <s v="CS-1845134"/>
    <s v="Cari Sayre"/>
    <s v="Corporate"/>
    <m/>
    <s v="Esenyurt"/>
    <s v="Istanbul"/>
    <s v="Turkey"/>
    <x v="6"/>
    <s v="MG021"/>
    <s v="Kaoru Xun"/>
    <s v="Asia Pacific"/>
    <s v="FUR-BO-5780"/>
    <x v="1"/>
    <x v="4"/>
    <s v="Safco Floating Shelf Set, Traditional"/>
    <n v="157.39200000000002"/>
    <n v="2"/>
    <n v="0.6"/>
    <n v="-62.987999999999971"/>
    <n v="38.53"/>
    <s v="Critical"/>
    <s v="Not Returned"/>
  </r>
  <r>
    <n v="24993"/>
    <s v="IN-2015-KE1642059-42220"/>
    <n v="42220"/>
    <n v="42226"/>
    <s v="Standard Class"/>
    <s v="KE-1642059"/>
    <s v="Katrina Edelman"/>
    <s v="Corporate"/>
    <m/>
    <s v="Tegal"/>
    <s v="Jawa Tengah"/>
    <s v="Indonesia"/>
    <x v="17"/>
    <s v="MG015"/>
    <s v="Preecha Metharom"/>
    <s v="Asia Pacific"/>
    <s v="TEC-CO-4580"/>
    <x v="0"/>
    <x v="2"/>
    <s v="Hewlett Ink, Digital"/>
    <n v="551.7503999999999"/>
    <n v="4"/>
    <n v="7.0000000000000007E-2"/>
    <n v="195.71039999999999"/>
    <n v="38.520000000000003"/>
    <s v="Medium"/>
    <s v="Not Returned"/>
  </r>
  <r>
    <n v="17992"/>
    <s v="IT-2013-BF1102045-41418"/>
    <n v="41418"/>
    <n v="41423"/>
    <s v="Standard Class"/>
    <s v="BF-1102045"/>
    <s v="Barry Französisch"/>
    <s v="Corporate"/>
    <m/>
    <s v="Soissons"/>
    <s v="Nord-Pas-de-Calais-Picardie"/>
    <s v="France"/>
    <x v="2"/>
    <s v="MG023"/>
    <s v="Gilbert Wolff"/>
    <s v="Europe"/>
    <s v="OFF-AR-6107"/>
    <x v="2"/>
    <x v="5"/>
    <s v="Stanley Canvas, Fluorescent"/>
    <n v="202.92000000000002"/>
    <n v="4"/>
    <n v="0"/>
    <n v="64.92"/>
    <n v="38.51"/>
    <s v="High"/>
    <s v="Not Returned"/>
  </r>
  <r>
    <n v="36355"/>
    <s v="CA-2014-CS11950140-41733"/>
    <n v="41733"/>
    <n v="41737"/>
    <s v="Standard Class"/>
    <s v="CS-119501406"/>
    <s v="Carlos Soltero"/>
    <s v="Consumer"/>
    <n v="19140"/>
    <s v="Philadelphia"/>
    <s v="Pennsylvania"/>
    <s v="United States"/>
    <x v="14"/>
    <s v="MG010"/>
    <s v="Dolores Davis"/>
    <s v="USCA"/>
    <s v="OFF-BI-4373"/>
    <x v="2"/>
    <x v="12"/>
    <s v="GBC Velobind Prepunched Cover Sets, Regency Series"/>
    <n v="99.846000000000004"/>
    <n v="9"/>
    <n v="0.7"/>
    <n v="-83.204999999999984"/>
    <n v="3.99"/>
    <s v="High"/>
    <s v="Not Returned"/>
  </r>
  <r>
    <n v="13497"/>
    <s v="ES-2015-RS1942048-42265"/>
    <n v="42265"/>
    <n v="42271"/>
    <s v="Standard Class"/>
    <s v="RS-1942048"/>
    <s v="Ricardo Sperren"/>
    <s v="Corporate"/>
    <m/>
    <s v="Cottbus"/>
    <s v="Brandenburg"/>
    <s v="Germany"/>
    <x v="2"/>
    <s v="MG023"/>
    <s v="Gilbert Wolff"/>
    <s v="Europe"/>
    <s v="FUR-BO-5761"/>
    <x v="1"/>
    <x v="4"/>
    <s v="Safco Classic Bookcase, Mobile"/>
    <n v="1983.0149999999999"/>
    <n v="5"/>
    <n v="0.1"/>
    <n v="616.81500000000005"/>
    <n v="38.51"/>
    <s v="Medium"/>
    <s v="Not Returned"/>
  </r>
  <r>
    <n v="47268"/>
    <s v="BU-2014-CS186019-41993"/>
    <n v="41993"/>
    <n v="41994"/>
    <s v="First Class"/>
    <s v="CS-186019"/>
    <s v="Cari Schnelling"/>
    <s v="Consumer"/>
    <m/>
    <s v="Plovdiv"/>
    <s v="Plovdiv"/>
    <s v="Bulgaria"/>
    <x v="11"/>
    <s v="MG009"/>
    <s v="Oxana Lagunov"/>
    <s v="Europe"/>
    <s v="OFF-ST-4079"/>
    <x v="2"/>
    <x v="7"/>
    <s v="Eldon Lockers, Industrial"/>
    <n v="198.39"/>
    <n v="1"/>
    <n v="0"/>
    <n v="97.199999999999989"/>
    <n v="38.5"/>
    <s v="High"/>
    <s v="Not Returned"/>
  </r>
  <r>
    <n v="15562"/>
    <s v="ES-2015-JA15970139-42184"/>
    <n v="42184"/>
    <n v="42188"/>
    <s v="Standard Class"/>
    <s v="JA-15970139"/>
    <s v="Joseph Airdo"/>
    <s v="Consumer"/>
    <m/>
    <s v="Wolverhampton"/>
    <s v="England"/>
    <s v="United Kingdom"/>
    <x v="12"/>
    <s v="MG012"/>
    <s v="Miina Nylund"/>
    <s v="Europe"/>
    <s v="TEC-PH-3801"/>
    <x v="0"/>
    <x v="0"/>
    <s v="Cisco Signal Booster, Full Size"/>
    <n v="612.48"/>
    <n v="4"/>
    <n v="0"/>
    <n v="18.36"/>
    <n v="38.5"/>
    <s v="Medium"/>
    <s v="Not Returned"/>
  </r>
  <r>
    <n v="48214"/>
    <s v="CA-2012-CS195023-41049"/>
    <n v="41049"/>
    <n v="41056"/>
    <s v="Standard Class"/>
    <s v="CS-195023"/>
    <s v="Carlos Soltero"/>
    <s v="Consumer"/>
    <m/>
    <s v="Vancouver"/>
    <s v="British Columbia"/>
    <s v="Canada"/>
    <x v="21"/>
    <s v="MG025"/>
    <s v="Azab Basha"/>
    <s v="USCA"/>
    <s v="OFF-BI-3189"/>
    <x v="2"/>
    <x v="12"/>
    <s v="Avery 3-Hole Punch, Recycled"/>
    <n v="28.230000000000004"/>
    <n v="1"/>
    <n v="0"/>
    <n v="0"/>
    <n v="3.39"/>
    <s v="Medium"/>
    <s v="Not Returned"/>
  </r>
  <r>
    <n v="16258"/>
    <s v="ES-2013-SW2075548-41454"/>
    <n v="41454"/>
    <n v="41456"/>
    <s v="First Class"/>
    <s v="SW-2075548"/>
    <s v="Steven Ward"/>
    <s v="Corporate"/>
    <m/>
    <s v="Gronau"/>
    <s v="North Rhine-Westphalia"/>
    <s v="Germany"/>
    <x v="2"/>
    <s v="MG023"/>
    <s v="Gilbert Wolff"/>
    <s v="Europe"/>
    <s v="TEC-AC-5872"/>
    <x v="0"/>
    <x v="10"/>
    <s v="SanDisk Memory Card, Bluetooth"/>
    <n v="224.82"/>
    <n v="2"/>
    <n v="0"/>
    <n v="29.22"/>
    <n v="38.49"/>
    <s v="High"/>
    <s v="Not Returned"/>
  </r>
  <r>
    <n v="50113"/>
    <s v="SA-2015-BT1485110-42213"/>
    <n v="42213"/>
    <n v="42220"/>
    <s v="Standard Class"/>
    <s v="BT-1485110"/>
    <s v="Brad Thomas"/>
    <s v="Home Office"/>
    <m/>
    <s v="Riyadh"/>
    <s v="Ar Riyad"/>
    <s v="Saudi Arabia"/>
    <x v="6"/>
    <s v="MG021"/>
    <s v="Kaoru Xun"/>
    <s v="Asia Pacific"/>
    <s v="TEC-CO-4776"/>
    <x v="0"/>
    <x v="2"/>
    <s v="HP Fax Machine, Laser"/>
    <n v="1799.6399999999999"/>
    <n v="6"/>
    <n v="0"/>
    <n v="719.81999999999994"/>
    <n v="38.479999999999997"/>
    <s v="Medium"/>
    <s v="Not Returned"/>
  </r>
  <r>
    <n v="36718"/>
    <s v="US-2014-CS11950140-41730"/>
    <n v="41730"/>
    <n v="41732"/>
    <s v="Second Class"/>
    <s v="CS-119501406"/>
    <s v="Carlos Soltero"/>
    <s v="Consumer"/>
    <n v="19134"/>
    <s v="Philadelphia"/>
    <s v="Pennsylvania"/>
    <s v="United States"/>
    <x v="14"/>
    <s v="MG010"/>
    <s v="Dolores Davis"/>
    <s v="USCA"/>
    <s v="TEC-AC-3124"/>
    <x v="0"/>
    <x v="10"/>
    <s v="Anker Ultra-Slim Mini Bluetooth 3.0 Wireless Keyboard"/>
    <n v="31.983999999999998"/>
    <n v="2"/>
    <n v="0.2"/>
    <n v="1.1993999999999998"/>
    <n v="2.54"/>
    <s v="Medium"/>
    <s v="Not Returned"/>
  </r>
  <r>
    <n v="13766"/>
    <s v="ES-2014-CK1232564-41878"/>
    <n v="41878"/>
    <n v="41881"/>
    <s v="Second Class"/>
    <s v="CK-1232564"/>
    <s v="Christine Kargatis"/>
    <s v="Home Office"/>
    <m/>
    <s v="Bergamo"/>
    <s v="Lombardy"/>
    <s v="Italy"/>
    <x v="9"/>
    <s v="MG018"/>
    <s v="Gavino Bove"/>
    <s v="Europe"/>
    <s v="OFF-AR-3471"/>
    <x v="2"/>
    <x v="5"/>
    <s v="BIC Sketch Pad, Water Color"/>
    <n v="155.52000000000001"/>
    <n v="3"/>
    <n v="0"/>
    <n v="23.31"/>
    <n v="38.47"/>
    <s v="Critical"/>
    <s v="Not Returned"/>
  </r>
  <r>
    <n v="29680"/>
    <s v="ID-2014-JM1558058-41727"/>
    <n v="41727"/>
    <n v="41731"/>
    <s v="Standard Class"/>
    <s v="JM-1558058"/>
    <s v="Jill Matthias"/>
    <s v="Consumer"/>
    <m/>
    <s v="Mumbai"/>
    <s v="Maharashtra"/>
    <s v="India"/>
    <x v="5"/>
    <s v="MG017"/>
    <s v="Chandrakant Chaudhri"/>
    <s v="Asia Pacific"/>
    <s v="FUR-TA-4647"/>
    <x v="1"/>
    <x v="3"/>
    <s v="Hon Conference Table, Rectangular"/>
    <n v="919.05"/>
    <n v="2"/>
    <n v="0.5"/>
    <n v="-128.67000000000007"/>
    <n v="38.47"/>
    <s v="Medium"/>
    <s v="Not Returned"/>
  </r>
  <r>
    <n v="40565"/>
    <s v="CA-2013-CS11950140-41542"/>
    <n v="41542"/>
    <n v="41542"/>
    <s v="Same Day"/>
    <s v="CS-119501406"/>
    <s v="Carlos Soltero"/>
    <s v="Consumer"/>
    <n v="11520"/>
    <s v="Freeport"/>
    <s v="New York"/>
    <s v="United States"/>
    <x v="14"/>
    <s v="MG010"/>
    <s v="Dolores Davis"/>
    <s v="USCA"/>
    <s v="OFF-PA-6476"/>
    <x v="2"/>
    <x v="14"/>
    <s v="Xerox 1923"/>
    <n v="20.04"/>
    <n v="3"/>
    <n v="0"/>
    <n v="9.6191999999999993"/>
    <n v="2.25"/>
    <s v="High"/>
    <s v="Not Returned"/>
  </r>
  <r>
    <n v="19653"/>
    <s v="ES-2014-SC2023048-41894"/>
    <n v="41894"/>
    <n v="41900"/>
    <s v="Standard Class"/>
    <s v="SC-2023048"/>
    <s v="Scot Coram"/>
    <s v="Corporate"/>
    <m/>
    <s v="Langen"/>
    <s v="Lower Saxony"/>
    <s v="Germany"/>
    <x v="2"/>
    <s v="MG023"/>
    <s v="Gilbert Wolff"/>
    <s v="Europe"/>
    <s v="TEC-PH-3802"/>
    <x v="0"/>
    <x v="0"/>
    <s v="Cisco Signal Booster, VoIP"/>
    <n v="303.84000000000003"/>
    <n v="2"/>
    <n v="0"/>
    <n v="18.18"/>
    <n v="38.47"/>
    <s v="Low"/>
    <s v="Not Returned"/>
  </r>
  <r>
    <n v="1592"/>
    <s v="MX-2012-BF1100518-41270"/>
    <n v="41270"/>
    <n v="41272"/>
    <s v="Second Class"/>
    <s v="BF-1100518"/>
    <s v="Barry Franz"/>
    <s v="Home Office"/>
    <m/>
    <s v="Diadema"/>
    <s v="São Paulo"/>
    <s v="Brazil"/>
    <x v="7"/>
    <s v="MG014"/>
    <s v="Vasco Magalhães"/>
    <s v="LATAM"/>
    <s v="TEC-AC-5882"/>
    <x v="0"/>
    <x v="10"/>
    <s v="SanDisk Mouse, Programmable"/>
    <n v="212.32"/>
    <n v="8"/>
    <n v="0"/>
    <n v="59.36"/>
    <n v="38.450000000000003"/>
    <s v="Critical"/>
    <s v="Not Returned"/>
  </r>
  <r>
    <n v="38621"/>
    <s v="US-2015-CS11950140-42344"/>
    <n v="42344"/>
    <n v="42347"/>
    <s v="First Class"/>
    <s v="CS-119501406"/>
    <s v="Carlos Soltero"/>
    <s v="Consumer"/>
    <n v="10024"/>
    <s v="New York City"/>
    <s v="New York"/>
    <s v="United States"/>
    <x v="14"/>
    <s v="MG010"/>
    <s v="Dolores Davis"/>
    <s v="USCA"/>
    <s v="OFF-LA-5978"/>
    <x v="2"/>
    <x v="13"/>
    <s v="Self-Adhesive Removable Labels"/>
    <n v="9.4499999999999993"/>
    <n v="3"/>
    <n v="0"/>
    <n v="4.5359999999999996"/>
    <n v="1.77"/>
    <s v="Medium"/>
    <s v="Not Returned"/>
  </r>
  <r>
    <n v="14385"/>
    <s v="ES-2013-JF1556545-41338"/>
    <n v="41338"/>
    <n v="41342"/>
    <s v="Second Class"/>
    <s v="JF-1556545"/>
    <s v="Jill Fjeld"/>
    <s v="Consumer"/>
    <m/>
    <s v="Vanves"/>
    <s v="Ile-de-France"/>
    <s v="France"/>
    <x v="2"/>
    <s v="MG023"/>
    <s v="Gilbert Wolff"/>
    <s v="Europe"/>
    <s v="FUR-CH-4531"/>
    <x v="1"/>
    <x v="1"/>
    <s v="Harbour Creations Executive Leather Armchair, Black"/>
    <n v="852.49799999999982"/>
    <n v="2"/>
    <n v="0.1"/>
    <n v="179.95800000000003"/>
    <n v="38.450000000000003"/>
    <s v="Medium"/>
    <s v="Not Returned"/>
  </r>
  <r>
    <n v="19054"/>
    <s v="ES-2013-TS21370120-41340"/>
    <n v="41340"/>
    <n v="41343"/>
    <s v="First Class"/>
    <s v="TS-21370120"/>
    <s v="Todd Sumrall"/>
    <s v="Corporate"/>
    <m/>
    <s v="Orihuela"/>
    <s v="Valenciana"/>
    <s v="Spain"/>
    <x v="9"/>
    <s v="MG018"/>
    <s v="Gavino Bove"/>
    <s v="Europe"/>
    <s v="FUR-BO-5973"/>
    <x v="1"/>
    <x v="4"/>
    <s v="Sauder Stackable Bookrack, Traditional"/>
    <n v="438.84000000000003"/>
    <n v="3"/>
    <n v="0"/>
    <n v="65.789999999999992"/>
    <n v="38.43"/>
    <s v="Medium"/>
    <s v="Not Returned"/>
  </r>
  <r>
    <n v="247"/>
    <s v="MX-2012-AC1042031-41136"/>
    <n v="41136"/>
    <n v="41139"/>
    <s v="First Class"/>
    <s v="AC-1042031"/>
    <s v="Alyssa Crouse"/>
    <s v="Corporate"/>
    <m/>
    <s v="Santa Clara"/>
    <s v="Villa Clara"/>
    <s v="Cuba"/>
    <x v="15"/>
    <s v="MG001"/>
    <s v="Marilène Rousseau"/>
    <s v="LATAM"/>
    <s v="TEC-PH-5335"/>
    <x v="0"/>
    <x v="0"/>
    <s v="Nokia Audio Dock, Cordless"/>
    <n v="226.11999999999998"/>
    <n v="2"/>
    <n v="0"/>
    <n v="97.2"/>
    <n v="38.427"/>
    <s v="High"/>
    <s v="Not Returned"/>
  </r>
  <r>
    <n v="4520"/>
    <s v="MX-2014-KL1655582-41958"/>
    <n v="41958"/>
    <n v="41962"/>
    <s v="Standard Class"/>
    <s v="KL-1655582"/>
    <s v="Kelly Lampkin"/>
    <s v="Corporate"/>
    <m/>
    <s v="Córdoba"/>
    <s v="Veracruz"/>
    <s v="Mexico"/>
    <x v="13"/>
    <s v="MG003"/>
    <s v="Nicodemo Bautista"/>
    <s v="LATAM"/>
    <s v="TEC-AC-5888"/>
    <x v="0"/>
    <x v="10"/>
    <s v="SanDisk Numeric Keypad, Erganomic"/>
    <n v="227.40000000000003"/>
    <n v="6"/>
    <n v="0"/>
    <n v="34.08"/>
    <n v="38.420999999999999"/>
    <s v="High"/>
    <s v="Not Returned"/>
  </r>
  <r>
    <n v="31875"/>
    <s v="CA-2015-CS11950140-42206"/>
    <n v="42206"/>
    <n v="42212"/>
    <s v="Standard Class"/>
    <s v="CS-119501402"/>
    <s v="Carlos Soltero"/>
    <s v="Consumer"/>
    <n v="60610"/>
    <s v="Chicago"/>
    <s v="Illinois"/>
    <s v="United States"/>
    <x v="0"/>
    <s v="MG005"/>
    <s v="Lon Bonher"/>
    <s v="USCA"/>
    <s v="OFF-ST-6315"/>
    <x v="2"/>
    <x v="7"/>
    <s v="Trav-L-File Heavy-Duty Shuttle II, Black"/>
    <n v="69.712000000000003"/>
    <n v="2"/>
    <n v="0.2"/>
    <n v="8.7139999999999951"/>
    <n v="1.67"/>
    <s v="Medium"/>
    <s v="Not Returned"/>
  </r>
  <r>
    <n v="7385"/>
    <s v="US-2012-PH1879036-41019"/>
    <n v="41019"/>
    <n v="41021"/>
    <s v="Second Class"/>
    <s v="PH-1879036"/>
    <s v="Patricia Hirasaki"/>
    <s v="Home Office"/>
    <m/>
    <s v="Santo Domingo"/>
    <s v="Santo Domingo"/>
    <s v="Dominican Republic"/>
    <x v="15"/>
    <s v="MG001"/>
    <s v="Marilène Rousseau"/>
    <s v="LATAM"/>
    <s v="FUR-BO-5768"/>
    <x v="1"/>
    <x v="4"/>
    <s v="Safco Corner Shelving, Metal"/>
    <n v="238.27199999999999"/>
    <n v="4"/>
    <n v="0.4"/>
    <n v="-7.9680000000000062"/>
    <n v="38.42"/>
    <s v="Critical"/>
    <s v="Not Returned"/>
  </r>
  <r>
    <n v="9452"/>
    <s v="MX-2013-MO1750018-41442"/>
    <n v="41442"/>
    <n v="41442"/>
    <s v="Same Day"/>
    <s v="MO-1750018"/>
    <s v="Mary O'Rourke"/>
    <s v="Consumer"/>
    <m/>
    <s v="São Leopoldo"/>
    <s v="Rio Grande do Sul"/>
    <s v="Brazil"/>
    <x v="7"/>
    <s v="MG014"/>
    <s v="Vasco Magalhães"/>
    <s v="LATAM"/>
    <s v="TEC-PH-3129"/>
    <x v="0"/>
    <x v="0"/>
    <s v="Apple Audio Dock, VoIP"/>
    <n v="333.96000000000004"/>
    <n v="3"/>
    <n v="0"/>
    <n v="13.320000000000002"/>
    <n v="38.410000000000004"/>
    <s v="Medium"/>
    <s v="Not Returned"/>
  </r>
  <r>
    <n v="21260"/>
    <s v="IN-2014-AH1069027-41979"/>
    <n v="41979"/>
    <n v="41980"/>
    <s v="First Class"/>
    <s v="AH-1069027"/>
    <s v="Anna Häberlin"/>
    <s v="Corporate"/>
    <m/>
    <s v="Chenzhou"/>
    <s v="Hunan"/>
    <s v="China"/>
    <x v="8"/>
    <s v="MG007"/>
    <s v="Hadia Bousaid"/>
    <s v="Asia Pacific"/>
    <s v="TEC-MA-5578"/>
    <x v="0"/>
    <x v="9"/>
    <s v="Panasonic Receipt Printer, Wireless"/>
    <n v="483.59999999999997"/>
    <n v="4"/>
    <n v="0"/>
    <n v="28.92"/>
    <n v="38.409999999999997"/>
    <s v="Medium"/>
    <s v="Not Returned"/>
  </r>
  <r>
    <n v="20258"/>
    <s v="ES-2013-AO1081045-41492"/>
    <n v="41492"/>
    <n v="41499"/>
    <s v="Standard Class"/>
    <s v="AO-1081045"/>
    <s v="Anthony O'Donnell"/>
    <s v="Corporate"/>
    <m/>
    <s v="Colomiers"/>
    <s v="Languedoc-Roussillon-Midi-Pyrénées"/>
    <s v="France"/>
    <x v="2"/>
    <s v="MG023"/>
    <s v="Gilbert Wolff"/>
    <s v="Europe"/>
    <s v="TEC-AC-4156"/>
    <x v="0"/>
    <x v="10"/>
    <s v="Enermax Keyboard, Erganomic"/>
    <n v="406.34999999999997"/>
    <n v="5"/>
    <n v="0"/>
    <n v="203.1"/>
    <n v="38.409999999999997"/>
    <s v="Medium"/>
    <s v="Not Returned"/>
  </r>
  <r>
    <n v="43207"/>
    <s v="MO-2015-TT1126586-42230"/>
    <n v="42230"/>
    <n v="42232"/>
    <s v="Second Class"/>
    <s v="TT-1126586"/>
    <s v="Tim Taslimi"/>
    <s v="Corporate"/>
    <m/>
    <s v="Marrakech"/>
    <s v="Marrakech-Tensift-El Haouz"/>
    <s v="Morocco"/>
    <x v="19"/>
    <s v="MG011"/>
    <s v="Lindiwe Afolayan"/>
    <s v="Africa"/>
    <s v="TEC-CO-4579"/>
    <x v="0"/>
    <x v="2"/>
    <s v="Hewlett Ink, Color"/>
    <n v="600.48"/>
    <n v="4"/>
    <n v="0"/>
    <n v="84"/>
    <n v="38.409999999999997"/>
    <s v="High"/>
    <s v="Not Returned"/>
  </r>
  <r>
    <n v="42867"/>
    <s v="TZ-2014-KB6240129-41655"/>
    <n v="41655"/>
    <n v="41658"/>
    <s v="First Class"/>
    <s v="KB-6240129"/>
    <s v="Karen Bern"/>
    <s v="Corporate"/>
    <m/>
    <s v="Moshi"/>
    <s v="Kilimanjaro"/>
    <s v="Tanzania"/>
    <x v="10"/>
    <s v="MG006"/>
    <s v="Wasswa Ahmed"/>
    <s v="Africa"/>
    <s v="FUR-BO-5950"/>
    <x v="1"/>
    <x v="4"/>
    <s v="Sauder Classic Bookcase, Pine"/>
    <n v="437.34000000000003"/>
    <n v="1"/>
    <n v="0"/>
    <n v="74.34"/>
    <n v="38.4"/>
    <s v="Critical"/>
    <s v="Not Returned"/>
  </r>
  <r>
    <n v="6366"/>
    <s v="MX-2012-PF1916518-41058"/>
    <n v="41058"/>
    <n v="41061"/>
    <s v="Second Class"/>
    <s v="PF-1916518"/>
    <s v="Philip Fox"/>
    <s v="Consumer"/>
    <m/>
    <s v="Jaú"/>
    <s v="São Paulo"/>
    <s v="Brazil"/>
    <x v="7"/>
    <s v="MG014"/>
    <s v="Vasco Magalhães"/>
    <s v="LATAM"/>
    <s v="TEC-PH-3152"/>
    <x v="0"/>
    <x v="0"/>
    <s v="Apple Speaker Phone, VoIP"/>
    <n v="740.34"/>
    <n v="9"/>
    <n v="0"/>
    <n v="162.72"/>
    <n v="38.399000000000001"/>
    <s v="Medium"/>
    <s v="Not Returned"/>
  </r>
  <r>
    <n v="23093"/>
    <s v="IN-2014-SR2074059-41810"/>
    <n v="41810"/>
    <n v="41813"/>
    <s v="Second Class"/>
    <s v="SR-2074059"/>
    <s v="Steven Roelle"/>
    <s v="Home Office"/>
    <m/>
    <s v="Semarang"/>
    <s v="Jawa Tengah"/>
    <s v="Indonesia"/>
    <x v="17"/>
    <s v="MG015"/>
    <s v="Preecha Metharom"/>
    <s v="Asia Pacific"/>
    <s v="TEC-PH-5336"/>
    <x v="0"/>
    <x v="0"/>
    <s v="Nokia Audio Dock, Full Size"/>
    <n v="278.9298"/>
    <n v="2"/>
    <n v="0.17"/>
    <n v="47.029799999999994"/>
    <n v="38.380000000000003"/>
    <s v="High"/>
    <s v="Not Returned"/>
  </r>
  <r>
    <n v="4849"/>
    <s v="MX-2014-BW1111082-41677"/>
    <n v="41677"/>
    <n v="41677"/>
    <s v="Same Day"/>
    <s v="BW-1111082"/>
    <s v="Bart Watters"/>
    <s v="Corporate"/>
    <m/>
    <s v="Los Mochis"/>
    <s v="Sinaloa"/>
    <s v="Mexico"/>
    <x v="13"/>
    <s v="MG003"/>
    <s v="Nicodemo Bautista"/>
    <s v="LATAM"/>
    <s v="FUR-CH-4700"/>
    <x v="1"/>
    <x v="1"/>
    <s v="Hon Steel Folding Chair, Set of Two"/>
    <n v="624.7360000000001"/>
    <n v="14"/>
    <n v="0.2"/>
    <n v="46.815999999999988"/>
    <n v="38.375"/>
    <s v="High"/>
    <s v="Not Returned"/>
  </r>
  <r>
    <n v="33456"/>
    <s v="CA-2014-CS11950140-41886"/>
    <n v="41886"/>
    <n v="41892"/>
    <s v="Standard Class"/>
    <s v="CS-119501402"/>
    <s v="Carlos Soltero"/>
    <s v="Consumer"/>
    <n v="60610"/>
    <s v="Chicago"/>
    <s v="Illinois"/>
    <s v="United States"/>
    <x v="0"/>
    <s v="MG005"/>
    <s v="Lon Bonher"/>
    <s v="USCA"/>
    <s v="OFF-BI-6628"/>
    <x v="2"/>
    <x v="12"/>
    <s v="XtraLife ClearVue Slant-D Ring Binder, White, 3&quot;"/>
    <n v="8.8079999999999981"/>
    <n v="3"/>
    <n v="0.8"/>
    <n v="-14.973600000000001"/>
    <n v="1.6400000000000001"/>
    <s v="Medium"/>
    <s v="Not Returned"/>
  </r>
  <r>
    <n v="12340"/>
    <s v="ES-2012-MH1744048-41257"/>
    <n v="41257"/>
    <n v="41264"/>
    <s v="Standard Class"/>
    <s v="MH-1744048"/>
    <s v="Mark Haberlin"/>
    <s v="Corporate"/>
    <m/>
    <s v="Berlin"/>
    <s v="Berlin"/>
    <s v="Germany"/>
    <x v="2"/>
    <s v="MG023"/>
    <s v="Gilbert Wolff"/>
    <s v="Europe"/>
    <s v="OFF-ST-6264"/>
    <x v="2"/>
    <x v="7"/>
    <s v="Tenex Lockers, Wire Frame"/>
    <n v="487.72799999999995"/>
    <n v="3"/>
    <n v="0.2"/>
    <n v="66.978000000000009"/>
    <n v="38.369999999999997"/>
    <s v="Low"/>
    <s v="Not Returned"/>
  </r>
  <r>
    <n v="8974"/>
    <s v="MX-2014-TT2107018-41773"/>
    <n v="41773"/>
    <n v="41777"/>
    <s v="Standard Class"/>
    <s v="TT-2107018"/>
    <s v="Ted Trevino"/>
    <s v="Consumer"/>
    <m/>
    <s v="Caçador"/>
    <s v="Santa Catarina"/>
    <s v="Brazil"/>
    <x v="7"/>
    <s v="MG014"/>
    <s v="Vasco Magalhães"/>
    <s v="LATAM"/>
    <s v="OFF-ST-5691"/>
    <x v="2"/>
    <x v="7"/>
    <s v="Rogers File Cart, Blue"/>
    <n v="281.34000000000009"/>
    <n v="3"/>
    <n v="0"/>
    <n v="11.219999999999999"/>
    <n v="38.369999999999997"/>
    <s v="High"/>
    <s v="Not Returned"/>
  </r>
  <r>
    <n v="29329"/>
    <s v="IN-2012-AS10045113-41224"/>
    <n v="41224"/>
    <n v="41226"/>
    <s v="Second Class"/>
    <s v="AS-10045113"/>
    <s v="Aaron Smayling"/>
    <s v="Corporate"/>
    <m/>
    <s v="Singapore"/>
    <s v="Singapore"/>
    <s v="Singapore"/>
    <x v="17"/>
    <s v="MG015"/>
    <s v="Preecha Metharom"/>
    <s v="Asia Pacific"/>
    <s v="OFF-PA-4474"/>
    <x v="2"/>
    <x v="14"/>
    <s v="Green Bar Message Books, 8.5 x 11"/>
    <n v="251.37"/>
    <n v="9"/>
    <n v="0"/>
    <n v="27.54"/>
    <n v="38.36"/>
    <s v="Critical"/>
    <s v="Not Returned"/>
  </r>
  <r>
    <n v="47765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FUR-BO-5951"/>
    <x v="1"/>
    <x v="4"/>
    <s v="Sauder Classic Bookcase, Traditional"/>
    <n v="435.99"/>
    <n v="1"/>
    <n v="0"/>
    <n v="178.74"/>
    <n v="38.36"/>
    <s v="Low"/>
    <s v="Not Returned"/>
  </r>
  <r>
    <n v="41005"/>
    <s v="CA-2014-CS11950140-41934"/>
    <n v="41934"/>
    <n v="41940"/>
    <s v="Standard Class"/>
    <s v="CS-119501404"/>
    <s v="Carlos Soltero"/>
    <s v="Consumer"/>
    <n v="90045"/>
    <s v="Los Angeles"/>
    <s v="California"/>
    <s v="United States"/>
    <x v="4"/>
    <s v="MG024"/>
    <s v="Derrick Snyders"/>
    <s v="USCA"/>
    <s v="FUR-FU-4053"/>
    <x v="1"/>
    <x v="11"/>
    <s v="Eldon Expressions Wood and Plastic Desk Accessories, Oak"/>
    <n v="19.96"/>
    <n v="2"/>
    <n v="0"/>
    <n v="5.5888000000000009"/>
    <n v="1.6"/>
    <s v="Medium"/>
    <s v="Not Returned"/>
  </r>
  <r>
    <n v="13339"/>
    <s v="ES-2015-RW1954096-42222"/>
    <n v="42222"/>
    <n v="42222"/>
    <s v="Same Day"/>
    <s v="RW-1954096"/>
    <s v="Rick Wilson"/>
    <s v="Corporate"/>
    <m/>
    <s v="Kristiansand"/>
    <s v="Vest-Agder"/>
    <s v="Norway"/>
    <x v="12"/>
    <s v="MG012"/>
    <s v="Miina Nylund"/>
    <s v="Europe"/>
    <s v="OFF-EN-3099"/>
    <x v="2"/>
    <x v="16"/>
    <s v="Ames Interoffice Envelope, with clear poly window"/>
    <n v="194.64"/>
    <n v="4"/>
    <n v="0"/>
    <n v="62.28"/>
    <n v="38.36"/>
    <s v="Medium"/>
    <s v="Not Returned"/>
  </r>
  <r>
    <n v="7521"/>
    <s v="MX-2013-BD1172551-41468"/>
    <n v="41468"/>
    <n v="41471"/>
    <s v="First Class"/>
    <s v="BD-1172551"/>
    <s v="Bruce Degenhardt"/>
    <s v="Consumer"/>
    <m/>
    <s v="Amatitlán"/>
    <s v="Guatemala"/>
    <s v="Guatemala"/>
    <x v="13"/>
    <s v="MG003"/>
    <s v="Nicodemo Bautista"/>
    <s v="LATAM"/>
    <s v="FUR-CH-5453"/>
    <x v="1"/>
    <x v="1"/>
    <s v="Office Star Steel Folding Chair, Set of Two"/>
    <n v="375.84"/>
    <n v="6"/>
    <n v="0"/>
    <n v="52.559999999999988"/>
    <n v="38.356000000000002"/>
    <s v="Medium"/>
    <s v="Not Returned"/>
  </r>
  <r>
    <n v="30578"/>
    <s v="IN-2013-BC1112592-41401"/>
    <n v="41401"/>
    <n v="41404"/>
    <s v="First Class"/>
    <s v="BC-1112592"/>
    <s v="Becky Castell"/>
    <s v="Home Office"/>
    <m/>
    <s v="Whangarei"/>
    <s v="Northland"/>
    <s v="New Zealand"/>
    <x v="1"/>
    <s v="MG013"/>
    <s v="Kauri Anaru"/>
    <s v="Asia Pacific"/>
    <s v="OFF-AP-4733"/>
    <x v="2"/>
    <x v="6"/>
    <s v="Hoover Microwave, White"/>
    <n v="613.55999999999995"/>
    <n v="2"/>
    <n v="0"/>
    <n v="282.18"/>
    <n v="38.35"/>
    <s v="Medium"/>
    <s v="Not Returned"/>
  </r>
  <r>
    <n v="44152"/>
    <s v="UP-2014-KB6600137-41942"/>
    <n v="41942"/>
    <n v="41945"/>
    <s v="First Class"/>
    <s v="KB-6600137"/>
    <s v="Ken Brennan"/>
    <s v="Corporate"/>
    <m/>
    <s v="Poltava"/>
    <s v="Poltava"/>
    <s v="Ukraine"/>
    <x v="11"/>
    <s v="MG009"/>
    <s v="Oxana Lagunov"/>
    <s v="Europe"/>
    <s v="TEC-PH-5252"/>
    <x v="0"/>
    <x v="0"/>
    <s v="Motorola Headset, Full Size"/>
    <n v="162.06"/>
    <n v="2"/>
    <n v="0"/>
    <n v="35.64"/>
    <n v="38.35"/>
    <s v="Critical"/>
    <s v="Not Returned"/>
  </r>
  <r>
    <n v="2841"/>
    <s v="US-2015-AT1073536-42178"/>
    <n v="42178"/>
    <n v="42182"/>
    <s v="Second Class"/>
    <s v="AT-1073536"/>
    <s v="Annie Thurman"/>
    <s v="Consumer"/>
    <m/>
    <s v="Santo Domingo"/>
    <s v="Santo Domingo"/>
    <s v="Dominican Republic"/>
    <x v="15"/>
    <s v="MG001"/>
    <s v="Marilène Rousseau"/>
    <s v="LATAM"/>
    <s v="FUR-TA-5069"/>
    <x v="1"/>
    <x v="3"/>
    <s v="Lesro Training Table, Rectangular"/>
    <n v="319.64400000000001"/>
    <n v="6"/>
    <n v="0.7"/>
    <n v="-319.71599999999989"/>
    <n v="38.347999999999999"/>
    <s v="Medium"/>
    <s v="Not Returned"/>
  </r>
  <r>
    <n v="17701"/>
    <s v="ES-2014-DJ1363048-41737"/>
    <n v="41737"/>
    <n v="41741"/>
    <s v="Standard Class"/>
    <s v="DJ-1363048"/>
    <s v="Doug Jacobs"/>
    <s v="Consumer"/>
    <m/>
    <s v="Munich"/>
    <s v="Bavaria"/>
    <s v="Germany"/>
    <x v="2"/>
    <s v="MG023"/>
    <s v="Gilbert Wolff"/>
    <s v="Europe"/>
    <s v="FUR-CH-5448"/>
    <x v="1"/>
    <x v="1"/>
    <s v="Office Star Rocking Chair, Red"/>
    <n v="507.27600000000001"/>
    <n v="4"/>
    <n v="0.1"/>
    <n v="174.636"/>
    <n v="38.340000000000003"/>
    <s v="High"/>
    <s v="Not Returned"/>
  </r>
  <r>
    <n v="10649"/>
    <s v="ES-2015-JF1535564-42356"/>
    <n v="42356"/>
    <n v="42359"/>
    <s v="First Class"/>
    <s v="JF-1535564"/>
    <s v="Jay Fein"/>
    <s v="Consumer"/>
    <m/>
    <s v="Trapani"/>
    <s v="Sicily"/>
    <s v="Italy"/>
    <x v="9"/>
    <s v="MG018"/>
    <s v="Gavino Bove"/>
    <s v="Europe"/>
    <s v="TEC-PH-5835"/>
    <x v="0"/>
    <x v="0"/>
    <s v="Samsung Signal Booster, Cordless"/>
    <n v="250.99200000000002"/>
    <n v="3"/>
    <n v="0.4"/>
    <n v="4.1220000000000141"/>
    <n v="38.340000000000003"/>
    <s v="Medium"/>
    <s v="Not Returned"/>
  </r>
  <r>
    <n v="31876"/>
    <s v="CA-2015-CS11950140-42206"/>
    <n v="42206"/>
    <n v="42212"/>
    <s v="Standard Class"/>
    <s v="CS-119501402"/>
    <s v="Carlos Soltero"/>
    <s v="Consumer"/>
    <n v="60610"/>
    <s v="Chicago"/>
    <s v="Illinois"/>
    <s v="United States"/>
    <x v="0"/>
    <s v="MG005"/>
    <s v="Lon Bonher"/>
    <s v="USCA"/>
    <s v="FUR-FU-3849"/>
    <x v="1"/>
    <x v="11"/>
    <s v="Contract Clock, 14&quot;, Brown"/>
    <n v="8.7919999999999998"/>
    <n v="1"/>
    <n v="0.6"/>
    <n v="-5.7148000000000003"/>
    <n v="1.48"/>
    <s v="Medium"/>
    <s v="Not Returned"/>
  </r>
  <r>
    <n v="7648"/>
    <s v="MX-2015-BF1108082-42063"/>
    <n v="42063"/>
    <n v="42065"/>
    <s v="First Class"/>
    <s v="BF-1108082"/>
    <s v="Bart Folk"/>
    <s v="Consumer"/>
    <m/>
    <s v="Los Mochis"/>
    <s v="Sinaloa"/>
    <s v="Mexico"/>
    <x v="13"/>
    <s v="MG003"/>
    <s v="Nicodemo Bautista"/>
    <s v="LATAM"/>
    <s v="FUR-CH-5793"/>
    <x v="1"/>
    <x v="1"/>
    <s v="SAFCO Rocking Chair, Adjustable"/>
    <n v="146.56000000000003"/>
    <n v="2"/>
    <n v="0.2"/>
    <n v="38.439999999999984"/>
    <n v="38.331000000000003"/>
    <s v="Critical"/>
    <s v="Not Returned"/>
  </r>
  <r>
    <n v="10898"/>
    <s v="ES-2015-HA14905120-42245"/>
    <n v="42245"/>
    <n v="42249"/>
    <s v="Standard Class"/>
    <s v="HA-14905120"/>
    <s v="Helen Abelman"/>
    <s v="Consumer"/>
    <m/>
    <s v="Barcelona"/>
    <s v="Catalonia"/>
    <s v="Spain"/>
    <x v="9"/>
    <s v="MG018"/>
    <s v="Gavino Bove"/>
    <s v="Europe"/>
    <s v="TEC-AC-5223"/>
    <x v="0"/>
    <x v="10"/>
    <s v="Memorex Router, Bluetooth"/>
    <n v="492.41999999999996"/>
    <n v="2"/>
    <n v="0"/>
    <n v="187.07999999999998"/>
    <n v="38.33"/>
    <s v="Medium"/>
    <s v="Not Returned"/>
  </r>
  <r>
    <n v="17117"/>
    <s v="ES-2012-JF1519045-40993"/>
    <n v="40993"/>
    <n v="40995"/>
    <s v="First Class"/>
    <s v="JF-1519045"/>
    <s v="Jamie Frazer"/>
    <s v="Consumer"/>
    <m/>
    <s v="Castres"/>
    <s v="Languedoc-Roussillon-Midi-Pyrénées"/>
    <s v="France"/>
    <x v="2"/>
    <s v="MG023"/>
    <s v="Gilbert Wolff"/>
    <s v="Europe"/>
    <s v="OFF-ST-6261"/>
    <x v="2"/>
    <x v="7"/>
    <s v="Tenex Lockers, Blue"/>
    <n v="551.20499999999993"/>
    <n v="3"/>
    <n v="0.1"/>
    <n v="97.965000000000032"/>
    <n v="38.33"/>
    <s v="Medium"/>
    <s v="Not Returned"/>
  </r>
  <r>
    <n v="48213"/>
    <s v="IV-2012-KT646529-40990"/>
    <n v="40990"/>
    <n v="40995"/>
    <s v="Second Class"/>
    <s v="KT-646529"/>
    <s v="Kean Takahito"/>
    <s v="Consumer"/>
    <m/>
    <s v="Abidjan"/>
    <s v="Lagunes"/>
    <s v="Cote d'Ivoire"/>
    <x v="3"/>
    <s v="MG020"/>
    <s v="Katlego Akosua"/>
    <s v="Africa"/>
    <s v="OFF-ST-6248"/>
    <x v="2"/>
    <x v="7"/>
    <s v="Tenex File Cart, Single Width"/>
    <n v="268.32"/>
    <n v="2"/>
    <n v="0"/>
    <n v="24.119999999999997"/>
    <n v="38.33"/>
    <s v="High"/>
    <s v="Not Returned"/>
  </r>
  <r>
    <n v="43529"/>
    <s v="RO-2013-JF5190107-41398"/>
    <n v="41398"/>
    <n v="41402"/>
    <s v="Standard Class"/>
    <s v="JF-5190107"/>
    <s v="Jamie Frazer"/>
    <s v="Consumer"/>
    <m/>
    <s v="Botosani"/>
    <s v="Botosani"/>
    <s v="Romania"/>
    <x v="11"/>
    <s v="MG009"/>
    <s v="Oxana Lagunov"/>
    <s v="Europe"/>
    <s v="TEC-MA-6150"/>
    <x v="0"/>
    <x v="9"/>
    <s v="StarTech Printer, Wireless"/>
    <n v="512.34000000000015"/>
    <n v="2"/>
    <n v="0"/>
    <n v="112.68"/>
    <n v="38.32"/>
    <s v="Medium"/>
    <s v="Not Returned"/>
  </r>
  <r>
    <n v="30924"/>
    <s v="IN-2012-XP2186592-41244"/>
    <n v="41244"/>
    <n v="41249"/>
    <s v="Standard Class"/>
    <s v="XP-2186592"/>
    <s v="Xylona Preis"/>
    <s v="Consumer"/>
    <m/>
    <s v="Christchurch"/>
    <s v="Canterbury"/>
    <s v="New Zealand"/>
    <x v="1"/>
    <s v="MG013"/>
    <s v="Kauri Anaru"/>
    <s v="Asia Pacific"/>
    <s v="TEC-CO-4580"/>
    <x v="0"/>
    <x v="2"/>
    <s v="Hewlett Ink, Digital"/>
    <n v="889.92"/>
    <n v="6"/>
    <n v="0"/>
    <n v="355.86"/>
    <n v="38.32"/>
    <s v="Medium"/>
    <s v="Not Returned"/>
  </r>
  <r>
    <n v="10653"/>
    <s v="ES-2012-CM1181548-40981"/>
    <n v="40981"/>
    <n v="40985"/>
    <s v="Standard Class"/>
    <s v="CM-1181548"/>
    <s v="Candace McMahon"/>
    <s v="Corporate"/>
    <m/>
    <s v="Berlin"/>
    <s v="Berlin"/>
    <s v="Germany"/>
    <x v="2"/>
    <s v="MG023"/>
    <s v="Gilbert Wolff"/>
    <s v="Europe"/>
    <s v="TEC-AC-5224"/>
    <x v="0"/>
    <x v="10"/>
    <s v="Memorex Router, Erganomic"/>
    <n v="219.61800000000002"/>
    <n v="1"/>
    <n v="0.1"/>
    <n v="48.797999999999988"/>
    <n v="38.31"/>
    <s v="High"/>
    <s v="Not Returned"/>
  </r>
  <r>
    <n v="13858"/>
    <s v="ES-2014-CW11905139-41858"/>
    <n v="41858"/>
    <n v="41864"/>
    <s v="Standard Class"/>
    <s v="CW-11905139"/>
    <s v="Carl Weiss"/>
    <s v="Home Office"/>
    <m/>
    <s v="Liverpool"/>
    <s v="England"/>
    <s v="United Kingdom"/>
    <x v="12"/>
    <s v="MG012"/>
    <s v="Miina Nylund"/>
    <s v="Europe"/>
    <s v="TEC-PH-3818"/>
    <x v="0"/>
    <x v="0"/>
    <s v="Cisco Speaker Phone, with Caller ID"/>
    <n v="415.43999999999994"/>
    <n v="3"/>
    <n v="0"/>
    <n v="16.560000000000002"/>
    <n v="38.31"/>
    <s v="Medium"/>
    <s v="Not Returned"/>
  </r>
  <r>
    <n v="34600"/>
    <s v="US-2012-CS11950140-41230"/>
    <n v="41230"/>
    <n v="41234"/>
    <s v="Standard Class"/>
    <s v="CS-119501406"/>
    <s v="Carlos Soltero"/>
    <s v="Consumer"/>
    <n v="19140"/>
    <s v="Philadelphia"/>
    <s v="Pennsylvania"/>
    <s v="United States"/>
    <x v="14"/>
    <s v="MG010"/>
    <s v="Dolores Davis"/>
    <s v="USCA"/>
    <s v="OFF-BI-5584"/>
    <x v="2"/>
    <x v="12"/>
    <s v="Peel &amp; Stick Add-On Corner Pockets"/>
    <n v="1.9440000000000004"/>
    <n v="3"/>
    <n v="0.7"/>
    <n v="-1.4255999999999998"/>
    <n v="1.34"/>
    <s v="High"/>
    <s v="Not Returned"/>
  </r>
  <r>
    <n v="15105"/>
    <s v="ES-2012-SV2093544-41227"/>
    <n v="41227"/>
    <n v="41232"/>
    <s v="Standard Class"/>
    <s v="SV-2093544"/>
    <s v="Susan Vittorini"/>
    <s v="Consumer"/>
    <m/>
    <s v="Helsinki"/>
    <s v="Uusimaa"/>
    <s v="Finland"/>
    <x v="12"/>
    <s v="MG012"/>
    <s v="Miina Nylund"/>
    <s v="Europe"/>
    <s v="FUR-CH-5795"/>
    <x v="1"/>
    <x v="1"/>
    <s v="SAFCO Rocking Chair, Red"/>
    <n v="404.73"/>
    <n v="3"/>
    <n v="0"/>
    <n v="20.160000000000004"/>
    <n v="38.31"/>
    <s v="Medium"/>
    <s v="Not Returned"/>
  </r>
  <r>
    <n v="21958"/>
    <s v="ID-2013-EM140657-41411"/>
    <n v="41411"/>
    <n v="41415"/>
    <s v="Second Class"/>
    <s v="EM-140657"/>
    <s v="Erin Mull"/>
    <s v="Consumer"/>
    <m/>
    <s v="Adelaide"/>
    <s v="South Australia"/>
    <s v="Australia"/>
    <x v="1"/>
    <s v="MG013"/>
    <s v="Kauri Anaru"/>
    <s v="Asia Pacific"/>
    <s v="TEC-CO-3593"/>
    <x v="0"/>
    <x v="2"/>
    <s v="Brother Fax and Copier, High-Speed"/>
    <n v="512.16300000000001"/>
    <n v="3"/>
    <n v="0.1"/>
    <n v="130.833"/>
    <n v="38.299999999999997"/>
    <s v="High"/>
    <s v="Not Returned"/>
  </r>
  <r>
    <n v="44651"/>
    <s v="UP-2015-KH6330137-42094"/>
    <n v="42094"/>
    <n v="42100"/>
    <s v="Standard Class"/>
    <s v="KH-6330137"/>
    <s v="Katharine Harms"/>
    <s v="Corporate"/>
    <m/>
    <s v="Poltava"/>
    <s v="Poltava"/>
    <s v="Ukraine"/>
    <x v="11"/>
    <s v="MG009"/>
    <s v="Oxana Lagunov"/>
    <s v="Europe"/>
    <s v="FUR-CH-5380"/>
    <x v="1"/>
    <x v="1"/>
    <s v="Novimex Executive Leather Armchair, Red"/>
    <n v="920.39999999999986"/>
    <n v="2"/>
    <n v="0"/>
    <n v="322.14"/>
    <n v="38.29"/>
    <s v="Medium"/>
    <s v="Not Returned"/>
  </r>
  <r>
    <n v="16510"/>
    <s v="ES-2014-MS1777096-41982"/>
    <n v="41982"/>
    <n v="41986"/>
    <s v="Standard Class"/>
    <s v="MS-1777096"/>
    <s v="Maxwell Schwartz"/>
    <s v="Consumer"/>
    <m/>
    <s v="Oslo"/>
    <s v="Oslo"/>
    <s v="Norway"/>
    <x v="12"/>
    <s v="MG012"/>
    <s v="Miina Nylund"/>
    <s v="Europe"/>
    <s v="FUR-BO-5941"/>
    <x v="1"/>
    <x v="4"/>
    <s v="Sauder 3-Shelf Cabinet, Mobile"/>
    <n v="507.6"/>
    <n v="3"/>
    <n v="0"/>
    <n v="208.07999999999998"/>
    <n v="38.29"/>
    <s v="Medium"/>
    <s v="Not Returned"/>
  </r>
  <r>
    <n v="40908"/>
    <s v="CA-2015-CS11950140-42302"/>
    <n v="42302"/>
    <n v="42308"/>
    <s v="Standard Class"/>
    <s v="CS-119501408"/>
    <s v="Carlos Soltero"/>
    <s v="Consumer"/>
    <n v="39212"/>
    <s v="Jackson"/>
    <s v="Mississippi"/>
    <s v="United States"/>
    <x v="18"/>
    <s v="MG019"/>
    <s v="Flannery Newton"/>
    <s v="USCA"/>
    <s v="OFF-FA-6129"/>
    <x v="2"/>
    <x v="8"/>
    <s v="Staples"/>
    <n v="11.68"/>
    <n v="4"/>
    <n v="0"/>
    <n v="5.2559999999999993"/>
    <n v="1.1100000000000001"/>
    <s v="Low"/>
    <s v="Not Returned"/>
  </r>
  <r>
    <n v="1204"/>
    <s v="MX-2014-SJ2050031-41890"/>
    <n v="41890"/>
    <n v="41897"/>
    <s v="Standard Class"/>
    <s v="SJ-2050031"/>
    <s v="Shirley Jackson"/>
    <s v="Consumer"/>
    <m/>
    <s v="Consolación del Sur"/>
    <s v="Pinar del Río"/>
    <s v="Cuba"/>
    <x v="15"/>
    <s v="MG001"/>
    <s v="Marilène Rousseau"/>
    <s v="LATAM"/>
    <s v="FUR-TA-3417"/>
    <x v="1"/>
    <x v="3"/>
    <s v="Bevis Computer Table, Adjustable Height"/>
    <n v="984.18"/>
    <n v="3"/>
    <n v="0"/>
    <n v="9.84"/>
    <n v="38.286999999999999"/>
    <s v="Medium"/>
    <s v="Not Returned"/>
  </r>
  <r>
    <n v="42301"/>
    <s v="NG-2012-LS723094-41231"/>
    <n v="41231"/>
    <n v="41236"/>
    <s v="Second Class"/>
    <s v="LS-723094"/>
    <s v="Lycoris Saunders"/>
    <s v="Consumer"/>
    <m/>
    <s v="Niamey"/>
    <s v="Niamey"/>
    <s v="Niger"/>
    <x v="3"/>
    <s v="MG020"/>
    <s v="Katlego Akosua"/>
    <s v="Africa"/>
    <s v="FUR-BO-5786"/>
    <x v="1"/>
    <x v="4"/>
    <s v="Safco Library with Doors, Mobile"/>
    <n v="392.30999999999995"/>
    <n v="1"/>
    <n v="0"/>
    <n v="19.59"/>
    <n v="38.28"/>
    <s v="Medium"/>
    <s v="Not Returned"/>
  </r>
  <r>
    <n v="28563"/>
    <s v="IN-2014-CK125957-41985"/>
    <n v="41985"/>
    <n v="41986"/>
    <s v="First Class"/>
    <s v="CK-125957"/>
    <s v="Clytie Kelty"/>
    <s v="Consumer"/>
    <m/>
    <s v="Wollongong"/>
    <s v="New South Wales"/>
    <s v="Australia"/>
    <x v="1"/>
    <s v="MG013"/>
    <s v="Kauri Anaru"/>
    <s v="Asia Pacific"/>
    <s v="FUR-BO-3907"/>
    <x v="1"/>
    <x v="4"/>
    <s v="Dania Stackable Bookrack, Traditional"/>
    <n v="326.83499999999998"/>
    <n v="3"/>
    <n v="0.1"/>
    <n v="123.435"/>
    <n v="38.270000000000003"/>
    <s v="High"/>
    <s v="Not Returned"/>
  </r>
  <r>
    <n v="17483"/>
    <s v="IT-2014-JG1580548-41816"/>
    <n v="41816"/>
    <n v="41818"/>
    <s v="Second Class"/>
    <s v="JG-1580548"/>
    <s v="John Grady"/>
    <s v="Corporate"/>
    <m/>
    <s v="Worms"/>
    <s v="Rhineland-Palatinate"/>
    <s v="Germany"/>
    <x v="2"/>
    <s v="MG023"/>
    <s v="Gilbert Wolff"/>
    <s v="Europe"/>
    <s v="OFF-SU-4328"/>
    <x v="2"/>
    <x v="15"/>
    <s v="Fiskars Trimmer, Steel"/>
    <n v="208.5"/>
    <n v="5"/>
    <n v="0"/>
    <n v="24.9"/>
    <n v="38.270000000000003"/>
    <s v="High"/>
    <s v="Not Returned"/>
  </r>
  <r>
    <n v="41004"/>
    <s v="CA-2014-CS11950140-41934"/>
    <n v="41934"/>
    <n v="41940"/>
    <s v="Standard Class"/>
    <s v="CS-119501404"/>
    <s v="Carlos Soltero"/>
    <s v="Consumer"/>
    <n v="90045"/>
    <s v="Los Angeles"/>
    <s v="California"/>
    <s v="United States"/>
    <x v="4"/>
    <s v="MG024"/>
    <s v="Derrick Snyders"/>
    <s v="USCA"/>
    <s v="OFF-AR-5334"/>
    <x v="2"/>
    <x v="5"/>
    <s v="Newell Chalk Holder"/>
    <n v="12.39"/>
    <n v="3"/>
    <n v="0"/>
    <n v="5.6993999999999998"/>
    <n v="1.0900000000000001"/>
    <s v="Medium"/>
    <s v="Not Returned"/>
  </r>
  <r>
    <n v="37824"/>
    <s v="CA-2014-CA11965140-41997"/>
    <n v="41997"/>
    <n v="42002"/>
    <s v="Second Class"/>
    <s v="CA-119651406"/>
    <s v="Carol Adams"/>
    <s v="Corporate"/>
    <n v="2886"/>
    <s v="Warwick"/>
    <s v="Rhode Island"/>
    <s v="United States"/>
    <x v="14"/>
    <s v="MG010"/>
    <s v="Dolores Davis"/>
    <s v="USCA"/>
    <s v="TEC-CO-4584"/>
    <x v="0"/>
    <x v="2"/>
    <s v="Hewlett Packard 610 Color Digital Copier / Printer"/>
    <n v="1999.96"/>
    <n v="4"/>
    <n v="0"/>
    <n v="899.98199999999997"/>
    <n v="223.21"/>
    <s v="Medium"/>
    <s v="Not Returned"/>
  </r>
  <r>
    <n v="38942"/>
    <s v="CA-2013-CA11965140-41369"/>
    <n v="41369"/>
    <n v="41375"/>
    <s v="Standard Class"/>
    <s v="CA-119651404"/>
    <s v="Carol Adams"/>
    <s v="Corporate"/>
    <n v="90036"/>
    <s v="Los Angeles"/>
    <s v="California"/>
    <s v="United States"/>
    <x v="4"/>
    <s v="MG024"/>
    <s v="Derrick Snyders"/>
    <s v="USCA"/>
    <s v="FUR-CH-4489"/>
    <x v="1"/>
    <x v="1"/>
    <s v="GuestStacker Chair with Chrome Finish Legs"/>
    <n v="892.22400000000005"/>
    <n v="3"/>
    <n v="0.2"/>
    <n v="89.222400000000022"/>
    <n v="112.94"/>
    <s v="Low"/>
    <s v="Not Returned"/>
  </r>
  <r>
    <n v="6685"/>
    <s v="MX-2015-BS1180026-42316"/>
    <n v="42316"/>
    <n v="42321"/>
    <s v="Standard Class"/>
    <s v="BS-1180026"/>
    <s v="Bryan Spruell"/>
    <s v="Home Office"/>
    <m/>
    <s v="Punta Arenas"/>
    <s v="Magallanes y Antártica Chilena"/>
    <s v="Chile"/>
    <x v="7"/>
    <s v="MG014"/>
    <s v="Vasco Magalhães"/>
    <s v="LATAM"/>
    <s v="FUR-CH-5406"/>
    <x v="1"/>
    <x v="1"/>
    <s v="Novimex Steel Folding Chair, Adjustable"/>
    <n v="508.32"/>
    <n v="9"/>
    <n v="0"/>
    <n v="5.04"/>
    <n v="38.256999999999998"/>
    <s v="Medium"/>
    <s v="Not Returned"/>
  </r>
  <r>
    <n v="35583"/>
    <s v="CA-2013-CA11965140-41599"/>
    <n v="41599"/>
    <n v="41604"/>
    <s v="Second Class"/>
    <s v="CA-119651402"/>
    <s v="Carol Adams"/>
    <s v="Corporate"/>
    <n v="77642"/>
    <s v="Port Arthur"/>
    <s v="Texas"/>
    <s v="United States"/>
    <x v="0"/>
    <s v="MG005"/>
    <s v="Lon Bonher"/>
    <s v="USCA"/>
    <s v="TEC-CO-5988"/>
    <x v="0"/>
    <x v="2"/>
    <s v="Sharp 1540cs Digital Laser Copier"/>
    <n v="439.99200000000002"/>
    <n v="1"/>
    <n v="0.2"/>
    <n v="164.99700000000001"/>
    <n v="47.05"/>
    <s v="Medium"/>
    <s v="Not Returned"/>
  </r>
  <r>
    <n v="39447"/>
    <s v="CA-2012-CA11965140-40935"/>
    <n v="40935"/>
    <n v="40938"/>
    <s v="First Class"/>
    <s v="CA-119651402"/>
    <s v="Carol Adams"/>
    <s v="Corporate"/>
    <n v="57701"/>
    <s v="Rapid City"/>
    <s v="South Dakota"/>
    <s v="United States"/>
    <x v="0"/>
    <s v="MG005"/>
    <s v="Lon Bonher"/>
    <s v="USCA"/>
    <s v="FUR-BO-5809"/>
    <x v="1"/>
    <x v="4"/>
    <s v="Safco Value Mate Series Steel Bookcases, Baked Enamel Finish on Steel, Gray"/>
    <n v="141.96"/>
    <n v="2"/>
    <n v="0"/>
    <n v="39.748800000000003"/>
    <n v="24.59"/>
    <s v="High"/>
    <s v="Not Returned"/>
  </r>
  <r>
    <n v="7935"/>
    <s v="US-2012-JK1520582-41079"/>
    <n v="41079"/>
    <n v="41085"/>
    <s v="Standard Class"/>
    <s v="JK-1520582"/>
    <s v="Jamie Kunitz"/>
    <s v="Consumer"/>
    <m/>
    <s v="Hermosillo"/>
    <s v="Sonora"/>
    <s v="Mexico"/>
    <x v="13"/>
    <s v="MG003"/>
    <s v="Nicodemo Bautista"/>
    <s v="LATAM"/>
    <s v="FUR-FU-3035"/>
    <x v="1"/>
    <x v="11"/>
    <s v="Advantus Frame, Erganomic"/>
    <n v="307.27199999999993"/>
    <n v="7"/>
    <n v="0.4"/>
    <n v="-20.608000000000015"/>
    <n v="38.236000000000004"/>
    <s v="Low"/>
    <s v="Not Returned"/>
  </r>
  <r>
    <n v="5733"/>
    <s v="MX-2014-CM1211516-41852"/>
    <n v="41852"/>
    <n v="41854"/>
    <s v="Second Class"/>
    <s v="CM-1211516"/>
    <s v="Chad McGuire"/>
    <s v="Consumer"/>
    <m/>
    <s v="La Paz"/>
    <s v="La Paz"/>
    <s v="Bolivia"/>
    <x v="7"/>
    <s v="MG014"/>
    <s v="Vasco Magalhães"/>
    <s v="LATAM"/>
    <s v="OFF-ST-6049"/>
    <x v="2"/>
    <x v="7"/>
    <s v="Smead Lockers, Wire Frame"/>
    <n v="394.97999999999996"/>
    <n v="3"/>
    <n v="0"/>
    <n v="15.779999999999998"/>
    <n v="38.230000000000004"/>
    <s v="High"/>
    <s v="Not Returned"/>
  </r>
  <r>
    <n v="35581"/>
    <s v="CA-2013-CA11965140-41599"/>
    <n v="41599"/>
    <n v="41604"/>
    <s v="Second Class"/>
    <s v="CA-119651402"/>
    <s v="Carol Adams"/>
    <s v="Corporate"/>
    <n v="77642"/>
    <s v="Port Arthur"/>
    <s v="Texas"/>
    <s v="United States"/>
    <x v="0"/>
    <s v="MG005"/>
    <s v="Lon Bonher"/>
    <s v="USCA"/>
    <s v="FUR-BO-5530"/>
    <x v="1"/>
    <x v="4"/>
    <s v="O'Sullivan Manor Hill 2-Door Library in Brianna Oak"/>
    <n v="246.13279999999997"/>
    <n v="2"/>
    <n v="0.32"/>
    <n v="-76.011599999999973"/>
    <n v="9.48"/>
    <s v="Medium"/>
    <s v="Not Returned"/>
  </r>
  <r>
    <n v="27607"/>
    <s v="IN-2014-MH1811511-41985"/>
    <n v="41985"/>
    <n v="41987"/>
    <s v="Second Class"/>
    <s v="MH-1811511"/>
    <s v="Mick Hernandez"/>
    <s v="Home Office"/>
    <m/>
    <s v="Dhaka"/>
    <s v="Dhaka"/>
    <s v="Bangladesh"/>
    <x v="5"/>
    <s v="MG017"/>
    <s v="Chandrakant Chaudhri"/>
    <s v="Asia Pacific"/>
    <s v="TEC-AC-5860"/>
    <x v="0"/>
    <x v="10"/>
    <s v="SanDisk Flash Drive, Bluetooth"/>
    <n v="197.7"/>
    <n v="5"/>
    <n v="0"/>
    <n v="88.949999999999989"/>
    <n v="38.229999999999997"/>
    <s v="High"/>
    <s v="Not Returned"/>
  </r>
  <r>
    <n v="21789"/>
    <s v="IN-2012-JK15730102-41203"/>
    <n v="41203"/>
    <n v="41210"/>
    <s v="Standard Class"/>
    <s v="JK-15730102"/>
    <s v="Joe Kamberova"/>
    <s v="Consumer"/>
    <m/>
    <s v="San Jose del Monte"/>
    <s v="Central Luzon"/>
    <s v="Philippines"/>
    <x v="17"/>
    <s v="MG015"/>
    <s v="Preecha Metharom"/>
    <s v="Asia Pacific"/>
    <s v="FUR-FU-3035"/>
    <x v="1"/>
    <x v="11"/>
    <s v="Advantus Frame, Erganomic"/>
    <n v="493.82999999999993"/>
    <n v="6"/>
    <n v="0.25"/>
    <n v="85.590000000000032"/>
    <n v="38.22"/>
    <s v="Medium"/>
    <s v="Not Returned"/>
  </r>
  <r>
    <n v="34130"/>
    <s v="CA-2015-CA11965140-42031"/>
    <n v="42031"/>
    <n v="42036"/>
    <s v="Second Class"/>
    <s v="CA-119651408"/>
    <s v="Carol Adams"/>
    <s v="Corporate"/>
    <n v="35244"/>
    <s v="Hoover"/>
    <s v="Alabama"/>
    <s v="United States"/>
    <x v="18"/>
    <s v="MG019"/>
    <s v="Flannery Newton"/>
    <s v="USCA"/>
    <s v="OFF-AR-5288"/>
    <x v="2"/>
    <x v="5"/>
    <s v="Newell 311"/>
    <n v="15.469999999999999"/>
    <n v="7"/>
    <n v="0"/>
    <n v="4.1768999999999998"/>
    <n v="1.62"/>
    <s v="Medium"/>
    <s v="Not Returned"/>
  </r>
  <r>
    <n v="20760"/>
    <s v="IN-2012-NF1847527-41016"/>
    <n v="41016"/>
    <n v="41020"/>
    <s v="Standard Class"/>
    <s v="NF-1847527"/>
    <s v="Neil Französisch"/>
    <s v="Home Office"/>
    <m/>
    <s v="Luoyang"/>
    <s v="Guangdong"/>
    <s v="China"/>
    <x v="8"/>
    <s v="MG007"/>
    <s v="Hadia Bousaid"/>
    <s v="Asia Pacific"/>
    <s v="OFF-PA-5848"/>
    <x v="2"/>
    <x v="14"/>
    <s v="SanDisk Cards &amp; Envelopes, Multicolor"/>
    <n v="348.81"/>
    <n v="7"/>
    <n v="0"/>
    <n v="24.359999999999996"/>
    <n v="38.22"/>
    <s v="High"/>
    <s v="Not Returned"/>
  </r>
  <r>
    <n v="50397"/>
    <s v="RS-2015-EG3900108-42318"/>
    <n v="42318"/>
    <n v="42324"/>
    <s v="Standard Class"/>
    <s v="EG-3900108"/>
    <s v="Emily Grady"/>
    <s v="Consumer"/>
    <m/>
    <s v="Chelyabinsk"/>
    <s v="Chelyabinsk"/>
    <s v="Russia"/>
    <x v="11"/>
    <s v="MG009"/>
    <s v="Oxana Lagunov"/>
    <s v="Europe"/>
    <s v="TEC-AC-5134"/>
    <x v="0"/>
    <x v="10"/>
    <s v="Logitech Router, Bluetooth"/>
    <n v="494.64"/>
    <n v="2"/>
    <n v="0"/>
    <n v="39.54"/>
    <n v="38.19"/>
    <s v="Medium"/>
    <s v="Not Returned"/>
  </r>
  <r>
    <n v="12757"/>
    <s v="ES-2015-NC1862564-42314"/>
    <n v="42314"/>
    <n v="42319"/>
    <s v="Standard Class"/>
    <s v="NC-1862564"/>
    <s v="Noah Childs"/>
    <s v="Corporate"/>
    <m/>
    <s v="Rome"/>
    <s v="Lazio"/>
    <s v="Italy"/>
    <x v="9"/>
    <s v="MG018"/>
    <s v="Gavino Bove"/>
    <s v="Europe"/>
    <s v="FUR-FU-5728"/>
    <x v="1"/>
    <x v="11"/>
    <s v="Rubbermaid Frame, Duo Pack"/>
    <n v="549.75000000000011"/>
    <n v="5"/>
    <n v="0"/>
    <n v="60.45"/>
    <n v="38.19"/>
    <s v="Medium"/>
    <s v="Not Returned"/>
  </r>
  <r>
    <n v="2381"/>
    <s v="MX-2012-TS2120582-40920"/>
    <n v="40920"/>
    <n v="40925"/>
    <s v="Standard Class"/>
    <s v="TS-2120582"/>
    <s v="Thomas Seio"/>
    <s v="Corporate"/>
    <m/>
    <s v="Torreón"/>
    <s v="Coahuila"/>
    <s v="Mexico"/>
    <x v="13"/>
    <s v="MG003"/>
    <s v="Nicodemo Bautista"/>
    <s v="LATAM"/>
    <s v="TEC-CO-4574"/>
    <x v="0"/>
    <x v="2"/>
    <s v="Hewlett Fax and Copier, Laser"/>
    <n v="384.96852000000007"/>
    <n v="3"/>
    <n v="2E-3"/>
    <n v="68.648520000000005"/>
    <n v="38.185000000000002"/>
    <s v="Medium"/>
    <s v="Not Returned"/>
  </r>
  <r>
    <n v="12690"/>
    <s v="ES-2013-DS13180139-41466"/>
    <n v="41466"/>
    <n v="41469"/>
    <s v="First Class"/>
    <s v="DS-13180139"/>
    <s v="David Smith"/>
    <s v="Corporate"/>
    <m/>
    <s v="London"/>
    <s v="England"/>
    <s v="United Kingdom"/>
    <x v="12"/>
    <s v="MG012"/>
    <s v="Miina Nylund"/>
    <s v="Europe"/>
    <s v="TEC-PH-5837"/>
    <x v="0"/>
    <x v="0"/>
    <s v="Samsung Signal Booster, VoIP"/>
    <n v="246.02400000000003"/>
    <n v="2"/>
    <n v="0.1"/>
    <n v="65.603999999999999"/>
    <n v="38.18"/>
    <s v="Medium"/>
    <s v="Not Returned"/>
  </r>
  <r>
    <n v="8922"/>
    <s v="MX-2014-JH1598518-41717"/>
    <n v="41717"/>
    <n v="41721"/>
    <s v="Standard Class"/>
    <s v="JH-1598518"/>
    <s v="Joseph Holt"/>
    <s v="Consumer"/>
    <m/>
    <s v="Lorena"/>
    <s v="São Paulo"/>
    <s v="Brazil"/>
    <x v="7"/>
    <s v="MG014"/>
    <s v="Vasco Magalhães"/>
    <s v="LATAM"/>
    <s v="FUR-CH-4530"/>
    <x v="1"/>
    <x v="1"/>
    <s v="Harbour Creations Executive Leather Armchair, Adjustable"/>
    <n v="628.2399999999999"/>
    <n v="2"/>
    <n v="0"/>
    <n v="194.72"/>
    <n v="38.18"/>
    <s v="High"/>
    <s v="Not Returned"/>
  </r>
  <r>
    <n v="5312"/>
    <s v="US-2014-JR1567054-41807"/>
    <n v="41807"/>
    <n v="41807"/>
    <s v="Same Day"/>
    <s v="JR-1567054"/>
    <s v="Jim Radford"/>
    <s v="Consumer"/>
    <m/>
    <s v="Carrefour"/>
    <s v="Ouest"/>
    <s v="Haiti"/>
    <x v="15"/>
    <s v="MG001"/>
    <s v="Marilène Rousseau"/>
    <s v="LATAM"/>
    <s v="FUR-BO-5940"/>
    <x v="1"/>
    <x v="4"/>
    <s v="Sauder 3-Shelf Cabinet, Metal"/>
    <n v="265.82399999999996"/>
    <n v="4"/>
    <n v="0.4"/>
    <n v="-172.81599999999997"/>
    <n v="38.179000000000002"/>
    <s v="High"/>
    <s v="Not Returned"/>
  </r>
  <r>
    <n v="39446"/>
    <s v="CA-2012-CA11965140-40935"/>
    <n v="40935"/>
    <n v="40938"/>
    <s v="First Class"/>
    <s v="CA-119651402"/>
    <s v="Carol Adams"/>
    <s v="Corporate"/>
    <n v="57701"/>
    <s v="Rapid City"/>
    <s v="South Dakota"/>
    <s v="United States"/>
    <x v="0"/>
    <s v="MG005"/>
    <s v="Lon Bonher"/>
    <s v="USCA"/>
    <s v="OFF-BI-6368"/>
    <x v="2"/>
    <x v="12"/>
    <s v="Wilson Jones 14 Line Acrylic Coated Pressboard Data Binders"/>
    <n v="10.68"/>
    <n v="2"/>
    <n v="0"/>
    <n v="5.0195999999999996"/>
    <n v="1.39"/>
    <s v="High"/>
    <s v="Not Returned"/>
  </r>
  <r>
    <n v="46986"/>
    <s v="CG-2013-MS736533-41600"/>
    <n v="41600"/>
    <n v="41606"/>
    <s v="Standard Class"/>
    <s v="MS-736533"/>
    <s v="Maribeth Schnelling"/>
    <s v="Consumer"/>
    <m/>
    <s v="Kinshasa"/>
    <s v="Kinshasa"/>
    <s v="Democratic Republic of the Congo"/>
    <x v="16"/>
    <s v="MG002"/>
    <s v="Andile Ihejirika"/>
    <s v="Africa"/>
    <s v="OFF-AR-3527"/>
    <x v="2"/>
    <x v="5"/>
    <s v="Boston Canvas, Fluorescent"/>
    <n v="329.40000000000003"/>
    <n v="6"/>
    <n v="0"/>
    <n v="59.220000000000006"/>
    <n v="38.17"/>
    <s v="Medium"/>
    <s v="Not Returned"/>
  </r>
  <r>
    <n v="30095"/>
    <s v="IN-2015-DK1309027-42350"/>
    <n v="42350"/>
    <n v="42352"/>
    <s v="First Class"/>
    <s v="DK-1309027"/>
    <s v="Dave Kipp"/>
    <s v="Consumer"/>
    <m/>
    <s v="Shuangyashan"/>
    <s v="Heilongjiang"/>
    <s v="China"/>
    <x v="8"/>
    <s v="MG007"/>
    <s v="Hadia Bousaid"/>
    <s v="Asia Pacific"/>
    <s v="OFF-AP-3856"/>
    <x v="2"/>
    <x v="6"/>
    <s v="Cuisinart Blender, Black"/>
    <n v="199.26"/>
    <n v="3"/>
    <n v="0"/>
    <n v="63.720000000000006"/>
    <n v="38.159999999999997"/>
    <s v="High"/>
    <s v="Not Returned"/>
  </r>
  <r>
    <n v="35582"/>
    <s v="CA-2013-CA11965140-41599"/>
    <n v="41599"/>
    <n v="41604"/>
    <s v="Second Class"/>
    <s v="CA-119651402"/>
    <s v="Carol Adams"/>
    <s v="Corporate"/>
    <n v="77642"/>
    <s v="Port Arthur"/>
    <s v="Texas"/>
    <s v="United States"/>
    <x v="0"/>
    <s v="MG005"/>
    <s v="Lon Bonher"/>
    <s v="USCA"/>
    <s v="OFF-LA-5976"/>
    <x v="2"/>
    <x v="13"/>
    <s v="Self-Adhesive Address Labels for Typewriters by Universal"/>
    <n v="11.696"/>
    <n v="2"/>
    <n v="0.2"/>
    <n v="3.9473999999999996"/>
    <n v="1.18"/>
    <s v="Medium"/>
    <s v="Not Returned"/>
  </r>
  <r>
    <n v="8691"/>
    <s v="MX-2012-SN2071055-41013"/>
    <n v="41013"/>
    <n v="41015"/>
    <s v="First Class"/>
    <s v="SN-2071055"/>
    <s v="Steve Nguyen"/>
    <s v="Home Office"/>
    <m/>
    <s v="San Pedro Sula"/>
    <s v="Cortés"/>
    <s v="Honduras"/>
    <x v="13"/>
    <s v="MG003"/>
    <s v="Nicodemo Bautista"/>
    <s v="LATAM"/>
    <s v="FUR-BO-3648"/>
    <x v="1"/>
    <x v="4"/>
    <s v="Bush Stackable Bookrack, Traditional"/>
    <n v="98.375999999999976"/>
    <n v="2"/>
    <n v="0.4"/>
    <n v="-37.743999999999993"/>
    <n v="38.150999999999996"/>
    <s v="Critical"/>
    <s v="Not Returned"/>
  </r>
  <r>
    <n v="46021"/>
    <s v="MO-2014-KH633086-41996"/>
    <n v="41996"/>
    <n v="42001"/>
    <s v="Standard Class"/>
    <s v="KH-633086"/>
    <s v="Katharine Harms"/>
    <s v="Corporate"/>
    <m/>
    <s v="Casablanca"/>
    <s v="Grand Casablanca"/>
    <s v="Morocco"/>
    <x v="19"/>
    <s v="MG011"/>
    <s v="Lindiwe Afolayan"/>
    <s v="Africa"/>
    <s v="OFF-BI-4818"/>
    <x v="2"/>
    <x v="12"/>
    <s v="Ibico Binding Machine, Recycled"/>
    <n v="207.11999999999998"/>
    <n v="4"/>
    <n v="0"/>
    <n v="37.200000000000003"/>
    <n v="38.15"/>
    <s v="High"/>
    <s v="Not Returned"/>
  </r>
  <r>
    <n v="24315"/>
    <s v="IN-2014-AH1003058-41723"/>
    <n v="41723"/>
    <n v="41727"/>
    <s v="Second Class"/>
    <s v="AH-1003058"/>
    <s v="Aaron Hawkins"/>
    <s v="Corporate"/>
    <m/>
    <s v="Warangal"/>
    <s v="Telangana"/>
    <s v="India"/>
    <x v="5"/>
    <s v="MG017"/>
    <s v="Chandrakant Chaudhri"/>
    <s v="Asia Pacific"/>
    <s v="FUR-CH-4563"/>
    <x v="1"/>
    <x v="1"/>
    <s v="Harbour Creations Swivel Stool, Red"/>
    <n v="360.24"/>
    <n v="2"/>
    <n v="0"/>
    <n v="10.8"/>
    <n v="38.14"/>
    <s v="Medium"/>
    <s v="Not Returned"/>
  </r>
  <r>
    <n v="19803"/>
    <s v="ES-2013-TT21460139-41598"/>
    <n v="41598"/>
    <n v="41599"/>
    <s v="First Class"/>
    <s v="TT-21460139"/>
    <s v="Tonja Turnell"/>
    <s v="Home Office"/>
    <m/>
    <s v="Northwich"/>
    <s v="England"/>
    <s v="United Kingdom"/>
    <x v="12"/>
    <s v="MG012"/>
    <s v="Miina Nylund"/>
    <s v="Europe"/>
    <s v="OFF-ST-5709"/>
    <x v="2"/>
    <x v="7"/>
    <s v="Rogers Trays, Blue"/>
    <n v="185.03999999999996"/>
    <n v="3"/>
    <n v="0"/>
    <n v="55.44"/>
    <n v="38.14"/>
    <s v="Medium"/>
    <s v="Not Returned"/>
  </r>
  <r>
    <n v="24904"/>
    <s v="ID-2014-CT11995118-41810"/>
    <n v="41810"/>
    <n v="41816"/>
    <s v="Standard Class"/>
    <s v="CT-11995118"/>
    <s v="Carol Triggs"/>
    <s v="Consumer"/>
    <m/>
    <s v="Seoul"/>
    <s v="Seoul"/>
    <s v="South Korea"/>
    <x v="8"/>
    <s v="MG007"/>
    <s v="Hadia Bousaid"/>
    <s v="Asia Pacific"/>
    <s v="OFF-ST-6033"/>
    <x v="2"/>
    <x v="7"/>
    <s v="Smead File Cart, Single Width"/>
    <n v="257.76"/>
    <n v="4"/>
    <n v="0.5"/>
    <n v="-149.51999999999998"/>
    <n v="38.130000000000003"/>
    <s v="Low"/>
    <s v="Not Returned"/>
  </r>
  <r>
    <n v="30809"/>
    <s v="IN-2014-NS1864092-41816"/>
    <n v="41816"/>
    <n v="41823"/>
    <s v="Standard Class"/>
    <s v="NS-1864092"/>
    <s v="Noel Staavos"/>
    <s v="Corporate"/>
    <m/>
    <s v="Christchurch"/>
    <s v="Canterbury"/>
    <s v="New Zealand"/>
    <x v="1"/>
    <s v="MG013"/>
    <s v="Kauri Anaru"/>
    <s v="Asia Pacific"/>
    <s v="OFF-BI-4816"/>
    <x v="2"/>
    <x v="12"/>
    <s v="Ibico Binding Machine, Durable"/>
    <n v="317.52"/>
    <n v="6"/>
    <n v="0"/>
    <n v="130.14000000000001"/>
    <n v="38.130000000000003"/>
    <s v="Low"/>
    <s v="Not Returned"/>
  </r>
  <r>
    <n v="15477"/>
    <s v="ES-2013-CR12730139-41606"/>
    <n v="41606"/>
    <n v="41611"/>
    <s v="Standard Class"/>
    <s v="CR-12730139"/>
    <s v="Craig Reiter"/>
    <s v="Consumer"/>
    <m/>
    <s v="Harrow"/>
    <s v="England"/>
    <s v="United Kingdom"/>
    <x v="12"/>
    <s v="MG012"/>
    <s v="Miina Nylund"/>
    <s v="Europe"/>
    <s v="OFF-ST-4266"/>
    <x v="2"/>
    <x v="7"/>
    <s v="Fellowes Lockers, Blue"/>
    <n v="414.65999999999997"/>
    <n v="2"/>
    <n v="0"/>
    <n v="107.76"/>
    <n v="38.119999999999997"/>
    <s v="Medium"/>
    <s v="Not Returned"/>
  </r>
  <r>
    <n v="46498"/>
    <s v="TU-2013-RH9510134-41403"/>
    <n v="41403"/>
    <n v="41406"/>
    <s v="Second Class"/>
    <s v="RH-9510134"/>
    <s v="Rick Huthwaite"/>
    <s v="Home Office"/>
    <m/>
    <s v="Polatli"/>
    <s v="Ankara"/>
    <s v="Turkey"/>
    <x v="6"/>
    <s v="MG021"/>
    <s v="Kaoru Xun"/>
    <s v="Asia Pacific"/>
    <s v="FUR-BO-4862"/>
    <x v="1"/>
    <x v="4"/>
    <s v="Ikea Library with Doors, Pine"/>
    <n v="291.79200000000003"/>
    <n v="2"/>
    <n v="0.6"/>
    <n v="-196.96800000000002"/>
    <n v="38.11"/>
    <s v="Medium"/>
    <s v="Not Returned"/>
  </r>
  <r>
    <n v="42746"/>
    <s v="TX-2015-KT6480135-42153"/>
    <n v="42153"/>
    <n v="42157"/>
    <s v="Standard Class"/>
    <s v="KT-6480135"/>
    <s v="Kean Thornton"/>
    <s v="Consumer"/>
    <m/>
    <s v="Ashgabat"/>
    <s v="Ashgabat"/>
    <s v="Turkmenistan"/>
    <x v="22"/>
    <s v="MG004"/>
    <s v="Cansu Peynirci"/>
    <s v="Asia Pacific"/>
    <s v="OFF-AP-4738"/>
    <x v="2"/>
    <x v="6"/>
    <s v="Hoover Refrigerator, White"/>
    <n v="314.64000000000004"/>
    <n v="2"/>
    <n v="0.7"/>
    <n v="-524.4"/>
    <n v="38.1"/>
    <s v="High"/>
    <s v="Not Returned"/>
  </r>
  <r>
    <n v="13881"/>
    <s v="ES-2015-SH20635139-42078"/>
    <n v="42078"/>
    <n v="42084"/>
    <s v="Standard Class"/>
    <s v="SH-20635139"/>
    <s v="Stefanie Holloman"/>
    <s v="Corporate"/>
    <m/>
    <s v="Dunstable"/>
    <s v="England"/>
    <s v="United Kingdom"/>
    <x v="12"/>
    <s v="MG012"/>
    <s v="Miina Nylund"/>
    <s v="Europe"/>
    <s v="OFF-AP-4721"/>
    <x v="2"/>
    <x v="6"/>
    <s v="Hoover Blender, White"/>
    <n v="685.44"/>
    <n v="7"/>
    <n v="0"/>
    <n v="6.72"/>
    <n v="38.1"/>
    <s v="Medium"/>
    <s v="Not Returned"/>
  </r>
  <r>
    <n v="26966"/>
    <s v="ID-2015-DD13570102-42259"/>
    <n v="42259"/>
    <n v="42265"/>
    <s v="Standard Class"/>
    <s v="DD-13570102"/>
    <s v="Dorothy Dickinson"/>
    <s v="Consumer"/>
    <m/>
    <s v="San Jose del Monte"/>
    <s v="Central Luzon"/>
    <s v="Philippines"/>
    <x v="17"/>
    <s v="MG015"/>
    <s v="Preecha Metharom"/>
    <s v="Asia Pacific"/>
    <s v="FUR-CH-4697"/>
    <x v="1"/>
    <x v="1"/>
    <s v="Hon Steel Folding Chair, Adjustable"/>
    <n v="440.52749999999997"/>
    <n v="7"/>
    <n v="0.25"/>
    <n v="140.85749999999993"/>
    <n v="38.090000000000003"/>
    <s v="Medium"/>
    <s v="Not Returned"/>
  </r>
  <r>
    <n v="27269"/>
    <s v="IN-2012-LT1711027-41226"/>
    <n v="41226"/>
    <n v="41232"/>
    <s v="Standard Class"/>
    <s v="LT-1711027"/>
    <s v="Liz Thompson"/>
    <s v="Consumer"/>
    <m/>
    <s v="Guangzhou"/>
    <s v="Guangdong"/>
    <s v="China"/>
    <x v="8"/>
    <s v="MG007"/>
    <s v="Hadia Bousaid"/>
    <s v="Asia Pacific"/>
    <s v="FUR-BO-3902"/>
    <x v="1"/>
    <x v="4"/>
    <s v="Dania Library with Doors, Mobile"/>
    <n v="364.92"/>
    <n v="1"/>
    <n v="0"/>
    <n v="62.010000000000005"/>
    <n v="38.090000000000003"/>
    <s v="Medium"/>
    <s v="Not Returned"/>
  </r>
  <r>
    <n v="24028"/>
    <s v="IN-2015-AJ1078027-42143"/>
    <n v="42143"/>
    <n v="42150"/>
    <s v="Standard Class"/>
    <s v="AJ-1078027"/>
    <s v="Anthony Jacobs"/>
    <s v="Corporate"/>
    <m/>
    <s v="Tangshan"/>
    <s v="Hebei"/>
    <s v="China"/>
    <x v="8"/>
    <s v="MG007"/>
    <s v="Hadia Bousaid"/>
    <s v="Asia Pacific"/>
    <s v="TEC-PH-3799"/>
    <x v="0"/>
    <x v="0"/>
    <s v="Cisco Office Telephone, with Caller ID"/>
    <n v="241.38000000000002"/>
    <n v="3"/>
    <n v="0"/>
    <n v="57.87"/>
    <n v="38.07"/>
    <s v="Low"/>
    <s v="Not Returned"/>
  </r>
  <r>
    <n v="15519"/>
    <s v="ES-2012-CS1225048-40997"/>
    <n v="40997"/>
    <n v="41001"/>
    <s v="Standard Class"/>
    <s v="CS-1225048"/>
    <s v="Chris Selesnick"/>
    <s v="Corporate"/>
    <m/>
    <s v="Troisdorf"/>
    <s v="North Rhine-Westphalia"/>
    <s v="Germany"/>
    <x v="2"/>
    <s v="MG023"/>
    <s v="Gilbert Wolff"/>
    <s v="Europe"/>
    <s v="TEC-CO-3704"/>
    <x v="0"/>
    <x v="2"/>
    <s v="Canon Personal Copier, Digital"/>
    <n v="284.76"/>
    <n v="2"/>
    <n v="0"/>
    <n v="14.22"/>
    <n v="38.07"/>
    <s v="High"/>
    <s v="Not Returned"/>
  </r>
  <r>
    <n v="21626"/>
    <s v="IN-2015-DS1318027-42251"/>
    <n v="42251"/>
    <n v="42255"/>
    <s v="Standard Class"/>
    <s v="DS-1318027"/>
    <s v="David Smith"/>
    <s v="Corporate"/>
    <m/>
    <s v="Jinan"/>
    <s v="Shandong"/>
    <s v="China"/>
    <x v="8"/>
    <s v="MG007"/>
    <s v="Hadia Bousaid"/>
    <s v="Asia Pacific"/>
    <s v="OFF-ST-5691"/>
    <x v="2"/>
    <x v="7"/>
    <s v="Rogers File Cart, Blue"/>
    <n v="281.34000000000003"/>
    <n v="2"/>
    <n v="0"/>
    <n v="104.03999999999999"/>
    <n v="38.06"/>
    <s v="High"/>
    <s v="Not Returned"/>
  </r>
  <r>
    <n v="49316"/>
    <s v="TU-2015-BG1740134-42293"/>
    <n v="42293"/>
    <n v="42297"/>
    <s v="Second Class"/>
    <s v="BG-1740134"/>
    <s v="Bruce Geld"/>
    <s v="Consumer"/>
    <m/>
    <s v="Istanbul"/>
    <s v="Istanbul"/>
    <s v="Turkey"/>
    <x v="6"/>
    <s v="MG021"/>
    <s v="Kaoru Xun"/>
    <s v="Asia Pacific"/>
    <s v="OFF-ST-6031"/>
    <x v="2"/>
    <x v="7"/>
    <s v="Smead File Cart, Blue"/>
    <n v="407.904"/>
    <n v="8"/>
    <n v="0.6"/>
    <n v="-601.77599999999995"/>
    <n v="38.049999999999997"/>
    <s v="Medium"/>
    <s v="Not Returned"/>
  </r>
  <r>
    <n v="39167"/>
    <s v="CA-2015-CA11965140-42273"/>
    <n v="42273"/>
    <n v="42277"/>
    <s v="Standard Class"/>
    <s v="CA-119651406"/>
    <s v="Carol Adams"/>
    <s v="Corporate"/>
    <n v="44107"/>
    <s v="Lakewood"/>
    <s v="Ohio"/>
    <s v="United States"/>
    <x v="14"/>
    <s v="MG010"/>
    <s v="Dolores Davis"/>
    <s v="USCA"/>
    <s v="OFF-EN-5974"/>
    <x v="2"/>
    <x v="16"/>
    <s v="Security-Tint Envelopes"/>
    <n v="24.448"/>
    <n v="4"/>
    <n v="0.2"/>
    <n v="8.8623999999999992"/>
    <n v="1.18"/>
    <s v="Medium"/>
    <s v="Not Returned"/>
  </r>
  <r>
    <n v="19875"/>
    <s v="ES-2013-JM1586564-41499"/>
    <n v="41499"/>
    <n v="41501"/>
    <s v="First Class"/>
    <s v="JM-1586564"/>
    <s v="John Murray"/>
    <s v="Consumer"/>
    <m/>
    <s v="Altamura"/>
    <s v="Apulia"/>
    <s v="Italy"/>
    <x v="9"/>
    <s v="MG018"/>
    <s v="Gavino Bove"/>
    <s v="Europe"/>
    <s v="OFF-EN-3666"/>
    <x v="2"/>
    <x v="16"/>
    <s v="Cameo Mailers, Security-Tint"/>
    <n v="283.92"/>
    <n v="7"/>
    <n v="0"/>
    <n v="17.010000000000002"/>
    <n v="38.049999999999997"/>
    <s v="Critical"/>
    <s v="Not Returned"/>
  </r>
  <r>
    <n v="26313"/>
    <s v="ID-2015-NS18505144-42075"/>
    <n v="42075"/>
    <n v="42079"/>
    <s v="Standard Class"/>
    <s v="NS-18505144"/>
    <s v="Neola Schneider"/>
    <s v="Consumer"/>
    <m/>
    <s v="Ho Chi Minh City"/>
    <s v="Ho Chí Minh City"/>
    <s v="Vietnam"/>
    <x v="17"/>
    <s v="MG015"/>
    <s v="Preecha Metharom"/>
    <s v="Asia Pacific"/>
    <s v="FUR-BO-4859"/>
    <x v="1"/>
    <x v="4"/>
    <s v="Ikea Floating Shelf Set, Traditional"/>
    <n v="321.94259999999997"/>
    <n v="3"/>
    <n v="0.37"/>
    <n v="-168.6474"/>
    <n v="38.049999999999997"/>
    <s v="Medium"/>
    <s v="Not Returned"/>
  </r>
  <r>
    <n v="4833"/>
    <s v="MX-2012-ND1837028-41160"/>
    <n v="41160"/>
    <n v="41164"/>
    <s v="Standard Class"/>
    <s v="ND-1837028"/>
    <s v="Natalie DeCherney"/>
    <s v="Consumer"/>
    <m/>
    <s v="Florencia"/>
    <s v="Caquetá"/>
    <s v="Colombia"/>
    <x v="7"/>
    <s v="MG014"/>
    <s v="Vasco Magalhães"/>
    <s v="LATAM"/>
    <s v="TEC-CO-3604"/>
    <x v="0"/>
    <x v="2"/>
    <s v="Brother Personal Copier, Color"/>
    <n v="288.0826800000001"/>
    <n v="3"/>
    <n v="2E-3"/>
    <n v="103.28267999999998"/>
    <n v="38.024999999999999"/>
    <s v="High"/>
    <s v="Not Returned"/>
  </r>
  <r>
    <n v="34131"/>
    <s v="CA-2015-CA11965140-42031"/>
    <n v="42031"/>
    <n v="42036"/>
    <s v="Second Class"/>
    <s v="CA-119651408"/>
    <s v="Carol Adams"/>
    <s v="Corporate"/>
    <n v="35244"/>
    <s v="Hoover"/>
    <s v="Alabama"/>
    <s v="United States"/>
    <x v="18"/>
    <s v="MG019"/>
    <s v="Flannery Newton"/>
    <s v="USCA"/>
    <s v="OFF-BI-3305"/>
    <x v="2"/>
    <x v="12"/>
    <s v="Avery Poly Binder Pockets"/>
    <n v="7.16"/>
    <n v="2"/>
    <n v="0"/>
    <n v="3.4367999999999999"/>
    <n v="1.1200000000000001"/>
    <s v="Medium"/>
    <s v="Not Returned"/>
  </r>
  <r>
    <n v="3409"/>
    <s v="MX-2015-SW2024582-42336"/>
    <n v="42336"/>
    <n v="42340"/>
    <s v="Standard Class"/>
    <s v="SW-2024582"/>
    <s v="Scot Wooten"/>
    <s v="Consumer"/>
    <m/>
    <s v="Juárez"/>
    <s v="Chihuahua"/>
    <s v="Mexico"/>
    <x v="13"/>
    <s v="MG003"/>
    <s v="Nicodemo Bautista"/>
    <s v="LATAM"/>
    <s v="TEC-CO-3610"/>
    <x v="0"/>
    <x v="2"/>
    <s v="Brother Wireless Fax, High-Speed"/>
    <n v="250.83732000000001"/>
    <n v="1"/>
    <n v="2E-3"/>
    <n v="44.737319999999997"/>
    <n v="38.015000000000001"/>
    <s v="High"/>
    <s v="Not Returned"/>
  </r>
  <r>
    <n v="15964"/>
    <s v="ES-2015-GH14665139-42364"/>
    <n v="42364"/>
    <n v="42368"/>
    <s v="Second Class"/>
    <s v="GH-14665139"/>
    <s v="Greg Hansen"/>
    <s v="Consumer"/>
    <m/>
    <s v="London"/>
    <s v="England"/>
    <s v="United Kingdom"/>
    <x v="12"/>
    <s v="MG012"/>
    <s v="Miina Nylund"/>
    <s v="Europe"/>
    <s v="TEC-MA-4199"/>
    <x v="0"/>
    <x v="9"/>
    <s v="Epson Inkjet, Wireless"/>
    <n v="277.39800000000002"/>
    <n v="1"/>
    <n v="0.1"/>
    <n v="3.078000000000003"/>
    <n v="38.01"/>
    <s v="High"/>
    <s v="Not Returned"/>
  </r>
  <r>
    <n v="25528"/>
    <s v="IN-2013-MC1727558-41611"/>
    <n v="41611"/>
    <n v="41616"/>
    <s v="Standard Class"/>
    <s v="MC-1727558"/>
    <s v="Marc Crier"/>
    <s v="Consumer"/>
    <m/>
    <s v="Dhule"/>
    <s v="Maharashtra"/>
    <s v="India"/>
    <x v="5"/>
    <s v="MG017"/>
    <s v="Chandrakant Chaudhri"/>
    <s v="Asia Pacific"/>
    <s v="TEC-MA-5500"/>
    <x v="0"/>
    <x v="9"/>
    <s v="Okidata Card Printer, Wireless"/>
    <n v="879.14999999999986"/>
    <n v="5"/>
    <n v="0"/>
    <n v="35.099999999999994"/>
    <n v="38.01"/>
    <s v="Medium"/>
    <s v="Not Returned"/>
  </r>
  <r>
    <n v="13882"/>
    <s v="ES-2015-SH20635139-42078"/>
    <n v="42078"/>
    <n v="42084"/>
    <s v="Standard Class"/>
    <s v="SH-20635139"/>
    <s v="Stefanie Holloman"/>
    <s v="Corporate"/>
    <m/>
    <s v="Dunstable"/>
    <s v="England"/>
    <s v="United Kingdom"/>
    <x v="12"/>
    <s v="MG012"/>
    <s v="Miina Nylund"/>
    <s v="Europe"/>
    <s v="TEC-MA-4193"/>
    <x v="0"/>
    <x v="9"/>
    <s v="Epson Card Printer, Durable"/>
    <n v="850.35000000000014"/>
    <n v="5"/>
    <n v="0"/>
    <n v="289.05"/>
    <n v="38.01"/>
    <s v="Medium"/>
    <s v="Not Returned"/>
  </r>
  <r>
    <n v="18980"/>
    <s v="IT-2014-TC2153545-41794"/>
    <n v="41794"/>
    <n v="41800"/>
    <s v="Standard Class"/>
    <s v="TC-2153545"/>
    <s v="Tracy Collins"/>
    <s v="Home Office"/>
    <m/>
    <s v="Paris"/>
    <s v="Ile-de-France"/>
    <s v="France"/>
    <x v="2"/>
    <s v="MG023"/>
    <s v="Gilbert Wolff"/>
    <s v="Europe"/>
    <s v="TEC-MA-5497"/>
    <x v="0"/>
    <x v="9"/>
    <s v="Okidata Card Printer, Durable"/>
    <n v="598.23"/>
    <n v="4"/>
    <n v="0.15"/>
    <n v="-49.290000000000006"/>
    <n v="38.01"/>
    <s v="Medium"/>
    <s v="Not Returned"/>
  </r>
  <r>
    <n v="50071"/>
    <s v="SY-2015-FO4305126-42296"/>
    <n v="42296"/>
    <n v="42300"/>
    <s v="Standard Class"/>
    <s v="FO-4305126"/>
    <s v="Frank Olsen"/>
    <s v="Consumer"/>
    <m/>
    <s v="Dayr az Zawr"/>
    <s v="Dayr Az Zawr"/>
    <s v="Syria"/>
    <x v="6"/>
    <s v="MG021"/>
    <s v="Kaoru Xun"/>
    <s v="Asia Pacific"/>
    <s v="TEC-PH-5268"/>
    <x v="0"/>
    <x v="0"/>
    <s v="Motorola Smart Phone, Full Size"/>
    <n v="386.38799999999998"/>
    <n v="1"/>
    <n v="0.4"/>
    <n v="-64.422000000000025"/>
    <n v="38"/>
    <s v="High"/>
    <s v="Not Returned"/>
  </r>
  <r>
    <n v="30633"/>
    <s v="IN-2012-EH139907-41140"/>
    <n v="41140"/>
    <n v="41144"/>
    <s v="Standard Class"/>
    <s v="EH-139907"/>
    <s v="Erica Hackney"/>
    <s v="Consumer"/>
    <m/>
    <s v="Devonport"/>
    <s v="Tasmania"/>
    <s v="Australia"/>
    <x v="1"/>
    <s v="MG013"/>
    <s v="Kauri Anaru"/>
    <s v="Asia Pacific"/>
    <s v="FUR-BO-3902"/>
    <x v="1"/>
    <x v="4"/>
    <s v="Dania Library with Doors, Mobile"/>
    <n v="729.84"/>
    <n v="2"/>
    <n v="0"/>
    <n v="124.02000000000001"/>
    <n v="37.99"/>
    <s v="Medium"/>
    <s v="Not Returned"/>
  </r>
  <r>
    <n v="41336"/>
    <s v="RO-2014-SW10455107-41905"/>
    <n v="41905"/>
    <n v="41908"/>
    <s v="Second Class"/>
    <s v="SW-10455107"/>
    <s v="Shaun Weien"/>
    <s v="Consumer"/>
    <m/>
    <s v="Galati"/>
    <s v="Galati"/>
    <s v="Romania"/>
    <x v="11"/>
    <s v="MG009"/>
    <s v="Oxana Lagunov"/>
    <s v="Europe"/>
    <s v="OFF-EN-4916"/>
    <x v="2"/>
    <x v="16"/>
    <s v="Jiffy Mailers, Set of 50"/>
    <n v="148.68"/>
    <n v="4"/>
    <n v="0"/>
    <n v="32.64"/>
    <n v="37.99"/>
    <s v="Critical"/>
    <s v="Not Returned"/>
  </r>
  <r>
    <n v="49183"/>
    <s v="IR-2014-BD163560-41971"/>
    <n v="41971"/>
    <n v="41975"/>
    <s v="Second Class"/>
    <s v="BD-163560"/>
    <s v="Brian Derr"/>
    <s v="Consumer"/>
    <m/>
    <s v="Najafabad"/>
    <s v="Esfahan"/>
    <s v="Iran"/>
    <x v="5"/>
    <s v="MG017"/>
    <s v="Chandrakant Chaudhri"/>
    <s v="Asia Pacific"/>
    <s v="OFF-ST-6067"/>
    <x v="2"/>
    <x v="7"/>
    <s v="Smead Trays, Single Width"/>
    <n v="291.05999999999995"/>
    <n v="6"/>
    <n v="0"/>
    <n v="93.06"/>
    <n v="37.979999999999997"/>
    <s v="Medium"/>
    <s v="Not Returned"/>
  </r>
  <r>
    <n v="49516"/>
    <s v="SA-2013-JP6135110-41439"/>
    <n v="41439"/>
    <n v="41443"/>
    <s v="Standard Class"/>
    <s v="JP-6135110"/>
    <s v="Julie Prescott"/>
    <s v="Home Office"/>
    <m/>
    <s v="Tabuk"/>
    <s v="Tabuk"/>
    <s v="Saudi Arabia"/>
    <x v="6"/>
    <s v="MG021"/>
    <s v="Kaoru Xun"/>
    <s v="Asia Pacific"/>
    <s v="FUR-CH-5800"/>
    <x v="1"/>
    <x v="1"/>
    <s v="SAFCO Steel Folding Chair, Adjustable"/>
    <n v="529.19999999999993"/>
    <n v="6"/>
    <n v="0"/>
    <n v="47.519999999999996"/>
    <n v="37.979999999999997"/>
    <s v="Medium"/>
    <s v="Not Returned"/>
  </r>
  <r>
    <n v="47020"/>
    <s v="PL-2015-MH7455103-42277"/>
    <n v="42277"/>
    <n v="42279"/>
    <s v="First Class"/>
    <s v="MH-7455103"/>
    <s v="Mark Hamilton"/>
    <s v="Consumer"/>
    <m/>
    <s v="Rybnik"/>
    <s v="Silesia"/>
    <s v="Poland"/>
    <x v="11"/>
    <s v="MG009"/>
    <s v="Oxana Lagunov"/>
    <s v="Europe"/>
    <s v="FUR-BO-5971"/>
    <x v="1"/>
    <x v="4"/>
    <s v="Sauder Stackable Bookrack, Mobile"/>
    <n v="146.82"/>
    <n v="1"/>
    <n v="0"/>
    <n v="42.57"/>
    <n v="37.979999999999997"/>
    <s v="High"/>
    <s v="Not Returned"/>
  </r>
  <r>
    <n v="28368"/>
    <s v="IN-2013-TH2111578-41447"/>
    <n v="41447"/>
    <n v="41452"/>
    <s v="Standard Class"/>
    <s v="TH-2111578"/>
    <s v="Thea Hudgings"/>
    <s v="Corporate"/>
    <m/>
    <s v="Kuala Lumpur"/>
    <s v="Kuala Lumpur"/>
    <s v="Malaysia"/>
    <x v="17"/>
    <s v="MG015"/>
    <s v="Preecha Metharom"/>
    <s v="Asia Pacific"/>
    <s v="TEC-PH-5350"/>
    <x v="0"/>
    <x v="0"/>
    <s v="Nokia Signal Booster, Cordless"/>
    <n v="418.05000000000007"/>
    <n v="3"/>
    <n v="0"/>
    <n v="79.38"/>
    <n v="37.979999999999997"/>
    <s v="Medium"/>
    <s v="Not Returned"/>
  </r>
  <r>
    <n v="8790"/>
    <s v="US-2014-AG1030055-41775"/>
    <n v="41775"/>
    <n v="41779"/>
    <s v="Standard Class"/>
    <s v="AG-1030055"/>
    <s v="Aleksandra Gannaway"/>
    <s v="Corporate"/>
    <m/>
    <s v="Tegucigalpa"/>
    <s v="Francisco Morazán"/>
    <s v="Honduras"/>
    <x v="13"/>
    <s v="MG003"/>
    <s v="Nicodemo Bautista"/>
    <s v="LATAM"/>
    <s v="FUR-BO-5961"/>
    <x v="1"/>
    <x v="4"/>
    <s v="Sauder Floating Shelf Set, Pine"/>
    <n v="548.60400000000004"/>
    <n v="7"/>
    <n v="0.4"/>
    <n v="-64.036000000000016"/>
    <n v="37.972000000000001"/>
    <s v="Medium"/>
    <s v="Not Returned"/>
  </r>
  <r>
    <n v="10683"/>
    <s v="ES-2015-NS1850545-42307"/>
    <n v="42307"/>
    <n v="42312"/>
    <s v="Standard Class"/>
    <s v="NS-1850545"/>
    <s v="Neola Schneider"/>
    <s v="Consumer"/>
    <m/>
    <s v="Belfort"/>
    <s v="Bourgogne-Franche-Comté"/>
    <s v="France"/>
    <x v="2"/>
    <s v="MG023"/>
    <s v="Gilbert Wolff"/>
    <s v="Europe"/>
    <s v="FUR-TA-4705"/>
    <x v="1"/>
    <x v="3"/>
    <s v="Hon Training Table, Adjustable Height"/>
    <n v="435.35699999999997"/>
    <n v="2"/>
    <n v="0.35"/>
    <n v="40.137000000000029"/>
    <n v="37.97"/>
    <s v="Medium"/>
    <s v="Not Returned"/>
  </r>
  <r>
    <n v="38395"/>
    <s v="CA-2015-CD11980140-42315"/>
    <n v="42315"/>
    <n v="42319"/>
    <s v="Standard Class"/>
    <s v="CD-119801406"/>
    <s v="Carol Darley"/>
    <s v="Consumer"/>
    <n v="10011"/>
    <s v="New York City"/>
    <s v="New York"/>
    <s v="United States"/>
    <x v="14"/>
    <s v="MG010"/>
    <s v="Dolores Davis"/>
    <s v="USCA"/>
    <s v="OFF-PA-6457"/>
    <x v="2"/>
    <x v="14"/>
    <s v="Xerox 1906"/>
    <n v="318.95999999999998"/>
    <n v="9"/>
    <n v="0"/>
    <n v="149.91119999999998"/>
    <n v="42.06"/>
    <s v="High"/>
    <s v="Not Returned"/>
  </r>
  <r>
    <n v="10443"/>
    <s v="ES-2014-CM11830120-41731"/>
    <n v="41731"/>
    <n v="41732"/>
    <s v="First Class"/>
    <s v="CM-11830120"/>
    <s v="Cari MacIntyre"/>
    <s v="Corporate"/>
    <m/>
    <s v="Castelldefels"/>
    <s v="Catalonia"/>
    <s v="Spain"/>
    <x v="9"/>
    <s v="MG018"/>
    <s v="Gavino Bove"/>
    <s v="Europe"/>
    <s v="OFF-PA-5851"/>
    <x v="2"/>
    <x v="14"/>
    <s v="SanDisk Computer Printout Paper, 8.5 x 11"/>
    <n v="135.72"/>
    <n v="4"/>
    <n v="0"/>
    <n v="14.879999999999999"/>
    <n v="37.950000000000003"/>
    <s v="Critical"/>
    <s v="Not Returned"/>
  </r>
  <r>
    <n v="31976"/>
    <s v="US-2015-CD11980140-42082"/>
    <n v="42082"/>
    <n v="42087"/>
    <s v="Standard Class"/>
    <s v="CD-119801402"/>
    <s v="Carol Darley"/>
    <s v="Consumer"/>
    <n v="75701"/>
    <s v="Tyler"/>
    <s v="Texas"/>
    <s v="United States"/>
    <x v="0"/>
    <s v="MG005"/>
    <s v="Lon Bonher"/>
    <s v="USCA"/>
    <s v="OFF-BI-4822"/>
    <x v="2"/>
    <x v="12"/>
    <s v="Ibico Hi-Tech Manual Binding System"/>
    <n v="182.99399999999997"/>
    <n v="3"/>
    <n v="0.8"/>
    <n v="-320.23950000000013"/>
    <n v="29.07"/>
    <s v="High"/>
    <s v="Not Returned"/>
  </r>
  <r>
    <n v="45077"/>
    <s v="CA-2015-CD198023-42114"/>
    <n v="42114"/>
    <n v="42119"/>
    <s v="Second Class"/>
    <s v="CD-198023"/>
    <s v="Carol Darley"/>
    <s v="Consumer"/>
    <m/>
    <s v="Oakville"/>
    <s v="Ontario"/>
    <s v="Canada"/>
    <x v="21"/>
    <s v="MG025"/>
    <s v="Azab Basha"/>
    <s v="USCA"/>
    <s v="FUR-CH-4525"/>
    <x v="1"/>
    <x v="1"/>
    <s v="Harbour Creations Chairmat, Set of Two"/>
    <n v="148.50000000000003"/>
    <n v="2"/>
    <n v="0"/>
    <n v="19.259999999999998"/>
    <n v="15.76"/>
    <s v="Medium"/>
    <s v="Not Returned"/>
  </r>
  <r>
    <n v="4409"/>
    <s v="MX-2013-PK1907539-41307"/>
    <n v="41307"/>
    <n v="41311"/>
    <s v="Standard Class"/>
    <s v="PK-1907539"/>
    <s v="Pete Kriz"/>
    <s v="Consumer"/>
    <m/>
    <s v="Soyapango"/>
    <s v="San Salvador"/>
    <s v="El Salvador"/>
    <x v="13"/>
    <s v="MG003"/>
    <s v="Nicodemo Bautista"/>
    <s v="LATAM"/>
    <s v="OFF-AR-3477"/>
    <x v="2"/>
    <x v="5"/>
    <s v="Binney &amp; Smith Canvas, Fluorescent"/>
    <n v="245.55999999999995"/>
    <n v="7"/>
    <n v="0"/>
    <n v="88.339999999999989"/>
    <n v="37.948999999999998"/>
    <s v="High"/>
    <s v="Not Returned"/>
  </r>
  <r>
    <n v="31975"/>
    <s v="US-2015-CD11980140-42082"/>
    <n v="42082"/>
    <n v="42087"/>
    <s v="Standard Class"/>
    <s v="CD-119801402"/>
    <s v="Carol Darley"/>
    <s v="Consumer"/>
    <n v="75701"/>
    <s v="Tyler"/>
    <s v="Texas"/>
    <s v="United States"/>
    <x v="0"/>
    <s v="MG005"/>
    <s v="Lon Bonher"/>
    <s v="USCA"/>
    <s v="FUR-FU-4760"/>
    <x v="1"/>
    <x v="11"/>
    <s v="Howard Miller 13-1/2&quot; Diameter Rosebrook Wall Clock"/>
    <n v="82.524000000000001"/>
    <n v="3"/>
    <n v="0.6"/>
    <n v="-41.261999999999972"/>
    <n v="12.53"/>
    <s v="High"/>
    <s v="Not Returned"/>
  </r>
  <r>
    <n v="10823"/>
    <s v="IT-2015-GH1441045-42349"/>
    <n v="42349"/>
    <n v="42354"/>
    <s v="Standard Class"/>
    <s v="GH-1441045"/>
    <s v="Gary Hansen"/>
    <s v="Home Office"/>
    <m/>
    <s v="Paris"/>
    <s v="Ile-de-France"/>
    <s v="France"/>
    <x v="2"/>
    <s v="MG023"/>
    <s v="Gilbert Wolff"/>
    <s v="Europe"/>
    <s v="TEC-CO-3592"/>
    <x v="0"/>
    <x v="2"/>
    <s v="Brother Fax and Copier, Digital"/>
    <n v="1462.1444999999999"/>
    <n v="9"/>
    <n v="0.15"/>
    <n v="-17.455499999999972"/>
    <n v="37.94"/>
    <s v="Medium"/>
    <s v="Not Returned"/>
  </r>
  <r>
    <n v="47767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TEC-MA-5502"/>
    <x v="0"/>
    <x v="9"/>
    <s v="Okidata Inkjet, White"/>
    <n v="311.25000000000006"/>
    <n v="1"/>
    <n v="0"/>
    <n v="40.44"/>
    <n v="37.93"/>
    <s v="Low"/>
    <s v="Not Returned"/>
  </r>
  <r>
    <n v="17849"/>
    <s v="IT-2012-CM1265545-41218"/>
    <n v="41218"/>
    <n v="41220"/>
    <s v="First Class"/>
    <s v="CM-1265545"/>
    <s v="Corinna Mitchell"/>
    <s v="Home Office"/>
    <m/>
    <s v="Laval"/>
    <s v="Pays de la Loire"/>
    <s v="France"/>
    <x v="2"/>
    <s v="MG023"/>
    <s v="Gilbert Wolff"/>
    <s v="Europe"/>
    <s v="FUR-CH-5408"/>
    <x v="1"/>
    <x v="1"/>
    <s v="Novimex Steel Folding Chair, Red"/>
    <n v="148.01400000000001"/>
    <n v="2"/>
    <n v="0.1"/>
    <n v="54.233999999999995"/>
    <n v="37.92"/>
    <s v="Critical"/>
    <s v="Not Returned"/>
  </r>
  <r>
    <n v="50281"/>
    <s v="IZ-2015-JR567061-42241"/>
    <n v="42241"/>
    <n v="42241"/>
    <s v="Same Day"/>
    <s v="JR-567061"/>
    <s v="Jim Radford"/>
    <s v="Consumer"/>
    <m/>
    <s v="Baghdad"/>
    <s v="Baghdad"/>
    <s v="Iraq"/>
    <x v="6"/>
    <s v="MG021"/>
    <s v="Kaoru Xun"/>
    <s v="Asia Pacific"/>
    <s v="OFF-ST-5702"/>
    <x v="2"/>
    <x v="7"/>
    <s v="Rogers Lockers, Single Width"/>
    <n v="211.64999999999998"/>
    <n v="1"/>
    <n v="0"/>
    <n v="93.12"/>
    <n v="37.92"/>
    <s v="High"/>
    <s v="Not Returned"/>
  </r>
  <r>
    <n v="24186"/>
    <s v="IN-2014-SC2002021-41948"/>
    <n v="41948"/>
    <n v="41953"/>
    <s v="Standard Class"/>
    <s v="SC-2002021"/>
    <s v="Sam Craven"/>
    <s v="Consumer"/>
    <m/>
    <s v="Phnom Penh"/>
    <s v="Phnom Penh"/>
    <s v="Cambodia"/>
    <x v="17"/>
    <s v="MG015"/>
    <s v="Preecha Metharom"/>
    <s v="Asia Pacific"/>
    <s v="TEC-CO-3705"/>
    <x v="0"/>
    <x v="2"/>
    <s v="Canon Personal Copier, High-Speed"/>
    <n v="422.82"/>
    <n v="3"/>
    <n v="0"/>
    <n v="12.599999999999998"/>
    <n v="37.92"/>
    <s v="Medium"/>
    <s v="Not Returned"/>
  </r>
  <r>
    <n v="1032"/>
    <s v="US-2014-AD1018082-41744"/>
    <n v="41744"/>
    <n v="41750"/>
    <s v="Standard Class"/>
    <s v="AD-1018082"/>
    <s v="Alan Dominguez"/>
    <s v="Home Office"/>
    <m/>
    <s v="San Francisco del Rincón"/>
    <s v="Guanajuato"/>
    <s v="Mexico"/>
    <x v="13"/>
    <s v="MG003"/>
    <s v="Nicodemo Bautista"/>
    <s v="LATAM"/>
    <s v="FUR-TA-3341"/>
    <x v="1"/>
    <x v="3"/>
    <s v="Barricks Computer Table, Fully Assembled"/>
    <n v="509.69600000000003"/>
    <n v="2"/>
    <n v="0.2"/>
    <n v="-50.984000000000002"/>
    <n v="37.904000000000003"/>
    <s v="Medium"/>
    <s v="Not Returned"/>
  </r>
  <r>
    <n v="2178"/>
    <s v="MX-2013-GW1460539-41420"/>
    <n v="41420"/>
    <n v="41426"/>
    <s v="Standard Class"/>
    <s v="GW-1460539"/>
    <s v="Giulietta Weimer"/>
    <s v="Consumer"/>
    <m/>
    <s v="Sonsonate"/>
    <s v="Sonsonate"/>
    <s v="El Salvador"/>
    <x v="13"/>
    <s v="MG003"/>
    <s v="Nicodemo Bautista"/>
    <s v="LATAM"/>
    <s v="FUR-BO-5940"/>
    <x v="1"/>
    <x v="4"/>
    <s v="Sauder 3-Shelf Cabinet, Metal"/>
    <n v="664.56"/>
    <n v="6"/>
    <n v="0"/>
    <n v="6.6"/>
    <n v="37.904000000000003"/>
    <s v="Low"/>
    <s v="Not Returned"/>
  </r>
  <r>
    <n v="12913"/>
    <s v="ES-2013-MH1762045-41489"/>
    <n v="41489"/>
    <n v="41494"/>
    <s v="Standard Class"/>
    <s v="MH-1762045"/>
    <s v="Matt Hagelstein"/>
    <s v="Corporate"/>
    <m/>
    <s v="Bondy"/>
    <s v="Ile-de-France"/>
    <s v="France"/>
    <x v="2"/>
    <s v="MG023"/>
    <s v="Gilbert Wolff"/>
    <s v="Europe"/>
    <s v="TEC-PH-5836"/>
    <x v="0"/>
    <x v="0"/>
    <s v="Samsung Signal Booster, Full Size"/>
    <n v="468.79199999999997"/>
    <n v="4"/>
    <n v="0.15"/>
    <n v="181.99199999999996"/>
    <n v="37.9"/>
    <s v="Medium"/>
    <s v="Not Returned"/>
  </r>
  <r>
    <n v="3204"/>
    <s v="MX-2015-PV1898518-42305"/>
    <n v="42305"/>
    <n v="42305"/>
    <s v="Same Day"/>
    <s v="PV-1898518"/>
    <s v="Paul Van Hugh"/>
    <s v="Home Office"/>
    <m/>
    <s v="Franca"/>
    <s v="São Paulo"/>
    <s v="Brazil"/>
    <x v="7"/>
    <s v="MG014"/>
    <s v="Vasco Magalhães"/>
    <s v="LATAM"/>
    <s v="FUR-BO-3617"/>
    <x v="1"/>
    <x v="4"/>
    <s v="Bush 3-Shelf Cabinet, Pine"/>
    <n v="96.47999999999999"/>
    <n v="1"/>
    <n v="0"/>
    <n v="34.72"/>
    <n v="37.881"/>
    <s v="Critical"/>
    <s v="Not Returned"/>
  </r>
  <r>
    <n v="29068"/>
    <s v="IN-2015-WB2185027-42346"/>
    <n v="42346"/>
    <n v="42350"/>
    <s v="Standard Class"/>
    <s v="WB-2185027"/>
    <s v="William Brown"/>
    <s v="Consumer"/>
    <m/>
    <s v="Shenyang"/>
    <s v="Liaoning"/>
    <s v="China"/>
    <x v="8"/>
    <s v="MG007"/>
    <s v="Hadia Bousaid"/>
    <s v="Asia Pacific"/>
    <s v="TEC-PH-5335"/>
    <x v="0"/>
    <x v="0"/>
    <s v="Nokia Audio Dock, Cordless"/>
    <n v="339.18"/>
    <n v="2"/>
    <n v="0"/>
    <n v="108.47999999999999"/>
    <n v="37.880000000000003"/>
    <s v="High"/>
    <s v="Not Returned"/>
  </r>
  <r>
    <n v="8225"/>
    <s v="US-2012-TT2107082-41219"/>
    <n v="41219"/>
    <n v="41222"/>
    <s v="First Class"/>
    <s v="TT-2107082"/>
    <s v="Ted Trevino"/>
    <s v="Consumer"/>
    <m/>
    <s v="Mexico City"/>
    <s v="Distrito Federal"/>
    <s v="Mexico"/>
    <x v="13"/>
    <s v="MG003"/>
    <s v="Nicodemo Bautista"/>
    <s v="LATAM"/>
    <s v="TEC-AC-5873"/>
    <x v="0"/>
    <x v="10"/>
    <s v="SanDisk Memory Card, Erganomic"/>
    <n v="146.95999999999998"/>
    <n v="2"/>
    <n v="0"/>
    <n v="11.72"/>
    <n v="37.878"/>
    <s v="High"/>
    <s v="Not Returned"/>
  </r>
  <r>
    <n v="4399"/>
    <s v="MX-2013-EJ1415582-41494"/>
    <n v="41494"/>
    <n v="41500"/>
    <s v="Standard Class"/>
    <s v="EJ-1415582"/>
    <s v="Eva Jacobs"/>
    <s v="Consumer"/>
    <m/>
    <s v="Jiutepec"/>
    <s v="Morelos"/>
    <s v="Mexico"/>
    <x v="13"/>
    <s v="MG003"/>
    <s v="Nicodemo Bautista"/>
    <s v="LATAM"/>
    <s v="TEC-CO-4770"/>
    <x v="0"/>
    <x v="2"/>
    <s v="HP Fax and Copier, Digital"/>
    <n v="573.94979999999998"/>
    <n v="5"/>
    <n v="2E-3"/>
    <n v="10.3498"/>
    <n v="37.874000000000002"/>
    <s v="Medium"/>
    <s v="Not Returned"/>
  </r>
  <r>
    <n v="31974"/>
    <s v="US-2015-CD11980140-42082"/>
    <n v="42082"/>
    <n v="42087"/>
    <s v="Standard Class"/>
    <s v="CD-119801402"/>
    <s v="Carol Darley"/>
    <s v="Consumer"/>
    <n v="75701"/>
    <s v="Tyler"/>
    <s v="Texas"/>
    <s v="United States"/>
    <x v="0"/>
    <s v="MG005"/>
    <s v="Lon Bonher"/>
    <s v="USCA"/>
    <s v="TEC-AC-6340"/>
    <x v="0"/>
    <x v="10"/>
    <s v="Verbatim 25 GB 6x Blu-ray Single Layer Recordable Disc, 10/Pack"/>
    <n v="27.816000000000003"/>
    <n v="3"/>
    <n v="0.2"/>
    <n v="4.5200999999999958"/>
    <n v="3.11"/>
    <s v="High"/>
    <s v="Not Returned"/>
  </r>
  <r>
    <n v="33190"/>
    <s v="CA-2014-CD11980140-41968"/>
    <n v="41968"/>
    <n v="41973"/>
    <s v="Standard Class"/>
    <s v="CD-119801404"/>
    <s v="Carol Darley"/>
    <s v="Consumer"/>
    <n v="97504"/>
    <s v="Medford"/>
    <s v="Oregon"/>
    <s v="United States"/>
    <x v="4"/>
    <s v="MG024"/>
    <s v="Derrick Snyders"/>
    <s v="USCA"/>
    <s v="OFF-PA-4838"/>
    <x v="2"/>
    <x v="14"/>
    <s v="IBM Multi-Purpose Copy Paper, 8 1/2 x 11&quot;, Case"/>
    <n v="24.784000000000002"/>
    <n v="1"/>
    <n v="0.2"/>
    <n v="7.7449999999999983"/>
    <n v="1.97"/>
    <s v="Medium"/>
    <s v="Not Returned"/>
  </r>
  <r>
    <n v="8756"/>
    <s v="MX-2015-HP1481518-42267"/>
    <n v="42267"/>
    <n v="42269"/>
    <s v="Second Class"/>
    <s v="HP-1481518"/>
    <s v="Harold Pawlan"/>
    <s v="Home Office"/>
    <m/>
    <s v="Tupã"/>
    <s v="São Paulo"/>
    <s v="Brazil"/>
    <x v="7"/>
    <s v="MG014"/>
    <s v="Vasco Magalhães"/>
    <s v="LATAM"/>
    <s v="FUR-TA-4636"/>
    <x v="1"/>
    <x v="3"/>
    <s v="Hon Coffee Table, with Bottom Storage"/>
    <n v="168.48000000000005"/>
    <n v="1"/>
    <n v="0.2"/>
    <n v="-29.500000000000011"/>
    <n v="37.864999999999995"/>
    <s v="Critical"/>
    <s v="Not Returned"/>
  </r>
  <r>
    <n v="23"/>
    <s v="MX-2014-TB2105526-41941"/>
    <n v="41941"/>
    <n v="41945"/>
    <s v="Second Class"/>
    <s v="TB-2105526"/>
    <s v="Ted Butterfield"/>
    <s v="Consumer"/>
    <m/>
    <s v="Santiago"/>
    <s v="Santiago"/>
    <s v="Chile"/>
    <x v="7"/>
    <s v="MG014"/>
    <s v="Vasco Magalhães"/>
    <s v="LATAM"/>
    <s v="OFF-SU-2967"/>
    <x v="2"/>
    <x v="15"/>
    <s v="Acme Box Cutter, Serrated"/>
    <n v="207"/>
    <n v="9"/>
    <n v="0"/>
    <n v="66.239999999999995"/>
    <n v="37.856999999999999"/>
    <s v="High"/>
    <s v="Not Returned"/>
  </r>
  <r>
    <n v="17503"/>
    <s v="IT-2015-AS1024045-42005"/>
    <n v="42005"/>
    <n v="42007"/>
    <s v="Second Class"/>
    <s v="AS-1024045"/>
    <s v="Alan Shonely"/>
    <s v="Consumer"/>
    <m/>
    <s v="Cergy"/>
    <s v="Ile-de-France"/>
    <s v="France"/>
    <x v="2"/>
    <s v="MG023"/>
    <s v="Gilbert Wolff"/>
    <s v="Europe"/>
    <s v="TEC-PH-5349"/>
    <x v="0"/>
    <x v="0"/>
    <s v="Nokia Office Telephone, with Caller ID"/>
    <n v="332.16299999999995"/>
    <n v="6"/>
    <n v="0.15"/>
    <n v="-43.136999999999986"/>
    <n v="37.85"/>
    <s v="Critical"/>
    <s v="Not Returned"/>
  </r>
  <r>
    <n v="28041"/>
    <s v="IN-2015-JL1523558-42278"/>
    <n v="42278"/>
    <n v="42280"/>
    <s v="Second Class"/>
    <s v="JL-1523558"/>
    <s v="Janet Lee"/>
    <s v="Consumer"/>
    <m/>
    <s v="Kalyan"/>
    <s v="Maharashtra"/>
    <s v="India"/>
    <x v="5"/>
    <s v="MG017"/>
    <s v="Chandrakant Chaudhri"/>
    <s v="Asia Pacific"/>
    <s v="OFF-PA-6600"/>
    <x v="2"/>
    <x v="14"/>
    <s v="Xerox Cards &amp; Envelopes, 8.5 x 11"/>
    <n v="392.88"/>
    <n v="8"/>
    <n v="0"/>
    <n v="137.28"/>
    <n v="37.85"/>
    <s v="Medium"/>
    <s v="Not Returned"/>
  </r>
  <r>
    <n v="31973"/>
    <s v="US-2015-CD11980140-42082"/>
    <n v="42082"/>
    <n v="42087"/>
    <s v="Standard Class"/>
    <s v="CD-119801402"/>
    <s v="Carol Darley"/>
    <s v="Consumer"/>
    <n v="75701"/>
    <s v="Tyler"/>
    <s v="Texas"/>
    <s v="United States"/>
    <x v="0"/>
    <s v="MG005"/>
    <s v="Lon Bonher"/>
    <s v="USCA"/>
    <s v="OFF-AP-4734"/>
    <x v="2"/>
    <x v="6"/>
    <s v="Hoover Portapower Portable Vacuum"/>
    <n v="2.6879999999999997"/>
    <n v="3"/>
    <n v="0.8"/>
    <n v="-7.3920000000000021"/>
    <n v="1.62"/>
    <s v="High"/>
    <s v="Not Returned"/>
  </r>
  <r>
    <n v="25783"/>
    <s v="IN-2014-KH1636058-41821"/>
    <n v="41821"/>
    <n v="41826"/>
    <s v="Standard Class"/>
    <s v="KH-1636058"/>
    <s v="Katherine Hughes"/>
    <s v="Consumer"/>
    <m/>
    <s v="Chennai"/>
    <s v="Tamil Nadu"/>
    <s v="India"/>
    <x v="5"/>
    <s v="MG017"/>
    <s v="Chandrakant Chaudhri"/>
    <s v="Asia Pacific"/>
    <s v="FUR-CH-5795"/>
    <x v="1"/>
    <x v="1"/>
    <s v="SAFCO Rocking Chair, Red"/>
    <n v="674.55"/>
    <n v="5"/>
    <n v="0"/>
    <n v="195.6"/>
    <n v="37.85"/>
    <s v="Medium"/>
    <s v="Not Returned"/>
  </r>
  <r>
    <n v="5766"/>
    <s v="MX-2015-SP2062093-42328"/>
    <n v="42328"/>
    <n v="42330"/>
    <s v="Second Class"/>
    <s v="SP-2062093"/>
    <s v="Stefania Perrino"/>
    <s v="Corporate"/>
    <m/>
    <s v="Tipitapa"/>
    <s v="Managua"/>
    <s v="Nicaragua"/>
    <x v="13"/>
    <s v="MG003"/>
    <s v="Nicodemo Bautista"/>
    <s v="LATAM"/>
    <s v="OFF-PA-6602"/>
    <x v="2"/>
    <x v="14"/>
    <s v="Xerox Cards &amp; Envelopes, Premium"/>
    <n v="119.92"/>
    <n v="4"/>
    <n v="0"/>
    <n v="40.72"/>
    <n v="37.85"/>
    <s v="Critical"/>
    <s v="Not Returned"/>
  </r>
  <r>
    <n v="44112"/>
    <s v="CA-2014-CD198023-41690"/>
    <n v="41690"/>
    <n v="41694"/>
    <s v="Standard Class"/>
    <s v="CD-198023"/>
    <s v="Carol Darley"/>
    <s v="Consumer"/>
    <m/>
    <s v="Barrie"/>
    <s v="Ontario"/>
    <s v="Canada"/>
    <x v="21"/>
    <s v="MG025"/>
    <s v="Azab Basha"/>
    <s v="USCA"/>
    <s v="OFF-LA-6056"/>
    <x v="2"/>
    <x v="13"/>
    <s v="Smead Round Labels, Laser Printer Compatible"/>
    <n v="6.8999999999999995"/>
    <n v="1"/>
    <n v="0"/>
    <n v="2.46"/>
    <n v="1.5699999999999998"/>
    <s v="Medium"/>
    <s v="Not Returned"/>
  </r>
  <r>
    <n v="46654"/>
    <s v="CM-2013-BP123022-41621"/>
    <n v="41621"/>
    <n v="41623"/>
    <s v="First Class"/>
    <s v="BP-123022"/>
    <s v="Benjamin Patterson"/>
    <s v="Consumer"/>
    <m/>
    <s v="Yaounde"/>
    <s v="Centre"/>
    <s v="Cameroon"/>
    <x v="16"/>
    <s v="MG002"/>
    <s v="Andile Ihejirika"/>
    <s v="Africa"/>
    <s v="OFF-ST-6262"/>
    <x v="2"/>
    <x v="7"/>
    <s v="Tenex Lockers, Industrial"/>
    <n v="204.63"/>
    <n v="1"/>
    <n v="0"/>
    <n v="57.269999999999996"/>
    <n v="37.840000000000003"/>
    <s v="Critical"/>
    <s v="Not Returned"/>
  </r>
  <r>
    <n v="2184"/>
    <s v="US-2012-JD160605-41086"/>
    <n v="41086"/>
    <n v="41086"/>
    <s v="Same Day"/>
    <s v="JD-160605"/>
    <s v="Julia Dunbar"/>
    <s v="Consumer"/>
    <m/>
    <s v="San Juan"/>
    <s v="San Juan"/>
    <s v="Argentina"/>
    <x v="7"/>
    <s v="MG014"/>
    <s v="Vasco Magalhães"/>
    <s v="LATAM"/>
    <s v="FUR-CH-4702"/>
    <x v="1"/>
    <x v="1"/>
    <s v="Hon Swivel Stool, Black"/>
    <n v="322.44000000000005"/>
    <n v="5"/>
    <n v="0.4"/>
    <n v="-69.960000000000036"/>
    <n v="37.838999999999999"/>
    <s v="Medium"/>
    <s v="Not Returned"/>
  </r>
  <r>
    <n v="33538"/>
    <s v="US-2014-CT11995140-41970"/>
    <n v="41970"/>
    <n v="41975"/>
    <s v="Standard Class"/>
    <s v="CT-119951406"/>
    <s v="Carol Triggs"/>
    <s v="Consumer"/>
    <n v="19134"/>
    <s v="Philadelphia"/>
    <s v="Pennsylvania"/>
    <s v="United States"/>
    <x v="14"/>
    <s v="MG010"/>
    <s v="Dolores Davis"/>
    <s v="USCA"/>
    <s v="TEC-PH-5241"/>
    <x v="0"/>
    <x v="0"/>
    <s v="Mitel MiVoice 5330e IP Phone"/>
    <n v="494.98199999999997"/>
    <n v="3"/>
    <n v="0.4"/>
    <n v="-115.49580000000006"/>
    <n v="89.14"/>
    <s v="High"/>
    <s v="Not Returned"/>
  </r>
  <r>
    <n v="45183"/>
    <s v="IR-2015-SR1074060-42266"/>
    <n v="42266"/>
    <n v="42273"/>
    <s v="Standard Class"/>
    <s v="SR-1074060"/>
    <s v="Steven Roelle"/>
    <s v="Home Office"/>
    <m/>
    <s v="Sari"/>
    <s v="Mazandaran"/>
    <s v="Iran"/>
    <x v="5"/>
    <s v="MG017"/>
    <s v="Chandrakant Chaudhri"/>
    <s v="Asia Pacific"/>
    <s v="FUR-BO-4851"/>
    <x v="1"/>
    <x v="4"/>
    <s v="Ikea Classic Bookcase, Traditional"/>
    <n v="411.75"/>
    <n v="1"/>
    <n v="0"/>
    <n v="156.44999999999999"/>
    <n v="37.83"/>
    <s v="Medium"/>
    <s v="Not Returned"/>
  </r>
  <r>
    <n v="37862"/>
    <s v="CA-2012-CT11995140-41035"/>
    <n v="41035"/>
    <n v="41040"/>
    <s v="Standard Class"/>
    <s v="CT-119951406"/>
    <s v="Carol Triggs"/>
    <s v="Consumer"/>
    <n v="1841"/>
    <s v="Lawrence"/>
    <s v="Massachusetts"/>
    <s v="United States"/>
    <x v="14"/>
    <s v="MG010"/>
    <s v="Dolores Davis"/>
    <s v="USCA"/>
    <s v="FUR-CH-5090"/>
    <x v="1"/>
    <x v="1"/>
    <s v="Lifetime Advantage Folding Chairs, 4/Carton"/>
    <n v="872.32"/>
    <n v="4"/>
    <n v="0"/>
    <n v="244.24959999999999"/>
    <n v="74.39"/>
    <s v="High"/>
    <s v="Not Returned"/>
  </r>
  <r>
    <n v="27124"/>
    <s v="IN-2014-KD1627027-41935"/>
    <n v="41935"/>
    <n v="41940"/>
    <s v="Standard Class"/>
    <s v="KD-1627027"/>
    <s v="Karen Daniels"/>
    <s v="Consumer"/>
    <m/>
    <s v="Dongguan"/>
    <s v="Guangdong"/>
    <s v="China"/>
    <x v="8"/>
    <s v="MG007"/>
    <s v="Hadia Bousaid"/>
    <s v="Asia Pacific"/>
    <s v="FUR-CH-5795"/>
    <x v="1"/>
    <x v="1"/>
    <s v="SAFCO Rocking Chair, Red"/>
    <n v="404.73"/>
    <n v="3"/>
    <n v="0"/>
    <n v="117.35999999999999"/>
    <n v="37.799999999999997"/>
    <s v="Medium"/>
    <s v="Not Returned"/>
  </r>
  <r>
    <n v="47337"/>
    <s v="SA-2014-HJ4875110-41979"/>
    <n v="41979"/>
    <n v="41982"/>
    <s v="First Class"/>
    <s v="HJ-4875110"/>
    <s v="Heather Jas"/>
    <s v="Home Office"/>
    <m/>
    <s v="Jeddah"/>
    <s v="Makkah"/>
    <s v="Saudi Arabia"/>
    <x v="6"/>
    <s v="MG021"/>
    <s v="Kaoru Xun"/>
    <s v="Asia Pacific"/>
    <s v="TEC-MA-4193"/>
    <x v="0"/>
    <x v="9"/>
    <s v="Epson Card Printer, Durable"/>
    <n v="170.07000000000002"/>
    <n v="1"/>
    <n v="0"/>
    <n v="57.81"/>
    <n v="37.79"/>
    <s v="Medium"/>
    <s v="Not Returned"/>
  </r>
  <r>
    <n v="13385"/>
    <s v="ES-2015-DW13540120-42326"/>
    <n v="42326"/>
    <n v="42328"/>
    <s v="First Class"/>
    <s v="DW-13540120"/>
    <s v="Don Weiss"/>
    <s v="Consumer"/>
    <m/>
    <s v="Madrid"/>
    <s v="Madrid"/>
    <s v="Spain"/>
    <x v="9"/>
    <s v="MG018"/>
    <s v="Gavino Bove"/>
    <s v="Europe"/>
    <s v="TEC-AC-5118"/>
    <x v="0"/>
    <x v="10"/>
    <s v="Logitech Keyboard, USB"/>
    <n v="363.30000000000007"/>
    <n v="5"/>
    <n v="0"/>
    <n v="76.2"/>
    <n v="37.78"/>
    <s v="High"/>
    <s v="Not Returned"/>
  </r>
  <r>
    <n v="7174"/>
    <s v="US-2014-QJ1925555-41807"/>
    <n v="41807"/>
    <n v="41810"/>
    <s v="First Class"/>
    <s v="QJ-1925555"/>
    <s v="Quincy Jones"/>
    <s v="Corporate"/>
    <m/>
    <s v="San Pedro Sula"/>
    <s v="Cortés"/>
    <s v="Honduras"/>
    <x v="13"/>
    <s v="MG003"/>
    <s v="Nicodemo Bautista"/>
    <s v="LATAM"/>
    <s v="OFF-ST-4268"/>
    <x v="2"/>
    <x v="7"/>
    <s v="Fellowes Lockers, Single Width"/>
    <n v="248.83200000000002"/>
    <n v="3"/>
    <n v="0.4"/>
    <n v="-66.408000000000001"/>
    <n v="37.78"/>
    <s v="High"/>
    <s v="Not Returned"/>
  </r>
  <r>
    <n v="18068"/>
    <s v="IT-2015-CH12070125-42228"/>
    <n v="42228"/>
    <n v="42235"/>
    <s v="Standard Class"/>
    <s v="CH-12070125"/>
    <s v="Cathy Hwang"/>
    <s v="Home Office"/>
    <m/>
    <s v="Zurich"/>
    <s v="Zürich"/>
    <s v="Switzerland"/>
    <x v="2"/>
    <s v="MG023"/>
    <s v="Gilbert Wolff"/>
    <s v="Europe"/>
    <s v="OFF-ST-6264"/>
    <x v="2"/>
    <x v="7"/>
    <s v="Tenex Lockers, Wire Frame"/>
    <n v="406.43999999999994"/>
    <n v="2"/>
    <n v="0"/>
    <n v="125.94"/>
    <n v="37.770000000000003"/>
    <s v="Medium"/>
    <s v="Not Returned"/>
  </r>
  <r>
    <n v="41943"/>
    <s v="NI-2013-CA277595-41471"/>
    <n v="41471"/>
    <n v="41473"/>
    <s v="Second Class"/>
    <s v="CA-277595"/>
    <s v="Cynthia Arntzen"/>
    <s v="Consumer"/>
    <m/>
    <s v="Port Harcourt"/>
    <s v="Rivers"/>
    <s v="Nigeria"/>
    <x v="3"/>
    <s v="MG020"/>
    <s v="Katlego Akosua"/>
    <s v="Africa"/>
    <s v="TEC-PH-3148"/>
    <x v="0"/>
    <x v="0"/>
    <s v="Apple Smart Phone, Full Size"/>
    <n v="190.86300000000003"/>
    <n v="1"/>
    <n v="0.7"/>
    <n v="-267.23699999999997"/>
    <n v="37.770000000000003"/>
    <s v="Critical"/>
    <s v="Not Returned"/>
  </r>
  <r>
    <n v="12935"/>
    <s v="ES-2012-MH1811564-41270"/>
    <n v="41270"/>
    <n v="41274"/>
    <s v="Second Class"/>
    <s v="MH-1811564"/>
    <s v="Mick Hernandez"/>
    <s v="Home Office"/>
    <m/>
    <s v="Turin"/>
    <s v="Piedmont"/>
    <s v="Italy"/>
    <x v="9"/>
    <s v="MG018"/>
    <s v="Gavino Bove"/>
    <s v="Europe"/>
    <s v="OFF-AR-5932"/>
    <x v="2"/>
    <x v="5"/>
    <s v="Sanford Sketch Pad, Fluorescent"/>
    <n v="233.70000000000002"/>
    <n v="5"/>
    <n v="0"/>
    <n v="109.80000000000001"/>
    <n v="37.770000000000003"/>
    <s v="Medium"/>
    <s v="Not Returned"/>
  </r>
  <r>
    <n v="47032"/>
    <s v="NI-2013-MZ751595-41356"/>
    <n v="41356"/>
    <n v="41358"/>
    <s v="Second Class"/>
    <s v="MZ-751595"/>
    <s v="Mary Zewe"/>
    <s v="Corporate"/>
    <m/>
    <s v="Kano"/>
    <s v="Kano"/>
    <s v="Nigeria"/>
    <x v="3"/>
    <s v="MG020"/>
    <s v="Katlego Akosua"/>
    <s v="Africa"/>
    <s v="TEC-CO-5991"/>
    <x v="0"/>
    <x v="2"/>
    <s v="Sharp Copy Machine, High-Speed"/>
    <n v="430.92000000000007"/>
    <n v="6"/>
    <n v="0.7"/>
    <n v="-373.49999999999989"/>
    <n v="37.76"/>
    <s v="High"/>
    <s v="Not Returned"/>
  </r>
  <r>
    <n v="28315"/>
    <s v="IN-2013-MG1765027-41458"/>
    <n v="41458"/>
    <n v="41462"/>
    <s v="Second Class"/>
    <s v="MG-1765027"/>
    <s v="Matthew Grinstein"/>
    <s v="Home Office"/>
    <m/>
    <s v="Tianjin"/>
    <s v="Tianjin"/>
    <s v="China"/>
    <x v="8"/>
    <s v="MG007"/>
    <s v="Hadia Bousaid"/>
    <s v="Asia Pacific"/>
    <s v="FUR-CH-5795"/>
    <x v="1"/>
    <x v="1"/>
    <s v="SAFCO Rocking Chair, Red"/>
    <n v="269.82"/>
    <n v="2"/>
    <n v="0"/>
    <n v="78.239999999999995"/>
    <n v="37.76"/>
    <s v="High"/>
    <s v="Not Returned"/>
  </r>
  <r>
    <n v="35988"/>
    <s v="CA-2012-CT11995140-41262"/>
    <n v="41262"/>
    <n v="41264"/>
    <s v="First Class"/>
    <s v="CT-119951404"/>
    <s v="Carol Triggs"/>
    <s v="Consumer"/>
    <n v="85705"/>
    <s v="Tucson"/>
    <s v="Arizona"/>
    <s v="United States"/>
    <x v="4"/>
    <s v="MG024"/>
    <s v="Derrick Snyders"/>
    <s v="USCA"/>
    <s v="FUR-CH-4419"/>
    <x v="1"/>
    <x v="1"/>
    <s v="Global Low Back Tilter Chair"/>
    <n v="242.35200000000003"/>
    <n v="3"/>
    <n v="0.2"/>
    <n v="-42.411600000000035"/>
    <n v="54.19"/>
    <s v="High"/>
    <s v="Not Returned"/>
  </r>
  <r>
    <n v="8127"/>
    <s v="MX-2013-ML1741039-41574"/>
    <n v="41574"/>
    <n v="41576"/>
    <s v="First Class"/>
    <s v="ML-1741039"/>
    <s v="Maris LaWare"/>
    <s v="Consumer"/>
    <m/>
    <s v="San Salvador"/>
    <s v="San Salvador"/>
    <s v="El Salvador"/>
    <x v="13"/>
    <s v="MG003"/>
    <s v="Nicodemo Bautista"/>
    <s v="LATAM"/>
    <s v="FUR-CH-5370"/>
    <x v="1"/>
    <x v="1"/>
    <s v="Novimex Chairmat, Adjustable"/>
    <n v="156.88"/>
    <n v="4"/>
    <n v="0"/>
    <n v="17.2"/>
    <n v="37.741"/>
    <s v="Medium"/>
    <s v="Not Returned"/>
  </r>
  <r>
    <n v="35989"/>
    <s v="CA-2012-CT11995140-41262"/>
    <n v="41262"/>
    <n v="41264"/>
    <s v="First Class"/>
    <s v="CT-119951404"/>
    <s v="Carol Triggs"/>
    <s v="Consumer"/>
    <n v="85705"/>
    <s v="Tucson"/>
    <s v="Arizona"/>
    <s v="United States"/>
    <x v="4"/>
    <s v="MG024"/>
    <s v="Derrick Snyders"/>
    <s v="USCA"/>
    <s v="OFF-PA-6437"/>
    <x v="2"/>
    <x v="14"/>
    <s v="Xerox 1888"/>
    <n v="221.92000000000002"/>
    <n v="5"/>
    <n v="0.2"/>
    <n v="77.671999999999983"/>
    <n v="31.28"/>
    <s v="High"/>
    <s v="Not Returned"/>
  </r>
  <r>
    <n v="4627"/>
    <s v="MX-2015-TH2155018-42248"/>
    <n v="42248"/>
    <n v="42253"/>
    <s v="Standard Class"/>
    <s v="TH-2155018"/>
    <s v="Tracy Hopkins"/>
    <s v="Home Office"/>
    <m/>
    <s v="São Paulo"/>
    <s v="São Paulo"/>
    <s v="Brazil"/>
    <x v="7"/>
    <s v="MG014"/>
    <s v="Vasco Magalhães"/>
    <s v="LATAM"/>
    <s v="TEC-MA-5542"/>
    <x v="0"/>
    <x v="9"/>
    <s v="Panasonic Card Printer, Durable"/>
    <n v="811.71999999999991"/>
    <n v="7"/>
    <n v="0"/>
    <n v="284.05999999999995"/>
    <n v="37.725000000000001"/>
    <s v="Medium"/>
    <s v="Not Returned"/>
  </r>
  <r>
    <n v="31005"/>
    <s v="ID-2014-GZ144707-41978"/>
    <n v="41978"/>
    <n v="41982"/>
    <s v="Standard Class"/>
    <s v="GZ-144707"/>
    <s v="Gary Zandusky"/>
    <s v="Consumer"/>
    <m/>
    <s v="Mackay"/>
    <s v="Queensland"/>
    <s v="Australia"/>
    <x v="1"/>
    <s v="MG013"/>
    <s v="Kauri Anaru"/>
    <s v="Asia Pacific"/>
    <s v="FUR-BO-3898"/>
    <x v="1"/>
    <x v="4"/>
    <s v="Dania Floating Shelf Set, Mobile"/>
    <n v="618.73199999999997"/>
    <n v="6"/>
    <n v="0.4"/>
    <n v="-31.067999999999984"/>
    <n v="37.72"/>
    <s v="Medium"/>
    <s v="Not Returned"/>
  </r>
  <r>
    <n v="25041"/>
    <s v="IN-2013-JF1549058-41559"/>
    <n v="41559"/>
    <n v="41561"/>
    <s v="Second Class"/>
    <s v="JF-1549058"/>
    <s v="Jeremy Farry"/>
    <s v="Consumer"/>
    <m/>
    <s v="Kota"/>
    <s v="Chhattisgarh"/>
    <s v="India"/>
    <x v="5"/>
    <s v="MG017"/>
    <s v="Chandrakant Chaudhri"/>
    <s v="Asia Pacific"/>
    <s v="TEC-PH-3139"/>
    <x v="0"/>
    <x v="0"/>
    <s v="Apple Office Telephone, Cordless"/>
    <n v="272.52"/>
    <n v="4"/>
    <n v="0"/>
    <n v="128.04"/>
    <n v="37.72"/>
    <s v="Medium"/>
    <s v="Not Returned"/>
  </r>
  <r>
    <n v="5043"/>
    <s v="MX-2014-KC1667518-41823"/>
    <n v="41823"/>
    <n v="41826"/>
    <s v="First Class"/>
    <s v="KC-1667518"/>
    <s v="Kimberly Carter"/>
    <s v="Corporate"/>
    <m/>
    <s v="São Paulo"/>
    <s v="São Paulo"/>
    <s v="Brazil"/>
    <x v="7"/>
    <s v="MG014"/>
    <s v="Vasco Magalhães"/>
    <s v="LATAM"/>
    <s v="TEC-CO-3688"/>
    <x v="0"/>
    <x v="2"/>
    <s v="Canon Fax Machine, High-Speed"/>
    <n v="631.91363999999999"/>
    <n v="3"/>
    <n v="2E-3"/>
    <n v="87.353639999999999"/>
    <n v="37.714999999999996"/>
    <s v="Medium"/>
    <s v="Not Returned"/>
  </r>
  <r>
    <n v="5323"/>
    <s v="US-2014-RD1990082-41787"/>
    <n v="41787"/>
    <n v="41787"/>
    <s v="Same Day"/>
    <s v="RD-1990082"/>
    <s v="Ruben Dartt"/>
    <s v="Consumer"/>
    <m/>
    <s v="Lagos de Moreno"/>
    <s v="Jalisco"/>
    <s v="Mexico"/>
    <x v="13"/>
    <s v="MG003"/>
    <s v="Nicodemo Bautista"/>
    <s v="LATAM"/>
    <s v="FUR-CH-5756"/>
    <x v="1"/>
    <x v="1"/>
    <s v="SAFCO Chairmat, Adjustable"/>
    <n v="199.392"/>
    <n v="6"/>
    <n v="0.2"/>
    <n v="-37.488"/>
    <n v="37.710999999999999"/>
    <s v="Medium"/>
    <s v="Not Returned"/>
  </r>
  <r>
    <n v="47790"/>
    <s v="AG-2014-SK99903-41881"/>
    <n v="41881"/>
    <n v="41884"/>
    <s v="Second Class"/>
    <s v="SK-99903"/>
    <s v="Sally Knutson"/>
    <s v="Consumer"/>
    <m/>
    <s v="Algiers"/>
    <s v="Alger"/>
    <s v="Algeria"/>
    <x v="19"/>
    <s v="MG011"/>
    <s v="Lindiwe Afolayan"/>
    <s v="Africa"/>
    <s v="OFF-EN-4912"/>
    <x v="2"/>
    <x v="16"/>
    <s v="Jiffy Interoffice Envelope, Set of 50"/>
    <n v="185.76"/>
    <n v="4"/>
    <n v="0"/>
    <n v="18.48"/>
    <n v="37.71"/>
    <s v="High"/>
    <s v="Not Returned"/>
  </r>
  <r>
    <n v="42494"/>
    <s v="TU-2012-LR6915134-41233"/>
    <n v="41233"/>
    <n v="41233"/>
    <s v="Same Day"/>
    <s v="LR-6915134"/>
    <s v="Lena Radford"/>
    <s v="Consumer"/>
    <m/>
    <s v="Turgutlu"/>
    <s v="Manisa"/>
    <s v="Turkey"/>
    <x v="6"/>
    <s v="MG021"/>
    <s v="Kaoru Xun"/>
    <s v="Asia Pacific"/>
    <s v="FUR-CH-5803"/>
    <x v="1"/>
    <x v="1"/>
    <s v="SAFCO Steel Folding Chair, Set of Two"/>
    <n v="140.73600000000002"/>
    <n v="4"/>
    <n v="0.6"/>
    <n v="-59.904000000000025"/>
    <n v="37.700000000000003"/>
    <s v="High"/>
    <s v="Not Returned"/>
  </r>
  <r>
    <n v="33332"/>
    <s v="CA-2015-CT11995140-42273"/>
    <n v="42273"/>
    <n v="42277"/>
    <s v="Standard Class"/>
    <s v="CT-119951402"/>
    <s v="Carol Triggs"/>
    <s v="Consumer"/>
    <n v="55901"/>
    <s v="Rochester"/>
    <s v="Minnesota"/>
    <s v="United States"/>
    <x v="0"/>
    <s v="MG005"/>
    <s v="Lon Bonher"/>
    <s v="USCA"/>
    <s v="FUR-CH-4418"/>
    <x v="1"/>
    <x v="1"/>
    <s v="Global Leather Task Chair, Black"/>
    <n v="269.96999999999997"/>
    <n v="3"/>
    <n v="0"/>
    <n v="51.294299999999964"/>
    <n v="22.14"/>
    <s v="High"/>
    <s v="Not Returned"/>
  </r>
  <r>
    <n v="19669"/>
    <s v="ES-2013-SN2071045-41544"/>
    <n v="41544"/>
    <n v="41550"/>
    <s v="Standard Class"/>
    <s v="SN-2071045"/>
    <s v="Steve Nguyen"/>
    <s v="Home Office"/>
    <m/>
    <s v="Pontault-Combault"/>
    <s v="Ile-de-France"/>
    <s v="France"/>
    <x v="2"/>
    <s v="MG023"/>
    <s v="Gilbert Wolff"/>
    <s v="Europe"/>
    <s v="FUR-CH-4702"/>
    <x v="1"/>
    <x v="1"/>
    <s v="Hon Swivel Stool, Black"/>
    <n v="435.2940000000001"/>
    <n v="3"/>
    <n v="0.1"/>
    <n v="86.993999999999971"/>
    <n v="37.700000000000003"/>
    <s v="Medium"/>
    <s v="Not Returned"/>
  </r>
  <r>
    <n v="37860"/>
    <s v="CA-2012-CT11995140-41035"/>
    <n v="41035"/>
    <n v="41040"/>
    <s v="Standard Class"/>
    <s v="CT-119951406"/>
    <s v="Carol Triggs"/>
    <s v="Consumer"/>
    <n v="1841"/>
    <s v="Lawrence"/>
    <s v="Massachusetts"/>
    <s v="United States"/>
    <x v="14"/>
    <s v="MG010"/>
    <s v="Dolores Davis"/>
    <s v="USCA"/>
    <s v="FUR-TA-3333"/>
    <x v="1"/>
    <x v="3"/>
    <s v="Balt Split Level Computer Training Table"/>
    <n v="194.25"/>
    <n v="2"/>
    <n v="0.3"/>
    <n v="-38.849999999999994"/>
    <n v="21.73"/>
    <s v="High"/>
    <s v="Not Returned"/>
  </r>
  <r>
    <n v="41808"/>
    <s v="MO-2013-JW607586-41543"/>
    <n v="41543"/>
    <n v="41547"/>
    <s v="Second Class"/>
    <s v="JW-607586"/>
    <s v="Julia West"/>
    <s v="Consumer"/>
    <m/>
    <s v="Marrakech"/>
    <s v="Marrakech-Tensift-El Haouz"/>
    <s v="Morocco"/>
    <x v="19"/>
    <s v="MG011"/>
    <s v="Lindiwe Afolayan"/>
    <s v="Africa"/>
    <s v="TEC-MA-4205"/>
    <x v="0"/>
    <x v="9"/>
    <s v="Epson Printer, Durable"/>
    <n v="262.74"/>
    <n v="1"/>
    <n v="0"/>
    <n v="99.84"/>
    <n v="37.69"/>
    <s v="High"/>
    <s v="Not Returned"/>
  </r>
  <r>
    <n v="25361"/>
    <s v="IN-2015-HA149207-42208"/>
    <n v="42208"/>
    <n v="42212"/>
    <s v="Standard Class"/>
    <s v="HA-149207"/>
    <s v="Helen Andreada"/>
    <s v="Consumer"/>
    <m/>
    <s v="Albury"/>
    <s v="New South Wales"/>
    <s v="Australia"/>
    <x v="1"/>
    <s v="MG013"/>
    <s v="Kauri Anaru"/>
    <s v="Asia Pacific"/>
    <s v="TEC-AC-5203"/>
    <x v="0"/>
    <x v="10"/>
    <s v="Memorex Memory Card, Bluetooth"/>
    <n v="368.17199999999997"/>
    <n v="4"/>
    <n v="0.1"/>
    <n v="147.25200000000001"/>
    <n v="37.68"/>
    <s v="High"/>
    <s v="Not Returned"/>
  </r>
  <r>
    <n v="43113"/>
    <s v="SA-2015-KH6630110-42043"/>
    <n v="42043"/>
    <n v="42044"/>
    <s v="First Class"/>
    <s v="KH-6630110"/>
    <s v="Ken Heidel"/>
    <s v="Corporate"/>
    <m/>
    <s v="Riyadh"/>
    <s v="Ar Riyad"/>
    <s v="Saudi Arabia"/>
    <x v="6"/>
    <s v="MG021"/>
    <s v="Kaoru Xun"/>
    <s v="Asia Pacific"/>
    <s v="TEC-PH-5358"/>
    <x v="0"/>
    <x v="0"/>
    <s v="Nokia Speaker Phone, Full Size"/>
    <n v="124.44"/>
    <n v="1"/>
    <n v="0"/>
    <n v="24.869999999999997"/>
    <n v="37.68"/>
    <s v="Critical"/>
    <s v="Not Returned"/>
  </r>
  <r>
    <n v="42332"/>
    <s v="IR-2014-LL684060-41834"/>
    <n v="41834"/>
    <n v="41840"/>
    <s v="Standard Class"/>
    <s v="LL-684060"/>
    <s v="Lauren Leatherbury"/>
    <s v="Consumer"/>
    <m/>
    <s v="Qom"/>
    <s v="Qom"/>
    <s v="Iran"/>
    <x v="5"/>
    <s v="MG017"/>
    <s v="Chandrakant Chaudhri"/>
    <s v="Asia Pacific"/>
    <s v="TEC-CO-5993"/>
    <x v="0"/>
    <x v="2"/>
    <s v="Sharp Fax and Copier, Color"/>
    <n v="340.08"/>
    <n v="2"/>
    <n v="0"/>
    <n v="166.62"/>
    <n v="37.68"/>
    <s v="Low"/>
    <s v="Not Returned"/>
  </r>
  <r>
    <n v="33981"/>
    <s v="CA-2015-CT11995140-42185"/>
    <n v="42185"/>
    <n v="42192"/>
    <s v="Standard Class"/>
    <s v="CT-119951404"/>
    <s v="Carol Triggs"/>
    <s v="Consumer"/>
    <n v="90004"/>
    <s v="Los Angeles"/>
    <s v="California"/>
    <s v="United States"/>
    <x v="4"/>
    <s v="MG024"/>
    <s v="Derrick Snyders"/>
    <s v="USCA"/>
    <s v="OFF-BI-5939"/>
    <x v="2"/>
    <x v="12"/>
    <s v="Satellite Sectional Post Binders"/>
    <n v="312.55200000000002"/>
    <n v="9"/>
    <n v="0.2"/>
    <n v="101.57939999999999"/>
    <n v="14.47"/>
    <s v="Medium"/>
    <s v="Not Returned"/>
  </r>
  <r>
    <n v="35987"/>
    <s v="CA-2012-CT11995140-41262"/>
    <n v="41262"/>
    <n v="41264"/>
    <s v="First Class"/>
    <s v="CT-119951404"/>
    <s v="Carol Triggs"/>
    <s v="Consumer"/>
    <n v="85705"/>
    <s v="Tucson"/>
    <s v="Arizona"/>
    <s v="United States"/>
    <x v="4"/>
    <s v="MG024"/>
    <s v="Derrick Snyders"/>
    <s v="USCA"/>
    <s v="TEC-AC-5094"/>
    <x v="0"/>
    <x v="10"/>
    <s v="Logitech 910-002974 M325 Wireless Mouse for Web Scrolling"/>
    <n v="71.975999999999999"/>
    <n v="3"/>
    <n v="0.2"/>
    <n v="21.592800000000011"/>
    <n v="13.22"/>
    <s v="High"/>
    <s v="Not Returned"/>
  </r>
  <r>
    <n v="35986"/>
    <s v="CA-2012-CT11995140-41262"/>
    <n v="41262"/>
    <n v="41264"/>
    <s v="First Class"/>
    <s v="CT-119951404"/>
    <s v="Carol Triggs"/>
    <s v="Consumer"/>
    <n v="85705"/>
    <s v="Tucson"/>
    <s v="Arizona"/>
    <s v="United States"/>
    <x v="4"/>
    <s v="MG024"/>
    <s v="Derrick Snyders"/>
    <s v="USCA"/>
    <s v="FUR-FU-3844"/>
    <x v="1"/>
    <x v="11"/>
    <s v="Computer Room Manger, 14&quot;"/>
    <n v="51.967999999999996"/>
    <n v="2"/>
    <n v="0.2"/>
    <n v="10.393599999999998"/>
    <n v="9.74"/>
    <s v="High"/>
    <s v="Not Returned"/>
  </r>
  <r>
    <n v="7844"/>
    <s v="MX-2015-SF2096528-42113"/>
    <n v="42113"/>
    <n v="42116"/>
    <s v="First Class"/>
    <s v="SF-2096528"/>
    <s v="Sylvia Foulston"/>
    <s v="Corporate"/>
    <m/>
    <s v="Manizales"/>
    <s v="Caldas"/>
    <s v="Colombia"/>
    <x v="7"/>
    <s v="MG014"/>
    <s v="Vasco Magalhães"/>
    <s v="LATAM"/>
    <s v="TEC-PH-3142"/>
    <x v="0"/>
    <x v="0"/>
    <s v="Apple Office Telephone, with Caller ID"/>
    <n v="217.6"/>
    <n v="5"/>
    <n v="0"/>
    <n v="50"/>
    <n v="37.656999999999996"/>
    <s v="High"/>
    <s v="Not Returned"/>
  </r>
  <r>
    <n v="42261"/>
    <s v="CG-2015-DJ342033-42255"/>
    <n v="42255"/>
    <n v="42258"/>
    <s v="First Class"/>
    <s v="DJ-342033"/>
    <s v="Denny Joy"/>
    <s v="Corporate"/>
    <m/>
    <s v="Kinshasa"/>
    <s v="Kinshasa"/>
    <s v="Democratic Republic of the Congo"/>
    <x v="16"/>
    <s v="MG002"/>
    <s v="Andile Ihejirika"/>
    <s v="Africa"/>
    <s v="OFF-ST-4267"/>
    <x v="2"/>
    <x v="7"/>
    <s v="Fellowes Lockers, Industrial"/>
    <n v="207.81"/>
    <n v="1"/>
    <n v="0"/>
    <n v="91.41"/>
    <n v="37.65"/>
    <s v="Medium"/>
    <s v="Not Returned"/>
  </r>
  <r>
    <n v="43158"/>
    <s v="UP-2012-JS5880137-41242"/>
    <n v="41242"/>
    <n v="41247"/>
    <s v="Standard Class"/>
    <s v="JS-5880137"/>
    <s v="John Stevenson"/>
    <s v="Consumer"/>
    <m/>
    <s v="Luts'k"/>
    <s v="Volyn"/>
    <s v="Ukraine"/>
    <x v="11"/>
    <s v="MG009"/>
    <s v="Oxana Lagunov"/>
    <s v="Europe"/>
    <s v="TEC-CO-3597"/>
    <x v="0"/>
    <x v="2"/>
    <s v="Brother Fax Machine, High-Speed"/>
    <n v="633.48"/>
    <n v="2"/>
    <n v="0"/>
    <n v="139.32"/>
    <n v="37.65"/>
    <s v="Medium"/>
    <s v="Not Returned"/>
  </r>
  <r>
    <n v="48943"/>
    <s v="IR-2014-SP1065060-41884"/>
    <n v="41884"/>
    <n v="41889"/>
    <s v="Standard Class"/>
    <s v="SP-1065060"/>
    <s v="Stephanie Phelps"/>
    <s v="Corporate"/>
    <m/>
    <s v="Shiraz"/>
    <s v="Fars"/>
    <s v="Iran"/>
    <x v="5"/>
    <s v="MG017"/>
    <s v="Chandrakant Chaudhri"/>
    <s v="Asia Pacific"/>
    <s v="OFF-BI-3726"/>
    <x v="2"/>
    <x v="12"/>
    <s v="Cardinal Binding Machine, Economy"/>
    <n v="298.62000000000006"/>
    <n v="6"/>
    <n v="0"/>
    <n v="83.519999999999982"/>
    <n v="37.65"/>
    <s v="High"/>
    <s v="Not Returned"/>
  </r>
  <r>
    <n v="7106"/>
    <s v="MX-2015-DJ1351018-42250"/>
    <n v="42250"/>
    <n v="42254"/>
    <s v="Standard Class"/>
    <s v="DJ-1351018"/>
    <s v="Don Jones"/>
    <s v="Corporate"/>
    <m/>
    <s v="Campo Grande"/>
    <s v="Mato Grosso do Sul"/>
    <s v="Brazil"/>
    <x v="7"/>
    <s v="MG014"/>
    <s v="Vasco Magalhães"/>
    <s v="LATAM"/>
    <s v="TEC-CO-4787"/>
    <x v="0"/>
    <x v="2"/>
    <s v="HP Personal Copier, Laser"/>
    <n v="496.16568000000007"/>
    <n v="6"/>
    <n v="2E-3"/>
    <n v="217.64567999999994"/>
    <n v="37.648000000000003"/>
    <s v="High"/>
    <s v="Not Returned"/>
  </r>
  <r>
    <n v="1654"/>
    <s v="MX-2015-TS2120537-42250"/>
    <n v="42250"/>
    <n v="42254"/>
    <s v="Standard Class"/>
    <s v="TS-2120537"/>
    <s v="Thomas Seio"/>
    <s v="Corporate"/>
    <m/>
    <s v="Guayaquil"/>
    <s v="Guayas"/>
    <s v="Ecuador"/>
    <x v="7"/>
    <s v="MG014"/>
    <s v="Vasco Magalhães"/>
    <s v="LATAM"/>
    <s v="FUR-CH-4562"/>
    <x v="1"/>
    <x v="1"/>
    <s v="Harbour Creations Swivel Stool, Black"/>
    <n v="355.38"/>
    <n v="3"/>
    <n v="0"/>
    <n v="21.3"/>
    <n v="37.641000000000005"/>
    <s v="Medium"/>
    <s v="Not Returned"/>
  </r>
  <r>
    <n v="40172"/>
    <s v="US-2014-CT11995140-41865"/>
    <n v="41865"/>
    <n v="41871"/>
    <s v="Standard Class"/>
    <s v="CT-119951402"/>
    <s v="Carol Triggs"/>
    <s v="Consumer"/>
    <n v="75061"/>
    <s v="Irving"/>
    <s v="Texas"/>
    <s v="United States"/>
    <x v="0"/>
    <s v="MG005"/>
    <s v="Lon Bonher"/>
    <s v="USCA"/>
    <s v="OFF-SU-5635"/>
    <x v="2"/>
    <x v="15"/>
    <s v="Premier Electric Letter Opener"/>
    <n v="185.376"/>
    <n v="2"/>
    <n v="0.2"/>
    <n v="-34.758000000000017"/>
    <n v="5.21"/>
    <s v="Medium"/>
    <s v="Not Returned"/>
  </r>
  <r>
    <n v="13487"/>
    <s v="ES-2015-AR1082564-42164"/>
    <n v="42164"/>
    <n v="42167"/>
    <s v="Second Class"/>
    <s v="AR-1082564"/>
    <s v="Anthony Rawles"/>
    <s v="Corporate"/>
    <m/>
    <s v="Pesaro"/>
    <s v="Marche"/>
    <s v="Italy"/>
    <x v="9"/>
    <s v="MG018"/>
    <s v="Gavino Bove"/>
    <s v="Europe"/>
    <s v="OFF-AP-4490"/>
    <x v="2"/>
    <x v="6"/>
    <s v="Hamilton Beach Blender, Black"/>
    <n v="276.72000000000003"/>
    <n v="4"/>
    <n v="0"/>
    <n v="8.2799999999999994"/>
    <n v="37.64"/>
    <s v="Medium"/>
    <s v="Not Returned"/>
  </r>
  <r>
    <n v="12869"/>
    <s v="IT-2015-MC1763545-42049"/>
    <n v="42049"/>
    <n v="42053"/>
    <s v="Standard Class"/>
    <s v="MC-1763545"/>
    <s v="Matthew Clasen"/>
    <s v="Corporate"/>
    <m/>
    <s v="Bordeaux"/>
    <s v="Aquitaine-Limousin-Poitou-Charentes"/>
    <s v="France"/>
    <x v="2"/>
    <s v="MG023"/>
    <s v="Gilbert Wolff"/>
    <s v="Europe"/>
    <s v="OFF-ST-5692"/>
    <x v="2"/>
    <x v="7"/>
    <s v="Rogers File Cart, Industrial"/>
    <n v="382.32000000000005"/>
    <n v="3"/>
    <n v="0.1"/>
    <n v="29.699999999999982"/>
    <n v="37.64"/>
    <s v="Medium"/>
    <s v="Not Returned"/>
  </r>
  <r>
    <n v="26025"/>
    <s v="IN-2014-PS19045144-41789"/>
    <n v="41789"/>
    <n v="41793"/>
    <s v="Second Class"/>
    <s v="PS-19045144"/>
    <s v="Penelope Sewall"/>
    <s v="Home Office"/>
    <m/>
    <s v="Ho Chi Minh City"/>
    <s v="Ho Chí Minh City"/>
    <s v="Vietnam"/>
    <x v="17"/>
    <s v="MG015"/>
    <s v="Preecha Metharom"/>
    <s v="Asia Pacific"/>
    <s v="OFF-ST-6281"/>
    <x v="2"/>
    <x v="7"/>
    <s v="Tenex Trays, Blue"/>
    <n v="314.96009999999995"/>
    <n v="7"/>
    <n v="0.17"/>
    <n v="102.44010000000002"/>
    <n v="37.64"/>
    <s v="High"/>
    <s v="Not Returned"/>
  </r>
  <r>
    <n v="24704"/>
    <s v="IN-2013-BE1141078-41342"/>
    <n v="41342"/>
    <n v="41346"/>
    <s v="Standard Class"/>
    <s v="BE-1141078"/>
    <s v="Bobby Elias"/>
    <s v="Consumer"/>
    <m/>
    <s v="Kuala Terengganu"/>
    <s v="Trengganu"/>
    <s v="Malaysia"/>
    <x v="17"/>
    <s v="MG015"/>
    <s v="Preecha Metharom"/>
    <s v="Asia Pacific"/>
    <s v="OFF-ST-6057"/>
    <x v="2"/>
    <x v="7"/>
    <s v="Smead Shelving, Blue"/>
    <n v="244.64999999999998"/>
    <n v="5"/>
    <n v="0"/>
    <n v="107.54999999999998"/>
    <n v="37.630000000000003"/>
    <s v="High"/>
    <s v="Not Returned"/>
  </r>
  <r>
    <n v="28937"/>
    <s v="IN-2013-EP1391597-41380"/>
    <n v="41380"/>
    <n v="41384"/>
    <s v="Standard Class"/>
    <s v="EP-1391597"/>
    <s v="Emily Phan"/>
    <s v="Consumer"/>
    <m/>
    <s v="Lahore"/>
    <s v="Punjab"/>
    <s v="Pakistan"/>
    <x v="5"/>
    <s v="MG017"/>
    <s v="Chandrakant Chaudhri"/>
    <s v="Asia Pacific"/>
    <s v="FUR-BO-5747"/>
    <x v="1"/>
    <x v="4"/>
    <s v="Safco 3-Shelf Cabinet, Pine"/>
    <n v="408.45600000000002"/>
    <n v="3"/>
    <n v="0.2"/>
    <n v="-45.954000000000008"/>
    <n v="37.630000000000003"/>
    <s v="Medium"/>
    <s v="Not Returned"/>
  </r>
  <r>
    <n v="13563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OFF-ST-6261"/>
    <x v="2"/>
    <x v="7"/>
    <s v="Tenex Lockers, Blue"/>
    <n v="408.29999999999995"/>
    <n v="4"/>
    <n v="0.5"/>
    <n v="-196.01999999999992"/>
    <n v="37.61"/>
    <s v="Medium"/>
    <s v="Not Returned"/>
  </r>
  <r>
    <n v="40173"/>
    <s v="US-2014-CT11995140-41865"/>
    <n v="41865"/>
    <n v="41871"/>
    <s v="Standard Class"/>
    <s v="CT-119951402"/>
    <s v="Carol Triggs"/>
    <s v="Consumer"/>
    <n v="75061"/>
    <s v="Irving"/>
    <s v="Texas"/>
    <s v="United States"/>
    <x v="0"/>
    <s v="MG005"/>
    <s v="Lon Bonher"/>
    <s v="USCA"/>
    <s v="OFF-AP-2863"/>
    <x v="2"/>
    <x v="6"/>
    <s v="3.6 Cubic Foot Counter Height Office Refrigerator"/>
    <n v="58.923999999999985"/>
    <n v="1"/>
    <n v="0.8"/>
    <n v="-153.20240000000001"/>
    <n v="5.1100000000000003"/>
    <s v="Medium"/>
    <s v="Not Returned"/>
  </r>
  <r>
    <n v="2980"/>
    <s v="MX-2014-NC1862593-41955"/>
    <n v="41955"/>
    <n v="41957"/>
    <s v="Second Class"/>
    <s v="NC-1862593"/>
    <s v="Noah Childs"/>
    <s v="Corporate"/>
    <m/>
    <s v="Managua"/>
    <s v="Managua"/>
    <s v="Nicaragua"/>
    <x v="13"/>
    <s v="MG003"/>
    <s v="Nicodemo Bautista"/>
    <s v="LATAM"/>
    <s v="OFF-ST-6068"/>
    <x v="2"/>
    <x v="7"/>
    <s v="Smead Trays, Wire Frame"/>
    <n v="126.8"/>
    <n v="4"/>
    <n v="0"/>
    <n v="26.560000000000002"/>
    <n v="37.605000000000004"/>
    <s v="Critical"/>
    <s v="Not Returned"/>
  </r>
  <r>
    <n v="30388"/>
    <s v="ID-2013-JL1585092-41317"/>
    <n v="41317"/>
    <n v="41317"/>
    <s v="Same Day"/>
    <s v="JL-1585092"/>
    <s v="John Lucas"/>
    <s v="Consumer"/>
    <m/>
    <s v="Auckland"/>
    <s v="Auckland"/>
    <s v="New Zealand"/>
    <x v="1"/>
    <s v="MG013"/>
    <s v="Kauri Anaru"/>
    <s v="Asia Pacific"/>
    <s v="OFF-AP-3584"/>
    <x v="2"/>
    <x v="6"/>
    <s v="Breville Toaster, Silver"/>
    <n v="371.80800000000005"/>
    <n v="8"/>
    <n v="0.4"/>
    <n v="-216.91200000000003"/>
    <n v="37.6"/>
    <s v="Critical"/>
    <s v="Not Returned"/>
  </r>
  <r>
    <n v="50540"/>
    <s v="RO-2015-TT11460107-42327"/>
    <n v="42327"/>
    <n v="42331"/>
    <s v="Standard Class"/>
    <s v="TT-11460107"/>
    <s v="Tonja Turnell"/>
    <s v="Home Office"/>
    <m/>
    <s v="Iasi"/>
    <s v="Iasi"/>
    <s v="Romania"/>
    <x v="11"/>
    <s v="MG009"/>
    <s v="Oxana Lagunov"/>
    <s v="Europe"/>
    <s v="OFF-ST-6047"/>
    <x v="2"/>
    <x v="7"/>
    <s v="Smead Lockers, Industrial"/>
    <n v="198.89999999999998"/>
    <n v="1"/>
    <n v="0"/>
    <n v="55.679999999999993"/>
    <n v="37.6"/>
    <s v="High"/>
    <s v="Not Returned"/>
  </r>
  <r>
    <n v="1216"/>
    <s v="MX-2014-BT1130526-41964"/>
    <n v="41964"/>
    <n v="41969"/>
    <s v="Standard Class"/>
    <s v="BT-1130526"/>
    <s v="Beth Thompson"/>
    <s v="Home Office"/>
    <m/>
    <s v="Talcahuano"/>
    <s v="Biobio"/>
    <s v="Chile"/>
    <x v="7"/>
    <s v="MG014"/>
    <s v="Vasco Magalhães"/>
    <s v="LATAM"/>
    <s v="FUR-BO-3895"/>
    <x v="1"/>
    <x v="4"/>
    <s v="Dania Corner Shelving, Pine"/>
    <n v="246.83999999999997"/>
    <n v="3"/>
    <n v="0"/>
    <n v="51.780000000000008"/>
    <n v="37.591999999999999"/>
    <s v="High"/>
    <s v="Not Returned"/>
  </r>
  <r>
    <n v="26234"/>
    <s v="IN-2015-JK1562559-42026"/>
    <n v="42026"/>
    <n v="42026"/>
    <s v="Same Day"/>
    <s v="JK-1562559"/>
    <s v="Jim Karlsson"/>
    <s v="Consumer"/>
    <m/>
    <s v="Jakarta"/>
    <s v="Jakarta"/>
    <s v="Indonesia"/>
    <x v="17"/>
    <s v="MG015"/>
    <s v="Preecha Metharom"/>
    <s v="Asia Pacific"/>
    <s v="FUR-BO-4847"/>
    <x v="1"/>
    <x v="4"/>
    <s v="Ikea 3-Shelf Cabinet, Traditional"/>
    <n v="264.9384"/>
    <n v="2"/>
    <n v="7.0000000000000007E-2"/>
    <n v="99.698400000000021"/>
    <n v="37.590000000000003"/>
    <s v="High"/>
    <s v="Not Returned"/>
  </r>
  <r>
    <n v="9929"/>
    <s v="MX-2014-LW1682518-41719"/>
    <n v="41719"/>
    <n v="41724"/>
    <s v="Standard Class"/>
    <s v="LW-1682518"/>
    <s v="Laurel Workman"/>
    <s v="Corporate"/>
    <m/>
    <s v="Mossoró"/>
    <s v="Rio Grande do Norte"/>
    <s v="Brazil"/>
    <x v="7"/>
    <s v="MG014"/>
    <s v="Vasco Magalhães"/>
    <s v="LATAM"/>
    <s v="TEC-CO-3600"/>
    <x v="0"/>
    <x v="2"/>
    <s v="Brother Ink, Digital"/>
    <n v="293.29223999999999"/>
    <n v="3"/>
    <n v="2E-3"/>
    <n v="19.93224"/>
    <n v="37.585000000000001"/>
    <s v="High"/>
    <s v="Not Returned"/>
  </r>
  <r>
    <n v="14118"/>
    <s v="ES-2014-RA1991534-41842"/>
    <n v="41842"/>
    <n v="41846"/>
    <s v="Standard Class"/>
    <s v="RA-1991534"/>
    <s v="Russell Applegate"/>
    <s v="Consumer"/>
    <m/>
    <s v="Odense"/>
    <s v="South Denmark"/>
    <s v="Denmark"/>
    <x v="12"/>
    <s v="MG012"/>
    <s v="Miina Nylund"/>
    <s v="Europe"/>
    <s v="OFF-ST-4057"/>
    <x v="2"/>
    <x v="7"/>
    <s v="Eldon File Cart, Single Width"/>
    <n v="191.88"/>
    <n v="3"/>
    <n v="0.5"/>
    <n v="-122.85"/>
    <n v="37.58"/>
    <s v="High"/>
    <s v="Not Returned"/>
  </r>
  <r>
    <n v="7391"/>
    <s v="MX-2013-TH2123536-41581"/>
    <n v="41581"/>
    <n v="41583"/>
    <s v="Second Class"/>
    <s v="TH-2123536"/>
    <s v="Tiffany House"/>
    <s v="Corporate"/>
    <m/>
    <s v="Santo Domingo"/>
    <s v="Santo Domingo"/>
    <s v="Dominican Republic"/>
    <x v="15"/>
    <s v="MG001"/>
    <s v="Marilène Rousseau"/>
    <s v="LATAM"/>
    <s v="TEC-PH-3128"/>
    <x v="0"/>
    <x v="0"/>
    <s v="Apple Audio Dock, Full Size"/>
    <n v="179.392"/>
    <n v="2"/>
    <n v="0.2"/>
    <n v="-20.208000000000002"/>
    <n v="37.577999999999996"/>
    <s v="High"/>
    <s v="Not Returned"/>
  </r>
  <r>
    <n v="18796"/>
    <s v="ES-2013-DL1333048-41529"/>
    <n v="41529"/>
    <n v="41533"/>
    <s v="Standard Class"/>
    <s v="DL-1333048"/>
    <s v="Denise Leinenbach"/>
    <s v="Consumer"/>
    <m/>
    <s v="Wuppertal"/>
    <s v="North Rhine-Westphalia"/>
    <s v="Germany"/>
    <x v="2"/>
    <s v="MG023"/>
    <s v="Gilbert Wolff"/>
    <s v="Europe"/>
    <s v="FUR-BO-4859"/>
    <x v="1"/>
    <x v="4"/>
    <s v="Ikea Floating Shelf Set, Traditional"/>
    <n v="459.91800000000001"/>
    <n v="3"/>
    <n v="0.1"/>
    <n v="-20.502000000000006"/>
    <n v="37.57"/>
    <s v="Medium"/>
    <s v="Not Returned"/>
  </r>
  <r>
    <n v="23158"/>
    <s v="ID-2014-SC20680144-41680"/>
    <n v="41680"/>
    <n v="41686"/>
    <s v="Standard Class"/>
    <s v="SC-20680144"/>
    <s v="Steve Carroll"/>
    <s v="Home Office"/>
    <m/>
    <s v="Ho Chi Minh City"/>
    <s v="Ho Chí Minh City"/>
    <s v="Vietnam"/>
    <x v="17"/>
    <s v="MG015"/>
    <s v="Preecha Metharom"/>
    <s v="Asia Pacific"/>
    <s v="OFF-AR-5903"/>
    <x v="2"/>
    <x v="5"/>
    <s v="Sanford Canvas, Easy-Erase"/>
    <n v="337.24559999999997"/>
    <n v="8"/>
    <n v="0.17"/>
    <n v="52.60560000000001"/>
    <n v="37.57"/>
    <s v="Low"/>
    <s v="Not Returned"/>
  </r>
  <r>
    <n v="13541"/>
    <s v="IT-2015-KL1664545-42024"/>
    <n v="42024"/>
    <n v="42030"/>
    <s v="Standard Class"/>
    <s v="KL-1664545"/>
    <s v="Ken Lonsdale"/>
    <s v="Consumer"/>
    <m/>
    <s v="Aix-en-Provence"/>
    <s v="Provence-Alpes-Côte d'Azur"/>
    <s v="France"/>
    <x v="2"/>
    <s v="MG023"/>
    <s v="Gilbert Wolff"/>
    <s v="Europe"/>
    <s v="TEC-CO-3609"/>
    <x v="0"/>
    <x v="2"/>
    <s v="Brother Wireless Fax, Digital"/>
    <n v="643.36500000000001"/>
    <n v="2"/>
    <n v="0.15"/>
    <n v="-45.435000000000016"/>
    <n v="37.56"/>
    <s v="Medium"/>
    <s v="Not Returned"/>
  </r>
  <r>
    <n v="33533"/>
    <s v="CA-2013-CT11995140-41532"/>
    <n v="41532"/>
    <n v="41534"/>
    <s v="Second Class"/>
    <s v="CT-119951402"/>
    <s v="Carol Triggs"/>
    <s v="Consumer"/>
    <n v="46203"/>
    <s v="Indianapolis"/>
    <s v="Indiana"/>
    <s v="United States"/>
    <x v="0"/>
    <s v="MG005"/>
    <s v="Lon Bonher"/>
    <s v="USCA"/>
    <s v="OFF-AR-5166"/>
    <x v="2"/>
    <x v="5"/>
    <s v="Manco Dry-Lighter Erasable Highlighter"/>
    <n v="24.32"/>
    <n v="8"/>
    <n v="0"/>
    <n v="8.2687999999999988"/>
    <n v="3.73"/>
    <s v="High"/>
    <s v="Not Returned"/>
  </r>
  <r>
    <n v="18293"/>
    <s v="IT-2015-VM2183548-42258"/>
    <n v="42258"/>
    <n v="42263"/>
    <s v="Standard Class"/>
    <s v="VM-2183548"/>
    <s v="Vivian Mathis"/>
    <s v="Consumer"/>
    <m/>
    <s v="Friedberg"/>
    <s v="Hesse"/>
    <s v="Germany"/>
    <x v="2"/>
    <s v="MG023"/>
    <s v="Gilbert Wolff"/>
    <s v="Europe"/>
    <s v="OFF-ST-4055"/>
    <x v="2"/>
    <x v="7"/>
    <s v="Eldon File Cart, Blue"/>
    <n v="342.79200000000009"/>
    <n v="3"/>
    <n v="0.1"/>
    <n v="-30.528000000000006"/>
    <n v="37.56"/>
    <s v="High"/>
    <s v="Not Returned"/>
  </r>
  <r>
    <n v="37859"/>
    <s v="CA-2012-CT11995140-41035"/>
    <n v="41035"/>
    <n v="41040"/>
    <s v="Standard Class"/>
    <s v="CT-119951406"/>
    <s v="Carol Triggs"/>
    <s v="Consumer"/>
    <n v="1841"/>
    <s v="Lawrence"/>
    <s v="Massachusetts"/>
    <s v="United States"/>
    <x v="14"/>
    <s v="MG010"/>
    <s v="Dolores Davis"/>
    <s v="USCA"/>
    <s v="OFF-BI-2927"/>
    <x v="2"/>
    <x v="12"/>
    <s v="Acco PRESSTEX Data Binder with Storage Hooks, Dark Blue, 14 7/8&quot; X 11&quot;"/>
    <n v="16.14"/>
    <n v="3"/>
    <n v="0"/>
    <n v="7.9085999999999999"/>
    <n v="2.87"/>
    <s v="High"/>
    <s v="Not Returned"/>
  </r>
  <r>
    <n v="21378"/>
    <s v="IN-2015-DB1361558-42224"/>
    <n v="42224"/>
    <n v="42224"/>
    <s v="Same Day"/>
    <s v="DB-1361558"/>
    <s v="Doug Bickford"/>
    <s v="Consumer"/>
    <m/>
    <s v="Agra"/>
    <s v="Uttar Pradesh"/>
    <s v="India"/>
    <x v="5"/>
    <s v="MG017"/>
    <s v="Chandrakant Chaudhri"/>
    <s v="Asia Pacific"/>
    <s v="FUR-FU-6256"/>
    <x v="1"/>
    <x v="11"/>
    <s v="Tenex Frame, Erganomic"/>
    <n v="217.2"/>
    <n v="2"/>
    <n v="0"/>
    <n v="32.58"/>
    <n v="37.549999999999997"/>
    <s v="High"/>
    <s v="Not Returned"/>
  </r>
  <r>
    <n v="11208"/>
    <s v="IT-2013-PP1895545-41377"/>
    <n v="41377"/>
    <n v="41379"/>
    <s v="Second Class"/>
    <s v="PP-1895545"/>
    <s v="Paul Prost"/>
    <s v="Home Office"/>
    <m/>
    <s v="Angers"/>
    <s v="Pays de la Loire"/>
    <s v="France"/>
    <x v="2"/>
    <s v="MG023"/>
    <s v="Gilbert Wolff"/>
    <s v="Europe"/>
    <s v="OFF-AR-5921"/>
    <x v="2"/>
    <x v="5"/>
    <s v="Sanford Pencil Sharpener, Easy-Erase"/>
    <n v="243.80999999999997"/>
    <n v="9"/>
    <n v="0"/>
    <n v="121.77"/>
    <n v="37.549999999999997"/>
    <s v="High"/>
    <s v="Not Returned"/>
  </r>
  <r>
    <n v="12158"/>
    <s v="IT-2015-TH2110045-42218"/>
    <n v="42218"/>
    <n v="42222"/>
    <s v="Standard Class"/>
    <s v="TH-2110045"/>
    <s v="Thea Hendricks"/>
    <s v="Consumer"/>
    <m/>
    <s v="Tarbes"/>
    <s v="Languedoc-Roussillon-Midi-Pyrénées"/>
    <s v="France"/>
    <x v="2"/>
    <s v="MG023"/>
    <s v="Gilbert Wolff"/>
    <s v="Europe"/>
    <s v="FUR-BO-5797"/>
    <x v="1"/>
    <x v="4"/>
    <s v="Safco Stackable Bookrack, Mobile"/>
    <n v="670.41"/>
    <n v="5"/>
    <n v="0.1"/>
    <n v="14.760000000000005"/>
    <n v="37.549999999999997"/>
    <s v="Medium"/>
    <s v="Not Returned"/>
  </r>
  <r>
    <n v="34224"/>
    <s v="CA-2015-CT11995140-42160"/>
    <n v="42160"/>
    <n v="42166"/>
    <s v="Standard Class"/>
    <s v="CT-119951402"/>
    <s v="Carol Triggs"/>
    <s v="Consumer"/>
    <n v="55124"/>
    <s v="Apple Valley"/>
    <s v="Minnesota"/>
    <s v="United States"/>
    <x v="0"/>
    <s v="MG005"/>
    <s v="Lon Bonher"/>
    <s v="USCA"/>
    <s v="OFF-AR-5326"/>
    <x v="2"/>
    <x v="5"/>
    <s v="Newell 346"/>
    <n v="8.64"/>
    <n v="3"/>
    <n v="0"/>
    <n v="2.5055999999999998"/>
    <n v="1.6099999999999999"/>
    <s v="Medium"/>
    <s v="Not Returned"/>
  </r>
  <r>
    <n v="15099"/>
    <s v="IT-2014-JW1522064-41727"/>
    <n v="41727"/>
    <n v="41732"/>
    <s v="Standard Class"/>
    <s v="JW-1522064"/>
    <s v="Jane Waco"/>
    <s v="Corporate"/>
    <m/>
    <s v="Parma"/>
    <s v="Emilia-Romagna"/>
    <s v="Italy"/>
    <x v="9"/>
    <s v="MG018"/>
    <s v="Gavino Bove"/>
    <s v="Europe"/>
    <s v="TEC-CO-3678"/>
    <x v="0"/>
    <x v="2"/>
    <s v="Canon Copy Machine, Color"/>
    <n v="527.16"/>
    <n v="2"/>
    <n v="0"/>
    <n v="131.76"/>
    <n v="37.54"/>
    <s v="Medium"/>
    <s v="Not Returned"/>
  </r>
  <r>
    <n v="25405"/>
    <s v="IN-2013-KD1634558-41452"/>
    <n v="41452"/>
    <n v="41457"/>
    <s v="Standard Class"/>
    <s v="KD-1634558"/>
    <s v="Katherine Ducich"/>
    <s v="Consumer"/>
    <m/>
    <s v="Belgaum"/>
    <s v="Karnataka"/>
    <s v="India"/>
    <x v="5"/>
    <s v="MG017"/>
    <s v="Chandrakant Chaudhri"/>
    <s v="Asia Pacific"/>
    <s v="FUR-BO-4844"/>
    <x v="1"/>
    <x v="4"/>
    <s v="Ikea 3-Shelf Cabinet, Metal"/>
    <n v="425.70000000000005"/>
    <n v="3"/>
    <n v="0"/>
    <n v="85.140000000000015"/>
    <n v="37.54"/>
    <s v="High"/>
    <s v="Not Returned"/>
  </r>
  <r>
    <n v="11144"/>
    <s v="ES-2013-PH1879045-41572"/>
    <n v="41572"/>
    <n v="41572"/>
    <s v="Same Day"/>
    <s v="PH-1879045"/>
    <s v="Patricia Hirasaki"/>
    <s v="Home Office"/>
    <m/>
    <s v="Amiens"/>
    <s v="Nord-Pas-de-Calais-Picardie"/>
    <s v="France"/>
    <x v="2"/>
    <s v="MG023"/>
    <s v="Gilbert Wolff"/>
    <s v="Europe"/>
    <s v="OFF-AP-4722"/>
    <x v="2"/>
    <x v="6"/>
    <s v="Hoover Coffee Grinder, Black"/>
    <n v="184.19400000000002"/>
    <n v="3"/>
    <n v="0.1"/>
    <n v="81.864000000000004"/>
    <n v="37.54"/>
    <s v="Medium"/>
    <s v="Not Returned"/>
  </r>
  <r>
    <n v="23009"/>
    <s v="IN-2014-Dp1324027-41907"/>
    <n v="41907"/>
    <n v="41914"/>
    <s v="Standard Class"/>
    <s v="Dp-1324027"/>
    <s v="Dean percer"/>
    <s v="Home Office"/>
    <m/>
    <s v="Beijing"/>
    <s v="Beijing"/>
    <s v="China"/>
    <x v="8"/>
    <s v="MG007"/>
    <s v="Hadia Bousaid"/>
    <s v="Asia Pacific"/>
    <s v="TEC-CO-3705"/>
    <x v="0"/>
    <x v="2"/>
    <s v="Canon Personal Copier, High-Speed"/>
    <n v="281.88"/>
    <n v="2"/>
    <n v="0"/>
    <n v="8.3999999999999986"/>
    <n v="37.53"/>
    <s v="Low"/>
    <s v="Not Returned"/>
  </r>
  <r>
    <n v="33532"/>
    <s v="CA-2013-CT11995140-41532"/>
    <n v="41532"/>
    <n v="41534"/>
    <s v="Second Class"/>
    <s v="CT-119951402"/>
    <s v="Carol Triggs"/>
    <s v="Consumer"/>
    <n v="46203"/>
    <s v="Indianapolis"/>
    <s v="Indiana"/>
    <s v="United States"/>
    <x v="0"/>
    <s v="MG005"/>
    <s v="Lon Bonher"/>
    <s v="USCA"/>
    <s v="OFF-ST-4288"/>
    <x v="2"/>
    <x v="7"/>
    <s v="Fellowes Stor/Drawer Steel Plus Storage Drawers"/>
    <n v="190.86"/>
    <n v="2"/>
    <n v="0"/>
    <n v="11.451599999999985"/>
    <n v="1.49"/>
    <s v="High"/>
    <s v="Not Returned"/>
  </r>
  <r>
    <n v="48299"/>
    <s v="NI-2014-AH1003095-41664"/>
    <n v="41664"/>
    <n v="41669"/>
    <s v="Standard Class"/>
    <s v="AH-1003095"/>
    <s v="Aaron Hawkins"/>
    <s v="Corporate"/>
    <m/>
    <s v="Port Harcourt"/>
    <s v="Rivers"/>
    <s v="Nigeria"/>
    <x v="3"/>
    <s v="MG020"/>
    <s v="Katlego Akosua"/>
    <s v="Africa"/>
    <s v="FUR-BO-4848"/>
    <x v="1"/>
    <x v="4"/>
    <s v="Ikea Classic Bookcase, Metal"/>
    <n v="493.45200000000006"/>
    <n v="4"/>
    <n v="0.7"/>
    <n v="-838.9079999999999"/>
    <n v="37.520000000000003"/>
    <s v="Medium"/>
    <s v="Not Returned"/>
  </r>
  <r>
    <n v="35990"/>
    <s v="CA-2012-CT11995140-41262"/>
    <n v="41262"/>
    <n v="41264"/>
    <s v="First Class"/>
    <s v="CT-119951404"/>
    <s v="Carol Triggs"/>
    <s v="Consumer"/>
    <n v="85705"/>
    <s v="Tucson"/>
    <s v="Arizona"/>
    <s v="United States"/>
    <x v="4"/>
    <s v="MG024"/>
    <s v="Derrick Snyders"/>
    <s v="USCA"/>
    <s v="OFF-PA-6510"/>
    <x v="2"/>
    <x v="14"/>
    <s v="Xerox 1954"/>
    <n v="8.4480000000000004"/>
    <n v="2"/>
    <n v="0.2"/>
    <n v="2.6399999999999997"/>
    <n v="1.49"/>
    <s v="High"/>
    <s v="Not Returned"/>
  </r>
  <r>
    <n v="45134"/>
    <s v="BU-2015-BD162019-42225"/>
    <n v="42225"/>
    <n v="42228"/>
    <s v="First Class"/>
    <s v="BD-162019"/>
    <s v="Brian DeCherney"/>
    <s v="Consumer"/>
    <m/>
    <s v="Sofia"/>
    <s v="Sofiya-Grad"/>
    <s v="Bulgaria"/>
    <x v="11"/>
    <s v="MG009"/>
    <s v="Oxana Lagunov"/>
    <s v="Europe"/>
    <s v="OFF-ST-5712"/>
    <x v="2"/>
    <x v="7"/>
    <s v="Rogers Trays, Wire Frame"/>
    <n v="364.5"/>
    <n v="6"/>
    <n v="0"/>
    <n v="178.56"/>
    <n v="37.49"/>
    <s v="High"/>
    <s v="Not Returned"/>
  </r>
  <r>
    <n v="37861"/>
    <s v="CA-2012-CT11995140-41035"/>
    <n v="41035"/>
    <n v="41040"/>
    <s v="Standard Class"/>
    <s v="CT-119951406"/>
    <s v="Carol Triggs"/>
    <s v="Consumer"/>
    <n v="1841"/>
    <s v="Lawrence"/>
    <s v="Massachusetts"/>
    <s v="United States"/>
    <x v="14"/>
    <s v="MG010"/>
    <s v="Dolores Davis"/>
    <s v="USCA"/>
    <s v="OFF-AR-5314"/>
    <x v="2"/>
    <x v="5"/>
    <s v="Newell 335"/>
    <n v="8.64"/>
    <n v="3"/>
    <n v="0"/>
    <n v="2.5055999999999998"/>
    <n v="1.46"/>
    <s v="High"/>
    <s v="Not Returned"/>
  </r>
  <r>
    <n v="13786"/>
    <s v="IT-2014-MV1748545-41717"/>
    <n v="41717"/>
    <n v="41717"/>
    <s v="Same Day"/>
    <s v="MV-1748545"/>
    <s v="Mark Van Huff"/>
    <s v="Consumer"/>
    <m/>
    <s v="Saint-Chamond"/>
    <s v="Auvergne-Rhône-Alpes"/>
    <s v="France"/>
    <x v="2"/>
    <s v="MG023"/>
    <s v="Gilbert Wolff"/>
    <s v="Europe"/>
    <s v="OFF-AP-3863"/>
    <x v="2"/>
    <x v="6"/>
    <s v="Cuisinart Coffee Grinder, White"/>
    <n v="132.30000000000001"/>
    <n v="4"/>
    <n v="0.1"/>
    <n v="45.539999999999992"/>
    <n v="37.49"/>
    <s v="Critical"/>
    <s v="Not Returned"/>
  </r>
  <r>
    <n v="18342"/>
    <s v="ES-2014-RD1966064-41643"/>
    <n v="41643"/>
    <n v="41645"/>
    <s v="Second Class"/>
    <s v="RD-1966064"/>
    <s v="Robert Dilbeck"/>
    <s v="Home Office"/>
    <m/>
    <s v="Turin"/>
    <s v="Piedmont"/>
    <s v="Italy"/>
    <x v="9"/>
    <s v="MG018"/>
    <s v="Gavino Bove"/>
    <s v="Europe"/>
    <s v="FUR-FU-6254"/>
    <x v="1"/>
    <x v="11"/>
    <s v="Tenex Frame, Duo Pack"/>
    <n v="220.07999999999998"/>
    <n v="2"/>
    <n v="0"/>
    <n v="17.580000000000002"/>
    <n v="37.49"/>
    <s v="High"/>
    <s v="Not Returned"/>
  </r>
  <r>
    <n v="28498"/>
    <s v="IN-2014-TB211907-41906"/>
    <n v="41906"/>
    <n v="41912"/>
    <s v="Standard Class"/>
    <s v="TB-211907"/>
    <s v="Thomas Brumley"/>
    <s v="Home Office"/>
    <m/>
    <s v="Sydney"/>
    <s v="New South Wales"/>
    <s v="Australia"/>
    <x v="1"/>
    <s v="MG013"/>
    <s v="Kauri Anaru"/>
    <s v="Asia Pacific"/>
    <s v="FUR-BO-4858"/>
    <x v="1"/>
    <x v="4"/>
    <s v="Ikea Floating Shelf Set, Pine"/>
    <n v="1081.6470000000002"/>
    <n v="7"/>
    <n v="0.1"/>
    <n v="-72.303000000000011"/>
    <n v="37.49"/>
    <s v="Medium"/>
    <s v="Not Returned"/>
  </r>
  <r>
    <n v="3859"/>
    <s v="MX-2013-TZ2144551-41632"/>
    <n v="41632"/>
    <n v="41638"/>
    <s v="Standard Class"/>
    <s v="TZ-2144551"/>
    <s v="Tom Zandusky"/>
    <s v="Corporate"/>
    <m/>
    <s v="Chimaltenango"/>
    <s v="Chimaltenango"/>
    <s v="Guatemala"/>
    <x v="13"/>
    <s v="MG003"/>
    <s v="Nicodemo Bautista"/>
    <s v="LATAM"/>
    <s v="OFF-ST-6248"/>
    <x v="2"/>
    <x v="7"/>
    <s v="Tenex File Cart, Single Width"/>
    <n v="447.2"/>
    <n v="5"/>
    <n v="0"/>
    <n v="147.5"/>
    <n v="37.487000000000002"/>
    <s v="Medium"/>
    <s v="Not Returned"/>
  </r>
  <r>
    <n v="23219"/>
    <s v="IN-2015-AA103751-42195"/>
    <n v="42195"/>
    <n v="42200"/>
    <s v="Second Class"/>
    <s v="AA-103751"/>
    <s v="Allen Armold"/>
    <s v="Consumer"/>
    <m/>
    <s v="Kabul"/>
    <s v="Kabul"/>
    <s v="Afghanistan"/>
    <x v="5"/>
    <s v="MG017"/>
    <s v="Chandrakant Chaudhri"/>
    <s v="Asia Pacific"/>
    <s v="OFF-ST-5708"/>
    <x v="2"/>
    <x v="7"/>
    <s v="Rogers Shelving, Wire Frame"/>
    <n v="244.79999999999998"/>
    <n v="4"/>
    <n v="0"/>
    <n v="70.92"/>
    <n v="37.479999999999997"/>
    <s v="High"/>
    <s v="Not Returned"/>
  </r>
  <r>
    <n v="45438"/>
    <s v="EZ-2015-CH207032-42063"/>
    <n v="42063"/>
    <n v="42067"/>
    <s v="Standard Class"/>
    <s v="CH-207032"/>
    <s v="Cathy Hwang"/>
    <s v="Home Office"/>
    <m/>
    <s v="Prague"/>
    <s v="Prague"/>
    <s v="Czech Republic"/>
    <x v="11"/>
    <s v="MG009"/>
    <s v="Oxana Lagunov"/>
    <s v="Europe"/>
    <s v="OFF-ST-5710"/>
    <x v="2"/>
    <x v="7"/>
    <s v="Rogers Trays, Industrial"/>
    <n v="372.96"/>
    <n v="6"/>
    <n v="0"/>
    <n v="149.03999999999996"/>
    <n v="37.479999999999997"/>
    <s v="Medium"/>
    <s v="Not Returned"/>
  </r>
  <r>
    <n v="33331"/>
    <s v="CA-2015-CT11995140-42273"/>
    <n v="42273"/>
    <n v="42277"/>
    <s v="Standard Class"/>
    <s v="CT-119951402"/>
    <s v="Carol Triggs"/>
    <s v="Consumer"/>
    <n v="55901"/>
    <s v="Rochester"/>
    <s v="Minnesota"/>
    <s v="United States"/>
    <x v="0"/>
    <s v="MG005"/>
    <s v="Lon Bonher"/>
    <s v="USCA"/>
    <s v="OFF-BI-2938"/>
    <x v="2"/>
    <x v="12"/>
    <s v="ACCOHIDE Binder by Acco"/>
    <n v="8.26"/>
    <n v="2"/>
    <n v="0"/>
    <n v="3.8822000000000001"/>
    <n v="1.0900000000000001"/>
    <s v="High"/>
    <s v="Not Returned"/>
  </r>
  <r>
    <n v="12451"/>
    <s v="ES-2015-MS17770139-42275"/>
    <n v="42275"/>
    <n v="42278"/>
    <s v="First Class"/>
    <s v="MS-17770139"/>
    <s v="Maxwell Schwartz"/>
    <s v="Consumer"/>
    <m/>
    <s v="Burnley"/>
    <s v="England"/>
    <s v="United Kingdom"/>
    <x v="12"/>
    <s v="MG012"/>
    <s v="Miina Nylund"/>
    <s v="Europe"/>
    <s v="OFF-EN-4912"/>
    <x v="2"/>
    <x v="16"/>
    <s v="Jiffy Interoffice Envelope, Set of 50"/>
    <n v="325.08"/>
    <n v="7"/>
    <n v="0"/>
    <n v="32.340000000000003"/>
    <n v="37.479999999999997"/>
    <s v="High"/>
    <s v="Not Returned"/>
  </r>
  <r>
    <n v="28817"/>
    <s v="IN-2014-CL1256527-42000"/>
    <n v="42000"/>
    <n v="42000"/>
    <s v="Same Day"/>
    <s v="CL-1256527"/>
    <s v="Clay Ludtke"/>
    <s v="Consumer"/>
    <m/>
    <s v="Puyang"/>
    <s v="Henan"/>
    <s v="China"/>
    <x v="8"/>
    <s v="MG007"/>
    <s v="Hadia Bousaid"/>
    <s v="Asia Pacific"/>
    <s v="OFF-AR-5904"/>
    <x v="2"/>
    <x v="5"/>
    <s v="Sanford Canvas, Fluorescent"/>
    <n v="155.34"/>
    <n v="3"/>
    <n v="0"/>
    <n v="48.149999999999991"/>
    <n v="37.47"/>
    <s v="Critical"/>
    <s v="Not Returned"/>
  </r>
  <r>
    <n v="23334"/>
    <s v="ID-2012-VG2180559-41237"/>
    <n v="41237"/>
    <n v="41241"/>
    <s v="Standard Class"/>
    <s v="VG-2180559"/>
    <s v="Vivek Grady"/>
    <s v="Corporate"/>
    <m/>
    <s v="Bogor"/>
    <s v="Jawa Barat"/>
    <s v="Indonesia"/>
    <x v="17"/>
    <s v="MG015"/>
    <s v="Preecha Metharom"/>
    <s v="Asia Pacific"/>
    <s v="TEC-CO-4786"/>
    <x v="0"/>
    <x v="2"/>
    <s v="HP Personal Copier, High-Speed"/>
    <n v="341.74709999999993"/>
    <n v="3"/>
    <n v="7.0000000000000007E-2"/>
    <n v="-22.122900000000001"/>
    <n v="37.47"/>
    <s v="High"/>
    <s v="Not Returned"/>
  </r>
  <r>
    <n v="30519"/>
    <s v="ID-2015-KM162257-42018"/>
    <n v="42018"/>
    <n v="42022"/>
    <s v="Standard Class"/>
    <s v="KM-162257"/>
    <s v="Kalyca Meade"/>
    <s v="Corporate"/>
    <m/>
    <s v="Mandurah"/>
    <s v="Western Australia"/>
    <s v="Australia"/>
    <x v="1"/>
    <s v="MG013"/>
    <s v="Kauri Anaru"/>
    <s v="Asia Pacific"/>
    <s v="TEC-CO-4568"/>
    <x v="0"/>
    <x v="2"/>
    <s v="Hewlett Copy Machine, Color"/>
    <n v="318.13199999999995"/>
    <n v="2"/>
    <n v="0.4"/>
    <n v="-196.18799999999996"/>
    <n v="37.46"/>
    <s v="Medium"/>
    <s v="Not Returned"/>
  </r>
  <r>
    <n v="18413"/>
    <s v="ES-2012-PR1888048-41214"/>
    <n v="41214"/>
    <n v="41220"/>
    <s v="Standard Class"/>
    <s v="PR-1888048"/>
    <s v="Patrick Ryan"/>
    <s v="Consumer"/>
    <m/>
    <s v="Nuremberg"/>
    <s v="Bavaria"/>
    <s v="Germany"/>
    <x v="2"/>
    <s v="MG023"/>
    <s v="Gilbert Wolff"/>
    <s v="Europe"/>
    <s v="FUR-CH-5450"/>
    <x v="1"/>
    <x v="1"/>
    <s v="Office Star Steel Folding Chair, Adjustable"/>
    <n v="593.45999999999992"/>
    <n v="7"/>
    <n v="0.1"/>
    <n v="250.53000000000003"/>
    <n v="37.46"/>
    <s v="Medium"/>
    <s v="Not Returned"/>
  </r>
  <r>
    <n v="7076"/>
    <s v="MX-2015-JR1567093-42126"/>
    <n v="42126"/>
    <n v="42131"/>
    <s v="Second Class"/>
    <s v="JR-1567093"/>
    <s v="Jim Radford"/>
    <s v="Consumer"/>
    <m/>
    <s v="Managua"/>
    <s v="Managua"/>
    <s v="Nicaragua"/>
    <x v="13"/>
    <s v="MG003"/>
    <s v="Nicodemo Bautista"/>
    <s v="LATAM"/>
    <s v="TEC-PH-3129"/>
    <x v="0"/>
    <x v="0"/>
    <s v="Apple Audio Dock, VoIP"/>
    <n v="445.28000000000003"/>
    <n v="4"/>
    <n v="0"/>
    <n v="17.760000000000002"/>
    <n v="37.458999999999996"/>
    <s v="Medium"/>
    <s v="Not Returned"/>
  </r>
  <r>
    <n v="14034"/>
    <s v="ES-2013-RF1984048-41485"/>
    <n v="41485"/>
    <n v="41489"/>
    <s v="Standard Class"/>
    <s v="RF-1984048"/>
    <s v="Roy Französisch"/>
    <s v="Consumer"/>
    <m/>
    <s v="Halle"/>
    <s v="North Rhine-Westphalia"/>
    <s v="Germany"/>
    <x v="2"/>
    <s v="MG023"/>
    <s v="Gilbert Wolff"/>
    <s v="Europe"/>
    <s v="OFF-ST-5702"/>
    <x v="2"/>
    <x v="7"/>
    <s v="Rogers Lockers, Single Width"/>
    <n v="380.96999999999997"/>
    <n v="2"/>
    <n v="0.1"/>
    <n v="143.91000000000003"/>
    <n v="37.44"/>
    <s v="Medium"/>
    <s v="Not Returned"/>
  </r>
  <r>
    <n v="16204"/>
    <s v="IT-2015-CS1246048-42054"/>
    <n v="42054"/>
    <n v="42058"/>
    <s v="Standard Class"/>
    <s v="CS-1246048"/>
    <s v="Chuck Sachs"/>
    <s v="Consumer"/>
    <m/>
    <s v="Oberhausen"/>
    <s v="North Rhine-Westphalia"/>
    <s v="Germany"/>
    <x v="2"/>
    <s v="MG023"/>
    <s v="Gilbert Wolff"/>
    <s v="Europe"/>
    <s v="TEC-CO-6009"/>
    <x v="0"/>
    <x v="2"/>
    <s v="Sharp Wireless Fax, Color"/>
    <n v="1072.08"/>
    <n v="3"/>
    <n v="0"/>
    <n v="353.7"/>
    <n v="37.43"/>
    <s v="High"/>
    <s v="Not Returned"/>
  </r>
  <r>
    <n v="33479"/>
    <s v="CA-2014-CJ12010140-41767"/>
    <n v="41767"/>
    <n v="41771"/>
    <s v="Standard Class"/>
    <s v="CJ-120101406"/>
    <s v="Caroline Jumper"/>
    <s v="Consumer"/>
    <n v="10009"/>
    <s v="New York City"/>
    <s v="New York"/>
    <s v="United States"/>
    <x v="14"/>
    <s v="MG010"/>
    <s v="Dolores Davis"/>
    <s v="USCA"/>
    <s v="TEC-MA-3329"/>
    <x v="0"/>
    <x v="9"/>
    <s v="Bady BDG101FRU Card Printer"/>
    <n v="3999.95"/>
    <n v="5"/>
    <n v="0"/>
    <n v="1159.9854999999998"/>
    <n v="286.44"/>
    <s v="Medium"/>
    <s v="Not Returned"/>
  </r>
  <r>
    <n v="3582"/>
    <s v="MX-2012-MF1766593-41223"/>
    <n v="41223"/>
    <n v="41228"/>
    <s v="Standard Class"/>
    <s v="MF-1766593"/>
    <s v="Maureen Fritzler"/>
    <s v="Corporate"/>
    <m/>
    <s v="Managua"/>
    <s v="Managua"/>
    <s v="Nicaragua"/>
    <x v="13"/>
    <s v="MG003"/>
    <s v="Nicodemo Bautista"/>
    <s v="LATAM"/>
    <s v="TEC-MA-5503"/>
    <x v="0"/>
    <x v="9"/>
    <s v="Okidata Inkjet, Wireless"/>
    <n v="418.80000000000007"/>
    <n v="2"/>
    <n v="0"/>
    <n v="175.88"/>
    <n v="37.424999999999997"/>
    <s v="Medium"/>
    <s v="Not Returned"/>
  </r>
  <r>
    <n v="18430"/>
    <s v="IT-2015-DW13540120-42336"/>
    <n v="42336"/>
    <n v="42341"/>
    <s v="Standard Class"/>
    <s v="DW-13540120"/>
    <s v="Don Weiss"/>
    <s v="Consumer"/>
    <m/>
    <s v="Granada"/>
    <s v="Andalusía"/>
    <s v="Spain"/>
    <x v="9"/>
    <s v="MG018"/>
    <s v="Gavino Bove"/>
    <s v="Europe"/>
    <s v="OFF-ST-5692"/>
    <x v="2"/>
    <x v="7"/>
    <s v="Rogers File Cart, Industrial"/>
    <n v="382.32000000000005"/>
    <n v="3"/>
    <n v="0.1"/>
    <n v="29.699999999999982"/>
    <n v="37.42"/>
    <s v="High"/>
    <s v="Not Returned"/>
  </r>
  <r>
    <n v="2710"/>
    <s v="MX-2015-RB1957026-42271"/>
    <n v="42271"/>
    <n v="42274"/>
    <s v="First Class"/>
    <s v="RB-1957026"/>
    <s v="Rob Beeghly"/>
    <s v="Consumer"/>
    <m/>
    <s v="Puerto Montt"/>
    <s v="Los Lagos"/>
    <s v="Chile"/>
    <x v="7"/>
    <s v="MG014"/>
    <s v="Vasco Magalhães"/>
    <s v="LATAM"/>
    <s v="OFF-SU-4137"/>
    <x v="2"/>
    <x v="15"/>
    <s v="Elite Trimmer, Serrated"/>
    <n v="127.90000000000002"/>
    <n v="5"/>
    <n v="0"/>
    <n v="47.3"/>
    <n v="37.417000000000002"/>
    <s v="High"/>
    <s v="Not Returned"/>
  </r>
  <r>
    <n v="45100"/>
    <s v="PL-2012-BD1560103-41254"/>
    <n v="41254"/>
    <n v="41258"/>
    <s v="Standard Class"/>
    <s v="BD-1560103"/>
    <s v="Brendan Dodson"/>
    <s v="Home Office"/>
    <m/>
    <s v="Katowice"/>
    <s v="Silesia"/>
    <s v="Poland"/>
    <x v="11"/>
    <s v="MG009"/>
    <s v="Oxana Lagunov"/>
    <s v="Europe"/>
    <s v="OFF-AR-6106"/>
    <x v="2"/>
    <x v="5"/>
    <s v="Stanley Canvas, Easy-Erase"/>
    <n v="497.4"/>
    <n v="10"/>
    <n v="0"/>
    <n v="119.1"/>
    <n v="37.409999999999997"/>
    <s v="Medium"/>
    <s v="Not Returned"/>
  </r>
  <r>
    <n v="27989"/>
    <s v="IN-2014-VB2174597-41663"/>
    <n v="41663"/>
    <n v="41668"/>
    <s v="Standard Class"/>
    <s v="VB-2174597"/>
    <s v="Victoria Brennan"/>
    <s v="Corporate"/>
    <m/>
    <s v="Rawalpindi"/>
    <s v="Punjab"/>
    <s v="Pakistan"/>
    <x v="5"/>
    <s v="MG017"/>
    <s v="Chandrakant Chaudhri"/>
    <s v="Asia Pacific"/>
    <s v="FUR-CH-4654"/>
    <x v="1"/>
    <x v="1"/>
    <s v="Hon Executive Leather Armchair, Adjustable"/>
    <n v="727.53599999999994"/>
    <n v="2"/>
    <n v="0.2"/>
    <n v="145.47600000000003"/>
    <n v="37.409999999999997"/>
    <s v="Medium"/>
    <s v="Not Returned"/>
  </r>
  <r>
    <n v="22978"/>
    <s v="IN-2013-BN1147058-41453"/>
    <n v="41453"/>
    <n v="41453"/>
    <s v="Same Day"/>
    <s v="BN-1147058"/>
    <s v="Brad Norvell"/>
    <s v="Corporate"/>
    <m/>
    <s v="Meerut"/>
    <s v="Uttar Pradesh"/>
    <s v="India"/>
    <x v="5"/>
    <s v="MG017"/>
    <s v="Chandrakant Chaudhri"/>
    <s v="Asia Pacific"/>
    <s v="FUR-BO-4860"/>
    <x v="1"/>
    <x v="4"/>
    <s v="Ikea Library with Doors, Metal"/>
    <n v="725.7"/>
    <n v="2"/>
    <n v="0"/>
    <n v="65.28"/>
    <n v="37.39"/>
    <s v="High"/>
    <s v="Not Returned"/>
  </r>
  <r>
    <n v="21531"/>
    <s v="ID-2014-CV1280559-41805"/>
    <n v="41805"/>
    <n v="41808"/>
    <s v="First Class"/>
    <s v="CV-1280559"/>
    <s v="Cynthia Voltz"/>
    <s v="Corporate"/>
    <m/>
    <s v="Jakarta"/>
    <s v="Jakarta"/>
    <s v="Indonesia"/>
    <x v="17"/>
    <s v="MG015"/>
    <s v="Preecha Metharom"/>
    <s v="Asia Pacific"/>
    <s v="FUR-FU-5729"/>
    <x v="1"/>
    <x v="11"/>
    <s v="Rubbermaid Frame, Durable"/>
    <n v="156.10320000000002"/>
    <n v="2"/>
    <n v="0.27"/>
    <n v="-29.956800000000008"/>
    <n v="37.39"/>
    <s v="High"/>
    <s v="Not Returned"/>
  </r>
  <r>
    <n v="39533"/>
    <s v="CA-2015-CJ12010140-42126"/>
    <n v="42126"/>
    <n v="42131"/>
    <s v="Standard Class"/>
    <s v="CJ-120101408"/>
    <s v="Caroline Jumper"/>
    <s v="Consumer"/>
    <n v="32216"/>
    <s v="Jacksonville"/>
    <s v="Florida"/>
    <s v="United States"/>
    <x v="18"/>
    <s v="MG019"/>
    <s v="Flannery Newton"/>
    <s v="USCA"/>
    <s v="FUR-CH-4623"/>
    <x v="1"/>
    <x v="1"/>
    <s v="HON 5400 Series Task Chairs for Big and Tall"/>
    <n v="2803.92"/>
    <n v="5"/>
    <n v="0.2"/>
    <n v="0"/>
    <n v="246.07"/>
    <s v="Medium"/>
    <s v="Not Returned"/>
  </r>
  <r>
    <n v="41084"/>
    <s v="CA-2015-CJ12010140-42091"/>
    <n v="42091"/>
    <n v="42096"/>
    <s v="Standard Class"/>
    <s v="CJ-120101402"/>
    <s v="Caroline Jumper"/>
    <s v="Consumer"/>
    <n v="77070"/>
    <s v="Houston"/>
    <s v="Texas"/>
    <s v="United States"/>
    <x v="0"/>
    <s v="MG005"/>
    <s v="Lon Bonher"/>
    <s v="USCA"/>
    <s v="FUR-BO-3177"/>
    <x v="1"/>
    <x v="4"/>
    <s v="Atlantic Metals Mobile 5-Shelf Bookcases, Custom Colors"/>
    <n v="1023.3319999999999"/>
    <n v="5"/>
    <n v="0.32"/>
    <n v="-30.098000000000127"/>
    <n v="155.63999999999999"/>
    <s v="High"/>
    <s v="Not Returned"/>
  </r>
  <r>
    <n v="6931"/>
    <s v="MX-2014-RM1937539-41725"/>
    <n v="41725"/>
    <n v="41728"/>
    <s v="Second Class"/>
    <s v="RM-1937539"/>
    <s v="Raymond Messe"/>
    <s v="Consumer"/>
    <m/>
    <s v="San Salvador"/>
    <s v="San Salvador"/>
    <s v="El Salvador"/>
    <x v="13"/>
    <s v="MG003"/>
    <s v="Nicodemo Bautista"/>
    <s v="LATAM"/>
    <s v="FUR-CH-5805"/>
    <x v="1"/>
    <x v="1"/>
    <s v="SAFCO Swivel Stool, Adjustable"/>
    <n v="340.86"/>
    <n v="3"/>
    <n v="0"/>
    <n v="10.199999999999999"/>
    <n v="37.39"/>
    <s v="Medium"/>
    <s v="Not Returned"/>
  </r>
  <r>
    <n v="39532"/>
    <s v="CA-2015-CJ12010140-42126"/>
    <n v="42126"/>
    <n v="42131"/>
    <s v="Standard Class"/>
    <s v="CJ-120101408"/>
    <s v="Caroline Jumper"/>
    <s v="Consumer"/>
    <n v="32216"/>
    <s v="Jacksonville"/>
    <s v="Florida"/>
    <s v="United States"/>
    <x v="18"/>
    <s v="MG019"/>
    <s v="Flannery Newton"/>
    <s v="USCA"/>
    <s v="FUR-TA-3619"/>
    <x v="1"/>
    <x v="3"/>
    <s v="Bush Advantage Collection Racetrack Conference Table"/>
    <n v="933.26200000000006"/>
    <n v="4"/>
    <n v="0.45"/>
    <n v="-458.14679999999998"/>
    <n v="49.45"/>
    <s v="Medium"/>
    <s v="Not Returned"/>
  </r>
  <r>
    <n v="50145"/>
    <s v="EG-2013-BH171038-41635"/>
    <n v="41635"/>
    <n v="41640"/>
    <s v="Standard Class"/>
    <s v="BH-171038"/>
    <s v="Brosina Hoffman"/>
    <s v="Consumer"/>
    <m/>
    <s v="Cairo"/>
    <s v="Al Qahirah"/>
    <s v="Egypt"/>
    <x v="19"/>
    <s v="MG011"/>
    <s v="Lindiwe Afolayan"/>
    <s v="Africa"/>
    <s v="OFF-ST-4079"/>
    <x v="2"/>
    <x v="7"/>
    <s v="Eldon Lockers, Industrial"/>
    <n v="396.78"/>
    <n v="2"/>
    <n v="0"/>
    <n v="194.39999999999998"/>
    <n v="37.369999999999997"/>
    <s v="Medium"/>
    <s v="Not Returned"/>
  </r>
  <r>
    <n v="12702"/>
    <s v="IT-2014-VD21670139-41999"/>
    <n v="41999"/>
    <n v="42001"/>
    <s v="Second Class"/>
    <s v="VD-21670139"/>
    <s v="Valerie Dominguez"/>
    <s v="Consumer"/>
    <m/>
    <s v="Bognor Regis"/>
    <s v="England"/>
    <s v="United Kingdom"/>
    <x v="12"/>
    <s v="MG012"/>
    <s v="Miina Nylund"/>
    <s v="Europe"/>
    <s v="OFF-ST-4296"/>
    <x v="2"/>
    <x v="7"/>
    <s v="Fellowes Trays, Wire Frame"/>
    <n v="169.38"/>
    <n v="3"/>
    <n v="0"/>
    <n v="42.300000000000004"/>
    <n v="37.369999999999997"/>
    <s v="High"/>
    <s v="Not Returned"/>
  </r>
  <r>
    <n v="1362"/>
    <s v="MX-2013-BK1126039-41454"/>
    <n v="41454"/>
    <n v="41461"/>
    <s v="Standard Class"/>
    <s v="BK-1126039"/>
    <s v="Berenike Kampe"/>
    <s v="Consumer"/>
    <m/>
    <s v="Mejicanos"/>
    <s v="San Salvador"/>
    <s v="El Salvador"/>
    <x v="13"/>
    <s v="MG003"/>
    <s v="Nicodemo Bautista"/>
    <s v="LATAM"/>
    <s v="OFF-ST-5712"/>
    <x v="2"/>
    <x v="7"/>
    <s v="Rogers Trays, Wire Frame"/>
    <n v="243"/>
    <n v="6"/>
    <n v="0"/>
    <n v="38.879999999999995"/>
    <n v="37.368000000000002"/>
    <s v="Low"/>
    <s v="Not Returned"/>
  </r>
  <r>
    <n v="7079"/>
    <s v="MX-2014-BD1172551-41933"/>
    <n v="41933"/>
    <n v="41938"/>
    <s v="Standard Class"/>
    <s v="BD-1172551"/>
    <s v="Bruce Degenhardt"/>
    <s v="Consumer"/>
    <m/>
    <s v="Quetzaltenango"/>
    <s v="Quezaltenango"/>
    <s v="Guatemala"/>
    <x v="13"/>
    <s v="MG003"/>
    <s v="Nicodemo Bautista"/>
    <s v="LATAM"/>
    <s v="TEC-CO-4785"/>
    <x v="0"/>
    <x v="2"/>
    <s v="HP Personal Copier, Digital"/>
    <n v="247.36428000000006"/>
    <n v="3"/>
    <n v="2E-3"/>
    <n v="96.164279999999991"/>
    <n v="37.362000000000002"/>
    <s v="High"/>
    <s v="Not Returned"/>
  </r>
  <r>
    <n v="20350"/>
    <s v="IN-2014-EM139607-41895"/>
    <n v="41895"/>
    <n v="41900"/>
    <s v="Standard Class"/>
    <s v="EM-139607"/>
    <s v="Eric Murdock"/>
    <s v="Consumer"/>
    <m/>
    <s v="Adelaide"/>
    <s v="South Australia"/>
    <s v="Australia"/>
    <x v="1"/>
    <s v="MG013"/>
    <s v="Kauri Anaru"/>
    <s v="Asia Pacific"/>
    <s v="FUR-FU-6269"/>
    <x v="1"/>
    <x v="11"/>
    <s v="Tenex Photo Frame, Duo Pack"/>
    <n v="326.97000000000003"/>
    <n v="7"/>
    <n v="0.1"/>
    <n v="94.289999999999992"/>
    <n v="37.36"/>
    <s v="High"/>
    <s v="Not Returned"/>
  </r>
  <r>
    <n v="45758"/>
    <s v="EG-2015-EH418538-42161"/>
    <n v="42161"/>
    <n v="42164"/>
    <s v="First Class"/>
    <s v="EH-418538"/>
    <s v="Evan Henry"/>
    <s v="Consumer"/>
    <m/>
    <s v="Al Fayyum"/>
    <s v="Al Fayyum"/>
    <s v="Egypt"/>
    <x v="19"/>
    <s v="MG011"/>
    <s v="Lindiwe Afolayan"/>
    <s v="Africa"/>
    <s v="OFF-ST-4057"/>
    <x v="2"/>
    <x v="7"/>
    <s v="Eldon File Cart, Single Width"/>
    <n v="128.37"/>
    <n v="1"/>
    <n v="0"/>
    <n v="55.17"/>
    <n v="37.35"/>
    <s v="High"/>
    <s v="Not Returned"/>
  </r>
  <r>
    <n v="10887"/>
    <s v="ES-2015-KA1652545-42084"/>
    <n v="42084"/>
    <n v="42087"/>
    <s v="Second Class"/>
    <s v="KA-1652545"/>
    <s v="Kelly Andreada"/>
    <s v="Consumer"/>
    <m/>
    <s v="Sarcelles"/>
    <s v="Ile-de-France"/>
    <s v="France"/>
    <x v="2"/>
    <s v="MG023"/>
    <s v="Gilbert Wolff"/>
    <s v="Europe"/>
    <s v="TEC-MA-4203"/>
    <x v="0"/>
    <x v="9"/>
    <s v="Epson Phone, White"/>
    <n v="134.946"/>
    <n v="2"/>
    <n v="0.15"/>
    <n v="36.486000000000004"/>
    <n v="37.35"/>
    <s v="Critical"/>
    <s v="Not Returned"/>
  </r>
  <r>
    <n v="8270"/>
    <s v="MX-2014-CS1240031-41863"/>
    <n v="41863"/>
    <n v="41868"/>
    <s v="Standard Class"/>
    <s v="CS-1240031"/>
    <s v="Christopher Schild"/>
    <s v="Home Office"/>
    <m/>
    <s v="Contramaestre"/>
    <s v="Santiago de Cuba"/>
    <s v="Cuba"/>
    <x v="15"/>
    <s v="MG001"/>
    <s v="Marilène Rousseau"/>
    <s v="LATAM"/>
    <s v="FUR-BO-4861"/>
    <x v="1"/>
    <x v="4"/>
    <s v="Ikea Library with Doors, Mobile"/>
    <n v="1219.7"/>
    <n v="5"/>
    <n v="0"/>
    <n v="243.9"/>
    <n v="37.349000000000004"/>
    <s v="Medium"/>
    <s v="Not Returned"/>
  </r>
  <r>
    <n v="4510"/>
    <s v="MX-2015-MY1829531-42066"/>
    <n v="42066"/>
    <n v="42070"/>
    <s v="Standard Class"/>
    <s v="MY-1829531"/>
    <s v="Muhammed Yedwab"/>
    <s v="Corporate"/>
    <m/>
    <s v="Camagüey"/>
    <s v="Camagüey"/>
    <s v="Cuba"/>
    <x v="15"/>
    <s v="MG001"/>
    <s v="Marilène Rousseau"/>
    <s v="LATAM"/>
    <s v="FUR-CH-5448"/>
    <x v="1"/>
    <x v="1"/>
    <s v="Office Star Rocking Chair, Red"/>
    <n v="281.82"/>
    <n v="3"/>
    <n v="0"/>
    <n v="118.31999999999998"/>
    <n v="37.349000000000004"/>
    <s v="High"/>
    <s v="Not Returned"/>
  </r>
  <r>
    <n v="49658"/>
    <s v="JO-2012-EG390067-41269"/>
    <n v="41269"/>
    <n v="41271"/>
    <s v="Second Class"/>
    <s v="EG-390067"/>
    <s v="Emily Grady"/>
    <s v="Consumer"/>
    <m/>
    <s v="Irbid"/>
    <s v="Irbid"/>
    <s v="Jordan"/>
    <x v="6"/>
    <s v="MG021"/>
    <s v="Kaoru Xun"/>
    <s v="Asia Pacific"/>
    <s v="OFF-BI-2900"/>
    <x v="2"/>
    <x v="12"/>
    <s v="Acco Binding Machine, Durable"/>
    <n v="105.18"/>
    <n v="2"/>
    <n v="0"/>
    <n v="25.200000000000003"/>
    <n v="37.340000000000003"/>
    <s v="Critical"/>
    <s v="Not Returned"/>
  </r>
  <r>
    <n v="20070"/>
    <s v="ES-2013-MP17965120-41591"/>
    <n v="41591"/>
    <n v="41597"/>
    <s v="Standard Class"/>
    <s v="MP-17965120"/>
    <s v="Michael Paige"/>
    <s v="Corporate"/>
    <m/>
    <s v="Irun"/>
    <s v="Basque Country"/>
    <s v="Spain"/>
    <x v="9"/>
    <s v="MG018"/>
    <s v="Gavino Bove"/>
    <s v="Europe"/>
    <s v="OFF-BI-4818"/>
    <x v="2"/>
    <x v="12"/>
    <s v="Ibico Binding Machine, Recycled"/>
    <n v="258.89999999999998"/>
    <n v="5"/>
    <n v="0"/>
    <n v="46.5"/>
    <n v="37.340000000000003"/>
    <s v="Low"/>
    <s v="Not Returned"/>
  </r>
  <r>
    <n v="4568"/>
    <s v="MX-2015-CL1189031-42325"/>
    <n v="42325"/>
    <n v="42329"/>
    <s v="Second Class"/>
    <s v="CL-1189031"/>
    <s v="Carl Ludwig"/>
    <s v="Consumer"/>
    <m/>
    <s v="Camagüey"/>
    <s v="Camagüey"/>
    <s v="Cuba"/>
    <x v="15"/>
    <s v="MG001"/>
    <s v="Marilène Rousseau"/>
    <s v="LATAM"/>
    <s v="FUR-BO-5762"/>
    <x v="1"/>
    <x v="4"/>
    <s v="Safco Classic Bookcase, Pine"/>
    <n v="293"/>
    <n v="1"/>
    <n v="0"/>
    <n v="5.86"/>
    <n v="37.320999999999998"/>
    <s v="Medium"/>
    <s v="Not Returned"/>
  </r>
  <r>
    <n v="29837"/>
    <s v="ID-2014-BK112607-41787"/>
    <n v="41787"/>
    <n v="41789"/>
    <s v="Second Class"/>
    <s v="BK-112607"/>
    <s v="Berenike Kampe"/>
    <s v="Consumer"/>
    <m/>
    <s v="Hobart"/>
    <s v="Tasmania"/>
    <s v="Australia"/>
    <x v="1"/>
    <s v="MG013"/>
    <s v="Kauri Anaru"/>
    <s v="Asia Pacific"/>
    <s v="TEC-AC-5123"/>
    <x v="0"/>
    <x v="10"/>
    <s v="Logitech Memory Card, Programmable"/>
    <n v="377.56799999999998"/>
    <n v="6"/>
    <n v="0.4"/>
    <n v="12.52800000000002"/>
    <n v="37.32"/>
    <s v="High"/>
    <s v="Not Returned"/>
  </r>
  <r>
    <n v="6746"/>
    <s v="MX-2013-CK1220528-41576"/>
    <n v="41576"/>
    <n v="41581"/>
    <s v="Standard Class"/>
    <s v="CK-1220528"/>
    <s v="Chloris Kastensmidt"/>
    <s v="Consumer"/>
    <m/>
    <s v="Barranquilla"/>
    <s v="Atlántico"/>
    <s v="Colombia"/>
    <x v="7"/>
    <s v="MG014"/>
    <s v="Vasco Magalhães"/>
    <s v="LATAM"/>
    <s v="FUR-FU-3950"/>
    <x v="1"/>
    <x v="11"/>
    <s v="Deflect-O Photo Frame, Black"/>
    <n v="276.8"/>
    <n v="8"/>
    <n v="0"/>
    <n v="63.52"/>
    <n v="37.317999999999998"/>
    <s v="High"/>
    <s v="Not Returned"/>
  </r>
  <r>
    <n v="5782"/>
    <s v="MX-2012-SC2069518-41081"/>
    <n v="41081"/>
    <n v="41085"/>
    <s v="Standard Class"/>
    <s v="SC-2069518"/>
    <s v="Steve Chapman"/>
    <s v="Corporate"/>
    <m/>
    <s v="Barbacena"/>
    <s v="Minas Gerais"/>
    <s v="Brazil"/>
    <x v="7"/>
    <s v="MG014"/>
    <s v="Vasco Magalhães"/>
    <s v="LATAM"/>
    <s v="TEC-CO-4568"/>
    <x v="0"/>
    <x v="2"/>
    <s v="Hewlett Copy Machine, Color"/>
    <n v="529.15956000000006"/>
    <n v="3"/>
    <n v="2E-3"/>
    <n v="78.43956"/>
    <n v="37.317"/>
    <s v="Medium"/>
    <s v="Not Returned"/>
  </r>
  <r>
    <n v="16291"/>
    <s v="ES-2014-BS1180045-41831"/>
    <n v="41831"/>
    <n v="41831"/>
    <s v="Same Day"/>
    <s v="BS-1180045"/>
    <s v="Bryan Spruell"/>
    <s v="Home Office"/>
    <m/>
    <s v="Lyon"/>
    <s v="Auvergne-Rhône-Alpes"/>
    <s v="France"/>
    <x v="2"/>
    <s v="MG023"/>
    <s v="Gilbert Wolff"/>
    <s v="Europe"/>
    <s v="TEC-PH-5339"/>
    <x v="0"/>
    <x v="0"/>
    <s v="Nokia Headset, Cordless"/>
    <n v="129.13199999999998"/>
    <n v="2"/>
    <n v="0.15"/>
    <n v="10.632000000000005"/>
    <n v="37.31"/>
    <s v="Critical"/>
    <s v="Not Returned"/>
  </r>
  <r>
    <n v="41085"/>
    <s v="CA-2015-CJ12010140-42091"/>
    <n v="42091"/>
    <n v="42096"/>
    <s v="Standard Class"/>
    <s v="CJ-120101402"/>
    <s v="Caroline Jumper"/>
    <s v="Consumer"/>
    <n v="77070"/>
    <s v="Houston"/>
    <s v="Texas"/>
    <s v="United States"/>
    <x v="0"/>
    <s v="MG005"/>
    <s v="Lon Bonher"/>
    <s v="USCA"/>
    <s v="FUR-CH-4400"/>
    <x v="1"/>
    <x v="1"/>
    <s v="Global Deluxe High-Back Manager's Chair"/>
    <n v="600.55799999999999"/>
    <n v="3"/>
    <n v="0.3"/>
    <n v="-8.5794000000000779"/>
    <n v="43.19"/>
    <s v="High"/>
    <s v="Not Returned"/>
  </r>
  <r>
    <n v="15279"/>
    <s v="ES-2014-AS1013545-41742"/>
    <n v="41742"/>
    <n v="41744"/>
    <s v="Second Class"/>
    <s v="AS-1013545"/>
    <s v="Adrian Shami"/>
    <s v="Home Office"/>
    <m/>
    <s v="Beauvais"/>
    <s v="Nord-Pas-de-Calais-Picardie"/>
    <s v="France"/>
    <x v="2"/>
    <s v="MG023"/>
    <s v="Gilbert Wolff"/>
    <s v="Europe"/>
    <s v="OFF-ST-5710"/>
    <x v="2"/>
    <x v="7"/>
    <s v="Rogers Trays, Industrial"/>
    <n v="335.66399999999999"/>
    <n v="6"/>
    <n v="0.1"/>
    <n v="111.74399999999997"/>
    <n v="37.299999999999997"/>
    <s v="High"/>
    <s v="Not Returned"/>
  </r>
  <r>
    <n v="24869"/>
    <s v="IN-2014-ML1804027-41856"/>
    <n v="41856"/>
    <n v="41857"/>
    <s v="First Class"/>
    <s v="ML-1804027"/>
    <s v="Michelle Lonsdale"/>
    <s v="Corporate"/>
    <m/>
    <s v="Shanghai"/>
    <s v="Shanghai"/>
    <s v="China"/>
    <x v="8"/>
    <s v="MG007"/>
    <s v="Hadia Bousaid"/>
    <s v="Asia Pacific"/>
    <s v="OFF-AP-4952"/>
    <x v="2"/>
    <x v="6"/>
    <s v="KitchenAid Coffee Grinder, Black"/>
    <n v="209.7"/>
    <n v="3"/>
    <n v="0"/>
    <n v="0"/>
    <n v="37.299999999999997"/>
    <s v="High"/>
    <s v="Not Returned"/>
  </r>
  <r>
    <n v="48270"/>
    <s v="TU-2014-TT11265134-41830"/>
    <n v="41830"/>
    <n v="41834"/>
    <s v="Standard Class"/>
    <s v="TT-11265134"/>
    <s v="Tim Taslimi"/>
    <s v="Corporate"/>
    <m/>
    <s v="Izmir"/>
    <s v="Izmir"/>
    <s v="Turkey"/>
    <x v="6"/>
    <s v="MG021"/>
    <s v="Kaoru Xun"/>
    <s v="Asia Pacific"/>
    <s v="TEC-MA-5004"/>
    <x v="0"/>
    <x v="9"/>
    <s v="Konica Card Printer, White"/>
    <n v="416.59199999999998"/>
    <n v="6"/>
    <n v="0.6"/>
    <n v="-354.16800000000006"/>
    <n v="37.299999999999997"/>
    <s v="High"/>
    <s v="Not Returned"/>
  </r>
  <r>
    <n v="5959"/>
    <s v="MX-2013-RB1936082-41552"/>
    <n v="41552"/>
    <n v="41555"/>
    <s v="First Class"/>
    <s v="RB-1936082"/>
    <s v="Raymond Buch"/>
    <s v="Consumer"/>
    <m/>
    <s v="Coyoacán"/>
    <s v="Distrito Federal"/>
    <s v="Mexico"/>
    <x v="13"/>
    <s v="MG003"/>
    <s v="Nicodemo Bautista"/>
    <s v="LATAM"/>
    <s v="OFF-SU-4994"/>
    <x v="2"/>
    <x v="15"/>
    <s v="Kleencut Trimmer, High Speed"/>
    <n v="82.859999999999985"/>
    <n v="3"/>
    <n v="0"/>
    <n v="16.560000000000002"/>
    <n v="37.298000000000002"/>
    <s v="Critical"/>
    <s v="Not Returned"/>
  </r>
  <r>
    <n v="182"/>
    <s v="MX-2014-TB2117531-41814"/>
    <n v="41814"/>
    <n v="41816"/>
    <s v="Second Class"/>
    <s v="TB-2117531"/>
    <s v="Thomas Boland"/>
    <s v="Corporate"/>
    <m/>
    <s v="Santiago de Cuba"/>
    <s v="Santiago de Cuba"/>
    <s v="Cuba"/>
    <x v="15"/>
    <s v="MG001"/>
    <s v="Marilène Rousseau"/>
    <s v="LATAM"/>
    <s v="FUR-BO-5960"/>
    <x v="1"/>
    <x v="4"/>
    <s v="Sauder Floating Shelf Set, Mobile"/>
    <n v="394.2"/>
    <n v="3"/>
    <n v="0"/>
    <n v="90.66"/>
    <n v="37.295999999999999"/>
    <s v="Medium"/>
    <s v="Not Returned"/>
  </r>
  <r>
    <n v="20587"/>
    <s v="IN-2012-AS1028527-41034"/>
    <n v="41034"/>
    <n v="41040"/>
    <s v="Standard Class"/>
    <s v="AS-1028527"/>
    <s v="Alejandro Savely"/>
    <s v="Corporate"/>
    <m/>
    <s v="Zhumadian"/>
    <s v="Henan"/>
    <s v="China"/>
    <x v="8"/>
    <s v="MG007"/>
    <s v="Hadia Bousaid"/>
    <s v="Asia Pacific"/>
    <s v="TEC-MA-6152"/>
    <x v="0"/>
    <x v="9"/>
    <s v="StarTech Receipt Printer, Red"/>
    <n v="323.19000000000005"/>
    <n v="3"/>
    <n v="0"/>
    <n v="6.39"/>
    <n v="37.29"/>
    <s v="Medium"/>
    <s v="Not Returned"/>
  </r>
  <r>
    <n v="24040"/>
    <s v="ID-2014-JF15490130-41767"/>
    <n v="41767"/>
    <n v="41770"/>
    <s v="First Class"/>
    <s v="JF-15490130"/>
    <s v="Jeremy Farry"/>
    <s v="Consumer"/>
    <m/>
    <s v="Bangkok"/>
    <s v="Bangkok"/>
    <s v="Thailand"/>
    <x v="17"/>
    <s v="MG015"/>
    <s v="Preecha Metharom"/>
    <s v="Asia Pacific"/>
    <s v="FUR-FU-5740"/>
    <x v="1"/>
    <x v="11"/>
    <s v="Rubbermaid Stacking Tray, Durable"/>
    <n v="110.11320000000001"/>
    <n v="6"/>
    <n v="0.27"/>
    <n v="12.013200000000005"/>
    <n v="37.29"/>
    <s v="High"/>
    <s v="Not Returned"/>
  </r>
  <r>
    <n v="28375"/>
    <s v="ID-2012-DK1309059-41261"/>
    <n v="41261"/>
    <n v="41265"/>
    <s v="Standard Class"/>
    <s v="DK-1309059"/>
    <s v="Dave Kipp"/>
    <s v="Consumer"/>
    <m/>
    <s v="Bekasi"/>
    <s v="Jawa Barat"/>
    <s v="Indonesia"/>
    <x v="17"/>
    <s v="MG015"/>
    <s v="Preecha Metharom"/>
    <s v="Asia Pacific"/>
    <s v="OFF-AP-3580"/>
    <x v="2"/>
    <x v="6"/>
    <s v="Breville Stove, Silver"/>
    <n v="466.70069999999993"/>
    <n v="1"/>
    <n v="0.17"/>
    <n v="-39.369299999999996"/>
    <n v="37.28"/>
    <s v="Medium"/>
    <s v="Not Returned"/>
  </r>
  <r>
    <n v="6026"/>
    <s v="US-2015-JC1538536-42361"/>
    <n v="42361"/>
    <n v="42367"/>
    <s v="Standard Class"/>
    <s v="JC-1538536"/>
    <s v="Jenna Caffey"/>
    <s v="Consumer"/>
    <m/>
    <s v="Santo Domingo"/>
    <s v="Santo Domingo"/>
    <s v="Dominican Republic"/>
    <x v="15"/>
    <s v="MG001"/>
    <s v="Marilène Rousseau"/>
    <s v="LATAM"/>
    <s v="TEC-CO-4577"/>
    <x v="0"/>
    <x v="2"/>
    <s v="Hewlett Fax Machine, High-Speed"/>
    <n v="846.19920000000025"/>
    <n v="5"/>
    <n v="0.20200000000000001"/>
    <n v="-214.20080000000002"/>
    <n v="37.263999999999996"/>
    <s v="Medium"/>
    <s v="Not Returned"/>
  </r>
  <r>
    <n v="49346"/>
    <s v="EG-2014-EJ415538-41821"/>
    <n v="41821"/>
    <n v="41827"/>
    <s v="Standard Class"/>
    <s v="EJ-415538"/>
    <s v="Eva Jacobs"/>
    <s v="Consumer"/>
    <m/>
    <s v="Al Mahallah al Kubra"/>
    <s v="Al Gharbiyah"/>
    <s v="Egypt"/>
    <x v="19"/>
    <s v="MG011"/>
    <s v="Lindiwe Afolayan"/>
    <s v="Africa"/>
    <s v="OFF-SU-4138"/>
    <x v="2"/>
    <x v="15"/>
    <s v="Elite Trimmer, Steel"/>
    <n v="410.70000000000005"/>
    <n v="10"/>
    <n v="0"/>
    <n v="201"/>
    <n v="37.25"/>
    <s v="Medium"/>
    <s v="Not Returned"/>
  </r>
  <r>
    <n v="23584"/>
    <s v="ID-2012-IG15085102-41023"/>
    <n v="41023"/>
    <n v="41029"/>
    <s v="Standard Class"/>
    <s v="IG-15085102"/>
    <s v="Ivan Gibson"/>
    <s v="Consumer"/>
    <m/>
    <s v="Antipolo"/>
    <s v="Calabarzon"/>
    <s v="Philippines"/>
    <x v="17"/>
    <s v="MG015"/>
    <s v="Preecha Metharom"/>
    <s v="Asia Pacific"/>
    <s v="TEC-AC-5225"/>
    <x v="0"/>
    <x v="10"/>
    <s v="Memorex Router, Programmable"/>
    <n v="408.72149999999999"/>
    <n v="3"/>
    <n v="0.45"/>
    <n v="-104.0985"/>
    <n v="37.25"/>
    <s v="Medium"/>
    <s v="Not Returned"/>
  </r>
  <r>
    <n v="46957"/>
    <s v="IR-2012-RE945060-41212"/>
    <n v="41212"/>
    <n v="41216"/>
    <s v="Second Class"/>
    <s v="RE-945060"/>
    <s v="Richard Eichhorn"/>
    <s v="Consumer"/>
    <m/>
    <s v="Arak"/>
    <s v="Markazi"/>
    <s v="Iran"/>
    <x v="5"/>
    <s v="MG017"/>
    <s v="Chandrakant Chaudhri"/>
    <s v="Asia Pacific"/>
    <s v="OFF-ST-4267"/>
    <x v="2"/>
    <x v="7"/>
    <s v="Fellowes Lockers, Industrial"/>
    <n v="207.81"/>
    <n v="1"/>
    <n v="0"/>
    <n v="91.41"/>
    <n v="37.25"/>
    <s v="High"/>
    <s v="Not Returned"/>
  </r>
  <r>
    <n v="25920"/>
    <s v="IN-2014-AO108107-41721"/>
    <n v="41721"/>
    <n v="41725"/>
    <s v="Standard Class"/>
    <s v="AO-108107"/>
    <s v="Anthony O'Donnell"/>
    <s v="Corporate"/>
    <m/>
    <s v="Melbourne"/>
    <s v="Victoria"/>
    <s v="Australia"/>
    <x v="1"/>
    <s v="MG013"/>
    <s v="Kauri Anaru"/>
    <s v="Asia Pacific"/>
    <s v="FUR-CH-4530"/>
    <x v="1"/>
    <x v="1"/>
    <s v="Harbour Creations Executive Leather Armchair, Adjustable"/>
    <n v="424.06199999999995"/>
    <n v="1"/>
    <n v="0.1"/>
    <n v="103.63200000000001"/>
    <n v="37.24"/>
    <s v="High"/>
    <s v="Not Returned"/>
  </r>
  <r>
    <n v="43893"/>
    <s v="TZ-2012-CM1815129-41213"/>
    <n v="41213"/>
    <n v="41215"/>
    <s v="Second Class"/>
    <s v="CM-1815129"/>
    <s v="Candace McMahon"/>
    <s v="Corporate"/>
    <m/>
    <s v="Mwanza"/>
    <s v="Mwanza"/>
    <s v="Tanzania"/>
    <x v="10"/>
    <s v="MG006"/>
    <s v="Wasswa Ahmed"/>
    <s v="Africa"/>
    <s v="TEC-MA-6133"/>
    <x v="0"/>
    <x v="9"/>
    <s v="StarTech Calculator, Red"/>
    <n v="200.39400000000001"/>
    <n v="6"/>
    <n v="0.1"/>
    <n v="11.034000000000002"/>
    <n v="37.24"/>
    <s v="High"/>
    <s v="Not Returned"/>
  </r>
  <r>
    <n v="44147"/>
    <s v="AO-2015-GM45004-42265"/>
    <n v="42265"/>
    <n v="42271"/>
    <s v="Standard Class"/>
    <s v="GM-45004"/>
    <s v="Gene McClure"/>
    <s v="Consumer"/>
    <m/>
    <s v="Luanda"/>
    <s v="Luanda"/>
    <s v="Angola"/>
    <x v="16"/>
    <s v="MG002"/>
    <s v="Andile Ihejirika"/>
    <s v="Africa"/>
    <s v="OFF-ST-6274"/>
    <x v="2"/>
    <x v="7"/>
    <s v="Tenex Shelving, Single Width"/>
    <n v="328.14"/>
    <n v="6"/>
    <n v="0"/>
    <n v="81.899999999999991"/>
    <n v="37.24"/>
    <s v="Low"/>
    <s v="Not Returned"/>
  </r>
  <r>
    <n v="15606"/>
    <s v="ES-2015-MM18055139-42354"/>
    <n v="42354"/>
    <n v="42359"/>
    <s v="Standard Class"/>
    <s v="MM-18055139"/>
    <s v="Michelle Moray"/>
    <s v="Consumer"/>
    <m/>
    <s v="Rochdale"/>
    <s v="England"/>
    <s v="United Kingdom"/>
    <x v="12"/>
    <s v="MG012"/>
    <s v="Miina Nylund"/>
    <s v="Europe"/>
    <s v="OFF-ST-6065"/>
    <x v="2"/>
    <x v="7"/>
    <s v="Smead Trays, Blue"/>
    <n v="387.84000000000003"/>
    <n v="8"/>
    <n v="0"/>
    <n v="50.400000000000006"/>
    <n v="37.229999999999997"/>
    <s v="Medium"/>
    <s v="Not Returned"/>
  </r>
  <r>
    <n v="23501"/>
    <s v="IN-2012-WB2185027-41153"/>
    <n v="41153"/>
    <n v="41157"/>
    <s v="Standard Class"/>
    <s v="WB-2185027"/>
    <s v="William Brown"/>
    <s v="Consumer"/>
    <m/>
    <s v="Chengdu"/>
    <s v="Sichuan"/>
    <s v="China"/>
    <x v="8"/>
    <s v="MG007"/>
    <s v="Hadia Bousaid"/>
    <s v="Asia Pacific"/>
    <s v="FUR-CH-4545"/>
    <x v="1"/>
    <x v="1"/>
    <s v="Harbour Creations Rocking Chair, Black"/>
    <n v="578.64"/>
    <n v="4"/>
    <n v="0"/>
    <n v="98.28"/>
    <n v="37.229999999999997"/>
    <s v="Medium"/>
    <s v="Not Returned"/>
  </r>
  <r>
    <n v="2552"/>
    <s v="MX-2014-RL1961539-41762"/>
    <n v="41762"/>
    <n v="41766"/>
    <s v="Standard Class"/>
    <s v="RL-1961539"/>
    <s v="Rob Lucas"/>
    <s v="Consumer"/>
    <m/>
    <s v="Soyapango"/>
    <s v="San Salvador"/>
    <s v="El Salvador"/>
    <x v="13"/>
    <s v="MG003"/>
    <s v="Nicodemo Bautista"/>
    <s v="LATAM"/>
    <s v="OFF-ST-6049"/>
    <x v="2"/>
    <x v="7"/>
    <s v="Smead Lockers, Wire Frame"/>
    <n v="394.97999999999996"/>
    <n v="3"/>
    <n v="0"/>
    <n v="15.779999999999998"/>
    <n v="37.222999999999999"/>
    <s v="High"/>
    <s v="Not Returned"/>
  </r>
  <r>
    <n v="6190"/>
    <s v="US-2013-DF131355-41619"/>
    <n v="41619"/>
    <n v="41621"/>
    <s v="Second Class"/>
    <s v="DF-131355"/>
    <s v="David Flashing"/>
    <s v="Consumer"/>
    <m/>
    <s v="Buenos Aires"/>
    <s v="Buenos Aires"/>
    <s v="Argentina"/>
    <x v="7"/>
    <s v="MG014"/>
    <s v="Vasco Magalhães"/>
    <s v="LATAM"/>
    <s v="FUR-CH-4684"/>
    <x v="1"/>
    <x v="1"/>
    <s v="Hon Rocking Chair, Set of Two"/>
    <n v="212.59199999999996"/>
    <n v="4"/>
    <n v="0.4"/>
    <n v="-77.967999999999989"/>
    <n v="37.218000000000004"/>
    <s v="High"/>
    <s v="Not Returned"/>
  </r>
  <r>
    <n v="26132"/>
    <s v="ID-2013-BP112307-41579"/>
    <n v="41579"/>
    <n v="41584"/>
    <s v="Standard Class"/>
    <s v="BP-112307"/>
    <s v="Benjamin Patterson"/>
    <s v="Consumer"/>
    <m/>
    <s v="Geelong"/>
    <s v="Victoria"/>
    <s v="Australia"/>
    <x v="1"/>
    <s v="MG013"/>
    <s v="Kauri Anaru"/>
    <s v="Asia Pacific"/>
    <s v="FUR-BO-4859"/>
    <x v="1"/>
    <x v="4"/>
    <s v="Ikea Floating Shelf Set, Traditional"/>
    <n v="459.91800000000001"/>
    <n v="3"/>
    <n v="0.1"/>
    <n v="-30.672000000000004"/>
    <n v="37.21"/>
    <s v="High"/>
    <s v="Not Returned"/>
  </r>
  <r>
    <n v="33478"/>
    <s v="CA-2014-CJ12010140-41767"/>
    <n v="41767"/>
    <n v="41771"/>
    <s v="Standard Class"/>
    <s v="CJ-120101406"/>
    <s v="Caroline Jumper"/>
    <s v="Consumer"/>
    <n v="10009"/>
    <s v="New York City"/>
    <s v="New York"/>
    <s v="United States"/>
    <x v="14"/>
    <s v="MG010"/>
    <s v="Dolores Davis"/>
    <s v="USCA"/>
    <s v="FUR-CH-4669"/>
    <x v="1"/>
    <x v="1"/>
    <s v="Hon Mobius Operator's Chair"/>
    <n v="442.76400000000001"/>
    <n v="4"/>
    <n v="0.1"/>
    <n v="59.035200000000003"/>
    <n v="36.630000000000003"/>
    <s v="Medium"/>
    <s v="Not Returned"/>
  </r>
  <r>
    <n v="8449"/>
    <s v="MX-2015-HG1484536-42070"/>
    <n v="42070"/>
    <n v="42072"/>
    <s v="Second Class"/>
    <s v="HG-1484536"/>
    <s v="Harry Greene"/>
    <s v="Consumer"/>
    <m/>
    <s v="Santo Domingo"/>
    <s v="Santo Domingo"/>
    <s v="Dominican Republic"/>
    <x v="15"/>
    <s v="MG001"/>
    <s v="Marilène Rousseau"/>
    <s v="LATAM"/>
    <s v="OFF-AP-3875"/>
    <x v="2"/>
    <x v="6"/>
    <s v="Cuisinart Stove, White"/>
    <n v="572.19200000000001"/>
    <n v="2"/>
    <n v="0.2"/>
    <n v="21.431999999999995"/>
    <n v="37.201999999999998"/>
    <s v="High"/>
    <s v="Not Returned"/>
  </r>
  <r>
    <n v="41087"/>
    <s v="CA-2015-CJ12010140-42091"/>
    <n v="42091"/>
    <n v="42096"/>
    <s v="Standard Class"/>
    <s v="CJ-120101402"/>
    <s v="Caroline Jumper"/>
    <s v="Consumer"/>
    <n v="77070"/>
    <s v="Houston"/>
    <s v="Texas"/>
    <s v="United States"/>
    <x v="0"/>
    <s v="MG005"/>
    <s v="Lon Bonher"/>
    <s v="USCA"/>
    <s v="FUR-CH-4414"/>
    <x v="1"/>
    <x v="1"/>
    <s v="Global Leather &amp; Oak Executive Chair, Burgundy"/>
    <n v="211.24599999999998"/>
    <n v="2"/>
    <n v="0.3"/>
    <n v="-66.391599999999983"/>
    <n v="22.73"/>
    <s v="High"/>
    <s v="Not Returned"/>
  </r>
  <r>
    <n v="33480"/>
    <s v="CA-2014-CJ12010140-41767"/>
    <n v="41767"/>
    <n v="41771"/>
    <s v="Standard Class"/>
    <s v="CJ-120101406"/>
    <s v="Caroline Jumper"/>
    <s v="Consumer"/>
    <n v="10009"/>
    <s v="New York City"/>
    <s v="New York"/>
    <s v="United States"/>
    <x v="14"/>
    <s v="MG010"/>
    <s v="Dolores Davis"/>
    <s v="USCA"/>
    <s v="TEC-AC-5900"/>
    <x v="0"/>
    <x v="10"/>
    <s v="SanDisk Ultra 64 GB MicroSDHC Class 10 Memory Card"/>
    <n v="199.95000000000002"/>
    <n v="5"/>
    <n v="0"/>
    <n v="21.994499999999988"/>
    <n v="17.79"/>
    <s v="Medium"/>
    <s v="Not Returned"/>
  </r>
  <r>
    <n v="18234"/>
    <s v="ES-2012-SM2000545-41170"/>
    <n v="41170"/>
    <n v="41174"/>
    <s v="Standard Class"/>
    <s v="SM-2000545"/>
    <s v="Sally Matthias"/>
    <s v="Consumer"/>
    <m/>
    <s v="Perpignan"/>
    <s v="Languedoc-Roussillon-Midi-Pyrénées"/>
    <s v="France"/>
    <x v="2"/>
    <s v="MG023"/>
    <s v="Gilbert Wolff"/>
    <s v="Europe"/>
    <s v="TEC-PH-3805"/>
    <x v="0"/>
    <x v="0"/>
    <s v="Cisco Smart Phone, Cordless"/>
    <n v="1107.5160000000001"/>
    <n v="2"/>
    <n v="0.15"/>
    <n v="325.71600000000001"/>
    <n v="37.200000000000003"/>
    <s v="Medium"/>
    <s v="Not Returned"/>
  </r>
  <r>
    <n v="9650"/>
    <s v="MX-2013-LO1717028-41621"/>
    <n v="41621"/>
    <n v="41621"/>
    <s v="Same Day"/>
    <s v="LO-1717028"/>
    <s v="Lori Olson"/>
    <s v="Corporate"/>
    <m/>
    <s v="Barranquilla"/>
    <s v="Atlántico"/>
    <s v="Colombia"/>
    <x v="7"/>
    <s v="MG014"/>
    <s v="Vasco Magalhães"/>
    <s v="LATAM"/>
    <s v="TEC-AC-5135"/>
    <x v="0"/>
    <x v="10"/>
    <s v="Logitech Router, Erganomic"/>
    <n v="326.84000000000003"/>
    <n v="2"/>
    <n v="0"/>
    <n v="143.80000000000001"/>
    <n v="37.198"/>
    <s v="Medium"/>
    <s v="Not Returned"/>
  </r>
  <r>
    <n v="12073"/>
    <s v="ES-2013-LW1712548-41483"/>
    <n v="41483"/>
    <n v="41485"/>
    <s v="First Class"/>
    <s v="LW-1712548"/>
    <s v="Liz Willingham"/>
    <s v="Consumer"/>
    <m/>
    <s v="Essen"/>
    <s v="North Rhine-Westphalia"/>
    <s v="Germany"/>
    <x v="2"/>
    <s v="MG023"/>
    <s v="Gilbert Wolff"/>
    <s v="Europe"/>
    <s v="TEC-AC-5099"/>
    <x v="0"/>
    <x v="10"/>
    <s v="Logitech Flash Drive, Bluetooth"/>
    <n v="152.54999999999998"/>
    <n v="5"/>
    <n v="0"/>
    <n v="65.55"/>
    <n v="37.18"/>
    <s v="Critical"/>
    <s v="Not Returned"/>
  </r>
  <r>
    <n v="35494"/>
    <s v="US-2014-CJ12010140-41977"/>
    <n v="41977"/>
    <n v="41982"/>
    <s v="Standard Class"/>
    <s v="CJ-120101406"/>
    <s v="Caroline Jumper"/>
    <s v="Consumer"/>
    <n v="19134"/>
    <s v="Philadelphia"/>
    <s v="Pennsylvania"/>
    <s v="United States"/>
    <x v="14"/>
    <s v="MG010"/>
    <s v="Dolores Davis"/>
    <s v="USCA"/>
    <s v="OFF-AP-4717"/>
    <x v="2"/>
    <x v="6"/>
    <s v="Honeywell Enviracaire Portable HEPA Air Cleaner for up to 10 x 16 Room"/>
    <n v="394.81600000000003"/>
    <n v="4"/>
    <n v="0.2"/>
    <n v="93.768799999999999"/>
    <n v="13.21"/>
    <s v="Medium"/>
    <s v="Not Returned"/>
  </r>
  <r>
    <n v="9991"/>
    <s v="US-2014-LH1690082-41670"/>
    <n v="41670"/>
    <n v="41672"/>
    <s v="Second Class"/>
    <s v="LH-1690082"/>
    <s v="Lena Hernandez"/>
    <s v="Consumer"/>
    <m/>
    <s v="Mexico City"/>
    <s v="Distrito Federal"/>
    <s v="Mexico"/>
    <x v="13"/>
    <s v="MG003"/>
    <s v="Nicodemo Bautista"/>
    <s v="LATAM"/>
    <s v="FUR-CH-5452"/>
    <x v="1"/>
    <x v="1"/>
    <s v="Office Star Steel Folding Chair, Red"/>
    <n v="244.56"/>
    <n v="5"/>
    <n v="0.2"/>
    <n v="-27.54"/>
    <n v="37.161999999999999"/>
    <s v="High"/>
    <s v="Not Returned"/>
  </r>
  <r>
    <n v="423"/>
    <s v="MX-2015-LS1720080-42294"/>
    <n v="42294"/>
    <n v="42297"/>
    <s v="First Class"/>
    <s v="LS-1720080"/>
    <s v="Luke Schmidt"/>
    <s v="Corporate"/>
    <m/>
    <s v="Fort-de-France"/>
    <s v="Martinique"/>
    <s v="Martinique"/>
    <x v="15"/>
    <s v="MG001"/>
    <s v="Marilène Rousseau"/>
    <s v="LATAM"/>
    <s v="FUR-CH-5395"/>
    <x v="1"/>
    <x v="1"/>
    <s v="Novimex Rocking Chair, Black"/>
    <n v="516"/>
    <n v="6"/>
    <n v="0"/>
    <n v="175.44"/>
    <n v="37.155000000000001"/>
    <s v="High"/>
    <s v="Not Returned"/>
  </r>
  <r>
    <n v="45133"/>
    <s v="BU-2015-BD162019-42225"/>
    <n v="42225"/>
    <n v="42228"/>
    <s v="First Class"/>
    <s v="BD-162019"/>
    <s v="Brian DeCherney"/>
    <s v="Consumer"/>
    <m/>
    <s v="Sofia"/>
    <s v="Sofiya-Grad"/>
    <s v="Bulgaria"/>
    <x v="11"/>
    <s v="MG009"/>
    <s v="Oxana Lagunov"/>
    <s v="Europe"/>
    <s v="OFF-SU-6183"/>
    <x v="2"/>
    <x v="15"/>
    <s v="Stiletto Trimmer, Steel"/>
    <n v="168.60000000000002"/>
    <n v="4"/>
    <n v="0"/>
    <n v="57.239999999999995"/>
    <n v="37.15"/>
    <s v="High"/>
    <s v="Not Returned"/>
  </r>
  <r>
    <n v="17168"/>
    <s v="ES-2015-KM1672048-42027"/>
    <n v="42027"/>
    <n v="42028"/>
    <s v="First Class"/>
    <s v="KM-1672048"/>
    <s v="Kunst Miller"/>
    <s v="Consumer"/>
    <m/>
    <s v="Rostock"/>
    <s v="Mecklenburg-Vorpommern"/>
    <s v="Germany"/>
    <x v="2"/>
    <s v="MG023"/>
    <s v="Gilbert Wolff"/>
    <s v="Europe"/>
    <s v="OFF-AR-3537"/>
    <x v="2"/>
    <x v="5"/>
    <s v="Boston Markers, Blue"/>
    <n v="131.85000000000002"/>
    <n v="5"/>
    <n v="0"/>
    <n v="54"/>
    <n v="37.15"/>
    <s v="Critical"/>
    <s v="Not Returned"/>
  </r>
  <r>
    <n v="15066"/>
    <s v="IT-2015-TC2129548-42115"/>
    <n v="42115"/>
    <n v="42119"/>
    <s v="Standard Class"/>
    <s v="TC-2129548"/>
    <s v="Toby Carlisle"/>
    <s v="Consumer"/>
    <m/>
    <s v="Ludwigsburg"/>
    <s v="Baden-Württemberg"/>
    <s v="Germany"/>
    <x v="2"/>
    <s v="MG023"/>
    <s v="Gilbert Wolff"/>
    <s v="Europe"/>
    <s v="TEC-AC-5224"/>
    <x v="0"/>
    <x v="10"/>
    <s v="Memorex Router, Erganomic"/>
    <n v="976.08"/>
    <n v="4"/>
    <n v="0"/>
    <n v="292.79999999999995"/>
    <n v="37.15"/>
    <s v="Medium"/>
    <s v="Not Returned"/>
  </r>
  <r>
    <n v="33172"/>
    <s v="US-2014-CJ12010140-41709"/>
    <n v="41709"/>
    <n v="41715"/>
    <s v="Standard Class"/>
    <s v="CJ-120101406"/>
    <s v="Caroline Jumper"/>
    <s v="Consumer"/>
    <n v="11561"/>
    <s v="Long Beach"/>
    <s v="New York"/>
    <s v="United States"/>
    <x v="14"/>
    <s v="MG010"/>
    <s v="Dolores Davis"/>
    <s v="USCA"/>
    <s v="FUR-BO-5529"/>
    <x v="1"/>
    <x v="4"/>
    <s v="O'Sullivan Living Dimensions 5-Shelf Bookcases"/>
    <n v="176.78399999999999"/>
    <n v="1"/>
    <n v="0.2"/>
    <n v="-22.098000000000013"/>
    <n v="10.83"/>
    <s v="Medium"/>
    <s v="Not Returned"/>
  </r>
  <r>
    <n v="31713"/>
    <s v="CA-2015-CJ12010140-42180"/>
    <n v="42180"/>
    <n v="42184"/>
    <s v="Standard Class"/>
    <s v="CJ-120101404"/>
    <s v="Caroline Jumper"/>
    <s v="Consumer"/>
    <n v="92646"/>
    <s v="Huntington Beach"/>
    <s v="California"/>
    <s v="United States"/>
    <x v="4"/>
    <s v="MG024"/>
    <s v="Derrick Snyders"/>
    <s v="USCA"/>
    <s v="OFF-AR-3614"/>
    <x v="2"/>
    <x v="5"/>
    <s v="Bulldog Vacuum Base Pencil Sharpener"/>
    <n v="95.92"/>
    <n v="8"/>
    <n v="0"/>
    <n v="25.898399999999995"/>
    <n v="7.48"/>
    <s v="Medium"/>
    <s v="Not Returned"/>
  </r>
  <r>
    <n v="7308"/>
    <s v="US-2014-CD1192098-41753"/>
    <n v="41753"/>
    <n v="41756"/>
    <s v="First Class"/>
    <s v="CD-1192098"/>
    <s v="Carlos Daly"/>
    <s v="Consumer"/>
    <m/>
    <s v="Panama City"/>
    <s v="Panama"/>
    <s v="Panama"/>
    <x v="13"/>
    <s v="MG003"/>
    <s v="Nicodemo Bautista"/>
    <s v="LATAM"/>
    <s v="OFF-ST-6065"/>
    <x v="2"/>
    <x v="7"/>
    <s v="Smead Trays, Blue"/>
    <n v="96.96"/>
    <n v="5"/>
    <n v="0.4"/>
    <n v="6.4600000000000026"/>
    <n v="37.134"/>
    <s v="Critical"/>
    <s v="Not Returned"/>
  </r>
  <r>
    <n v="30862"/>
    <s v="IN-2014-DP131657-41780"/>
    <n v="41780"/>
    <n v="41782"/>
    <s v="Second Class"/>
    <s v="DP-131657"/>
    <s v="David Philippe"/>
    <s v="Consumer"/>
    <m/>
    <s v="Newcastle"/>
    <s v="New South Wales"/>
    <s v="Australia"/>
    <x v="1"/>
    <s v="MG013"/>
    <s v="Kauri Anaru"/>
    <s v="Asia Pacific"/>
    <s v="FUR-CH-4524"/>
    <x v="1"/>
    <x v="1"/>
    <s v="Harbour Creations Chairmat, Red"/>
    <n v="144.00000000000003"/>
    <n v="2"/>
    <n v="0"/>
    <n v="67.679999999999993"/>
    <n v="37.11"/>
    <s v="Critical"/>
    <s v="Not Returned"/>
  </r>
  <r>
    <n v="17947"/>
    <s v="ES-2015-VM2183548-42055"/>
    <n v="42055"/>
    <n v="42058"/>
    <s v="First Class"/>
    <s v="VM-2183548"/>
    <s v="Vivian Mathis"/>
    <s v="Consumer"/>
    <m/>
    <s v="Villingen-Schwenningen"/>
    <s v="Baden-Württemberg"/>
    <s v="Germany"/>
    <x v="2"/>
    <s v="MG023"/>
    <s v="Gilbert Wolff"/>
    <s v="Europe"/>
    <s v="TEC-AC-5194"/>
    <x v="0"/>
    <x v="10"/>
    <s v="Memorex Flash Drive, Erganomic"/>
    <n v="81.63"/>
    <n v="3"/>
    <n v="0"/>
    <n v="8.1000000000000014"/>
    <n v="37.11"/>
    <s v="Critical"/>
    <s v="Not Returned"/>
  </r>
  <r>
    <n v="1620"/>
    <s v="MX-2014-AB1010582-41949"/>
    <n v="41949"/>
    <n v="41951"/>
    <s v="First Class"/>
    <s v="AB-1010582"/>
    <s v="Adrian Barton"/>
    <s v="Consumer"/>
    <m/>
    <s v="Mexico City"/>
    <s v="Distrito Federal"/>
    <s v="Mexico"/>
    <x v="13"/>
    <s v="MG003"/>
    <s v="Nicodemo Bautista"/>
    <s v="LATAM"/>
    <s v="OFF-AP-4723"/>
    <x v="2"/>
    <x v="6"/>
    <s v="Hoover Coffee Grinder, Red"/>
    <n v="137.58000000000001"/>
    <n v="3"/>
    <n v="0"/>
    <n v="27.479999999999997"/>
    <n v="37.099000000000004"/>
    <s v="Critical"/>
    <s v="Not Returned"/>
  </r>
  <r>
    <n v="25860"/>
    <s v="IN-2015-NH1861088-42262"/>
    <n v="42262"/>
    <n v="42264"/>
    <s v="First Class"/>
    <s v="NH-1861088"/>
    <s v="Nicole Hansen"/>
    <s v="Corporate"/>
    <m/>
    <s v="Yangon"/>
    <s v="Yangon"/>
    <s v="Myanmar (Burma)"/>
    <x v="17"/>
    <s v="MG015"/>
    <s v="Preecha Metharom"/>
    <s v="Asia Pacific"/>
    <s v="FUR-TA-5063"/>
    <x v="1"/>
    <x v="3"/>
    <s v="Lesro Round Table, Fully Assembled"/>
    <n v="389.99279999999999"/>
    <n v="2"/>
    <n v="0.57000000000000006"/>
    <n v="-72.607200000000148"/>
    <n v="37.090000000000003"/>
    <s v="High"/>
    <s v="Not Returned"/>
  </r>
  <r>
    <n v="4998"/>
    <s v="MX-2013-CP1234039-41427"/>
    <n v="41427"/>
    <n v="41432"/>
    <s v="Standard Class"/>
    <s v="CP-1234039"/>
    <s v="Christine Phan"/>
    <s v="Corporate"/>
    <m/>
    <s v="Ilopango"/>
    <s v="San Salvador"/>
    <s v="El Salvador"/>
    <x v="13"/>
    <s v="MG003"/>
    <s v="Nicodemo Bautista"/>
    <s v="LATAM"/>
    <s v="OFF-AP-3571"/>
    <x v="2"/>
    <x v="6"/>
    <s v="Breville Microwave, Red"/>
    <n v="804.56000000000006"/>
    <n v="4"/>
    <n v="0"/>
    <n v="152.80000000000001"/>
    <n v="37.088000000000001"/>
    <s v="Medium"/>
    <s v="Not Returned"/>
  </r>
  <r>
    <n v="1256"/>
    <s v="MX-2015-SF2020039-42164"/>
    <n v="42164"/>
    <n v="42170"/>
    <s v="Standard Class"/>
    <s v="SF-2020039"/>
    <s v="Sarah Foster"/>
    <s v="Consumer"/>
    <m/>
    <s v="Sonsonate"/>
    <s v="Sonsonate"/>
    <s v="El Salvador"/>
    <x v="13"/>
    <s v="MG003"/>
    <s v="Nicodemo Bautista"/>
    <s v="LATAM"/>
    <s v="FUR-CH-4701"/>
    <x v="1"/>
    <x v="1"/>
    <s v="Hon Swivel Stool, Adjustable"/>
    <n v="332.28000000000003"/>
    <n v="3"/>
    <n v="0"/>
    <n v="96.359999999999985"/>
    <n v="37.085000000000001"/>
    <s v="Medium"/>
    <s v="Not Returned"/>
  </r>
  <r>
    <n v="19725"/>
    <s v="ES-2014-PJ1883564-41693"/>
    <n v="41693"/>
    <n v="41696"/>
    <s v="First Class"/>
    <s v="PJ-1883564"/>
    <s v="Patrick Jones"/>
    <s v="Corporate"/>
    <m/>
    <s v="Florence"/>
    <s v="Tuscany"/>
    <s v="Italy"/>
    <x v="9"/>
    <s v="MG018"/>
    <s v="Gavino Bove"/>
    <s v="Europe"/>
    <s v="FUR-FU-6237"/>
    <x v="1"/>
    <x v="11"/>
    <s v="Tenex Clock, Duo Pack"/>
    <n v="100.62"/>
    <n v="2"/>
    <n v="0"/>
    <n v="38.22"/>
    <n v="37.08"/>
    <s v="Critical"/>
    <s v="Not Returned"/>
  </r>
  <r>
    <n v="45690"/>
    <s v="SF-2015-RB9330117-42081"/>
    <n v="42081"/>
    <n v="42084"/>
    <s v="Second Class"/>
    <s v="RB-9330117"/>
    <s v="Randy Bradley"/>
    <s v="Consumer"/>
    <m/>
    <s v="Soweto"/>
    <s v="Gauteng"/>
    <s v="South Africa"/>
    <x v="20"/>
    <s v="MG016"/>
    <s v="Nora Cuijper"/>
    <s v="Africa"/>
    <s v="OFF-PA-4004"/>
    <x v="2"/>
    <x v="14"/>
    <s v="Eaton Note Cards, Premium"/>
    <n v="223.92000000000002"/>
    <n v="8"/>
    <n v="0"/>
    <n v="66.960000000000008"/>
    <n v="37.08"/>
    <s v="High"/>
    <s v="Not Returned"/>
  </r>
  <r>
    <n v="12828"/>
    <s v="ES-2014-CJ1201045-41853"/>
    <n v="41853"/>
    <n v="41853"/>
    <s v="Same Day"/>
    <s v="CJ-1201045"/>
    <s v="Caroline Jumper"/>
    <s v="Consumer"/>
    <m/>
    <s v="Franconville"/>
    <s v="Ile-de-France"/>
    <s v="France"/>
    <x v="2"/>
    <s v="MG023"/>
    <s v="Gilbert Wolff"/>
    <s v="Europe"/>
    <s v="TEC-MA-5538"/>
    <x v="0"/>
    <x v="9"/>
    <s v="Panasonic Calculator, Durable"/>
    <n v="171.36"/>
    <n v="4"/>
    <n v="0.15"/>
    <n v="-2.0399999999999991"/>
    <n v="37.06"/>
    <s v="Medium"/>
    <s v="Not Returned"/>
  </r>
  <r>
    <n v="14839"/>
    <s v="ES-2012-DB1361545-41107"/>
    <n v="41107"/>
    <n v="41113"/>
    <s v="Standard Class"/>
    <s v="DB-1361545"/>
    <s v="Doug Bickford"/>
    <s v="Consumer"/>
    <m/>
    <s v="Landerneau"/>
    <s v="Brittany"/>
    <s v="France"/>
    <x v="2"/>
    <s v="MG023"/>
    <s v="Gilbert Wolff"/>
    <s v="Europe"/>
    <s v="FUR-BO-3648"/>
    <x v="1"/>
    <x v="4"/>
    <s v="Bush Stackable Bookrack, Traditional"/>
    <n v="332.01899999999995"/>
    <n v="3"/>
    <n v="0.1"/>
    <n v="55.268999999999998"/>
    <n v="37.06"/>
    <s v="Low"/>
    <s v="Not Returned"/>
  </r>
  <r>
    <n v="21015"/>
    <s v="ID-2012-LM17065102-40960"/>
    <n v="40960"/>
    <n v="40960"/>
    <s v="Same Day"/>
    <s v="LM-17065102"/>
    <s v="Liz MacKendrick"/>
    <s v="Consumer"/>
    <m/>
    <s v="Manila"/>
    <s v="National Capital"/>
    <s v="Philippines"/>
    <x v="17"/>
    <s v="MG015"/>
    <s v="Preecha Metharom"/>
    <s v="Asia Pacific"/>
    <s v="OFF-PA-4461"/>
    <x v="2"/>
    <x v="14"/>
    <s v="Green Bar Cards &amp; Envelopes, 8.5 x 11"/>
    <n v="173.34900000000002"/>
    <n v="6"/>
    <n v="0.45"/>
    <n v="-104.03100000000001"/>
    <n v="37.06"/>
    <s v="High"/>
    <s v="Not Returned"/>
  </r>
  <r>
    <n v="22471"/>
    <s v="IN-2015-HD1478527-42327"/>
    <n v="42327"/>
    <n v="42332"/>
    <s v="Standard Class"/>
    <s v="HD-1478527"/>
    <s v="Harold Dahlen"/>
    <s v="Home Office"/>
    <m/>
    <s v="Hengyang"/>
    <s v="Hunan"/>
    <s v="China"/>
    <x v="8"/>
    <s v="MG007"/>
    <s v="Hadia Bousaid"/>
    <s v="Asia Pacific"/>
    <s v="TEC-AC-5204"/>
    <x v="0"/>
    <x v="10"/>
    <s v="Memorex Memory Card, Erganomic"/>
    <n v="400.31999999999994"/>
    <n v="4"/>
    <n v="0"/>
    <n v="112.08"/>
    <n v="37.049999999999997"/>
    <s v="Medium"/>
    <s v="Not Returned"/>
  </r>
  <r>
    <n v="19339"/>
    <s v="ES-2012-JD16015120-41077"/>
    <n v="41077"/>
    <n v="41084"/>
    <s v="Standard Class"/>
    <s v="JD-16015120"/>
    <s v="Joy Daniels"/>
    <s v="Consumer"/>
    <m/>
    <s v="Valladolid"/>
    <s v="Castile and León"/>
    <s v="Spain"/>
    <x v="9"/>
    <s v="MG018"/>
    <s v="Gavino Bove"/>
    <s v="Europe"/>
    <s v="OFF-ST-5709"/>
    <x v="2"/>
    <x v="7"/>
    <s v="Rogers Trays, Blue"/>
    <n v="277.55999999999995"/>
    <n v="5"/>
    <n v="0.1"/>
    <n v="61.560000000000009"/>
    <n v="37.049999999999997"/>
    <s v="Low"/>
    <s v="Not Returned"/>
  </r>
  <r>
    <n v="14301"/>
    <s v="IT-2015-ML1741048-42204"/>
    <n v="42204"/>
    <n v="42208"/>
    <s v="Standard Class"/>
    <s v="ML-1741048"/>
    <s v="Maris LaWare"/>
    <s v="Consumer"/>
    <m/>
    <s v="Essen"/>
    <s v="North Rhine-Westphalia"/>
    <s v="Germany"/>
    <x v="2"/>
    <s v="MG023"/>
    <s v="Gilbert Wolff"/>
    <s v="Europe"/>
    <s v="FUR-BO-3642"/>
    <x v="1"/>
    <x v="4"/>
    <s v="Bush Library with Doors, Traditional"/>
    <n v="655.77599999999995"/>
    <n v="2"/>
    <n v="0.1"/>
    <n v="-36.444000000000003"/>
    <n v="37.049999999999997"/>
    <s v="Medium"/>
    <s v="Not Returned"/>
  </r>
  <r>
    <n v="287"/>
    <s v="MX-2014-DW1354082-41660"/>
    <n v="41660"/>
    <n v="41664"/>
    <s v="Second Class"/>
    <s v="DW-1354082"/>
    <s v="Don Weiss"/>
    <s v="Consumer"/>
    <m/>
    <s v="Cholula"/>
    <s v="Puebla"/>
    <s v="Mexico"/>
    <x v="13"/>
    <s v="MG003"/>
    <s v="Nicodemo Bautista"/>
    <s v="LATAM"/>
    <s v="TEC-PH-3129"/>
    <x v="0"/>
    <x v="0"/>
    <s v="Apple Audio Dock, VoIP"/>
    <n v="333.96000000000004"/>
    <n v="3"/>
    <n v="0"/>
    <n v="13.320000000000002"/>
    <n v="37.048999999999999"/>
    <s v="Medium"/>
    <s v="Not Returned"/>
  </r>
  <r>
    <n v="27524"/>
    <s v="ID-2015-CM118157-42292"/>
    <n v="42292"/>
    <n v="42297"/>
    <s v="Standard Class"/>
    <s v="CM-118157"/>
    <s v="Candace McMahon"/>
    <s v="Corporate"/>
    <m/>
    <s v="Melbourne"/>
    <s v="Victoria"/>
    <s v="Australia"/>
    <x v="1"/>
    <s v="MG013"/>
    <s v="Kauri Anaru"/>
    <s v="Asia Pacific"/>
    <s v="FUR-TA-5073"/>
    <x v="1"/>
    <x v="3"/>
    <s v="Lesro Wood Table, Rectangular"/>
    <n v="651"/>
    <n v="2"/>
    <n v="0.3"/>
    <n v="-158.10000000000002"/>
    <n v="37.04"/>
    <s v="Medium"/>
    <s v="Not Returned"/>
  </r>
  <r>
    <n v="5233"/>
    <s v="MX-2014-LH1702093-41994"/>
    <n v="41994"/>
    <n v="41996"/>
    <s v="First Class"/>
    <s v="LH-1702093"/>
    <s v="Lisa Hazard"/>
    <s v="Consumer"/>
    <m/>
    <s v="Managua"/>
    <s v="Managua"/>
    <s v="Nicaragua"/>
    <x v="13"/>
    <s v="MG003"/>
    <s v="Nicodemo Bautista"/>
    <s v="LATAM"/>
    <s v="TEC-AC-3378"/>
    <x v="0"/>
    <x v="10"/>
    <s v="Belkin Flash Drive, Bluetooth"/>
    <n v="139.80000000000001"/>
    <n v="5"/>
    <n v="0"/>
    <n v="51.7"/>
    <n v="37.036000000000001"/>
    <s v="Medium"/>
    <s v="Not Returned"/>
  </r>
  <r>
    <n v="4542"/>
    <s v="MX-2014-EL1373536-41817"/>
    <n v="41817"/>
    <n v="41824"/>
    <s v="Standard Class"/>
    <s v="EL-1373536"/>
    <s v="Ed Ludwig"/>
    <s v="Home Office"/>
    <m/>
    <s v="Santo Domingo"/>
    <s v="Santo Domingo"/>
    <s v="Dominican Republic"/>
    <x v="15"/>
    <s v="MG001"/>
    <s v="Marilène Rousseau"/>
    <s v="LATAM"/>
    <s v="FUR-CH-4630"/>
    <x v="1"/>
    <x v="1"/>
    <s v="Hon Chairmat, Adjustable"/>
    <n v="371.32800000000009"/>
    <n v="12"/>
    <n v="0.2"/>
    <n v="13.727999999999998"/>
    <n v="37.031999999999996"/>
    <s v="Low"/>
    <s v="Not Returned"/>
  </r>
  <r>
    <n v="603"/>
    <s v="MX-2015-MM1792018-42140"/>
    <n v="42140"/>
    <n v="42142"/>
    <s v="First Class"/>
    <s v="MM-1792018"/>
    <s v="Michael Moore"/>
    <s v="Consumer"/>
    <m/>
    <s v="Penedo"/>
    <s v="Alagoas"/>
    <s v="Brazil"/>
    <x v="7"/>
    <s v="MG014"/>
    <s v="Vasco Magalhães"/>
    <s v="LATAM"/>
    <s v="OFF-ST-4258"/>
    <x v="2"/>
    <x v="7"/>
    <s v="Fellowes File Cart, Industrial"/>
    <n v="183.72"/>
    <n v="2"/>
    <n v="0"/>
    <n v="75.320000000000007"/>
    <n v="37.031999999999996"/>
    <s v="Medium"/>
    <s v="Not Returned"/>
  </r>
  <r>
    <n v="13457"/>
    <s v="ES-2012-CT1199514-41027"/>
    <n v="41027"/>
    <n v="41029"/>
    <s v="First Class"/>
    <s v="CT-1199514"/>
    <s v="Carol Triggs"/>
    <s v="Consumer"/>
    <m/>
    <s v="Antwerp"/>
    <s v="Antwerp"/>
    <s v="Belgium"/>
    <x v="2"/>
    <s v="MG023"/>
    <s v="Gilbert Wolff"/>
    <s v="Europe"/>
    <s v="OFF-AR-3525"/>
    <x v="2"/>
    <x v="5"/>
    <s v="Boston Canvas, Blue"/>
    <n v="160.92000000000002"/>
    <n v="3"/>
    <n v="0"/>
    <n v="40.230000000000004"/>
    <n v="37.03"/>
    <s v="High"/>
    <s v="Not Returned"/>
  </r>
  <r>
    <n v="5252"/>
    <s v="MX-2014-MC1759051-41657"/>
    <n v="41657"/>
    <n v="41657"/>
    <s v="Same Day"/>
    <s v="MC-1759051"/>
    <s v="Matt Collister"/>
    <s v="Corporate"/>
    <m/>
    <s v="Chimaltenango"/>
    <s v="Chimaltenango"/>
    <s v="Guatemala"/>
    <x v="13"/>
    <s v="MG003"/>
    <s v="Nicodemo Bautista"/>
    <s v="LATAM"/>
    <s v="FUR-FU-4067"/>
    <x v="1"/>
    <x v="11"/>
    <s v="Eldon Frame, Erganomic"/>
    <n v="382.9"/>
    <n v="5"/>
    <n v="0"/>
    <n v="26.8"/>
    <n v="37.029000000000003"/>
    <s v="Medium"/>
    <s v="Not Returned"/>
  </r>
  <r>
    <n v="50786"/>
    <s v="TU-2014-MG7680134-41906"/>
    <n v="41906"/>
    <n v="41911"/>
    <s v="Second Class"/>
    <s v="MG-7680134"/>
    <s v="Maureen Gastineau"/>
    <s v="Home Office"/>
    <m/>
    <s v="Izmir"/>
    <s v="Izmir"/>
    <s v="Turkey"/>
    <x v="6"/>
    <s v="MG021"/>
    <s v="Kaoru Xun"/>
    <s v="Asia Pacific"/>
    <s v="TEC-PH-5359"/>
    <x v="0"/>
    <x v="0"/>
    <s v="Nokia Speaker Phone, VoIP"/>
    <n v="295.77600000000001"/>
    <n v="6"/>
    <n v="0.6"/>
    <n v="-421.52399999999994"/>
    <n v="37.020000000000003"/>
    <s v="Medium"/>
    <s v="Not Returned"/>
  </r>
  <r>
    <n v="3524"/>
    <s v="US-2012-IG1508536-41115"/>
    <n v="41115"/>
    <n v="41117"/>
    <s v="Second Class"/>
    <s v="IG-1508536"/>
    <s v="Ivan Gibson"/>
    <s v="Consumer"/>
    <m/>
    <s v="Santo Domingo"/>
    <s v="Santo Domingo"/>
    <s v="Dominican Republic"/>
    <x v="15"/>
    <s v="MG001"/>
    <s v="Marilène Rousseau"/>
    <s v="LATAM"/>
    <s v="FUR-CH-5756"/>
    <x v="1"/>
    <x v="1"/>
    <s v="SAFCO Chairmat, Adjustable"/>
    <n v="232.62399999999997"/>
    <n v="7"/>
    <n v="0.2"/>
    <n v="-43.73599999999999"/>
    <n v="37.011000000000003"/>
    <s v="High"/>
    <s v="Not Returned"/>
  </r>
  <r>
    <n v="41086"/>
    <s v="CA-2015-CJ12010140-42091"/>
    <n v="42091"/>
    <n v="42096"/>
    <s v="Standard Class"/>
    <s v="CJ-120101402"/>
    <s v="Caroline Jumper"/>
    <s v="Consumer"/>
    <n v="77070"/>
    <s v="Houston"/>
    <s v="Texas"/>
    <s v="United States"/>
    <x v="0"/>
    <s v="MG005"/>
    <s v="Lon Bonher"/>
    <s v="USCA"/>
    <s v="TEC-AC-4938"/>
    <x v="0"/>
    <x v="10"/>
    <s v="Kensington SlimBlade Notebook Wireless Mouse with Nano Receiver "/>
    <n v="39.992000000000004"/>
    <n v="1"/>
    <n v="0.2"/>
    <n v="6.9985999999999997"/>
    <n v="7.47"/>
    <s v="High"/>
    <s v="Not Returned"/>
  </r>
  <r>
    <n v="27644"/>
    <s v="ID-2012-BN1147078-41242"/>
    <n v="41242"/>
    <n v="41245"/>
    <s v="First Class"/>
    <s v="BN-1147078"/>
    <s v="Brad Norvell"/>
    <s v="Corporate"/>
    <m/>
    <s v="Kuala Lumpur"/>
    <s v="Kuala Lumpur"/>
    <s v="Malaysia"/>
    <x v="17"/>
    <s v="MG015"/>
    <s v="Preecha Metharom"/>
    <s v="Asia Pacific"/>
    <s v="TEC-AC-3387"/>
    <x v="0"/>
    <x v="10"/>
    <s v="Belkin Keyboard, USB"/>
    <n v="252.27"/>
    <n v="3"/>
    <n v="0"/>
    <n v="93.33"/>
    <n v="37.01"/>
    <s v="High"/>
    <s v="Not Returned"/>
  </r>
  <r>
    <n v="24066"/>
    <s v="IN-2014-VP2176066-41892"/>
    <n v="41892"/>
    <n v="41898"/>
    <s v="Standard Class"/>
    <s v="VP-2176066"/>
    <s v="Victoria Pisteka"/>
    <s v="Corporate"/>
    <m/>
    <s v="Yokkaichi"/>
    <s v="Oita"/>
    <s v="Japan"/>
    <x v="8"/>
    <s v="MG007"/>
    <s v="Hadia Bousaid"/>
    <s v="Asia Pacific"/>
    <s v="FUR-CH-5437"/>
    <x v="1"/>
    <x v="1"/>
    <s v="Office Star Chairmat, Adjustable"/>
    <n v="478.17"/>
    <n v="7"/>
    <n v="0"/>
    <n v="42.84"/>
    <n v="37"/>
    <s v="Medium"/>
    <s v="Not Returned"/>
  </r>
  <r>
    <n v="48872"/>
    <s v="UP-2015-AR510137-42106"/>
    <n v="42106"/>
    <n v="42110"/>
    <s v="Standard Class"/>
    <s v="AR-510137"/>
    <s v="Andrew Roberts"/>
    <s v="Consumer"/>
    <m/>
    <s v="Dniprodzerzhyns'k"/>
    <s v="Dnipropetrovs'k"/>
    <s v="Ukraine"/>
    <x v="11"/>
    <s v="MG009"/>
    <s v="Oxana Lagunov"/>
    <s v="Europe"/>
    <s v="FUR-BO-3895"/>
    <x v="1"/>
    <x v="4"/>
    <s v="Dania Corner Shelving, Pine"/>
    <n v="493.68"/>
    <n v="4"/>
    <n v="0"/>
    <n v="54.239999999999995"/>
    <n v="36.99"/>
    <s v="Medium"/>
    <s v="Not Returned"/>
  </r>
  <r>
    <n v="17290"/>
    <s v="ES-2013-DS1303045-41495"/>
    <n v="41495"/>
    <n v="41499"/>
    <s v="Standard Class"/>
    <s v="DS-1303045"/>
    <s v="Darrin Sayre"/>
    <s v="Home Office"/>
    <m/>
    <s v="La Teste-de-Buch"/>
    <s v="Aquitaine-Limousin-Poitou-Charentes"/>
    <s v="France"/>
    <x v="2"/>
    <s v="MG023"/>
    <s v="Gilbert Wolff"/>
    <s v="Europe"/>
    <s v="TEC-AC-5867"/>
    <x v="0"/>
    <x v="10"/>
    <s v="SanDisk Keyboard, USB"/>
    <n v="245.07000000000005"/>
    <n v="3"/>
    <n v="0"/>
    <n v="19.53"/>
    <n v="36.99"/>
    <s v="High"/>
    <s v="Not Returned"/>
  </r>
  <r>
    <n v="29303"/>
    <s v="IN-2013-CC126707-41403"/>
    <n v="41403"/>
    <n v="41407"/>
    <s v="Standard Class"/>
    <s v="CC-126707"/>
    <s v="Craig Carreira"/>
    <s v="Consumer"/>
    <m/>
    <s v="Newcastle"/>
    <s v="New South Wales"/>
    <s v="Australia"/>
    <x v="1"/>
    <s v="MG013"/>
    <s v="Kauri Anaru"/>
    <s v="Asia Pacific"/>
    <s v="FUR-CH-4632"/>
    <x v="1"/>
    <x v="1"/>
    <s v="Hon Chairmat, Red"/>
    <n v="249.88500000000002"/>
    <n v="5"/>
    <n v="0.1"/>
    <n v="41.534999999999997"/>
    <n v="36.97"/>
    <s v="High"/>
    <s v="Not Returned"/>
  </r>
  <r>
    <n v="25759"/>
    <s v="IN-2015-NZ1856511-42096"/>
    <n v="42096"/>
    <n v="42101"/>
    <s v="Standard Class"/>
    <s v="NZ-1856511"/>
    <s v="Nick Zandusky"/>
    <s v="Home Office"/>
    <m/>
    <s v="Dhaka"/>
    <s v="Dhaka"/>
    <s v="Bangladesh"/>
    <x v="5"/>
    <s v="MG017"/>
    <s v="Chandrakant Chaudhri"/>
    <s v="Asia Pacific"/>
    <s v="TEC-AC-5895"/>
    <x v="0"/>
    <x v="10"/>
    <s v="SanDisk Router, Erganomic"/>
    <n v="508.32"/>
    <n v="2"/>
    <n v="0"/>
    <n v="81.300000000000011"/>
    <n v="36.97"/>
    <s v="Medium"/>
    <s v="Not Returned"/>
  </r>
  <r>
    <n v="18786"/>
    <s v="ES-2015-SW20755139-42354"/>
    <n v="42354"/>
    <n v="42358"/>
    <s v="Standard Class"/>
    <s v="SW-20755139"/>
    <s v="Steven Ward"/>
    <s v="Corporate"/>
    <m/>
    <s v="Bradford"/>
    <s v="England"/>
    <s v="United Kingdom"/>
    <x v="12"/>
    <s v="MG012"/>
    <s v="Miina Nylund"/>
    <s v="Europe"/>
    <s v="TEC-AC-5199"/>
    <x v="0"/>
    <x v="10"/>
    <s v="Memorex Keyboard, Bluetooth"/>
    <n v="214.02"/>
    <n v="3"/>
    <n v="0"/>
    <n v="29.879999999999995"/>
    <n v="36.97"/>
    <s v="High"/>
    <s v="Not Returned"/>
  </r>
  <r>
    <n v="20695"/>
    <s v="ID-2015-SV209357-42172"/>
    <n v="42172"/>
    <n v="42177"/>
    <s v="Standard Class"/>
    <s v="SV-209357"/>
    <s v="Susan Vittorini"/>
    <s v="Consumer"/>
    <m/>
    <s v="Gold Coast"/>
    <s v="Queensland"/>
    <s v="Australia"/>
    <x v="1"/>
    <s v="MG013"/>
    <s v="Kauri Anaru"/>
    <s v="Asia Pacific"/>
    <s v="TEC-CO-3705"/>
    <x v="0"/>
    <x v="2"/>
    <s v="Canon Personal Copier, High-Speed"/>
    <n v="380.53800000000001"/>
    <n v="3"/>
    <n v="0.1"/>
    <n v="-29.682000000000006"/>
    <n v="36.97"/>
    <s v="High"/>
    <s v="Not Returned"/>
  </r>
  <r>
    <n v="43952"/>
    <s v="SG-2014-SF10965111-41721"/>
    <n v="41721"/>
    <n v="41724"/>
    <s v="Second Class"/>
    <s v="SF-10965111"/>
    <s v="Sylvia Foulston"/>
    <s v="Corporate"/>
    <m/>
    <s v="Dakar"/>
    <s v="Dakar"/>
    <s v="Senegal"/>
    <x v="3"/>
    <s v="MG020"/>
    <s v="Katlego Akosua"/>
    <s v="Africa"/>
    <s v="FUR-BO-3640"/>
    <x v="1"/>
    <x v="4"/>
    <s v="Bush Library with Doors, Mobile"/>
    <n v="366.84000000000003"/>
    <n v="1"/>
    <n v="0"/>
    <n v="117.35999999999999"/>
    <n v="36.97"/>
    <s v="High"/>
    <s v="Not Returned"/>
  </r>
  <r>
    <n v="18795"/>
    <s v="ES-2013-DL1333048-41529"/>
    <n v="41529"/>
    <n v="41533"/>
    <s v="Standard Class"/>
    <s v="DL-1333048"/>
    <s v="Denise Leinenbach"/>
    <s v="Consumer"/>
    <m/>
    <s v="Wuppertal"/>
    <s v="North Rhine-Westphalia"/>
    <s v="Germany"/>
    <x v="2"/>
    <s v="MG023"/>
    <s v="Gilbert Wolff"/>
    <s v="Europe"/>
    <s v="OFF-ST-4258"/>
    <x v="2"/>
    <x v="7"/>
    <s v="Fellowes File Cart, Industrial"/>
    <n v="620.05500000000006"/>
    <n v="5"/>
    <n v="0.1"/>
    <n v="20.654999999999987"/>
    <n v="36.96"/>
    <s v="Medium"/>
    <s v="Not Returned"/>
  </r>
  <r>
    <n v="44974"/>
    <s v="CA-2013-CJ201023-41472"/>
    <n v="41472"/>
    <n v="41476"/>
    <s v="Standard Class"/>
    <s v="CJ-201023"/>
    <s v="Caroline Jumper"/>
    <s v="Consumer"/>
    <m/>
    <s v="Coquitlam"/>
    <s v="British Columbia"/>
    <s v="Canada"/>
    <x v="21"/>
    <s v="MG025"/>
    <s v="Azab Basha"/>
    <s v="USCA"/>
    <s v="FUR-FU-3943"/>
    <x v="1"/>
    <x v="11"/>
    <s v="Deflect-O Frame, Erganomic"/>
    <n v="108.66"/>
    <n v="1"/>
    <n v="0"/>
    <n v="2.16"/>
    <n v="6.53"/>
    <s v="Medium"/>
    <s v="Not Returned"/>
  </r>
  <r>
    <n v="48630"/>
    <s v="IV-2014-MH802529-41709"/>
    <n v="41709"/>
    <n v="41712"/>
    <s v="Second Class"/>
    <s v="MH-802529"/>
    <s v="Michelle Huthwaite"/>
    <s v="Consumer"/>
    <m/>
    <s v="Korhogo"/>
    <s v="Savanes"/>
    <s v="Cote d'Ivoire"/>
    <x v="3"/>
    <s v="MG020"/>
    <s v="Katlego Akosua"/>
    <s v="Africa"/>
    <s v="TEC-MA-5577"/>
    <x v="0"/>
    <x v="9"/>
    <s v="Panasonic Receipt Printer, White"/>
    <n v="238.62"/>
    <n v="2"/>
    <n v="0"/>
    <n v="83.460000000000008"/>
    <n v="36.96"/>
    <s v="High"/>
    <s v="Not Returned"/>
  </r>
  <r>
    <n v="801"/>
    <s v="MX-2014-JH1582039-41927"/>
    <n v="41927"/>
    <n v="41933"/>
    <s v="Standard Class"/>
    <s v="JH-1582039"/>
    <s v="John Huston"/>
    <s v="Consumer"/>
    <m/>
    <s v="Cuscatancingo"/>
    <s v="San Salvador"/>
    <s v="El Salvador"/>
    <x v="13"/>
    <s v="MG003"/>
    <s v="Nicodemo Bautista"/>
    <s v="LATAM"/>
    <s v="OFF-ST-4267"/>
    <x v="2"/>
    <x v="7"/>
    <s v="Fellowes Lockers, Industrial"/>
    <n v="554.16000000000008"/>
    <n v="4"/>
    <n v="0"/>
    <n v="11.040000000000001"/>
    <n v="36.952999999999996"/>
    <s v="Medium"/>
    <s v="Not Returned"/>
  </r>
  <r>
    <n v="50483"/>
    <s v="TU-2013-RM9375134-41485"/>
    <n v="41485"/>
    <n v="41488"/>
    <s v="First Class"/>
    <s v="RM-9375134"/>
    <s v="Raymond Messe"/>
    <s v="Consumer"/>
    <m/>
    <s v="Izmir"/>
    <s v="Izmir"/>
    <s v="Turkey"/>
    <x v="6"/>
    <s v="MG021"/>
    <s v="Kaoru Xun"/>
    <s v="Asia Pacific"/>
    <s v="TEC-PH-3817"/>
    <x v="0"/>
    <x v="0"/>
    <s v="Cisco Speaker Phone, VoIP"/>
    <n v="110.85599999999999"/>
    <n v="2"/>
    <n v="0.6"/>
    <n v="-74.843999999999994"/>
    <n v="36.93"/>
    <s v="Critical"/>
    <s v="Not Returned"/>
  </r>
  <r>
    <n v="3138"/>
    <s v="MX-2015-RB1933082-42294"/>
    <n v="42294"/>
    <n v="42298"/>
    <s v="Standard Class"/>
    <s v="RB-1933082"/>
    <s v="Randy Bradley"/>
    <s v="Consumer"/>
    <m/>
    <s v="Ixtapaluca"/>
    <s v="México"/>
    <s v="Mexico"/>
    <x v="13"/>
    <s v="MG003"/>
    <s v="Nicodemo Bautista"/>
    <s v="LATAM"/>
    <s v="OFF-AR-6107"/>
    <x v="2"/>
    <x v="5"/>
    <s v="Stanley Canvas, Fluorescent"/>
    <n v="270.56"/>
    <n v="8"/>
    <n v="0"/>
    <n v="129.76"/>
    <n v="36.927999999999997"/>
    <s v="High"/>
    <s v="Not Returned"/>
  </r>
  <r>
    <n v="17893"/>
    <s v="ES-2015-HW1493545-42335"/>
    <n v="42335"/>
    <n v="42337"/>
    <s v="First Class"/>
    <s v="HW-1493545"/>
    <s v="Helen Wasserman"/>
    <s v="Corporate"/>
    <m/>
    <s v="Ivry-sur-Seine"/>
    <s v="Ile-de-France"/>
    <s v="France"/>
    <x v="2"/>
    <s v="MG023"/>
    <s v="Gilbert Wolff"/>
    <s v="Europe"/>
    <s v="OFF-BI-3717"/>
    <x v="2"/>
    <x v="12"/>
    <s v="Cardinal Binder Covers, Durable"/>
    <n v="189"/>
    <n v="14"/>
    <n v="0"/>
    <n v="60.480000000000004"/>
    <n v="36.909999999999997"/>
    <s v="Critical"/>
    <s v="Not Returned"/>
  </r>
  <r>
    <n v="27396"/>
    <s v="IN-2013-AT10735144-41296"/>
    <n v="41296"/>
    <n v="41296"/>
    <s v="Same Day"/>
    <s v="AT-10735144"/>
    <s v="Annie Thurman"/>
    <s v="Consumer"/>
    <m/>
    <s v="Can Tho"/>
    <s v="Tỉnh Cần Thơ"/>
    <s v="Vietnam"/>
    <x v="17"/>
    <s v="MG015"/>
    <s v="Preecha Metharom"/>
    <s v="Asia Pacific"/>
    <s v="TEC-AC-5887"/>
    <x v="0"/>
    <x v="10"/>
    <s v="SanDisk Numeric Keypad, Bluetooth"/>
    <n v="146.67750000000004"/>
    <n v="5"/>
    <n v="0.47000000000000003"/>
    <n v="-99.772500000000008"/>
    <n v="36.9"/>
    <s v="High"/>
    <s v="Not Returned"/>
  </r>
  <r>
    <n v="18065"/>
    <s v="IT-2013-MS1771064-41563"/>
    <n v="41563"/>
    <n v="41567"/>
    <s v="Standard Class"/>
    <s v="MS-1771064"/>
    <s v="Maurice Satty"/>
    <s v="Consumer"/>
    <m/>
    <s v="Como"/>
    <s v="Lombardy"/>
    <s v="Italy"/>
    <x v="9"/>
    <s v="MG018"/>
    <s v="Gavino Bove"/>
    <s v="Europe"/>
    <s v="TEC-MA-5013"/>
    <x v="0"/>
    <x v="9"/>
    <s v="Konica Phone, Wireless"/>
    <n v="361.99799999999999"/>
    <n v="7"/>
    <n v="0.4"/>
    <n v="-120.792"/>
    <n v="36.9"/>
    <s v="High"/>
    <s v="Not Returned"/>
  </r>
  <r>
    <n v="28169"/>
    <s v="IN-2015-BS1175558-42064"/>
    <n v="42064"/>
    <n v="42071"/>
    <s v="Standard Class"/>
    <s v="BS-1175558"/>
    <s v="Bruce Stewart"/>
    <s v="Consumer"/>
    <m/>
    <s v="Asansol"/>
    <s v="West Bengal"/>
    <s v="India"/>
    <x v="5"/>
    <s v="MG017"/>
    <s v="Chandrakant Chaudhri"/>
    <s v="Asia Pacific"/>
    <s v="TEC-CO-6003"/>
    <x v="0"/>
    <x v="2"/>
    <s v="Sharp Ink, High-Speed"/>
    <n v="735.65999999999985"/>
    <n v="6"/>
    <n v="0"/>
    <n v="95.58"/>
    <n v="36.89"/>
    <s v="Medium"/>
    <s v="Not Returned"/>
  </r>
  <r>
    <n v="33481"/>
    <s v="CA-2014-CJ12010140-41767"/>
    <n v="41767"/>
    <n v="41771"/>
    <s v="Standard Class"/>
    <s v="CJ-120101406"/>
    <s v="Caroline Jumper"/>
    <s v="Consumer"/>
    <n v="10009"/>
    <s v="New York City"/>
    <s v="New York"/>
    <s v="United States"/>
    <x v="14"/>
    <s v="MG010"/>
    <s v="Dolores Davis"/>
    <s v="USCA"/>
    <s v="OFF-FA-6129"/>
    <x v="2"/>
    <x v="8"/>
    <s v="Staples"/>
    <n v="63.68"/>
    <n v="8"/>
    <n v="0"/>
    <n v="28.019200000000005"/>
    <n v="4.13"/>
    <s v="Medium"/>
    <s v="Not Returned"/>
  </r>
  <r>
    <n v="14127"/>
    <s v="ES-2013-AH1007545-41490"/>
    <n v="41490"/>
    <n v="41492"/>
    <s v="First Class"/>
    <s v="AH-1007545"/>
    <s v="Adam Hart"/>
    <s v="Corporate"/>
    <m/>
    <s v="Flers"/>
    <s v="Normandy"/>
    <s v="France"/>
    <x v="2"/>
    <s v="MG023"/>
    <s v="Gilbert Wolff"/>
    <s v="Europe"/>
    <s v="OFF-ST-6261"/>
    <x v="2"/>
    <x v="7"/>
    <s v="Tenex Lockers, Blue"/>
    <n v="183.73499999999999"/>
    <n v="1"/>
    <n v="0.1"/>
    <n v="32.655000000000008"/>
    <n v="36.880000000000003"/>
    <s v="High"/>
    <s v="Not Returned"/>
  </r>
  <r>
    <n v="43472"/>
    <s v="MO-2015-RD948086-42164"/>
    <n v="42164"/>
    <n v="42167"/>
    <s v="First Class"/>
    <s v="RD-948086"/>
    <s v="Rick Duston"/>
    <s v="Consumer"/>
    <m/>
    <s v="Meknes"/>
    <s v="Meknès-Tafilalet"/>
    <s v="Morocco"/>
    <x v="19"/>
    <s v="MG011"/>
    <s v="Lindiwe Afolayan"/>
    <s v="Africa"/>
    <s v="FUR-FU-3025"/>
    <x v="1"/>
    <x v="11"/>
    <s v="Advantus Clock, Durable"/>
    <n v="193.68"/>
    <n v="4"/>
    <n v="0"/>
    <n v="11.52"/>
    <n v="36.880000000000003"/>
    <s v="High"/>
    <s v="Not Returned"/>
  </r>
  <r>
    <n v="21214"/>
    <s v="IN-2014-AH1007558-41896"/>
    <n v="41896"/>
    <n v="41900"/>
    <s v="Standard Class"/>
    <s v="AH-1007558"/>
    <s v="Adam Hart"/>
    <s v="Corporate"/>
    <m/>
    <s v="Gorakhpur"/>
    <s v="Uttar Pradesh"/>
    <s v="India"/>
    <x v="5"/>
    <s v="MG017"/>
    <s v="Chandrakant Chaudhri"/>
    <s v="Asia Pacific"/>
    <s v="TEC-PH-3816"/>
    <x v="0"/>
    <x v="0"/>
    <s v="Cisco Speaker Phone, Full Size"/>
    <n v="698.84999999999991"/>
    <n v="5"/>
    <n v="0"/>
    <n v="146.69999999999999"/>
    <n v="36.86"/>
    <s v="High"/>
    <s v="Not Returned"/>
  </r>
  <r>
    <n v="21560"/>
    <s v="IN-2013-JJ157607-41593"/>
    <n v="41593"/>
    <n v="41598"/>
    <s v="Standard Class"/>
    <s v="JJ-157607"/>
    <s v="Joel Jenkins"/>
    <s v="Home Office"/>
    <m/>
    <s v="Brisbane"/>
    <s v="Queensland"/>
    <s v="Australia"/>
    <x v="1"/>
    <s v="MG013"/>
    <s v="Kauri Anaru"/>
    <s v="Asia Pacific"/>
    <s v="TEC-AC-5866"/>
    <x v="0"/>
    <x v="10"/>
    <s v="SanDisk Keyboard, Programmable"/>
    <n v="373.41000000000008"/>
    <n v="5"/>
    <n v="0.1"/>
    <n v="82.859999999999985"/>
    <n v="36.86"/>
    <s v="High"/>
    <s v="Not Returned"/>
  </r>
  <r>
    <n v="13836"/>
    <s v="IT-2015-CL1189045-42081"/>
    <n v="42081"/>
    <n v="42085"/>
    <s v="Standard Class"/>
    <s v="CL-1189045"/>
    <s v="Carl Ludwig"/>
    <s v="Consumer"/>
    <m/>
    <s v="Champigny-sur-Marne"/>
    <s v="Ile-de-France"/>
    <s v="France"/>
    <x v="2"/>
    <s v="MG023"/>
    <s v="Gilbert Wolff"/>
    <s v="Europe"/>
    <s v="FUR-CH-5456"/>
    <x v="1"/>
    <x v="1"/>
    <s v="Office Star Swivel Stool, Red"/>
    <n v="626.18399999999997"/>
    <n v="4"/>
    <n v="0.1"/>
    <n v="-34.896000000000008"/>
    <n v="36.85"/>
    <s v="Medium"/>
    <s v="Not Returned"/>
  </r>
  <r>
    <n v="49694"/>
    <s v="IR-2014-AY55560-41704"/>
    <n v="41704"/>
    <n v="41708"/>
    <s v="Standard Class"/>
    <s v="AY-55560"/>
    <s v="Andy Yotov"/>
    <s v="Corporate"/>
    <m/>
    <s v="Zahedan"/>
    <s v="Sistan Va Baluchestan"/>
    <s v="Iran"/>
    <x v="5"/>
    <s v="MG017"/>
    <s v="Chandrakant Chaudhri"/>
    <s v="Asia Pacific"/>
    <s v="OFF-ST-4266"/>
    <x v="2"/>
    <x v="7"/>
    <s v="Fellowes Lockers, Blue"/>
    <n v="829.31999999999994"/>
    <n v="4"/>
    <n v="0"/>
    <n v="215.52"/>
    <n v="36.840000000000003"/>
    <s v="Medium"/>
    <s v="Not Returned"/>
  </r>
  <r>
    <n v="49973"/>
    <s v="PL-2015-AJ795103-42248"/>
    <n v="42248"/>
    <n v="42252"/>
    <s v="Standard Class"/>
    <s v="AJ-795103"/>
    <s v="Anthony Johnson"/>
    <s v="Corporate"/>
    <m/>
    <s v="Tarnow"/>
    <s v="Lesser Poland"/>
    <s v="Poland"/>
    <x v="11"/>
    <s v="MG009"/>
    <s v="Oxana Lagunov"/>
    <s v="Europe"/>
    <s v="TEC-AC-5136"/>
    <x v="0"/>
    <x v="10"/>
    <s v="Logitech Router, Programmable"/>
    <n v="995.28"/>
    <n v="4"/>
    <n v="0"/>
    <n v="358.20000000000005"/>
    <n v="36.840000000000003"/>
    <s v="Medium"/>
    <s v="Not Returned"/>
  </r>
  <r>
    <n v="22257"/>
    <s v="ID-2013-BB10990130-41521"/>
    <n v="41521"/>
    <n v="41526"/>
    <s v="Standard Class"/>
    <s v="BB-10990130"/>
    <s v="Barry Blumstein"/>
    <s v="Corporate"/>
    <m/>
    <s v="Bangkok"/>
    <s v="Bangkok"/>
    <s v="Thailand"/>
    <x v="17"/>
    <s v="MG015"/>
    <s v="Preecha Metharom"/>
    <s v="Asia Pacific"/>
    <s v="OFF-AP-4500"/>
    <x v="2"/>
    <x v="6"/>
    <s v="Hamilton Beach Microwave, White"/>
    <n v="1164.6975"/>
    <n v="5"/>
    <n v="0.17"/>
    <n v="-238.55249999999998"/>
    <n v="36.840000000000003"/>
    <s v="Medium"/>
    <s v="Not Returned"/>
  </r>
  <r>
    <n v="44474"/>
    <s v="BN-2014-KD649515-41971"/>
    <n v="41971"/>
    <n v="41974"/>
    <s v="First Class"/>
    <s v="KD-649515"/>
    <s v="Keith Dawkins"/>
    <s v="Corporate"/>
    <m/>
    <s v="Djougou"/>
    <s v="Donga"/>
    <s v="Benin"/>
    <x v="3"/>
    <s v="MG020"/>
    <s v="Katlego Akosua"/>
    <s v="Africa"/>
    <s v="TEC-CO-3684"/>
    <x v="0"/>
    <x v="2"/>
    <s v="Canon Fax and Copier, High-Speed"/>
    <n v="189.53999999999996"/>
    <n v="1"/>
    <n v="0"/>
    <n v="13.26"/>
    <n v="36.840000000000003"/>
    <s v="High"/>
    <s v="Not Returned"/>
  </r>
  <r>
    <n v="10556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OFF-FA-2946"/>
    <x v="2"/>
    <x v="8"/>
    <s v="Accos Paper Clips, Metal"/>
    <n v="121.23"/>
    <n v="9"/>
    <n v="0"/>
    <n v="5.94"/>
    <n v="36.840000000000003"/>
    <s v="Critical"/>
    <s v="Not Returned"/>
  </r>
  <r>
    <n v="27058"/>
    <s v="ID-2014-MH17290144-41949"/>
    <n v="41949"/>
    <n v="41952"/>
    <s v="First Class"/>
    <s v="MH-17290144"/>
    <s v="Marc Harrigan"/>
    <s v="Home Office"/>
    <m/>
    <s v="Ho Chi Minh City"/>
    <s v="Ho Chí Minh City"/>
    <s v="Vietnam"/>
    <x v="17"/>
    <s v="MG015"/>
    <s v="Preecha Metharom"/>
    <s v="Asia Pacific"/>
    <s v="FUR-CH-5759"/>
    <x v="1"/>
    <x v="1"/>
    <s v="SAFCO Chairmat, Set of Two"/>
    <n v="135.9333"/>
    <n v="3"/>
    <n v="0.27"/>
    <n v="14.883299999999984"/>
    <n v="36.840000000000003"/>
    <s v="Medium"/>
    <s v="Not Returned"/>
  </r>
  <r>
    <n v="22989"/>
    <s v="IN-2013-RE194507-41329"/>
    <n v="41329"/>
    <n v="41334"/>
    <s v="Standard Class"/>
    <s v="RE-194507"/>
    <s v="Richard Eichhorn"/>
    <s v="Consumer"/>
    <m/>
    <s v="Mackay"/>
    <s v="Queensland"/>
    <s v="Australia"/>
    <x v="1"/>
    <s v="MG013"/>
    <s v="Kauri Anaru"/>
    <s v="Asia Pacific"/>
    <s v="TEC-AC-5115"/>
    <x v="0"/>
    <x v="10"/>
    <s v="Logitech Keyboard, Bluetooth"/>
    <n v="260.82"/>
    <n v="4"/>
    <n v="0.1"/>
    <n v="115.86"/>
    <n v="36.840000000000003"/>
    <s v="High"/>
    <s v="Not Returned"/>
  </r>
  <r>
    <n v="42798"/>
    <s v="CM-2015-AH1007522-42330"/>
    <n v="42330"/>
    <n v="42333"/>
    <s v="Second Class"/>
    <s v="AH-1007522"/>
    <s v="Adam Hart"/>
    <s v="Corporate"/>
    <m/>
    <s v="Garoua"/>
    <s v="Nord"/>
    <s v="Cameroon"/>
    <x v="16"/>
    <s v="MG002"/>
    <s v="Andile Ihejirika"/>
    <s v="Africa"/>
    <s v="TEC-MA-5517"/>
    <x v="0"/>
    <x v="9"/>
    <s v="Okidata Receipt Printer, Wireless"/>
    <n v="245.82"/>
    <n v="2"/>
    <n v="0"/>
    <n v="66.36"/>
    <n v="36.83"/>
    <s v="High"/>
    <s v="Not Returned"/>
  </r>
  <r>
    <n v="33476"/>
    <s v="CA-2014-CJ12010140-41767"/>
    <n v="41767"/>
    <n v="41771"/>
    <s v="Standard Class"/>
    <s v="CJ-120101406"/>
    <s v="Caroline Jumper"/>
    <s v="Consumer"/>
    <n v="10009"/>
    <s v="New York City"/>
    <s v="New York"/>
    <s v="United States"/>
    <x v="14"/>
    <s v="MG010"/>
    <s v="Dolores Davis"/>
    <s v="USCA"/>
    <s v="OFF-BI-4371"/>
    <x v="2"/>
    <x v="12"/>
    <s v="GBC Twin Loop Wire Binding Elements, 9/16&quot; Spine, Black"/>
    <n v="85.232000000000014"/>
    <n v="7"/>
    <n v="0.2"/>
    <n v="30.896599999999996"/>
    <n v="3.59"/>
    <s v="Medium"/>
    <s v="Not Returned"/>
  </r>
  <r>
    <n v="20797"/>
    <s v="IN-2013-Co1264027-41508"/>
    <n v="41508"/>
    <n v="41515"/>
    <s v="Standard Class"/>
    <s v="Co-1264027"/>
    <s v="Corey-Lock"/>
    <s v="Consumer"/>
    <m/>
    <s v="Ezhou"/>
    <s v="Hubei"/>
    <s v="China"/>
    <x v="8"/>
    <s v="MG007"/>
    <s v="Hadia Bousaid"/>
    <s v="Asia Pacific"/>
    <s v="FUR-BO-5955"/>
    <x v="1"/>
    <x v="4"/>
    <s v="Sauder Corner Shelving, Traditional"/>
    <n v="294.60000000000002"/>
    <n v="2"/>
    <n v="0"/>
    <n v="106.02000000000001"/>
    <n v="36.82"/>
    <s v="Low"/>
    <s v="Not Returned"/>
  </r>
  <r>
    <n v="42850"/>
    <s v="TU-2014-DH3675134-41734"/>
    <n v="41734"/>
    <n v="41735"/>
    <s v="First Class"/>
    <s v="DH-3675134"/>
    <s v="Duane Huffman"/>
    <s v="Home Office"/>
    <m/>
    <s v="Istanbul"/>
    <s v="Istanbul"/>
    <s v="Turkey"/>
    <x v="6"/>
    <s v="MG021"/>
    <s v="Kaoru Xun"/>
    <s v="Asia Pacific"/>
    <s v="OFF-AP-3865"/>
    <x v="2"/>
    <x v="6"/>
    <s v="Cuisinart Microwave, Red"/>
    <n v="111.384"/>
    <n v="1"/>
    <n v="0.6"/>
    <n v="-91.896000000000001"/>
    <n v="36.82"/>
    <s v="High"/>
    <s v="Not Returned"/>
  </r>
  <r>
    <n v="20965"/>
    <s v="ID-2013-KH166307-41606"/>
    <n v="41606"/>
    <n v="41608"/>
    <s v="First Class"/>
    <s v="KH-166307"/>
    <s v="Ken Heidel"/>
    <s v="Corporate"/>
    <m/>
    <s v="Bundaberg"/>
    <s v="Queensland"/>
    <s v="Australia"/>
    <x v="1"/>
    <s v="MG013"/>
    <s v="Kauri Anaru"/>
    <s v="Asia Pacific"/>
    <s v="OFF-FA-6184"/>
    <x v="2"/>
    <x v="8"/>
    <s v="Stockwell Clamps, 12 Pack"/>
    <n v="117.55800000000001"/>
    <n v="7"/>
    <n v="0.1"/>
    <n v="-2.772000000000002"/>
    <n v="36.82"/>
    <s v="Critical"/>
    <s v="Not Returned"/>
  </r>
  <r>
    <n v="17952"/>
    <s v="ES-2014-CM11935120-41906"/>
    <n v="41906"/>
    <n v="41910"/>
    <s v="Standard Class"/>
    <s v="CM-11935120"/>
    <s v="Carlos Meador"/>
    <s v="Consumer"/>
    <m/>
    <s v="Barcelona"/>
    <s v="Catalonia"/>
    <s v="Spain"/>
    <x v="9"/>
    <s v="MG018"/>
    <s v="Gavino Bove"/>
    <s v="Europe"/>
    <s v="OFF-AR-3447"/>
    <x v="2"/>
    <x v="5"/>
    <s v="BIC Canvas, Blue"/>
    <n v="375.9"/>
    <n v="7"/>
    <n v="0"/>
    <n v="30.03"/>
    <n v="36.81"/>
    <s v="High"/>
    <s v="Not Returned"/>
  </r>
  <r>
    <n v="39116"/>
    <s v="CA-2015-CJ12010140-42031"/>
    <n v="42031"/>
    <n v="42035"/>
    <s v="Standard Class"/>
    <s v="CJ-120101404"/>
    <s v="Caroline Jumper"/>
    <s v="Consumer"/>
    <n v="94109"/>
    <s v="San Francisco"/>
    <s v="California"/>
    <s v="United States"/>
    <x v="4"/>
    <s v="MG024"/>
    <s v="Derrick Snyders"/>
    <s v="USCA"/>
    <s v="OFF-FA-3472"/>
    <x v="2"/>
    <x v="8"/>
    <s v="Binder Clips by OIC"/>
    <n v="11.84"/>
    <n v="8"/>
    <n v="0"/>
    <n v="5.6831999999999994"/>
    <n v="2"/>
    <s v="Medium"/>
    <s v="Not Returned"/>
  </r>
  <r>
    <n v="22634"/>
    <s v="IN-2013-RP193907-41397"/>
    <n v="41397"/>
    <n v="41401"/>
    <s v="Second Class"/>
    <s v="RP-193907"/>
    <s v="Resi Pölking"/>
    <s v="Consumer"/>
    <m/>
    <s v="Brisbane"/>
    <s v="Queensland"/>
    <s v="Australia"/>
    <x v="1"/>
    <s v="MG013"/>
    <s v="Kauri Anaru"/>
    <s v="Asia Pacific"/>
    <s v="TEC-PH-5826"/>
    <x v="0"/>
    <x v="0"/>
    <s v="Samsung Headset, VoIP"/>
    <n v="197.88299999999998"/>
    <n v="3"/>
    <n v="0.1"/>
    <n v="70.353000000000009"/>
    <n v="36.81"/>
    <s v="High"/>
    <s v="Not Returned"/>
  </r>
  <r>
    <n v="35495"/>
    <s v="US-2014-CJ12010140-41977"/>
    <n v="41977"/>
    <n v="41982"/>
    <s v="Standard Class"/>
    <s v="CJ-120101406"/>
    <s v="Caroline Jumper"/>
    <s v="Consumer"/>
    <n v="19134"/>
    <s v="Philadelphia"/>
    <s v="Pennsylvania"/>
    <s v="United States"/>
    <x v="14"/>
    <s v="MG010"/>
    <s v="Dolores Davis"/>
    <s v="USCA"/>
    <s v="OFF-BI-4336"/>
    <x v="2"/>
    <x v="12"/>
    <s v="GBC Clear Cover, 8-1/2 x 11, unpunched, 25 covers per pack"/>
    <n v="18.192000000000004"/>
    <n v="4"/>
    <n v="0.7"/>
    <n v="-14.553600000000003"/>
    <n v="1.42"/>
    <s v="Medium"/>
    <s v="Not Returned"/>
  </r>
  <r>
    <n v="27492"/>
    <s v="ID-2015-BT114407-42135"/>
    <n v="42135"/>
    <n v="42139"/>
    <s v="Second Class"/>
    <s v="BT-114407"/>
    <s v="Bobby Trafton"/>
    <s v="Consumer"/>
    <m/>
    <s v="Canberra"/>
    <s v="Australian Capital Territory"/>
    <s v="Australia"/>
    <x v="1"/>
    <s v="MG013"/>
    <s v="Kauri Anaru"/>
    <s v="Asia Pacific"/>
    <s v="FUR-CH-4544"/>
    <x v="1"/>
    <x v="1"/>
    <s v="Harbour Creations Rocking Chair, Adjustable"/>
    <n v="269.24399999999997"/>
    <n v="3"/>
    <n v="0.4"/>
    <n v="-134.67599999999999"/>
    <n v="36.79"/>
    <s v="High"/>
    <s v="Not Returned"/>
  </r>
  <r>
    <n v="32823"/>
    <s v="CA-2014-CJ12010140-41843"/>
    <n v="41843"/>
    <n v="41848"/>
    <s v="Standard Class"/>
    <s v="CJ-120101406"/>
    <s v="Caroline Jumper"/>
    <s v="Consumer"/>
    <n v="18103"/>
    <s v="Allentown"/>
    <s v="Pennsylvania"/>
    <s v="United States"/>
    <x v="14"/>
    <s v="MG010"/>
    <s v="Dolores Davis"/>
    <s v="USCA"/>
    <s v="OFF-AR-2857"/>
    <x v="2"/>
    <x v="5"/>
    <s v="12 Colored Short Pencils"/>
    <n v="4.16"/>
    <n v="2"/>
    <n v="0.2"/>
    <n v="0.36400000000000032"/>
    <n v="1.28"/>
    <s v="Medium"/>
    <s v="Not Returned"/>
  </r>
  <r>
    <n v="50179"/>
    <s v="SF-2015-JF5415117-42332"/>
    <n v="42332"/>
    <n v="42335"/>
    <s v="First Class"/>
    <s v="JF-5415117"/>
    <s v="Jennifer Ferguson"/>
    <s v="Consumer"/>
    <m/>
    <s v="Johannesburg"/>
    <s v="Gauteng"/>
    <s v="South Africa"/>
    <x v="20"/>
    <s v="MG016"/>
    <s v="Nora Cuijper"/>
    <s v="Africa"/>
    <s v="TEC-PH-3152"/>
    <x v="0"/>
    <x v="0"/>
    <s v="Apple Speaker Phone, VoIP"/>
    <n v="123.39000000000001"/>
    <n v="1"/>
    <n v="0"/>
    <n v="49.349999999999994"/>
    <n v="36.78"/>
    <s v="Critical"/>
    <s v="Not Returned"/>
  </r>
  <r>
    <n v="32824"/>
    <s v="CA-2014-CJ12010140-41843"/>
    <n v="41843"/>
    <n v="41848"/>
    <s v="Standard Class"/>
    <s v="CJ-120101406"/>
    <s v="Caroline Jumper"/>
    <s v="Consumer"/>
    <n v="18103"/>
    <s v="Allentown"/>
    <s v="Pennsylvania"/>
    <s v="United States"/>
    <x v="14"/>
    <s v="MG010"/>
    <s v="Dolores Davis"/>
    <s v="USCA"/>
    <s v="FUR-FU-5174"/>
    <x v="1"/>
    <x v="11"/>
    <s v="Master Caster Door Stop, Large Neon Orange"/>
    <n v="11.648000000000001"/>
    <n v="2"/>
    <n v="0.2"/>
    <n v="3.3488000000000011"/>
    <n v="1.18"/>
    <s v="Medium"/>
    <s v="Not Returned"/>
  </r>
  <r>
    <n v="48865"/>
    <s v="EG-2015-LS694538-42179"/>
    <n v="42179"/>
    <n v="42183"/>
    <s v="Second Class"/>
    <s v="LS-694538"/>
    <s v="Linda Southworth"/>
    <s v="Corporate"/>
    <m/>
    <s v="Cairo"/>
    <s v="Al Qahirah"/>
    <s v="Egypt"/>
    <x v="19"/>
    <s v="MG011"/>
    <s v="Lindiwe Afolayan"/>
    <s v="Africa"/>
    <s v="TEC-PH-5352"/>
    <x v="0"/>
    <x v="0"/>
    <s v="Nokia Signal Booster, VoIP"/>
    <n v="273.18"/>
    <n v="2"/>
    <n v="0"/>
    <n v="76.44"/>
    <n v="36.78"/>
    <s v="High"/>
    <s v="Not Returned"/>
  </r>
  <r>
    <n v="45593"/>
    <s v="EG-2012-JK537038-41270"/>
    <n v="41270"/>
    <n v="41274"/>
    <s v="Standard Class"/>
    <s v="JK-537038"/>
    <s v="Jay Kimmel"/>
    <s v="Consumer"/>
    <m/>
    <s v="Sohag"/>
    <s v="Suhaj"/>
    <s v="Egypt"/>
    <x v="19"/>
    <s v="MG011"/>
    <s v="Lindiwe Afolayan"/>
    <s v="Africa"/>
    <s v="TEC-MA-5512"/>
    <x v="0"/>
    <x v="9"/>
    <s v="Okidata Printer, White"/>
    <n v="266.91000000000003"/>
    <n v="1"/>
    <n v="0"/>
    <n v="2.64"/>
    <n v="36.770000000000003"/>
    <s v="High"/>
    <s v="Not Returned"/>
  </r>
  <r>
    <n v="1337"/>
    <s v="MX-2012-MZ1751528-41263"/>
    <n v="41263"/>
    <n v="41269"/>
    <s v="Standard Class"/>
    <s v="MZ-1751528"/>
    <s v="Mary Zewe"/>
    <s v="Corporate"/>
    <m/>
    <s v="Bogotá"/>
    <s v="Bogota"/>
    <s v="Colombia"/>
    <x v="7"/>
    <s v="MG014"/>
    <s v="Vasco Magalhães"/>
    <s v="LATAM"/>
    <s v="FUR-BO-5777"/>
    <x v="1"/>
    <x v="4"/>
    <s v="Safco Floating Shelf Set, Metal"/>
    <n v="392.40000000000009"/>
    <n v="3"/>
    <n v="0"/>
    <n v="3.9"/>
    <n v="36.765000000000001"/>
    <s v="Medium"/>
    <s v="Not Returned"/>
  </r>
  <r>
    <n v="39531"/>
    <s v="CA-2015-CJ12010140-42126"/>
    <n v="42126"/>
    <n v="42131"/>
    <s v="Standard Class"/>
    <s v="CJ-120101408"/>
    <s v="Caroline Jumper"/>
    <s v="Consumer"/>
    <n v="32216"/>
    <s v="Jacksonville"/>
    <s v="Florida"/>
    <s v="United States"/>
    <x v="18"/>
    <s v="MG019"/>
    <s v="Flannery Newton"/>
    <s v="USCA"/>
    <s v="OFF-SU-4977"/>
    <x v="2"/>
    <x v="15"/>
    <s v="Kleencut Forged Office Shears by Acme United Corporation"/>
    <n v="3.3280000000000003"/>
    <n v="2"/>
    <n v="0.2"/>
    <n v="0.4159999999999997"/>
    <n v="1.17"/>
    <s v="Medium"/>
    <s v="Not Returned"/>
  </r>
  <r>
    <n v="43770"/>
    <s v="PL-2014-TS11370103-41702"/>
    <n v="41702"/>
    <n v="41707"/>
    <s v="Standard Class"/>
    <s v="TS-11370103"/>
    <s v="Todd Sumrall"/>
    <s v="Corporate"/>
    <m/>
    <s v="Slupsk"/>
    <s v="Pomerania"/>
    <s v="Poland"/>
    <x v="11"/>
    <s v="MG009"/>
    <s v="Oxana Lagunov"/>
    <s v="Europe"/>
    <s v="OFF-AP-4720"/>
    <x v="2"/>
    <x v="6"/>
    <s v="Hoover Blender, Silver"/>
    <n v="388.68"/>
    <n v="4"/>
    <n v="0"/>
    <n v="143.76"/>
    <n v="36.76"/>
    <s v="Medium"/>
    <s v="Not Returned"/>
  </r>
  <r>
    <n v="11064"/>
    <s v="IT-2014-MM1792045-41845"/>
    <n v="41845"/>
    <n v="41849"/>
    <s v="Second Class"/>
    <s v="MM-1792045"/>
    <s v="Michael Moore"/>
    <s v="Consumer"/>
    <m/>
    <s v="Muret"/>
    <s v="Languedoc-Roussillon-Midi-Pyrénées"/>
    <s v="France"/>
    <x v="2"/>
    <s v="MG023"/>
    <s v="Gilbert Wolff"/>
    <s v="Europe"/>
    <s v="FUR-BO-5799"/>
    <x v="1"/>
    <x v="4"/>
    <s v="Safco Stackable Bookrack, Traditional"/>
    <n v="267.19200000000001"/>
    <n v="2"/>
    <n v="0.1"/>
    <n v="17.771999999999998"/>
    <n v="36.75"/>
    <s v="High"/>
    <s v="Not Returned"/>
  </r>
  <r>
    <n v="42557"/>
    <s v="KG-2014-PW903070-41647"/>
    <n v="41647"/>
    <n v="41649"/>
    <s v="Second Class"/>
    <s v="PW-903070"/>
    <s v="Pauline Webber"/>
    <s v="Corporate"/>
    <m/>
    <s v="Osh"/>
    <s v="Osh"/>
    <s v="Kyrgyzstan"/>
    <x v="22"/>
    <s v="MG004"/>
    <s v="Cansu Peynirci"/>
    <s v="Asia Pacific"/>
    <s v="OFF-ST-6262"/>
    <x v="2"/>
    <x v="7"/>
    <s v="Tenex Lockers, Industrial"/>
    <n v="204.63"/>
    <n v="1"/>
    <n v="0"/>
    <n v="57.269999999999996"/>
    <n v="36.75"/>
    <s v="High"/>
    <s v="Not Returned"/>
  </r>
  <r>
    <n v="45711"/>
    <s v="IS-2015-PB921063-42062"/>
    <n v="42062"/>
    <n v="42064"/>
    <s v="Second Class"/>
    <s v="PB-921063"/>
    <s v="Phillip Breyer"/>
    <s v="Corporate"/>
    <m/>
    <s v="Bene Beraq"/>
    <s v="Tel Aviv"/>
    <s v="Israel"/>
    <x v="6"/>
    <s v="MG021"/>
    <s v="Kaoru Xun"/>
    <s v="Asia Pacific"/>
    <s v="TEC-AC-5875"/>
    <x v="0"/>
    <x v="10"/>
    <s v="SanDisk Memory Card, USB"/>
    <n v="450.48"/>
    <n v="4"/>
    <n v="0"/>
    <n v="58.56"/>
    <n v="36.75"/>
    <s v="Medium"/>
    <s v="Not Returned"/>
  </r>
  <r>
    <n v="33477"/>
    <s v="CA-2014-CJ12010140-41767"/>
    <n v="41767"/>
    <n v="41771"/>
    <s v="Standard Class"/>
    <s v="CJ-120101406"/>
    <s v="Caroline Jumper"/>
    <s v="Consumer"/>
    <n v="10009"/>
    <s v="New York City"/>
    <s v="New York"/>
    <s v="United States"/>
    <x v="14"/>
    <s v="MG010"/>
    <s v="Dolores Davis"/>
    <s v="USCA"/>
    <s v="OFF-LA-3083"/>
    <x v="2"/>
    <x v="13"/>
    <s v="Alphabetical Labels for Top Tab Filing"/>
    <n v="44.400000000000006"/>
    <n v="3"/>
    <n v="0"/>
    <n v="22.200000000000003"/>
    <n v="1.06"/>
    <s v="Medium"/>
    <s v="Not Returned"/>
  </r>
  <r>
    <n v="9305"/>
    <s v="MX-2015-MB1730582-42264"/>
    <n v="42264"/>
    <n v="42264"/>
    <s v="Same Day"/>
    <s v="MB-1730582"/>
    <s v="Maria Bertelson"/>
    <s v="Consumer"/>
    <m/>
    <s v="Mexico City"/>
    <s v="Distrito Federal"/>
    <s v="Mexico"/>
    <x v="13"/>
    <s v="MG003"/>
    <s v="Nicodemo Bautista"/>
    <s v="LATAM"/>
    <s v="FUR-BO-3895"/>
    <x v="1"/>
    <x v="4"/>
    <s v="Dania Corner Shelving, Pine"/>
    <n v="131.648"/>
    <n v="2"/>
    <n v="0.2"/>
    <n v="1.6080000000000041"/>
    <n v="36.730000000000004"/>
    <s v="Critical"/>
    <s v="Not Returned"/>
  </r>
  <r>
    <n v="22336"/>
    <s v="IN-2012-KN1670527-41123"/>
    <n v="41123"/>
    <n v="41127"/>
    <s v="Standard Class"/>
    <s v="KN-1670527"/>
    <s v="Kristina Nunn"/>
    <s v="Home Office"/>
    <m/>
    <s v="Licheng"/>
    <s v="Jiangsu"/>
    <s v="China"/>
    <x v="8"/>
    <s v="MG007"/>
    <s v="Hadia Bousaid"/>
    <s v="Asia Pacific"/>
    <s v="FUR-BO-4856"/>
    <x v="1"/>
    <x v="4"/>
    <s v="Ikea Floating Shelf Set, Metal"/>
    <n v="509.40000000000003"/>
    <n v="3"/>
    <n v="0"/>
    <n v="5.0400000000000009"/>
    <n v="36.729999999999997"/>
    <s v="Medium"/>
    <s v="Not Returned"/>
  </r>
  <r>
    <n v="36567"/>
    <s v="CA-2015-CB12025140-42259"/>
    <n v="42259"/>
    <n v="42259"/>
    <s v="Same Day"/>
    <s v="CB-120251404"/>
    <s v="Cassandra Brandow"/>
    <s v="Consumer"/>
    <n v="94110"/>
    <s v="San Francisco"/>
    <s v="California"/>
    <s v="United States"/>
    <x v="4"/>
    <s v="MG024"/>
    <s v="Derrick Snyders"/>
    <s v="USCA"/>
    <s v="OFF-AP-4928"/>
    <x v="2"/>
    <x v="6"/>
    <s v="Kensington 4 Outlet MasterPiece Compact Power Control Center"/>
    <n v="406.59999999999997"/>
    <n v="5"/>
    <n v="0"/>
    <n v="113.84799999999998"/>
    <n v="106.72"/>
    <s v="High"/>
    <s v="Not Returned"/>
  </r>
  <r>
    <n v="30370"/>
    <s v="ID-2013-CL1270092-41384"/>
    <n v="41384"/>
    <n v="41386"/>
    <s v="Second Class"/>
    <s v="CL-1270092"/>
    <s v="Craig Leslie"/>
    <s v="Home Office"/>
    <m/>
    <s v="Auckland"/>
    <s v="Auckland"/>
    <s v="New Zealand"/>
    <x v="1"/>
    <s v="MG013"/>
    <s v="Kauri Anaru"/>
    <s v="Asia Pacific"/>
    <s v="FUR-FU-5730"/>
    <x v="1"/>
    <x v="11"/>
    <s v="Rubbermaid Frame, Erganomic"/>
    <n v="130.21199999999999"/>
    <n v="2"/>
    <n v="0.4"/>
    <n v="-21.708000000000013"/>
    <n v="36.71"/>
    <s v="Critical"/>
    <s v="Not Returned"/>
  </r>
  <r>
    <n v="43621"/>
    <s v="TZ-2014-CV2805129-41655"/>
    <n v="41655"/>
    <n v="41658"/>
    <s v="First Class"/>
    <s v="CV-2805129"/>
    <s v="Cynthia Voltz"/>
    <s v="Corporate"/>
    <m/>
    <s v="Musoma"/>
    <s v="Mara"/>
    <s v="Tanzania"/>
    <x v="10"/>
    <s v="MG006"/>
    <s v="Wasswa Ahmed"/>
    <s v="Africa"/>
    <s v="OFF-ST-4268"/>
    <x v="2"/>
    <x v="7"/>
    <s v="Fellowes Lockers, Single Width"/>
    <n v="186.62399999999997"/>
    <n v="1"/>
    <n v="0.1"/>
    <n v="14.514000000000003"/>
    <n v="36.71"/>
    <s v="Critical"/>
    <s v="Not Returned"/>
  </r>
  <r>
    <n v="30929"/>
    <s v="ID-2014-RD199307-41809"/>
    <n v="41809"/>
    <n v="41814"/>
    <s v="Standard Class"/>
    <s v="RD-199307"/>
    <s v="Russell D'Ascenzo"/>
    <s v="Consumer"/>
    <m/>
    <s v="Sunbury"/>
    <s v="Victoria"/>
    <s v="Australia"/>
    <x v="1"/>
    <s v="MG013"/>
    <s v="Kauri Anaru"/>
    <s v="Asia Pacific"/>
    <s v="TEC-PH-5336"/>
    <x v="0"/>
    <x v="0"/>
    <s v="Nokia Audio Dock, Full Size"/>
    <n v="403.27199999999999"/>
    <n v="4"/>
    <n v="0.4"/>
    <n v="-60.52800000000002"/>
    <n v="36.71"/>
    <s v="High"/>
    <s v="Not Returned"/>
  </r>
  <r>
    <n v="10900"/>
    <s v="ES-2014-TB2125048-41891"/>
    <n v="41891"/>
    <n v="41898"/>
    <s v="Standard Class"/>
    <s v="TB-2125048"/>
    <s v="Tim Brockman"/>
    <s v="Consumer"/>
    <m/>
    <s v="Lohne"/>
    <s v="Lower Saxony"/>
    <s v="Germany"/>
    <x v="2"/>
    <s v="MG023"/>
    <s v="Gilbert Wolff"/>
    <s v="Europe"/>
    <s v="OFF-SU-4305"/>
    <x v="2"/>
    <x v="15"/>
    <s v="Fiskars Box Cutter, Serrated"/>
    <n v="225.54"/>
    <n v="7"/>
    <n v="0"/>
    <n v="72.03"/>
    <n v="36.71"/>
    <s v="Low"/>
    <s v="Not Returned"/>
  </r>
  <r>
    <n v="46122"/>
    <s v="TZ-2015-JD5895129-42096"/>
    <n v="42096"/>
    <n v="42098"/>
    <s v="Second Class"/>
    <s v="JD-5895129"/>
    <s v="Jonathan Doherty"/>
    <s v="Corporate"/>
    <m/>
    <s v="Mbeya"/>
    <s v="Mbeya"/>
    <s v="Tanzania"/>
    <x v="10"/>
    <s v="MG006"/>
    <s v="Wasswa Ahmed"/>
    <s v="Africa"/>
    <s v="FUR-TA-3417"/>
    <x v="1"/>
    <x v="3"/>
    <s v="Bevis Computer Table, Adjustable Height"/>
    <n v="984.18000000000006"/>
    <n v="2"/>
    <n v="0"/>
    <n v="344.46"/>
    <n v="36.700000000000003"/>
    <s v="Medium"/>
    <s v="Not Returned"/>
  </r>
  <r>
    <n v="17732"/>
    <s v="ES-2013-BD11725139-41443"/>
    <n v="41443"/>
    <n v="41450"/>
    <s v="Standard Class"/>
    <s v="BD-11725139"/>
    <s v="Bruce Degenhardt"/>
    <s v="Consumer"/>
    <m/>
    <s v="Wolverhampton"/>
    <s v="England"/>
    <s v="United Kingdom"/>
    <x v="12"/>
    <s v="MG012"/>
    <s v="Miina Nylund"/>
    <s v="Europe"/>
    <s v="FUR-CH-4700"/>
    <x v="1"/>
    <x v="1"/>
    <s v="Hon Steel Folding Chair, Set of Two"/>
    <n v="585.69000000000005"/>
    <n v="7"/>
    <n v="0"/>
    <n v="122.84999999999998"/>
    <n v="36.68"/>
    <s v="Medium"/>
    <s v="Not Returned"/>
  </r>
  <r>
    <n v="39351"/>
    <s v="CA-2013-CB12025140-41514"/>
    <n v="41514"/>
    <n v="41521"/>
    <s v="Standard Class"/>
    <s v="CB-120251404"/>
    <s v="Cassandra Brandow"/>
    <s v="Consumer"/>
    <n v="90049"/>
    <s v="Los Angeles"/>
    <s v="California"/>
    <s v="United States"/>
    <x v="4"/>
    <s v="MG024"/>
    <s v="Derrick Snyders"/>
    <s v="USCA"/>
    <s v="OFF-ST-4752"/>
    <x v="2"/>
    <x v="7"/>
    <s v="Hot File 7-Pocket, Floor Stand"/>
    <n v="892.35"/>
    <n v="5"/>
    <n v="0"/>
    <n v="267.70499999999993"/>
    <n v="85.38"/>
    <s v="Medium"/>
    <s v="Not Returned"/>
  </r>
  <r>
    <n v="49929"/>
    <s v="BO-2013-CS217513-41523"/>
    <n v="41523"/>
    <n v="41525"/>
    <s v="First Class"/>
    <s v="CS-217513"/>
    <s v="Charles Sheldon"/>
    <s v="Corporate"/>
    <m/>
    <s v="Hrodna"/>
    <s v="Hrodna"/>
    <s v="Belarus"/>
    <x v="11"/>
    <s v="MG009"/>
    <s v="Oxana Lagunov"/>
    <s v="Europe"/>
    <s v="FUR-BO-4866"/>
    <x v="1"/>
    <x v="4"/>
    <s v="Ikea Stackable Bookrack, Pine"/>
    <n v="1487.16"/>
    <n v="12"/>
    <n v="0"/>
    <n v="743.4"/>
    <n v="36.659999999999997"/>
    <s v="High"/>
    <s v="Not Returned"/>
  </r>
  <r>
    <n v="31957"/>
    <s v="CA-2013-CB12025140-41510"/>
    <n v="41510"/>
    <n v="41514"/>
    <s v="Standard Class"/>
    <s v="CB-120251402"/>
    <s v="Cassandra Brandow"/>
    <s v="Consumer"/>
    <n v="76017"/>
    <s v="Arlington"/>
    <s v="Texas"/>
    <s v="United States"/>
    <x v="0"/>
    <s v="MG005"/>
    <s v="Lon Bonher"/>
    <s v="USCA"/>
    <s v="OFF-ST-6088"/>
    <x v="2"/>
    <x v="7"/>
    <s v="Space Solutions Commercial Steel Shelving"/>
    <n v="724.08"/>
    <n v="14"/>
    <n v="0.2"/>
    <n v="-135.7650000000001"/>
    <n v="71.760000000000005"/>
    <s v="Medium"/>
    <s v="Not Returned"/>
  </r>
  <r>
    <n v="8765"/>
    <s v="MX-2015-RH1960039-42363"/>
    <n v="42363"/>
    <n v="42366"/>
    <s v="First Class"/>
    <s v="RH-1960039"/>
    <s v="Rob Haberlin"/>
    <s v="Consumer"/>
    <m/>
    <s v="San Salvador"/>
    <s v="San Salvador"/>
    <s v="El Salvador"/>
    <x v="13"/>
    <s v="MG003"/>
    <s v="Nicodemo Bautista"/>
    <s v="LATAM"/>
    <s v="TEC-AC-4180"/>
    <x v="0"/>
    <x v="10"/>
    <s v="Enermax Numeric Keypad, USB"/>
    <n v="147.04000000000002"/>
    <n v="4"/>
    <n v="0"/>
    <n v="26.4"/>
    <n v="36.656999999999996"/>
    <s v="High"/>
    <s v="Not Returned"/>
  </r>
  <r>
    <n v="12020"/>
    <s v="IT-2013-PF19225125-41500"/>
    <n v="41500"/>
    <n v="41504"/>
    <s v="Standard Class"/>
    <s v="PF-19225125"/>
    <s v="Phillip Flathmann"/>
    <s v="Consumer"/>
    <m/>
    <s v="Winterthur"/>
    <s v="Zürich"/>
    <s v="Switzerland"/>
    <x v="2"/>
    <s v="MG023"/>
    <s v="Gilbert Wolff"/>
    <s v="Europe"/>
    <s v="OFF-BI-6384"/>
    <x v="2"/>
    <x v="12"/>
    <s v="Wilson Jones Binding Machine, Economy"/>
    <n v="244.8"/>
    <n v="5"/>
    <n v="0"/>
    <n v="88.05"/>
    <n v="36.65"/>
    <s v="High"/>
    <s v="Not Returned"/>
  </r>
  <r>
    <n v="27845"/>
    <s v="IN-2013-RD1958559-41450"/>
    <n v="41450"/>
    <n v="41450"/>
    <s v="Same Day"/>
    <s v="RD-1958559"/>
    <s v="Rob Dowd"/>
    <s v="Consumer"/>
    <m/>
    <s v="Depok"/>
    <s v="Yogyakarta"/>
    <s v="Indonesia"/>
    <x v="17"/>
    <s v="MG015"/>
    <s v="Preecha Metharom"/>
    <s v="Asia Pacific"/>
    <s v="TEC-AC-5201"/>
    <x v="0"/>
    <x v="10"/>
    <s v="Memorex Keyboard, Programmable"/>
    <n v="231.63120000000004"/>
    <n v="6"/>
    <n v="0.47000000000000003"/>
    <n v="-144.38880000000006"/>
    <n v="36.65"/>
    <s v="High"/>
    <s v="Not Returned"/>
  </r>
  <r>
    <n v="9988"/>
    <s v="MX-2015-TB2162539-42221"/>
    <n v="42221"/>
    <n v="42228"/>
    <s v="Standard Class"/>
    <s v="TB-2162539"/>
    <s v="Trudy Brown"/>
    <s v="Consumer"/>
    <m/>
    <s v="Cuscatancingo"/>
    <s v="San Salvador"/>
    <s v="El Salvador"/>
    <x v="13"/>
    <s v="MG003"/>
    <s v="Nicodemo Bautista"/>
    <s v="LATAM"/>
    <s v="OFF-ST-6248"/>
    <x v="2"/>
    <x v="7"/>
    <s v="Tenex File Cart, Single Width"/>
    <n v="268.32"/>
    <n v="3"/>
    <n v="0"/>
    <n v="88.5"/>
    <n v="36.646000000000001"/>
    <s v="Low"/>
    <s v="Not Returned"/>
  </r>
  <r>
    <n v="2477"/>
    <s v="MX-2015-YS2188031-42244"/>
    <n v="42244"/>
    <n v="42248"/>
    <s v="Standard Class"/>
    <s v="YS-2188031"/>
    <s v="Yana Sorensen"/>
    <s v="Corporate"/>
    <m/>
    <s v="San José de las Lajas"/>
    <s v="Mayabeque"/>
    <s v="Cuba"/>
    <x v="15"/>
    <s v="MG001"/>
    <s v="Marilène Rousseau"/>
    <s v="LATAM"/>
    <s v="TEC-AC-5873"/>
    <x v="0"/>
    <x v="10"/>
    <s v="SanDisk Memory Card, Erganomic"/>
    <n v="220.43999999999997"/>
    <n v="3"/>
    <n v="0"/>
    <n v="17.580000000000002"/>
    <n v="36.638999999999996"/>
    <s v="High"/>
    <s v="Not Returned"/>
  </r>
  <r>
    <n v="25442"/>
    <s v="ID-2015-AG1049597-42193"/>
    <n v="42193"/>
    <n v="42193"/>
    <s v="Same Day"/>
    <s v="AG-1049597"/>
    <s v="Andrew Gjertsen"/>
    <s v="Corporate"/>
    <m/>
    <s v="Hyderabad"/>
    <s v="Sindh"/>
    <s v="Pakistan"/>
    <x v="5"/>
    <s v="MG017"/>
    <s v="Chandrakant Chaudhri"/>
    <s v="Asia Pacific"/>
    <s v="OFF-AP-4965"/>
    <x v="2"/>
    <x v="6"/>
    <s v="KitchenAid Stove, Red"/>
    <n v="285.07500000000005"/>
    <n v="1"/>
    <n v="0.5"/>
    <n v="-159.64500000000004"/>
    <n v="36.630000000000003"/>
    <s v="Medium"/>
    <s v="Not Returned"/>
  </r>
  <r>
    <n v="31956"/>
    <s v="CA-2013-CB12025140-41510"/>
    <n v="41510"/>
    <n v="41514"/>
    <s v="Standard Class"/>
    <s v="CB-120251402"/>
    <s v="Cassandra Brandow"/>
    <s v="Consumer"/>
    <n v="76017"/>
    <s v="Arlington"/>
    <s v="Texas"/>
    <s v="United States"/>
    <x v="0"/>
    <s v="MG005"/>
    <s v="Lon Bonher"/>
    <s v="USCA"/>
    <s v="OFF-ST-4752"/>
    <x v="2"/>
    <x v="7"/>
    <s v="Hot File 7-Pocket, Floor Stand"/>
    <n v="999.43200000000002"/>
    <n v="7"/>
    <n v="0.2"/>
    <n v="124.92899999999986"/>
    <n v="69.760000000000005"/>
    <s v="Medium"/>
    <s v="Not Returned"/>
  </r>
  <r>
    <n v="20383"/>
    <s v="IN-2015-MZ1751566-42261"/>
    <n v="42261"/>
    <n v="42267"/>
    <s v="Standard Class"/>
    <s v="MZ-1751566"/>
    <s v="Mary Zewe"/>
    <s v="Corporate"/>
    <m/>
    <s v="Kasugai"/>
    <s v="Aichi"/>
    <s v="Japan"/>
    <x v="8"/>
    <s v="MG007"/>
    <s v="Hadia Bousaid"/>
    <s v="Asia Pacific"/>
    <s v="FUR-CH-5803"/>
    <x v="1"/>
    <x v="1"/>
    <s v="SAFCO Steel Folding Chair, Set of Two"/>
    <n v="351.84000000000003"/>
    <n v="4"/>
    <n v="0"/>
    <n v="147.72"/>
    <n v="36.630000000000003"/>
    <s v="Medium"/>
    <s v="Not Returned"/>
  </r>
  <r>
    <n v="24843"/>
    <s v="IN-2014-ML1826556-41973"/>
    <n v="41973"/>
    <n v="41978"/>
    <s v="Standard Class"/>
    <s v="ML-1826556"/>
    <s v="Muhammed Lee"/>
    <s v="Consumer"/>
    <m/>
    <s v="Kowloon"/>
    <s v="Hong Kong"/>
    <s v="Hong Kong"/>
    <x v="8"/>
    <s v="MG007"/>
    <s v="Hadia Bousaid"/>
    <s v="Asia Pacific"/>
    <s v="TEC-CO-4790"/>
    <x v="0"/>
    <x v="2"/>
    <s v="HP Wireless Fax, Digital"/>
    <n v="719.7"/>
    <n v="2"/>
    <n v="0"/>
    <n v="158.28"/>
    <n v="36.619999999999997"/>
    <s v="Medium"/>
    <s v="Not Returned"/>
  </r>
  <r>
    <n v="41489"/>
    <s v="MO-2015-PO919586-42336"/>
    <n v="42336"/>
    <n v="42340"/>
    <s v="Standard Class"/>
    <s v="PO-919586"/>
    <s v="Phillina Ober"/>
    <s v="Home Office"/>
    <m/>
    <s v="Marrakech"/>
    <s v="Marrakech-Tensift-El Haouz"/>
    <s v="Morocco"/>
    <x v="19"/>
    <s v="MG011"/>
    <s v="Lindiwe Afolayan"/>
    <s v="Africa"/>
    <s v="TEC-PH-3815"/>
    <x v="0"/>
    <x v="0"/>
    <s v="Cisco Speaker Phone, Cordless"/>
    <n v="565.31999999999994"/>
    <n v="4"/>
    <n v="0"/>
    <n v="56.519999999999996"/>
    <n v="36.619999999999997"/>
    <s v="Medium"/>
    <s v="Not Returned"/>
  </r>
  <r>
    <n v="7268"/>
    <s v="MX-2014-MH1745539-41961"/>
    <n v="41961"/>
    <n v="41965"/>
    <s v="Standard Class"/>
    <s v="MH-1745539"/>
    <s v="Mark Hamilton"/>
    <s v="Consumer"/>
    <m/>
    <s v="Soyapango"/>
    <s v="San Salvador"/>
    <s v="El Salvador"/>
    <x v="13"/>
    <s v="MG003"/>
    <s v="Nicodemo Bautista"/>
    <s v="LATAM"/>
    <s v="FUR-BO-4865"/>
    <x v="1"/>
    <x v="4"/>
    <s v="Ikea Stackable Bookrack, Mobile"/>
    <n v="333.6"/>
    <n v="4"/>
    <n v="0"/>
    <n v="106.72"/>
    <n v="36.618000000000002"/>
    <s v="High"/>
    <s v="Not Returned"/>
  </r>
  <r>
    <n v="16534"/>
    <s v="IT-2015-DA1345091-42209"/>
    <n v="42209"/>
    <n v="42213"/>
    <s v="Standard Class"/>
    <s v="DA-1345091"/>
    <s v="Dianna Arnett"/>
    <s v="Home Office"/>
    <m/>
    <s v="Zaanstad"/>
    <s v="North Holland"/>
    <s v="Netherlands"/>
    <x v="2"/>
    <s v="MG023"/>
    <s v="Gilbert Wolff"/>
    <s v="Europe"/>
    <s v="OFF-ST-4079"/>
    <x v="2"/>
    <x v="7"/>
    <s v="Eldon Lockers, Industrial"/>
    <n v="396.78"/>
    <n v="4"/>
    <n v="0.5"/>
    <n v="-7.9800000000000182"/>
    <n v="36.61"/>
    <s v="High"/>
    <s v="Not Returned"/>
  </r>
  <r>
    <n v="41500"/>
    <s v="EG-2015-LC688538-42160"/>
    <n v="42160"/>
    <n v="42163"/>
    <s v="First Class"/>
    <s v="LC-688538"/>
    <s v="Lena Creighton"/>
    <s v="Consumer"/>
    <m/>
    <s v="Alexandria"/>
    <s v="Al Iskandariyah"/>
    <s v="Egypt"/>
    <x v="19"/>
    <s v="MG011"/>
    <s v="Lindiwe Afolayan"/>
    <s v="Africa"/>
    <s v="OFF-SU-2990"/>
    <x v="2"/>
    <x v="15"/>
    <s v="Acme Scissors, Serrated"/>
    <n v="177.12"/>
    <n v="8"/>
    <n v="0"/>
    <n v="10.56"/>
    <n v="36.6"/>
    <s v="Medium"/>
    <s v="Not Returned"/>
  </r>
  <r>
    <n v="12613"/>
    <s v="IT-2014-MP1796562-41903"/>
    <n v="41903"/>
    <n v="41906"/>
    <s v="First Class"/>
    <s v="MP-1796562"/>
    <s v="Michael Paige"/>
    <s v="Corporate"/>
    <m/>
    <s v="Dublin"/>
    <s v="Dublin"/>
    <s v="Ireland"/>
    <x v="12"/>
    <s v="MG012"/>
    <s v="Miina Nylund"/>
    <s v="Europe"/>
    <s v="TEC-PH-3141"/>
    <x v="0"/>
    <x v="0"/>
    <s v="Apple Office Telephone, VoIP"/>
    <n v="163.42500000000001"/>
    <n v="5"/>
    <n v="0.5"/>
    <n v="-39.225000000000023"/>
    <n v="36.6"/>
    <s v="Critical"/>
    <s v="Not Returned"/>
  </r>
  <r>
    <n v="3424"/>
    <s v="MX-2014-IM1507018-41810"/>
    <n v="41810"/>
    <n v="41812"/>
    <s v="Second Class"/>
    <s v="IM-1507018"/>
    <s v="Irene Maddox"/>
    <s v="Consumer"/>
    <m/>
    <s v="Senhor do Bonfim"/>
    <s v="Bahia"/>
    <s v="Brazil"/>
    <x v="7"/>
    <s v="MG014"/>
    <s v="Vasco Magalhães"/>
    <s v="LATAM"/>
    <s v="OFF-ST-4057"/>
    <x v="2"/>
    <x v="7"/>
    <s v="Eldon File Cart, Single Width"/>
    <n v="171.16000000000005"/>
    <n v="2"/>
    <n v="0"/>
    <n v="0"/>
    <n v="36.594000000000001"/>
    <s v="High"/>
    <s v="Not Returned"/>
  </r>
  <r>
    <n v="15114"/>
    <s v="ES-2013-AJ1094545-41529"/>
    <n v="41529"/>
    <n v="41531"/>
    <s v="First Class"/>
    <s v="AJ-1094545"/>
    <s v="Ashley Jarboe"/>
    <s v="Consumer"/>
    <m/>
    <s v="Sallanches"/>
    <s v="Auvergne-Rhône-Alpes"/>
    <s v="France"/>
    <x v="2"/>
    <s v="MG023"/>
    <s v="Gilbert Wolff"/>
    <s v="Europe"/>
    <s v="OFF-ST-4264"/>
    <x v="2"/>
    <x v="7"/>
    <s v="Fellowes Folders, Wire Frame"/>
    <n v="68.768999999999977"/>
    <n v="3"/>
    <n v="0.1"/>
    <n v="12.159000000000002"/>
    <n v="36.590000000000003"/>
    <s v="Critical"/>
    <s v="Not Returned"/>
  </r>
  <r>
    <n v="18272"/>
    <s v="IT-2014-FA1423091-41668"/>
    <n v="41668"/>
    <n v="41672"/>
    <s v="Standard Class"/>
    <s v="FA-1423091"/>
    <s v="Frank Atkinson"/>
    <s v="Corporate"/>
    <m/>
    <s v="Apeldoorn"/>
    <s v="Gelderland"/>
    <s v="Netherlands"/>
    <x v="2"/>
    <s v="MG023"/>
    <s v="Gilbert Wolff"/>
    <s v="Europe"/>
    <s v="FUR-BO-3898"/>
    <x v="1"/>
    <x v="4"/>
    <s v="Dania Floating Shelf Set, Mobile"/>
    <n v="515.61"/>
    <n v="6"/>
    <n v="0.5"/>
    <n v="-237.32999999999998"/>
    <n v="36.590000000000003"/>
    <s v="Medium"/>
    <s v="Not Returned"/>
  </r>
  <r>
    <n v="39353"/>
    <s v="CA-2013-CB12025140-41514"/>
    <n v="41514"/>
    <n v="41521"/>
    <s v="Standard Class"/>
    <s v="CB-120251404"/>
    <s v="Cassandra Brandow"/>
    <s v="Consumer"/>
    <n v="90049"/>
    <s v="Los Angeles"/>
    <s v="California"/>
    <s v="United States"/>
    <x v="4"/>
    <s v="MG024"/>
    <s v="Derrick Snyders"/>
    <s v="USCA"/>
    <s v="OFF-ST-3745"/>
    <x v="2"/>
    <x v="7"/>
    <s v="Carina Double Wide Media Storage Towers in Natural &amp; Black"/>
    <n v="728.82"/>
    <n v="9"/>
    <n v="0"/>
    <n v="29.152799999999971"/>
    <n v="48.16"/>
    <s v="Medium"/>
    <s v="Not Returned"/>
  </r>
  <r>
    <n v="25981"/>
    <s v="IN-2014-HG1496559-41832"/>
    <n v="41832"/>
    <n v="41838"/>
    <s v="Standard Class"/>
    <s v="HG-1496559"/>
    <s v="Henry Goldwyn"/>
    <s v="Corporate"/>
    <m/>
    <s v="Jakarta"/>
    <s v="Jakarta"/>
    <s v="Indonesia"/>
    <x v="17"/>
    <s v="MG015"/>
    <s v="Preecha Metharom"/>
    <s v="Asia Pacific"/>
    <s v="FUR-FU-4034"/>
    <x v="1"/>
    <x v="11"/>
    <s v="Eldon Clock, Black"/>
    <n v="371.33639999999997"/>
    <n v="9"/>
    <n v="0.27"/>
    <n v="35.456400000000002"/>
    <n v="36.57"/>
    <s v="Medium"/>
    <s v="Not Returned"/>
  </r>
  <r>
    <n v="28337"/>
    <s v="IN-2015-TG2164058-42272"/>
    <n v="42272"/>
    <n v="42277"/>
    <s v="Standard Class"/>
    <s v="TG-2164058"/>
    <s v="Trudy Glocke"/>
    <s v="Consumer"/>
    <m/>
    <s v="Bhiwandi"/>
    <s v="Maharashtra"/>
    <s v="India"/>
    <x v="5"/>
    <s v="MG017"/>
    <s v="Chandrakant Chaudhri"/>
    <s v="Asia Pacific"/>
    <s v="OFF-AR-6105"/>
    <x v="2"/>
    <x v="5"/>
    <s v="Stanley Canvas, Blue"/>
    <n v="247.35"/>
    <n v="5"/>
    <n v="0"/>
    <n v="56.850000000000009"/>
    <n v="36.56"/>
    <s v="High"/>
    <s v="Not Returned"/>
  </r>
  <r>
    <n v="19021"/>
    <s v="ES-2013-ML17395120-41363"/>
    <n v="41363"/>
    <n v="41367"/>
    <s v="Standard Class"/>
    <s v="ML-17395120"/>
    <s v="Marina Lichtenstein"/>
    <s v="Corporate"/>
    <m/>
    <s v="Valladolid"/>
    <s v="Castile and León"/>
    <s v="Spain"/>
    <x v="9"/>
    <s v="MG018"/>
    <s v="Gavino Bove"/>
    <s v="Europe"/>
    <s v="OFF-SU-6180"/>
    <x v="2"/>
    <x v="15"/>
    <s v="Stiletto Trimmer, Easy Grip"/>
    <n v="266.22000000000003"/>
    <n v="6"/>
    <n v="0"/>
    <n v="61.199999999999996"/>
    <n v="36.549999999999997"/>
    <s v="High"/>
    <s v="Not Returned"/>
  </r>
  <r>
    <n v="21800"/>
    <s v="IN-2012-SC200957-41170"/>
    <n v="41170"/>
    <n v="41175"/>
    <s v="Standard Class"/>
    <s v="SC-200957"/>
    <s v="Sanjit Chand"/>
    <s v="Consumer"/>
    <m/>
    <s v="Perth"/>
    <s v="Western Australia"/>
    <s v="Australia"/>
    <x v="1"/>
    <s v="MG013"/>
    <s v="Kauri Anaru"/>
    <s v="Asia Pacific"/>
    <s v="OFF-AP-3565"/>
    <x v="2"/>
    <x v="6"/>
    <s v="Breville Blender, White"/>
    <n v="737.01900000000001"/>
    <n v="9"/>
    <n v="0.1"/>
    <n v="261.81899999999996"/>
    <n v="36.549999999999997"/>
    <s v="Medium"/>
    <s v="Not Returned"/>
  </r>
  <r>
    <n v="41531"/>
    <s v="RS-2014-AS285108-41945"/>
    <n v="41945"/>
    <n v="41949"/>
    <s v="Standard Class"/>
    <s v="AS-285108"/>
    <s v="Alejandro Savely"/>
    <s v="Corporate"/>
    <m/>
    <s v="Ivanovo"/>
    <s v="Ivanovo"/>
    <s v="Russia"/>
    <x v="11"/>
    <s v="MG009"/>
    <s v="Oxana Lagunov"/>
    <s v="Europe"/>
    <s v="TEC-CO-5998"/>
    <x v="0"/>
    <x v="2"/>
    <s v="Sharp Fax Machine, Digital"/>
    <n v="295.28999999999996"/>
    <n v="1"/>
    <n v="0"/>
    <n v="0"/>
    <n v="36.54"/>
    <s v="High"/>
    <s v="Not Returned"/>
  </r>
  <r>
    <n v="42055"/>
    <s v="MG-2012-JG531084-41084"/>
    <n v="41084"/>
    <n v="41089"/>
    <s v="Standard Class"/>
    <s v="JG-531084"/>
    <s v="Jason Gross"/>
    <s v="Corporate"/>
    <m/>
    <s v="Ulan Bator"/>
    <s v="Ulaanbaatar"/>
    <s v="Mongolia"/>
    <x v="8"/>
    <s v="MG007"/>
    <s v="Hadia Bousaid"/>
    <s v="Asia Pacific"/>
    <s v="TEC-PH-5830"/>
    <x v="0"/>
    <x v="0"/>
    <s v="Samsung Office Telephone, Full Size"/>
    <n v="266.03999999999996"/>
    <n v="4"/>
    <n v="0"/>
    <n v="77.039999999999992"/>
    <n v="36.54"/>
    <s v="High"/>
    <s v="Not Returned"/>
  </r>
  <r>
    <n v="22111"/>
    <s v="IN-2012-PS1904527-41014"/>
    <n v="41014"/>
    <n v="41015"/>
    <s v="First Class"/>
    <s v="PS-1904527"/>
    <s v="Penelope Sewall"/>
    <s v="Home Office"/>
    <m/>
    <s v="Jieyang"/>
    <s v="Guangdong"/>
    <s v="China"/>
    <x v="8"/>
    <s v="MG007"/>
    <s v="Hadia Bousaid"/>
    <s v="Asia Pacific"/>
    <s v="OFF-PA-4464"/>
    <x v="2"/>
    <x v="14"/>
    <s v="Green Bar Cards &amp; Envelopes, Recycled"/>
    <n v="144.9"/>
    <n v="3"/>
    <n v="0"/>
    <n v="70.92"/>
    <n v="36.53"/>
    <s v="High"/>
    <s v="Not Returned"/>
  </r>
  <r>
    <n v="39850"/>
    <s v="US-2015-CB12025140-42322"/>
    <n v="42322"/>
    <n v="42329"/>
    <s v="Standard Class"/>
    <s v="CB-120251408"/>
    <s v="Cassandra Brandow"/>
    <s v="Consumer"/>
    <n v="35601"/>
    <s v="Decatur"/>
    <s v="Alabama"/>
    <s v="United States"/>
    <x v="18"/>
    <s v="MG019"/>
    <s v="Flannery Newton"/>
    <s v="USCA"/>
    <s v="TEC-AC-3125"/>
    <x v="0"/>
    <x v="10"/>
    <s v="Anker Ultrathin Bluetooth Wireless Keyboard Aluminum Cover with Stand "/>
    <n v="239.92"/>
    <n v="8"/>
    <n v="0"/>
    <n v="23.99199999999999"/>
    <n v="31.69"/>
    <s v="Low"/>
    <s v="Not Returned"/>
  </r>
  <r>
    <n v="29244"/>
    <s v="IN-2013-EN1378097-41593"/>
    <n v="41593"/>
    <n v="41597"/>
    <s v="Standard Class"/>
    <s v="EN-1378097"/>
    <s v="Edward Nazzal"/>
    <s v="Consumer"/>
    <m/>
    <s v="Peshawar"/>
    <s v="Khyber Pakhtunkhwa"/>
    <s v="Pakistan"/>
    <x v="5"/>
    <s v="MG017"/>
    <s v="Chandrakant Chaudhri"/>
    <s v="Asia Pacific"/>
    <s v="FUR-FU-5737"/>
    <x v="1"/>
    <x v="11"/>
    <s v="Rubbermaid Photo Frame, Durable"/>
    <n v="351.21600000000001"/>
    <n v="9"/>
    <n v="0.2"/>
    <n v="118.47599999999997"/>
    <n v="36.520000000000003"/>
    <s v="High"/>
    <s v="Not Returned"/>
  </r>
  <r>
    <n v="41110"/>
    <s v="CA-2014-CB12025140-41971"/>
    <n v="41971"/>
    <n v="41974"/>
    <s v="First Class"/>
    <s v="CB-120251406"/>
    <s v="Cassandra Brandow"/>
    <s v="Consumer"/>
    <n v="7017"/>
    <s v="East Orange"/>
    <s v="New Jersey"/>
    <s v="United States"/>
    <x v="14"/>
    <s v="MG010"/>
    <s v="Dolores Davis"/>
    <s v="USCA"/>
    <s v="OFF-PA-6500"/>
    <x v="2"/>
    <x v="14"/>
    <s v="Xerox 1945"/>
    <n v="204.95000000000002"/>
    <n v="5"/>
    <n v="0"/>
    <n v="100.4255"/>
    <n v="28.01"/>
    <s v="Medium"/>
    <s v="Not Returned"/>
  </r>
  <r>
    <n v="16986"/>
    <s v="ES-2014-SG20890139-41772"/>
    <n v="41772"/>
    <n v="41775"/>
    <s v="First Class"/>
    <s v="SG-20890139"/>
    <s v="Susan Gilcrest"/>
    <s v="Corporate"/>
    <m/>
    <s v="Hartlepool"/>
    <s v="England"/>
    <s v="United Kingdom"/>
    <x v="12"/>
    <s v="MG012"/>
    <s v="Miina Nylund"/>
    <s v="Europe"/>
    <s v="OFF-PA-4462"/>
    <x v="2"/>
    <x v="14"/>
    <s v="Green Bar Cards &amp; Envelopes, Multicolor"/>
    <n v="249.00000000000003"/>
    <n v="5"/>
    <n v="0"/>
    <n v="29.849999999999998"/>
    <n v="36.51"/>
    <s v="High"/>
    <s v="Not Returned"/>
  </r>
  <r>
    <n v="2995"/>
    <s v="MX-2015-AG1039051-42180"/>
    <n v="42180"/>
    <n v="42182"/>
    <s v="First Class"/>
    <s v="AG-1039051"/>
    <s v="Allen Goldenen"/>
    <s v="Consumer"/>
    <m/>
    <s v="Escuintla"/>
    <s v="Escuintla"/>
    <s v="Guatemala"/>
    <x v="13"/>
    <s v="MG003"/>
    <s v="Nicodemo Bautista"/>
    <s v="LATAM"/>
    <s v="FUR-BO-5952"/>
    <x v="1"/>
    <x v="4"/>
    <s v="Sauder Corner Shelving, Metal"/>
    <n v="293.52000000000004"/>
    <n v="3"/>
    <n v="0"/>
    <n v="55.740000000000009"/>
    <n v="36.509"/>
    <s v="High"/>
    <s v="Not Returned"/>
  </r>
  <r>
    <n v="27991"/>
    <s v="ID-2013-JD15790144-41319"/>
    <n v="41319"/>
    <n v="41323"/>
    <s v="Second Class"/>
    <s v="JD-15790144"/>
    <s v="John Dryer"/>
    <s v="Consumer"/>
    <m/>
    <s v="Ho Chi Minh City"/>
    <s v="Ho Chí Minh City"/>
    <s v="Vietnam"/>
    <x v="17"/>
    <s v="MG015"/>
    <s v="Preecha Metharom"/>
    <s v="Asia Pacific"/>
    <s v="TEC-AC-5205"/>
    <x v="0"/>
    <x v="10"/>
    <s v="Memorex Memory Card, Programmable"/>
    <n v="329.98859999999996"/>
    <n v="6"/>
    <n v="0.47000000000000003"/>
    <n v="-205.51139999999998"/>
    <n v="36.5"/>
    <s v="Medium"/>
    <s v="Not Returned"/>
  </r>
  <r>
    <n v="15394"/>
    <s v="ES-2014-JL1583545-41717"/>
    <n v="41717"/>
    <n v="41720"/>
    <s v="First Class"/>
    <s v="JL-1583545"/>
    <s v="John Lee"/>
    <s v="Consumer"/>
    <m/>
    <s v="Marseille"/>
    <s v="Provence-Alpes-Côte d'Azur"/>
    <s v="France"/>
    <x v="2"/>
    <s v="MG023"/>
    <s v="Gilbert Wolff"/>
    <s v="Europe"/>
    <s v="TEC-MA-5011"/>
    <x v="0"/>
    <x v="9"/>
    <s v="Konica Phone, Red"/>
    <n v="566.71199999999999"/>
    <n v="8"/>
    <n v="0.15"/>
    <n v="179.83200000000005"/>
    <n v="36.5"/>
    <s v="Medium"/>
    <s v="Not Returned"/>
  </r>
  <r>
    <n v="5217"/>
    <s v="MX-2015-DB1321093-42348"/>
    <n v="42348"/>
    <n v="42351"/>
    <s v="First Class"/>
    <s v="DB-1321093"/>
    <s v="Dean Braden"/>
    <s v="Consumer"/>
    <m/>
    <s v="Managua"/>
    <s v="Managua"/>
    <s v="Nicaragua"/>
    <x v="13"/>
    <s v="MG003"/>
    <s v="Nicodemo Bautista"/>
    <s v="LATAM"/>
    <s v="TEC-AC-4172"/>
    <x v="0"/>
    <x v="10"/>
    <s v="Enermax Mouse, Erganomic"/>
    <n v="127"/>
    <n v="5"/>
    <n v="0"/>
    <n v="55.8"/>
    <n v="36.498000000000005"/>
    <s v="High"/>
    <s v="Not Returned"/>
  </r>
  <r>
    <n v="2259"/>
    <s v="MX-2013-BD1177082-41482"/>
    <n v="41482"/>
    <n v="41487"/>
    <s v="Second Class"/>
    <s v="BD-1177082"/>
    <s v="Bryan Davis"/>
    <s v="Consumer"/>
    <m/>
    <s v="Gómez Palacio"/>
    <s v="Durango"/>
    <s v="Mexico"/>
    <x v="13"/>
    <s v="MG003"/>
    <s v="Nicodemo Bautista"/>
    <s v="LATAM"/>
    <s v="TEC-CO-3683"/>
    <x v="0"/>
    <x v="2"/>
    <s v="Canon Fax and Copier, Digital"/>
    <n v="762.3921600000001"/>
    <n v="6"/>
    <n v="2E-3"/>
    <n v="288.75216"/>
    <n v="36.488999999999997"/>
    <s v="Medium"/>
    <s v="Not Returned"/>
  </r>
  <r>
    <n v="4195"/>
    <s v="MX-2014-DC1328518-41751"/>
    <n v="41751"/>
    <n v="41755"/>
    <s v="Standard Class"/>
    <s v="DC-1328518"/>
    <s v="Debra Catini"/>
    <s v="Consumer"/>
    <m/>
    <s v="Presidente Prudente"/>
    <s v="São Paulo"/>
    <s v="Brazil"/>
    <x v="7"/>
    <s v="MG014"/>
    <s v="Vasco Magalhães"/>
    <s v="LATAM"/>
    <s v="TEC-AC-3389"/>
    <x v="0"/>
    <x v="10"/>
    <s v="Belkin Memory Card, Erganomic"/>
    <n v="600.63999999999987"/>
    <n v="8"/>
    <n v="0"/>
    <n v="156.16"/>
    <n v="36.468000000000004"/>
    <s v="Medium"/>
    <s v="Not Returned"/>
  </r>
  <r>
    <n v="28051"/>
    <s v="ID-2014-JW1607558-41929"/>
    <n v="41929"/>
    <n v="41933"/>
    <s v="Standard Class"/>
    <s v="JW-1607558"/>
    <s v="Julia West"/>
    <s v="Consumer"/>
    <m/>
    <s v="Mumbai"/>
    <s v="Maharashtra"/>
    <s v="India"/>
    <x v="5"/>
    <s v="MG017"/>
    <s v="Chandrakant Chaudhri"/>
    <s v="Asia Pacific"/>
    <s v="FUR-BO-3893"/>
    <x v="1"/>
    <x v="4"/>
    <s v="Dania Corner Shelving, Metal"/>
    <n v="486.12"/>
    <n v="8"/>
    <n v="0.5"/>
    <n v="-77.88"/>
    <n v="36.46"/>
    <s v="Medium"/>
    <s v="Not Returned"/>
  </r>
  <r>
    <n v="31958"/>
    <s v="CA-2013-CB12025140-41510"/>
    <n v="41510"/>
    <n v="41514"/>
    <s v="Standard Class"/>
    <s v="CB-120251402"/>
    <s v="Cassandra Brandow"/>
    <s v="Consumer"/>
    <n v="76017"/>
    <s v="Arlington"/>
    <s v="Texas"/>
    <s v="United States"/>
    <x v="0"/>
    <s v="MG005"/>
    <s v="Lon Bonher"/>
    <s v="USCA"/>
    <s v="FUR-TA-4676"/>
    <x v="1"/>
    <x v="3"/>
    <s v="Hon Racetrack Conference Tables"/>
    <n v="918.78499999999985"/>
    <n v="5"/>
    <n v="0.3"/>
    <n v="-118.12950000000006"/>
    <n v="26.53"/>
    <s v="Medium"/>
    <s v="Not Returned"/>
  </r>
  <r>
    <n v="49630"/>
    <s v="TU-2014-CR2820134-41853"/>
    <n v="41853"/>
    <n v="41859"/>
    <s v="Standard Class"/>
    <s v="CR-2820134"/>
    <s v="Cyra Reiten"/>
    <s v="Home Office"/>
    <m/>
    <s v="Karliova"/>
    <s v="Bingol"/>
    <s v="Turkey"/>
    <x v="6"/>
    <s v="MG021"/>
    <s v="Kaoru Xun"/>
    <s v="Asia Pacific"/>
    <s v="TEC-CO-4769"/>
    <x v="0"/>
    <x v="2"/>
    <s v="HP Fax and Copier, Color"/>
    <n v="418.392"/>
    <n v="6"/>
    <n v="0.6"/>
    <n v="-198.82799999999992"/>
    <n v="36.450000000000003"/>
    <s v="Medium"/>
    <s v="Not Returned"/>
  </r>
  <r>
    <n v="27291"/>
    <s v="IN-2013-JS1568558-41371"/>
    <n v="41371"/>
    <n v="41376"/>
    <s v="Standard Class"/>
    <s v="JS-1568558"/>
    <s v="Jim Sink"/>
    <s v="Corporate"/>
    <m/>
    <s v="Delhi"/>
    <s v="Delhi"/>
    <s v="India"/>
    <x v="5"/>
    <s v="MG017"/>
    <s v="Chandrakant Chaudhri"/>
    <s v="Asia Pacific"/>
    <s v="TEC-CO-4773"/>
    <x v="0"/>
    <x v="2"/>
    <s v="HP Fax Machine, Color"/>
    <n v="602.76"/>
    <n v="2"/>
    <n v="0"/>
    <n v="186.84"/>
    <n v="36.450000000000003"/>
    <s v="Medium"/>
    <s v="Not Returned"/>
  </r>
  <r>
    <n v="10645"/>
    <s v="IT-2014-NF18595139-41783"/>
    <n v="41783"/>
    <n v="41790"/>
    <s v="Standard Class"/>
    <s v="NF-18595139"/>
    <s v="Nicole Fjeld"/>
    <s v="Home Office"/>
    <m/>
    <s v="London"/>
    <s v="England"/>
    <s v="United Kingdom"/>
    <x v="12"/>
    <s v="MG012"/>
    <s v="Miina Nylund"/>
    <s v="Europe"/>
    <s v="TEC-CO-4577"/>
    <x v="0"/>
    <x v="2"/>
    <s v="Hewlett Fax Machine, High-Speed"/>
    <n v="572.61599999999999"/>
    <n v="2"/>
    <n v="0.1"/>
    <n v="-2.4000000000008015E-2"/>
    <n v="36.44"/>
    <s v="Low"/>
    <s v="Not Returned"/>
  </r>
  <r>
    <n v="18376"/>
    <s v="ES-2014-KB1658545-41823"/>
    <n v="41823"/>
    <n v="41827"/>
    <s v="Standard Class"/>
    <s v="KB-1658545"/>
    <s v="Ken Black"/>
    <s v="Corporate"/>
    <m/>
    <s v="Bayonne"/>
    <s v="Aquitaine-Limousin-Poitou-Charentes"/>
    <s v="France"/>
    <x v="2"/>
    <s v="MG023"/>
    <s v="Gilbert Wolff"/>
    <s v="Europe"/>
    <s v="TEC-MA-5577"/>
    <x v="0"/>
    <x v="9"/>
    <s v="Panasonic Receipt Printer, White"/>
    <n v="304.2405"/>
    <n v="3"/>
    <n v="0.15"/>
    <n v="71.500500000000017"/>
    <n v="36.43"/>
    <s v="High"/>
    <s v="Not Returned"/>
  </r>
  <r>
    <n v="24668"/>
    <s v="ID-2014-TC21295102-41909"/>
    <n v="41909"/>
    <n v="41912"/>
    <s v="Second Class"/>
    <s v="TC-21295102"/>
    <s v="Toby Carlisle"/>
    <s v="Consumer"/>
    <m/>
    <s v="Manila"/>
    <s v="National Capital"/>
    <s v="Philippines"/>
    <x v="17"/>
    <s v="MG015"/>
    <s v="Preecha Metharom"/>
    <s v="Asia Pacific"/>
    <s v="FUR-FU-3024"/>
    <x v="1"/>
    <x v="11"/>
    <s v="Advantus Clock, Duo Pack"/>
    <n v="308.70000000000005"/>
    <n v="8"/>
    <n v="0.25"/>
    <n v="-41.220000000000013"/>
    <n v="36.43"/>
    <s v="Medium"/>
    <s v="Not Returned"/>
  </r>
  <r>
    <n v="37863"/>
    <s v="CA-2015-CB12025140-42041"/>
    <n v="42041"/>
    <n v="42044"/>
    <s v="Second Class"/>
    <s v="CB-120251402"/>
    <s v="Cassandra Brandow"/>
    <s v="Consumer"/>
    <n v="76706"/>
    <s v="Waco"/>
    <s v="Texas"/>
    <s v="United States"/>
    <x v="0"/>
    <s v="MG005"/>
    <s v="Lon Bonher"/>
    <s v="USCA"/>
    <s v="OFF-BI-4822"/>
    <x v="2"/>
    <x v="12"/>
    <s v="Ibico Hi-Tech Manual Binding System"/>
    <n v="243.99199999999996"/>
    <n v="4"/>
    <n v="0.8"/>
    <n v="-426.9860000000001"/>
    <n v="18.21"/>
    <s v="Medium"/>
    <s v="Not Returned"/>
  </r>
  <r>
    <n v="44017"/>
    <s v="SF-2015-LO7170117-42228"/>
    <n v="42228"/>
    <n v="42230"/>
    <s v="Second Class"/>
    <s v="LO-7170117"/>
    <s v="Lori Olson"/>
    <s v="Corporate"/>
    <m/>
    <s v="Cape Town"/>
    <s v="Western Cape"/>
    <s v="South Africa"/>
    <x v="20"/>
    <s v="MG016"/>
    <s v="Nora Cuijper"/>
    <s v="Africa"/>
    <s v="FUR-CH-4561"/>
    <x v="1"/>
    <x v="1"/>
    <s v="Harbour Creations Swivel Stool, Adjustable"/>
    <n v="182.61"/>
    <n v="1"/>
    <n v="0"/>
    <n v="51.12"/>
    <n v="36.42"/>
    <s v="High"/>
    <s v="Not Returned"/>
  </r>
  <r>
    <n v="23435"/>
    <s v="IN-2014-BM116507-41884"/>
    <n v="41884"/>
    <n v="41888"/>
    <s v="Standard Class"/>
    <s v="BM-116507"/>
    <s v="Brian Moss"/>
    <s v="Corporate"/>
    <m/>
    <s v="Adelaide"/>
    <s v="South Australia"/>
    <s v="Australia"/>
    <x v="1"/>
    <s v="MG013"/>
    <s v="Kauri Anaru"/>
    <s v="Asia Pacific"/>
    <s v="OFF-AP-4505"/>
    <x v="2"/>
    <x v="6"/>
    <s v="Hamilton Beach Stove, Black"/>
    <n v="487.59300000000002"/>
    <n v="1"/>
    <n v="0.1"/>
    <n v="59.583000000000006"/>
    <n v="36.409999999999997"/>
    <s v="Medium"/>
    <s v="Not Returned"/>
  </r>
  <r>
    <n v="39352"/>
    <s v="CA-2013-CB12025140-41514"/>
    <n v="41514"/>
    <n v="41521"/>
    <s v="Standard Class"/>
    <s v="CB-120251404"/>
    <s v="Cassandra Brandow"/>
    <s v="Consumer"/>
    <n v="90049"/>
    <s v="Los Angeles"/>
    <s v="California"/>
    <s v="United States"/>
    <x v="4"/>
    <s v="MG024"/>
    <s v="Derrick Snyders"/>
    <s v="USCA"/>
    <s v="FUR-BO-5519"/>
    <x v="1"/>
    <x v="4"/>
    <s v="O'Sullivan 2-Door Barrister Bookcase in Odessa Pine"/>
    <n v="307.666"/>
    <n v="2"/>
    <n v="0.15"/>
    <n v="28.956799999999973"/>
    <n v="14.6"/>
    <s v="Medium"/>
    <s v="Not Returned"/>
  </r>
  <r>
    <n v="17315"/>
    <s v="IT-2012-JD1579045-41271"/>
    <n v="41271"/>
    <n v="41276"/>
    <s v="Standard Class"/>
    <s v="JD-1579045"/>
    <s v="John Dryer"/>
    <s v="Consumer"/>
    <m/>
    <s v="Plaisance-du-Touch"/>
    <s v="Languedoc-Roussillon-Midi-Pyrénées"/>
    <s v="France"/>
    <x v="2"/>
    <s v="MG023"/>
    <s v="Gilbert Wolff"/>
    <s v="Europe"/>
    <s v="TEC-CO-5995"/>
    <x v="0"/>
    <x v="2"/>
    <s v="Sharp Fax and Copier, High-Speed"/>
    <n v="283.55999999999995"/>
    <n v="2"/>
    <n v="0.15"/>
    <n v="-10.019999999999996"/>
    <n v="36.4"/>
    <s v="High"/>
    <s v="Not Returned"/>
  </r>
  <r>
    <n v="21478"/>
    <s v="ID-2015-LT171107-42045"/>
    <n v="42045"/>
    <n v="42049"/>
    <s v="Second Class"/>
    <s v="LT-171107"/>
    <s v="Liz Thompson"/>
    <s v="Consumer"/>
    <m/>
    <s v="Perth"/>
    <s v="Western Australia"/>
    <s v="Australia"/>
    <x v="1"/>
    <s v="MG013"/>
    <s v="Kauri Anaru"/>
    <s v="Asia Pacific"/>
    <s v="FUR-FU-3929"/>
    <x v="1"/>
    <x v="11"/>
    <s v="Deflect-O Clock, Duo Pack"/>
    <n v="362.66399999999999"/>
    <n v="8"/>
    <n v="0.1"/>
    <n v="140.904"/>
    <n v="36.4"/>
    <s v="Medium"/>
    <s v="Not Returned"/>
  </r>
  <r>
    <n v="30738"/>
    <s v="IN-2014-EB139307-41914"/>
    <n v="41914"/>
    <n v="41917"/>
    <s v="Second Class"/>
    <s v="EB-139307"/>
    <s v="Eric Barreto"/>
    <s v="Consumer"/>
    <m/>
    <s v="Newcastle"/>
    <s v="New South Wales"/>
    <s v="Australia"/>
    <x v="1"/>
    <s v="MG013"/>
    <s v="Kauri Anaru"/>
    <s v="Asia Pacific"/>
    <s v="OFF-EN-4925"/>
    <x v="2"/>
    <x v="16"/>
    <s v="Jiffy Peel and Seal, Set of 50"/>
    <n v="200.09999999999997"/>
    <n v="10"/>
    <n v="0"/>
    <n v="96.000000000000014"/>
    <n v="36.39"/>
    <s v="High"/>
    <s v="Not Returned"/>
  </r>
  <r>
    <n v="5045"/>
    <s v="MX-2014-RF1973565-41938"/>
    <n v="41938"/>
    <n v="41941"/>
    <s v="First Class"/>
    <s v="RF-1973565"/>
    <s v="Roland Fjeld"/>
    <s v="Consumer"/>
    <m/>
    <s v="Portmore"/>
    <s v="Saint Catherine"/>
    <s v="Jamaica"/>
    <x v="15"/>
    <s v="MG001"/>
    <s v="Marilène Rousseau"/>
    <s v="LATAM"/>
    <s v="OFF-AP-4499"/>
    <x v="2"/>
    <x v="6"/>
    <s v="Hamilton Beach Microwave, Silver"/>
    <n v="377.68"/>
    <n v="2"/>
    <n v="0"/>
    <n v="86.84"/>
    <n v="36.382999999999996"/>
    <s v="High"/>
    <s v="Not Returned"/>
  </r>
  <r>
    <n v="23385"/>
    <s v="IN-2013-AB1060021-41402"/>
    <n v="41402"/>
    <n v="41405"/>
    <s v="Second Class"/>
    <s v="AB-1060021"/>
    <s v="Ann Blume"/>
    <s v="Corporate"/>
    <m/>
    <s v="Phnom Penh"/>
    <s v="Phnom Penh"/>
    <s v="Cambodia"/>
    <x v="17"/>
    <s v="MG015"/>
    <s v="Preecha Metharom"/>
    <s v="Asia Pacific"/>
    <s v="FUR-BO-3895"/>
    <x v="1"/>
    <x v="4"/>
    <s v="Dania Corner Shelving, Pine"/>
    <n v="617.1"/>
    <n v="5"/>
    <n v="0"/>
    <n v="172.65"/>
    <n v="36.380000000000003"/>
    <s v="Medium"/>
    <s v="Not Returned"/>
  </r>
  <r>
    <n v="7917"/>
    <s v="MX-2015-MC1759082-42299"/>
    <n v="42299"/>
    <n v="42303"/>
    <s v="Standard Class"/>
    <s v="MC-1759082"/>
    <s v="Matt Collister"/>
    <s v="Corporate"/>
    <m/>
    <s v="Chetumal"/>
    <s v="Quintana Roo"/>
    <s v="Mexico"/>
    <x v="13"/>
    <s v="MG003"/>
    <s v="Nicodemo Bautista"/>
    <s v="LATAM"/>
    <s v="FUR-BO-5787"/>
    <x v="1"/>
    <x v="4"/>
    <s v="Safco Library with Doors, Pine"/>
    <n v="417.21600000000001"/>
    <n v="2"/>
    <n v="0.2"/>
    <n v="104.29600000000001"/>
    <n v="36.373000000000005"/>
    <s v="High"/>
    <s v="Not Returned"/>
  </r>
  <r>
    <n v="43217"/>
    <s v="NI-2015-CM219095-42046"/>
    <n v="42046"/>
    <n v="42051"/>
    <s v="Standard Class"/>
    <s v="CM-219095"/>
    <s v="Charlotte Melton"/>
    <s v="Consumer"/>
    <m/>
    <s v="Ibadan"/>
    <s v="Oyo"/>
    <s v="Nigeria"/>
    <x v="3"/>
    <s v="MG020"/>
    <s v="Katlego Akosua"/>
    <s v="Africa"/>
    <s v="TEC-AC-5896"/>
    <x v="0"/>
    <x v="10"/>
    <s v="SanDisk Router, Programmable"/>
    <n v="464.13"/>
    <n v="6"/>
    <n v="0.7"/>
    <n v="-742.76999999999975"/>
    <n v="36.36"/>
    <s v="Medium"/>
    <s v="Not Returned"/>
  </r>
  <r>
    <n v="16874"/>
    <s v="ES-2012-LC17140139-41142"/>
    <n v="41142"/>
    <n v="41144"/>
    <s v="Second Class"/>
    <s v="LC-17140139"/>
    <s v="Logan Currie"/>
    <s v="Consumer"/>
    <m/>
    <s v="Bristol"/>
    <s v="England"/>
    <s v="United Kingdom"/>
    <x v="12"/>
    <s v="MG012"/>
    <s v="Miina Nylund"/>
    <s v="Europe"/>
    <s v="OFF-AP-4958"/>
    <x v="2"/>
    <x v="6"/>
    <s v="KitchenAid Microwave, Silver"/>
    <n v="622.14"/>
    <n v="2"/>
    <n v="0"/>
    <n v="18.66"/>
    <n v="36.35"/>
    <s v="High"/>
    <s v="Not Returned"/>
  </r>
  <r>
    <n v="50327"/>
    <s v="TU-2013-GB4575134-41451"/>
    <n v="41451"/>
    <n v="41453"/>
    <s v="First Class"/>
    <s v="GB-4575134"/>
    <s v="Giulietta Baptist"/>
    <s v="Consumer"/>
    <m/>
    <s v="Mamak"/>
    <s v="Ankara"/>
    <s v="Turkey"/>
    <x v="6"/>
    <s v="MG021"/>
    <s v="Kaoru Xun"/>
    <s v="Asia Pacific"/>
    <s v="OFF-ST-4057"/>
    <x v="2"/>
    <x v="7"/>
    <s v="Eldon File Cart, Single Width"/>
    <n v="204.67200000000003"/>
    <n v="4"/>
    <n v="0.6"/>
    <n v="-214.96799999999999"/>
    <n v="36.340000000000003"/>
    <s v="Medium"/>
    <s v="Not Returned"/>
  </r>
  <r>
    <n v="11143"/>
    <s v="ES-2013-PH1879045-41572"/>
    <n v="41572"/>
    <n v="41572"/>
    <s v="Same Day"/>
    <s v="PH-1879045"/>
    <s v="Patricia Hirasaki"/>
    <s v="Home Office"/>
    <m/>
    <s v="Amiens"/>
    <s v="Nord-Pas-de-Calais-Picardie"/>
    <s v="France"/>
    <x v="2"/>
    <s v="MG023"/>
    <s v="Gilbert Wolff"/>
    <s v="Europe"/>
    <s v="OFF-AP-4746"/>
    <x v="2"/>
    <x v="6"/>
    <s v="Hoover Toaster, Black"/>
    <n v="224.28900000000002"/>
    <n v="3"/>
    <n v="0.1"/>
    <n v="87.219000000000023"/>
    <n v="36.340000000000003"/>
    <s v="Medium"/>
    <s v="Not Returned"/>
  </r>
  <r>
    <n v="29824"/>
    <s v="IN-2012-CR12625102-41086"/>
    <n v="41086"/>
    <n v="41088"/>
    <s v="First Class"/>
    <s v="CR-12625102"/>
    <s v="Corey Roper"/>
    <s v="Home Office"/>
    <m/>
    <s v="Manila"/>
    <s v="National Capital"/>
    <s v="Philippines"/>
    <x v="17"/>
    <s v="MG015"/>
    <s v="Preecha Metharom"/>
    <s v="Asia Pacific"/>
    <s v="TEC-PH-3815"/>
    <x v="0"/>
    <x v="0"/>
    <s v="Cisco Speaker Phone, Cordless"/>
    <n v="317.99249999999995"/>
    <n v="3"/>
    <n v="0.25"/>
    <n v="16.942500000000024"/>
    <n v="36.33"/>
    <s v="High"/>
    <s v="Not Returned"/>
  </r>
  <r>
    <n v="14637"/>
    <s v="ES-2015-AF1087045-42168"/>
    <n v="42168"/>
    <n v="42170"/>
    <s v="First Class"/>
    <s v="AF-1087045"/>
    <s v="Art Ferguson"/>
    <s v="Consumer"/>
    <m/>
    <s v="Boulogne-Billancourt"/>
    <s v="Ile-de-France"/>
    <s v="France"/>
    <x v="2"/>
    <s v="MG023"/>
    <s v="Gilbert Wolff"/>
    <s v="Europe"/>
    <s v="OFF-AP-3876"/>
    <x v="2"/>
    <x v="6"/>
    <s v="Cuisinart Toaster, Black"/>
    <n v="95.202000000000012"/>
    <n v="2"/>
    <n v="0.1"/>
    <n v="27.461999999999996"/>
    <n v="36.32"/>
    <s v="Critical"/>
    <s v="Not Returned"/>
  </r>
  <r>
    <n v="21564"/>
    <s v="IN-2013-JJ157607-41593"/>
    <n v="41593"/>
    <n v="41598"/>
    <s v="Standard Class"/>
    <s v="JJ-157607"/>
    <s v="Joel Jenkins"/>
    <s v="Home Office"/>
    <m/>
    <s v="Brisbane"/>
    <s v="Queensland"/>
    <s v="Australia"/>
    <x v="1"/>
    <s v="MG013"/>
    <s v="Kauri Anaru"/>
    <s v="Asia Pacific"/>
    <s v="TEC-AC-5889"/>
    <x v="0"/>
    <x v="10"/>
    <s v="SanDisk Numeric Keypad, USB"/>
    <n v="478.44000000000005"/>
    <n v="10"/>
    <n v="0.1"/>
    <n v="100.73999999999998"/>
    <n v="36.32"/>
    <s v="High"/>
    <s v="Not Returned"/>
  </r>
  <r>
    <n v="2881"/>
    <s v="MX-2015-MB1808582-42272"/>
    <n v="42272"/>
    <n v="42277"/>
    <s v="Standard Class"/>
    <s v="MB-1808582"/>
    <s v="Mick Brown"/>
    <s v="Consumer"/>
    <m/>
    <s v="Nicolás Romero"/>
    <s v="México"/>
    <s v="Mexico"/>
    <x v="13"/>
    <s v="MG003"/>
    <s v="Nicodemo Bautista"/>
    <s v="LATAM"/>
    <s v="TEC-CO-6009"/>
    <x v="0"/>
    <x v="2"/>
    <s v="Sharp Wireless Fax, Color"/>
    <n v="713.29056000000003"/>
    <n v="3"/>
    <n v="2E-3"/>
    <n v="327.31055999999995"/>
    <n v="36.313000000000002"/>
    <s v="Medium"/>
    <s v="Not Returned"/>
  </r>
  <r>
    <n v="7488"/>
    <s v="MX-2012-JH1598551-41227"/>
    <n v="41227"/>
    <n v="41233"/>
    <s v="Standard Class"/>
    <s v="JH-1598551"/>
    <s v="Joseph Holt"/>
    <s v="Consumer"/>
    <m/>
    <s v="Villa Nueva"/>
    <s v="Guatemala"/>
    <s v="Guatemala"/>
    <x v="13"/>
    <s v="MG003"/>
    <s v="Nicodemo Bautista"/>
    <s v="LATAM"/>
    <s v="TEC-PH-5342"/>
    <x v="0"/>
    <x v="0"/>
    <s v="Nokia Headset, with Caller ID"/>
    <n v="243.69999999999996"/>
    <n v="5"/>
    <n v="0"/>
    <n v="21.9"/>
    <n v="36.311"/>
    <s v="Low"/>
    <s v="Not Returned"/>
  </r>
  <r>
    <n v="27938"/>
    <s v="IN-2012-FW1439511-41196"/>
    <n v="41196"/>
    <n v="41201"/>
    <s v="Standard Class"/>
    <s v="FW-1439511"/>
    <s v="Fred Wasserman"/>
    <s v="Corporate"/>
    <m/>
    <s v="Dhaka"/>
    <s v="Dhaka"/>
    <s v="Bangladesh"/>
    <x v="5"/>
    <s v="MG017"/>
    <s v="Chandrakant Chaudhri"/>
    <s v="Asia Pacific"/>
    <s v="OFF-AP-4953"/>
    <x v="2"/>
    <x v="6"/>
    <s v="KitchenAid Coffee Grinder, Red"/>
    <n v="352.35"/>
    <n v="5"/>
    <n v="0"/>
    <n v="137.4"/>
    <n v="36.31"/>
    <s v="Medium"/>
    <s v="Not Returned"/>
  </r>
  <r>
    <n v="16244"/>
    <s v="IT-2013-RC1996048-41599"/>
    <n v="41599"/>
    <n v="41603"/>
    <s v="Standard Class"/>
    <s v="RC-1996048"/>
    <s v="Ryan Crowe"/>
    <s v="Consumer"/>
    <m/>
    <s v="Trier"/>
    <s v="Rhineland-Palatinate"/>
    <s v="Germany"/>
    <x v="2"/>
    <s v="MG023"/>
    <s v="Gilbert Wolff"/>
    <s v="Europe"/>
    <s v="OFF-ST-6048"/>
    <x v="2"/>
    <x v="7"/>
    <s v="Smead Lockers, Single Width"/>
    <n v="357.21"/>
    <n v="2"/>
    <n v="0.1"/>
    <n v="138.87"/>
    <n v="36.31"/>
    <s v="High"/>
    <s v="Not Returned"/>
  </r>
  <r>
    <n v="2279"/>
    <s v="US-2012-CL1189082-41248"/>
    <n v="41248"/>
    <n v="41253"/>
    <s v="Second Class"/>
    <s v="CL-1189082"/>
    <s v="Carl Ludwig"/>
    <s v="Consumer"/>
    <m/>
    <s v="Acuña"/>
    <s v="Coahuila"/>
    <s v="Mexico"/>
    <x v="13"/>
    <s v="MG003"/>
    <s v="Nicodemo Bautista"/>
    <s v="LATAM"/>
    <s v="FUR-CH-4524"/>
    <x v="1"/>
    <x v="1"/>
    <s v="Harbour Creations Chairmat, Red"/>
    <n v="345.6"/>
    <n v="9"/>
    <n v="0.2"/>
    <n v="-69.120000000000019"/>
    <n v="36.308"/>
    <s v="Medium"/>
    <s v="Not Returned"/>
  </r>
  <r>
    <n v="40578"/>
    <s v="US-2015-CB12025140-42259"/>
    <n v="42259"/>
    <n v="42263"/>
    <s v="Standard Class"/>
    <s v="CB-120251408"/>
    <s v="Cassandra Brandow"/>
    <s v="Consumer"/>
    <n v="23223"/>
    <s v="Richmond"/>
    <s v="Virginia"/>
    <s v="United States"/>
    <x v="18"/>
    <s v="MG019"/>
    <s v="Flannery Newton"/>
    <s v="USCA"/>
    <s v="OFF-AP-4729"/>
    <x v="2"/>
    <x v="6"/>
    <s v="Hoover Commercial SteamVac"/>
    <n v="67.900000000000006"/>
    <n v="5"/>
    <n v="0"/>
    <n v="20.369999999999997"/>
    <n v="8.02"/>
    <s v="High"/>
    <s v="Not Returned"/>
  </r>
  <r>
    <n v="29820"/>
    <s v="IN-2014-NG184307-41816"/>
    <n v="41816"/>
    <n v="41818"/>
    <s v="First Class"/>
    <s v="NG-184307"/>
    <s v="Nathan Gelder"/>
    <s v="Consumer"/>
    <m/>
    <s v="Brisbane"/>
    <s v="Queensland"/>
    <s v="Australia"/>
    <x v="1"/>
    <s v="MG013"/>
    <s v="Kauri Anaru"/>
    <s v="Asia Pacific"/>
    <s v="FUR-CH-5366"/>
    <x v="1"/>
    <x v="1"/>
    <s v="Novimex Bag Chairs, Adjustable"/>
    <n v="218.02500000000003"/>
    <n v="5"/>
    <n v="0.1"/>
    <n v="79.875"/>
    <n v="36.299999999999997"/>
    <s v="High"/>
    <s v="Not Returned"/>
  </r>
  <r>
    <n v="41109"/>
    <s v="CA-2014-CB12025140-41971"/>
    <n v="41971"/>
    <n v="41974"/>
    <s v="First Class"/>
    <s v="CB-120251406"/>
    <s v="Cassandra Brandow"/>
    <s v="Consumer"/>
    <n v="7017"/>
    <s v="East Orange"/>
    <s v="New Jersey"/>
    <s v="United States"/>
    <x v="14"/>
    <s v="MG010"/>
    <s v="Dolores Davis"/>
    <s v="USCA"/>
    <s v="OFF-AR-5302"/>
    <x v="2"/>
    <x v="5"/>
    <s v="Newell 324"/>
    <n v="34.650000000000006"/>
    <n v="3"/>
    <n v="0"/>
    <n v="9.702"/>
    <n v="4.5199999999999996"/>
    <s v="Medium"/>
    <s v="Not Returned"/>
  </r>
  <r>
    <n v="27985"/>
    <s v="IN-2014-SH2063527-41879"/>
    <n v="41879"/>
    <n v="41886"/>
    <s v="Standard Class"/>
    <s v="SH-2063527"/>
    <s v="Stefanie Holloman"/>
    <s v="Corporate"/>
    <m/>
    <s v="Jinhua"/>
    <s v="Zhejiang"/>
    <s v="China"/>
    <x v="8"/>
    <s v="MG007"/>
    <s v="Hadia Bousaid"/>
    <s v="Asia Pacific"/>
    <s v="TEC-MA-5575"/>
    <x v="0"/>
    <x v="9"/>
    <s v="Panasonic Receipt Printer, Durable"/>
    <n v="242.04000000000002"/>
    <n v="2"/>
    <n v="0"/>
    <n v="21.78"/>
    <n v="36.299999999999997"/>
    <s v="Low"/>
    <s v="Not Returned"/>
  </r>
  <r>
    <n v="5794"/>
    <s v="MX-2012-AG1030093-40927"/>
    <n v="40927"/>
    <n v="40932"/>
    <s v="Standard Class"/>
    <s v="AG-1030093"/>
    <s v="Aleksandra Gannaway"/>
    <s v="Corporate"/>
    <m/>
    <s v="Estelí"/>
    <s v="Estelí"/>
    <s v="Nicaragua"/>
    <x v="13"/>
    <s v="MG003"/>
    <s v="Nicodemo Bautista"/>
    <s v="LATAM"/>
    <s v="TEC-MA-5513"/>
    <x v="0"/>
    <x v="9"/>
    <s v="Okidata Printer, Wireless"/>
    <n v="716.00000000000011"/>
    <n v="4"/>
    <n v="0"/>
    <n v="221.92"/>
    <n v="36.292000000000002"/>
    <s v="Medium"/>
    <s v="Not Returned"/>
  </r>
  <r>
    <n v="26328"/>
    <s v="ID-2013-SE2011059-41595"/>
    <n v="41595"/>
    <n v="41601"/>
    <s v="Standard Class"/>
    <s v="SE-2011059"/>
    <s v="Sanjit Engle"/>
    <s v="Consumer"/>
    <m/>
    <s v="Semarang"/>
    <s v="Jawa Tengah"/>
    <s v="Indonesia"/>
    <x v="17"/>
    <s v="MG015"/>
    <s v="Preecha Metharom"/>
    <s v="Asia Pacific"/>
    <s v="FUR-BO-5952"/>
    <x v="1"/>
    <x v="4"/>
    <s v="Sauder Corner Shelving, Metal"/>
    <n v="409.46039999999994"/>
    <n v="3"/>
    <n v="7.0000000000000007E-2"/>
    <n v="162.8604"/>
    <n v="36.29"/>
    <s v="Medium"/>
    <s v="Not Returned"/>
  </r>
  <r>
    <n v="43276"/>
    <s v="TU-2014-NH8610134-41879"/>
    <n v="41879"/>
    <n v="41883"/>
    <s v="Standard Class"/>
    <s v="NH-8610134"/>
    <s v="Nicole Hansen"/>
    <s v="Corporate"/>
    <m/>
    <s v="Kirsehir"/>
    <s v="Kirsehir"/>
    <s v="Turkey"/>
    <x v="6"/>
    <s v="MG021"/>
    <s v="Kaoru Xun"/>
    <s v="Asia Pacific"/>
    <s v="TEC-PH-5248"/>
    <x v="0"/>
    <x v="0"/>
    <s v="Motorola Audio Dock, VoIP"/>
    <n v="555.072"/>
    <n v="8"/>
    <n v="0.6"/>
    <n v="-430.36800000000005"/>
    <n v="36.28"/>
    <s v="Medium"/>
    <s v="Not Returned"/>
  </r>
  <r>
    <n v="35448"/>
    <s v="CA-2015-CB12025140-42255"/>
    <n v="42255"/>
    <n v="42259"/>
    <s v="Standard Class"/>
    <s v="CB-120251406"/>
    <s v="Cassandra Brandow"/>
    <s v="Consumer"/>
    <n v="19134"/>
    <s v="Philadelphia"/>
    <s v="Pennsylvania"/>
    <s v="United States"/>
    <x v="14"/>
    <s v="MG010"/>
    <s v="Dolores Davis"/>
    <s v="USCA"/>
    <s v="OFF-LA-3241"/>
    <x v="2"/>
    <x v="13"/>
    <s v="Avery 519"/>
    <n v="29.24"/>
    <n v="5"/>
    <n v="0.2"/>
    <n v="9.8685000000000009"/>
    <n v="4.51"/>
    <s v="High"/>
    <s v="Not Returned"/>
  </r>
  <r>
    <n v="39354"/>
    <s v="CA-2013-CB12025140-41514"/>
    <n v="41514"/>
    <n v="41521"/>
    <s v="Standard Class"/>
    <s v="CB-120251404"/>
    <s v="Cassandra Brandow"/>
    <s v="Consumer"/>
    <n v="90049"/>
    <s v="Los Angeles"/>
    <s v="California"/>
    <s v="United States"/>
    <x v="4"/>
    <s v="MG024"/>
    <s v="Derrick Snyders"/>
    <s v="USCA"/>
    <s v="OFF-BI-4378"/>
    <x v="2"/>
    <x v="12"/>
    <s v="GBC Wire Binding Combs"/>
    <n v="41.36"/>
    <n v="5"/>
    <n v="0.2"/>
    <n v="13.959"/>
    <n v="3.44"/>
    <s v="Medium"/>
    <s v="Not Returned"/>
  </r>
  <r>
    <n v="44384"/>
    <s v="IR-2013-KB624060-41556"/>
    <n v="41556"/>
    <n v="41560"/>
    <s v="Standard Class"/>
    <s v="KB-624060"/>
    <s v="Karen Bern"/>
    <s v="Corporate"/>
    <m/>
    <s v="Bandar-e Anzali"/>
    <s v="Gilan"/>
    <s v="Iran"/>
    <x v="5"/>
    <s v="MG017"/>
    <s v="Chandrakant Chaudhri"/>
    <s v="Asia Pacific"/>
    <s v="OFF-AP-3871"/>
    <x v="2"/>
    <x v="6"/>
    <s v="Cuisinart Refrigerator, White"/>
    <n v="494.21999999999991"/>
    <n v="1"/>
    <n v="0"/>
    <n v="113.67"/>
    <n v="36.270000000000003"/>
    <s v="Medium"/>
    <s v="Not Returned"/>
  </r>
  <r>
    <n v="49870"/>
    <s v="RO-2014-LA6780107-41954"/>
    <n v="41954"/>
    <n v="41957"/>
    <s v="First Class"/>
    <s v="LA-6780107"/>
    <s v="Laura Armstrong"/>
    <s v="Corporate"/>
    <m/>
    <s v="Targu Jiu"/>
    <s v="Gorj"/>
    <s v="Romania"/>
    <x v="11"/>
    <s v="MG009"/>
    <s v="Oxana Lagunov"/>
    <s v="Europe"/>
    <s v="OFF-AR-3450"/>
    <x v="2"/>
    <x v="5"/>
    <s v="BIC Canvas, Water Color"/>
    <n v="113.76"/>
    <n v="2"/>
    <n v="0"/>
    <n v="1.08"/>
    <n v="36.270000000000003"/>
    <s v="Critical"/>
    <s v="Not Returned"/>
  </r>
  <r>
    <n v="44160"/>
    <s v="CG-2015-MH744033-42218"/>
    <n v="42218"/>
    <n v="42224"/>
    <s v="Standard Class"/>
    <s v="MH-744033"/>
    <s v="Mark Haberlin"/>
    <s v="Corporate"/>
    <m/>
    <s v="Mbuji-mayi"/>
    <s v="Kasai-Oriental"/>
    <s v="Democratic Republic of the Congo"/>
    <x v="16"/>
    <s v="MG002"/>
    <s v="Andile Ihejirika"/>
    <s v="Africa"/>
    <s v="TEC-PH-3792"/>
    <x v="0"/>
    <x v="0"/>
    <s v="Cisco Headset, VoIP"/>
    <n v="354.12"/>
    <n v="4"/>
    <n v="0"/>
    <n v="14.16"/>
    <n v="36.270000000000003"/>
    <s v="Low"/>
    <s v="Not Returned"/>
  </r>
  <r>
    <n v="23635"/>
    <s v="IN-2014-RW1969027-41763"/>
    <n v="41763"/>
    <n v="41765"/>
    <s v="First Class"/>
    <s v="RW-1969027"/>
    <s v="Robert Waldorf"/>
    <s v="Consumer"/>
    <m/>
    <s v="Xiamen"/>
    <s v="Fujian"/>
    <s v="China"/>
    <x v="8"/>
    <s v="MG007"/>
    <s v="Hadia Bousaid"/>
    <s v="Asia Pacific"/>
    <s v="OFF-EN-5034"/>
    <x v="2"/>
    <x v="16"/>
    <s v="Kraft Mailers, Security-Tint"/>
    <n v="280.35000000000002"/>
    <n v="7"/>
    <n v="0"/>
    <n v="131.66999999999999"/>
    <n v="36.270000000000003"/>
    <s v="High"/>
    <s v="Not Returned"/>
  </r>
  <r>
    <n v="3345"/>
    <s v="MX-2014-NS1850531-41804"/>
    <n v="41804"/>
    <n v="41807"/>
    <s v="First Class"/>
    <s v="NS-1850531"/>
    <s v="Neola Schneider"/>
    <s v="Consumer"/>
    <m/>
    <s v="Guantánamo"/>
    <s v="Guantánamo"/>
    <s v="Cuba"/>
    <x v="15"/>
    <s v="MG001"/>
    <s v="Marilène Rousseau"/>
    <s v="LATAM"/>
    <s v="OFF-BI-3256"/>
    <x v="2"/>
    <x v="12"/>
    <s v="Avery Binding Machine, Durable"/>
    <n v="201.36"/>
    <n v="6"/>
    <n v="0"/>
    <n v="28.079999999999995"/>
    <n v="36.268999999999998"/>
    <s v="Medium"/>
    <s v="Not Returned"/>
  </r>
  <r>
    <n v="14574"/>
    <s v="ES-2015-GH1466548-42173"/>
    <n v="42173"/>
    <n v="42178"/>
    <s v="Standard Class"/>
    <s v="GH-1466548"/>
    <s v="Greg Hansen"/>
    <s v="Consumer"/>
    <m/>
    <s v="Dortmund"/>
    <s v="North Rhine-Westphalia"/>
    <s v="Germany"/>
    <x v="2"/>
    <s v="MG023"/>
    <s v="Gilbert Wolff"/>
    <s v="Europe"/>
    <s v="TEC-MA-5015"/>
    <x v="0"/>
    <x v="9"/>
    <s v="Konica Printer, Red"/>
    <n v="529.98"/>
    <n v="2"/>
    <n v="0"/>
    <n v="238.44"/>
    <n v="36.26"/>
    <s v="Medium"/>
    <s v="Not Returned"/>
  </r>
  <r>
    <n v="17614"/>
    <s v="ES-2015-MZ17515124-42326"/>
    <n v="42326"/>
    <n v="42328"/>
    <s v="Second Class"/>
    <s v="MZ-17515124"/>
    <s v="Mary Zewe"/>
    <s v="Corporate"/>
    <m/>
    <s v="Landskrona"/>
    <s v="Skåne"/>
    <s v="Sweden"/>
    <x v="12"/>
    <s v="MG012"/>
    <s v="Miina Nylund"/>
    <s v="Europe"/>
    <s v="FUR-CH-4520"/>
    <x v="1"/>
    <x v="1"/>
    <s v="Harbour Creations Bag Chairs, Red"/>
    <n v="184.86"/>
    <n v="6"/>
    <n v="0.5"/>
    <n v="-25.920000000000016"/>
    <n v="36.26"/>
    <s v="High"/>
    <s v="Not Returned"/>
  </r>
  <r>
    <n v="15732"/>
    <s v="ES-2015-ZD2192545-42368"/>
    <n v="42368"/>
    <n v="42373"/>
    <s v="Standard Class"/>
    <s v="ZD-2192545"/>
    <s v="Zuschuss Donatelli"/>
    <s v="Consumer"/>
    <m/>
    <s v="Rouen"/>
    <s v="Normandy"/>
    <s v="France"/>
    <x v="2"/>
    <s v="MG023"/>
    <s v="Gilbert Wolff"/>
    <s v="Europe"/>
    <s v="FUR-TA-3345"/>
    <x v="1"/>
    <x v="3"/>
    <s v="Barricks Conference Table, Rectangular"/>
    <n v="588.02249999999992"/>
    <n v="1"/>
    <n v="0.35"/>
    <n v="-27.15749999999997"/>
    <n v="36.25"/>
    <s v="Medium"/>
    <s v="Not Returned"/>
  </r>
  <r>
    <n v="28276"/>
    <s v="IN-2012-AH105851-41243"/>
    <n v="41243"/>
    <n v="41246"/>
    <s v="First Class"/>
    <s v="AH-105851"/>
    <s v="Angele Hood"/>
    <s v="Consumer"/>
    <m/>
    <s v="Kabul"/>
    <s v="Kabul"/>
    <s v="Afghanistan"/>
    <x v="5"/>
    <s v="MG017"/>
    <s v="Chandrakant Chaudhri"/>
    <s v="Asia Pacific"/>
    <s v="FUR-FU-5727"/>
    <x v="1"/>
    <x v="11"/>
    <s v="Rubbermaid Frame, Black"/>
    <n v="219.78000000000003"/>
    <n v="2"/>
    <n v="0"/>
    <n v="59.34"/>
    <n v="36.24"/>
    <s v="Critical"/>
    <s v="Not Returned"/>
  </r>
  <r>
    <n v="41108"/>
    <s v="CA-2014-CB12025140-41971"/>
    <n v="41971"/>
    <n v="41974"/>
    <s v="First Class"/>
    <s v="CB-120251406"/>
    <s v="Cassandra Brandow"/>
    <s v="Consumer"/>
    <n v="7017"/>
    <s v="East Orange"/>
    <s v="New Jersey"/>
    <s v="United States"/>
    <x v="14"/>
    <s v="MG010"/>
    <s v="Dolores Davis"/>
    <s v="USCA"/>
    <s v="OFF-PA-6578"/>
    <x v="2"/>
    <x v="14"/>
    <s v="Xerox 215"/>
    <n v="25.92"/>
    <n v="4"/>
    <n v="0"/>
    <n v="12.441600000000001"/>
    <n v="2.74"/>
    <s v="Medium"/>
    <s v="Not Returned"/>
  </r>
  <r>
    <n v="17650"/>
    <s v="ES-2013-SF2096548-41335"/>
    <n v="41335"/>
    <n v="41337"/>
    <s v="Second Class"/>
    <s v="SF-2096548"/>
    <s v="Sylvia Foulston"/>
    <s v="Corporate"/>
    <m/>
    <s v="Karlsruhe"/>
    <s v="Baden-Württemberg"/>
    <s v="Germany"/>
    <x v="2"/>
    <s v="MG023"/>
    <s v="Gilbert Wolff"/>
    <s v="Europe"/>
    <s v="TEC-PH-3803"/>
    <x v="0"/>
    <x v="0"/>
    <s v="Cisco Signal Booster, with Caller ID"/>
    <n v="303.65999999999997"/>
    <n v="2"/>
    <n v="0"/>
    <n v="75.900000000000006"/>
    <n v="36.229999999999997"/>
    <s v="Medium"/>
    <s v="Not Returned"/>
  </r>
  <r>
    <n v="12480"/>
    <s v="ES-2015-AS1022545-42357"/>
    <n v="42357"/>
    <n v="42361"/>
    <s v="Standard Class"/>
    <s v="AS-1022545"/>
    <s v="Alan Schoenberger"/>
    <s v="Corporate"/>
    <m/>
    <s v="Villefontaine"/>
    <s v="Auvergne-Rhône-Alpes"/>
    <s v="France"/>
    <x v="2"/>
    <s v="MG023"/>
    <s v="Gilbert Wolff"/>
    <s v="Europe"/>
    <s v="TEC-AC-5895"/>
    <x v="0"/>
    <x v="10"/>
    <s v="SanDisk Router, Erganomic"/>
    <n v="508.32"/>
    <n v="2"/>
    <n v="0"/>
    <n v="203.28000000000003"/>
    <n v="36.22"/>
    <s v="Medium"/>
    <s v="Not Returned"/>
  </r>
  <r>
    <n v="36566"/>
    <s v="CA-2015-CB12025140-42259"/>
    <n v="42259"/>
    <n v="42259"/>
    <s v="Same Day"/>
    <s v="CB-120251404"/>
    <s v="Cassandra Brandow"/>
    <s v="Consumer"/>
    <n v="94110"/>
    <s v="San Francisco"/>
    <s v="California"/>
    <s v="United States"/>
    <x v="4"/>
    <s v="MG024"/>
    <s v="Derrick Snyders"/>
    <s v="USCA"/>
    <s v="FUR-FU-2876"/>
    <x v="1"/>
    <x v="11"/>
    <s v="6&quot; Cubicle Wall Clock, Black"/>
    <n v="32.36"/>
    <n v="4"/>
    <n v="0"/>
    <n v="11.6496"/>
    <n v="2.42"/>
    <s v="High"/>
    <s v="Not Returned"/>
  </r>
  <r>
    <n v="23960"/>
    <s v="IN-2012-BF1097527-41128"/>
    <n v="41128"/>
    <n v="41128"/>
    <s v="Same Day"/>
    <s v="BF-1097527"/>
    <s v="Barbara Fisher"/>
    <s v="Corporate"/>
    <m/>
    <s v="Guangzhou"/>
    <s v="Guangdong"/>
    <s v="China"/>
    <x v="8"/>
    <s v="MG007"/>
    <s v="Hadia Bousaid"/>
    <s v="Asia Pacific"/>
    <s v="TEC-CO-4588"/>
    <x v="0"/>
    <x v="2"/>
    <s v="Hewlett Personal Copier, High-Speed"/>
    <n v="284.93999999999994"/>
    <n v="2"/>
    <n v="0"/>
    <n v="2.82"/>
    <n v="36.21"/>
    <s v="Medium"/>
    <s v="Not Returned"/>
  </r>
  <r>
    <n v="25362"/>
    <s v="ID-2012-MC181007-41036"/>
    <n v="41036"/>
    <n v="41038"/>
    <s v="Second Class"/>
    <s v="MC-181007"/>
    <s v="Mick Crebagga"/>
    <s v="Consumer"/>
    <m/>
    <s v="Adelaide"/>
    <s v="South Australia"/>
    <s v="Australia"/>
    <x v="1"/>
    <s v="MG013"/>
    <s v="Kauri Anaru"/>
    <s v="Asia Pacific"/>
    <s v="FUR-TA-5050"/>
    <x v="1"/>
    <x v="3"/>
    <s v="Lesro Coffee Table, Adjustable Height"/>
    <n v="533.79899999999986"/>
    <n v="3"/>
    <n v="0.3"/>
    <n v="-144.89099999999996"/>
    <n v="36.21"/>
    <s v="High"/>
    <s v="Not Returned"/>
  </r>
  <r>
    <n v="784"/>
    <s v="US-2015-RK1930036-42284"/>
    <n v="42284"/>
    <n v="42289"/>
    <s v="Standard Class"/>
    <s v="RK-1930036"/>
    <s v="Ralph Kennedy"/>
    <s v="Consumer"/>
    <m/>
    <s v="Santiago de los Caballeros"/>
    <s v="Santiago"/>
    <s v="Dominican Republic"/>
    <x v="15"/>
    <s v="MG001"/>
    <s v="Marilène Rousseau"/>
    <s v="LATAM"/>
    <s v="TEC-CO-3594"/>
    <x v="0"/>
    <x v="2"/>
    <s v="Brother Fax and Copier, Laser"/>
    <n v="509.36340000000001"/>
    <n v="5"/>
    <n v="0.20200000000000001"/>
    <n v="-58.736599999999996"/>
    <n v="36.202999999999996"/>
    <s v="Medium"/>
    <s v="Not Returned"/>
  </r>
  <r>
    <n v="19440"/>
    <s v="ES-2013-AG1030064-41591"/>
    <n v="41591"/>
    <n v="41595"/>
    <s v="Standard Class"/>
    <s v="AG-1030064"/>
    <s v="Aleksandra Gannaway"/>
    <s v="Corporate"/>
    <m/>
    <s v="Trieste"/>
    <s v="Friuli-Venezia Giulia"/>
    <s v="Italy"/>
    <x v="9"/>
    <s v="MG018"/>
    <s v="Gavino Bove"/>
    <s v="Europe"/>
    <s v="OFF-AP-3857"/>
    <x v="2"/>
    <x v="6"/>
    <s v="Cuisinart Blender, Red"/>
    <n v="468.93000000000006"/>
    <n v="7"/>
    <n v="0"/>
    <n v="173.46"/>
    <n v="36.200000000000003"/>
    <s v="Medium"/>
    <s v="Not Returned"/>
  </r>
  <r>
    <n v="37864"/>
    <s v="CA-2015-CB12025140-42041"/>
    <n v="42041"/>
    <n v="42044"/>
    <s v="Second Class"/>
    <s v="CB-120251402"/>
    <s v="Cassandra Brandow"/>
    <s v="Consumer"/>
    <n v="76706"/>
    <s v="Waco"/>
    <s v="Texas"/>
    <s v="United States"/>
    <x v="0"/>
    <s v="MG005"/>
    <s v="Lon Bonher"/>
    <s v="USCA"/>
    <s v="OFF-FA-6129"/>
    <x v="2"/>
    <x v="8"/>
    <s v="Staples"/>
    <n v="7.120000000000001"/>
    <n v="5"/>
    <n v="0.2"/>
    <n v="0.71199999999999974"/>
    <n v="1.78"/>
    <s v="Medium"/>
    <s v="Not Returned"/>
  </r>
  <r>
    <n v="13469"/>
    <s v="ES-2013-AJ10780139-41590"/>
    <n v="41590"/>
    <n v="41597"/>
    <s v="Standard Class"/>
    <s v="AJ-10780139"/>
    <s v="Anthony Jacobs"/>
    <s v="Corporate"/>
    <m/>
    <s v="Liverpool"/>
    <s v="England"/>
    <s v="United Kingdom"/>
    <x v="12"/>
    <s v="MG012"/>
    <s v="Miina Nylund"/>
    <s v="Europe"/>
    <s v="FUR-BO-4848"/>
    <x v="1"/>
    <x v="4"/>
    <s v="Ikea Classic Bookcase, Metal"/>
    <n v="822.42"/>
    <n v="2"/>
    <n v="0"/>
    <n v="156.24"/>
    <n v="36.200000000000003"/>
    <s v="Medium"/>
    <s v="Not Returned"/>
  </r>
  <r>
    <n v="27595"/>
    <s v="IN-2015-TC214757-42306"/>
    <n v="42306"/>
    <n v="42309"/>
    <s v="First Class"/>
    <s v="TC-214757"/>
    <s v="Tony Chapman"/>
    <s v="Home Office"/>
    <m/>
    <s v="Murray Bridge"/>
    <s v="South Australia"/>
    <s v="Australia"/>
    <x v="1"/>
    <s v="MG013"/>
    <s v="Kauri Anaru"/>
    <s v="Asia Pacific"/>
    <s v="OFF-AP-4491"/>
    <x v="2"/>
    <x v="6"/>
    <s v="Hamilton Beach Blender, Silver"/>
    <n v="319.68000000000006"/>
    <n v="5"/>
    <n v="0.1"/>
    <n v="56.730000000000011"/>
    <n v="36.200000000000003"/>
    <s v="High"/>
    <s v="Not Returned"/>
  </r>
  <r>
    <n v="50880"/>
    <s v="IZ-2015-CS225061-42367"/>
    <n v="42367"/>
    <n v="42371"/>
    <s v="Standard Class"/>
    <s v="CS-225061"/>
    <s v="Chris Selesnick"/>
    <s v="Corporate"/>
    <m/>
    <s v="Basra"/>
    <s v="Al Basrah"/>
    <s v="Iraq"/>
    <x v="6"/>
    <s v="MG021"/>
    <s v="Kaoru Xun"/>
    <s v="Asia Pacific"/>
    <s v="FUR-CH-5396"/>
    <x v="1"/>
    <x v="1"/>
    <s v="Novimex Rocking Chair, Red"/>
    <n v="525.71999999999991"/>
    <n v="4"/>
    <n v="0"/>
    <n v="94.56"/>
    <n v="36.19"/>
    <s v="Medium"/>
    <s v="Not Returned"/>
  </r>
  <r>
    <n v="13918"/>
    <s v="ES-2014-KH16330139-41933"/>
    <n v="41933"/>
    <n v="41936"/>
    <s v="First Class"/>
    <s v="KH-16330139"/>
    <s v="Katharine Harms"/>
    <s v="Corporate"/>
    <m/>
    <s v="Liverpool"/>
    <s v="England"/>
    <s v="United Kingdom"/>
    <x v="12"/>
    <s v="MG012"/>
    <s v="Miina Nylund"/>
    <s v="Europe"/>
    <s v="TEC-MA-5510"/>
    <x v="0"/>
    <x v="9"/>
    <s v="Okidata Printer, Durable"/>
    <n v="805.86"/>
    <n v="3"/>
    <n v="0"/>
    <n v="273.96000000000004"/>
    <n v="36.19"/>
    <s v="High"/>
    <s v="Not Returned"/>
  </r>
  <r>
    <n v="12858"/>
    <s v="ES-2015-MC1757545-42171"/>
    <n v="42171"/>
    <n v="42171"/>
    <s v="Same Day"/>
    <s v="MC-1757545"/>
    <s v="Matt Collins"/>
    <s v="Consumer"/>
    <m/>
    <s v="Limoges"/>
    <s v="Aquitaine-Limousin-Poitou-Charentes"/>
    <s v="France"/>
    <x v="2"/>
    <s v="MG023"/>
    <s v="Gilbert Wolff"/>
    <s v="Europe"/>
    <s v="FUR-CH-5806"/>
    <x v="1"/>
    <x v="1"/>
    <s v="SAFCO Swivel Stool, Black"/>
    <n v="297.91800000000006"/>
    <n v="2"/>
    <n v="0.1"/>
    <n v="86.057999999999993"/>
    <n v="36.19"/>
    <s v="High"/>
    <s v="Not Returned"/>
  </r>
  <r>
    <n v="27614"/>
    <s v="IN-2015-VM216857-42306"/>
    <n v="42306"/>
    <n v="42308"/>
    <s v="Second Class"/>
    <s v="VM-216857"/>
    <s v="Valerie Mitchum"/>
    <s v="Home Office"/>
    <m/>
    <s v="Adelaide"/>
    <s v="South Australia"/>
    <s v="Australia"/>
    <x v="1"/>
    <s v="MG013"/>
    <s v="Kauri Anaru"/>
    <s v="Asia Pacific"/>
    <s v="FUR-CH-5407"/>
    <x v="1"/>
    <x v="1"/>
    <s v="Novimex Steel Folding Chair, Black"/>
    <n v="646.37999999999988"/>
    <n v="9"/>
    <n v="0.1"/>
    <n v="57.239999999999995"/>
    <n v="36.19"/>
    <s v="Medium"/>
    <s v="Not Returned"/>
  </r>
  <r>
    <n v="18521"/>
    <s v="ES-2014-AJ1096045-41957"/>
    <n v="41957"/>
    <n v="41960"/>
    <s v="First Class"/>
    <s v="AJ-1096045"/>
    <s v="Astrea Jones"/>
    <s v="Consumer"/>
    <m/>
    <s v="Strasbourg"/>
    <s v="Alsace-Champagne-Ardenne-Lorraine"/>
    <s v="France"/>
    <x v="2"/>
    <s v="MG023"/>
    <s v="Gilbert Wolff"/>
    <s v="Europe"/>
    <s v="OFF-ST-5709"/>
    <x v="2"/>
    <x v="7"/>
    <s v="Rogers Trays, Blue"/>
    <n v="166.53599999999997"/>
    <n v="3"/>
    <n v="0.1"/>
    <n v="36.936"/>
    <n v="36.18"/>
    <s v="High"/>
    <s v="Not Returned"/>
  </r>
  <r>
    <n v="28857"/>
    <s v="IN-2015-DW1319558-42236"/>
    <n v="42236"/>
    <n v="42238"/>
    <s v="First Class"/>
    <s v="DW-1319558"/>
    <s v="David Wiener"/>
    <s v="Corporate"/>
    <m/>
    <s v="Bhiwandi"/>
    <s v="Maharashtra"/>
    <s v="India"/>
    <x v="5"/>
    <s v="MG017"/>
    <s v="Chandrakant Chaudhri"/>
    <s v="Asia Pacific"/>
    <s v="FUR-FU-6269"/>
    <x v="1"/>
    <x v="11"/>
    <s v="Tenex Photo Frame, Duo Pack"/>
    <n v="311.40000000000003"/>
    <n v="6"/>
    <n v="0"/>
    <n v="111.96000000000001"/>
    <n v="36.17"/>
    <s v="High"/>
    <s v="Not Returned"/>
  </r>
  <r>
    <n v="16115"/>
    <s v="ES-2012-MC18130139-41060"/>
    <n v="41060"/>
    <n v="41063"/>
    <s v="Second Class"/>
    <s v="MC-18130139"/>
    <s v="Mike Caudle"/>
    <s v="Corporate"/>
    <m/>
    <s v="Warrington"/>
    <s v="England"/>
    <s v="United Kingdom"/>
    <x v="12"/>
    <s v="MG012"/>
    <s v="Miina Nylund"/>
    <s v="Europe"/>
    <s v="OFF-ST-4285"/>
    <x v="2"/>
    <x v="7"/>
    <s v="Fellowes Shelving, Wire Frame"/>
    <n v="512.18999999999994"/>
    <n v="9"/>
    <n v="0"/>
    <n v="209.79"/>
    <n v="36.17"/>
    <s v="Medium"/>
    <s v="Not Returned"/>
  </r>
  <r>
    <n v="16633"/>
    <s v="ES-2012-TG213108-41125"/>
    <n v="41125"/>
    <n v="41129"/>
    <s v="Standard Class"/>
    <s v="TG-213108"/>
    <s v="Toby Gnade"/>
    <s v="Consumer"/>
    <m/>
    <s v="Innsbruck"/>
    <s v="Tyrol"/>
    <s v="Austria"/>
    <x v="2"/>
    <s v="MG023"/>
    <s v="Gilbert Wolff"/>
    <s v="Europe"/>
    <s v="OFF-PA-4146"/>
    <x v="2"/>
    <x v="14"/>
    <s v="Enermax Cards &amp; Envelopes, Recycled"/>
    <n v="235.05"/>
    <n v="5"/>
    <n v="0"/>
    <n v="7.05"/>
    <n v="36.159999999999997"/>
    <s v="High"/>
    <s v="Not Returned"/>
  </r>
  <r>
    <n v="21926"/>
    <s v="IN-2015-CR1282058-42294"/>
    <n v="42294"/>
    <n v="42298"/>
    <s v="Standard Class"/>
    <s v="CR-1282058"/>
    <s v="Cyra Reiten"/>
    <s v="Home Office"/>
    <m/>
    <s v="Patna"/>
    <s v="Bihar"/>
    <s v="India"/>
    <x v="5"/>
    <s v="MG017"/>
    <s v="Chandrakant Chaudhri"/>
    <s v="Asia Pacific"/>
    <s v="OFF-ST-4079"/>
    <x v="2"/>
    <x v="7"/>
    <s v="Eldon Lockers, Industrial"/>
    <n v="595.16999999999996"/>
    <n v="3"/>
    <n v="0"/>
    <n v="249.93"/>
    <n v="36.15"/>
    <s v="High"/>
    <s v="Not Returned"/>
  </r>
  <r>
    <n v="25631"/>
    <s v="ID-2014-BM111407-41902"/>
    <n v="41902"/>
    <n v="41907"/>
    <s v="Standard Class"/>
    <s v="BM-111407"/>
    <s v="Becky Martin"/>
    <s v="Consumer"/>
    <m/>
    <s v="Melbourne"/>
    <s v="Victoria"/>
    <s v="Australia"/>
    <x v="1"/>
    <s v="MG013"/>
    <s v="Kauri Anaru"/>
    <s v="Asia Pacific"/>
    <s v="FUR-BO-4863"/>
    <x v="1"/>
    <x v="4"/>
    <s v="Ikea Library with Doors, Traditional"/>
    <n v="654.10199999999998"/>
    <n v="2"/>
    <n v="0.1"/>
    <n v="-50.897999999999996"/>
    <n v="36.14"/>
    <s v="Medium"/>
    <s v="Not Returned"/>
  </r>
  <r>
    <n v="50565"/>
    <s v="RO-2015-SJ10215107-42313"/>
    <n v="42313"/>
    <n v="42317"/>
    <s v="Standard Class"/>
    <s v="SJ-10215107"/>
    <s v="Sarah Jordon"/>
    <s v="Consumer"/>
    <m/>
    <s v="Brasov"/>
    <s v="Brasov"/>
    <s v="Romania"/>
    <x v="11"/>
    <s v="MG009"/>
    <s v="Oxana Lagunov"/>
    <s v="Europe"/>
    <s v="TEC-MA-4207"/>
    <x v="0"/>
    <x v="9"/>
    <s v="Epson Printer, White"/>
    <n v="261.03000000000003"/>
    <n v="1"/>
    <n v="0"/>
    <n v="10.44"/>
    <n v="36.14"/>
    <s v="High"/>
    <s v="Not Returned"/>
  </r>
  <r>
    <n v="41447"/>
    <s v="TU-2015-DV3045134-42336"/>
    <n v="42336"/>
    <n v="42336"/>
    <s v="Same Day"/>
    <s v="DV-3045134"/>
    <s v="Darrin Van Huff"/>
    <s v="Corporate"/>
    <m/>
    <s v="Balikesir"/>
    <s v="Balikesir"/>
    <s v="Turkey"/>
    <x v="6"/>
    <s v="MG021"/>
    <s v="Kaoru Xun"/>
    <s v="Asia Pacific"/>
    <s v="OFF-ST-4107"/>
    <x v="2"/>
    <x v="7"/>
    <s v="Eldon Trays, Single Width"/>
    <n v="268.80000000000007"/>
    <n v="14"/>
    <n v="0.6"/>
    <n v="-181.43999999999994"/>
    <n v="36.130000000000003"/>
    <s v="Medium"/>
    <s v="Not Returned"/>
  </r>
  <r>
    <n v="31492"/>
    <s v="CA-2012-CB12025140-40988"/>
    <n v="40988"/>
    <n v="40992"/>
    <s v="Standard Class"/>
    <s v="CB-120251406"/>
    <s v="Cassandra Brandow"/>
    <s v="Consumer"/>
    <n v="45011"/>
    <s v="Hamilton"/>
    <s v="Ohio"/>
    <s v="United States"/>
    <x v="14"/>
    <s v="MG010"/>
    <s v="Dolores Davis"/>
    <s v="USCA"/>
    <s v="OFF-AR-3479"/>
    <x v="2"/>
    <x v="5"/>
    <s v="Binney &amp; Smith Crayola Metallic Colored Pencils, 8-Color Set"/>
    <n v="7.4080000000000004"/>
    <n v="2"/>
    <n v="0.2"/>
    <n v="1.2037999999999995"/>
    <n v="1.73"/>
    <s v="High"/>
    <s v="Not Returned"/>
  </r>
  <r>
    <n v="31493"/>
    <s v="CA-2012-CB12025140-40988"/>
    <n v="40988"/>
    <n v="40992"/>
    <s v="Standard Class"/>
    <s v="CB-120251406"/>
    <s v="Cassandra Brandow"/>
    <s v="Consumer"/>
    <n v="45011"/>
    <s v="Hamilton"/>
    <s v="Ohio"/>
    <s v="United States"/>
    <x v="14"/>
    <s v="MG010"/>
    <s v="Dolores Davis"/>
    <s v="USCA"/>
    <s v="OFF-AR-3486"/>
    <x v="2"/>
    <x v="5"/>
    <s v="Binney &amp; Smith inkTank Erasable Desk Highlighter, Chisel Tip, Yellow, 12/Box"/>
    <n v="6.048"/>
    <n v="3"/>
    <n v="0.2"/>
    <n v="1.5876000000000006"/>
    <n v="1.58"/>
    <s v="High"/>
    <s v="Not Returned"/>
  </r>
  <r>
    <n v="37319"/>
    <s v="CA-2012-CB12025140-41229"/>
    <n v="41229"/>
    <n v="41233"/>
    <s v="Standard Class"/>
    <s v="CB-120251402"/>
    <s v="Cassandra Brandow"/>
    <s v="Consumer"/>
    <n v="75104"/>
    <s v="Cedar Hill"/>
    <s v="Texas"/>
    <s v="United States"/>
    <x v="0"/>
    <s v="MG005"/>
    <s v="Lon Bonher"/>
    <s v="USCA"/>
    <s v="OFF-EN-5678"/>
    <x v="2"/>
    <x v="16"/>
    <s v="Redi-Strip #10 Envelopes, 4 1/8 x 9 1/2"/>
    <n v="7.080000000000001"/>
    <n v="3"/>
    <n v="0.2"/>
    <n v="2.4779999999999989"/>
    <n v="1.44"/>
    <s v="Medium"/>
    <s v="Not Returned"/>
  </r>
  <r>
    <n v="9635"/>
    <s v="US-2013-BF1117082-41370"/>
    <n v="41370"/>
    <n v="41373"/>
    <s v="Second Class"/>
    <s v="BF-1117082"/>
    <s v="Ben Ferrer"/>
    <s v="Home Office"/>
    <m/>
    <s v="Victoria"/>
    <s v="Tamaulipas"/>
    <s v="Mexico"/>
    <x v="13"/>
    <s v="MG003"/>
    <s v="Nicodemo Bautista"/>
    <s v="LATAM"/>
    <s v="TEC-CO-4593"/>
    <x v="0"/>
    <x v="2"/>
    <s v="Hewlett Wireless Fax, Laser"/>
    <n v="758.85924"/>
    <n v="3"/>
    <n v="2E-3"/>
    <n v="21.279239999999998"/>
    <n v="36.113"/>
    <s v="Medium"/>
    <s v="Not Returned"/>
  </r>
  <r>
    <n v="26715"/>
    <s v="IN-2014-GZ1454558-41733"/>
    <n v="41733"/>
    <n v="41739"/>
    <s v="Standard Class"/>
    <s v="GZ-1454558"/>
    <s v="George Zrebassa"/>
    <s v="Corporate"/>
    <m/>
    <s v="Tiruchchirappalli"/>
    <s v="Tamil Nadu"/>
    <s v="India"/>
    <x v="5"/>
    <s v="MG017"/>
    <s v="Chandrakant Chaudhri"/>
    <s v="Asia Pacific"/>
    <s v="TEC-CO-4767"/>
    <x v="0"/>
    <x v="2"/>
    <s v="HP Copy Machine, Laser"/>
    <n v="729.99"/>
    <n v="3"/>
    <n v="0"/>
    <n v="7.2900000000000009"/>
    <n v="36.1"/>
    <s v="Medium"/>
    <s v="Not Returned"/>
  </r>
  <r>
    <n v="35450"/>
    <s v="CA-2015-CB12025140-42255"/>
    <n v="42255"/>
    <n v="42259"/>
    <s v="Standard Class"/>
    <s v="CB-120251406"/>
    <s v="Cassandra Brandow"/>
    <s v="Consumer"/>
    <n v="19134"/>
    <s v="Philadelphia"/>
    <s v="Pennsylvania"/>
    <s v="United States"/>
    <x v="14"/>
    <s v="MG010"/>
    <s v="Dolores Davis"/>
    <s v="USCA"/>
    <s v="OFF-EN-5619"/>
    <x v="2"/>
    <x v="16"/>
    <s v="Poly String Tie Envelopes"/>
    <n v="4.8960000000000008"/>
    <n v="3"/>
    <n v="0.2"/>
    <n v="1.6523999999999992"/>
    <n v="1.38"/>
    <s v="High"/>
    <s v="Not Returned"/>
  </r>
  <r>
    <n v="14539"/>
    <s v="ES-2015-TH21550139-42294"/>
    <n v="42294"/>
    <n v="42296"/>
    <s v="First Class"/>
    <s v="TH-21550139"/>
    <s v="Tracy Hopkins"/>
    <s v="Home Office"/>
    <m/>
    <s v="Cheltenham"/>
    <s v="England"/>
    <s v="United Kingdom"/>
    <x v="12"/>
    <s v="MG012"/>
    <s v="Miina Nylund"/>
    <s v="Europe"/>
    <s v="OFF-ST-6032"/>
    <x v="2"/>
    <x v="7"/>
    <s v="Smead File Cart, Industrial"/>
    <n v="256.79999999999995"/>
    <n v="2"/>
    <n v="0"/>
    <n v="71.88"/>
    <n v="36.090000000000003"/>
    <s v="High"/>
    <s v="Not Returned"/>
  </r>
  <r>
    <n v="23324"/>
    <s v="IN-2013-CA12265113-41510"/>
    <n v="41510"/>
    <n v="41514"/>
    <s v="Standard Class"/>
    <s v="CA-12265113"/>
    <s v="Christina Anderson"/>
    <s v="Consumer"/>
    <m/>
    <s v="Singapore"/>
    <s v="Singapore"/>
    <s v="Singapore"/>
    <x v="17"/>
    <s v="MG015"/>
    <s v="Preecha Metharom"/>
    <s v="Asia Pacific"/>
    <s v="TEC-CO-3683"/>
    <x v="0"/>
    <x v="2"/>
    <s v="Canon Fax and Copier, Digital"/>
    <n v="381.96"/>
    <n v="2"/>
    <n v="0"/>
    <n v="190.98"/>
    <n v="36.08"/>
    <s v="Medium"/>
    <s v="Not Returned"/>
  </r>
  <r>
    <n v="16741"/>
    <s v="ES-2014-DR1288045-41907"/>
    <n v="41907"/>
    <n v="41912"/>
    <s v="Standard Class"/>
    <s v="DR-1288045"/>
    <s v="Dan Reichenbach"/>
    <s v="Corporate"/>
    <m/>
    <s v="Pantin"/>
    <s v="Ile-de-France"/>
    <s v="France"/>
    <x v="2"/>
    <s v="MG023"/>
    <s v="Gilbert Wolff"/>
    <s v="Europe"/>
    <s v="OFF-PA-5850"/>
    <x v="2"/>
    <x v="14"/>
    <s v="SanDisk Cards &amp; Envelopes, Recycled"/>
    <n v="241.64999999999998"/>
    <n v="5"/>
    <n v="0"/>
    <n v="9.6"/>
    <n v="36.08"/>
    <s v="High"/>
    <s v="Not Returned"/>
  </r>
  <r>
    <n v="39355"/>
    <s v="CA-2013-CB12025140-41514"/>
    <n v="41514"/>
    <n v="41521"/>
    <s v="Standard Class"/>
    <s v="CB-120251404"/>
    <s v="Cassandra Brandow"/>
    <s v="Consumer"/>
    <n v="90049"/>
    <s v="Los Angeles"/>
    <s v="California"/>
    <s v="United States"/>
    <x v="4"/>
    <s v="MG024"/>
    <s v="Derrick Snyders"/>
    <s v="USCA"/>
    <s v="TEC-PH-4887"/>
    <x v="0"/>
    <x v="0"/>
    <s v="invisibleSHIELD by ZAGG Smudge-Free Screen Protector"/>
    <n v="43.176000000000002"/>
    <n v="3"/>
    <n v="0.2"/>
    <n v="15.111599999999999"/>
    <n v="1.33"/>
    <s v="Medium"/>
    <s v="Not Returned"/>
  </r>
  <r>
    <n v="14112"/>
    <s v="IT-2015-VG2180591-42365"/>
    <n v="42365"/>
    <n v="42369"/>
    <s v="Standard Class"/>
    <s v="VG-2180591"/>
    <s v="Vivek Grady"/>
    <s v="Corporate"/>
    <m/>
    <s v="The Hague"/>
    <s v="South Holland"/>
    <s v="Netherlands"/>
    <x v="2"/>
    <s v="MG023"/>
    <s v="Gilbert Wolff"/>
    <s v="Europe"/>
    <s v="OFF-ST-4269"/>
    <x v="2"/>
    <x v="7"/>
    <s v="Fellowes Lockers, Wire Frame"/>
    <n v="928.8"/>
    <n v="9"/>
    <n v="0.5"/>
    <n v="-92.88"/>
    <n v="36.08"/>
    <s v="Medium"/>
    <s v="Not Returned"/>
  </r>
  <r>
    <n v="952"/>
    <s v="MX-2014-AH1012082-41703"/>
    <n v="41703"/>
    <n v="41709"/>
    <s v="Standard Class"/>
    <s v="AH-1012082"/>
    <s v="Adrian Hane"/>
    <s v="Home Office"/>
    <m/>
    <s v="Cancún"/>
    <s v="Quintana Roo"/>
    <s v="Mexico"/>
    <x v="13"/>
    <s v="MG003"/>
    <s v="Nicodemo Bautista"/>
    <s v="LATAM"/>
    <s v="TEC-CO-3695"/>
    <x v="0"/>
    <x v="2"/>
    <s v="Canon Ink, Digital"/>
    <n v="585.98568"/>
    <n v="6"/>
    <n v="2E-3"/>
    <n v="180.74567999999999"/>
    <n v="36.077999999999996"/>
    <s v="Medium"/>
    <s v="Not Returned"/>
  </r>
  <r>
    <n v="50971"/>
    <s v="GH-2015-KT648049-42222"/>
    <n v="42222"/>
    <n v="42229"/>
    <s v="Standard Class"/>
    <s v="KT-648049"/>
    <s v="Kean Thornton"/>
    <s v="Consumer"/>
    <m/>
    <s v="Kumasi"/>
    <s v="Ashanti"/>
    <s v="Ghana"/>
    <x v="3"/>
    <s v="MG020"/>
    <s v="Katlego Akosua"/>
    <s v="Africa"/>
    <s v="OFF-AP-4962"/>
    <x v="2"/>
    <x v="6"/>
    <s v="KitchenAid Refrigerator, Silver"/>
    <n v="528.68999999999994"/>
    <n v="1"/>
    <n v="0"/>
    <n v="206.16"/>
    <n v="36.07"/>
    <s v="Medium"/>
    <s v="Not Returned"/>
  </r>
  <r>
    <n v="50290"/>
    <s v="MO-2013-EB417086-41585"/>
    <n v="41585"/>
    <n v="41589"/>
    <s v="Second Class"/>
    <s v="EB-417086"/>
    <s v="Evan Bailliet"/>
    <s v="Consumer"/>
    <m/>
    <s v="Rabat"/>
    <s v="Rabat-Salé-Zemmour-Zaer"/>
    <s v="Morocco"/>
    <x v="19"/>
    <s v="MG011"/>
    <s v="Lindiwe Afolayan"/>
    <s v="Africa"/>
    <s v="FUR-FU-5736"/>
    <x v="1"/>
    <x v="11"/>
    <s v="Rubbermaid Photo Frame, Duo Pack"/>
    <n v="207.24"/>
    <n v="4"/>
    <n v="0"/>
    <n v="74.52"/>
    <n v="36.06"/>
    <s v="High"/>
    <s v="Not Returned"/>
  </r>
  <r>
    <n v="35449"/>
    <s v="CA-2015-CB12025140-42255"/>
    <n v="42255"/>
    <n v="42259"/>
    <s v="Standard Class"/>
    <s v="CB-120251406"/>
    <s v="Cassandra Brandow"/>
    <s v="Consumer"/>
    <n v="19134"/>
    <s v="Philadelphia"/>
    <s v="Pennsylvania"/>
    <s v="United States"/>
    <x v="14"/>
    <s v="MG010"/>
    <s v="Dolores Davis"/>
    <s v="USCA"/>
    <s v="OFF-PA-4217"/>
    <x v="2"/>
    <x v="14"/>
    <s v="Eureka Recycled Copy Paper 8 1/2&quot; x 11&quot;, Ream"/>
    <n v="15.552000000000003"/>
    <n v="3"/>
    <n v="0.2"/>
    <n v="5.4432"/>
    <n v="1.28"/>
    <s v="High"/>
    <s v="Not Returned"/>
  </r>
  <r>
    <n v="50798"/>
    <s v="IV-2014-RP939029-41692"/>
    <n v="41692"/>
    <n v="41698"/>
    <s v="Standard Class"/>
    <s v="RP-939029"/>
    <s v="Resi Pölking"/>
    <s v="Consumer"/>
    <m/>
    <s v="Bouake"/>
    <s v="Vallee Du Bandama"/>
    <s v="Cote d'Ivoire"/>
    <x v="3"/>
    <s v="MG020"/>
    <s v="Katlego Akosua"/>
    <s v="Africa"/>
    <s v="OFF-SU-6160"/>
    <x v="2"/>
    <x v="15"/>
    <s v="Stiletto Box Cutter, Easy Grip"/>
    <n v="451.07999999999993"/>
    <n v="12"/>
    <n v="0"/>
    <n v="27"/>
    <n v="36.06"/>
    <s v="Medium"/>
    <s v="Not Returned"/>
  </r>
  <r>
    <n v="29193"/>
    <s v="ID-2015-JE1561097-42193"/>
    <n v="42193"/>
    <n v="42198"/>
    <s v="Standard Class"/>
    <s v="JE-1561097"/>
    <s v="Jim Epp"/>
    <s v="Corporate"/>
    <m/>
    <s v="Lahore"/>
    <s v="Punjab"/>
    <s v="Pakistan"/>
    <x v="5"/>
    <s v="MG017"/>
    <s v="Chandrakant Chaudhri"/>
    <s v="Asia Pacific"/>
    <s v="TEC-PH-5335"/>
    <x v="0"/>
    <x v="0"/>
    <s v="Nokia Audio Dock, Cordless"/>
    <n v="339.18"/>
    <n v="4"/>
    <n v="0.5"/>
    <n v="-122.22000000000003"/>
    <n v="36.049999999999997"/>
    <s v="Medium"/>
    <s v="Not Returned"/>
  </r>
  <r>
    <n v="39356"/>
    <s v="CA-2013-CB12025140-41514"/>
    <n v="41514"/>
    <n v="41521"/>
    <s v="Standard Class"/>
    <s v="CB-120251404"/>
    <s v="Cassandra Brandow"/>
    <s v="Consumer"/>
    <n v="90049"/>
    <s v="Los Angeles"/>
    <s v="California"/>
    <s v="United States"/>
    <x v="4"/>
    <s v="MG024"/>
    <s v="Derrick Snyders"/>
    <s v="USCA"/>
    <s v="FUR-FU-4109"/>
    <x v="1"/>
    <x v="11"/>
    <s v="Eldon Wave Desk Accessories"/>
    <n v="4.16"/>
    <n v="2"/>
    <n v="0"/>
    <n v="1.7472000000000003"/>
    <n v="1.27"/>
    <s v="Medium"/>
    <s v="Not Returned"/>
  </r>
  <r>
    <n v="17883"/>
    <s v="ES-2015-AR1082545-42159"/>
    <n v="42159"/>
    <n v="42163"/>
    <s v="Standard Class"/>
    <s v="AR-1082545"/>
    <s v="Anthony Rawles"/>
    <s v="Corporate"/>
    <m/>
    <s v="Colombes"/>
    <s v="Ile-de-France"/>
    <s v="France"/>
    <x v="2"/>
    <s v="MG023"/>
    <s v="Gilbert Wolff"/>
    <s v="Europe"/>
    <s v="OFF-SU-4320"/>
    <x v="2"/>
    <x v="15"/>
    <s v="Fiskars Shears, High Speed"/>
    <n v="238.2"/>
    <n v="5"/>
    <n v="0"/>
    <n v="116.7"/>
    <n v="36.04"/>
    <s v="High"/>
    <s v="Not Returned"/>
  </r>
  <r>
    <n v="49808"/>
    <s v="CG-2012-LC693033-41217"/>
    <n v="41217"/>
    <n v="41218"/>
    <s v="First Class"/>
    <s v="LC-693033"/>
    <s v="Linda Cazamias"/>
    <s v="Corporate"/>
    <m/>
    <s v="Kinshasa"/>
    <s v="Kinshasa"/>
    <s v="Democratic Republic of the Congo"/>
    <x v="16"/>
    <s v="MG002"/>
    <s v="Andile Ihejirika"/>
    <s v="Africa"/>
    <s v="TEC-MA-5511"/>
    <x v="0"/>
    <x v="9"/>
    <s v="Okidata Printer, Red"/>
    <n v="265.65000000000003"/>
    <n v="1"/>
    <n v="0"/>
    <n v="2.64"/>
    <n v="36.03"/>
    <s v="Medium"/>
    <s v="Not Returned"/>
  </r>
  <r>
    <n v="26604"/>
    <s v="IN-2014-RD197207-41999"/>
    <n v="41999"/>
    <n v="42003"/>
    <s v="Standard Class"/>
    <s v="RD-197207"/>
    <s v="Roger Demir"/>
    <s v="Consumer"/>
    <m/>
    <s v="Lismore"/>
    <s v="New South Wales"/>
    <s v="Australia"/>
    <x v="1"/>
    <s v="MG013"/>
    <s v="Kauri Anaru"/>
    <s v="Asia Pacific"/>
    <s v="TEC-MA-5021"/>
    <x v="0"/>
    <x v="9"/>
    <s v="Konica Receipt Printer, Wireless"/>
    <n v="330.07500000000005"/>
    <n v="3"/>
    <n v="0.1"/>
    <n v="-7.335000000000008"/>
    <n v="36.03"/>
    <s v="Medium"/>
    <s v="Not Returned"/>
  </r>
  <r>
    <n v="48192"/>
    <s v="RO-2012-SF10065107-40970"/>
    <n v="40970"/>
    <n v="40976"/>
    <s v="Standard Class"/>
    <s v="SF-10065107"/>
    <s v="Sandra Flanagan"/>
    <s v="Consumer"/>
    <m/>
    <s v="Iasi"/>
    <s v="Iasi"/>
    <s v="Romania"/>
    <x v="11"/>
    <s v="MG009"/>
    <s v="Oxana Lagunov"/>
    <s v="Europe"/>
    <s v="TEC-MA-5021"/>
    <x v="0"/>
    <x v="9"/>
    <s v="Konica Receipt Printer, Wireless"/>
    <n v="489"/>
    <n v="4"/>
    <n v="0"/>
    <n v="97.800000000000011"/>
    <n v="36.03"/>
    <s v="Medium"/>
    <s v="Not Returned"/>
  </r>
  <r>
    <n v="819"/>
    <s v="US-2013-TT21265143-41636"/>
    <n v="41636"/>
    <n v="41641"/>
    <s v="Standard Class"/>
    <s v="TT-21265143"/>
    <s v="Tim Taslimi"/>
    <s v="Corporate"/>
    <m/>
    <s v="Valencia"/>
    <s v="Carabobo"/>
    <s v="Venezuela"/>
    <x v="7"/>
    <s v="MG014"/>
    <s v="Vasco Magalhães"/>
    <s v="LATAM"/>
    <s v="OFF-ST-6264"/>
    <x v="2"/>
    <x v="7"/>
    <s v="Tenex Lockers, Wire Frame"/>
    <n v="487.72799999999995"/>
    <n v="6"/>
    <n v="0.4"/>
    <n v="-284.59199999999998"/>
    <n v="36.021000000000001"/>
    <s v="Medium"/>
    <s v="Not Returned"/>
  </r>
  <r>
    <n v="13702"/>
    <s v="ES-2013-PF1916545-41630"/>
    <n v="41630"/>
    <n v="41636"/>
    <s v="Standard Class"/>
    <s v="PF-1916545"/>
    <s v="Philip Fox"/>
    <s v="Consumer"/>
    <m/>
    <s v="Saint-Malo"/>
    <s v="Brittany"/>
    <s v="France"/>
    <x v="2"/>
    <s v="MG023"/>
    <s v="Gilbert Wolff"/>
    <s v="Europe"/>
    <s v="TEC-CO-3705"/>
    <x v="0"/>
    <x v="2"/>
    <s v="Canon Personal Copier, High-Speed"/>
    <n v="718.79399999999998"/>
    <n v="6"/>
    <n v="0.15"/>
    <n v="101.39400000000002"/>
    <n v="36.020000000000003"/>
    <s v="Medium"/>
    <s v="Not Returned"/>
  </r>
  <r>
    <n v="10554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FUR-CH-5447"/>
    <x v="1"/>
    <x v="1"/>
    <s v="Office Star Rocking Chair, Black"/>
    <n v="249.26400000000004"/>
    <n v="2"/>
    <n v="0.1"/>
    <n v="27.683999999999997"/>
    <n v="36.01"/>
    <s v="Critical"/>
    <s v="Not Returned"/>
  </r>
  <r>
    <n v="7534"/>
    <s v="MX-2012-BE1141082-41235"/>
    <n v="41235"/>
    <n v="41236"/>
    <s v="First Class"/>
    <s v="BE-1141082"/>
    <s v="Bobby Elias"/>
    <s v="Consumer"/>
    <m/>
    <s v="Acayucan"/>
    <s v="Veracruz"/>
    <s v="Mexico"/>
    <x v="13"/>
    <s v="MG003"/>
    <s v="Nicodemo Bautista"/>
    <s v="LATAM"/>
    <s v="TEC-CO-3706"/>
    <x v="0"/>
    <x v="2"/>
    <s v="Canon Personal Copier, Laser"/>
    <n v="189.93935999999999"/>
    <n v="2"/>
    <n v="2E-3"/>
    <n v="81.419359999999998"/>
    <n v="36.000999999999998"/>
    <s v="High"/>
    <s v="Not Returned"/>
  </r>
  <r>
    <n v="22457"/>
    <s v="ID-2015-TC21145102-42358"/>
    <n v="42358"/>
    <n v="42362"/>
    <s v="Standard Class"/>
    <s v="TC-21145102"/>
    <s v="Theresa Coyne"/>
    <s v="Corporate"/>
    <m/>
    <s v="Baguio City"/>
    <s v="Cordillera"/>
    <s v="Philippines"/>
    <x v="17"/>
    <s v="MG015"/>
    <s v="Preecha Metharom"/>
    <s v="Asia Pacific"/>
    <s v="TEC-CO-4589"/>
    <x v="0"/>
    <x v="2"/>
    <s v="Hewlett Personal Copier, Laser"/>
    <n v="281.32650000000001"/>
    <n v="3"/>
    <n v="0.35"/>
    <n v="-134.20349999999996"/>
    <n v="35.99"/>
    <s v="High"/>
    <s v="Not Returned"/>
  </r>
  <r>
    <n v="23311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FUR-CH-5455"/>
    <x v="1"/>
    <x v="1"/>
    <s v="Office Star Swivel Stool, Black"/>
    <n v="250.40460000000002"/>
    <n v="2"/>
    <n v="0.27"/>
    <n v="47.964599999999962"/>
    <n v="35.979999999999997"/>
    <s v="Medium"/>
    <s v="Not Returned"/>
  </r>
  <r>
    <n v="41448"/>
    <s v="IR-2014-ES402060-41836"/>
    <n v="41836"/>
    <n v="41838"/>
    <s v="Second Class"/>
    <s v="ES-402060"/>
    <s v="Erica Smith"/>
    <s v="Consumer"/>
    <m/>
    <s v="Kerman"/>
    <s v="Kerman"/>
    <s v="Iran"/>
    <x v="5"/>
    <s v="MG017"/>
    <s v="Chandrakant Chaudhri"/>
    <s v="Asia Pacific"/>
    <s v="TEC-PH-3148"/>
    <x v="0"/>
    <x v="0"/>
    <s v="Apple Smart Phone, Full Size"/>
    <n v="636.21"/>
    <n v="1"/>
    <n v="0"/>
    <n v="178.10999999999999"/>
    <n v="35.979999999999997"/>
    <s v="High"/>
    <s v="Not Returned"/>
  </r>
  <r>
    <n v="28139"/>
    <s v="IN-2014-LE1681058-41898"/>
    <n v="41898"/>
    <n v="41900"/>
    <s v="Second Class"/>
    <s v="LE-1681058"/>
    <s v="Laurel Elliston"/>
    <s v="Consumer"/>
    <m/>
    <s v="Patna"/>
    <s v="Bihar"/>
    <s v="India"/>
    <x v="5"/>
    <s v="MG017"/>
    <s v="Chandrakant Chaudhri"/>
    <s v="Asia Pacific"/>
    <s v="OFF-AR-3470"/>
    <x v="2"/>
    <x v="5"/>
    <s v="BIC Sketch Pad, Fluorescent"/>
    <n v="149.76"/>
    <n v="3"/>
    <n v="0"/>
    <n v="53.91"/>
    <n v="35.979999999999997"/>
    <s v="Critical"/>
    <s v="Not Returned"/>
  </r>
  <r>
    <n v="11999"/>
    <s v="ES-2012-RP1985548-40920"/>
    <n v="40920"/>
    <n v="40927"/>
    <s v="Standard Class"/>
    <s v="RP-1985548"/>
    <s v="Roy Phan"/>
    <s v="Corporate"/>
    <m/>
    <s v="Lohne"/>
    <s v="Lower Saxony"/>
    <s v="Germany"/>
    <x v="2"/>
    <s v="MG023"/>
    <s v="Gilbert Wolff"/>
    <s v="Europe"/>
    <s v="FUR-BO-4867"/>
    <x v="1"/>
    <x v="4"/>
    <s v="Ikea Stackable Bookrack, Traditional"/>
    <n v="551.61"/>
    <n v="5"/>
    <n v="0.1"/>
    <n v="165.35999999999996"/>
    <n v="35.979999999999997"/>
    <s v="Medium"/>
    <s v="Not Returned"/>
  </r>
  <r>
    <n v="7085"/>
    <s v="MX-2012-PG1889551-40974"/>
    <n v="40974"/>
    <n v="40978"/>
    <s v="Standard Class"/>
    <s v="PG-1889551"/>
    <s v="Paul Gonzalez"/>
    <s v="Consumer"/>
    <m/>
    <s v="Mixco"/>
    <s v="Guatemala"/>
    <s v="Guatemala"/>
    <x v="13"/>
    <s v="MG003"/>
    <s v="Nicodemo Bautista"/>
    <s v="LATAM"/>
    <s v="OFF-ST-5700"/>
    <x v="2"/>
    <x v="7"/>
    <s v="Rogers Lockers, Blue"/>
    <n v="846.48000000000013"/>
    <n v="6"/>
    <n v="0"/>
    <n v="25.32"/>
    <n v="35.976999999999997"/>
    <s v="Medium"/>
    <s v="Not Returned"/>
  </r>
  <r>
    <n v="17356"/>
    <s v="IT-2015-AB10015139-42042"/>
    <n v="42042"/>
    <n v="42047"/>
    <s v="Second Class"/>
    <s v="AB-10015139"/>
    <s v="Aaron Bergman"/>
    <s v="Consumer"/>
    <m/>
    <s v="Bognor Regis"/>
    <s v="England"/>
    <s v="United Kingdom"/>
    <x v="12"/>
    <s v="MG012"/>
    <s v="Miina Nylund"/>
    <s v="Europe"/>
    <s v="OFF-ST-4283"/>
    <x v="2"/>
    <x v="7"/>
    <s v="Fellowes Shelving, Industrial"/>
    <n v="174.95999999999998"/>
    <n v="3"/>
    <n v="0"/>
    <n v="76.95"/>
    <n v="35.97"/>
    <s v="High"/>
    <s v="Not Returned"/>
  </r>
  <r>
    <n v="45589"/>
    <s v="TU-2013-CS1845134-41284"/>
    <n v="41284"/>
    <n v="41286"/>
    <s v="Second Class"/>
    <s v="CS-1845134"/>
    <s v="Cari Sayre"/>
    <s v="Corporate"/>
    <m/>
    <s v="Silivri"/>
    <s v="Istanbul"/>
    <s v="Turkey"/>
    <x v="6"/>
    <s v="MG021"/>
    <s v="Kaoru Xun"/>
    <s v="Asia Pacific"/>
    <s v="TEC-PH-3785"/>
    <x v="0"/>
    <x v="0"/>
    <s v="Cisco Audio Dock, Full Size"/>
    <n v="146.68799999999999"/>
    <n v="2"/>
    <n v="0.6"/>
    <n v="-165.07199999999997"/>
    <n v="35.97"/>
    <s v="Critical"/>
    <s v="Not Returned"/>
  </r>
  <r>
    <n v="31959"/>
    <s v="CA-2013-CB12025140-41510"/>
    <n v="41510"/>
    <n v="41514"/>
    <s v="Standard Class"/>
    <s v="CB-120251402"/>
    <s v="Cassandra Brandow"/>
    <s v="Consumer"/>
    <n v="76017"/>
    <s v="Arlington"/>
    <s v="Texas"/>
    <s v="United States"/>
    <x v="0"/>
    <s v="MG005"/>
    <s v="Lon Bonher"/>
    <s v="USCA"/>
    <s v="OFF-BI-3265"/>
    <x v="2"/>
    <x v="12"/>
    <s v="Avery Durable Plastic 1&quot; Binders"/>
    <n v="2.7239999999999993"/>
    <n v="3"/>
    <n v="0.8"/>
    <n v="-4.2222000000000008"/>
    <n v="1.18"/>
    <s v="Medium"/>
    <s v="Not Returned"/>
  </r>
  <r>
    <n v="41111"/>
    <s v="CA-2014-CB12025140-41971"/>
    <n v="41971"/>
    <n v="41974"/>
    <s v="First Class"/>
    <s v="CB-120251406"/>
    <s v="Cassandra Brandow"/>
    <s v="Consumer"/>
    <n v="7017"/>
    <s v="East Orange"/>
    <s v="New Jersey"/>
    <s v="United States"/>
    <x v="14"/>
    <s v="MG010"/>
    <s v="Dolores Davis"/>
    <s v="USCA"/>
    <s v="OFF-BI-4356"/>
    <x v="2"/>
    <x v="12"/>
    <s v="GBC Pre-Punched Binding Paper, Plastic, White, 8-1/2&quot; x 11&quot;"/>
    <n v="79.95"/>
    <n v="5"/>
    <n v="0"/>
    <n v="38.376000000000005"/>
    <n v="1.1400000000000001"/>
    <s v="Medium"/>
    <s v="Not Returned"/>
  </r>
  <r>
    <n v="13490"/>
    <s v="ES-2014-CY1274564-41726"/>
    <n v="41726"/>
    <n v="41728"/>
    <s v="Second Class"/>
    <s v="CY-1274564"/>
    <s v="Craig Yedwab"/>
    <s v="Corporate"/>
    <m/>
    <s v="Trapani"/>
    <s v="Sicily"/>
    <s v="Italy"/>
    <x v="9"/>
    <s v="MG018"/>
    <s v="Gavino Bove"/>
    <s v="Europe"/>
    <s v="TEC-AC-5866"/>
    <x v="0"/>
    <x v="10"/>
    <s v="SanDisk Keyboard, Programmable"/>
    <n v="331.92000000000007"/>
    <n v="4"/>
    <n v="0"/>
    <n v="53.04"/>
    <n v="35.96"/>
    <s v="High"/>
    <s v="Not Returned"/>
  </r>
  <r>
    <n v="32233"/>
    <s v="CA-2014-CG12040140-41811"/>
    <n v="41811"/>
    <n v="41815"/>
    <s v="Standard Class"/>
    <s v="CG-120401406"/>
    <s v="Catherine Glotzbach"/>
    <s v="Home Office"/>
    <n v="19120"/>
    <s v="Philadelphia"/>
    <s v="Pennsylvania"/>
    <s v="United States"/>
    <x v="14"/>
    <s v="MG010"/>
    <s v="Dolores Davis"/>
    <s v="USCA"/>
    <s v="OFF-AP-5937"/>
    <x v="2"/>
    <x v="6"/>
    <s v="Sanyo 2.5 Cubic Foot Mid-Size Office Refrigerators"/>
    <n v="447.69600000000003"/>
    <n v="2"/>
    <n v="0.2"/>
    <n v="33.577199999999976"/>
    <n v="48.02"/>
    <s v="High"/>
    <s v="Not Returned"/>
  </r>
  <r>
    <n v="22392"/>
    <s v="IN-2013-RD1993027-41474"/>
    <n v="41474"/>
    <n v="41479"/>
    <s v="Standard Class"/>
    <s v="RD-1993027"/>
    <s v="Russell D'Ascenzo"/>
    <s v="Consumer"/>
    <m/>
    <s v="Suzhou"/>
    <s v="Gansu"/>
    <s v="China"/>
    <x v="8"/>
    <s v="MG007"/>
    <s v="Hadia Bousaid"/>
    <s v="Asia Pacific"/>
    <s v="TEC-MA-6138"/>
    <x v="0"/>
    <x v="9"/>
    <s v="StarTech Card Printer, White"/>
    <n v="485.73000000000008"/>
    <n v="3"/>
    <n v="0"/>
    <n v="189.35999999999999"/>
    <n v="35.96"/>
    <s v="Medium"/>
    <s v="Not Returned"/>
  </r>
  <r>
    <n v="19263"/>
    <s v="ES-2015-JK1532545-42179"/>
    <n v="42179"/>
    <n v="42181"/>
    <s v="Second Class"/>
    <s v="JK-1532545"/>
    <s v="Jason Klamczynski"/>
    <s v="Corporate"/>
    <m/>
    <s v="Torcy"/>
    <s v="Ile-de-France"/>
    <s v="France"/>
    <x v="2"/>
    <s v="MG023"/>
    <s v="Gilbert Wolff"/>
    <s v="Europe"/>
    <s v="OFF-AR-3540"/>
    <x v="2"/>
    <x v="5"/>
    <s v="Boston Markers, Water Color"/>
    <n v="147.75"/>
    <n v="5"/>
    <n v="0"/>
    <n v="0"/>
    <n v="35.950000000000003"/>
    <s v="Critical"/>
    <s v="Not Returned"/>
  </r>
  <r>
    <n v="45600"/>
    <s v="EG-2014-NP867038-41818"/>
    <n v="41818"/>
    <n v="41822"/>
    <s v="Standard Class"/>
    <s v="NP-867038"/>
    <s v="Nora Paige"/>
    <s v="Consumer"/>
    <m/>
    <s v="Cairo"/>
    <s v="Al Qahirah"/>
    <s v="Egypt"/>
    <x v="19"/>
    <s v="MG011"/>
    <s v="Lindiwe Afolayan"/>
    <s v="Africa"/>
    <s v="TEC-PH-3130"/>
    <x v="0"/>
    <x v="0"/>
    <s v="Apple Audio Dock, with Caller ID"/>
    <n v="667.56000000000006"/>
    <n v="4"/>
    <n v="0"/>
    <n v="100.08"/>
    <n v="35.94"/>
    <s v="Medium"/>
    <s v="Not Returned"/>
  </r>
  <r>
    <n v="23632"/>
    <s v="IN-2014-RW1969027-41763"/>
    <n v="41763"/>
    <n v="41765"/>
    <s v="First Class"/>
    <s v="RW-1969027"/>
    <s v="Robert Waldorf"/>
    <s v="Consumer"/>
    <m/>
    <s v="Xiamen"/>
    <s v="Fujian"/>
    <s v="China"/>
    <x v="8"/>
    <s v="MG007"/>
    <s v="Hadia Bousaid"/>
    <s v="Asia Pacific"/>
    <s v="OFF-AR-5920"/>
    <x v="2"/>
    <x v="5"/>
    <s v="Sanford Markers, Water Color"/>
    <n v="211.43999999999997"/>
    <n v="8"/>
    <n v="0"/>
    <n v="46.32"/>
    <n v="35.94"/>
    <s v="High"/>
    <s v="Not Returned"/>
  </r>
  <r>
    <n v="21994"/>
    <s v="IN-2013-TT2107058-41551"/>
    <n v="41551"/>
    <n v="41556"/>
    <s v="Standard Class"/>
    <s v="TT-2107058"/>
    <s v="Ted Trevino"/>
    <s v="Consumer"/>
    <m/>
    <s v="Agra"/>
    <s v="Uttar Pradesh"/>
    <s v="India"/>
    <x v="5"/>
    <s v="MG017"/>
    <s v="Chandrakant Chaudhri"/>
    <s v="Asia Pacific"/>
    <s v="OFF-AR-3501"/>
    <x v="2"/>
    <x v="5"/>
    <s v="Binney &amp; Smith Sketch Pad, Fluorescent"/>
    <n v="285.48"/>
    <n v="6"/>
    <n v="0"/>
    <n v="79.92"/>
    <n v="35.94"/>
    <s v="High"/>
    <s v="Not Returned"/>
  </r>
  <r>
    <n v="18738"/>
    <s v="ES-2015-DK13225139-42279"/>
    <n v="42279"/>
    <n v="42284"/>
    <s v="Standard Class"/>
    <s v="DK-13225139"/>
    <s v="Dean Katz"/>
    <s v="Corporate"/>
    <m/>
    <s v="London"/>
    <s v="England"/>
    <s v="United Kingdom"/>
    <x v="12"/>
    <s v="MG012"/>
    <s v="Miina Nylund"/>
    <s v="Europe"/>
    <s v="TEC-CO-3606"/>
    <x v="0"/>
    <x v="2"/>
    <s v="Brother Personal Copier, High-Speed"/>
    <n v="761.88600000000008"/>
    <n v="6"/>
    <n v="0.1"/>
    <n v="101.46599999999999"/>
    <n v="35.93"/>
    <s v="Medium"/>
    <s v="Not Returned"/>
  </r>
  <r>
    <n v="17410"/>
    <s v="ES-2014-GD1459064-41725"/>
    <n v="41725"/>
    <n v="41729"/>
    <s v="Second Class"/>
    <s v="GD-1459064"/>
    <s v="Giulietta Dortch"/>
    <s v="Corporate"/>
    <m/>
    <s v="Carpi"/>
    <s v="Emilia-Romagna"/>
    <s v="Italy"/>
    <x v="9"/>
    <s v="MG018"/>
    <s v="Gavino Bove"/>
    <s v="Europe"/>
    <s v="FUR-TA-5063"/>
    <x v="1"/>
    <x v="3"/>
    <s v="Lesro Round Table, Fully Assembled"/>
    <n v="453.48000000000008"/>
    <n v="2"/>
    <n v="0.5"/>
    <n v="0"/>
    <n v="35.909999999999997"/>
    <s v="Medium"/>
    <s v="Not Returned"/>
  </r>
  <r>
    <n v="21373"/>
    <s v="IN-2012-MJ1774027-41187"/>
    <n v="41187"/>
    <n v="41191"/>
    <s v="Second Class"/>
    <s v="MJ-1774027"/>
    <s v="Max Jones"/>
    <s v="Consumer"/>
    <m/>
    <s v="Shenzhen"/>
    <s v="Guangdong"/>
    <s v="China"/>
    <x v="8"/>
    <s v="MG007"/>
    <s v="Hadia Bousaid"/>
    <s v="Asia Pacific"/>
    <s v="OFF-ST-5705"/>
    <x v="2"/>
    <x v="7"/>
    <s v="Rogers Shelving, Blue"/>
    <n v="248.51999999999998"/>
    <n v="4"/>
    <n v="0"/>
    <n v="104.28"/>
    <n v="35.909999999999997"/>
    <s v="Medium"/>
    <s v="Not Returned"/>
  </r>
  <r>
    <n v="11990"/>
    <s v="IT-2014-AM10705125-41892"/>
    <n v="41892"/>
    <n v="41897"/>
    <s v="Second Class"/>
    <s v="AM-10705125"/>
    <s v="Anne McFarland"/>
    <s v="Consumer"/>
    <m/>
    <s v="Zurich"/>
    <s v="Zürich"/>
    <s v="Switzerland"/>
    <x v="2"/>
    <s v="MG023"/>
    <s v="Gilbert Wolff"/>
    <s v="Europe"/>
    <s v="TEC-MA-5575"/>
    <x v="0"/>
    <x v="9"/>
    <s v="Panasonic Receipt Printer, Durable"/>
    <n v="605.1"/>
    <n v="5"/>
    <n v="0"/>
    <n v="266.10000000000002"/>
    <n v="35.9"/>
    <s v="Medium"/>
    <s v="Not Returned"/>
  </r>
  <r>
    <n v="9479"/>
    <s v="MX-2012-TP2141531-40948"/>
    <n v="40948"/>
    <n v="40950"/>
    <s v="Second Class"/>
    <s v="TP-2141531"/>
    <s v="Tom Prescott"/>
    <s v="Consumer"/>
    <m/>
    <s v="Sancti Spíritus"/>
    <s v="Sancti Spíritus"/>
    <s v="Cuba"/>
    <x v="15"/>
    <s v="MG001"/>
    <s v="Marilène Rousseau"/>
    <s v="LATAM"/>
    <s v="OFF-AP-4490"/>
    <x v="2"/>
    <x v="6"/>
    <s v="Hamilton Beach Blender, Black"/>
    <n v="422.82"/>
    <n v="9"/>
    <n v="0"/>
    <n v="88.739999999999981"/>
    <n v="35.894999999999996"/>
    <s v="High"/>
    <s v="Not Returned"/>
  </r>
  <r>
    <n v="44283"/>
    <s v="TU-2015-MS7830134-42365"/>
    <n v="42365"/>
    <n v="42367"/>
    <s v="First Class"/>
    <s v="MS-7830134"/>
    <s v="Melanie Seite"/>
    <s v="Consumer"/>
    <m/>
    <s v="Istanbul"/>
    <s v="Istanbul"/>
    <s v="Turkey"/>
    <x v="6"/>
    <s v="MG021"/>
    <s v="Kaoru Xun"/>
    <s v="Asia Pacific"/>
    <s v="FUR-BO-5763"/>
    <x v="1"/>
    <x v="4"/>
    <s v="Safco Classic Bookcase, Traditional"/>
    <n v="175.26000000000002"/>
    <n v="1"/>
    <n v="0.6"/>
    <n v="-148.97999999999999"/>
    <n v="35.880000000000003"/>
    <s v="High"/>
    <s v="Not Returned"/>
  </r>
  <r>
    <n v="41976"/>
    <s v="IR-2014-SM1095060-41746"/>
    <n v="41746"/>
    <n v="41751"/>
    <s v="Standard Class"/>
    <s v="SM-1095060"/>
    <s v="Suzanne McNair"/>
    <s v="Corporate"/>
    <m/>
    <s v="Amol"/>
    <s v="Mazandaran"/>
    <s v="Iran"/>
    <x v="5"/>
    <s v="MG017"/>
    <s v="Chandrakant Chaudhri"/>
    <s v="Asia Pacific"/>
    <s v="FUR-BO-5745"/>
    <x v="1"/>
    <x v="4"/>
    <s v="Safco 3-Shelf Cabinet, Metal"/>
    <n v="673.2"/>
    <n v="4"/>
    <n v="0"/>
    <n v="235.56"/>
    <n v="35.880000000000003"/>
    <s v="High"/>
    <s v="Not Returned"/>
  </r>
  <r>
    <n v="24658"/>
    <s v="ID-2014-DF131357-41903"/>
    <n v="41903"/>
    <n v="41908"/>
    <s v="Standard Class"/>
    <s v="DF-131357"/>
    <s v="David Flashing"/>
    <s v="Consumer"/>
    <m/>
    <s v="Melbourne"/>
    <s v="Victoria"/>
    <s v="Australia"/>
    <x v="1"/>
    <s v="MG013"/>
    <s v="Kauri Anaru"/>
    <s v="Asia Pacific"/>
    <s v="TEC-CO-5991"/>
    <x v="0"/>
    <x v="2"/>
    <s v="Sharp Copy Machine, High-Speed"/>
    <n v="646.37999999999988"/>
    <n v="3"/>
    <n v="0.1"/>
    <n v="-71.819999999999993"/>
    <n v="35.869999999999997"/>
    <s v="Medium"/>
    <s v="Not Returned"/>
  </r>
  <r>
    <n v="37583"/>
    <s v="CA-2014-CG12040140-41937"/>
    <n v="41937"/>
    <n v="41944"/>
    <s v="Standard Class"/>
    <s v="CG-120401408"/>
    <s v="Catherine Glotzbach"/>
    <s v="Home Office"/>
    <n v="37087"/>
    <s v="Lebanon"/>
    <s v="Tennessee"/>
    <s v="United States"/>
    <x v="18"/>
    <s v="MG019"/>
    <s v="Flannery Newton"/>
    <s v="USCA"/>
    <s v="TEC-PH-3137"/>
    <x v="0"/>
    <x v="0"/>
    <s v="Apple iPhone 5C"/>
    <n v="239.976"/>
    <n v="3"/>
    <n v="0.2"/>
    <n v="17.998199999999997"/>
    <n v="28.22"/>
    <s v="Low"/>
    <s v="Not Returned"/>
  </r>
  <r>
    <n v="7320"/>
    <s v="US-2012-PB1915055-41157"/>
    <n v="41157"/>
    <n v="41162"/>
    <s v="Standard Class"/>
    <s v="PB-1915055"/>
    <s v="Philip Brown"/>
    <s v="Consumer"/>
    <m/>
    <s v="San Pedro Sula"/>
    <s v="Cortés"/>
    <s v="Honduras"/>
    <x v="13"/>
    <s v="MG003"/>
    <s v="Nicodemo Bautista"/>
    <s v="LATAM"/>
    <s v="TEC-CO-4580"/>
    <x v="0"/>
    <x v="2"/>
    <s v="Hewlett Ink, Digital"/>
    <n v="236.52095999999997"/>
    <n v="4"/>
    <n v="0.40200000000000002"/>
    <n v="-44.359039999999979"/>
    <n v="35.863"/>
    <s v="High"/>
    <s v="Not Returned"/>
  </r>
  <r>
    <n v="43748"/>
    <s v="HR-2015-BD172530-42216"/>
    <n v="42216"/>
    <n v="42217"/>
    <s v="First Class"/>
    <s v="BD-172530"/>
    <s v="Bruce Degenhardt"/>
    <s v="Consumer"/>
    <m/>
    <s v="Zagreb"/>
    <s v="Grad Zagreb"/>
    <s v="Croatia"/>
    <x v="9"/>
    <s v="MG018"/>
    <s v="Gavino Bove"/>
    <s v="Europe"/>
    <s v="OFF-SU-2989"/>
    <x v="2"/>
    <x v="15"/>
    <s v="Acme Scissors, High Speed"/>
    <n v="152.64000000000001"/>
    <n v="6"/>
    <n v="0"/>
    <n v="13.680000000000001"/>
    <n v="35.86"/>
    <s v="High"/>
    <s v="Not Returned"/>
  </r>
  <r>
    <n v="28606"/>
    <s v="IN-2013-LS1720058-41286"/>
    <n v="41286"/>
    <n v="41289"/>
    <s v="First Class"/>
    <s v="LS-1720058"/>
    <s v="Luke Schmidt"/>
    <s v="Corporate"/>
    <m/>
    <s v="Agra"/>
    <s v="Uttar Pradesh"/>
    <s v="India"/>
    <x v="5"/>
    <s v="MG017"/>
    <s v="Chandrakant Chaudhri"/>
    <s v="Asia Pacific"/>
    <s v="TEC-PH-5350"/>
    <x v="0"/>
    <x v="0"/>
    <s v="Nokia Signal Booster, Cordless"/>
    <n v="278.70000000000005"/>
    <n v="2"/>
    <n v="0"/>
    <n v="52.92"/>
    <n v="35.86"/>
    <s v="High"/>
    <s v="Not Returned"/>
  </r>
  <r>
    <n v="11080"/>
    <s v="ES-2013-CD1192045-41609"/>
    <n v="41609"/>
    <n v="41615"/>
    <s v="Standard Class"/>
    <s v="CD-1192045"/>
    <s v="Carlos Daly"/>
    <s v="Consumer"/>
    <m/>
    <s v="Saint-Malo"/>
    <s v="Brittany"/>
    <s v="France"/>
    <x v="2"/>
    <s v="MG023"/>
    <s v="Gilbert Wolff"/>
    <s v="Europe"/>
    <s v="FUR-CH-4545"/>
    <x v="1"/>
    <x v="1"/>
    <s v="Harbour Creations Rocking Chair, Black"/>
    <n v="650.96999999999991"/>
    <n v="5"/>
    <n v="0.1"/>
    <n v="144.57"/>
    <n v="35.85"/>
    <s v="Medium"/>
    <s v="Not Returned"/>
  </r>
  <r>
    <n v="33502"/>
    <s v="CA-2014-CG12040140-41893"/>
    <n v="41893"/>
    <n v="41895"/>
    <s v="Second Class"/>
    <s v="CG-120401408"/>
    <s v="Catherine Glotzbach"/>
    <s v="Home Office"/>
    <n v="37620"/>
    <s v="Bristol"/>
    <s v="Tennessee"/>
    <s v="United States"/>
    <x v="18"/>
    <s v="MG019"/>
    <s v="Flannery Newton"/>
    <s v="USCA"/>
    <s v="OFF-AR-3541"/>
    <x v="2"/>
    <x v="5"/>
    <s v="Boston Model 1800 Electric Pencil Sharpener, Gray"/>
    <n v="67.56"/>
    <n v="3"/>
    <n v="0.2"/>
    <n v="8.4449999999999896"/>
    <n v="9.67"/>
    <s v="Critical"/>
    <s v="Not Returned"/>
  </r>
  <r>
    <n v="25867"/>
    <s v="IN-2015-CS1217558-42309"/>
    <n v="42309"/>
    <n v="42311"/>
    <s v="Second Class"/>
    <s v="CS-1217558"/>
    <s v="Charles Sheldon"/>
    <s v="Corporate"/>
    <m/>
    <s v="Vadodara"/>
    <s v="Gujarat"/>
    <s v="India"/>
    <x v="5"/>
    <s v="MG017"/>
    <s v="Chandrakant Chaudhri"/>
    <s v="Asia Pacific"/>
    <s v="OFF-AP-4968"/>
    <x v="2"/>
    <x v="6"/>
    <s v="KitchenAid Toaster, Black"/>
    <n v="169.5"/>
    <n v="2"/>
    <n v="0"/>
    <n v="15.24"/>
    <n v="35.840000000000003"/>
    <s v="Critical"/>
    <s v="Not Returned"/>
  </r>
  <r>
    <n v="23483"/>
    <s v="ID-2012-SC2026097-41164"/>
    <n v="41164"/>
    <n v="41168"/>
    <s v="Second Class"/>
    <s v="SC-2026097"/>
    <s v="Scott Cohen"/>
    <s v="Corporate"/>
    <m/>
    <s v="Bahawalpur"/>
    <s v="Punjab"/>
    <s v="Pakistan"/>
    <x v="5"/>
    <s v="MG017"/>
    <s v="Chandrakant Chaudhri"/>
    <s v="Asia Pacific"/>
    <s v="FUR-CH-5413"/>
    <x v="1"/>
    <x v="1"/>
    <s v="Novimex Swivel Stool, Red"/>
    <n v="394.70400000000006"/>
    <n v="3"/>
    <n v="0.2"/>
    <n v="24.623999999999967"/>
    <n v="35.840000000000003"/>
    <s v="High"/>
    <s v="Not Returned"/>
  </r>
  <r>
    <n v="2597"/>
    <s v="US-2015-HR1477098-42270"/>
    <n v="42270"/>
    <n v="42274"/>
    <s v="Standard Class"/>
    <s v="HR-1477098"/>
    <s v="Hallie Redmond"/>
    <s v="Home Office"/>
    <m/>
    <s v="Panama City"/>
    <s v="Panama"/>
    <s v="Panama"/>
    <x v="13"/>
    <s v="MG003"/>
    <s v="Nicodemo Bautista"/>
    <s v="LATAM"/>
    <s v="FUR-CH-4562"/>
    <x v="1"/>
    <x v="1"/>
    <s v="Harbour Creations Swivel Stool, Black"/>
    <n v="568.60799999999995"/>
    <n v="8"/>
    <n v="0.4"/>
    <n v="-322.27199999999999"/>
    <n v="35.839999999999996"/>
    <s v="High"/>
    <s v="Not Returned"/>
  </r>
  <r>
    <n v="25895"/>
    <s v="IN-2015-VP2176058-42152"/>
    <n v="42152"/>
    <n v="42157"/>
    <s v="Standard Class"/>
    <s v="VP-2176058"/>
    <s v="Victoria Pisteka"/>
    <s v="Corporate"/>
    <m/>
    <s v="Guwahati"/>
    <s v="Assam"/>
    <s v="India"/>
    <x v="5"/>
    <s v="MG017"/>
    <s v="Chandrakant Chaudhri"/>
    <s v="Asia Pacific"/>
    <s v="FUR-BO-5798"/>
    <x v="1"/>
    <x v="4"/>
    <s v="Safco Stackable Bookrack, Pine"/>
    <n v="454.5"/>
    <n v="3"/>
    <n v="0"/>
    <n v="90.899999999999991"/>
    <n v="35.83"/>
    <s v="Medium"/>
    <s v="Not Returned"/>
  </r>
  <r>
    <n v="9977"/>
    <s v="US-2015-DL1331555-42329"/>
    <n v="42329"/>
    <n v="42331"/>
    <s v="First Class"/>
    <s v="DL-1331555"/>
    <s v="Delfina Latchford"/>
    <s v="Consumer"/>
    <m/>
    <s v="Tegucigalpa"/>
    <s v="Francisco Morazán"/>
    <s v="Honduras"/>
    <x v="13"/>
    <s v="MG003"/>
    <s v="Nicodemo Bautista"/>
    <s v="LATAM"/>
    <s v="OFF-ST-4078"/>
    <x v="2"/>
    <x v="7"/>
    <s v="Eldon Lockers, Blue"/>
    <n v="158.328"/>
    <n v="2"/>
    <n v="0.4"/>
    <n v="-102.95200000000003"/>
    <n v="35.823"/>
    <s v="Medium"/>
    <s v="Not Returned"/>
  </r>
  <r>
    <n v="27821"/>
    <s v="IN-2013-RA1988558-41427"/>
    <n v="41427"/>
    <n v="41432"/>
    <s v="Standard Class"/>
    <s v="RA-1988558"/>
    <s v="Ruben Ausman"/>
    <s v="Corporate"/>
    <m/>
    <s v="Pimpri"/>
    <s v="Maharashtra"/>
    <s v="India"/>
    <x v="5"/>
    <s v="MG017"/>
    <s v="Chandrakant Chaudhri"/>
    <s v="Asia Pacific"/>
    <s v="FUR-BO-3617"/>
    <x v="1"/>
    <x v="4"/>
    <s v="Bush 3-Shelf Cabinet, Pine"/>
    <n v="434.15999999999997"/>
    <n v="3"/>
    <n v="0"/>
    <n v="73.8"/>
    <n v="35.81"/>
    <s v="Medium"/>
    <s v="Not Returned"/>
  </r>
  <r>
    <n v="45979"/>
    <s v="CM-2015-LB673522-42232"/>
    <n v="42232"/>
    <n v="42236"/>
    <s v="Standard Class"/>
    <s v="LB-673522"/>
    <s v="Larry Blacks"/>
    <s v="Consumer"/>
    <m/>
    <s v="Bamenda"/>
    <s v="Nord-Ouest"/>
    <s v="Cameroon"/>
    <x v="16"/>
    <s v="MG002"/>
    <s v="Andile Ihejirika"/>
    <s v="Africa"/>
    <s v="OFF-ST-6049"/>
    <x v="2"/>
    <x v="7"/>
    <s v="Smead Lockers, Wire Frame"/>
    <n v="197.49"/>
    <n v="1"/>
    <n v="0"/>
    <n v="17.759999999999998"/>
    <n v="35.799999999999997"/>
    <s v="High"/>
    <s v="Not Returned"/>
  </r>
  <r>
    <n v="32231"/>
    <s v="CA-2014-CG12040140-41811"/>
    <n v="41811"/>
    <n v="41815"/>
    <s v="Standard Class"/>
    <s v="CG-120401406"/>
    <s v="Catherine Glotzbach"/>
    <s v="Home Office"/>
    <n v="19120"/>
    <s v="Philadelphia"/>
    <s v="Pennsylvania"/>
    <s v="United States"/>
    <x v="14"/>
    <s v="MG010"/>
    <s v="Dolores Davis"/>
    <s v="USCA"/>
    <s v="OFF-BI-4927"/>
    <x v="2"/>
    <x v="12"/>
    <s v="JM Magazine Binder"/>
    <n v="29.718000000000007"/>
    <n v="6"/>
    <n v="0.7"/>
    <n v="-21.793199999999992"/>
    <n v="2.97"/>
    <s v="High"/>
    <s v="Not Returned"/>
  </r>
  <r>
    <n v="28642"/>
    <s v="IN-2014-PO1885058-41778"/>
    <n v="41778"/>
    <n v="41782"/>
    <s v="Standard Class"/>
    <s v="PO-1885058"/>
    <s v="Patrick O'Brill"/>
    <s v="Consumer"/>
    <m/>
    <s v="Chennai"/>
    <s v="Tamil Nadu"/>
    <s v="India"/>
    <x v="5"/>
    <s v="MG017"/>
    <s v="Chandrakant Chaudhri"/>
    <s v="Asia Pacific"/>
    <s v="TEC-PH-3143"/>
    <x v="0"/>
    <x v="0"/>
    <s v="Apple Signal Booster, Cordless"/>
    <n v="418.50000000000011"/>
    <n v="3"/>
    <n v="0"/>
    <n v="33.480000000000004"/>
    <n v="35.79"/>
    <s v="High"/>
    <s v="Not Returned"/>
  </r>
  <r>
    <n v="6167"/>
    <s v="MX-2015-SG2047093-42180"/>
    <n v="42180"/>
    <n v="42186"/>
    <s v="Standard Class"/>
    <s v="SG-2047093"/>
    <s v="Sheri Gordon"/>
    <s v="Consumer"/>
    <m/>
    <s v="Managua"/>
    <s v="Managua"/>
    <s v="Nicaragua"/>
    <x v="13"/>
    <s v="MG003"/>
    <s v="Nicodemo Bautista"/>
    <s v="LATAM"/>
    <s v="FUR-BO-3627"/>
    <x v="1"/>
    <x v="4"/>
    <s v="Bush Classic Bookcase, Traditional"/>
    <n v="550.24"/>
    <n v="2"/>
    <n v="0"/>
    <n v="22"/>
    <n v="35.785000000000004"/>
    <s v="Low"/>
    <s v="Not Returned"/>
  </r>
  <r>
    <n v="36375"/>
    <s v="CA-2015-CG12040140-42320"/>
    <n v="42320"/>
    <n v="42326"/>
    <s v="Standard Class"/>
    <s v="CG-120401402"/>
    <s v="Catherine Glotzbach"/>
    <s v="Home Office"/>
    <n v="53209"/>
    <s v="Milwaukee"/>
    <s v="Wisconsin"/>
    <s v="United States"/>
    <x v="0"/>
    <s v="MG005"/>
    <s v="Lon Bonher"/>
    <s v="USCA"/>
    <s v="OFF-BI-5645"/>
    <x v="2"/>
    <x v="12"/>
    <s v="Prestige Round Ring Binders"/>
    <n v="18.240000000000002"/>
    <n v="3"/>
    <n v="0"/>
    <n v="8.5727999999999991"/>
    <n v="2.4"/>
    <s v="Low"/>
    <s v="Not Returned"/>
  </r>
  <r>
    <n v="19931"/>
    <s v="ES-2014-MV17485120-41935"/>
    <n v="41935"/>
    <n v="41939"/>
    <s v="Standard Class"/>
    <s v="MV-17485120"/>
    <s v="Mark Van Huff"/>
    <s v="Consumer"/>
    <m/>
    <s v="Barakaldo"/>
    <s v="Basque Country"/>
    <s v="Spain"/>
    <x v="9"/>
    <s v="MG018"/>
    <s v="Gavino Bove"/>
    <s v="Europe"/>
    <s v="FUR-FU-3942"/>
    <x v="1"/>
    <x v="11"/>
    <s v="Deflect-O Frame, Durable"/>
    <n v="321.21000000000004"/>
    <n v="3"/>
    <n v="0"/>
    <n v="131.67000000000002"/>
    <n v="35.78"/>
    <s v="High"/>
    <s v="Not Returned"/>
  </r>
  <r>
    <n v="42320"/>
    <s v="MO-2015-MK816086-42134"/>
    <n v="42134"/>
    <n v="42137"/>
    <s v="First Class"/>
    <s v="MK-816086"/>
    <s v="Mike Kennedy"/>
    <s v="Consumer"/>
    <m/>
    <s v="Casablanca"/>
    <s v="Grand Casablanca"/>
    <s v="Morocco"/>
    <x v="19"/>
    <s v="MG011"/>
    <s v="Lindiwe Afolayan"/>
    <s v="Africa"/>
    <s v="FUR-TA-3755"/>
    <x v="1"/>
    <x v="3"/>
    <s v="Chromcraft Coffee Table, Adjustable Height"/>
    <n v="269.27999999999997"/>
    <n v="1"/>
    <n v="0"/>
    <n v="110.39999999999999"/>
    <n v="35.78"/>
    <s v="Medium"/>
    <s v="Not Returned"/>
  </r>
  <r>
    <n v="488"/>
    <s v="MX-2013-DK1289518-41592"/>
    <n v="41592"/>
    <n v="41596"/>
    <s v="Second Class"/>
    <s v="DK-1289518"/>
    <s v="Dana Kaydos"/>
    <s v="Consumer"/>
    <m/>
    <s v="São Paulo"/>
    <s v="São Paulo"/>
    <s v="Brazil"/>
    <x v="7"/>
    <s v="MG014"/>
    <s v="Vasco Magalhães"/>
    <s v="LATAM"/>
    <s v="OFF-ST-6248"/>
    <x v="2"/>
    <x v="7"/>
    <s v="Tenex File Cart, Single Width"/>
    <n v="358.96000000000004"/>
    <n v="4"/>
    <n v="0"/>
    <n v="104.08"/>
    <n v="35.779000000000003"/>
    <s v="Medium"/>
    <s v="Not Returned"/>
  </r>
  <r>
    <n v="2726"/>
    <s v="MX-2012-KB1658582-41076"/>
    <n v="41076"/>
    <n v="41079"/>
    <s v="First Class"/>
    <s v="KB-1658582"/>
    <s v="Ken Black"/>
    <s v="Corporate"/>
    <m/>
    <s v="Saltillo"/>
    <s v="Coahuila"/>
    <s v="Mexico"/>
    <x v="13"/>
    <s v="MG003"/>
    <s v="Nicodemo Bautista"/>
    <s v="LATAM"/>
    <s v="TEC-PH-3145"/>
    <x v="0"/>
    <x v="0"/>
    <s v="Apple Signal Booster, VoIP"/>
    <n v="273.48"/>
    <n v="3"/>
    <n v="0"/>
    <n v="24.599999999999994"/>
    <n v="35.779000000000003"/>
    <s v="High"/>
    <s v="Not Returned"/>
  </r>
  <r>
    <n v="47430"/>
    <s v="RS-2013-RM9675108-41468"/>
    <n v="41468"/>
    <n v="41473"/>
    <s v="Standard Class"/>
    <s v="RM-9675108"/>
    <s v="Robert Marley"/>
    <s v="Home Office"/>
    <m/>
    <s v="Ufa"/>
    <s v="Bashkortostan"/>
    <s v="Russia"/>
    <x v="11"/>
    <s v="MG009"/>
    <s v="Oxana Lagunov"/>
    <s v="Europe"/>
    <s v="TEC-PH-3803"/>
    <x v="0"/>
    <x v="0"/>
    <s v="Cisco Signal Booster, with Caller ID"/>
    <n v="607.31999999999994"/>
    <n v="4"/>
    <n v="0"/>
    <n v="151.80000000000001"/>
    <n v="35.770000000000003"/>
    <s v="Medium"/>
    <s v="Not Returned"/>
  </r>
  <r>
    <n v="32230"/>
    <s v="CA-2014-CG12040140-41811"/>
    <n v="41811"/>
    <n v="41815"/>
    <s v="Standard Class"/>
    <s v="CG-120401406"/>
    <s v="Catherine Glotzbach"/>
    <s v="Home Office"/>
    <n v="19120"/>
    <s v="Philadelphia"/>
    <s v="Pennsylvania"/>
    <s v="United States"/>
    <x v="14"/>
    <s v="MG010"/>
    <s v="Dolores Davis"/>
    <s v="USCA"/>
    <s v="OFF-PA-6416"/>
    <x v="2"/>
    <x v="14"/>
    <s v="Wirebound Message Books, 2 7/8&quot; x 5&quot;, 3 Forms per Page"/>
    <n v="45.056000000000004"/>
    <n v="8"/>
    <n v="0.2"/>
    <n v="15.206399999999997"/>
    <n v="2.23"/>
    <s v="High"/>
    <s v="Not Returned"/>
  </r>
  <r>
    <n v="4578"/>
    <s v="US-2012-CB1241598-41251"/>
    <n v="41251"/>
    <n v="41254"/>
    <s v="First Class"/>
    <s v="CB-1241598"/>
    <s v="Christy Brittain"/>
    <s v="Consumer"/>
    <m/>
    <s v="Panama City"/>
    <s v="Panama"/>
    <s v="Panama"/>
    <x v="13"/>
    <s v="MG003"/>
    <s v="Nicodemo Bautista"/>
    <s v="LATAM"/>
    <s v="FUR-CH-4523"/>
    <x v="1"/>
    <x v="1"/>
    <s v="Harbour Creations Chairmat, Black"/>
    <n v="194.79599999999999"/>
    <n v="7"/>
    <n v="0.4"/>
    <n v="-74.704000000000008"/>
    <n v="35.762"/>
    <s v="Medium"/>
    <s v="Not Returned"/>
  </r>
  <r>
    <n v="23431"/>
    <s v="IN-2013-CS121757-41394"/>
    <n v="41394"/>
    <n v="41399"/>
    <s v="Standard Class"/>
    <s v="CS-121757"/>
    <s v="Charles Sheldon"/>
    <s v="Corporate"/>
    <m/>
    <s v="Toowoomba"/>
    <s v="Queensland"/>
    <s v="Australia"/>
    <x v="1"/>
    <s v="MG013"/>
    <s v="Kauri Anaru"/>
    <s v="Asia Pacific"/>
    <s v="OFF-ST-5711"/>
    <x v="2"/>
    <x v="7"/>
    <s v="Rogers Trays, Single Width"/>
    <n v="166.61700000000002"/>
    <n v="3"/>
    <n v="0.1"/>
    <n v="9.2069999999999972"/>
    <n v="35.76"/>
    <s v="High"/>
    <s v="Not Returned"/>
  </r>
  <r>
    <n v="19246"/>
    <s v="IT-2012-YC21895139-40948"/>
    <n v="40948"/>
    <n v="40952"/>
    <s v="Standard Class"/>
    <s v="YC-21895139"/>
    <s v="Yoseph Carroll"/>
    <s v="Corporate"/>
    <m/>
    <s v="London"/>
    <s v="England"/>
    <s v="United Kingdom"/>
    <x v="12"/>
    <s v="MG012"/>
    <s v="Miina Nylund"/>
    <s v="Europe"/>
    <s v="FUR-CH-4547"/>
    <x v="1"/>
    <x v="1"/>
    <s v="Harbour Creations Rocking Chair, Set of Two"/>
    <n v="268.81199999999995"/>
    <n v="2"/>
    <n v="0.1"/>
    <n v="23.89200000000001"/>
    <n v="35.76"/>
    <s v="High"/>
    <s v="Not Returned"/>
  </r>
  <r>
    <n v="15729"/>
    <s v="ES-2014-JH1582048-41887"/>
    <n v="41887"/>
    <n v="41893"/>
    <s v="Standard Class"/>
    <s v="JH-1582048"/>
    <s v="John Huston"/>
    <s v="Consumer"/>
    <m/>
    <s v="Berlin"/>
    <s v="Berlin"/>
    <s v="Germany"/>
    <x v="2"/>
    <s v="MG023"/>
    <s v="Gilbert Wolff"/>
    <s v="Europe"/>
    <s v="OFF-ST-4284"/>
    <x v="2"/>
    <x v="7"/>
    <s v="Fellowes Shelving, Single Width"/>
    <n v="324.072"/>
    <n v="7"/>
    <n v="0.2"/>
    <n v="24.191999999999993"/>
    <n v="35.75"/>
    <s v="Low"/>
    <s v="Not Returned"/>
  </r>
  <r>
    <n v="29612"/>
    <s v="IN-2014-ME1772527-41965"/>
    <n v="41965"/>
    <n v="41969"/>
    <s v="Standard Class"/>
    <s v="ME-1772527"/>
    <s v="Max Engle"/>
    <s v="Consumer"/>
    <m/>
    <s v="Suzhou"/>
    <s v="Anhui"/>
    <s v="China"/>
    <x v="8"/>
    <s v="MG007"/>
    <s v="Hadia Bousaid"/>
    <s v="Asia Pacific"/>
    <s v="FUR-CH-5451"/>
    <x v="1"/>
    <x v="1"/>
    <s v="Office Star Steel Folding Chair, Black"/>
    <n v="446.4"/>
    <n v="5"/>
    <n v="0"/>
    <n v="26.7"/>
    <n v="35.729999999999997"/>
    <s v="High"/>
    <s v="Not Returned"/>
  </r>
  <r>
    <n v="20281"/>
    <s v="ES-2013-MG1814548-41380"/>
    <n v="41380"/>
    <n v="41385"/>
    <s v="Standard Class"/>
    <s v="MG-1814548"/>
    <s v="Mike Gockenbach"/>
    <s v="Consumer"/>
    <m/>
    <s v="Langenhagen"/>
    <s v="Lower Saxony"/>
    <s v="Germany"/>
    <x v="2"/>
    <s v="MG023"/>
    <s v="Gilbert Wolff"/>
    <s v="Europe"/>
    <s v="OFF-ST-5700"/>
    <x v="2"/>
    <x v="7"/>
    <s v="Rogers Lockers, Blue"/>
    <n v="571.37400000000002"/>
    <n v="3"/>
    <n v="0.1"/>
    <n v="-19.116000000000007"/>
    <n v="35.729999999999997"/>
    <s v="Medium"/>
    <s v="Not Returned"/>
  </r>
  <r>
    <n v="45142"/>
    <s v="IR-2013-NP832560-41495"/>
    <n v="41495"/>
    <n v="41500"/>
    <s v="Standard Class"/>
    <s v="NP-832560"/>
    <s v="Naresj Patel"/>
    <s v="Consumer"/>
    <m/>
    <s v="Zabol"/>
    <s v="Sistan Va Baluchestan"/>
    <s v="Iran"/>
    <x v="5"/>
    <s v="MG017"/>
    <s v="Chandrakant Chaudhri"/>
    <s v="Asia Pacific"/>
    <s v="OFF-ST-6046"/>
    <x v="2"/>
    <x v="7"/>
    <s v="Smead Lockers, Blue"/>
    <n v="396.84000000000003"/>
    <n v="2"/>
    <n v="0"/>
    <n v="67.44"/>
    <n v="35.72"/>
    <s v="Medium"/>
    <s v="Not Returned"/>
  </r>
  <r>
    <n v="13643"/>
    <s v="ES-2013-SG20890139-41571"/>
    <n v="41571"/>
    <n v="41575"/>
    <s v="Standard Class"/>
    <s v="SG-20890139"/>
    <s v="Susan Gilcrest"/>
    <s v="Corporate"/>
    <m/>
    <s v="Watford"/>
    <s v="England"/>
    <s v="United Kingdom"/>
    <x v="12"/>
    <s v="MG012"/>
    <s v="Miina Nylund"/>
    <s v="Europe"/>
    <s v="TEC-MA-5568"/>
    <x v="0"/>
    <x v="9"/>
    <s v="Panasonic Phone, Red"/>
    <n v="245.97000000000003"/>
    <n v="3"/>
    <n v="0"/>
    <n v="81.09"/>
    <n v="35.72"/>
    <s v="High"/>
    <s v="Not Returned"/>
  </r>
  <r>
    <n v="17886"/>
    <s v="ES-2014-AG1090045-41948"/>
    <n v="41948"/>
    <n v="41954"/>
    <s v="Standard Class"/>
    <s v="AG-1090045"/>
    <s v="Arthur Gainer"/>
    <s v="Consumer"/>
    <m/>
    <s v="Noisy-le-Sec"/>
    <s v="Ile-de-France"/>
    <s v="France"/>
    <x v="2"/>
    <s v="MG023"/>
    <s v="Gilbert Wolff"/>
    <s v="Europe"/>
    <s v="OFF-ST-5693"/>
    <x v="2"/>
    <x v="7"/>
    <s v="Rogers File Cart, Single Width"/>
    <n v="382.40100000000001"/>
    <n v="3"/>
    <n v="0.1"/>
    <n v="67.941000000000003"/>
    <n v="35.71"/>
    <s v="Medium"/>
    <s v="Not Returned"/>
  </r>
  <r>
    <n v="13022"/>
    <s v="IT-2014-DL1331545-41731"/>
    <n v="41731"/>
    <n v="41736"/>
    <s v="Second Class"/>
    <s v="DL-1331545"/>
    <s v="Delfina Latchford"/>
    <s v="Consumer"/>
    <m/>
    <s v="Gradignan"/>
    <s v="Aquitaine-Limousin-Poitou-Charentes"/>
    <s v="France"/>
    <x v="2"/>
    <s v="MG023"/>
    <s v="Gilbert Wolff"/>
    <s v="Europe"/>
    <s v="TEC-PH-3791"/>
    <x v="0"/>
    <x v="0"/>
    <s v="Cisco Headset, Full Size"/>
    <n v="533.8934999999999"/>
    <n v="7"/>
    <n v="0.15"/>
    <n v="119.14350000000002"/>
    <n v="35.71"/>
    <s v="Medium"/>
    <s v="Not Returned"/>
  </r>
  <r>
    <n v="24121"/>
    <s v="IN-2015-SC2030558-42283"/>
    <n v="42283"/>
    <n v="42287"/>
    <s v="Standard Class"/>
    <s v="SC-2030558"/>
    <s v="Sean Christensen"/>
    <s v="Consumer"/>
    <m/>
    <s v="Dhule"/>
    <s v="Maharashtra"/>
    <s v="India"/>
    <x v="5"/>
    <s v="MG017"/>
    <s v="Chandrakant Chaudhri"/>
    <s v="Asia Pacific"/>
    <s v="TEC-PH-3796"/>
    <x v="0"/>
    <x v="0"/>
    <s v="Cisco Office Telephone, Cordless"/>
    <n v="333.24"/>
    <n v="4"/>
    <n v="0"/>
    <n v="79.92"/>
    <n v="35.700000000000003"/>
    <s v="Medium"/>
    <s v="Not Returned"/>
  </r>
  <r>
    <n v="6771"/>
    <s v="MX-2013-JS1568536-41591"/>
    <n v="41591"/>
    <n v="41591"/>
    <s v="Same Day"/>
    <s v="JS-1568536"/>
    <s v="Jim Sink"/>
    <s v="Corporate"/>
    <m/>
    <s v="Santiago de los Caballeros"/>
    <s v="Santiago"/>
    <s v="Dominican Republic"/>
    <x v="15"/>
    <s v="MG001"/>
    <s v="Marilène Rousseau"/>
    <s v="LATAM"/>
    <s v="TEC-PH-3818"/>
    <x v="0"/>
    <x v="0"/>
    <s v="Cisco Speaker Phone, with Caller ID"/>
    <n v="369.28000000000003"/>
    <n v="5"/>
    <n v="0.2"/>
    <n v="87.679999999999993"/>
    <n v="35.694000000000003"/>
    <s v="High"/>
    <s v="Not Returned"/>
  </r>
  <r>
    <n v="22511"/>
    <s v="ID-2015-CL12700102-42361"/>
    <n v="42361"/>
    <n v="42365"/>
    <s v="Standard Class"/>
    <s v="CL-12700102"/>
    <s v="Craig Leslie"/>
    <s v="Home Office"/>
    <m/>
    <s v="Manila"/>
    <s v="National Capital"/>
    <s v="Philippines"/>
    <x v="17"/>
    <s v="MG015"/>
    <s v="Preecha Metharom"/>
    <s v="Asia Pacific"/>
    <s v="TEC-AC-4164"/>
    <x v="0"/>
    <x v="10"/>
    <s v="Enermax Memory Card, Erganomic"/>
    <n v="555.39"/>
    <n v="9"/>
    <n v="0.45"/>
    <n v="-30.509999999999934"/>
    <n v="35.69"/>
    <s v="Medium"/>
    <s v="Not Returned"/>
  </r>
  <r>
    <n v="13510"/>
    <s v="IT-2012-EB1384048-40941"/>
    <n v="40941"/>
    <n v="40941"/>
    <s v="Same Day"/>
    <s v="EB-1384048"/>
    <s v="Ellis Ballard"/>
    <s v="Corporate"/>
    <m/>
    <s v="Rosenheim"/>
    <s v="Bavaria"/>
    <s v="Germany"/>
    <x v="2"/>
    <s v="MG023"/>
    <s v="Gilbert Wolff"/>
    <s v="Europe"/>
    <s v="OFF-ST-4258"/>
    <x v="2"/>
    <x v="7"/>
    <s v="Fellowes File Cart, Industrial"/>
    <n v="248.02200000000005"/>
    <n v="2"/>
    <n v="0.1"/>
    <n v="8.2619999999999933"/>
    <n v="35.68"/>
    <s v="High"/>
    <s v="Not Returned"/>
  </r>
  <r>
    <n v="8017"/>
    <s v="MX-2012-CM1238582-41255"/>
    <n v="41255"/>
    <n v="41259"/>
    <s v="Standard Class"/>
    <s v="CM-1238582"/>
    <s v="Christopher Martinez"/>
    <s v="Consumer"/>
    <m/>
    <s v="Monterrey"/>
    <s v="Nuevo León"/>
    <s v="Mexico"/>
    <x v="13"/>
    <s v="MG003"/>
    <s v="Nicodemo Bautista"/>
    <s v="LATAM"/>
    <s v="FUR-TA-3341"/>
    <x v="1"/>
    <x v="3"/>
    <s v="Barricks Computer Table, Fully Assembled"/>
    <n v="1274.24"/>
    <n v="5"/>
    <n v="0.2"/>
    <n v="-127.46"/>
    <n v="35.673000000000002"/>
    <s v="Medium"/>
    <s v="Not Returned"/>
  </r>
  <r>
    <n v="30008"/>
    <s v="ID-2015-VG217907-42102"/>
    <n v="42102"/>
    <n v="42104"/>
    <s v="Second Class"/>
    <s v="VG-217907"/>
    <s v="Vivek Gonzalez"/>
    <s v="Consumer"/>
    <m/>
    <s v="Albury"/>
    <s v="New South Wales"/>
    <s v="Australia"/>
    <x v="1"/>
    <s v="MG013"/>
    <s v="Kauri Anaru"/>
    <s v="Asia Pacific"/>
    <s v="OFF-AP-4968"/>
    <x v="2"/>
    <x v="6"/>
    <s v="KitchenAid Toaster, Black"/>
    <n v="152.55000000000001"/>
    <n v="2"/>
    <n v="0.1"/>
    <n v="-1.7099999999999991"/>
    <n v="35.67"/>
    <s v="High"/>
    <s v="Not Returned"/>
  </r>
  <r>
    <n v="9705"/>
    <s v="US-2012-JS1588055-41195"/>
    <n v="41195"/>
    <n v="41197"/>
    <s v="First Class"/>
    <s v="JS-1588055"/>
    <s v="John Stevenson"/>
    <s v="Consumer"/>
    <m/>
    <s v="Tegucigalpa"/>
    <s v="Francisco Morazán"/>
    <s v="Honduras"/>
    <x v="13"/>
    <s v="MG003"/>
    <s v="Nicodemo Bautista"/>
    <s v="LATAM"/>
    <s v="OFF-EN-4913"/>
    <x v="2"/>
    <x v="16"/>
    <s v="Jiffy Interoffice Envelope, with clear poly window"/>
    <n v="119.952"/>
    <n v="6"/>
    <n v="0.4"/>
    <n v="-36.048000000000002"/>
    <n v="35.662999999999997"/>
    <s v="High"/>
    <s v="Not Returned"/>
  </r>
  <r>
    <n v="32232"/>
    <s v="CA-2014-CG12040140-41811"/>
    <n v="41811"/>
    <n v="41815"/>
    <s v="Standard Class"/>
    <s v="CG-120401406"/>
    <s v="Catherine Glotzbach"/>
    <s v="Home Office"/>
    <n v="19120"/>
    <s v="Philadelphia"/>
    <s v="Pennsylvania"/>
    <s v="United States"/>
    <x v="14"/>
    <s v="MG010"/>
    <s v="Dolores Davis"/>
    <s v="USCA"/>
    <s v="OFF-PA-6564"/>
    <x v="2"/>
    <x v="14"/>
    <s v="Xerox 202"/>
    <n v="15.552000000000003"/>
    <n v="3"/>
    <n v="0.2"/>
    <n v="5.4432"/>
    <n v="2.02"/>
    <s v="High"/>
    <s v="Not Returned"/>
  </r>
  <r>
    <n v="29801"/>
    <s v="ID-2014-SV209357-41903"/>
    <n v="41903"/>
    <n v="41908"/>
    <s v="Second Class"/>
    <s v="SV-209357"/>
    <s v="Susan Vittorini"/>
    <s v="Consumer"/>
    <m/>
    <s v="Melbourne"/>
    <s v="Victoria"/>
    <s v="Australia"/>
    <x v="1"/>
    <s v="MG013"/>
    <s v="Kauri Anaru"/>
    <s v="Asia Pacific"/>
    <s v="OFF-AP-3867"/>
    <x v="2"/>
    <x v="6"/>
    <s v="Cuisinart Microwave, White"/>
    <n v="248.93999999999997"/>
    <n v="1"/>
    <n v="0.1"/>
    <n v="-19.379999999999995"/>
    <n v="35.659999999999997"/>
    <s v="High"/>
    <s v="Not Returned"/>
  </r>
  <r>
    <n v="12034"/>
    <s v="ES-2015-KS16300120-42024"/>
    <n v="42024"/>
    <n v="42026"/>
    <s v="Second Class"/>
    <s v="KS-16300120"/>
    <s v="Karen Seio"/>
    <s v="Corporate"/>
    <m/>
    <s v="Reus"/>
    <s v="Catalonia"/>
    <s v="Spain"/>
    <x v="9"/>
    <s v="MG018"/>
    <s v="Gavino Bove"/>
    <s v="Europe"/>
    <s v="OFF-AR-3463"/>
    <x v="2"/>
    <x v="5"/>
    <s v="BIC Pencil Sharpener, Water Color"/>
    <n v="193.14"/>
    <n v="6"/>
    <n v="0"/>
    <n v="73.260000000000005"/>
    <n v="35.65"/>
    <s v="Medium"/>
    <s v="Not Returned"/>
  </r>
  <r>
    <n v="28742"/>
    <s v="IN-2012-YC2189559-41255"/>
    <n v="41255"/>
    <n v="41259"/>
    <s v="Second Class"/>
    <s v="YC-2189559"/>
    <s v="Yoseph Carroll"/>
    <s v="Corporate"/>
    <m/>
    <s v="Jember"/>
    <s v="Jawa Timur"/>
    <s v="Indonesia"/>
    <x v="17"/>
    <s v="MG015"/>
    <s v="Preecha Metharom"/>
    <s v="Asia Pacific"/>
    <s v="TEC-PH-5843"/>
    <x v="0"/>
    <x v="0"/>
    <s v="Samsung Speaker Phone, Cordless"/>
    <n v="313.96409999999997"/>
    <n v="3"/>
    <n v="0.17"/>
    <n v="86.984099999999955"/>
    <n v="35.65"/>
    <s v="High"/>
    <s v="Not Returned"/>
  </r>
  <r>
    <n v="13806"/>
    <s v="ES-2013-MH1745545-41432"/>
    <n v="41432"/>
    <n v="41436"/>
    <s v="Second Class"/>
    <s v="MH-1745545"/>
    <s v="Mark Hamilton"/>
    <s v="Consumer"/>
    <m/>
    <s v="Guyancourt"/>
    <s v="Ile-de-France"/>
    <s v="France"/>
    <x v="2"/>
    <s v="MG023"/>
    <s v="Gilbert Wolff"/>
    <s v="Europe"/>
    <s v="FUR-BO-4864"/>
    <x v="1"/>
    <x v="4"/>
    <s v="Ikea Stackable Bookrack, Metal"/>
    <n v="439.34399999999999"/>
    <n v="4"/>
    <n v="0.1"/>
    <n v="63.383999999999986"/>
    <n v="35.630000000000003"/>
    <s v="High"/>
    <s v="Not Returned"/>
  </r>
  <r>
    <n v="32773"/>
    <s v="US-2015-CG12040140-42083"/>
    <n v="42083"/>
    <n v="42088"/>
    <s v="Standard Class"/>
    <s v="CG-120401406"/>
    <s v="Catherine Glotzbach"/>
    <s v="Home Office"/>
    <n v="10024"/>
    <s v="New York City"/>
    <s v="New York"/>
    <s v="United States"/>
    <x v="14"/>
    <s v="MG010"/>
    <s v="Dolores Davis"/>
    <s v="USCA"/>
    <s v="OFF-LA-3227"/>
    <x v="2"/>
    <x v="13"/>
    <s v="Avery 506"/>
    <n v="28.91"/>
    <n v="7"/>
    <n v="0"/>
    <n v="13.2986"/>
    <n v="1.91"/>
    <s v="Medium"/>
    <s v="Not Returned"/>
  </r>
  <r>
    <n v="19229"/>
    <s v="IT-2015-JE1574548-42337"/>
    <n v="42337"/>
    <n v="42340"/>
    <s v="Second Class"/>
    <s v="JE-1574548"/>
    <s v="Joel Eaton"/>
    <s v="Consumer"/>
    <m/>
    <s v="Wuppertal"/>
    <s v="North Rhine-Westphalia"/>
    <s v="Germany"/>
    <x v="2"/>
    <s v="MG023"/>
    <s v="Gilbert Wolff"/>
    <s v="Europe"/>
    <s v="OFF-ST-4055"/>
    <x v="2"/>
    <x v="7"/>
    <s v="Eldon File Cart, Blue"/>
    <n v="457.0560000000001"/>
    <n v="4"/>
    <n v="0.1"/>
    <n v="-40.704000000000015"/>
    <n v="35.619999999999997"/>
    <s v="Medium"/>
    <s v="Not Returned"/>
  </r>
  <r>
    <n v="40861"/>
    <s v="CA-2013-CG12040140-41426"/>
    <n v="41426"/>
    <n v="41433"/>
    <s v="Standard Class"/>
    <s v="CG-120401404"/>
    <s v="Catherine Glotzbach"/>
    <s v="Home Office"/>
    <n v="90045"/>
    <s v="Los Angeles"/>
    <s v="California"/>
    <s v="United States"/>
    <x v="4"/>
    <s v="MG024"/>
    <s v="Derrick Snyders"/>
    <s v="USCA"/>
    <s v="OFF-PA-3011"/>
    <x v="2"/>
    <x v="14"/>
    <s v="Adams Telephone Message Book W/Dividers/Space For Phone Numbers, 5 1/4&quot;X8 1/2&quot;, 300/Messages"/>
    <n v="11.76"/>
    <n v="2"/>
    <n v="0"/>
    <n v="5.7623999999999995"/>
    <n v="1.8199999999999998"/>
    <s v="Medium"/>
    <s v="Not Returned"/>
  </r>
  <r>
    <n v="49611"/>
    <s v="SF-2015-MP8175117-42070"/>
    <n v="42070"/>
    <n v="42074"/>
    <s v="Standard Class"/>
    <s v="MP-8175117"/>
    <s v="Mike Pelletier"/>
    <s v="Home Office"/>
    <m/>
    <s v="Port Elizabeth"/>
    <s v="Eastern Cape"/>
    <s v="South Africa"/>
    <x v="20"/>
    <s v="MG016"/>
    <s v="Nora Cuijper"/>
    <s v="Africa"/>
    <s v="FUR-FU-6270"/>
    <x v="1"/>
    <x v="11"/>
    <s v="Tenex Photo Frame, Durable"/>
    <n v="293.21999999999997"/>
    <n v="6"/>
    <n v="0"/>
    <n v="99.539999999999992"/>
    <n v="35.61"/>
    <s v="High"/>
    <s v="Not Returned"/>
  </r>
  <r>
    <n v="23829"/>
    <s v="ID-2013-AC10420102-41555"/>
    <n v="41555"/>
    <n v="41560"/>
    <s v="Standard Class"/>
    <s v="AC-10420102"/>
    <s v="Alyssa Crouse"/>
    <s v="Corporate"/>
    <m/>
    <s v="Manila"/>
    <s v="National Capital"/>
    <s v="Philippines"/>
    <x v="17"/>
    <s v="MG015"/>
    <s v="Preecha Metharom"/>
    <s v="Asia Pacific"/>
    <s v="FUR-CH-5412"/>
    <x v="1"/>
    <x v="1"/>
    <s v="Novimex Swivel Stool, Black"/>
    <n v="486.09000000000009"/>
    <n v="4"/>
    <n v="0.25"/>
    <n v="-19.470000000000027"/>
    <n v="35.6"/>
    <s v="Medium"/>
    <s v="Not Returned"/>
  </r>
  <r>
    <n v="2959"/>
    <s v="MX-2013-EA1403582-41360"/>
    <n v="41360"/>
    <n v="41366"/>
    <s v="Standard Class"/>
    <s v="EA-1403582"/>
    <s v="Erin Ashbrook"/>
    <s v="Corporate"/>
    <m/>
    <s v="Mexico City"/>
    <s v="Distrito Federal"/>
    <s v="Mexico"/>
    <x v="13"/>
    <s v="MG003"/>
    <s v="Nicodemo Bautista"/>
    <s v="LATAM"/>
    <s v="TEC-PH-3146"/>
    <x v="0"/>
    <x v="0"/>
    <s v="Apple Signal Booster, with Caller ID"/>
    <n v="546.60000000000014"/>
    <n v="6"/>
    <n v="0"/>
    <n v="27.24"/>
    <n v="35.6"/>
    <s v="Medium"/>
    <s v="Not Returned"/>
  </r>
  <r>
    <n v="30996"/>
    <s v="ID-2015-RP1939092-42354"/>
    <n v="42354"/>
    <n v="42359"/>
    <s v="Second Class"/>
    <s v="RP-1939092"/>
    <s v="Resi Pölking"/>
    <s v="Consumer"/>
    <m/>
    <s v="Manukau City"/>
    <s v="Auckland"/>
    <s v="New Zealand"/>
    <x v="1"/>
    <s v="MG013"/>
    <s v="Kauri Anaru"/>
    <s v="Asia Pacific"/>
    <s v="FUR-BO-4848"/>
    <x v="1"/>
    <x v="4"/>
    <s v="Ikea Classic Bookcase, Metal"/>
    <n v="493.45199999999994"/>
    <n v="2"/>
    <n v="0.4"/>
    <n v="-205.60800000000003"/>
    <n v="35.6"/>
    <s v="Medium"/>
    <s v="Not Returned"/>
  </r>
  <r>
    <n v="2675"/>
    <s v="MX-2015-AA1064593-42306"/>
    <n v="42306"/>
    <n v="42312"/>
    <s v="Standard Class"/>
    <s v="AA-1064593"/>
    <s v="Anna Andreadi"/>
    <s v="Consumer"/>
    <m/>
    <s v="Matagalpa"/>
    <s v="Matagalpa"/>
    <s v="Nicaragua"/>
    <x v="13"/>
    <s v="MG003"/>
    <s v="Nicodemo Bautista"/>
    <s v="LATAM"/>
    <s v="FUR-BO-3905"/>
    <x v="1"/>
    <x v="4"/>
    <s v="Dania Stackable Bookrack, Mobile"/>
    <n v="567.41999999999985"/>
    <n v="7"/>
    <n v="0"/>
    <n v="164.5"/>
    <n v="35.597999999999999"/>
    <s v="Medium"/>
    <s v="Not Returned"/>
  </r>
  <r>
    <n v="48665"/>
    <s v="NI-2015-AA64595-42309"/>
    <n v="42309"/>
    <n v="42311"/>
    <s v="Second Class"/>
    <s v="AA-64595"/>
    <s v="Anna Andreadi"/>
    <s v="Consumer"/>
    <m/>
    <s v="Enugu"/>
    <s v="Enugu"/>
    <s v="Nigeria"/>
    <x v="3"/>
    <s v="MG020"/>
    <s v="Katlego Akosua"/>
    <s v="Africa"/>
    <s v="TEC-CO-3680"/>
    <x v="0"/>
    <x v="2"/>
    <s v="Canon Copy Machine, High-Speed"/>
    <n v="156.20400000000004"/>
    <n v="2"/>
    <n v="0.7"/>
    <n v="-270.75599999999997"/>
    <n v="35.590000000000003"/>
    <s v="Critical"/>
    <s v="Not Returned"/>
  </r>
  <r>
    <n v="30099"/>
    <s v="IN-2015-KH1633027-42353"/>
    <n v="42353"/>
    <n v="42357"/>
    <s v="Second Class"/>
    <s v="KH-1633027"/>
    <s v="Katharine Harms"/>
    <s v="Corporate"/>
    <m/>
    <s v="Shenzhen"/>
    <s v="Guangdong"/>
    <s v="China"/>
    <x v="8"/>
    <s v="MG007"/>
    <s v="Hadia Bousaid"/>
    <s v="Asia Pacific"/>
    <s v="FUR-BO-3901"/>
    <x v="1"/>
    <x v="4"/>
    <s v="Dania Library with Doors, Metal"/>
    <n v="361.86"/>
    <n v="1"/>
    <n v="0"/>
    <n v="10.83"/>
    <n v="35.590000000000003"/>
    <s v="High"/>
    <s v="Not Returned"/>
  </r>
  <r>
    <n v="51045"/>
    <s v="KG-2013-TA1138570-41517"/>
    <n v="41517"/>
    <n v="41522"/>
    <s v="Standard Class"/>
    <s v="TA-1138570"/>
    <s v="Tom Ashbrook"/>
    <s v="Home Office"/>
    <m/>
    <s v="Bishkek"/>
    <s v="Bishkek"/>
    <s v="Kyrgyzstan"/>
    <x v="22"/>
    <s v="MG004"/>
    <s v="Cansu Peynirci"/>
    <s v="Asia Pacific"/>
    <s v="TEC-MA-6148"/>
    <x v="0"/>
    <x v="9"/>
    <s v="StarTech Printer, Red"/>
    <n v="506.6400000000001"/>
    <n v="2"/>
    <n v="0"/>
    <n v="217.79999999999998"/>
    <n v="35.58"/>
    <s v="Medium"/>
    <s v="Not Returned"/>
  </r>
  <r>
    <n v="852"/>
    <s v="MX-2013-JD1579031-41612"/>
    <n v="41612"/>
    <n v="41616"/>
    <s v="Standard Class"/>
    <s v="JD-1579031"/>
    <s v="John Dryer"/>
    <s v="Consumer"/>
    <m/>
    <s v="Santiago de Cuba"/>
    <s v="Santiago de Cuba"/>
    <s v="Cuba"/>
    <x v="15"/>
    <s v="MG001"/>
    <s v="Marilène Rousseau"/>
    <s v="LATAM"/>
    <s v="TEC-PH-5815"/>
    <x v="0"/>
    <x v="0"/>
    <s v="Samsung Audio Dock, with Caller ID"/>
    <n v="556.1"/>
    <n v="5"/>
    <n v="0"/>
    <n v="22.200000000000003"/>
    <n v="35.558"/>
    <s v="Medium"/>
    <s v="Not Returned"/>
  </r>
  <r>
    <n v="44258"/>
    <s v="IR-2015-DO343560-42298"/>
    <n v="42298"/>
    <n v="42301"/>
    <s v="First Class"/>
    <s v="DO-343560"/>
    <s v="Denny Ordway"/>
    <s v="Consumer"/>
    <m/>
    <s v="Mashhad"/>
    <s v="Razavi Khorasan"/>
    <s v="Iran"/>
    <x v="5"/>
    <s v="MG017"/>
    <s v="Chandrakant Chaudhri"/>
    <s v="Asia Pacific"/>
    <s v="TEC-AC-4158"/>
    <x v="0"/>
    <x v="10"/>
    <s v="Enermax Keyboard, USB"/>
    <n v="334.68"/>
    <n v="4"/>
    <n v="0"/>
    <n v="110.39999999999999"/>
    <n v="35.549999999999997"/>
    <s v="High"/>
    <s v="Not Returned"/>
  </r>
  <r>
    <n v="15009"/>
    <s v="ES-2015-LR1691564-42034"/>
    <n v="42034"/>
    <n v="42040"/>
    <s v="Standard Class"/>
    <s v="LR-1691564"/>
    <s v="Lena Radford"/>
    <s v="Consumer"/>
    <m/>
    <s v="Milan"/>
    <s v="Lombardy"/>
    <s v="Italy"/>
    <x v="9"/>
    <s v="MG018"/>
    <s v="Gavino Bove"/>
    <s v="Europe"/>
    <s v="TEC-AC-4187"/>
    <x v="0"/>
    <x v="10"/>
    <s v="Enermax Router, Programmable"/>
    <n v="519.66"/>
    <n v="2"/>
    <n v="0"/>
    <n v="213.06"/>
    <n v="35.54"/>
    <s v="Medium"/>
    <s v="Not Returned"/>
  </r>
  <r>
    <n v="22313"/>
    <s v="ID-2015-JC1534097-42299"/>
    <n v="42299"/>
    <n v="42304"/>
    <s v="Standard Class"/>
    <s v="JC-1534097"/>
    <s v="Jasper Cacioppo"/>
    <s v="Consumer"/>
    <m/>
    <s v="Lahore"/>
    <s v="Punjab"/>
    <s v="Pakistan"/>
    <x v="5"/>
    <s v="MG017"/>
    <s v="Chandrakant Chaudhri"/>
    <s v="Asia Pacific"/>
    <s v="FUR-CH-4532"/>
    <x v="1"/>
    <x v="1"/>
    <s v="Harbour Creations Executive Leather Armchair, Red"/>
    <n v="380.68799999999993"/>
    <n v="1"/>
    <n v="0.2"/>
    <n v="19.008000000000024"/>
    <n v="35.53"/>
    <s v="Medium"/>
    <s v="Not Returned"/>
  </r>
  <r>
    <n v="16828"/>
    <s v="ES-2013-RC1996048-41487"/>
    <n v="41487"/>
    <n v="41493"/>
    <s v="Standard Class"/>
    <s v="RC-1996048"/>
    <s v="Ryan Crowe"/>
    <s v="Consumer"/>
    <m/>
    <s v="Ingolstadt"/>
    <s v="Bavaria"/>
    <s v="Germany"/>
    <x v="2"/>
    <s v="MG023"/>
    <s v="Gilbert Wolff"/>
    <s v="Europe"/>
    <s v="OFF-ST-6033"/>
    <x v="2"/>
    <x v="7"/>
    <s v="Smead File Cart, Single Width"/>
    <n v="462.34799999999996"/>
    <n v="4"/>
    <n v="0.1"/>
    <n v="-46.331999999999994"/>
    <n v="35.53"/>
    <s v="Medium"/>
    <s v="Not Returned"/>
  </r>
  <r>
    <n v="26480"/>
    <s v="IN-2014-TB2159558-41968"/>
    <n v="41968"/>
    <n v="41972"/>
    <s v="Second Class"/>
    <s v="TB-2159558"/>
    <s v="Troy Blackwell"/>
    <s v="Consumer"/>
    <m/>
    <s v="Patna"/>
    <s v="Bihar"/>
    <s v="India"/>
    <x v="5"/>
    <s v="MG017"/>
    <s v="Chandrakant Chaudhri"/>
    <s v="Asia Pacific"/>
    <s v="FUR-FU-3028"/>
    <x v="1"/>
    <x v="11"/>
    <s v="Advantus Door Stop, Duo Pack"/>
    <n v="180.35999999999999"/>
    <n v="4"/>
    <n v="0"/>
    <n v="52.199999999999996"/>
    <n v="35.53"/>
    <s v="High"/>
    <s v="Not Returned"/>
  </r>
  <r>
    <n v="16102"/>
    <s v="ES-2015-TH2110064-42129"/>
    <n v="42129"/>
    <n v="42136"/>
    <s v="Standard Class"/>
    <s v="TH-2110064"/>
    <s v="Thea Hendricks"/>
    <s v="Consumer"/>
    <m/>
    <s v="Rome"/>
    <s v="Lazio"/>
    <s v="Italy"/>
    <x v="9"/>
    <s v="MG018"/>
    <s v="Gavino Bove"/>
    <s v="Europe"/>
    <s v="TEC-PH-5812"/>
    <x v="0"/>
    <x v="0"/>
    <s v="Samsung Audio Dock, Cordless"/>
    <n v="407.23200000000003"/>
    <n v="4"/>
    <n v="0.4"/>
    <n v="-149.328"/>
    <n v="35.520000000000003"/>
    <s v="Medium"/>
    <s v="Not Returned"/>
  </r>
  <r>
    <n v="30498"/>
    <s v="IN-2013-EH1418592-41300"/>
    <n v="41300"/>
    <n v="41302"/>
    <s v="Second Class"/>
    <s v="EH-1418592"/>
    <s v="Evan Henry"/>
    <s v="Consumer"/>
    <m/>
    <s v="Wellington"/>
    <s v="Wellington"/>
    <s v="New Zealand"/>
    <x v="1"/>
    <s v="MG013"/>
    <s v="Kauri Anaru"/>
    <s v="Asia Pacific"/>
    <s v="TEC-CO-3587"/>
    <x v="0"/>
    <x v="2"/>
    <s v="Brother Copy Machine, Color"/>
    <n v="520.98"/>
    <n v="2"/>
    <n v="0"/>
    <n v="187.5"/>
    <n v="35.51"/>
    <s v="Medium"/>
    <s v="Not Returned"/>
  </r>
  <r>
    <n v="28839"/>
    <s v="ID-2015-KB16405102-42339"/>
    <n v="42339"/>
    <n v="42343"/>
    <s v="Standard Class"/>
    <s v="KB-16405102"/>
    <s v="Katrina Bavinger"/>
    <s v="Home Office"/>
    <m/>
    <s v="Manila"/>
    <s v="National Capital"/>
    <s v="Philippines"/>
    <x v="17"/>
    <s v="MG015"/>
    <s v="Preecha Metharom"/>
    <s v="Asia Pacific"/>
    <s v="TEC-CO-3604"/>
    <x v="0"/>
    <x v="2"/>
    <s v="Brother Personal Copier, Color"/>
    <n v="562.88700000000006"/>
    <n v="6"/>
    <n v="0.35"/>
    <n v="129.80700000000002"/>
    <n v="35.51"/>
    <s v="Medium"/>
    <s v="Not Returned"/>
  </r>
  <r>
    <n v="17786"/>
    <s v="ES-2014-JB1600048-41856"/>
    <n v="41856"/>
    <n v="41858"/>
    <s v="First Class"/>
    <s v="JB-1600048"/>
    <s v="Joy Bell-"/>
    <s v="Consumer"/>
    <m/>
    <s v="Bielefeld"/>
    <s v="North Rhine-Westphalia"/>
    <s v="Germany"/>
    <x v="2"/>
    <s v="MG023"/>
    <s v="Gilbert Wolff"/>
    <s v="Europe"/>
    <s v="OFF-AP-4719"/>
    <x v="2"/>
    <x v="6"/>
    <s v="Hoover Blender, Black"/>
    <n v="171.55800000000002"/>
    <n v="2"/>
    <n v="0.1"/>
    <n v="47.597999999999999"/>
    <n v="35.5"/>
    <s v="Critical"/>
    <s v="Not Returned"/>
  </r>
  <r>
    <n v="17276"/>
    <s v="ES-2014-MG1820545-41983"/>
    <n v="41983"/>
    <n v="41988"/>
    <s v="Standard Class"/>
    <s v="MG-1820545"/>
    <s v="Mitch Gastineau"/>
    <s v="Corporate"/>
    <m/>
    <s v="Saint-Michel-sur-Orge"/>
    <s v="Ile-de-France"/>
    <s v="France"/>
    <x v="2"/>
    <s v="MG023"/>
    <s v="Gilbert Wolff"/>
    <s v="Europe"/>
    <s v="FUR-CH-4630"/>
    <x v="1"/>
    <x v="1"/>
    <s v="Hon Chairmat, Adjustable"/>
    <n v="469.96199999999999"/>
    <n v="9"/>
    <n v="0.1"/>
    <n v="73.061999999999983"/>
    <n v="35.5"/>
    <s v="Medium"/>
    <s v="Not Returned"/>
  </r>
  <r>
    <n v="2928"/>
    <s v="MX-2014-JK1609093-41755"/>
    <n v="41755"/>
    <n v="41760"/>
    <s v="Standard Class"/>
    <s v="JK-1609093"/>
    <s v="Juliana Krohn"/>
    <s v="Consumer"/>
    <m/>
    <s v="Managua"/>
    <s v="Managua"/>
    <s v="Nicaragua"/>
    <x v="13"/>
    <s v="MG003"/>
    <s v="Nicodemo Bautista"/>
    <s v="LATAM"/>
    <s v="TEC-CO-3685"/>
    <x v="0"/>
    <x v="2"/>
    <s v="Canon Fax and Copier, Laser"/>
    <n v="381.91463999999996"/>
    <n v="3"/>
    <n v="2E-3"/>
    <n v="79.574640000000016"/>
    <n v="35.494999999999997"/>
    <s v="High"/>
    <s v="Not Returned"/>
  </r>
  <r>
    <n v="5589"/>
    <s v="MX-2014-NZ1856531-41983"/>
    <n v="41983"/>
    <n v="41984"/>
    <s v="First Class"/>
    <s v="NZ-1856531"/>
    <s v="Nick Zandusky"/>
    <s v="Home Office"/>
    <m/>
    <s v="Palma Soriano"/>
    <s v="Santiago de Cuba"/>
    <s v="Cuba"/>
    <x v="15"/>
    <s v="MG001"/>
    <s v="Marilène Rousseau"/>
    <s v="LATAM"/>
    <s v="OFF-ST-5709"/>
    <x v="2"/>
    <x v="7"/>
    <s v="Rogers Trays, Blue"/>
    <n v="164.48"/>
    <n v="4"/>
    <n v="0"/>
    <n v="18.080000000000002"/>
    <n v="35.492000000000004"/>
    <s v="High"/>
    <s v="Not Returned"/>
  </r>
  <r>
    <n v="49953"/>
    <s v="CA-2013-CA205523-41380"/>
    <n v="41380"/>
    <n v="41383"/>
    <s v="First Class"/>
    <s v="CA-205523"/>
    <s v="Cathy Armstrong"/>
    <s v="Home Office"/>
    <m/>
    <s v="Whitby"/>
    <s v="Ontario"/>
    <s v="Canada"/>
    <x v="21"/>
    <s v="MG025"/>
    <s v="Azab Basha"/>
    <s v="USCA"/>
    <s v="OFF-AP-3866"/>
    <x v="2"/>
    <x v="6"/>
    <s v="Cuisinart Microwave, Silver"/>
    <n v="558.41999999999996"/>
    <n v="2"/>
    <n v="0"/>
    <n v="0"/>
    <n v="60.8"/>
    <s v="Medium"/>
    <s v="Not Returned"/>
  </r>
  <r>
    <n v="7857"/>
    <s v="MX-2014-JF1535582-41809"/>
    <n v="41809"/>
    <n v="41815"/>
    <s v="Standard Class"/>
    <s v="JF-1535582"/>
    <s v="Jay Fein"/>
    <s v="Consumer"/>
    <m/>
    <s v="Madero"/>
    <s v="Tamaulipas"/>
    <s v="Mexico"/>
    <x v="13"/>
    <s v="MG003"/>
    <s v="Nicodemo Bautista"/>
    <s v="LATAM"/>
    <s v="TEC-AC-5894"/>
    <x v="0"/>
    <x v="10"/>
    <s v="SanDisk Router, Bluetooth"/>
    <n v="683.59999999999991"/>
    <n v="4"/>
    <n v="0"/>
    <n v="328.08000000000004"/>
    <n v="35.470999999999997"/>
    <s v="Medium"/>
    <s v="Not Returned"/>
  </r>
  <r>
    <n v="49409"/>
    <s v="LH-2013-LO717075-41531"/>
    <n v="41531"/>
    <n v="41535"/>
    <s v="Standard Class"/>
    <s v="LO-717075"/>
    <s v="Lori Olson"/>
    <s v="Corporate"/>
    <m/>
    <s v="Panevezys"/>
    <s v="Panevezys"/>
    <s v="Lithuania"/>
    <x v="12"/>
    <s v="MG012"/>
    <s v="Miina Nylund"/>
    <s v="Europe"/>
    <s v="TEC-CO-3687"/>
    <x v="0"/>
    <x v="2"/>
    <s v="Canon Fax Machine, Digital"/>
    <n v="381.63600000000008"/>
    <n v="4"/>
    <n v="0.7"/>
    <n v="-597.92399999999998"/>
    <n v="35.47"/>
    <s v="High"/>
    <s v="Not Returned"/>
  </r>
  <r>
    <n v="6902"/>
    <s v="MX-2015-AF1088582-42217"/>
    <n v="42217"/>
    <n v="42223"/>
    <s v="Standard Class"/>
    <s v="AF-1088582"/>
    <s v="Art Foster"/>
    <s v="Consumer"/>
    <m/>
    <s v="Acuña"/>
    <s v="Coahuila"/>
    <s v="Mexico"/>
    <x v="13"/>
    <s v="MG003"/>
    <s v="Nicodemo Bautista"/>
    <s v="LATAM"/>
    <s v="OFF-ST-6032"/>
    <x v="2"/>
    <x v="7"/>
    <s v="Smead File Cart, Industrial"/>
    <n v="513.6"/>
    <n v="6"/>
    <n v="0"/>
    <n v="61.559999999999988"/>
    <n v="35.463000000000001"/>
    <s v="Medium"/>
    <s v="Not Returned"/>
  </r>
  <r>
    <n v="15543"/>
    <s v="IT-2015-NS18640104-42325"/>
    <n v="42325"/>
    <n v="42329"/>
    <s v="Standard Class"/>
    <s v="NS-18640104"/>
    <s v="Noel Staavos"/>
    <s v="Corporate"/>
    <m/>
    <s v="Braga"/>
    <s v="Braga"/>
    <s v="Portugal"/>
    <x v="9"/>
    <s v="MG018"/>
    <s v="Gavino Bove"/>
    <s v="Europe"/>
    <s v="OFF-ST-4259"/>
    <x v="2"/>
    <x v="7"/>
    <s v="Fellowes File Cart, Single Width"/>
    <n v="274.68"/>
    <n v="4"/>
    <n v="0.5"/>
    <n v="-274.68"/>
    <n v="35.46"/>
    <s v="High"/>
    <s v="Not Returned"/>
  </r>
  <r>
    <n v="42433"/>
    <s v="AG-2012-TB112803-40909"/>
    <n v="40909"/>
    <n v="40914"/>
    <s v="Standard Class"/>
    <s v="TB-112803"/>
    <s v="Toby Braunhardt"/>
    <s v="Consumer"/>
    <m/>
    <s v="Constantine"/>
    <s v="Constantine"/>
    <s v="Algeria"/>
    <x v="19"/>
    <s v="MG011"/>
    <s v="Lindiwe Afolayan"/>
    <s v="Africa"/>
    <s v="OFF-ST-6261"/>
    <x v="2"/>
    <x v="7"/>
    <s v="Tenex Lockers, Blue"/>
    <n v="408.29999999999995"/>
    <n v="2"/>
    <n v="0"/>
    <n v="106.14000000000001"/>
    <n v="35.46"/>
    <s v="Medium"/>
    <s v="Not Returned"/>
  </r>
  <r>
    <n v="49046"/>
    <s v="EG-2013-CM216038-41523"/>
    <n v="41523"/>
    <n v="41529"/>
    <s v="Standard Class"/>
    <s v="CM-216038"/>
    <s v="Charles McCrossin"/>
    <s v="Consumer"/>
    <m/>
    <s v="Cairo"/>
    <s v="Al Qahirah"/>
    <s v="Egypt"/>
    <x v="19"/>
    <s v="MG011"/>
    <s v="Lindiwe Afolayan"/>
    <s v="Africa"/>
    <s v="OFF-AP-4730"/>
    <x v="2"/>
    <x v="6"/>
    <s v="Hoover Microwave, Black"/>
    <n v="1232.28"/>
    <n v="4"/>
    <n v="0"/>
    <n v="123.12"/>
    <n v="35.450000000000003"/>
    <s v="Medium"/>
    <s v="Not Returned"/>
  </r>
  <r>
    <n v="34793"/>
    <s v="CA-2014-CA12055140-41860"/>
    <n v="41860"/>
    <n v="41867"/>
    <s v="Standard Class"/>
    <s v="CA-120551404"/>
    <s v="Cathy Armstrong"/>
    <s v="Home Office"/>
    <n v="90036"/>
    <s v="Los Angeles"/>
    <s v="California"/>
    <s v="United States"/>
    <x v="4"/>
    <s v="MG024"/>
    <s v="Derrick Snyders"/>
    <s v="USCA"/>
    <s v="FUR-TA-3751"/>
    <x v="1"/>
    <x v="3"/>
    <s v="Chromcraft 48&quot; x 96&quot; Racetrack Double Pedestal Table"/>
    <n v="513.024"/>
    <n v="2"/>
    <n v="0.2"/>
    <n v="12.82559999999998"/>
    <n v="55.37"/>
    <s v="Medium"/>
    <s v="Not Returned"/>
  </r>
  <r>
    <n v="26956"/>
    <s v="IN-2013-SJ205007-41488"/>
    <n v="41488"/>
    <n v="41494"/>
    <s v="Standard Class"/>
    <s v="SJ-205007"/>
    <s v="Shirley Jackson"/>
    <s v="Consumer"/>
    <m/>
    <s v="Adelaide"/>
    <s v="South Australia"/>
    <s v="Australia"/>
    <x v="1"/>
    <s v="MG013"/>
    <s v="Kauri Anaru"/>
    <s v="Asia Pacific"/>
    <s v="OFF-PA-4145"/>
    <x v="2"/>
    <x v="14"/>
    <s v="Enermax Cards &amp; Envelopes, Premium"/>
    <n v="211.95"/>
    <n v="5"/>
    <n v="0.1"/>
    <n v="37.650000000000006"/>
    <n v="35.450000000000003"/>
    <s v="Low"/>
    <s v="Not Returned"/>
  </r>
  <r>
    <n v="11449"/>
    <s v="IT-2013-RB19705120-41565"/>
    <n v="41565"/>
    <n v="41569"/>
    <s v="Standard Class"/>
    <s v="RB-19705120"/>
    <s v="Roger Barcio"/>
    <s v="Home Office"/>
    <m/>
    <s v="Badajoz"/>
    <s v="Extremadura"/>
    <s v="Spain"/>
    <x v="9"/>
    <s v="MG018"/>
    <s v="Gavino Bove"/>
    <s v="Europe"/>
    <s v="OFF-ST-4055"/>
    <x v="2"/>
    <x v="7"/>
    <s v="Eldon File Cart, Blue"/>
    <n v="228.52800000000005"/>
    <n v="2"/>
    <n v="0.1"/>
    <n v="-20.352000000000007"/>
    <n v="35.44"/>
    <s v="High"/>
    <s v="Not Returned"/>
  </r>
  <r>
    <n v="5464"/>
    <s v="US-2014-HJ1487536-41829"/>
    <n v="41829"/>
    <n v="41833"/>
    <s v="Second Class"/>
    <s v="HJ-1487536"/>
    <s v="Heather Jas"/>
    <s v="Home Office"/>
    <m/>
    <s v="San Juan de la Maguana"/>
    <s v="San Juan"/>
    <s v="Dominican Republic"/>
    <x v="15"/>
    <s v="MG001"/>
    <s v="Marilène Rousseau"/>
    <s v="LATAM"/>
    <s v="OFF-BI-3724"/>
    <x v="2"/>
    <x v="12"/>
    <s v="Cardinal Binding Machine, Clear"/>
    <n v="210.04800000000006"/>
    <n v="8"/>
    <n v="0.2"/>
    <n v="20.927999999999987"/>
    <n v="35.433999999999997"/>
    <s v="High"/>
    <s v="Not Returned"/>
  </r>
  <r>
    <n v="17825"/>
    <s v="ES-2015-JW16075120-42253"/>
    <n v="42253"/>
    <n v="42258"/>
    <s v="Standard Class"/>
    <s v="JW-16075120"/>
    <s v="Julia West"/>
    <s v="Consumer"/>
    <m/>
    <s v="Madrid"/>
    <s v="Madrid"/>
    <s v="Spain"/>
    <x v="9"/>
    <s v="MG018"/>
    <s v="Gavino Bove"/>
    <s v="Europe"/>
    <s v="OFF-ST-4057"/>
    <x v="2"/>
    <x v="7"/>
    <s v="Eldon File Cart, Single Width"/>
    <n v="577.66499999999996"/>
    <n v="5"/>
    <n v="0.1"/>
    <n v="211.66500000000002"/>
    <n v="35.43"/>
    <s v="Medium"/>
    <s v="Not Returned"/>
  </r>
  <r>
    <n v="1479"/>
    <s v="MX-2013-CC1247582-41431"/>
    <n v="41431"/>
    <n v="41436"/>
    <s v="Standard Class"/>
    <s v="CC-1247582"/>
    <s v="Cindy Chapman"/>
    <s v="Consumer"/>
    <m/>
    <s v="Ixtapaluca"/>
    <s v="México"/>
    <s v="Mexico"/>
    <x v="13"/>
    <s v="MG003"/>
    <s v="Nicodemo Bautista"/>
    <s v="LATAM"/>
    <s v="TEC-AC-5226"/>
    <x v="0"/>
    <x v="10"/>
    <s v="Memorex Router, USB"/>
    <n v="821.4"/>
    <n v="5"/>
    <n v="0"/>
    <n v="8.1999999999999993"/>
    <n v="35.420999999999999"/>
    <s v="Medium"/>
    <s v="Not Returned"/>
  </r>
  <r>
    <n v="23264"/>
    <s v="ID-2015-MZ1733559-42348"/>
    <n v="42348"/>
    <n v="42353"/>
    <s v="Standard Class"/>
    <s v="MZ-1733559"/>
    <s v="Maria Zettner"/>
    <s v="Home Office"/>
    <m/>
    <s v="Denpasar"/>
    <s v="Bali"/>
    <s v="Indonesia"/>
    <x v="17"/>
    <s v="MG015"/>
    <s v="Preecha Metharom"/>
    <s v="Asia Pacific"/>
    <s v="FUR-CH-4561"/>
    <x v="1"/>
    <x v="1"/>
    <s v="Harbour Creations Swivel Stool, Adjustable"/>
    <n v="399.91590000000008"/>
    <n v="3"/>
    <n v="0.27"/>
    <n v="-115.06410000000002"/>
    <n v="35.42"/>
    <s v="Medium"/>
    <s v="Not Returned"/>
  </r>
  <r>
    <n v="34794"/>
    <s v="CA-2014-CA12055140-41860"/>
    <n v="41860"/>
    <n v="41867"/>
    <s v="Standard Class"/>
    <s v="CA-120551404"/>
    <s v="Cathy Armstrong"/>
    <s v="Home Office"/>
    <n v="90036"/>
    <s v="Los Angeles"/>
    <s v="California"/>
    <s v="United States"/>
    <x v="4"/>
    <s v="MG024"/>
    <s v="Derrick Snyders"/>
    <s v="USCA"/>
    <s v="OFF-AP-4928"/>
    <x v="2"/>
    <x v="6"/>
    <s v="Kensington 4 Outlet MasterPiece Compact Power Control Center"/>
    <n v="487.91999999999996"/>
    <n v="6"/>
    <n v="0"/>
    <n v="136.61759999999998"/>
    <n v="36.22"/>
    <s v="Medium"/>
    <s v="Not Returned"/>
  </r>
  <r>
    <n v="14305"/>
    <s v="IT-2014-DJ13510120-41807"/>
    <n v="41807"/>
    <n v="41811"/>
    <s v="Standard Class"/>
    <s v="DJ-13510120"/>
    <s v="Don Jones"/>
    <s v="Corporate"/>
    <m/>
    <s v="Granada"/>
    <s v="Andalusía"/>
    <s v="Spain"/>
    <x v="9"/>
    <s v="MG018"/>
    <s v="Gavino Bove"/>
    <s v="Europe"/>
    <s v="TEC-CO-6006"/>
    <x v="0"/>
    <x v="2"/>
    <s v="Sharp Personal Copier, Digital"/>
    <n v="598.20000000000005"/>
    <n v="5"/>
    <n v="0"/>
    <n v="299.10000000000002"/>
    <n v="35.4"/>
    <s v="High"/>
    <s v="Not Returned"/>
  </r>
  <r>
    <n v="7014"/>
    <s v="MX-2013-MZ1733551-41598"/>
    <n v="41598"/>
    <n v="41602"/>
    <s v="Second Class"/>
    <s v="MZ-1733551"/>
    <s v="Maria Zettner"/>
    <s v="Home Office"/>
    <m/>
    <s v="Mixco"/>
    <s v="Guatemala"/>
    <s v="Guatemala"/>
    <x v="13"/>
    <s v="MG003"/>
    <s v="Nicodemo Bautista"/>
    <s v="LATAM"/>
    <s v="FUR-CH-4702"/>
    <x v="1"/>
    <x v="1"/>
    <s v="Hon Swivel Stool, Black"/>
    <n v="322.44000000000005"/>
    <n v="3"/>
    <n v="0"/>
    <n v="87"/>
    <n v="35.394999999999996"/>
    <s v="Medium"/>
    <s v="Not Returned"/>
  </r>
  <r>
    <n v="49954"/>
    <s v="CA-2013-CA205523-41380"/>
    <n v="41380"/>
    <n v="41383"/>
    <s v="First Class"/>
    <s v="CA-205523"/>
    <s v="Cathy Armstrong"/>
    <s v="Home Office"/>
    <m/>
    <s v="Whitby"/>
    <s v="Ontario"/>
    <s v="Canada"/>
    <x v="21"/>
    <s v="MG025"/>
    <s v="Azab Basha"/>
    <s v="USCA"/>
    <s v="TEC-PH-3784"/>
    <x v="0"/>
    <x v="0"/>
    <s v="Cisco Audio Dock, Cordless"/>
    <n v="369.84000000000003"/>
    <n v="2"/>
    <n v="0"/>
    <n v="48.06"/>
    <n v="28.34"/>
    <s v="Medium"/>
    <s v="Not Returned"/>
  </r>
  <r>
    <n v="11488"/>
    <s v="IT-2015-HM1498048-42089"/>
    <n v="42089"/>
    <n v="42091"/>
    <s v="First Class"/>
    <s v="HM-1498048"/>
    <s v="Henry MacAllister"/>
    <s v="Consumer"/>
    <m/>
    <s v="Munster"/>
    <s v="Lower Saxony"/>
    <s v="Germany"/>
    <x v="2"/>
    <s v="MG023"/>
    <s v="Gilbert Wolff"/>
    <s v="Europe"/>
    <s v="OFF-AP-4490"/>
    <x v="2"/>
    <x v="6"/>
    <s v="Hamilton Beach Blender, Black"/>
    <n v="186.78600000000003"/>
    <n v="3"/>
    <n v="0.1"/>
    <n v="-14.544000000000006"/>
    <n v="35.39"/>
    <s v="High"/>
    <s v="Not Returned"/>
  </r>
  <r>
    <n v="14633"/>
    <s v="ES-2015-MH1802545-42111"/>
    <n v="42111"/>
    <n v="42117"/>
    <s v="Standard Class"/>
    <s v="MH-1802545"/>
    <s v="Michelle Huthwaite"/>
    <s v="Consumer"/>
    <m/>
    <s v="Hayange"/>
    <s v="Alsace-Champagne-Ardenne-Lorraine"/>
    <s v="France"/>
    <x v="2"/>
    <s v="MG023"/>
    <s v="Gilbert Wolff"/>
    <s v="Europe"/>
    <s v="OFF-AR-3453"/>
    <x v="2"/>
    <x v="5"/>
    <s v="BIC Highlighters, Fluorescent"/>
    <n v="282.65999999999997"/>
    <n v="14"/>
    <n v="0"/>
    <n v="93.240000000000009"/>
    <n v="35.39"/>
    <s v="Medium"/>
    <s v="Not Returned"/>
  </r>
  <r>
    <n v="2139"/>
    <s v="US-2014-TH2123555-41899"/>
    <n v="41899"/>
    <n v="41903"/>
    <s v="Standard Class"/>
    <s v="TH-2123555"/>
    <s v="Tiffany House"/>
    <s v="Corporate"/>
    <m/>
    <s v="Tegucigalpa"/>
    <s v="Francisco Morazán"/>
    <s v="Honduras"/>
    <x v="13"/>
    <s v="MG003"/>
    <s v="Nicodemo Bautista"/>
    <s v="LATAM"/>
    <s v="OFF-AP-4731"/>
    <x v="2"/>
    <x v="6"/>
    <s v="Hoover Microwave, Red"/>
    <n v="370.36799999999999"/>
    <n v="3"/>
    <n v="0.4"/>
    <n v="-86.472000000000008"/>
    <n v="35.381999999999998"/>
    <s v="High"/>
    <s v="Not Returned"/>
  </r>
  <r>
    <n v="27118"/>
    <s v="IN-2012-BE1133578-41088"/>
    <n v="41088"/>
    <n v="41092"/>
    <s v="Second Class"/>
    <s v="BE-1133578"/>
    <s v="Bill Eplett"/>
    <s v="Home Office"/>
    <m/>
    <s v="Ipoh"/>
    <s v="Perak"/>
    <s v="Malaysia"/>
    <x v="17"/>
    <s v="MG015"/>
    <s v="Preecha Metharom"/>
    <s v="Asia Pacific"/>
    <s v="OFF-ST-6068"/>
    <x v="2"/>
    <x v="7"/>
    <s v="Smead Trays, Wire Frame"/>
    <n v="380.4"/>
    <n v="8"/>
    <n v="0"/>
    <n v="68.400000000000006"/>
    <n v="35.369999999999997"/>
    <s v="High"/>
    <s v="Not Returned"/>
  </r>
  <r>
    <n v="20545"/>
    <s v="ID-2013-DR12940102-41444"/>
    <n v="41444"/>
    <n v="41449"/>
    <s v="Standard Class"/>
    <s v="DR-12940102"/>
    <s v="Daniel Raglin"/>
    <s v="Home Office"/>
    <m/>
    <s v="Manila"/>
    <s v="National Capital"/>
    <s v="Philippines"/>
    <x v="17"/>
    <s v="MG015"/>
    <s v="Preecha Metharom"/>
    <s v="Asia Pacific"/>
    <s v="OFF-ST-5701"/>
    <x v="2"/>
    <x v="7"/>
    <s v="Rogers Lockers, Industrial"/>
    <n v="349.96500000000003"/>
    <n v="3"/>
    <n v="0.45"/>
    <n v="-280.03500000000003"/>
    <n v="35.369999999999997"/>
    <s v="High"/>
    <s v="Not Returned"/>
  </r>
  <r>
    <n v="3057"/>
    <s v="MX-2015-CA1277582-42169"/>
    <n v="42169"/>
    <n v="42172"/>
    <s v="First Class"/>
    <s v="CA-1277582"/>
    <s v="Cynthia Arntzen"/>
    <s v="Consumer"/>
    <m/>
    <s v="Mexico City"/>
    <s v="Distrito Federal"/>
    <s v="Mexico"/>
    <x v="13"/>
    <s v="MG003"/>
    <s v="Nicodemo Bautista"/>
    <s v="LATAM"/>
    <s v="FUR-CH-5456"/>
    <x v="1"/>
    <x v="1"/>
    <s v="Office Star Swivel Stool, Red"/>
    <n v="185.536"/>
    <n v="2"/>
    <n v="0.2"/>
    <n v="18.536000000000008"/>
    <n v="35.36"/>
    <s v="Critical"/>
    <s v="Not Returned"/>
  </r>
  <r>
    <n v="42592"/>
    <s v="EZ-2015-ME732032-42349"/>
    <n v="42349"/>
    <n v="42354"/>
    <s v="Standard Class"/>
    <s v="ME-732032"/>
    <s v="Maria Etezadi"/>
    <s v="Home Office"/>
    <m/>
    <s v="Hradec Kralove"/>
    <s v="Hradec Kralove"/>
    <s v="Czech Republic"/>
    <x v="11"/>
    <s v="MG009"/>
    <s v="Oxana Lagunov"/>
    <s v="Europe"/>
    <s v="OFF-ST-6282"/>
    <x v="2"/>
    <x v="7"/>
    <s v="Tenex Trays, Industrial"/>
    <n v="437.51999999999992"/>
    <n v="8"/>
    <n v="0"/>
    <n v="43.68"/>
    <n v="35.36"/>
    <s v="Medium"/>
    <s v="Not Returned"/>
  </r>
  <r>
    <n v="50258"/>
    <s v="TU-2013-NP8700134-41580"/>
    <n v="41580"/>
    <n v="41583"/>
    <s v="First Class"/>
    <s v="NP-8700134"/>
    <s v="Nora Preis"/>
    <s v="Consumer"/>
    <m/>
    <s v="Istanbul"/>
    <s v="Istanbul"/>
    <s v="Turkey"/>
    <x v="6"/>
    <s v="MG021"/>
    <s v="Kaoru Xun"/>
    <s v="Asia Pacific"/>
    <s v="TEC-CO-3680"/>
    <x v="0"/>
    <x v="2"/>
    <s v="Canon Copy Machine, High-Speed"/>
    <n v="208.27200000000005"/>
    <n v="2"/>
    <n v="0.6"/>
    <n v="-218.68800000000002"/>
    <n v="35.36"/>
    <s v="Medium"/>
    <s v="Not Returned"/>
  </r>
  <r>
    <n v="36998"/>
    <s v="CA-2014-CA12055140-41968"/>
    <n v="41968"/>
    <n v="41970"/>
    <s v="First Class"/>
    <s v="CA-120551406"/>
    <s v="Cathy Armstrong"/>
    <s v="Home Office"/>
    <n v="44105"/>
    <s v="Cleveland"/>
    <s v="Ohio"/>
    <s v="United States"/>
    <x v="14"/>
    <s v="MG010"/>
    <s v="Dolores Davis"/>
    <s v="USCA"/>
    <s v="TEC-AC-6337"/>
    <x v="0"/>
    <x v="10"/>
    <s v="V7 USB Numeric Keypad"/>
    <n v="139.96000000000004"/>
    <n v="5"/>
    <n v="0.2"/>
    <n v="-22.743500000000004"/>
    <n v="24.89"/>
    <s v="Medium"/>
    <s v="Not Returned"/>
  </r>
  <r>
    <n v="32476"/>
    <s v="CA-2014-CA12055140-41754"/>
    <n v="41754"/>
    <n v="41757"/>
    <s v="Second Class"/>
    <s v="CA-120551402"/>
    <s v="Cathy Armstrong"/>
    <s v="Home Office"/>
    <n v="77070"/>
    <s v="Houston"/>
    <s v="Texas"/>
    <s v="United States"/>
    <x v="0"/>
    <s v="MG005"/>
    <s v="Lon Bonher"/>
    <s v="USCA"/>
    <s v="TEC-AC-5609"/>
    <x v="0"/>
    <x v="10"/>
    <s v="Plantronics S12 Corded Telephone Headset System"/>
    <n v="258.69600000000003"/>
    <n v="3"/>
    <n v="0.2"/>
    <n v="64.674000000000007"/>
    <n v="15.67"/>
    <s v="High"/>
    <s v="Not Returned"/>
  </r>
  <r>
    <n v="11466"/>
    <s v="ES-2015-DK1298548-42125"/>
    <n v="42125"/>
    <n v="42132"/>
    <s v="Standard Class"/>
    <s v="DK-1298548"/>
    <s v="Darren Koutras"/>
    <s v="Consumer"/>
    <m/>
    <s v="Emden"/>
    <s v="Lower Saxony"/>
    <s v="Germany"/>
    <x v="2"/>
    <s v="MG023"/>
    <s v="Gilbert Wolff"/>
    <s v="Europe"/>
    <s v="FUR-CH-5412"/>
    <x v="1"/>
    <x v="1"/>
    <s v="Novimex Swivel Stool, Black"/>
    <n v="291.65400000000005"/>
    <n v="2"/>
    <n v="0.1"/>
    <n v="-22.686000000000007"/>
    <n v="35.340000000000003"/>
    <s v="Low"/>
    <s v="Not Returned"/>
  </r>
  <r>
    <n v="29556"/>
    <s v="IN-2013-PH1879066-41280"/>
    <n v="41280"/>
    <n v="41283"/>
    <s v="Second Class"/>
    <s v="PH-1879066"/>
    <s v="Patricia Hirasaki"/>
    <s v="Home Office"/>
    <m/>
    <s v="Matsubara"/>
    <s v="Oita"/>
    <s v="Japan"/>
    <x v="8"/>
    <s v="MG007"/>
    <s v="Hadia Bousaid"/>
    <s v="Asia Pacific"/>
    <s v="OFF-ST-4057"/>
    <x v="2"/>
    <x v="7"/>
    <s v="Eldon File Cart, Single Width"/>
    <n v="639.6"/>
    <n v="5"/>
    <n v="0"/>
    <n v="38.25"/>
    <n v="35.33"/>
    <s v="Medium"/>
    <s v="Not Returned"/>
  </r>
  <r>
    <n v="7030"/>
    <s v="US-2015-PB1921055-42218"/>
    <n v="42218"/>
    <n v="42219"/>
    <s v="Same Day"/>
    <s v="PB-1921055"/>
    <s v="Phillip Breyer"/>
    <s v="Corporate"/>
    <m/>
    <s v="Tegucigalpa"/>
    <s v="Francisco Morazán"/>
    <s v="Honduras"/>
    <x v="13"/>
    <s v="MG003"/>
    <s v="Nicodemo Bautista"/>
    <s v="LATAM"/>
    <s v="OFF-SU-4989"/>
    <x v="2"/>
    <x v="15"/>
    <s v="Kleencut Shears, Easy Grip"/>
    <n v="154.84800000000001"/>
    <n v="8"/>
    <n v="0.4"/>
    <n v="-20.672000000000015"/>
    <n v="35.326999999999998"/>
    <s v="Critical"/>
    <s v="Not Returned"/>
  </r>
  <r>
    <n v="42655"/>
    <s v="AG-2012-DH36753-41136"/>
    <n v="41136"/>
    <n v="41141"/>
    <s v="Standard Class"/>
    <s v="DH-36753"/>
    <s v="Duane Huffman"/>
    <s v="Home Office"/>
    <m/>
    <s v="Bejaia"/>
    <s v="Bejaia"/>
    <s v="Algeria"/>
    <x v="19"/>
    <s v="MG011"/>
    <s v="Lindiwe Afolayan"/>
    <s v="Africa"/>
    <s v="OFF-PA-5849"/>
    <x v="2"/>
    <x v="14"/>
    <s v="SanDisk Cards &amp; Envelopes, Premium"/>
    <n v="581.04"/>
    <n v="12"/>
    <n v="0"/>
    <n v="220.68"/>
    <n v="35.32"/>
    <s v="Medium"/>
    <s v="Not Returned"/>
  </r>
  <r>
    <n v="20018"/>
    <s v="ES-2014-KD1627045-41892"/>
    <n v="41892"/>
    <n v="41898"/>
    <s v="Standard Class"/>
    <s v="KD-1627045"/>
    <s v="Karen Daniels"/>
    <s v="Consumer"/>
    <m/>
    <s v="Cergy"/>
    <s v="Ile-de-France"/>
    <s v="France"/>
    <x v="2"/>
    <s v="MG023"/>
    <s v="Gilbert Wolff"/>
    <s v="Europe"/>
    <s v="FUR-FU-3930"/>
    <x v="1"/>
    <x v="11"/>
    <s v="Deflect-O Clock, Durable"/>
    <n v="426.05999999999995"/>
    <n v="9"/>
    <n v="0"/>
    <n v="136.08000000000001"/>
    <n v="35.32"/>
    <s v="Medium"/>
    <s v="Not Returned"/>
  </r>
  <r>
    <n v="41456"/>
    <s v="IS-2012-RM937563-41123"/>
    <n v="41123"/>
    <n v="41129"/>
    <s v="Standard Class"/>
    <s v="RM-937563"/>
    <s v="Raymond Messe"/>
    <s v="Consumer"/>
    <m/>
    <s v="Haifa"/>
    <s v="Haifa"/>
    <s v="Israel"/>
    <x v="6"/>
    <s v="MG021"/>
    <s v="Kaoru Xun"/>
    <s v="Asia Pacific"/>
    <s v="FUR-BO-4861"/>
    <x v="1"/>
    <x v="4"/>
    <s v="Ikea Library with Doors, Mobile"/>
    <n v="365.90999999999997"/>
    <n v="1"/>
    <n v="0"/>
    <n v="18.27"/>
    <n v="35.32"/>
    <s v="Medium"/>
    <s v="Not Returned"/>
  </r>
  <r>
    <n v="39376"/>
    <s v="US-2014-CA12055140-41966"/>
    <n v="41966"/>
    <n v="41971"/>
    <s v="Standard Class"/>
    <s v="CA-120551406"/>
    <s v="Cathy Armstrong"/>
    <s v="Home Office"/>
    <n v="10009"/>
    <s v="New York City"/>
    <s v="New York"/>
    <s v="United States"/>
    <x v="14"/>
    <s v="MG010"/>
    <s v="Dolores Davis"/>
    <s v="USCA"/>
    <s v="OFF-BI-4355"/>
    <x v="2"/>
    <x v="12"/>
    <s v="GBC Premium Transparent Covers with Diagonal Lined Pattern"/>
    <n v="134.27200000000002"/>
    <n v="8"/>
    <n v="0.2"/>
    <n v="46.99519999999999"/>
    <n v="7.82"/>
    <s v="Medium"/>
    <s v="Not Returned"/>
  </r>
  <r>
    <n v="30683"/>
    <s v="ID-2015-TB2105592-42292"/>
    <n v="42292"/>
    <n v="42294"/>
    <s v="Second Class"/>
    <s v="TB-2105592"/>
    <s v="Ted Butterfield"/>
    <s v="Consumer"/>
    <m/>
    <s v="Gisborne"/>
    <s v="Gisborne"/>
    <s v="New Zealand"/>
    <x v="1"/>
    <s v="MG013"/>
    <s v="Kauri Anaru"/>
    <s v="Asia Pacific"/>
    <s v="TEC-PH-3151"/>
    <x v="0"/>
    <x v="0"/>
    <s v="Apple Speaker Phone, Full Size"/>
    <n v="398.68800000000005"/>
    <n v="8"/>
    <n v="0.6"/>
    <n v="-358.99200000000002"/>
    <n v="35.32"/>
    <s v="Medium"/>
    <s v="Not Returned"/>
  </r>
  <r>
    <n v="41685"/>
    <s v="ZA-2014-AR345146-41667"/>
    <n v="41667"/>
    <n v="41670"/>
    <s v="Second Class"/>
    <s v="AR-345146"/>
    <s v="Alex Russell"/>
    <s v="Corporate"/>
    <m/>
    <s v="Chingola"/>
    <s v="Copperbelt"/>
    <s v="Zambia"/>
    <x v="10"/>
    <s v="MG006"/>
    <s v="Wasswa Ahmed"/>
    <s v="Africa"/>
    <s v="OFF-AR-6119"/>
    <x v="2"/>
    <x v="5"/>
    <s v="Stanley Pencil Sharpener, Fluorescent"/>
    <n v="297.36"/>
    <n v="12"/>
    <n v="0"/>
    <n v="95.039999999999992"/>
    <n v="35.31"/>
    <s v="Medium"/>
    <s v="Not Returned"/>
  </r>
  <r>
    <n v="18548"/>
    <s v="ES-2015-MG17875139-42258"/>
    <n v="42258"/>
    <n v="42261"/>
    <s v="Second Class"/>
    <s v="MG-17875139"/>
    <s v="Michael Grace"/>
    <s v="Home Office"/>
    <m/>
    <s v="West Bromwich"/>
    <s v="England"/>
    <s v="United Kingdom"/>
    <x v="12"/>
    <s v="MG012"/>
    <s v="Miina Nylund"/>
    <s v="Europe"/>
    <s v="OFF-AR-3553"/>
    <x v="2"/>
    <x v="5"/>
    <s v="Boston Sketch Pad, Easy-Erase"/>
    <n v="244.35"/>
    <n v="5"/>
    <n v="0"/>
    <n v="70.8"/>
    <n v="35.31"/>
    <s v="Critical"/>
    <s v="Not Returned"/>
  </r>
  <r>
    <n v="49952"/>
    <s v="CA-2013-CA205523-41380"/>
    <n v="41380"/>
    <n v="41383"/>
    <s v="First Class"/>
    <s v="CA-205523"/>
    <s v="Cathy Armstrong"/>
    <s v="Home Office"/>
    <m/>
    <s v="Whitby"/>
    <s v="Ontario"/>
    <s v="Canada"/>
    <x v="21"/>
    <s v="MG025"/>
    <s v="Azab Basha"/>
    <s v="USCA"/>
    <s v="TEC-AC-5117"/>
    <x v="0"/>
    <x v="10"/>
    <s v="Logitech Keyboard, Programmable"/>
    <n v="73.95"/>
    <n v="1"/>
    <n v="0"/>
    <n v="7.38"/>
    <n v="6.3"/>
    <s v="Medium"/>
    <s v="Not Returned"/>
  </r>
  <r>
    <n v="1215"/>
    <s v="MX-2014-BT1130526-41964"/>
    <n v="41964"/>
    <n v="41969"/>
    <s v="Standard Class"/>
    <s v="BT-1130526"/>
    <s v="Beth Thompson"/>
    <s v="Home Office"/>
    <m/>
    <s v="Talcahuano"/>
    <s v="Biobio"/>
    <s v="Chile"/>
    <x v="7"/>
    <s v="MG014"/>
    <s v="Vasco Magalhães"/>
    <s v="LATAM"/>
    <s v="TEC-AC-5896"/>
    <x v="0"/>
    <x v="10"/>
    <s v="SanDisk Router, Programmable"/>
    <n v="343.79999999999995"/>
    <n v="2"/>
    <n v="0"/>
    <n v="106.55999999999999"/>
    <n v="35.301000000000002"/>
    <s v="High"/>
    <s v="Not Returned"/>
  </r>
  <r>
    <n v="17418"/>
    <s v="ES-2015-KN16450120-42243"/>
    <n v="42243"/>
    <n v="42246"/>
    <s v="First Class"/>
    <s v="KN-16450120"/>
    <s v="Kean Nguyen"/>
    <s v="Corporate"/>
    <m/>
    <s v="Ceuta"/>
    <s v="Ceuta"/>
    <s v="Spain"/>
    <x v="9"/>
    <s v="MG018"/>
    <s v="Gavino Bove"/>
    <s v="Europe"/>
    <s v="OFF-ST-6046"/>
    <x v="2"/>
    <x v="7"/>
    <s v="Smead Lockers, Blue"/>
    <n v="357.15600000000006"/>
    <n v="2"/>
    <n v="0.1"/>
    <n v="27.755999999999993"/>
    <n v="35.299999999999997"/>
    <s v="Medium"/>
    <s v="Not Returned"/>
  </r>
  <r>
    <n v="3051"/>
    <s v="MX-2014-SJ2012582-41979"/>
    <n v="41979"/>
    <n v="41984"/>
    <s v="Standard Class"/>
    <s v="SJ-2012582"/>
    <s v="Sanjit Jacobs"/>
    <s v="Home Office"/>
    <m/>
    <s v="Tepic"/>
    <s v="Nayarit"/>
    <s v="Mexico"/>
    <x v="13"/>
    <s v="MG003"/>
    <s v="Nicodemo Bautista"/>
    <s v="LATAM"/>
    <s v="TEC-AC-4188"/>
    <x v="0"/>
    <x v="10"/>
    <s v="Enermax Router, USB"/>
    <n v="1034.1599999999999"/>
    <n v="6"/>
    <n v="0"/>
    <n v="361.92"/>
    <n v="35.291000000000004"/>
    <s v="Medium"/>
    <s v="Not Returned"/>
  </r>
  <r>
    <n v="22964"/>
    <s v="IN-2015-CS1225058-42315"/>
    <n v="42315"/>
    <n v="42320"/>
    <s v="Standard Class"/>
    <s v="CS-1225058"/>
    <s v="Chris Selesnick"/>
    <s v="Corporate"/>
    <m/>
    <s v="Ajmer"/>
    <s v="Rajasthan"/>
    <s v="India"/>
    <x v="5"/>
    <s v="MG017"/>
    <s v="Chandrakant Chaudhri"/>
    <s v="Asia Pacific"/>
    <s v="OFF-AP-4725"/>
    <x v="2"/>
    <x v="6"/>
    <s v="Hoover Coffee Grinder, White"/>
    <n v="401.58000000000004"/>
    <n v="6"/>
    <n v="0"/>
    <n v="16.02"/>
    <n v="35.28"/>
    <s v="Medium"/>
    <s v="Not Returned"/>
  </r>
  <r>
    <n v="42560"/>
    <s v="EG-2012-DB306038-41270"/>
    <n v="41270"/>
    <n v="41273"/>
    <s v="Second Class"/>
    <s v="DB-306038"/>
    <s v="Dave Brooks"/>
    <s v="Consumer"/>
    <m/>
    <s v="Alexandria"/>
    <s v="Al Iskandariyah"/>
    <s v="Egypt"/>
    <x v="19"/>
    <s v="MG011"/>
    <s v="Lindiwe Afolayan"/>
    <s v="Africa"/>
    <s v="OFF-AP-4719"/>
    <x v="2"/>
    <x v="6"/>
    <s v="Hoover Blender, Black"/>
    <n v="190.62"/>
    <n v="2"/>
    <n v="0"/>
    <n v="66.66"/>
    <n v="35.270000000000003"/>
    <s v="High"/>
    <s v="Not Returned"/>
  </r>
  <r>
    <n v="18937"/>
    <s v="ES-2015-NF1847548-42363"/>
    <n v="42363"/>
    <n v="42368"/>
    <s v="Standard Class"/>
    <s v="NF-1847548"/>
    <s v="Neil Französisch"/>
    <s v="Home Office"/>
    <m/>
    <s v="Berlin"/>
    <s v="Berlin"/>
    <s v="Germany"/>
    <x v="2"/>
    <s v="MG023"/>
    <s v="Gilbert Wolff"/>
    <s v="Europe"/>
    <s v="TEC-CO-4777"/>
    <x v="0"/>
    <x v="2"/>
    <s v="HP Ink, Color"/>
    <n v="585.63000000000011"/>
    <n v="5"/>
    <n v="0.1"/>
    <n v="103.97999999999999"/>
    <n v="35.270000000000003"/>
    <s v="Medium"/>
    <s v="Not Returned"/>
  </r>
  <r>
    <n v="30047"/>
    <s v="ID-2013-PS1904559-41450"/>
    <n v="41450"/>
    <n v="41457"/>
    <s v="Standard Class"/>
    <s v="PS-1904559"/>
    <s v="Penelope Sewall"/>
    <s v="Home Office"/>
    <m/>
    <s v="Bandung"/>
    <s v="Jawa Barat"/>
    <s v="Indonesia"/>
    <x v="17"/>
    <s v="MG015"/>
    <s v="Preecha Metharom"/>
    <s v="Asia Pacific"/>
    <s v="FUR-TA-3774"/>
    <x v="1"/>
    <x v="3"/>
    <s v="Chromcraft Training Table, Fully Assembled"/>
    <n v="302.48159999999996"/>
    <n v="2"/>
    <n v="0.47000000000000003"/>
    <n v="-131.31839999999994"/>
    <n v="35.270000000000003"/>
    <s v="Low"/>
    <s v="Not Returned"/>
  </r>
  <r>
    <n v="16000"/>
    <s v="ES-2012-AG1049545-41003"/>
    <n v="41003"/>
    <n v="41007"/>
    <s v="Standard Class"/>
    <s v="AG-1049545"/>
    <s v="Andrew Gjertsen"/>
    <s v="Corporate"/>
    <m/>
    <s v="La Seyne-sur-Mer"/>
    <s v="Provence-Alpes-Côte d'Azur"/>
    <s v="France"/>
    <x v="2"/>
    <s v="MG023"/>
    <s v="Gilbert Wolff"/>
    <s v="Europe"/>
    <s v="OFF-BI-3726"/>
    <x v="2"/>
    <x v="12"/>
    <s v="Cardinal Binding Machine, Economy"/>
    <n v="497.7000000000001"/>
    <n v="10"/>
    <n v="0"/>
    <n v="139.19999999999999"/>
    <n v="35.26"/>
    <s v="Medium"/>
    <s v="Not Returned"/>
  </r>
  <r>
    <n v="10314"/>
    <s v="ES-2015-BF1117048-42311"/>
    <n v="42311"/>
    <n v="42316"/>
    <s v="Standard Class"/>
    <s v="BF-1117048"/>
    <s v="Ben Ferrer"/>
    <s v="Home Office"/>
    <m/>
    <s v="Unna"/>
    <s v="North Rhine-Westphalia"/>
    <s v="Germany"/>
    <x v="2"/>
    <s v="MG023"/>
    <s v="Gilbert Wolff"/>
    <s v="Europe"/>
    <s v="OFF-ST-4056"/>
    <x v="2"/>
    <x v="7"/>
    <s v="Eldon File Cart, Industrial"/>
    <n v="575.50500000000011"/>
    <n v="5"/>
    <n v="0.1"/>
    <n v="12.704999999999998"/>
    <n v="35.26"/>
    <s v="Medium"/>
    <s v="Not Returned"/>
  </r>
  <r>
    <n v="25708"/>
    <s v="ID-2013-FO1430559-41388"/>
    <n v="41388"/>
    <n v="41391"/>
    <s v="First Class"/>
    <s v="FO-1430559"/>
    <s v="Frank Olsen"/>
    <s v="Consumer"/>
    <m/>
    <s v="Jakarta"/>
    <s v="Jakarta"/>
    <s v="Indonesia"/>
    <x v="17"/>
    <s v="MG015"/>
    <s v="Preecha Metharom"/>
    <s v="Asia Pacific"/>
    <s v="FUR-FU-3955"/>
    <x v="1"/>
    <x v="11"/>
    <s v="Deflect-O Stacking Tray, Black"/>
    <n v="185.05499999999998"/>
    <n v="10"/>
    <n v="0.27"/>
    <n v="-30.644999999999989"/>
    <n v="35.26"/>
    <s v="High"/>
    <s v="Not Returned"/>
  </r>
  <r>
    <n v="19343"/>
    <s v="ES-2012-DR1294048-41087"/>
    <n v="41087"/>
    <n v="41094"/>
    <s v="Standard Class"/>
    <s v="DR-1294048"/>
    <s v="Daniel Raglin"/>
    <s v="Home Office"/>
    <m/>
    <s v="Berlin"/>
    <s v="Berlin"/>
    <s v="Germany"/>
    <x v="2"/>
    <s v="MG023"/>
    <s v="Gilbert Wolff"/>
    <s v="Europe"/>
    <s v="FUR-BO-3630"/>
    <x v="1"/>
    <x v="4"/>
    <s v="Bush Corner Shelving, Pine"/>
    <n v="401.08800000000002"/>
    <n v="4"/>
    <n v="0.2"/>
    <n v="140.32800000000003"/>
    <n v="35.25"/>
    <s v="Low"/>
    <s v="Not Returned"/>
  </r>
  <r>
    <n v="35785"/>
    <s v="CA-2013-CA12055140-41522"/>
    <n v="41522"/>
    <n v="41528"/>
    <s v="Standard Class"/>
    <s v="CA-120551402"/>
    <s v="Cathy Armstrong"/>
    <s v="Home Office"/>
    <n v="77036"/>
    <s v="Houston"/>
    <s v="Texas"/>
    <s v="United States"/>
    <x v="0"/>
    <s v="MG005"/>
    <s v="Lon Bonher"/>
    <s v="USCA"/>
    <s v="OFF-SU-6164"/>
    <x v="2"/>
    <x v="15"/>
    <s v="Stiletto Hand Letter Openers"/>
    <n v="69.12"/>
    <n v="9"/>
    <n v="0.2"/>
    <n v="-14.687999999999999"/>
    <n v="5.48"/>
    <s v="Medium"/>
    <s v="Not Returned"/>
  </r>
  <r>
    <n v="28494"/>
    <s v="IN-2013-FC14335144-41410"/>
    <n v="41410"/>
    <n v="41412"/>
    <s v="Second Class"/>
    <s v="FC-14335144"/>
    <s v="Fred Chung"/>
    <s v="Corporate"/>
    <m/>
    <s v="Hanoi"/>
    <s v="Thủ Dô Hà Nội"/>
    <s v="Vietnam"/>
    <x v="17"/>
    <s v="MG015"/>
    <s v="Preecha Metharom"/>
    <s v="Asia Pacific"/>
    <s v="TEC-PH-5836"/>
    <x v="0"/>
    <x v="0"/>
    <s v="Samsung Signal Booster, Full Size"/>
    <n v="228.88079999999999"/>
    <n v="2"/>
    <n v="0.17"/>
    <n v="-41.419200000000004"/>
    <n v="35.24"/>
    <s v="High"/>
    <s v="Not Returned"/>
  </r>
  <r>
    <n v="26236"/>
    <s v="IN-2015-JK1562559-42026"/>
    <n v="42026"/>
    <n v="42026"/>
    <s v="Same Day"/>
    <s v="JK-1562559"/>
    <s v="Jim Karlsson"/>
    <s v="Consumer"/>
    <m/>
    <s v="Jakarta"/>
    <s v="Jakarta"/>
    <s v="Indonesia"/>
    <x v="17"/>
    <s v="MG015"/>
    <s v="Preecha Metharom"/>
    <s v="Asia Pacific"/>
    <s v="TEC-PH-5360"/>
    <x v="0"/>
    <x v="0"/>
    <s v="Nokia Speaker Phone, with Caller ID"/>
    <n v="613.28699999999992"/>
    <n v="6"/>
    <n v="0.17"/>
    <n v="44.307000000000016"/>
    <n v="35.24"/>
    <s v="High"/>
    <s v="Not Returned"/>
  </r>
  <r>
    <n v="28483"/>
    <s v="ID-2015-KD1627059-42273"/>
    <n v="42273"/>
    <n v="42279"/>
    <s v="Standard Class"/>
    <s v="KD-1627059"/>
    <s v="Karen Daniels"/>
    <s v="Consumer"/>
    <m/>
    <s v="Depok"/>
    <s v="Yogyakarta"/>
    <s v="Indonesia"/>
    <x v="17"/>
    <s v="MG015"/>
    <s v="Preecha Metharom"/>
    <s v="Asia Pacific"/>
    <s v="FUR-BO-4848"/>
    <x v="1"/>
    <x v="4"/>
    <s v="Ikea Classic Bookcase, Metal"/>
    <n v="382.42529999999994"/>
    <n v="1"/>
    <n v="7.0000000000000007E-2"/>
    <n v="32.895299999999992"/>
    <n v="35.24"/>
    <s v="Medium"/>
    <s v="Not Returned"/>
  </r>
  <r>
    <n v="36997"/>
    <s v="CA-2014-CA12055140-41968"/>
    <n v="41968"/>
    <n v="41970"/>
    <s v="First Class"/>
    <s v="CA-120551406"/>
    <s v="Cathy Armstrong"/>
    <s v="Home Office"/>
    <n v="44105"/>
    <s v="Cleveland"/>
    <s v="Ohio"/>
    <s v="United States"/>
    <x v="14"/>
    <s v="MG010"/>
    <s v="Dolores Davis"/>
    <s v="USCA"/>
    <s v="OFF-EN-3612"/>
    <x v="2"/>
    <x v="16"/>
    <s v="Brown Kraft Recycled Envelopes"/>
    <n v="40.752000000000002"/>
    <n v="3"/>
    <n v="0.2"/>
    <n v="15.281999999999998"/>
    <n v="2.4900000000000002"/>
    <s v="Medium"/>
    <s v="Not Returned"/>
  </r>
  <r>
    <n v="34795"/>
    <s v="CA-2014-CA12055140-41860"/>
    <n v="41860"/>
    <n v="41867"/>
    <s v="Standard Class"/>
    <s v="CA-120551404"/>
    <s v="Cathy Armstrong"/>
    <s v="Home Office"/>
    <n v="90036"/>
    <s v="Los Angeles"/>
    <s v="California"/>
    <s v="United States"/>
    <x v="4"/>
    <s v="MG024"/>
    <s v="Derrick Snyders"/>
    <s v="USCA"/>
    <s v="OFF-BI-2911"/>
    <x v="2"/>
    <x v="12"/>
    <s v="Acco Hanging Data Binders"/>
    <n v="15.24"/>
    <n v="5"/>
    <n v="0.2"/>
    <n v="5.3339999999999996"/>
    <n v="2.0099999999999998"/>
    <s v="Medium"/>
    <s v="Not Returned"/>
  </r>
  <r>
    <n v="229"/>
    <s v="MX-2015-CL1270093-42284"/>
    <n v="42284"/>
    <n v="42286"/>
    <s v="First Class"/>
    <s v="CL-1270093"/>
    <s v="Craig Leslie"/>
    <s v="Home Office"/>
    <m/>
    <s v="Masaya"/>
    <s v="Masaya"/>
    <s v="Nicaragua"/>
    <x v="13"/>
    <s v="MG003"/>
    <s v="Nicodemo Bautista"/>
    <s v="LATAM"/>
    <s v="FUR-BO-5778"/>
    <x v="1"/>
    <x v="4"/>
    <s v="Safco Floating Shelf Set, Mobile"/>
    <n v="398.52000000000004"/>
    <n v="3"/>
    <n v="0"/>
    <n v="191.28000000000003"/>
    <n v="35.207999999999998"/>
    <s v="High"/>
    <s v="Not Returned"/>
  </r>
  <r>
    <n v="14530"/>
    <s v="ES-2015-AC1061564-42329"/>
    <n v="42329"/>
    <n v="42335"/>
    <s v="Standard Class"/>
    <s v="AC-1061564"/>
    <s v="Ann Chong"/>
    <s v="Corporate"/>
    <m/>
    <s v="Lucca"/>
    <s v="Tuscany"/>
    <s v="Italy"/>
    <x v="9"/>
    <s v="MG018"/>
    <s v="Gavino Bove"/>
    <s v="Europe"/>
    <s v="FUR-TA-3757"/>
    <x v="1"/>
    <x v="3"/>
    <s v="Chromcraft Coffee Table, Rectangular"/>
    <n v="529.31999999999994"/>
    <n v="4"/>
    <n v="0.5"/>
    <n v="-391.79999999999995"/>
    <n v="35.200000000000003"/>
    <s v="Medium"/>
    <s v="Not Returned"/>
  </r>
  <r>
    <n v="35784"/>
    <s v="CA-2013-CA12055140-41522"/>
    <n v="41522"/>
    <n v="41528"/>
    <s v="Standard Class"/>
    <s v="CA-120551402"/>
    <s v="Cathy Armstrong"/>
    <s v="Home Office"/>
    <n v="77036"/>
    <s v="Houston"/>
    <s v="Texas"/>
    <s v="United States"/>
    <x v="0"/>
    <s v="MG005"/>
    <s v="Lon Bonher"/>
    <s v="USCA"/>
    <s v="OFF-BI-2908"/>
    <x v="2"/>
    <x v="12"/>
    <s v="Acco Flexible ACCOHIDE Square Ring Data Binder, Dark Blue, 11 1/2&quot; X 14&quot; 7/8&quot;"/>
    <n v="16.269999999999996"/>
    <n v="5"/>
    <n v="0.8"/>
    <n v="-25.218500000000006"/>
    <n v="1.8199999999999998"/>
    <s v="Medium"/>
    <s v="Not Returned"/>
  </r>
  <r>
    <n v="17949"/>
    <s v="ES-2015-EL13735120-42159"/>
    <n v="42159"/>
    <n v="42159"/>
    <s v="Same Day"/>
    <s v="EL-13735120"/>
    <s v="Ed Ludwig"/>
    <s v="Home Office"/>
    <m/>
    <s v="Murcia"/>
    <s v="Murcia"/>
    <s v="Spain"/>
    <x v="9"/>
    <s v="MG018"/>
    <s v="Gavino Bove"/>
    <s v="Europe"/>
    <s v="TEC-CO-3710"/>
    <x v="0"/>
    <x v="2"/>
    <s v="Canon Wireless Fax, Laser"/>
    <n v="757.32"/>
    <n v="2"/>
    <n v="0"/>
    <n v="371.04"/>
    <n v="35.200000000000003"/>
    <s v="High"/>
    <s v="Not Returned"/>
  </r>
  <r>
    <n v="35786"/>
    <s v="CA-2013-CA12055140-41522"/>
    <n v="41522"/>
    <n v="41528"/>
    <s v="Standard Class"/>
    <s v="CA-120551402"/>
    <s v="Cathy Armstrong"/>
    <s v="Home Office"/>
    <n v="77036"/>
    <s v="Houston"/>
    <s v="Texas"/>
    <s v="United States"/>
    <x v="0"/>
    <s v="MG005"/>
    <s v="Lon Bonher"/>
    <s v="USCA"/>
    <s v="OFF-BI-2909"/>
    <x v="2"/>
    <x v="12"/>
    <s v="Acco Four Pocket Poly Ring Binder with Label Holder, Smoke, 1&quot;"/>
    <n v="4.4699999999999989"/>
    <n v="3"/>
    <n v="0.8"/>
    <n v="-7.8225000000000016"/>
    <n v="1.1400000000000001"/>
    <s v="Medium"/>
    <s v="Not Returned"/>
  </r>
  <r>
    <n v="8899"/>
    <s v="US-2012-CS1186055-40970"/>
    <n v="40970"/>
    <n v="40977"/>
    <s v="Standard Class"/>
    <s v="CS-1186055"/>
    <s v="Cari Schnelling"/>
    <s v="Consumer"/>
    <m/>
    <s v="San Pedro Sula"/>
    <s v="Cortés"/>
    <s v="Honduras"/>
    <x v="13"/>
    <s v="MG003"/>
    <s v="Nicodemo Bautista"/>
    <s v="LATAM"/>
    <s v="TEC-CO-6000"/>
    <x v="0"/>
    <x v="2"/>
    <s v="Sharp Fax Machine, Laser"/>
    <n v="825.06060000000002"/>
    <n v="7"/>
    <n v="0.40200000000000002"/>
    <n v="-389.15940000000001"/>
    <n v="35.197000000000003"/>
    <s v="Low"/>
    <s v="Not Returned"/>
  </r>
  <r>
    <n v="1635"/>
    <s v="MX-2015-FH1436539-42081"/>
    <n v="42081"/>
    <n v="42085"/>
    <s v="Standard Class"/>
    <s v="FH-1436539"/>
    <s v="Fred Hopkins"/>
    <s v="Corporate"/>
    <m/>
    <s v="San Salvador"/>
    <s v="San Salvador"/>
    <s v="El Salvador"/>
    <x v="13"/>
    <s v="MG003"/>
    <s v="Nicodemo Bautista"/>
    <s v="LATAM"/>
    <s v="FUR-CH-5794"/>
    <x v="1"/>
    <x v="1"/>
    <s v="SAFCO Rocking Chair, Black"/>
    <n v="264.96000000000004"/>
    <n v="3"/>
    <n v="0"/>
    <n v="108.6"/>
    <n v="35.197000000000003"/>
    <s v="High"/>
    <s v="Not Returned"/>
  </r>
  <r>
    <n v="3316"/>
    <s v="MX-2014-BM1114018-41657"/>
    <n v="41657"/>
    <n v="41663"/>
    <s v="Standard Class"/>
    <s v="BM-1114018"/>
    <s v="Becky Martin"/>
    <s v="Consumer"/>
    <m/>
    <s v="Itajaí"/>
    <s v="Santa Catarina"/>
    <s v="Brazil"/>
    <x v="7"/>
    <s v="MG014"/>
    <s v="Vasco Magalhães"/>
    <s v="LATAM"/>
    <s v="FUR-FU-5730"/>
    <x v="1"/>
    <x v="11"/>
    <s v="Rubbermaid Frame, Erganomic"/>
    <n v="217.02000000000004"/>
    <n v="3"/>
    <n v="0"/>
    <n v="19.5"/>
    <n v="35.194000000000003"/>
    <s v="Low"/>
    <s v="Not Returned"/>
  </r>
  <r>
    <n v="33215"/>
    <s v="CA-2013-CH12070140-41577"/>
    <n v="41577"/>
    <n v="41579"/>
    <s v="Second Class"/>
    <s v="CH-120701402"/>
    <s v="Cathy Hwang"/>
    <s v="Home Office"/>
    <n v="48227"/>
    <s v="Detroit"/>
    <s v="Michigan"/>
    <s v="United States"/>
    <x v="0"/>
    <s v="MG005"/>
    <s v="Lon Bonher"/>
    <s v="USCA"/>
    <s v="TEC-PH-5559"/>
    <x v="0"/>
    <x v="0"/>
    <s v="Panasonic KX T7736-B Digital phone"/>
    <n v="299.89999999999998"/>
    <n v="2"/>
    <n v="0"/>
    <n v="74.974999999999994"/>
    <n v="44.26"/>
    <s v="Medium"/>
    <s v="Not Returned"/>
  </r>
  <r>
    <n v="3849"/>
    <s v="MX-2014-BG1169518-41772"/>
    <n v="41772"/>
    <n v="41774"/>
    <s v="Second Class"/>
    <s v="BG-1169518"/>
    <s v="Brooke Gillingham"/>
    <s v="Corporate"/>
    <m/>
    <s v="Brasília"/>
    <s v="Federal District"/>
    <s v="Brazil"/>
    <x v="7"/>
    <s v="MG014"/>
    <s v="Vasco Magalhães"/>
    <s v="LATAM"/>
    <s v="OFF-AP-4748"/>
    <x v="2"/>
    <x v="6"/>
    <s v="Hoover Toaster, Silver"/>
    <n v="112.52000000000001"/>
    <n v="2"/>
    <n v="0"/>
    <n v="51.720000000000006"/>
    <n v="35.183"/>
    <s v="Critical"/>
    <s v="Not Returned"/>
  </r>
  <r>
    <n v="12632"/>
    <s v="ES-2014-TP2156548-41948"/>
    <n v="41948"/>
    <n v="41952"/>
    <s v="Standard Class"/>
    <s v="TP-2156548"/>
    <s v="Tracy Poddar"/>
    <s v="Corporate"/>
    <m/>
    <s v="Berlin"/>
    <s v="Berlin"/>
    <s v="Germany"/>
    <x v="2"/>
    <s v="MG023"/>
    <s v="Gilbert Wolff"/>
    <s v="Europe"/>
    <s v="OFF-ST-5709"/>
    <x v="2"/>
    <x v="7"/>
    <s v="Rogers Trays, Blue"/>
    <n v="246.71999999999997"/>
    <n v="5"/>
    <n v="0.2"/>
    <n v="30.720000000000013"/>
    <n v="35.17"/>
    <s v="High"/>
    <s v="Not Returned"/>
  </r>
  <r>
    <n v="13189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FUR-BO-3905"/>
    <x v="1"/>
    <x v="4"/>
    <s v="Dania Stackable Bookrack, Mobile"/>
    <n v="218.86199999999997"/>
    <n v="2"/>
    <n v="0.1"/>
    <n v="82.661999999999992"/>
    <n v="35.159999999999997"/>
    <s v="High"/>
    <s v="Not Returned"/>
  </r>
  <r>
    <n v="33124"/>
    <s v="CA-2014-CH12070140-41678"/>
    <n v="41678"/>
    <n v="41681"/>
    <s v="Second Class"/>
    <s v="CH-120701408"/>
    <s v="Cathy Hwang"/>
    <s v="Home Office"/>
    <n v="27604"/>
    <s v="Raleigh"/>
    <s v="North Carolina"/>
    <s v="United States"/>
    <x v="18"/>
    <s v="MG019"/>
    <s v="Flannery Newton"/>
    <s v="USCA"/>
    <s v="TEC-PH-5823"/>
    <x v="0"/>
    <x v="0"/>
    <s v="Samsung Galaxy S4 Mini"/>
    <n v="1127.9760000000001"/>
    <n v="3"/>
    <n v="0.2"/>
    <n v="126.8972999999998"/>
    <n v="9.1300000000000008"/>
    <s v="Medium"/>
    <s v="Not Returned"/>
  </r>
  <r>
    <n v="19293"/>
    <s v="ES-2014-MC1759014-41962"/>
    <n v="41962"/>
    <n v="41969"/>
    <s v="Standard Class"/>
    <s v="MC-1759014"/>
    <s v="Matt Collister"/>
    <s v="Corporate"/>
    <m/>
    <s v="Ghent"/>
    <s v="East Flanders"/>
    <s v="Belgium"/>
    <x v="2"/>
    <s v="MG023"/>
    <s v="Gilbert Wolff"/>
    <s v="Europe"/>
    <s v="TEC-AC-4173"/>
    <x v="0"/>
    <x v="10"/>
    <s v="Enermax Mouse, Programmable"/>
    <n v="292.52999999999997"/>
    <n v="7"/>
    <n v="0"/>
    <n v="0"/>
    <n v="35.159999999999997"/>
    <s v="Low"/>
    <s v="Not Returned"/>
  </r>
  <r>
    <n v="2097"/>
    <s v="MX-2012-CV1229516-41243"/>
    <n v="41243"/>
    <n v="41247"/>
    <s v="Standard Class"/>
    <s v="CV-1229516"/>
    <s v="Christina VanderZanden"/>
    <s v="Consumer"/>
    <m/>
    <s v="Sucre"/>
    <s v="Chuquisaca"/>
    <s v="Bolivia"/>
    <x v="7"/>
    <s v="MG014"/>
    <s v="Vasco Magalhães"/>
    <s v="LATAM"/>
    <s v="FUR-BO-5955"/>
    <x v="1"/>
    <x v="4"/>
    <s v="Sauder Corner Shelving, Traditional"/>
    <n v="491"/>
    <n v="5"/>
    <n v="0"/>
    <n v="122.7"/>
    <n v="35.152999999999999"/>
    <s v="Medium"/>
    <s v="Not Returned"/>
  </r>
  <r>
    <n v="33165"/>
    <s v="CA-2013-CH12070140-41450"/>
    <n v="41450"/>
    <n v="41456"/>
    <s v="Standard Class"/>
    <s v="CH-120701406"/>
    <s v="Cathy Hwang"/>
    <s v="Home Office"/>
    <n v="19143"/>
    <s v="Philadelphia"/>
    <s v="Pennsylvania"/>
    <s v="United States"/>
    <x v="14"/>
    <s v="MG010"/>
    <s v="Dolores Davis"/>
    <s v="USCA"/>
    <s v="OFF-ST-6290"/>
    <x v="2"/>
    <x v="7"/>
    <s v="Tennsco Industrial Shelving"/>
    <n v="78.256"/>
    <n v="2"/>
    <n v="0.2"/>
    <n v="-17.607599999999998"/>
    <n v="8.1999999999999993"/>
    <s v="Medium"/>
    <s v="Not Returned"/>
  </r>
  <r>
    <n v="50315"/>
    <s v="RS-2015-MB8085108-42278"/>
    <n v="42278"/>
    <n v="42281"/>
    <s v="Second Class"/>
    <s v="MB-8085108"/>
    <s v="Mick Brown"/>
    <s v="Consumer"/>
    <m/>
    <s v="Arkhangelsk"/>
    <s v="Arkhangel'sk"/>
    <s v="Russia"/>
    <x v="11"/>
    <s v="MG009"/>
    <s v="Oxana Lagunov"/>
    <s v="Europe"/>
    <s v="FUR-CH-5367"/>
    <x v="1"/>
    <x v="1"/>
    <s v="Novimex Bag Chairs, Black"/>
    <n v="174.12"/>
    <n v="4"/>
    <n v="0"/>
    <n v="76.56"/>
    <n v="35.15"/>
    <s v="High"/>
    <s v="Not Returned"/>
  </r>
  <r>
    <n v="48488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OFF-AR-3463"/>
    <x v="2"/>
    <x v="5"/>
    <s v="BIC Pencil Sharpener, Water Color"/>
    <n v="128.76"/>
    <n v="4"/>
    <n v="0"/>
    <n v="48.84"/>
    <n v="35.14"/>
    <s v="High"/>
    <s v="Not Returned"/>
  </r>
  <r>
    <n v="14291"/>
    <s v="ES-2014-ME1801045-41959"/>
    <n v="41959"/>
    <n v="41962"/>
    <s v="First Class"/>
    <s v="ME-1801045"/>
    <s v="Michelle Ellison"/>
    <s v="Corporate"/>
    <m/>
    <s v="Dreux"/>
    <s v="Centre-Val de Loire"/>
    <s v="France"/>
    <x v="2"/>
    <s v="MG023"/>
    <s v="Gilbert Wolff"/>
    <s v="Europe"/>
    <s v="TEC-PH-3132"/>
    <x v="0"/>
    <x v="0"/>
    <s v="Apple Headset, Cordless"/>
    <n v="194.08049999999997"/>
    <n v="3"/>
    <n v="0.15"/>
    <n v="13.630500000000012"/>
    <n v="35.14"/>
    <s v="Critical"/>
    <s v="Not Returned"/>
  </r>
  <r>
    <n v="24787"/>
    <s v="IN-2014-MP18175144-41709"/>
    <n v="41709"/>
    <n v="41709"/>
    <s v="Same Day"/>
    <s v="MP-18175144"/>
    <s v="Mike Pelletier"/>
    <s v="Home Office"/>
    <m/>
    <s v="Ho Chi Minh City"/>
    <s v="Ho Chí Minh City"/>
    <s v="Vietnam"/>
    <x v="17"/>
    <s v="MG015"/>
    <s v="Preecha Metharom"/>
    <s v="Asia Pacific"/>
    <s v="OFF-BI-3727"/>
    <x v="2"/>
    <x v="12"/>
    <s v="Cardinal Binding Machine, Recycled"/>
    <n v="166.4316"/>
    <n v="4"/>
    <n v="0.17"/>
    <n v="58.071599999999989"/>
    <n v="35.14"/>
    <s v="Critical"/>
    <s v="Not Returned"/>
  </r>
  <r>
    <n v="2825"/>
    <s v="MX-2014-CY1274582-42002"/>
    <n v="42002"/>
    <n v="42007"/>
    <s v="Standard Class"/>
    <s v="CY-1274582"/>
    <s v="Craig Yedwab"/>
    <s v="Corporate"/>
    <m/>
    <s v="Querétaro"/>
    <s v="Querétaro"/>
    <s v="Mexico"/>
    <x v="13"/>
    <s v="MG003"/>
    <s v="Nicodemo Bautista"/>
    <s v="LATAM"/>
    <s v="TEC-PH-5265"/>
    <x v="0"/>
    <x v="0"/>
    <s v="Motorola Signal Booster, VoIP"/>
    <n v="286.43999999999994"/>
    <n v="3"/>
    <n v="0"/>
    <n v="14.279999999999998"/>
    <n v="35.131"/>
    <s v="Medium"/>
    <s v="Not Returned"/>
  </r>
  <r>
    <n v="11094"/>
    <s v="ES-2014-AC10420139-41907"/>
    <n v="41907"/>
    <n v="41912"/>
    <s v="Standard Class"/>
    <s v="AC-10420139"/>
    <s v="Alyssa Crouse"/>
    <s v="Corporate"/>
    <m/>
    <s v="Widnes"/>
    <s v="England"/>
    <s v="United Kingdom"/>
    <x v="12"/>
    <s v="MG012"/>
    <s v="Miina Nylund"/>
    <s v="Europe"/>
    <s v="TEC-PH-3146"/>
    <x v="0"/>
    <x v="0"/>
    <s v="Apple Signal Booster, with Caller ID"/>
    <n v="409.95000000000005"/>
    <n v="3"/>
    <n v="0"/>
    <n v="36.81"/>
    <n v="35.130000000000003"/>
    <s v="Medium"/>
    <s v="Not Returned"/>
  </r>
  <r>
    <n v="33164"/>
    <s v="CA-2013-CH12070140-41450"/>
    <n v="41450"/>
    <n v="41456"/>
    <s v="Standard Class"/>
    <s v="CH-120701406"/>
    <s v="Cathy Hwang"/>
    <s v="Home Office"/>
    <n v="19143"/>
    <s v="Philadelphia"/>
    <s v="Pennsylvania"/>
    <s v="United States"/>
    <x v="14"/>
    <s v="MG010"/>
    <s v="Dolores Davis"/>
    <s v="USCA"/>
    <s v="OFF-PA-6574"/>
    <x v="2"/>
    <x v="14"/>
    <s v="Xerox 211"/>
    <n v="31.104000000000006"/>
    <n v="6"/>
    <n v="0.2"/>
    <n v="10.8864"/>
    <n v="3.19"/>
    <s v="Medium"/>
    <s v="Not Returned"/>
  </r>
  <r>
    <n v="30941"/>
    <s v="ID-2015-GP1474092-42313"/>
    <n v="42313"/>
    <n v="42315"/>
    <s v="First Class"/>
    <s v="GP-1474092"/>
    <s v="Guy Phonely"/>
    <s v="Corporate"/>
    <m/>
    <s v="Manukau City"/>
    <s v="Auckland"/>
    <s v="New Zealand"/>
    <x v="1"/>
    <s v="MG013"/>
    <s v="Kauri Anaru"/>
    <s v="Asia Pacific"/>
    <s v="TEC-MA-5500"/>
    <x v="0"/>
    <x v="9"/>
    <s v="Okidata Card Printer, Wireless"/>
    <n v="210.99599999999998"/>
    <n v="2"/>
    <n v="0.4"/>
    <n v="-126.624"/>
    <n v="35.130000000000003"/>
    <s v="High"/>
    <s v="Not Returned"/>
  </r>
  <r>
    <n v="12053"/>
    <s v="IT-2015-LF1718545-42246"/>
    <n v="42246"/>
    <n v="42248"/>
    <s v="First Class"/>
    <s v="LF-1718545"/>
    <s v="Luke Foster"/>
    <s v="Consumer"/>
    <m/>
    <s v="La Roche-sur-Yon"/>
    <s v="Pays de la Loire"/>
    <s v="France"/>
    <x v="2"/>
    <s v="MG023"/>
    <s v="Gilbert Wolff"/>
    <s v="Europe"/>
    <s v="FUR-TA-5054"/>
    <x v="1"/>
    <x v="3"/>
    <s v="Lesro Computer Table, Adjustable Height"/>
    <n v="1661.049"/>
    <n v="6"/>
    <n v="0.35"/>
    <n v="-255.59099999999989"/>
    <n v="35.130000000000003"/>
    <s v="High"/>
    <s v="Not Returned"/>
  </r>
  <r>
    <n v="218"/>
    <s v="US-2012-RR1952536-41270"/>
    <n v="41270"/>
    <n v="41272"/>
    <s v="Second Class"/>
    <s v="RR-1952536"/>
    <s v="Rick Reed"/>
    <s v="Corporate"/>
    <m/>
    <s v="Santo Domingo"/>
    <s v="Santo Domingo"/>
    <s v="Dominican Republic"/>
    <x v="15"/>
    <s v="MG001"/>
    <s v="Marilène Rousseau"/>
    <s v="LATAM"/>
    <s v="TEC-AC-4151"/>
    <x v="0"/>
    <x v="10"/>
    <s v="Enermax Flash Drive, Bluetooth"/>
    <n v="110.72"/>
    <n v="5"/>
    <n v="0.2"/>
    <n v="-23.580000000000002"/>
    <n v="35.125"/>
    <s v="Critical"/>
    <s v="Not Returned"/>
  </r>
  <r>
    <n v="4975"/>
    <s v="MX-2014-JL1550582-41961"/>
    <n v="41961"/>
    <n v="41966"/>
    <s v="Standard Class"/>
    <s v="JL-1550582"/>
    <s v="Jeremy Lonsdale"/>
    <s v="Consumer"/>
    <m/>
    <s v="Mexico City"/>
    <s v="Distrito Federal"/>
    <s v="Mexico"/>
    <x v="13"/>
    <s v="MG003"/>
    <s v="Nicodemo Bautista"/>
    <s v="LATAM"/>
    <s v="TEC-PH-5248"/>
    <x v="0"/>
    <x v="0"/>
    <s v="Motorola Audio Dock, VoIP"/>
    <n v="578.20000000000005"/>
    <n v="5"/>
    <n v="0"/>
    <n v="0"/>
    <n v="35.124000000000002"/>
    <s v="Medium"/>
    <s v="Not Returned"/>
  </r>
  <r>
    <n v="18659"/>
    <s v="ES-2012-DC1328545-41230"/>
    <n v="41230"/>
    <n v="41234"/>
    <s v="Standard Class"/>
    <s v="DC-1328545"/>
    <s v="Debra Catini"/>
    <s v="Consumer"/>
    <m/>
    <s v="Lille"/>
    <s v="Nord-Pas-de-Calais-Picardie"/>
    <s v="France"/>
    <x v="2"/>
    <s v="MG023"/>
    <s v="Gilbert Wolff"/>
    <s v="Europe"/>
    <s v="FUR-CH-4631"/>
    <x v="1"/>
    <x v="1"/>
    <s v="Hon Chairmat, Black"/>
    <n v="669.06"/>
    <n v="14"/>
    <n v="0.1"/>
    <n v="-44.94"/>
    <n v="35.119999999999997"/>
    <s v="Medium"/>
    <s v="Not Returned"/>
  </r>
  <r>
    <n v="37917"/>
    <s v="US-2015-CP12085140-42018"/>
    <n v="42018"/>
    <n v="42023"/>
    <s v="Second Class"/>
    <s v="CP-120851402"/>
    <s v="Cathy Prescott"/>
    <s v="Corporate"/>
    <n v="65807"/>
    <s v="Springfield"/>
    <s v="Missouri"/>
    <s v="United States"/>
    <x v="0"/>
    <s v="MG005"/>
    <s v="Lon Bonher"/>
    <s v="USCA"/>
    <s v="OFF-SU-5168"/>
    <x v="2"/>
    <x v="15"/>
    <s v="Martin Yale Chadless Opener Electric Letter Opener"/>
    <n v="4164.0499999999993"/>
    <n v="5"/>
    <n v="0"/>
    <n v="83.281000000000063"/>
    <n v="262.42"/>
    <s v="Medium"/>
    <s v="Not Returned"/>
  </r>
  <r>
    <n v="17477"/>
    <s v="ES-2013-GG1465045-41615"/>
    <n v="41615"/>
    <n v="41615"/>
    <s v="Same Day"/>
    <s v="GG-1465045"/>
    <s v="Greg Guthrie"/>
    <s v="Corporate"/>
    <m/>
    <s v="Angers"/>
    <s v="Pays de la Loire"/>
    <s v="France"/>
    <x v="2"/>
    <s v="MG023"/>
    <s v="Gilbert Wolff"/>
    <s v="Europe"/>
    <s v="OFF-AR-3477"/>
    <x v="2"/>
    <x v="5"/>
    <s v="Binney &amp; Smith Canvas, Fluorescent"/>
    <n v="157.85999999999999"/>
    <n v="3"/>
    <n v="0"/>
    <n v="29.97"/>
    <n v="35.11"/>
    <s v="High"/>
    <s v="Not Returned"/>
  </r>
  <r>
    <n v="26749"/>
    <s v="IN-2014-JM1526527-41985"/>
    <n v="41985"/>
    <n v="41987"/>
    <s v="Second Class"/>
    <s v="JM-1526527"/>
    <s v="Janet Molinari"/>
    <s v="Corporate"/>
    <m/>
    <s v="Puyang"/>
    <s v="Henan"/>
    <s v="China"/>
    <x v="8"/>
    <s v="MG007"/>
    <s v="Hadia Bousaid"/>
    <s v="Asia Pacific"/>
    <s v="FUR-FU-6238"/>
    <x v="1"/>
    <x v="11"/>
    <s v="Tenex Clock, Durable"/>
    <n v="283.68"/>
    <n v="6"/>
    <n v="0"/>
    <n v="118.98000000000002"/>
    <n v="35.11"/>
    <s v="Medium"/>
    <s v="Not Returned"/>
  </r>
  <r>
    <n v="15000"/>
    <s v="ES-2012-NG1835591-40948"/>
    <n v="40948"/>
    <n v="40952"/>
    <s v="Standard Class"/>
    <s v="NG-1835591"/>
    <s v="Nat Gilpin"/>
    <s v="Corporate"/>
    <m/>
    <s v="Almelo"/>
    <s v="Overijssel"/>
    <s v="Netherlands"/>
    <x v="2"/>
    <s v="MG023"/>
    <s v="Gilbert Wolff"/>
    <s v="Europe"/>
    <s v="FUR-FU-3033"/>
    <x v="1"/>
    <x v="11"/>
    <s v="Advantus Frame, Duo Pack"/>
    <n v="266.83200000000005"/>
    <n v="3"/>
    <n v="0.2"/>
    <n v="89.981999999999985"/>
    <n v="35.11"/>
    <s v="High"/>
    <s v="Not Returned"/>
  </r>
  <r>
    <n v="1300"/>
    <s v="MX-2015-AZ1075018-42132"/>
    <n v="42132"/>
    <n v="42139"/>
    <s v="Standard Class"/>
    <s v="AZ-1075018"/>
    <s v="Annie Zypern"/>
    <s v="Consumer"/>
    <m/>
    <s v="Vacaria"/>
    <s v="Rio Grande do Sul"/>
    <s v="Brazil"/>
    <x v="7"/>
    <s v="MG014"/>
    <s v="Vasco Magalhães"/>
    <s v="LATAM"/>
    <s v="FUR-CH-4683"/>
    <x v="1"/>
    <x v="1"/>
    <s v="Hon Rocking Chair, Red"/>
    <n v="435.4"/>
    <n v="5"/>
    <n v="0"/>
    <n v="30.4"/>
    <n v="35.103999999999999"/>
    <s v="Medium"/>
    <s v="Not Returned"/>
  </r>
  <r>
    <n v="5026"/>
    <s v="MX-2013-GT1471082-41398"/>
    <n v="41398"/>
    <n v="41404"/>
    <s v="Standard Class"/>
    <s v="GT-1471082"/>
    <s v="Greg Tran"/>
    <s v="Consumer"/>
    <m/>
    <s v="Mexico City"/>
    <s v="Distrito Federal"/>
    <s v="Mexico"/>
    <x v="13"/>
    <s v="MG003"/>
    <s v="Nicodemo Bautista"/>
    <s v="LATAM"/>
    <s v="TEC-CO-3588"/>
    <x v="0"/>
    <x v="2"/>
    <s v="Brother Copy Machine, High-Speed"/>
    <n v="698.04111999999998"/>
    <n v="4"/>
    <n v="2E-3"/>
    <n v="131.48111999999998"/>
    <n v="35.102999999999994"/>
    <s v="Medium"/>
    <s v="Not Returned"/>
  </r>
  <r>
    <n v="50429"/>
    <s v="CA-2014-CP208523-41952"/>
    <n v="41952"/>
    <n v="41957"/>
    <s v="Standard Class"/>
    <s v="CP-208523"/>
    <s v="Cathy Prescott"/>
    <s v="Corporate"/>
    <m/>
    <s v="Saanich"/>
    <s v="British Columbia"/>
    <s v="Canada"/>
    <x v="21"/>
    <s v="MG025"/>
    <s v="Azab Basha"/>
    <s v="USCA"/>
    <s v="TEC-MA-5573"/>
    <x v="0"/>
    <x v="9"/>
    <s v="Panasonic Printer, White"/>
    <n v="529.80000000000007"/>
    <n v="2"/>
    <n v="0"/>
    <n v="116.52000000000001"/>
    <n v="32.92"/>
    <s v="Medium"/>
    <s v="Not Returned"/>
  </r>
  <r>
    <n v="8401"/>
    <s v="MX-2014-FH1435082-41834"/>
    <n v="41834"/>
    <n v="41839"/>
    <s v="Standard Class"/>
    <s v="FH-1435082"/>
    <s v="Fred Harton"/>
    <s v="Consumer"/>
    <m/>
    <s v="Culiacán"/>
    <s v="Sinaloa"/>
    <s v="Mexico"/>
    <x v="13"/>
    <s v="MG003"/>
    <s v="Nicodemo Bautista"/>
    <s v="LATAM"/>
    <s v="TEC-CO-3596"/>
    <x v="0"/>
    <x v="2"/>
    <s v="Brother Fax Machine, Digital"/>
    <n v="423.39151999999996"/>
    <n v="2"/>
    <n v="2E-3"/>
    <n v="134.87152"/>
    <n v="35.082999999999998"/>
    <s v="Medium"/>
    <s v="Not Returned"/>
  </r>
  <r>
    <n v="7697"/>
    <s v="MX-2015-MP1796518-42189"/>
    <n v="42189"/>
    <n v="42193"/>
    <s v="Standard Class"/>
    <s v="MP-1796518"/>
    <s v="Michael Paige"/>
    <s v="Corporate"/>
    <m/>
    <s v="Manaus"/>
    <s v="Amazonas"/>
    <s v="Brazil"/>
    <x v="7"/>
    <s v="MG014"/>
    <s v="Vasco Magalhães"/>
    <s v="LATAM"/>
    <s v="TEC-AC-5123"/>
    <x v="0"/>
    <x v="10"/>
    <s v="Logitech Memory Card, Programmable"/>
    <n v="489.44000000000005"/>
    <n v="7"/>
    <n v="0"/>
    <n v="43.959999999999994"/>
    <n v="35.082000000000001"/>
    <s v="Medium"/>
    <s v="Not Returned"/>
  </r>
  <r>
    <n v="47353"/>
    <s v="SA-2015-LH7155110-42066"/>
    <n v="42066"/>
    <n v="42070"/>
    <s v="Standard Class"/>
    <s v="LH-7155110"/>
    <s v="Logan Haushalter"/>
    <s v="Consumer"/>
    <m/>
    <s v="Riyadh"/>
    <s v="Ar Riyad"/>
    <s v="Saudi Arabia"/>
    <x v="6"/>
    <s v="MG021"/>
    <s v="Kaoru Xun"/>
    <s v="Asia Pacific"/>
    <s v="FUR-CH-4702"/>
    <x v="1"/>
    <x v="1"/>
    <s v="Hon Swivel Stool, Black"/>
    <n v="322.44000000000005"/>
    <n v="2"/>
    <n v="0"/>
    <n v="90.24"/>
    <n v="35.08"/>
    <s v="High"/>
    <s v="Not Returned"/>
  </r>
  <r>
    <n v="12347"/>
    <s v="IT-2014-HM1498045-41738"/>
    <n v="41738"/>
    <n v="41744"/>
    <s v="Standard Class"/>
    <s v="HM-1498045"/>
    <s v="Henry MacAllister"/>
    <s v="Consumer"/>
    <m/>
    <s v="Paris"/>
    <s v="Ile-de-France"/>
    <s v="France"/>
    <x v="2"/>
    <s v="MG023"/>
    <s v="Gilbert Wolff"/>
    <s v="Europe"/>
    <s v="TEC-AC-3390"/>
    <x v="0"/>
    <x v="10"/>
    <s v="Belkin Memory Card, Programmable"/>
    <n v="465.23999999999995"/>
    <n v="4"/>
    <n v="0"/>
    <n v="139.56"/>
    <n v="35.07"/>
    <s v="Low"/>
    <s v="Not Returned"/>
  </r>
  <r>
    <n v="11533"/>
    <s v="ES-2013-CA1205545-41439"/>
    <n v="41439"/>
    <n v="41444"/>
    <s v="Second Class"/>
    <s v="CA-1205545"/>
    <s v="Cathy Armstrong"/>
    <s v="Home Office"/>
    <m/>
    <s v="Massy"/>
    <s v="Ile-de-France"/>
    <s v="France"/>
    <x v="2"/>
    <s v="MG023"/>
    <s v="Gilbert Wolff"/>
    <s v="Europe"/>
    <s v="TEC-AC-5131"/>
    <x v="0"/>
    <x v="10"/>
    <s v="Logitech Numeric Keypad, Erganomic"/>
    <n v="397.17"/>
    <n v="9"/>
    <n v="0"/>
    <n v="162.81"/>
    <n v="35.06"/>
    <s v="Medium"/>
    <s v="Not Returned"/>
  </r>
  <r>
    <n v="11529"/>
    <s v="ES-2013-RB19330120-41635"/>
    <n v="41635"/>
    <n v="41639"/>
    <s v="Standard Class"/>
    <s v="RB-19330120"/>
    <s v="Randy Bradley"/>
    <s v="Consumer"/>
    <m/>
    <s v="Marbella"/>
    <s v="Andalusía"/>
    <s v="Spain"/>
    <x v="9"/>
    <s v="MG018"/>
    <s v="Gavino Bove"/>
    <s v="Europe"/>
    <s v="TEC-CO-6002"/>
    <x v="0"/>
    <x v="2"/>
    <s v="Sharp Ink, Digital"/>
    <n v="372.15000000000003"/>
    <n v="3"/>
    <n v="0"/>
    <n v="178.56"/>
    <n v="35.06"/>
    <s v="Medium"/>
    <s v="Not Returned"/>
  </r>
  <r>
    <n v="11381"/>
    <s v="ES-2013-SC2072545-41362"/>
    <n v="41362"/>
    <n v="41364"/>
    <s v="First Class"/>
    <s v="SC-2072545"/>
    <s v="Steven Cartwright"/>
    <s v="Consumer"/>
    <m/>
    <s v="Guyancourt"/>
    <s v="Ile-de-France"/>
    <s v="France"/>
    <x v="2"/>
    <s v="MG023"/>
    <s v="Gilbert Wolff"/>
    <s v="Europe"/>
    <s v="OFF-PA-6605"/>
    <x v="2"/>
    <x v="14"/>
    <s v="Xerox Computer Printout Paper, 8.5 x 11"/>
    <n v="213.36"/>
    <n v="7"/>
    <n v="0"/>
    <n v="19.11"/>
    <n v="35.06"/>
    <s v="High"/>
    <s v="Not Returned"/>
  </r>
  <r>
    <n v="4346"/>
    <s v="MX-2013-LB1673526-41526"/>
    <n v="41526"/>
    <n v="41527"/>
    <s v="First Class"/>
    <s v="LB-1673526"/>
    <s v="Larry Blacks"/>
    <s v="Consumer"/>
    <m/>
    <s v="Santiago"/>
    <s v="Santiago"/>
    <s v="Chile"/>
    <x v="7"/>
    <s v="MG014"/>
    <s v="Vasco Magalhães"/>
    <s v="LATAM"/>
    <s v="FUR-CH-4681"/>
    <x v="1"/>
    <x v="1"/>
    <s v="Hon Rocking Chair, Adjustable"/>
    <n v="621.18000000000006"/>
    <n v="7"/>
    <n v="0"/>
    <n v="12.320000000000002"/>
    <n v="35.052"/>
    <s v="Medium"/>
    <s v="Not Returned"/>
  </r>
  <r>
    <n v="27468"/>
    <s v="ID-2015-AP1072059-42325"/>
    <n v="42325"/>
    <n v="42332"/>
    <s v="Standard Class"/>
    <s v="AP-1072059"/>
    <s v="Anne Pryor"/>
    <s v="Home Office"/>
    <m/>
    <s v="Jakarta"/>
    <s v="Jakarta"/>
    <s v="Indonesia"/>
    <x v="17"/>
    <s v="MG015"/>
    <s v="Preecha Metharom"/>
    <s v="Asia Pacific"/>
    <s v="FUR-FU-3067"/>
    <x v="1"/>
    <x v="11"/>
    <s v="Advantus Stacking Tray, Erganomic"/>
    <n v="239.14799999999997"/>
    <n v="14"/>
    <n v="0.27"/>
    <n v="-39.311999999999998"/>
    <n v="35.049999999999997"/>
    <s v="Low"/>
    <s v="Not Returned"/>
  </r>
  <r>
    <n v="44612"/>
    <s v="HU-2014-GT475557-41884"/>
    <n v="41884"/>
    <n v="41887"/>
    <s v="Second Class"/>
    <s v="GT-475557"/>
    <s v="Guy Thornton"/>
    <s v="Consumer"/>
    <m/>
    <s v="Budapest"/>
    <s v="Budapest"/>
    <s v="Hungary"/>
    <x v="11"/>
    <s v="MG009"/>
    <s v="Oxana Lagunov"/>
    <s v="Europe"/>
    <s v="FUR-BO-3907"/>
    <x v="1"/>
    <x v="4"/>
    <s v="Dania Stackable Bookrack, Traditional"/>
    <n v="242.09999999999997"/>
    <n v="2"/>
    <n v="0"/>
    <n v="101.64000000000001"/>
    <n v="35.049999999999997"/>
    <s v="High"/>
    <s v="Not Returned"/>
  </r>
  <r>
    <n v="40572"/>
    <s v="CA-2014-CP12085140-41786"/>
    <n v="41786"/>
    <n v="41789"/>
    <s v="Second Class"/>
    <s v="CP-120851408"/>
    <s v="Cathy Prescott"/>
    <s v="Corporate"/>
    <n v="33445"/>
    <s v="Delray Beach"/>
    <s v="Florida"/>
    <s v="United States"/>
    <x v="18"/>
    <s v="MG019"/>
    <s v="Flannery Newton"/>
    <s v="USCA"/>
    <s v="OFF-ST-3058"/>
    <x v="2"/>
    <x v="7"/>
    <s v="Advantus Rolling Drawer Organizers"/>
    <n v="184.70400000000001"/>
    <n v="6"/>
    <n v="0.2"/>
    <n v="13.852799999999995"/>
    <n v="31.06"/>
    <s v="High"/>
    <s v="Not Returned"/>
  </r>
  <r>
    <n v="50428"/>
    <s v="CA-2014-CP208523-41952"/>
    <n v="41952"/>
    <n v="41957"/>
    <s v="Standard Class"/>
    <s v="CP-208523"/>
    <s v="Cathy Prescott"/>
    <s v="Corporate"/>
    <m/>
    <s v="Saanich"/>
    <s v="British Columbia"/>
    <s v="Canada"/>
    <x v="21"/>
    <s v="MG025"/>
    <s v="Azab Basha"/>
    <s v="USCA"/>
    <s v="FUR-TA-3415"/>
    <x v="1"/>
    <x v="3"/>
    <s v="Bevis Coffee Table, Rectangular"/>
    <n v="315.75"/>
    <n v="1"/>
    <n v="0"/>
    <n v="129.44999999999999"/>
    <n v="28.79"/>
    <s v="Medium"/>
    <s v="Not Returned"/>
  </r>
  <r>
    <n v="37918"/>
    <s v="US-2015-CP12085140-42018"/>
    <n v="42018"/>
    <n v="42023"/>
    <s v="Second Class"/>
    <s v="CP-120851402"/>
    <s v="Cathy Prescott"/>
    <s v="Corporate"/>
    <n v="65807"/>
    <s v="Springfield"/>
    <s v="Missouri"/>
    <s v="United States"/>
    <x v="0"/>
    <s v="MG005"/>
    <s v="Lon Bonher"/>
    <s v="USCA"/>
    <s v="FUR-BO-4666"/>
    <x v="1"/>
    <x v="4"/>
    <s v="Hon Metal Bookcases, Black"/>
    <n v="212.94"/>
    <n v="3"/>
    <n v="0"/>
    <n v="53.235000000000014"/>
    <n v="24.55"/>
    <s v="Medium"/>
    <s v="Not Returned"/>
  </r>
  <r>
    <n v="16350"/>
    <s v="ES-2015-JC1577548-42328"/>
    <n v="42328"/>
    <n v="42332"/>
    <s v="Standard Class"/>
    <s v="JC-1577548"/>
    <s v="John Castell"/>
    <s v="Consumer"/>
    <m/>
    <s v="Kiel"/>
    <s v="Schleswig-Holstein"/>
    <s v="Germany"/>
    <x v="2"/>
    <s v="MG023"/>
    <s v="Gilbert Wolff"/>
    <s v="Europe"/>
    <s v="TEC-PH-3132"/>
    <x v="0"/>
    <x v="0"/>
    <s v="Apple Headset, Cordless"/>
    <n v="380.54999999999995"/>
    <n v="5"/>
    <n v="0"/>
    <n v="79.800000000000011"/>
    <n v="35.020000000000003"/>
    <s v="Medium"/>
    <s v="Not Returned"/>
  </r>
  <r>
    <n v="46913"/>
    <s v="EG-2014-KB624038-41899"/>
    <n v="41899"/>
    <n v="41901"/>
    <s v="Second Class"/>
    <s v="KB-624038"/>
    <s v="Karen Bern"/>
    <s v="Corporate"/>
    <m/>
    <s v="Cairo"/>
    <s v="Al Qahirah"/>
    <s v="Egypt"/>
    <x v="19"/>
    <s v="MG011"/>
    <s v="Lindiwe Afolayan"/>
    <s v="Africa"/>
    <s v="TEC-CO-6006"/>
    <x v="0"/>
    <x v="2"/>
    <s v="Sharp Personal Copier, Digital"/>
    <n v="239.28000000000003"/>
    <n v="2"/>
    <n v="0"/>
    <n v="119.64000000000001"/>
    <n v="35.020000000000003"/>
    <s v="High"/>
    <s v="Not Returned"/>
  </r>
  <r>
    <n v="4699"/>
    <s v="MX-2014-ON1871582-41941"/>
    <n v="41941"/>
    <n v="41944"/>
    <s v="Second Class"/>
    <s v="ON-1871582"/>
    <s v="Odella Nelson"/>
    <s v="Corporate"/>
    <m/>
    <s v="Mexico City"/>
    <s v="Distrito Federal"/>
    <s v="Mexico"/>
    <x v="13"/>
    <s v="MG003"/>
    <s v="Nicodemo Bautista"/>
    <s v="LATAM"/>
    <s v="FUR-BO-5779"/>
    <x v="1"/>
    <x v="4"/>
    <s v="Safco Floating Shelf Set, Pine"/>
    <n v="528.24"/>
    <n v="5"/>
    <n v="0.2"/>
    <n v="-118.85999999999999"/>
    <n v="35.012"/>
    <s v="Medium"/>
    <s v="Not Returned"/>
  </r>
  <r>
    <n v="30763"/>
    <s v="IN-2014-BM1178592-41963"/>
    <n v="41963"/>
    <n v="41963"/>
    <s v="Same Day"/>
    <s v="BM-1178592"/>
    <s v="Bryan Mills"/>
    <s v="Consumer"/>
    <m/>
    <s v="Tauranga"/>
    <s v="Bay of Plenty"/>
    <s v="New Zealand"/>
    <x v="1"/>
    <s v="MG013"/>
    <s v="Kauri Anaru"/>
    <s v="Asia Pacific"/>
    <s v="OFF-ST-6283"/>
    <x v="2"/>
    <x v="7"/>
    <s v="Tenex Trays, Single Width"/>
    <n v="108.47999999999999"/>
    <n v="2"/>
    <n v="0"/>
    <n v="45.54"/>
    <n v="35.01"/>
    <s v="Critical"/>
    <s v="Not Returned"/>
  </r>
  <r>
    <n v="15155"/>
    <s v="IT-2014-CC1247545-41948"/>
    <n v="41948"/>
    <n v="41953"/>
    <s v="Standard Class"/>
    <s v="CC-1247545"/>
    <s v="Cindy Chapman"/>
    <s v="Consumer"/>
    <m/>
    <s v="Villemomble"/>
    <s v="Ile-de-France"/>
    <s v="France"/>
    <x v="2"/>
    <s v="MG023"/>
    <s v="Gilbert Wolff"/>
    <s v="Europe"/>
    <s v="FUR-BO-3648"/>
    <x v="1"/>
    <x v="4"/>
    <s v="Bush Stackable Bookrack, Traditional"/>
    <n v="553.3649999999999"/>
    <n v="5"/>
    <n v="0.1"/>
    <n v="92.115000000000009"/>
    <n v="35.01"/>
    <s v="Medium"/>
    <s v="Not Returned"/>
  </r>
  <r>
    <n v="46441"/>
    <s v="NG-2015-DC285094-42028"/>
    <n v="42028"/>
    <n v="42033"/>
    <s v="Standard Class"/>
    <s v="DC-285094"/>
    <s v="Dan Campbell"/>
    <s v="Consumer"/>
    <m/>
    <s v="Maradi"/>
    <s v="Maradi"/>
    <s v="Niger"/>
    <x v="3"/>
    <s v="MG020"/>
    <s v="Katlego Akosua"/>
    <s v="Africa"/>
    <s v="TEC-PH-5354"/>
    <x v="0"/>
    <x v="0"/>
    <s v="Nokia Smart Phone, Cordless"/>
    <n v="636.15000000000009"/>
    <n v="1"/>
    <n v="0"/>
    <n v="203.54999999999998"/>
    <n v="35.01"/>
    <s v="Medium"/>
    <s v="Not Returned"/>
  </r>
  <r>
    <n v="27969"/>
    <s v="IN-2015-Dp1324058-42118"/>
    <n v="42118"/>
    <n v="42122"/>
    <s v="Standard Class"/>
    <s v="Dp-1324058"/>
    <s v="Dean percer"/>
    <s v="Home Office"/>
    <m/>
    <s v="Coimbatore"/>
    <s v="Tamil Nadu"/>
    <s v="India"/>
    <x v="5"/>
    <s v="MG017"/>
    <s v="Chandrakant Chaudhri"/>
    <s v="Asia Pacific"/>
    <s v="FUR-BO-3648"/>
    <x v="1"/>
    <x v="4"/>
    <s v="Bush Stackable Bookrack, Traditional"/>
    <n v="860.78999999999985"/>
    <n v="7"/>
    <n v="0"/>
    <n v="68.67"/>
    <n v="35.01"/>
    <s v="Medium"/>
    <s v="Not Returned"/>
  </r>
  <r>
    <n v="37342"/>
    <s v="CA-2013-CP12085140-41520"/>
    <n v="41520"/>
    <n v="41525"/>
    <s v="Standard Class"/>
    <s v="CP-120851404"/>
    <s v="Cathy Prescott"/>
    <s v="Corporate"/>
    <n v="85705"/>
    <s v="Tucson"/>
    <s v="Arizona"/>
    <s v="United States"/>
    <x v="4"/>
    <s v="MG024"/>
    <s v="Derrick Snyders"/>
    <s v="USCA"/>
    <s v="FUR-FU-4384"/>
    <x v="1"/>
    <x v="11"/>
    <s v="GE 48&quot; Fluorescent Tube, Cool White Energy Saver, 34 Watts, 30/Box"/>
    <n v="238.15200000000004"/>
    <n v="3"/>
    <n v="0.2"/>
    <n v="89.306999999999988"/>
    <n v="23.39"/>
    <s v="Medium"/>
    <s v="Not Returned"/>
  </r>
  <r>
    <n v="8936"/>
    <s v="MX-2014-MC1742582-41902"/>
    <n v="41902"/>
    <n v="41906"/>
    <s v="Standard Class"/>
    <s v="MC-1742582"/>
    <s v="Mark Cousins"/>
    <s v="Corporate"/>
    <m/>
    <s v="León"/>
    <s v="Guanajuato"/>
    <s v="Mexico"/>
    <x v="13"/>
    <s v="MG003"/>
    <s v="Nicodemo Bautista"/>
    <s v="LATAM"/>
    <s v="FUR-CH-4684"/>
    <x v="1"/>
    <x v="1"/>
    <s v="Hon Rocking Chair, Set of Two"/>
    <n v="496.04799999999994"/>
    <n v="7"/>
    <n v="0.2"/>
    <n v="-12.431999999999993"/>
    <n v="35.000999999999998"/>
    <s v="Medium"/>
    <s v="Not Returned"/>
  </r>
  <r>
    <n v="22968"/>
    <s v="IN-2015-JF15415102-42164"/>
    <n v="42164"/>
    <n v="42168"/>
    <s v="Standard Class"/>
    <s v="JF-15415102"/>
    <s v="Jennifer Ferguson"/>
    <s v="Consumer"/>
    <m/>
    <s v="Las Pinas"/>
    <s v="National Capital"/>
    <s v="Philippines"/>
    <x v="17"/>
    <s v="MG015"/>
    <s v="Preecha Metharom"/>
    <s v="Asia Pacific"/>
    <s v="OFF-AP-3873"/>
    <x v="2"/>
    <x v="6"/>
    <s v="Cuisinart Stove, Red"/>
    <n v="457.54649999999998"/>
    <n v="1"/>
    <n v="0.15000000000000002"/>
    <n v="134.56649999999999"/>
    <n v="35"/>
    <s v="High"/>
    <s v="Not Returned"/>
  </r>
  <r>
    <n v="43069"/>
    <s v="CG-2014-KB631533-41978"/>
    <n v="41978"/>
    <n v="41980"/>
    <s v="Second Class"/>
    <s v="KB-631533"/>
    <s v="Karl Braun"/>
    <s v="Consumer"/>
    <m/>
    <s v="Kolwezi"/>
    <s v="Katanga"/>
    <s v="Democratic Republic of the Congo"/>
    <x v="16"/>
    <s v="MG002"/>
    <s v="Andile Ihejirika"/>
    <s v="Africa"/>
    <s v="OFF-AP-3856"/>
    <x v="2"/>
    <x v="6"/>
    <s v="Cuisinart Blender, Black"/>
    <n v="265.68"/>
    <n v="4"/>
    <n v="0"/>
    <n v="2.64"/>
    <n v="35"/>
    <s v="High"/>
    <s v="Not Returned"/>
  </r>
  <r>
    <n v="21849"/>
    <s v="ID-2012-EB1370559-40917"/>
    <n v="40917"/>
    <n v="40921"/>
    <s v="Standard Class"/>
    <s v="EB-1370559"/>
    <s v="Ed Braxton"/>
    <s v="Corporate"/>
    <m/>
    <s v="Kediri"/>
    <s v="Jawa Timur"/>
    <s v="Indonesia"/>
    <x v="17"/>
    <s v="MG015"/>
    <s v="Preecha Metharom"/>
    <s v="Asia Pacific"/>
    <s v="TEC-PH-5264"/>
    <x v="0"/>
    <x v="0"/>
    <s v="Motorola Signal Booster, Full Size"/>
    <n v="239.7372"/>
    <n v="2"/>
    <n v="0.17"/>
    <n v="-11.602800000000009"/>
    <n v="34.99"/>
    <s v="High"/>
    <s v="Not Returned"/>
  </r>
  <r>
    <n v="34012"/>
    <s v="CA-2012-CP12085140-41246"/>
    <n v="41246"/>
    <n v="41250"/>
    <s v="Standard Class"/>
    <s v="CP-120851406"/>
    <s v="Cathy Prescott"/>
    <s v="Corporate"/>
    <n v="10024"/>
    <s v="New York City"/>
    <s v="New York"/>
    <s v="United States"/>
    <x v="14"/>
    <s v="MG010"/>
    <s v="Dolores Davis"/>
    <s v="USCA"/>
    <s v="TEC-PH-5612"/>
    <x v="0"/>
    <x v="0"/>
    <s v="Plantronics Voyager Pro HD - Bluetooth Headset"/>
    <n v="129.97999999999999"/>
    <n v="2"/>
    <n v="0"/>
    <n v="62.3904"/>
    <n v="15.99"/>
    <s v="High"/>
    <s v="Not Returned"/>
  </r>
  <r>
    <n v="18138"/>
    <s v="IT-2012-RE19405139-40982"/>
    <n v="40982"/>
    <n v="40982"/>
    <s v="Same Day"/>
    <s v="RE-19405139"/>
    <s v="Ricardo Emerson"/>
    <s v="Consumer"/>
    <m/>
    <s v="London"/>
    <s v="England"/>
    <s v="United Kingdom"/>
    <x v="12"/>
    <s v="MG012"/>
    <s v="Miina Nylund"/>
    <s v="Europe"/>
    <s v="FUR-CH-5453"/>
    <x v="1"/>
    <x v="1"/>
    <s v="Office Star Steel Folding Chair, Set of Two"/>
    <n v="253.69200000000001"/>
    <n v="3"/>
    <n v="0.1"/>
    <n v="73.242000000000004"/>
    <n v="34.99"/>
    <s v="High"/>
    <s v="Not Returned"/>
  </r>
  <r>
    <n v="28065"/>
    <s v="IN-2014-SV2036527-41863"/>
    <n v="41863"/>
    <n v="41864"/>
    <s v="First Class"/>
    <s v="SV-2036527"/>
    <s v="Seth Vernon"/>
    <s v="Consumer"/>
    <m/>
    <s v="Changshu"/>
    <s v="Jiangsu"/>
    <s v="China"/>
    <x v="8"/>
    <s v="MG007"/>
    <s v="Hadia Bousaid"/>
    <s v="Asia Pacific"/>
    <s v="FUR-CH-5397"/>
    <x v="1"/>
    <x v="1"/>
    <s v="Novimex Rocking Chair, Set of Two"/>
    <n v="401.03999999999996"/>
    <n v="3"/>
    <n v="0"/>
    <n v="176.4"/>
    <n v="34.99"/>
    <s v="High"/>
    <s v="Not Returned"/>
  </r>
  <r>
    <n v="25209"/>
    <s v="ID-2012-SA20830118-41249"/>
    <n v="41249"/>
    <n v="41253"/>
    <s v="Standard Class"/>
    <s v="SA-20830118"/>
    <s v="Sue Ann Reed"/>
    <s v="Consumer"/>
    <m/>
    <s v="Seoul"/>
    <s v="Seoul"/>
    <s v="South Korea"/>
    <x v="8"/>
    <s v="MG007"/>
    <s v="Hadia Bousaid"/>
    <s v="Asia Pacific"/>
    <s v="FUR-TA-3429"/>
    <x v="1"/>
    <x v="3"/>
    <s v="Bevis Round Table, Adjustable Height"/>
    <n v="312.22799999999984"/>
    <n v="3"/>
    <n v="0.8"/>
    <n v="-780.64199999999983"/>
    <n v="34.99"/>
    <s v="High"/>
    <s v="Not Returned"/>
  </r>
  <r>
    <n v="33238"/>
    <s v="CA-2015-CP12085140-42246"/>
    <n v="42246"/>
    <n v="42249"/>
    <s v="First Class"/>
    <s v="CP-120851402"/>
    <s v="Cathy Prescott"/>
    <s v="Corporate"/>
    <n v="62301"/>
    <s v="Quincy"/>
    <s v="Illinois"/>
    <s v="United States"/>
    <x v="0"/>
    <s v="MG005"/>
    <s v="Lon Bonher"/>
    <s v="USCA"/>
    <s v="OFF-LA-3226"/>
    <x v="2"/>
    <x v="13"/>
    <s v="Avery 505"/>
    <n v="47.360000000000007"/>
    <n v="4"/>
    <n v="0.2"/>
    <n v="17.759999999999998"/>
    <n v="13.77"/>
    <s v="High"/>
    <s v="Not Returned"/>
  </r>
  <r>
    <n v="10535"/>
    <s v="ES-2013-CM1183045-41303"/>
    <n v="41303"/>
    <n v="41305"/>
    <s v="Second Class"/>
    <s v="CM-1183045"/>
    <s v="Cari MacIntyre"/>
    <s v="Corporate"/>
    <m/>
    <s v="Perpignan"/>
    <s v="Languedoc-Roussillon-Midi-Pyrénées"/>
    <s v="France"/>
    <x v="2"/>
    <s v="MG023"/>
    <s v="Gilbert Wolff"/>
    <s v="Europe"/>
    <s v="OFF-ST-6065"/>
    <x v="2"/>
    <x v="7"/>
    <s v="Smead Trays, Blue"/>
    <n v="218.16000000000003"/>
    <n v="5"/>
    <n v="0.1"/>
    <n v="7.2600000000000016"/>
    <n v="34.979999999999997"/>
    <s v="High"/>
    <s v="Not Returned"/>
  </r>
  <r>
    <n v="49447"/>
    <s v="TU-2013-BP1185134-41586"/>
    <n v="41586"/>
    <n v="41589"/>
    <s v="First Class"/>
    <s v="BP-1185134"/>
    <s v="Ben Peterman"/>
    <s v="Corporate"/>
    <m/>
    <s v="Malatya"/>
    <s v="Malatya"/>
    <s v="Turkey"/>
    <x v="6"/>
    <s v="MG021"/>
    <s v="Kaoru Xun"/>
    <s v="Asia Pacific"/>
    <s v="TEC-MA-5511"/>
    <x v="0"/>
    <x v="9"/>
    <s v="Okidata Printer, Red"/>
    <n v="106.26000000000002"/>
    <n v="1"/>
    <n v="0.6"/>
    <n v="-156.75000000000003"/>
    <n v="34.97"/>
    <s v="Critical"/>
    <s v="Not Returned"/>
  </r>
  <r>
    <n v="34008"/>
    <s v="CA-2015-CP12085140-42287"/>
    <n v="42287"/>
    <n v="42289"/>
    <s v="First Class"/>
    <s v="CP-120851406"/>
    <s v="Cathy Prescott"/>
    <s v="Corporate"/>
    <n v="44107"/>
    <s v="Lakewood"/>
    <s v="Ohio"/>
    <s v="United States"/>
    <x v="14"/>
    <s v="MG010"/>
    <s v="Dolores Davis"/>
    <s v="USCA"/>
    <s v="FUR-FU-5419"/>
    <x v="1"/>
    <x v="11"/>
    <s v="Nu-Dell Leatherette Frames"/>
    <n v="45.888000000000005"/>
    <n v="4"/>
    <n v="0.2"/>
    <n v="9.1775999999999982"/>
    <n v="13.75"/>
    <s v="Critical"/>
    <s v="Not Returned"/>
  </r>
  <r>
    <n v="29289"/>
    <s v="IN-2013-MK17905144-41551"/>
    <n v="41551"/>
    <n v="41554"/>
    <s v="Second Class"/>
    <s v="MK-17905144"/>
    <s v="Michael Kennedy"/>
    <s v="Corporate"/>
    <m/>
    <s v="Ho Chi Minh City"/>
    <s v="Ho Chí Minh City"/>
    <s v="Vietnam"/>
    <x v="17"/>
    <s v="MG015"/>
    <s v="Preecha Metharom"/>
    <s v="Asia Pacific"/>
    <s v="TEC-PH-5351"/>
    <x v="0"/>
    <x v="0"/>
    <s v="Nokia Signal Booster, Full Size"/>
    <n v="343.09709999999995"/>
    <n v="3"/>
    <n v="0.17"/>
    <n v="45.467100000000002"/>
    <n v="34.96"/>
    <s v="Medium"/>
    <s v="Not Returned"/>
  </r>
  <r>
    <n v="14992"/>
    <s v="ES-2012-PB19105139-41171"/>
    <n v="41171"/>
    <n v="41175"/>
    <s v="Standard Class"/>
    <s v="PB-19105139"/>
    <s v="Peter Bühler"/>
    <s v="Consumer"/>
    <m/>
    <s v="Leeds"/>
    <s v="England"/>
    <s v="United Kingdom"/>
    <x v="12"/>
    <s v="MG012"/>
    <s v="Miina Nylund"/>
    <s v="Europe"/>
    <s v="OFF-ST-6248"/>
    <x v="2"/>
    <x v="7"/>
    <s v="Tenex File Cart, Single Width"/>
    <n v="268.32"/>
    <n v="2"/>
    <n v="0"/>
    <n v="24.119999999999997"/>
    <n v="34.96"/>
    <s v="High"/>
    <s v="Not Returned"/>
  </r>
  <r>
    <n v="44249"/>
    <s v="IV-2014-SW1075529-41867"/>
    <n v="41867"/>
    <n v="41870"/>
    <s v="First Class"/>
    <s v="SW-1075529"/>
    <s v="Steven Ward"/>
    <s v="Corporate"/>
    <m/>
    <s v="Abidjan"/>
    <s v="Lagunes"/>
    <s v="Cote d'Ivoire"/>
    <x v="3"/>
    <s v="MG020"/>
    <s v="Katlego Akosua"/>
    <s v="Africa"/>
    <s v="FUR-CH-4558"/>
    <x v="1"/>
    <x v="1"/>
    <s v="Harbour Creations Steel Folding Chair, Black"/>
    <n v="190.92000000000002"/>
    <n v="2"/>
    <n v="0"/>
    <n v="30.54"/>
    <n v="34.96"/>
    <s v="High"/>
    <s v="Not Returned"/>
  </r>
  <r>
    <n v="50084"/>
    <s v="EG-2014-SF1096538-41791"/>
    <n v="41791"/>
    <n v="41793"/>
    <s v="First Class"/>
    <s v="SF-1096538"/>
    <s v="Sylvia Foulston"/>
    <s v="Corporate"/>
    <m/>
    <s v="Cairo"/>
    <s v="Al Qahirah"/>
    <s v="Egypt"/>
    <x v="19"/>
    <s v="MG011"/>
    <s v="Lindiwe Afolayan"/>
    <s v="Africa"/>
    <s v="OFF-AR-3475"/>
    <x v="2"/>
    <x v="5"/>
    <s v="Binney &amp; Smith Canvas, Blue"/>
    <n v="102.71999999999998"/>
    <n v="2"/>
    <n v="0"/>
    <n v="19.5"/>
    <n v="34.96"/>
    <s v="Critical"/>
    <s v="Not Returned"/>
  </r>
  <r>
    <n v="5961"/>
    <s v="MX-2013-RB1936082-41552"/>
    <n v="41552"/>
    <n v="41555"/>
    <s v="First Class"/>
    <s v="RB-1936082"/>
    <s v="Raymond Buch"/>
    <s v="Consumer"/>
    <m/>
    <s v="Coyoacán"/>
    <s v="Distrito Federal"/>
    <s v="Mexico"/>
    <x v="13"/>
    <s v="MG003"/>
    <s v="Nicodemo Bautista"/>
    <s v="LATAM"/>
    <s v="OFF-AP-4747"/>
    <x v="2"/>
    <x v="6"/>
    <s v="Hoover Toaster, Red"/>
    <n v="167.28000000000003"/>
    <n v="3"/>
    <n v="0"/>
    <n v="10.02"/>
    <n v="34.956000000000003"/>
    <s v="Critical"/>
    <s v="Not Returned"/>
  </r>
  <r>
    <n v="43413"/>
    <s v="EG-2015-JS594038-42094"/>
    <n v="42094"/>
    <n v="42098"/>
    <s v="Standard Class"/>
    <s v="JS-594038"/>
    <s v="Joni Sundaresam"/>
    <s v="Home Office"/>
    <m/>
    <s v="Cairo"/>
    <s v="Al Qahirah"/>
    <s v="Egypt"/>
    <x v="19"/>
    <s v="MG011"/>
    <s v="Lindiwe Afolayan"/>
    <s v="Africa"/>
    <s v="OFF-ST-6033"/>
    <x v="2"/>
    <x v="7"/>
    <s v="Smead File Cart, Single Width"/>
    <n v="515.52"/>
    <n v="4"/>
    <n v="0"/>
    <n v="36"/>
    <n v="34.950000000000003"/>
    <s v="Medium"/>
    <s v="Not Returned"/>
  </r>
  <r>
    <n v="10218"/>
    <s v="US-2013-MH1762018-41612"/>
    <n v="41612"/>
    <n v="41615"/>
    <s v="Second Class"/>
    <s v="MH-1762018"/>
    <s v="Matt Hagelstein"/>
    <s v="Corporate"/>
    <m/>
    <s v="Bezerros"/>
    <s v="Pernambuco"/>
    <s v="Brazil"/>
    <x v="7"/>
    <s v="MG014"/>
    <s v="Vasco Magalhães"/>
    <s v="LATAM"/>
    <s v="OFF-AP-4506"/>
    <x v="2"/>
    <x v="6"/>
    <s v="Hamilton Beach Stove, Red"/>
    <n v="289.24799999999999"/>
    <n v="2"/>
    <n v="0.6"/>
    <n v="-347.11199999999997"/>
    <n v="34.947000000000003"/>
    <s v="Medium"/>
    <s v="Not Returned"/>
  </r>
  <r>
    <n v="4067"/>
    <s v="MX-2014-MC1763593-41930"/>
    <n v="41930"/>
    <n v="41937"/>
    <s v="Standard Class"/>
    <s v="MC-1763593"/>
    <s v="Matthew Clasen"/>
    <s v="Corporate"/>
    <m/>
    <s v="Managua"/>
    <s v="Managua"/>
    <s v="Nicaragua"/>
    <x v="13"/>
    <s v="MG003"/>
    <s v="Nicodemo Bautista"/>
    <s v="LATAM"/>
    <s v="FUR-FU-4066"/>
    <x v="1"/>
    <x v="11"/>
    <s v="Eldon Frame, Durable"/>
    <n v="604.16000000000008"/>
    <n v="8"/>
    <n v="0"/>
    <n v="169.12"/>
    <n v="34.945"/>
    <s v="Medium"/>
    <s v="Not Returned"/>
  </r>
  <r>
    <n v="37916"/>
    <s v="US-2015-CP12085140-42018"/>
    <n v="42018"/>
    <n v="42023"/>
    <s v="Second Class"/>
    <s v="CP-120851402"/>
    <s v="Cathy Prescott"/>
    <s v="Corporate"/>
    <n v="65807"/>
    <s v="Springfield"/>
    <s v="Missouri"/>
    <s v="United States"/>
    <x v="0"/>
    <s v="MG005"/>
    <s v="Lon Bonher"/>
    <s v="USCA"/>
    <s v="OFF-AR-4796"/>
    <x v="2"/>
    <x v="5"/>
    <s v="Hunt Boston Vacuum Mount KS Pencil Sharpener"/>
    <n v="209.94"/>
    <n v="6"/>
    <n v="0"/>
    <n v="54.584400000000002"/>
    <n v="7.76"/>
    <s v="Medium"/>
    <s v="Not Returned"/>
  </r>
  <r>
    <n v="14672"/>
    <s v="IT-2014-LP1708091-41907"/>
    <n v="41907"/>
    <n v="41909"/>
    <s v="Second Class"/>
    <s v="LP-1708091"/>
    <s v="Liz Pelletier"/>
    <s v="Consumer"/>
    <m/>
    <s v="Heerlen"/>
    <s v="Limburg"/>
    <s v="Netherlands"/>
    <x v="2"/>
    <s v="MG023"/>
    <s v="Gilbert Wolff"/>
    <s v="Europe"/>
    <s v="OFF-AR-3477"/>
    <x v="2"/>
    <x v="5"/>
    <s v="Binney &amp; Smith Canvas, Fluorescent"/>
    <n v="236.79"/>
    <n v="9"/>
    <n v="0.5"/>
    <n v="-146.88"/>
    <n v="34.94"/>
    <s v="Medium"/>
    <s v="Not Returned"/>
  </r>
  <r>
    <n v="38735"/>
    <s v="CA-2013-CP12085140-41357"/>
    <n v="41357"/>
    <n v="41360"/>
    <s v="Second Class"/>
    <s v="CP-120851404"/>
    <s v="Cathy Prescott"/>
    <s v="Corporate"/>
    <n v="98042"/>
    <s v="Covington"/>
    <s v="Washington"/>
    <s v="United States"/>
    <x v="4"/>
    <s v="MG024"/>
    <s v="Derrick Snyders"/>
    <s v="USCA"/>
    <s v="FUR-FU-4050"/>
    <x v="1"/>
    <x v="11"/>
    <s v="Eldon Expressions Punched Metal &amp; Wood Desk Accessories, Black &amp; Cherry"/>
    <n v="46.900000000000006"/>
    <n v="5"/>
    <n v="0"/>
    <n v="13.132000000000001"/>
    <n v="7.52"/>
    <s v="High"/>
    <s v="Not Returned"/>
  </r>
  <r>
    <n v="50271"/>
    <s v="SA-2012-SW10755110-41251"/>
    <n v="41251"/>
    <n v="41256"/>
    <s v="Standard Class"/>
    <s v="SW-10755110"/>
    <s v="Steven Ward"/>
    <s v="Corporate"/>
    <m/>
    <s v="Al Hufuf"/>
    <s v="Ash Sharqiyah"/>
    <s v="Saudi Arabia"/>
    <x v="6"/>
    <s v="MG021"/>
    <s v="Kaoru Xun"/>
    <s v="Asia Pacific"/>
    <s v="TEC-PH-3806"/>
    <x v="0"/>
    <x v="0"/>
    <s v="Cisco Smart Phone, Full Size"/>
    <n v="651.39"/>
    <n v="1"/>
    <n v="0"/>
    <n v="143.28"/>
    <n v="34.94"/>
    <s v="Medium"/>
    <s v="Not Returned"/>
  </r>
  <r>
    <n v="8767"/>
    <s v="MX-2012-NZ1856518-41060"/>
    <n v="41060"/>
    <n v="41063"/>
    <s v="First Class"/>
    <s v="NZ-1856518"/>
    <s v="Nick Zandusky"/>
    <s v="Home Office"/>
    <m/>
    <s v="Joinville"/>
    <s v="Santa Catarina"/>
    <s v="Brazil"/>
    <x v="7"/>
    <s v="MG014"/>
    <s v="Vasco Magalhães"/>
    <s v="LATAM"/>
    <s v="TEC-PH-5814"/>
    <x v="0"/>
    <x v="0"/>
    <s v="Samsung Audio Dock, VoIP"/>
    <n v="222.56"/>
    <n v="2"/>
    <n v="0"/>
    <n v="109.04"/>
    <n v="34.933"/>
    <s v="High"/>
    <s v="Not Returned"/>
  </r>
  <r>
    <n v="18240"/>
    <s v="ES-2014-JB1600048-41668"/>
    <n v="41668"/>
    <n v="41675"/>
    <s v="Standard Class"/>
    <s v="JB-1600048"/>
    <s v="Joy Bell-"/>
    <s v="Consumer"/>
    <m/>
    <s v="Krefeld"/>
    <s v="North Rhine-Westphalia"/>
    <s v="Germany"/>
    <x v="2"/>
    <s v="MG023"/>
    <s v="Gilbert Wolff"/>
    <s v="Europe"/>
    <s v="FUR-FU-3943"/>
    <x v="1"/>
    <x v="11"/>
    <s v="Deflect-O Frame, Erganomic"/>
    <n v="217.32"/>
    <n v="2"/>
    <n v="0"/>
    <n v="4.32"/>
    <n v="34.93"/>
    <s v="Low"/>
    <s v="Not Returned"/>
  </r>
  <r>
    <n v="6542"/>
    <s v="MX-2014-BB1099082-41916"/>
    <n v="41916"/>
    <n v="41916"/>
    <s v="Same Day"/>
    <s v="BB-1099082"/>
    <s v="Barry Blumstein"/>
    <s v="Corporate"/>
    <m/>
    <s v="Zapopan"/>
    <s v="Jalisco"/>
    <s v="Mexico"/>
    <x v="13"/>
    <s v="MG003"/>
    <s v="Nicodemo Bautista"/>
    <s v="LATAM"/>
    <s v="TEC-AC-4154"/>
    <x v="0"/>
    <x v="10"/>
    <s v="Enermax Flash Drive, USB"/>
    <n v="139.1"/>
    <n v="5"/>
    <n v="0"/>
    <n v="16.600000000000001"/>
    <n v="34.929000000000002"/>
    <s v="Medium"/>
    <s v="Not Returned"/>
  </r>
  <r>
    <n v="23946"/>
    <s v="IN-2013-GT147107-41607"/>
    <n v="41607"/>
    <n v="41608"/>
    <s v="First Class"/>
    <s v="GT-147107"/>
    <s v="Greg Tran"/>
    <s v="Consumer"/>
    <m/>
    <s v="Adelaide"/>
    <s v="South Australia"/>
    <s v="Australia"/>
    <x v="1"/>
    <s v="MG013"/>
    <s v="Kauri Anaru"/>
    <s v="Asia Pacific"/>
    <s v="FUR-CH-4632"/>
    <x v="1"/>
    <x v="1"/>
    <s v="Hon Chairmat, Red"/>
    <n v="249.88500000000002"/>
    <n v="5"/>
    <n v="0.1"/>
    <n v="41.534999999999997"/>
    <n v="34.92"/>
    <s v="High"/>
    <s v="Not Returned"/>
  </r>
  <r>
    <n v="6671"/>
    <s v="US-2014-CK1259555-41811"/>
    <n v="41811"/>
    <n v="41816"/>
    <s v="Second Class"/>
    <s v="CK-1259555"/>
    <s v="Clytie Kelty"/>
    <s v="Consumer"/>
    <m/>
    <s v="Tegucigalpa"/>
    <s v="Francisco Morazán"/>
    <s v="Honduras"/>
    <x v="13"/>
    <s v="MG003"/>
    <s v="Nicodemo Bautista"/>
    <s v="LATAM"/>
    <s v="TEC-CO-4792"/>
    <x v="0"/>
    <x v="2"/>
    <s v="HP Wireless Fax, Laser"/>
    <n v="574.41488000000004"/>
    <n v="4"/>
    <n v="0.40200000000000002"/>
    <n v="-251.74512000000004"/>
    <n v="34.914000000000001"/>
    <s v="Medium"/>
    <s v="Not Returned"/>
  </r>
  <r>
    <n v="10427"/>
    <s v="ES-2013-AW1084064-41368"/>
    <n v="41368"/>
    <n v="41368"/>
    <s v="Same Day"/>
    <s v="AW-1084064"/>
    <s v="Anthony Witt"/>
    <s v="Consumer"/>
    <m/>
    <s v="Marano di Napoli"/>
    <s v="Campania"/>
    <s v="Italy"/>
    <x v="9"/>
    <s v="MG018"/>
    <s v="Gavino Bove"/>
    <s v="Europe"/>
    <s v="OFF-PA-3990"/>
    <x v="2"/>
    <x v="14"/>
    <s v="Eaton Computer Printout Paper, 8.5 x 11"/>
    <n v="122.76"/>
    <n v="4"/>
    <n v="0"/>
    <n v="56.400000000000006"/>
    <n v="34.909999999999997"/>
    <s v="High"/>
    <s v="Not Returned"/>
  </r>
  <r>
    <n v="30909"/>
    <s v="ID-2015-KB1660092-42283"/>
    <n v="42283"/>
    <n v="42285"/>
    <s v="Second Class"/>
    <s v="KB-1660092"/>
    <s v="Ken Brennan"/>
    <s v="Corporate"/>
    <m/>
    <s v="Auckland"/>
    <s v="Auckland"/>
    <s v="New Zealand"/>
    <x v="1"/>
    <s v="MG013"/>
    <s v="Kauri Anaru"/>
    <s v="Asia Pacific"/>
    <s v="TEC-AC-3386"/>
    <x v="0"/>
    <x v="10"/>
    <s v="Belkin Keyboard, Programmable"/>
    <n v="409.82399999999996"/>
    <n v="8"/>
    <n v="0.4"/>
    <n v="-27.456000000000017"/>
    <n v="34.909999999999997"/>
    <s v="Medium"/>
    <s v="Not Returned"/>
  </r>
  <r>
    <n v="1360"/>
    <s v="MX-2012-ME1732018-41164"/>
    <n v="41164"/>
    <n v="41167"/>
    <s v="Second Class"/>
    <s v="ME-1732018"/>
    <s v="Maria Etezadi"/>
    <s v="Home Office"/>
    <m/>
    <s v="Bagé"/>
    <s v="Rio Grande do Sul"/>
    <s v="Brazil"/>
    <x v="7"/>
    <s v="MG014"/>
    <s v="Vasco Magalhães"/>
    <s v="LATAM"/>
    <s v="OFF-AP-3579"/>
    <x v="2"/>
    <x v="6"/>
    <s v="Breville Stove, Red"/>
    <n v="748.72"/>
    <n v="2"/>
    <n v="0"/>
    <n v="149.72"/>
    <n v="34.905000000000001"/>
    <s v="Medium"/>
    <s v="Not Returned"/>
  </r>
  <r>
    <n v="24779"/>
    <s v="IN-2015-DV1304559-42321"/>
    <n v="42321"/>
    <n v="42326"/>
    <s v="Standard Class"/>
    <s v="DV-1304559"/>
    <s v="Darrin Van Huff"/>
    <s v="Corporate"/>
    <m/>
    <s v="Pekanbaru"/>
    <s v="Riau"/>
    <s v="Indonesia"/>
    <x v="17"/>
    <s v="MG015"/>
    <s v="Preecha Metharom"/>
    <s v="Asia Pacific"/>
    <s v="TEC-PH-5351"/>
    <x v="0"/>
    <x v="0"/>
    <s v="Nokia Signal Booster, Full Size"/>
    <n v="457.46279999999996"/>
    <n v="4"/>
    <n v="0.17"/>
    <n v="60.622799999999998"/>
    <n v="34.9"/>
    <s v="Medium"/>
    <s v="Not Returned"/>
  </r>
  <r>
    <n v="4493"/>
    <s v="MX-2015-TB2152026-42091"/>
    <n v="42091"/>
    <n v="42091"/>
    <s v="Same Day"/>
    <s v="TB-2152026"/>
    <s v="Tracy Blumstein"/>
    <s v="Consumer"/>
    <m/>
    <s v="Puerto Montt"/>
    <s v="Los Lagos"/>
    <s v="Chile"/>
    <x v="7"/>
    <s v="MG014"/>
    <s v="Vasco Magalhães"/>
    <s v="LATAM"/>
    <s v="TEC-PH-5346"/>
    <x v="0"/>
    <x v="0"/>
    <s v="Nokia Office Telephone, Cordless"/>
    <n v="135.95999999999998"/>
    <n v="3"/>
    <n v="0"/>
    <n v="10.860000000000001"/>
    <n v="34.9"/>
    <s v="High"/>
    <s v="Not Returned"/>
  </r>
  <r>
    <n v="23813"/>
    <s v="IN-2015-EM141407-42171"/>
    <n v="42171"/>
    <n v="42175"/>
    <s v="Standard Class"/>
    <s v="EM-141407"/>
    <s v="Eugene Moren"/>
    <s v="Home Office"/>
    <m/>
    <s v="Sydney"/>
    <s v="New South Wales"/>
    <s v="Australia"/>
    <x v="1"/>
    <s v="MG013"/>
    <s v="Kauri Anaru"/>
    <s v="Asia Pacific"/>
    <s v="TEC-CO-3601"/>
    <x v="0"/>
    <x v="2"/>
    <s v="Brother Ink, High-Speed"/>
    <n v="392.85"/>
    <n v="3"/>
    <n v="0.1"/>
    <n v="148.41"/>
    <n v="34.89"/>
    <s v="Medium"/>
    <s v="Not Returned"/>
  </r>
  <r>
    <n v="28824"/>
    <s v="IN-2015-SS2059090-42277"/>
    <n v="42277"/>
    <n v="42279"/>
    <s v="Second Class"/>
    <s v="SS-2059090"/>
    <s v="Sonia Sunley"/>
    <s v="Consumer"/>
    <m/>
    <s v="Kathmandu"/>
    <s v="Central"/>
    <s v="Nepal"/>
    <x v="5"/>
    <s v="MG017"/>
    <s v="Chandrakant Chaudhri"/>
    <s v="Asia Pacific"/>
    <s v="TEC-PH-3817"/>
    <x v="0"/>
    <x v="0"/>
    <s v="Cisco Speaker Phone, VoIP"/>
    <n v="554.28"/>
    <n v="4"/>
    <n v="0"/>
    <n v="77.52"/>
    <n v="34.89"/>
    <s v="Medium"/>
    <s v="Not Returned"/>
  </r>
  <r>
    <n v="12206"/>
    <s v="ES-2012-BK1126048-41009"/>
    <n v="41009"/>
    <n v="41011"/>
    <s v="Second Class"/>
    <s v="BK-1126048"/>
    <s v="Berenike Kampe"/>
    <s v="Consumer"/>
    <m/>
    <s v="Bonn"/>
    <s v="North Rhine-Westphalia"/>
    <s v="Germany"/>
    <x v="2"/>
    <s v="MG023"/>
    <s v="Gilbert Wolff"/>
    <s v="Europe"/>
    <s v="FUR-FU-3023"/>
    <x v="1"/>
    <x v="11"/>
    <s v="Advantus Clock, Black"/>
    <n v="256.95000000000005"/>
    <n v="5"/>
    <n v="0"/>
    <n v="74.399999999999991"/>
    <n v="34.880000000000003"/>
    <s v="High"/>
    <s v="Not Returned"/>
  </r>
  <r>
    <n v="19345"/>
    <s v="ES-2012-DR1294048-41087"/>
    <n v="41087"/>
    <n v="41094"/>
    <s v="Standard Class"/>
    <s v="DR-1294048"/>
    <s v="Daniel Raglin"/>
    <s v="Home Office"/>
    <m/>
    <s v="Berlin"/>
    <s v="Berlin"/>
    <s v="Germany"/>
    <x v="2"/>
    <s v="MG023"/>
    <s v="Gilbert Wolff"/>
    <s v="Europe"/>
    <s v="TEC-PH-5261"/>
    <x v="0"/>
    <x v="0"/>
    <s v="Motorola Office Telephone, VoIP"/>
    <n v="323.32499999999993"/>
    <n v="5"/>
    <n v="0.1"/>
    <n v="122.02499999999999"/>
    <n v="34.880000000000003"/>
    <s v="Low"/>
    <s v="Not Returned"/>
  </r>
  <r>
    <n v="27811"/>
    <s v="ID-2014-NC1834059-41737"/>
    <n v="41737"/>
    <n v="41743"/>
    <s v="Standard Class"/>
    <s v="NC-1834059"/>
    <s v="Nat Carroll"/>
    <s v="Consumer"/>
    <m/>
    <s v="Jakarta"/>
    <s v="Jakarta"/>
    <s v="Indonesia"/>
    <x v="17"/>
    <s v="MG015"/>
    <s v="Preecha Metharom"/>
    <s v="Asia Pacific"/>
    <s v="FUR-TA-3776"/>
    <x v="1"/>
    <x v="3"/>
    <s v="Chromcraft Training Table, with Bottom Storage"/>
    <n v="300.92340000000002"/>
    <n v="2"/>
    <n v="0.47000000000000003"/>
    <n v="-215.79660000000001"/>
    <n v="34.869999999999997"/>
    <s v="Low"/>
    <s v="Not Returned"/>
  </r>
  <r>
    <n v="46269"/>
    <s v="SF-2014-AC450117-41969"/>
    <n v="41969"/>
    <n v="41970"/>
    <s v="First Class"/>
    <s v="AC-450117"/>
    <s v="Amy Cox"/>
    <s v="Consumer"/>
    <m/>
    <s v="Newcastle"/>
    <s v="Kwazulu-natal"/>
    <s v="South Africa"/>
    <x v="20"/>
    <s v="MG016"/>
    <s v="Nora Cuijper"/>
    <s v="Africa"/>
    <s v="TEC-AC-5137"/>
    <x v="0"/>
    <x v="10"/>
    <s v="Logitech Router, USB"/>
    <n v="247.53000000000003"/>
    <n v="1"/>
    <n v="0"/>
    <n v="29.700000000000003"/>
    <n v="34.86"/>
    <s v="Medium"/>
    <s v="Not Returned"/>
  </r>
  <r>
    <n v="12860"/>
    <s v="ES-2015-SC20050139-42238"/>
    <n v="42238"/>
    <n v="42244"/>
    <s v="Standard Class"/>
    <s v="SC-20050139"/>
    <s v="Sample Company A"/>
    <s v="Home Office"/>
    <m/>
    <s v="Sunderland"/>
    <s v="England"/>
    <s v="United Kingdom"/>
    <x v="12"/>
    <s v="MG012"/>
    <s v="Miina Nylund"/>
    <s v="Europe"/>
    <s v="FUR-CH-5449"/>
    <x v="1"/>
    <x v="1"/>
    <s v="Office Star Rocking Chair, Set of Two"/>
    <n v="429.48"/>
    <n v="3"/>
    <n v="0"/>
    <n v="17.099999999999998"/>
    <n v="34.85"/>
    <s v="Low"/>
    <s v="Not Returned"/>
  </r>
  <r>
    <n v="13445"/>
    <s v="IT-2014-SG2060591-41951"/>
    <n v="41951"/>
    <n v="41955"/>
    <s v="Standard Class"/>
    <s v="SG-2060591"/>
    <s v="Speros Goranitis"/>
    <s v="Consumer"/>
    <m/>
    <s v="Delft"/>
    <s v="South Holland"/>
    <s v="Netherlands"/>
    <x v="2"/>
    <s v="MG023"/>
    <s v="Gilbert Wolff"/>
    <s v="Europe"/>
    <s v="FUR-BO-3618"/>
    <x v="1"/>
    <x v="4"/>
    <s v="Bush 3-Shelf Cabinet, Traditional"/>
    <n v="215.05500000000001"/>
    <n v="3"/>
    <n v="0.5"/>
    <n v="-120.465"/>
    <n v="34.85"/>
    <s v="High"/>
    <s v="Not Returned"/>
  </r>
  <r>
    <n v="4565"/>
    <s v="MX-2015-TB2117582-42271"/>
    <n v="42271"/>
    <n v="42276"/>
    <s v="Standard Class"/>
    <s v="TB-2117582"/>
    <s v="Thomas Boland"/>
    <s v="Corporate"/>
    <m/>
    <s v="Acuña"/>
    <s v="Coahuila"/>
    <s v="Mexico"/>
    <x v="13"/>
    <s v="MG003"/>
    <s v="Nicodemo Bautista"/>
    <s v="LATAM"/>
    <s v="OFF-AP-4503"/>
    <x v="2"/>
    <x v="6"/>
    <s v="Hamilton Beach Refrigerator, Silver"/>
    <n v="667.83999999999992"/>
    <n v="2"/>
    <n v="0"/>
    <n v="287.16000000000003"/>
    <n v="34.841999999999999"/>
    <s v="Medium"/>
    <s v="Not Returned"/>
  </r>
  <r>
    <n v="45649"/>
    <s v="RS-2015-PB9150108-42227"/>
    <n v="42227"/>
    <n v="42230"/>
    <s v="First Class"/>
    <s v="PB-9150108"/>
    <s v="Philip Brown"/>
    <s v="Consumer"/>
    <m/>
    <s v="Ufa"/>
    <s v="Bashkortostan"/>
    <s v="Russia"/>
    <x v="11"/>
    <s v="MG009"/>
    <s v="Oxana Lagunov"/>
    <s v="Europe"/>
    <s v="OFF-ST-5709"/>
    <x v="2"/>
    <x v="7"/>
    <s v="Rogers Trays, Blue"/>
    <n v="246.71999999999997"/>
    <n v="4"/>
    <n v="0"/>
    <n v="73.92"/>
    <n v="34.840000000000003"/>
    <s v="Medium"/>
    <s v="Not Returned"/>
  </r>
  <r>
    <n v="19126"/>
    <s v="ES-2012-GB1457548-41269"/>
    <n v="41269"/>
    <n v="41271"/>
    <s v="First Class"/>
    <s v="GB-1457548"/>
    <s v="Giulietta Baptist"/>
    <s v="Consumer"/>
    <m/>
    <s v="Hamburg"/>
    <s v="Hamburg"/>
    <s v="Germany"/>
    <x v="2"/>
    <s v="MG023"/>
    <s v="Gilbert Wolff"/>
    <s v="Europe"/>
    <s v="OFF-PA-3999"/>
    <x v="2"/>
    <x v="14"/>
    <s v="Eaton Message Books, Multicolor"/>
    <n v="87.96"/>
    <n v="4"/>
    <n v="0"/>
    <n v="40.44"/>
    <n v="34.83"/>
    <s v="Critical"/>
    <s v="Not Returned"/>
  </r>
  <r>
    <n v="20696"/>
    <s v="ID-2015-SV209357-42172"/>
    <n v="42172"/>
    <n v="42177"/>
    <s v="Standard Class"/>
    <s v="SV-209357"/>
    <s v="Susan Vittorini"/>
    <s v="Consumer"/>
    <m/>
    <s v="Gold Coast"/>
    <s v="Queensland"/>
    <s v="Australia"/>
    <x v="1"/>
    <s v="MG013"/>
    <s v="Kauri Anaru"/>
    <s v="Asia Pacific"/>
    <s v="OFF-ST-4057"/>
    <x v="2"/>
    <x v="7"/>
    <s v="Eldon File Cart, Single Width"/>
    <n v="462.13200000000001"/>
    <n v="4"/>
    <n v="0.1"/>
    <n v="-0.1080000000000112"/>
    <n v="34.83"/>
    <s v="High"/>
    <s v="Not Returned"/>
  </r>
  <r>
    <n v="40573"/>
    <s v="CA-2014-CP12085140-41786"/>
    <n v="41786"/>
    <n v="41789"/>
    <s v="Second Class"/>
    <s v="CP-120851408"/>
    <s v="Cathy Prescott"/>
    <s v="Corporate"/>
    <n v="33445"/>
    <s v="Delray Beach"/>
    <s v="Florida"/>
    <s v="United States"/>
    <x v="18"/>
    <s v="MG019"/>
    <s v="Flannery Newton"/>
    <s v="USCA"/>
    <s v="TEC-AC-4873"/>
    <x v="0"/>
    <x v="10"/>
    <s v="Imation 32GB Pocket Pro USB 3.0 Flash Drive - 32 GB - Black - 1 P ..."/>
    <n v="47.92"/>
    <n v="2"/>
    <n v="0.2"/>
    <n v="11.98"/>
    <n v="6.95"/>
    <s v="High"/>
    <s v="Not Returned"/>
  </r>
  <r>
    <n v="26746"/>
    <s v="IN-2015-CJ118757-42172"/>
    <n v="42172"/>
    <n v="42176"/>
    <s v="Standard Class"/>
    <s v="CJ-118757"/>
    <s v="Carl Jackson"/>
    <s v="Corporate"/>
    <m/>
    <s v="Brisbane"/>
    <s v="Queensland"/>
    <s v="Australia"/>
    <x v="1"/>
    <s v="MG013"/>
    <s v="Kauri Anaru"/>
    <s v="Asia Pacific"/>
    <s v="FUR-CH-4522"/>
    <x v="1"/>
    <x v="1"/>
    <s v="Harbour Creations Chairmat, Adjustable"/>
    <n v="335.20500000000004"/>
    <n v="5"/>
    <n v="0.1"/>
    <n v="126.55499999999998"/>
    <n v="34.82"/>
    <s v="High"/>
    <s v="Not Returned"/>
  </r>
  <r>
    <n v="46260"/>
    <s v="UP-2015-CM2655137-42222"/>
    <n v="42222"/>
    <n v="42223"/>
    <s v="First Class"/>
    <s v="CM-2655137"/>
    <s v="Corinna Mitchell"/>
    <s v="Home Office"/>
    <m/>
    <s v="L'viv"/>
    <s v="L'viv"/>
    <s v="Ukraine"/>
    <x v="11"/>
    <s v="MG009"/>
    <s v="Oxana Lagunov"/>
    <s v="Europe"/>
    <s v="FUR-BO-5948"/>
    <x v="1"/>
    <x v="4"/>
    <s v="Sauder Classic Bookcase, Metal"/>
    <n v="435.45000000000005"/>
    <n v="1"/>
    <n v="0"/>
    <n v="65.31"/>
    <n v="34.82"/>
    <s v="High"/>
    <s v="Not Returned"/>
  </r>
  <r>
    <n v="19779"/>
    <s v="ES-2015-RH1949545-42010"/>
    <n v="42010"/>
    <n v="42014"/>
    <s v="Standard Class"/>
    <s v="RH-1949545"/>
    <s v="Rick Hansen"/>
    <s v="Consumer"/>
    <m/>
    <s v="Nice"/>
    <s v="Provence-Alpes-Côte d'Azur"/>
    <s v="France"/>
    <x v="2"/>
    <s v="MG023"/>
    <s v="Gilbert Wolff"/>
    <s v="Europe"/>
    <s v="TEC-PH-3784"/>
    <x v="0"/>
    <x v="0"/>
    <s v="Cisco Audio Dock, Cordless"/>
    <n v="314.36400000000003"/>
    <n v="2"/>
    <n v="0.15"/>
    <n v="-7.4160000000000039"/>
    <n v="34.82"/>
    <s v="High"/>
    <s v="Not Returned"/>
  </r>
  <r>
    <n v="13252"/>
    <s v="IT-2015-RH1951091-42209"/>
    <n v="42209"/>
    <n v="42213"/>
    <s v="Second Class"/>
    <s v="RH-1951091"/>
    <s v="Rick Huthwaite"/>
    <s v="Home Office"/>
    <m/>
    <s v="Sittard"/>
    <s v="Limburg"/>
    <s v="Netherlands"/>
    <x v="2"/>
    <s v="MG023"/>
    <s v="Gilbert Wolff"/>
    <s v="Europe"/>
    <s v="TEC-PH-5273"/>
    <x v="0"/>
    <x v="0"/>
    <s v="Motorola Speaker Phone, with Caller ID"/>
    <n v="259.56"/>
    <n v="4"/>
    <n v="0.5"/>
    <n v="-145.44"/>
    <n v="34.82"/>
    <s v="Medium"/>
    <s v="Not Returned"/>
  </r>
  <r>
    <n v="29078"/>
    <s v="IN-2015-DP131057-42271"/>
    <n v="42271"/>
    <n v="42275"/>
    <s v="Standard Class"/>
    <s v="DP-131057"/>
    <s v="Dave Poirier"/>
    <s v="Corporate"/>
    <m/>
    <s v="Gold Coast"/>
    <s v="Queensland"/>
    <s v="Australia"/>
    <x v="1"/>
    <s v="MG013"/>
    <s v="Kauri Anaru"/>
    <s v="Asia Pacific"/>
    <s v="TEC-AC-5132"/>
    <x v="0"/>
    <x v="10"/>
    <s v="Logitech Numeric Keypad, Programmable"/>
    <n v="215.19000000000005"/>
    <n v="5"/>
    <n v="0.1"/>
    <n v="18.989999999999995"/>
    <n v="34.81"/>
    <s v="High"/>
    <s v="Not Returned"/>
  </r>
  <r>
    <n v="17338"/>
    <s v="ES-2015-EB1375096-42337"/>
    <n v="42337"/>
    <n v="42341"/>
    <s v="Standard Class"/>
    <s v="EB-1375096"/>
    <s v="Edward Becker"/>
    <s v="Corporate"/>
    <m/>
    <s v="Oslo"/>
    <s v="Oslo"/>
    <s v="Norway"/>
    <x v="12"/>
    <s v="MG012"/>
    <s v="Miina Nylund"/>
    <s v="Europe"/>
    <s v="TEC-PH-5832"/>
    <x v="0"/>
    <x v="0"/>
    <s v="Samsung Office Telephone, with Caller ID"/>
    <n v="391.32"/>
    <n v="6"/>
    <n v="0"/>
    <n v="90"/>
    <n v="34.81"/>
    <s v="High"/>
    <s v="Not Returned"/>
  </r>
  <r>
    <n v="22672"/>
    <s v="IN-2015-GT1475558-42028"/>
    <n v="42028"/>
    <n v="42035"/>
    <s v="Standard Class"/>
    <s v="GT-1475558"/>
    <s v="Guy Thornton"/>
    <s v="Consumer"/>
    <m/>
    <s v="Brahmapur"/>
    <s v="Odisha"/>
    <s v="India"/>
    <x v="5"/>
    <s v="MG017"/>
    <s v="Chandrakant Chaudhri"/>
    <s v="Asia Pacific"/>
    <s v="FUR-BO-5972"/>
    <x v="1"/>
    <x v="4"/>
    <s v="Sauder Stackable Bookrack, Pine"/>
    <n v="296.34000000000003"/>
    <n v="2"/>
    <n v="0"/>
    <n v="142.19999999999999"/>
    <n v="34.81"/>
    <s v="Low"/>
    <s v="Not Returned"/>
  </r>
  <r>
    <n v="18201"/>
    <s v="ES-2014-LW1699048-41794"/>
    <n v="41794"/>
    <n v="41797"/>
    <s v="First Class"/>
    <s v="LW-1699048"/>
    <s v="Lindsay Williams"/>
    <s v="Corporate"/>
    <m/>
    <s v="Magdeburg"/>
    <s v="Saxony-Anhalt"/>
    <s v="Germany"/>
    <x v="2"/>
    <s v="MG023"/>
    <s v="Gilbert Wolff"/>
    <s v="Europe"/>
    <s v="OFF-AR-3458"/>
    <x v="2"/>
    <x v="5"/>
    <s v="BIC Markers, Fluorescent"/>
    <n v="166.14000000000001"/>
    <n v="6"/>
    <n v="0"/>
    <n v="13.14"/>
    <n v="34.81"/>
    <s v="High"/>
    <s v="Not Returned"/>
  </r>
  <r>
    <n v="23302"/>
    <s v="IN-2013-SC2009559-41308"/>
    <n v="41308"/>
    <n v="41312"/>
    <s v="Standard Class"/>
    <s v="SC-2009559"/>
    <s v="Sanjit Chand"/>
    <s v="Consumer"/>
    <m/>
    <s v="Semarang"/>
    <s v="Jawa Tengah"/>
    <s v="Indonesia"/>
    <x v="17"/>
    <s v="MG015"/>
    <s v="Preecha Metharom"/>
    <s v="Asia Pacific"/>
    <s v="OFF-ST-6284"/>
    <x v="2"/>
    <x v="7"/>
    <s v="Tenex Trays, Wire Frame"/>
    <n v="221.11199999999997"/>
    <n v="5"/>
    <n v="0.17"/>
    <n v="74.561999999999998"/>
    <n v="34.81"/>
    <s v="High"/>
    <s v="Not Returned"/>
  </r>
  <r>
    <n v="44643"/>
    <s v="AG-2015-CD27903-42236"/>
    <n v="42236"/>
    <n v="42241"/>
    <s v="Standard Class"/>
    <s v="CD-27903"/>
    <s v="Cynthia Delaney"/>
    <s v="Home Office"/>
    <m/>
    <s v="Oran"/>
    <s v="Oran"/>
    <s v="Algeria"/>
    <x v="19"/>
    <s v="MG011"/>
    <s v="Lindiwe Afolayan"/>
    <s v="Africa"/>
    <s v="TEC-AC-5123"/>
    <x v="0"/>
    <x v="10"/>
    <s v="Logitech Memory Card, Programmable"/>
    <n v="209.76"/>
    <n v="2"/>
    <n v="0"/>
    <n v="85.98"/>
    <n v="34.799999999999997"/>
    <s v="High"/>
    <s v="Not Returned"/>
  </r>
  <r>
    <n v="43065"/>
    <s v="CG-2014-KB631533-41978"/>
    <n v="41978"/>
    <n v="41980"/>
    <s v="Second Class"/>
    <s v="KB-631533"/>
    <s v="Karl Braun"/>
    <s v="Consumer"/>
    <m/>
    <s v="Kolwezi"/>
    <s v="Katanga"/>
    <s v="Democratic Republic of the Congo"/>
    <x v="16"/>
    <s v="MG002"/>
    <s v="Andile Ihejirika"/>
    <s v="Africa"/>
    <s v="OFF-AP-4499"/>
    <x v="2"/>
    <x v="6"/>
    <s v="Hamilton Beach Microwave, Silver"/>
    <n v="283.26"/>
    <n v="1"/>
    <n v="0"/>
    <n v="8.49"/>
    <n v="34.799999999999997"/>
    <s v="High"/>
    <s v="Not Returned"/>
  </r>
  <r>
    <n v="25917"/>
    <s v="IN-2015-LF1718558-42234"/>
    <n v="42234"/>
    <n v="42236"/>
    <s v="First Class"/>
    <s v="LF-1718558"/>
    <s v="Luke Foster"/>
    <s v="Consumer"/>
    <m/>
    <s v="Panihati"/>
    <s v="West Bengal"/>
    <s v="India"/>
    <x v="5"/>
    <s v="MG017"/>
    <s v="Chandrakant Chaudhri"/>
    <s v="Asia Pacific"/>
    <s v="OFF-SU-6173"/>
    <x v="2"/>
    <x v="15"/>
    <s v="Stiletto Scissors, High Speed"/>
    <n v="94.44"/>
    <n v="4"/>
    <n v="0"/>
    <n v="1.7999999999999998"/>
    <n v="34.799999999999997"/>
    <s v="Critical"/>
    <s v="Not Returned"/>
  </r>
  <r>
    <n v="8811"/>
    <s v="MX-2013-SC2023082-41548"/>
    <n v="41548"/>
    <n v="41553"/>
    <s v="Standard Class"/>
    <s v="SC-2023082"/>
    <s v="Scot Coram"/>
    <s v="Corporate"/>
    <m/>
    <s v="Hidalgo"/>
    <s v="Michoacán"/>
    <s v="Mexico"/>
    <x v="13"/>
    <s v="MG003"/>
    <s v="Nicodemo Bautista"/>
    <s v="LATAM"/>
    <s v="TEC-PH-5267"/>
    <x v="0"/>
    <x v="0"/>
    <s v="Motorola Smart Phone, Cordless"/>
    <n v="428.52"/>
    <n v="1"/>
    <n v="0"/>
    <n v="175.68"/>
    <n v="34.798000000000002"/>
    <s v="Medium"/>
    <s v="Not Returned"/>
  </r>
  <r>
    <n v="23794"/>
    <s v="ID-2015-BF11080102-42314"/>
    <n v="42314"/>
    <n v="42318"/>
    <s v="Standard Class"/>
    <s v="BF-11080102"/>
    <s v="Bart Folk"/>
    <s v="Consumer"/>
    <m/>
    <s v="Manila"/>
    <s v="National Capital"/>
    <s v="Philippines"/>
    <x v="17"/>
    <s v="MG015"/>
    <s v="Preecha Metharom"/>
    <s v="Asia Pacific"/>
    <s v="TEC-PH-3785"/>
    <x v="0"/>
    <x v="0"/>
    <s v="Cisco Audio Dock, Full Size"/>
    <n v="550.07999999999993"/>
    <n v="4"/>
    <n v="0.25"/>
    <n v="-66.11999999999999"/>
    <n v="34.79"/>
    <s v="Medium"/>
    <s v="Not Returned"/>
  </r>
  <r>
    <n v="15983"/>
    <s v="ES-2012-RR1931548-41129"/>
    <n v="41129"/>
    <n v="41133"/>
    <s v="Standard Class"/>
    <s v="RR-1931548"/>
    <s v="Ralph Ritter"/>
    <s v="Consumer"/>
    <m/>
    <s v="Frankfurt"/>
    <s v="Hesse"/>
    <s v="Germany"/>
    <x v="2"/>
    <s v="MG023"/>
    <s v="Gilbert Wolff"/>
    <s v="Europe"/>
    <s v="TEC-PH-3128"/>
    <x v="0"/>
    <x v="0"/>
    <s v="Apple Audio Dock, Full Size"/>
    <n v="336.36"/>
    <n v="2"/>
    <n v="0"/>
    <n v="30.240000000000002"/>
    <n v="34.79"/>
    <s v="High"/>
    <s v="Not Returned"/>
  </r>
  <r>
    <n v="49817"/>
    <s v="CG-2013-SE1011033-41444"/>
    <n v="41444"/>
    <n v="41446"/>
    <s v="Second Class"/>
    <s v="SE-1011033"/>
    <s v="Sanjit Engle"/>
    <s v="Consumer"/>
    <m/>
    <s v="Mbuji-mayi"/>
    <s v="Kasai-Oriental"/>
    <s v="Democratic Republic of the Congo"/>
    <x v="16"/>
    <s v="MG002"/>
    <s v="Andile Ihejirika"/>
    <s v="Africa"/>
    <s v="OFF-EN-5038"/>
    <x v="2"/>
    <x v="16"/>
    <s v="Kraft Manila Envelope, Security-Tint"/>
    <n v="173.33999999999997"/>
    <n v="6"/>
    <n v="0"/>
    <n v="13.86"/>
    <n v="34.79"/>
    <s v="Critical"/>
    <s v="Not Returned"/>
  </r>
  <r>
    <n v="19314"/>
    <s v="ES-2013-RD19585139-41348"/>
    <n v="41348"/>
    <n v="41355"/>
    <s v="Standard Class"/>
    <s v="RD-19585139"/>
    <s v="Rob Dowd"/>
    <s v="Consumer"/>
    <m/>
    <s v="Gateshead"/>
    <s v="England"/>
    <s v="United Kingdom"/>
    <x v="12"/>
    <s v="MG012"/>
    <s v="Miina Nylund"/>
    <s v="Europe"/>
    <s v="TEC-PH-3144"/>
    <x v="0"/>
    <x v="0"/>
    <s v="Apple Signal Booster, Full Size"/>
    <n v="413.82"/>
    <n v="3"/>
    <n v="0"/>
    <n v="20.61"/>
    <n v="34.78"/>
    <s v="Low"/>
    <s v="Not Returned"/>
  </r>
  <r>
    <n v="33239"/>
    <s v="CA-2015-CP12085140-42246"/>
    <n v="42246"/>
    <n v="42249"/>
    <s v="First Class"/>
    <s v="CP-120851402"/>
    <s v="Cathy Prescott"/>
    <s v="Corporate"/>
    <n v="62301"/>
    <s v="Quincy"/>
    <s v="Illinois"/>
    <s v="United States"/>
    <x v="0"/>
    <s v="MG005"/>
    <s v="Lon Bonher"/>
    <s v="USCA"/>
    <s v="OFF-ST-3059"/>
    <x v="2"/>
    <x v="7"/>
    <s v="Advantus Rolling Storage Box"/>
    <n v="27.439999999999998"/>
    <n v="2"/>
    <n v="0.2"/>
    <n v="2.4009999999999998"/>
    <n v="5.27"/>
    <s v="High"/>
    <s v="Not Returned"/>
  </r>
  <r>
    <n v="14049"/>
    <s v="IT-2015-HM14860139-42259"/>
    <n v="42259"/>
    <n v="42262"/>
    <s v="Second Class"/>
    <s v="HM-14860139"/>
    <s v="Harry Marie"/>
    <s v="Corporate"/>
    <m/>
    <s v="Washington"/>
    <s v="England"/>
    <s v="United Kingdom"/>
    <x v="12"/>
    <s v="MG012"/>
    <s v="Miina Nylund"/>
    <s v="Europe"/>
    <s v="OFF-AR-3484"/>
    <x v="2"/>
    <x v="5"/>
    <s v="Binney &amp; Smith Highlighters, Water Color"/>
    <n v="118.62"/>
    <n v="6"/>
    <n v="0"/>
    <n v="49.679999999999993"/>
    <n v="34.770000000000003"/>
    <s v="Critical"/>
    <s v="Not Returned"/>
  </r>
  <r>
    <n v="18862"/>
    <s v="IT-2015-JK1573064-42150"/>
    <n v="42150"/>
    <n v="42152"/>
    <s v="Second Class"/>
    <s v="JK-1573064"/>
    <s v="Joe Kamberova"/>
    <s v="Consumer"/>
    <m/>
    <s v="Treviso"/>
    <s v="Veneto"/>
    <s v="Italy"/>
    <x v="9"/>
    <s v="MG018"/>
    <s v="Gavino Bove"/>
    <s v="Europe"/>
    <s v="FUR-BO-4865"/>
    <x v="1"/>
    <x v="4"/>
    <s v="Ikea Stackable Bookrack, Mobile"/>
    <n v="375.3"/>
    <n v="3"/>
    <n v="0"/>
    <n v="180.09"/>
    <n v="34.770000000000003"/>
    <s v="Medium"/>
    <s v="Not Returned"/>
  </r>
  <r>
    <n v="20496"/>
    <s v="IN-2015-PB1910527-42169"/>
    <n v="42169"/>
    <n v="42171"/>
    <s v="First Class"/>
    <s v="PB-1910527"/>
    <s v="Peter Bühler"/>
    <s v="Consumer"/>
    <m/>
    <s v="Jieyang"/>
    <s v="Guangdong"/>
    <s v="China"/>
    <x v="8"/>
    <s v="MG007"/>
    <s v="Hadia Bousaid"/>
    <s v="Asia Pacific"/>
    <s v="OFF-LA-6063"/>
    <x v="2"/>
    <x v="13"/>
    <s v="Smead Shipping Labels, Alphabetical"/>
    <n v="160.01999999999998"/>
    <n v="14"/>
    <n v="0"/>
    <n v="46.2"/>
    <n v="34.770000000000003"/>
    <s v="High"/>
    <s v="Not Returned"/>
  </r>
  <r>
    <n v="21189"/>
    <s v="IN-2013-RD1990011-41602"/>
    <n v="41602"/>
    <n v="41604"/>
    <s v="Second Class"/>
    <s v="RD-1990011"/>
    <s v="Ruben Dartt"/>
    <s v="Consumer"/>
    <m/>
    <s v="Khulna"/>
    <s v="Khulna"/>
    <s v="Bangladesh"/>
    <x v="5"/>
    <s v="MG017"/>
    <s v="Chandrakant Chaudhri"/>
    <s v="Asia Pacific"/>
    <s v="FUR-FU-4083"/>
    <x v="1"/>
    <x v="11"/>
    <s v="Eldon Photo Frame, Black"/>
    <n v="174.32999999999998"/>
    <n v="3"/>
    <n v="0"/>
    <n v="64.44"/>
    <n v="34.770000000000003"/>
    <s v="High"/>
    <s v="Not Returned"/>
  </r>
  <r>
    <n v="30045"/>
    <s v="IN-2014-SJ205007-41830"/>
    <n v="41830"/>
    <n v="41834"/>
    <s v="Second Class"/>
    <s v="SJ-205007"/>
    <s v="Shirley Jackson"/>
    <s v="Consumer"/>
    <m/>
    <s v="Newcastle"/>
    <s v="New South Wales"/>
    <s v="Australia"/>
    <x v="1"/>
    <s v="MG013"/>
    <s v="Kauri Anaru"/>
    <s v="Asia Pacific"/>
    <s v="OFF-ST-6066"/>
    <x v="2"/>
    <x v="7"/>
    <s v="Smead Trays, Industrial"/>
    <n v="352.512"/>
    <n v="8"/>
    <n v="0.1"/>
    <n v="23.471999999999994"/>
    <n v="34.770000000000003"/>
    <s v="Medium"/>
    <s v="Not Returned"/>
  </r>
  <r>
    <n v="1526"/>
    <s v="MX-2014-ML1775582-41645"/>
    <n v="41645"/>
    <n v="41647"/>
    <s v="First Class"/>
    <s v="ML-1775582"/>
    <s v="Max Ludwig"/>
    <s v="Home Office"/>
    <m/>
    <s v="Acayucan"/>
    <s v="Veracruz"/>
    <s v="Mexico"/>
    <x v="13"/>
    <s v="MG003"/>
    <s v="Nicodemo Bautista"/>
    <s v="LATAM"/>
    <s v="TEC-MA-6133"/>
    <x v="0"/>
    <x v="9"/>
    <s v="StarTech Calculator, Red"/>
    <n v="98.96"/>
    <n v="4"/>
    <n v="0"/>
    <n v="13.84"/>
    <n v="34.765000000000001"/>
    <s v="Critical"/>
    <s v="Not Returned"/>
  </r>
  <r>
    <n v="42906"/>
    <s v="TU-2013-TC10980134-41591"/>
    <n v="41591"/>
    <n v="41595"/>
    <s v="Standard Class"/>
    <s v="TC-10980134"/>
    <s v="Tamara Chand"/>
    <s v="Corporate"/>
    <m/>
    <s v="Istanbul"/>
    <s v="Istanbul"/>
    <s v="Turkey"/>
    <x v="6"/>
    <s v="MG021"/>
    <s v="Kaoru Xun"/>
    <s v="Asia Pacific"/>
    <s v="FUR-FU-3047"/>
    <x v="1"/>
    <x v="11"/>
    <s v="Advantus Photo Frame, Black"/>
    <n v="211.92000000000004"/>
    <n v="10"/>
    <n v="0.6"/>
    <n v="-312.77999999999997"/>
    <n v="34.76"/>
    <s v="High"/>
    <s v="Not Returned"/>
  </r>
  <r>
    <n v="12335"/>
    <s v="ES-2014-VF2171545-41735"/>
    <n v="41735"/>
    <n v="41735"/>
    <s v="Same Day"/>
    <s v="VF-2171545"/>
    <s v="Vicky Freymann"/>
    <s v="Home Office"/>
    <m/>
    <s v="Grenoble"/>
    <s v="Auvergne-Rhône-Alpes"/>
    <s v="France"/>
    <x v="2"/>
    <s v="MG023"/>
    <s v="Gilbert Wolff"/>
    <s v="Europe"/>
    <s v="FUR-FU-3950"/>
    <x v="1"/>
    <x v="11"/>
    <s v="Deflect-O Photo Frame, Black"/>
    <n v="259.5"/>
    <n v="5"/>
    <n v="0"/>
    <n v="56.999999999999993"/>
    <n v="34.76"/>
    <s v="High"/>
    <s v="Not Returned"/>
  </r>
  <r>
    <n v="5271"/>
    <s v="MX-2012-LC1705018-41058"/>
    <n v="41058"/>
    <n v="41064"/>
    <s v="Standard Class"/>
    <s v="LC-1705018"/>
    <s v="Liz Carlisle"/>
    <s v="Consumer"/>
    <m/>
    <s v="São Gonçalo"/>
    <s v="Rio de Janeiro"/>
    <s v="Brazil"/>
    <x v="7"/>
    <s v="MG014"/>
    <s v="Vasco Magalhães"/>
    <s v="LATAM"/>
    <s v="TEC-CO-4792"/>
    <x v="0"/>
    <x v="2"/>
    <s v="HP Wireless Fax, Laser"/>
    <n v="1198.2986000000001"/>
    <n v="5"/>
    <n v="2E-3"/>
    <n v="165.5986"/>
    <n v="34.751999999999995"/>
    <s v="Medium"/>
    <s v="Not Returned"/>
  </r>
  <r>
    <n v="46809"/>
    <s v="CG-2015-BT144033-42067"/>
    <n v="42067"/>
    <n v="42071"/>
    <s v="Standard Class"/>
    <s v="BT-144033"/>
    <s v="Bobby Trafton"/>
    <s v="Consumer"/>
    <m/>
    <s v="Kolwezi"/>
    <s v="Katanga"/>
    <s v="Democratic Republic of the Congo"/>
    <x v="16"/>
    <s v="MG002"/>
    <s v="Andile Ihejirika"/>
    <s v="Africa"/>
    <s v="OFF-BI-6384"/>
    <x v="2"/>
    <x v="12"/>
    <s v="Wilson Jones Binding Machine, Economy"/>
    <n v="391.68"/>
    <n v="8"/>
    <n v="0"/>
    <n v="140.88"/>
    <n v="34.75"/>
    <s v="Medium"/>
    <s v="Not Returned"/>
  </r>
  <r>
    <n v="32624"/>
    <s v="CA-2014-CP12085140-41729"/>
    <n v="41729"/>
    <n v="41731"/>
    <s v="First Class"/>
    <s v="CP-120851406"/>
    <s v="Cathy Prescott"/>
    <s v="Corporate"/>
    <n v="6360"/>
    <s v="Norwich"/>
    <s v="Connecticut"/>
    <s v="United States"/>
    <x v="14"/>
    <s v="MG010"/>
    <s v="Dolores Davis"/>
    <s v="USCA"/>
    <s v="OFF-PA-6428"/>
    <x v="2"/>
    <x v="14"/>
    <s v="Xerox 188"/>
    <n v="11.34"/>
    <n v="1"/>
    <n v="0"/>
    <n v="5.5565999999999995"/>
    <n v="2.0099999999999998"/>
    <s v="High"/>
    <s v="Not Returned"/>
  </r>
  <r>
    <n v="30789"/>
    <s v="IN-2012-AA1037592-41188"/>
    <n v="41188"/>
    <n v="41194"/>
    <s v="Standard Class"/>
    <s v="AA-1037592"/>
    <s v="Allen Armold"/>
    <s v="Consumer"/>
    <m/>
    <s v="Porirua"/>
    <s v="Wellington"/>
    <s v="New Zealand"/>
    <x v="1"/>
    <s v="MG013"/>
    <s v="Kauri Anaru"/>
    <s v="Asia Pacific"/>
    <s v="OFF-PA-4463"/>
    <x v="2"/>
    <x v="14"/>
    <s v="Green Bar Cards &amp; Envelopes, Premium"/>
    <n v="290.34000000000003"/>
    <n v="6"/>
    <n v="0"/>
    <n v="2.88"/>
    <n v="34.74"/>
    <s v="Low"/>
    <s v="Not Returned"/>
  </r>
  <r>
    <n v="20139"/>
    <s v="ES-2015-PF1912045-42147"/>
    <n v="42147"/>
    <n v="42152"/>
    <s v="Second Class"/>
    <s v="PF-1912045"/>
    <s v="Peter Fuller"/>
    <s v="Consumer"/>
    <m/>
    <s v="Choisy-le-Roi"/>
    <s v="Ile-de-France"/>
    <s v="France"/>
    <x v="2"/>
    <s v="MG023"/>
    <s v="Gilbert Wolff"/>
    <s v="Europe"/>
    <s v="OFF-AP-3571"/>
    <x v="2"/>
    <x v="6"/>
    <s v="Breville Microwave, Red"/>
    <n v="1086.1559999999999"/>
    <n v="4"/>
    <n v="0.1"/>
    <n v="-12.083999999999989"/>
    <n v="34.74"/>
    <s v="Medium"/>
    <s v="Not Returned"/>
  </r>
  <r>
    <n v="22301"/>
    <s v="IN-2013-AB10165113-41571"/>
    <n v="41571"/>
    <n v="41576"/>
    <s v="Standard Class"/>
    <s v="AB-10165113"/>
    <s v="Alan Barnes"/>
    <s v="Consumer"/>
    <m/>
    <s v="Singapore"/>
    <s v="Singapore"/>
    <s v="Singapore"/>
    <x v="17"/>
    <s v="MG015"/>
    <s v="Preecha Metharom"/>
    <s v="Asia Pacific"/>
    <s v="TEC-PH-5350"/>
    <x v="0"/>
    <x v="0"/>
    <s v="Nokia Signal Booster, Cordless"/>
    <n v="1114.8000000000002"/>
    <n v="8"/>
    <n v="0"/>
    <n v="211.68"/>
    <n v="34.729999999999997"/>
    <s v="Medium"/>
    <s v="Not Returned"/>
  </r>
  <r>
    <n v="21424"/>
    <s v="ID-2015-MG176957-42264"/>
    <n v="42264"/>
    <n v="42269"/>
    <s v="Standard Class"/>
    <s v="MG-176957"/>
    <s v="Maureen Gnade"/>
    <s v="Consumer"/>
    <m/>
    <s v="Canberra"/>
    <s v="Australian Capital Territory"/>
    <s v="Australia"/>
    <x v="1"/>
    <s v="MG013"/>
    <s v="Kauri Anaru"/>
    <s v="Asia Pacific"/>
    <s v="TEC-CO-3599"/>
    <x v="0"/>
    <x v="2"/>
    <s v="Brother Ink, Color"/>
    <n v="267.73199999999997"/>
    <n v="3"/>
    <n v="0.4"/>
    <n v="-156.25800000000004"/>
    <n v="34.729999999999997"/>
    <s v="High"/>
    <s v="Not Returned"/>
  </r>
  <r>
    <n v="20362"/>
    <s v="IN-2012-ME1772558-41166"/>
    <n v="41166"/>
    <n v="41171"/>
    <s v="Standard Class"/>
    <s v="ME-1772558"/>
    <s v="Max Engle"/>
    <s v="Consumer"/>
    <m/>
    <s v="Raipur"/>
    <s v="Rajasthan"/>
    <s v="India"/>
    <x v="5"/>
    <s v="MG017"/>
    <s v="Chandrakant Chaudhri"/>
    <s v="Asia Pacific"/>
    <s v="FUR-FU-3050"/>
    <x v="1"/>
    <x v="11"/>
    <s v="Advantus Photo Frame, Erganomic"/>
    <n v="361.19999999999993"/>
    <n v="7"/>
    <n v="0"/>
    <n v="155.19"/>
    <n v="34.729999999999997"/>
    <s v="Medium"/>
    <s v="Not Returned"/>
  </r>
  <r>
    <n v="2493"/>
    <s v="MX-2015-AC106155-42333"/>
    <n v="42333"/>
    <n v="42338"/>
    <s v="Standard Class"/>
    <s v="AC-106155"/>
    <s v="Ann Chong"/>
    <s v="Corporate"/>
    <m/>
    <s v="Buenos Aires"/>
    <s v="Buenos Aires"/>
    <s v="Argentina"/>
    <x v="7"/>
    <s v="MG014"/>
    <s v="Vasco Magalhães"/>
    <s v="LATAM"/>
    <s v="FUR-BO-5942"/>
    <x v="1"/>
    <x v="4"/>
    <s v="Sauder 3-Shelf Cabinet, Pine"/>
    <n v="268.84800000000001"/>
    <n v="4"/>
    <n v="0.4"/>
    <n v="-174.75200000000001"/>
    <n v="34.722999999999999"/>
    <s v="High"/>
    <s v="Not Returned"/>
  </r>
  <r>
    <n v="24371"/>
    <s v="IN-2015-Co1264058-42326"/>
    <n v="42326"/>
    <n v="42330"/>
    <s v="Standard Class"/>
    <s v="Co-1264058"/>
    <s v="Corey-Lock"/>
    <s v="Consumer"/>
    <m/>
    <s v="Bangalore"/>
    <s v="Karnataka"/>
    <s v="India"/>
    <x v="5"/>
    <s v="MG017"/>
    <s v="Chandrakant Chaudhri"/>
    <s v="Asia Pacific"/>
    <s v="OFF-EN-3663"/>
    <x v="2"/>
    <x v="16"/>
    <s v="Cameo Interoffice Envelope, Set of 50"/>
    <n v="379.44"/>
    <n v="8"/>
    <n v="0"/>
    <n v="174.48"/>
    <n v="34.72"/>
    <s v="Medium"/>
    <s v="Not Returned"/>
  </r>
  <r>
    <n v="50430"/>
    <s v="CA-2014-CP208523-41952"/>
    <n v="41952"/>
    <n v="41957"/>
    <s v="Standard Class"/>
    <s v="CP-208523"/>
    <s v="Cathy Prescott"/>
    <s v="Corporate"/>
    <m/>
    <s v="Saanich"/>
    <s v="British Columbia"/>
    <s v="Canada"/>
    <x v="21"/>
    <s v="MG025"/>
    <s v="Azab Basha"/>
    <s v="USCA"/>
    <s v="OFF-EN-4445"/>
    <x v="2"/>
    <x v="16"/>
    <s v="GlobeWeis Mailers, Set of 50"/>
    <n v="38.549999999999997"/>
    <n v="1"/>
    <n v="0"/>
    <n v="0.36"/>
    <n v="1.95"/>
    <s v="Medium"/>
    <s v="Not Returned"/>
  </r>
  <r>
    <n v="29155"/>
    <s v="IN-2012-KM16660144-41198"/>
    <n v="41198"/>
    <n v="41204"/>
    <s v="Standard Class"/>
    <s v="KM-16660144"/>
    <s v="Khloe Miller"/>
    <s v="Consumer"/>
    <m/>
    <s v="Da Nang"/>
    <s v="Dà Nang"/>
    <s v="Vietnam"/>
    <x v="17"/>
    <s v="MG015"/>
    <s v="Preecha Metharom"/>
    <s v="Asia Pacific"/>
    <s v="FUR-CH-4531"/>
    <x v="1"/>
    <x v="1"/>
    <s v="Harbour Creations Executive Leather Armchair, Black"/>
    <n v="691.47059999999988"/>
    <n v="2"/>
    <n v="0.27"/>
    <n v="28.410600000000017"/>
    <n v="34.700000000000003"/>
    <s v="Medium"/>
    <s v="Not Returned"/>
  </r>
  <r>
    <n v="11160"/>
    <s v="ES-2014-AA10315139-41970"/>
    <n v="41970"/>
    <n v="41972"/>
    <s v="First Class"/>
    <s v="AA-10315139"/>
    <s v="Alex Avila"/>
    <s v="Consumer"/>
    <m/>
    <s v="Manchester"/>
    <s v="England"/>
    <s v="United Kingdom"/>
    <x v="12"/>
    <s v="MG012"/>
    <s v="Miina Nylund"/>
    <s v="Europe"/>
    <s v="OFF-AR-3527"/>
    <x v="2"/>
    <x v="5"/>
    <s v="Boston Canvas, Fluorescent"/>
    <n v="164.70000000000002"/>
    <n v="3"/>
    <n v="0"/>
    <n v="29.610000000000003"/>
    <n v="34.69"/>
    <s v="High"/>
    <s v="Not Returned"/>
  </r>
  <r>
    <n v="31160"/>
    <s v="IN-2013-EB1384092-41308"/>
    <n v="41308"/>
    <n v="41312"/>
    <s v="Standard Class"/>
    <s v="EB-1384092"/>
    <s v="Ellis Ballard"/>
    <s v="Corporate"/>
    <m/>
    <s v="Lower Hutt"/>
    <s v="Wellington"/>
    <s v="New Zealand"/>
    <x v="1"/>
    <s v="MG013"/>
    <s v="Kauri Anaru"/>
    <s v="Asia Pacific"/>
    <s v="TEC-CO-3593"/>
    <x v="0"/>
    <x v="2"/>
    <s v="Brother Fax and Copier, High-Speed"/>
    <n v="379.38"/>
    <n v="2"/>
    <n v="0"/>
    <n v="125.16"/>
    <n v="34.69"/>
    <s v="High"/>
    <s v="Not Returned"/>
  </r>
  <r>
    <n v="18418"/>
    <s v="IT-2014-JL1513091-41936"/>
    <n v="41936"/>
    <n v="41940"/>
    <s v="Standard Class"/>
    <s v="JL-1513091"/>
    <s v="Jack Lebron"/>
    <s v="Consumer"/>
    <m/>
    <s v="Uithoorn"/>
    <s v="North Holland"/>
    <s v="Netherlands"/>
    <x v="2"/>
    <s v="MG023"/>
    <s v="Gilbert Wolff"/>
    <s v="Europe"/>
    <s v="OFF-ST-6065"/>
    <x v="2"/>
    <x v="7"/>
    <s v="Smead Trays, Blue"/>
    <n v="266.64000000000004"/>
    <n v="11"/>
    <n v="0.5"/>
    <n v="-197.34000000000003"/>
    <n v="34.69"/>
    <s v="High"/>
    <s v="Not Returned"/>
  </r>
  <r>
    <n v="28228"/>
    <s v="IN-2015-KD164957-42007"/>
    <n v="42007"/>
    <n v="42012"/>
    <s v="Standard Class"/>
    <s v="KD-164957"/>
    <s v="Keith Dawkins"/>
    <s v="Corporate"/>
    <m/>
    <s v="Wollongong"/>
    <s v="New South Wales"/>
    <s v="Australia"/>
    <x v="1"/>
    <s v="MG013"/>
    <s v="Kauri Anaru"/>
    <s v="Asia Pacific"/>
    <s v="FUR-BO-5954"/>
    <x v="1"/>
    <x v="4"/>
    <s v="Sauder Corner Shelving, Pine"/>
    <n v="401.35500000000002"/>
    <n v="3"/>
    <n v="0.1"/>
    <n v="35.594999999999992"/>
    <n v="34.69"/>
    <s v="Medium"/>
    <s v="Not Returned"/>
  </r>
  <r>
    <n v="33240"/>
    <s v="CA-2015-CP12085140-42246"/>
    <n v="42246"/>
    <n v="42249"/>
    <s v="First Class"/>
    <s v="CP-120851402"/>
    <s v="Cathy Prescott"/>
    <s v="Corporate"/>
    <n v="62301"/>
    <s v="Quincy"/>
    <s v="Illinois"/>
    <s v="United States"/>
    <x v="0"/>
    <s v="MG005"/>
    <s v="Lon Bonher"/>
    <s v="USCA"/>
    <s v="OFF-BI-6391"/>
    <x v="2"/>
    <x v="12"/>
    <s v="Wilson Jones Easy Flow II Sheet Lifters"/>
    <n v="3.2399999999999993"/>
    <n v="9"/>
    <n v="0.8"/>
    <n v="-5.1840000000000011"/>
    <n v="1.71"/>
    <s v="High"/>
    <s v="Not Returned"/>
  </r>
  <r>
    <n v="13016"/>
    <s v="ES-2014-RR19315120-41860"/>
    <n v="41860"/>
    <n v="41866"/>
    <s v="Standard Class"/>
    <s v="RR-19315120"/>
    <s v="Ralph Ritter"/>
    <s v="Consumer"/>
    <m/>
    <s v="Coslada"/>
    <s v="Madrid"/>
    <s v="Spain"/>
    <x v="9"/>
    <s v="MG018"/>
    <s v="Gavino Bove"/>
    <s v="Europe"/>
    <s v="TEC-MA-5499"/>
    <x v="0"/>
    <x v="9"/>
    <s v="Okidata Card Printer, White"/>
    <n v="470.44799999999998"/>
    <n v="3"/>
    <n v="0.1"/>
    <n v="125.38799999999999"/>
    <n v="34.68"/>
    <s v="Medium"/>
    <s v="Not Returned"/>
  </r>
  <r>
    <n v="1459"/>
    <s v="MX-2014-CM1219082-41982"/>
    <n v="41982"/>
    <n v="41985"/>
    <s v="First Class"/>
    <s v="CM-1219082"/>
    <s v="Charlotte Melton"/>
    <s v="Consumer"/>
    <m/>
    <s v="Coyoacán"/>
    <s v="Distrito Federal"/>
    <s v="Mexico"/>
    <x v="13"/>
    <s v="MG003"/>
    <s v="Nicodemo Bautista"/>
    <s v="LATAM"/>
    <s v="OFF-SU-4993"/>
    <x v="2"/>
    <x v="15"/>
    <s v="Kleencut Trimmer, Easy Grip"/>
    <n v="200.9"/>
    <n v="7"/>
    <n v="0"/>
    <n v="34.019999999999996"/>
    <n v="34.673000000000002"/>
    <s v="High"/>
    <s v="Not Returned"/>
  </r>
  <r>
    <n v="22410"/>
    <s v="ID-2014-OT187307-41952"/>
    <n v="41952"/>
    <n v="41955"/>
    <s v="First Class"/>
    <s v="OT-187307"/>
    <s v="Olvera Toch"/>
    <s v="Consumer"/>
    <m/>
    <s v="Melbourne"/>
    <s v="Victoria"/>
    <s v="Australia"/>
    <x v="1"/>
    <s v="MG013"/>
    <s v="Kauri Anaru"/>
    <s v="Asia Pacific"/>
    <s v="TEC-AC-5133"/>
    <x v="0"/>
    <x v="10"/>
    <s v="Logitech Numeric Keypad, USB"/>
    <n v="251.262"/>
    <n v="6"/>
    <n v="0.1"/>
    <n v="111.58199999999999"/>
    <n v="34.67"/>
    <s v="Medium"/>
    <s v="Not Returned"/>
  </r>
  <r>
    <n v="37915"/>
    <s v="US-2015-CP12085140-42018"/>
    <n v="42018"/>
    <n v="42023"/>
    <s v="Second Class"/>
    <s v="CP-120851402"/>
    <s v="Cathy Prescott"/>
    <s v="Corporate"/>
    <n v="65807"/>
    <s v="Springfield"/>
    <s v="Missouri"/>
    <s v="United States"/>
    <x v="0"/>
    <s v="MG005"/>
    <s v="Lon Bonher"/>
    <s v="USCA"/>
    <s v="OFF-PA-6594"/>
    <x v="2"/>
    <x v="14"/>
    <s v="Xerox 23"/>
    <n v="32.400000000000006"/>
    <n v="5"/>
    <n v="0"/>
    <n v="15.552000000000001"/>
    <n v="1.49"/>
    <s v="Medium"/>
    <s v="Not Returned"/>
  </r>
  <r>
    <n v="34428"/>
    <s v="CA-2012-CC12100140-41258"/>
    <n v="41258"/>
    <n v="41259"/>
    <s v="First Class"/>
    <s v="CC-121001404"/>
    <s v="Chad Cunningham"/>
    <s v="Home Office"/>
    <n v="90049"/>
    <s v="Los Angeles"/>
    <s v="California"/>
    <s v="United States"/>
    <x v="4"/>
    <s v="MG024"/>
    <s v="Derrick Snyders"/>
    <s v="USCA"/>
    <s v="TEC-PH-4382"/>
    <x v="0"/>
    <x v="0"/>
    <s v="GE 30524EE4"/>
    <n v="627.16800000000012"/>
    <n v="4"/>
    <n v="0.2"/>
    <n v="70.55639999999994"/>
    <n v="112.2"/>
    <s v="High"/>
    <s v="Not Returned"/>
  </r>
  <r>
    <n v="15962"/>
    <s v="IT-2015-BP1109548-42192"/>
    <n v="42192"/>
    <n v="42195"/>
    <s v="Second Class"/>
    <s v="BP-1109548"/>
    <s v="Bart Pistole"/>
    <s v="Corporate"/>
    <m/>
    <s v="Trier"/>
    <s v="Rhineland-Palatinate"/>
    <s v="Germany"/>
    <x v="2"/>
    <s v="MG023"/>
    <s v="Gilbert Wolff"/>
    <s v="Europe"/>
    <s v="OFF-AP-4511"/>
    <x v="2"/>
    <x v="6"/>
    <s v="Hamilton Beach Toaster, Silver"/>
    <n v="262.17"/>
    <n v="5"/>
    <n v="0.1"/>
    <n v="98.97"/>
    <n v="34.65"/>
    <s v="Medium"/>
    <s v="Not Returned"/>
  </r>
  <r>
    <n v="34426"/>
    <s v="CA-2012-CC12100140-41258"/>
    <n v="41258"/>
    <n v="41259"/>
    <s v="First Class"/>
    <s v="CC-121001404"/>
    <s v="Chad Cunningham"/>
    <s v="Home Office"/>
    <n v="90049"/>
    <s v="Los Angeles"/>
    <s v="California"/>
    <s v="United States"/>
    <x v="4"/>
    <s v="MG024"/>
    <s v="Derrick Snyders"/>
    <s v="USCA"/>
    <s v="FUR-CH-3977"/>
    <x v="1"/>
    <x v="1"/>
    <s v="DMI Arturo Collection Mission-style Design Wood Chair"/>
    <n v="241.56799999999998"/>
    <n v="2"/>
    <n v="0.2"/>
    <n v="18.11760000000001"/>
    <n v="66.010000000000005"/>
    <s v="High"/>
    <s v="Not Returned"/>
  </r>
  <r>
    <n v="2355"/>
    <s v="MX-2015-PM1913516-42116"/>
    <n v="42116"/>
    <n v="42118"/>
    <s v="Second Class"/>
    <s v="PM-1913516"/>
    <s v="Peter McVee"/>
    <s v="Home Office"/>
    <m/>
    <s v="Santa Cruz de la Sierra"/>
    <s v="Santa Cruz"/>
    <s v="Bolivia"/>
    <x v="7"/>
    <s v="MG014"/>
    <s v="Vasco Magalhães"/>
    <s v="LATAM"/>
    <s v="TEC-PH-3818"/>
    <x v="0"/>
    <x v="0"/>
    <s v="Cisco Speaker Phone, with Caller ID"/>
    <n v="369.28000000000003"/>
    <n v="4"/>
    <n v="0"/>
    <n v="144"/>
    <n v="34.648000000000003"/>
    <s v="High"/>
    <s v="Not Returned"/>
  </r>
  <r>
    <n v="22445"/>
    <s v="IN-2012-DK1309027-40982"/>
    <n v="40982"/>
    <n v="40986"/>
    <s v="Standard Class"/>
    <s v="DK-1309027"/>
    <s v="Dave Kipp"/>
    <s v="Consumer"/>
    <m/>
    <s v="Tieling"/>
    <s v="Liaoning"/>
    <s v="China"/>
    <x v="8"/>
    <s v="MG007"/>
    <s v="Hadia Bousaid"/>
    <s v="Asia Pacific"/>
    <s v="OFF-BI-3725"/>
    <x v="2"/>
    <x v="12"/>
    <s v="Cardinal Binding Machine, Durable"/>
    <n v="153.81000000000003"/>
    <n v="3"/>
    <n v="0"/>
    <n v="27.629999999999995"/>
    <n v="34.64"/>
    <s v="High"/>
    <s v="Not Returned"/>
  </r>
  <r>
    <n v="25990"/>
    <s v="IN-2014-HA1490511-41984"/>
    <n v="41984"/>
    <n v="41989"/>
    <s v="Standard Class"/>
    <s v="HA-1490511"/>
    <s v="Helen Abelman"/>
    <s v="Consumer"/>
    <m/>
    <s v="Dhaka"/>
    <s v="Dhaka"/>
    <s v="Bangladesh"/>
    <x v="5"/>
    <s v="MG017"/>
    <s v="Chandrakant Chaudhri"/>
    <s v="Asia Pacific"/>
    <s v="TEC-CO-4568"/>
    <x v="0"/>
    <x v="2"/>
    <s v="Hewlett Copy Machine, Color"/>
    <n v="795.32999999999993"/>
    <n v="3"/>
    <n v="0"/>
    <n v="23.849999999999998"/>
    <n v="34.64"/>
    <s v="Medium"/>
    <s v="Not Returned"/>
  </r>
  <r>
    <n v="37767"/>
    <s v="CA-2013-CC12100140-41515"/>
    <n v="41515"/>
    <n v="41519"/>
    <s v="Standard Class"/>
    <s v="CC-121001402"/>
    <s v="Chad Cunningham"/>
    <s v="Home Office"/>
    <n v="48234"/>
    <s v="Detroit"/>
    <s v="Michigan"/>
    <s v="United States"/>
    <x v="0"/>
    <s v="MG005"/>
    <s v="Lon Bonher"/>
    <s v="USCA"/>
    <s v="TEC-PH-5834"/>
    <x v="0"/>
    <x v="0"/>
    <s v="Samsung Rugby III"/>
    <n v="131.97999999999999"/>
    <n v="2"/>
    <n v="0"/>
    <n v="35.634600000000006"/>
    <n v="19.71"/>
    <s v="High"/>
    <s v="Not Returned"/>
  </r>
  <r>
    <n v="29045"/>
    <s v="IN-2013-AM1036059-41409"/>
    <n v="41409"/>
    <n v="41409"/>
    <s v="Same Day"/>
    <s v="AM-1036059"/>
    <s v="Alice McCarthy"/>
    <s v="Corporate"/>
    <m/>
    <s v="Surabaya"/>
    <s v="Jawa Timur"/>
    <s v="Indonesia"/>
    <x v="17"/>
    <s v="MG015"/>
    <s v="Preecha Metharom"/>
    <s v="Asia Pacific"/>
    <s v="OFF-AR-3501"/>
    <x v="2"/>
    <x v="5"/>
    <s v="Binney &amp; Smith Sketch Pad, Fluorescent"/>
    <n v="312.60059999999999"/>
    <n v="9"/>
    <n v="0.27"/>
    <n v="4.2605999999999966"/>
    <n v="34.619999999999997"/>
    <s v="High"/>
    <s v="Not Returned"/>
  </r>
  <r>
    <n v="24962"/>
    <s v="ID-2015-CS1195059-42246"/>
    <n v="42246"/>
    <n v="42250"/>
    <s v="Second Class"/>
    <s v="CS-1195059"/>
    <s v="Carlos Soltero"/>
    <s v="Consumer"/>
    <m/>
    <s v="Jakarta"/>
    <s v="Jakarta"/>
    <s v="Indonesia"/>
    <x v="17"/>
    <s v="MG015"/>
    <s v="Preecha Metharom"/>
    <s v="Asia Pacific"/>
    <s v="TEC-CO-3591"/>
    <x v="0"/>
    <x v="2"/>
    <s v="Brother Fax and Copier, Color"/>
    <n v="358.84980000000002"/>
    <n v="2"/>
    <n v="7.0000000000000007E-2"/>
    <n v="57.829799999999999"/>
    <n v="34.619999999999997"/>
    <s v="Medium"/>
    <s v="Not Returned"/>
  </r>
  <r>
    <n v="34427"/>
    <s v="CA-2012-CC12100140-41258"/>
    <n v="41258"/>
    <n v="41259"/>
    <s v="First Class"/>
    <s v="CC-121001404"/>
    <s v="Chad Cunningham"/>
    <s v="Home Office"/>
    <n v="90049"/>
    <s v="Los Angeles"/>
    <s v="California"/>
    <s v="United States"/>
    <x v="4"/>
    <s v="MG024"/>
    <s v="Derrick Snyders"/>
    <s v="USCA"/>
    <s v="TEC-AC-4300"/>
    <x v="0"/>
    <x v="10"/>
    <s v="First Data FD10 PIN Pad"/>
    <n v="395"/>
    <n v="5"/>
    <n v="0"/>
    <n v="39.499999999999957"/>
    <n v="17.2"/>
    <s v="High"/>
    <s v="Not Returned"/>
  </r>
  <r>
    <n v="12284"/>
    <s v="ES-2012-MS17710139-41175"/>
    <n v="41175"/>
    <n v="41178"/>
    <s v="First Class"/>
    <s v="MS-17710139"/>
    <s v="Maurice Satty"/>
    <s v="Consumer"/>
    <m/>
    <s v="Birkenhead"/>
    <s v="England"/>
    <s v="United Kingdom"/>
    <x v="12"/>
    <s v="MG012"/>
    <s v="Miina Nylund"/>
    <s v="Europe"/>
    <s v="OFF-BI-3724"/>
    <x v="2"/>
    <x v="12"/>
    <s v="Cardinal Binding Machine, Clear"/>
    <n v="147.69000000000003"/>
    <n v="3"/>
    <n v="0"/>
    <n v="59.04"/>
    <n v="34.619999999999997"/>
    <s v="Medium"/>
    <s v="Not Returned"/>
  </r>
  <r>
    <n v="12028"/>
    <s v="ES-2015-MP1796564-42245"/>
    <n v="42245"/>
    <n v="42252"/>
    <s v="Standard Class"/>
    <s v="MP-1796564"/>
    <s v="Michael Paige"/>
    <s v="Corporate"/>
    <m/>
    <s v="Rome"/>
    <s v="Lazio"/>
    <s v="Italy"/>
    <x v="9"/>
    <s v="MG018"/>
    <s v="Gavino Bove"/>
    <s v="Europe"/>
    <s v="OFF-AR-3554"/>
    <x v="2"/>
    <x v="5"/>
    <s v="Boston Sketch Pad, Fluorescent"/>
    <n v="249.3"/>
    <n v="5"/>
    <n v="0"/>
    <n v="0"/>
    <n v="34.619999999999997"/>
    <s v="Low"/>
    <s v="Not Returned"/>
  </r>
  <r>
    <n v="41177"/>
    <s v="CA-2013-CC12100140-41423"/>
    <n v="41423"/>
    <n v="41425"/>
    <s v="First Class"/>
    <s v="CC-121001406"/>
    <s v="Chad Cunningham"/>
    <s v="Home Office"/>
    <n v="44105"/>
    <s v="Cleveland"/>
    <s v="Ohio"/>
    <s v="United States"/>
    <x v="14"/>
    <s v="MG010"/>
    <s v="Dolores Davis"/>
    <s v="USCA"/>
    <s v="OFF-FA-6129"/>
    <x v="2"/>
    <x v="8"/>
    <s v="Staples"/>
    <n v="85.055999999999997"/>
    <n v="3"/>
    <n v="0.2"/>
    <n v="28.706399999999991"/>
    <n v="11.52"/>
    <s v="Critical"/>
    <s v="Not Returned"/>
  </r>
  <r>
    <n v="20808"/>
    <s v="ID-2015-AF1088559-42293"/>
    <n v="42293"/>
    <n v="42299"/>
    <s v="Standard Class"/>
    <s v="AF-1088559"/>
    <s v="Art Foster"/>
    <s v="Consumer"/>
    <m/>
    <s v="Surabaya"/>
    <s v="Jawa Timur"/>
    <s v="Indonesia"/>
    <x v="17"/>
    <s v="MG015"/>
    <s v="Preecha Metharom"/>
    <s v="Asia Pacific"/>
    <s v="FUR-CH-5409"/>
    <x v="1"/>
    <x v="1"/>
    <s v="Novimex Steel Folding Chair, Set of Two"/>
    <n v="555.03359999999998"/>
    <n v="9"/>
    <n v="0.27"/>
    <n v="-175.04640000000001"/>
    <n v="34.6"/>
    <s v="Medium"/>
    <s v="Not Returned"/>
  </r>
  <r>
    <n v="37768"/>
    <s v="CA-2013-CC12100140-41515"/>
    <n v="41515"/>
    <n v="41519"/>
    <s v="Standard Class"/>
    <s v="CC-121001402"/>
    <s v="Chad Cunningham"/>
    <s v="Home Office"/>
    <n v="48234"/>
    <s v="Detroit"/>
    <s v="Michigan"/>
    <s v="United States"/>
    <x v="0"/>
    <s v="MG005"/>
    <s v="Lon Bonher"/>
    <s v="USCA"/>
    <s v="TEC-AC-5097"/>
    <x v="0"/>
    <x v="10"/>
    <s v="Logitech Desktop MK120 Mouse and keyboard Combo"/>
    <n v="114.52"/>
    <n v="7"/>
    <n v="0"/>
    <n v="11.451999999999995"/>
    <n v="9.4499999999999993"/>
    <s v="High"/>
    <s v="Not Returned"/>
  </r>
  <r>
    <n v="37821"/>
    <s v="CA-2014-CC12100140-41828"/>
    <n v="41828"/>
    <n v="41834"/>
    <s v="Standard Class"/>
    <s v="CC-121001406"/>
    <s v="Chad Cunningham"/>
    <s v="Home Office"/>
    <n v="19120"/>
    <s v="Philadelphia"/>
    <s v="Pennsylvania"/>
    <s v="United States"/>
    <x v="14"/>
    <s v="MG010"/>
    <s v="Dolores Davis"/>
    <s v="USCA"/>
    <s v="TEC-PH-5558"/>
    <x v="0"/>
    <x v="0"/>
    <s v="Panasonic KX T7731-B Digital phone"/>
    <n v="59.993999999999993"/>
    <n v="1"/>
    <n v="0.4"/>
    <n v="-12.998700000000007"/>
    <n v="8.11"/>
    <s v="Low"/>
    <s v="Not Returned"/>
  </r>
  <r>
    <n v="728"/>
    <s v="MX-2015-TB2105518-42050"/>
    <n v="42050"/>
    <n v="42057"/>
    <s v="Standard Class"/>
    <s v="TB-2105518"/>
    <s v="Ted Butterfield"/>
    <s v="Consumer"/>
    <m/>
    <s v="Fortaleza"/>
    <s v="Ceará"/>
    <s v="Brazil"/>
    <x v="7"/>
    <s v="MG014"/>
    <s v="Vasco Magalhães"/>
    <s v="LATAM"/>
    <s v="FUR-FU-3027"/>
    <x v="1"/>
    <x v="11"/>
    <s v="Advantus Door Stop, Black"/>
    <n v="330.21999999999997"/>
    <n v="11"/>
    <n v="0"/>
    <n v="108.9"/>
    <n v="34.595999999999997"/>
    <s v="Medium"/>
    <s v="Not Returned"/>
  </r>
  <r>
    <n v="16177"/>
    <s v="ES-2014-AG88888148-41734"/>
    <n v="41734"/>
    <n v="41738"/>
    <s v="Standard Class"/>
    <s v="AG-88888148"/>
    <s v="Aleksandra Gannaway"/>
    <s v="Corporate"/>
    <m/>
    <s v="Athens"/>
    <s v="Attica"/>
    <s v="Greece"/>
    <x v="9"/>
    <s v="MG018"/>
    <s v="Gavino Bove"/>
    <s v="Europe"/>
    <s v="FUR-FU-6253"/>
    <x v="1"/>
    <x v="11"/>
    <s v="Tenex Frame, Black"/>
    <n v="329.93999999999994"/>
    <n v="3"/>
    <n v="0"/>
    <n v="16.47"/>
    <n v="34.58"/>
    <s v="Medium"/>
    <s v="Not Returned"/>
  </r>
  <r>
    <n v="16082"/>
    <s v="ES-2015-TP2113064-42313"/>
    <n v="42313"/>
    <n v="42320"/>
    <s v="Standard Class"/>
    <s v="TP-2113064"/>
    <s v="Theone Pippenger"/>
    <s v="Consumer"/>
    <m/>
    <s v="Messina"/>
    <s v="Sicily"/>
    <s v="Italy"/>
    <x v="9"/>
    <s v="MG018"/>
    <s v="Gavino Bove"/>
    <s v="Europe"/>
    <s v="FUR-BO-3618"/>
    <x v="1"/>
    <x v="4"/>
    <s v="Bush 3-Shelf Cabinet, Traditional"/>
    <n v="430.11"/>
    <n v="3"/>
    <n v="0"/>
    <n v="94.59"/>
    <n v="34.58"/>
    <s v="Medium"/>
    <s v="Not Returned"/>
  </r>
  <r>
    <n v="19628"/>
    <s v="ES-2015-HZ1495048-42333"/>
    <n v="42333"/>
    <n v="42338"/>
    <s v="Standard Class"/>
    <s v="HZ-1495048"/>
    <s v="Henia Zydlo"/>
    <s v="Consumer"/>
    <m/>
    <s v="Hamm"/>
    <s v="North Rhine-Westphalia"/>
    <s v="Germany"/>
    <x v="2"/>
    <s v="MG023"/>
    <s v="Gilbert Wolff"/>
    <s v="Europe"/>
    <s v="OFF-BI-4816"/>
    <x v="2"/>
    <x v="12"/>
    <s v="Ibico Binding Machine, Durable"/>
    <n v="370.44"/>
    <n v="7"/>
    <n v="0"/>
    <n v="170.31"/>
    <n v="34.57"/>
    <s v="Medium"/>
    <s v="Not Returned"/>
  </r>
  <r>
    <n v="17940"/>
    <s v="ES-2014-ND1837045-41977"/>
    <n v="41977"/>
    <n v="41981"/>
    <s v="Standard Class"/>
    <s v="ND-1837045"/>
    <s v="Natalie DeCherney"/>
    <s v="Consumer"/>
    <m/>
    <s v="Eragny"/>
    <s v="Ile-de-France"/>
    <s v="France"/>
    <x v="2"/>
    <s v="MG023"/>
    <s v="Gilbert Wolff"/>
    <s v="Europe"/>
    <s v="FUR-CH-5397"/>
    <x v="1"/>
    <x v="1"/>
    <s v="Novimex Rocking Chair, Set of Two"/>
    <n v="481.24799999999993"/>
    <n v="4"/>
    <n v="0.1"/>
    <n v="5.3280000000000101"/>
    <n v="34.57"/>
    <s v="Medium"/>
    <s v="Not Returned"/>
  </r>
  <r>
    <n v="4592"/>
    <s v="MX-2015-GT1463531-42313"/>
    <n v="42313"/>
    <n v="42318"/>
    <s v="Standard Class"/>
    <s v="GT-1463531"/>
    <s v="Grant Thornton"/>
    <s v="Corporate"/>
    <m/>
    <s v="Ciego de Ávila"/>
    <s v="Ciego de Ávila"/>
    <s v="Cuba"/>
    <x v="15"/>
    <s v="MG001"/>
    <s v="Marilène Rousseau"/>
    <s v="LATAM"/>
    <s v="FUR-TA-3343"/>
    <x v="1"/>
    <x v="3"/>
    <s v="Barricks Conference Table, Adjustable Height"/>
    <n v="606.17999999999995"/>
    <n v="1"/>
    <n v="0"/>
    <n v="103.04"/>
    <n v="34.563000000000002"/>
    <s v="Medium"/>
    <s v="Not Returned"/>
  </r>
  <r>
    <n v="32373"/>
    <s v="CA-2014-CC12100140-41912"/>
    <n v="41912"/>
    <n v="41913"/>
    <s v="First Class"/>
    <s v="CC-121001402"/>
    <s v="Chad Cunningham"/>
    <s v="Home Office"/>
    <n v="47201"/>
    <s v="Columbus"/>
    <s v="Indiana"/>
    <s v="United States"/>
    <x v="0"/>
    <s v="MG005"/>
    <s v="Lon Bonher"/>
    <s v="USCA"/>
    <s v="OFF-AR-5306"/>
    <x v="2"/>
    <x v="5"/>
    <s v="Newell 328"/>
    <n v="40.879999999999995"/>
    <n v="7"/>
    <n v="0"/>
    <n v="10.628799999999998"/>
    <n v="7.51"/>
    <s v="Medium"/>
    <s v="Not Returned"/>
  </r>
  <r>
    <n v="34425"/>
    <s v="CA-2012-CC12100140-41258"/>
    <n v="41258"/>
    <n v="41259"/>
    <s v="First Class"/>
    <s v="CC-121001404"/>
    <s v="Chad Cunningham"/>
    <s v="Home Office"/>
    <n v="90049"/>
    <s v="Los Angeles"/>
    <s v="California"/>
    <s v="United States"/>
    <x v="4"/>
    <s v="MG024"/>
    <s v="Derrick Snyders"/>
    <s v="USCA"/>
    <s v="FUR-FU-4231"/>
    <x v="1"/>
    <x v="11"/>
    <s v="Executive Impressions 14&quot; Contract Wall Clock"/>
    <n v="44.46"/>
    <n v="2"/>
    <n v="0"/>
    <n v="14.671799999999998"/>
    <n v="6.42"/>
    <s v="High"/>
    <s v="Not Returned"/>
  </r>
  <r>
    <n v="20109"/>
    <s v="ES-2015-MS17830120-42346"/>
    <n v="42346"/>
    <n v="42350"/>
    <s v="Standard Class"/>
    <s v="MS-17830120"/>
    <s v="Melanie Seite"/>
    <s v="Consumer"/>
    <m/>
    <s v="Seville"/>
    <s v="Andalusía"/>
    <s v="Spain"/>
    <x v="9"/>
    <s v="MG018"/>
    <s v="Gavino Bove"/>
    <s v="Europe"/>
    <s v="TEC-CO-6003"/>
    <x v="0"/>
    <x v="2"/>
    <s v="Sharp Ink, High-Speed"/>
    <n v="245.21999999999997"/>
    <n v="2"/>
    <n v="0"/>
    <n v="19.559999999999999"/>
    <n v="34.56"/>
    <s v="High"/>
    <s v="Not Returned"/>
  </r>
  <r>
    <n v="13907"/>
    <s v="IT-2014-MP1796545-41957"/>
    <n v="41957"/>
    <n v="41959"/>
    <s v="First Class"/>
    <s v="MP-1796545"/>
    <s v="Michael Paige"/>
    <s v="Corporate"/>
    <m/>
    <s v="Pertuis"/>
    <s v="Provence-Alpes-Côte d'Azur"/>
    <s v="France"/>
    <x v="2"/>
    <s v="MG023"/>
    <s v="Gilbert Wolff"/>
    <s v="Europe"/>
    <s v="OFF-PA-4470"/>
    <x v="2"/>
    <x v="14"/>
    <s v="Green Bar Memo Slips, 8.5 x 11"/>
    <n v="168.72"/>
    <n v="8"/>
    <n v="0"/>
    <n v="82.56"/>
    <n v="34.56"/>
    <s v="High"/>
    <s v="Not Returned"/>
  </r>
  <r>
    <n v="23522"/>
    <s v="IN-2015-PP1895566-42315"/>
    <n v="42315"/>
    <n v="42319"/>
    <s v="Standard Class"/>
    <s v="PP-1895566"/>
    <s v="Paul Prost"/>
    <s v="Home Office"/>
    <m/>
    <s v="Tokyo"/>
    <s v="Tokyo"/>
    <s v="Japan"/>
    <x v="8"/>
    <s v="MG007"/>
    <s v="Hadia Bousaid"/>
    <s v="Asia Pacific"/>
    <s v="FUR-CH-5434"/>
    <x v="1"/>
    <x v="1"/>
    <s v="Office Star Bag Chairs, Black"/>
    <n v="477.08999999999992"/>
    <n v="9"/>
    <n v="0"/>
    <n v="42.930000000000007"/>
    <n v="34.56"/>
    <s v="Medium"/>
    <s v="Not Returned"/>
  </r>
  <r>
    <n v="37820"/>
    <s v="CA-2014-CC12100140-41828"/>
    <n v="41828"/>
    <n v="41834"/>
    <s v="Standard Class"/>
    <s v="CC-121001406"/>
    <s v="Chad Cunningham"/>
    <s v="Home Office"/>
    <n v="19120"/>
    <s v="Philadelphia"/>
    <s v="Pennsylvania"/>
    <s v="United States"/>
    <x v="14"/>
    <s v="MG010"/>
    <s v="Dolores Davis"/>
    <s v="USCA"/>
    <s v="OFF-LA-5592"/>
    <x v="2"/>
    <x v="13"/>
    <s v="Permanent Self-Adhesive File Folder Labels for Typewriters, 1 1/8 x 3 1/2, White"/>
    <n v="10.08"/>
    <n v="2"/>
    <n v="0.2"/>
    <n v="3.2759999999999994"/>
    <n v="1.81"/>
    <s v="Low"/>
    <s v="Not Returned"/>
  </r>
  <r>
    <n v="26979"/>
    <s v="IN-2014-BB1099059-41678"/>
    <n v="41678"/>
    <n v="41682"/>
    <s v="Standard Class"/>
    <s v="BB-1099059"/>
    <s v="Barry Blumstein"/>
    <s v="Corporate"/>
    <m/>
    <s v="Surabaya"/>
    <s v="Jawa Timur"/>
    <s v="Indonesia"/>
    <x v="17"/>
    <s v="MG015"/>
    <s v="Preecha Metharom"/>
    <s v="Asia Pacific"/>
    <s v="FUR-CH-5795"/>
    <x v="1"/>
    <x v="1"/>
    <s v="SAFCO Rocking Chair, Red"/>
    <n v="393.93719999999996"/>
    <n v="4"/>
    <n v="0.27"/>
    <n v="10.777199999999993"/>
    <n v="34.54"/>
    <s v="Medium"/>
    <s v="Not Returned"/>
  </r>
  <r>
    <n v="18444"/>
    <s v="ES-2012-GM1444096-41268"/>
    <n v="41268"/>
    <n v="41272"/>
    <s v="Standard Class"/>
    <s v="GM-1444096"/>
    <s v="Gary McGarr"/>
    <s v="Consumer"/>
    <m/>
    <s v="Oslo"/>
    <s v="Oslo"/>
    <s v="Norway"/>
    <x v="12"/>
    <s v="MG012"/>
    <s v="Miina Nylund"/>
    <s v="Europe"/>
    <s v="TEC-PH-3786"/>
    <x v="0"/>
    <x v="0"/>
    <s v="Cisco Audio Dock, VoIP"/>
    <n v="364.32"/>
    <n v="2"/>
    <n v="0"/>
    <n v="142.07999999999998"/>
    <n v="34.54"/>
    <s v="Medium"/>
    <s v="Not Returned"/>
  </r>
  <r>
    <n v="23964"/>
    <s v="ID-2014-LC16870118-41899"/>
    <n v="41899"/>
    <n v="41902"/>
    <s v="First Class"/>
    <s v="LC-16870118"/>
    <s v="Lena Cacioppo"/>
    <s v="Consumer"/>
    <m/>
    <s v="Seoul"/>
    <s v="Seoul"/>
    <s v="South Korea"/>
    <x v="8"/>
    <s v="MG007"/>
    <s v="Hadia Bousaid"/>
    <s v="Asia Pacific"/>
    <s v="OFF-EN-3666"/>
    <x v="2"/>
    <x v="16"/>
    <s v="Cameo Mailers, Security-Tint"/>
    <n v="202.8"/>
    <n v="10"/>
    <n v="0.5"/>
    <n v="-69.000000000000028"/>
    <n v="34.54"/>
    <s v="Critical"/>
    <s v="Not Returned"/>
  </r>
  <r>
    <n v="4433"/>
    <s v="MX-2012-EM1409582-41027"/>
    <n v="41027"/>
    <n v="41031"/>
    <s v="Standard Class"/>
    <s v="EM-1409582"/>
    <s v="Eudokia Martin"/>
    <s v="Corporate"/>
    <m/>
    <s v="Mérida"/>
    <s v="Yucatán"/>
    <s v="Mexico"/>
    <x v="13"/>
    <s v="MG003"/>
    <s v="Nicodemo Bautista"/>
    <s v="LATAM"/>
    <s v="FUR-BO-5787"/>
    <x v="1"/>
    <x v="4"/>
    <s v="Safco Library with Doors, Pine"/>
    <n v="834.43200000000002"/>
    <n v="4"/>
    <n v="0.2"/>
    <n v="208.59200000000001"/>
    <n v="34.535000000000004"/>
    <s v="Medium"/>
    <s v="Not Returned"/>
  </r>
  <r>
    <n v="9390"/>
    <s v="MX-2015-PS1876082-42334"/>
    <n v="42334"/>
    <n v="42339"/>
    <s v="Second Class"/>
    <s v="PS-1876082"/>
    <s v="Pamela Stobb"/>
    <s v="Consumer"/>
    <m/>
    <s v="Rosarito"/>
    <s v="Baja California"/>
    <s v="Mexico"/>
    <x v="13"/>
    <s v="MG003"/>
    <s v="Nicodemo Bautista"/>
    <s v="LATAM"/>
    <s v="OFF-ST-6264"/>
    <x v="2"/>
    <x v="7"/>
    <s v="Tenex Lockers, Wire Frame"/>
    <n v="677.4"/>
    <n v="5"/>
    <n v="0"/>
    <n v="33.799999999999997"/>
    <n v="34.533999999999999"/>
    <s v="Medium"/>
    <s v="Not Returned"/>
  </r>
  <r>
    <n v="45815"/>
    <s v="RS-2013-CP2085108-41579"/>
    <n v="41579"/>
    <n v="41584"/>
    <s v="Standard Class"/>
    <s v="CP-2085108"/>
    <s v="Cathy Prescott"/>
    <s v="Corporate"/>
    <m/>
    <s v="Astrakhan'"/>
    <s v="Astrakhan'"/>
    <s v="Russia"/>
    <x v="11"/>
    <s v="MG009"/>
    <s v="Oxana Lagunov"/>
    <s v="Europe"/>
    <s v="OFF-PA-4145"/>
    <x v="2"/>
    <x v="14"/>
    <s v="Enermax Cards &amp; Envelopes, Premium"/>
    <n v="282.60000000000002"/>
    <n v="6"/>
    <n v="0"/>
    <n v="81.899999999999991"/>
    <n v="34.53"/>
    <s v="Medium"/>
    <s v="Not Returned"/>
  </r>
  <r>
    <n v="24136"/>
    <s v="IN-2014-JA1597078-41802"/>
    <n v="41802"/>
    <n v="41806"/>
    <s v="Standard Class"/>
    <s v="JA-1597078"/>
    <s v="Joseph Airdo"/>
    <s v="Consumer"/>
    <m/>
    <s v="Ipoh"/>
    <s v="Perak"/>
    <s v="Malaysia"/>
    <x v="17"/>
    <s v="MG015"/>
    <s v="Preecha Metharom"/>
    <s v="Asia Pacific"/>
    <s v="FUR-BO-3907"/>
    <x v="1"/>
    <x v="4"/>
    <s v="Dania Stackable Bookrack, Traditional"/>
    <n v="242.09999999999997"/>
    <n v="2"/>
    <n v="0"/>
    <n v="106.5"/>
    <n v="34.53"/>
    <s v="High"/>
    <s v="Not Returned"/>
  </r>
  <r>
    <n v="23161"/>
    <s v="ID-2012-PM1913559-41089"/>
    <n v="41089"/>
    <n v="41091"/>
    <s v="First Class"/>
    <s v="PM-1913559"/>
    <s v="Peter McVee"/>
    <s v="Home Office"/>
    <m/>
    <s v="Kendari"/>
    <s v="Sulawesi Tenggara"/>
    <s v="Indonesia"/>
    <x v="17"/>
    <s v="MG015"/>
    <s v="Preecha Metharom"/>
    <s v="Asia Pacific"/>
    <s v="OFF-ST-6273"/>
    <x v="2"/>
    <x v="7"/>
    <s v="Tenex Shelving, Industrial"/>
    <n v="137.29859999999999"/>
    <n v="3"/>
    <n v="0.17"/>
    <n v="23.0886"/>
    <n v="34.53"/>
    <s v="Critical"/>
    <s v="Not Returned"/>
  </r>
  <r>
    <n v="20202"/>
    <s v="ES-2014-JM15265120-41973"/>
    <n v="41973"/>
    <n v="41976"/>
    <s v="Second Class"/>
    <s v="JM-15265120"/>
    <s v="Janet Molinari"/>
    <s v="Corporate"/>
    <m/>
    <s v="Madrid"/>
    <s v="Madrid"/>
    <s v="Spain"/>
    <x v="9"/>
    <s v="MG018"/>
    <s v="Gavino Bove"/>
    <s v="Europe"/>
    <s v="FUR-FU-6237"/>
    <x v="1"/>
    <x v="11"/>
    <s v="Tenex Clock, Duo Pack"/>
    <n v="201.24"/>
    <n v="4"/>
    <n v="0"/>
    <n v="76.44"/>
    <n v="34.520000000000003"/>
    <s v="High"/>
    <s v="Not Returned"/>
  </r>
  <r>
    <n v="39276"/>
    <s v="CA-2013-CC12100140-41513"/>
    <n v="41513"/>
    <n v="41517"/>
    <s v="Standard Class"/>
    <s v="CC-121001404"/>
    <s v="Chad Cunningham"/>
    <s v="Home Office"/>
    <n v="90045"/>
    <s v="Los Angeles"/>
    <s v="California"/>
    <s v="United States"/>
    <x v="4"/>
    <s v="MG024"/>
    <s v="Derrick Snyders"/>
    <s v="USCA"/>
    <s v="OFF-BI-3280"/>
    <x v="2"/>
    <x v="12"/>
    <s v="Avery Heavy-Duty EZD View Binder with Locking Rings"/>
    <n v="5.1040000000000001"/>
    <n v="1"/>
    <n v="0.2"/>
    <n v="1.6587999999999996"/>
    <n v="1.77"/>
    <s v="High"/>
    <s v="Not Returned"/>
  </r>
  <r>
    <n v="37822"/>
    <s v="CA-2014-CC12100140-41828"/>
    <n v="41828"/>
    <n v="41834"/>
    <s v="Standard Class"/>
    <s v="CC-121001406"/>
    <s v="Chad Cunningham"/>
    <s v="Home Office"/>
    <n v="19120"/>
    <s v="Philadelphia"/>
    <s v="Pennsylvania"/>
    <s v="United States"/>
    <x v="14"/>
    <s v="MG010"/>
    <s v="Dolores Davis"/>
    <s v="USCA"/>
    <s v="OFF-BI-2924"/>
    <x v="2"/>
    <x v="12"/>
    <s v="Acco Pressboard Covers with Storage Hooks, 14 7/8&quot; x 11&quot;, Executive Red"/>
    <n v="5.7150000000000016"/>
    <n v="5"/>
    <n v="0.7"/>
    <n v="-4.7625000000000011"/>
    <n v="1.43"/>
    <s v="Low"/>
    <s v="Not Returned"/>
  </r>
  <r>
    <n v="37823"/>
    <s v="CA-2014-CC12100140-41828"/>
    <n v="41828"/>
    <n v="41834"/>
    <s v="Standard Class"/>
    <s v="CC-121001406"/>
    <s v="Chad Cunningham"/>
    <s v="Home Office"/>
    <n v="19120"/>
    <s v="Philadelphia"/>
    <s v="Pennsylvania"/>
    <s v="United States"/>
    <x v="14"/>
    <s v="MG010"/>
    <s v="Dolores Davis"/>
    <s v="USCA"/>
    <s v="OFF-BI-4366"/>
    <x v="2"/>
    <x v="12"/>
    <s v="GBC Standard Plastic Binding Systems' Combs"/>
    <n v="9.4200000000000017"/>
    <n v="5"/>
    <n v="0.7"/>
    <n v="-7.8500000000000014"/>
    <n v="1.1399999999999999"/>
    <s v="Low"/>
    <s v="Not Returned"/>
  </r>
  <r>
    <n v="7136"/>
    <s v="MX-2012-SV2093582-41193"/>
    <n v="41193"/>
    <n v="41198"/>
    <s v="Standard Class"/>
    <s v="SV-2093582"/>
    <s v="Susan Vittorini"/>
    <s v="Consumer"/>
    <m/>
    <s v="Guadalajara"/>
    <s v="Jalisco"/>
    <s v="Mexico"/>
    <x v="13"/>
    <s v="MG003"/>
    <s v="Nicodemo Bautista"/>
    <s v="LATAM"/>
    <s v="FUR-BO-4849"/>
    <x v="1"/>
    <x v="4"/>
    <s v="Ikea Classic Bookcase, Mobile"/>
    <n v="1104.7199999999996"/>
    <n v="5"/>
    <n v="0.2"/>
    <n v="27.520000000000117"/>
    <n v="34.510000000000005"/>
    <s v="Medium"/>
    <s v="Not Returned"/>
  </r>
  <r>
    <n v="27807"/>
    <s v="IN-2014-JG1516058-41738"/>
    <n v="41738"/>
    <n v="41741"/>
    <s v="Second Class"/>
    <s v="JG-1516058"/>
    <s v="James Galang"/>
    <s v="Consumer"/>
    <m/>
    <s v="Chandigarh"/>
    <s v="Chandigarh"/>
    <s v="India"/>
    <x v="5"/>
    <s v="MG017"/>
    <s v="Chandrakant Chaudhri"/>
    <s v="Asia Pacific"/>
    <s v="OFF-BI-4816"/>
    <x v="2"/>
    <x v="12"/>
    <s v="Ibico Binding Machine, Durable"/>
    <n v="158.76"/>
    <n v="3"/>
    <n v="0"/>
    <n v="65.070000000000007"/>
    <n v="34.51"/>
    <s v="Critical"/>
    <s v="Not Returned"/>
  </r>
  <r>
    <n v="39474"/>
    <s v="CA-2015-CM12115140-42361"/>
    <n v="42361"/>
    <n v="42363"/>
    <s v="First Class"/>
    <s v="CM-121151404"/>
    <s v="Chad McGuire"/>
    <s v="Consumer"/>
    <n v="90008"/>
    <s v="Los Angeles"/>
    <s v="California"/>
    <s v="United States"/>
    <x v="4"/>
    <s v="MG024"/>
    <s v="Derrick Snyders"/>
    <s v="USCA"/>
    <s v="TEC-AC-4935"/>
    <x v="0"/>
    <x v="10"/>
    <s v="Kensington Expert Mouse Optical USB Trackball for PC or Mac"/>
    <n v="474.95"/>
    <n v="5"/>
    <n v="0"/>
    <n v="142.48499999999993"/>
    <n v="142.96"/>
    <s v="Critical"/>
    <s v="Not Returned"/>
  </r>
  <r>
    <n v="27113"/>
    <s v="IN-2013-SN207107-41515"/>
    <n v="41515"/>
    <n v="41516"/>
    <s v="First Class"/>
    <s v="SN-207107"/>
    <s v="Steve Nguyen"/>
    <s v="Home Office"/>
    <m/>
    <s v="Gold Coast"/>
    <s v="Queensland"/>
    <s v="Australia"/>
    <x v="1"/>
    <s v="MG013"/>
    <s v="Kauri Anaru"/>
    <s v="Asia Pacific"/>
    <s v="FUR-FU-6242"/>
    <x v="1"/>
    <x v="11"/>
    <s v="Tenex Door Stop, Duo Pack"/>
    <n v="316.44000000000005"/>
    <n v="8"/>
    <n v="0.1"/>
    <n v="20.999999999999993"/>
    <n v="34.51"/>
    <s v="High"/>
    <s v="Not Returned"/>
  </r>
  <r>
    <n v="21761"/>
    <s v="IN-2014-BM1114066-41916"/>
    <n v="41916"/>
    <n v="41920"/>
    <s v="Standard Class"/>
    <s v="BM-1114066"/>
    <s v="Becky Martin"/>
    <s v="Consumer"/>
    <m/>
    <s v="Sagamihara"/>
    <s v="Kanagawa"/>
    <s v="Japan"/>
    <x v="8"/>
    <s v="MG007"/>
    <s v="Hadia Bousaid"/>
    <s v="Asia Pacific"/>
    <s v="OFF-FA-3055"/>
    <x v="2"/>
    <x v="8"/>
    <s v="Advantus Push Pins, Assorted Sizes"/>
    <n v="166.32000000000002"/>
    <n v="14"/>
    <n v="0"/>
    <n v="68.040000000000006"/>
    <n v="34.5"/>
    <s v="High"/>
    <s v="Not Returned"/>
  </r>
  <r>
    <n v="47728"/>
    <s v="MO-2015-MO780086-42339"/>
    <n v="42339"/>
    <n v="42345"/>
    <s v="Standard Class"/>
    <s v="MO-780086"/>
    <s v="Meg O'Connel"/>
    <s v="Home Office"/>
    <m/>
    <s v="Sale"/>
    <s v="Rabat-Salé-Zemmour-Zaer"/>
    <s v="Morocco"/>
    <x v="19"/>
    <s v="MG011"/>
    <s v="Lindiwe Afolayan"/>
    <s v="Africa"/>
    <s v="TEC-PH-3134"/>
    <x v="0"/>
    <x v="0"/>
    <s v="Apple Headset, VoIP"/>
    <n v="440.09999999999997"/>
    <n v="6"/>
    <n v="0"/>
    <n v="61.56"/>
    <n v="34.5"/>
    <s v="Medium"/>
    <s v="Not Returned"/>
  </r>
  <r>
    <n v="32635"/>
    <s v="CA-2015-CM12115140-42095"/>
    <n v="42095"/>
    <n v="42097"/>
    <s v="Second Class"/>
    <s v="CM-121151406"/>
    <s v="Chad McGuire"/>
    <s v="Consumer"/>
    <n v="10011"/>
    <s v="New York City"/>
    <s v="New York"/>
    <s v="United States"/>
    <x v="14"/>
    <s v="MG010"/>
    <s v="Dolores Davis"/>
    <s v="USCA"/>
    <s v="TEC-PH-5622"/>
    <x v="0"/>
    <x v="0"/>
    <s v="Polycom SoundPoint IP 450 VoIP phone"/>
    <n v="677.58"/>
    <n v="3"/>
    <n v="0"/>
    <n v="176.17080000000001"/>
    <n v="61.55"/>
    <s v="High"/>
    <s v="Not Returned"/>
  </r>
  <r>
    <n v="5502"/>
    <s v="MX-2014-AG1090018-41880"/>
    <n v="41880"/>
    <n v="41885"/>
    <s v="Standard Class"/>
    <s v="AG-1090018"/>
    <s v="Arthur Gainer"/>
    <s v="Consumer"/>
    <m/>
    <s v="João Pessoa"/>
    <s v="Paraíba"/>
    <s v="Brazil"/>
    <x v="7"/>
    <s v="MG014"/>
    <s v="Vasco Magalhães"/>
    <s v="LATAM"/>
    <s v="TEC-AC-3384"/>
    <x v="0"/>
    <x v="10"/>
    <s v="Belkin Keyboard, Bluetooth"/>
    <n v="279.60000000000002"/>
    <n v="5"/>
    <n v="0"/>
    <n v="16.7"/>
    <n v="34.492000000000004"/>
    <s v="High"/>
    <s v="Not Returned"/>
  </r>
  <r>
    <n v="22844"/>
    <s v="IN-2015-BE1133527-42276"/>
    <n v="42276"/>
    <n v="42280"/>
    <s v="Standard Class"/>
    <s v="BE-1133527"/>
    <s v="Bill Eplett"/>
    <s v="Home Office"/>
    <m/>
    <s v="Liaocheng"/>
    <s v="Shandong"/>
    <s v="China"/>
    <x v="8"/>
    <s v="MG007"/>
    <s v="Hadia Bousaid"/>
    <s v="Asia Pacific"/>
    <s v="OFF-ST-6032"/>
    <x v="2"/>
    <x v="7"/>
    <s v="Smead File Cart, Industrial"/>
    <n v="385.19999999999993"/>
    <n v="3"/>
    <n v="0"/>
    <n v="107.82"/>
    <n v="34.49"/>
    <s v="Medium"/>
    <s v="Not Returned"/>
  </r>
  <r>
    <n v="44188"/>
    <s v="CM-2014-DB336022-41935"/>
    <n v="41935"/>
    <n v="41939"/>
    <s v="Standard Class"/>
    <s v="DB-336022"/>
    <s v="Dennis Bolton"/>
    <s v="Home Office"/>
    <m/>
    <s v="Yaounde"/>
    <s v="Centre"/>
    <s v="Cameroon"/>
    <x v="16"/>
    <s v="MG002"/>
    <s v="Andile Ihejirika"/>
    <s v="Africa"/>
    <s v="TEC-MA-5571"/>
    <x v="0"/>
    <x v="9"/>
    <s v="Panasonic Printer, Durable"/>
    <n v="533.22"/>
    <n v="2"/>
    <n v="0"/>
    <n v="111.96000000000001"/>
    <n v="34.49"/>
    <s v="Medium"/>
    <s v="Not Returned"/>
  </r>
  <r>
    <n v="38503"/>
    <s v="CA-2015-CM12115140-42280"/>
    <n v="42280"/>
    <n v="42284"/>
    <s v="Standard Class"/>
    <s v="CM-121151404"/>
    <s v="Chad McGuire"/>
    <s v="Consumer"/>
    <n v="94109"/>
    <s v="San Francisco"/>
    <s v="California"/>
    <s v="United States"/>
    <x v="4"/>
    <s v="MG024"/>
    <s v="Derrick Snyders"/>
    <s v="USCA"/>
    <s v="TEC-MA-5681"/>
    <x v="0"/>
    <x v="9"/>
    <s v="Ricoh - Ink Collector Unit for GX3000 Series Printers"/>
    <n v="369.16"/>
    <n v="11"/>
    <n v="0.2"/>
    <n v="32.301500000000019"/>
    <n v="21.57"/>
    <s v="Medium"/>
    <s v="Not Returned"/>
  </r>
  <r>
    <n v="29727"/>
    <s v="ID-2015-MS175307-42126"/>
    <n v="42126"/>
    <n v="42130"/>
    <s v="Standard Class"/>
    <s v="MS-175307"/>
    <s v="MaryBeth Skach"/>
    <s v="Consumer"/>
    <m/>
    <s v="Sydney"/>
    <s v="New South Wales"/>
    <s v="Australia"/>
    <x v="1"/>
    <s v="MG013"/>
    <s v="Kauri Anaru"/>
    <s v="Asia Pacific"/>
    <s v="TEC-PH-3801"/>
    <x v="0"/>
    <x v="0"/>
    <s v="Cisco Signal Booster, Full Size"/>
    <n v="275.61600000000004"/>
    <n v="2"/>
    <n v="0.1"/>
    <n v="-2.4000000000004462E-2"/>
    <n v="34.479999999999997"/>
    <s v="High"/>
    <s v="Not Returned"/>
  </r>
  <r>
    <n v="23575"/>
    <s v="IN-2013-MY1829527-41300"/>
    <n v="41300"/>
    <n v="41306"/>
    <s v="Standard Class"/>
    <s v="MY-1829527"/>
    <s v="Muhammed Yedwab"/>
    <s v="Corporate"/>
    <m/>
    <s v="Xichang"/>
    <s v="Sichuan"/>
    <s v="China"/>
    <x v="8"/>
    <s v="MG007"/>
    <s v="Hadia Bousaid"/>
    <s v="Asia Pacific"/>
    <s v="OFF-ST-6263"/>
    <x v="2"/>
    <x v="7"/>
    <s v="Tenex Lockers, Single Width"/>
    <n v="816.7199999999998"/>
    <n v="4"/>
    <n v="0"/>
    <n v="114.24"/>
    <n v="34.479999999999997"/>
    <s v="Medium"/>
    <s v="Not Returned"/>
  </r>
  <r>
    <n v="28628"/>
    <s v="ID-2013-DP131057-41550"/>
    <n v="41550"/>
    <n v="41554"/>
    <s v="Standard Class"/>
    <s v="DP-131057"/>
    <s v="Dave Poirier"/>
    <s v="Corporate"/>
    <m/>
    <s v="Newcastle"/>
    <s v="New South Wales"/>
    <s v="Australia"/>
    <x v="1"/>
    <s v="MG013"/>
    <s v="Kauri Anaru"/>
    <s v="Asia Pacific"/>
    <s v="OFF-ST-4057"/>
    <x v="2"/>
    <x v="7"/>
    <s v="Eldon File Cart, Single Width"/>
    <n v="690.76800000000003"/>
    <n v="6"/>
    <n v="0.1"/>
    <n v="-30.852000000000011"/>
    <n v="34.47"/>
    <s v="Medium"/>
    <s v="Not Returned"/>
  </r>
  <r>
    <n v="32636"/>
    <s v="CA-2015-CM12115140-42095"/>
    <n v="42095"/>
    <n v="42097"/>
    <s v="Second Class"/>
    <s v="CM-121151406"/>
    <s v="Chad McGuire"/>
    <s v="Consumer"/>
    <n v="10011"/>
    <s v="New York City"/>
    <s v="New York"/>
    <s v="United States"/>
    <x v="14"/>
    <s v="MG010"/>
    <s v="Dolores Davis"/>
    <s v="USCA"/>
    <s v="OFF-PA-5674"/>
    <x v="2"/>
    <x v="14"/>
    <s v="Rediform S.O.S. 1-Up Phone Message Bk, 4-1/4x3-1/16 Bk, 1 Form/Pg, 40 Messages/Bk, 3/Pk"/>
    <n v="75.040000000000006"/>
    <n v="8"/>
    <n v="0"/>
    <n v="36.019200000000005"/>
    <n v="10.77"/>
    <s v="High"/>
    <s v="Not Returned"/>
  </r>
  <r>
    <n v="20134"/>
    <s v="ES-2013-MG1765048-41604"/>
    <n v="41604"/>
    <n v="41608"/>
    <s v="Standard Class"/>
    <s v="MG-1765048"/>
    <s v="Matthew Grinstein"/>
    <s v="Home Office"/>
    <m/>
    <s v="Berlin"/>
    <s v="Berlin"/>
    <s v="Germany"/>
    <x v="2"/>
    <s v="MG023"/>
    <s v="Gilbert Wolff"/>
    <s v="Europe"/>
    <s v="FUR-CH-5448"/>
    <x v="1"/>
    <x v="1"/>
    <s v="Office Star Rocking Chair, Red"/>
    <n v="450.91200000000003"/>
    <n v="4"/>
    <n v="0.2"/>
    <n v="118.27199999999999"/>
    <n v="34.47"/>
    <s v="Medium"/>
    <s v="Not Returned"/>
  </r>
  <r>
    <n v="16469"/>
    <s v="ES-2015-SV20935139-42369"/>
    <n v="42369"/>
    <n v="42370"/>
    <s v="First Class"/>
    <s v="SV-20935139"/>
    <s v="Susan Vittorini"/>
    <s v="Consumer"/>
    <m/>
    <s v="Worcester"/>
    <s v="England"/>
    <s v="United Kingdom"/>
    <x v="12"/>
    <s v="MG012"/>
    <s v="Miina Nylund"/>
    <s v="Europe"/>
    <s v="OFF-ST-4284"/>
    <x v="2"/>
    <x v="7"/>
    <s v="Fellowes Shelving, Single Width"/>
    <n v="289.34999999999997"/>
    <n v="5"/>
    <n v="0"/>
    <n v="75.149999999999991"/>
    <n v="34.47"/>
    <s v="Critical"/>
    <s v="Not Returned"/>
  </r>
  <r>
    <n v="16677"/>
    <s v="IT-2012-RB19330120-41077"/>
    <n v="41077"/>
    <n v="41079"/>
    <s v="Second Class"/>
    <s v="RB-19330120"/>
    <s v="Randy Bradley"/>
    <s v="Consumer"/>
    <m/>
    <s v="Pamplona"/>
    <s v="Navarra"/>
    <s v="Spain"/>
    <x v="9"/>
    <s v="MG018"/>
    <s v="Gavino Bove"/>
    <s v="Europe"/>
    <s v="TEC-CO-6004"/>
    <x v="0"/>
    <x v="2"/>
    <s v="Sharp Ink, Laser"/>
    <n v="373.23"/>
    <n v="3"/>
    <n v="0"/>
    <n v="59.67"/>
    <n v="34.46"/>
    <s v="High"/>
    <s v="Not Returned"/>
  </r>
  <r>
    <n v="646"/>
    <s v="MX-2015-BS1180082-42305"/>
    <n v="42305"/>
    <n v="42310"/>
    <s v="Second Class"/>
    <s v="BS-1180082"/>
    <s v="Bryan Spruell"/>
    <s v="Home Office"/>
    <m/>
    <s v="Villahermosa"/>
    <s v="Tabasco"/>
    <s v="Mexico"/>
    <x v="13"/>
    <s v="MG003"/>
    <s v="Nicodemo Bautista"/>
    <s v="LATAM"/>
    <s v="OFF-ST-4097"/>
    <x v="2"/>
    <x v="7"/>
    <s v="Eldon Shelving, Wire Frame"/>
    <n v="221.62000000000003"/>
    <n v="7"/>
    <n v="0"/>
    <n v="97.439999999999984"/>
    <n v="34.458999999999996"/>
    <s v="High"/>
    <s v="Not Returned"/>
  </r>
  <r>
    <n v="10185"/>
    <s v="US-2014-CR1273018-41993"/>
    <n v="41993"/>
    <n v="41995"/>
    <s v="First Class"/>
    <s v="CR-1273018"/>
    <s v="Craig Reiter"/>
    <s v="Consumer"/>
    <m/>
    <s v="Indaial"/>
    <s v="Santa Catarina"/>
    <s v="Brazil"/>
    <x v="7"/>
    <s v="MG014"/>
    <s v="Vasco Magalhães"/>
    <s v="LATAM"/>
    <s v="TEC-PH-5249"/>
    <x v="0"/>
    <x v="0"/>
    <s v="Motorola Audio Dock, with Caller ID"/>
    <n v="138.696"/>
    <n v="3"/>
    <n v="0.6"/>
    <n v="-107.54399999999995"/>
    <n v="34.454999999999998"/>
    <s v="Critical"/>
    <s v="Not Returned"/>
  </r>
  <r>
    <n v="707"/>
    <s v="MX-2014-TB2140082-41836"/>
    <n v="41836"/>
    <n v="41839"/>
    <s v="First Class"/>
    <s v="TB-2140082"/>
    <s v="Tom Boeckenhauer"/>
    <s v="Consumer"/>
    <m/>
    <s v="Zapopan"/>
    <s v="Jalisco"/>
    <s v="Mexico"/>
    <x v="13"/>
    <s v="MG003"/>
    <s v="Nicodemo Bautista"/>
    <s v="LATAM"/>
    <s v="OFF-SU-4974"/>
    <x v="2"/>
    <x v="15"/>
    <s v="Kleencut Box Cutter, High Speed"/>
    <n v="115.49999999999997"/>
    <n v="5"/>
    <n v="0"/>
    <n v="50.8"/>
    <n v="34.451000000000001"/>
    <s v="High"/>
    <s v="Not Returned"/>
  </r>
  <r>
    <n v="4812"/>
    <s v="MX-2015-CJ12010141-42298"/>
    <n v="42298"/>
    <n v="42300"/>
    <s v="Second Class"/>
    <s v="CJ-12010141"/>
    <s v="Caroline Jumper"/>
    <s v="Consumer"/>
    <m/>
    <s v="Montevideo"/>
    <s v="Montevideo"/>
    <s v="Uruguay"/>
    <x v="7"/>
    <s v="MG014"/>
    <s v="Vasco Magalhães"/>
    <s v="LATAM"/>
    <s v="FUR-CH-4698"/>
    <x v="1"/>
    <x v="1"/>
    <s v="Hon Steel Folding Chair, Black"/>
    <n v="157.98000000000002"/>
    <n v="3"/>
    <n v="0"/>
    <n v="37.86"/>
    <n v="34.445999999999998"/>
    <s v="High"/>
    <s v="Not Returned"/>
  </r>
  <r>
    <n v="41967"/>
    <s v="CF-2012-IM5055106-41224"/>
    <n v="41224"/>
    <n v="41228"/>
    <s v="Standard Class"/>
    <s v="IM-5055106"/>
    <s v="Ionia McGrath"/>
    <s v="Consumer"/>
    <m/>
    <s v="Loubomo"/>
    <s v="Niari"/>
    <s v="Republic of the Congo"/>
    <x v="16"/>
    <s v="MG002"/>
    <s v="Andile Ihejirika"/>
    <s v="Africa"/>
    <s v="OFF-ST-5686"/>
    <x v="2"/>
    <x v="7"/>
    <s v="Rogers Box, Blue"/>
    <n v="335.58"/>
    <n v="14"/>
    <n v="0"/>
    <n v="6.2999999999999989"/>
    <n v="34.44"/>
    <s v="High"/>
    <s v="Not Returned"/>
  </r>
  <r>
    <n v="11293"/>
    <s v="ES-2015-MV1748545-42052"/>
    <n v="42052"/>
    <n v="42056"/>
    <s v="Second Class"/>
    <s v="MV-1748545"/>
    <s v="Mark Van Huff"/>
    <s v="Consumer"/>
    <m/>
    <s v="Tourcoing"/>
    <s v="Nord-Pas-de-Calais-Picardie"/>
    <s v="France"/>
    <x v="2"/>
    <s v="MG023"/>
    <s v="Gilbert Wolff"/>
    <s v="Europe"/>
    <s v="TEC-PH-3799"/>
    <x v="0"/>
    <x v="0"/>
    <s v="Cisco Office Telephone, with Caller ID"/>
    <n v="273.56400000000002"/>
    <n v="4"/>
    <n v="0.15"/>
    <n v="-6.5160000000000053"/>
    <n v="34.44"/>
    <s v="High"/>
    <s v="Not Returned"/>
  </r>
  <r>
    <n v="2878"/>
    <s v="MX-2014-SG2008031-41993"/>
    <n v="41993"/>
    <n v="42000"/>
    <s v="Standard Class"/>
    <s v="SG-2008031"/>
    <s v="Sandra Glassco"/>
    <s v="Consumer"/>
    <m/>
    <s v="Pinar del Río"/>
    <s v="Pinar del Río"/>
    <s v="Cuba"/>
    <x v="15"/>
    <s v="MG001"/>
    <s v="Marilène Rousseau"/>
    <s v="LATAM"/>
    <s v="FUR-BO-3898"/>
    <x v="1"/>
    <x v="4"/>
    <s v="Dania Floating Shelf Set, Mobile"/>
    <n v="343.73999999999995"/>
    <n v="3"/>
    <n v="0"/>
    <n v="164.94"/>
    <n v="34.433999999999997"/>
    <s v="Medium"/>
    <s v="Not Returned"/>
  </r>
  <r>
    <n v="32634"/>
    <s v="CA-2015-CM12115140-42095"/>
    <n v="42095"/>
    <n v="42097"/>
    <s v="Second Class"/>
    <s v="CM-121151406"/>
    <s v="Chad McGuire"/>
    <s v="Consumer"/>
    <n v="10011"/>
    <s v="New York City"/>
    <s v="New York"/>
    <s v="United States"/>
    <x v="14"/>
    <s v="MG010"/>
    <s v="Dolores Davis"/>
    <s v="USCA"/>
    <s v="FUR-FU-6299"/>
    <x v="1"/>
    <x v="11"/>
    <s v="Tensor Computer Mounted Lamp"/>
    <n v="29.78"/>
    <n v="2"/>
    <n v="0"/>
    <n v="8.0406000000000013"/>
    <n v="5.15"/>
    <s v="High"/>
    <s v="Not Returned"/>
  </r>
  <r>
    <n v="16790"/>
    <s v="IT-2013-PF1916545-41530"/>
    <n v="41530"/>
    <n v="41535"/>
    <s v="Second Class"/>
    <s v="PF-1916545"/>
    <s v="Philip Fox"/>
    <s v="Consumer"/>
    <m/>
    <s v="Cagnes-sur-Mer"/>
    <s v="Provence-Alpes-Côte d'Azur"/>
    <s v="France"/>
    <x v="2"/>
    <s v="MG023"/>
    <s v="Gilbert Wolff"/>
    <s v="Europe"/>
    <s v="TEC-AC-5865"/>
    <x v="0"/>
    <x v="10"/>
    <s v="SanDisk Keyboard, Erganomic"/>
    <n v="317.16000000000003"/>
    <n v="4"/>
    <n v="0"/>
    <n v="41.160000000000004"/>
    <n v="34.42"/>
    <s v="High"/>
    <s v="Not Returned"/>
  </r>
  <r>
    <n v="47210"/>
    <s v="SA-2013-SH9975110-41419"/>
    <n v="41419"/>
    <n v="41426"/>
    <s v="Standard Class"/>
    <s v="SH-9975110"/>
    <s v="Sally Hughsby"/>
    <s v="Corporate"/>
    <m/>
    <s v="Riyadh"/>
    <s v="Ar Riyad"/>
    <s v="Saudi Arabia"/>
    <x v="6"/>
    <s v="MG021"/>
    <s v="Kaoru Xun"/>
    <s v="Asia Pacific"/>
    <s v="TEC-AC-3390"/>
    <x v="0"/>
    <x v="10"/>
    <s v="Belkin Memory Card, Programmable"/>
    <n v="697.8599999999999"/>
    <n v="6"/>
    <n v="0"/>
    <n v="209.34"/>
    <n v="34.42"/>
    <s v="Medium"/>
    <s v="Not Returned"/>
  </r>
  <r>
    <n v="22428"/>
    <s v="IN-2015-RB1970527-42032"/>
    <n v="42032"/>
    <n v="42036"/>
    <s v="Standard Class"/>
    <s v="RB-1970527"/>
    <s v="Roger Barcio"/>
    <s v="Home Office"/>
    <m/>
    <s v="Zhuhai"/>
    <s v="Guangdong"/>
    <s v="China"/>
    <x v="8"/>
    <s v="MG007"/>
    <s v="Hadia Bousaid"/>
    <s v="Asia Pacific"/>
    <s v="TEC-MA-5576"/>
    <x v="0"/>
    <x v="9"/>
    <s v="Panasonic Receipt Printer, Red"/>
    <n v="354.15000000000003"/>
    <n v="3"/>
    <n v="0"/>
    <n v="109.71000000000001"/>
    <n v="34.409999999999997"/>
    <s v="High"/>
    <s v="Not Returned"/>
  </r>
  <r>
    <n v="48927"/>
    <s v="PL-2014-MK8160103-41990"/>
    <n v="41990"/>
    <n v="41994"/>
    <s v="Standard Class"/>
    <s v="MK-8160103"/>
    <s v="Mike Kennedy"/>
    <s v="Consumer"/>
    <m/>
    <s v="Zabrze"/>
    <s v="Silesia"/>
    <s v="Poland"/>
    <x v="11"/>
    <s v="MG009"/>
    <s v="Oxana Lagunov"/>
    <s v="Europe"/>
    <s v="OFF-AR-5932"/>
    <x v="2"/>
    <x v="5"/>
    <s v="Sanford Sketch Pad, Fluorescent"/>
    <n v="280.44"/>
    <n v="6"/>
    <n v="0"/>
    <n v="131.76"/>
    <n v="34.39"/>
    <s v="High"/>
    <s v="Not Returned"/>
  </r>
  <r>
    <n v="21706"/>
    <s v="IN-2013-TB216257-41633"/>
    <n v="41633"/>
    <n v="41637"/>
    <s v="Standard Class"/>
    <s v="TB-216257"/>
    <s v="Trudy Brown"/>
    <s v="Consumer"/>
    <m/>
    <s v="Brisbane"/>
    <s v="Queensland"/>
    <s v="Australia"/>
    <x v="1"/>
    <s v="MG013"/>
    <s v="Kauri Anaru"/>
    <s v="Asia Pacific"/>
    <s v="TEC-MA-5577"/>
    <x v="0"/>
    <x v="9"/>
    <s v="Panasonic Receipt Printer, White"/>
    <n v="751.65300000000002"/>
    <n v="7"/>
    <n v="0.1"/>
    <n v="25.052999999999983"/>
    <n v="34.39"/>
    <s v="High"/>
    <s v="Not Returned"/>
  </r>
  <r>
    <n v="5270"/>
    <s v="MX-2012-LC1705018-41058"/>
    <n v="41058"/>
    <n v="41064"/>
    <s v="Standard Class"/>
    <s v="LC-1705018"/>
    <s v="Liz Carlisle"/>
    <s v="Consumer"/>
    <m/>
    <s v="São Gonçalo"/>
    <s v="Rio de Janeiro"/>
    <s v="Brazil"/>
    <x v="7"/>
    <s v="MG014"/>
    <s v="Vasco Magalhães"/>
    <s v="LATAM"/>
    <s v="FUR-BO-3640"/>
    <x v="1"/>
    <x v="4"/>
    <s v="Bush Library with Doors, Mobile"/>
    <n v="489.12"/>
    <n v="2"/>
    <n v="0"/>
    <n v="29.32"/>
    <n v="34.388999999999996"/>
    <s v="Medium"/>
    <s v="Not Returned"/>
  </r>
  <r>
    <n v="49651"/>
    <s v="EG-2014-RC996038-41923"/>
    <n v="41923"/>
    <n v="41925"/>
    <s v="Second Class"/>
    <s v="RC-996038"/>
    <s v="Ryan Crowe"/>
    <s v="Consumer"/>
    <m/>
    <s v="Cairo"/>
    <s v="Al Qahirah"/>
    <s v="Egypt"/>
    <x v="19"/>
    <s v="MG011"/>
    <s v="Lindiwe Afolayan"/>
    <s v="Africa"/>
    <s v="TEC-AC-5134"/>
    <x v="0"/>
    <x v="10"/>
    <s v="Logitech Router, Bluetooth"/>
    <n v="494.64"/>
    <n v="2"/>
    <n v="0"/>
    <n v="39.54"/>
    <n v="34.380000000000003"/>
    <s v="Medium"/>
    <s v="Not Returned"/>
  </r>
  <r>
    <n v="38502"/>
    <s v="CA-2015-CM12115140-42280"/>
    <n v="42280"/>
    <n v="42284"/>
    <s v="Standard Class"/>
    <s v="CM-121151404"/>
    <s v="Chad McGuire"/>
    <s v="Consumer"/>
    <n v="94109"/>
    <s v="San Francisco"/>
    <s v="California"/>
    <s v="United States"/>
    <x v="4"/>
    <s v="MG024"/>
    <s v="Derrick Snyders"/>
    <s v="USCA"/>
    <s v="FUR-FU-3911"/>
    <x v="1"/>
    <x v="11"/>
    <s v="Dax Clear Box Frame"/>
    <n v="17.46"/>
    <n v="2"/>
    <n v="0"/>
    <n v="5.936399999999999"/>
    <n v="1.31"/>
    <s v="Medium"/>
    <s v="Not Returned"/>
  </r>
  <r>
    <n v="38072"/>
    <s v="CA-2013-CM12115140-41362"/>
    <n v="41362"/>
    <n v="41368"/>
    <s v="Standard Class"/>
    <s v="CM-121151406"/>
    <s v="Chad McGuire"/>
    <s v="Consumer"/>
    <n v="10024"/>
    <s v="New York City"/>
    <s v="New York"/>
    <s v="United States"/>
    <x v="14"/>
    <s v="MG010"/>
    <s v="Dolores Davis"/>
    <s v="USCA"/>
    <s v="OFF-PA-3114"/>
    <x v="2"/>
    <x v="14"/>
    <s v="Ampad Gold Fibre Wirebound Steno Books, 6&quot; x 9&quot;, Gregg Ruled"/>
    <n v="17.64"/>
    <n v="4"/>
    <n v="0"/>
    <n v="8.1143999999999998"/>
    <n v="1.26"/>
    <s v="Medium"/>
    <s v="Not Returned"/>
  </r>
  <r>
    <n v="33568"/>
    <s v="CA-2013-CS12130140-41538"/>
    <n v="41538"/>
    <n v="41544"/>
    <s v="Standard Class"/>
    <s v="CS-121301404"/>
    <s v="Chad Sievert"/>
    <s v="Consumer"/>
    <n v="98105"/>
    <s v="Seattle"/>
    <s v="Washington"/>
    <s v="United States"/>
    <x v="4"/>
    <s v="MG024"/>
    <s v="Derrick Snyders"/>
    <s v="USCA"/>
    <s v="OFF-ST-4246"/>
    <x v="2"/>
    <x v="7"/>
    <s v="Fellowes Bases and Tops For Staxonsteel/High-Stak Systems"/>
    <n v="199.74"/>
    <n v="6"/>
    <n v="0"/>
    <n v="47.937599999999996"/>
    <n v="20.56"/>
    <s v="Medium"/>
    <s v="Not Returned"/>
  </r>
  <r>
    <n v="47214"/>
    <s v="CG-2012-DP310533-41125"/>
    <n v="41125"/>
    <n v="41130"/>
    <s v="Standard Class"/>
    <s v="DP-310533"/>
    <s v="Dave Poirier"/>
    <s v="Corporate"/>
    <m/>
    <s v="Matadi"/>
    <s v="Bas-Congo"/>
    <s v="Democratic Republic of the Congo"/>
    <x v="16"/>
    <s v="MG002"/>
    <s v="Andile Ihejirika"/>
    <s v="Africa"/>
    <s v="TEC-CO-4785"/>
    <x v="0"/>
    <x v="2"/>
    <s v="HP Personal Copier, Digital"/>
    <n v="247.86"/>
    <n v="2"/>
    <n v="0"/>
    <n v="39.599999999999994"/>
    <n v="34.369999999999997"/>
    <s v="High"/>
    <s v="Not Returned"/>
  </r>
  <r>
    <n v="17920"/>
    <s v="ES-2013-JJ15760120-41504"/>
    <n v="41504"/>
    <n v="41505"/>
    <s v="First Class"/>
    <s v="JJ-15760120"/>
    <s v="Joel Jenkins"/>
    <s v="Home Office"/>
    <m/>
    <s v="Molina de Segura"/>
    <s v="Murcia"/>
    <s v="Spain"/>
    <x v="9"/>
    <s v="MG018"/>
    <s v="Gavino Bove"/>
    <s v="Europe"/>
    <s v="TEC-MA-5548"/>
    <x v="0"/>
    <x v="9"/>
    <s v="Panasonic Inkjet, White"/>
    <n v="558.90000000000009"/>
    <n v="2"/>
    <n v="0.1"/>
    <n v="117.95999999999998"/>
    <n v="34.369999999999997"/>
    <s v="Critical"/>
    <s v="Not Returned"/>
  </r>
  <r>
    <n v="31470"/>
    <s v="CA-2012-CS12130140-41125"/>
    <n v="41125"/>
    <n v="41129"/>
    <s v="Standard Class"/>
    <s v="CS-121301404"/>
    <s v="Chad Sievert"/>
    <s v="Consumer"/>
    <n v="90004"/>
    <s v="Los Angeles"/>
    <s v="California"/>
    <s v="United States"/>
    <x v="4"/>
    <s v="MG024"/>
    <s v="Derrick Snyders"/>
    <s v="USCA"/>
    <s v="FUR-CH-4428"/>
    <x v="1"/>
    <x v="1"/>
    <s v="Global Value Steno Chair, Gray"/>
    <n v="340.14400000000006"/>
    <n v="7"/>
    <n v="0.2"/>
    <n v="21.259"/>
    <n v="15.03"/>
    <s v="Medium"/>
    <s v="Not Returned"/>
  </r>
  <r>
    <n v="45372"/>
    <s v="QA-2012-TC11475105-41034"/>
    <n v="41034"/>
    <n v="41036"/>
    <s v="First Class"/>
    <s v="TC-11475105"/>
    <s v="Tony Chapman"/>
    <s v="Home Office"/>
    <m/>
    <s v="Doha"/>
    <s v="Ad Dawhah"/>
    <s v="Qatar"/>
    <x v="6"/>
    <s v="MG021"/>
    <s v="Kaoru Xun"/>
    <s v="Asia Pacific"/>
    <s v="OFF-AR-5921"/>
    <x v="2"/>
    <x v="5"/>
    <s v="Sanford Pencil Sharpener, Easy-Erase"/>
    <n v="162.53999999999996"/>
    <n v="6"/>
    <n v="0"/>
    <n v="81.179999999999993"/>
    <n v="34.36"/>
    <s v="High"/>
    <s v="Not Returned"/>
  </r>
  <r>
    <n v="18024"/>
    <s v="ES-2015-FH14275139-42229"/>
    <n v="42229"/>
    <n v="42229"/>
    <s v="Same Day"/>
    <s v="FH-14275139"/>
    <s v="Frank Hawley"/>
    <s v="Corporate"/>
    <m/>
    <s v="Doncaster"/>
    <s v="England"/>
    <s v="United Kingdom"/>
    <x v="12"/>
    <s v="MG012"/>
    <s v="Miina Nylund"/>
    <s v="Europe"/>
    <s v="OFF-ST-4264"/>
    <x v="2"/>
    <x v="7"/>
    <s v="Fellowes Folders, Wire Frame"/>
    <n v="229.22999999999996"/>
    <n v="9"/>
    <n v="0"/>
    <n v="59.400000000000006"/>
    <n v="34.35"/>
    <s v="High"/>
    <s v="Not Returned"/>
  </r>
  <r>
    <n v="22697"/>
    <s v="IN-2015-JB1592527-42179"/>
    <n v="42179"/>
    <n v="42185"/>
    <s v="Standard Class"/>
    <s v="JB-1592527"/>
    <s v="Joni Blumstein"/>
    <s v="Consumer"/>
    <m/>
    <s v="Kaiyuan"/>
    <s v="Yunnan"/>
    <s v="China"/>
    <x v="8"/>
    <s v="MG007"/>
    <s v="Hadia Bousaid"/>
    <s v="Asia Pacific"/>
    <s v="OFF-AR-6108"/>
    <x v="2"/>
    <x v="5"/>
    <s v="Stanley Canvas, Water Color"/>
    <n v="473.85"/>
    <n v="9"/>
    <n v="0"/>
    <n v="160.91999999999999"/>
    <n v="34.35"/>
    <s v="Medium"/>
    <s v="Not Returned"/>
  </r>
  <r>
    <n v="20169"/>
    <s v="ES-2013-RA1994564-41584"/>
    <n v="41584"/>
    <n v="41585"/>
    <s v="First Class"/>
    <s v="RA-1994564"/>
    <s v="Ryan Akin"/>
    <s v="Consumer"/>
    <m/>
    <s v="Bari"/>
    <s v="Apulia"/>
    <s v="Italy"/>
    <x v="9"/>
    <s v="MG018"/>
    <s v="Gavino Bove"/>
    <s v="Europe"/>
    <s v="TEC-PH-5337"/>
    <x v="0"/>
    <x v="0"/>
    <s v="Nokia Audio Dock, VoIP"/>
    <n v="200.19599999999997"/>
    <n v="2"/>
    <n v="0.4"/>
    <n v="-40.043999999999997"/>
    <n v="34.35"/>
    <s v="High"/>
    <s v="Not Returned"/>
  </r>
  <r>
    <n v="26192"/>
    <s v="IN-2015-EH137657-42312"/>
    <n v="42312"/>
    <n v="42316"/>
    <s v="Second Class"/>
    <s v="EH-137657"/>
    <s v="Edward Hooks"/>
    <s v="Corporate"/>
    <m/>
    <s v="Wodonga"/>
    <s v="Victoria"/>
    <s v="Australia"/>
    <x v="1"/>
    <s v="MG013"/>
    <s v="Kauri Anaru"/>
    <s v="Asia Pacific"/>
    <s v="FUR-CH-5443"/>
    <x v="1"/>
    <x v="1"/>
    <s v="Office Star Executive Leather Armchair, Red"/>
    <n v="845.42399999999998"/>
    <n v="2"/>
    <n v="0.1"/>
    <n v="197.24400000000003"/>
    <n v="34.33"/>
    <s v="Medium"/>
    <s v="Not Returned"/>
  </r>
  <r>
    <n v="13410"/>
    <s v="ES-2015-MG1820514-42167"/>
    <n v="42167"/>
    <n v="42168"/>
    <s v="First Class"/>
    <s v="MG-1820514"/>
    <s v="Mitch Gastineau"/>
    <s v="Corporate"/>
    <m/>
    <s v="Namur"/>
    <s v="Namur"/>
    <s v="Belgium"/>
    <x v="2"/>
    <s v="MG023"/>
    <s v="Gilbert Wolff"/>
    <s v="Europe"/>
    <s v="OFF-BI-2902"/>
    <x v="2"/>
    <x v="12"/>
    <s v="Acco Binding Machine, Recycled"/>
    <n v="257.25"/>
    <n v="5"/>
    <n v="0"/>
    <n v="64.2"/>
    <n v="34.33"/>
    <s v="High"/>
    <s v="Not Returned"/>
  </r>
  <r>
    <n v="33989"/>
    <s v="US-2014-CS12130140-41880"/>
    <n v="41880"/>
    <n v="41885"/>
    <s v="Standard Class"/>
    <s v="CS-121301404"/>
    <s v="Chad Sievert"/>
    <s v="Consumer"/>
    <n v="80112"/>
    <s v="Englewood"/>
    <s v="Colorado"/>
    <s v="United States"/>
    <x v="4"/>
    <s v="MG024"/>
    <s v="Derrick Snyders"/>
    <s v="USCA"/>
    <s v="TEC-PH-3163"/>
    <x v="0"/>
    <x v="0"/>
    <s v="AT&amp;T 17929 Lendline Telephone"/>
    <n v="108.57599999999999"/>
    <n v="3"/>
    <n v="0.2"/>
    <n v="8.1432000000000002"/>
    <n v="7.73"/>
    <s v="Medium"/>
    <s v="Not Returned"/>
  </r>
  <r>
    <n v="5655"/>
    <s v="MX-2014-EM141405-41915"/>
    <n v="41915"/>
    <n v="41920"/>
    <s v="Standard Class"/>
    <s v="EM-141405"/>
    <s v="Eugene Moren"/>
    <s v="Home Office"/>
    <m/>
    <s v="Esquina"/>
    <s v="Corrientes"/>
    <s v="Argentina"/>
    <x v="7"/>
    <s v="MG014"/>
    <s v="Vasco Magalhães"/>
    <s v="LATAM"/>
    <s v="TEC-CO-4786"/>
    <x v="0"/>
    <x v="2"/>
    <s v="HP Personal Copier, High-Speed"/>
    <n v="292.99608000000001"/>
    <n v="6"/>
    <n v="0.40200000000000002"/>
    <n v="-177.40391999999997"/>
    <n v="34.323999999999998"/>
    <s v="High"/>
    <s v="Not Returned"/>
  </r>
  <r>
    <n v="31469"/>
    <s v="CA-2012-CS12130140-41125"/>
    <n v="41125"/>
    <n v="41129"/>
    <s v="Standard Class"/>
    <s v="CS-121301404"/>
    <s v="Chad Sievert"/>
    <s v="Consumer"/>
    <n v="90004"/>
    <s v="Los Angeles"/>
    <s v="California"/>
    <s v="United States"/>
    <x v="4"/>
    <s v="MG024"/>
    <s v="Derrick Snyders"/>
    <s v="USCA"/>
    <s v="OFF-PA-6465"/>
    <x v="2"/>
    <x v="14"/>
    <s v="Xerox 1913"/>
    <n v="110.96"/>
    <n v="2"/>
    <n v="0"/>
    <n v="53.260799999999996"/>
    <n v="4.59"/>
    <s v="Medium"/>
    <s v="Not Returned"/>
  </r>
  <r>
    <n v="43789"/>
    <s v="GH-2014-BS136549-41766"/>
    <n v="41766"/>
    <n v="41770"/>
    <s v="Standard Class"/>
    <s v="BS-136549"/>
    <s v="Bill Shonely"/>
    <s v="Corporate"/>
    <m/>
    <s v="Accra"/>
    <s v="Greater Accra"/>
    <s v="Ghana"/>
    <x v="3"/>
    <s v="MG020"/>
    <s v="Katlego Akosua"/>
    <s v="Africa"/>
    <s v="FUR-CH-4699"/>
    <x v="1"/>
    <x v="1"/>
    <s v="Hon Steel Folding Chair, Red"/>
    <n v="162.84"/>
    <n v="2"/>
    <n v="0"/>
    <n v="76.5"/>
    <n v="34.31"/>
    <s v="High"/>
    <s v="Not Returned"/>
  </r>
  <r>
    <n v="47923"/>
    <s v="AO-2014-LC69604-41957"/>
    <n v="41957"/>
    <n v="41961"/>
    <s v="Standard Class"/>
    <s v="LC-69604"/>
    <s v="Lindsay Castell"/>
    <s v="Home Office"/>
    <m/>
    <s v="Benguela"/>
    <s v="Benguela"/>
    <s v="Angola"/>
    <x v="16"/>
    <s v="MG002"/>
    <s v="Andile Ihejirika"/>
    <s v="Africa"/>
    <s v="OFF-ST-5703"/>
    <x v="2"/>
    <x v="7"/>
    <s v="Rogers Lockers, Wire Frame"/>
    <n v="210.69"/>
    <n v="1"/>
    <n v="0"/>
    <n v="52.650000000000006"/>
    <n v="34.31"/>
    <s v="High"/>
    <s v="Not Returned"/>
  </r>
  <r>
    <n v="17495"/>
    <s v="ES-2013-SC2038048-41598"/>
    <n v="41598"/>
    <n v="41603"/>
    <s v="Standard Class"/>
    <s v="SC-2038048"/>
    <s v="Shahid Collister"/>
    <s v="Consumer"/>
    <m/>
    <s v="Regensburg"/>
    <s v="Bavaria"/>
    <s v="Germany"/>
    <x v="2"/>
    <s v="MG023"/>
    <s v="Gilbert Wolff"/>
    <s v="Europe"/>
    <s v="TEC-CO-4778"/>
    <x v="0"/>
    <x v="2"/>
    <s v="HP Ink, Digital"/>
    <n v="256.68"/>
    <n v="2"/>
    <n v="0"/>
    <n v="33.36"/>
    <n v="34.31"/>
    <s v="High"/>
    <s v="Not Returned"/>
  </r>
  <r>
    <n v="25341"/>
    <s v="ID-2014-CK12205102-41950"/>
    <n v="41950"/>
    <n v="41954"/>
    <s v="Standard Class"/>
    <s v="CK-12205102"/>
    <s v="Chloris Kastensmidt"/>
    <s v="Consumer"/>
    <m/>
    <s v="Manila"/>
    <s v="National Capital"/>
    <s v="Philippines"/>
    <x v="17"/>
    <s v="MG015"/>
    <s v="Preecha Metharom"/>
    <s v="Asia Pacific"/>
    <s v="TEC-PH-3151"/>
    <x v="0"/>
    <x v="0"/>
    <s v="Apple Speaker Phone, Full Size"/>
    <n v="280.32749999999999"/>
    <n v="3"/>
    <n v="0.25"/>
    <n v="-3.8024999999999807"/>
    <n v="34.299999999999997"/>
    <s v="High"/>
    <s v="Not Returned"/>
  </r>
  <r>
    <n v="18314"/>
    <s v="ES-2014-GA145158-41903"/>
    <n v="41903"/>
    <n v="41909"/>
    <s v="Standard Class"/>
    <s v="GA-145158"/>
    <s v="George Ashbrook"/>
    <s v="Consumer"/>
    <m/>
    <s v="Vienna"/>
    <s v="Vienna"/>
    <s v="Austria"/>
    <x v="2"/>
    <s v="MG023"/>
    <s v="Gilbert Wolff"/>
    <s v="Europe"/>
    <s v="TEC-PH-5342"/>
    <x v="0"/>
    <x v="0"/>
    <s v="Nokia Headset, with Caller ID"/>
    <n v="365.54999999999995"/>
    <n v="5"/>
    <n v="0"/>
    <n v="43.8"/>
    <n v="34.29"/>
    <s v="Medium"/>
    <s v="Not Returned"/>
  </r>
  <r>
    <n v="22726"/>
    <s v="IN-2014-PL1892527-41969"/>
    <n v="41969"/>
    <n v="41976"/>
    <s v="Standard Class"/>
    <s v="PL-1892527"/>
    <s v="Paul Lucas"/>
    <s v="Home Office"/>
    <m/>
    <s v="Weifang"/>
    <s v="Shandong"/>
    <s v="China"/>
    <x v="8"/>
    <s v="MG007"/>
    <s v="Hadia Bousaid"/>
    <s v="Asia Pacific"/>
    <s v="TEC-PH-3793"/>
    <x v="0"/>
    <x v="0"/>
    <s v="Cisco Headset, with Caller ID"/>
    <n v="442.2"/>
    <n v="5"/>
    <n v="0"/>
    <n v="185.7"/>
    <n v="34.29"/>
    <s v="Medium"/>
    <s v="Not Returned"/>
  </r>
  <r>
    <n v="44049"/>
    <s v="CG-2014-PK907533-41875"/>
    <n v="41875"/>
    <n v="41879"/>
    <s v="Second Class"/>
    <s v="PK-907533"/>
    <s v="Pete Kriz"/>
    <s v="Consumer"/>
    <m/>
    <s v="Kinshasa"/>
    <s v="Kinshasa"/>
    <s v="Democratic Republic of the Congo"/>
    <x v="16"/>
    <s v="MG002"/>
    <s v="Andile Ihejirika"/>
    <s v="Africa"/>
    <s v="FUR-TA-5073"/>
    <x v="1"/>
    <x v="3"/>
    <s v="Lesro Wood Table, Rectangular"/>
    <n v="465"/>
    <n v="1"/>
    <n v="0"/>
    <n v="79.050000000000011"/>
    <n v="34.29"/>
    <s v="Medium"/>
    <s v="Not Returned"/>
  </r>
  <r>
    <n v="4340"/>
    <s v="MX-2012-DK1289582-41066"/>
    <n v="41066"/>
    <n v="41073"/>
    <s v="Standard Class"/>
    <s v="DK-1289582"/>
    <s v="Dana Kaydos"/>
    <s v="Consumer"/>
    <m/>
    <s v="Monterrey"/>
    <s v="Nuevo León"/>
    <s v="Mexico"/>
    <x v="13"/>
    <s v="MG003"/>
    <s v="Nicodemo Bautista"/>
    <s v="LATAM"/>
    <s v="TEC-CO-3687"/>
    <x v="0"/>
    <x v="2"/>
    <s v="Canon Fax Machine, Digital"/>
    <n v="423.19191999999993"/>
    <n v="2"/>
    <n v="2E-3"/>
    <n v="41.551920000000003"/>
    <n v="34.28"/>
    <s v="Medium"/>
    <s v="Not Returned"/>
  </r>
  <r>
    <n v="13762"/>
    <s v="ES-2013-GH1466548-41443"/>
    <n v="41443"/>
    <n v="41449"/>
    <s v="Standard Class"/>
    <s v="GH-1466548"/>
    <s v="Greg Hansen"/>
    <s v="Consumer"/>
    <m/>
    <s v="Frankfurt"/>
    <s v="Hesse"/>
    <s v="Germany"/>
    <x v="2"/>
    <s v="MG023"/>
    <s v="Gilbert Wolff"/>
    <s v="Europe"/>
    <s v="TEC-CO-5992"/>
    <x v="0"/>
    <x v="2"/>
    <s v="Sharp Copy Machine, Laser"/>
    <n v="717.11999999999989"/>
    <n v="3"/>
    <n v="0"/>
    <n v="93.149999999999991"/>
    <n v="34.28"/>
    <s v="Medium"/>
    <s v="Not Returned"/>
  </r>
  <r>
    <n v="45967"/>
    <s v="PL-2015-RM9750103-42329"/>
    <n v="42329"/>
    <n v="42332"/>
    <s v="First Class"/>
    <s v="RM-9750103"/>
    <s v="Roland Murray"/>
    <s v="Consumer"/>
    <m/>
    <s v="Warsaw"/>
    <s v="Masovia"/>
    <s v="Poland"/>
    <x v="11"/>
    <s v="MG009"/>
    <s v="Oxana Lagunov"/>
    <s v="Europe"/>
    <s v="FUR-BO-5959"/>
    <x v="1"/>
    <x v="4"/>
    <s v="Sauder Floating Shelf Set, Metal"/>
    <n v="388.08000000000004"/>
    <n v="2"/>
    <n v="0"/>
    <n v="93.12"/>
    <n v="34.28"/>
    <s v="Medium"/>
    <s v="Not Returned"/>
  </r>
  <r>
    <n v="4489"/>
    <s v="MX-2015-NM1844518-42284"/>
    <n v="42284"/>
    <n v="42287"/>
    <s v="First Class"/>
    <s v="NM-1844518"/>
    <s v="Nathan Mautz"/>
    <s v="Home Office"/>
    <m/>
    <s v="São Paulo"/>
    <s v="São Paulo"/>
    <s v="Brazil"/>
    <x v="7"/>
    <s v="MG014"/>
    <s v="Vasco Magalhães"/>
    <s v="LATAM"/>
    <s v="FUR-BO-5973"/>
    <x v="1"/>
    <x v="4"/>
    <s v="Sauder Stackable Bookrack, Traditional"/>
    <n v="487.6"/>
    <n v="5"/>
    <n v="0"/>
    <n v="4.8"/>
    <n v="34.277000000000001"/>
    <s v="High"/>
    <s v="Not Returned"/>
  </r>
  <r>
    <n v="31641"/>
    <s v="US-2013-CS12130140-41628"/>
    <n v="41628"/>
    <n v="41632"/>
    <s v="Standard Class"/>
    <s v="CS-121301402"/>
    <s v="Chad Sievert"/>
    <s v="Consumer"/>
    <n v="78745"/>
    <s v="Austin"/>
    <s v="Texas"/>
    <s v="United States"/>
    <x v="0"/>
    <s v="MG005"/>
    <s v="Lon Bonher"/>
    <s v="USCA"/>
    <s v="OFF-ST-4290"/>
    <x v="2"/>
    <x v="7"/>
    <s v="Fellowes Super Stor/Drawer"/>
    <n v="88.800000000000011"/>
    <n v="4"/>
    <n v="0.2"/>
    <n v="-2.2200000000000131"/>
    <n v="3.85"/>
    <s v="Medium"/>
    <s v="Not Returned"/>
  </r>
  <r>
    <n v="41437"/>
    <s v="CA-2013-CS213023-41353"/>
    <n v="41353"/>
    <n v="41358"/>
    <s v="Second Class"/>
    <s v="CS-213023"/>
    <s v="Chad Sievert"/>
    <s v="Consumer"/>
    <m/>
    <s v="Edmonton"/>
    <s v="Alberta"/>
    <s v="Canada"/>
    <x v="21"/>
    <s v="MG025"/>
    <s v="Azab Basha"/>
    <s v="USCA"/>
    <s v="FUR-FU-6277"/>
    <x v="1"/>
    <x v="11"/>
    <s v="Tenex Stacking Tray, Durable"/>
    <n v="25.23"/>
    <n v="1"/>
    <n v="0"/>
    <n v="6.0299999999999994"/>
    <n v="1.99"/>
    <s v="Medium"/>
    <s v="Not Returned"/>
  </r>
  <r>
    <n v="22676"/>
    <s v="ID-2013-AB10015130-41636"/>
    <n v="41636"/>
    <n v="41641"/>
    <s v="Standard Class"/>
    <s v="AB-10015130"/>
    <s v="Aaron Bergman"/>
    <s v="Consumer"/>
    <m/>
    <s v="Bangkok"/>
    <s v="Bangkok"/>
    <s v="Thailand"/>
    <x v="17"/>
    <s v="MG015"/>
    <s v="Preecha Metharom"/>
    <s v="Asia Pacific"/>
    <s v="FUR-FU-5727"/>
    <x v="1"/>
    <x v="11"/>
    <s v="Rubbermaid Frame, Black"/>
    <n v="561.53790000000004"/>
    <n v="7"/>
    <n v="0.27"/>
    <n v="-2.1000000000412911E-3"/>
    <n v="34.26"/>
    <s v="Medium"/>
    <s v="Not Returned"/>
  </r>
  <r>
    <n v="31468"/>
    <s v="CA-2012-CS12130140-41125"/>
    <n v="41125"/>
    <n v="41129"/>
    <s v="Standard Class"/>
    <s v="CS-121301404"/>
    <s v="Chad Sievert"/>
    <s v="Consumer"/>
    <n v="90004"/>
    <s v="Los Angeles"/>
    <s v="California"/>
    <s v="United States"/>
    <x v="4"/>
    <s v="MG024"/>
    <s v="Derrick Snyders"/>
    <s v="USCA"/>
    <s v="OFF-PA-3009"/>
    <x v="2"/>
    <x v="14"/>
    <s v="Adams Phone Message Book, Professional, 400 Message Capacity, 5 3/6” x 11”"/>
    <n v="20.94"/>
    <n v="3"/>
    <n v="0"/>
    <n v="9.841800000000001"/>
    <n v="1.81"/>
    <s v="Medium"/>
    <s v="Not Returned"/>
  </r>
  <r>
    <n v="41369"/>
    <s v="IR-2015-CA226560-42264"/>
    <n v="42264"/>
    <n v="42267"/>
    <s v="First Class"/>
    <s v="CA-226560"/>
    <s v="Christina Anderson"/>
    <s v="Consumer"/>
    <m/>
    <s v="Saveh"/>
    <s v="Markazi"/>
    <s v="Iran"/>
    <x v="5"/>
    <s v="MG017"/>
    <s v="Chandrakant Chaudhri"/>
    <s v="Asia Pacific"/>
    <s v="OFF-SU-4993"/>
    <x v="2"/>
    <x v="15"/>
    <s v="Kleencut Trimmer, Easy Grip"/>
    <n v="172.2"/>
    <n v="4"/>
    <n v="0"/>
    <n v="41.28"/>
    <n v="34.26"/>
    <s v="Critical"/>
    <s v="Not Returned"/>
  </r>
  <r>
    <n v="45702"/>
    <s v="IR-2015-CR258060-42088"/>
    <n v="42088"/>
    <n v="42092"/>
    <s v="Standard Class"/>
    <s v="CR-258060"/>
    <s v="Clay Rozendal"/>
    <s v="Home Office"/>
    <m/>
    <s v="Mashhad"/>
    <s v="Razavi Khorasan"/>
    <s v="Iran"/>
    <x v="5"/>
    <s v="MG017"/>
    <s v="Chandrakant Chaudhri"/>
    <s v="Asia Pacific"/>
    <s v="TEC-MA-6145"/>
    <x v="0"/>
    <x v="9"/>
    <s v="StarTech Phone, White"/>
    <n v="145.85999999999999"/>
    <n v="2"/>
    <n v="0"/>
    <n v="59.760000000000005"/>
    <n v="34.26"/>
    <s v="High"/>
    <s v="Not Returned"/>
  </r>
  <r>
    <n v="43867"/>
    <s v="TU-2013-LS6945134-41460"/>
    <n v="41460"/>
    <n v="41460"/>
    <s v="Same Day"/>
    <s v="LS-6945134"/>
    <s v="Linda Southworth"/>
    <s v="Corporate"/>
    <m/>
    <s v="Cankaya"/>
    <s v="Ankara"/>
    <s v="Turkey"/>
    <x v="6"/>
    <s v="MG021"/>
    <s v="Kaoru Xun"/>
    <s v="Asia Pacific"/>
    <s v="TEC-PH-3153"/>
    <x v="0"/>
    <x v="0"/>
    <s v="Apple Speaker Phone, with Caller ID"/>
    <n v="295.92000000000007"/>
    <n v="6"/>
    <n v="0.6"/>
    <n v="-259.02"/>
    <n v="34.26"/>
    <s v="Medium"/>
    <s v="Not Returned"/>
  </r>
  <r>
    <n v="49171"/>
    <s v="SG-2014-MM8055111-41767"/>
    <n v="41767"/>
    <n v="41773"/>
    <s v="Standard Class"/>
    <s v="MM-8055111"/>
    <s v="Michelle Moray"/>
    <s v="Consumer"/>
    <m/>
    <s v="Dakar"/>
    <s v="Dakar"/>
    <s v="Senegal"/>
    <x v="3"/>
    <s v="MG020"/>
    <s v="Katlego Akosua"/>
    <s v="Africa"/>
    <s v="TEC-MA-6150"/>
    <x v="0"/>
    <x v="9"/>
    <s v="StarTech Printer, Wireless"/>
    <n v="512.34000000000015"/>
    <n v="2"/>
    <n v="0"/>
    <n v="112.68"/>
    <n v="34.26"/>
    <s v="Medium"/>
    <s v="Not Returned"/>
  </r>
  <r>
    <n v="13245"/>
    <s v="ES-2015-FH1436548-42357"/>
    <n v="42357"/>
    <n v="42358"/>
    <s v="First Class"/>
    <s v="FH-1436548"/>
    <s v="Fred Hopkins"/>
    <s v="Corporate"/>
    <m/>
    <s v="Halle"/>
    <s v="North Rhine-Westphalia"/>
    <s v="Germany"/>
    <x v="2"/>
    <s v="MG023"/>
    <s v="Gilbert Wolff"/>
    <s v="Europe"/>
    <s v="FUR-CH-5794"/>
    <x v="1"/>
    <x v="1"/>
    <s v="SAFCO Rocking Chair, Black"/>
    <n v="119.23200000000001"/>
    <n v="1"/>
    <n v="0.1"/>
    <n v="1.301999999999996"/>
    <n v="34.25"/>
    <s v="Critical"/>
    <s v="Not Returned"/>
  </r>
  <r>
    <n v="27636"/>
    <s v="IN-2012-SC2068021-40975"/>
    <n v="40975"/>
    <n v="40980"/>
    <s v="Standard Class"/>
    <s v="SC-2068021"/>
    <s v="Steve Carroll"/>
    <s v="Home Office"/>
    <m/>
    <s v="Phnom Penh"/>
    <s v="Phnom Penh"/>
    <s v="Cambodia"/>
    <x v="17"/>
    <s v="MG015"/>
    <s v="Preecha Metharom"/>
    <s v="Asia Pacific"/>
    <s v="TEC-CO-4776"/>
    <x v="0"/>
    <x v="2"/>
    <s v="HP Fax Machine, Laser"/>
    <n v="899.81999999999994"/>
    <n v="3"/>
    <n v="0"/>
    <n v="296.90999999999997"/>
    <n v="34.24"/>
    <s v="Medium"/>
    <s v="Not Returned"/>
  </r>
  <r>
    <n v="28310"/>
    <s v="IN-2015-SC2077088-42010"/>
    <n v="42010"/>
    <n v="42015"/>
    <s v="Standard Class"/>
    <s v="SC-2077088"/>
    <s v="Stewart Carmichael"/>
    <s v="Corporate"/>
    <m/>
    <s v="Yangon"/>
    <s v="Yangon"/>
    <s v="Myanmar (Burma)"/>
    <x v="17"/>
    <s v="MG015"/>
    <s v="Preecha Metharom"/>
    <s v="Asia Pacific"/>
    <s v="FUR-TA-3355"/>
    <x v="1"/>
    <x v="3"/>
    <s v="Barricks Training Table, with Bottom Storage"/>
    <n v="821.21399999999983"/>
    <n v="6"/>
    <n v="0.57000000000000006"/>
    <n v="-592.14599999999984"/>
    <n v="34.229999999999997"/>
    <s v="Medium"/>
    <s v="Not Returned"/>
  </r>
  <r>
    <n v="7662"/>
    <s v="MX-2015-JM1619518-42076"/>
    <n v="42076"/>
    <n v="42083"/>
    <s v="Standard Class"/>
    <s v="JM-1619518"/>
    <s v="Justin MacKendrick"/>
    <s v="Consumer"/>
    <m/>
    <s v="Uruguaiana"/>
    <s v="Rio Grande do Sul"/>
    <s v="Brazil"/>
    <x v="7"/>
    <s v="MG014"/>
    <s v="Vasco Magalhães"/>
    <s v="LATAM"/>
    <s v="FUR-CH-4697"/>
    <x v="1"/>
    <x v="1"/>
    <s v="Hon Steel Folding Chair, Adjustable"/>
    <n v="167.82"/>
    <n v="3"/>
    <n v="0"/>
    <n v="31.859999999999996"/>
    <n v="34.224000000000004"/>
    <s v="Low"/>
    <s v="Not Returned"/>
  </r>
  <r>
    <n v="9745"/>
    <s v="US-2014-MA1756055-41949"/>
    <n v="41949"/>
    <n v="41954"/>
    <s v="Standard Class"/>
    <s v="MA-1756055"/>
    <s v="Matt Abelman"/>
    <s v="Home Office"/>
    <m/>
    <s v="San Pedro Sula"/>
    <s v="Cortés"/>
    <s v="Honduras"/>
    <x v="13"/>
    <s v="MG003"/>
    <s v="Nicodemo Bautista"/>
    <s v="LATAM"/>
    <s v="TEC-AC-3405"/>
    <x v="0"/>
    <x v="10"/>
    <s v="Belkin Router, USB"/>
    <n v="310.75200000000007"/>
    <n v="3"/>
    <n v="0.4"/>
    <n v="-31.128000000000043"/>
    <n v="34.222999999999999"/>
    <s v="Medium"/>
    <s v="Not Returned"/>
  </r>
  <r>
    <n v="24401"/>
    <s v="IN-2015-CK125957-42241"/>
    <n v="42241"/>
    <n v="42245"/>
    <s v="Standard Class"/>
    <s v="CK-125957"/>
    <s v="Clytie Kelty"/>
    <s v="Consumer"/>
    <m/>
    <s v="Mandurah"/>
    <s v="Western Australia"/>
    <s v="Australia"/>
    <x v="1"/>
    <s v="MG013"/>
    <s v="Kauri Anaru"/>
    <s v="Asia Pacific"/>
    <s v="OFF-AP-4747"/>
    <x v="2"/>
    <x v="6"/>
    <s v="Hoover Toaster, Red"/>
    <n v="602.20800000000008"/>
    <n v="8"/>
    <n v="0.1"/>
    <n v="213.88799999999992"/>
    <n v="34.21"/>
    <s v="Medium"/>
    <s v="Not Returned"/>
  </r>
  <r>
    <n v="26962"/>
    <s v="ID-2015-MT180707-42074"/>
    <n v="42074"/>
    <n v="42075"/>
    <s v="First Class"/>
    <s v="MT-180707"/>
    <s v="Michelle Tran"/>
    <s v="Home Office"/>
    <m/>
    <s v="Launceston"/>
    <s v="Tasmania"/>
    <s v="Australia"/>
    <x v="1"/>
    <s v="MG013"/>
    <s v="Kauri Anaru"/>
    <s v="Asia Pacific"/>
    <s v="FUR-FU-6271"/>
    <x v="1"/>
    <x v="11"/>
    <s v="Tenex Photo Frame, Erganomic"/>
    <n v="181.65600000000001"/>
    <n v="4"/>
    <n v="0.1"/>
    <n v="-4.1039999999999992"/>
    <n v="34.21"/>
    <s v="High"/>
    <s v="Not Returned"/>
  </r>
  <r>
    <n v="33988"/>
    <s v="US-2014-CS12130140-41880"/>
    <n v="41880"/>
    <n v="41885"/>
    <s v="Standard Class"/>
    <s v="CS-121301404"/>
    <s v="Chad Sievert"/>
    <s v="Consumer"/>
    <n v="80112"/>
    <s v="Englewood"/>
    <s v="Colorado"/>
    <s v="United States"/>
    <x v="4"/>
    <s v="MG024"/>
    <s v="Derrick Snyders"/>
    <s v="USCA"/>
    <s v="OFF-PA-6414"/>
    <x v="2"/>
    <x v="14"/>
    <s v="Wirebound Four 2-3/4 x 5 Forms per Page, 400 Sets per Book"/>
    <n v="15.48"/>
    <n v="3"/>
    <n v="0.2"/>
    <n v="5.6115000000000004"/>
    <n v="1.71"/>
    <s v="Medium"/>
    <s v="Not Returned"/>
  </r>
  <r>
    <n v="10495"/>
    <s v="ES-2014-SC20095139-41948"/>
    <n v="41948"/>
    <n v="41950"/>
    <s v="Second Class"/>
    <s v="SC-20095139"/>
    <s v="Sanjit Chand"/>
    <s v="Consumer"/>
    <m/>
    <s v="Basildon"/>
    <s v="England"/>
    <s v="United Kingdom"/>
    <x v="12"/>
    <s v="MG012"/>
    <s v="Miina Nylund"/>
    <s v="Europe"/>
    <s v="TEC-AC-5129"/>
    <x v="0"/>
    <x v="10"/>
    <s v="Logitech Mouse, USB"/>
    <n v="206.43"/>
    <n v="7"/>
    <n v="0"/>
    <n v="26.67"/>
    <n v="34.21"/>
    <s v="Critical"/>
    <s v="Not Returned"/>
  </r>
  <r>
    <n v="10949"/>
    <s v="ES-2014-VP2176048-41859"/>
    <n v="41859"/>
    <n v="41864"/>
    <s v="Standard Class"/>
    <s v="VP-2176048"/>
    <s v="Victoria Pisteka"/>
    <s v="Corporate"/>
    <m/>
    <s v="Wetzlar"/>
    <s v="Hesse"/>
    <s v="Germany"/>
    <x v="2"/>
    <s v="MG023"/>
    <s v="Gilbert Wolff"/>
    <s v="Europe"/>
    <s v="FUR-CH-4703"/>
    <x v="1"/>
    <x v="1"/>
    <s v="Hon Swivel Stool, Red"/>
    <n v="441.85500000000002"/>
    <n v="3"/>
    <n v="0.1"/>
    <n v="24.524999999999999"/>
    <n v="34.21"/>
    <s v="Medium"/>
    <s v="Not Returned"/>
  </r>
  <r>
    <n v="2013"/>
    <s v="MX-2013-SC2084582-41557"/>
    <n v="41557"/>
    <n v="41559"/>
    <s v="First Class"/>
    <s v="SC-2084582"/>
    <s v="Sung Chung"/>
    <s v="Consumer"/>
    <m/>
    <s v="Puebla"/>
    <s v="Puebla"/>
    <s v="Mexico"/>
    <x v="13"/>
    <s v="MG003"/>
    <s v="Nicodemo Bautista"/>
    <s v="LATAM"/>
    <s v="TEC-CO-4575"/>
    <x v="0"/>
    <x v="2"/>
    <s v="Hewlett Fax Machine, Color"/>
    <n v="213.81152000000003"/>
    <n v="1"/>
    <n v="2E-3"/>
    <n v="31.691519999999997"/>
    <n v="34.204999999999998"/>
    <s v="Critical"/>
    <s v="Not Returned"/>
  </r>
  <r>
    <n v="4634"/>
    <s v="MX-2013-QJ1925582-41429"/>
    <n v="41429"/>
    <n v="41436"/>
    <s v="Standard Class"/>
    <s v="QJ-1925582"/>
    <s v="Quincy Jones"/>
    <s v="Corporate"/>
    <m/>
    <s v="Culiacán"/>
    <s v="Sinaloa"/>
    <s v="Mexico"/>
    <x v="13"/>
    <s v="MG003"/>
    <s v="Nicodemo Bautista"/>
    <s v="LATAM"/>
    <s v="FUR-BO-3637"/>
    <x v="1"/>
    <x v="4"/>
    <s v="Bush Floating Shelf Set, Traditional"/>
    <n v="182.68800000000002"/>
    <n v="2"/>
    <n v="0.2"/>
    <n v="50.207999999999984"/>
    <n v="34.202999999999996"/>
    <s v="Low"/>
    <s v="Not Returned"/>
  </r>
  <r>
    <n v="48162"/>
    <s v="SG-2014-DD3570111-41998"/>
    <n v="41998"/>
    <n v="42000"/>
    <s v="Second Class"/>
    <s v="DD-3570111"/>
    <s v="Dorothy Dickinson"/>
    <s v="Consumer"/>
    <m/>
    <s v="Dakar"/>
    <s v="Dakar"/>
    <s v="Senegal"/>
    <x v="3"/>
    <s v="MG020"/>
    <s v="Katlego Akosua"/>
    <s v="Africa"/>
    <s v="OFF-ST-4282"/>
    <x v="2"/>
    <x v="7"/>
    <s v="Fellowes Shelving, Blue"/>
    <n v="231.35999999999996"/>
    <n v="4"/>
    <n v="0"/>
    <n v="85.56"/>
    <n v="34.200000000000003"/>
    <s v="High"/>
    <s v="Not Returned"/>
  </r>
  <r>
    <n v="34006"/>
    <s v="CA-2013-CC12145140-41303"/>
    <n v="41303"/>
    <n v="41310"/>
    <s v="Standard Class"/>
    <s v="CC-121451404"/>
    <s v="Charles Crestani"/>
    <s v="Consumer"/>
    <n v="90049"/>
    <s v="Los Angeles"/>
    <s v="California"/>
    <s v="United States"/>
    <x v="4"/>
    <s v="MG024"/>
    <s v="Derrick Snyders"/>
    <s v="USCA"/>
    <s v="TEC-MA-3329"/>
    <x v="0"/>
    <x v="9"/>
    <s v="Bady BDG101FRU Card Printer"/>
    <n v="1919.9760000000001"/>
    <n v="3"/>
    <n v="0.2"/>
    <n v="215.99729999999977"/>
    <n v="130.61000000000001"/>
    <s v="Medium"/>
    <s v="Not Returned"/>
  </r>
  <r>
    <n v="11597"/>
    <s v="ES-2014-TS213708-41657"/>
    <n v="41657"/>
    <n v="41660"/>
    <s v="First Class"/>
    <s v="TS-213708"/>
    <s v="Todd Sumrall"/>
    <s v="Corporate"/>
    <m/>
    <s v="Vienna"/>
    <s v="Vienna"/>
    <s v="Austria"/>
    <x v="2"/>
    <s v="MG023"/>
    <s v="Gilbert Wolff"/>
    <s v="Europe"/>
    <s v="FUR-FU-5737"/>
    <x v="1"/>
    <x v="11"/>
    <s v="Rubbermaid Photo Frame, Durable"/>
    <n v="146.33999999999997"/>
    <n v="3"/>
    <n v="0"/>
    <n v="7.2900000000000009"/>
    <n v="34.200000000000003"/>
    <s v="Medium"/>
    <s v="Not Returned"/>
  </r>
  <r>
    <n v="22124"/>
    <s v="IN-2014-FW1439559-41836"/>
    <n v="41836"/>
    <n v="41840"/>
    <s v="Standard Class"/>
    <s v="FW-1439559"/>
    <s v="Fred Wasserman"/>
    <s v="Corporate"/>
    <m/>
    <s v="Surabaya"/>
    <s v="Jawa Timur"/>
    <s v="Indonesia"/>
    <x v="17"/>
    <s v="MG015"/>
    <s v="Preecha Metharom"/>
    <s v="Asia Pacific"/>
    <s v="TEC-PH-5347"/>
    <x v="0"/>
    <x v="0"/>
    <s v="Nokia Office Telephone, Full Size"/>
    <n v="385.90019999999998"/>
    <n v="7"/>
    <n v="0.17"/>
    <n v="-60.55980000000001"/>
    <n v="34.19"/>
    <s v="Medium"/>
    <s v="Not Returned"/>
  </r>
  <r>
    <n v="13974"/>
    <s v="ES-2015-AY1055548-42220"/>
    <n v="42220"/>
    <n v="42224"/>
    <s v="Standard Class"/>
    <s v="AY-1055548"/>
    <s v="Andy Yotov"/>
    <s v="Corporate"/>
    <m/>
    <s v="Ratingen"/>
    <s v="North Rhine-Westphalia"/>
    <s v="Germany"/>
    <x v="2"/>
    <s v="MG023"/>
    <s v="Gilbert Wolff"/>
    <s v="Europe"/>
    <s v="OFF-FA-2942"/>
    <x v="2"/>
    <x v="8"/>
    <s v="Accos Clamps, Bulk Pack"/>
    <n v="271.32000000000005"/>
    <n v="14"/>
    <n v="0"/>
    <n v="127.25999999999999"/>
    <n v="34.18"/>
    <s v="High"/>
    <s v="Not Returned"/>
  </r>
  <r>
    <n v="19734"/>
    <s v="ES-2015-SC2084545-42333"/>
    <n v="42333"/>
    <n v="42337"/>
    <s v="Standard Class"/>
    <s v="SC-2084545"/>
    <s v="Sung Chung"/>
    <s v="Consumer"/>
    <m/>
    <s v="Valence"/>
    <s v="Auvergne-Rhône-Alpes"/>
    <s v="France"/>
    <x v="2"/>
    <s v="MG023"/>
    <s v="Gilbert Wolff"/>
    <s v="Europe"/>
    <s v="TEC-MA-5002"/>
    <x v="0"/>
    <x v="9"/>
    <s v="Konica Card Printer, Durable"/>
    <n v="595.9860000000001"/>
    <n v="4"/>
    <n v="0.15"/>
    <n v="91.145999999999987"/>
    <n v="34.18"/>
    <s v="Medium"/>
    <s v="Not Returned"/>
  </r>
  <r>
    <n v="3625"/>
    <s v="US-2013-MD1786082-41592"/>
    <n v="41592"/>
    <n v="41597"/>
    <s v="Standard Class"/>
    <s v="MD-1786082"/>
    <s v="Michael Dominguez"/>
    <s v="Corporate"/>
    <m/>
    <s v="Atlixco"/>
    <s v="Puebla"/>
    <s v="Mexico"/>
    <x v="13"/>
    <s v="MG003"/>
    <s v="Nicodemo Bautista"/>
    <s v="LATAM"/>
    <s v="FUR-CH-5446"/>
    <x v="1"/>
    <x v="1"/>
    <s v="Office Star Rocking Chair, Adjustable"/>
    <n v="382.40000000000009"/>
    <n v="5"/>
    <n v="0.2"/>
    <n v="0"/>
    <n v="34.176000000000002"/>
    <s v="Medium"/>
    <s v="Not Returned"/>
  </r>
  <r>
    <n v="43446"/>
    <s v="ZA-2015-BT1395147-42336"/>
    <n v="42336"/>
    <n v="42338"/>
    <s v="Second Class"/>
    <s v="BT-1395147"/>
    <s v="Bill Tyler"/>
    <s v="Corporate"/>
    <m/>
    <s v="Chitungwiza"/>
    <s v="Harare"/>
    <s v="Zimbabwe"/>
    <x v="10"/>
    <s v="MG006"/>
    <s v="Wasswa Ahmed"/>
    <s v="Africa"/>
    <s v="FUR-BO-3886"/>
    <x v="1"/>
    <x v="4"/>
    <s v="Dania 3-Shelf Cabinet, Mobile"/>
    <n v="86.382000000000005"/>
    <n v="2"/>
    <n v="0.7"/>
    <n v="-181.458"/>
    <n v="34.17"/>
    <s v="Critical"/>
    <s v="Not Returned"/>
  </r>
  <r>
    <n v="50081"/>
    <s v="GH-2015-AG27049-42206"/>
    <n v="42206"/>
    <n v="42208"/>
    <s v="Second Class"/>
    <s v="AG-27049"/>
    <s v="Alejandro Grove"/>
    <s v="Consumer"/>
    <m/>
    <s v="Tamale"/>
    <s v="Northern"/>
    <s v="Ghana"/>
    <x v="3"/>
    <s v="MG020"/>
    <s v="Katlego Akosua"/>
    <s v="Africa"/>
    <s v="OFF-ST-4293"/>
    <x v="2"/>
    <x v="7"/>
    <s v="Fellowes Trays, Blue"/>
    <n v="573.9"/>
    <n v="10"/>
    <n v="0"/>
    <n v="39.900000000000006"/>
    <n v="34.159999999999997"/>
    <s v="High"/>
    <s v="Not Returned"/>
  </r>
  <r>
    <n v="48251"/>
    <s v="CG-2012-DM352533-41219"/>
    <n v="41219"/>
    <n v="41219"/>
    <s v="Same Day"/>
    <s v="DM-352533"/>
    <s v="Don Miller"/>
    <s v="Corporate"/>
    <m/>
    <s v="Kolwezi"/>
    <s v="Katanga"/>
    <s v="Democratic Republic of the Congo"/>
    <x v="16"/>
    <s v="MG002"/>
    <s v="Andile Ihejirika"/>
    <s v="Africa"/>
    <s v="OFF-EN-3675"/>
    <x v="2"/>
    <x v="16"/>
    <s v="Cameo Peel and Seal, Set of 50"/>
    <n v="84"/>
    <n v="4"/>
    <n v="0"/>
    <n v="13.440000000000001"/>
    <n v="34.159999999999997"/>
    <s v="Critical"/>
    <s v="Not Returned"/>
  </r>
  <r>
    <n v="37265"/>
    <s v="CA-2012-CC12145140-41109"/>
    <n v="41109"/>
    <n v="41111"/>
    <s v="First Class"/>
    <s v="CC-121451404"/>
    <s v="Charles Crestani"/>
    <s v="Consumer"/>
    <n v="92105"/>
    <s v="San Diego"/>
    <s v="California"/>
    <s v="United States"/>
    <x v="4"/>
    <s v="MG024"/>
    <s v="Derrick Snyders"/>
    <s v="USCA"/>
    <s v="OFF-PA-6439"/>
    <x v="2"/>
    <x v="14"/>
    <s v="Xerox 189"/>
    <n v="104.85"/>
    <n v="1"/>
    <n v="0"/>
    <n v="50.327999999999996"/>
    <n v="22.92"/>
    <s v="Medium"/>
    <s v="Not Returned"/>
  </r>
  <r>
    <n v="11205"/>
    <s v="ES-2015-BC11125120-42185"/>
    <n v="42185"/>
    <n v="42189"/>
    <s v="Standard Class"/>
    <s v="BC-11125120"/>
    <s v="Becky Castell"/>
    <s v="Home Office"/>
    <m/>
    <s v="Ceuta"/>
    <s v="Ceuta"/>
    <s v="Spain"/>
    <x v="9"/>
    <s v="MG018"/>
    <s v="Gavino Bove"/>
    <s v="Europe"/>
    <s v="OFF-AR-3476"/>
    <x v="2"/>
    <x v="5"/>
    <s v="Binney &amp; Smith Canvas, Easy-Erase"/>
    <n v="464.66999999999996"/>
    <n v="9"/>
    <n v="0"/>
    <n v="78.84"/>
    <n v="34.15"/>
    <s v="Medium"/>
    <s v="Not Returned"/>
  </r>
  <r>
    <n v="24593"/>
    <s v="IN-2012-DS1318027-41131"/>
    <n v="41131"/>
    <n v="41133"/>
    <s v="Second Class"/>
    <s v="DS-1318027"/>
    <s v="David Smith"/>
    <s v="Corporate"/>
    <m/>
    <s v="Tongchuan"/>
    <s v="Shaanxi"/>
    <s v="China"/>
    <x v="8"/>
    <s v="MG007"/>
    <s v="Hadia Bousaid"/>
    <s v="Asia Pacific"/>
    <s v="OFF-BI-2902"/>
    <x v="2"/>
    <x v="12"/>
    <s v="Acco Binding Machine, Recycled"/>
    <n v="360.15"/>
    <n v="7"/>
    <n v="0"/>
    <n v="97.23"/>
    <n v="34.15"/>
    <s v="High"/>
    <s v="Not Returned"/>
  </r>
  <r>
    <n v="48794"/>
    <s v="SF-2014-AG525117-41859"/>
    <n v="41859"/>
    <n v="41862"/>
    <s v="First Class"/>
    <s v="AG-525117"/>
    <s v="Andy Gerbode"/>
    <s v="Corporate"/>
    <m/>
    <s v="East London"/>
    <s v="Eastern Cape"/>
    <s v="South Africa"/>
    <x v="20"/>
    <s v="MG016"/>
    <s v="Nora Cuijper"/>
    <s v="Africa"/>
    <s v="TEC-PH-5813"/>
    <x v="0"/>
    <x v="0"/>
    <s v="Samsung Audio Dock, Full Size"/>
    <n v="336.24"/>
    <n v="2"/>
    <n v="0"/>
    <n v="43.68"/>
    <n v="34.14"/>
    <s v="Medium"/>
    <s v="Not Returned"/>
  </r>
  <r>
    <n v="34005"/>
    <s v="CA-2013-CC12145140-41303"/>
    <n v="41303"/>
    <n v="41310"/>
    <s v="Standard Class"/>
    <s v="CC-121451404"/>
    <s v="Charles Crestani"/>
    <s v="Consumer"/>
    <n v="90049"/>
    <s v="Los Angeles"/>
    <s v="California"/>
    <s v="United States"/>
    <x v="4"/>
    <s v="MG024"/>
    <s v="Derrick Snyders"/>
    <s v="USCA"/>
    <s v="FUR-FU-3844"/>
    <x v="1"/>
    <x v="11"/>
    <s v="Computer Room Manger, 14&quot;"/>
    <n v="227.35999999999999"/>
    <n v="7"/>
    <n v="0"/>
    <n v="81.849599999999981"/>
    <n v="10.28"/>
    <s v="Medium"/>
    <s v="Not Returned"/>
  </r>
  <r>
    <n v="22105"/>
    <s v="IN-2013-GM1445527-41622"/>
    <n v="41622"/>
    <n v="41627"/>
    <s v="Standard Class"/>
    <s v="GM-1445527"/>
    <s v="Gary Mitchum"/>
    <s v="Home Office"/>
    <m/>
    <s v="Shantou"/>
    <s v="Guangdong"/>
    <s v="China"/>
    <x v="8"/>
    <s v="MG007"/>
    <s v="Hadia Bousaid"/>
    <s v="Asia Pacific"/>
    <s v="FUR-CH-5800"/>
    <x v="1"/>
    <x v="1"/>
    <s v="SAFCO Steel Folding Chair, Adjustable"/>
    <n v="440.99999999999994"/>
    <n v="5"/>
    <n v="0"/>
    <n v="207.15"/>
    <n v="34.14"/>
    <s v="Medium"/>
    <s v="Not Returned"/>
  </r>
  <r>
    <n v="19717"/>
    <s v="ES-2015-MK17905139-42348"/>
    <n v="42348"/>
    <n v="42353"/>
    <s v="Second Class"/>
    <s v="MK-17905139"/>
    <s v="Michael Kennedy"/>
    <s v="Corporate"/>
    <m/>
    <s v="Manchester"/>
    <s v="England"/>
    <s v="United Kingdom"/>
    <x v="12"/>
    <s v="MG012"/>
    <s v="Miina Nylund"/>
    <s v="Europe"/>
    <s v="TEC-MA-4207"/>
    <x v="0"/>
    <x v="9"/>
    <s v="Epson Printer, White"/>
    <n v="261.03000000000003"/>
    <n v="1"/>
    <n v="0"/>
    <n v="10.44"/>
    <n v="34.14"/>
    <s v="Medium"/>
    <s v="Not Returned"/>
  </r>
  <r>
    <n v="21525"/>
    <s v="ID-2013-MW18235144-41381"/>
    <n v="41381"/>
    <n v="41386"/>
    <s v="Second Class"/>
    <s v="MW-18235144"/>
    <s v="Mitch Willingham"/>
    <s v="Corporate"/>
    <m/>
    <s v="Hanoi"/>
    <s v="Thủ Dô Hà Nội"/>
    <s v="Vietnam"/>
    <x v="17"/>
    <s v="MG015"/>
    <s v="Preecha Metharom"/>
    <s v="Asia Pacific"/>
    <s v="FUR-TA-3338"/>
    <x v="1"/>
    <x v="3"/>
    <s v="Barricks Coffee Table, Rectangular"/>
    <n v="514.40039999999988"/>
    <n v="4"/>
    <n v="0.57000000000000006"/>
    <n v="-550.35960000000011"/>
    <n v="34.14"/>
    <s v="Medium"/>
    <s v="Not Returned"/>
  </r>
  <r>
    <n v="13270"/>
    <s v="ES-2014-SS2059048-41733"/>
    <n v="41733"/>
    <n v="41740"/>
    <s v="Standard Class"/>
    <s v="SS-2059048"/>
    <s v="Sonia Sunley"/>
    <s v="Consumer"/>
    <m/>
    <s v="Berlin"/>
    <s v="Berlin"/>
    <s v="Germany"/>
    <x v="2"/>
    <s v="MG023"/>
    <s v="Gilbert Wolff"/>
    <s v="Europe"/>
    <s v="TEC-CO-3695"/>
    <x v="0"/>
    <x v="2"/>
    <s v="Canon Ink, Digital"/>
    <n v="264.22199999999998"/>
    <n v="2"/>
    <n v="0.1"/>
    <n v="2.9220000000000006"/>
    <n v="34.14"/>
    <s v="Low"/>
    <s v="Not Returned"/>
  </r>
  <r>
    <n v="15903"/>
    <s v="ES-2014-DK1315048-41993"/>
    <n v="41993"/>
    <n v="41999"/>
    <s v="Standard Class"/>
    <s v="DK-1315048"/>
    <s v="David Kendrick"/>
    <s v="Corporate"/>
    <m/>
    <s v="Potsdam"/>
    <s v="Brandenburg"/>
    <s v="Germany"/>
    <x v="2"/>
    <s v="MG023"/>
    <s v="Gilbert Wolff"/>
    <s v="Europe"/>
    <s v="TEC-MA-6133"/>
    <x v="0"/>
    <x v="9"/>
    <s v="StarTech Calculator, Red"/>
    <n v="259.77"/>
    <n v="7"/>
    <n v="0"/>
    <n v="38.850000000000009"/>
    <n v="34.130000000000003"/>
    <s v="Medium"/>
    <s v="Not Returned"/>
  </r>
  <r>
    <n v="29599"/>
    <s v="ID-2013-ML1826527-41605"/>
    <n v="41605"/>
    <n v="41610"/>
    <s v="Standard Class"/>
    <s v="ML-1826527"/>
    <s v="Muhammed Lee"/>
    <s v="Consumer"/>
    <m/>
    <s v="Anqing"/>
    <s v="Anhui"/>
    <s v="China"/>
    <x v="8"/>
    <s v="MG007"/>
    <s v="Hadia Bousaid"/>
    <s v="Asia Pacific"/>
    <s v="FUR-BO-5745"/>
    <x v="1"/>
    <x v="4"/>
    <s v="Safco 3-Shelf Cabinet, Metal"/>
    <n v="336.6"/>
    <n v="2"/>
    <n v="0"/>
    <n v="158.16"/>
    <n v="34.130000000000003"/>
    <s v="Medium"/>
    <s v="Not Returned"/>
  </r>
  <r>
    <n v="5180"/>
    <s v="US-2014-DB1366055-41951"/>
    <n v="41951"/>
    <n v="41953"/>
    <s v="First Class"/>
    <s v="DB-1366055"/>
    <s v="Duane Benoit"/>
    <s v="Consumer"/>
    <m/>
    <s v="San Pedro Sula"/>
    <s v="Cortés"/>
    <s v="Honduras"/>
    <x v="13"/>
    <s v="MG003"/>
    <s v="Nicodemo Bautista"/>
    <s v="LATAM"/>
    <s v="TEC-AC-5205"/>
    <x v="0"/>
    <x v="10"/>
    <s v="Memorex Memory Card, Programmable"/>
    <n v="166.03199999999995"/>
    <n v="4"/>
    <n v="0.4"/>
    <n v="-24.927999999999987"/>
    <n v="34.129000000000005"/>
    <s v="Critical"/>
    <s v="Not Returned"/>
  </r>
  <r>
    <n v="20582"/>
    <s v="IN-2012-AS1028558-41221"/>
    <n v="41221"/>
    <n v="41223"/>
    <s v="First Class"/>
    <s v="AS-1028558"/>
    <s v="Alejandro Savely"/>
    <s v="Corporate"/>
    <m/>
    <s v="Kanpur"/>
    <s v="Uttar Pradesh"/>
    <s v="India"/>
    <x v="5"/>
    <s v="MG017"/>
    <s v="Chandrakant Chaudhri"/>
    <s v="Asia Pacific"/>
    <s v="OFF-PA-6608"/>
    <x v="2"/>
    <x v="14"/>
    <s v="Xerox Computer Printout Paper, Recycled"/>
    <n v="183.75"/>
    <n v="7"/>
    <n v="0"/>
    <n v="64.259999999999991"/>
    <n v="34.119999999999997"/>
    <s v="Critical"/>
    <s v="Not Returned"/>
  </r>
  <r>
    <n v="37268"/>
    <s v="CA-2012-CC12145140-41109"/>
    <n v="41109"/>
    <n v="41111"/>
    <s v="First Class"/>
    <s v="CC-121451404"/>
    <s v="Charles Crestani"/>
    <s v="Consumer"/>
    <n v="92105"/>
    <s v="San Diego"/>
    <s v="California"/>
    <s v="United States"/>
    <x v="4"/>
    <s v="MG024"/>
    <s v="Derrick Snyders"/>
    <s v="USCA"/>
    <s v="FUR-FU-5419"/>
    <x v="1"/>
    <x v="11"/>
    <s v="Nu-Dell Leatherette Frames"/>
    <n v="43.019999999999996"/>
    <n v="3"/>
    <n v="0"/>
    <n v="15.4872"/>
    <n v="10.02"/>
    <s v="Medium"/>
    <s v="Not Returned"/>
  </r>
  <r>
    <n v="34102"/>
    <s v="CA-2013-CC12145140-41524"/>
    <n v="41524"/>
    <n v="41528"/>
    <s v="Standard Class"/>
    <s v="CC-121451402"/>
    <s v="Charles Crestani"/>
    <s v="Consumer"/>
    <n v="79907"/>
    <s v="El Paso"/>
    <s v="Texas"/>
    <s v="United States"/>
    <x v="0"/>
    <s v="MG005"/>
    <s v="Lon Bonher"/>
    <s v="USCA"/>
    <s v="FUR-CH-5230"/>
    <x v="1"/>
    <x v="1"/>
    <s v="Metal Folding Chairs, Beige, 4/Carton"/>
    <n v="47.515999999999991"/>
    <n v="2"/>
    <n v="0.3"/>
    <n v="-2.0364000000000004"/>
    <n v="8.0500000000000007"/>
    <s v="High"/>
    <s v="Not Returned"/>
  </r>
  <r>
    <n v="31123"/>
    <s v="IN-2014-TG213107-41767"/>
    <n v="41767"/>
    <n v="41771"/>
    <s v="Standard Class"/>
    <s v="TG-213107"/>
    <s v="Toby Gnade"/>
    <s v="Consumer"/>
    <m/>
    <s v="Canberra"/>
    <s v="Australian Capital Territory"/>
    <s v="Australia"/>
    <x v="1"/>
    <s v="MG013"/>
    <s v="Kauri Anaru"/>
    <s v="Asia Pacific"/>
    <s v="FUR-CH-5796"/>
    <x v="1"/>
    <x v="1"/>
    <s v="SAFCO Rocking Chair, Set of Two"/>
    <n v="274.32"/>
    <n v="2"/>
    <n v="0"/>
    <n v="63.06"/>
    <n v="34.119999999999997"/>
    <s v="High"/>
    <s v="Not Returned"/>
  </r>
  <r>
    <n v="9328"/>
    <s v="MX-2015-DW1358531-42287"/>
    <n v="42287"/>
    <n v="42292"/>
    <s v="Second Class"/>
    <s v="DW-1358531"/>
    <s v="Dorothy Wardle"/>
    <s v="Corporate"/>
    <m/>
    <s v="Las Tunas"/>
    <s v="Las Tunas"/>
    <s v="Cuba"/>
    <x v="15"/>
    <s v="MG001"/>
    <s v="Marilène Rousseau"/>
    <s v="LATAM"/>
    <s v="TEC-CO-4588"/>
    <x v="0"/>
    <x v="2"/>
    <s v="Hewlett Personal Copier, High-Speed"/>
    <n v="379.16015999999996"/>
    <n v="4"/>
    <n v="2E-3"/>
    <n v="29.560159999999996"/>
    <n v="34.114999999999995"/>
    <s v="Medium"/>
    <s v="Not Returned"/>
  </r>
  <r>
    <n v="17017"/>
    <s v="ES-2014-AH1021048-41949"/>
    <n v="41949"/>
    <n v="41955"/>
    <s v="Standard Class"/>
    <s v="AH-1021048"/>
    <s v="Alan Hwang"/>
    <s v="Consumer"/>
    <m/>
    <s v="Halle"/>
    <s v="North Rhine-Westphalia"/>
    <s v="Germany"/>
    <x v="2"/>
    <s v="MG023"/>
    <s v="Gilbert Wolff"/>
    <s v="Europe"/>
    <s v="OFF-ST-4257"/>
    <x v="2"/>
    <x v="7"/>
    <s v="Fellowes File Cart, Blue"/>
    <n v="617.89499999999998"/>
    <n v="5"/>
    <n v="0.1"/>
    <n v="205.845"/>
    <n v="34.11"/>
    <s v="Low"/>
    <s v="Not Returned"/>
  </r>
  <r>
    <n v="8788"/>
    <s v="MX-2014-OT1873036-41970"/>
    <n v="41970"/>
    <n v="41973"/>
    <s v="First Class"/>
    <s v="OT-1873036"/>
    <s v="Olvera Toch"/>
    <s v="Consumer"/>
    <m/>
    <s v="Santo Domingo"/>
    <s v="Santo Domingo"/>
    <s v="Dominican Republic"/>
    <x v="15"/>
    <s v="MG001"/>
    <s v="Marilène Rousseau"/>
    <s v="LATAM"/>
    <s v="FUR-BO-5780"/>
    <x v="1"/>
    <x v="4"/>
    <s v="Safco Floating Shelf Set, Traditional"/>
    <n v="314.78399999999999"/>
    <n v="4"/>
    <n v="0.4"/>
    <n v="31.424000000000024"/>
    <n v="34.102999999999994"/>
    <s v="Medium"/>
    <s v="Not Returned"/>
  </r>
  <r>
    <n v="4959"/>
    <s v="MX-2012-ST2053093-41234"/>
    <n v="41234"/>
    <n v="41235"/>
    <s v="First Class"/>
    <s v="ST-2053093"/>
    <s v="Shui Tom"/>
    <s v="Consumer"/>
    <m/>
    <s v="Chinandega"/>
    <s v="Chinandega"/>
    <s v="Nicaragua"/>
    <x v="13"/>
    <s v="MG003"/>
    <s v="Nicodemo Bautista"/>
    <s v="LATAM"/>
    <s v="TEC-PH-5358"/>
    <x v="0"/>
    <x v="0"/>
    <s v="Nokia Speaker Phone, Full Size"/>
    <n v="331.84"/>
    <n v="4"/>
    <n v="0"/>
    <n v="23.2"/>
    <n v="34.102999999999994"/>
    <s v="Medium"/>
    <s v="Not Returned"/>
  </r>
  <r>
    <n v="25707"/>
    <s v="ID-2015-LC1705059-42262"/>
    <n v="42262"/>
    <n v="42264"/>
    <s v="Second Class"/>
    <s v="LC-1705059"/>
    <s v="Liz Carlisle"/>
    <s v="Consumer"/>
    <m/>
    <s v="Bandung"/>
    <s v="Jawa Barat"/>
    <s v="Indonesia"/>
    <x v="17"/>
    <s v="MG015"/>
    <s v="Preecha Metharom"/>
    <s v="Asia Pacific"/>
    <s v="FUR-CH-4546"/>
    <x v="1"/>
    <x v="1"/>
    <s v="Harbour Creations Rocking Chair, Red"/>
    <n v="214.75139999999996"/>
    <n v="2"/>
    <n v="0.27"/>
    <n v="-2.988599999999991"/>
    <n v="34.090000000000003"/>
    <s v="High"/>
    <s v="Not Returned"/>
  </r>
  <r>
    <n v="23874"/>
    <s v="IN-2013-JM1553558-41567"/>
    <n v="41567"/>
    <n v="41571"/>
    <s v="Standard Class"/>
    <s v="JM-1553558"/>
    <s v="Jessica Myrick"/>
    <s v="Consumer"/>
    <m/>
    <s v="Thane"/>
    <s v="Maharashtra"/>
    <s v="India"/>
    <x v="5"/>
    <s v="MG017"/>
    <s v="Chandrakant Chaudhri"/>
    <s v="Asia Pacific"/>
    <s v="TEC-MA-4209"/>
    <x v="0"/>
    <x v="9"/>
    <s v="Epson Receipt Printer, Durable"/>
    <n v="468.6"/>
    <n v="4"/>
    <n v="0"/>
    <n v="182.64000000000001"/>
    <n v="34.08"/>
    <s v="Medium"/>
    <s v="Not Returned"/>
  </r>
  <r>
    <n v="9370"/>
    <s v="US-2013-HD1478598-41583"/>
    <n v="41583"/>
    <n v="41589"/>
    <s v="Standard Class"/>
    <s v="HD-1478598"/>
    <s v="Harold Dahlen"/>
    <s v="Home Office"/>
    <m/>
    <s v="San Miguelito"/>
    <s v="Panama"/>
    <s v="Panama"/>
    <x v="13"/>
    <s v="MG003"/>
    <s v="Nicodemo Bautista"/>
    <s v="LATAM"/>
    <s v="FUR-TA-3442"/>
    <x v="1"/>
    <x v="3"/>
    <s v="Bevis Wood Table, with Bottom Storage"/>
    <n v="640.33199999999999"/>
    <n v="6"/>
    <n v="0.7"/>
    <n v="-1024.5479999999995"/>
    <n v="34.075000000000003"/>
    <s v="Medium"/>
    <s v="Not Returned"/>
  </r>
  <r>
    <n v="22413"/>
    <s v="IN-2012-AH1003059-41254"/>
    <n v="41254"/>
    <n v="41259"/>
    <s v="Standard Class"/>
    <s v="AH-1003059"/>
    <s v="Aaron Hawkins"/>
    <s v="Corporate"/>
    <m/>
    <s v="Jakarta"/>
    <s v="Jakarta"/>
    <s v="Indonesia"/>
    <x v="17"/>
    <s v="MG015"/>
    <s v="Preecha Metharom"/>
    <s v="Asia Pacific"/>
    <s v="FUR-CH-5795"/>
    <x v="1"/>
    <x v="1"/>
    <s v="SAFCO Rocking Chair, Red"/>
    <n v="492.42149999999992"/>
    <n v="5"/>
    <n v="0.27"/>
    <n v="13.471499999999992"/>
    <n v="34.07"/>
    <s v="Medium"/>
    <s v="Not Returned"/>
  </r>
  <r>
    <n v="31877"/>
    <s v="CA-2013-CC12145140-41527"/>
    <n v="41527"/>
    <n v="41531"/>
    <s v="Standard Class"/>
    <s v="CC-121451404"/>
    <s v="Charles Crestani"/>
    <s v="Consumer"/>
    <n v="90004"/>
    <s v="Los Angeles"/>
    <s v="California"/>
    <s v="United States"/>
    <x v="4"/>
    <s v="MG024"/>
    <s v="Derrick Snyders"/>
    <s v="USCA"/>
    <s v="OFF-SU-5169"/>
    <x v="2"/>
    <x v="15"/>
    <s v="Martin-Yale Premier Letter Opener"/>
    <n v="51.52"/>
    <n v="4"/>
    <n v="0"/>
    <n v="1.5456000000000003"/>
    <n v="7.75"/>
    <s v="High"/>
    <s v="Not Returned"/>
  </r>
  <r>
    <n v="6281"/>
    <s v="US-2015-CB1202582-42305"/>
    <n v="42305"/>
    <n v="42305"/>
    <s v="Same Day"/>
    <s v="CB-1202582"/>
    <s v="Cassandra Brandow"/>
    <s v="Consumer"/>
    <m/>
    <s v="León"/>
    <s v="Guanajuato"/>
    <s v="Mexico"/>
    <x v="13"/>
    <s v="MG003"/>
    <s v="Nicodemo Bautista"/>
    <s v="LATAM"/>
    <s v="FUR-CH-5801"/>
    <x v="1"/>
    <x v="1"/>
    <s v="SAFCO Steel Folding Chair, Black"/>
    <n v="177.66400000000004"/>
    <n v="4"/>
    <n v="0.2"/>
    <n v="-42.256000000000007"/>
    <n v="34.069000000000003"/>
    <s v="Critical"/>
    <s v="Not Returned"/>
  </r>
  <r>
    <n v="17991"/>
    <s v="IT-2013-BF1102045-41418"/>
    <n v="41418"/>
    <n v="41423"/>
    <s v="Standard Class"/>
    <s v="BF-1102045"/>
    <s v="Barry Französisch"/>
    <s v="Corporate"/>
    <m/>
    <s v="Soissons"/>
    <s v="Nord-Pas-de-Calais-Picardie"/>
    <s v="France"/>
    <x v="2"/>
    <s v="MG023"/>
    <s v="Gilbert Wolff"/>
    <s v="Europe"/>
    <s v="FUR-FU-5728"/>
    <x v="1"/>
    <x v="11"/>
    <s v="Rubbermaid Frame, Duo Pack"/>
    <n v="219.90000000000003"/>
    <n v="2"/>
    <n v="0"/>
    <n v="24.18"/>
    <n v="34.06"/>
    <s v="High"/>
    <s v="Not Returned"/>
  </r>
  <r>
    <n v="10674"/>
    <s v="ES-2013-BT1144045-41545"/>
    <n v="41545"/>
    <n v="41548"/>
    <s v="Second Class"/>
    <s v="BT-1144045"/>
    <s v="Bobby Trafton"/>
    <s v="Consumer"/>
    <m/>
    <s v="Colmar"/>
    <s v="Alsace-Champagne-Ardenne-Lorraine"/>
    <s v="France"/>
    <x v="2"/>
    <s v="MG023"/>
    <s v="Gilbert Wolff"/>
    <s v="Europe"/>
    <s v="OFF-ST-5703"/>
    <x v="2"/>
    <x v="7"/>
    <s v="Rogers Lockers, Wire Frame"/>
    <n v="379.24200000000002"/>
    <n v="2"/>
    <n v="0.1"/>
    <n v="63.162000000000006"/>
    <n v="34.06"/>
    <s v="Medium"/>
    <s v="Not Returned"/>
  </r>
  <r>
    <n v="13188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OFF-ST-4285"/>
    <x v="2"/>
    <x v="7"/>
    <s v="Fellowes Shelving, Wire Frame"/>
    <n v="358.53300000000002"/>
    <n v="7"/>
    <n v="0.1"/>
    <n v="123.333"/>
    <n v="34.06"/>
    <s v="High"/>
    <s v="Not Returned"/>
  </r>
  <r>
    <n v="8120"/>
    <s v="MX-2013-MS1783093-41557"/>
    <n v="41557"/>
    <n v="41558"/>
    <s v="First Class"/>
    <s v="MS-1783093"/>
    <s v="Melanie Seite"/>
    <s v="Consumer"/>
    <m/>
    <s v="Chinandega"/>
    <s v="Chinandega"/>
    <s v="Nicaragua"/>
    <x v="13"/>
    <s v="MG003"/>
    <s v="Nicodemo Bautista"/>
    <s v="LATAM"/>
    <s v="OFF-PA-5878"/>
    <x v="2"/>
    <x v="14"/>
    <s v="SanDisk Message Books, Premium"/>
    <n v="95.28"/>
    <n v="6"/>
    <n v="0"/>
    <n v="30.479999999999997"/>
    <n v="34.058999999999997"/>
    <s v="Critical"/>
    <s v="Not Returned"/>
  </r>
  <r>
    <n v="4561"/>
    <s v="MX-2014-EJ1372082-41913"/>
    <n v="41913"/>
    <n v="41918"/>
    <s v="Standard Class"/>
    <s v="EJ-1372082"/>
    <s v="Ed Jacobs"/>
    <s v="Consumer"/>
    <m/>
    <s v="Tijuana"/>
    <s v="Baja California"/>
    <s v="Mexico"/>
    <x v="13"/>
    <s v="MG003"/>
    <s v="Nicodemo Bautista"/>
    <s v="LATAM"/>
    <s v="TEC-PH-5337"/>
    <x v="0"/>
    <x v="0"/>
    <s v="Nokia Audio Dock, VoIP"/>
    <n v="333.66"/>
    <n v="3"/>
    <n v="0"/>
    <n v="3.3"/>
    <n v="34.057000000000002"/>
    <s v="Medium"/>
    <s v="Not Returned"/>
  </r>
  <r>
    <n v="4495"/>
    <s v="MX-2014-AG1039080-41942"/>
    <n v="41942"/>
    <n v="41945"/>
    <s v="First Class"/>
    <s v="AG-1039080"/>
    <s v="Allen Goldenen"/>
    <s v="Consumer"/>
    <m/>
    <s v="Fort-de-France"/>
    <s v="Martinique"/>
    <s v="Martinique"/>
    <x v="15"/>
    <s v="MG001"/>
    <s v="Marilène Rousseau"/>
    <s v="LATAM"/>
    <s v="FUR-FU-3047"/>
    <x v="1"/>
    <x v="11"/>
    <s v="Advantus Photo Frame, Black"/>
    <n v="176.6"/>
    <n v="5"/>
    <n v="0"/>
    <n v="65.3"/>
    <n v="34.052"/>
    <s v="High"/>
    <s v="Not Returned"/>
  </r>
  <r>
    <n v="37267"/>
    <s v="CA-2012-CC12145140-41109"/>
    <n v="41109"/>
    <n v="41111"/>
    <s v="First Class"/>
    <s v="CC-121451404"/>
    <s v="Charles Crestani"/>
    <s v="Consumer"/>
    <n v="92105"/>
    <s v="San Diego"/>
    <s v="California"/>
    <s v="United States"/>
    <x v="4"/>
    <s v="MG024"/>
    <s v="Derrick Snyders"/>
    <s v="USCA"/>
    <s v="OFF-PA-6447"/>
    <x v="2"/>
    <x v="14"/>
    <s v="Xerox 1897"/>
    <n v="19.920000000000002"/>
    <n v="4"/>
    <n v="0"/>
    <n v="9.7608000000000015"/>
    <n v="3.15"/>
    <s v="Medium"/>
    <s v="Not Returned"/>
  </r>
  <r>
    <n v="1350"/>
    <s v="US-2014-LS172455-41853"/>
    <n v="41853"/>
    <n v="41857"/>
    <s v="Standard Class"/>
    <s v="LS-172455"/>
    <s v="Lynn Smith"/>
    <s v="Consumer"/>
    <m/>
    <s v="Buenos Aires"/>
    <s v="Buenos Aires"/>
    <s v="Argentina"/>
    <x v="7"/>
    <s v="MG014"/>
    <s v="Vasco Magalhães"/>
    <s v="LATAM"/>
    <s v="FUR-BO-5961"/>
    <x v="1"/>
    <x v="4"/>
    <s v="Sauder Floating Shelf Set, Pine"/>
    <n v="235.11599999999999"/>
    <n v="3"/>
    <n v="0.4"/>
    <n v="-27.444000000000006"/>
    <n v="34.048000000000002"/>
    <s v="High"/>
    <s v="Not Returned"/>
  </r>
  <r>
    <n v="2105"/>
    <s v="MX-2013-KD1627018-41532"/>
    <n v="41532"/>
    <n v="41536"/>
    <s v="Standard Class"/>
    <s v="KD-1627018"/>
    <s v="Karen Daniels"/>
    <s v="Consumer"/>
    <m/>
    <s v="São Paulo"/>
    <s v="São Paulo"/>
    <s v="Brazil"/>
    <x v="7"/>
    <s v="MG014"/>
    <s v="Vasco Magalhães"/>
    <s v="LATAM"/>
    <s v="FUR-CH-4697"/>
    <x v="1"/>
    <x v="1"/>
    <s v="Hon Steel Folding Chair, Adjustable"/>
    <n v="391.58"/>
    <n v="7"/>
    <n v="0"/>
    <n v="74.339999999999989"/>
    <n v="34.042999999999999"/>
    <s v="High"/>
    <s v="Not Returned"/>
  </r>
  <r>
    <n v="12113"/>
    <s v="ES-2015-CA1196545-42227"/>
    <n v="42227"/>
    <n v="42232"/>
    <s v="Standard Class"/>
    <s v="CA-1196545"/>
    <s v="Carol Adams"/>
    <s v="Corporate"/>
    <m/>
    <s v="Angers"/>
    <s v="Pays de la Loire"/>
    <s v="France"/>
    <x v="2"/>
    <s v="MG023"/>
    <s v="Gilbert Wolff"/>
    <s v="Europe"/>
    <s v="TEC-PH-3149"/>
    <x v="0"/>
    <x v="0"/>
    <s v="Apple Smart Phone, with Caller ID"/>
    <n v="543.20100000000002"/>
    <n v="1"/>
    <n v="0.15"/>
    <n v="25.550999999999988"/>
    <n v="34.04"/>
    <s v="Medium"/>
    <s v="Not Returned"/>
  </r>
  <r>
    <n v="37266"/>
    <s v="CA-2012-CC12145140-41109"/>
    <n v="41109"/>
    <n v="41111"/>
    <s v="First Class"/>
    <s v="CC-121451404"/>
    <s v="Charles Crestani"/>
    <s v="Consumer"/>
    <n v="92105"/>
    <s v="San Diego"/>
    <s v="California"/>
    <s v="United States"/>
    <x v="4"/>
    <s v="MG024"/>
    <s v="Derrick Snyders"/>
    <s v="USCA"/>
    <s v="OFF-BI-6388"/>
    <x v="2"/>
    <x v="12"/>
    <s v="Wilson Jones Custom Binder Spines &amp; Labels"/>
    <n v="8.7040000000000006"/>
    <n v="2"/>
    <n v="0.2"/>
    <n v="3.1551999999999998"/>
    <n v="2.06"/>
    <s v="Medium"/>
    <s v="Not Returned"/>
  </r>
  <r>
    <n v="28168"/>
    <s v="IN-2015-HM149807-42297"/>
    <n v="42297"/>
    <n v="42300"/>
    <s v="Second Class"/>
    <s v="HM-149807"/>
    <s v="Henry MacAllister"/>
    <s v="Consumer"/>
    <m/>
    <s v="Gold Coast"/>
    <s v="Queensland"/>
    <s v="Australia"/>
    <x v="1"/>
    <s v="MG013"/>
    <s v="Kauri Anaru"/>
    <s v="Asia Pacific"/>
    <s v="TEC-PH-5342"/>
    <x v="0"/>
    <x v="0"/>
    <s v="Nokia Headset, with Caller ID"/>
    <n v="328.99499999999995"/>
    <n v="5"/>
    <n v="0.1"/>
    <n v="94.99499999999999"/>
    <n v="34.03"/>
    <s v="High"/>
    <s v="Not Returned"/>
  </r>
  <r>
    <n v="30968"/>
    <s v="IN-2015-JG1580592-42327"/>
    <n v="42327"/>
    <n v="42327"/>
    <s v="Same Day"/>
    <s v="JG-1580592"/>
    <s v="John Grady"/>
    <s v="Corporate"/>
    <m/>
    <s v="Dunedin"/>
    <s v="Otago"/>
    <s v="New Zealand"/>
    <x v="1"/>
    <s v="MG013"/>
    <s v="Kauri Anaru"/>
    <s v="Asia Pacific"/>
    <s v="FUR-BO-5780"/>
    <x v="1"/>
    <x v="4"/>
    <s v="Safco Floating Shelf Set, Traditional"/>
    <n v="236.08799999999999"/>
    <n v="2"/>
    <n v="0.4"/>
    <n v="39.347999999999985"/>
    <n v="34.03"/>
    <s v="High"/>
    <s v="Not Returned"/>
  </r>
  <r>
    <n v="33166"/>
    <s v="CA-2014-CC12145140-41878"/>
    <n v="41878"/>
    <n v="41881"/>
    <s v="Second Class"/>
    <s v="CC-121451404"/>
    <s v="Charles Crestani"/>
    <s v="Consumer"/>
    <n v="98103"/>
    <s v="Seattle"/>
    <s v="Washington"/>
    <s v="United States"/>
    <x v="4"/>
    <s v="MG024"/>
    <s v="Derrick Snyders"/>
    <s v="USCA"/>
    <s v="OFF-PA-6485"/>
    <x v="2"/>
    <x v="14"/>
    <s v="Xerox 1931"/>
    <n v="6.48"/>
    <n v="1"/>
    <n v="0"/>
    <n v="3.1104000000000003"/>
    <n v="1.6"/>
    <s v="High"/>
    <s v="Not Returned"/>
  </r>
  <r>
    <n v="44060"/>
    <s v="IZ-2012-RB946561-41162"/>
    <n v="41162"/>
    <n v="41164"/>
    <s v="Second Class"/>
    <s v="RB-946561"/>
    <s v="Rick Bensley"/>
    <s v="Home Office"/>
    <m/>
    <s v="Mosul"/>
    <s v="Ninawa"/>
    <s v="Iraq"/>
    <x v="6"/>
    <s v="MG021"/>
    <s v="Kaoru Xun"/>
    <s v="Asia Pacific"/>
    <s v="OFF-BI-2901"/>
    <x v="2"/>
    <x v="12"/>
    <s v="Acco Binding Machine, Economy"/>
    <n v="204.36"/>
    <n v="4"/>
    <n v="0"/>
    <n v="59.16"/>
    <n v="34.03"/>
    <s v="High"/>
    <s v="Not Returned"/>
  </r>
  <r>
    <n v="48966"/>
    <s v="TZ-2012-TR11325129-41031"/>
    <n v="41031"/>
    <n v="41033"/>
    <s v="First Class"/>
    <s v="TR-11325129"/>
    <s v="Toby Ritter"/>
    <s v="Consumer"/>
    <m/>
    <s v="Dar es Salaam"/>
    <s v="Dar Es Salaam"/>
    <s v="Tanzania"/>
    <x v="10"/>
    <s v="MG006"/>
    <s v="Wasswa Ahmed"/>
    <s v="Africa"/>
    <s v="OFF-ST-6264"/>
    <x v="2"/>
    <x v="7"/>
    <s v="Tenex Lockers, Wire Frame"/>
    <n v="182.89799999999997"/>
    <n v="1"/>
    <n v="0.1"/>
    <n v="42.647999999999996"/>
    <n v="34.03"/>
    <s v="Critical"/>
    <s v="Not Returned"/>
  </r>
  <r>
    <n v="2979"/>
    <s v="MX-2014-NC1862593-41955"/>
    <n v="41955"/>
    <n v="41957"/>
    <s v="Second Class"/>
    <s v="NC-1862593"/>
    <s v="Noah Childs"/>
    <s v="Corporate"/>
    <m/>
    <s v="Managua"/>
    <s v="Managua"/>
    <s v="Nicaragua"/>
    <x v="13"/>
    <s v="MG003"/>
    <s v="Nicodemo Bautista"/>
    <s v="LATAM"/>
    <s v="OFF-ST-6272"/>
    <x v="2"/>
    <x v="7"/>
    <s v="Tenex Shelving, Blue"/>
    <n v="109.31999999999998"/>
    <n v="3"/>
    <n v="0"/>
    <n v="13.080000000000002"/>
    <n v="34.027000000000001"/>
    <s v="Critical"/>
    <s v="Not Returned"/>
  </r>
  <r>
    <n v="8441"/>
    <s v="MX-2012-SO2033582-41076"/>
    <n v="41076"/>
    <n v="41078"/>
    <s v="Second Class"/>
    <s v="SO-2033582"/>
    <s v="Sean O'Donnell"/>
    <s v="Consumer"/>
    <m/>
    <s v="Monterrey"/>
    <s v="Nuevo León"/>
    <s v="Mexico"/>
    <x v="13"/>
    <s v="MG003"/>
    <s v="Nicodemo Bautista"/>
    <s v="LATAM"/>
    <s v="TEC-AC-4180"/>
    <x v="0"/>
    <x v="10"/>
    <s v="Enermax Numeric Keypad, USB"/>
    <n v="183.8"/>
    <n v="5"/>
    <n v="0"/>
    <n v="33"/>
    <n v="34.018999999999998"/>
    <s v="Critical"/>
    <s v="Not Returned"/>
  </r>
  <r>
    <n v="9557"/>
    <s v="MX-2014-BP1105082-41704"/>
    <n v="41704"/>
    <n v="41711"/>
    <s v="Standard Class"/>
    <s v="BP-1105082"/>
    <s v="Barry Pond"/>
    <s v="Corporate"/>
    <m/>
    <s v="Tlalpan"/>
    <s v="Distrito Federal"/>
    <s v="Mexico"/>
    <x v="13"/>
    <s v="MG003"/>
    <s v="Nicodemo Bautista"/>
    <s v="LATAM"/>
    <s v="TEC-CO-5997"/>
    <x v="0"/>
    <x v="2"/>
    <s v="Sharp Fax Machine, Color"/>
    <n v="395.32775999999996"/>
    <n v="2"/>
    <n v="2E-3"/>
    <n v="50.687759999999997"/>
    <n v="34.012999999999998"/>
    <s v="Medium"/>
    <s v="Not Returned"/>
  </r>
  <r>
    <n v="9914"/>
    <s v="MX-2015-GH1442582-42013"/>
    <n v="42013"/>
    <n v="42014"/>
    <s v="First Class"/>
    <s v="GH-1442582"/>
    <s v="Gary Hwang"/>
    <s v="Consumer"/>
    <m/>
    <s v="Apodaca"/>
    <s v="Nuevo León"/>
    <s v="Mexico"/>
    <x v="13"/>
    <s v="MG003"/>
    <s v="Nicodemo Bautista"/>
    <s v="LATAM"/>
    <s v="FUR-CH-5409"/>
    <x v="1"/>
    <x v="1"/>
    <s v="Novimex Steel Folding Chair, Set of Two"/>
    <n v="180.22400000000002"/>
    <n v="4"/>
    <n v="0.2"/>
    <n v="8.9439999999999937"/>
    <n v="34.012"/>
    <s v="Medium"/>
    <s v="Not Returned"/>
  </r>
  <r>
    <n v="20195"/>
    <s v="ES-2015-TT21220139-42322"/>
    <n v="42322"/>
    <n v="42328"/>
    <s v="Standard Class"/>
    <s v="TT-21220139"/>
    <s v="Thomas Thornton"/>
    <s v="Consumer"/>
    <m/>
    <s v="Colchester"/>
    <s v="England"/>
    <s v="United Kingdom"/>
    <x v="12"/>
    <s v="MG012"/>
    <s v="Miina Nylund"/>
    <s v="Europe"/>
    <s v="TEC-CO-4785"/>
    <x v="0"/>
    <x v="2"/>
    <s v="HP Personal Copier, Digital"/>
    <n v="371.79"/>
    <n v="3"/>
    <n v="0"/>
    <n v="59.399999999999991"/>
    <n v="34.01"/>
    <s v="Medium"/>
    <s v="Not Returned"/>
  </r>
  <r>
    <n v="582"/>
    <s v="MX-2012-DV1346539-41179"/>
    <n v="41179"/>
    <n v="41181"/>
    <s v="Second Class"/>
    <s v="DV-1346539"/>
    <s v="Dianna Vittorini"/>
    <s v="Consumer"/>
    <m/>
    <s v="Mejicanos"/>
    <s v="San Salvador"/>
    <s v="El Salvador"/>
    <x v="13"/>
    <s v="MG003"/>
    <s v="Nicodemo Bautista"/>
    <s v="LATAM"/>
    <s v="OFF-ST-4096"/>
    <x v="2"/>
    <x v="7"/>
    <s v="Eldon Shelving, Single Width"/>
    <n v="193.79999999999995"/>
    <n v="6"/>
    <n v="0"/>
    <n v="73.559999999999988"/>
    <n v="34.001999999999995"/>
    <s v="High"/>
    <s v="Not Returned"/>
  </r>
  <r>
    <n v="23445"/>
    <s v="IN-2012-HL1504011-41000"/>
    <n v="41000"/>
    <n v="41006"/>
    <s v="Standard Class"/>
    <s v="HL-1504011"/>
    <s v="Hunter Lopez"/>
    <s v="Consumer"/>
    <m/>
    <s v="Rajshahi"/>
    <s v="Rajshahi"/>
    <s v="Bangladesh"/>
    <x v="5"/>
    <s v="MG017"/>
    <s v="Chandrakant Chaudhri"/>
    <s v="Asia Pacific"/>
    <s v="TEC-PH-5839"/>
    <x v="0"/>
    <x v="0"/>
    <s v="Samsung Smart Phone, Cordless"/>
    <n v="1278.0000000000002"/>
    <n v="2"/>
    <n v="0"/>
    <n v="460.08000000000004"/>
    <n v="34"/>
    <s v="Medium"/>
    <s v="Not Returned"/>
  </r>
  <r>
    <n v="16227"/>
    <s v="IT-2012-AR10405104-40934"/>
    <n v="40934"/>
    <n v="40938"/>
    <s v="Standard Class"/>
    <s v="AR-10405104"/>
    <s v="Allen Rosenblatt"/>
    <s v="Corporate"/>
    <m/>
    <s v="Lisbon"/>
    <s v="Lisboa"/>
    <s v="Portugal"/>
    <x v="9"/>
    <s v="MG018"/>
    <s v="Gavino Bove"/>
    <s v="Europe"/>
    <s v="TEC-CO-4593"/>
    <x v="0"/>
    <x v="2"/>
    <s v="Hewlett Wireless Fax, Laser"/>
    <n v="570.28499999999997"/>
    <n v="3"/>
    <n v="0.5"/>
    <n v="-216.76499999999999"/>
    <n v="33.99"/>
    <s v="Medium"/>
    <s v="Not Returned"/>
  </r>
  <r>
    <n v="22772"/>
    <s v="ID-2013-CB12025102-41555"/>
    <n v="41555"/>
    <n v="41561"/>
    <s v="Standard Class"/>
    <s v="CB-12025102"/>
    <s v="Cassandra Brandow"/>
    <s v="Consumer"/>
    <m/>
    <s v="Manila"/>
    <s v="National Capital"/>
    <s v="Philippines"/>
    <x v="17"/>
    <s v="MG015"/>
    <s v="Preecha Metharom"/>
    <s v="Asia Pacific"/>
    <s v="FUR-BO-3639"/>
    <x v="1"/>
    <x v="4"/>
    <s v="Bush Library with Doors, Metal"/>
    <n v="945.82800000000009"/>
    <n v="4"/>
    <n v="0.35"/>
    <n v="-392.89200000000005"/>
    <n v="33.99"/>
    <s v="Medium"/>
    <s v="Not Returned"/>
  </r>
  <r>
    <n v="38271"/>
    <s v="CA-2015-CC12145140-42263"/>
    <n v="42263"/>
    <n v="42267"/>
    <s v="Standard Class"/>
    <s v="CC-121451402"/>
    <s v="Charles Crestani"/>
    <s v="Consumer"/>
    <n v="77095"/>
    <s v="Houston"/>
    <s v="Texas"/>
    <s v="United States"/>
    <x v="0"/>
    <s v="MG005"/>
    <s v="Lon Bonher"/>
    <s v="USCA"/>
    <s v="OFF-AR-5646"/>
    <x v="2"/>
    <x v="5"/>
    <s v="Prismacolor Color Pencil Set"/>
    <n v="31.744"/>
    <n v="2"/>
    <n v="0.2"/>
    <n v="8.3328000000000024"/>
    <n v="1.51"/>
    <s v="Medium"/>
    <s v="Not Returned"/>
  </r>
  <r>
    <n v="2580"/>
    <s v="MX-2014-SV2078531-41914"/>
    <n v="41914"/>
    <n v="41915"/>
    <s v="First Class"/>
    <s v="SV-2078531"/>
    <s v="Stewart Visinsky"/>
    <s v="Consumer"/>
    <m/>
    <s v="Sancti Spíritus"/>
    <s v="Sancti Spíritus"/>
    <s v="Cuba"/>
    <x v="15"/>
    <s v="MG001"/>
    <s v="Marilène Rousseau"/>
    <s v="LATAM"/>
    <s v="FUR-CH-5750"/>
    <x v="1"/>
    <x v="1"/>
    <s v="SAFCO Bag Chairs, Adjustable"/>
    <n v="173.1"/>
    <n v="5"/>
    <n v="0"/>
    <n v="69.2"/>
    <n v="33.987000000000002"/>
    <s v="High"/>
    <s v="Not Returned"/>
  </r>
  <r>
    <n v="9973"/>
    <s v="MX-2013-MC1784518-41447"/>
    <n v="41447"/>
    <n v="41452"/>
    <s v="Standard Class"/>
    <s v="MC-1784518"/>
    <s v="Michael Chen"/>
    <s v="Consumer"/>
    <m/>
    <s v="Macapá"/>
    <s v="Amapá"/>
    <s v="Brazil"/>
    <x v="7"/>
    <s v="MG014"/>
    <s v="Vasco Magalhães"/>
    <s v="LATAM"/>
    <s v="FUR-TA-4690"/>
    <x v="1"/>
    <x v="3"/>
    <s v="Hon Round Table, Fully Assembled"/>
    <n v="551.87200000000007"/>
    <n v="2"/>
    <n v="0.2"/>
    <n v="68.95199999999997"/>
    <n v="33.984999999999999"/>
    <s v="Medium"/>
    <s v="Not Returned"/>
  </r>
  <r>
    <n v="46669"/>
    <s v="NI-2014-AJ78095-41991"/>
    <n v="41991"/>
    <n v="41992"/>
    <s v="First Class"/>
    <s v="AJ-78095"/>
    <s v="Anthony Jacobs"/>
    <s v="Corporate"/>
    <m/>
    <s v="Maiduguri"/>
    <s v="Borno"/>
    <s v="Nigeria"/>
    <x v="3"/>
    <s v="MG020"/>
    <s v="Katlego Akosua"/>
    <s v="Africa"/>
    <s v="TEC-MA-6139"/>
    <x v="0"/>
    <x v="9"/>
    <s v="StarTech Card Printer, Wireless"/>
    <n v="196.20000000000002"/>
    <n v="4"/>
    <n v="0.7"/>
    <n v="-281.27999999999997"/>
    <n v="33.979999999999997"/>
    <s v="High"/>
    <s v="Not Returned"/>
  </r>
  <r>
    <n v="36553"/>
    <s v="CA-2014-CC12145140-41860"/>
    <n v="41860"/>
    <n v="41866"/>
    <s v="Standard Class"/>
    <s v="CC-121451402"/>
    <s v="Charles Crestani"/>
    <s v="Consumer"/>
    <n v="73120"/>
    <s v="Oklahoma City"/>
    <s v="Oklahoma"/>
    <s v="United States"/>
    <x v="0"/>
    <s v="MG005"/>
    <s v="Lon Bonher"/>
    <s v="USCA"/>
    <s v="OFF-PA-6510"/>
    <x v="2"/>
    <x v="14"/>
    <s v="Xerox 1954"/>
    <n v="10.56"/>
    <n v="2"/>
    <n v="0"/>
    <n v="4.7519999999999998"/>
    <n v="1.1399999999999999"/>
    <s v="Medium"/>
    <s v="Not Returned"/>
  </r>
  <r>
    <n v="11364"/>
    <s v="IT-2013-BS1166548-41346"/>
    <n v="41346"/>
    <n v="41348"/>
    <s v="First Class"/>
    <s v="BS-1166548"/>
    <s v="Brian Stugart"/>
    <s v="Consumer"/>
    <m/>
    <s v="Weimar"/>
    <s v="Thuringia"/>
    <s v="Germany"/>
    <x v="2"/>
    <s v="MG023"/>
    <s v="Gilbert Wolff"/>
    <s v="Europe"/>
    <s v="OFF-ST-5692"/>
    <x v="2"/>
    <x v="7"/>
    <s v="Rogers File Cart, Industrial"/>
    <n v="254.88000000000005"/>
    <n v="2"/>
    <n v="0.1"/>
    <n v="19.79999999999999"/>
    <n v="33.97"/>
    <s v="High"/>
    <s v="Not Returned"/>
  </r>
  <r>
    <n v="14715"/>
    <s v="ES-2013-JF1541545-41509"/>
    <n v="41509"/>
    <n v="41513"/>
    <s v="Second Class"/>
    <s v="JF-1541545"/>
    <s v="Jennifer Ferguson"/>
    <s v="Consumer"/>
    <m/>
    <s v="Gonesse"/>
    <s v="Ile-de-France"/>
    <s v="France"/>
    <x v="2"/>
    <s v="MG023"/>
    <s v="Gilbert Wolff"/>
    <s v="Europe"/>
    <s v="FUR-BO-3639"/>
    <x v="1"/>
    <x v="4"/>
    <s v="Bush Library with Doors, Metal"/>
    <n v="1309.6080000000002"/>
    <n v="4"/>
    <n v="0.1"/>
    <n v="72.647999999999968"/>
    <n v="33.97"/>
    <s v="Medium"/>
    <s v="Not Returned"/>
  </r>
  <r>
    <n v="3562"/>
    <s v="MX-2013-BE1141018-41520"/>
    <n v="41520"/>
    <n v="41524"/>
    <s v="Standard Class"/>
    <s v="BE-1141018"/>
    <s v="Bobby Elias"/>
    <s v="Consumer"/>
    <m/>
    <s v="Mossoró"/>
    <s v="Rio Grande do Norte"/>
    <s v="Brazil"/>
    <x v="7"/>
    <s v="MG014"/>
    <s v="Vasco Magalhães"/>
    <s v="LATAM"/>
    <s v="TEC-MA-6144"/>
    <x v="0"/>
    <x v="9"/>
    <s v="StarTech Phone, Red"/>
    <n v="238.9"/>
    <n v="5"/>
    <n v="0"/>
    <n v="107.5"/>
    <n v="33.963000000000001"/>
    <s v="High"/>
    <s v="Not Returned"/>
  </r>
  <r>
    <n v="27977"/>
    <s v="IN-2015-FC1424527-42096"/>
    <n v="42096"/>
    <n v="42098"/>
    <s v="First Class"/>
    <s v="FC-1424527"/>
    <s v="Frank Carlisle"/>
    <s v="Home Office"/>
    <m/>
    <s v="Suzhou"/>
    <s v="Gansu"/>
    <s v="China"/>
    <x v="8"/>
    <s v="MG007"/>
    <s v="Hadia Bousaid"/>
    <s v="Asia Pacific"/>
    <s v="TEC-MA-5019"/>
    <x v="0"/>
    <x v="9"/>
    <s v="Konica Receipt Printer, Red"/>
    <n v="238.8"/>
    <n v="2"/>
    <n v="0"/>
    <n v="31.02"/>
    <n v="33.96"/>
    <s v="Medium"/>
    <s v="Not Returned"/>
  </r>
  <r>
    <n v="11749"/>
    <s v="ES-2013-HM1498064-41289"/>
    <n v="41289"/>
    <n v="41291"/>
    <s v="Second Class"/>
    <s v="HM-1498064"/>
    <s v="Henry MacAllister"/>
    <s v="Consumer"/>
    <m/>
    <s v="Rome"/>
    <s v="Lazio"/>
    <s v="Italy"/>
    <x v="9"/>
    <s v="MG018"/>
    <s v="Gavino Bove"/>
    <s v="Europe"/>
    <s v="TEC-PH-3133"/>
    <x v="0"/>
    <x v="0"/>
    <s v="Apple Headset, Full Size"/>
    <n v="223.64999999999998"/>
    <n v="5"/>
    <n v="0.4"/>
    <n v="-85.8"/>
    <n v="33.950000000000003"/>
    <s v="High"/>
    <s v="Not Returned"/>
  </r>
  <r>
    <n v="21053"/>
    <s v="IN-2014-PG1882027-41649"/>
    <n v="41649"/>
    <n v="41652"/>
    <s v="First Class"/>
    <s v="PG-1882027"/>
    <s v="Patrick Gardner"/>
    <s v="Consumer"/>
    <m/>
    <s v="Xuzhou"/>
    <s v="Jiangsu"/>
    <s v="China"/>
    <x v="8"/>
    <s v="MG007"/>
    <s v="Hadia Bousaid"/>
    <s v="Asia Pacific"/>
    <s v="OFF-PA-6608"/>
    <x v="2"/>
    <x v="14"/>
    <s v="Xerox Computer Printout Paper, Recycled"/>
    <n v="262.5"/>
    <n v="10"/>
    <n v="0"/>
    <n v="91.8"/>
    <n v="33.94"/>
    <s v="High"/>
    <s v="Not Returned"/>
  </r>
  <r>
    <n v="27256"/>
    <s v="IN-2015-SC2038027-42306"/>
    <n v="42306"/>
    <n v="42311"/>
    <s v="Standard Class"/>
    <s v="SC-2038027"/>
    <s v="Shahid Collister"/>
    <s v="Consumer"/>
    <m/>
    <s v="Hailin"/>
    <s v="Heilongjiang"/>
    <s v="China"/>
    <x v="8"/>
    <s v="MG007"/>
    <s v="Hadia Bousaid"/>
    <s v="Asia Pacific"/>
    <s v="FUR-CH-5373"/>
    <x v="1"/>
    <x v="1"/>
    <s v="Novimex Chairmat, Set of Two"/>
    <n v="234.36"/>
    <n v="4"/>
    <n v="0"/>
    <n v="86.64"/>
    <n v="33.94"/>
    <s v="High"/>
    <s v="Not Returned"/>
  </r>
  <r>
    <n v="8400"/>
    <s v="MX-2014-IL1510082-41927"/>
    <n v="41927"/>
    <n v="41932"/>
    <s v="Standard Class"/>
    <s v="IL-1510082"/>
    <s v="Ivan Liston"/>
    <s v="Consumer"/>
    <m/>
    <s v="Los Mochis"/>
    <s v="Sinaloa"/>
    <s v="Mexico"/>
    <x v="13"/>
    <s v="MG003"/>
    <s v="Nicodemo Bautista"/>
    <s v="LATAM"/>
    <s v="FUR-CH-4654"/>
    <x v="1"/>
    <x v="1"/>
    <s v="Hon Executive Leather Armchair, Adjustable"/>
    <n v="1715.9519999999998"/>
    <n v="7"/>
    <n v="0.2"/>
    <n v="193.03200000000007"/>
    <n v="33.939"/>
    <s v="Medium"/>
    <s v="Not Returned"/>
  </r>
  <r>
    <n v="22420"/>
    <s v="IN-2014-BG110357-41735"/>
    <n v="41735"/>
    <n v="41739"/>
    <s v="Second Class"/>
    <s v="BG-110357"/>
    <s v="Barry Gonzalez"/>
    <s v="Consumer"/>
    <m/>
    <s v="Sydney"/>
    <s v="New South Wales"/>
    <s v="Australia"/>
    <x v="1"/>
    <s v="MG013"/>
    <s v="Kauri Anaru"/>
    <s v="Asia Pacific"/>
    <s v="FUR-FU-4076"/>
    <x v="1"/>
    <x v="11"/>
    <s v="Eldon Light Bulb, Durable"/>
    <n v="120.04199999999999"/>
    <n v="6"/>
    <n v="0.1"/>
    <n v="46.601999999999997"/>
    <n v="33.93"/>
    <s v="High"/>
    <s v="Not Returned"/>
  </r>
  <r>
    <n v="35067"/>
    <s v="CA-2014-CM12160140-41991"/>
    <n v="41991"/>
    <n v="41995"/>
    <s v="Standard Class"/>
    <s v="CM-121601404"/>
    <s v="Charles McCrossin"/>
    <s v="Consumer"/>
    <n v="94122"/>
    <s v="San Francisco"/>
    <s v="California"/>
    <s v="United States"/>
    <x v="4"/>
    <s v="MG024"/>
    <s v="Derrick Snyders"/>
    <s v="USCA"/>
    <s v="FUR-TA-3559"/>
    <x v="1"/>
    <x v="3"/>
    <s v="Bretford “Just In Time” Height-Adjustable Multi-Task Work Tables"/>
    <n v="2003.52"/>
    <n v="6"/>
    <n v="0.2"/>
    <n v="-325.57200000000023"/>
    <n v="134.32"/>
    <s v="Medium"/>
    <s v="Not Returned"/>
  </r>
  <r>
    <n v="24980"/>
    <s v="ID-2012-MK1790558-41038"/>
    <n v="41038"/>
    <n v="41041"/>
    <s v="First Class"/>
    <s v="MK-1790558"/>
    <s v="Michael Kennedy"/>
    <s v="Corporate"/>
    <m/>
    <s v="Mumbai"/>
    <s v="Maharashtra"/>
    <s v="India"/>
    <x v="5"/>
    <s v="MG017"/>
    <s v="Chandrakant Chaudhri"/>
    <s v="Asia Pacific"/>
    <s v="TEC-AC-4152"/>
    <x v="0"/>
    <x v="10"/>
    <s v="Enermax Flash Drive, Erganomic"/>
    <n v="117.99"/>
    <n v="6"/>
    <n v="0.5"/>
    <n v="-18.989999999999995"/>
    <n v="33.93"/>
    <s v="High"/>
    <s v="Not Returned"/>
  </r>
  <r>
    <n v="13544"/>
    <s v="ES-2012-NF1859545-41175"/>
    <n v="41175"/>
    <n v="41179"/>
    <s v="Standard Class"/>
    <s v="NF-1859545"/>
    <s v="Nicole Fjeld"/>
    <s v="Home Office"/>
    <m/>
    <s v="Marseille"/>
    <s v="Provence-Alpes-Côte d'Azur"/>
    <s v="France"/>
    <x v="2"/>
    <s v="MG023"/>
    <s v="Gilbert Wolff"/>
    <s v="Europe"/>
    <s v="TEC-PH-3129"/>
    <x v="0"/>
    <x v="0"/>
    <s v="Apple Audio Dock, VoIP"/>
    <n v="709.66500000000008"/>
    <n v="5"/>
    <n v="0.15"/>
    <n v="141.91499999999996"/>
    <n v="33.93"/>
    <s v="Medium"/>
    <s v="Not Returned"/>
  </r>
  <r>
    <n v="47095"/>
    <s v="SF-2013-RD9930117-41501"/>
    <n v="41501"/>
    <n v="41507"/>
    <s v="Standard Class"/>
    <s v="RD-9930117"/>
    <s v="Russell D'Ascenzo"/>
    <s v="Consumer"/>
    <m/>
    <s v="Cape Town"/>
    <s v="Western Cape"/>
    <s v="South Africa"/>
    <x v="20"/>
    <s v="MG016"/>
    <s v="Nora Cuijper"/>
    <s v="Africa"/>
    <s v="OFF-AP-4498"/>
    <x v="2"/>
    <x v="6"/>
    <s v="Hamilton Beach Microwave, Red"/>
    <n v="282.51"/>
    <n v="1"/>
    <n v="0"/>
    <n v="98.850000000000009"/>
    <n v="33.92"/>
    <s v="Low"/>
    <s v="Not Returned"/>
  </r>
  <r>
    <n v="35482"/>
    <s v="CA-2014-CM12160140-41934"/>
    <n v="41934"/>
    <n v="41935"/>
    <s v="First Class"/>
    <s v="CM-121601406"/>
    <s v="Charles McCrossin"/>
    <s v="Consumer"/>
    <n v="21215"/>
    <s v="Baltimore"/>
    <s v="Maryland"/>
    <s v="United States"/>
    <x v="14"/>
    <s v="MG010"/>
    <s v="Dolores Davis"/>
    <s v="USCA"/>
    <s v="TEC-AC-5097"/>
    <x v="0"/>
    <x v="10"/>
    <s v="Logitech Desktop MK120 Mouse and keyboard Combo"/>
    <n v="98.16"/>
    <n v="6"/>
    <n v="0"/>
    <n v="9.8159999999999954"/>
    <n v="22.66"/>
    <s v="High"/>
    <s v="Not Returned"/>
  </r>
  <r>
    <n v="13076"/>
    <s v="IT-2014-LC1687048-41875"/>
    <n v="41875"/>
    <n v="41880"/>
    <s v="Standard Class"/>
    <s v="LC-1687048"/>
    <s v="Lena Cacioppo"/>
    <s v="Consumer"/>
    <m/>
    <s v="Gera"/>
    <s v="Thuringia"/>
    <s v="Germany"/>
    <x v="2"/>
    <s v="MG023"/>
    <s v="Gilbert Wolff"/>
    <s v="Europe"/>
    <s v="TEC-CO-4592"/>
    <x v="0"/>
    <x v="2"/>
    <s v="Hewlett Wireless Fax, High-Speed"/>
    <n v="378.39"/>
    <n v="1"/>
    <n v="0"/>
    <n v="185.39999999999998"/>
    <n v="33.909999999999997"/>
    <s v="Medium"/>
    <s v="Not Returned"/>
  </r>
  <r>
    <n v="13190"/>
    <s v="ES-2012-CV1280548-41081"/>
    <n v="41081"/>
    <n v="41085"/>
    <s v="Standard Class"/>
    <s v="CV-1280548"/>
    <s v="Cynthia Voltz"/>
    <s v="Corporate"/>
    <m/>
    <s v="Ludwigshafen am Rhein"/>
    <s v="Rhineland-Palatinate"/>
    <s v="Germany"/>
    <x v="2"/>
    <s v="MG023"/>
    <s v="Gilbert Wolff"/>
    <s v="Europe"/>
    <s v="OFF-AP-4968"/>
    <x v="2"/>
    <x v="6"/>
    <s v="KitchenAid Toaster, Black"/>
    <n v="228.82500000000002"/>
    <n v="3"/>
    <n v="0.1"/>
    <n v="50.805000000000021"/>
    <n v="33.9"/>
    <s v="High"/>
    <s v="Not Returned"/>
  </r>
  <r>
    <n v="14335"/>
    <s v="ES-2015-DJ1342048-42347"/>
    <n v="42347"/>
    <n v="42350"/>
    <s v="Second Class"/>
    <s v="DJ-1342048"/>
    <s v="Denny Joy"/>
    <s v="Corporate"/>
    <m/>
    <s v="Halle"/>
    <s v="Saxony-Anhalt"/>
    <s v="Germany"/>
    <x v="2"/>
    <s v="MG023"/>
    <s v="Gilbert Wolff"/>
    <s v="Europe"/>
    <s v="OFF-AR-5931"/>
    <x v="2"/>
    <x v="5"/>
    <s v="Sanford Sketch Pad, Easy-Erase"/>
    <n v="228.75"/>
    <n v="5"/>
    <n v="0"/>
    <n v="105.15"/>
    <n v="33.9"/>
    <s v="Medium"/>
    <s v="Not Returned"/>
  </r>
  <r>
    <n v="17122"/>
    <s v="IT-2013-JS1603091-41377"/>
    <n v="41377"/>
    <n v="41380"/>
    <s v="Second Class"/>
    <s v="JS-1603091"/>
    <s v="Joy Smith"/>
    <s v="Consumer"/>
    <m/>
    <s v="Schiedam"/>
    <s v="South Holland"/>
    <s v="Netherlands"/>
    <x v="2"/>
    <s v="MG023"/>
    <s v="Gilbert Wolff"/>
    <s v="Europe"/>
    <s v="TEC-PH-5246"/>
    <x v="0"/>
    <x v="0"/>
    <s v="Motorola Audio Dock, Cordless"/>
    <n v="264.33"/>
    <n v="3"/>
    <n v="0.5"/>
    <n v="-126.89999999999998"/>
    <n v="33.9"/>
    <s v="Medium"/>
    <s v="Not Returned"/>
  </r>
  <r>
    <n v="17257"/>
    <s v="ES-2015-AT1073545-42367"/>
    <n v="42367"/>
    <n v="42367"/>
    <s v="Same Day"/>
    <s v="AT-1073545"/>
    <s v="Annie Thurman"/>
    <s v="Consumer"/>
    <m/>
    <s v="Champigny-sur-Marne"/>
    <s v="Ile-de-France"/>
    <s v="France"/>
    <x v="2"/>
    <s v="MG023"/>
    <s v="Gilbert Wolff"/>
    <s v="Europe"/>
    <s v="OFF-ST-4257"/>
    <x v="2"/>
    <x v="7"/>
    <s v="Fellowes File Cart, Blue"/>
    <n v="247.15800000000002"/>
    <n v="2"/>
    <n v="0.1"/>
    <n v="82.338000000000008"/>
    <n v="33.89"/>
    <s v="Medium"/>
    <s v="Not Returned"/>
  </r>
  <r>
    <n v="17720"/>
    <s v="ES-2012-JG1511564-41213"/>
    <n v="41213"/>
    <n v="41218"/>
    <s v="Standard Class"/>
    <s v="JG-1511564"/>
    <s v="Jack Garza"/>
    <s v="Consumer"/>
    <m/>
    <s v="Messina"/>
    <s v="Sicily"/>
    <s v="Italy"/>
    <x v="9"/>
    <s v="MG018"/>
    <s v="Gavino Bove"/>
    <s v="Europe"/>
    <s v="TEC-CO-3697"/>
    <x v="0"/>
    <x v="2"/>
    <s v="Canon Ink, Laser"/>
    <n v="588.59999999999991"/>
    <n v="4"/>
    <n v="0"/>
    <n v="276.60000000000002"/>
    <n v="33.89"/>
    <s v="Medium"/>
    <s v="Not Returned"/>
  </r>
  <r>
    <n v="29585"/>
    <s v="IN-2013-DW131951-41430"/>
    <n v="41430"/>
    <n v="41435"/>
    <s v="Standard Class"/>
    <s v="DW-131951"/>
    <s v="David Wiener"/>
    <s v="Corporate"/>
    <m/>
    <s v="Kabul"/>
    <s v="Kabul"/>
    <s v="Afghanistan"/>
    <x v="5"/>
    <s v="MG017"/>
    <s v="Chandrakant Chaudhri"/>
    <s v="Asia Pacific"/>
    <s v="TEC-PH-5812"/>
    <x v="0"/>
    <x v="0"/>
    <s v="Samsung Audio Dock, Cordless"/>
    <n v="848.40000000000009"/>
    <n v="5"/>
    <n v="0"/>
    <n v="364.80000000000007"/>
    <n v="33.880000000000003"/>
    <s v="Medium"/>
    <s v="Not Returned"/>
  </r>
  <r>
    <n v="42755"/>
    <s v="UP-2015-AJ945137-42029"/>
    <n v="42029"/>
    <n v="42036"/>
    <s v="Standard Class"/>
    <s v="AJ-945137"/>
    <s v="Ashley Jarboe"/>
    <s v="Consumer"/>
    <m/>
    <s v="Sumy"/>
    <s v="Sumy"/>
    <s v="Ukraine"/>
    <x v="11"/>
    <s v="MG009"/>
    <s v="Oxana Lagunov"/>
    <s v="Europe"/>
    <s v="TEC-CO-5990"/>
    <x v="0"/>
    <x v="2"/>
    <s v="Sharp Copy Machine, Color"/>
    <n v="475.19999999999993"/>
    <n v="2"/>
    <n v="0"/>
    <n v="66.48"/>
    <n v="33.869999999999997"/>
    <s v="Medium"/>
    <s v="Not Returned"/>
  </r>
  <r>
    <n v="37492"/>
    <s v="CA-2015-CM12160140-42299"/>
    <n v="42299"/>
    <n v="42306"/>
    <s v="Standard Class"/>
    <s v="CM-121601406"/>
    <s v="Charles McCrossin"/>
    <s v="Consumer"/>
    <n v="19143"/>
    <s v="Philadelphia"/>
    <s v="Pennsylvania"/>
    <s v="United States"/>
    <x v="14"/>
    <s v="MG010"/>
    <s v="Dolores Davis"/>
    <s v="USCA"/>
    <s v="TEC-PH-5241"/>
    <x v="0"/>
    <x v="0"/>
    <s v="Mitel MiVoice 5330e IP Phone"/>
    <n v="329.988"/>
    <n v="2"/>
    <n v="0.4"/>
    <n v="-76.997200000000021"/>
    <n v="18.75"/>
    <s v="Low"/>
    <s v="Not Returned"/>
  </r>
  <r>
    <n v="840"/>
    <s v="MX-2015-SM2000539-42117"/>
    <n v="42117"/>
    <n v="42120"/>
    <s v="First Class"/>
    <s v="SM-2000539"/>
    <s v="Sally Matthias"/>
    <s v="Consumer"/>
    <m/>
    <s v="Antiguo Cuscatlán"/>
    <s v="La Libertad"/>
    <s v="El Salvador"/>
    <x v="13"/>
    <s v="MG003"/>
    <s v="Nicodemo Bautista"/>
    <s v="LATAM"/>
    <s v="TEC-PH-3129"/>
    <x v="0"/>
    <x v="0"/>
    <s v="Apple Audio Dock, VoIP"/>
    <n v="222.64000000000001"/>
    <n v="2"/>
    <n v="0"/>
    <n v="8.8800000000000008"/>
    <n v="33.86"/>
    <s v="Medium"/>
    <s v="Not Returned"/>
  </r>
  <r>
    <n v="23468"/>
    <s v="IN-2014-MT1781559-41793"/>
    <n v="41793"/>
    <n v="41795"/>
    <s v="Second Class"/>
    <s v="MT-1781559"/>
    <s v="Meg Tillman"/>
    <s v="Consumer"/>
    <m/>
    <s v="Binjai"/>
    <s v="Sumatera Utara"/>
    <s v="Indonesia"/>
    <x v="17"/>
    <s v="MG015"/>
    <s v="Preecha Metharom"/>
    <s v="Asia Pacific"/>
    <s v="OFF-AP-3581"/>
    <x v="2"/>
    <x v="6"/>
    <s v="Breville Stove, White"/>
    <n v="464.53440000000001"/>
    <n v="1"/>
    <n v="0.17"/>
    <n v="151.09440000000001"/>
    <n v="33.85"/>
    <s v="Medium"/>
    <s v="Not Returned"/>
  </r>
  <r>
    <n v="4836"/>
    <s v="US-2013-SV2036598-41522"/>
    <n v="41522"/>
    <n v="41527"/>
    <s v="Second Class"/>
    <s v="SV-2036598"/>
    <s v="Seth Vernon"/>
    <s v="Consumer"/>
    <m/>
    <s v="San Miguelito"/>
    <s v="Panama"/>
    <s v="Panama"/>
    <x v="13"/>
    <s v="MG003"/>
    <s v="Nicodemo Bautista"/>
    <s v="LATAM"/>
    <s v="TEC-CO-3682"/>
    <x v="0"/>
    <x v="2"/>
    <s v="Canon Fax and Copier, Color"/>
    <n v="230.56487999999996"/>
    <n v="3"/>
    <n v="0.40200000000000002"/>
    <n v="-81.795119999999997"/>
    <n v="33.822000000000003"/>
    <s v="High"/>
    <s v="Not Returned"/>
  </r>
  <r>
    <n v="9224"/>
    <s v="US-2015-NS1864055-42312"/>
    <n v="42312"/>
    <n v="42316"/>
    <s v="Standard Class"/>
    <s v="NS-1864055"/>
    <s v="Noel Staavos"/>
    <s v="Corporate"/>
    <m/>
    <s v="La Ceiba"/>
    <s v="Atlántida"/>
    <s v="Honduras"/>
    <x v="13"/>
    <s v="MG003"/>
    <s v="Nicodemo Bautista"/>
    <s v="LATAM"/>
    <s v="FUR-CH-4518"/>
    <x v="1"/>
    <x v="1"/>
    <s v="Harbour Creations Bag Chairs, Adjustable"/>
    <n v="179.50799999999998"/>
    <n v="7"/>
    <n v="0.4"/>
    <n v="2.9679999999999835"/>
    <n v="33.813000000000002"/>
    <s v="High"/>
    <s v="Not Returned"/>
  </r>
  <r>
    <n v="12605"/>
    <s v="ES-2015-PG1889545-42346"/>
    <n v="42346"/>
    <n v="42353"/>
    <s v="Standard Class"/>
    <s v="PG-1889545"/>
    <s v="Paul Gonzalez"/>
    <s v="Consumer"/>
    <m/>
    <s v="Paris"/>
    <s v="Ile-de-France"/>
    <s v="France"/>
    <x v="2"/>
    <s v="MG023"/>
    <s v="Gilbert Wolff"/>
    <s v="Europe"/>
    <s v="OFF-PA-3987"/>
    <x v="2"/>
    <x v="14"/>
    <s v="Eaton Cards &amp; Envelopes, Multicolor"/>
    <n v="232.95000000000002"/>
    <n v="5"/>
    <n v="0"/>
    <n v="111.75"/>
    <n v="33.81"/>
    <s v="Low"/>
    <s v="Not Returned"/>
  </r>
  <r>
    <n v="18346"/>
    <s v="ES-2014-SE2011045-41808"/>
    <n v="41808"/>
    <n v="41813"/>
    <s v="Standard Class"/>
    <s v="SE-2011045"/>
    <s v="Sanjit Engle"/>
    <s v="Consumer"/>
    <m/>
    <s v="La Rochelle"/>
    <s v="Aquitaine-Limousin-Poitou-Charentes"/>
    <s v="France"/>
    <x v="2"/>
    <s v="MG023"/>
    <s v="Gilbert Wolff"/>
    <s v="Europe"/>
    <s v="TEC-PH-3147"/>
    <x v="0"/>
    <x v="0"/>
    <s v="Apple Smart Phone, Cordless"/>
    <n v="1622.5649999999996"/>
    <n v="3"/>
    <n v="0.15"/>
    <n v="133.60499999999996"/>
    <n v="33.81"/>
    <s v="Medium"/>
    <s v="Not Returned"/>
  </r>
  <r>
    <n v="27908"/>
    <s v="IN-2015-DB1327059-42336"/>
    <n v="42336"/>
    <n v="42337"/>
    <s v="First Class"/>
    <s v="DB-1327059"/>
    <s v="Deborah Brumfield"/>
    <s v="Home Office"/>
    <m/>
    <s v="Surabaya"/>
    <s v="Jawa Timur"/>
    <s v="Indonesia"/>
    <x v="17"/>
    <s v="MG015"/>
    <s v="Preecha Metharom"/>
    <s v="Asia Pacific"/>
    <s v="FUR-FU-3933"/>
    <x v="1"/>
    <x v="11"/>
    <s v="Deflect-O Door Stop, Duo Pack"/>
    <n v="224.89109999999999"/>
    <n v="7"/>
    <n v="0.27"/>
    <n v="43.031100000000009"/>
    <n v="33.799999999999997"/>
    <s v="Medium"/>
    <s v="Not Returned"/>
  </r>
  <r>
    <n v="29221"/>
    <s v="IN-2015-NM184457-42074"/>
    <n v="42074"/>
    <n v="42078"/>
    <s v="Standard Class"/>
    <s v="NM-184457"/>
    <s v="Nathan Mautz"/>
    <s v="Home Office"/>
    <m/>
    <s v="Melbourne"/>
    <s v="Victoria"/>
    <s v="Australia"/>
    <x v="1"/>
    <s v="MG013"/>
    <s v="Kauri Anaru"/>
    <s v="Asia Pacific"/>
    <s v="FUR-CH-5441"/>
    <x v="1"/>
    <x v="1"/>
    <s v="Office Star Executive Leather Armchair, Adjustable"/>
    <n v="418.49999999999989"/>
    <n v="1"/>
    <n v="0.1"/>
    <n v="32.550000000000018"/>
    <n v="33.799999999999997"/>
    <s v="Medium"/>
    <s v="Not Returned"/>
  </r>
  <r>
    <n v="15937"/>
    <s v="ES-2013-TS210858-41392"/>
    <n v="41392"/>
    <n v="41398"/>
    <s v="Standard Class"/>
    <s v="TS-210858"/>
    <s v="Thais Sissman"/>
    <s v="Consumer"/>
    <m/>
    <s v="Vienna"/>
    <s v="Vienna"/>
    <s v="Austria"/>
    <x v="2"/>
    <s v="MG023"/>
    <s v="Gilbert Wolff"/>
    <s v="Europe"/>
    <s v="TEC-MA-5508"/>
    <x v="0"/>
    <x v="9"/>
    <s v="Okidata Phone, White"/>
    <n v="426.29999999999995"/>
    <n v="5"/>
    <n v="0"/>
    <n v="4.2"/>
    <n v="33.799999999999997"/>
    <s v="Medium"/>
    <s v="Not Returned"/>
  </r>
  <r>
    <n v="2894"/>
    <s v="MX-2014-NC1834031-41992"/>
    <n v="41992"/>
    <n v="41997"/>
    <s v="Standard Class"/>
    <s v="NC-1834031"/>
    <s v="Nat Carroll"/>
    <s v="Consumer"/>
    <m/>
    <s v="Santiago de Cuba"/>
    <s v="Santiago de Cuba"/>
    <s v="Cuba"/>
    <x v="15"/>
    <s v="MG001"/>
    <s v="Marilène Rousseau"/>
    <s v="LATAM"/>
    <s v="OFF-AP-3569"/>
    <x v="2"/>
    <x v="6"/>
    <s v="Breville Coffee Grinder, White"/>
    <n v="360"/>
    <n v="9"/>
    <n v="0"/>
    <n v="72"/>
    <n v="33.797000000000004"/>
    <s v="High"/>
    <s v="Not Returned"/>
  </r>
  <r>
    <n v="10662"/>
    <s v="IT-2012-BD1150045-41165"/>
    <n v="41165"/>
    <n v="41169"/>
    <s v="Standard Class"/>
    <s v="BD-1150045"/>
    <s v="Bradley Drucker"/>
    <s v="Consumer"/>
    <m/>
    <s v="Aulnay-sous-Bois"/>
    <s v="Ile-de-France"/>
    <s v="France"/>
    <x v="2"/>
    <s v="MG023"/>
    <s v="Gilbert Wolff"/>
    <s v="Europe"/>
    <s v="TEC-CO-3609"/>
    <x v="0"/>
    <x v="2"/>
    <s v="Brother Wireless Fax, Digital"/>
    <n v="965.04750000000001"/>
    <n v="3"/>
    <n v="0.15"/>
    <n v="-68.152500000000018"/>
    <n v="33.79"/>
    <s v="High"/>
    <s v="Not Returned"/>
  </r>
  <r>
    <n v="49798"/>
    <s v="RO-2012-CM2715107-41059"/>
    <n v="41059"/>
    <n v="41063"/>
    <s v="Standard Class"/>
    <s v="CM-2715107"/>
    <s v="Craig Molinari"/>
    <s v="Corporate"/>
    <m/>
    <s v="Galati"/>
    <s v="Galati"/>
    <s v="Romania"/>
    <x v="11"/>
    <s v="MG009"/>
    <s v="Oxana Lagunov"/>
    <s v="Europe"/>
    <s v="FUR-TA-3436"/>
    <x v="1"/>
    <x v="3"/>
    <s v="Bevis Training Table, Fully Assembled"/>
    <n v="336.45"/>
    <n v="1"/>
    <n v="0"/>
    <n v="43.71"/>
    <n v="33.79"/>
    <s v="Medium"/>
    <s v="Not Returned"/>
  </r>
  <r>
    <n v="18839"/>
    <s v="ES-2015-CL1256548-42364"/>
    <n v="42364"/>
    <n v="42370"/>
    <s v="Standard Class"/>
    <s v="CL-1256548"/>
    <s v="Clay Ludtke"/>
    <s v="Consumer"/>
    <m/>
    <s v="Dortmund"/>
    <s v="North Rhine-Westphalia"/>
    <s v="Germany"/>
    <x v="2"/>
    <s v="MG023"/>
    <s v="Gilbert Wolff"/>
    <s v="Europe"/>
    <s v="FUR-FU-4041"/>
    <x v="1"/>
    <x v="11"/>
    <s v="Eldon Door Stop, Duo Pack"/>
    <n v="251.10000000000002"/>
    <n v="5"/>
    <n v="0"/>
    <n v="77.699999999999989"/>
    <n v="33.78"/>
    <s v="Low"/>
    <s v="Not Returned"/>
  </r>
  <r>
    <n v="16279"/>
    <s v="IT-2013-JK16090125-41586"/>
    <n v="41586"/>
    <n v="41593"/>
    <s v="Standard Class"/>
    <s v="JK-16090125"/>
    <s v="Juliana Krohn"/>
    <s v="Consumer"/>
    <m/>
    <s v="Zurich"/>
    <s v="Zürich"/>
    <s v="Switzerland"/>
    <x v="2"/>
    <s v="MG023"/>
    <s v="Gilbert Wolff"/>
    <s v="Europe"/>
    <s v="OFF-SU-6161"/>
    <x v="2"/>
    <x v="15"/>
    <s v="Stiletto Box Cutter, High Speed"/>
    <n v="179.85"/>
    <n v="5"/>
    <n v="0"/>
    <n v="39.449999999999996"/>
    <n v="33.78"/>
    <s v="Low"/>
    <s v="Not Returned"/>
  </r>
  <r>
    <n v="37493"/>
    <s v="CA-2015-CM12160140-42299"/>
    <n v="42299"/>
    <n v="42306"/>
    <s v="Standard Class"/>
    <s v="CM-121601406"/>
    <s v="Charles McCrossin"/>
    <s v="Consumer"/>
    <n v="19143"/>
    <s v="Philadelphia"/>
    <s v="Pennsylvania"/>
    <s v="United States"/>
    <x v="14"/>
    <s v="MG010"/>
    <s v="Dolores Davis"/>
    <s v="USCA"/>
    <s v="OFF-ST-2920"/>
    <x v="2"/>
    <x v="7"/>
    <s v="Acco Perma 2700 Stacking Storage Drawers"/>
    <n v="71.376000000000005"/>
    <n v="3"/>
    <n v="0.2"/>
    <n v="-4.460999999999995"/>
    <n v="8"/>
    <s v="Low"/>
    <s v="Not Returned"/>
  </r>
  <r>
    <n v="39903"/>
    <s v="CA-2015-CM12160140-42235"/>
    <n v="42235"/>
    <n v="42239"/>
    <s v="Standard Class"/>
    <s v="CM-121601406"/>
    <s v="Charles McCrossin"/>
    <s v="Consumer"/>
    <n v="2740"/>
    <s v="New Bedford"/>
    <s v="Massachusetts"/>
    <s v="United States"/>
    <x v="14"/>
    <s v="MG010"/>
    <s v="Dolores Davis"/>
    <s v="USCA"/>
    <s v="TEC-AC-6340"/>
    <x v="0"/>
    <x v="10"/>
    <s v="Verbatim 25 GB 6x Blu-ray Single Layer Recordable Disc, 10/Pack"/>
    <n v="23.18"/>
    <n v="2"/>
    <n v="0"/>
    <n v="7.6493999999999982"/>
    <n v="1.49"/>
    <s v="Medium"/>
    <s v="Not Returned"/>
  </r>
  <r>
    <n v="18986"/>
    <s v="ES-2015-SA208308-42201"/>
    <n v="42201"/>
    <n v="42205"/>
    <s v="Standard Class"/>
    <s v="SA-208308"/>
    <s v="Sue Ann Reed"/>
    <s v="Consumer"/>
    <m/>
    <s v="Vienna"/>
    <s v="Vienna"/>
    <s v="Austria"/>
    <x v="2"/>
    <s v="MG023"/>
    <s v="Gilbert Wolff"/>
    <s v="Europe"/>
    <s v="TEC-AC-3390"/>
    <x v="0"/>
    <x v="10"/>
    <s v="Belkin Memory Card, Programmable"/>
    <n v="465.23999999999995"/>
    <n v="4"/>
    <n v="0"/>
    <n v="139.56"/>
    <n v="33.78"/>
    <s v="Medium"/>
    <s v="Not Returned"/>
  </r>
  <r>
    <n v="33987"/>
    <s v="CA-2015-CM12160140-42343"/>
    <n v="42343"/>
    <n v="42347"/>
    <s v="Standard Class"/>
    <s v="CM-121601406"/>
    <s v="Charles McCrossin"/>
    <s v="Consumer"/>
    <n v="19134"/>
    <s v="Philadelphia"/>
    <s v="Pennsylvania"/>
    <s v="United States"/>
    <x v="14"/>
    <s v="MG010"/>
    <s v="Dolores Davis"/>
    <s v="USCA"/>
    <s v="OFF-BI-6209"/>
    <x v="2"/>
    <x v="12"/>
    <s v="Storex Dura Pro Binders"/>
    <n v="5.3460000000000019"/>
    <n v="3"/>
    <n v="0.7"/>
    <n v="-4.4550000000000001"/>
    <n v="1.25"/>
    <s v="Medium"/>
    <s v="Not Returned"/>
  </r>
  <r>
    <n v="18266"/>
    <s v="ES-2014-VT2170014-41777"/>
    <n v="41777"/>
    <n v="41782"/>
    <s v="Standard Class"/>
    <s v="VT-2170014"/>
    <s v="Valerie Takahito"/>
    <s v="Home Office"/>
    <m/>
    <s v="Namur"/>
    <s v="Namur"/>
    <s v="Belgium"/>
    <x v="2"/>
    <s v="MG023"/>
    <s v="Gilbert Wolff"/>
    <s v="Europe"/>
    <s v="TEC-AC-4155"/>
    <x v="0"/>
    <x v="10"/>
    <s v="Enermax Keyboard, Bluetooth"/>
    <n v="250.38000000000002"/>
    <n v="3"/>
    <n v="0"/>
    <n v="120.14999999999999"/>
    <n v="33.770000000000003"/>
    <s v="High"/>
    <s v="Not Returned"/>
  </r>
  <r>
    <n v="4692"/>
    <s v="MX-2015-VG2180518-42265"/>
    <n v="42265"/>
    <n v="42265"/>
    <s v="Same Day"/>
    <s v="VG-2180518"/>
    <s v="Vivek Grady"/>
    <s v="Corporate"/>
    <m/>
    <s v="Caucaia"/>
    <s v="Ceará"/>
    <s v="Brazil"/>
    <x v="7"/>
    <s v="MG014"/>
    <s v="Vasco Magalhães"/>
    <s v="LATAM"/>
    <s v="FUR-CH-5805"/>
    <x v="1"/>
    <x v="1"/>
    <s v="SAFCO Swivel Stool, Adjustable"/>
    <n v="227.24"/>
    <n v="2"/>
    <n v="0"/>
    <n v="6.8"/>
    <n v="33.762"/>
    <s v="High"/>
    <s v="Not Returned"/>
  </r>
  <r>
    <n v="29390"/>
    <s v="ID-2014-AS1013597-41766"/>
    <n v="41766"/>
    <n v="41770"/>
    <s v="Standard Class"/>
    <s v="AS-1013597"/>
    <s v="Adrian Shami"/>
    <s v="Home Office"/>
    <m/>
    <s v="Islamabad"/>
    <s v="F.C.T."/>
    <s v="Pakistan"/>
    <x v="5"/>
    <s v="MG017"/>
    <s v="Chandrakant Chaudhri"/>
    <s v="Asia Pacific"/>
    <s v="FUR-CH-4560"/>
    <x v="1"/>
    <x v="1"/>
    <s v="Harbour Creations Steel Folding Chair, Set of Two"/>
    <n v="721.00800000000027"/>
    <n v="9"/>
    <n v="0.2"/>
    <n v="-126.25200000000007"/>
    <n v="33.76"/>
    <s v="High"/>
    <s v="Not Returned"/>
  </r>
  <r>
    <n v="32365"/>
    <s v="US-2015-CM12160140-42276"/>
    <n v="42276"/>
    <n v="42278"/>
    <s v="Second Class"/>
    <s v="CM-121601402"/>
    <s v="Charles McCrossin"/>
    <s v="Consumer"/>
    <n v="78521"/>
    <s v="Brownsville"/>
    <s v="Texas"/>
    <s v="United States"/>
    <x v="0"/>
    <s v="MG005"/>
    <s v="Lon Bonher"/>
    <s v="USCA"/>
    <s v="OFF-FA-6129"/>
    <x v="2"/>
    <x v="8"/>
    <s v="Staples"/>
    <n v="1.7440000000000002"/>
    <n v="1"/>
    <n v="0.2"/>
    <n v="-0.34880000000000033"/>
    <n v="1.21"/>
    <s v="High"/>
    <s v="Not Returned"/>
  </r>
  <r>
    <n v="24170"/>
    <s v="IN-2013-RD1990066-41608"/>
    <n v="41608"/>
    <n v="41612"/>
    <s v="Second Class"/>
    <s v="RD-1990066"/>
    <s v="Ruben Dartt"/>
    <s v="Consumer"/>
    <m/>
    <s v="Tokyo"/>
    <s v="Tokyo"/>
    <s v="Japan"/>
    <x v="8"/>
    <s v="MG007"/>
    <s v="Hadia Bousaid"/>
    <s v="Asia Pacific"/>
    <s v="OFF-ST-6274"/>
    <x v="2"/>
    <x v="7"/>
    <s v="Tenex Shelving, Single Width"/>
    <n v="218.76"/>
    <n v="4"/>
    <n v="0"/>
    <n v="28.32"/>
    <n v="33.76"/>
    <s v="High"/>
    <s v="Not Returned"/>
  </r>
  <r>
    <n v="1933"/>
    <s v="MX-2012-MO1750016-41222"/>
    <n v="41222"/>
    <n v="41227"/>
    <s v="Standard Class"/>
    <s v="MO-1750016"/>
    <s v="Mary O'Rourke"/>
    <s v="Consumer"/>
    <m/>
    <s v="Sucre"/>
    <s v="Chuquisaca"/>
    <s v="Bolivia"/>
    <x v="7"/>
    <s v="MG014"/>
    <s v="Vasco Magalhães"/>
    <s v="LATAM"/>
    <s v="FUR-BO-3906"/>
    <x v="1"/>
    <x v="4"/>
    <s v="Dania Stackable Bookrack, Pine"/>
    <n v="248.21999999999997"/>
    <n v="3"/>
    <n v="0"/>
    <n v="86.82"/>
    <n v="33.756999999999998"/>
    <s v="High"/>
    <s v="Not Returned"/>
  </r>
  <r>
    <n v="3590"/>
    <s v="MX-2015-MC1760582-42215"/>
    <n v="42215"/>
    <n v="42220"/>
    <s v="Standard Class"/>
    <s v="MC-1760582"/>
    <s v="Matt Connell"/>
    <s v="Corporate"/>
    <m/>
    <s v="Mexico City"/>
    <s v="Distrito Federal"/>
    <s v="Mexico"/>
    <x v="13"/>
    <s v="MG003"/>
    <s v="Nicodemo Bautista"/>
    <s v="LATAM"/>
    <s v="TEC-CO-4772"/>
    <x v="0"/>
    <x v="2"/>
    <s v="HP Fax and Copier, Laser"/>
    <n v="575.14739999999995"/>
    <n v="5"/>
    <n v="2E-3"/>
    <n v="62.147400000000005"/>
    <n v="33.753"/>
    <s v="Medium"/>
    <s v="Not Returned"/>
  </r>
  <r>
    <n v="26362"/>
    <s v="IN-2012-LB16735102-40911"/>
    <n v="40911"/>
    <n v="40915"/>
    <s v="Second Class"/>
    <s v="LB-16735102"/>
    <s v="Larry Blacks"/>
    <s v="Consumer"/>
    <m/>
    <s v="Manila"/>
    <s v="National Capital"/>
    <s v="Philippines"/>
    <x v="17"/>
    <s v="MG015"/>
    <s v="Preecha Metharom"/>
    <s v="Asia Pacific"/>
    <s v="OFF-ST-6262"/>
    <x v="2"/>
    <x v="7"/>
    <s v="Tenex Lockers, Industrial"/>
    <n v="337.6395"/>
    <n v="3"/>
    <n v="0.45"/>
    <n v="-122.80049999999997"/>
    <n v="33.75"/>
    <s v="High"/>
    <s v="Not Returned"/>
  </r>
  <r>
    <n v="17679"/>
    <s v="IT-2012-SF2006548-41201"/>
    <n v="41201"/>
    <n v="41208"/>
    <s v="Standard Class"/>
    <s v="SF-2006548"/>
    <s v="Sandra Flanagan"/>
    <s v="Consumer"/>
    <m/>
    <s v="Berlin"/>
    <s v="Berlin"/>
    <s v="Germany"/>
    <x v="2"/>
    <s v="MG023"/>
    <s v="Gilbert Wolff"/>
    <s v="Europe"/>
    <s v="OFF-ST-6033"/>
    <x v="2"/>
    <x v="7"/>
    <s v="Smead File Cart, Single Width"/>
    <n v="513.71999999999991"/>
    <n v="5"/>
    <n v="0.2"/>
    <n v="-122.12999999999998"/>
    <n v="33.75"/>
    <s v="Medium"/>
    <s v="Not Returned"/>
  </r>
  <r>
    <n v="3239"/>
    <s v="MX-2014-BP1129031-41949"/>
    <n v="41949"/>
    <n v="41954"/>
    <s v="Second Class"/>
    <s v="BP-1129031"/>
    <s v="Beth Paige"/>
    <s v="Consumer"/>
    <m/>
    <s v="Camagüey"/>
    <s v="Camagüey"/>
    <s v="Cuba"/>
    <x v="15"/>
    <s v="MG001"/>
    <s v="Marilène Rousseau"/>
    <s v="LATAM"/>
    <s v="FUR-BO-4852"/>
    <x v="1"/>
    <x v="4"/>
    <s v="Ikea Corner Shelving, Metal"/>
    <n v="326.71999999999997"/>
    <n v="4"/>
    <n v="0"/>
    <n v="26.080000000000002"/>
    <n v="33.747"/>
    <s v="High"/>
    <s v="Not Returned"/>
  </r>
  <r>
    <n v="38065"/>
    <s v="CA-2012-CS12175140-41132"/>
    <n v="41132"/>
    <n v="41136"/>
    <s v="Standard Class"/>
    <s v="CS-121751406"/>
    <s v="Charles Sheldon"/>
    <s v="Corporate"/>
    <n v="8701"/>
    <s v="Lakewood"/>
    <s v="New Jersey"/>
    <s v="United States"/>
    <x v="14"/>
    <s v="MG010"/>
    <s v="Dolores Davis"/>
    <s v="USCA"/>
    <s v="OFF-BI-5588"/>
    <x v="2"/>
    <x v="12"/>
    <s v="Performers Binder/Pad Holder, Black"/>
    <n v="196.21"/>
    <n v="7"/>
    <n v="0"/>
    <n v="98.105000000000004"/>
    <n v="24.81"/>
    <s v="High"/>
    <s v="Not Returned"/>
  </r>
  <r>
    <n v="26075"/>
    <s v="IN-2014-SH199757-41776"/>
    <n v="41776"/>
    <n v="41779"/>
    <s v="First Class"/>
    <s v="SH-199757"/>
    <s v="Sally Hughsby"/>
    <s v="Corporate"/>
    <m/>
    <s v="Rockhampton"/>
    <s v="Queensland"/>
    <s v="Australia"/>
    <x v="1"/>
    <s v="MG013"/>
    <s v="Kauri Anaru"/>
    <s v="Asia Pacific"/>
    <s v="TEC-PH-5272"/>
    <x v="0"/>
    <x v="0"/>
    <s v="Motorola Speaker Phone, VoIP"/>
    <n v="350.649"/>
    <n v="3"/>
    <n v="0.1"/>
    <n v="31.148999999999994"/>
    <n v="33.74"/>
    <s v="High"/>
    <s v="Not Returned"/>
  </r>
  <r>
    <n v="12977"/>
    <s v="ES-2013-DB1336045-41303"/>
    <n v="41303"/>
    <n v="41308"/>
    <s v="Second Class"/>
    <s v="DB-1336045"/>
    <s v="Dennis Bolton"/>
    <s v="Home Office"/>
    <m/>
    <s v="Corbeil-Essonnes"/>
    <s v="Ile-de-France"/>
    <s v="France"/>
    <x v="2"/>
    <s v="MG023"/>
    <s v="Gilbert Wolff"/>
    <s v="Europe"/>
    <s v="OFF-ST-4094"/>
    <x v="2"/>
    <x v="7"/>
    <s v="Eldon Shelving, Blue"/>
    <n v="305.04600000000005"/>
    <n v="7"/>
    <n v="0.1"/>
    <n v="57.455999999999989"/>
    <n v="33.729999999999997"/>
    <s v="High"/>
    <s v="Not Returned"/>
  </r>
  <r>
    <n v="44576"/>
    <s v="LY-2015-GT463574-42160"/>
    <n v="42160"/>
    <n v="42165"/>
    <s v="Standard Class"/>
    <s v="GT-463574"/>
    <s v="Grant Thornton"/>
    <s v="Corporate"/>
    <m/>
    <s v="Benghazi"/>
    <s v="Banghazi"/>
    <s v="Libya"/>
    <x v="19"/>
    <s v="MG011"/>
    <s v="Lindiwe Afolayan"/>
    <s v="Africa"/>
    <s v="OFF-ST-6264"/>
    <x v="2"/>
    <x v="7"/>
    <s v="Tenex Lockers, Wire Frame"/>
    <n v="406.43999999999994"/>
    <n v="2"/>
    <n v="0"/>
    <n v="125.94"/>
    <n v="33.729999999999997"/>
    <s v="Medium"/>
    <s v="Not Returned"/>
  </r>
  <r>
    <n v="12038"/>
    <s v="IT-2014-GT1475591-41663"/>
    <n v="41663"/>
    <n v="41667"/>
    <s v="Standard Class"/>
    <s v="GT-1475591"/>
    <s v="Guy Thornton"/>
    <s v="Consumer"/>
    <m/>
    <s v="Rotterdam"/>
    <s v="South Holland"/>
    <s v="Netherlands"/>
    <x v="2"/>
    <s v="MG023"/>
    <s v="Gilbert Wolff"/>
    <s v="Europe"/>
    <s v="TEC-PH-5248"/>
    <x v="0"/>
    <x v="0"/>
    <s v="Motorola Audio Dock, VoIP"/>
    <n v="260.19"/>
    <n v="3"/>
    <n v="0.5"/>
    <n v="-109.35"/>
    <n v="33.729999999999997"/>
    <s v="High"/>
    <s v="Not Returned"/>
  </r>
  <r>
    <n v="37119"/>
    <s v="CA-2015-CS12175140-42137"/>
    <n v="42137"/>
    <n v="42143"/>
    <s v="Standard Class"/>
    <s v="CS-121751404"/>
    <s v="Charles Sheldon"/>
    <s v="Corporate"/>
    <n v="94122"/>
    <s v="San Francisco"/>
    <s v="California"/>
    <s v="United States"/>
    <x v="4"/>
    <s v="MG024"/>
    <s v="Derrick Snyders"/>
    <s v="USCA"/>
    <s v="FUR-TA-5066"/>
    <x v="1"/>
    <x v="3"/>
    <s v="Lesro Sheffield Collection Coffee Table, End Table, Center Table, Corner Table"/>
    <n v="285.48"/>
    <n v="5"/>
    <n v="0.2"/>
    <n v="-10.705500000000043"/>
    <n v="20.58"/>
    <s v="Medium"/>
    <s v="Not Returned"/>
  </r>
  <r>
    <n v="35285"/>
    <s v="US-2014-CS12175140-41747"/>
    <n v="41747"/>
    <n v="41752"/>
    <s v="Standard Class"/>
    <s v="CS-121751408"/>
    <s v="Charles Sheldon"/>
    <s v="Corporate"/>
    <n v="38401"/>
    <s v="Columbia"/>
    <s v="Tennessee"/>
    <s v="United States"/>
    <x v="18"/>
    <s v="MG019"/>
    <s v="Flannery Newton"/>
    <s v="USCA"/>
    <s v="FUR-FU-6329"/>
    <x v="1"/>
    <x v="11"/>
    <s v="Ultra Door Kickplate, 8&quot;H x 34&quot;W"/>
    <n v="79.12"/>
    <n v="5"/>
    <n v="0.2"/>
    <n v="13.845999999999997"/>
    <n v="7.47"/>
    <s v="High"/>
    <s v="Not Returned"/>
  </r>
  <r>
    <n v="19194"/>
    <s v="ES-2014-NZ1856545-41975"/>
    <n v="41975"/>
    <n v="41975"/>
    <s v="Same Day"/>
    <s v="NZ-1856545"/>
    <s v="Nick Zandusky"/>
    <s v="Home Office"/>
    <m/>
    <s v="Paris"/>
    <s v="Ile-de-France"/>
    <s v="France"/>
    <x v="2"/>
    <s v="MG023"/>
    <s v="Gilbert Wolff"/>
    <s v="Europe"/>
    <s v="OFF-PA-6619"/>
    <x v="2"/>
    <x v="14"/>
    <s v="Xerox Note Cards, Premium"/>
    <n v="105.47999999999999"/>
    <n v="4"/>
    <n v="0"/>
    <n v="21"/>
    <n v="33.729999999999997"/>
    <s v="Critical"/>
    <s v="Not Returned"/>
  </r>
  <r>
    <n v="10975"/>
    <s v="ES-2014-VG2180548-41878"/>
    <n v="41878"/>
    <n v="41884"/>
    <s v="Standard Class"/>
    <s v="VG-2180548"/>
    <s v="Vivek Grady"/>
    <s v="Corporate"/>
    <m/>
    <s v="Wetter (Ruhr)"/>
    <s v="North Rhine-Westphalia"/>
    <s v="Germany"/>
    <x v="2"/>
    <s v="MG023"/>
    <s v="Gilbert Wolff"/>
    <s v="Europe"/>
    <s v="FUR-FU-3940"/>
    <x v="1"/>
    <x v="11"/>
    <s v="Deflect-O Frame, Black"/>
    <n v="330.12"/>
    <n v="3"/>
    <n v="0"/>
    <n v="145.17000000000002"/>
    <n v="33.729999999999997"/>
    <s v="Low"/>
    <s v="Not Returned"/>
  </r>
  <r>
    <n v="37117"/>
    <s v="CA-2015-CS12175140-42137"/>
    <n v="42137"/>
    <n v="42143"/>
    <s v="Standard Class"/>
    <s v="CS-121751404"/>
    <s v="Charles Sheldon"/>
    <s v="Corporate"/>
    <n v="94122"/>
    <s v="San Francisco"/>
    <s v="California"/>
    <s v="United States"/>
    <x v="4"/>
    <s v="MG024"/>
    <s v="Derrick Snyders"/>
    <s v="USCA"/>
    <s v="OFF-SU-3839"/>
    <x v="2"/>
    <x v="15"/>
    <s v="Compact Automatic Electric Letter Opener"/>
    <n v="238.62"/>
    <n v="2"/>
    <n v="0"/>
    <n v="4.7724000000000046"/>
    <n v="6.9"/>
    <s v="Medium"/>
    <s v="Not Returned"/>
  </r>
  <r>
    <n v="9514"/>
    <s v="MX-2015-CT1199528-42341"/>
    <n v="42341"/>
    <n v="42346"/>
    <s v="Standard Class"/>
    <s v="CT-1199528"/>
    <s v="Carol Triggs"/>
    <s v="Consumer"/>
    <m/>
    <s v="Floridablanca"/>
    <s v="Santander"/>
    <s v="Colombia"/>
    <x v="7"/>
    <s v="MG014"/>
    <s v="Vasco Magalhães"/>
    <s v="LATAM"/>
    <s v="FUR-BO-4865"/>
    <x v="1"/>
    <x v="4"/>
    <s v="Ikea Stackable Bookrack, Mobile"/>
    <n v="250.2"/>
    <n v="3"/>
    <n v="0"/>
    <n v="80.040000000000006"/>
    <n v="33.707999999999998"/>
    <s v="High"/>
    <s v="Not Returned"/>
  </r>
  <r>
    <n v="37120"/>
    <s v="CA-2015-CS12175140-42137"/>
    <n v="42137"/>
    <n v="42143"/>
    <s v="Standard Class"/>
    <s v="CS-121751404"/>
    <s v="Charles Sheldon"/>
    <s v="Corporate"/>
    <n v="94122"/>
    <s v="San Francisco"/>
    <s v="California"/>
    <s v="United States"/>
    <x v="4"/>
    <s v="MG024"/>
    <s v="Derrick Snyders"/>
    <s v="USCA"/>
    <s v="OFF-BI-3984"/>
    <x v="2"/>
    <x v="12"/>
    <s v="DXL Angle-View Binders with Locking Rings, Black"/>
    <n v="19.168000000000003"/>
    <n v="4"/>
    <n v="0.2"/>
    <n v="6.4691999999999998"/>
    <n v="1.75"/>
    <s v="Medium"/>
    <s v="Not Returned"/>
  </r>
  <r>
    <n v="28155"/>
    <s v="IN-2015-CM1183027-42312"/>
    <n v="42312"/>
    <n v="42316"/>
    <s v="Standard Class"/>
    <s v="CM-1183027"/>
    <s v="Cari MacIntyre"/>
    <s v="Corporate"/>
    <m/>
    <s v="Mianyang"/>
    <s v="Sichuan"/>
    <s v="China"/>
    <x v="8"/>
    <s v="MG007"/>
    <s v="Hadia Bousaid"/>
    <s v="Asia Pacific"/>
    <s v="TEC-PH-3802"/>
    <x v="0"/>
    <x v="0"/>
    <s v="Cisco Signal Booster, VoIP"/>
    <n v="303.84000000000003"/>
    <n v="2"/>
    <n v="0"/>
    <n v="103.26"/>
    <n v="33.69"/>
    <s v="High"/>
    <s v="Not Returned"/>
  </r>
  <r>
    <n v="17854"/>
    <s v="ES-2014-MP1796545-41972"/>
    <n v="41972"/>
    <n v="41974"/>
    <s v="Second Class"/>
    <s v="MP-1796545"/>
    <s v="Michael Paige"/>
    <s v="Corporate"/>
    <m/>
    <s v="Arles"/>
    <s v="Provence-Alpes-Côte d'Azur"/>
    <s v="France"/>
    <x v="2"/>
    <s v="MG023"/>
    <s v="Gilbert Wolff"/>
    <s v="Europe"/>
    <s v="OFF-AR-3554"/>
    <x v="2"/>
    <x v="5"/>
    <s v="Boston Sketch Pad, Fluorescent"/>
    <n v="149.57999999999998"/>
    <n v="3"/>
    <n v="0"/>
    <n v="0"/>
    <n v="33.69"/>
    <s v="High"/>
    <s v="Not Returned"/>
  </r>
  <r>
    <n v="35486"/>
    <s v="CA-2014-CS12175140-41909"/>
    <n v="41909"/>
    <n v="41914"/>
    <s v="Second Class"/>
    <s v="CS-121751402"/>
    <s v="Charles Sheldon"/>
    <s v="Corporate"/>
    <n v="52240"/>
    <s v="Iowa City"/>
    <s v="Iowa"/>
    <s v="United States"/>
    <x v="0"/>
    <s v="MG005"/>
    <s v="Lon Bonher"/>
    <s v="USCA"/>
    <s v="OFF-PA-4513"/>
    <x v="2"/>
    <x v="14"/>
    <s v="Hammermill Color Copier Paper (28Lb. and 96 Bright)"/>
    <n v="9.99"/>
    <n v="1"/>
    <n v="0"/>
    <n v="4.4954999999999998"/>
    <n v="1.63"/>
    <s v="Medium"/>
    <s v="Not Returned"/>
  </r>
  <r>
    <n v="6563"/>
    <s v="MX-2012-CS1249098-41067"/>
    <n v="41067"/>
    <n v="41070"/>
    <s v="First Class"/>
    <s v="CS-1249098"/>
    <s v="Cindy Schnelling"/>
    <s v="Corporate"/>
    <m/>
    <s v="Panama City"/>
    <s v="Panama"/>
    <s v="Panama"/>
    <x v="13"/>
    <s v="MG003"/>
    <s v="Nicodemo Bautista"/>
    <s v="LATAM"/>
    <s v="TEC-PH-3798"/>
    <x v="0"/>
    <x v="0"/>
    <s v="Cisco Office Telephone, VoIP"/>
    <n v="225.54000000000002"/>
    <n v="7"/>
    <n v="0.4"/>
    <n v="3.6399999999999864"/>
    <n v="33.688000000000002"/>
    <s v="High"/>
    <s v="Not Returned"/>
  </r>
  <r>
    <n v="19911"/>
    <s v="IT-2015-MS1753048-42336"/>
    <n v="42336"/>
    <n v="42341"/>
    <s v="Standard Class"/>
    <s v="MS-1753048"/>
    <s v="MaryBeth Skach"/>
    <s v="Consumer"/>
    <m/>
    <s v="Berlin"/>
    <s v="Berlin"/>
    <s v="Germany"/>
    <x v="2"/>
    <s v="MG023"/>
    <s v="Gilbert Wolff"/>
    <s v="Europe"/>
    <s v="TEC-MA-5005"/>
    <x v="0"/>
    <x v="9"/>
    <s v="Konica Card Printer, Wireless"/>
    <n v="315.30600000000004"/>
    <n v="2"/>
    <n v="0.1"/>
    <n v="42.005999999999986"/>
    <n v="33.68"/>
    <s v="Medium"/>
    <s v="Not Returned"/>
  </r>
  <r>
    <n v="5435"/>
    <s v="MX-2012-EB1384093-41197"/>
    <n v="41197"/>
    <n v="41201"/>
    <s v="Standard Class"/>
    <s v="EB-1384093"/>
    <s v="Ellis Ballard"/>
    <s v="Corporate"/>
    <m/>
    <s v="Matagalpa"/>
    <s v="Matagalpa"/>
    <s v="Nicaragua"/>
    <x v="13"/>
    <s v="MG003"/>
    <s v="Nicodemo Bautista"/>
    <s v="LATAM"/>
    <s v="OFF-ST-6262"/>
    <x v="2"/>
    <x v="7"/>
    <s v="Tenex Lockers, Industrial"/>
    <n v="272.83999999999997"/>
    <n v="2"/>
    <n v="0"/>
    <n v="117.32000000000001"/>
    <n v="33.679000000000002"/>
    <s v="High"/>
    <s v="Not Returned"/>
  </r>
  <r>
    <n v="8565"/>
    <s v="MX-2012-CM1238551-40916"/>
    <n v="40916"/>
    <n v="40921"/>
    <s v="Second Class"/>
    <s v="CM-1238551"/>
    <s v="Christopher Martinez"/>
    <s v="Consumer"/>
    <m/>
    <s v="Villa Canales"/>
    <s v="Guatemala"/>
    <s v="Guatemala"/>
    <x v="13"/>
    <s v="MG003"/>
    <s v="Nicodemo Bautista"/>
    <s v="LATAM"/>
    <s v="OFF-ST-6048"/>
    <x v="2"/>
    <x v="7"/>
    <s v="Smead Lockers, Single Width"/>
    <n v="396.89999999999992"/>
    <n v="3"/>
    <n v="0"/>
    <n v="182.51999999999998"/>
    <n v="33.670999999999999"/>
    <s v="Medium"/>
    <s v="Not Returned"/>
  </r>
  <r>
    <n v="23037"/>
    <s v="IN-2014-EH1418559-41824"/>
    <n v="41824"/>
    <n v="41824"/>
    <s v="Same Day"/>
    <s v="EH-1418559"/>
    <s v="Evan Henry"/>
    <s v="Consumer"/>
    <m/>
    <s v="Medan"/>
    <s v="Sumatera Utara"/>
    <s v="Indonesia"/>
    <x v="17"/>
    <s v="MG015"/>
    <s v="Preecha Metharom"/>
    <s v="Asia Pacific"/>
    <s v="FUR-BO-3900"/>
    <x v="1"/>
    <x v="4"/>
    <s v="Dania Floating Shelf Set, Traditional"/>
    <n v="314.99099999999999"/>
    <n v="2"/>
    <n v="7.0000000000000007E-2"/>
    <n v="125.27099999999999"/>
    <n v="33.67"/>
    <s v="High"/>
    <s v="Not Returned"/>
  </r>
  <r>
    <n v="10937"/>
    <s v="IT-2014-JF15565120-41982"/>
    <n v="41982"/>
    <n v="41986"/>
    <s v="Standard Class"/>
    <s v="JF-15565120"/>
    <s v="Jill Fjeld"/>
    <s v="Consumer"/>
    <m/>
    <s v="Sabadell"/>
    <s v="Catalonia"/>
    <s v="Spain"/>
    <x v="9"/>
    <s v="MG018"/>
    <s v="Gavino Bove"/>
    <s v="Europe"/>
    <s v="OFF-ST-6033"/>
    <x v="2"/>
    <x v="7"/>
    <s v="Smead File Cart, Single Width"/>
    <n v="346.76099999999997"/>
    <n v="3"/>
    <n v="0.1"/>
    <n v="-34.748999999999995"/>
    <n v="33.67"/>
    <s v="High"/>
    <s v="Not Returned"/>
  </r>
  <r>
    <n v="17662"/>
    <s v="ES-2015-ON18715139-42120"/>
    <n v="42120"/>
    <n v="42125"/>
    <s v="Standard Class"/>
    <s v="ON-18715139"/>
    <s v="Odella Nelson"/>
    <s v="Corporate"/>
    <m/>
    <s v="Halifax"/>
    <s v="England"/>
    <s v="United Kingdom"/>
    <x v="12"/>
    <s v="MG012"/>
    <s v="Miina Nylund"/>
    <s v="Europe"/>
    <s v="TEC-CO-6007"/>
    <x v="0"/>
    <x v="2"/>
    <s v="Sharp Personal Copier, High-Speed"/>
    <n v="472.79999999999995"/>
    <n v="4"/>
    <n v="0"/>
    <n v="193.79999999999998"/>
    <n v="33.67"/>
    <s v="Medium"/>
    <s v="Not Returned"/>
  </r>
  <r>
    <n v="15442"/>
    <s v="ES-2013-RA19285120-41278"/>
    <n v="41278"/>
    <n v="41282"/>
    <s v="Standard Class"/>
    <s v="RA-19285120"/>
    <s v="Ralph Arnett"/>
    <s v="Consumer"/>
    <m/>
    <s v="Valencia"/>
    <s v="Valenciana"/>
    <s v="Spain"/>
    <x v="9"/>
    <s v="MG018"/>
    <s v="Gavino Bove"/>
    <s v="Europe"/>
    <s v="TEC-CO-3608"/>
    <x v="0"/>
    <x v="2"/>
    <s v="Brother Wireless Fax, Color"/>
    <n v="760.5"/>
    <n v="2"/>
    <n v="0"/>
    <n v="159.66"/>
    <n v="33.67"/>
    <s v="Medium"/>
    <s v="Not Returned"/>
  </r>
  <r>
    <n v="27491"/>
    <s v="ID-2015-BT114407-42135"/>
    <n v="42135"/>
    <n v="42139"/>
    <s v="Second Class"/>
    <s v="BT-114407"/>
    <s v="Bobby Trafton"/>
    <s v="Consumer"/>
    <m/>
    <s v="Canberra"/>
    <s v="Australian Capital Territory"/>
    <s v="Australia"/>
    <x v="1"/>
    <s v="MG013"/>
    <s v="Kauri Anaru"/>
    <s v="Asia Pacific"/>
    <s v="TEC-CO-6008"/>
    <x v="0"/>
    <x v="2"/>
    <s v="Sharp Personal Copier, Laser"/>
    <n v="288"/>
    <n v="4"/>
    <n v="0.4"/>
    <n v="-14.399999999999977"/>
    <n v="33.659999999999997"/>
    <s v="High"/>
    <s v="Not Returned"/>
  </r>
  <r>
    <n v="16002"/>
    <s v="ES-2014-IM1507045-41690"/>
    <n v="41690"/>
    <n v="41696"/>
    <s v="Standard Class"/>
    <s v="IM-1507045"/>
    <s v="Irene Maddox"/>
    <s v="Consumer"/>
    <m/>
    <s v="Meyzieu"/>
    <s v="Auvergne-Rhône-Alpes"/>
    <s v="France"/>
    <x v="2"/>
    <s v="MG023"/>
    <s v="Gilbert Wolff"/>
    <s v="Europe"/>
    <s v="TEC-PH-5846"/>
    <x v="0"/>
    <x v="0"/>
    <s v="Samsung Speaker Phone, with Caller ID"/>
    <n v="419.01599999999996"/>
    <n v="4"/>
    <n v="0.15"/>
    <n v="-44.423999999999992"/>
    <n v="33.659999999999997"/>
    <s v="Medium"/>
    <s v="Not Returned"/>
  </r>
  <r>
    <n v="28053"/>
    <s v="IN-2014-JK1532559-41801"/>
    <n v="41801"/>
    <n v="41801"/>
    <s v="Same Day"/>
    <s v="JK-1532559"/>
    <s v="Jason Klamczynski"/>
    <s v="Corporate"/>
    <m/>
    <s v="Bogor"/>
    <s v="Jawa Barat"/>
    <s v="Indonesia"/>
    <x v="17"/>
    <s v="MG015"/>
    <s v="Preecha Metharom"/>
    <s v="Asia Pacific"/>
    <s v="TEC-MA-5001"/>
    <x v="0"/>
    <x v="9"/>
    <s v="Konica Calculator, Wireless"/>
    <n v="214.2645"/>
    <n v="5"/>
    <n v="0.17"/>
    <n v="80.014499999999998"/>
    <n v="33.659999999999997"/>
    <s v="High"/>
    <s v="Not Returned"/>
  </r>
  <r>
    <n v="26484"/>
    <s v="IN-2014-ND18460102-41797"/>
    <n v="41797"/>
    <n v="41798"/>
    <s v="First Class"/>
    <s v="ND-18460102"/>
    <s v="Neil Ducich"/>
    <s v="Corporate"/>
    <m/>
    <s v="Manila"/>
    <s v="National Capital"/>
    <s v="Philippines"/>
    <x v="17"/>
    <s v="MG015"/>
    <s v="Preecha Metharom"/>
    <s v="Asia Pacific"/>
    <s v="OFF-AP-3862"/>
    <x v="2"/>
    <x v="6"/>
    <s v="Cuisinart Coffee Grinder, Silver"/>
    <n v="100.36799999999999"/>
    <n v="3"/>
    <n v="0.15000000000000002"/>
    <n v="8.2079999999999984"/>
    <n v="33.65"/>
    <s v="Critical"/>
    <s v="Not Returned"/>
  </r>
  <r>
    <n v="40034"/>
    <s v="CA-2015-CS12175140-42101"/>
    <n v="42101"/>
    <n v="42105"/>
    <s v="Standard Class"/>
    <s v="CS-121751408"/>
    <s v="Charles Sheldon"/>
    <s v="Corporate"/>
    <n v="37421"/>
    <s v="Chattanooga"/>
    <s v="Tennessee"/>
    <s v="United States"/>
    <x v="18"/>
    <s v="MG019"/>
    <s v="Flannery Newton"/>
    <s v="USCA"/>
    <s v="OFF-BI-2869"/>
    <x v="2"/>
    <x v="12"/>
    <s v="3M Organizer Strips"/>
    <n v="8.1000000000000014"/>
    <n v="5"/>
    <n v="0.7"/>
    <n v="-5.9399999999999977"/>
    <n v="1.47"/>
    <s v="Medium"/>
    <s v="Not Returned"/>
  </r>
  <r>
    <n v="29460"/>
    <s v="IN-2014-PO1918027-41711"/>
    <n v="41711"/>
    <n v="41715"/>
    <s v="Second Class"/>
    <s v="PO-1918027"/>
    <s v="Philisse Overcash"/>
    <s v="Home Office"/>
    <m/>
    <s v="Jinjiang"/>
    <s v="Fujian"/>
    <s v="China"/>
    <x v="8"/>
    <s v="MG007"/>
    <s v="Hadia Bousaid"/>
    <s v="Asia Pacific"/>
    <s v="TEC-CO-4765"/>
    <x v="0"/>
    <x v="2"/>
    <s v="HP Copy Machine, Color"/>
    <n v="967.56"/>
    <n v="4"/>
    <n v="0"/>
    <n v="474"/>
    <n v="33.64"/>
    <s v="Medium"/>
    <s v="Not Returned"/>
  </r>
  <r>
    <n v="42"/>
    <s v="MX-2014-RW1969082-41807"/>
    <n v="41807"/>
    <n v="41811"/>
    <s v="Second Class"/>
    <s v="RW-1969082"/>
    <s v="Robert Waldorf"/>
    <s v="Consumer"/>
    <m/>
    <s v="Milpa Alta"/>
    <s v="Distrito Federal"/>
    <s v="Mexico"/>
    <x v="13"/>
    <s v="MG003"/>
    <s v="Nicodemo Bautista"/>
    <s v="LATAM"/>
    <s v="TEC-PH-5273"/>
    <x v="0"/>
    <x v="0"/>
    <s v="Motorola Speaker Phone, with Caller ID"/>
    <n v="346.08000000000004"/>
    <n v="4"/>
    <n v="0"/>
    <n v="155.68"/>
    <n v="33.637999999999998"/>
    <s v="High"/>
    <s v="Not Returned"/>
  </r>
  <r>
    <n v="30615"/>
    <s v="ID-2015-CC126857-42315"/>
    <n v="42315"/>
    <n v="42318"/>
    <s v="Second Class"/>
    <s v="CC-126857"/>
    <s v="Craig Carroll"/>
    <s v="Consumer"/>
    <m/>
    <s v="Geelong"/>
    <s v="Victoria"/>
    <s v="Australia"/>
    <x v="1"/>
    <s v="MG013"/>
    <s v="Kauri Anaru"/>
    <s v="Asia Pacific"/>
    <s v="FUR-BO-5785"/>
    <x v="1"/>
    <x v="4"/>
    <s v="Safco Library with Doors, Metal"/>
    <n v="311.40000000000003"/>
    <n v="2"/>
    <n v="0.6"/>
    <n v="-373.67999999999995"/>
    <n v="33.630000000000003"/>
    <s v="Medium"/>
    <s v="Not Returned"/>
  </r>
  <r>
    <n v="15448"/>
    <s v="ES-2014-CM12115125-41902"/>
    <n v="41902"/>
    <n v="41905"/>
    <s v="First Class"/>
    <s v="CM-12115125"/>
    <s v="Chad McGuire"/>
    <s v="Consumer"/>
    <m/>
    <s v="Berne"/>
    <s v="Bern"/>
    <s v="Switzerland"/>
    <x v="2"/>
    <s v="MG023"/>
    <s v="Gilbert Wolff"/>
    <s v="Europe"/>
    <s v="FUR-CH-5368"/>
    <x v="1"/>
    <x v="1"/>
    <s v="Novimex Bag Chairs, Red"/>
    <n v="137.88"/>
    <n v="3"/>
    <n v="0"/>
    <n v="35.82"/>
    <n v="33.619999999999997"/>
    <s v="High"/>
    <s v="Not Returned"/>
  </r>
  <r>
    <n v="30314"/>
    <s v="IN-2015-NL1831092-42266"/>
    <n v="42266"/>
    <n v="42266"/>
    <s v="Same Day"/>
    <s v="NL-1831092"/>
    <s v="Nancy Lomonaco"/>
    <s v="Home Office"/>
    <m/>
    <s v="Christchurch"/>
    <s v="Canterbury"/>
    <s v="New Zealand"/>
    <x v="1"/>
    <s v="MG013"/>
    <s v="Kauri Anaru"/>
    <s v="Asia Pacific"/>
    <s v="OFF-EN-3106"/>
    <x v="2"/>
    <x v="16"/>
    <s v="Ames Manila Envelope, Set of 50"/>
    <n v="148.14000000000001"/>
    <n v="6"/>
    <n v="0"/>
    <n v="20.7"/>
    <n v="33.619999999999997"/>
    <s v="Critical"/>
    <s v="Not Returned"/>
  </r>
  <r>
    <n v="46205"/>
    <s v="ZA-2015-CM1935146-42321"/>
    <n v="42321"/>
    <n v="42322"/>
    <s v="First Class"/>
    <s v="CM-1935146"/>
    <s v="Carlos Meador"/>
    <s v="Consumer"/>
    <m/>
    <s v="Lusaka"/>
    <s v="Lusaka"/>
    <s v="Zambia"/>
    <x v="10"/>
    <s v="MG006"/>
    <s v="Wasswa Ahmed"/>
    <s v="Africa"/>
    <s v="OFF-ST-4057"/>
    <x v="2"/>
    <x v="7"/>
    <s v="Eldon File Cart, Single Width"/>
    <n v="128.37"/>
    <n v="1"/>
    <n v="0"/>
    <n v="55.17"/>
    <n v="33.6"/>
    <s v="Critical"/>
    <s v="Not Returned"/>
  </r>
  <r>
    <n v="18482"/>
    <s v="ES-2012-MG17890139-41257"/>
    <n v="41257"/>
    <n v="41262"/>
    <s v="Second Class"/>
    <s v="MG-17890139"/>
    <s v="Michael Granlund"/>
    <s v="Home Office"/>
    <m/>
    <s v="Bebington"/>
    <s v="England"/>
    <s v="United Kingdom"/>
    <x v="12"/>
    <s v="MG012"/>
    <s v="Miina Nylund"/>
    <s v="Europe"/>
    <s v="OFF-SU-6172"/>
    <x v="2"/>
    <x v="15"/>
    <s v="Stiletto Scissors, Easy Grip"/>
    <n v="176.61"/>
    <n v="7"/>
    <n v="0"/>
    <n v="45.780000000000008"/>
    <n v="33.590000000000003"/>
    <s v="High"/>
    <s v="Not Returned"/>
  </r>
  <r>
    <n v="37118"/>
    <s v="CA-2015-CS12175140-42137"/>
    <n v="42137"/>
    <n v="42143"/>
    <s v="Standard Class"/>
    <s v="CS-121751404"/>
    <s v="Charles Sheldon"/>
    <s v="Corporate"/>
    <n v="94122"/>
    <s v="San Francisco"/>
    <s v="California"/>
    <s v="United States"/>
    <x v="4"/>
    <s v="MG024"/>
    <s v="Derrick Snyders"/>
    <s v="USCA"/>
    <s v="OFF-AP-4728"/>
    <x v="2"/>
    <x v="6"/>
    <s v="Hoover Commercial Soft Guard Upright Vacuum And Disposable Filtration Bags"/>
    <n v="7.77"/>
    <n v="1"/>
    <n v="0"/>
    <n v="2.0979000000000001"/>
    <n v="1.3599999999999999"/>
    <s v="Medium"/>
    <s v="Not Returned"/>
  </r>
  <r>
    <n v="39874"/>
    <s v="CA-2015-CM12190140-42361"/>
    <n v="42361"/>
    <n v="42365"/>
    <s v="Standard Class"/>
    <s v="CM-121901402"/>
    <s v="Charlotte Melton"/>
    <s v="Consumer"/>
    <n v="55901"/>
    <s v="Rochester"/>
    <s v="Minnesota"/>
    <s v="United States"/>
    <x v="0"/>
    <s v="MG005"/>
    <s v="Lon Bonher"/>
    <s v="USCA"/>
    <s v="FUR-TA-5421"/>
    <x v="1"/>
    <x v="3"/>
    <s v="Office Impressions End Table, 20-1/2&quot;H x 24&quot;W x 20&quot;D"/>
    <n v="607.52"/>
    <n v="2"/>
    <n v="0"/>
    <n v="97.203200000000038"/>
    <n v="45.39"/>
    <s v="Medium"/>
    <s v="Not Returned"/>
  </r>
  <r>
    <n v="16800"/>
    <s v="ES-2014-SV2036545-41798"/>
    <n v="41798"/>
    <n v="41803"/>
    <s v="Standard Class"/>
    <s v="SV-2036545"/>
    <s v="Seth Vernon"/>
    <s v="Consumer"/>
    <m/>
    <s v="Bayonne"/>
    <s v="Aquitaine-Limousin-Poitou-Charentes"/>
    <s v="France"/>
    <x v="2"/>
    <s v="MG023"/>
    <s v="Gilbert Wolff"/>
    <s v="Europe"/>
    <s v="OFF-AR-3554"/>
    <x v="2"/>
    <x v="5"/>
    <s v="Boston Sketch Pad, Fluorescent"/>
    <n v="648.17999999999995"/>
    <n v="13"/>
    <n v="0"/>
    <n v="0"/>
    <n v="33.590000000000003"/>
    <s v="Medium"/>
    <s v="Not Returned"/>
  </r>
  <r>
    <n v="23053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AP-4963"/>
    <x v="2"/>
    <x v="6"/>
    <s v="KitchenAid Refrigerator, White"/>
    <n v="526.07999999999993"/>
    <n v="1"/>
    <n v="0"/>
    <n v="173.57999999999998"/>
    <n v="33.590000000000003"/>
    <s v="Medium"/>
    <s v="Not Returned"/>
  </r>
  <r>
    <n v="25935"/>
    <s v="ID-2013-NM18445130-41504"/>
    <n v="41504"/>
    <n v="41511"/>
    <s v="Standard Class"/>
    <s v="NM-18445130"/>
    <s v="Nathan Mautz"/>
    <s v="Home Office"/>
    <m/>
    <s v="Bangkok"/>
    <s v="Bangkok"/>
    <s v="Thailand"/>
    <x v="17"/>
    <s v="MG015"/>
    <s v="Preecha Metharom"/>
    <s v="Asia Pacific"/>
    <s v="TEC-PH-5266"/>
    <x v="0"/>
    <x v="0"/>
    <s v="Motorola Signal Booster, with Caller ID"/>
    <n v="475.19159999999994"/>
    <n v="4"/>
    <n v="0.17"/>
    <n v="-57.368400000000001"/>
    <n v="33.58"/>
    <s v="Low"/>
    <s v="Not Returned"/>
  </r>
  <r>
    <n v="38788"/>
    <s v="US-2015-CM12190140-42325"/>
    <n v="42325"/>
    <n v="42325"/>
    <s v="Same Day"/>
    <s v="CM-121901406"/>
    <s v="Charlotte Melton"/>
    <s v="Consumer"/>
    <n v="13501"/>
    <s v="Utica"/>
    <s v="New York"/>
    <s v="United States"/>
    <x v="14"/>
    <s v="MG010"/>
    <s v="Dolores Davis"/>
    <s v="USCA"/>
    <s v="TEC-PH-4888"/>
    <x v="0"/>
    <x v="0"/>
    <s v="iOttie HLCRIO102 Car Mount"/>
    <n v="119.94"/>
    <n v="6"/>
    <n v="0"/>
    <n v="5.9969999999999857"/>
    <n v="45.03"/>
    <s v="Critical"/>
    <s v="Not Returned"/>
  </r>
  <r>
    <n v="17355"/>
    <s v="ES-2015-KW1643545-42032"/>
    <n v="42032"/>
    <n v="42034"/>
    <s v="First Class"/>
    <s v="KW-1643545"/>
    <s v="Katrina Willman"/>
    <s v="Consumer"/>
    <m/>
    <s v="Rennes"/>
    <s v="Brittany"/>
    <s v="France"/>
    <x v="2"/>
    <s v="MG023"/>
    <s v="Gilbert Wolff"/>
    <s v="Europe"/>
    <s v="FUR-BO-3907"/>
    <x v="1"/>
    <x v="4"/>
    <s v="Dania Stackable Bookrack, Traditional"/>
    <n v="217.89"/>
    <n v="2"/>
    <n v="0.1"/>
    <n v="77.430000000000021"/>
    <n v="33.57"/>
    <s v="Medium"/>
    <s v="Not Returned"/>
  </r>
  <r>
    <n v="23055"/>
    <s v="IN-2013-TB21055113-41562"/>
    <n v="41562"/>
    <n v="41568"/>
    <s v="Standard Class"/>
    <s v="TB-21055113"/>
    <s v="Ted Butterfield"/>
    <s v="Consumer"/>
    <m/>
    <s v="Singapore"/>
    <s v="Singapore"/>
    <s v="Singapore"/>
    <x v="17"/>
    <s v="MG015"/>
    <s v="Preecha Metharom"/>
    <s v="Asia Pacific"/>
    <s v="OFF-ST-4055"/>
    <x v="2"/>
    <x v="7"/>
    <s v="Eldon File Cart, Blue"/>
    <n v="888.72000000000014"/>
    <n v="7"/>
    <n v="0"/>
    <n v="239.82"/>
    <n v="33.57"/>
    <s v="Medium"/>
    <s v="Not Returned"/>
  </r>
  <r>
    <n v="11157"/>
    <s v="IT-2013-GH1442545-41557"/>
    <n v="41557"/>
    <n v="41562"/>
    <s v="Standard Class"/>
    <s v="GH-1442545"/>
    <s v="Gary Hwang"/>
    <s v="Consumer"/>
    <m/>
    <s v="Saint-Cloud"/>
    <s v="Ile-de-France"/>
    <s v="France"/>
    <x v="2"/>
    <s v="MG023"/>
    <s v="Gilbert Wolff"/>
    <s v="Europe"/>
    <s v="TEC-CO-3589"/>
    <x v="0"/>
    <x v="2"/>
    <s v="Brother Copy Machine, Laser"/>
    <n v="667.92150000000004"/>
    <n v="3"/>
    <n v="0.15"/>
    <n v="-110.03849999999998"/>
    <n v="33.56"/>
    <s v="Medium"/>
    <s v="Not Returned"/>
  </r>
  <r>
    <n v="26545"/>
    <s v="ID-2014-RH1951058-41651"/>
    <n v="41651"/>
    <n v="41655"/>
    <s v="Standard Class"/>
    <s v="RH-1951058"/>
    <s v="Rick Huthwaite"/>
    <s v="Home Office"/>
    <m/>
    <s v="Mumbai"/>
    <s v="Maharashtra"/>
    <s v="India"/>
    <x v="5"/>
    <s v="MG017"/>
    <s v="Chandrakant Chaudhri"/>
    <s v="Asia Pacific"/>
    <s v="TEC-CO-4770"/>
    <x v="0"/>
    <x v="2"/>
    <s v="HP Fax and Copier, Digital"/>
    <n v="345.06"/>
    <n v="4"/>
    <n v="0.5"/>
    <n v="-20.819999999999993"/>
    <n v="33.56"/>
    <s v="High"/>
    <s v="Not Returned"/>
  </r>
  <r>
    <n v="46213"/>
    <s v="AG-2013-CP23403-41422"/>
    <n v="41422"/>
    <n v="41424"/>
    <s v="Second Class"/>
    <s v="CP-23403"/>
    <s v="Christine Phan"/>
    <s v="Corporate"/>
    <m/>
    <s v="Oran"/>
    <s v="Oran"/>
    <s v="Algeria"/>
    <x v="19"/>
    <s v="MG011"/>
    <s v="Lindiwe Afolayan"/>
    <s v="Africa"/>
    <s v="TEC-MA-5503"/>
    <x v="0"/>
    <x v="9"/>
    <s v="Okidata Inkjet, Wireless"/>
    <n v="314.10000000000002"/>
    <n v="1"/>
    <n v="0"/>
    <n v="131.91"/>
    <n v="33.549999999999997"/>
    <s v="Medium"/>
    <s v="Not Returned"/>
  </r>
  <r>
    <n v="30627"/>
    <s v="IN-2014-GA1472592-41699"/>
    <n v="41699"/>
    <n v="41705"/>
    <s v="Standard Class"/>
    <s v="GA-1472592"/>
    <s v="Guy Armstrong"/>
    <s v="Consumer"/>
    <m/>
    <s v="Auckland"/>
    <s v="Auckland"/>
    <s v="New Zealand"/>
    <x v="1"/>
    <s v="MG013"/>
    <s v="Kauri Anaru"/>
    <s v="Asia Pacific"/>
    <s v="FUR-TA-3439"/>
    <x v="1"/>
    <x v="3"/>
    <s v="Bevis Wood Table, Adjustable Height"/>
    <n v="642.95999999999992"/>
    <n v="2"/>
    <n v="0.4"/>
    <n v="10.680000000000007"/>
    <n v="33.549999999999997"/>
    <s v="Low"/>
    <s v="Not Returned"/>
  </r>
  <r>
    <n v="47258"/>
    <s v="IR-2014-RE940560-41935"/>
    <n v="41935"/>
    <n v="41940"/>
    <s v="Standard Class"/>
    <s v="RE-940560"/>
    <s v="Ricardo Emerson"/>
    <s v="Consumer"/>
    <m/>
    <s v="Ardabil"/>
    <s v="Ardabil"/>
    <s v="Iran"/>
    <x v="5"/>
    <s v="MG017"/>
    <s v="Chandrakant Chaudhri"/>
    <s v="Asia Pacific"/>
    <s v="FUR-BO-5763"/>
    <x v="1"/>
    <x v="4"/>
    <s v="Safco Classic Bookcase, Traditional"/>
    <n v="438.15000000000003"/>
    <n v="1"/>
    <n v="0"/>
    <n v="113.91"/>
    <n v="33.549999999999997"/>
    <s v="Medium"/>
    <s v="Not Returned"/>
  </r>
  <r>
    <n v="9359"/>
    <s v="MX-2015-NS1864082-42313"/>
    <n v="42313"/>
    <n v="42317"/>
    <s v="Standard Class"/>
    <s v="NS-1864082"/>
    <s v="Noel Staavos"/>
    <s v="Corporate"/>
    <m/>
    <s v="Mexico City"/>
    <s v="Distrito Federal"/>
    <s v="Mexico"/>
    <x v="13"/>
    <s v="MG003"/>
    <s v="Nicodemo Bautista"/>
    <s v="LATAM"/>
    <s v="OFF-AP-4730"/>
    <x v="2"/>
    <x v="6"/>
    <s v="Hoover Microwave, Black"/>
    <n v="616.1400000000001"/>
    <n v="3"/>
    <n v="0"/>
    <n v="197.16000000000003"/>
    <n v="33.542000000000002"/>
    <s v="Medium"/>
    <s v="Not Returned"/>
  </r>
  <r>
    <n v="20005"/>
    <s v="ES-2012-FO1430545-40933"/>
    <n v="40933"/>
    <n v="40937"/>
    <s v="Standard Class"/>
    <s v="FO-1430545"/>
    <s v="Frank Olsen"/>
    <s v="Consumer"/>
    <m/>
    <s v="Cognac"/>
    <s v="Aquitaine-Limousin-Poitou-Charentes"/>
    <s v="France"/>
    <x v="2"/>
    <s v="MG023"/>
    <s v="Gilbert Wolff"/>
    <s v="Europe"/>
    <s v="OFF-AR-6105"/>
    <x v="2"/>
    <x v="5"/>
    <s v="Stanley Canvas, Blue"/>
    <n v="445.23"/>
    <n v="9"/>
    <n v="0"/>
    <n v="71.009999999999991"/>
    <n v="33.54"/>
    <s v="Medium"/>
    <s v="Not Returned"/>
  </r>
  <r>
    <n v="11097"/>
    <s v="ES-2013-MH17440120-41510"/>
    <n v="41510"/>
    <n v="41514"/>
    <s v="Standard Class"/>
    <s v="MH-17440120"/>
    <s v="Mark Haberlin"/>
    <s v="Corporate"/>
    <m/>
    <s v="Molina de Segura"/>
    <s v="Murcia"/>
    <s v="Spain"/>
    <x v="9"/>
    <s v="MG018"/>
    <s v="Gavino Bove"/>
    <s v="Europe"/>
    <s v="FUR-BO-3646"/>
    <x v="1"/>
    <x v="4"/>
    <s v="Bush Stackable Bookrack, Mobile"/>
    <n v="370.53"/>
    <n v="3"/>
    <n v="0"/>
    <n v="40.679999999999993"/>
    <n v="33.54"/>
    <s v="Medium"/>
    <s v="Not Returned"/>
  </r>
  <r>
    <n v="9856"/>
    <s v="MX-2015-SH2063539-42335"/>
    <n v="42335"/>
    <n v="42335"/>
    <s v="Same Day"/>
    <s v="SH-2063539"/>
    <s v="Stefanie Holloman"/>
    <s v="Corporate"/>
    <m/>
    <s v="Ilopango"/>
    <s v="San Salvador"/>
    <s v="El Salvador"/>
    <x v="13"/>
    <s v="MG003"/>
    <s v="Nicodemo Bautista"/>
    <s v="LATAM"/>
    <s v="OFF-PA-6622"/>
    <x v="2"/>
    <x v="14"/>
    <s v="Xerox Parchment Paper, Multicolor"/>
    <n v="97.8"/>
    <n v="10"/>
    <n v="0"/>
    <n v="11.6"/>
    <n v="33.533999999999999"/>
    <s v="Critical"/>
    <s v="Not Returned"/>
  </r>
  <r>
    <n v="10221"/>
    <s v="US-2012-AG1030018-41250"/>
    <n v="41250"/>
    <n v="41254"/>
    <s v="Standard Class"/>
    <s v="AG-1030018"/>
    <s v="Aleksandra Gannaway"/>
    <s v="Corporate"/>
    <m/>
    <s v="Pontes e Lacerda"/>
    <s v="Mato Grosso"/>
    <s v="Brazil"/>
    <x v="7"/>
    <s v="MG014"/>
    <s v="Vasco Magalhães"/>
    <s v="LATAM"/>
    <s v="FUR-CH-5446"/>
    <x v="1"/>
    <x v="1"/>
    <s v="Office Star Rocking Chair, Adjustable"/>
    <n v="344.16000000000008"/>
    <n v="9"/>
    <n v="0.6"/>
    <n v="-344.16"/>
    <n v="33.533000000000001"/>
    <s v="High"/>
    <s v="Not Returned"/>
  </r>
  <r>
    <n v="42797"/>
    <s v="CM-2015-AH1007522-42330"/>
    <n v="42330"/>
    <n v="42333"/>
    <s v="Second Class"/>
    <s v="AH-1007522"/>
    <s v="Adam Hart"/>
    <s v="Corporate"/>
    <m/>
    <s v="Garoua"/>
    <s v="Nord"/>
    <s v="Cameroon"/>
    <x v="16"/>
    <s v="MG002"/>
    <s v="Andile Ihejirika"/>
    <s v="Africa"/>
    <s v="TEC-PH-3793"/>
    <x v="0"/>
    <x v="0"/>
    <s v="Cisco Headset, with Caller ID"/>
    <n v="176.88"/>
    <n v="2"/>
    <n v="0"/>
    <n v="70.739999999999995"/>
    <n v="33.53"/>
    <s v="High"/>
    <s v="Not Returned"/>
  </r>
  <r>
    <n v="17398"/>
    <s v="ES-2013-JF15565139-41600"/>
    <n v="41600"/>
    <n v="41605"/>
    <s v="Standard Class"/>
    <s v="JF-15565139"/>
    <s v="Jill Fjeld"/>
    <s v="Consumer"/>
    <m/>
    <s v="York"/>
    <s v="England"/>
    <s v="United Kingdom"/>
    <x v="12"/>
    <s v="MG012"/>
    <s v="Miina Nylund"/>
    <s v="Europe"/>
    <s v="OFF-EN-5036"/>
    <x v="2"/>
    <x v="16"/>
    <s v="Kraft Mailers, with clear poly window"/>
    <n v="370.71"/>
    <n v="9"/>
    <n v="0"/>
    <n v="88.830000000000013"/>
    <n v="33.53"/>
    <s v="Medium"/>
    <s v="Not Returned"/>
  </r>
  <r>
    <n v="41970"/>
    <s v="UP-2012-ND8370137-41261"/>
    <n v="41261"/>
    <n v="41266"/>
    <s v="Second Class"/>
    <s v="ND-8370137"/>
    <s v="Natalie DeCherney"/>
    <s v="Consumer"/>
    <m/>
    <s v="Luts'k"/>
    <s v="Volyn"/>
    <s v="Ukraine"/>
    <x v="11"/>
    <s v="MG009"/>
    <s v="Oxana Lagunov"/>
    <s v="Europe"/>
    <s v="TEC-PH-3148"/>
    <x v="0"/>
    <x v="0"/>
    <s v="Apple Smart Phone, Full Size"/>
    <n v="637.5"/>
    <n v="1"/>
    <n v="0"/>
    <n v="178.5"/>
    <n v="33.53"/>
    <s v="Medium"/>
    <s v="Not Returned"/>
  </r>
  <r>
    <n v="16045"/>
    <s v="IT-2014-RS19870139-41896"/>
    <n v="41896"/>
    <n v="41898"/>
    <s v="Second Class"/>
    <s v="RS-19870139"/>
    <s v="Roy Skaria"/>
    <s v="Home Office"/>
    <m/>
    <s v="Solihull"/>
    <s v="England"/>
    <s v="United Kingdom"/>
    <x v="12"/>
    <s v="MG012"/>
    <s v="Miina Nylund"/>
    <s v="Europe"/>
    <s v="OFF-ST-5708"/>
    <x v="2"/>
    <x v="7"/>
    <s v="Rogers Shelving, Wire Frame"/>
    <n v="428.4"/>
    <n v="7"/>
    <n v="0"/>
    <n v="132.72"/>
    <n v="33.53"/>
    <s v="Medium"/>
    <s v="Not Returned"/>
  </r>
  <r>
    <n v="33304"/>
    <s v="CA-2015-CM12190140-42220"/>
    <n v="42220"/>
    <n v="42221"/>
    <s v="First Class"/>
    <s v="CM-121901402"/>
    <s v="Charlotte Melton"/>
    <s v="Consumer"/>
    <n v="60623"/>
    <s v="Chicago"/>
    <s v="Illinois"/>
    <s v="United States"/>
    <x v="0"/>
    <s v="MG005"/>
    <s v="Lon Bonher"/>
    <s v="USCA"/>
    <s v="FUR-BO-5526"/>
    <x v="1"/>
    <x v="4"/>
    <s v="O'Sullivan Elevations Bookcase, Cherry Finish"/>
    <n v="183.37199999999999"/>
    <n v="2"/>
    <n v="0.3"/>
    <n v="-36.674399999999991"/>
    <n v="27.67"/>
    <s v="Medium"/>
    <s v="Not Returned"/>
  </r>
  <r>
    <n v="43210"/>
    <s v="TU-2015-MP8175134-42119"/>
    <n v="42119"/>
    <n v="42122"/>
    <s v="Second Class"/>
    <s v="MP-8175134"/>
    <s v="Mike Pelletier"/>
    <s v="Home Office"/>
    <m/>
    <s v="Iskenderun"/>
    <s v="Hatay"/>
    <s v="Turkey"/>
    <x v="6"/>
    <s v="MG021"/>
    <s v="Kaoru Xun"/>
    <s v="Asia Pacific"/>
    <s v="TEC-AC-5872"/>
    <x v="0"/>
    <x v="10"/>
    <s v="SanDisk Memory Card, Bluetooth"/>
    <n v="269.78399999999999"/>
    <n v="6"/>
    <n v="0.6"/>
    <n v="-317.01599999999996"/>
    <n v="33.520000000000003"/>
    <s v="Medium"/>
    <s v="Not Returned"/>
  </r>
  <r>
    <n v="36915"/>
    <s v="CA-2013-CM12190140-41535"/>
    <n v="41535"/>
    <n v="41538"/>
    <s v="First Class"/>
    <s v="CM-121901404"/>
    <s v="Charlotte Melton"/>
    <s v="Consumer"/>
    <n v="92105"/>
    <s v="San Diego"/>
    <s v="California"/>
    <s v="United States"/>
    <x v="4"/>
    <s v="MG024"/>
    <s v="Derrick Snyders"/>
    <s v="USCA"/>
    <s v="OFF-ST-6216"/>
    <x v="2"/>
    <x v="7"/>
    <s v="Stur-D-Stor Shelving, Vertical 5-Shelf: 72&quot;H x 36&quot;W x 18 1/2&quot;D"/>
    <n v="443.92"/>
    <n v="4"/>
    <n v="0"/>
    <n v="8.8783999999999992"/>
    <n v="20"/>
    <s v="High"/>
    <s v="Not Returned"/>
  </r>
  <r>
    <n v="44012"/>
    <s v="SF-2015-PW9240117-42250"/>
    <n v="42250"/>
    <n v="42252"/>
    <s v="Second Class"/>
    <s v="PW-9240117"/>
    <s v="Pierre Wener"/>
    <s v="Consumer"/>
    <m/>
    <s v="Durban"/>
    <s v="Kwazulu-natal"/>
    <s v="South Africa"/>
    <x v="20"/>
    <s v="MG016"/>
    <s v="Nora Cuijper"/>
    <s v="Africa"/>
    <s v="FUR-BO-5961"/>
    <x v="1"/>
    <x v="4"/>
    <s v="Sauder Floating Shelf Set, Pine"/>
    <n v="195.93"/>
    <n v="1"/>
    <n v="0"/>
    <n v="45.06"/>
    <n v="33.51"/>
    <s v="High"/>
    <s v="Not Returned"/>
  </r>
  <r>
    <n v="8399"/>
    <s v="US-2015-AB1025598-42168"/>
    <n v="42168"/>
    <n v="42175"/>
    <s v="Standard Class"/>
    <s v="AB-1025598"/>
    <s v="Alejandro Ballentine"/>
    <s v="Home Office"/>
    <m/>
    <s v="Panama City"/>
    <s v="Panama"/>
    <s v="Panama"/>
    <x v="13"/>
    <s v="MG003"/>
    <s v="Nicodemo Bautista"/>
    <s v="LATAM"/>
    <s v="TEC-PH-3802"/>
    <x v="0"/>
    <x v="0"/>
    <s v="Cisco Signal Booster, VoIP"/>
    <n v="303.83999999999997"/>
    <n v="5"/>
    <n v="0.4"/>
    <n v="-136.76"/>
    <n v="33.506"/>
    <s v="Low"/>
    <s v="Not Returned"/>
  </r>
  <r>
    <n v="27353"/>
    <s v="IN-2013-AF1088558-41627"/>
    <n v="41627"/>
    <n v="41631"/>
    <s v="Standard Class"/>
    <s v="AF-1088558"/>
    <s v="Art Foster"/>
    <s v="Consumer"/>
    <m/>
    <s v="Solapur"/>
    <s v="Maharashtra"/>
    <s v="India"/>
    <x v="5"/>
    <s v="MG017"/>
    <s v="Chandrakant Chaudhri"/>
    <s v="Asia Pacific"/>
    <s v="OFF-SU-4993"/>
    <x v="2"/>
    <x v="15"/>
    <s v="Kleencut Trimmer, Easy Grip"/>
    <n v="258.29999999999995"/>
    <n v="6"/>
    <n v="0"/>
    <n v="46.44"/>
    <n v="33.5"/>
    <s v="High"/>
    <s v="Not Returned"/>
  </r>
  <r>
    <n v="43620"/>
    <s v="TU-2013-LB6735134-41454"/>
    <n v="41454"/>
    <n v="41459"/>
    <s v="Second Class"/>
    <s v="LB-6735134"/>
    <s v="Larry Blacks"/>
    <s v="Consumer"/>
    <m/>
    <s v="Canakkale"/>
    <s v="Canakkale"/>
    <s v="Turkey"/>
    <x v="6"/>
    <s v="MG021"/>
    <s v="Kaoru Xun"/>
    <s v="Asia Pacific"/>
    <s v="FUR-FU-5728"/>
    <x v="1"/>
    <x v="11"/>
    <s v="Rubbermaid Frame, Duo Pack"/>
    <n v="175.92000000000004"/>
    <n v="4"/>
    <n v="0.6"/>
    <n v="-215.52000000000004"/>
    <n v="33.5"/>
    <s v="High"/>
    <s v="Not Returned"/>
  </r>
  <r>
    <n v="34701"/>
    <s v="CA-2013-CM12190140-41564"/>
    <n v="41564"/>
    <n v="41564"/>
    <s v="Same Day"/>
    <s v="CM-121901404"/>
    <s v="Charlotte Melton"/>
    <s v="Consumer"/>
    <n v="90004"/>
    <s v="Los Angeles"/>
    <s v="California"/>
    <s v="United States"/>
    <x v="4"/>
    <s v="MG024"/>
    <s v="Derrick Snyders"/>
    <s v="USCA"/>
    <s v="OFF-ST-4027"/>
    <x v="2"/>
    <x v="7"/>
    <s v="Eldon Base for stackable storage shelf, platinum"/>
    <n v="77.88"/>
    <n v="2"/>
    <n v="0"/>
    <n v="3.8939999999999912"/>
    <n v="18.46"/>
    <s v="Critical"/>
    <s v="Not Returned"/>
  </r>
  <r>
    <n v="17052"/>
    <s v="ES-2014-BT1144048-41768"/>
    <n v="41768"/>
    <n v="41770"/>
    <s v="Second Class"/>
    <s v="BT-1144048"/>
    <s v="Bobby Trafton"/>
    <s v="Consumer"/>
    <m/>
    <s v="Offenburg"/>
    <s v="Baden-Württemberg"/>
    <s v="Germany"/>
    <x v="2"/>
    <s v="MG023"/>
    <s v="Gilbert Wolff"/>
    <s v="Europe"/>
    <s v="FUR-FU-3033"/>
    <x v="1"/>
    <x v="11"/>
    <s v="Advantus Frame, Duo Pack"/>
    <n v="222.36"/>
    <n v="2"/>
    <n v="0"/>
    <n v="104.46000000000001"/>
    <n v="33.49"/>
    <s v="High"/>
    <s v="Not Returned"/>
  </r>
  <r>
    <n v="16566"/>
    <s v="ES-2014-ME1801048-41702"/>
    <n v="41702"/>
    <n v="41704"/>
    <s v="Second Class"/>
    <s v="ME-1801048"/>
    <s v="Michelle Ellison"/>
    <s v="Corporate"/>
    <m/>
    <s v="Essen"/>
    <s v="North Rhine-Westphalia"/>
    <s v="Germany"/>
    <x v="2"/>
    <s v="MG023"/>
    <s v="Gilbert Wolff"/>
    <s v="Europe"/>
    <s v="OFF-SU-4120"/>
    <x v="2"/>
    <x v="15"/>
    <s v="Elite Letter Opener, Easy Grip"/>
    <n v="144.59999999999997"/>
    <n v="5"/>
    <n v="0"/>
    <n v="7.1999999999999993"/>
    <n v="33.49"/>
    <s v="Critical"/>
    <s v="Not Returned"/>
  </r>
  <r>
    <n v="18277"/>
    <s v="ES-2015-ML1826514-42181"/>
    <n v="42181"/>
    <n v="42187"/>
    <s v="Standard Class"/>
    <s v="ML-1826514"/>
    <s v="Muhammed Lee"/>
    <s v="Consumer"/>
    <m/>
    <s v="Charleroi"/>
    <s v="Hainaut"/>
    <s v="Belgium"/>
    <x v="2"/>
    <s v="MG023"/>
    <s v="Gilbert Wolff"/>
    <s v="Europe"/>
    <s v="FUR-CH-4525"/>
    <x v="1"/>
    <x v="1"/>
    <s v="Harbour Creations Chairmat, Set of Two"/>
    <n v="297.00000000000006"/>
    <n v="4"/>
    <n v="0"/>
    <n v="38.519999999999996"/>
    <n v="33.479999999999997"/>
    <s v="Low"/>
    <s v="Not Returned"/>
  </r>
  <r>
    <n v="32860"/>
    <s v="CA-2013-CM12190140-41587"/>
    <n v="41587"/>
    <n v="41587"/>
    <s v="Same Day"/>
    <s v="CM-121901406"/>
    <s v="Charlotte Melton"/>
    <s v="Consumer"/>
    <n v="19134"/>
    <s v="Philadelphia"/>
    <s v="Pennsylvania"/>
    <s v="United States"/>
    <x v="14"/>
    <s v="MG010"/>
    <s v="Dolores Davis"/>
    <s v="USCA"/>
    <s v="OFF-PA-6358"/>
    <x v="2"/>
    <x v="14"/>
    <s v="While You Were Out Pads, 50 per Pad, 4 x 5 1/4, Green Cycle"/>
    <n v="11.352000000000002"/>
    <n v="3"/>
    <n v="0.2"/>
    <n v="4.1151"/>
    <n v="2.08"/>
    <s v="High"/>
    <s v="Not Returned"/>
  </r>
  <r>
    <n v="39875"/>
    <s v="CA-2015-CM12190140-42361"/>
    <n v="42361"/>
    <n v="42365"/>
    <s v="Standard Class"/>
    <s v="CM-121901402"/>
    <s v="Charlotte Melton"/>
    <s v="Consumer"/>
    <n v="55901"/>
    <s v="Rochester"/>
    <s v="Minnesota"/>
    <s v="United States"/>
    <x v="0"/>
    <s v="MG005"/>
    <s v="Lon Bonher"/>
    <s v="USCA"/>
    <s v="OFF-ST-5594"/>
    <x v="2"/>
    <x v="7"/>
    <s v="Personal File Boxes with Fold-Down Carry Handle"/>
    <n v="31.16"/>
    <n v="2"/>
    <n v="0"/>
    <n v="7.7899999999999991"/>
    <n v="1.88"/>
    <s v="Medium"/>
    <s v="Not Returned"/>
  </r>
  <r>
    <n v="41419"/>
    <s v="TU-2013-Dl3600134-41426"/>
    <n v="41426"/>
    <n v="41430"/>
    <s v="Standard Class"/>
    <s v="Dl-3600134"/>
    <s v="Dorris liebe"/>
    <s v="Corporate"/>
    <m/>
    <s v="Kozan"/>
    <s v="Adana"/>
    <s v="Turkey"/>
    <x v="6"/>
    <s v="MG021"/>
    <s v="Kaoru Xun"/>
    <s v="Asia Pacific"/>
    <s v="OFF-AP-4506"/>
    <x v="2"/>
    <x v="6"/>
    <s v="Hamilton Beach Stove, Red"/>
    <n v="433.87200000000007"/>
    <n v="2"/>
    <n v="0.6"/>
    <n v="-162.70800000000003"/>
    <n v="33.47"/>
    <s v="Medium"/>
    <s v="Not Returned"/>
  </r>
  <r>
    <n v="23771"/>
    <s v="IN-2014-LH1690059-41758"/>
    <n v="41758"/>
    <n v="41764"/>
    <s v="Standard Class"/>
    <s v="LH-1690059"/>
    <s v="Lena Hernandez"/>
    <s v="Consumer"/>
    <m/>
    <s v="Depok"/>
    <s v="Jawa Barat"/>
    <s v="Indonesia"/>
    <x v="17"/>
    <s v="MG015"/>
    <s v="Preecha Metharom"/>
    <s v="Asia Pacific"/>
    <s v="FUR-CH-5753"/>
    <x v="1"/>
    <x v="1"/>
    <s v="SAFCO Bag Chairs, Set of Two"/>
    <n v="226.40219999999999"/>
    <n v="6"/>
    <n v="0.27"/>
    <n v="37.042199999999994"/>
    <n v="33.47"/>
    <s v="Low"/>
    <s v="Not Returned"/>
  </r>
  <r>
    <n v="24769"/>
    <s v="ID-2015-EM13960144-42332"/>
    <n v="42332"/>
    <n v="42338"/>
    <s v="Standard Class"/>
    <s v="EM-13960144"/>
    <s v="Eric Murdock"/>
    <s v="Consumer"/>
    <m/>
    <s v="Vientiane"/>
    <s v="Vientiane Prefecture"/>
    <s v="Laos"/>
    <x v="17"/>
    <s v="MG015"/>
    <s v="Preecha Metharom"/>
    <s v="Asia Pacific"/>
    <s v="FUR-BO-3639"/>
    <x v="1"/>
    <x v="4"/>
    <s v="Bush Library with Doors, Metal"/>
    <n v="458.36280000000005"/>
    <n v="2"/>
    <n v="0.37"/>
    <n v="-210.99720000000002"/>
    <n v="33.46"/>
    <s v="Medium"/>
    <s v="Not Returned"/>
  </r>
  <r>
    <n v="15548"/>
    <s v="ES-2012-FM1421548-41005"/>
    <n v="41005"/>
    <n v="41009"/>
    <s v="Second Class"/>
    <s v="FM-1421548"/>
    <s v="Filia McAdams"/>
    <s v="Corporate"/>
    <m/>
    <s v="Essen"/>
    <s v="North Rhine-Westphalia"/>
    <s v="Germany"/>
    <x v="2"/>
    <s v="MG023"/>
    <s v="Gilbert Wolff"/>
    <s v="Europe"/>
    <s v="OFF-ST-4295"/>
    <x v="2"/>
    <x v="7"/>
    <s v="Fellowes Trays, Single Width"/>
    <n v="413.42400000000004"/>
    <n v="8"/>
    <n v="0.1"/>
    <n v="183.744"/>
    <n v="33.46"/>
    <s v="Medium"/>
    <s v="Not Returned"/>
  </r>
  <r>
    <n v="17941"/>
    <s v="IT-2015-MH1802564-42024"/>
    <n v="42024"/>
    <n v="42028"/>
    <s v="Standard Class"/>
    <s v="MH-1802564"/>
    <s v="Michelle Huthwaite"/>
    <s v="Consumer"/>
    <m/>
    <s v="Naples"/>
    <s v="Campania"/>
    <s v="Italy"/>
    <x v="9"/>
    <s v="MG018"/>
    <s v="Gavino Bove"/>
    <s v="Europe"/>
    <s v="OFF-ST-5703"/>
    <x v="2"/>
    <x v="7"/>
    <s v="Rogers Lockers, Wire Frame"/>
    <n v="252.82799999999997"/>
    <n v="2"/>
    <n v="0.4"/>
    <n v="-63.25200000000001"/>
    <n v="33.46"/>
    <s v="High"/>
    <s v="Not Returned"/>
  </r>
  <r>
    <n v="11444"/>
    <s v="ES-2012-PG1889564-41135"/>
    <n v="41135"/>
    <n v="41137"/>
    <s v="Second Class"/>
    <s v="PG-1889564"/>
    <s v="Paul Gonzalez"/>
    <s v="Consumer"/>
    <m/>
    <s v="Treviso"/>
    <s v="Veneto"/>
    <s v="Italy"/>
    <x v="9"/>
    <s v="MG018"/>
    <s v="Gavino Bove"/>
    <s v="Europe"/>
    <s v="OFF-ST-6048"/>
    <x v="2"/>
    <x v="7"/>
    <s v="Smead Lockers, Single Width"/>
    <n v="238.14"/>
    <n v="2"/>
    <n v="0.4"/>
    <n v="19.800000000000011"/>
    <n v="33.46"/>
    <s v="High"/>
    <s v="Not Returned"/>
  </r>
  <r>
    <n v="49220"/>
    <s v="IR-2015-KS630060-42263"/>
    <n v="42263"/>
    <n v="42264"/>
    <s v="First Class"/>
    <s v="KS-630060"/>
    <s v="Karen Seio"/>
    <s v="Corporate"/>
    <m/>
    <s v="Khorramabad"/>
    <s v="Lorestan"/>
    <s v="Iran"/>
    <x v="5"/>
    <s v="MG017"/>
    <s v="Chandrakant Chaudhri"/>
    <s v="Asia Pacific"/>
    <s v="OFF-ST-6272"/>
    <x v="2"/>
    <x v="7"/>
    <s v="Tenex Shelving, Blue"/>
    <n v="109.32"/>
    <n v="2"/>
    <n v="0"/>
    <n v="5.46"/>
    <n v="33.450000000000003"/>
    <s v="Critical"/>
    <s v="Not Returned"/>
  </r>
  <r>
    <n v="31897"/>
    <s v="US-2014-CK12205140-41837"/>
    <n v="41837"/>
    <n v="41842"/>
    <s v="Standard Class"/>
    <s v="CK-122051406"/>
    <s v="Chloris Kastensmidt"/>
    <s v="Consumer"/>
    <n v="19120"/>
    <s v="Philadelphia"/>
    <s v="Pennsylvania"/>
    <s v="United States"/>
    <x v="14"/>
    <s v="MG010"/>
    <s v="Dolores Davis"/>
    <s v="USCA"/>
    <s v="TEC-PH-4380"/>
    <x v="0"/>
    <x v="0"/>
    <s v="GE 2-Jack Phone Line Splitter"/>
    <n v="494.37599999999998"/>
    <n v="4"/>
    <n v="0.4"/>
    <n v="-115.35440000000006"/>
    <n v="87.88"/>
    <s v="High"/>
    <s v="Not Returned"/>
  </r>
  <r>
    <n v="37660"/>
    <s v="CA-2015-CK12205140-42330"/>
    <n v="42330"/>
    <n v="42334"/>
    <s v="Standard Class"/>
    <s v="CK-122051404"/>
    <s v="Chloris Kastensmidt"/>
    <s v="Consumer"/>
    <n v="98059"/>
    <s v="Renton"/>
    <s v="Washington"/>
    <s v="United States"/>
    <x v="4"/>
    <s v="MG024"/>
    <s v="Derrick Snyders"/>
    <s v="USCA"/>
    <s v="TEC-MA-2866"/>
    <x v="0"/>
    <x v="9"/>
    <s v="3D Systems Cube Printer, 2nd Generation, White"/>
    <n v="1039.992"/>
    <n v="1"/>
    <n v="0.2"/>
    <n v="103.99920000000003"/>
    <n v="87.56"/>
    <s v="High"/>
    <s v="Not Returned"/>
  </r>
  <r>
    <n v="37659"/>
    <s v="CA-2015-CK12205140-42330"/>
    <n v="42330"/>
    <n v="42334"/>
    <s v="Standard Class"/>
    <s v="CK-122051404"/>
    <s v="Chloris Kastensmidt"/>
    <s v="Consumer"/>
    <n v="98059"/>
    <s v="Renton"/>
    <s v="Washington"/>
    <s v="United States"/>
    <x v="4"/>
    <s v="MG024"/>
    <s v="Derrick Snyders"/>
    <s v="USCA"/>
    <s v="OFF-BI-6345"/>
    <x v="2"/>
    <x v="12"/>
    <s v="Vinyl Sectional Post Binders"/>
    <n v="150.80000000000001"/>
    <n v="5"/>
    <n v="0.2"/>
    <n v="56.55"/>
    <n v="25.67"/>
    <s v="High"/>
    <s v="Not Returned"/>
  </r>
  <r>
    <n v="6552"/>
    <s v="US-2013-RS1942098-41442"/>
    <n v="41442"/>
    <n v="41447"/>
    <s v="Standard Class"/>
    <s v="RS-1942098"/>
    <s v="Ricardo Sperren"/>
    <s v="Corporate"/>
    <m/>
    <s v="Panama City"/>
    <s v="Panama"/>
    <s v="Panama"/>
    <x v="13"/>
    <s v="MG003"/>
    <s v="Nicodemo Bautista"/>
    <s v="LATAM"/>
    <s v="FUR-BO-4860"/>
    <x v="1"/>
    <x v="4"/>
    <s v="Ikea Library with Doors, Metal"/>
    <n v="435.41999999999996"/>
    <n v="3"/>
    <n v="0.4"/>
    <n v="-195.96000000000004"/>
    <n v="33.438000000000002"/>
    <s v="Medium"/>
    <s v="Not Returned"/>
  </r>
  <r>
    <n v="21417"/>
    <s v="IN-2014-AG1090058-41661"/>
    <n v="41661"/>
    <n v="41663"/>
    <s v="Second Class"/>
    <s v="AG-1090058"/>
    <s v="Arthur Gainer"/>
    <s v="Consumer"/>
    <m/>
    <s v="Pune"/>
    <s v="Maharashtra"/>
    <s v="India"/>
    <x v="5"/>
    <s v="MG017"/>
    <s v="Chandrakant Chaudhri"/>
    <s v="Asia Pacific"/>
    <s v="OFF-ST-4094"/>
    <x v="2"/>
    <x v="7"/>
    <s v="Eldon Shelving, Blue"/>
    <n v="193.68"/>
    <n v="4"/>
    <n v="0"/>
    <n v="90.960000000000008"/>
    <n v="33.42"/>
    <s v="High"/>
    <s v="Not Returned"/>
  </r>
  <r>
    <n v="14415"/>
    <s v="ES-2013-JE1616548-41586"/>
    <n v="41586"/>
    <n v="41591"/>
    <s v="Second Class"/>
    <s v="JE-1616548"/>
    <s v="Justin Ellison"/>
    <s v="Corporate"/>
    <m/>
    <s v="Hamburg"/>
    <s v="Hamburg"/>
    <s v="Germany"/>
    <x v="2"/>
    <s v="MG023"/>
    <s v="Gilbert Wolff"/>
    <s v="Europe"/>
    <s v="OFF-BI-4815"/>
    <x v="2"/>
    <x v="12"/>
    <s v="Ibico Binding Machine, Clear"/>
    <n v="356.16"/>
    <n v="7"/>
    <n v="0"/>
    <n v="163.79999999999998"/>
    <n v="33.42"/>
    <s v="Medium"/>
    <s v="Not Returned"/>
  </r>
  <r>
    <n v="13959"/>
    <s v="IT-2015-RK1930045-42061"/>
    <n v="42061"/>
    <n v="42067"/>
    <s v="Standard Class"/>
    <s v="RK-1930045"/>
    <s v="Ralph Kennedy"/>
    <s v="Consumer"/>
    <m/>
    <s v="Toulouse"/>
    <s v="Languedoc-Roussillon-Midi-Pyrénées"/>
    <s v="France"/>
    <x v="2"/>
    <s v="MG023"/>
    <s v="Gilbert Wolff"/>
    <s v="Europe"/>
    <s v="TEC-CO-3688"/>
    <x v="0"/>
    <x v="2"/>
    <s v="Canon Fax Machine, High-Speed"/>
    <n v="332.41949999999997"/>
    <n v="3"/>
    <n v="0.65"/>
    <n v="-503.41050000000013"/>
    <n v="33.42"/>
    <s v="Medium"/>
    <s v="Not Returned"/>
  </r>
  <r>
    <n v="8478"/>
    <s v="MX-2015-CS1235551-42170"/>
    <n v="42170"/>
    <n v="42177"/>
    <s v="Standard Class"/>
    <s v="CS-1235551"/>
    <s v="Christine Sundaresam"/>
    <s v="Consumer"/>
    <m/>
    <s v="Villa Nueva"/>
    <s v="Guatemala"/>
    <s v="Guatemala"/>
    <x v="13"/>
    <s v="MG003"/>
    <s v="Nicodemo Bautista"/>
    <s v="LATAM"/>
    <s v="OFF-ST-5706"/>
    <x v="2"/>
    <x v="7"/>
    <s v="Rogers Shelving, Industrial"/>
    <n v="250.43999999999997"/>
    <n v="6"/>
    <n v="0"/>
    <n v="67.559999999999988"/>
    <n v="33.417000000000002"/>
    <s v="Low"/>
    <s v="Not Returned"/>
  </r>
  <r>
    <n v="36984"/>
    <s v="CA-2012-CK12205140-41117"/>
    <n v="41117"/>
    <n v="41117"/>
    <s v="Same Day"/>
    <s v="CK-122051408"/>
    <s v="Chloris Kastensmidt"/>
    <s v="Consumer"/>
    <n v="32712"/>
    <s v="Apopka"/>
    <s v="Florida"/>
    <s v="United States"/>
    <x v="18"/>
    <s v="MG019"/>
    <s v="Flannery Newton"/>
    <s v="USCA"/>
    <s v="FUR-FU-3908"/>
    <x v="1"/>
    <x v="11"/>
    <s v="DataProducts Ampli Magnifier Task Lamp, Black,"/>
    <n v="129.88800000000001"/>
    <n v="6"/>
    <n v="0.2"/>
    <n v="12.988799999999991"/>
    <n v="24.59"/>
    <s v="High"/>
    <s v="Not Returned"/>
  </r>
  <r>
    <n v="31096"/>
    <s v="IN-2015-EM139607-42130"/>
    <n v="42130"/>
    <n v="42133"/>
    <s v="First Class"/>
    <s v="EM-139607"/>
    <s v="Eric Murdock"/>
    <s v="Consumer"/>
    <m/>
    <s v="Newcastle"/>
    <s v="New South Wales"/>
    <s v="Australia"/>
    <x v="1"/>
    <s v="MG013"/>
    <s v="Kauri Anaru"/>
    <s v="Asia Pacific"/>
    <s v="OFF-BI-3189"/>
    <x v="2"/>
    <x v="12"/>
    <s v="Avery 3-Hole Punch, Recycled"/>
    <n v="282.30000000000007"/>
    <n v="10"/>
    <n v="0"/>
    <n v="135.29999999999998"/>
    <n v="33.4"/>
    <s v="Medium"/>
    <s v="Not Returned"/>
  </r>
  <r>
    <n v="44146"/>
    <s v="AO-2015-GM45004-42265"/>
    <n v="42265"/>
    <n v="42271"/>
    <s v="Standard Class"/>
    <s v="GM-45004"/>
    <s v="Gene McClure"/>
    <s v="Consumer"/>
    <m/>
    <s v="Luanda"/>
    <s v="Luanda"/>
    <s v="Angola"/>
    <x v="16"/>
    <s v="MG002"/>
    <s v="Andile Ihejirika"/>
    <s v="Africa"/>
    <s v="OFF-ST-4259"/>
    <x v="2"/>
    <x v="7"/>
    <s v="Fellowes File Cart, Single Width"/>
    <n v="274.68"/>
    <n v="2"/>
    <n v="0"/>
    <n v="0"/>
    <n v="33.4"/>
    <s v="Low"/>
    <s v="Not Returned"/>
  </r>
  <r>
    <n v="25163"/>
    <s v="IN-2015-MG1768011-42012"/>
    <n v="42012"/>
    <n v="42018"/>
    <s v="Standard Class"/>
    <s v="MG-1768011"/>
    <s v="Maureen Gastineau"/>
    <s v="Home Office"/>
    <m/>
    <s v="Dhaka"/>
    <s v="Dhaka"/>
    <s v="Bangladesh"/>
    <x v="5"/>
    <s v="MG017"/>
    <s v="Chandrakant Chaudhri"/>
    <s v="Asia Pacific"/>
    <s v="FUR-CH-5805"/>
    <x v="1"/>
    <x v="1"/>
    <s v="SAFCO Swivel Stool, Adjustable"/>
    <n v="340.86000000000007"/>
    <n v="2"/>
    <n v="0"/>
    <n v="122.69999999999999"/>
    <n v="33.4"/>
    <s v="Low"/>
    <s v="Not Returned"/>
  </r>
  <r>
    <n v="4873"/>
    <s v="US-2012-VB21745143-41086"/>
    <n v="41086"/>
    <n v="41090"/>
    <s v="Standard Class"/>
    <s v="VB-21745143"/>
    <s v="Victoria Brennan"/>
    <s v="Corporate"/>
    <m/>
    <s v="Maracaibo"/>
    <s v="Zulia"/>
    <s v="Venezuela"/>
    <x v="7"/>
    <s v="MG014"/>
    <s v="Vasco Magalhães"/>
    <s v="LATAM"/>
    <s v="FUR-FU-3023"/>
    <x v="1"/>
    <x v="11"/>
    <s v="Advantus Clock, Black"/>
    <n v="267.22800000000001"/>
    <n v="13"/>
    <n v="0.4"/>
    <n v="-49.19200000000005"/>
    <n v="33.399000000000001"/>
    <s v="High"/>
    <s v="Not Returned"/>
  </r>
  <r>
    <n v="21215"/>
    <s v="IN-2015-LS1724527-42089"/>
    <n v="42089"/>
    <n v="42093"/>
    <s v="Standard Class"/>
    <s v="LS-1724527"/>
    <s v="Lynn Smith"/>
    <s v="Consumer"/>
    <m/>
    <s v="Anshun"/>
    <s v="Guizhou"/>
    <s v="China"/>
    <x v="8"/>
    <s v="MG007"/>
    <s v="Hadia Bousaid"/>
    <s v="Asia Pacific"/>
    <s v="TEC-PH-5836"/>
    <x v="0"/>
    <x v="0"/>
    <s v="Samsung Signal Booster, Full Size"/>
    <n v="275.76"/>
    <n v="2"/>
    <n v="0"/>
    <n v="5.46"/>
    <n v="33.380000000000003"/>
    <s v="High"/>
    <s v="Not Returned"/>
  </r>
  <r>
    <n v="51030"/>
    <s v="AL-2013-ML73952-41388"/>
    <n v="41388"/>
    <n v="41394"/>
    <s v="Standard Class"/>
    <s v="ML-73952"/>
    <s v="Marina Lichtenstein"/>
    <s v="Corporate"/>
    <m/>
    <s v="Vlore"/>
    <s v="Vlorë"/>
    <s v="Albania"/>
    <x v="9"/>
    <s v="MG018"/>
    <s v="Gavino Bove"/>
    <s v="Europe"/>
    <s v="FUR-BO-3903"/>
    <x v="1"/>
    <x v="4"/>
    <s v="Dania Library with Doors, Pine"/>
    <n v="363.75"/>
    <n v="1"/>
    <n v="0"/>
    <n v="39.99"/>
    <n v="33.380000000000003"/>
    <s v="Medium"/>
    <s v="Not Returned"/>
  </r>
  <r>
    <n v="31896"/>
    <s v="US-2014-CK12205140-41837"/>
    <n v="41837"/>
    <n v="41842"/>
    <s v="Standard Class"/>
    <s v="CK-122051406"/>
    <s v="Chloris Kastensmidt"/>
    <s v="Consumer"/>
    <n v="19120"/>
    <s v="Philadelphia"/>
    <s v="Pennsylvania"/>
    <s v="United States"/>
    <x v="14"/>
    <s v="MG010"/>
    <s v="Dolores Davis"/>
    <s v="USCA"/>
    <s v="TEC-PH-5244"/>
    <x v="0"/>
    <x v="0"/>
    <s v="Mophie Juice Pack Helium for iPhone"/>
    <n v="143.98199999999997"/>
    <n v="3"/>
    <n v="0.4"/>
    <n v="-28.796400000000006"/>
    <n v="21.08"/>
    <s v="High"/>
    <s v="Not Returned"/>
  </r>
  <r>
    <n v="26898"/>
    <s v="ID-2014-ML177557-41775"/>
    <n v="41775"/>
    <n v="41779"/>
    <s v="Second Class"/>
    <s v="ML-177557"/>
    <s v="Max Ludwig"/>
    <s v="Home Office"/>
    <m/>
    <s v="Maryborough"/>
    <s v="Queensland"/>
    <s v="Australia"/>
    <x v="1"/>
    <s v="MG013"/>
    <s v="Kauri Anaru"/>
    <s v="Asia Pacific"/>
    <s v="TEC-CO-3696"/>
    <x v="0"/>
    <x v="2"/>
    <s v="Canon Ink, High-Speed"/>
    <n v="392.44499999999999"/>
    <n v="3"/>
    <n v="0.1"/>
    <n v="-39.285000000000004"/>
    <n v="33.380000000000003"/>
    <s v="High"/>
    <s v="Not Returned"/>
  </r>
  <r>
    <n v="48805"/>
    <s v="GH-2013-TS1116049-41502"/>
    <n v="41502"/>
    <n v="41508"/>
    <s v="Standard Class"/>
    <s v="TS-1116049"/>
    <s v="Theresa Swint"/>
    <s v="Corporate"/>
    <m/>
    <s v="Accra"/>
    <s v="Greater Accra"/>
    <s v="Ghana"/>
    <x v="3"/>
    <s v="MG020"/>
    <s v="Katlego Akosua"/>
    <s v="Africa"/>
    <s v="TEC-CO-4587"/>
    <x v="0"/>
    <x v="2"/>
    <s v="Hewlett Personal Copier, Digital"/>
    <n v="575.64"/>
    <n v="4"/>
    <n v="0"/>
    <n v="103.56"/>
    <n v="33.380000000000003"/>
    <s v="Medium"/>
    <s v="Not Returned"/>
  </r>
  <r>
    <n v="12101"/>
    <s v="ES-2013-DM12955139-41450"/>
    <n v="41450"/>
    <n v="41454"/>
    <s v="Standard Class"/>
    <s v="DM-12955139"/>
    <s v="Dario Medina"/>
    <s v="Corporate"/>
    <m/>
    <s v="London"/>
    <s v="England"/>
    <s v="United Kingdom"/>
    <x v="12"/>
    <s v="MG012"/>
    <s v="Miina Nylund"/>
    <s v="Europe"/>
    <s v="OFF-ST-4057"/>
    <x v="2"/>
    <x v="7"/>
    <s v="Eldon File Cart, Single Width"/>
    <n v="345.38400000000001"/>
    <n v="3"/>
    <n v="0.1"/>
    <n v="30.653999999999996"/>
    <n v="33.369999999999997"/>
    <s v="Medium"/>
    <s v="Not Returned"/>
  </r>
  <r>
    <n v="27814"/>
    <s v="ID-2014-NC1834059-41737"/>
    <n v="41737"/>
    <n v="41743"/>
    <s v="Standard Class"/>
    <s v="NC-1834059"/>
    <s v="Nat Carroll"/>
    <s v="Consumer"/>
    <m/>
    <s v="Jakarta"/>
    <s v="Jakarta"/>
    <s v="Indonesia"/>
    <x v="17"/>
    <s v="MG015"/>
    <s v="Preecha Metharom"/>
    <s v="Asia Pacific"/>
    <s v="OFF-ST-4096"/>
    <x v="2"/>
    <x v="7"/>
    <s v="Eldon Shelving, Single Width"/>
    <n v="201.0675"/>
    <n v="5"/>
    <n v="0.17"/>
    <n v="-29.182499999999997"/>
    <n v="33.369999999999997"/>
    <s v="Low"/>
    <s v="Not Returned"/>
  </r>
  <r>
    <n v="22545"/>
    <s v="ID-2013-TT212207-41313"/>
    <n v="41313"/>
    <n v="41318"/>
    <s v="Standard Class"/>
    <s v="TT-212207"/>
    <s v="Thomas Thornton"/>
    <s v="Consumer"/>
    <m/>
    <s v="Brisbane"/>
    <s v="Queensland"/>
    <s v="Australia"/>
    <x v="1"/>
    <s v="MG013"/>
    <s v="Kauri Anaru"/>
    <s v="Asia Pacific"/>
    <s v="TEC-PH-3134"/>
    <x v="0"/>
    <x v="0"/>
    <s v="Apple Headset, VoIP"/>
    <n v="462.10500000000002"/>
    <n v="7"/>
    <n v="0.1"/>
    <n v="-36.015000000000001"/>
    <n v="33.369999999999997"/>
    <s v="Medium"/>
    <s v="Not Returned"/>
  </r>
  <r>
    <n v="51074"/>
    <s v="SF-2013-TT11265117-41349"/>
    <n v="41349"/>
    <n v="41353"/>
    <s v="Standard Class"/>
    <s v="TT-11265117"/>
    <s v="Tim Taslimi"/>
    <s v="Corporate"/>
    <m/>
    <s v="Soweto"/>
    <s v="Gauteng"/>
    <s v="South Africa"/>
    <x v="20"/>
    <s v="MG016"/>
    <s v="Nora Cuijper"/>
    <s v="Africa"/>
    <s v="TEC-AC-4187"/>
    <x v="0"/>
    <x v="10"/>
    <s v="Enermax Router, Programmable"/>
    <n v="259.83"/>
    <n v="1"/>
    <n v="0"/>
    <n v="106.53"/>
    <n v="33.369999999999997"/>
    <s v="High"/>
    <s v="Not Returned"/>
  </r>
  <r>
    <n v="24024"/>
    <s v="ID-2012-BD11770144-41226"/>
    <n v="41226"/>
    <n v="41230"/>
    <s v="Standard Class"/>
    <s v="BD-11770144"/>
    <s v="Bryan Davis"/>
    <s v="Consumer"/>
    <m/>
    <s v="Hanoi"/>
    <s v="Thủ Dô Hà Nội"/>
    <s v="Vietnam"/>
    <x v="17"/>
    <s v="MG015"/>
    <s v="Preecha Metharom"/>
    <s v="Asia Pacific"/>
    <s v="TEC-PH-5353"/>
    <x v="0"/>
    <x v="0"/>
    <s v="Nokia Signal Booster, with Caller ID"/>
    <n v="339.88499999999999"/>
    <n v="3"/>
    <n v="0.17"/>
    <n v="-24.615000000000009"/>
    <n v="33.36"/>
    <s v="Medium"/>
    <s v="Not Returned"/>
  </r>
  <r>
    <n v="46328"/>
    <s v="NI-2015-DO364595-42102"/>
    <n v="42102"/>
    <n v="42106"/>
    <s v="Second Class"/>
    <s v="DO-364595"/>
    <s v="Doug O'Connell"/>
    <s v="Consumer"/>
    <m/>
    <s v="Lagos"/>
    <s v="Lagos"/>
    <s v="Nigeria"/>
    <x v="3"/>
    <s v="MG020"/>
    <s v="Katlego Akosua"/>
    <s v="Africa"/>
    <s v="TEC-CO-3707"/>
    <x v="0"/>
    <x v="2"/>
    <s v="Canon Wireless Fax, Color"/>
    <n v="228.06000000000006"/>
    <n v="2"/>
    <n v="0.7"/>
    <n v="-486.53999999999996"/>
    <n v="33.35"/>
    <s v="High"/>
    <s v="Not Returned"/>
  </r>
  <r>
    <n v="22337"/>
    <s v="IN-2013-NM1844558-41528"/>
    <n v="41528"/>
    <n v="41532"/>
    <s v="Standard Class"/>
    <s v="NM-1844558"/>
    <s v="Nathan Mautz"/>
    <s v="Home Office"/>
    <m/>
    <s v="Guwahati"/>
    <s v="Assam"/>
    <s v="India"/>
    <x v="5"/>
    <s v="MG017"/>
    <s v="Chandrakant Chaudhri"/>
    <s v="Asia Pacific"/>
    <s v="OFF-SU-6179"/>
    <x v="2"/>
    <x v="15"/>
    <s v="Stiletto Shears, Steel"/>
    <n v="142.47000000000003"/>
    <n v="3"/>
    <n v="0"/>
    <n v="14.22"/>
    <n v="33.35"/>
    <s v="High"/>
    <s v="Not Returned"/>
  </r>
  <r>
    <n v="13797"/>
    <s v="ES-2014-PT1909064-41731"/>
    <n v="41731"/>
    <n v="41736"/>
    <s v="Standard Class"/>
    <s v="PT-1909064"/>
    <s v="Pete Takahito"/>
    <s v="Consumer"/>
    <m/>
    <s v="Monza"/>
    <s v="Lombardy"/>
    <s v="Italy"/>
    <x v="9"/>
    <s v="MG018"/>
    <s v="Gavino Bove"/>
    <s v="Europe"/>
    <s v="FUR-FU-3033"/>
    <x v="1"/>
    <x v="11"/>
    <s v="Advantus Frame, Duo Pack"/>
    <n v="444.72"/>
    <n v="4"/>
    <n v="0"/>
    <n v="208.92000000000002"/>
    <n v="33.35"/>
    <s v="Medium"/>
    <s v="Not Returned"/>
  </r>
  <r>
    <n v="13225"/>
    <s v="ES-2012-TH2123544-41109"/>
    <n v="41109"/>
    <n v="41109"/>
    <s v="Same Day"/>
    <s v="TH-2123544"/>
    <s v="Tiffany House"/>
    <s v="Corporate"/>
    <m/>
    <s v="Vantaa"/>
    <s v="Uusimaa"/>
    <s v="Finland"/>
    <x v="12"/>
    <s v="MG012"/>
    <s v="Miina Nylund"/>
    <s v="Europe"/>
    <s v="OFF-SU-3002"/>
    <x v="2"/>
    <x v="15"/>
    <s v="Acme Trimmer, High Speed"/>
    <n v="178.32000000000002"/>
    <n v="4"/>
    <n v="0"/>
    <n v="51.599999999999994"/>
    <n v="33.35"/>
    <s v="High"/>
    <s v="Not Returned"/>
  </r>
  <r>
    <n v="20723"/>
    <s v="IN-2013-PB1915027-41289"/>
    <n v="41289"/>
    <n v="41294"/>
    <s v="Standard Class"/>
    <s v="PB-1915027"/>
    <s v="Philip Brown"/>
    <s v="Consumer"/>
    <m/>
    <s v="Shanghai"/>
    <s v="Shanghai"/>
    <s v="China"/>
    <x v="8"/>
    <s v="MG007"/>
    <s v="Hadia Bousaid"/>
    <s v="Asia Pacific"/>
    <s v="TEC-CO-3679"/>
    <x v="0"/>
    <x v="2"/>
    <s v="Canon Copy Machine, Digital"/>
    <n v="785.34000000000015"/>
    <n v="3"/>
    <n v="0"/>
    <n v="94.230000000000018"/>
    <n v="33.340000000000003"/>
    <s v="Medium"/>
    <s v="Not Returned"/>
  </r>
  <r>
    <n v="45115"/>
    <s v="ZA-2014-BF1170146-41819"/>
    <n v="41819"/>
    <n v="41821"/>
    <s v="First Class"/>
    <s v="BF-1170146"/>
    <s v="Ben Ferrer"/>
    <s v="Home Office"/>
    <m/>
    <s v="Ndola"/>
    <s v="Copperbelt"/>
    <s v="Zambia"/>
    <x v="10"/>
    <s v="MG006"/>
    <s v="Wasswa Ahmed"/>
    <s v="Africa"/>
    <s v="OFF-AP-4721"/>
    <x v="2"/>
    <x v="6"/>
    <s v="Hoover Blender, White"/>
    <n v="195.84"/>
    <n v="2"/>
    <n v="0"/>
    <n v="1.92"/>
    <n v="33.33"/>
    <s v="Critical"/>
    <s v="Not Returned"/>
  </r>
  <r>
    <n v="38949"/>
    <s v="CA-2015-CK12205140-42224"/>
    <n v="42224"/>
    <n v="42225"/>
    <s v="First Class"/>
    <s v="CK-122051402"/>
    <s v="Chloris Kastensmidt"/>
    <s v="Consumer"/>
    <n v="75081"/>
    <s v="Dallas"/>
    <s v="Texas"/>
    <s v="United States"/>
    <x v="0"/>
    <s v="MG005"/>
    <s v="Lon Bonher"/>
    <s v="USCA"/>
    <s v="OFF-ST-5782"/>
    <x v="2"/>
    <x v="7"/>
    <s v="Safco Industrial Shelving"/>
    <n v="118.16"/>
    <n v="2"/>
    <n v="0.2"/>
    <n v="-25.108999999999988"/>
    <n v="19.97"/>
    <s v="High"/>
    <s v="Not Returned"/>
  </r>
  <r>
    <n v="23875"/>
    <s v="IN-2013-JM1553558-41567"/>
    <n v="41567"/>
    <n v="41571"/>
    <s v="Standard Class"/>
    <s v="JM-1553558"/>
    <s v="Jessica Myrick"/>
    <s v="Consumer"/>
    <m/>
    <s v="Thane"/>
    <s v="Maharashtra"/>
    <s v="India"/>
    <x v="5"/>
    <s v="MG017"/>
    <s v="Chandrakant Chaudhri"/>
    <s v="Asia Pacific"/>
    <s v="FUR-CH-4684"/>
    <x v="1"/>
    <x v="1"/>
    <s v="Hon Rocking Chair, Set of Two"/>
    <n v="398.61"/>
    <n v="3"/>
    <n v="0"/>
    <n v="15.930000000000001"/>
    <n v="33.33"/>
    <s v="Medium"/>
    <s v="Not Returned"/>
  </r>
  <r>
    <n v="38948"/>
    <s v="CA-2015-CK12205140-42224"/>
    <n v="42224"/>
    <n v="42225"/>
    <s v="First Class"/>
    <s v="CK-122051402"/>
    <s v="Chloris Kastensmidt"/>
    <s v="Consumer"/>
    <n v="75081"/>
    <s v="Dallas"/>
    <s v="Texas"/>
    <s v="United States"/>
    <x v="0"/>
    <s v="MG005"/>
    <s v="Lon Bonher"/>
    <s v="USCA"/>
    <s v="TEC-AC-5113"/>
    <x v="0"/>
    <x v="10"/>
    <s v="Logitech K350 2.4Ghz Wireless Keyboard"/>
    <n v="119.44800000000001"/>
    <n v="3"/>
    <n v="0.2"/>
    <n v="-13.437900000000006"/>
    <n v="13.12"/>
    <s v="High"/>
    <s v="Not Returned"/>
  </r>
  <r>
    <n v="11152"/>
    <s v="ES-2014-CC12475139-41991"/>
    <n v="41991"/>
    <n v="41997"/>
    <s v="Standard Class"/>
    <s v="CC-12475139"/>
    <s v="Cindy Chapman"/>
    <s v="Consumer"/>
    <m/>
    <s v="Edinburgh"/>
    <s v="Scotland"/>
    <s v="United Kingdom"/>
    <x v="12"/>
    <s v="MG012"/>
    <s v="Miina Nylund"/>
    <s v="Europe"/>
    <s v="FUR-BO-4845"/>
    <x v="1"/>
    <x v="4"/>
    <s v="Ikea 3-Shelf Cabinet, Mobile"/>
    <n v="434.88000000000011"/>
    <n v="3"/>
    <n v="0"/>
    <n v="104.30999999999999"/>
    <n v="33.32"/>
    <s v="Medium"/>
    <s v="Not Returned"/>
  </r>
  <r>
    <n v="44901"/>
    <s v="TU-2015-BT1485134-42235"/>
    <n v="42235"/>
    <n v="42242"/>
    <s v="Standard Class"/>
    <s v="BT-1485134"/>
    <s v="Brad Thomas"/>
    <s v="Home Office"/>
    <m/>
    <s v="Kirsehir"/>
    <s v="Kirsehir"/>
    <s v="Turkey"/>
    <x v="6"/>
    <s v="MG021"/>
    <s v="Kaoru Xun"/>
    <s v="Asia Pacific"/>
    <s v="FUR-BO-3894"/>
    <x v="1"/>
    <x v="4"/>
    <s v="Dania Corner Shelving, Mobile"/>
    <n v="199.34400000000002"/>
    <n v="4"/>
    <n v="0.6"/>
    <n v="-154.53600000000003"/>
    <n v="33.31"/>
    <s v="Low"/>
    <s v="Not Returned"/>
  </r>
  <r>
    <n v="47532"/>
    <s v="EG-2012-BT168038-41264"/>
    <n v="41264"/>
    <n v="41266"/>
    <s v="Second Class"/>
    <s v="BT-168038"/>
    <s v="Brian Thompson"/>
    <s v="Consumer"/>
    <m/>
    <s v="Idfu"/>
    <s v="Aswan"/>
    <s v="Egypt"/>
    <x v="19"/>
    <s v="MG011"/>
    <s v="Lindiwe Afolayan"/>
    <s v="Africa"/>
    <s v="TEC-PH-3796"/>
    <x v="0"/>
    <x v="0"/>
    <s v="Cisco Office Telephone, Cordless"/>
    <n v="166.62"/>
    <n v="2"/>
    <n v="0"/>
    <n v="34.980000000000004"/>
    <n v="33.31"/>
    <s v="High"/>
    <s v="Not Returned"/>
  </r>
  <r>
    <n v="11898"/>
    <s v="IT-2012-DM1334564-41144"/>
    <n v="41144"/>
    <n v="41148"/>
    <s v="Standard Class"/>
    <s v="DM-1334564"/>
    <s v="Denise Monton"/>
    <s v="Corporate"/>
    <m/>
    <s v="Turin"/>
    <s v="Piedmont"/>
    <s v="Italy"/>
    <x v="9"/>
    <s v="MG018"/>
    <s v="Gavino Bove"/>
    <s v="Europe"/>
    <s v="OFF-ST-5706"/>
    <x v="2"/>
    <x v="7"/>
    <s v="Rogers Shelving, Industrial"/>
    <n v="450.79199999999992"/>
    <n v="12"/>
    <n v="0.4"/>
    <n v="-75.16799999999995"/>
    <n v="33.299999999999997"/>
    <s v="Medium"/>
    <s v="Not Returned"/>
  </r>
  <r>
    <n v="36985"/>
    <s v="CA-2012-CK12205140-41117"/>
    <n v="41117"/>
    <n v="41117"/>
    <s v="Same Day"/>
    <s v="CK-122051408"/>
    <s v="Chloris Kastensmidt"/>
    <s v="Consumer"/>
    <n v="32712"/>
    <s v="Apopka"/>
    <s v="Florida"/>
    <s v="United States"/>
    <x v="18"/>
    <s v="MG019"/>
    <s v="Flannery Newton"/>
    <s v="USCA"/>
    <s v="OFF-EN-2848"/>
    <x v="2"/>
    <x v="16"/>
    <s v="#10- 4 1/8&quot; x 9 1/2&quot; Recycled Envelopes"/>
    <n v="48.944000000000003"/>
    <n v="7"/>
    <n v="0.2"/>
    <n v="16.518599999999999"/>
    <n v="10.66"/>
    <s v="High"/>
    <s v="Not Returned"/>
  </r>
  <r>
    <n v="1940"/>
    <s v="MX-2012-RL1961539-40965"/>
    <n v="40965"/>
    <n v="40969"/>
    <s v="Second Class"/>
    <s v="RL-1961539"/>
    <s v="Rob Lucas"/>
    <s v="Consumer"/>
    <m/>
    <s v="Apopa"/>
    <s v="San Salvador"/>
    <s v="El Salvador"/>
    <x v="13"/>
    <s v="MG003"/>
    <s v="Nicodemo Bautista"/>
    <s v="LATAM"/>
    <s v="OFF-ST-6247"/>
    <x v="2"/>
    <x v="7"/>
    <s v="Tenex File Cart, Industrial"/>
    <n v="268.26000000000005"/>
    <n v="3"/>
    <n v="0"/>
    <n v="10.680000000000001"/>
    <n v="33.298999999999999"/>
    <s v="Medium"/>
    <s v="Not Returned"/>
  </r>
  <r>
    <n v="8102"/>
    <s v="US-2015-BE1145582-42159"/>
    <n v="42159"/>
    <n v="42163"/>
    <s v="Standard Class"/>
    <s v="BE-1145582"/>
    <s v="Brad Eason"/>
    <s v="Home Office"/>
    <m/>
    <s v="San Luis Potosí"/>
    <s v="San Luis Potosí"/>
    <s v="Mexico"/>
    <x v="13"/>
    <s v="MG003"/>
    <s v="Nicodemo Bautista"/>
    <s v="LATAM"/>
    <s v="TEC-PH-5266"/>
    <x v="0"/>
    <x v="0"/>
    <s v="Motorola Signal Booster, with Caller ID"/>
    <n v="381.68"/>
    <n v="4"/>
    <n v="0"/>
    <n v="141.19999999999999"/>
    <n v="33.295999999999999"/>
    <s v="Medium"/>
    <s v="Not Returned"/>
  </r>
  <r>
    <n v="30775"/>
    <s v="ID-2015-BE1145592-42038"/>
    <n v="42038"/>
    <n v="42042"/>
    <s v="Standard Class"/>
    <s v="BE-1145592"/>
    <s v="Brad Eason"/>
    <s v="Home Office"/>
    <m/>
    <s v="Manukau City"/>
    <s v="Auckland"/>
    <s v="New Zealand"/>
    <x v="1"/>
    <s v="MG013"/>
    <s v="Kauri Anaru"/>
    <s v="Asia Pacific"/>
    <s v="OFF-ST-4078"/>
    <x v="2"/>
    <x v="7"/>
    <s v="Eldon Lockers, Blue"/>
    <n v="474.98399999999998"/>
    <n v="4"/>
    <n v="0.4"/>
    <n v="-300.93599999999998"/>
    <n v="33.29"/>
    <s v="Medium"/>
    <s v="Not Returned"/>
  </r>
  <r>
    <n v="29402"/>
    <s v="ID-2013-HA1492059-41479"/>
    <n v="41479"/>
    <n v="41481"/>
    <s v="First Class"/>
    <s v="HA-1492059"/>
    <s v="Helen Andreada"/>
    <s v="Consumer"/>
    <m/>
    <s v="Depok"/>
    <s v="Jawa Barat"/>
    <s v="Indonesia"/>
    <x v="17"/>
    <s v="MG015"/>
    <s v="Preecha Metharom"/>
    <s v="Asia Pacific"/>
    <s v="OFF-PA-4143"/>
    <x v="2"/>
    <x v="14"/>
    <s v="Enermax Cards &amp; Envelopes, 8.5 x 11"/>
    <n v="108.62880000000003"/>
    <n v="4"/>
    <n v="0.47000000000000003"/>
    <n v="1.9487999999999772"/>
    <n v="33.29"/>
    <s v="High"/>
    <s v="Not Returned"/>
  </r>
  <r>
    <n v="36121"/>
    <s v="CA-2014-CK12205140-41965"/>
    <n v="41965"/>
    <n v="41970"/>
    <s v="Standard Class"/>
    <s v="CK-122051406"/>
    <s v="Chloris Kastensmidt"/>
    <s v="Consumer"/>
    <n v="43229"/>
    <s v="Columbus"/>
    <s v="Ohio"/>
    <s v="United States"/>
    <x v="14"/>
    <s v="MG010"/>
    <s v="Dolores Davis"/>
    <s v="USCA"/>
    <s v="FUR-CH-4428"/>
    <x v="1"/>
    <x v="1"/>
    <s v="Global Value Steno Chair, Gray"/>
    <n v="127.554"/>
    <n v="3"/>
    <n v="0.3"/>
    <n v="-9.1109999999999971"/>
    <n v="9.6"/>
    <s v="Medium"/>
    <s v="Not Returned"/>
  </r>
  <r>
    <n v="8836"/>
    <s v="MX-2015-EB1384031-42174"/>
    <n v="42174"/>
    <n v="42180"/>
    <s v="Standard Class"/>
    <s v="EB-1384031"/>
    <s v="Ellis Ballard"/>
    <s v="Corporate"/>
    <m/>
    <s v="Holguín"/>
    <s v="Holguín"/>
    <s v="Cuba"/>
    <x v="15"/>
    <s v="MG001"/>
    <s v="Marilène Rousseau"/>
    <s v="LATAM"/>
    <s v="TEC-AC-5875"/>
    <x v="0"/>
    <x v="10"/>
    <s v="SanDisk Memory Card, USB"/>
    <n v="225.23999999999995"/>
    <n v="3"/>
    <n v="0"/>
    <n v="78.78"/>
    <n v="33.280999999999999"/>
    <s v="Low"/>
    <s v="Not Returned"/>
  </r>
  <r>
    <n v="46360"/>
    <s v="MO-2015-DM301586-42244"/>
    <n v="42244"/>
    <n v="42250"/>
    <s v="Standard Class"/>
    <s v="DM-301586"/>
    <s v="Darrin Martin"/>
    <s v="Consumer"/>
    <m/>
    <s v="Meknes"/>
    <s v="Meknès-Tafilalet"/>
    <s v="Morocco"/>
    <x v="19"/>
    <s v="MG011"/>
    <s v="Lindiwe Afolayan"/>
    <s v="Africa"/>
    <s v="TEC-MA-5021"/>
    <x v="0"/>
    <x v="9"/>
    <s v="Konica Receipt Printer, Wireless"/>
    <n v="244.5"/>
    <n v="2"/>
    <n v="0"/>
    <n v="48.900000000000006"/>
    <n v="33.270000000000003"/>
    <s v="Low"/>
    <s v="Not Returned"/>
  </r>
  <r>
    <n v="13364"/>
    <s v="ES-2014-MC17635120-41845"/>
    <n v="41845"/>
    <n v="41847"/>
    <s v="Second Class"/>
    <s v="MC-17635120"/>
    <s v="Matthew Clasen"/>
    <s v="Corporate"/>
    <m/>
    <s v="Seville"/>
    <s v="Andalusía"/>
    <s v="Spain"/>
    <x v="9"/>
    <s v="MG018"/>
    <s v="Gavino Bove"/>
    <s v="Europe"/>
    <s v="TEC-PH-3140"/>
    <x v="0"/>
    <x v="0"/>
    <s v="Apple Office Telephone, Full Size"/>
    <n v="179.73899999999998"/>
    <n v="3"/>
    <n v="0.1"/>
    <n v="67.869"/>
    <n v="33.26"/>
    <s v="Critical"/>
    <s v="Not Returned"/>
  </r>
  <r>
    <n v="1720"/>
    <s v="MX-2013-AT1073518-41632"/>
    <n v="41632"/>
    <n v="41638"/>
    <s v="Standard Class"/>
    <s v="AT-1073518"/>
    <s v="Annie Thurman"/>
    <s v="Consumer"/>
    <m/>
    <s v="Macapá"/>
    <s v="Amapá"/>
    <s v="Brazil"/>
    <x v="7"/>
    <s v="MG014"/>
    <s v="Vasco Magalhães"/>
    <s v="LATAM"/>
    <s v="FUR-TA-3415"/>
    <x v="1"/>
    <x v="3"/>
    <s v="Bevis Coffee Table, Rectangular"/>
    <n v="505.2"/>
    <n v="3"/>
    <n v="0.2"/>
    <n v="-50.519999999999996"/>
    <n v="33.259"/>
    <s v="Medium"/>
    <s v="Not Returned"/>
  </r>
  <r>
    <n v="38370"/>
    <s v="CA-2014-CK12205140-41844"/>
    <n v="41844"/>
    <n v="41849"/>
    <s v="Standard Class"/>
    <s v="CK-122051402"/>
    <s v="Chloris Kastensmidt"/>
    <s v="Consumer"/>
    <n v="78501"/>
    <s v="Mcallen"/>
    <s v="Texas"/>
    <s v="United States"/>
    <x v="0"/>
    <s v="MG005"/>
    <s v="Lon Bonher"/>
    <s v="USCA"/>
    <s v="OFF-AR-3515"/>
    <x v="2"/>
    <x v="5"/>
    <s v="Boston 1645 Deluxe Heavier-Duty Electric Pencil Sharpener"/>
    <n v="175.92"/>
    <n v="5"/>
    <n v="0.2"/>
    <n v="15.393000000000008"/>
    <n v="9.39"/>
    <s v="Medium"/>
    <s v="Not Returned"/>
  </r>
  <r>
    <n v="19721"/>
    <s v="IT-2015-KW1643545-42033"/>
    <n v="42033"/>
    <n v="42037"/>
    <s v="Standard Class"/>
    <s v="KW-1643545"/>
    <s v="Katrina Willman"/>
    <s v="Consumer"/>
    <m/>
    <s v="Le Havre"/>
    <s v="Normandy"/>
    <s v="France"/>
    <x v="2"/>
    <s v="MG023"/>
    <s v="Gilbert Wolff"/>
    <s v="Europe"/>
    <s v="TEC-PH-3146"/>
    <x v="0"/>
    <x v="0"/>
    <s v="Apple Signal Booster, with Caller ID"/>
    <n v="464.61"/>
    <n v="4"/>
    <n v="0.15"/>
    <n v="-32.909999999999997"/>
    <n v="33.25"/>
    <s v="Medium"/>
    <s v="Not Returned"/>
  </r>
  <r>
    <n v="21020"/>
    <s v="IN-2015-GH1466511-42183"/>
    <n v="42183"/>
    <n v="42189"/>
    <s v="Standard Class"/>
    <s v="GH-1466511"/>
    <s v="Greg Hansen"/>
    <s v="Consumer"/>
    <m/>
    <s v="Chittagong"/>
    <s v="Chittagong"/>
    <s v="Bangladesh"/>
    <x v="5"/>
    <s v="MG017"/>
    <s v="Chandrakant Chaudhri"/>
    <s v="Asia Pacific"/>
    <s v="TEC-AC-5864"/>
    <x v="0"/>
    <x v="10"/>
    <s v="SanDisk Keyboard, Bluetooth"/>
    <n v="325.92000000000007"/>
    <n v="4"/>
    <n v="0"/>
    <n v="78.12"/>
    <n v="33.24"/>
    <s v="Medium"/>
    <s v="Not Returned"/>
  </r>
  <r>
    <n v="49633"/>
    <s v="SF-2014-RP9390117-41793"/>
    <n v="41793"/>
    <n v="41798"/>
    <s v="Second Class"/>
    <s v="RP-9390117"/>
    <s v="Resi Pölking"/>
    <s v="Consumer"/>
    <m/>
    <s v="Johannesburg"/>
    <s v="Gauteng"/>
    <s v="South Africa"/>
    <x v="20"/>
    <s v="MG016"/>
    <s v="Nora Cuijper"/>
    <s v="Africa"/>
    <s v="TEC-PH-3148"/>
    <x v="0"/>
    <x v="0"/>
    <s v="Apple Smart Phone, Full Size"/>
    <n v="636.21"/>
    <n v="1"/>
    <n v="0"/>
    <n v="178.10999999999999"/>
    <n v="33.229999999999997"/>
    <s v="Medium"/>
    <s v="Not Returned"/>
  </r>
  <r>
    <n v="44611"/>
    <s v="KG-2015-EB411070-42201"/>
    <n v="42201"/>
    <n v="42201"/>
    <s v="Same Day"/>
    <s v="EB-411070"/>
    <s v="Eugene Barchas"/>
    <s v="Consumer"/>
    <m/>
    <s v="Bishkek"/>
    <s v="Bishkek"/>
    <s v="Kyrgyzstan"/>
    <x v="22"/>
    <s v="MG004"/>
    <s v="Cansu Peynirci"/>
    <s v="Asia Pacific"/>
    <s v="OFF-ST-4269"/>
    <x v="2"/>
    <x v="7"/>
    <s v="Fellowes Lockers, Wire Frame"/>
    <n v="206.39999999999998"/>
    <n v="1"/>
    <n v="0"/>
    <n v="92.88"/>
    <n v="33.22"/>
    <s v="High"/>
    <s v="Not Returned"/>
  </r>
  <r>
    <n v="28195"/>
    <s v="IN-2014-LC169307-42001"/>
    <n v="42001"/>
    <n v="42003"/>
    <s v="Second Class"/>
    <s v="LC-169307"/>
    <s v="Linda Cazamias"/>
    <s v="Corporate"/>
    <m/>
    <s v="Launceston"/>
    <s v="Tasmania"/>
    <s v="Australia"/>
    <x v="1"/>
    <s v="MG013"/>
    <s v="Kauri Anaru"/>
    <s v="Asia Pacific"/>
    <s v="FUR-CH-4518"/>
    <x v="1"/>
    <x v="1"/>
    <s v="Harbour Creations Bag Chairs, Adjustable"/>
    <n v="230.79599999999999"/>
    <n v="4"/>
    <n v="0.1"/>
    <n v="71.795999999999992"/>
    <n v="33.22"/>
    <s v="Critical"/>
    <s v="Not Returned"/>
  </r>
  <r>
    <n v="14398"/>
    <s v="ES-2013-TB2125045-41541"/>
    <n v="41541"/>
    <n v="41545"/>
    <s v="Standard Class"/>
    <s v="TB-2125045"/>
    <s v="Tim Brockman"/>
    <s v="Consumer"/>
    <m/>
    <s v="Fontaine"/>
    <s v="Auvergne-Rhône-Alpes"/>
    <s v="France"/>
    <x v="2"/>
    <s v="MG023"/>
    <s v="Gilbert Wolff"/>
    <s v="Europe"/>
    <s v="OFF-ST-4056"/>
    <x v="2"/>
    <x v="7"/>
    <s v="Eldon File Cart, Industrial"/>
    <n v="345.30300000000005"/>
    <n v="3"/>
    <n v="0.1"/>
    <n v="7.6230000000000047"/>
    <n v="33.22"/>
    <s v="Medium"/>
    <s v="Not Returned"/>
  </r>
  <r>
    <n v="9602"/>
    <s v="MX-2014-CP1234018-41804"/>
    <n v="41804"/>
    <n v="41809"/>
    <s v="Standard Class"/>
    <s v="CP-1234018"/>
    <s v="Christine Phan"/>
    <s v="Corporate"/>
    <m/>
    <s v="São Pedro da Aldeia"/>
    <s v="Rio de Janeiro"/>
    <s v="Brazil"/>
    <x v="7"/>
    <s v="MG014"/>
    <s v="Vasco Magalhães"/>
    <s v="LATAM"/>
    <s v="TEC-CO-4780"/>
    <x v="0"/>
    <x v="2"/>
    <s v="HP Ink, Laser"/>
    <n v="342.5136"/>
    <n v="4"/>
    <n v="2E-3"/>
    <n v="61.073599999999999"/>
    <n v="33.21"/>
    <s v="Medium"/>
    <s v="Not Returned"/>
  </r>
  <r>
    <n v="20832"/>
    <s v="ID-2014-EB141707-41842"/>
    <n v="41842"/>
    <n v="41846"/>
    <s v="Standard Class"/>
    <s v="EB-141707"/>
    <s v="Evan Bailliet"/>
    <s v="Consumer"/>
    <m/>
    <s v="Gold Coast"/>
    <s v="Queensland"/>
    <s v="Australia"/>
    <x v="1"/>
    <s v="MG013"/>
    <s v="Kauri Anaru"/>
    <s v="Asia Pacific"/>
    <s v="TEC-CO-6006"/>
    <x v="0"/>
    <x v="2"/>
    <s v="Sharp Personal Copier, Digital"/>
    <n v="430.70400000000006"/>
    <n v="4"/>
    <n v="0.1"/>
    <n v="-33.576000000000008"/>
    <n v="33.21"/>
    <s v="Medium"/>
    <s v="Not Returned"/>
  </r>
  <r>
    <n v="9652"/>
    <s v="US-2014-RB19705101-41884"/>
    <n v="41884"/>
    <n v="41886"/>
    <s v="Second Class"/>
    <s v="RB-19705101"/>
    <s v="Roger Barcio"/>
    <s v="Home Office"/>
    <m/>
    <s v="Lima"/>
    <s v="Lima (city)"/>
    <s v="Peru"/>
    <x v="7"/>
    <s v="MG014"/>
    <s v="Vasco Magalhães"/>
    <s v="LATAM"/>
    <s v="FUR-BO-5972"/>
    <x v="1"/>
    <x v="4"/>
    <s v="Sauder Stackable Bookrack, Pine"/>
    <n v="237.07199999999997"/>
    <n v="4"/>
    <n v="0.4"/>
    <n v="-102.768"/>
    <n v="33.201999999999998"/>
    <s v="High"/>
    <s v="Not Returned"/>
  </r>
  <r>
    <n v="40040"/>
    <s v="US-2013-CK12205140-41549"/>
    <n v="41549"/>
    <n v="41551"/>
    <s v="First Class"/>
    <s v="CK-122051404"/>
    <s v="Chloris Kastensmidt"/>
    <s v="Consumer"/>
    <n v="97123"/>
    <s v="Hillsboro"/>
    <s v="Oregon"/>
    <s v="United States"/>
    <x v="4"/>
    <s v="MG024"/>
    <s v="Derrick Snyders"/>
    <s v="USCA"/>
    <s v="TEC-AC-5899"/>
    <x v="0"/>
    <x v="10"/>
    <s v="SanDisk Ultra 32 GB MicroSDHC Class 10 Memory Card"/>
    <n v="53.040000000000006"/>
    <n v="3"/>
    <n v="0.2"/>
    <n v="-4.6409999999999982"/>
    <n v="9.06"/>
    <s v="High"/>
    <s v="Not Returned"/>
  </r>
  <r>
    <n v="22747"/>
    <s v="IN-2012-SC206807-41145"/>
    <n v="41145"/>
    <n v="41151"/>
    <s v="Standard Class"/>
    <s v="SC-206807"/>
    <s v="Steve Carroll"/>
    <s v="Home Office"/>
    <m/>
    <s v="Newcastle"/>
    <s v="New South Wales"/>
    <s v="Australia"/>
    <x v="1"/>
    <s v="MG013"/>
    <s v="Kauri Anaru"/>
    <s v="Asia Pacific"/>
    <s v="FUR-CH-4564"/>
    <x v="1"/>
    <x v="1"/>
    <s v="Harbour Creations Swivel Stool, Set of Two"/>
    <n v="820.66500000000008"/>
    <n v="5"/>
    <n v="0.1"/>
    <n v="218.71500000000003"/>
    <n v="33.200000000000003"/>
    <s v="Medium"/>
    <s v="Not Returned"/>
  </r>
  <r>
    <n v="48290"/>
    <s v="CG-2012-TH1111533-41151"/>
    <n v="41151"/>
    <n v="41154"/>
    <s v="First Class"/>
    <s v="TH-1111533"/>
    <s v="Thea Hudgings"/>
    <s v="Corporate"/>
    <m/>
    <s v="Uvira"/>
    <s v="South Kivu"/>
    <s v="Democratic Republic of the Congo"/>
    <x v="16"/>
    <s v="MG002"/>
    <s v="Andile Ihejirika"/>
    <s v="Africa"/>
    <s v="OFF-ST-6261"/>
    <x v="2"/>
    <x v="7"/>
    <s v="Tenex Lockers, Blue"/>
    <n v="204.14999999999998"/>
    <n v="1"/>
    <n v="0"/>
    <n v="53.070000000000007"/>
    <n v="33.200000000000003"/>
    <s v="Medium"/>
    <s v="Not Returned"/>
  </r>
  <r>
    <n v="8894"/>
    <s v="MX-2014-SZ2003531-41822"/>
    <n v="41822"/>
    <n v="41827"/>
    <s v="Standard Class"/>
    <s v="SZ-2003531"/>
    <s v="Sam Zeldin"/>
    <s v="Home Office"/>
    <m/>
    <s v="Santiago de Cuba"/>
    <s v="Santiago de Cuba"/>
    <s v="Cuba"/>
    <x v="15"/>
    <s v="MG001"/>
    <s v="Marilène Rousseau"/>
    <s v="LATAM"/>
    <s v="FUR-CH-5395"/>
    <x v="1"/>
    <x v="1"/>
    <s v="Novimex Rocking Chair, Black"/>
    <n v="258"/>
    <n v="3"/>
    <n v="0"/>
    <n v="87.72"/>
    <n v="33.192999999999998"/>
    <s v="High"/>
    <s v="Not Returned"/>
  </r>
  <r>
    <n v="23860"/>
    <s v="IN-2013-JF1549058-41360"/>
    <n v="41360"/>
    <n v="41363"/>
    <s v="First Class"/>
    <s v="JF-1549058"/>
    <s v="Jeremy Farry"/>
    <s v="Consumer"/>
    <m/>
    <s v="Hyderabad"/>
    <s v="Telangana"/>
    <s v="India"/>
    <x v="5"/>
    <s v="MG017"/>
    <s v="Chandrakant Chaudhri"/>
    <s v="Asia Pacific"/>
    <s v="TEC-PH-5348"/>
    <x v="0"/>
    <x v="0"/>
    <s v="Nokia Office Telephone, VoIP"/>
    <n v="130.44"/>
    <n v="2"/>
    <n v="0"/>
    <n v="45.599999999999994"/>
    <n v="33.19"/>
    <s v="High"/>
    <s v="Not Returned"/>
  </r>
  <r>
    <n v="36820"/>
    <s v="CA-2014-CK12205140-41796"/>
    <n v="41796"/>
    <n v="41798"/>
    <s v="First Class"/>
    <s v="CK-122051404"/>
    <s v="Chloris Kastensmidt"/>
    <s v="Consumer"/>
    <n v="95051"/>
    <s v="Santa Clara"/>
    <s v="California"/>
    <s v="United States"/>
    <x v="4"/>
    <s v="MG024"/>
    <s v="Derrick Snyders"/>
    <s v="USCA"/>
    <s v="OFF-AP-2887"/>
    <x v="2"/>
    <x v="6"/>
    <s v="Acco 6 Outlet Guardian Premium Surge Suppressor"/>
    <n v="58.24"/>
    <n v="4"/>
    <n v="0"/>
    <n v="15.724800000000002"/>
    <n v="8.59"/>
    <s v="High"/>
    <s v="Not Returned"/>
  </r>
  <r>
    <n v="15457"/>
    <s v="ES-2015-SM20950139-42248"/>
    <n v="42248"/>
    <n v="42251"/>
    <s v="Second Class"/>
    <s v="SM-20950139"/>
    <s v="Suzanne McNair"/>
    <s v="Corporate"/>
    <m/>
    <s v="Exeter"/>
    <s v="England"/>
    <s v="United Kingdom"/>
    <x v="12"/>
    <s v="MG012"/>
    <s v="Miina Nylund"/>
    <s v="Europe"/>
    <s v="TEC-PH-3815"/>
    <x v="0"/>
    <x v="0"/>
    <s v="Cisco Speaker Phone, Cordless"/>
    <n v="565.31999999999994"/>
    <n v="4"/>
    <n v="0"/>
    <n v="56.519999999999996"/>
    <n v="33.19"/>
    <s v="Medium"/>
    <s v="Not Returned"/>
  </r>
  <r>
    <n v="35058"/>
    <s v="CA-2015-CK12205140-42137"/>
    <n v="42137"/>
    <n v="42142"/>
    <s v="Standard Class"/>
    <s v="CK-122051406"/>
    <s v="Chloris Kastensmidt"/>
    <s v="Consumer"/>
    <n v="2149"/>
    <s v="Everett"/>
    <s v="Massachusetts"/>
    <s v="United States"/>
    <x v="14"/>
    <s v="MG010"/>
    <s v="Dolores Davis"/>
    <s v="USCA"/>
    <s v="OFF-PA-6307"/>
    <x v="2"/>
    <x v="14"/>
    <s v="TOPS Carbonless Receipt Book, Four 2-3/4 x 7-1/4 Money Receipts per Page"/>
    <n v="87.6"/>
    <n v="5"/>
    <n v="0"/>
    <n v="42.047999999999995"/>
    <n v="6.91"/>
    <s v="Medium"/>
    <s v="Not Returned"/>
  </r>
  <r>
    <n v="27292"/>
    <s v="IN-2013-JS1568558-41371"/>
    <n v="41371"/>
    <n v="41376"/>
    <s v="Standard Class"/>
    <s v="JS-1568558"/>
    <s v="Jim Sink"/>
    <s v="Corporate"/>
    <m/>
    <s v="Delhi"/>
    <s v="Delhi"/>
    <s v="India"/>
    <x v="5"/>
    <s v="MG017"/>
    <s v="Chandrakant Chaudhri"/>
    <s v="Asia Pacific"/>
    <s v="TEC-CO-3708"/>
    <x v="0"/>
    <x v="2"/>
    <s v="Canon Wireless Fax, Digital"/>
    <n v="1134.9000000000001"/>
    <n v="3"/>
    <n v="0"/>
    <n v="45.36"/>
    <n v="33.18"/>
    <s v="Medium"/>
    <s v="Not Returned"/>
  </r>
  <r>
    <n v="3795"/>
    <s v="MX-2015-MS1771018-42340"/>
    <n v="42340"/>
    <n v="42342"/>
    <s v="Second Class"/>
    <s v="MS-1771018"/>
    <s v="Maurice Satty"/>
    <s v="Consumer"/>
    <m/>
    <s v="Passos"/>
    <s v="Minas Gerais"/>
    <s v="Brazil"/>
    <x v="7"/>
    <s v="MG014"/>
    <s v="Vasco Magalhães"/>
    <s v="LATAM"/>
    <s v="FUR-CH-5793"/>
    <x v="1"/>
    <x v="1"/>
    <s v="SAFCO Rocking Chair, Adjustable"/>
    <n v="274.80000000000007"/>
    <n v="3"/>
    <n v="0"/>
    <n v="112.61999999999998"/>
    <n v="33.173999999999999"/>
    <s v="High"/>
    <s v="Not Returned"/>
  </r>
  <r>
    <n v="4756"/>
    <s v="MX-2012-PG1882082-41188"/>
    <n v="41188"/>
    <n v="41192"/>
    <s v="Standard Class"/>
    <s v="PG-1882082"/>
    <s v="Patrick Gardner"/>
    <s v="Consumer"/>
    <m/>
    <s v="Tlalpan"/>
    <s v="Distrito Federal"/>
    <s v="Mexico"/>
    <x v="13"/>
    <s v="MG003"/>
    <s v="Nicodemo Bautista"/>
    <s v="LATAM"/>
    <s v="FUR-BO-5748"/>
    <x v="1"/>
    <x v="4"/>
    <s v="Safco 3-Shelf Cabinet, Traditional"/>
    <n v="270.14400000000001"/>
    <n v="3"/>
    <n v="0.2"/>
    <n v="-3.3959999999999924"/>
    <n v="33.173000000000002"/>
    <s v="High"/>
    <s v="Not Returned"/>
  </r>
  <r>
    <n v="26288"/>
    <s v="ID-2013-BT115307-41508"/>
    <n v="41508"/>
    <n v="41511"/>
    <s v="Second Class"/>
    <s v="BT-115307"/>
    <s v="Bradley Talbott"/>
    <s v="Home Office"/>
    <m/>
    <s v="Cairns"/>
    <s v="Queensland"/>
    <s v="Australia"/>
    <x v="1"/>
    <s v="MG013"/>
    <s v="Kauri Anaru"/>
    <s v="Asia Pacific"/>
    <s v="TEC-MA-5510"/>
    <x v="0"/>
    <x v="9"/>
    <s v="Okidata Printer, Durable"/>
    <n v="483.51599999999996"/>
    <n v="3"/>
    <n v="0.4"/>
    <n v="-217.58400000000006"/>
    <n v="33.17"/>
    <s v="Medium"/>
    <s v="Not Returned"/>
  </r>
  <r>
    <n v="42318"/>
    <s v="MO-2015-MK816086-42134"/>
    <n v="42134"/>
    <n v="42137"/>
    <s v="First Class"/>
    <s v="MK-816086"/>
    <s v="Mike Kennedy"/>
    <s v="Consumer"/>
    <m/>
    <s v="Casablanca"/>
    <s v="Grand Casablanca"/>
    <s v="Morocco"/>
    <x v="19"/>
    <s v="MG011"/>
    <s v="Lindiwe Afolayan"/>
    <s v="Africa"/>
    <s v="TEC-MA-6137"/>
    <x v="0"/>
    <x v="9"/>
    <s v="StarTech Card Printer, Red"/>
    <n v="642.6"/>
    <n v="4"/>
    <n v="0"/>
    <n v="70.679999999999993"/>
    <n v="33.17"/>
    <s v="Medium"/>
    <s v="Not Returned"/>
  </r>
  <r>
    <n v="37661"/>
    <s v="CA-2015-CK12205140-42330"/>
    <n v="42330"/>
    <n v="42334"/>
    <s v="Standard Class"/>
    <s v="CK-122051404"/>
    <s v="Chloris Kastensmidt"/>
    <s v="Consumer"/>
    <n v="98059"/>
    <s v="Renton"/>
    <s v="Washington"/>
    <s v="United States"/>
    <x v="4"/>
    <s v="MG024"/>
    <s v="Derrick Snyders"/>
    <s v="USCA"/>
    <s v="OFF-PA-6571"/>
    <x v="2"/>
    <x v="14"/>
    <s v="Xerox 209"/>
    <n v="51.84"/>
    <n v="8"/>
    <n v="0"/>
    <n v="24.883200000000002"/>
    <n v="6.52"/>
    <s v="High"/>
    <s v="Not Returned"/>
  </r>
  <r>
    <n v="36122"/>
    <s v="CA-2014-CK12205140-41965"/>
    <n v="41965"/>
    <n v="41970"/>
    <s v="Standard Class"/>
    <s v="CK-122051406"/>
    <s v="Chloris Kastensmidt"/>
    <s v="Consumer"/>
    <n v="43229"/>
    <s v="Columbus"/>
    <s v="Ohio"/>
    <s v="United States"/>
    <x v="14"/>
    <s v="MG010"/>
    <s v="Dolores Davis"/>
    <s v="USCA"/>
    <s v="FUR-FU-3844"/>
    <x v="1"/>
    <x v="11"/>
    <s v="Computer Room Manger, 14&quot;"/>
    <n v="77.951999999999998"/>
    <n v="3"/>
    <n v="0.2"/>
    <n v="15.590399999999995"/>
    <n v="5.81"/>
    <s v="Medium"/>
    <s v="Not Returned"/>
  </r>
  <r>
    <n v="7703"/>
    <s v="MX-2015-MG1820582-42353"/>
    <n v="42353"/>
    <n v="42357"/>
    <s v="Second Class"/>
    <s v="MG-1820582"/>
    <s v="Mitch Gastineau"/>
    <s v="Corporate"/>
    <m/>
    <s v="Tlalnepantla"/>
    <s v="México"/>
    <s v="Mexico"/>
    <x v="13"/>
    <s v="MG003"/>
    <s v="Nicodemo Bautista"/>
    <s v="LATAM"/>
    <s v="TEC-PH-3133"/>
    <x v="0"/>
    <x v="0"/>
    <s v="Apple Headset, Full Size"/>
    <n v="248.49999999999994"/>
    <n v="5"/>
    <n v="0"/>
    <n v="111.8"/>
    <n v="33.162999999999997"/>
    <s v="High"/>
    <s v="Not Returned"/>
  </r>
  <r>
    <n v="25293"/>
    <s v="IN-2012-DK1315027-40940"/>
    <n v="40940"/>
    <n v="40944"/>
    <s v="Second Class"/>
    <s v="DK-1315027"/>
    <s v="David Kendrick"/>
    <s v="Corporate"/>
    <m/>
    <s v="Chongqing"/>
    <s v="Chongqing"/>
    <s v="China"/>
    <x v="8"/>
    <s v="MG007"/>
    <s v="Hadia Bousaid"/>
    <s v="Asia Pacific"/>
    <s v="OFF-AP-4953"/>
    <x v="2"/>
    <x v="6"/>
    <s v="KitchenAid Coffee Grinder, Red"/>
    <n v="352.35"/>
    <n v="5"/>
    <n v="0"/>
    <n v="137.4"/>
    <n v="33.15"/>
    <s v="Medium"/>
    <s v="Not Returned"/>
  </r>
  <r>
    <n v="21127"/>
    <s v="IN-2015-JF1556566-42364"/>
    <n v="42364"/>
    <n v="42370"/>
    <s v="Standard Class"/>
    <s v="JF-1556566"/>
    <s v="Jill Fjeld"/>
    <s v="Consumer"/>
    <m/>
    <s v="Edogawa-ku"/>
    <s v="Tokyo"/>
    <s v="Japan"/>
    <x v="8"/>
    <s v="MG007"/>
    <s v="Hadia Bousaid"/>
    <s v="Asia Pacific"/>
    <s v="TEC-PH-3787"/>
    <x v="0"/>
    <x v="0"/>
    <s v="Cisco Audio Dock, with Caller ID"/>
    <n v="910.34999999999991"/>
    <n v="5"/>
    <n v="0"/>
    <n v="391.34999999999997"/>
    <n v="33.15"/>
    <s v="Medium"/>
    <s v="Not Returned"/>
  </r>
  <r>
    <n v="30367"/>
    <s v="IN-2015-RB1936092-42349"/>
    <n v="42349"/>
    <n v="42354"/>
    <s v="Standard Class"/>
    <s v="RB-1936092"/>
    <s v="Raymond Buch"/>
    <s v="Consumer"/>
    <m/>
    <s v="Hastings"/>
    <s v="Hawke's Bay"/>
    <s v="New Zealand"/>
    <x v="1"/>
    <s v="MG013"/>
    <s v="Kauri Anaru"/>
    <s v="Asia Pacific"/>
    <s v="TEC-AC-3391"/>
    <x v="0"/>
    <x v="10"/>
    <s v="Belkin Memory Card, USB"/>
    <n v="230.03999999999996"/>
    <n v="2"/>
    <n v="0"/>
    <n v="6.8999999999999995"/>
    <n v="33.15"/>
    <s v="High"/>
    <s v="Not Returned"/>
  </r>
  <r>
    <n v="11388"/>
    <s v="ES-2013-SP2092045-41317"/>
    <n v="41317"/>
    <n v="41320"/>
    <s v="First Class"/>
    <s v="SP-2092045"/>
    <s v="Susan Pistek"/>
    <s v="Consumer"/>
    <m/>
    <s v="Quimper"/>
    <s v="Brittany"/>
    <s v="France"/>
    <x v="2"/>
    <s v="MG023"/>
    <s v="Gilbert Wolff"/>
    <s v="Europe"/>
    <s v="OFF-ST-6273"/>
    <x v="2"/>
    <x v="7"/>
    <s v="Tenex Shelving, Industrial"/>
    <n v="248.13000000000002"/>
    <n v="5"/>
    <n v="0.1"/>
    <n v="24.78"/>
    <n v="33.15"/>
    <s v="Medium"/>
    <s v="Not Returned"/>
  </r>
  <r>
    <n v="9895"/>
    <s v="MX-2012-TG2131018-41132"/>
    <n v="41132"/>
    <n v="41134"/>
    <s v="Second Class"/>
    <s v="TG-2131018"/>
    <s v="Toby Gnade"/>
    <s v="Consumer"/>
    <m/>
    <s v="Recife"/>
    <s v="Pernambuco"/>
    <s v="Brazil"/>
    <x v="7"/>
    <s v="MG014"/>
    <s v="Vasco Magalhães"/>
    <s v="LATAM"/>
    <s v="FUR-CH-5794"/>
    <x v="1"/>
    <x v="1"/>
    <s v="SAFCO Rocking Chair, Black"/>
    <n v="618.24000000000012"/>
    <n v="7"/>
    <n v="0"/>
    <n v="253.4"/>
    <n v="33.136000000000003"/>
    <s v="Medium"/>
    <s v="Not Returned"/>
  </r>
  <r>
    <n v="17816"/>
    <s v="ES-2014-DM1301548-41903"/>
    <n v="41903"/>
    <n v="41910"/>
    <s v="Standard Class"/>
    <s v="DM-1301548"/>
    <s v="Darrin Martin"/>
    <s v="Consumer"/>
    <m/>
    <s v="Berlin"/>
    <s v="Berlin"/>
    <s v="Germany"/>
    <x v="2"/>
    <s v="MG023"/>
    <s v="Gilbert Wolff"/>
    <s v="Europe"/>
    <s v="TEC-MA-5019"/>
    <x v="0"/>
    <x v="9"/>
    <s v="Konica Receipt Printer, Red"/>
    <n v="214.92000000000002"/>
    <n v="2"/>
    <n v="0.1"/>
    <n v="50.1"/>
    <n v="33.130000000000003"/>
    <s v="Low"/>
    <s v="Not Returned"/>
  </r>
  <r>
    <n v="19370"/>
    <s v="ES-2013-NM18445139-41300"/>
    <n v="41300"/>
    <n v="41305"/>
    <s v="Second Class"/>
    <s v="NM-18445139"/>
    <s v="Nathan Mautz"/>
    <s v="Home Office"/>
    <m/>
    <s v="Manchester"/>
    <s v="England"/>
    <s v="United Kingdom"/>
    <x v="12"/>
    <s v="MG012"/>
    <s v="Miina Nylund"/>
    <s v="Europe"/>
    <s v="TEC-CO-4581"/>
    <x v="0"/>
    <x v="2"/>
    <s v="Hewlett Ink, High-Speed"/>
    <n v="440.64"/>
    <n v="3"/>
    <n v="0"/>
    <n v="132.12"/>
    <n v="33.130000000000003"/>
    <s v="Medium"/>
    <s v="Not Returned"/>
  </r>
  <r>
    <n v="17350"/>
    <s v="ES-2014-SG20890139-41829"/>
    <n v="41829"/>
    <n v="41833"/>
    <s v="Second Class"/>
    <s v="SG-20890139"/>
    <s v="Susan Gilcrest"/>
    <s v="Corporate"/>
    <m/>
    <s v="London"/>
    <s v="England"/>
    <s v="United Kingdom"/>
    <x v="12"/>
    <s v="MG012"/>
    <s v="Miina Nylund"/>
    <s v="Europe"/>
    <s v="TEC-AC-5204"/>
    <x v="0"/>
    <x v="10"/>
    <s v="Memorex Memory Card, Erganomic"/>
    <n v="360.28799999999995"/>
    <n v="4"/>
    <n v="0.1"/>
    <n v="31.968000000000004"/>
    <n v="33.130000000000003"/>
    <s v="Medium"/>
    <s v="Not Returned"/>
  </r>
  <r>
    <n v="27002"/>
    <s v="IN-2013-TS2150527-41532"/>
    <n v="41532"/>
    <n v="41537"/>
    <s v="Standard Class"/>
    <s v="TS-2150527"/>
    <s v="Tony Sayre"/>
    <s v="Consumer"/>
    <m/>
    <s v="Anshan"/>
    <s v="Liaoning"/>
    <s v="China"/>
    <x v="8"/>
    <s v="MG007"/>
    <s v="Hadia Bousaid"/>
    <s v="Asia Pacific"/>
    <s v="TEC-CO-4572"/>
    <x v="0"/>
    <x v="2"/>
    <s v="Hewlett Fax and Copier, Digital"/>
    <n v="385.02"/>
    <n v="2"/>
    <n v="0"/>
    <n v="57.72"/>
    <n v="33.130000000000003"/>
    <s v="High"/>
    <s v="Not Returned"/>
  </r>
  <r>
    <n v="14533"/>
    <s v="ES-2015-AC1061564-42329"/>
    <n v="42329"/>
    <n v="42335"/>
    <s v="Standard Class"/>
    <s v="AC-1061564"/>
    <s v="Ann Chong"/>
    <s v="Corporate"/>
    <m/>
    <s v="Lucca"/>
    <s v="Tuscany"/>
    <s v="Italy"/>
    <x v="9"/>
    <s v="MG018"/>
    <s v="Gavino Bove"/>
    <s v="Europe"/>
    <s v="FUR-BO-3902"/>
    <x v="1"/>
    <x v="4"/>
    <s v="Dania Library with Doors, Mobile"/>
    <n v="364.92"/>
    <n v="1"/>
    <n v="0"/>
    <n v="83.91"/>
    <n v="33.119999999999997"/>
    <s v="Medium"/>
    <s v="Not Returned"/>
  </r>
  <r>
    <n v="30023"/>
    <s v="IN-2015-MG1768027-42281"/>
    <n v="42281"/>
    <n v="42288"/>
    <s v="Standard Class"/>
    <s v="MG-1768027"/>
    <s v="Maureen Gastineau"/>
    <s v="Home Office"/>
    <m/>
    <s v="Qitaihe"/>
    <s v="Heilongjiang"/>
    <s v="China"/>
    <x v="8"/>
    <s v="MG007"/>
    <s v="Hadia Bousaid"/>
    <s v="Asia Pacific"/>
    <s v="FUR-CH-4701"/>
    <x v="1"/>
    <x v="1"/>
    <s v="Hon Swivel Stool, Adjustable"/>
    <n v="332.28000000000009"/>
    <n v="2"/>
    <n v="0"/>
    <n v="29.880000000000003"/>
    <n v="33.119999999999997"/>
    <s v="Low"/>
    <s v="Not Returned"/>
  </r>
  <r>
    <n v="34208"/>
    <s v="CA-2012-CK12205140-41075"/>
    <n v="41075"/>
    <n v="41080"/>
    <s v="Standard Class"/>
    <s v="CK-122051406"/>
    <s v="Chloris Kastensmidt"/>
    <s v="Consumer"/>
    <n v="11550"/>
    <s v="Hempstead"/>
    <s v="New York"/>
    <s v="United States"/>
    <x v="14"/>
    <s v="MG010"/>
    <s v="Dolores Davis"/>
    <s v="USCA"/>
    <s v="OFF-FA-6129"/>
    <x v="2"/>
    <x v="8"/>
    <s v="Staples"/>
    <n v="41.4"/>
    <n v="5"/>
    <n v="0"/>
    <n v="19.457999999999998"/>
    <n v="3.88"/>
    <s v="Medium"/>
    <s v="Not Returned"/>
  </r>
  <r>
    <n v="41565"/>
    <s v="IR-2015-NS864060-42236"/>
    <n v="42236"/>
    <n v="42240"/>
    <s v="Standard Class"/>
    <s v="NS-864060"/>
    <s v="Noel Staavos"/>
    <s v="Corporate"/>
    <m/>
    <s v="Sanandaj"/>
    <s v="Kordestan"/>
    <s v="Iran"/>
    <x v="5"/>
    <s v="MG017"/>
    <s v="Chandrakant Chaudhri"/>
    <s v="Asia Pacific"/>
    <s v="OFF-AP-4959"/>
    <x v="2"/>
    <x v="6"/>
    <s v="KitchenAid Microwave, White"/>
    <n v="616.91999999999996"/>
    <n v="2"/>
    <n v="0"/>
    <n v="203.57999999999998"/>
    <n v="33.11"/>
    <s v="Medium"/>
    <s v="Not Returned"/>
  </r>
  <r>
    <n v="16387"/>
    <s v="ES-2013-PF1922548-41395"/>
    <n v="41395"/>
    <n v="41399"/>
    <s v="Standard Class"/>
    <s v="PF-1922548"/>
    <s v="Phillip Flathmann"/>
    <s v="Consumer"/>
    <m/>
    <s v="Weimar"/>
    <s v="Thuringia"/>
    <s v="Germany"/>
    <x v="2"/>
    <s v="MG023"/>
    <s v="Gilbert Wolff"/>
    <s v="Europe"/>
    <s v="OFF-ST-6248"/>
    <x v="2"/>
    <x v="7"/>
    <s v="Tenex File Cart, Single Width"/>
    <n v="363.44700000000006"/>
    <n v="3"/>
    <n v="0.1"/>
    <n v="149.33699999999996"/>
    <n v="33.11"/>
    <s v="Medium"/>
    <s v="Not Returned"/>
  </r>
  <r>
    <n v="36819"/>
    <s v="CA-2014-CK12205140-41796"/>
    <n v="41796"/>
    <n v="41798"/>
    <s v="First Class"/>
    <s v="CK-122051404"/>
    <s v="Chloris Kastensmidt"/>
    <s v="Consumer"/>
    <n v="95051"/>
    <s v="Santa Clara"/>
    <s v="California"/>
    <s v="United States"/>
    <x v="4"/>
    <s v="MG024"/>
    <s v="Derrick Snyders"/>
    <s v="USCA"/>
    <s v="OFF-BI-3302"/>
    <x v="2"/>
    <x v="12"/>
    <s v="Avery Non-Stick Binders"/>
    <n v="21.552000000000003"/>
    <n v="6"/>
    <n v="0.2"/>
    <n v="7.0043999999999977"/>
    <n v="3.34"/>
    <s v="High"/>
    <s v="Not Returned"/>
  </r>
  <r>
    <n v="30223"/>
    <s v="IN-2012-BF1121559-41185"/>
    <n v="41185"/>
    <n v="41187"/>
    <s v="Second Class"/>
    <s v="BF-1121559"/>
    <s v="Benjamin Farhat"/>
    <s v="Home Office"/>
    <m/>
    <s v="Cirebon"/>
    <s v="Jawa Barat"/>
    <s v="Indonesia"/>
    <x v="17"/>
    <s v="MG015"/>
    <s v="Preecha Metharom"/>
    <s v="Asia Pacific"/>
    <s v="FUR-BO-3630"/>
    <x v="1"/>
    <x v="4"/>
    <s v="Bush Corner Shelving, Pine"/>
    <n v="349.6986"/>
    <n v="3"/>
    <n v="7.0000000000000007E-2"/>
    <n v="142.87860000000001"/>
    <n v="33.1"/>
    <s v="Medium"/>
    <s v="Not Returned"/>
  </r>
  <r>
    <n v="23126"/>
    <s v="IN-2013-CC1214558-41429"/>
    <n v="41429"/>
    <n v="41431"/>
    <s v="Second Class"/>
    <s v="CC-1214558"/>
    <s v="Charles Crestani"/>
    <s v="Consumer"/>
    <m/>
    <s v="Pimpri"/>
    <s v="Maharashtra"/>
    <s v="India"/>
    <x v="5"/>
    <s v="MG017"/>
    <s v="Chandrakant Chaudhri"/>
    <s v="Asia Pacific"/>
    <s v="FUR-BO-5780"/>
    <x v="1"/>
    <x v="4"/>
    <s v="Safco Floating Shelf Set, Traditional"/>
    <n v="196.74"/>
    <n v="1"/>
    <n v="0"/>
    <n v="98.37"/>
    <n v="33.1"/>
    <s v="High"/>
    <s v="Not Returned"/>
  </r>
  <r>
    <n v="15682"/>
    <s v="IT-2014-FP1432034-41945"/>
    <n v="41945"/>
    <n v="41949"/>
    <s v="Second Class"/>
    <s v="FP-1432034"/>
    <s v="Frank Preis"/>
    <s v="Consumer"/>
    <m/>
    <s v="Copenhagen"/>
    <s v="Hovedstaden"/>
    <s v="Denmark"/>
    <x v="12"/>
    <s v="MG012"/>
    <s v="Miina Nylund"/>
    <s v="Europe"/>
    <s v="OFF-ST-6246"/>
    <x v="2"/>
    <x v="7"/>
    <s v="Tenex File Cart, Blue"/>
    <n v="399.6"/>
    <n v="6"/>
    <n v="0.5"/>
    <n v="-255.78000000000003"/>
    <n v="33.1"/>
    <s v="High"/>
    <s v="Not Returned"/>
  </r>
  <r>
    <n v="6788"/>
    <s v="US-2013-JB1540055-41406"/>
    <n v="41406"/>
    <n v="41409"/>
    <s v="First Class"/>
    <s v="JB-1540055"/>
    <s v="Jennifer Braxton"/>
    <s v="Corporate"/>
    <m/>
    <s v="San Pedro Sula"/>
    <s v="Cortés"/>
    <s v="Honduras"/>
    <x v="13"/>
    <s v="MG003"/>
    <s v="Nicodemo Bautista"/>
    <s v="LATAM"/>
    <s v="OFF-PA-4004"/>
    <x v="2"/>
    <x v="14"/>
    <s v="Eaton Note Cards, Premium"/>
    <n v="100.764"/>
    <n v="9"/>
    <n v="0.4"/>
    <n v="-45.396000000000001"/>
    <n v="33.095999999999997"/>
    <s v="Critical"/>
    <s v="Not Returned"/>
  </r>
  <r>
    <n v="12661"/>
    <s v="ES-2015-CM1193548-42244"/>
    <n v="42244"/>
    <n v="42249"/>
    <s v="Standard Class"/>
    <s v="CM-1193548"/>
    <s v="Carlos Meador"/>
    <s v="Consumer"/>
    <m/>
    <s v="Hamm"/>
    <s v="North Rhine-Westphalia"/>
    <s v="Germany"/>
    <x v="2"/>
    <s v="MG023"/>
    <s v="Gilbert Wolff"/>
    <s v="Europe"/>
    <s v="OFF-EN-3102"/>
    <x v="2"/>
    <x v="16"/>
    <s v="Ames Mailers, Set of 50"/>
    <n v="179.24999999999997"/>
    <n v="5"/>
    <n v="0"/>
    <n v="25.049999999999997"/>
    <n v="33.090000000000003"/>
    <s v="High"/>
    <s v="Not Returned"/>
  </r>
  <r>
    <n v="30841"/>
    <s v="IN-2013-CS1249092-41485"/>
    <n v="41485"/>
    <n v="41487"/>
    <s v="First Class"/>
    <s v="CS-1249092"/>
    <s v="Cindy Schnelling"/>
    <s v="Corporate"/>
    <m/>
    <s v="Rotorua"/>
    <s v="Bay of Plenty"/>
    <s v="New Zealand"/>
    <x v="1"/>
    <s v="MG013"/>
    <s v="Kauri Anaru"/>
    <s v="Asia Pacific"/>
    <s v="FUR-BO-3893"/>
    <x v="1"/>
    <x v="4"/>
    <s v="Dania Corner Shelving, Metal"/>
    <n v="243.06"/>
    <n v="2"/>
    <n v="0"/>
    <n v="102.06"/>
    <n v="33.090000000000003"/>
    <s v="High"/>
    <s v="Not Returned"/>
  </r>
  <r>
    <n v="34210"/>
    <s v="CA-2012-CK12205140-41075"/>
    <n v="41075"/>
    <n v="41080"/>
    <s v="Standard Class"/>
    <s v="CK-122051406"/>
    <s v="Chloris Kastensmidt"/>
    <s v="Consumer"/>
    <n v="11550"/>
    <s v="Hempstead"/>
    <s v="New York"/>
    <s v="United States"/>
    <x v="14"/>
    <s v="MG010"/>
    <s v="Dolores Davis"/>
    <s v="USCA"/>
    <s v="OFF-BI-4837"/>
    <x v="2"/>
    <x v="12"/>
    <s v="Ibico Standard Transparent Covers"/>
    <n v="39.552000000000007"/>
    <n v="3"/>
    <n v="0.2"/>
    <n v="14.337599999999998"/>
    <n v="2.68"/>
    <s v="Medium"/>
    <s v="Not Returned"/>
  </r>
  <r>
    <n v="3548"/>
    <s v="MX-2015-TB2128018-42298"/>
    <n v="42298"/>
    <n v="42300"/>
    <s v="Second Class"/>
    <s v="TB-2128018"/>
    <s v="Toby Braunhardt"/>
    <s v="Consumer"/>
    <m/>
    <s v="São Paulo"/>
    <s v="São Paulo"/>
    <s v="Brazil"/>
    <x v="7"/>
    <s v="MG014"/>
    <s v="Vasco Magalhães"/>
    <s v="LATAM"/>
    <s v="TEC-CO-3609"/>
    <x v="0"/>
    <x v="2"/>
    <s v="Brother Wireless Fax, Digital"/>
    <n v="503.59080000000006"/>
    <n v="2"/>
    <n v="2E-3"/>
    <n v="104.95079999999999"/>
    <n v="33.064"/>
    <s v="Critical"/>
    <s v="Not Returned"/>
  </r>
  <r>
    <n v="8105"/>
    <s v="MX-2014-TS2150555-41901"/>
    <n v="41901"/>
    <n v="41906"/>
    <s v="Standard Class"/>
    <s v="TS-2150555"/>
    <s v="Tony Sayre"/>
    <s v="Consumer"/>
    <m/>
    <s v="Choloma"/>
    <s v="Cortés"/>
    <s v="Honduras"/>
    <x v="13"/>
    <s v="MG003"/>
    <s v="Nicodemo Bautista"/>
    <s v="LATAM"/>
    <s v="FUR-BO-4856"/>
    <x v="1"/>
    <x v="4"/>
    <s v="Ikea Floating Shelf Set, Metal"/>
    <n v="475.43999999999994"/>
    <n v="7"/>
    <n v="0.4"/>
    <n v="-198.09999999999997"/>
    <n v="33.064"/>
    <s v="Medium"/>
    <s v="Not Returned"/>
  </r>
  <r>
    <n v="30225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FUR-CH-5802"/>
    <x v="1"/>
    <x v="1"/>
    <s v="SAFCO Steel Folding Chair, Red"/>
    <n v="171.42000000000002"/>
    <n v="2"/>
    <n v="0"/>
    <n v="34.26"/>
    <n v="33.049999999999997"/>
    <s v="Medium"/>
    <s v="Not Returned"/>
  </r>
  <r>
    <n v="41344"/>
    <s v="AG-2013-RB95703-41278"/>
    <n v="41278"/>
    <n v="41278"/>
    <s v="Same Day"/>
    <s v="RB-95703"/>
    <s v="Rob Beeghly"/>
    <s v="Consumer"/>
    <m/>
    <s v="Algiers"/>
    <s v="Alger"/>
    <s v="Algeria"/>
    <x v="19"/>
    <s v="MG011"/>
    <s v="Lindiwe Afolayan"/>
    <s v="Africa"/>
    <s v="OFF-AP-4951"/>
    <x v="2"/>
    <x v="6"/>
    <s v="KitchenAid Blender, White"/>
    <n v="199.2"/>
    <n v="2"/>
    <n v="0"/>
    <n v="93.6"/>
    <n v="33.049999999999997"/>
    <s v="High"/>
    <s v="Not Returned"/>
  </r>
  <r>
    <n v="4160"/>
    <s v="MX-2013-SC2077028-41548"/>
    <n v="41548"/>
    <n v="41554"/>
    <s v="Standard Class"/>
    <s v="SC-2077028"/>
    <s v="Stewart Carmichael"/>
    <s v="Corporate"/>
    <m/>
    <s v="Bogotá"/>
    <s v="Bogota"/>
    <s v="Colombia"/>
    <x v="7"/>
    <s v="MG014"/>
    <s v="Vasco Magalhães"/>
    <s v="LATAM"/>
    <s v="OFF-ST-4259"/>
    <x v="2"/>
    <x v="7"/>
    <s v="Fellowes File Cart, Single Width"/>
    <n v="183.12"/>
    <n v="2"/>
    <n v="0"/>
    <n v="21.96"/>
    <n v="33.041000000000004"/>
    <s v="Low"/>
    <s v="Not Returned"/>
  </r>
  <r>
    <n v="40039"/>
    <s v="US-2013-CK12205140-41549"/>
    <n v="41549"/>
    <n v="41551"/>
    <s v="First Class"/>
    <s v="CK-122051404"/>
    <s v="Chloris Kastensmidt"/>
    <s v="Consumer"/>
    <n v="97123"/>
    <s v="Hillsboro"/>
    <s v="Oregon"/>
    <s v="United States"/>
    <x v="4"/>
    <s v="MG024"/>
    <s v="Derrick Snyders"/>
    <s v="USCA"/>
    <s v="FUR-FU-2877"/>
    <x v="1"/>
    <x v="11"/>
    <s v="9-3/4 Diameter Round Wall Clock"/>
    <n v="11.032"/>
    <n v="1"/>
    <n v="0.2"/>
    <n v="3.0338000000000003"/>
    <n v="2.04"/>
    <s v="High"/>
    <s v="Not Returned"/>
  </r>
  <r>
    <n v="3177"/>
    <s v="MX-2014-JB1600028-41681"/>
    <n v="41681"/>
    <n v="41687"/>
    <s v="Standard Class"/>
    <s v="JB-1600028"/>
    <s v="Joy Bell-"/>
    <s v="Consumer"/>
    <m/>
    <s v="Bogotá"/>
    <s v="Bogota"/>
    <s v="Colombia"/>
    <x v="7"/>
    <s v="MG014"/>
    <s v="Vasco Magalhães"/>
    <s v="LATAM"/>
    <s v="FUR-CH-5394"/>
    <x v="1"/>
    <x v="1"/>
    <s v="Novimex Rocking Chair, Adjustable"/>
    <n v="446.4"/>
    <n v="5"/>
    <n v="0"/>
    <n v="44.6"/>
    <n v="33.030999999999999"/>
    <s v="Medium"/>
    <s v="Not Returned"/>
  </r>
  <r>
    <n v="46347"/>
    <s v="KZ-2015-FM438068-42178"/>
    <n v="42178"/>
    <n v="42181"/>
    <s v="First Class"/>
    <s v="FM-438068"/>
    <s v="Fred McMath"/>
    <s v="Consumer"/>
    <m/>
    <s v="Kokshetau"/>
    <s v="Aqmola"/>
    <s v="Kazakhstan"/>
    <x v="22"/>
    <s v="MG004"/>
    <s v="Cansu Peynirci"/>
    <s v="Asia Pacific"/>
    <s v="OFF-AP-4505"/>
    <x v="2"/>
    <x v="6"/>
    <s v="Hamilton Beach Stove, Black"/>
    <n v="325.06200000000001"/>
    <n v="2"/>
    <n v="0.7"/>
    <n v="-357.61799999999994"/>
    <n v="33.03"/>
    <s v="Medium"/>
    <s v="Not Returned"/>
  </r>
  <r>
    <n v="19781"/>
    <s v="IT-2014-MD1786048-41826"/>
    <n v="41826"/>
    <n v="41831"/>
    <s v="Standard Class"/>
    <s v="MD-1786048"/>
    <s v="Michael Dominguez"/>
    <s v="Corporate"/>
    <m/>
    <s v="Berlin"/>
    <s v="Berlin"/>
    <s v="Germany"/>
    <x v="2"/>
    <s v="MG023"/>
    <s v="Gilbert Wolff"/>
    <s v="Europe"/>
    <s v="FUR-CH-5436"/>
    <x v="1"/>
    <x v="1"/>
    <s v="Office Star Bag Chairs, Set of Two"/>
    <n v="323.06400000000002"/>
    <n v="7"/>
    <n v="0.2"/>
    <n v="-60.606000000000009"/>
    <n v="33.03"/>
    <s v="Medium"/>
    <s v="Not Returned"/>
  </r>
  <r>
    <n v="33495"/>
    <s v="CA-2013-CK12205140-41361"/>
    <n v="41361"/>
    <n v="41366"/>
    <s v="Standard Class"/>
    <s v="CK-122051406"/>
    <s v="Chloris Kastensmidt"/>
    <s v="Consumer"/>
    <n v="19120"/>
    <s v="Philadelphia"/>
    <s v="Pennsylvania"/>
    <s v="United States"/>
    <x v="14"/>
    <s v="MG010"/>
    <s v="Dolores Davis"/>
    <s v="USCA"/>
    <s v="OFF-PA-6558"/>
    <x v="2"/>
    <x v="14"/>
    <s v="Xerox 1999"/>
    <n v="15.552000000000003"/>
    <n v="3"/>
    <n v="0.2"/>
    <n v="5.4432"/>
    <n v="1.96"/>
    <s v="Medium"/>
    <s v="Not Returned"/>
  </r>
  <r>
    <n v="32838"/>
    <s v="CA-2012-CK12205140-40978"/>
    <n v="40978"/>
    <n v="40983"/>
    <s v="Second Class"/>
    <s v="CK-122051406"/>
    <s v="Chloris Kastensmidt"/>
    <s v="Consumer"/>
    <n v="43229"/>
    <s v="Columbus"/>
    <s v="Ohio"/>
    <s v="United States"/>
    <x v="14"/>
    <s v="MG010"/>
    <s v="Dolores Davis"/>
    <s v="USCA"/>
    <s v="FUR-FU-4109"/>
    <x v="1"/>
    <x v="11"/>
    <s v="Eldon Wave Desk Accessories"/>
    <n v="8.32"/>
    <n v="5"/>
    <n v="0.2"/>
    <n v="2.2880000000000003"/>
    <n v="1.9100000000000001"/>
    <s v="Medium"/>
    <s v="Not Returned"/>
  </r>
  <r>
    <n v="15160"/>
    <s v="ES-2014-JK1520548-41808"/>
    <n v="41808"/>
    <n v="41810"/>
    <s v="Second Class"/>
    <s v="JK-1520548"/>
    <s v="Jamie Kunitz"/>
    <s v="Consumer"/>
    <m/>
    <s v="Bremen"/>
    <s v="Bremen"/>
    <s v="Germany"/>
    <x v="2"/>
    <s v="MG023"/>
    <s v="Gilbert Wolff"/>
    <s v="Europe"/>
    <s v="FUR-FU-3933"/>
    <x v="1"/>
    <x v="11"/>
    <s v="Deflect-O Door Stop, Duo Pack"/>
    <n v="264.06"/>
    <n v="6"/>
    <n v="0"/>
    <n v="95.039999999999992"/>
    <n v="33.020000000000003"/>
    <s v="Medium"/>
    <s v="Not Returned"/>
  </r>
  <r>
    <n v="12811"/>
    <s v="ES-2015-LC1693014-42267"/>
    <n v="42267"/>
    <n v="42269"/>
    <s v="Second Class"/>
    <s v="LC-1693014"/>
    <s v="Linda Cazamias"/>
    <s v="Corporate"/>
    <m/>
    <s v="Brussels"/>
    <s v="Brussels"/>
    <s v="Belgium"/>
    <x v="2"/>
    <s v="MG023"/>
    <s v="Gilbert Wolff"/>
    <s v="Europe"/>
    <s v="OFF-SU-2988"/>
    <x v="2"/>
    <x v="15"/>
    <s v="Acme Scissors, Easy Grip"/>
    <n v="108.24"/>
    <n v="4"/>
    <n v="0"/>
    <n v="25.92"/>
    <n v="33.020000000000003"/>
    <s v="Critical"/>
    <s v="Not Returned"/>
  </r>
  <r>
    <n v="25874"/>
    <s v="ID-2014-PR1888058-41964"/>
    <n v="41964"/>
    <n v="41969"/>
    <s v="Standard Class"/>
    <s v="PR-1888058"/>
    <s v="Patrick Ryan"/>
    <s v="Consumer"/>
    <m/>
    <s v="Mumbai"/>
    <s v="Maharashtra"/>
    <s v="India"/>
    <x v="5"/>
    <s v="MG017"/>
    <s v="Chandrakant Chaudhri"/>
    <s v="Asia Pacific"/>
    <s v="TEC-PH-5359"/>
    <x v="0"/>
    <x v="0"/>
    <s v="Nokia Speaker Phone, VoIP"/>
    <n v="369.71999999999997"/>
    <n v="6"/>
    <n v="0.5"/>
    <n v="-140.57999999999998"/>
    <n v="33.020000000000003"/>
    <s v="Medium"/>
    <s v="Not Returned"/>
  </r>
  <r>
    <n v="7368"/>
    <s v="MX-2015-MJ1774018-42275"/>
    <n v="42275"/>
    <n v="42280"/>
    <s v="Standard Class"/>
    <s v="MJ-1774018"/>
    <s v="Max Jones"/>
    <s v="Consumer"/>
    <m/>
    <s v="Gaspar"/>
    <s v="Santa Catarina"/>
    <s v="Brazil"/>
    <x v="7"/>
    <s v="MG014"/>
    <s v="Vasco Magalhães"/>
    <s v="LATAM"/>
    <s v="TEC-CO-5997"/>
    <x v="0"/>
    <x v="2"/>
    <s v="Sharp Fax Machine, Color"/>
    <n v="592.99163999999996"/>
    <n v="3"/>
    <n v="2E-3"/>
    <n v="76.031639999999996"/>
    <n v="33.016000000000005"/>
    <s v="Medium"/>
    <s v="Not Returned"/>
  </r>
  <r>
    <n v="17984"/>
    <s v="IT-2013-ME1732064-41347"/>
    <n v="41347"/>
    <n v="41348"/>
    <s v="First Class"/>
    <s v="ME-1732064"/>
    <s v="Maria Etezadi"/>
    <s v="Home Office"/>
    <m/>
    <s v="Gallarate"/>
    <s v="Lombardy"/>
    <s v="Italy"/>
    <x v="9"/>
    <s v="MG018"/>
    <s v="Gavino Bove"/>
    <s v="Europe"/>
    <s v="TEC-CO-3684"/>
    <x v="0"/>
    <x v="2"/>
    <s v="Canon Fax and Copier, High-Speed"/>
    <n v="947.69999999999982"/>
    <n v="5"/>
    <n v="0"/>
    <n v="66.3"/>
    <n v="33.01"/>
    <s v="Critical"/>
    <s v="Not Returned"/>
  </r>
  <r>
    <n v="36120"/>
    <s v="CA-2014-CK12205140-41965"/>
    <n v="41965"/>
    <n v="41970"/>
    <s v="Standard Class"/>
    <s v="CK-122051406"/>
    <s v="Chloris Kastensmidt"/>
    <s v="Consumer"/>
    <n v="43229"/>
    <s v="Columbus"/>
    <s v="Ohio"/>
    <s v="United States"/>
    <x v="14"/>
    <s v="MG010"/>
    <s v="Dolores Davis"/>
    <s v="USCA"/>
    <s v="TEC-MA-6301"/>
    <x v="0"/>
    <x v="9"/>
    <s v="Texas Instrument TI-15 Fraction Calculator"/>
    <n v="30.345000000000006"/>
    <n v="7"/>
    <n v="0.7"/>
    <n v="-24.275999999999996"/>
    <n v="1.86"/>
    <s v="Medium"/>
    <s v="Not Returned"/>
  </r>
  <r>
    <n v="6364"/>
    <s v="US-2013-SR2074055-41580"/>
    <n v="41580"/>
    <n v="41583"/>
    <s v="First Class"/>
    <s v="SR-2074055"/>
    <s v="Steven Roelle"/>
    <s v="Home Office"/>
    <m/>
    <s v="Tegucigalpa"/>
    <s v="Francisco Morazán"/>
    <s v="Honduras"/>
    <x v="13"/>
    <s v="MG003"/>
    <s v="Nicodemo Bautista"/>
    <s v="LATAM"/>
    <s v="FUR-BO-3893"/>
    <x v="1"/>
    <x v="4"/>
    <s v="Dania Corner Shelving, Metal"/>
    <n v="145.83600000000001"/>
    <n v="3"/>
    <n v="0.4"/>
    <n v="-24.324000000000012"/>
    <n v="32.992000000000004"/>
    <s v="Medium"/>
    <s v="Not Returned"/>
  </r>
  <r>
    <n v="36983"/>
    <s v="CA-2012-CK12205140-41117"/>
    <n v="41117"/>
    <n v="41117"/>
    <s v="Same Day"/>
    <s v="CK-122051408"/>
    <s v="Chloris Kastensmidt"/>
    <s v="Consumer"/>
    <n v="32712"/>
    <s v="Apopka"/>
    <s v="Florida"/>
    <s v="United States"/>
    <x v="18"/>
    <s v="MG019"/>
    <s v="Flannery Newton"/>
    <s v="USCA"/>
    <s v="OFF-FA-5466"/>
    <x v="2"/>
    <x v="8"/>
    <s v="OIC Colored Binder Clips, Assorted Sizes"/>
    <n v="14.320000000000002"/>
    <n v="5"/>
    <n v="0.2"/>
    <n v="5.1910000000000007"/>
    <n v="1.84"/>
    <s v="High"/>
    <s v="Not Returned"/>
  </r>
  <r>
    <n v="38372"/>
    <s v="CA-2014-CK12205140-41844"/>
    <n v="41844"/>
    <n v="41849"/>
    <s v="Standard Class"/>
    <s v="CK-122051402"/>
    <s v="Chloris Kastensmidt"/>
    <s v="Consumer"/>
    <n v="78501"/>
    <s v="Mcallen"/>
    <s v="Texas"/>
    <s v="United States"/>
    <x v="0"/>
    <s v="MG005"/>
    <s v="Lon Bonher"/>
    <s v="USCA"/>
    <s v="OFF-SU-2971"/>
    <x v="2"/>
    <x v="15"/>
    <s v="Acme Elite Stainless Steel Scissors"/>
    <n v="13.344000000000001"/>
    <n v="2"/>
    <n v="0.2"/>
    <n v="1.0007999999999999"/>
    <n v="1.8"/>
    <s v="Medium"/>
    <s v="Not Returned"/>
  </r>
  <r>
    <n v="9526"/>
    <s v="MX-2013-NW1840082-41584"/>
    <n v="41584"/>
    <n v="41586"/>
    <s v="First Class"/>
    <s v="NW-1840082"/>
    <s v="Natalie Webber"/>
    <s v="Consumer"/>
    <m/>
    <s v="San Luis Potosí"/>
    <s v="San Luis Potosí"/>
    <s v="Mexico"/>
    <x v="13"/>
    <s v="MG003"/>
    <s v="Nicodemo Bautista"/>
    <s v="LATAM"/>
    <s v="OFF-AR-3482"/>
    <x v="2"/>
    <x v="5"/>
    <s v="Binney &amp; Smith Highlighters, Easy-Erase"/>
    <n v="89.919999999999973"/>
    <n v="8"/>
    <n v="0"/>
    <n v="24.16"/>
    <n v="32.972999999999999"/>
    <s v="Critical"/>
    <s v="Not Returned"/>
  </r>
  <r>
    <n v="14268"/>
    <s v="ES-2012-AH1021045-41244"/>
    <n v="41244"/>
    <n v="41245"/>
    <s v="First Class"/>
    <s v="AH-1021045"/>
    <s v="Alan Hwang"/>
    <s v="Consumer"/>
    <m/>
    <s v="Paris"/>
    <s v="Ile-de-France"/>
    <s v="France"/>
    <x v="2"/>
    <s v="MG023"/>
    <s v="Gilbert Wolff"/>
    <s v="Europe"/>
    <s v="TEC-MA-5001"/>
    <x v="0"/>
    <x v="9"/>
    <s v="Konica Calculator, Wireless"/>
    <n v="219.42750000000001"/>
    <n v="5"/>
    <n v="0.15"/>
    <n v="82.47750000000002"/>
    <n v="32.97"/>
    <s v="Medium"/>
    <s v="Not Returned"/>
  </r>
  <r>
    <n v="6160"/>
    <s v="MX-2013-BF1102018-41569"/>
    <n v="41569"/>
    <n v="41571"/>
    <s v="First Class"/>
    <s v="BF-1102018"/>
    <s v="Barry Französisch"/>
    <s v="Corporate"/>
    <m/>
    <s v="São Paulo"/>
    <s v="São Paulo"/>
    <s v="Brazil"/>
    <x v="7"/>
    <s v="MG014"/>
    <s v="Vasco Magalhães"/>
    <s v="LATAM"/>
    <s v="FUR-BO-4845"/>
    <x v="1"/>
    <x v="4"/>
    <s v="Ikea 3-Shelf Cabinet, Mobile"/>
    <n v="289.92"/>
    <n v="3"/>
    <n v="0"/>
    <n v="81.11999999999999"/>
    <n v="32.97"/>
    <s v="Medium"/>
    <s v="Not Returned"/>
  </r>
  <r>
    <n v="20785"/>
    <s v="ID-2015-GM14680102-42368"/>
    <n v="42368"/>
    <n v="42372"/>
    <s v="Standard Class"/>
    <s v="GM-14680102"/>
    <s v="Greg Matthias"/>
    <s v="Consumer"/>
    <m/>
    <s v="Caloocan"/>
    <s v="National Capital"/>
    <s v="Philippines"/>
    <x v="17"/>
    <s v="MG015"/>
    <s v="Preecha Metharom"/>
    <s v="Asia Pacific"/>
    <s v="TEC-CO-4771"/>
    <x v="0"/>
    <x v="2"/>
    <s v="HP Fax and Copier, High-Speed"/>
    <n v="333.62549999999999"/>
    <n v="3"/>
    <n v="0.35"/>
    <n v="-56.524499999999961"/>
    <n v="32.97"/>
    <s v="High"/>
    <s v="Not Returned"/>
  </r>
  <r>
    <n v="28304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OFF-AR-3532"/>
    <x v="2"/>
    <x v="5"/>
    <s v="Boston Highlighters, Easy-Erase"/>
    <n v="210.53999999999996"/>
    <n v="11"/>
    <n v="0"/>
    <n v="41.910000000000004"/>
    <n v="32.96"/>
    <s v="Medium"/>
    <s v="Not Returned"/>
  </r>
  <r>
    <n v="24478"/>
    <s v="IN-2015-MM1828058-42222"/>
    <n v="42222"/>
    <n v="42223"/>
    <s v="First Class"/>
    <s v="MM-1828058"/>
    <s v="Muhammed MacIntyre"/>
    <s v="Corporate"/>
    <m/>
    <s v="Bihar Sharif"/>
    <s v="Bihar"/>
    <s v="India"/>
    <x v="5"/>
    <s v="MG017"/>
    <s v="Chandrakant Chaudhri"/>
    <s v="Asia Pacific"/>
    <s v="FUR-BO-3898"/>
    <x v="1"/>
    <x v="4"/>
    <s v="Dania Floating Shelf Set, Mobile"/>
    <n v="171.87"/>
    <n v="1"/>
    <n v="0"/>
    <n v="63.570000000000007"/>
    <n v="32.96"/>
    <s v="Medium"/>
    <s v="Not Returned"/>
  </r>
  <r>
    <n v="38194"/>
    <s v="CA-2015-CK12205140-42235"/>
    <n v="42235"/>
    <n v="42242"/>
    <s v="Standard Class"/>
    <s v="CK-122051406"/>
    <s v="Chloris Kastensmidt"/>
    <s v="Consumer"/>
    <n v="44107"/>
    <s v="Lakewood"/>
    <s v="Ohio"/>
    <s v="United States"/>
    <x v="14"/>
    <s v="MG010"/>
    <s v="Dolores Davis"/>
    <s v="USCA"/>
    <s v="OFF-BI-4351"/>
    <x v="2"/>
    <x v="12"/>
    <s v="GBC Personal VeloBind Strips"/>
    <n v="10.782000000000002"/>
    <n v="3"/>
    <n v="0.7"/>
    <n v="-7.9067999999999969"/>
    <n v="1.78"/>
    <s v="Medium"/>
    <s v="Not Returned"/>
  </r>
  <r>
    <n v="24498"/>
    <s v="IN-2014-JG1580527-41867"/>
    <n v="41867"/>
    <n v="41871"/>
    <s v="Second Class"/>
    <s v="JG-1580527"/>
    <s v="John Grady"/>
    <s v="Corporate"/>
    <m/>
    <s v="Daqing"/>
    <s v="Heilongjiang"/>
    <s v="China"/>
    <x v="8"/>
    <s v="MG007"/>
    <s v="Hadia Bousaid"/>
    <s v="Asia Pacific"/>
    <s v="FUR-BO-5940"/>
    <x v="1"/>
    <x v="4"/>
    <s v="Sauder 3-Shelf Cabinet, Metal"/>
    <n v="498.42000000000007"/>
    <n v="3"/>
    <n v="0"/>
    <n v="224.28000000000003"/>
    <n v="32.950000000000003"/>
    <s v="High"/>
    <s v="Not Returned"/>
  </r>
  <r>
    <n v="23266"/>
    <s v="IN-2015-JS158807-42180"/>
    <n v="42180"/>
    <n v="42185"/>
    <s v="Standard Class"/>
    <s v="JS-158807"/>
    <s v="John Stevenson"/>
    <s v="Consumer"/>
    <m/>
    <s v="Brisbane"/>
    <s v="Queensland"/>
    <s v="Australia"/>
    <x v="1"/>
    <s v="MG013"/>
    <s v="Kauri Anaru"/>
    <s v="Asia Pacific"/>
    <s v="OFF-ST-5702"/>
    <x v="2"/>
    <x v="7"/>
    <s v="Rogers Lockers, Single Width"/>
    <n v="571.45499999999993"/>
    <n v="3"/>
    <n v="0.1"/>
    <n v="215.86500000000001"/>
    <n v="32.950000000000003"/>
    <s v="Medium"/>
    <s v="Not Returned"/>
  </r>
  <r>
    <n v="25461"/>
    <s v="IN-2012-VP217307-41166"/>
    <n v="41166"/>
    <n v="41169"/>
    <s v="Second Class"/>
    <s v="VP-217307"/>
    <s v="Victor Preis"/>
    <s v="Home Office"/>
    <m/>
    <s v="Brisbane"/>
    <s v="Queensland"/>
    <s v="Australia"/>
    <x v="1"/>
    <s v="MG013"/>
    <s v="Kauri Anaru"/>
    <s v="Asia Pacific"/>
    <s v="TEC-AC-4155"/>
    <x v="0"/>
    <x v="10"/>
    <s v="Enermax Keyboard, Bluetooth"/>
    <n v="75.114000000000004"/>
    <n v="1"/>
    <n v="0.1"/>
    <n v="-5.8560000000000016"/>
    <n v="32.94"/>
    <s v="Critical"/>
    <s v="Not Returned"/>
  </r>
  <r>
    <n v="4323"/>
    <s v="MX-2013-JF1519026-41305"/>
    <n v="41305"/>
    <n v="41310"/>
    <s v="Standard Class"/>
    <s v="JF-1519026"/>
    <s v="Jamie Frazer"/>
    <s v="Consumer"/>
    <m/>
    <s v="Santiago"/>
    <s v="Santiago"/>
    <s v="Chile"/>
    <x v="7"/>
    <s v="MG014"/>
    <s v="Vasco Magalhães"/>
    <s v="LATAM"/>
    <s v="TEC-PH-5339"/>
    <x v="0"/>
    <x v="0"/>
    <s v="Nokia Headset, Cordless"/>
    <n v="151.91999999999999"/>
    <n v="3"/>
    <n v="0"/>
    <n v="71.400000000000006"/>
    <n v="32.938000000000002"/>
    <s v="High"/>
    <s v="Not Returned"/>
  </r>
  <r>
    <n v="34209"/>
    <s v="CA-2012-CK12205140-41075"/>
    <n v="41075"/>
    <n v="41080"/>
    <s v="Standard Class"/>
    <s v="CK-122051406"/>
    <s v="Chloris Kastensmidt"/>
    <s v="Consumer"/>
    <n v="11550"/>
    <s v="Hempstead"/>
    <s v="New York"/>
    <s v="United States"/>
    <x v="14"/>
    <s v="MG010"/>
    <s v="Dolores Davis"/>
    <s v="USCA"/>
    <s v="OFF-AR-3517"/>
    <x v="2"/>
    <x v="5"/>
    <s v="Boston 16750 Black Compact Battery Pencil Sharpener"/>
    <n v="35"/>
    <n v="4"/>
    <n v="0"/>
    <n v="10.499999999999996"/>
    <n v="1.72"/>
    <s v="Medium"/>
    <s v="Not Returned"/>
  </r>
  <r>
    <n v="18421"/>
    <s v="ES-2013-DP1316591-41355"/>
    <n v="41355"/>
    <n v="41359"/>
    <s v="Standard Class"/>
    <s v="DP-1316591"/>
    <s v="David Philippe"/>
    <s v="Consumer"/>
    <m/>
    <s v="Utrecht"/>
    <s v="Utrecht"/>
    <s v="Netherlands"/>
    <x v="2"/>
    <s v="MG023"/>
    <s v="Gilbert Wolff"/>
    <s v="Europe"/>
    <s v="FUR-CH-5407"/>
    <x v="1"/>
    <x v="1"/>
    <s v="Novimex Steel Folding Chair, Black"/>
    <n v="399"/>
    <n v="10"/>
    <n v="0.5"/>
    <n v="-263.39999999999998"/>
    <n v="32.92"/>
    <s v="Medium"/>
    <s v="Not Returned"/>
  </r>
  <r>
    <n v="16419"/>
    <s v="ES-2014-HA1490564-41863"/>
    <n v="41863"/>
    <n v="41867"/>
    <s v="Standard Class"/>
    <s v="HA-1490564"/>
    <s v="Helen Abelman"/>
    <s v="Consumer"/>
    <m/>
    <s v="Genoa"/>
    <s v="Liguria"/>
    <s v="Italy"/>
    <x v="9"/>
    <s v="MG018"/>
    <s v="Gavino Bove"/>
    <s v="Europe"/>
    <s v="FUR-BO-5768"/>
    <x v="1"/>
    <x v="4"/>
    <s v="Safco Corner Shelving, Metal"/>
    <n v="297.84000000000003"/>
    <n v="2"/>
    <n v="0"/>
    <n v="74.460000000000008"/>
    <n v="32.92"/>
    <s v="Medium"/>
    <s v="Not Returned"/>
  </r>
  <r>
    <n v="4827"/>
    <s v="MX-2012-MS1777036-41193"/>
    <n v="41193"/>
    <n v="41198"/>
    <s v="Standard Class"/>
    <s v="MS-1777036"/>
    <s v="Maxwell Schwartz"/>
    <s v="Consumer"/>
    <m/>
    <s v="Santo Domingo"/>
    <s v="Santo Domingo"/>
    <s v="Dominican Republic"/>
    <x v="15"/>
    <s v="MG001"/>
    <s v="Marilène Rousseau"/>
    <s v="LATAM"/>
    <s v="OFF-AP-3584"/>
    <x v="2"/>
    <x v="6"/>
    <s v="Breville Toaster, Silver"/>
    <n v="206.56000000000003"/>
    <n v="5"/>
    <n v="0.2"/>
    <n v="48.959999999999994"/>
    <n v="32.902000000000001"/>
    <s v="High"/>
    <s v="Not Returned"/>
  </r>
  <r>
    <n v="29915"/>
    <s v="IN-2015-AS1013558-42229"/>
    <n v="42229"/>
    <n v="42234"/>
    <s v="Standard Class"/>
    <s v="AS-1013558"/>
    <s v="Adrian Shami"/>
    <s v="Home Office"/>
    <m/>
    <s v="Bilaspur"/>
    <s v="Uttar Pradesh"/>
    <s v="India"/>
    <x v="5"/>
    <s v="MG017"/>
    <s v="Chandrakant Chaudhri"/>
    <s v="Asia Pacific"/>
    <s v="TEC-AC-4165"/>
    <x v="0"/>
    <x v="10"/>
    <s v="Enermax Memory Card, Programmable"/>
    <n v="579.44999999999993"/>
    <n v="5"/>
    <n v="0"/>
    <n v="225.9"/>
    <n v="32.9"/>
    <s v="Medium"/>
    <s v="Not Returned"/>
  </r>
  <r>
    <n v="48677"/>
    <s v="RS-2015-NH8610108-42364"/>
    <n v="42364"/>
    <n v="42366"/>
    <s v="Second Class"/>
    <s v="NH-8610108"/>
    <s v="Nicole Hansen"/>
    <s v="Corporate"/>
    <m/>
    <s v="Yaroslavl'"/>
    <s v="Yaroslavl'"/>
    <s v="Russia"/>
    <x v="11"/>
    <s v="MG009"/>
    <s v="Oxana Lagunov"/>
    <s v="Europe"/>
    <s v="TEC-CO-4576"/>
    <x v="0"/>
    <x v="2"/>
    <s v="Hewlett Fax Machine, Digital"/>
    <n v="319.56"/>
    <n v="1"/>
    <n v="0"/>
    <n v="146.97"/>
    <n v="32.9"/>
    <s v="Medium"/>
    <s v="Not Returned"/>
  </r>
  <r>
    <n v="23645"/>
    <s v="IN-2012-CA1277558-41214"/>
    <n v="41214"/>
    <n v="41219"/>
    <s v="Standard Class"/>
    <s v="CA-1277558"/>
    <s v="Cynthia Arntzen"/>
    <s v="Consumer"/>
    <m/>
    <s v="Satna"/>
    <s v="Madhya Pradesh"/>
    <s v="India"/>
    <x v="5"/>
    <s v="MG017"/>
    <s v="Chandrakant Chaudhri"/>
    <s v="Asia Pacific"/>
    <s v="TEC-CO-5994"/>
    <x v="0"/>
    <x v="2"/>
    <s v="Sharp Fax and Copier, Digital"/>
    <n v="504.72"/>
    <n v="3"/>
    <n v="0"/>
    <n v="232.11"/>
    <n v="32.89"/>
    <s v="Medium"/>
    <s v="Not Returned"/>
  </r>
  <r>
    <n v="12355"/>
    <s v="ES-2013-MC1813045-41597"/>
    <n v="41597"/>
    <n v="41602"/>
    <s v="Standard Class"/>
    <s v="MC-1813045"/>
    <s v="Mike Caudle"/>
    <s v="Corporate"/>
    <m/>
    <s v="Argenteuil"/>
    <s v="Ile-de-France"/>
    <s v="France"/>
    <x v="2"/>
    <s v="MG023"/>
    <s v="Gilbert Wolff"/>
    <s v="Europe"/>
    <s v="OFF-AR-3555"/>
    <x v="2"/>
    <x v="5"/>
    <s v="Boston Sketch Pad, Water Color"/>
    <n v="414.24"/>
    <n v="8"/>
    <n v="0"/>
    <n v="12.24"/>
    <n v="32.89"/>
    <s v="Medium"/>
    <s v="Not Returned"/>
  </r>
  <r>
    <n v="8542"/>
    <s v="US-2015-NP18685101-42283"/>
    <n v="42283"/>
    <n v="42287"/>
    <s v="Standard Class"/>
    <s v="NP-18685101"/>
    <s v="Nora Pelletier"/>
    <s v="Home Office"/>
    <m/>
    <s v="Pucallpa"/>
    <s v="Ucayali"/>
    <s v="Peru"/>
    <x v="7"/>
    <s v="MG014"/>
    <s v="Vasco Magalhães"/>
    <s v="LATAM"/>
    <s v="FUR-TA-5072"/>
    <x v="1"/>
    <x v="3"/>
    <s v="Lesro Wood Table, Fully Assembled"/>
    <n v="375.12000000000006"/>
    <n v="4"/>
    <n v="0.7"/>
    <n v="-437.67999999999995"/>
    <n v="32.882999999999996"/>
    <s v="High"/>
    <s v="Not Returned"/>
  </r>
  <r>
    <n v="48761"/>
    <s v="SF-2014-EL3735117-41919"/>
    <n v="41919"/>
    <n v="41923"/>
    <s v="Second Class"/>
    <s v="EL-3735117"/>
    <s v="Ed Ludwig"/>
    <s v="Home Office"/>
    <m/>
    <s v="Johannesburg"/>
    <s v="Gauteng"/>
    <s v="South Africa"/>
    <x v="20"/>
    <s v="MG016"/>
    <s v="Nora Cuijper"/>
    <s v="Africa"/>
    <s v="OFF-ST-4266"/>
    <x v="2"/>
    <x v="7"/>
    <s v="Fellowes Lockers, Blue"/>
    <n v="414.65999999999997"/>
    <n v="2"/>
    <n v="0"/>
    <n v="107.76"/>
    <n v="32.880000000000003"/>
    <s v="Medium"/>
    <s v="Not Returned"/>
  </r>
  <r>
    <n v="38369"/>
    <s v="CA-2014-CK12205140-41844"/>
    <n v="41844"/>
    <n v="41849"/>
    <s v="Standard Class"/>
    <s v="CK-122051402"/>
    <s v="Chloris Kastensmidt"/>
    <s v="Consumer"/>
    <n v="78501"/>
    <s v="Mcallen"/>
    <s v="Texas"/>
    <s v="United States"/>
    <x v="0"/>
    <s v="MG005"/>
    <s v="Lon Bonher"/>
    <s v="USCA"/>
    <s v="OFF-PA-6596"/>
    <x v="2"/>
    <x v="14"/>
    <s v="Xerox 231"/>
    <n v="5.1840000000000011"/>
    <n v="1"/>
    <n v="0.2"/>
    <n v="1.8144"/>
    <n v="1.5899999999999999"/>
    <s v="Medium"/>
    <s v="Not Returned"/>
  </r>
  <r>
    <n v="16592"/>
    <s v="IT-2015-MH1744048-42325"/>
    <n v="42325"/>
    <n v="42330"/>
    <s v="Standard Class"/>
    <s v="MH-1744048"/>
    <s v="Mark Haberlin"/>
    <s v="Corporate"/>
    <m/>
    <s v="Celle"/>
    <s v="Lower Saxony"/>
    <s v="Germany"/>
    <x v="2"/>
    <s v="MG023"/>
    <s v="Gilbert Wolff"/>
    <s v="Europe"/>
    <s v="FUR-CH-5396"/>
    <x v="1"/>
    <x v="1"/>
    <s v="Novimex Rocking Chair, Red"/>
    <n v="473.14799999999991"/>
    <n v="4"/>
    <n v="0.1"/>
    <n v="41.988000000000007"/>
    <n v="32.880000000000003"/>
    <s v="Medium"/>
    <s v="Not Returned"/>
  </r>
  <r>
    <n v="19130"/>
    <s v="ES-2015-TS2108545-42033"/>
    <n v="42033"/>
    <n v="42039"/>
    <s v="Standard Class"/>
    <s v="TS-2108545"/>
    <s v="Thais Sissman"/>
    <s v="Consumer"/>
    <m/>
    <s v="Aubervilliers"/>
    <s v="Ile-de-France"/>
    <s v="France"/>
    <x v="2"/>
    <s v="MG023"/>
    <s v="Gilbert Wolff"/>
    <s v="Europe"/>
    <s v="OFF-ST-5702"/>
    <x v="2"/>
    <x v="7"/>
    <s v="Rogers Lockers, Single Width"/>
    <n v="380.96999999999997"/>
    <n v="2"/>
    <n v="0.1"/>
    <n v="143.91000000000003"/>
    <n v="32.880000000000003"/>
    <s v="Medium"/>
    <s v="Not Returned"/>
  </r>
  <r>
    <n v="5354"/>
    <s v="MX-2012-MM1792093-41206"/>
    <n v="41206"/>
    <n v="41213"/>
    <s v="Standard Class"/>
    <s v="MM-1792093"/>
    <s v="Michael Moore"/>
    <s v="Consumer"/>
    <m/>
    <s v="Masaya"/>
    <s v="Masaya"/>
    <s v="Nicaragua"/>
    <x v="13"/>
    <s v="MG003"/>
    <s v="Nicodemo Bautista"/>
    <s v="LATAM"/>
    <s v="FUR-TA-4634"/>
    <x v="1"/>
    <x v="3"/>
    <s v="Hon Coffee Table, Adjustable Height"/>
    <n v="339.29599999999999"/>
    <n v="2"/>
    <n v="0.2"/>
    <n v="50.855999999999995"/>
    <n v="32.879000000000005"/>
    <s v="Low"/>
    <s v="Not Returned"/>
  </r>
  <r>
    <n v="23562"/>
    <s v="ID-2014-NF18385102-41746"/>
    <n v="41746"/>
    <n v="41750"/>
    <s v="Standard Class"/>
    <s v="NF-18385102"/>
    <s v="Natalie Fritzler"/>
    <s v="Consumer"/>
    <m/>
    <s v="Manila"/>
    <s v="National Capital"/>
    <s v="Philippines"/>
    <x v="17"/>
    <s v="MG015"/>
    <s v="Preecha Metharom"/>
    <s v="Asia Pacific"/>
    <s v="FUR-BO-5953"/>
    <x v="1"/>
    <x v="4"/>
    <s v="Sauder Corner Shelving, Mobile"/>
    <n v="194.76600000000005"/>
    <n v="2"/>
    <n v="0.35"/>
    <n v="-95.934000000000012"/>
    <n v="32.869999999999997"/>
    <s v="High"/>
    <s v="Not Returned"/>
  </r>
  <r>
    <n v="15360"/>
    <s v="ES-2014-JG15160139-41660"/>
    <n v="41660"/>
    <n v="41663"/>
    <s v="Second Class"/>
    <s v="JG-15160139"/>
    <s v="James Galang"/>
    <s v="Consumer"/>
    <m/>
    <s v="Stockton-on-Tees"/>
    <s v="England"/>
    <s v="United Kingdom"/>
    <x v="12"/>
    <s v="MG012"/>
    <s v="Miina Nylund"/>
    <s v="Europe"/>
    <s v="TEC-CO-5992"/>
    <x v="0"/>
    <x v="2"/>
    <s v="Sharp Copy Machine, Laser"/>
    <n v="717.11999999999989"/>
    <n v="3"/>
    <n v="0"/>
    <n v="93.149999999999991"/>
    <n v="32.86"/>
    <s v="Medium"/>
    <s v="Not Returned"/>
  </r>
  <r>
    <n v="31898"/>
    <s v="US-2014-CK12205140-41837"/>
    <n v="41837"/>
    <n v="41842"/>
    <s v="Standard Class"/>
    <s v="CK-122051406"/>
    <s v="Chloris Kastensmidt"/>
    <s v="Consumer"/>
    <n v="19120"/>
    <s v="Philadelphia"/>
    <s v="Pennsylvania"/>
    <s v="United States"/>
    <x v="14"/>
    <s v="MG010"/>
    <s v="Dolores Davis"/>
    <s v="USCA"/>
    <s v="OFF-SU-3005"/>
    <x v="2"/>
    <x v="15"/>
    <s v="Acme Value Line Scissors"/>
    <n v="5.84"/>
    <n v="2"/>
    <n v="0.2"/>
    <n v="0.72999999999999954"/>
    <n v="1.53"/>
    <s v="High"/>
    <s v="Not Returned"/>
  </r>
  <r>
    <n v="4519"/>
    <s v="MX-2014-KL1655582-41958"/>
    <n v="41958"/>
    <n v="41962"/>
    <s v="Standard Class"/>
    <s v="KL-1655582"/>
    <s v="Kelly Lampkin"/>
    <s v="Corporate"/>
    <m/>
    <s v="Córdoba"/>
    <s v="Veracruz"/>
    <s v="Mexico"/>
    <x v="13"/>
    <s v="MG003"/>
    <s v="Nicodemo Bautista"/>
    <s v="LATAM"/>
    <s v="TEC-AC-5889"/>
    <x v="0"/>
    <x v="10"/>
    <s v="SanDisk Numeric Keypad, USB"/>
    <n v="248.07999999999998"/>
    <n v="7"/>
    <n v="0"/>
    <n v="99.11999999999999"/>
    <n v="32.847000000000001"/>
    <s v="High"/>
    <s v="Not Returned"/>
  </r>
  <r>
    <n v="17581"/>
    <s v="IT-2015-GT14635139-42304"/>
    <n v="42304"/>
    <n v="42308"/>
    <s v="Standard Class"/>
    <s v="GT-14635139"/>
    <s v="Grant Thornton"/>
    <s v="Corporate"/>
    <m/>
    <s v="Aberdeen"/>
    <s v="Scotland"/>
    <s v="United Kingdom"/>
    <x v="12"/>
    <s v="MG012"/>
    <s v="Miina Nylund"/>
    <s v="Europe"/>
    <s v="TEC-PH-5259"/>
    <x v="0"/>
    <x v="0"/>
    <s v="Motorola Office Telephone, Cordless"/>
    <n v="223.82999999999996"/>
    <n v="3"/>
    <n v="0"/>
    <n v="58.14"/>
    <n v="32.840000000000003"/>
    <s v="High"/>
    <s v="Not Returned"/>
  </r>
  <r>
    <n v="16285"/>
    <s v="ES-2013-JG1516045-41541"/>
    <n v="41541"/>
    <n v="41544"/>
    <s v="First Class"/>
    <s v="JG-1516045"/>
    <s v="James Galang"/>
    <s v="Consumer"/>
    <m/>
    <s v="Rillieux-la-Pape"/>
    <s v="Auvergne-Rhône-Alpes"/>
    <s v="France"/>
    <x v="2"/>
    <s v="MG023"/>
    <s v="Gilbert Wolff"/>
    <s v="Europe"/>
    <s v="OFF-AR-3502"/>
    <x v="2"/>
    <x v="5"/>
    <s v="Binney &amp; Smith Sketch Pad, Water Color"/>
    <n v="346.5"/>
    <n v="7"/>
    <n v="0"/>
    <n v="114.24000000000001"/>
    <n v="32.840000000000003"/>
    <s v="High"/>
    <s v="Not Returned"/>
  </r>
  <r>
    <n v="27848"/>
    <s v="IN-2015-NL1831078-42224"/>
    <n v="42224"/>
    <n v="42230"/>
    <s v="Standard Class"/>
    <s v="NL-1831078"/>
    <s v="Nancy Lomonaco"/>
    <s v="Home Office"/>
    <m/>
    <s v="Kuantan"/>
    <s v="Pahang"/>
    <s v="Malaysia"/>
    <x v="17"/>
    <s v="MG015"/>
    <s v="Preecha Metharom"/>
    <s v="Asia Pacific"/>
    <s v="FUR-FU-6236"/>
    <x v="1"/>
    <x v="11"/>
    <s v="Tenex Clock, Black"/>
    <n v="251.25"/>
    <n v="5"/>
    <n v="0"/>
    <n v="42.599999999999994"/>
    <n v="32.840000000000003"/>
    <s v="Low"/>
    <s v="Not Returned"/>
  </r>
  <r>
    <n v="10725"/>
    <s v="ES-2013-Co1264045-41637"/>
    <n v="41637"/>
    <n v="41640"/>
    <s v="First Class"/>
    <s v="Co-1264045"/>
    <s v="Corey-Lock"/>
    <s v="Consumer"/>
    <m/>
    <s v="Marseille"/>
    <s v="Provence-Alpes-Côte d'Azur"/>
    <s v="France"/>
    <x v="2"/>
    <s v="MG023"/>
    <s v="Gilbert Wolff"/>
    <s v="Europe"/>
    <s v="OFF-ST-4284"/>
    <x v="2"/>
    <x v="7"/>
    <s v="Fellowes Shelving, Single Width"/>
    <n v="364.58100000000002"/>
    <n v="7"/>
    <n v="0.1"/>
    <n v="64.700999999999993"/>
    <n v="32.83"/>
    <s v="Medium"/>
    <s v="Not Returned"/>
  </r>
  <r>
    <n v="6066"/>
    <s v="US-2013-ME1772536-41280"/>
    <n v="41280"/>
    <n v="41283"/>
    <s v="First Class"/>
    <s v="ME-1772536"/>
    <s v="Max Engle"/>
    <s v="Consumer"/>
    <m/>
    <s v="Santo Domingo"/>
    <s v="Santo Domingo"/>
    <s v="Dominican Republic"/>
    <x v="15"/>
    <s v="MG001"/>
    <s v="Marilène Rousseau"/>
    <s v="LATAM"/>
    <s v="FUR-BO-5972"/>
    <x v="1"/>
    <x v="4"/>
    <s v="Sauder Stackable Bookrack, Pine"/>
    <n v="179.208"/>
    <n v="3"/>
    <n v="0.4"/>
    <n v="-17.952000000000009"/>
    <n v="32.829000000000001"/>
    <s v="Medium"/>
    <s v="Not Returned"/>
  </r>
  <r>
    <n v="45778"/>
    <s v="IV-2015-BP118529-42285"/>
    <n v="42285"/>
    <n v="42287"/>
    <s v="Second Class"/>
    <s v="BP-118529"/>
    <s v="Ben Peterman"/>
    <s v="Corporate"/>
    <m/>
    <s v="Yamoussoukro"/>
    <s v="Lacs"/>
    <s v="Cote d'Ivoire"/>
    <x v="3"/>
    <s v="MG020"/>
    <s v="Katlego Akosua"/>
    <s v="Africa"/>
    <s v="OFF-AP-4749"/>
    <x v="2"/>
    <x v="6"/>
    <s v="Hoover Toaster, White"/>
    <n v="327.12"/>
    <n v="4"/>
    <n v="0"/>
    <n v="114.47999999999999"/>
    <n v="32.81"/>
    <s v="Medium"/>
    <s v="Not Returned"/>
  </r>
  <r>
    <n v="8456"/>
    <s v="MX-2015-RH1955582-42249"/>
    <n v="42249"/>
    <n v="42253"/>
    <s v="Standard Class"/>
    <s v="RH-1955582"/>
    <s v="Ritsa Hightower"/>
    <s v="Consumer"/>
    <m/>
    <s v="Juárez"/>
    <s v="Chihuahua"/>
    <s v="Mexico"/>
    <x v="13"/>
    <s v="MG003"/>
    <s v="Nicodemo Bautista"/>
    <s v="LATAM"/>
    <s v="OFF-ST-6049"/>
    <x v="2"/>
    <x v="7"/>
    <s v="Smead Lockers, Wire Frame"/>
    <n v="394.97999999999996"/>
    <n v="3"/>
    <n v="0"/>
    <n v="15.779999999999998"/>
    <n v="32.808999999999997"/>
    <s v="High"/>
    <s v="Not Returned"/>
  </r>
  <r>
    <n v="33496"/>
    <s v="CA-2013-CK12205140-41361"/>
    <n v="41361"/>
    <n v="41366"/>
    <s v="Standard Class"/>
    <s v="CK-122051406"/>
    <s v="Chloris Kastensmidt"/>
    <s v="Consumer"/>
    <n v="19120"/>
    <s v="Philadelphia"/>
    <s v="Pennsylvania"/>
    <s v="United States"/>
    <x v="14"/>
    <s v="MG010"/>
    <s v="Dolores Davis"/>
    <s v="USCA"/>
    <s v="OFF-PA-6086"/>
    <x v="2"/>
    <x v="14"/>
    <s v="Southworth Parchment Paper &amp; Envelopes"/>
    <n v="5.2320000000000002"/>
    <n v="1"/>
    <n v="0.2"/>
    <n v="1.7003999999999999"/>
    <n v="1.35"/>
    <s v="Medium"/>
    <s v="Not Returned"/>
  </r>
  <r>
    <n v="38368"/>
    <s v="CA-2014-CK12205140-41844"/>
    <n v="41844"/>
    <n v="41849"/>
    <s v="Standard Class"/>
    <s v="CK-122051402"/>
    <s v="Chloris Kastensmidt"/>
    <s v="Consumer"/>
    <n v="78501"/>
    <s v="Mcallen"/>
    <s v="Texas"/>
    <s v="United States"/>
    <x v="0"/>
    <s v="MG005"/>
    <s v="Lon Bonher"/>
    <s v="USCA"/>
    <s v="OFF-AR-5318"/>
    <x v="2"/>
    <x v="5"/>
    <s v="Newell 339"/>
    <n v="4.4479999999999995"/>
    <n v="2"/>
    <n v="0.2"/>
    <n v="0.3335999999999999"/>
    <n v="1.33"/>
    <s v="Medium"/>
    <s v="Not Returned"/>
  </r>
  <r>
    <n v="25945"/>
    <s v="IN-2013-KA165257-41556"/>
    <n v="41556"/>
    <n v="41556"/>
    <s v="Same Day"/>
    <s v="KA-165257"/>
    <s v="Kelly Andreada"/>
    <s v="Consumer"/>
    <m/>
    <s v="Bendigo"/>
    <s v="Victoria"/>
    <s v="Australia"/>
    <x v="1"/>
    <s v="MG013"/>
    <s v="Kauri Anaru"/>
    <s v="Asia Pacific"/>
    <s v="FUR-CH-4559"/>
    <x v="1"/>
    <x v="1"/>
    <s v="Harbour Creations Steel Folding Chair, Red"/>
    <n v="176.20200000000003"/>
    <n v="2"/>
    <n v="0.1"/>
    <n v="56.742000000000004"/>
    <n v="32.79"/>
    <s v="High"/>
    <s v="Not Returned"/>
  </r>
  <r>
    <n v="43601"/>
    <s v="SU-2015-RD9585122-42334"/>
    <n v="42334"/>
    <n v="42339"/>
    <s v="Standard Class"/>
    <s v="RD-9585122"/>
    <s v="Rob Dowd"/>
    <s v="Consumer"/>
    <m/>
    <s v="Khartoum"/>
    <s v="Khartoum"/>
    <s v="Sudan"/>
    <x v="19"/>
    <s v="MG011"/>
    <s v="Lindiwe Afolayan"/>
    <s v="Africa"/>
    <s v="TEC-CO-3680"/>
    <x v="0"/>
    <x v="2"/>
    <s v="Canon Copy Machine, High-Speed"/>
    <n v="520.68000000000006"/>
    <n v="2"/>
    <n v="0"/>
    <n v="93.72"/>
    <n v="32.79"/>
    <s v="Medium"/>
    <s v="Not Returned"/>
  </r>
  <r>
    <n v="12423"/>
    <s v="ES-2013-AW1084064-41519"/>
    <n v="41519"/>
    <n v="41523"/>
    <s v="Standard Class"/>
    <s v="AW-1084064"/>
    <s v="Anthony Witt"/>
    <s v="Consumer"/>
    <m/>
    <s v="Sesto San Giovanni"/>
    <s v="Lombardy"/>
    <s v="Italy"/>
    <x v="9"/>
    <s v="MG018"/>
    <s v="Gavino Bove"/>
    <s v="Europe"/>
    <s v="OFF-ST-4079"/>
    <x v="2"/>
    <x v="7"/>
    <s v="Eldon Lockers, Industrial"/>
    <n v="357.10199999999998"/>
    <n v="3"/>
    <n v="0.4"/>
    <n v="53.531999999999982"/>
    <n v="32.78"/>
    <s v="Medium"/>
    <s v="Not Returned"/>
  </r>
  <r>
    <n v="23317"/>
    <s v="ID-2015-CR1262559-42053"/>
    <n v="42053"/>
    <n v="42056"/>
    <s v="First Class"/>
    <s v="CR-1262559"/>
    <s v="Corey Roper"/>
    <s v="Home Office"/>
    <m/>
    <s v="Surabaya"/>
    <s v="Jawa Timur"/>
    <s v="Indonesia"/>
    <x v="17"/>
    <s v="MG015"/>
    <s v="Preecha Metharom"/>
    <s v="Asia Pacific"/>
    <s v="TEC-CO-4772"/>
    <x v="0"/>
    <x v="2"/>
    <s v="HP Fax and Copier, Laser"/>
    <n v="160.78769999999997"/>
    <n v="1"/>
    <n v="7.0000000000000007E-2"/>
    <n v="29.387700000000002"/>
    <n v="32.78"/>
    <s v="Medium"/>
    <s v="Not Returned"/>
  </r>
  <r>
    <n v="38371"/>
    <s v="CA-2014-CK12205140-41844"/>
    <n v="41844"/>
    <n v="41849"/>
    <s v="Standard Class"/>
    <s v="CK-122051402"/>
    <s v="Chloris Kastensmidt"/>
    <s v="Consumer"/>
    <n v="78501"/>
    <s v="Mcallen"/>
    <s v="Texas"/>
    <s v="United States"/>
    <x v="0"/>
    <s v="MG005"/>
    <s v="Lon Bonher"/>
    <s v="USCA"/>
    <s v="OFF-BI-6209"/>
    <x v="2"/>
    <x v="12"/>
    <s v="Storex Dura Pro Binders"/>
    <n v="4.7519999999999989"/>
    <n v="4"/>
    <n v="0.8"/>
    <n v="-8.3160000000000025"/>
    <n v="1.32"/>
    <s v="Medium"/>
    <s v="Not Returned"/>
  </r>
  <r>
    <n v="45069"/>
    <s v="SA-2014-PS8760110-41872"/>
    <n v="41872"/>
    <n v="41877"/>
    <s v="Standard Class"/>
    <s v="PS-8760110"/>
    <s v="Pamela Stobb"/>
    <s v="Consumer"/>
    <m/>
    <s v="Jeddah"/>
    <s v="Makkah"/>
    <s v="Saudi Arabia"/>
    <x v="6"/>
    <s v="MG021"/>
    <s v="Kaoru Xun"/>
    <s v="Asia Pacific"/>
    <s v="OFF-AP-4743"/>
    <x v="2"/>
    <x v="6"/>
    <s v="Hoover Stove, Red"/>
    <n v="568.47"/>
    <n v="1"/>
    <n v="0"/>
    <n v="284.21999999999997"/>
    <n v="32.78"/>
    <s v="Medium"/>
    <s v="Not Returned"/>
  </r>
  <r>
    <n v="15614"/>
    <s v="ES-2014-SD2048545-41749"/>
    <n v="41749"/>
    <n v="41749"/>
    <s v="Same Day"/>
    <s v="SD-2048545"/>
    <s v="Shirley Daniels"/>
    <s v="Home Office"/>
    <m/>
    <s v="Tournefeuille"/>
    <s v="Languedoc-Roussillon-Midi-Pyrénées"/>
    <s v="France"/>
    <x v="2"/>
    <s v="MG023"/>
    <s v="Gilbert Wolff"/>
    <s v="Europe"/>
    <s v="OFF-PA-4005"/>
    <x v="2"/>
    <x v="14"/>
    <s v="Eaton Parchment Paper, 8.5 x 11"/>
    <n v="140.88"/>
    <n v="8"/>
    <n v="0"/>
    <n v="28.08"/>
    <n v="32.78"/>
    <s v="Medium"/>
    <s v="Not Returned"/>
  </r>
  <r>
    <n v="30110"/>
    <s v="IN-2014-BF110807-41976"/>
    <n v="41976"/>
    <n v="41979"/>
    <s v="Second Class"/>
    <s v="BF-110807"/>
    <s v="Bart Folk"/>
    <s v="Consumer"/>
    <m/>
    <s v="Adelaide"/>
    <s v="South Australia"/>
    <s v="Australia"/>
    <x v="1"/>
    <s v="MG013"/>
    <s v="Kauri Anaru"/>
    <s v="Asia Pacific"/>
    <s v="TEC-AC-4157"/>
    <x v="0"/>
    <x v="10"/>
    <s v="Enermax Keyboard, Programmable"/>
    <n v="229.39200000000005"/>
    <n v="3"/>
    <n v="0.1"/>
    <n v="50.921999999999997"/>
    <n v="32.770000000000003"/>
    <s v="Critical"/>
    <s v="Not Returned"/>
  </r>
  <r>
    <n v="18958"/>
    <s v="ES-2013-DL13495120-41359"/>
    <n v="41359"/>
    <n v="41362"/>
    <s v="First Class"/>
    <s v="DL-13495120"/>
    <s v="Dionis Lloyd"/>
    <s v="Corporate"/>
    <m/>
    <s v="Benidorm"/>
    <s v="Valenciana"/>
    <s v="Spain"/>
    <x v="9"/>
    <s v="MG018"/>
    <s v="Gavino Bove"/>
    <s v="Europe"/>
    <s v="TEC-PH-5352"/>
    <x v="0"/>
    <x v="0"/>
    <s v="Nokia Signal Booster, VoIP"/>
    <n v="245.86200000000002"/>
    <n v="2"/>
    <n v="0.1"/>
    <n v="49.122"/>
    <n v="32.770000000000003"/>
    <s v="Medium"/>
    <s v="Not Returned"/>
  </r>
  <r>
    <n v="22802"/>
    <s v="IN-2015-NH1861059-42349"/>
    <n v="42349"/>
    <n v="42354"/>
    <s v="Standard Class"/>
    <s v="NH-1861059"/>
    <s v="Nicole Hansen"/>
    <s v="Corporate"/>
    <m/>
    <s v="Jakarta"/>
    <s v="Jakarta"/>
    <s v="Indonesia"/>
    <x v="17"/>
    <s v="MG015"/>
    <s v="Preecha Metharom"/>
    <s v="Asia Pacific"/>
    <s v="TEC-MA-5513"/>
    <x v="0"/>
    <x v="9"/>
    <s v="Okidata Printer, Wireless"/>
    <n v="445.71000000000009"/>
    <n v="2"/>
    <n v="0.17"/>
    <n v="-69.810000000000016"/>
    <n v="32.770000000000003"/>
    <s v="Medium"/>
    <s v="Not Returned"/>
  </r>
  <r>
    <n v="4632"/>
    <s v="MX-2015-TT2122036-42109"/>
    <n v="42109"/>
    <n v="42113"/>
    <s v="Standard Class"/>
    <s v="TT-2122036"/>
    <s v="Thomas Thornton"/>
    <s v="Consumer"/>
    <m/>
    <s v="La Romana"/>
    <s v="La Romana"/>
    <s v="Dominican Republic"/>
    <x v="15"/>
    <s v="MG001"/>
    <s v="Marilène Rousseau"/>
    <s v="LATAM"/>
    <s v="OFF-ST-4257"/>
    <x v="2"/>
    <x v="7"/>
    <s v="Fellowes File Cart, Blue"/>
    <n v="292.92800000000005"/>
    <n v="4"/>
    <n v="0.2"/>
    <n v="-22.032000000000018"/>
    <n v="32.765000000000001"/>
    <s v="Medium"/>
    <s v="Not Returned"/>
  </r>
  <r>
    <n v="8374"/>
    <s v="MX-2015-RB1946518-42242"/>
    <n v="42242"/>
    <n v="42248"/>
    <s v="Standard Class"/>
    <s v="RB-1946518"/>
    <s v="Rick Bensley"/>
    <s v="Home Office"/>
    <m/>
    <s v="Nova Serrana"/>
    <s v="Minas Gerais"/>
    <s v="Brazil"/>
    <x v="7"/>
    <s v="MG014"/>
    <s v="Vasco Magalhães"/>
    <s v="LATAM"/>
    <s v="TEC-PH-5813"/>
    <x v="0"/>
    <x v="0"/>
    <s v="Samsung Audio Dock, Full Size"/>
    <n v="336.23999999999995"/>
    <n v="3"/>
    <n v="0"/>
    <n v="100.85999999999999"/>
    <n v="32.762"/>
    <s v="Low"/>
    <s v="Not Returned"/>
  </r>
  <r>
    <n v="49126"/>
    <s v="NI-2015-AG30095-42224"/>
    <n v="42224"/>
    <n v="42230"/>
    <s v="Standard Class"/>
    <s v="AG-30095"/>
    <s v="Aleksandra Gannaway"/>
    <s v="Corporate"/>
    <m/>
    <s v="Lagos"/>
    <s v="Lagos"/>
    <s v="Nigeria"/>
    <x v="3"/>
    <s v="MG020"/>
    <s v="Katlego Akosua"/>
    <s v="Africa"/>
    <s v="FUR-BO-3629"/>
    <x v="1"/>
    <x v="4"/>
    <s v="Bush Corner Shelving, Mobile"/>
    <n v="455.43600000000015"/>
    <n v="12"/>
    <n v="0.7"/>
    <n v="-425.12399999999991"/>
    <n v="32.76"/>
    <s v="Medium"/>
    <s v="Not Returned"/>
  </r>
  <r>
    <n v="15022"/>
    <s v="IT-2012-CS12490104-41007"/>
    <n v="41007"/>
    <n v="41009"/>
    <s v="Second Class"/>
    <s v="CS-12490104"/>
    <s v="Cindy Schnelling"/>
    <s v="Corporate"/>
    <m/>
    <s v="Coimbra"/>
    <s v="Coimbra"/>
    <s v="Portugal"/>
    <x v="9"/>
    <s v="MG018"/>
    <s v="Gavino Bove"/>
    <s v="Europe"/>
    <s v="OFF-AR-3475"/>
    <x v="2"/>
    <x v="5"/>
    <s v="Binney &amp; Smith Canvas, Blue"/>
    <n v="205.43999999999997"/>
    <n v="8"/>
    <n v="0.5"/>
    <n v="-127.43999999999997"/>
    <n v="32.75"/>
    <s v="High"/>
    <s v="Not Returned"/>
  </r>
  <r>
    <n v="8218"/>
    <s v="MX-2013-JH159855-41553"/>
    <n v="41553"/>
    <n v="41554"/>
    <s v="Same Day"/>
    <s v="JH-159855"/>
    <s v="Joseph Holt"/>
    <s v="Consumer"/>
    <m/>
    <s v="Buenos Aires"/>
    <s v="Buenos Aires"/>
    <s v="Argentina"/>
    <x v="7"/>
    <s v="MG014"/>
    <s v="Vasco Magalhães"/>
    <s v="LATAM"/>
    <s v="TEC-AC-5874"/>
    <x v="0"/>
    <x v="10"/>
    <s v="SanDisk Memory Card, Programmable"/>
    <n v="273.38400000000001"/>
    <n v="6"/>
    <n v="0.4"/>
    <n v="27.264000000000031"/>
    <n v="32.747"/>
    <s v="High"/>
    <s v="Not Returned"/>
  </r>
  <r>
    <n v="562"/>
    <s v="US-2014-BP1109518-41928"/>
    <n v="41928"/>
    <n v="41930"/>
    <s v="Second Class"/>
    <s v="BP-1109518"/>
    <s v="Bart Pistole"/>
    <s v="Corporate"/>
    <m/>
    <s v="Belo Horizonte"/>
    <s v="Minas Gerais"/>
    <s v="Brazil"/>
    <x v="7"/>
    <s v="MG014"/>
    <s v="Vasco Magalhães"/>
    <s v="LATAM"/>
    <s v="FUR-BO-3891"/>
    <x v="1"/>
    <x v="4"/>
    <s v="Dania Classic Bookcase, Pine"/>
    <n v="219.792"/>
    <n v="2"/>
    <n v="0.6"/>
    <n v="-126.40800000000002"/>
    <n v="32.743000000000002"/>
    <s v="High"/>
    <s v="Not Returned"/>
  </r>
  <r>
    <n v="773"/>
    <s v="MX-2013-RS1942082-41363"/>
    <n v="41363"/>
    <n v="41369"/>
    <s v="Standard Class"/>
    <s v="RS-1942082"/>
    <s v="Ricardo Sperren"/>
    <s v="Corporate"/>
    <m/>
    <s v="Mexico City"/>
    <s v="Distrito Federal"/>
    <s v="Mexico"/>
    <x v="13"/>
    <s v="MG003"/>
    <s v="Nicodemo Bautista"/>
    <s v="LATAM"/>
    <s v="TEC-CO-3683"/>
    <x v="0"/>
    <x v="2"/>
    <s v="Canon Fax and Copier, Digital"/>
    <n v="381.19608000000005"/>
    <n v="3"/>
    <n v="2E-3"/>
    <n v="144.37608"/>
    <n v="32.743000000000002"/>
    <s v="Medium"/>
    <s v="Not Returned"/>
  </r>
  <r>
    <n v="28589"/>
    <s v="IN-2014-FG1426058-41747"/>
    <n v="41747"/>
    <n v="41752"/>
    <s v="Standard Class"/>
    <s v="FG-1426058"/>
    <s v="Frank Gastineau"/>
    <s v="Home Office"/>
    <m/>
    <s v="Nagpur"/>
    <s v="Maharashtra"/>
    <s v="India"/>
    <x v="5"/>
    <s v="MG017"/>
    <s v="Chandrakant Chaudhri"/>
    <s v="Asia Pacific"/>
    <s v="FUR-BO-3906"/>
    <x v="1"/>
    <x v="4"/>
    <s v="Dania Stackable Bookrack, Pine"/>
    <n v="491.76"/>
    <n v="4"/>
    <n v="0"/>
    <n v="83.52"/>
    <n v="32.74"/>
    <s v="Medium"/>
    <s v="Not Returned"/>
  </r>
  <r>
    <n v="19213"/>
    <s v="ES-2014-JC1534045-41887"/>
    <n v="41887"/>
    <n v="41889"/>
    <s v="First Class"/>
    <s v="JC-1534045"/>
    <s v="Jasper Cacioppo"/>
    <s v="Consumer"/>
    <m/>
    <s v="Martigues"/>
    <s v="Provence-Alpes-Côte d'Azur"/>
    <s v="France"/>
    <x v="2"/>
    <s v="MG023"/>
    <s v="Gilbert Wolff"/>
    <s v="Europe"/>
    <s v="OFF-ST-4106"/>
    <x v="2"/>
    <x v="7"/>
    <s v="Eldon Trays, Industrial"/>
    <n v="218.02499999999998"/>
    <n v="5"/>
    <n v="0.1"/>
    <n v="89.625"/>
    <n v="32.74"/>
    <s v="High"/>
    <s v="Not Returned"/>
  </r>
  <r>
    <n v="32839"/>
    <s v="CA-2012-CK12205140-40978"/>
    <n v="40978"/>
    <n v="40983"/>
    <s v="Second Class"/>
    <s v="CK-122051406"/>
    <s v="Chloris Kastensmidt"/>
    <s v="Consumer"/>
    <n v="43229"/>
    <s v="Columbus"/>
    <s v="Ohio"/>
    <s v="United States"/>
    <x v="14"/>
    <s v="MG010"/>
    <s v="Dolores Davis"/>
    <s v="USCA"/>
    <s v="OFF-FA-6192"/>
    <x v="2"/>
    <x v="8"/>
    <s v="Stockwell Push Pins"/>
    <n v="10.464000000000002"/>
    <n v="6"/>
    <n v="0.2"/>
    <n v="1.7003999999999992"/>
    <n v="1.1100000000000001"/>
    <s v="Medium"/>
    <s v="Not Returned"/>
  </r>
  <r>
    <n v="678"/>
    <s v="MX-2015-NB1865539-42196"/>
    <n v="42196"/>
    <n v="42202"/>
    <s v="Standard Class"/>
    <s v="NB-1865539"/>
    <s v="Nona Balk"/>
    <s v="Corporate"/>
    <m/>
    <s v="Antiguo Cuscatlán"/>
    <s v="La Libertad"/>
    <s v="El Salvador"/>
    <x v="13"/>
    <s v="MG003"/>
    <s v="Nicodemo Bautista"/>
    <s v="LATAM"/>
    <s v="FUR-TA-3435"/>
    <x v="1"/>
    <x v="3"/>
    <s v="Bevis Training Table, Adjustable Height"/>
    <n v="359.64800000000002"/>
    <n v="2"/>
    <n v="0.2"/>
    <n v="125.84799999999998"/>
    <n v="32.738999999999997"/>
    <s v="Medium"/>
    <s v="Not Returned"/>
  </r>
  <r>
    <n v="29274"/>
    <s v="IN-2015-BF1100558-42319"/>
    <n v="42319"/>
    <n v="42323"/>
    <s v="Standard Class"/>
    <s v="BF-1100558"/>
    <s v="Barry Franz"/>
    <s v="Home Office"/>
    <m/>
    <s v="Gorakhpur"/>
    <s v="Haryana"/>
    <s v="India"/>
    <x v="5"/>
    <s v="MG017"/>
    <s v="Chandrakant Chaudhri"/>
    <s v="Asia Pacific"/>
    <s v="OFF-ST-4061"/>
    <x v="2"/>
    <x v="7"/>
    <s v="Eldon Folders, Industrial"/>
    <n v="244.44"/>
    <n v="14"/>
    <n v="0"/>
    <n v="7.1400000000000006"/>
    <n v="32.729999999999997"/>
    <s v="High"/>
    <s v="Not Returned"/>
  </r>
  <r>
    <n v="27682"/>
    <s v="IN-2013-DM129557-41452"/>
    <n v="41452"/>
    <n v="41457"/>
    <s v="Second Class"/>
    <s v="DM-129557"/>
    <s v="Dario Medina"/>
    <s v="Corporate"/>
    <m/>
    <s v="Adelaide"/>
    <s v="South Australia"/>
    <s v="Australia"/>
    <x v="1"/>
    <s v="MG013"/>
    <s v="Kauri Anaru"/>
    <s v="Asia Pacific"/>
    <s v="TEC-CO-4586"/>
    <x v="0"/>
    <x v="2"/>
    <s v="Hewlett Personal Copier, Color"/>
    <n v="262.27800000000002"/>
    <n v="2"/>
    <n v="0.1"/>
    <n v="101.95800000000003"/>
    <n v="32.729999999999997"/>
    <s v="Medium"/>
    <s v="Not Returned"/>
  </r>
  <r>
    <n v="20176"/>
    <s v="ES-2015-MR1754548-42218"/>
    <n v="42218"/>
    <n v="42223"/>
    <s v="Standard Class"/>
    <s v="MR-1754548"/>
    <s v="Mathew Reese"/>
    <s v="Home Office"/>
    <m/>
    <s v="Krefeld"/>
    <s v="North Rhine-Westphalia"/>
    <s v="Germany"/>
    <x v="2"/>
    <s v="MG023"/>
    <s v="Gilbert Wolff"/>
    <s v="Europe"/>
    <s v="TEC-AC-5135"/>
    <x v="0"/>
    <x v="10"/>
    <s v="Logitech Router, Erganomic"/>
    <n v="490.26000000000005"/>
    <n v="2"/>
    <n v="0"/>
    <n v="88.199999999999989"/>
    <n v="32.729999999999997"/>
    <s v="Medium"/>
    <s v="Not Returned"/>
  </r>
  <r>
    <n v="9917"/>
    <s v="MX-2015-GH1442582-42013"/>
    <n v="42013"/>
    <n v="42014"/>
    <s v="First Class"/>
    <s v="GH-1442582"/>
    <s v="Gary Hwang"/>
    <s v="Consumer"/>
    <m/>
    <s v="Apodaca"/>
    <s v="Nuevo León"/>
    <s v="Mexico"/>
    <x v="13"/>
    <s v="MG003"/>
    <s v="Nicodemo Bautista"/>
    <s v="LATAM"/>
    <s v="TEC-AC-5875"/>
    <x v="0"/>
    <x v="10"/>
    <s v="SanDisk Memory Card, USB"/>
    <n v="225.23999999999995"/>
    <n v="3"/>
    <n v="0"/>
    <n v="78.78"/>
    <n v="32.725999999999999"/>
    <s v="Medium"/>
    <s v="Not Returned"/>
  </r>
  <r>
    <n v="14450"/>
    <s v="ES-2014-ED1388545-41907"/>
    <n v="41907"/>
    <n v="41911"/>
    <s v="Standard Class"/>
    <s v="ED-1388545"/>
    <s v="Emily Ducich"/>
    <s v="Home Office"/>
    <m/>
    <s v="Neuilly-sur-Marne"/>
    <s v="Ile-de-France"/>
    <s v="France"/>
    <x v="2"/>
    <s v="MG023"/>
    <s v="Gilbert Wolff"/>
    <s v="Europe"/>
    <s v="TEC-CO-3684"/>
    <x v="0"/>
    <x v="2"/>
    <s v="Canon Fax and Copier, High-Speed"/>
    <n v="322.2179999999999"/>
    <n v="2"/>
    <n v="0.15"/>
    <n v="-30.341999999999988"/>
    <n v="32.72"/>
    <s v="Medium"/>
    <s v="Not Returned"/>
  </r>
  <r>
    <n v="7754"/>
    <s v="MX-2013-JK1537082-41549"/>
    <n v="41549"/>
    <n v="41552"/>
    <s v="First Class"/>
    <s v="JK-1537082"/>
    <s v="Jay Kimmel"/>
    <s v="Consumer"/>
    <m/>
    <s v="Guadalajara"/>
    <s v="Jalisco"/>
    <s v="Mexico"/>
    <x v="13"/>
    <s v="MG003"/>
    <s v="Nicodemo Bautista"/>
    <s v="LATAM"/>
    <s v="TEC-AC-4151"/>
    <x v="0"/>
    <x v="10"/>
    <s v="Enermax Flash Drive, Bluetooth"/>
    <n v="138.4"/>
    <n v="5"/>
    <n v="0"/>
    <n v="4.0999999999999996"/>
    <n v="32.72"/>
    <s v="High"/>
    <s v="Not Returned"/>
  </r>
  <r>
    <n v="7783"/>
    <s v="MX-2013-EM1406537-41556"/>
    <n v="41556"/>
    <n v="41560"/>
    <s v="Standard Class"/>
    <s v="EM-1406537"/>
    <s v="Erin Mull"/>
    <s v="Consumer"/>
    <m/>
    <s v="Quito"/>
    <s v="Pichincha"/>
    <s v="Ecuador"/>
    <x v="7"/>
    <s v="MG014"/>
    <s v="Vasco Magalhães"/>
    <s v="LATAM"/>
    <s v="TEC-AC-3403"/>
    <x v="0"/>
    <x v="10"/>
    <s v="Belkin Router, Erganomic"/>
    <n v="342.08000000000004"/>
    <n v="2"/>
    <n v="0"/>
    <n v="0"/>
    <n v="32.719000000000001"/>
    <s v="High"/>
    <s v="Not Returned"/>
  </r>
  <r>
    <n v="7835"/>
    <s v="MX-2013-BM1114082-41632"/>
    <n v="41632"/>
    <n v="41632"/>
    <s v="Same Day"/>
    <s v="BM-1114082"/>
    <s v="Becky Martin"/>
    <s v="Consumer"/>
    <m/>
    <s v="Coyoacán"/>
    <s v="Distrito Federal"/>
    <s v="Mexico"/>
    <x v="13"/>
    <s v="MG003"/>
    <s v="Nicodemo Bautista"/>
    <s v="LATAM"/>
    <s v="TEC-AC-4151"/>
    <x v="0"/>
    <x v="10"/>
    <s v="Enermax Flash Drive, Bluetooth"/>
    <n v="221.44"/>
    <n v="8"/>
    <n v="0"/>
    <n v="6.56"/>
    <n v="32.712000000000003"/>
    <s v="High"/>
    <s v="Not Returned"/>
  </r>
  <r>
    <n v="7747"/>
    <s v="US-2012-KN1670582-41166"/>
    <n v="41166"/>
    <n v="41171"/>
    <s v="Standard Class"/>
    <s v="KN-1670582"/>
    <s v="Kristina Nunn"/>
    <s v="Home Office"/>
    <m/>
    <s v="Chihuahua"/>
    <s v="Chihuahua"/>
    <s v="Mexico"/>
    <x v="13"/>
    <s v="MG003"/>
    <s v="Nicodemo Bautista"/>
    <s v="LATAM"/>
    <s v="FUR-CH-5436"/>
    <x v="1"/>
    <x v="1"/>
    <s v="Office Star Bag Chairs, Set of Two"/>
    <n v="215.37600000000003"/>
    <n v="7"/>
    <n v="0.2"/>
    <n v="-8.2040000000000024"/>
    <n v="32.712000000000003"/>
    <s v="High"/>
    <s v="Not Returned"/>
  </r>
  <r>
    <n v="24251"/>
    <s v="IN-2015-EM1406558-42353"/>
    <n v="42353"/>
    <n v="42357"/>
    <s v="Standard Class"/>
    <s v="EM-1406558"/>
    <s v="Erin Mull"/>
    <s v="Consumer"/>
    <m/>
    <s v="Vadodara"/>
    <s v="Gujarat"/>
    <s v="India"/>
    <x v="5"/>
    <s v="MG017"/>
    <s v="Chandrakant Chaudhri"/>
    <s v="Asia Pacific"/>
    <s v="OFF-SU-4133"/>
    <x v="2"/>
    <x v="15"/>
    <s v="Elite Shears, Serrated"/>
    <n v="393.39"/>
    <n v="9"/>
    <n v="0"/>
    <n v="145.52999999999997"/>
    <n v="32.71"/>
    <s v="High"/>
    <s v="Not Returned"/>
  </r>
  <r>
    <n v="48484"/>
    <s v="RS-2012-JK5730108-41150"/>
    <n v="41150"/>
    <n v="41150"/>
    <s v="Same Day"/>
    <s v="JK-5730108"/>
    <s v="Joe Kamberova"/>
    <s v="Consumer"/>
    <m/>
    <s v="Vladimir"/>
    <s v="Vladimir"/>
    <s v="Russia"/>
    <x v="11"/>
    <s v="MG009"/>
    <s v="Oxana Lagunov"/>
    <s v="Europe"/>
    <s v="FUR-FU-3033"/>
    <x v="1"/>
    <x v="11"/>
    <s v="Advantus Frame, Duo Pack"/>
    <n v="222.36"/>
    <n v="2"/>
    <n v="0"/>
    <n v="104.46000000000001"/>
    <n v="32.71"/>
    <s v="High"/>
    <s v="Not Returned"/>
  </r>
  <r>
    <n v="14341"/>
    <s v="ES-2012-TZ2158048-41032"/>
    <n v="41032"/>
    <n v="41036"/>
    <s v="Standard Class"/>
    <s v="TZ-2158048"/>
    <s v="Tracy Zic"/>
    <s v="Consumer"/>
    <m/>
    <s v="Cologne"/>
    <s v="North Rhine-Westphalia"/>
    <s v="Germany"/>
    <x v="2"/>
    <s v="MG023"/>
    <s v="Gilbert Wolff"/>
    <s v="Europe"/>
    <s v="TEC-MA-5514"/>
    <x v="0"/>
    <x v="9"/>
    <s v="Okidata Receipt Printer, Durable"/>
    <n v="369.09000000000003"/>
    <n v="3"/>
    <n v="0"/>
    <n v="14.76"/>
    <n v="32.71"/>
    <s v="High"/>
    <s v="Not Returned"/>
  </r>
  <r>
    <n v="37736"/>
    <s v="CA-2012-CC12220140-41185"/>
    <n v="41185"/>
    <n v="41187"/>
    <s v="First Class"/>
    <s v="CC-122201406"/>
    <s v="Chris Cortes"/>
    <s v="Consumer"/>
    <n v="10024"/>
    <s v="New York City"/>
    <s v="New York"/>
    <s v="United States"/>
    <x v="14"/>
    <s v="MG010"/>
    <s v="Dolores Davis"/>
    <s v="USCA"/>
    <s v="FUR-CH-5426"/>
    <x v="1"/>
    <x v="1"/>
    <s v="Office Star - Contemporary Task Swivel chair with Loop Arms, Charcoal"/>
    <n v="589.41"/>
    <n v="5"/>
    <n v="0.1"/>
    <n v="-6.5490000000000492"/>
    <n v="214.81"/>
    <s v="Critical"/>
    <s v="Not Returned"/>
  </r>
  <r>
    <n v="11614"/>
    <s v="ES-2015-RA1994545-42346"/>
    <n v="42346"/>
    <n v="42349"/>
    <s v="Second Class"/>
    <s v="RA-1994545"/>
    <s v="Ryan Akin"/>
    <s v="Consumer"/>
    <m/>
    <s v="Clermont-Ferrand"/>
    <s v="Auvergne"/>
    <s v="France"/>
    <x v="2"/>
    <s v="MG023"/>
    <s v="Gilbert Wolff"/>
    <s v="Europe"/>
    <s v="FUR-FU-3024"/>
    <x v="1"/>
    <x v="11"/>
    <s v="Advantus Clock, Duo Pack"/>
    <n v="257.25"/>
    <n v="5"/>
    <n v="0"/>
    <n v="30.749999999999996"/>
    <n v="32.700000000000003"/>
    <s v="Medium"/>
    <s v="Not Returned"/>
  </r>
  <r>
    <n v="13534"/>
    <s v="IT-2015-VG2179064-42218"/>
    <n v="42218"/>
    <n v="42224"/>
    <s v="Standard Class"/>
    <s v="VG-2179064"/>
    <s v="Vivek Gonzalez"/>
    <s v="Consumer"/>
    <m/>
    <s v="Bari"/>
    <s v="Apulia"/>
    <s v="Italy"/>
    <x v="9"/>
    <s v="MG018"/>
    <s v="Gavino Bove"/>
    <s v="Europe"/>
    <s v="TEC-PH-3784"/>
    <x v="0"/>
    <x v="0"/>
    <s v="Cisco Audio Dock, Cordless"/>
    <n v="443.80800000000005"/>
    <n v="4"/>
    <n v="0.4"/>
    <n v="-199.75200000000001"/>
    <n v="32.700000000000003"/>
    <s v="Low"/>
    <s v="Not Returned"/>
  </r>
  <r>
    <n v="800"/>
    <s v="MX-2014-JH1582039-41927"/>
    <n v="41927"/>
    <n v="41933"/>
    <s v="Standard Class"/>
    <s v="JH-1582039"/>
    <s v="John Huston"/>
    <s v="Consumer"/>
    <m/>
    <s v="Cuscatancingo"/>
    <s v="San Salvador"/>
    <s v="El Salvador"/>
    <x v="13"/>
    <s v="MG003"/>
    <s v="Nicodemo Bautista"/>
    <s v="LATAM"/>
    <s v="TEC-PH-5359"/>
    <x v="0"/>
    <x v="0"/>
    <s v="Nokia Speaker Phone, VoIP"/>
    <n v="492.95999999999992"/>
    <n v="6"/>
    <n v="0"/>
    <n v="83.759999999999991"/>
    <n v="32.692999999999998"/>
    <s v="Medium"/>
    <s v="Not Returned"/>
  </r>
  <r>
    <n v="2662"/>
    <s v="MX-2014-EB1397593-41958"/>
    <n v="41958"/>
    <n v="41962"/>
    <s v="Second Class"/>
    <s v="EB-1397593"/>
    <s v="Erica Bern"/>
    <s v="Corporate"/>
    <m/>
    <s v="Estelí"/>
    <s v="Estelí"/>
    <s v="Nicaragua"/>
    <x v="13"/>
    <s v="MG003"/>
    <s v="Nicodemo Bautista"/>
    <s v="LATAM"/>
    <s v="OFF-SU-4992"/>
    <x v="2"/>
    <x v="15"/>
    <s v="Kleencut Shears, Steel"/>
    <n v="430.91999999999996"/>
    <n v="14"/>
    <n v="0"/>
    <n v="189.56"/>
    <n v="32.691000000000003"/>
    <s v="High"/>
    <s v="Not Returned"/>
  </r>
  <r>
    <n v="19067"/>
    <s v="ES-2013-GH1441064-41489"/>
    <n v="41489"/>
    <n v="41491"/>
    <s v="Second Class"/>
    <s v="GH-1441064"/>
    <s v="Gary Hansen"/>
    <s v="Home Office"/>
    <m/>
    <s v="Venice"/>
    <s v="Veneto"/>
    <s v="Italy"/>
    <x v="9"/>
    <s v="MG018"/>
    <s v="Gavino Bove"/>
    <s v="Europe"/>
    <s v="TEC-AC-4153"/>
    <x v="0"/>
    <x v="10"/>
    <s v="Enermax Flash Drive, Programmable"/>
    <n v="215.09999999999997"/>
    <n v="5"/>
    <n v="0"/>
    <n v="77.400000000000006"/>
    <n v="32.69"/>
    <s v="High"/>
    <s v="Not Returned"/>
  </r>
  <r>
    <n v="46872"/>
    <s v="IZ-2014-SW1035061-41782"/>
    <n v="41782"/>
    <n v="41785"/>
    <s v="Second Class"/>
    <s v="SW-1035061"/>
    <s v="Sean Wendt"/>
    <s v="Home Office"/>
    <m/>
    <s v="Baghdad"/>
    <s v="Baghdad"/>
    <s v="Iraq"/>
    <x v="6"/>
    <s v="MG021"/>
    <s v="Kaoru Xun"/>
    <s v="Asia Pacific"/>
    <s v="OFF-BI-6384"/>
    <x v="2"/>
    <x v="12"/>
    <s v="Wilson Jones Binding Machine, Economy"/>
    <n v="195.84"/>
    <n v="4"/>
    <n v="0"/>
    <n v="70.44"/>
    <n v="32.68"/>
    <s v="High"/>
    <s v="Not Returned"/>
  </r>
  <r>
    <n v="7296"/>
    <s v="MX-2014-EM1396082-41979"/>
    <n v="41979"/>
    <n v="41981"/>
    <s v="Second Class"/>
    <s v="EM-1396082"/>
    <s v="Eric Murdock"/>
    <s v="Consumer"/>
    <m/>
    <s v="Guadalajara"/>
    <s v="Jalisco"/>
    <s v="Mexico"/>
    <x v="13"/>
    <s v="MG003"/>
    <s v="Nicodemo Bautista"/>
    <s v="LATAM"/>
    <s v="OFF-EN-3670"/>
    <x v="2"/>
    <x v="16"/>
    <s v="Cameo Manila Envelope, Security-Tint"/>
    <n v="98"/>
    <n v="5"/>
    <n v="0"/>
    <n v="20.499999999999996"/>
    <n v="32.672000000000004"/>
    <s v="Critical"/>
    <s v="Not Returned"/>
  </r>
  <r>
    <n v="42900"/>
    <s v="CA-2014-CC222023-41884"/>
    <n v="41884"/>
    <n v="41886"/>
    <s v="First Class"/>
    <s v="CC-222023"/>
    <s v="Chris Cortes"/>
    <s v="Consumer"/>
    <m/>
    <s v="Toronto"/>
    <s v="Ontario"/>
    <s v="Canada"/>
    <x v="21"/>
    <s v="MG025"/>
    <s v="Azab Basha"/>
    <s v="USCA"/>
    <s v="FUR-TA-3442"/>
    <x v="1"/>
    <x v="3"/>
    <s v="Bevis Wood Table, with Bottom Storage"/>
    <n v="533.6099999999999"/>
    <n v="1"/>
    <n v="0"/>
    <n v="170.73"/>
    <n v="133.38"/>
    <s v="Critical"/>
    <s v="Not Returned"/>
  </r>
  <r>
    <n v="25268"/>
    <s v="IN-2014-BF112157-41866"/>
    <n v="41866"/>
    <n v="41872"/>
    <s v="Standard Class"/>
    <s v="BF-112157"/>
    <s v="Benjamin Farhat"/>
    <s v="Home Office"/>
    <m/>
    <s v="Perth"/>
    <s v="Western Australia"/>
    <s v="Australia"/>
    <x v="1"/>
    <s v="MG013"/>
    <s v="Kauri Anaru"/>
    <s v="Asia Pacific"/>
    <s v="FUR-BO-3906"/>
    <x v="1"/>
    <x v="4"/>
    <s v="Dania Stackable Bookrack, Pine"/>
    <n v="446.79599999999994"/>
    <n v="4"/>
    <n v="0.1"/>
    <n v="143.916"/>
    <n v="32.659999999999997"/>
    <s v="Medium"/>
    <s v="Not Returned"/>
  </r>
  <r>
    <n v="11763"/>
    <s v="ES-2015-GH1442564-42188"/>
    <n v="42188"/>
    <n v="42193"/>
    <s v="Standard Class"/>
    <s v="GH-1442564"/>
    <s v="Gary Hwang"/>
    <s v="Consumer"/>
    <m/>
    <s v="Velletri"/>
    <s v="Lazio"/>
    <s v="Italy"/>
    <x v="9"/>
    <s v="MG018"/>
    <s v="Gavino Bove"/>
    <s v="Europe"/>
    <s v="OFF-SU-4989"/>
    <x v="2"/>
    <x v="15"/>
    <s v="Kleencut Shears, Easy Grip"/>
    <n v="435.51"/>
    <n v="9"/>
    <n v="0"/>
    <n v="0"/>
    <n v="32.659999999999997"/>
    <s v="Medium"/>
    <s v="Not Returned"/>
  </r>
  <r>
    <n v="27286"/>
    <s v="ID-2014-HE14800130-41955"/>
    <n v="41955"/>
    <n v="41960"/>
    <s v="Standard Class"/>
    <s v="HE-14800130"/>
    <s v="Harold Engle"/>
    <s v="Corporate"/>
    <m/>
    <s v="Nakhon Ratchasima"/>
    <s v="Nakhon Ratchasima"/>
    <s v="Thailand"/>
    <x v="17"/>
    <s v="MG015"/>
    <s v="Preecha Metharom"/>
    <s v="Asia Pacific"/>
    <s v="OFF-ST-4081"/>
    <x v="2"/>
    <x v="7"/>
    <s v="Eldon Lockers, Wire Frame"/>
    <n v="417.5976"/>
    <n v="4"/>
    <n v="0.47000000000000003"/>
    <n v="-31.562400000000025"/>
    <n v="32.65"/>
    <s v="Medium"/>
    <s v="Not Returned"/>
  </r>
  <r>
    <n v="33633"/>
    <s v="CA-2015-CC12220140-42349"/>
    <n v="42349"/>
    <n v="42349"/>
    <s v="Same Day"/>
    <s v="CC-122201406"/>
    <s v="Chris Cortes"/>
    <s v="Consumer"/>
    <n v="6824"/>
    <s v="Fairfield"/>
    <s v="Connecticut"/>
    <s v="United States"/>
    <x v="14"/>
    <s v="MG010"/>
    <s v="Dolores Davis"/>
    <s v="USCA"/>
    <s v="OFF-AP-6318"/>
    <x v="2"/>
    <x v="6"/>
    <s v="Tripp Lite Isotel 6 Outlet Surge Protector with Fax/Modem Protection"/>
    <n v="426.78999999999996"/>
    <n v="7"/>
    <n v="0"/>
    <n v="123.76909999999995"/>
    <n v="67.319999999999993"/>
    <s v="High"/>
    <s v="Not Returned"/>
  </r>
  <r>
    <n v="28776"/>
    <s v="IN-2015-GH1448566-42080"/>
    <n v="42080"/>
    <n v="42086"/>
    <s v="Standard Class"/>
    <s v="GH-1448566"/>
    <s v="Gene Hale"/>
    <s v="Corporate"/>
    <m/>
    <s v="Aoba-ku"/>
    <s v="Kanagawa"/>
    <s v="Japan"/>
    <x v="8"/>
    <s v="MG007"/>
    <s v="Hadia Bousaid"/>
    <s v="Asia Pacific"/>
    <s v="TEC-MA-6154"/>
    <x v="0"/>
    <x v="9"/>
    <s v="StarTech Receipt Printer, Wireless"/>
    <n v="442.32"/>
    <n v="4"/>
    <n v="0"/>
    <n v="101.64000000000001"/>
    <n v="32.630000000000003"/>
    <s v="Medium"/>
    <s v="Not Returned"/>
  </r>
  <r>
    <n v="36682"/>
    <s v="CA-2015-CC12220140-42182"/>
    <n v="42182"/>
    <n v="42189"/>
    <s v="Standard Class"/>
    <s v="CC-122201406"/>
    <s v="Chris Cortes"/>
    <s v="Consumer"/>
    <n v="19143"/>
    <s v="Philadelphia"/>
    <s v="Pennsylvania"/>
    <s v="United States"/>
    <x v="14"/>
    <s v="MG010"/>
    <s v="Dolores Davis"/>
    <s v="USCA"/>
    <s v="TEC-PH-5612"/>
    <x v="0"/>
    <x v="0"/>
    <s v="Plantronics Voyager Pro HD - Bluetooth Headset"/>
    <n v="545.91599999999994"/>
    <n v="14"/>
    <n v="0.4"/>
    <n v="72.788800000000037"/>
    <n v="45.96"/>
    <s v="Medium"/>
    <s v="Not Returned"/>
  </r>
  <r>
    <n v="32560"/>
    <s v="CA-2014-CC12220140-41914"/>
    <n v="41914"/>
    <n v="41915"/>
    <s v="First Class"/>
    <s v="CC-122201402"/>
    <s v="Chris Cortes"/>
    <s v="Consumer"/>
    <n v="46350"/>
    <s v="La Porte"/>
    <s v="Indiana"/>
    <s v="United States"/>
    <x v="0"/>
    <s v="MG005"/>
    <s v="Lon Bonher"/>
    <s v="USCA"/>
    <s v="TEC-PH-5603"/>
    <x v="0"/>
    <x v="0"/>
    <s v="Plantronics Cordless Phone Headset with In-line Volume - M214C"/>
    <n v="69.900000000000006"/>
    <n v="2"/>
    <n v="0"/>
    <n v="18.873000000000005"/>
    <n v="29.05"/>
    <s v="Critical"/>
    <s v="Not Returned"/>
  </r>
  <r>
    <n v="13853"/>
    <s v="ES-2015-JH1618064-42071"/>
    <n v="42071"/>
    <n v="42077"/>
    <s v="Standard Class"/>
    <s v="JH-1618064"/>
    <s v="Justin Hirsh"/>
    <s v="Consumer"/>
    <m/>
    <s v="Turin"/>
    <s v="Piedmont"/>
    <s v="Italy"/>
    <x v="9"/>
    <s v="MG018"/>
    <s v="Gavino Bove"/>
    <s v="Europe"/>
    <s v="TEC-CO-4778"/>
    <x v="0"/>
    <x v="2"/>
    <s v="HP Ink, Digital"/>
    <n v="385.02"/>
    <n v="3"/>
    <n v="0"/>
    <n v="50.04"/>
    <n v="32.61"/>
    <s v="Low"/>
    <s v="Not Returned"/>
  </r>
  <r>
    <n v="42809"/>
    <s v="IZ-2015-LC714061-42353"/>
    <n v="42353"/>
    <n v="42359"/>
    <s v="Standard Class"/>
    <s v="LC-714061"/>
    <s v="Logan Currie"/>
    <s v="Consumer"/>
    <m/>
    <s v="Basra"/>
    <s v="Al Basrah"/>
    <s v="Iraq"/>
    <x v="6"/>
    <s v="MG021"/>
    <s v="Kaoru Xun"/>
    <s v="Asia Pacific"/>
    <s v="OFF-ST-4056"/>
    <x v="2"/>
    <x v="7"/>
    <s v="Eldon File Cart, Industrial"/>
    <n v="255.78000000000003"/>
    <n v="2"/>
    <n v="0"/>
    <n v="30.660000000000004"/>
    <n v="32.61"/>
    <s v="Medium"/>
    <s v="Not Returned"/>
  </r>
  <r>
    <n v="35299"/>
    <s v="CA-2014-CC12220140-41702"/>
    <n v="41702"/>
    <n v="41707"/>
    <s v="Standard Class"/>
    <s v="CC-122201402"/>
    <s v="Chris Cortes"/>
    <s v="Consumer"/>
    <n v="78207"/>
    <s v="San Antonio"/>
    <s v="Texas"/>
    <s v="United States"/>
    <x v="0"/>
    <s v="MG005"/>
    <s v="Lon Bonher"/>
    <s v="USCA"/>
    <s v="FUR-TA-5421"/>
    <x v="1"/>
    <x v="3"/>
    <s v="Office Impressions End Table, 20-1/2&quot;H x 24&quot;W x 20&quot;D"/>
    <n v="637.89599999999996"/>
    <n v="3"/>
    <n v="0.3"/>
    <n v="-127.57919999999996"/>
    <n v="28.47"/>
    <s v="Medium"/>
    <s v="Not Returned"/>
  </r>
  <r>
    <n v="30950"/>
    <s v="IN-2013-NC1862592-41455"/>
    <n v="41455"/>
    <n v="41459"/>
    <s v="Second Class"/>
    <s v="NC-1862592"/>
    <s v="Noah Childs"/>
    <s v="Corporate"/>
    <m/>
    <s v="Whangarei"/>
    <s v="Northland"/>
    <s v="New Zealand"/>
    <x v="1"/>
    <s v="MG013"/>
    <s v="Kauri Anaru"/>
    <s v="Asia Pacific"/>
    <s v="FUR-BO-5747"/>
    <x v="1"/>
    <x v="4"/>
    <s v="Safco 3-Shelf Cabinet, Pine"/>
    <n v="340.38"/>
    <n v="2"/>
    <n v="0"/>
    <n v="37.44"/>
    <n v="32.6"/>
    <s v="Medium"/>
    <s v="Not Returned"/>
  </r>
  <r>
    <n v="25952"/>
    <s v="ID-2012-SV209357-41062"/>
    <n v="41062"/>
    <n v="41067"/>
    <s v="Standard Class"/>
    <s v="SV-209357"/>
    <s v="Susan Vittorini"/>
    <s v="Consumer"/>
    <m/>
    <s v="Melbourne"/>
    <s v="Victoria"/>
    <s v="Australia"/>
    <x v="1"/>
    <s v="MG013"/>
    <s v="Kauri Anaru"/>
    <s v="Asia Pacific"/>
    <s v="TEC-MA-5501"/>
    <x v="0"/>
    <x v="9"/>
    <s v="Okidata Inkjet, Durable"/>
    <n v="562.51800000000014"/>
    <n v="2"/>
    <n v="0.1"/>
    <n v="143.71799999999996"/>
    <n v="32.6"/>
    <s v="Medium"/>
    <s v="Not Returned"/>
  </r>
  <r>
    <n v="14009"/>
    <s v="ES-2015-BH1171045-42318"/>
    <n v="42318"/>
    <n v="42325"/>
    <s v="Standard Class"/>
    <s v="BH-1171045"/>
    <s v="Brosina Hoffman"/>
    <s v="Consumer"/>
    <m/>
    <s v="Istres"/>
    <s v="Provence-Alpes-Côte d'Azur"/>
    <s v="France"/>
    <x v="2"/>
    <s v="MG023"/>
    <s v="Gilbert Wolff"/>
    <s v="Europe"/>
    <s v="TEC-PH-5247"/>
    <x v="0"/>
    <x v="0"/>
    <s v="Motorola Audio Dock, Full Size"/>
    <n v="296.92199999999997"/>
    <n v="2"/>
    <n v="0.15"/>
    <n v="52.362000000000009"/>
    <n v="32.590000000000003"/>
    <s v="Medium"/>
    <s v="Not Returned"/>
  </r>
  <r>
    <n v="29089"/>
    <s v="IN-2014-DW1348058-41852"/>
    <n v="41852"/>
    <n v="41856"/>
    <s v="Standard Class"/>
    <s v="DW-1348058"/>
    <s v="Dianna Wilson"/>
    <s v="Home Office"/>
    <m/>
    <s v="Ulhasnagar"/>
    <s v="Maharashtra"/>
    <s v="India"/>
    <x v="5"/>
    <s v="MG017"/>
    <s v="Chandrakant Chaudhri"/>
    <s v="Asia Pacific"/>
    <s v="OFF-PA-4461"/>
    <x v="2"/>
    <x v="14"/>
    <s v="Green Bar Cards &amp; Envelopes, 8.5 x 11"/>
    <n v="367.71000000000004"/>
    <n v="7"/>
    <n v="0"/>
    <n v="44.100000000000009"/>
    <n v="32.590000000000003"/>
    <s v="Medium"/>
    <s v="Not Returned"/>
  </r>
  <r>
    <n v="41724"/>
    <s v="CG-2015-JR621033-42223"/>
    <n v="42223"/>
    <n v="42226"/>
    <s v="Second Class"/>
    <s v="JR-621033"/>
    <s v="Justin Ritter"/>
    <s v="Corporate"/>
    <m/>
    <s v="Kinshasa"/>
    <s v="Kinshasa"/>
    <s v="Democratic Republic of the Congo"/>
    <x v="16"/>
    <s v="MG002"/>
    <s v="Andile Ihejirika"/>
    <s v="Africa"/>
    <s v="TEC-AC-3396"/>
    <x v="0"/>
    <x v="10"/>
    <s v="Belkin Numeric Keypad, Bluetooth"/>
    <n v="115.92"/>
    <n v="2"/>
    <n v="0"/>
    <n v="35.880000000000003"/>
    <n v="32.590000000000003"/>
    <s v="Critical"/>
    <s v="Not Returned"/>
  </r>
  <r>
    <n v="47650"/>
    <s v="IR-2013-SG1089060-41457"/>
    <n v="41457"/>
    <n v="41459"/>
    <s v="Second Class"/>
    <s v="SG-1089060"/>
    <s v="Susan Gilcrest"/>
    <s v="Corporate"/>
    <m/>
    <s v="Zanjan"/>
    <s v="Zanjan"/>
    <s v="Iran"/>
    <x v="5"/>
    <s v="MG017"/>
    <s v="Chandrakant Chaudhri"/>
    <s v="Asia Pacific"/>
    <s v="OFF-PA-4003"/>
    <x v="2"/>
    <x v="14"/>
    <s v="Eaton Note Cards, Multicolor"/>
    <n v="184.32"/>
    <n v="6"/>
    <n v="0"/>
    <n v="73.62"/>
    <n v="32.590000000000003"/>
    <s v="High"/>
    <s v="Not Returned"/>
  </r>
  <r>
    <n v="11989"/>
    <s v="IT-2014-AM10705125-41892"/>
    <n v="41892"/>
    <n v="41897"/>
    <s v="Second Class"/>
    <s v="AM-10705125"/>
    <s v="Anne McFarland"/>
    <s v="Consumer"/>
    <m/>
    <s v="Zurich"/>
    <s v="Zürich"/>
    <s v="Switzerland"/>
    <x v="2"/>
    <s v="MG023"/>
    <s v="Gilbert Wolff"/>
    <s v="Europe"/>
    <s v="OFF-EN-4443"/>
    <x v="2"/>
    <x v="16"/>
    <s v="GlobeWeis Mailers, Recycled"/>
    <n v="261.44999999999993"/>
    <n v="7"/>
    <n v="0"/>
    <n v="31.29"/>
    <n v="32.58"/>
    <s v="Medium"/>
    <s v="Not Returned"/>
  </r>
  <r>
    <n v="50250"/>
    <s v="EG-2012-IG508538-41109"/>
    <n v="41109"/>
    <n v="41111"/>
    <s v="Second Class"/>
    <s v="IG-508538"/>
    <s v="Ivan Gibson"/>
    <s v="Consumer"/>
    <m/>
    <s v="Alexandria"/>
    <s v="Al Iskandariyah"/>
    <s v="Egypt"/>
    <x v="19"/>
    <s v="MG011"/>
    <s v="Lindiwe Afolayan"/>
    <s v="Africa"/>
    <s v="OFF-ST-6068"/>
    <x v="2"/>
    <x v="7"/>
    <s v="Smead Trays, Wire Frame"/>
    <n v="190.2"/>
    <n v="4"/>
    <n v="0"/>
    <n v="24.72"/>
    <n v="32.58"/>
    <s v="Critical"/>
    <s v="Not Returned"/>
  </r>
  <r>
    <n v="10455"/>
    <s v="ES-2012-MM18055120-41216"/>
    <n v="41216"/>
    <n v="41221"/>
    <s v="Second Class"/>
    <s v="MM-18055120"/>
    <s v="Michelle Moray"/>
    <s v="Consumer"/>
    <m/>
    <s v="Tarragona"/>
    <s v="Catalonia"/>
    <s v="Spain"/>
    <x v="9"/>
    <s v="MG018"/>
    <s v="Gavino Bove"/>
    <s v="Europe"/>
    <s v="OFF-ST-4056"/>
    <x v="2"/>
    <x v="7"/>
    <s v="Eldon File Cart, Industrial"/>
    <n v="230.20200000000003"/>
    <n v="2"/>
    <n v="0.1"/>
    <n v="5.0820000000000007"/>
    <n v="32.56"/>
    <s v="Medium"/>
    <s v="Not Returned"/>
  </r>
  <r>
    <n v="6663"/>
    <s v="MX-2013-FA1423082-41278"/>
    <n v="41278"/>
    <n v="41282"/>
    <s v="Standard Class"/>
    <s v="FA-1423082"/>
    <s v="Frank Atkinson"/>
    <s v="Corporate"/>
    <m/>
    <s v="Cuernavaca"/>
    <s v="Morelos"/>
    <s v="Mexico"/>
    <x v="13"/>
    <s v="MG003"/>
    <s v="Nicodemo Bautista"/>
    <s v="LATAM"/>
    <s v="OFF-ST-4057"/>
    <x v="2"/>
    <x v="7"/>
    <s v="Eldon File Cart, Single Width"/>
    <n v="255.83999999999997"/>
    <n v="3"/>
    <n v="0"/>
    <n v="46.02"/>
    <n v="32.551000000000002"/>
    <s v="Medium"/>
    <s v="Not Returned"/>
  </r>
  <r>
    <n v="41290"/>
    <s v="CA-2015-CC12220140-42129"/>
    <n v="42129"/>
    <n v="42134"/>
    <s v="Second Class"/>
    <s v="CC-122201404"/>
    <s v="Chris Cortes"/>
    <s v="Consumer"/>
    <n v="92683"/>
    <s v="Westminster"/>
    <s v="California"/>
    <s v="United States"/>
    <x v="4"/>
    <s v="MG024"/>
    <s v="Derrick Snyders"/>
    <s v="USCA"/>
    <s v="OFF-AP-2889"/>
    <x v="2"/>
    <x v="6"/>
    <s v="Acco 7-Outlet Masterpiece Power Center, Wihtout Fax/Phone Line Protection"/>
    <n v="243.16"/>
    <n v="2"/>
    <n v="0"/>
    <n v="72.947999999999979"/>
    <n v="25.33"/>
    <s v="Medium"/>
    <s v="Not Returned"/>
  </r>
  <r>
    <n v="4932"/>
    <s v="US-2013-JM1619582-41606"/>
    <n v="41606"/>
    <n v="41611"/>
    <s v="Standard Class"/>
    <s v="JM-1619582"/>
    <s v="Justin MacKendrick"/>
    <s v="Consumer"/>
    <m/>
    <s v="Coacalco"/>
    <s v="México"/>
    <s v="Mexico"/>
    <x v="13"/>
    <s v="MG003"/>
    <s v="Nicodemo Bautista"/>
    <s v="LATAM"/>
    <s v="FUR-BO-5769"/>
    <x v="1"/>
    <x v="4"/>
    <s v="Safco Corner Shelving, Mobile"/>
    <n v="243.16800000000003"/>
    <n v="3"/>
    <n v="0.2"/>
    <n v="-15.252000000000004"/>
    <n v="32.542000000000002"/>
    <s v="High"/>
    <s v="Not Returned"/>
  </r>
  <r>
    <n v="47799"/>
    <s v="DJ-2014-CS240035-41775"/>
    <n v="41775"/>
    <n v="41775"/>
    <s v="Same Day"/>
    <s v="CS-240035"/>
    <s v="Christopher Schild"/>
    <s v="Home Office"/>
    <m/>
    <s v="Djibouti"/>
    <s v="Djibouti"/>
    <s v="Djibouti"/>
    <x v="10"/>
    <s v="MG006"/>
    <s v="Wasswa Ahmed"/>
    <s v="Africa"/>
    <s v="FUR-BO-3896"/>
    <x v="1"/>
    <x v="4"/>
    <s v="Dania Corner Shelving, Traditional"/>
    <n v="244.14"/>
    <n v="2"/>
    <n v="0"/>
    <n v="82.98"/>
    <n v="32.54"/>
    <s v="High"/>
    <s v="Not Returned"/>
  </r>
  <r>
    <n v="38454"/>
    <s v="CA-2014-CC12220140-41727"/>
    <n v="41727"/>
    <n v="41730"/>
    <s v="Second Class"/>
    <s v="CC-122201404"/>
    <s v="Chris Cortes"/>
    <s v="Consumer"/>
    <n v="90032"/>
    <s v="Los Angeles"/>
    <s v="California"/>
    <s v="United States"/>
    <x v="4"/>
    <s v="MG024"/>
    <s v="Derrick Snyders"/>
    <s v="USCA"/>
    <s v="OFF-ST-5690"/>
    <x v="2"/>
    <x v="7"/>
    <s v="Rogers Deluxe File Chest"/>
    <n v="87.92"/>
    <n v="4"/>
    <n v="0"/>
    <n v="0.87919999999999732"/>
    <n v="23.69"/>
    <s v="Critical"/>
    <s v="Not Returned"/>
  </r>
  <r>
    <n v="16071"/>
    <s v="ES-2013-PR18880139-41577"/>
    <n v="41577"/>
    <n v="41579"/>
    <s v="First Class"/>
    <s v="PR-18880139"/>
    <s v="Patrick Ryan"/>
    <s v="Consumer"/>
    <m/>
    <s v="Edinburgh"/>
    <s v="Scotland"/>
    <s v="United Kingdom"/>
    <x v="12"/>
    <s v="MG012"/>
    <s v="Miina Nylund"/>
    <s v="Europe"/>
    <s v="OFF-ST-6252"/>
    <x v="2"/>
    <x v="7"/>
    <s v="Tenex Folders, Wire Frame"/>
    <n v="267.48"/>
    <n v="12"/>
    <n v="0"/>
    <n v="128.16"/>
    <n v="32.54"/>
    <s v="High"/>
    <s v="Not Returned"/>
  </r>
  <r>
    <n v="27659"/>
    <s v="IN-2013-BF1117027-41353"/>
    <n v="41353"/>
    <n v="41357"/>
    <s v="Standard Class"/>
    <s v="BF-1117027"/>
    <s v="Ben Ferrer"/>
    <s v="Home Office"/>
    <m/>
    <s v="Ningbo"/>
    <s v="Zhejiang"/>
    <s v="China"/>
    <x v="8"/>
    <s v="MG007"/>
    <s v="Hadia Bousaid"/>
    <s v="Asia Pacific"/>
    <s v="OFF-AP-4725"/>
    <x v="2"/>
    <x v="6"/>
    <s v="Hoover Coffee Grinder, White"/>
    <n v="535.44000000000005"/>
    <n v="8"/>
    <n v="0"/>
    <n v="21.36"/>
    <n v="32.53"/>
    <s v="Medium"/>
    <s v="Not Returned"/>
  </r>
  <r>
    <n v="27105"/>
    <s v="IN-2015-SC2038027-42008"/>
    <n v="42008"/>
    <n v="42011"/>
    <s v="Second Class"/>
    <s v="SC-2038027"/>
    <s v="Shahid Collister"/>
    <s v="Consumer"/>
    <m/>
    <s v="Taiyuan"/>
    <s v="Shanxi"/>
    <s v="China"/>
    <x v="8"/>
    <s v="MG007"/>
    <s v="Hadia Bousaid"/>
    <s v="Asia Pacific"/>
    <s v="OFF-EN-4447"/>
    <x v="2"/>
    <x v="16"/>
    <s v="GlobeWeis Manila Envelope, Recycled"/>
    <n v="183.33"/>
    <n v="7"/>
    <n v="0"/>
    <n v="49.350000000000009"/>
    <n v="32.53"/>
    <s v="High"/>
    <s v="Not Returned"/>
  </r>
  <r>
    <n v="19178"/>
    <s v="ES-2015-JM1553564-42036"/>
    <n v="42036"/>
    <n v="42042"/>
    <s v="Standard Class"/>
    <s v="JM-1553564"/>
    <s v="Jessica Myrick"/>
    <s v="Consumer"/>
    <m/>
    <s v="Milan"/>
    <s v="Lombardy"/>
    <s v="Italy"/>
    <x v="9"/>
    <s v="MG018"/>
    <s v="Gavino Bove"/>
    <s v="Europe"/>
    <s v="OFF-ST-6248"/>
    <x v="2"/>
    <x v="7"/>
    <s v="Tenex File Cart, Single Width"/>
    <n v="484.596"/>
    <n v="6"/>
    <n v="0.4"/>
    <n v="56.375999999999863"/>
    <n v="32.520000000000003"/>
    <s v="Medium"/>
    <s v="Not Returned"/>
  </r>
  <r>
    <n v="10524"/>
    <s v="ES-2015-BO11425120-42179"/>
    <n v="42179"/>
    <n v="42183"/>
    <s v="Standard Class"/>
    <s v="BO-11425120"/>
    <s v="Bobby Odegard"/>
    <s v="Consumer"/>
    <m/>
    <s v="Barcelona"/>
    <s v="Catalonia"/>
    <s v="Spain"/>
    <x v="9"/>
    <s v="MG018"/>
    <s v="Gavino Bove"/>
    <s v="Europe"/>
    <s v="TEC-AC-5137"/>
    <x v="0"/>
    <x v="10"/>
    <s v="Logitech Router, USB"/>
    <n v="1732.7100000000003"/>
    <n v="7"/>
    <n v="0"/>
    <n v="207.90000000000003"/>
    <n v="32.51"/>
    <s v="Medium"/>
    <s v="Not Returned"/>
  </r>
  <r>
    <n v="23184"/>
    <s v="IN-2013-EM1396027-41499"/>
    <n v="41499"/>
    <n v="41503"/>
    <s v="Standard Class"/>
    <s v="EM-1396027"/>
    <s v="Eric Murdock"/>
    <s v="Consumer"/>
    <m/>
    <s v="Nanyang"/>
    <s v="Henan"/>
    <s v="China"/>
    <x v="8"/>
    <s v="MG007"/>
    <s v="Hadia Bousaid"/>
    <s v="Asia Pacific"/>
    <s v="FUR-BO-4854"/>
    <x v="1"/>
    <x v="4"/>
    <s v="Ikea Corner Shelving, Pine"/>
    <n v="373.23000000000008"/>
    <n v="3"/>
    <n v="0"/>
    <n v="89.55"/>
    <n v="32.51"/>
    <s v="High"/>
    <s v="Not Returned"/>
  </r>
  <r>
    <n v="17540"/>
    <s v="ES-2015-FH14365120-42165"/>
    <n v="42165"/>
    <n v="42167"/>
    <s v="First Class"/>
    <s v="FH-14365120"/>
    <s v="Fred Hopkins"/>
    <s v="Corporate"/>
    <m/>
    <s v="Palma de Mallorca"/>
    <s v="Balearic Islands"/>
    <s v="Spain"/>
    <x v="9"/>
    <s v="MG018"/>
    <s v="Gavino Bove"/>
    <s v="Europe"/>
    <s v="FUR-BO-4850"/>
    <x v="1"/>
    <x v="4"/>
    <s v="Ikea Classic Bookcase, Pine"/>
    <n v="826.19999999999993"/>
    <n v="2"/>
    <n v="0"/>
    <n v="16.5"/>
    <n v="32.51"/>
    <s v="Medium"/>
    <s v="Not Returned"/>
  </r>
  <r>
    <n v="3600"/>
    <s v="MX-2014-CD1228036-41892"/>
    <n v="41892"/>
    <n v="41896"/>
    <s v="Standard Class"/>
    <s v="CD-1228036"/>
    <s v="Christina DeMoss"/>
    <s v="Consumer"/>
    <m/>
    <s v="Santo Domingo"/>
    <s v="Santo Domingo"/>
    <s v="Dominican Republic"/>
    <x v="15"/>
    <s v="MG001"/>
    <s v="Marilène Rousseau"/>
    <s v="LATAM"/>
    <s v="FUR-CH-4682"/>
    <x v="1"/>
    <x v="1"/>
    <s v="Hon Rocking Chair, Black"/>
    <n v="205.10399999999998"/>
    <n v="3"/>
    <n v="0.2"/>
    <n v="71.78400000000002"/>
    <n v="32.505000000000003"/>
    <s v="High"/>
    <s v="Not Returned"/>
  </r>
  <r>
    <n v="17723"/>
    <s v="ES-2015-BD1150045-42014"/>
    <n v="42014"/>
    <n v="42016"/>
    <s v="First Class"/>
    <s v="BD-1150045"/>
    <s v="Bradley Drucker"/>
    <s v="Consumer"/>
    <m/>
    <s v="Saint-Avold"/>
    <s v="Alsace-Champagne-Ardenne-Lorraine"/>
    <s v="France"/>
    <x v="2"/>
    <s v="MG023"/>
    <s v="Gilbert Wolff"/>
    <s v="Europe"/>
    <s v="OFF-ST-6283"/>
    <x v="2"/>
    <x v="7"/>
    <s v="Tenex Trays, Single Width"/>
    <n v="97.631999999999991"/>
    <n v="2"/>
    <n v="0.1"/>
    <n v="30.372"/>
    <n v="32.5"/>
    <s v="High"/>
    <s v="Not Returned"/>
  </r>
  <r>
    <n v="904"/>
    <s v="MX-2014-JM1558026-41788"/>
    <n v="41788"/>
    <n v="41792"/>
    <s v="Standard Class"/>
    <s v="JM-1558026"/>
    <s v="Jill Matthias"/>
    <s v="Consumer"/>
    <m/>
    <s v="Santiago"/>
    <s v="Santiago"/>
    <s v="Chile"/>
    <x v="7"/>
    <s v="MG014"/>
    <s v="Vasco Magalhães"/>
    <s v="LATAM"/>
    <s v="FUR-CH-4683"/>
    <x v="1"/>
    <x v="1"/>
    <s v="Hon Rocking Chair, Red"/>
    <n v="261.23999999999995"/>
    <n v="3"/>
    <n v="0"/>
    <n v="18.239999999999998"/>
    <n v="32.5"/>
    <s v="High"/>
    <s v="Not Returned"/>
  </r>
  <r>
    <n v="5520"/>
    <s v="MX-2014-EH1376518-41828"/>
    <n v="41828"/>
    <n v="41833"/>
    <s v="Standard Class"/>
    <s v="EH-1376518"/>
    <s v="Edward Hooks"/>
    <s v="Corporate"/>
    <m/>
    <s v="Araguaína"/>
    <s v="Tocantins"/>
    <s v="Brazil"/>
    <x v="7"/>
    <s v="MG014"/>
    <s v="Vasco Magalhães"/>
    <s v="LATAM"/>
    <s v="FUR-BO-3636"/>
    <x v="1"/>
    <x v="4"/>
    <s v="Bush Floating Shelf Set, Pine"/>
    <n v="230.16"/>
    <n v="2"/>
    <n v="0"/>
    <n v="64.44"/>
    <n v="32.499000000000002"/>
    <s v="High"/>
    <s v="Not Returned"/>
  </r>
  <r>
    <n v="12248"/>
    <s v="ES-2015-TC2153564-42164"/>
    <n v="42164"/>
    <n v="42169"/>
    <s v="Standard Class"/>
    <s v="TC-2153564"/>
    <s v="Tracy Collins"/>
    <s v="Home Office"/>
    <m/>
    <s v="Rome"/>
    <s v="Lazio"/>
    <s v="Italy"/>
    <x v="9"/>
    <s v="MG018"/>
    <s v="Gavino Bove"/>
    <s v="Europe"/>
    <s v="OFF-BI-3725"/>
    <x v="2"/>
    <x v="12"/>
    <s v="Cardinal Binding Machine, Durable"/>
    <n v="461.43000000000006"/>
    <n v="9"/>
    <n v="0"/>
    <n v="161.46"/>
    <n v="32.49"/>
    <s v="Medium"/>
    <s v="Not Returned"/>
  </r>
  <r>
    <n v="27894"/>
    <s v="ID-2013-HZ149507-41411"/>
    <n v="41411"/>
    <n v="41416"/>
    <s v="Second Class"/>
    <s v="HZ-149507"/>
    <s v="Henia Zydlo"/>
    <s v="Consumer"/>
    <m/>
    <s v="Perth"/>
    <s v="Western Australia"/>
    <s v="Australia"/>
    <x v="1"/>
    <s v="MG013"/>
    <s v="Kauri Anaru"/>
    <s v="Asia Pacific"/>
    <s v="FUR-CH-5802"/>
    <x v="1"/>
    <x v="1"/>
    <s v="SAFCO Steel Folding Chair, Red"/>
    <n v="231.41700000000003"/>
    <n v="3"/>
    <n v="0.1"/>
    <n v="25.676999999999996"/>
    <n v="32.479999999999997"/>
    <s v="Medium"/>
    <s v="Not Returned"/>
  </r>
  <r>
    <n v="36681"/>
    <s v="CA-2015-CC12220140-42182"/>
    <n v="42182"/>
    <n v="42189"/>
    <s v="Standard Class"/>
    <s v="CC-122201406"/>
    <s v="Chris Cortes"/>
    <s v="Consumer"/>
    <n v="19143"/>
    <s v="Philadelphia"/>
    <s v="Pennsylvania"/>
    <s v="United States"/>
    <x v="14"/>
    <s v="MG010"/>
    <s v="Dolores Davis"/>
    <s v="USCA"/>
    <s v="TEC-PH-3514"/>
    <x v="0"/>
    <x v="0"/>
    <s v="Bose SoundLink Bluetooth Speaker"/>
    <n v="358.2"/>
    <n v="3"/>
    <n v="0.4"/>
    <n v="41.79000000000002"/>
    <n v="20.05"/>
    <s v="Medium"/>
    <s v="Not Returned"/>
  </r>
  <r>
    <n v="3439"/>
    <s v="MX-2012-LR1703539-41271"/>
    <n v="41271"/>
    <n v="41278"/>
    <s v="Standard Class"/>
    <s v="LR-1703539"/>
    <s v="Lisa Ryan"/>
    <s v="Corporate"/>
    <m/>
    <s v="Ilopango"/>
    <s v="San Salvador"/>
    <s v="El Salvador"/>
    <x v="13"/>
    <s v="MG003"/>
    <s v="Nicodemo Bautista"/>
    <s v="LATAM"/>
    <s v="TEC-PH-3139"/>
    <x v="0"/>
    <x v="0"/>
    <s v="Apple Office Telephone, Cordless"/>
    <n v="317.94"/>
    <n v="7"/>
    <n v="0"/>
    <n v="155.67999999999998"/>
    <n v="32.463000000000001"/>
    <s v="Low"/>
    <s v="Not Returned"/>
  </r>
  <r>
    <n v="17457"/>
    <s v="ES-2015-BP11185139-42175"/>
    <n v="42175"/>
    <n v="42179"/>
    <s v="Second Class"/>
    <s v="BP-11185139"/>
    <s v="Ben Peterman"/>
    <s v="Corporate"/>
    <m/>
    <s v="Leeds"/>
    <s v="England"/>
    <s v="United Kingdom"/>
    <x v="12"/>
    <s v="MG012"/>
    <s v="Miina Nylund"/>
    <s v="Europe"/>
    <s v="TEC-PH-5812"/>
    <x v="0"/>
    <x v="0"/>
    <s v="Samsung Audio Dock, Cordless"/>
    <n v="339.36"/>
    <n v="2"/>
    <n v="0"/>
    <n v="61.08"/>
    <n v="32.46"/>
    <s v="Medium"/>
    <s v="Not Returned"/>
  </r>
  <r>
    <n v="16864"/>
    <s v="ES-2012-DP1310545-40915"/>
    <n v="40915"/>
    <n v="40916"/>
    <s v="First Class"/>
    <s v="DP-1310545"/>
    <s v="Dave Poirier"/>
    <s v="Corporate"/>
    <m/>
    <s v="La Seyne-sur-Mer"/>
    <s v="Provence-Alpes-Côte d'Azur"/>
    <s v="France"/>
    <x v="2"/>
    <s v="MG023"/>
    <s v="Gilbert Wolff"/>
    <s v="Europe"/>
    <s v="OFF-ST-6047"/>
    <x v="2"/>
    <x v="7"/>
    <s v="Smead Lockers, Industrial"/>
    <n v="716.04"/>
    <n v="4"/>
    <n v="0.1"/>
    <n v="143.15999999999997"/>
    <n v="32.46"/>
    <s v="Medium"/>
    <s v="Not Returned"/>
  </r>
  <r>
    <n v="37838"/>
    <s v="US-2015-CC12220140-42325"/>
    <n v="42325"/>
    <n v="42328"/>
    <s v="First Class"/>
    <s v="CC-122201404"/>
    <s v="Chris Cortes"/>
    <s v="Consumer"/>
    <n v="98103"/>
    <s v="Seattle"/>
    <s v="Washington"/>
    <s v="United States"/>
    <x v="4"/>
    <s v="MG024"/>
    <s v="Derrick Snyders"/>
    <s v="USCA"/>
    <s v="FUR-FU-6224"/>
    <x v="1"/>
    <x v="11"/>
    <s v="Tenex &quot;The Solids&quot; Textured Chair Mats"/>
    <n v="139.91999999999999"/>
    <n v="2"/>
    <n v="0"/>
    <n v="23.786399999999986"/>
    <n v="15.28"/>
    <s v="High"/>
    <s v="Not Returned"/>
  </r>
  <r>
    <n v="31008"/>
    <s v="ID-2014-GZ144707-41978"/>
    <n v="41978"/>
    <n v="41982"/>
    <s v="Standard Class"/>
    <s v="GZ-144707"/>
    <s v="Gary Zandusky"/>
    <s v="Consumer"/>
    <m/>
    <s v="Mackay"/>
    <s v="Queensland"/>
    <s v="Australia"/>
    <x v="1"/>
    <s v="MG013"/>
    <s v="Kauri Anaru"/>
    <s v="Asia Pacific"/>
    <s v="FUR-TA-5062"/>
    <x v="1"/>
    <x v="3"/>
    <s v="Lesro Round Table, Adjustable Height"/>
    <n v="545.04000000000008"/>
    <n v="2"/>
    <n v="0.4"/>
    <n v="-145.38000000000008"/>
    <n v="32.46"/>
    <s v="Medium"/>
    <s v="Not Returned"/>
  </r>
  <r>
    <n v="35300"/>
    <s v="CA-2014-CC12220140-41702"/>
    <n v="41702"/>
    <n v="41707"/>
    <s v="Standard Class"/>
    <s v="CC-122201402"/>
    <s v="Chris Cortes"/>
    <s v="Consumer"/>
    <n v="78207"/>
    <s v="San Antonio"/>
    <s v="Texas"/>
    <s v="United States"/>
    <x v="0"/>
    <s v="MG005"/>
    <s v="Lon Bonher"/>
    <s v="USCA"/>
    <s v="TEC-MA-3700"/>
    <x v="0"/>
    <x v="9"/>
    <s v="Canon PC170 Desktop Personal Copier"/>
    <n v="287.90999999999997"/>
    <n v="3"/>
    <n v="0.4"/>
    <n v="33.589499999999987"/>
    <n v="12.7"/>
    <s v="Medium"/>
    <s v="Not Returned"/>
  </r>
  <r>
    <n v="37840"/>
    <s v="US-2015-CC12220140-42325"/>
    <n v="42325"/>
    <n v="42328"/>
    <s v="First Class"/>
    <s v="CC-122201404"/>
    <s v="Chris Cortes"/>
    <s v="Consumer"/>
    <n v="98103"/>
    <s v="Seattle"/>
    <s v="Washington"/>
    <s v="United States"/>
    <x v="4"/>
    <s v="MG024"/>
    <s v="Derrick Snyders"/>
    <s v="USCA"/>
    <s v="OFF-ST-4246"/>
    <x v="2"/>
    <x v="7"/>
    <s v="Fellowes Bases and Tops For Staxonsteel/High-Stak Systems"/>
    <n v="33.29"/>
    <n v="1"/>
    <n v="0"/>
    <n v="7.9895999999999994"/>
    <n v="7.38"/>
    <s v="High"/>
    <s v="Not Returned"/>
  </r>
  <r>
    <n v="18723"/>
    <s v="ES-2015-RO1978048-42069"/>
    <n v="42069"/>
    <n v="42069"/>
    <s v="Same Day"/>
    <s v="RO-1978048"/>
    <s v="Rose O'Brian"/>
    <s v="Consumer"/>
    <m/>
    <s v="Frankfurt"/>
    <s v="Hesse"/>
    <s v="Germany"/>
    <x v="2"/>
    <s v="MG023"/>
    <s v="Gilbert Wolff"/>
    <s v="Europe"/>
    <s v="OFF-EN-4920"/>
    <x v="2"/>
    <x v="16"/>
    <s v="Jiffy Manila Envelope, Set of 50"/>
    <n v="156.06"/>
    <n v="6"/>
    <n v="0"/>
    <n v="62.279999999999994"/>
    <n v="32.46"/>
    <s v="High"/>
    <s v="Not Returned"/>
  </r>
  <r>
    <n v="42239"/>
    <s v="TU-2015-RB9705134-42122"/>
    <n v="42122"/>
    <n v="42123"/>
    <s v="First Class"/>
    <s v="RB-9705134"/>
    <s v="Roger Barcio"/>
    <s v="Home Office"/>
    <m/>
    <s v="Gaziemir"/>
    <s v="Izmir"/>
    <s v="Turkey"/>
    <x v="6"/>
    <s v="MG021"/>
    <s v="Kaoru Xun"/>
    <s v="Asia Pacific"/>
    <s v="FUR-BO-4852"/>
    <x v="1"/>
    <x v="4"/>
    <s v="Ikea Corner Shelving, Metal"/>
    <n v="98.01600000000002"/>
    <n v="2"/>
    <n v="0.6"/>
    <n v="-137.244"/>
    <n v="32.450000000000003"/>
    <s v="Critical"/>
    <s v="Not Returned"/>
  </r>
  <r>
    <n v="19306"/>
    <s v="ES-2013-SC20260139-41625"/>
    <n v="41625"/>
    <n v="41629"/>
    <s v="Second Class"/>
    <s v="SC-20260139"/>
    <s v="Scott Cohen"/>
    <s v="Corporate"/>
    <m/>
    <s v="Bolton"/>
    <s v="England"/>
    <s v="United Kingdom"/>
    <x v="12"/>
    <s v="MG012"/>
    <s v="Miina Nylund"/>
    <s v="Europe"/>
    <s v="OFF-BI-3714"/>
    <x v="2"/>
    <x v="12"/>
    <s v="Cardinal 3-Hole Punch, Economy"/>
    <n v="403.19999999999993"/>
    <n v="14"/>
    <n v="0"/>
    <n v="181.44"/>
    <n v="32.450000000000003"/>
    <s v="Medium"/>
    <s v="Not Returned"/>
  </r>
  <r>
    <n v="2854"/>
    <s v="US-2015-TS21655101-42285"/>
    <n v="42285"/>
    <n v="42289"/>
    <s v="Standard Class"/>
    <s v="TS-21655101"/>
    <s v="Trudy Schmidt"/>
    <s v="Consumer"/>
    <m/>
    <s v="Lima"/>
    <s v="Lima (city)"/>
    <s v="Peru"/>
    <x v="7"/>
    <s v="MG014"/>
    <s v="Vasco Magalhães"/>
    <s v="LATAM"/>
    <s v="FUR-BO-3906"/>
    <x v="1"/>
    <x v="4"/>
    <s v="Dania Stackable Bookrack, Pine"/>
    <n v="196.70399999999998"/>
    <n v="4"/>
    <n v="0.4"/>
    <n v="-72.175999999999988"/>
    <n v="32.438000000000002"/>
    <s v="High"/>
    <s v="Not Returned"/>
  </r>
  <r>
    <n v="23661"/>
    <s v="IN-2015-SW203507-42250"/>
    <n v="42250"/>
    <n v="42255"/>
    <s v="Standard Class"/>
    <s v="SW-203507"/>
    <s v="Sean Wendt"/>
    <s v="Home Office"/>
    <m/>
    <s v="Mount Gambier"/>
    <s v="South Australia"/>
    <s v="Australia"/>
    <x v="1"/>
    <s v="MG013"/>
    <s v="Kauri Anaru"/>
    <s v="Asia Pacific"/>
    <s v="FUR-BO-5771"/>
    <x v="1"/>
    <x v="4"/>
    <s v="Safco Corner Shelving, Traditional"/>
    <n v="269.02800000000002"/>
    <n v="2"/>
    <n v="0.1"/>
    <n v="83.687999999999988"/>
    <n v="32.43"/>
    <s v="Medium"/>
    <s v="Not Returned"/>
  </r>
  <r>
    <n v="844"/>
    <s v="MX-2015-MF1825031-42292"/>
    <n v="42292"/>
    <n v="42299"/>
    <s v="Standard Class"/>
    <s v="MF-1825031"/>
    <s v="Monica Federle"/>
    <s v="Corporate"/>
    <m/>
    <s v="Guantánamo"/>
    <s v="Guantánamo"/>
    <s v="Cuba"/>
    <x v="15"/>
    <s v="MG001"/>
    <s v="Marilène Rousseau"/>
    <s v="LATAM"/>
    <s v="FUR-CH-5367"/>
    <x v="1"/>
    <x v="1"/>
    <s v="Novimex Bag Chairs, Black"/>
    <n v="203.14"/>
    <n v="7"/>
    <n v="0"/>
    <n v="89.32"/>
    <n v="32.427"/>
    <s v="Low"/>
    <s v="Not Returned"/>
  </r>
  <r>
    <n v="28252"/>
    <s v="IN-2013-ES1402027-41445"/>
    <n v="41445"/>
    <n v="41447"/>
    <s v="Second Class"/>
    <s v="ES-1402027"/>
    <s v="Erica Smith"/>
    <s v="Consumer"/>
    <m/>
    <s v="Ninghai"/>
    <s v="Shandong"/>
    <s v="China"/>
    <x v="8"/>
    <s v="MG007"/>
    <s v="Hadia Bousaid"/>
    <s v="Asia Pacific"/>
    <s v="OFF-EN-5035"/>
    <x v="2"/>
    <x v="16"/>
    <s v="Kraft Mailers, Set of 50"/>
    <n v="112.95000000000002"/>
    <n v="3"/>
    <n v="0"/>
    <n v="18"/>
    <n v="32.42"/>
    <s v="Critical"/>
    <s v="Not Returned"/>
  </r>
  <r>
    <n v="48077"/>
    <s v="CA-2014-CC222023-41842"/>
    <n v="41842"/>
    <n v="41844"/>
    <s v="First Class"/>
    <s v="CC-222023"/>
    <s v="Chris Cortes"/>
    <s v="Consumer"/>
    <m/>
    <s v="Vaughan"/>
    <s v="Ontario"/>
    <s v="Canada"/>
    <x v="21"/>
    <s v="MG025"/>
    <s v="Azab Basha"/>
    <s v="USCA"/>
    <s v="OFF-SU-6161"/>
    <x v="2"/>
    <x v="15"/>
    <s v="Stiletto Box Cutter, High Speed"/>
    <n v="35.97"/>
    <n v="1"/>
    <n v="0"/>
    <n v="7.89"/>
    <n v="6.54"/>
    <s v="High"/>
    <s v="Not Returned"/>
  </r>
  <r>
    <n v="32561"/>
    <s v="CA-2014-CC12220140-41914"/>
    <n v="41914"/>
    <n v="41915"/>
    <s v="First Class"/>
    <s v="CC-122201402"/>
    <s v="Chris Cortes"/>
    <s v="Consumer"/>
    <n v="46350"/>
    <s v="La Porte"/>
    <s v="Indiana"/>
    <s v="United States"/>
    <x v="0"/>
    <s v="MG005"/>
    <s v="Lon Bonher"/>
    <s v="USCA"/>
    <s v="FUR-FU-6354"/>
    <x v="1"/>
    <x v="11"/>
    <s v="Westinghouse Clip-On Gooseneck Lamps"/>
    <n v="41.849999999999994"/>
    <n v="5"/>
    <n v="0"/>
    <n v="10.880999999999998"/>
    <n v="5.55"/>
    <s v="Critical"/>
    <s v="Not Returned"/>
  </r>
  <r>
    <n v="18166"/>
    <s v="ES-2013-MS1736564-41594"/>
    <n v="41594"/>
    <n v="41598"/>
    <s v="Standard Class"/>
    <s v="MS-1736564"/>
    <s v="Maribeth Schnelling"/>
    <s v="Consumer"/>
    <m/>
    <s v="Milan"/>
    <s v="Lombardy"/>
    <s v="Italy"/>
    <x v="9"/>
    <s v="MG018"/>
    <s v="Gavino Bove"/>
    <s v="Europe"/>
    <s v="OFF-ST-4259"/>
    <x v="2"/>
    <x v="7"/>
    <s v="Fellowes File Cart, Single Width"/>
    <n v="576.82799999999997"/>
    <n v="7"/>
    <n v="0.4"/>
    <n v="-384.55200000000002"/>
    <n v="32.409999999999997"/>
    <s v="Medium"/>
    <s v="Not Returned"/>
  </r>
  <r>
    <n v="30211"/>
    <s v="ID-2014-RB193607-41647"/>
    <n v="41647"/>
    <n v="41651"/>
    <s v="Standard Class"/>
    <s v="RB-193607"/>
    <s v="Raymond Buch"/>
    <s v="Consumer"/>
    <m/>
    <s v="Sydney"/>
    <s v="New South Wales"/>
    <s v="Australia"/>
    <x v="1"/>
    <s v="MG013"/>
    <s v="Kauri Anaru"/>
    <s v="Asia Pacific"/>
    <s v="TEC-MA-5538"/>
    <x v="0"/>
    <x v="9"/>
    <s v="Panasonic Calculator, Durable"/>
    <n v="226.80000000000004"/>
    <n v="5"/>
    <n v="0.1"/>
    <n v="-22.800000000000004"/>
    <n v="32.409999999999997"/>
    <s v="High"/>
    <s v="Not Returned"/>
  </r>
  <r>
    <n v="10033"/>
    <s v="US-2015-SC2044018-42189"/>
    <n v="42189"/>
    <n v="42192"/>
    <s v="Second Class"/>
    <s v="SC-2044018"/>
    <s v="Shaun Chance"/>
    <s v="Corporate"/>
    <m/>
    <s v="Pilar"/>
    <s v="Alagoas"/>
    <s v="Brazil"/>
    <x v="7"/>
    <s v="MG014"/>
    <s v="Vasco Magalhães"/>
    <s v="LATAM"/>
    <s v="FUR-BO-4865"/>
    <x v="1"/>
    <x v="4"/>
    <s v="Ikea Stackable Bookrack, Mobile"/>
    <n v="133.44"/>
    <n v="4"/>
    <n v="0.6"/>
    <n v="-93.439999999999984"/>
    <n v="32.402000000000001"/>
    <s v="Critical"/>
    <s v="Not Returned"/>
  </r>
  <r>
    <n v="19332"/>
    <s v="IT-2012-AM1070548-41193"/>
    <n v="41193"/>
    <n v="41197"/>
    <s v="Standard Class"/>
    <s v="AM-1070548"/>
    <s v="Anne McFarland"/>
    <s v="Consumer"/>
    <m/>
    <s v="Trier"/>
    <s v="Rhineland-Palatinate"/>
    <s v="Germany"/>
    <x v="2"/>
    <s v="MG023"/>
    <s v="Gilbert Wolff"/>
    <s v="Europe"/>
    <s v="OFF-AR-3552"/>
    <x v="2"/>
    <x v="5"/>
    <s v="Boston Sketch Pad, Blue"/>
    <n v="242.99999999999997"/>
    <n v="5"/>
    <n v="0"/>
    <n v="104.39999999999999"/>
    <n v="32.4"/>
    <s v="High"/>
    <s v="Not Returned"/>
  </r>
  <r>
    <n v="13798"/>
    <s v="ES-2014-PT1909064-41731"/>
    <n v="41731"/>
    <n v="41736"/>
    <s v="Standard Class"/>
    <s v="PT-1909064"/>
    <s v="Pete Takahito"/>
    <s v="Consumer"/>
    <m/>
    <s v="Monza"/>
    <s v="Lombardy"/>
    <s v="Italy"/>
    <x v="9"/>
    <s v="MG018"/>
    <s v="Gavino Bove"/>
    <s v="Europe"/>
    <s v="TEC-PH-3130"/>
    <x v="0"/>
    <x v="0"/>
    <s v="Apple Audio Dock, with Caller ID"/>
    <n v="300.40199999999999"/>
    <n v="3"/>
    <n v="0.4"/>
    <n v="-125.20800000000003"/>
    <n v="32.4"/>
    <s v="Medium"/>
    <s v="Not Returned"/>
  </r>
  <r>
    <n v="7632"/>
    <s v="MX-2014-BN114705-41961"/>
    <n v="41961"/>
    <n v="41964"/>
    <s v="Second Class"/>
    <s v="BN-114705"/>
    <s v="Brad Norvell"/>
    <s v="Corporate"/>
    <m/>
    <s v="Buenos Aires"/>
    <s v="Buenos Aires"/>
    <s v="Argentina"/>
    <x v="7"/>
    <s v="MG014"/>
    <s v="Vasco Magalhães"/>
    <s v="LATAM"/>
    <s v="FUR-FU-6269"/>
    <x v="1"/>
    <x v="11"/>
    <s v="Tenex Photo Frame, Duo Pack"/>
    <n v="145.32"/>
    <n v="7"/>
    <n v="0.4"/>
    <n v="-4.9000000000000004"/>
    <n v="32.393999999999998"/>
    <s v="Critical"/>
    <s v="Not Returned"/>
  </r>
  <r>
    <n v="37837"/>
    <s v="US-2015-CC12220140-42325"/>
    <n v="42325"/>
    <n v="42328"/>
    <s v="First Class"/>
    <s v="CC-122201404"/>
    <s v="Chris Cortes"/>
    <s v="Consumer"/>
    <n v="98103"/>
    <s v="Seattle"/>
    <s v="Washington"/>
    <s v="United States"/>
    <x v="4"/>
    <s v="MG024"/>
    <s v="Derrick Snyders"/>
    <s v="USCA"/>
    <s v="OFF-PA-6487"/>
    <x v="2"/>
    <x v="14"/>
    <s v="Xerox 1933"/>
    <n v="73.679999999999993"/>
    <n v="6"/>
    <n v="0"/>
    <n v="34.629599999999996"/>
    <n v="4.05"/>
    <s v="High"/>
    <s v="Not Returned"/>
  </r>
  <r>
    <n v="49898"/>
    <s v="AO-2014-IG50854-41937"/>
    <n v="41937"/>
    <n v="41941"/>
    <s v="Second Class"/>
    <s v="IG-50854"/>
    <s v="Ivan Gibson"/>
    <s v="Consumer"/>
    <m/>
    <s v="Luanda"/>
    <s v="Luanda"/>
    <s v="Angola"/>
    <x v="16"/>
    <s v="MG002"/>
    <s v="Andile Ihejirika"/>
    <s v="Africa"/>
    <s v="TEC-PH-5248"/>
    <x v="0"/>
    <x v="0"/>
    <s v="Motorola Audio Dock, VoIP"/>
    <n v="346.92"/>
    <n v="2"/>
    <n v="0"/>
    <n v="100.56"/>
    <n v="32.39"/>
    <s v="High"/>
    <s v="Not Returned"/>
  </r>
  <r>
    <n v="27971"/>
    <s v="IN-2014-KB162407-41902"/>
    <n v="41902"/>
    <n v="41906"/>
    <s v="Standard Class"/>
    <s v="KB-162407"/>
    <s v="Karen Bern"/>
    <s v="Corporate"/>
    <m/>
    <s v="Newcastle"/>
    <s v="New South Wales"/>
    <s v="Australia"/>
    <x v="1"/>
    <s v="MG013"/>
    <s v="Kauri Anaru"/>
    <s v="Asia Pacific"/>
    <s v="TEC-PH-5342"/>
    <x v="0"/>
    <x v="0"/>
    <s v="Nokia Headset, with Caller ID"/>
    <n v="263.19599999999997"/>
    <n v="4"/>
    <n v="0.1"/>
    <n v="75.995999999999995"/>
    <n v="32.39"/>
    <s v="High"/>
    <s v="Not Returned"/>
  </r>
  <r>
    <n v="126"/>
    <s v="MX-2015-JL1513018-42159"/>
    <n v="42159"/>
    <n v="42161"/>
    <s v="First Class"/>
    <s v="JL-1513018"/>
    <s v="Jack Lebron"/>
    <s v="Consumer"/>
    <m/>
    <s v="João Pessoa"/>
    <s v="Paraíba"/>
    <s v="Brazil"/>
    <x v="7"/>
    <s v="MG014"/>
    <s v="Vasco Magalhães"/>
    <s v="LATAM"/>
    <s v="TEC-CO-3703"/>
    <x v="0"/>
    <x v="2"/>
    <s v="Canon Personal Copier, Color"/>
    <n v="191.85552000000001"/>
    <n v="2"/>
    <n v="2E-3"/>
    <n v="74.575519999999997"/>
    <n v="32.387999999999998"/>
    <s v="Medium"/>
    <s v="Not Returned"/>
  </r>
  <r>
    <n v="18872"/>
    <s v="IT-2013-MH1762048-41485"/>
    <n v="41485"/>
    <n v="41490"/>
    <s v="Standard Class"/>
    <s v="MH-1762048"/>
    <s v="Matt Hagelstein"/>
    <s v="Corporate"/>
    <m/>
    <s v="Bielefeld"/>
    <s v="North Rhine-Westphalia"/>
    <s v="Germany"/>
    <x v="2"/>
    <s v="MG023"/>
    <s v="Gilbert Wolff"/>
    <s v="Europe"/>
    <s v="FUR-CH-5451"/>
    <x v="1"/>
    <x v="1"/>
    <s v="Office Star Steel Folding Chair, Black"/>
    <n v="401.76"/>
    <n v="5"/>
    <n v="0.1"/>
    <n v="-44.64"/>
    <n v="32.380000000000003"/>
    <s v="High"/>
    <s v="Not Returned"/>
  </r>
  <r>
    <n v="20215"/>
    <s v="ES-2013-JE15715139-41544"/>
    <n v="41544"/>
    <n v="41546"/>
    <s v="First Class"/>
    <s v="JE-15715139"/>
    <s v="Joe Elijah"/>
    <s v="Consumer"/>
    <m/>
    <s v="Chester"/>
    <s v="England"/>
    <s v="United Kingdom"/>
    <x v="12"/>
    <s v="MG012"/>
    <s v="Miina Nylund"/>
    <s v="Europe"/>
    <s v="OFF-BI-6385"/>
    <x v="2"/>
    <x v="12"/>
    <s v="Wilson Jones Binding Machine, Recycled"/>
    <n v="493.20000000000005"/>
    <n v="10"/>
    <n v="0"/>
    <n v="54"/>
    <n v="32.369999999999997"/>
    <s v="High"/>
    <s v="Not Returned"/>
  </r>
  <r>
    <n v="13378"/>
    <s v="ES-2014-LA1678091-41968"/>
    <n v="41968"/>
    <n v="41970"/>
    <s v="Second Class"/>
    <s v="LA-1678091"/>
    <s v="Laura Armstrong"/>
    <s v="Corporate"/>
    <m/>
    <s v="Hengelo"/>
    <s v="Overijssel"/>
    <s v="Netherlands"/>
    <x v="2"/>
    <s v="MG023"/>
    <s v="Gilbert Wolff"/>
    <s v="Europe"/>
    <s v="OFF-ST-4261"/>
    <x v="2"/>
    <x v="7"/>
    <s v="Fellowes Folders, Blue"/>
    <n v="105.6"/>
    <n v="8"/>
    <n v="0.5"/>
    <n v="0"/>
    <n v="32.36"/>
    <s v="Critical"/>
    <s v="Not Returned"/>
  </r>
  <r>
    <n v="6798"/>
    <s v="MX-2012-GM1468018-41037"/>
    <n v="41037"/>
    <n v="41041"/>
    <s v="Standard Class"/>
    <s v="GM-1468018"/>
    <s v="Greg Matthias"/>
    <s v="Consumer"/>
    <m/>
    <s v="Fortaleza"/>
    <s v="Ceará"/>
    <s v="Brazil"/>
    <x v="7"/>
    <s v="MG014"/>
    <s v="Vasco Magalhães"/>
    <s v="LATAM"/>
    <s v="TEC-CO-3704"/>
    <x v="0"/>
    <x v="2"/>
    <s v="Canon Personal Copier, Digital"/>
    <n v="378.92063999999999"/>
    <n v="4"/>
    <n v="2E-3"/>
    <n v="63.720639999999989"/>
    <n v="32.352999999999994"/>
    <s v="High"/>
    <s v="Not Returned"/>
  </r>
  <r>
    <n v="43141"/>
    <s v="MO-2015-RE940586-42298"/>
    <n v="42298"/>
    <n v="42303"/>
    <s v="Standard Class"/>
    <s v="RE-940586"/>
    <s v="Ricardo Emerson"/>
    <s v="Consumer"/>
    <m/>
    <s v="Fes"/>
    <s v="Fès-Boulemane"/>
    <s v="Morocco"/>
    <x v="19"/>
    <s v="MG011"/>
    <s v="Lindiwe Afolayan"/>
    <s v="Africa"/>
    <s v="TEC-MA-5006"/>
    <x v="0"/>
    <x v="9"/>
    <s v="Konica Inkjet, Durable"/>
    <n v="623.70000000000005"/>
    <n v="2"/>
    <n v="0"/>
    <n v="37.380000000000003"/>
    <n v="32.35"/>
    <s v="Medium"/>
    <s v="Not Returned"/>
  </r>
  <r>
    <n v="22005"/>
    <s v="ID-2015-TB2119059-42227"/>
    <n v="42227"/>
    <n v="42232"/>
    <s v="Second Class"/>
    <s v="TB-2119059"/>
    <s v="Thomas Brumley"/>
    <s v="Home Office"/>
    <m/>
    <s v="Pekalongan"/>
    <s v="Jawa Tengah"/>
    <s v="Indonesia"/>
    <x v="17"/>
    <s v="MG015"/>
    <s v="Preecha Metharom"/>
    <s v="Asia Pacific"/>
    <s v="FUR-BO-3639"/>
    <x v="1"/>
    <x v="4"/>
    <s v="Bush Library with Doors, Metal"/>
    <n v="338.31540000000001"/>
    <n v="1"/>
    <n v="7.0000000000000007E-2"/>
    <n v="3.6353999999999935"/>
    <n v="32.35"/>
    <s v="Medium"/>
    <s v="Not Returned"/>
  </r>
  <r>
    <n v="50433"/>
    <s v="EG-2015-TG1164038-42146"/>
    <n v="42146"/>
    <n v="42151"/>
    <s v="Second Class"/>
    <s v="TG-1164038"/>
    <s v="Trudy Glocke"/>
    <s v="Consumer"/>
    <m/>
    <s v="Cairo"/>
    <s v="Al Qahirah"/>
    <s v="Egypt"/>
    <x v="19"/>
    <s v="MG011"/>
    <s v="Lindiwe Afolayan"/>
    <s v="Africa"/>
    <s v="OFF-ST-5706"/>
    <x v="2"/>
    <x v="7"/>
    <s v="Rogers Shelving, Industrial"/>
    <n v="375.65999999999997"/>
    <n v="6"/>
    <n v="0"/>
    <n v="112.68"/>
    <n v="32.35"/>
    <s v="Medium"/>
    <s v="Not Returned"/>
  </r>
  <r>
    <n v="7753"/>
    <s v="MX-2013-AR1082528-41495"/>
    <n v="41495"/>
    <n v="41501"/>
    <s v="Standard Class"/>
    <s v="AR-1082528"/>
    <s v="Anthony Rawles"/>
    <s v="Corporate"/>
    <m/>
    <s v="Medellín"/>
    <s v="Antioquia"/>
    <s v="Colombia"/>
    <x v="7"/>
    <s v="MG014"/>
    <s v="Vasco Magalhães"/>
    <s v="LATAM"/>
    <s v="OFF-ST-4257"/>
    <x v="2"/>
    <x v="7"/>
    <s v="Fellowes File Cart, Blue"/>
    <n v="549.24"/>
    <n v="6"/>
    <n v="0"/>
    <n v="76.8"/>
    <n v="32.349000000000004"/>
    <s v="Medium"/>
    <s v="Not Returned"/>
  </r>
  <r>
    <n v="8008"/>
    <s v="MX-2013-LS1720026-41611"/>
    <n v="41611"/>
    <n v="41615"/>
    <s v="Standard Class"/>
    <s v="LS-1720026"/>
    <s v="Luke Schmidt"/>
    <s v="Corporate"/>
    <m/>
    <s v="Rancagua"/>
    <s v="O'Higgins"/>
    <s v="Chile"/>
    <x v="7"/>
    <s v="MG014"/>
    <s v="Vasco Magalhães"/>
    <s v="LATAM"/>
    <s v="TEC-AC-5894"/>
    <x v="0"/>
    <x v="10"/>
    <s v="SanDisk Router, Bluetooth"/>
    <n v="683.59999999999991"/>
    <n v="4"/>
    <n v="0"/>
    <n v="328.08000000000004"/>
    <n v="32.343000000000004"/>
    <s v="Medium"/>
    <s v="Not Returned"/>
  </r>
  <r>
    <n v="46596"/>
    <s v="RW-2012-MD7350109-41059"/>
    <n v="41059"/>
    <n v="41059"/>
    <s v="Same Day"/>
    <s v="MD-7350109"/>
    <s v="Maribeth Dona"/>
    <s v="Consumer"/>
    <m/>
    <s v="Kigali"/>
    <s v="Kigali"/>
    <s v="Rwanda"/>
    <x v="10"/>
    <s v="MG006"/>
    <s v="Wasswa Ahmed"/>
    <s v="Africa"/>
    <s v="TEC-MA-5498"/>
    <x v="0"/>
    <x v="9"/>
    <s v="Okidata Card Printer, Red"/>
    <n v="345.96000000000004"/>
    <n v="2"/>
    <n v="0"/>
    <n v="41.46"/>
    <n v="32.340000000000003"/>
    <s v="Medium"/>
    <s v="Not Returned"/>
  </r>
  <r>
    <n v="22641"/>
    <s v="IN-2015-RP19390102-42192"/>
    <n v="42192"/>
    <n v="42196"/>
    <s v="Standard Class"/>
    <s v="RP-19390102"/>
    <s v="Resi Pölking"/>
    <s v="Consumer"/>
    <m/>
    <s v="Manila"/>
    <s v="National Capital"/>
    <s v="Philippines"/>
    <x v="17"/>
    <s v="MG015"/>
    <s v="Preecha Metharom"/>
    <s v="Asia Pacific"/>
    <s v="TEC-MA-6147"/>
    <x v="0"/>
    <x v="9"/>
    <s v="StarTech Printer, Durable"/>
    <n v="576.65250000000015"/>
    <n v="3"/>
    <n v="0.25"/>
    <n v="-7.7175000000000296"/>
    <n v="32.340000000000003"/>
    <s v="Medium"/>
    <s v="Not Returned"/>
  </r>
  <r>
    <n v="43945"/>
    <s v="CA-2014-CC222023-41714"/>
    <n v="41714"/>
    <n v="41718"/>
    <s v="Second Class"/>
    <s v="CC-222023"/>
    <s v="Chris Cortes"/>
    <s v="Consumer"/>
    <m/>
    <s v="Vancouver"/>
    <s v="British Columbia"/>
    <s v="Canada"/>
    <x v="21"/>
    <s v="MG025"/>
    <s v="Azab Basha"/>
    <s v="USCA"/>
    <s v="OFF-AR-5923"/>
    <x v="2"/>
    <x v="5"/>
    <s v="Sanford Pencil Sharpener, Water Color"/>
    <n v="26.099999999999998"/>
    <n v="1"/>
    <n v="0"/>
    <n v="6.7799999999999994"/>
    <n v="3.35"/>
    <s v="High"/>
    <s v="Not Returned"/>
  </r>
  <r>
    <n v="181"/>
    <s v="MX-2014-TB2117531-41814"/>
    <n v="41814"/>
    <n v="41816"/>
    <s v="Second Class"/>
    <s v="TB-2117531"/>
    <s v="Thomas Boland"/>
    <s v="Corporate"/>
    <m/>
    <s v="Santiago de Cuba"/>
    <s v="Santiago de Cuba"/>
    <s v="Cuba"/>
    <x v="15"/>
    <s v="MG001"/>
    <s v="Marilène Rousseau"/>
    <s v="LATAM"/>
    <s v="TEC-AC-3398"/>
    <x v="0"/>
    <x v="10"/>
    <s v="Belkin Numeric Keypad, USB"/>
    <n v="370.4"/>
    <n v="10"/>
    <n v="0"/>
    <n v="55.4"/>
    <n v="32.327999999999996"/>
    <s v="Medium"/>
    <s v="Not Returned"/>
  </r>
  <r>
    <n v="17336"/>
    <s v="ES-2015-EB1375096-42337"/>
    <n v="42337"/>
    <n v="42341"/>
    <s v="Standard Class"/>
    <s v="EB-1375096"/>
    <s v="Edward Becker"/>
    <s v="Corporate"/>
    <m/>
    <s v="Oslo"/>
    <s v="Oslo"/>
    <s v="Norway"/>
    <x v="12"/>
    <s v="MG012"/>
    <s v="Miina Nylund"/>
    <s v="Europe"/>
    <s v="OFF-ST-5701"/>
    <x v="2"/>
    <x v="7"/>
    <s v="Rogers Lockers, Industrial"/>
    <n v="424.20000000000005"/>
    <n v="2"/>
    <n v="0"/>
    <n v="161.16"/>
    <n v="32.32"/>
    <s v="High"/>
    <s v="Not Returned"/>
  </r>
  <r>
    <n v="16710"/>
    <s v="IT-2014-JG15115104-41952"/>
    <n v="41952"/>
    <n v="41957"/>
    <s v="Standard Class"/>
    <s v="JG-15115104"/>
    <s v="Jack Garza"/>
    <s v="Consumer"/>
    <m/>
    <s v="Coimbra"/>
    <s v="Coimbra"/>
    <s v="Portugal"/>
    <x v="9"/>
    <s v="MG018"/>
    <s v="Gavino Bove"/>
    <s v="Europe"/>
    <s v="OFF-ST-4078"/>
    <x v="2"/>
    <x v="7"/>
    <s v="Eldon Lockers, Blue"/>
    <n v="395.82"/>
    <n v="4"/>
    <n v="0.5"/>
    <n v="-316.74"/>
    <n v="32.32"/>
    <s v="Medium"/>
    <s v="Not Returned"/>
  </r>
  <r>
    <n v="20286"/>
    <s v="ES-2015-JF15565139-42264"/>
    <n v="42264"/>
    <n v="42268"/>
    <s v="Second Class"/>
    <s v="JF-15565139"/>
    <s v="Jill Fjeld"/>
    <s v="Consumer"/>
    <m/>
    <s v="Preston"/>
    <s v="England"/>
    <s v="United Kingdom"/>
    <x v="12"/>
    <s v="MG012"/>
    <s v="Miina Nylund"/>
    <s v="Europe"/>
    <s v="FUR-BO-5948"/>
    <x v="1"/>
    <x v="4"/>
    <s v="Sauder Classic Bookcase, Metal"/>
    <n v="870.90000000000009"/>
    <n v="2"/>
    <n v="0"/>
    <n v="130.62"/>
    <n v="32.32"/>
    <s v="Medium"/>
    <s v="Not Returned"/>
  </r>
  <r>
    <n v="26052"/>
    <s v="IN-2012-EP1391527-41186"/>
    <n v="41186"/>
    <n v="41191"/>
    <s v="Second Class"/>
    <s v="EP-1391527"/>
    <s v="Emily Phan"/>
    <s v="Consumer"/>
    <m/>
    <s v="Guangshui"/>
    <s v="Hubei"/>
    <s v="China"/>
    <x v="8"/>
    <s v="MG007"/>
    <s v="Hadia Bousaid"/>
    <s v="Asia Pacific"/>
    <s v="OFF-AR-3552"/>
    <x v="2"/>
    <x v="5"/>
    <s v="Boston Sketch Pad, Blue"/>
    <n v="194.39999999999998"/>
    <n v="4"/>
    <n v="0"/>
    <n v="40.799999999999997"/>
    <n v="32.31"/>
    <s v="High"/>
    <s v="Not Returned"/>
  </r>
  <r>
    <n v="30210"/>
    <s v="ID-2015-KB1631559-42367"/>
    <n v="42367"/>
    <n v="42371"/>
    <s v="Standard Class"/>
    <s v="KB-1631559"/>
    <s v="Karl Braun"/>
    <s v="Consumer"/>
    <m/>
    <s v="Cirebon"/>
    <s v="Jawa Barat"/>
    <s v="Indonesia"/>
    <x v="17"/>
    <s v="MG015"/>
    <s v="Preecha Metharom"/>
    <s v="Asia Pacific"/>
    <s v="TEC-CO-5993"/>
    <x v="0"/>
    <x v="2"/>
    <s v="Sharp Fax and Copier, Color"/>
    <n v="474.41159999999991"/>
    <n v="3"/>
    <n v="7.0000000000000007E-2"/>
    <n v="15.231599999999993"/>
    <n v="32.31"/>
    <s v="Medium"/>
    <s v="Not Returned"/>
  </r>
  <r>
    <n v="20498"/>
    <s v="IN-2013-BF11005102-41359"/>
    <n v="41359"/>
    <n v="41363"/>
    <s v="Standard Class"/>
    <s v="BF-11005102"/>
    <s v="Barry Franz"/>
    <s v="Home Office"/>
    <m/>
    <s v="Manila"/>
    <s v="National Capital"/>
    <s v="Philippines"/>
    <x v="17"/>
    <s v="MG015"/>
    <s v="Preecha Metharom"/>
    <s v="Asia Pacific"/>
    <s v="TEC-PH-5337"/>
    <x v="0"/>
    <x v="0"/>
    <s v="Nokia Audio Dock, VoIP"/>
    <n v="375.36749999999995"/>
    <n v="3"/>
    <n v="0.25"/>
    <n v="29.947500000000005"/>
    <n v="32.29"/>
    <s v="High"/>
    <s v="Not Returned"/>
  </r>
  <r>
    <n v="47311"/>
    <s v="SF-2015-BS1800117-42358"/>
    <n v="42358"/>
    <n v="42360"/>
    <s v="Second Class"/>
    <s v="BS-1800117"/>
    <s v="Bryan Spruell"/>
    <s v="Home Office"/>
    <m/>
    <s v="Pretoria"/>
    <s v="Gauteng"/>
    <s v="South Africa"/>
    <x v="20"/>
    <s v="MG016"/>
    <s v="Nora Cuijper"/>
    <s v="Africa"/>
    <s v="OFF-PA-5885"/>
    <x v="2"/>
    <x v="14"/>
    <s v="SanDisk Note Cards, Multicolor"/>
    <n v="203.76"/>
    <n v="6"/>
    <n v="0"/>
    <n v="85.5"/>
    <n v="32.29"/>
    <s v="High"/>
    <s v="Not Returned"/>
  </r>
  <r>
    <n v="16239"/>
    <s v="ES-2014-EH1412548-41685"/>
    <n v="41685"/>
    <n v="41689"/>
    <s v="Standard Class"/>
    <s v="EH-1412548"/>
    <s v="Eugene Hildebrand"/>
    <s v="Home Office"/>
    <m/>
    <s v="Magdeburg"/>
    <s v="Saxony-Anhalt"/>
    <s v="Germany"/>
    <x v="2"/>
    <s v="MG023"/>
    <s v="Gilbert Wolff"/>
    <s v="Europe"/>
    <s v="OFF-PA-3999"/>
    <x v="2"/>
    <x v="14"/>
    <s v="Eaton Message Books, Multicolor"/>
    <n v="307.85999999999996"/>
    <n v="14"/>
    <n v="0"/>
    <n v="141.54"/>
    <n v="32.29"/>
    <s v="Medium"/>
    <s v="Not Returned"/>
  </r>
  <r>
    <n v="20048"/>
    <s v="ES-2015-MP17470139-42272"/>
    <n v="42272"/>
    <n v="42277"/>
    <s v="Standard Class"/>
    <s v="MP-17470139"/>
    <s v="Mark Packer"/>
    <s v="Home Office"/>
    <m/>
    <s v="Bolton"/>
    <s v="England"/>
    <s v="United Kingdom"/>
    <x v="12"/>
    <s v="MG012"/>
    <s v="Miina Nylund"/>
    <s v="Europe"/>
    <s v="TEC-CO-3596"/>
    <x v="0"/>
    <x v="2"/>
    <s v="Brother Fax Machine, Digital"/>
    <n v="636.36"/>
    <n v="2"/>
    <n v="0"/>
    <n v="203.57999999999998"/>
    <n v="32.29"/>
    <s v="Medium"/>
    <s v="Not Returned"/>
  </r>
  <r>
    <n v="37185"/>
    <s v="CA-2013-CC12220140-41401"/>
    <n v="41401"/>
    <n v="41406"/>
    <s v="Standard Class"/>
    <s v="CC-122201408"/>
    <s v="Chris Cortes"/>
    <s v="Consumer"/>
    <n v="42301"/>
    <s v="Owensboro"/>
    <s v="Kentucky"/>
    <s v="United States"/>
    <x v="18"/>
    <s v="MG019"/>
    <s v="Flannery Newton"/>
    <s v="USCA"/>
    <s v="OFF-PA-6454"/>
    <x v="2"/>
    <x v="14"/>
    <s v="Xerox 1902"/>
    <n v="45.68"/>
    <n v="2"/>
    <n v="0"/>
    <n v="21.012799999999999"/>
    <n v="3.05"/>
    <s v="Medium"/>
    <s v="Not Returned"/>
  </r>
  <r>
    <n v="24497"/>
    <s v="IN-2014-JG1580527-41867"/>
    <n v="41867"/>
    <n v="41871"/>
    <s v="Second Class"/>
    <s v="JG-1580527"/>
    <s v="John Grady"/>
    <s v="Corporate"/>
    <m/>
    <s v="Daqing"/>
    <s v="Heilongjiang"/>
    <s v="China"/>
    <x v="8"/>
    <s v="MG007"/>
    <s v="Hadia Bousaid"/>
    <s v="Asia Pacific"/>
    <s v="OFF-SU-6176"/>
    <x v="2"/>
    <x v="15"/>
    <s v="Stiletto Shears, Easy Grip"/>
    <n v="248.55"/>
    <n v="5"/>
    <n v="0"/>
    <n v="79.5"/>
    <n v="32.28"/>
    <s v="High"/>
    <s v="Not Returned"/>
  </r>
  <r>
    <n v="24638"/>
    <s v="ID-2014-PC1900059-41975"/>
    <n v="41975"/>
    <n v="41978"/>
    <s v="First Class"/>
    <s v="PC-1900059"/>
    <s v="Pauline Chand"/>
    <s v="Home Office"/>
    <m/>
    <s v="Manado"/>
    <s v="Sulawesi Utara"/>
    <s v="Indonesia"/>
    <x v="17"/>
    <s v="MG015"/>
    <s v="Preecha Metharom"/>
    <s v="Asia Pacific"/>
    <s v="TEC-AC-5896"/>
    <x v="0"/>
    <x v="10"/>
    <s v="SanDisk Router, Programmable"/>
    <n v="136.66049999999998"/>
    <n v="1"/>
    <n v="0.47000000000000003"/>
    <n v="-74.779499999999985"/>
    <n v="32.28"/>
    <s v="Critical"/>
    <s v="Not Returned"/>
  </r>
  <r>
    <n v="17304"/>
    <s v="ES-2014-RS1942048-41831"/>
    <n v="41831"/>
    <n v="41835"/>
    <s v="Standard Class"/>
    <s v="RS-1942048"/>
    <s v="Ricardo Sperren"/>
    <s v="Corporate"/>
    <m/>
    <s v="Naumburg"/>
    <s v="Saxony-Anhalt"/>
    <s v="Germany"/>
    <x v="2"/>
    <s v="MG023"/>
    <s v="Gilbert Wolff"/>
    <s v="Europe"/>
    <s v="TEC-CO-3602"/>
    <x v="0"/>
    <x v="2"/>
    <s v="Brother Ink, Laser"/>
    <n v="441.90000000000003"/>
    <n v="3"/>
    <n v="0"/>
    <n v="0"/>
    <n v="32.28"/>
    <s v="Medium"/>
    <s v="Not Returned"/>
  </r>
  <r>
    <n v="35301"/>
    <s v="CA-2014-CC12220140-41702"/>
    <n v="41702"/>
    <n v="41707"/>
    <s v="Standard Class"/>
    <s v="CC-122201402"/>
    <s v="Chris Cortes"/>
    <s v="Consumer"/>
    <n v="78207"/>
    <s v="San Antonio"/>
    <s v="Texas"/>
    <s v="United States"/>
    <x v="0"/>
    <s v="MG005"/>
    <s v="Lon Bonher"/>
    <s v="USCA"/>
    <s v="OFF-EN-6362"/>
    <x v="2"/>
    <x v="16"/>
    <s v="White Envelopes, White Envelopes with Clear Poly Window"/>
    <n v="36.6"/>
    <n v="3"/>
    <n v="0.2"/>
    <n v="11.894999999999994"/>
    <n v="2.86"/>
    <s v="Medium"/>
    <s v="Not Returned"/>
  </r>
  <r>
    <n v="47649"/>
    <s v="IR-2013-SG1089060-41457"/>
    <n v="41457"/>
    <n v="41459"/>
    <s v="Second Class"/>
    <s v="SG-1089060"/>
    <s v="Susan Gilcrest"/>
    <s v="Corporate"/>
    <m/>
    <s v="Zanjan"/>
    <s v="Zanjan"/>
    <s v="Iran"/>
    <x v="5"/>
    <s v="MG017"/>
    <s v="Chandrakant Chaudhri"/>
    <s v="Asia Pacific"/>
    <s v="TEC-MA-4193"/>
    <x v="0"/>
    <x v="9"/>
    <s v="Epson Card Printer, Durable"/>
    <n v="170.07000000000002"/>
    <n v="1"/>
    <n v="0"/>
    <n v="57.81"/>
    <n v="32.270000000000003"/>
    <s v="High"/>
    <s v="Not Returned"/>
  </r>
  <r>
    <n v="23486"/>
    <s v="IN-2014-TB215207-41766"/>
    <n v="41766"/>
    <n v="41771"/>
    <s v="Standard Class"/>
    <s v="TB-215207"/>
    <s v="Tracy Blumstein"/>
    <s v="Consumer"/>
    <m/>
    <s v="Brisbane"/>
    <s v="Queensland"/>
    <s v="Australia"/>
    <x v="1"/>
    <s v="MG013"/>
    <s v="Kauri Anaru"/>
    <s v="Asia Pacific"/>
    <s v="OFF-AR-5918"/>
    <x v="2"/>
    <x v="5"/>
    <s v="Sanford Markers, Easy-Erase"/>
    <n v="254.01599999999999"/>
    <n v="12"/>
    <n v="0.1"/>
    <n v="76.175999999999988"/>
    <n v="32.26"/>
    <s v="High"/>
    <s v="Not Returned"/>
  </r>
  <r>
    <n v="15821"/>
    <s v="ES-2014-XP2186564-41756"/>
    <n v="41756"/>
    <n v="41761"/>
    <s v="Standard Class"/>
    <s v="XP-2186564"/>
    <s v="Xylona Preis"/>
    <s v="Consumer"/>
    <m/>
    <s v="Civitavecchia"/>
    <s v="Lazio"/>
    <s v="Italy"/>
    <x v="9"/>
    <s v="MG018"/>
    <s v="Gavino Bove"/>
    <s v="Europe"/>
    <s v="FUR-BO-4849"/>
    <x v="1"/>
    <x v="4"/>
    <s v="Ikea Classic Bookcase, Mobile"/>
    <n v="1242.8099999999997"/>
    <n v="3"/>
    <n v="0"/>
    <n v="397.62"/>
    <n v="32.26"/>
    <s v="Medium"/>
    <s v="Not Returned"/>
  </r>
  <r>
    <n v="6649"/>
    <s v="MX-2015-RB1957031-42349"/>
    <n v="42349"/>
    <n v="42353"/>
    <s v="Standard Class"/>
    <s v="RB-1957031"/>
    <s v="Rob Beeghly"/>
    <s v="Consumer"/>
    <m/>
    <s v="Santiago de Cuba"/>
    <s v="Santiago de Cuba"/>
    <s v="Cuba"/>
    <x v="15"/>
    <s v="MG001"/>
    <s v="Marilène Rousseau"/>
    <s v="LATAM"/>
    <s v="FUR-FU-3935"/>
    <x v="1"/>
    <x v="11"/>
    <s v="Deflect-O Door Stop, Erganomic"/>
    <n v="255.42000000000002"/>
    <n v="9"/>
    <n v="0"/>
    <n v="40.86"/>
    <n v="32.255000000000003"/>
    <s v="High"/>
    <s v="Not Returned"/>
  </r>
  <r>
    <n v="19143"/>
    <s v="ES-2013-AJ1094544-41342"/>
    <n v="41342"/>
    <n v="41349"/>
    <s v="Standard Class"/>
    <s v="AJ-1094544"/>
    <s v="Ashley Jarboe"/>
    <s v="Consumer"/>
    <m/>
    <s v="Turku"/>
    <s v="Finland Proper"/>
    <s v="Finland"/>
    <x v="12"/>
    <s v="MG012"/>
    <s v="Miina Nylund"/>
    <s v="Europe"/>
    <s v="TEC-CO-6004"/>
    <x v="0"/>
    <x v="2"/>
    <s v="Sharp Ink, Laser"/>
    <n v="248.82"/>
    <n v="2"/>
    <n v="0"/>
    <n v="39.78"/>
    <n v="32.25"/>
    <s v="Low"/>
    <s v="Not Returned"/>
  </r>
  <r>
    <n v="13660"/>
    <s v="IT-2014-SP20920125-41643"/>
    <n v="41643"/>
    <n v="41647"/>
    <s v="Standard Class"/>
    <s v="SP-20920125"/>
    <s v="Susan Pistek"/>
    <s v="Consumer"/>
    <m/>
    <s v="Zurich"/>
    <s v="Zürich"/>
    <s v="Switzerland"/>
    <x v="2"/>
    <s v="MG023"/>
    <s v="Gilbert Wolff"/>
    <s v="Europe"/>
    <s v="FUR-CH-5805"/>
    <x v="1"/>
    <x v="1"/>
    <s v="SAFCO Swivel Stool, Adjustable"/>
    <n v="681.72000000000014"/>
    <n v="4"/>
    <n v="0"/>
    <n v="327.12"/>
    <n v="32.25"/>
    <s v="Medium"/>
    <s v="Not Returned"/>
  </r>
  <r>
    <n v="41635"/>
    <s v="CA-2013-CC222023-41515"/>
    <n v="41515"/>
    <n v="41519"/>
    <s v="Standard Class"/>
    <s v="CC-222023"/>
    <s v="Chris Cortes"/>
    <s v="Consumer"/>
    <m/>
    <s v="Laval"/>
    <s v="Quebec"/>
    <s v="Canada"/>
    <x v="21"/>
    <s v="MG025"/>
    <s v="Azab Basha"/>
    <s v="USCA"/>
    <s v="OFF-ST-6228"/>
    <x v="2"/>
    <x v="7"/>
    <s v="Tenex Box, Blue"/>
    <n v="16.5"/>
    <n v="1"/>
    <n v="0"/>
    <n v="4.1100000000000003"/>
    <n v="2.1800000000000002"/>
    <s v="High"/>
    <s v="Not Returned"/>
  </r>
  <r>
    <n v="44308"/>
    <s v="IR-2012-EH394560-41184"/>
    <n v="41184"/>
    <n v="41186"/>
    <s v="Second Class"/>
    <s v="EH-394560"/>
    <s v="Eric Hoffmann"/>
    <s v="Consumer"/>
    <m/>
    <s v="Qom"/>
    <s v="Qom"/>
    <s v="Iran"/>
    <x v="5"/>
    <s v="MG017"/>
    <s v="Chandrakant Chaudhri"/>
    <s v="Asia Pacific"/>
    <s v="OFF-AR-6125"/>
    <x v="2"/>
    <x v="5"/>
    <s v="Stanley Sketch Pad, Blue"/>
    <n v="266.58"/>
    <n v="6"/>
    <n v="0"/>
    <n v="87.84"/>
    <n v="32.24"/>
    <s v="Medium"/>
    <s v="Not Returned"/>
  </r>
  <r>
    <n v="41634"/>
    <s v="CA-2013-CC222023-41515"/>
    <n v="41515"/>
    <n v="41519"/>
    <s v="Standard Class"/>
    <s v="CC-222023"/>
    <s v="Chris Cortes"/>
    <s v="Consumer"/>
    <m/>
    <s v="Laval"/>
    <s v="Quebec"/>
    <s v="Canada"/>
    <x v="21"/>
    <s v="MG025"/>
    <s v="Azab Basha"/>
    <s v="USCA"/>
    <s v="OFF-AR-3458"/>
    <x v="2"/>
    <x v="5"/>
    <s v="BIC Markers, Fluorescent"/>
    <n v="27.69"/>
    <n v="1"/>
    <n v="0"/>
    <n v="2.19"/>
    <n v="1.96"/>
    <s v="High"/>
    <s v="Not Returned"/>
  </r>
  <r>
    <n v="15739"/>
    <s v="ES-2014-KM1672048-41782"/>
    <n v="41782"/>
    <n v="41787"/>
    <s v="Standard Class"/>
    <s v="KM-1672048"/>
    <s v="Kunst Miller"/>
    <s v="Consumer"/>
    <m/>
    <s v="Hanover"/>
    <s v="Lower Saxony"/>
    <s v="Germany"/>
    <x v="2"/>
    <s v="MG023"/>
    <s v="Gilbert Wolff"/>
    <s v="Europe"/>
    <s v="FUR-BO-5972"/>
    <x v="1"/>
    <x v="4"/>
    <s v="Sauder Stackable Bookrack, Pine"/>
    <n v="238.94400000000002"/>
    <n v="4"/>
    <n v="0.6"/>
    <n v="-131.49599999999998"/>
    <n v="32.24"/>
    <s v="High"/>
    <s v="Not Returned"/>
  </r>
  <r>
    <n v="25993"/>
    <s v="IN-2015-LH1715511-42229"/>
    <n v="42229"/>
    <n v="42232"/>
    <s v="First Class"/>
    <s v="LH-1715511"/>
    <s v="Logan Haushalter"/>
    <s v="Consumer"/>
    <m/>
    <s v="Chittagong"/>
    <s v="Chittagong"/>
    <s v="Bangladesh"/>
    <x v="5"/>
    <s v="MG017"/>
    <s v="Chandrakant Chaudhri"/>
    <s v="Asia Pacific"/>
    <s v="OFF-LA-6029"/>
    <x v="2"/>
    <x v="13"/>
    <s v="Smead Color Coded Labels, Alphabetical"/>
    <n v="154.44"/>
    <n v="12"/>
    <n v="0"/>
    <n v="43.199999999999996"/>
    <n v="32.24"/>
    <s v="High"/>
    <s v="Not Returned"/>
  </r>
  <r>
    <n v="44131"/>
    <s v="SF-2015-ML7755117-42060"/>
    <n v="42060"/>
    <n v="42065"/>
    <s v="Standard Class"/>
    <s v="ML-7755117"/>
    <s v="Max Ludwig"/>
    <s v="Home Office"/>
    <m/>
    <s v="Soweto"/>
    <s v="Gauteng"/>
    <s v="South Africa"/>
    <x v="20"/>
    <s v="MG016"/>
    <s v="Nora Cuijper"/>
    <s v="Africa"/>
    <s v="TEC-AC-5865"/>
    <x v="0"/>
    <x v="10"/>
    <s v="SanDisk Keyboard, Erganomic"/>
    <n v="158.58000000000001"/>
    <n v="2"/>
    <n v="0"/>
    <n v="20.580000000000002"/>
    <n v="32.24"/>
    <s v="High"/>
    <s v="Not Returned"/>
  </r>
  <r>
    <n v="22709"/>
    <s v="ID-2015-JO1528059-42355"/>
    <n v="42355"/>
    <n v="42355"/>
    <s v="Same Day"/>
    <s v="JO-1528059"/>
    <s v="Jas O'Carroll"/>
    <s v="Consumer"/>
    <m/>
    <s v="Denpasar"/>
    <s v="Bali"/>
    <s v="Indonesia"/>
    <x v="17"/>
    <s v="MG015"/>
    <s v="Preecha Metharom"/>
    <s v="Asia Pacific"/>
    <s v="OFF-EN-5035"/>
    <x v="2"/>
    <x v="16"/>
    <s v="Kraft Mailers, Set of 50"/>
    <n v="139.68150000000003"/>
    <n v="7"/>
    <n v="0.47000000000000003"/>
    <n v="-81.868500000000012"/>
    <n v="32.229999999999997"/>
    <s v="High"/>
    <s v="Not Returned"/>
  </r>
  <r>
    <n v="3323"/>
    <s v="MX-2015-JD1606039-42304"/>
    <n v="42304"/>
    <n v="42310"/>
    <s v="Standard Class"/>
    <s v="JD-1606039"/>
    <s v="Julia Dunbar"/>
    <s v="Consumer"/>
    <m/>
    <s v="San Salvador"/>
    <s v="San Salvador"/>
    <s v="El Salvador"/>
    <x v="13"/>
    <s v="MG003"/>
    <s v="Nicodemo Bautista"/>
    <s v="LATAM"/>
    <s v="OFF-ST-4267"/>
    <x v="2"/>
    <x v="7"/>
    <s v="Fellowes Lockers, Industrial"/>
    <n v="415.62000000000006"/>
    <n v="3"/>
    <n v="0"/>
    <n v="8.2800000000000011"/>
    <n v="32.228999999999999"/>
    <s v="Medium"/>
    <s v="Not Returned"/>
  </r>
  <r>
    <n v="1358"/>
    <s v="MX-2013-DV1346518-41605"/>
    <n v="41605"/>
    <n v="41609"/>
    <s v="Standard Class"/>
    <s v="DV-1346518"/>
    <s v="Dianna Vittorini"/>
    <s v="Consumer"/>
    <m/>
    <s v="São Paulo"/>
    <s v="São Paulo"/>
    <s v="Brazil"/>
    <x v="7"/>
    <s v="MG014"/>
    <s v="Vasco Magalhães"/>
    <s v="LATAM"/>
    <s v="OFF-PA-6605"/>
    <x v="2"/>
    <x v="14"/>
    <s v="Xerox Computer Printout Paper, 8.5 x 11"/>
    <n v="203.2"/>
    <n v="10"/>
    <n v="0"/>
    <n v="4"/>
    <n v="32.226999999999997"/>
    <s v="High"/>
    <s v="Not Returned"/>
  </r>
  <r>
    <n v="12131"/>
    <s v="ES-2014-BE11410139-41675"/>
    <n v="41675"/>
    <n v="41680"/>
    <s v="Second Class"/>
    <s v="BE-11410139"/>
    <s v="Bobby Elias"/>
    <s v="Consumer"/>
    <m/>
    <s v="Chester"/>
    <s v="England"/>
    <s v="United Kingdom"/>
    <x v="12"/>
    <s v="MG012"/>
    <s v="Miina Nylund"/>
    <s v="Europe"/>
    <s v="TEC-MA-4212"/>
    <x v="0"/>
    <x v="9"/>
    <s v="Epson Receipt Printer, Wireless"/>
    <n v="234.06"/>
    <n v="2"/>
    <n v="0"/>
    <n v="56.16"/>
    <n v="32.22"/>
    <s v="Medium"/>
    <s v="Not Returned"/>
  </r>
  <r>
    <n v="7617"/>
    <s v="US-2013-TS2161036-41486"/>
    <n v="41486"/>
    <n v="41490"/>
    <s v="Standard Class"/>
    <s v="TS-2161036"/>
    <s v="Troy Staebel"/>
    <s v="Consumer"/>
    <m/>
    <s v="Santo Domingo"/>
    <s v="Santo Domingo"/>
    <s v="Dominican Republic"/>
    <x v="15"/>
    <s v="MG001"/>
    <s v="Marilène Rousseau"/>
    <s v="LATAM"/>
    <s v="OFF-AP-4725"/>
    <x v="2"/>
    <x v="6"/>
    <s v="Hoover Coffee Grinder, White"/>
    <n v="214.17600000000002"/>
    <n v="6"/>
    <n v="0.2"/>
    <n v="61.536000000000016"/>
    <n v="32.212000000000003"/>
    <s v="High"/>
    <s v="Not Returned"/>
  </r>
  <r>
    <n v="16153"/>
    <s v="ES-2014-CB1241564-41826"/>
    <n v="41826"/>
    <n v="41829"/>
    <s v="Second Class"/>
    <s v="CB-1241564"/>
    <s v="Christy Brittain"/>
    <s v="Consumer"/>
    <m/>
    <s v="Turin"/>
    <s v="Piedmont"/>
    <s v="Italy"/>
    <x v="9"/>
    <s v="MG018"/>
    <s v="Gavino Bove"/>
    <s v="Europe"/>
    <s v="TEC-CO-6003"/>
    <x v="0"/>
    <x v="2"/>
    <s v="Sharp Ink, High-Speed"/>
    <n v="490.43999999999994"/>
    <n v="4"/>
    <n v="0"/>
    <n v="39.119999999999997"/>
    <n v="32.21"/>
    <s v="Medium"/>
    <s v="Not Returned"/>
  </r>
  <r>
    <n v="22201"/>
    <s v="ID-2015-FH1436559-42270"/>
    <n v="42270"/>
    <n v="42272"/>
    <s v="First Class"/>
    <s v="FH-1436559"/>
    <s v="Fred Hopkins"/>
    <s v="Corporate"/>
    <m/>
    <s v="Semarang"/>
    <s v="Jawa Tengah"/>
    <s v="Indonesia"/>
    <x v="17"/>
    <s v="MG015"/>
    <s v="Preecha Metharom"/>
    <s v="Asia Pacific"/>
    <s v="FUR-BO-5777"/>
    <x v="1"/>
    <x v="4"/>
    <s v="Safco Floating Shelf Set, Metal"/>
    <n v="364.93200000000002"/>
    <n v="2"/>
    <n v="7.0000000000000007E-2"/>
    <n v="51.012"/>
    <n v="32.21"/>
    <s v="Critical"/>
    <s v="Not Returned"/>
  </r>
  <r>
    <n v="24809"/>
    <s v="IN-2012-GW146057-41084"/>
    <n v="41084"/>
    <n v="41088"/>
    <s v="Standard Class"/>
    <s v="GW-146057"/>
    <s v="Giulietta Weimer"/>
    <s v="Consumer"/>
    <m/>
    <s v="Gold Coast"/>
    <s v="Queensland"/>
    <s v="Australia"/>
    <x v="1"/>
    <s v="MG013"/>
    <s v="Kauri Anaru"/>
    <s v="Asia Pacific"/>
    <s v="FUR-BO-4864"/>
    <x v="1"/>
    <x v="4"/>
    <s v="Ikea Stackable Bookrack, Metal"/>
    <n v="439.34399999999999"/>
    <n v="4"/>
    <n v="0.1"/>
    <n v="87.864000000000004"/>
    <n v="32.21"/>
    <s v="Medium"/>
    <s v="Not Returned"/>
  </r>
  <r>
    <n v="16413"/>
    <s v="ES-2015-KL1664548-42028"/>
    <n v="42028"/>
    <n v="42030"/>
    <s v="First Class"/>
    <s v="KL-1664548"/>
    <s v="Ken Lonsdale"/>
    <s v="Consumer"/>
    <m/>
    <s v="Dinslaken"/>
    <s v="North Rhine-Westphalia"/>
    <s v="Germany"/>
    <x v="2"/>
    <s v="MG023"/>
    <s v="Gilbert Wolff"/>
    <s v="Europe"/>
    <s v="OFF-ST-6058"/>
    <x v="2"/>
    <x v="7"/>
    <s v="Smead Shelving, Industrial"/>
    <n v="222.345"/>
    <n v="5"/>
    <n v="0.1"/>
    <n v="34.545000000000009"/>
    <n v="32.21"/>
    <s v="High"/>
    <s v="Not Returned"/>
  </r>
  <r>
    <n v="47006"/>
    <s v="PL-2014-NM8445103-41854"/>
    <n v="41854"/>
    <n v="41860"/>
    <s v="Standard Class"/>
    <s v="NM-8445103"/>
    <s v="Nathan Mautz"/>
    <s v="Home Office"/>
    <m/>
    <s v="Pila"/>
    <s v="Greater Poland"/>
    <s v="Poland"/>
    <x v="11"/>
    <s v="MG009"/>
    <s v="Oxana Lagunov"/>
    <s v="Europe"/>
    <s v="TEC-CO-6008"/>
    <x v="0"/>
    <x v="2"/>
    <s v="Sharp Personal Copier, Laser"/>
    <n v="720"/>
    <n v="6"/>
    <n v="0"/>
    <n v="43.199999999999996"/>
    <n v="32.21"/>
    <s v="Medium"/>
    <s v="Not Returned"/>
  </r>
  <r>
    <n v="4134"/>
    <s v="MX-2015-SV2093536-42143"/>
    <n v="42143"/>
    <n v="42146"/>
    <s v="First Class"/>
    <s v="SV-2093536"/>
    <s v="Susan Vittorini"/>
    <s v="Consumer"/>
    <m/>
    <s v="Santo Domingo"/>
    <s v="Santo Domingo"/>
    <s v="Dominican Republic"/>
    <x v="15"/>
    <s v="MG001"/>
    <s v="Marilène Rousseau"/>
    <s v="LATAM"/>
    <s v="OFF-PA-5848"/>
    <x v="2"/>
    <x v="14"/>
    <s v="SanDisk Cards &amp; Envelopes, Multicolor"/>
    <n v="239.18400000000003"/>
    <n v="9"/>
    <n v="0.2"/>
    <n v="38.843999999999994"/>
    <n v="32.206000000000003"/>
    <s v="Medium"/>
    <s v="Not Returned"/>
  </r>
  <r>
    <n v="1191"/>
    <s v="MX-2015-MB1808531-42286"/>
    <n v="42286"/>
    <n v="42292"/>
    <s v="Standard Class"/>
    <s v="MB-1808531"/>
    <s v="Mick Brown"/>
    <s v="Consumer"/>
    <m/>
    <s v="Cienfuegos"/>
    <s v="Cienfuegos"/>
    <s v="Cuba"/>
    <x v="15"/>
    <s v="MG001"/>
    <s v="Marilène Rousseau"/>
    <s v="LATAM"/>
    <s v="FUR-BO-3898"/>
    <x v="1"/>
    <x v="4"/>
    <s v="Dania Floating Shelf Set, Mobile"/>
    <n v="343.73999999999995"/>
    <n v="3"/>
    <n v="0"/>
    <n v="164.94"/>
    <n v="32.195999999999998"/>
    <s v="Medium"/>
    <s v="Not Returned"/>
  </r>
  <r>
    <n v="37839"/>
    <s v="US-2015-CC12220140-42325"/>
    <n v="42325"/>
    <n v="42328"/>
    <s v="First Class"/>
    <s v="CC-122201404"/>
    <s v="Chris Cortes"/>
    <s v="Consumer"/>
    <n v="98103"/>
    <s v="Seattle"/>
    <s v="Washington"/>
    <s v="United States"/>
    <x v="4"/>
    <s v="MG024"/>
    <s v="Derrick Snyders"/>
    <s v="USCA"/>
    <s v="TEC-PH-5606"/>
    <x v="0"/>
    <x v="0"/>
    <s v="Plantronics Encore H101 Dual Earpieces Headset"/>
    <n v="107.88"/>
    <n v="3"/>
    <n v="0.2"/>
    <n v="10.787999999999997"/>
    <n v="1.87"/>
    <s v="High"/>
    <s v="Not Returned"/>
  </r>
  <r>
    <n v="48293"/>
    <s v="TU-2015-MZ7335134-42257"/>
    <n v="42257"/>
    <n v="42261"/>
    <s v="Standard Class"/>
    <s v="MZ-7335134"/>
    <s v="Maria Zettner"/>
    <s v="Home Office"/>
    <m/>
    <s v="Antalya"/>
    <s v="Antalya"/>
    <s v="Turkey"/>
    <x v="6"/>
    <s v="MG021"/>
    <s v="Kaoru Xun"/>
    <s v="Asia Pacific"/>
    <s v="FUR-CH-5443"/>
    <x v="1"/>
    <x v="1"/>
    <s v="Office Star Executive Leather Armchair, Red"/>
    <n v="375.74399999999997"/>
    <n v="2"/>
    <n v="0.6"/>
    <n v="-197.31599999999992"/>
    <n v="32.19"/>
    <s v="High"/>
    <s v="Not Returned"/>
  </r>
  <r>
    <n v="4655"/>
    <s v="MX-2015-TS2137051-42321"/>
    <n v="42321"/>
    <n v="42325"/>
    <s v="Standard Class"/>
    <s v="TS-2137051"/>
    <s v="Todd Sumrall"/>
    <s v="Corporate"/>
    <m/>
    <s v="Mixco"/>
    <s v="Guatemala"/>
    <s v="Guatemala"/>
    <x v="13"/>
    <s v="MG003"/>
    <s v="Nicodemo Bautista"/>
    <s v="LATAM"/>
    <s v="TEC-CO-4591"/>
    <x v="0"/>
    <x v="2"/>
    <s v="Hewlett Wireless Fax, Digital"/>
    <n v="505.42711999999995"/>
    <n v="2"/>
    <n v="2E-3"/>
    <n v="226.86712000000003"/>
    <n v="32.183"/>
    <s v="Medium"/>
    <s v="Not Returned"/>
  </r>
  <r>
    <n v="15502"/>
    <s v="ES-2012-DW1348045-41163"/>
    <n v="41163"/>
    <n v="41166"/>
    <s v="First Class"/>
    <s v="DW-1348045"/>
    <s v="Dianna Wilson"/>
    <s v="Home Office"/>
    <m/>
    <s v="Brest"/>
    <s v="Brittany"/>
    <s v="France"/>
    <x v="2"/>
    <s v="MG023"/>
    <s v="Gilbert Wolff"/>
    <s v="Europe"/>
    <s v="OFF-ST-6031"/>
    <x v="2"/>
    <x v="7"/>
    <s v="Smead File Cart, Blue"/>
    <n v="229.446"/>
    <n v="2"/>
    <n v="0.1"/>
    <n v="-22.974"/>
    <n v="32.18"/>
    <s v="High"/>
    <s v="Not Returned"/>
  </r>
  <r>
    <n v="16020"/>
    <s v="IT-2015-CS1195091-42239"/>
    <n v="42239"/>
    <n v="42243"/>
    <s v="Second Class"/>
    <s v="CS-1195091"/>
    <s v="Carlos Soltero"/>
    <s v="Consumer"/>
    <m/>
    <s v="Amsterdam"/>
    <s v="North Holland"/>
    <s v="Netherlands"/>
    <x v="2"/>
    <s v="MG023"/>
    <s v="Gilbert Wolff"/>
    <s v="Europe"/>
    <s v="FUR-FU-5728"/>
    <x v="1"/>
    <x v="11"/>
    <s v="Rubbermaid Frame, Duo Pack"/>
    <n v="263.88000000000005"/>
    <n v="3"/>
    <n v="0.2"/>
    <n v="-29.700000000000017"/>
    <n v="32.17"/>
    <s v="Medium"/>
    <s v="Not Returned"/>
  </r>
  <r>
    <n v="12468"/>
    <s v="ES-2012-CC1261048-41118"/>
    <n v="41118"/>
    <n v="41120"/>
    <s v="Second Class"/>
    <s v="CC-1261048"/>
    <s v="Corey Catlett"/>
    <s v="Corporate"/>
    <m/>
    <s v="Rostock"/>
    <s v="Mecklenburg-Vorpommern"/>
    <s v="Germany"/>
    <x v="2"/>
    <s v="MG023"/>
    <s v="Gilbert Wolff"/>
    <s v="Europe"/>
    <s v="FUR-FU-4083"/>
    <x v="1"/>
    <x v="11"/>
    <s v="Eldon Photo Frame, Black"/>
    <n v="116.22"/>
    <n v="2"/>
    <n v="0"/>
    <n v="20.88"/>
    <n v="32.17"/>
    <s v="Critical"/>
    <s v="Not Returned"/>
  </r>
  <r>
    <n v="14074"/>
    <s v="ES-2012-CC1267045-41199"/>
    <n v="41199"/>
    <n v="41203"/>
    <s v="Standard Class"/>
    <s v="CC-1267045"/>
    <s v="Craig Carreira"/>
    <s v="Consumer"/>
    <m/>
    <s v="Epinal"/>
    <s v="Alsace-Champagne-Ardenne-Lorraine"/>
    <s v="France"/>
    <x v="2"/>
    <s v="MG023"/>
    <s v="Gilbert Wolff"/>
    <s v="Europe"/>
    <s v="OFF-AP-4510"/>
    <x v="2"/>
    <x v="6"/>
    <s v="Hamilton Beach Toaster, Red"/>
    <n v="155.27700000000002"/>
    <n v="3"/>
    <n v="0.1"/>
    <n v="-10.413000000000004"/>
    <n v="32.17"/>
    <s v="High"/>
    <s v="Not Returned"/>
  </r>
  <r>
    <n v="44707"/>
    <s v="SA-2015-DK3375110-42063"/>
    <n v="42063"/>
    <n v="42068"/>
    <s v="Standard Class"/>
    <s v="DK-3375110"/>
    <s v="Dennis Kane"/>
    <s v="Consumer"/>
    <m/>
    <s v="Jeddah"/>
    <s v="Makkah"/>
    <s v="Saudi Arabia"/>
    <x v="6"/>
    <s v="MG021"/>
    <s v="Kaoru Xun"/>
    <s v="Asia Pacific"/>
    <s v="TEC-MA-4207"/>
    <x v="0"/>
    <x v="9"/>
    <s v="Epson Printer, White"/>
    <n v="522.06000000000006"/>
    <n v="2"/>
    <n v="0"/>
    <n v="20.88"/>
    <n v="32.17"/>
    <s v="Medium"/>
    <s v="Not Returned"/>
  </r>
  <r>
    <n v="41375"/>
    <s v="IS-2014-HA492063-42004"/>
    <n v="42004"/>
    <n v="42008"/>
    <s v="Standard Class"/>
    <s v="HA-492063"/>
    <s v="Helen Andreada"/>
    <s v="Consumer"/>
    <m/>
    <s v="Jerusalem"/>
    <s v="Jerusalem"/>
    <s v="Israel"/>
    <x v="6"/>
    <s v="MG021"/>
    <s v="Kaoru Xun"/>
    <s v="Asia Pacific"/>
    <s v="TEC-CO-3678"/>
    <x v="0"/>
    <x v="2"/>
    <s v="Canon Copy Machine, Color"/>
    <n v="263.58"/>
    <n v="1"/>
    <n v="0"/>
    <n v="65.88"/>
    <n v="32.17"/>
    <s v="High"/>
    <s v="Not Returned"/>
  </r>
  <r>
    <n v="16912"/>
    <s v="ES-2014-SB2018564-41809"/>
    <n v="41809"/>
    <n v="41811"/>
    <s v="First Class"/>
    <s v="SB-2018564"/>
    <s v="Sarah Brown"/>
    <s v="Consumer"/>
    <m/>
    <s v="Tivoli"/>
    <s v="Lazio"/>
    <s v="Italy"/>
    <x v="9"/>
    <s v="MG018"/>
    <s v="Gavino Bove"/>
    <s v="Europe"/>
    <s v="FUR-FU-3048"/>
    <x v="1"/>
    <x v="11"/>
    <s v="Advantus Photo Frame, Duo Pack"/>
    <n v="159.12"/>
    <n v="3"/>
    <n v="0"/>
    <n v="60.39"/>
    <n v="32.17"/>
    <s v="Critical"/>
    <s v="Not Returned"/>
  </r>
  <r>
    <n v="9865"/>
    <s v="US-2015-VM2168536-42158"/>
    <n v="42158"/>
    <n v="42162"/>
    <s v="Standard Class"/>
    <s v="VM-2168536"/>
    <s v="Valerie Mitchum"/>
    <s v="Home Office"/>
    <m/>
    <s v="Santo Domingo"/>
    <s v="Santo Domingo"/>
    <s v="Dominican Republic"/>
    <x v="15"/>
    <s v="MG001"/>
    <s v="Marilène Rousseau"/>
    <s v="LATAM"/>
    <s v="TEC-PH-3786"/>
    <x v="0"/>
    <x v="0"/>
    <s v="Cisco Audio Dock, VoIP"/>
    <n v="388.60800000000006"/>
    <n v="4"/>
    <n v="0.2"/>
    <n v="-14.592000000000008"/>
    <n v="32.167000000000002"/>
    <s v="Medium"/>
    <s v="Not Returned"/>
  </r>
  <r>
    <n v="49149"/>
    <s v="CA-2012-CC222023-41083"/>
    <n v="41083"/>
    <n v="41086"/>
    <s v="First Class"/>
    <s v="CC-222023"/>
    <s v="Chris Cortes"/>
    <s v="Consumer"/>
    <m/>
    <s v="Saskatoon"/>
    <s v="Saskatchewan"/>
    <s v="Canada"/>
    <x v="21"/>
    <s v="MG025"/>
    <s v="Azab Basha"/>
    <s v="USCA"/>
    <s v="OFF-FA-6189"/>
    <x v="2"/>
    <x v="8"/>
    <s v="Stockwell Paper Clips, Assorted Sizes"/>
    <n v="10.95"/>
    <n v="1"/>
    <n v="0"/>
    <n v="4.26"/>
    <n v="1.87"/>
    <s v="Medium"/>
    <s v="Not Returned"/>
  </r>
  <r>
    <n v="11348"/>
    <s v="ES-2014-RB1964545-41807"/>
    <n v="41807"/>
    <n v="41809"/>
    <s v="First Class"/>
    <s v="RB-1964545"/>
    <s v="Robert Barroso"/>
    <s v="Corporate"/>
    <m/>
    <s v="Grasse"/>
    <s v="Provence-Alpes-Côte d'Azur"/>
    <s v="France"/>
    <x v="2"/>
    <s v="MG023"/>
    <s v="Gilbert Wolff"/>
    <s v="Europe"/>
    <s v="FUR-BO-3899"/>
    <x v="1"/>
    <x v="4"/>
    <s v="Dania Floating Shelf Set, Pine"/>
    <n v="307.26"/>
    <n v="2"/>
    <n v="0.1"/>
    <n v="81.899999999999991"/>
    <n v="32.159999999999997"/>
    <s v="High"/>
    <s v="Not Returned"/>
  </r>
  <r>
    <n v="13391"/>
    <s v="ES-2013-TC2147548-41635"/>
    <n v="41635"/>
    <n v="41640"/>
    <s v="Second Class"/>
    <s v="TC-2147548"/>
    <s v="Tony Chapman"/>
    <s v="Home Office"/>
    <m/>
    <s v="Cologne"/>
    <s v="North Rhine-Westphalia"/>
    <s v="Germany"/>
    <x v="2"/>
    <s v="MG023"/>
    <s v="Gilbert Wolff"/>
    <s v="Europe"/>
    <s v="FUR-CH-4532"/>
    <x v="1"/>
    <x v="1"/>
    <s v="Harbour Creations Executive Leather Armchair, Red"/>
    <n v="428.27399999999994"/>
    <n v="1"/>
    <n v="0.1"/>
    <n v="137.994"/>
    <n v="32.159999999999997"/>
    <s v="Medium"/>
    <s v="Not Returned"/>
  </r>
  <r>
    <n v="29321"/>
    <s v="IN-2013-BW1111058-41404"/>
    <n v="41404"/>
    <n v="41406"/>
    <s v="First Class"/>
    <s v="BW-1111058"/>
    <s v="Bart Watters"/>
    <s v="Corporate"/>
    <m/>
    <s v="Jhansi"/>
    <s v="Uttar Pradesh"/>
    <s v="India"/>
    <x v="5"/>
    <s v="MG017"/>
    <s v="Chandrakant Chaudhri"/>
    <s v="Asia Pacific"/>
    <s v="OFF-EN-5024"/>
    <x v="2"/>
    <x v="16"/>
    <s v="Kraft Business Envelopes, Set of 50"/>
    <n v="179.82"/>
    <n v="9"/>
    <n v="0"/>
    <n v="68.31"/>
    <n v="32.15"/>
    <s v="High"/>
    <s v="Not Returned"/>
  </r>
  <r>
    <n v="23067"/>
    <s v="ID-2014-CS11860102-41858"/>
    <n v="41858"/>
    <n v="41860"/>
    <s v="First Class"/>
    <s v="CS-11860102"/>
    <s v="Cari Schnelling"/>
    <s v="Consumer"/>
    <m/>
    <s v="Manila"/>
    <s v="National Capital"/>
    <s v="Philippines"/>
    <x v="17"/>
    <s v="MG015"/>
    <s v="Preecha Metharom"/>
    <s v="Asia Pacific"/>
    <s v="TEC-AC-4186"/>
    <x v="0"/>
    <x v="10"/>
    <s v="Enermax Router, Erganomic"/>
    <n v="281.75400000000008"/>
    <n v="2"/>
    <n v="0.45"/>
    <n v="-117.84600000000003"/>
    <n v="32.14"/>
    <s v="High"/>
    <s v="Not Returned"/>
  </r>
  <r>
    <n v="15039"/>
    <s v="ES-2014-PN1877548-41894"/>
    <n v="41894"/>
    <n v="41901"/>
    <s v="Standard Class"/>
    <s v="PN-1877548"/>
    <s v="Parhena Norris"/>
    <s v="Home Office"/>
    <m/>
    <s v="Ulm"/>
    <s v="Baden-Württemberg"/>
    <s v="Germany"/>
    <x v="2"/>
    <s v="MG023"/>
    <s v="Gilbert Wolff"/>
    <s v="Europe"/>
    <s v="FUR-FU-4066"/>
    <x v="1"/>
    <x v="11"/>
    <s v="Eldon Frame, Durable"/>
    <n v="339.84000000000003"/>
    <n v="3"/>
    <n v="0"/>
    <n v="88.289999999999992"/>
    <n v="32.14"/>
    <s v="Medium"/>
    <s v="Not Returned"/>
  </r>
  <r>
    <n v="43543"/>
    <s v="SF-2013-AS10045117-41593"/>
    <n v="41593"/>
    <n v="41598"/>
    <s v="Standard Class"/>
    <s v="AS-10045117"/>
    <s v="Aaron Smayling"/>
    <s v="Corporate"/>
    <m/>
    <s v="Cape Town"/>
    <s v="Western Cape"/>
    <s v="South Africa"/>
    <x v="20"/>
    <s v="MG016"/>
    <s v="Nora Cuijper"/>
    <s v="Africa"/>
    <s v="OFF-ST-6263"/>
    <x v="2"/>
    <x v="7"/>
    <s v="Tenex Lockers, Single Width"/>
    <n v="408.3599999999999"/>
    <n v="2"/>
    <n v="0"/>
    <n v="24.48"/>
    <n v="32.130000000000003"/>
    <s v="Medium"/>
    <s v="Not Returned"/>
  </r>
  <r>
    <n v="14771"/>
    <s v="ES-2014-BP11095120-41693"/>
    <n v="41693"/>
    <n v="41698"/>
    <s v="Standard Class"/>
    <s v="BP-11095120"/>
    <s v="Bart Pistole"/>
    <s v="Corporate"/>
    <m/>
    <s v="Vitoria"/>
    <s v="Basque Country"/>
    <s v="Spain"/>
    <x v="9"/>
    <s v="MG018"/>
    <s v="Gavino Bove"/>
    <s v="Europe"/>
    <s v="TEC-MA-5572"/>
    <x v="0"/>
    <x v="9"/>
    <s v="Panasonic Printer, Red"/>
    <n v="474.55200000000008"/>
    <n v="2"/>
    <n v="0.1"/>
    <n v="26.35199999999999"/>
    <n v="32.130000000000003"/>
    <s v="Medium"/>
    <s v="Not Returned"/>
  </r>
  <r>
    <n v="38455"/>
    <s v="CA-2014-CC12220140-41727"/>
    <n v="41727"/>
    <n v="41730"/>
    <s v="Second Class"/>
    <s v="CC-122201404"/>
    <s v="Chris Cortes"/>
    <s v="Consumer"/>
    <n v="90032"/>
    <s v="Los Angeles"/>
    <s v="California"/>
    <s v="United States"/>
    <x v="4"/>
    <s v="MG024"/>
    <s v="Derrick Snyders"/>
    <s v="USCA"/>
    <s v="OFF-PA-6541"/>
    <x v="2"/>
    <x v="14"/>
    <s v="Xerox 1983"/>
    <n v="5.98"/>
    <n v="1"/>
    <n v="0"/>
    <n v="2.9302000000000001"/>
    <n v="1.82"/>
    <s v="Critical"/>
    <s v="Not Returned"/>
  </r>
  <r>
    <n v="39637"/>
    <s v="CA-2012-CC12220140-41226"/>
    <n v="41226"/>
    <n v="41232"/>
    <s v="Standard Class"/>
    <s v="CC-122201408"/>
    <s v="Chris Cortes"/>
    <s v="Consumer"/>
    <n v="23320"/>
    <s v="Chesapeake"/>
    <s v="Virginia"/>
    <s v="United States"/>
    <x v="18"/>
    <s v="MG019"/>
    <s v="Flannery Newton"/>
    <s v="USCA"/>
    <s v="OFF-PA-6472"/>
    <x v="2"/>
    <x v="14"/>
    <s v="Xerox 192"/>
    <n v="32.400000000000006"/>
    <n v="5"/>
    <n v="0"/>
    <n v="15.552000000000001"/>
    <n v="1.75"/>
    <s v="Medium"/>
    <s v="Not Returned"/>
  </r>
  <r>
    <n v="49148"/>
    <s v="CA-2012-CC222023-41083"/>
    <n v="41083"/>
    <n v="41086"/>
    <s v="First Class"/>
    <s v="CC-222023"/>
    <s v="Chris Cortes"/>
    <s v="Consumer"/>
    <m/>
    <s v="Saskatoon"/>
    <s v="Saskatchewan"/>
    <s v="Canada"/>
    <x v="21"/>
    <s v="MG025"/>
    <s v="Azab Basha"/>
    <s v="USCA"/>
    <s v="OFF-LA-4686"/>
    <x v="2"/>
    <x v="13"/>
    <s v="Hon Round Labels, Adjustable"/>
    <n v="9.120000000000001"/>
    <n v="2"/>
    <n v="0"/>
    <n v="3.24"/>
    <n v="1.75"/>
    <s v="Medium"/>
    <s v="Not Returned"/>
  </r>
  <r>
    <n v="9428"/>
    <s v="MX-2015-GH1441051-42279"/>
    <n v="42279"/>
    <n v="42281"/>
    <s v="Second Class"/>
    <s v="GH-1441051"/>
    <s v="Gary Hansen"/>
    <s v="Home Office"/>
    <m/>
    <s v="Mixco"/>
    <s v="Guatemala"/>
    <s v="Guatemala"/>
    <x v="13"/>
    <s v="MG003"/>
    <s v="Nicodemo Bautista"/>
    <s v="LATAM"/>
    <s v="OFF-EN-3666"/>
    <x v="2"/>
    <x v="16"/>
    <s v="Cameo Mailers, Security-Tint"/>
    <n v="135.19999999999999"/>
    <n v="5"/>
    <n v="0"/>
    <n v="44.6"/>
    <n v="32.122"/>
    <s v="Critical"/>
    <s v="Not Returned"/>
  </r>
  <r>
    <n v="26458"/>
    <s v="ID-2014-CG1252059-41802"/>
    <n v="41802"/>
    <n v="41806"/>
    <s v="Second Class"/>
    <s v="CG-1252059"/>
    <s v="Claire Gute"/>
    <s v="Consumer"/>
    <m/>
    <s v="Bandung"/>
    <s v="Jawa Barat"/>
    <s v="Indonesia"/>
    <x v="17"/>
    <s v="MG015"/>
    <s v="Preecha Metharom"/>
    <s v="Asia Pacific"/>
    <s v="FUR-TA-3769"/>
    <x v="1"/>
    <x v="3"/>
    <s v="Chromcraft Round Table, Adjustable Height"/>
    <n v="248.72370000000004"/>
    <n v="1"/>
    <n v="0.47000000000000003"/>
    <n v="-32.856300000000005"/>
    <n v="32.119999999999997"/>
    <s v="High"/>
    <s v="Not Returned"/>
  </r>
  <r>
    <n v="31025"/>
    <s v="IN-2015-GB1453092-42335"/>
    <n v="42335"/>
    <n v="42339"/>
    <s v="Standard Class"/>
    <s v="GB-1453092"/>
    <s v="George Bell"/>
    <s v="Corporate"/>
    <m/>
    <s v="Palmerston North"/>
    <s v="Manawatu-Wanganui"/>
    <s v="New Zealand"/>
    <x v="1"/>
    <s v="MG013"/>
    <s v="Kauri Anaru"/>
    <s v="Asia Pacific"/>
    <s v="TEC-PH-5844"/>
    <x v="0"/>
    <x v="0"/>
    <s v="Samsung Speaker Phone, Full Size"/>
    <n v="249.06"/>
    <n v="2"/>
    <n v="0"/>
    <n v="12.419999999999998"/>
    <n v="32.119999999999997"/>
    <s v="High"/>
    <s v="Not Returned"/>
  </r>
  <r>
    <n v="10614"/>
    <s v="ES-2013-SV2081545-41601"/>
    <n v="41601"/>
    <n v="41607"/>
    <s v="Standard Class"/>
    <s v="SV-2081545"/>
    <s v="Stuart Van"/>
    <s v="Corporate"/>
    <m/>
    <s v="Issy-les-Moulineaux"/>
    <s v="Ile-de-France"/>
    <s v="France"/>
    <x v="2"/>
    <s v="MG023"/>
    <s v="Gilbert Wolff"/>
    <s v="Europe"/>
    <s v="TEC-PH-5338"/>
    <x v="0"/>
    <x v="0"/>
    <s v="Nokia Audio Dock, with Caller ID"/>
    <n v="425.18700000000001"/>
    <n v="3"/>
    <n v="0.15"/>
    <n v="-6.3000000000002387E-2"/>
    <n v="32.119999999999997"/>
    <s v="Medium"/>
    <s v="Not Returned"/>
  </r>
  <r>
    <n v="26004"/>
    <s v="IN-2014-TS2143059-41901"/>
    <n v="41901"/>
    <n v="41907"/>
    <s v="Standard Class"/>
    <s v="TS-2143059"/>
    <s v="Tom Stivers"/>
    <s v="Corporate"/>
    <m/>
    <s v="Depok"/>
    <s v="Yogyakarta"/>
    <s v="Indonesia"/>
    <x v="17"/>
    <s v="MG015"/>
    <s v="Preecha Metharom"/>
    <s v="Asia Pacific"/>
    <s v="TEC-PH-5246"/>
    <x v="0"/>
    <x v="0"/>
    <s v="Motorola Audio Dock, Cordless"/>
    <n v="292.52519999999998"/>
    <n v="2"/>
    <n v="0.17"/>
    <n v="14.065199999999997"/>
    <n v="32.119999999999997"/>
    <s v="Low"/>
    <s v="Not Returned"/>
  </r>
  <r>
    <n v="22260"/>
    <s v="ID-2014-CM11830144-41766"/>
    <n v="41766"/>
    <n v="41768"/>
    <s v="First Class"/>
    <s v="CM-11830144"/>
    <s v="Cari MacIntyre"/>
    <s v="Corporate"/>
    <m/>
    <s v="Ho Chi Minh City"/>
    <s v="Ho Chí Minh City"/>
    <s v="Vietnam"/>
    <x v="17"/>
    <s v="MG015"/>
    <s v="Preecha Metharom"/>
    <s v="Asia Pacific"/>
    <s v="TEC-CO-6007"/>
    <x v="0"/>
    <x v="2"/>
    <s v="Sharp Personal Copier, High-Speed"/>
    <n v="148.93199999999999"/>
    <n v="2"/>
    <n v="0.37"/>
    <n v="-85.127999999999986"/>
    <n v="32.11"/>
    <s v="High"/>
    <s v="Not Returned"/>
  </r>
  <r>
    <n v="15178"/>
    <s v="ES-2014-TB21175139-41888"/>
    <n v="41888"/>
    <n v="41893"/>
    <s v="Second Class"/>
    <s v="TB-21175139"/>
    <s v="Thomas Boland"/>
    <s v="Corporate"/>
    <m/>
    <s v="Ipswich"/>
    <s v="England"/>
    <s v="United Kingdom"/>
    <x v="12"/>
    <s v="MG012"/>
    <s v="Miina Nylund"/>
    <s v="Europe"/>
    <s v="OFF-EN-3670"/>
    <x v="2"/>
    <x v="16"/>
    <s v="Cameo Manila Envelope, Security-Tint"/>
    <n v="147"/>
    <n v="5"/>
    <n v="0"/>
    <n v="72"/>
    <n v="32.11"/>
    <s v="Medium"/>
    <s v="Not Returned"/>
  </r>
  <r>
    <n v="12406"/>
    <s v="ES-2013-LE1681048-41348"/>
    <n v="41348"/>
    <n v="41353"/>
    <s v="Standard Class"/>
    <s v="LE-1681048"/>
    <s v="Laurel Elliston"/>
    <s v="Consumer"/>
    <m/>
    <s v="Dorsten"/>
    <s v="North Rhine-Westphalia"/>
    <s v="Germany"/>
    <x v="2"/>
    <s v="MG023"/>
    <s v="Gilbert Wolff"/>
    <s v="Europe"/>
    <s v="FUR-BO-3627"/>
    <x v="1"/>
    <x v="4"/>
    <s v="Bush Classic Bookcase, Traditional"/>
    <n v="742.82400000000007"/>
    <n v="2"/>
    <n v="0.1"/>
    <n v="255.80400000000003"/>
    <n v="32.1"/>
    <s v="Medium"/>
    <s v="Not Returned"/>
  </r>
  <r>
    <n v="27904"/>
    <s v="ID-2015-PP189557-42161"/>
    <n v="42161"/>
    <n v="42165"/>
    <s v="Standard Class"/>
    <s v="PP-189557"/>
    <s v="Paul Prost"/>
    <s v="Home Office"/>
    <m/>
    <s v="Coffs Harbour"/>
    <s v="New South Wales"/>
    <s v="Australia"/>
    <x v="1"/>
    <s v="MG013"/>
    <s v="Kauri Anaru"/>
    <s v="Asia Pacific"/>
    <s v="FUR-FU-6255"/>
    <x v="1"/>
    <x v="11"/>
    <s v="Tenex Frame, Durable"/>
    <n v="674.16300000000012"/>
    <n v="7"/>
    <n v="0.1"/>
    <n v="97.292999999999978"/>
    <n v="32.1"/>
    <s v="Medium"/>
    <s v="Not Returned"/>
  </r>
  <r>
    <n v="21066"/>
    <s v="ID-2014-RR19525102-41987"/>
    <n v="41987"/>
    <n v="41992"/>
    <s v="Standard Class"/>
    <s v="RR-19525102"/>
    <s v="Rick Reed"/>
    <s v="Corporate"/>
    <m/>
    <s v="Manila"/>
    <s v="National Capital"/>
    <s v="Philippines"/>
    <x v="17"/>
    <s v="MG015"/>
    <s v="Preecha Metharom"/>
    <s v="Asia Pacific"/>
    <s v="TEC-CO-4786"/>
    <x v="0"/>
    <x v="2"/>
    <s v="HP Personal Copier, High-Speed"/>
    <n v="636.94799999999998"/>
    <n v="8"/>
    <n v="0.35"/>
    <n v="-333.37199999999996"/>
    <n v="32.1"/>
    <s v="Medium"/>
    <s v="Not Returned"/>
  </r>
  <r>
    <n v="22349"/>
    <s v="IN-2012-KD1649527-41272"/>
    <n v="41272"/>
    <n v="41272"/>
    <s v="Same Day"/>
    <s v="KD-1649527"/>
    <s v="Keith Dawkins"/>
    <s v="Corporate"/>
    <m/>
    <s v="Qingdao"/>
    <s v="Shandong"/>
    <s v="China"/>
    <x v="8"/>
    <s v="MG007"/>
    <s v="Hadia Bousaid"/>
    <s v="Asia Pacific"/>
    <s v="OFF-ST-6059"/>
    <x v="2"/>
    <x v="7"/>
    <s v="Smead Shelving, Single Width"/>
    <n v="195.84"/>
    <n v="4"/>
    <n v="0"/>
    <n v="7.8000000000000007"/>
    <n v="32.090000000000003"/>
    <s v="High"/>
    <s v="Not Returned"/>
  </r>
  <r>
    <n v="14159"/>
    <s v="ES-2013-SC20695139-41291"/>
    <n v="41291"/>
    <n v="41295"/>
    <s v="Standard Class"/>
    <s v="SC-20695139"/>
    <s v="Steve Chapman"/>
    <s v="Corporate"/>
    <m/>
    <s v="East Kilbride"/>
    <s v="Scotland"/>
    <s v="United Kingdom"/>
    <x v="12"/>
    <s v="MG012"/>
    <s v="Miina Nylund"/>
    <s v="Europe"/>
    <s v="TEC-PH-5346"/>
    <x v="0"/>
    <x v="0"/>
    <s v="Nokia Office Telephone, Cordless"/>
    <n v="339.90000000000003"/>
    <n v="5"/>
    <n v="0"/>
    <n v="30.45"/>
    <n v="32.090000000000003"/>
    <s v="High"/>
    <s v="Not Returned"/>
  </r>
  <r>
    <n v="27925"/>
    <s v="ID-2015-SM209507-42336"/>
    <n v="42336"/>
    <n v="42341"/>
    <s v="Second Class"/>
    <s v="SM-209507"/>
    <s v="Suzanne McNair"/>
    <s v="Corporate"/>
    <m/>
    <s v="Maryborough"/>
    <s v="Queensland"/>
    <s v="Australia"/>
    <x v="1"/>
    <s v="MG013"/>
    <s v="Kauri Anaru"/>
    <s v="Asia Pacific"/>
    <s v="TEC-PH-5340"/>
    <x v="0"/>
    <x v="0"/>
    <s v="Nokia Headset, Full Size"/>
    <n v="267.83999999999997"/>
    <n v="4"/>
    <n v="0.1"/>
    <n v="62.4"/>
    <n v="32.090000000000003"/>
    <s v="Medium"/>
    <s v="Not Returned"/>
  </r>
  <r>
    <n v="9955"/>
    <s v="MX-2015-PO1885082-42279"/>
    <n v="42279"/>
    <n v="42284"/>
    <s v="Standard Class"/>
    <s v="PO-1885082"/>
    <s v="Patrick O'Brill"/>
    <s v="Consumer"/>
    <m/>
    <s v="Juárez"/>
    <s v="Chihuahua"/>
    <s v="Mexico"/>
    <x v="13"/>
    <s v="MG003"/>
    <s v="Nicodemo Bautista"/>
    <s v="LATAM"/>
    <s v="FUR-CH-4700"/>
    <x v="1"/>
    <x v="1"/>
    <s v="Hon Steel Folding Chair, Set of Two"/>
    <n v="267.74400000000003"/>
    <n v="6"/>
    <n v="0.2"/>
    <n v="20.064"/>
    <n v="32.088999999999999"/>
    <s v="Medium"/>
    <s v="Not Returned"/>
  </r>
  <r>
    <n v="30709"/>
    <s v="ID-2013-BM1178592-41356"/>
    <n v="41356"/>
    <n v="41361"/>
    <s v="Standard Class"/>
    <s v="BM-1178592"/>
    <s v="Bryan Mills"/>
    <s v="Consumer"/>
    <m/>
    <s v="Nelson"/>
    <s v="Nelson"/>
    <s v="New Zealand"/>
    <x v="1"/>
    <s v="MG013"/>
    <s v="Kauri Anaru"/>
    <s v="Asia Pacific"/>
    <s v="OFF-AP-4721"/>
    <x v="2"/>
    <x v="6"/>
    <s v="Hoover Blender, White"/>
    <n v="235.00799999999998"/>
    <n v="4"/>
    <n v="0.4"/>
    <n v="-86.232000000000028"/>
    <n v="32.08"/>
    <s v="High"/>
    <s v="Not Returned"/>
  </r>
  <r>
    <n v="33632"/>
    <s v="CA-2015-CC12220140-42349"/>
    <n v="42349"/>
    <n v="42349"/>
    <s v="Same Day"/>
    <s v="CC-122201406"/>
    <s v="Chris Cortes"/>
    <s v="Consumer"/>
    <n v="6824"/>
    <s v="Fairfield"/>
    <s v="Connecticut"/>
    <s v="United States"/>
    <x v="14"/>
    <s v="MG010"/>
    <s v="Dolores Davis"/>
    <s v="USCA"/>
    <s v="OFF-EN-3850"/>
    <x v="2"/>
    <x v="16"/>
    <s v="Convenience Packs of Business Envelopes"/>
    <n v="10.86"/>
    <n v="3"/>
    <n v="0"/>
    <n v="5.1042000000000005"/>
    <n v="1.67"/>
    <s v="High"/>
    <s v="Not Returned"/>
  </r>
  <r>
    <n v="19784"/>
    <s v="ES-2014-HP14815120-41808"/>
    <n v="41808"/>
    <n v="41813"/>
    <s v="Standard Class"/>
    <s v="HP-14815120"/>
    <s v="Harold Pawlan"/>
    <s v="Home Office"/>
    <m/>
    <s v="Girona"/>
    <s v="Catalonia"/>
    <s v="Spain"/>
    <x v="9"/>
    <s v="MG018"/>
    <s v="Gavino Bove"/>
    <s v="Europe"/>
    <s v="TEC-AC-3390"/>
    <x v="0"/>
    <x v="10"/>
    <s v="Belkin Memory Card, Programmable"/>
    <n v="581.54999999999995"/>
    <n v="5"/>
    <n v="0"/>
    <n v="174.45"/>
    <n v="32.08"/>
    <s v="Medium"/>
    <s v="Not Returned"/>
  </r>
  <r>
    <n v="22659"/>
    <s v="ID-2015-ME1772597-42308"/>
    <n v="42308"/>
    <n v="42310"/>
    <s v="First Class"/>
    <s v="ME-1772597"/>
    <s v="Max Engle"/>
    <s v="Consumer"/>
    <m/>
    <s v="Lahore"/>
    <s v="Punjab"/>
    <s v="Pakistan"/>
    <x v="5"/>
    <s v="MG017"/>
    <s v="Chandrakant Chaudhri"/>
    <s v="Asia Pacific"/>
    <s v="OFF-ST-4258"/>
    <x v="2"/>
    <x v="7"/>
    <s v="Fellowes File Cart, Industrial"/>
    <n v="206.68500000000003"/>
    <n v="3"/>
    <n v="0.5"/>
    <n v="-173.65500000000003"/>
    <n v="32.08"/>
    <s v="Medium"/>
    <s v="Not Returned"/>
  </r>
  <r>
    <n v="23507"/>
    <s v="IN-2015-PP189557-42125"/>
    <n v="42125"/>
    <n v="42128"/>
    <s v="Second Class"/>
    <s v="PP-189557"/>
    <s v="Paul Prost"/>
    <s v="Home Office"/>
    <m/>
    <s v="Coffs Harbour"/>
    <s v="New South Wales"/>
    <s v="Australia"/>
    <x v="1"/>
    <s v="MG013"/>
    <s v="Kauri Anaru"/>
    <s v="Asia Pacific"/>
    <s v="FUR-CH-5408"/>
    <x v="1"/>
    <x v="1"/>
    <s v="Novimex Steel Folding Chair, Red"/>
    <n v="222.02100000000002"/>
    <n v="3"/>
    <n v="0.1"/>
    <n v="29.600999999999992"/>
    <n v="32.08"/>
    <s v="Medium"/>
    <s v="Not Returned"/>
  </r>
  <r>
    <n v="3596"/>
    <s v="US-2015-SR204255-42206"/>
    <n v="42206"/>
    <n v="42208"/>
    <s v="Second Class"/>
    <s v="SR-204255"/>
    <s v="Sharelle Roach"/>
    <s v="Home Office"/>
    <m/>
    <s v="Buenos Aires"/>
    <s v="Buenos Aires"/>
    <s v="Argentina"/>
    <x v="7"/>
    <s v="MG014"/>
    <s v="Vasco Magalhães"/>
    <s v="LATAM"/>
    <s v="FUR-BO-5951"/>
    <x v="1"/>
    <x v="4"/>
    <s v="Sauder Classic Bookcase, Traditional"/>
    <n v="348.79200000000003"/>
    <n v="2"/>
    <n v="0.4"/>
    <n v="-104.64800000000002"/>
    <n v="32.073"/>
    <s v="High"/>
    <s v="Not Returned"/>
  </r>
  <r>
    <n v="4069"/>
    <s v="MX-2014-MC1763593-41930"/>
    <n v="41930"/>
    <n v="41937"/>
    <s v="Standard Class"/>
    <s v="MC-1763593"/>
    <s v="Matthew Clasen"/>
    <s v="Corporate"/>
    <m/>
    <s v="Managua"/>
    <s v="Managua"/>
    <s v="Nicaragua"/>
    <x v="13"/>
    <s v="MG003"/>
    <s v="Nicodemo Bautista"/>
    <s v="LATAM"/>
    <s v="FUR-BO-3889"/>
    <x v="1"/>
    <x v="4"/>
    <s v="Dania Classic Bookcase, Metal"/>
    <n v="546.96000000000015"/>
    <n v="2"/>
    <n v="0"/>
    <n v="158.6"/>
    <n v="32.070999999999998"/>
    <s v="Medium"/>
    <s v="Not Returned"/>
  </r>
  <r>
    <n v="30390"/>
    <s v="ID-2015-BS1138092-42255"/>
    <n v="42255"/>
    <n v="42257"/>
    <s v="Second Class"/>
    <s v="BS-1138092"/>
    <s v="Bill Stewart"/>
    <s v="Corporate"/>
    <m/>
    <s v="Dunedin"/>
    <s v="Otago"/>
    <s v="New Zealand"/>
    <x v="1"/>
    <s v="MG013"/>
    <s v="Kauri Anaru"/>
    <s v="Asia Pacific"/>
    <s v="FUR-TA-3442"/>
    <x v="1"/>
    <x v="3"/>
    <s v="Bevis Wood Table, with Bottom Storage"/>
    <n v="320.16599999999994"/>
    <n v="1"/>
    <n v="0.4"/>
    <n v="-170.78399999999996"/>
    <n v="32.07"/>
    <s v="Medium"/>
    <s v="Not Returned"/>
  </r>
  <r>
    <n v="6730"/>
    <s v="MX-2014-JM1565539-41816"/>
    <n v="41816"/>
    <n v="41821"/>
    <s v="Second Class"/>
    <s v="JM-1565539"/>
    <s v="Jim Mitchum"/>
    <s v="Corporate"/>
    <m/>
    <s v="Soyapango"/>
    <s v="San Salvador"/>
    <s v="El Salvador"/>
    <x v="13"/>
    <s v="MG003"/>
    <s v="Nicodemo Bautista"/>
    <s v="LATAM"/>
    <s v="TEC-PH-3134"/>
    <x v="0"/>
    <x v="0"/>
    <s v="Apple Headset, VoIP"/>
    <n v="195.6"/>
    <n v="4"/>
    <n v="0"/>
    <n v="70.400000000000006"/>
    <n v="32.07"/>
    <s v="High"/>
    <s v="Not Returned"/>
  </r>
  <r>
    <n v="24003"/>
    <s v="IN-2012-MV1748597-41215"/>
    <n v="41215"/>
    <n v="41217"/>
    <s v="Second Class"/>
    <s v="MV-1748597"/>
    <s v="Mark Van Huff"/>
    <s v="Consumer"/>
    <m/>
    <s v="Peshawar"/>
    <s v="Khyber Pakhtunkhwa"/>
    <s v="Pakistan"/>
    <x v="5"/>
    <s v="MG017"/>
    <s v="Chandrakant Chaudhri"/>
    <s v="Asia Pacific"/>
    <s v="FUR-CH-5453"/>
    <x v="1"/>
    <x v="1"/>
    <s v="Office Star Steel Folding Chair, Set of Two"/>
    <n v="375.84000000000003"/>
    <n v="5"/>
    <n v="0.2"/>
    <n v="107.94"/>
    <n v="32.07"/>
    <s v="Medium"/>
    <s v="Not Returned"/>
  </r>
  <r>
    <n v="42044"/>
    <s v="CG-2012-MM828033-40983"/>
    <n v="40983"/>
    <n v="40988"/>
    <s v="Second Class"/>
    <s v="MM-828033"/>
    <s v="Muhammed MacIntyre"/>
    <s v="Corporate"/>
    <m/>
    <s v="Kananga"/>
    <s v="Kasai-Occidental"/>
    <s v="Democratic Republic of the Congo"/>
    <x v="16"/>
    <s v="MG002"/>
    <s v="Andile Ihejirika"/>
    <s v="Africa"/>
    <s v="TEC-AC-3389"/>
    <x v="0"/>
    <x v="10"/>
    <s v="Belkin Memory Card, Erganomic"/>
    <n v="225.23999999999995"/>
    <n v="2"/>
    <n v="0"/>
    <n v="112.62"/>
    <n v="32.07"/>
    <s v="Medium"/>
    <s v="Not Returned"/>
  </r>
  <r>
    <n v="43326"/>
    <s v="NI-2014-CM183095-41989"/>
    <n v="41989"/>
    <n v="41991"/>
    <s v="Second Class"/>
    <s v="CM-183095"/>
    <s v="Cari MacIntyre"/>
    <s v="Corporate"/>
    <m/>
    <s v="Lagos"/>
    <s v="Lagos"/>
    <s v="Nigeria"/>
    <x v="3"/>
    <s v="MG020"/>
    <s v="Katlego Akosua"/>
    <s v="Africa"/>
    <s v="TEC-PH-5259"/>
    <x v="0"/>
    <x v="0"/>
    <s v="Motorola Office Telephone, Cordless"/>
    <n v="313.36199999999997"/>
    <n v="14"/>
    <n v="0.7"/>
    <n v="-459.85799999999989"/>
    <n v="32.06"/>
    <s v="High"/>
    <s v="Not Returned"/>
  </r>
  <r>
    <n v="18802"/>
    <s v="ES-2014-DH1307545-41874"/>
    <n v="41874"/>
    <n v="41878"/>
    <s v="Standard Class"/>
    <s v="DH-1307545"/>
    <s v="Dave Hallsten"/>
    <s v="Corporate"/>
    <m/>
    <s v="Lyon"/>
    <s v="Auvergne-Rhône-Alpes"/>
    <s v="France"/>
    <x v="2"/>
    <s v="MG023"/>
    <s v="Gilbert Wolff"/>
    <s v="Europe"/>
    <s v="OFF-BI-6385"/>
    <x v="2"/>
    <x v="12"/>
    <s v="Wilson Jones Binding Machine, Recycled"/>
    <n v="246.60000000000002"/>
    <n v="5"/>
    <n v="0"/>
    <n v="27"/>
    <n v="32.06"/>
    <s v="High"/>
    <s v="Not Returned"/>
  </r>
  <r>
    <n v="23819"/>
    <s v="IN-2013-JF1541559-41487"/>
    <n v="41487"/>
    <n v="41491"/>
    <s v="Standard Class"/>
    <s v="JF-1541559"/>
    <s v="Jennifer Ferguson"/>
    <s v="Consumer"/>
    <m/>
    <s v="Palembang"/>
    <s v="Sumatera Selatan"/>
    <s v="Indonesia"/>
    <x v="17"/>
    <s v="MG015"/>
    <s v="Preecha Metharom"/>
    <s v="Asia Pacific"/>
    <s v="TEC-CO-4773"/>
    <x v="0"/>
    <x v="2"/>
    <s v="HP Fax Machine, Color"/>
    <n v="280.28339999999997"/>
    <n v="1"/>
    <n v="7.0000000000000007E-2"/>
    <n v="72.323399999999992"/>
    <n v="32.06"/>
    <s v="High"/>
    <s v="Not Returned"/>
  </r>
  <r>
    <n v="46603"/>
    <s v="PL-2014-JM5655103-41906"/>
    <n v="41906"/>
    <n v="41908"/>
    <s v="Second Class"/>
    <s v="JM-5655103"/>
    <s v="Jim Mitchum"/>
    <s v="Corporate"/>
    <m/>
    <s v="Chorzow"/>
    <s v="Silesia"/>
    <s v="Poland"/>
    <x v="11"/>
    <s v="MG009"/>
    <s v="Oxana Lagunov"/>
    <s v="Europe"/>
    <s v="TEC-AC-5206"/>
    <x v="0"/>
    <x v="10"/>
    <s v="Memorex Memory Card, USB"/>
    <n v="102.47999999999999"/>
    <n v="1"/>
    <n v="0"/>
    <n v="24.57"/>
    <n v="32.06"/>
    <s v="High"/>
    <s v="Not Returned"/>
  </r>
  <r>
    <n v="14406"/>
    <s v="ES-2015-MF1825045-42330"/>
    <n v="42330"/>
    <n v="42336"/>
    <s v="Standard Class"/>
    <s v="MF-1825045"/>
    <s v="Monica Federle"/>
    <s v="Corporate"/>
    <m/>
    <s v="Argenteuil"/>
    <s v="Ile-de-France"/>
    <s v="France"/>
    <x v="2"/>
    <s v="MG023"/>
    <s v="Gilbert Wolff"/>
    <s v="Europe"/>
    <s v="FUR-BO-3631"/>
    <x v="1"/>
    <x v="4"/>
    <s v="Bush Corner Shelving, Traditional"/>
    <n v="223.18199999999999"/>
    <n v="2"/>
    <n v="0.1"/>
    <n v="27.221999999999994"/>
    <n v="32.049999999999997"/>
    <s v="Low"/>
    <s v="Not Returned"/>
  </r>
  <r>
    <n v="12151"/>
    <s v="ES-2015-ND18460139-42013"/>
    <n v="42013"/>
    <n v="42018"/>
    <s v="Standard Class"/>
    <s v="ND-18460139"/>
    <s v="Neil Ducich"/>
    <s v="Corporate"/>
    <m/>
    <s v="Bradford"/>
    <s v="England"/>
    <s v="United Kingdom"/>
    <x v="12"/>
    <s v="MG012"/>
    <s v="Miina Nylund"/>
    <s v="Europe"/>
    <s v="FUR-CH-5370"/>
    <x v="1"/>
    <x v="1"/>
    <s v="Novimex Chairmat, Adjustable"/>
    <n v="529.47"/>
    <n v="9"/>
    <n v="0"/>
    <n v="201.15"/>
    <n v="32.049999999999997"/>
    <s v="Medium"/>
    <s v="Not Returned"/>
  </r>
  <r>
    <n v="2454"/>
    <s v="MX-2014-ML1826555-41823"/>
    <n v="41823"/>
    <n v="41825"/>
    <s v="First Class"/>
    <s v="ML-1826555"/>
    <s v="Muhammed Lee"/>
    <s v="Consumer"/>
    <m/>
    <s v="San Pedro Sula"/>
    <s v="Cortés"/>
    <s v="Honduras"/>
    <x v="13"/>
    <s v="MG003"/>
    <s v="Nicodemo Bautista"/>
    <s v="LATAM"/>
    <s v="TEC-PH-5836"/>
    <x v="0"/>
    <x v="0"/>
    <s v="Samsung Signal Booster, Full Size"/>
    <n v="275.76"/>
    <n v="5"/>
    <n v="0.4"/>
    <n v="-110.34000000000003"/>
    <n v="32.043999999999997"/>
    <s v="Critical"/>
    <s v="Not Returned"/>
  </r>
  <r>
    <n v="46578"/>
    <s v="IZ-2014-FC424561-41786"/>
    <n v="41786"/>
    <n v="41790"/>
    <s v="Standard Class"/>
    <s v="FC-424561"/>
    <s v="Frank Carlisle"/>
    <s v="Home Office"/>
    <m/>
    <s v="Basra"/>
    <s v="Al Basrah"/>
    <s v="Iraq"/>
    <x v="6"/>
    <s v="MG021"/>
    <s v="Kaoru Xun"/>
    <s v="Asia Pacific"/>
    <s v="OFF-ST-4269"/>
    <x v="2"/>
    <x v="7"/>
    <s v="Fellowes Lockers, Wire Frame"/>
    <n v="206.39999999999998"/>
    <n v="1"/>
    <n v="0"/>
    <n v="92.88"/>
    <n v="32.03"/>
    <s v="High"/>
    <s v="Not Returned"/>
  </r>
  <r>
    <n v="16941"/>
    <s v="ES-2015-PC1874548-42325"/>
    <n v="42325"/>
    <n v="42330"/>
    <s v="Standard Class"/>
    <s v="PC-1874548"/>
    <s v="Pamela Coakley"/>
    <s v="Corporate"/>
    <m/>
    <s v="Berlin"/>
    <s v="Berlin"/>
    <s v="Germany"/>
    <x v="2"/>
    <s v="MG023"/>
    <s v="Gilbert Wolff"/>
    <s v="Europe"/>
    <s v="OFF-AR-3553"/>
    <x v="2"/>
    <x v="5"/>
    <s v="Boston Sketch Pad, Easy-Erase"/>
    <n v="351.86399999999998"/>
    <n v="8"/>
    <n v="0.1"/>
    <n v="74.183999999999997"/>
    <n v="32.020000000000003"/>
    <s v="High"/>
    <s v="Not Returned"/>
  </r>
  <r>
    <n v="1480"/>
    <s v="MX-2013-CC1247582-41431"/>
    <n v="41431"/>
    <n v="41436"/>
    <s v="Standard Class"/>
    <s v="CC-1247582"/>
    <s v="Cindy Chapman"/>
    <s v="Consumer"/>
    <m/>
    <s v="Ixtapaluca"/>
    <s v="México"/>
    <s v="Mexico"/>
    <x v="13"/>
    <s v="MG003"/>
    <s v="Nicodemo Bautista"/>
    <s v="LATAM"/>
    <s v="TEC-AC-5888"/>
    <x v="0"/>
    <x v="10"/>
    <s v="SanDisk Numeric Keypad, Erganomic"/>
    <n v="379.00000000000006"/>
    <n v="10"/>
    <n v="0"/>
    <n v="56.79999999999999"/>
    <n v="32.011000000000003"/>
    <s v="Medium"/>
    <s v="Not Returned"/>
  </r>
  <r>
    <n v="23099"/>
    <s v="ID-2012-AF10870102-40997"/>
    <n v="40997"/>
    <n v="41001"/>
    <s v="Standard Class"/>
    <s v="AF-10870102"/>
    <s v="Art Ferguson"/>
    <s v="Consumer"/>
    <m/>
    <s v="Manila"/>
    <s v="National Capital"/>
    <s v="Philippines"/>
    <x v="17"/>
    <s v="MG015"/>
    <s v="Preecha Metharom"/>
    <s v="Asia Pacific"/>
    <s v="TEC-MA-5006"/>
    <x v="0"/>
    <x v="9"/>
    <s v="Konica Inkjet, Durable"/>
    <n v="233.88750000000002"/>
    <n v="1"/>
    <n v="0.25"/>
    <n v="59.227499999999992"/>
    <n v="32.01"/>
    <s v="Medium"/>
    <s v="Not Returned"/>
  </r>
  <r>
    <n v="18701"/>
    <s v="ES-2013-JM1586545-41312"/>
    <n v="41312"/>
    <n v="41312"/>
    <s v="Same Day"/>
    <s v="JM-1586545"/>
    <s v="John Murray"/>
    <s v="Consumer"/>
    <m/>
    <s v="Givors"/>
    <s v="Auvergne-Rhône-Alpes"/>
    <s v="France"/>
    <x v="2"/>
    <s v="MG023"/>
    <s v="Gilbert Wolff"/>
    <s v="Europe"/>
    <s v="OFF-SU-2985"/>
    <x v="2"/>
    <x v="15"/>
    <s v="Acme Ruler, High Speed"/>
    <n v="83.550000000000011"/>
    <n v="5"/>
    <n v="0"/>
    <n v="3.3000000000000003"/>
    <n v="32"/>
    <s v="Critical"/>
    <s v="Not Returned"/>
  </r>
  <r>
    <n v="25645"/>
    <s v="ID-2015-SZ200357-42356"/>
    <n v="42356"/>
    <n v="42360"/>
    <s v="Standard Class"/>
    <s v="SZ-200357"/>
    <s v="Sam Zeldin"/>
    <s v="Home Office"/>
    <m/>
    <s v="Tamworth"/>
    <s v="New South Wales"/>
    <s v="Australia"/>
    <x v="1"/>
    <s v="MG013"/>
    <s v="Kauri Anaru"/>
    <s v="Asia Pacific"/>
    <s v="FUR-CH-5396"/>
    <x v="1"/>
    <x v="1"/>
    <s v="Novimex Rocking Chair, Red"/>
    <n v="354.86099999999993"/>
    <n v="3"/>
    <n v="0.1"/>
    <n v="-7.9289999999999949"/>
    <n v="32"/>
    <s v="Medium"/>
    <s v="Not Returned"/>
  </r>
  <r>
    <n v="34551"/>
    <s v="CA-2014-CC12220140-41829"/>
    <n v="41829"/>
    <n v="41835"/>
    <s v="Standard Class"/>
    <s v="CC-122201404"/>
    <s v="Chris Cortes"/>
    <s v="Consumer"/>
    <n v="98105"/>
    <s v="Seattle"/>
    <s v="Washington"/>
    <s v="United States"/>
    <x v="4"/>
    <s v="MG024"/>
    <s v="Derrick Snyders"/>
    <s v="USCA"/>
    <s v="TEC-PH-5125"/>
    <x v="0"/>
    <x v="0"/>
    <s v="Logitech Mobile Speakerphone P710e - speaker phone"/>
    <n v="107.98399999999999"/>
    <n v="1"/>
    <n v="0.2"/>
    <n v="9.4485999999999954"/>
    <n v="1.59"/>
    <s v="Medium"/>
    <s v="Not Returned"/>
  </r>
  <r>
    <n v="18448"/>
    <s v="ES-2014-JM1565564-41822"/>
    <n v="41822"/>
    <n v="41824"/>
    <s v="First Class"/>
    <s v="JM-1565564"/>
    <s v="Jim Mitchum"/>
    <s v="Corporate"/>
    <m/>
    <s v="Florence"/>
    <s v="Tuscany"/>
    <s v="Italy"/>
    <x v="9"/>
    <s v="MG018"/>
    <s v="Gavino Bove"/>
    <s v="Europe"/>
    <s v="TEC-PH-5355"/>
    <x v="0"/>
    <x v="0"/>
    <s v="Nokia Smart Phone, Full Size"/>
    <n v="764.82"/>
    <n v="2"/>
    <n v="0.4"/>
    <n v="-369.72"/>
    <n v="31.98"/>
    <s v="Medium"/>
    <s v="Not Returned"/>
  </r>
  <r>
    <n v="48076"/>
    <s v="CA-2014-CC222023-41842"/>
    <n v="41842"/>
    <n v="41844"/>
    <s v="First Class"/>
    <s v="CC-222023"/>
    <s v="Chris Cortes"/>
    <s v="Consumer"/>
    <m/>
    <s v="Vaughan"/>
    <s v="Ontario"/>
    <s v="Canada"/>
    <x v="21"/>
    <s v="MG025"/>
    <s v="Azab Basha"/>
    <s v="USCA"/>
    <s v="OFF-BI-3712"/>
    <x v="2"/>
    <x v="12"/>
    <s v="Cardinal 3-Hole Punch, Clear"/>
    <n v="282.59999999999997"/>
    <n v="10"/>
    <n v="0"/>
    <n v="59.1"/>
    <n v="1.55"/>
    <s v="High"/>
    <s v="Not Returned"/>
  </r>
  <r>
    <n v="10699"/>
    <s v="IT-2015-ED1388545-42211"/>
    <n v="42211"/>
    <n v="42216"/>
    <s v="Standard Class"/>
    <s v="ED-1388545"/>
    <s v="Emily Ducich"/>
    <s v="Home Office"/>
    <m/>
    <s v="Montfermeil"/>
    <s v="Ile-de-France"/>
    <s v="France"/>
    <x v="2"/>
    <s v="MG023"/>
    <s v="Gilbert Wolff"/>
    <s v="Europe"/>
    <s v="OFF-ST-5711"/>
    <x v="2"/>
    <x v="7"/>
    <s v="Rogers Trays, Single Width"/>
    <n v="277.69499999999999"/>
    <n v="5"/>
    <n v="0.1"/>
    <n v="-9.4050000000000011"/>
    <n v="31.96"/>
    <s v="High"/>
    <s v="Not Returned"/>
  </r>
  <r>
    <n v="14067"/>
    <s v="IT-2015-JC15340139-42046"/>
    <n v="42046"/>
    <n v="42048"/>
    <s v="First Class"/>
    <s v="JC-15340139"/>
    <s v="Jasper Cacioppo"/>
    <s v="Consumer"/>
    <m/>
    <s v="Birmingham"/>
    <s v="England"/>
    <s v="United Kingdom"/>
    <x v="12"/>
    <s v="MG012"/>
    <s v="Miina Nylund"/>
    <s v="Europe"/>
    <s v="OFF-AR-3500"/>
    <x v="2"/>
    <x v="5"/>
    <s v="Binney &amp; Smith Sketch Pad, Easy-Erase"/>
    <n v="93.179999999999993"/>
    <n v="4"/>
    <n v="0.5"/>
    <n v="-65.34"/>
    <n v="31.96"/>
    <s v="Critical"/>
    <s v="Not Returned"/>
  </r>
  <r>
    <n v="17965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FUR-FU-3024"/>
    <x v="1"/>
    <x v="11"/>
    <s v="Advantus Clock, Duo Pack"/>
    <n v="257.25"/>
    <n v="5"/>
    <n v="0"/>
    <n v="30.749999999999996"/>
    <n v="31.95"/>
    <s v="High"/>
    <s v="Not Returned"/>
  </r>
  <r>
    <n v="46559"/>
    <s v="SF-2014-JD6060117-41648"/>
    <n v="41648"/>
    <n v="41651"/>
    <s v="Second Class"/>
    <s v="JD-6060117"/>
    <s v="Julia Dunbar"/>
    <s v="Consumer"/>
    <m/>
    <s v="Johannesburg"/>
    <s v="Gauteng"/>
    <s v="South Africa"/>
    <x v="20"/>
    <s v="MG016"/>
    <s v="Nora Cuijper"/>
    <s v="Africa"/>
    <s v="FUR-CH-5807"/>
    <x v="1"/>
    <x v="1"/>
    <s v="SAFCO Swivel Stool, Red"/>
    <n v="167.94"/>
    <n v="1"/>
    <n v="0"/>
    <n v="83.97"/>
    <n v="31.95"/>
    <s v="High"/>
    <s v="Not Returned"/>
  </r>
  <r>
    <n v="8572"/>
    <s v="MX-2013-JD1589536-41523"/>
    <n v="41523"/>
    <n v="41527"/>
    <s v="Second Class"/>
    <s v="JD-1589536"/>
    <s v="Jonathan Doherty"/>
    <s v="Corporate"/>
    <m/>
    <s v="Santo Domingo"/>
    <s v="Santo Domingo"/>
    <s v="Dominican Republic"/>
    <x v="15"/>
    <s v="MG001"/>
    <s v="Marilène Rousseau"/>
    <s v="LATAM"/>
    <s v="FUR-CH-4698"/>
    <x v="1"/>
    <x v="1"/>
    <s v="Hon Steel Folding Chair, Black"/>
    <n v="294.89600000000002"/>
    <n v="7"/>
    <n v="0.2"/>
    <n v="14.615999999999985"/>
    <n v="31.941000000000003"/>
    <s v="Medium"/>
    <s v="Not Returned"/>
  </r>
  <r>
    <n v="12567"/>
    <s v="ES-2012-AB1001564-40988"/>
    <n v="40988"/>
    <n v="40991"/>
    <s v="First Class"/>
    <s v="AB-1001564"/>
    <s v="Aaron Bergman"/>
    <s v="Consumer"/>
    <m/>
    <s v="Marsala"/>
    <s v="Sicily"/>
    <s v="Italy"/>
    <x v="9"/>
    <s v="MG018"/>
    <s v="Gavino Bove"/>
    <s v="Europe"/>
    <s v="TEC-PH-3139"/>
    <x v="0"/>
    <x v="0"/>
    <s v="Apple Office Telephone, Cordless"/>
    <n v="81.755999999999986"/>
    <n v="2"/>
    <n v="0.4"/>
    <n v="13.595999999999997"/>
    <n v="31.94"/>
    <s v="Critical"/>
    <s v="Not Returned"/>
  </r>
  <r>
    <n v="22621"/>
    <s v="ID-2013-CC12610118-41557"/>
    <n v="41557"/>
    <n v="41562"/>
    <s v="Standard Class"/>
    <s v="CC-12610118"/>
    <s v="Corey Catlett"/>
    <s v="Corporate"/>
    <m/>
    <s v="Suwon"/>
    <s v="Gyeonggi"/>
    <s v="South Korea"/>
    <x v="8"/>
    <s v="MG007"/>
    <s v="Hadia Bousaid"/>
    <s v="Asia Pacific"/>
    <s v="FUR-BO-3648"/>
    <x v="1"/>
    <x v="4"/>
    <s v="Bush Stackable Bookrack, Traditional"/>
    <n v="393.50399999999996"/>
    <n v="4"/>
    <n v="0.2"/>
    <n v="-59.135999999999989"/>
    <n v="31.94"/>
    <s v="Medium"/>
    <s v="Not Returned"/>
  </r>
  <r>
    <n v="39677"/>
    <s v="CA-2012-CC12220140-41160"/>
    <n v="41160"/>
    <n v="41165"/>
    <s v="Second Class"/>
    <s v="CC-122201402"/>
    <s v="Chris Cortes"/>
    <s v="Consumer"/>
    <n v="60653"/>
    <s v="Chicago"/>
    <s v="Illinois"/>
    <s v="United States"/>
    <x v="0"/>
    <s v="MG005"/>
    <s v="Lon Bonher"/>
    <s v="USCA"/>
    <s v="OFF-PA-3116"/>
    <x v="2"/>
    <x v="14"/>
    <s v="Ampad Poly Cover Wirebound Steno Book, 6&quot; x 9&quot; Assorted Colors, Gregg Ruled"/>
    <n v="10.896000000000001"/>
    <n v="3"/>
    <n v="0.2"/>
    <n v="3.4049999999999994"/>
    <n v="1.41"/>
    <s v="High"/>
    <s v="Not Returned"/>
  </r>
  <r>
    <n v="21675"/>
    <s v="IN-2012-JM1553566-41069"/>
    <n v="41069"/>
    <n v="41076"/>
    <s v="Standard Class"/>
    <s v="JM-1553566"/>
    <s v="Jessica Myrick"/>
    <s v="Consumer"/>
    <m/>
    <s v="Saga"/>
    <s v="Saga"/>
    <s v="Japan"/>
    <x v="8"/>
    <s v="MG007"/>
    <s v="Hadia Bousaid"/>
    <s v="Asia Pacific"/>
    <s v="FUR-CH-5806"/>
    <x v="1"/>
    <x v="1"/>
    <s v="SAFCO Swivel Stool, Black"/>
    <n v="331.02000000000004"/>
    <n v="2"/>
    <n v="0"/>
    <n v="158.88"/>
    <n v="31.94"/>
    <s v="Low"/>
    <s v="Not Returned"/>
  </r>
  <r>
    <n v="34552"/>
    <s v="CA-2014-CC12220140-41829"/>
    <n v="41829"/>
    <n v="41835"/>
    <s v="Standard Class"/>
    <s v="CC-122201404"/>
    <s v="Chris Cortes"/>
    <s v="Consumer"/>
    <n v="98105"/>
    <s v="Seattle"/>
    <s v="Washington"/>
    <s v="United States"/>
    <x v="4"/>
    <s v="MG024"/>
    <s v="Derrick Snyders"/>
    <s v="USCA"/>
    <s v="OFF-BI-4297"/>
    <x v="2"/>
    <x v="12"/>
    <s v="Fellowes Twister Kit, Gray/Clear, 3/pkg"/>
    <n v="19.295999999999999"/>
    <n v="3"/>
    <n v="0.2"/>
    <n v="6.0299999999999994"/>
    <n v="1.3"/>
    <s v="Medium"/>
    <s v="Not Returned"/>
  </r>
  <r>
    <n v="885"/>
    <s v="MX-2013-BF1121551-41503"/>
    <n v="41503"/>
    <n v="41505"/>
    <s v="Second Class"/>
    <s v="BF-1121551"/>
    <s v="Benjamin Farhat"/>
    <s v="Home Office"/>
    <m/>
    <s v="Huehuetenango"/>
    <s v="Huehuetenango"/>
    <s v="Guatemala"/>
    <x v="13"/>
    <s v="MG003"/>
    <s v="Nicodemo Bautista"/>
    <s v="LATAM"/>
    <s v="FUR-TA-3356"/>
    <x v="1"/>
    <x v="3"/>
    <s v="Barricks Wood Table, Adjustable Height"/>
    <n v="276.86400000000003"/>
    <n v="1"/>
    <n v="0.2"/>
    <n v="96.883999999999986"/>
    <n v="31.931999999999999"/>
    <s v="Medium"/>
    <s v="Not Returned"/>
  </r>
  <r>
    <n v="15990"/>
    <s v="IT-2015-IM1507091-42329"/>
    <n v="42329"/>
    <n v="42333"/>
    <s v="Standard Class"/>
    <s v="IM-1507091"/>
    <s v="Irene Maddox"/>
    <s v="Consumer"/>
    <m/>
    <s v="Breda"/>
    <s v="North Brabant"/>
    <s v="Netherlands"/>
    <x v="2"/>
    <s v="MG023"/>
    <s v="Gilbert Wolff"/>
    <s v="Europe"/>
    <s v="TEC-PH-5336"/>
    <x v="0"/>
    <x v="0"/>
    <s v="Nokia Audio Dock, Full Size"/>
    <n v="168.03"/>
    <n v="2"/>
    <n v="0.5"/>
    <n v="-110.91"/>
    <n v="31.91"/>
    <s v="High"/>
    <s v="Not Returned"/>
  </r>
  <r>
    <n v="30923"/>
    <s v="ID-2015-AB106007-42129"/>
    <n v="42129"/>
    <n v="42131"/>
    <s v="Second Class"/>
    <s v="AB-106007"/>
    <s v="Ann Blume"/>
    <s v="Corporate"/>
    <m/>
    <s v="Bundaberg"/>
    <s v="Queensland"/>
    <s v="Australia"/>
    <x v="1"/>
    <s v="MG013"/>
    <s v="Kauri Anaru"/>
    <s v="Asia Pacific"/>
    <s v="TEC-PH-3150"/>
    <x v="0"/>
    <x v="0"/>
    <s v="Apple Speaker Phone, Cordless"/>
    <n v="302.76"/>
    <n v="4"/>
    <n v="0.4"/>
    <n v="-75.720000000000027"/>
    <n v="31.89"/>
    <s v="Medium"/>
    <s v="Not Returned"/>
  </r>
  <r>
    <n v="11238"/>
    <s v="ES-2013-BT11680139-41335"/>
    <n v="41335"/>
    <n v="41340"/>
    <s v="Standard Class"/>
    <s v="BT-11680139"/>
    <s v="Brian Thompson"/>
    <s v="Consumer"/>
    <m/>
    <s v="Birmingham"/>
    <s v="England"/>
    <s v="United Kingdom"/>
    <x v="12"/>
    <s v="MG012"/>
    <s v="Miina Nylund"/>
    <s v="Europe"/>
    <s v="OFF-ST-4057"/>
    <x v="2"/>
    <x v="7"/>
    <s v="Eldon File Cart, Single Width"/>
    <n v="447.72"/>
    <n v="7"/>
    <n v="0.5"/>
    <n v="-286.65000000000003"/>
    <n v="31.89"/>
    <s v="Medium"/>
    <s v="Not Returned"/>
  </r>
  <r>
    <n v="33869"/>
    <s v="CA-2014-CM12235140-41864"/>
    <n v="41864"/>
    <n v="41867"/>
    <s v="Second Class"/>
    <s v="CM-122351402"/>
    <s v="Chris McAfee"/>
    <s v="Consumer"/>
    <n v="75007"/>
    <s v="Carrollton"/>
    <s v="Texas"/>
    <s v="United States"/>
    <x v="0"/>
    <s v="MG005"/>
    <s v="Lon Bonher"/>
    <s v="USCA"/>
    <s v="TEC-AC-5098"/>
    <x v="0"/>
    <x v="10"/>
    <s v="Logitech diNovo Edge Keyboard"/>
    <n v="1399.9440000000002"/>
    <n v="7"/>
    <n v="0.2"/>
    <n v="52.497900000000016"/>
    <n v="273.79000000000002"/>
    <s v="High"/>
    <s v="Not Returned"/>
  </r>
  <r>
    <n v="38914"/>
    <s v="CA-2014-CM12235140-41984"/>
    <n v="41984"/>
    <n v="41990"/>
    <s v="Standard Class"/>
    <s v="CM-122351406"/>
    <s v="Chris McAfee"/>
    <s v="Consumer"/>
    <n v="13601"/>
    <s v="Watertown"/>
    <s v="New York"/>
    <s v="United States"/>
    <x v="14"/>
    <s v="MG010"/>
    <s v="Dolores Davis"/>
    <s v="USCA"/>
    <s v="OFF-BI-4274"/>
    <x v="2"/>
    <x v="12"/>
    <s v="Fellowes PB200 Plastic Comb Binding Machine"/>
    <n v="679.96"/>
    <n v="5"/>
    <n v="0.2"/>
    <n v="220.98699999999997"/>
    <n v="50.75"/>
    <s v="Medium"/>
    <s v="Not Returned"/>
  </r>
  <r>
    <n v="11113"/>
    <s v="ES-2015-DB1327048-42360"/>
    <n v="42360"/>
    <n v="42364"/>
    <s v="Standard Class"/>
    <s v="DB-1327048"/>
    <s v="Deborah Brumfield"/>
    <s v="Home Office"/>
    <m/>
    <s v="Aschaffenburg"/>
    <s v="Bavaria"/>
    <s v="Germany"/>
    <x v="2"/>
    <s v="MG023"/>
    <s v="Gilbert Wolff"/>
    <s v="Europe"/>
    <s v="TEC-AC-5873"/>
    <x v="0"/>
    <x v="10"/>
    <s v="SanDisk Memory Card, Erganomic"/>
    <n v="661.31999999999994"/>
    <n v="6"/>
    <n v="0"/>
    <n v="118.98000000000002"/>
    <n v="31.87"/>
    <s v="Medium"/>
    <s v="Not Returned"/>
  </r>
  <r>
    <n v="37158"/>
    <s v="CA-2014-CM12235140-41761"/>
    <n v="41761"/>
    <n v="41764"/>
    <s v="Second Class"/>
    <s v="CM-122351408"/>
    <s v="Chris McAfee"/>
    <s v="Consumer"/>
    <n v="72209"/>
    <s v="Little Rock"/>
    <s v="Arkansas"/>
    <s v="United States"/>
    <x v="18"/>
    <s v="MG019"/>
    <s v="Flannery Newton"/>
    <s v="USCA"/>
    <s v="OFF-PA-6466"/>
    <x v="2"/>
    <x v="14"/>
    <s v="Xerox 1914"/>
    <n v="109.92"/>
    <n v="2"/>
    <n v="0"/>
    <n v="53.860799999999998"/>
    <n v="20.57"/>
    <s v="Critical"/>
    <s v="Not Returned"/>
  </r>
  <r>
    <n v="22066"/>
    <s v="IN-2014-SC2002058-41842"/>
    <n v="41842"/>
    <n v="41846"/>
    <s v="Standard Class"/>
    <s v="SC-2002058"/>
    <s v="Sam Craven"/>
    <s v="Consumer"/>
    <m/>
    <s v="Delhi"/>
    <s v="Delhi"/>
    <s v="India"/>
    <x v="5"/>
    <s v="MG017"/>
    <s v="Chandrakant Chaudhri"/>
    <s v="Asia Pacific"/>
    <s v="FUR-CH-5800"/>
    <x v="1"/>
    <x v="1"/>
    <s v="SAFCO Steel Folding Chair, Adjustable"/>
    <n v="705.59999999999991"/>
    <n v="8"/>
    <n v="0"/>
    <n v="331.44"/>
    <n v="31.87"/>
    <s v="Medium"/>
    <s v="Not Returned"/>
  </r>
  <r>
    <n v="920"/>
    <s v="MX-2015-EL1373582-42264"/>
    <n v="42264"/>
    <n v="42266"/>
    <s v="First Class"/>
    <s v="EL-1373582"/>
    <s v="Ed Ludwig"/>
    <s v="Home Office"/>
    <m/>
    <s v="Santa Catarina"/>
    <s v="Nuevo León"/>
    <s v="Mexico"/>
    <x v="13"/>
    <s v="MG003"/>
    <s v="Nicodemo Bautista"/>
    <s v="LATAM"/>
    <s v="TEC-PH-5824"/>
    <x v="0"/>
    <x v="0"/>
    <s v="Samsung Headset, Cordless"/>
    <n v="152.09999999999997"/>
    <n v="3"/>
    <n v="0"/>
    <n v="42.540000000000006"/>
    <n v="31.861000000000001"/>
    <s v="High"/>
    <s v="Not Returned"/>
  </r>
  <r>
    <n v="43336"/>
    <s v="TU-2015-GA4515134-42027"/>
    <n v="42027"/>
    <n v="42029"/>
    <s v="First Class"/>
    <s v="GA-4515134"/>
    <s v="George Ashbrook"/>
    <s v="Consumer"/>
    <m/>
    <s v="Buca"/>
    <s v="Izmir"/>
    <s v="Turkey"/>
    <x v="6"/>
    <s v="MG021"/>
    <s v="Kaoru Xun"/>
    <s v="Asia Pacific"/>
    <s v="TEC-MA-6138"/>
    <x v="0"/>
    <x v="9"/>
    <s v="StarTech Card Printer, White"/>
    <n v="518.11200000000008"/>
    <n v="8"/>
    <n v="0.6"/>
    <n v="-570.04800000000012"/>
    <n v="31.86"/>
    <s v="High"/>
    <s v="Not Returned"/>
  </r>
  <r>
    <n v="39919"/>
    <s v="US-2014-CM12235140-41971"/>
    <n v="41971"/>
    <n v="41975"/>
    <s v="Standard Class"/>
    <s v="CM-122351404"/>
    <s v="Chris McAfee"/>
    <s v="Consumer"/>
    <n v="85023"/>
    <s v="Phoenix"/>
    <s v="Arizona"/>
    <s v="United States"/>
    <x v="4"/>
    <s v="MG024"/>
    <s v="Derrick Snyders"/>
    <s v="USCA"/>
    <s v="OFF-ST-4098"/>
    <x v="2"/>
    <x v="7"/>
    <s v="Eldon Simplefile Box Office"/>
    <n v="39.808"/>
    <n v="4"/>
    <n v="0.2"/>
    <n v="3.9808000000000003"/>
    <n v="3.5"/>
    <s v="Medium"/>
    <s v="Not Returned"/>
  </r>
  <r>
    <n v="37160"/>
    <s v="CA-2014-CM12235140-41761"/>
    <n v="41761"/>
    <n v="41764"/>
    <s v="Second Class"/>
    <s v="CM-122351408"/>
    <s v="Chris McAfee"/>
    <s v="Consumer"/>
    <n v="72209"/>
    <s v="Little Rock"/>
    <s v="Arkansas"/>
    <s v="United States"/>
    <x v="18"/>
    <s v="MG019"/>
    <s v="Flannery Newton"/>
    <s v="USCA"/>
    <s v="OFF-AR-3973"/>
    <x v="2"/>
    <x v="5"/>
    <s v="DIXON Ticonderoga Erasable Checking Pencils"/>
    <n v="11.16"/>
    <n v="2"/>
    <n v="0"/>
    <n v="4.3524000000000003"/>
    <n v="3.44"/>
    <s v="Critical"/>
    <s v="Not Returned"/>
  </r>
  <r>
    <n v="9547"/>
    <s v="MX-2014-TP2156518-41915"/>
    <n v="41915"/>
    <n v="41920"/>
    <s v="Standard Class"/>
    <s v="TP-2156518"/>
    <s v="Tracy Poddar"/>
    <s v="Corporate"/>
    <m/>
    <s v="Goiânia"/>
    <s v="Goiás"/>
    <s v="Brazil"/>
    <x v="7"/>
    <s v="MG014"/>
    <s v="Vasco Magalhães"/>
    <s v="LATAM"/>
    <s v="TEC-PH-3802"/>
    <x v="0"/>
    <x v="0"/>
    <s v="Cisco Signal Booster, VoIP"/>
    <n v="303.83999999999997"/>
    <n v="3"/>
    <n v="0"/>
    <n v="39.479999999999997"/>
    <n v="31.858999999999998"/>
    <s v="High"/>
    <s v="Not Returned"/>
  </r>
  <r>
    <n v="15848"/>
    <s v="ES-2013-BD1162064-41493"/>
    <n v="41493"/>
    <n v="41498"/>
    <s v="Standard Class"/>
    <s v="BD-1162064"/>
    <s v="Brian DeCherney"/>
    <s v="Consumer"/>
    <m/>
    <s v="Milan"/>
    <s v="Lombardy"/>
    <s v="Italy"/>
    <x v="9"/>
    <s v="MG018"/>
    <s v="Gavino Bove"/>
    <s v="Europe"/>
    <s v="FUR-BO-5959"/>
    <x v="1"/>
    <x v="4"/>
    <s v="Sauder Floating Shelf Set, Metal"/>
    <n v="582.12000000000012"/>
    <n v="3"/>
    <n v="0"/>
    <n v="139.68"/>
    <n v="31.85"/>
    <s v="Medium"/>
    <s v="Not Returned"/>
  </r>
  <r>
    <n v="17568"/>
    <s v="ES-2013-HM14860120-41529"/>
    <n v="41529"/>
    <n v="41534"/>
    <s v="Standard Class"/>
    <s v="HM-14860120"/>
    <s v="Harry Marie"/>
    <s v="Corporate"/>
    <m/>
    <s v="Sant Boi de Llobregat"/>
    <s v="Catalonia"/>
    <s v="Spain"/>
    <x v="9"/>
    <s v="MG018"/>
    <s v="Gavino Bove"/>
    <s v="Europe"/>
    <s v="TEC-PH-3144"/>
    <x v="0"/>
    <x v="0"/>
    <s v="Apple Signal Booster, Full Size"/>
    <n v="496.584"/>
    <n v="4"/>
    <n v="0.1"/>
    <n v="-27.696000000000002"/>
    <n v="31.85"/>
    <s v="Medium"/>
    <s v="Not Returned"/>
  </r>
  <r>
    <n v="28299"/>
    <s v="IN-2012-BS1159027-41020"/>
    <n v="41020"/>
    <n v="41023"/>
    <s v="First Class"/>
    <s v="BS-1159027"/>
    <s v="Brendan Sweed"/>
    <s v="Corporate"/>
    <m/>
    <s v="Yancheng"/>
    <s v="Jiangsu"/>
    <s v="China"/>
    <x v="8"/>
    <s v="MG007"/>
    <s v="Hadia Bousaid"/>
    <s v="Asia Pacific"/>
    <s v="OFF-SU-4327"/>
    <x v="2"/>
    <x v="15"/>
    <s v="Fiskars Trimmer, Serrated"/>
    <n v="195.00000000000003"/>
    <n v="5"/>
    <n v="0"/>
    <n v="33.15"/>
    <n v="31.84"/>
    <s v="Medium"/>
    <s v="Not Returned"/>
  </r>
  <r>
    <n v="28562"/>
    <s v="IN-2014-DB1291027-41870"/>
    <n v="41870"/>
    <n v="41872"/>
    <s v="Second Class"/>
    <s v="DB-1291027"/>
    <s v="Daniel Byrd"/>
    <s v="Home Office"/>
    <m/>
    <s v="Huaiyin"/>
    <s v="Jiangsu"/>
    <s v="China"/>
    <x v="8"/>
    <s v="MG007"/>
    <s v="Hadia Bousaid"/>
    <s v="Asia Pacific"/>
    <s v="OFF-BI-4818"/>
    <x v="2"/>
    <x v="12"/>
    <s v="Ibico Binding Machine, Recycled"/>
    <n v="155.33999999999997"/>
    <n v="3"/>
    <n v="0"/>
    <n v="15.48"/>
    <n v="31.84"/>
    <s v="High"/>
    <s v="Not Returned"/>
  </r>
  <r>
    <n v="24521"/>
    <s v="IN-2014-MH1745527-41901"/>
    <n v="41901"/>
    <n v="41905"/>
    <s v="Standard Class"/>
    <s v="MH-1745527"/>
    <s v="Mark Hamilton"/>
    <s v="Consumer"/>
    <m/>
    <s v="Shantou"/>
    <s v="Guangdong"/>
    <s v="China"/>
    <x v="8"/>
    <s v="MG007"/>
    <s v="Hadia Bousaid"/>
    <s v="Asia Pacific"/>
    <s v="TEC-CO-4765"/>
    <x v="0"/>
    <x v="2"/>
    <s v="HP Copy Machine, Color"/>
    <n v="725.67"/>
    <n v="3"/>
    <n v="0"/>
    <n v="355.5"/>
    <n v="31.84"/>
    <s v="Medium"/>
    <s v="Not Returned"/>
  </r>
  <r>
    <n v="22929"/>
    <s v="ID-2015-KC166757-42367"/>
    <n v="42367"/>
    <n v="42371"/>
    <s v="Standard Class"/>
    <s v="KC-166757"/>
    <s v="Kimberly Carter"/>
    <s v="Corporate"/>
    <m/>
    <s v="Gold Coast"/>
    <s v="Queensland"/>
    <s v="Australia"/>
    <x v="1"/>
    <s v="MG013"/>
    <s v="Kauri Anaru"/>
    <s v="Asia Pacific"/>
    <s v="FUR-CH-5396"/>
    <x v="1"/>
    <x v="1"/>
    <s v="Novimex Rocking Chair, Red"/>
    <n v="354.86099999999993"/>
    <n v="3"/>
    <n v="0.1"/>
    <n v="-7.9289999999999949"/>
    <n v="31.83"/>
    <s v="Medium"/>
    <s v="Not Returned"/>
  </r>
  <r>
    <n v="37159"/>
    <s v="CA-2014-CM12235140-41761"/>
    <n v="41761"/>
    <n v="41764"/>
    <s v="Second Class"/>
    <s v="CM-122351408"/>
    <s v="Chris McAfee"/>
    <s v="Consumer"/>
    <n v="72209"/>
    <s v="Little Rock"/>
    <s v="Arkansas"/>
    <s v="United States"/>
    <x v="18"/>
    <s v="MG019"/>
    <s v="Flannery Newton"/>
    <s v="USCA"/>
    <s v="OFF-PA-6553"/>
    <x v="2"/>
    <x v="14"/>
    <s v="Xerox 1994"/>
    <n v="19.440000000000001"/>
    <n v="3"/>
    <n v="0"/>
    <n v="9.3312000000000008"/>
    <n v="3.2"/>
    <s v="Critical"/>
    <s v="Not Returned"/>
  </r>
  <r>
    <n v="45932"/>
    <s v="TU-2014-SV10815134-41696"/>
    <n v="41696"/>
    <n v="41701"/>
    <s v="Standard Class"/>
    <s v="SV-10815134"/>
    <s v="Stuart Van"/>
    <s v="Corporate"/>
    <m/>
    <s v="Van"/>
    <s v="Van"/>
    <s v="Turkey"/>
    <x v="6"/>
    <s v="MG021"/>
    <s v="Kaoru Xun"/>
    <s v="Asia Pacific"/>
    <s v="OFF-ST-4266"/>
    <x v="2"/>
    <x v="7"/>
    <s v="Fellowes Lockers, Blue"/>
    <n v="331.72800000000001"/>
    <n v="4"/>
    <n v="0.6"/>
    <n v="-282.07199999999989"/>
    <n v="31.82"/>
    <s v="Medium"/>
    <s v="Not Returned"/>
  </r>
  <r>
    <n v="14997"/>
    <s v="ES-2014-CP12340120-41898"/>
    <n v="41898"/>
    <n v="41900"/>
    <s v="First Class"/>
    <s v="CP-12340120"/>
    <s v="Christine Phan"/>
    <s v="Corporate"/>
    <m/>
    <s v="Valencia"/>
    <s v="Valenciana"/>
    <s v="Spain"/>
    <x v="9"/>
    <s v="MG018"/>
    <s v="Gavino Bove"/>
    <s v="Europe"/>
    <s v="OFF-SU-4116"/>
    <x v="2"/>
    <x v="15"/>
    <s v="Elite Box Cutter, Easy Grip"/>
    <n v="109.52999999999997"/>
    <n v="3"/>
    <n v="0"/>
    <n v="16.38"/>
    <n v="31.81"/>
    <s v="Critical"/>
    <s v="Not Returned"/>
  </r>
  <r>
    <n v="38913"/>
    <s v="CA-2014-CM12235140-41984"/>
    <n v="41984"/>
    <n v="41990"/>
    <s v="Standard Class"/>
    <s v="CM-122351406"/>
    <s v="Chris McAfee"/>
    <s v="Consumer"/>
    <n v="13601"/>
    <s v="Watertown"/>
    <s v="New York"/>
    <s v="United States"/>
    <x v="14"/>
    <s v="MG010"/>
    <s v="Dolores Davis"/>
    <s v="USCA"/>
    <s v="OFF-PA-6420"/>
    <x v="2"/>
    <x v="14"/>
    <s v="Wirebound Message Books, Four 2 3/4&quot; x 5&quot; Forms per Page, 600 Sets per Book"/>
    <n v="18.54"/>
    <n v="2"/>
    <n v="0"/>
    <n v="8.7137999999999991"/>
    <n v="1.7"/>
    <s v="Medium"/>
    <s v="Not Returned"/>
  </r>
  <r>
    <n v="40797"/>
    <s v="CA-2014-CM12235140-41786"/>
    <n v="41786"/>
    <n v="41790"/>
    <s v="Standard Class"/>
    <s v="CM-122351402"/>
    <s v="Chris McAfee"/>
    <s v="Consumer"/>
    <n v="53209"/>
    <s v="Milwaukee"/>
    <s v="Wisconsin"/>
    <s v="United States"/>
    <x v="0"/>
    <s v="MG005"/>
    <s v="Lon Bonher"/>
    <s v="USCA"/>
    <s v="FUR-FU-5418"/>
    <x v="1"/>
    <x v="11"/>
    <s v="Nu-Dell Float Frame 11 x 14 1/2"/>
    <n v="26.94"/>
    <n v="3"/>
    <n v="0"/>
    <n v="11.314800000000002"/>
    <n v="1.65"/>
    <s v="Medium"/>
    <s v="Not Returned"/>
  </r>
  <r>
    <n v="32064"/>
    <s v="CA-2012-CS12250140-40922"/>
    <n v="40922"/>
    <n v="40924"/>
    <s v="Second Class"/>
    <s v="CS-122501408"/>
    <s v="Chris Selesnick"/>
    <s v="Corporate"/>
    <n v="71111"/>
    <s v="Bossier City"/>
    <s v="Louisiana"/>
    <s v="United States"/>
    <x v="18"/>
    <s v="MG019"/>
    <s v="Flannery Newton"/>
    <s v="USCA"/>
    <s v="OFF-ST-4288"/>
    <x v="2"/>
    <x v="7"/>
    <s v="Fellowes Stor/Drawer Steel Plus Storage Drawers"/>
    <n v="572.58000000000004"/>
    <n v="6"/>
    <n v="0"/>
    <n v="34.354799999999955"/>
    <n v="146.29"/>
    <s v="Critical"/>
    <s v="Not Returned"/>
  </r>
  <r>
    <n v="11758"/>
    <s v="IT-2013-NC1834048-41541"/>
    <n v="41541"/>
    <n v="41547"/>
    <s v="Standard Class"/>
    <s v="NC-1834048"/>
    <s v="Nat Carroll"/>
    <s v="Consumer"/>
    <m/>
    <s v="Worms"/>
    <s v="Rhineland-Palatinate"/>
    <s v="Germany"/>
    <x v="2"/>
    <s v="MG023"/>
    <s v="Gilbert Wolff"/>
    <s v="Europe"/>
    <s v="TEC-MA-5541"/>
    <x v="0"/>
    <x v="9"/>
    <s v="Panasonic Calculator, Wireless"/>
    <n v="301.68"/>
    <n v="6"/>
    <n v="0"/>
    <n v="5.9399999999999995"/>
    <n v="31.79"/>
    <s v="Medium"/>
    <s v="Not Returned"/>
  </r>
  <r>
    <n v="7546"/>
    <s v="MX-2014-TB2152039-41814"/>
    <n v="41814"/>
    <n v="41819"/>
    <s v="Standard Class"/>
    <s v="TB-2152039"/>
    <s v="Tracy Blumstein"/>
    <s v="Consumer"/>
    <m/>
    <s v="San Salvador"/>
    <s v="San Salvador"/>
    <s v="El Salvador"/>
    <x v="13"/>
    <s v="MG003"/>
    <s v="Nicodemo Bautista"/>
    <s v="LATAM"/>
    <s v="TEC-CO-6003"/>
    <x v="0"/>
    <x v="2"/>
    <s v="Sharp Ink, High-Speed"/>
    <n v="489.45911999999998"/>
    <n v="6"/>
    <n v="2E-3"/>
    <n v="33.339120000000001"/>
    <n v="31.785000000000004"/>
    <s v="Medium"/>
    <s v="Not Returned"/>
  </r>
  <r>
    <n v="7097"/>
    <s v="MX-2012-BW1120082-40921"/>
    <n v="40921"/>
    <n v="40925"/>
    <s v="Standard Class"/>
    <s v="BW-1120082"/>
    <s v="Ben Wallace"/>
    <s v="Consumer"/>
    <m/>
    <s v="Guzmán"/>
    <s v="Jalisco"/>
    <s v="Mexico"/>
    <x v="13"/>
    <s v="MG003"/>
    <s v="Nicodemo Bautista"/>
    <s v="LATAM"/>
    <s v="TEC-MA-6142"/>
    <x v="0"/>
    <x v="9"/>
    <s v="StarTech Inkjet, Wireless"/>
    <n v="201.26"/>
    <n v="1"/>
    <n v="0"/>
    <n v="100.62000000000002"/>
    <n v="31.782999999999998"/>
    <s v="High"/>
    <s v="Not Returned"/>
  </r>
  <r>
    <n v="48371"/>
    <s v="TU-2015-BF1020134-42273"/>
    <n v="42273"/>
    <n v="42277"/>
    <s v="Standard Class"/>
    <s v="BF-1020134"/>
    <s v="Barry Französisch"/>
    <s v="Corporate"/>
    <m/>
    <s v="Ankara"/>
    <s v="Ankara"/>
    <s v="Turkey"/>
    <x v="6"/>
    <s v="MG021"/>
    <s v="Kaoru Xun"/>
    <s v="Asia Pacific"/>
    <s v="FUR-BO-3624"/>
    <x v="1"/>
    <x v="4"/>
    <s v="Bush Classic Bookcase, Metal"/>
    <n v="659.42399999999998"/>
    <n v="4"/>
    <n v="0.6"/>
    <n v="-428.73599999999988"/>
    <n v="31.78"/>
    <s v="Medium"/>
    <s v="Not Returned"/>
  </r>
  <r>
    <n v="21760"/>
    <s v="IN-2014-BM1114066-41916"/>
    <n v="41916"/>
    <n v="41920"/>
    <s v="Standard Class"/>
    <s v="BM-1114066"/>
    <s v="Becky Martin"/>
    <s v="Consumer"/>
    <m/>
    <s v="Sagamihara"/>
    <s v="Kanagawa"/>
    <s v="Japan"/>
    <x v="8"/>
    <s v="MG007"/>
    <s v="Hadia Bousaid"/>
    <s v="Asia Pacific"/>
    <s v="FUR-CH-5408"/>
    <x v="1"/>
    <x v="1"/>
    <s v="Novimex Steel Folding Chair, Red"/>
    <n v="246.69"/>
    <n v="3"/>
    <n v="0"/>
    <n v="54.269999999999996"/>
    <n v="31.77"/>
    <s v="High"/>
    <s v="Not Returned"/>
  </r>
  <r>
    <n v="49751"/>
    <s v="SF-2015-MV8190117-42362"/>
    <n v="42362"/>
    <n v="42365"/>
    <s v="First Class"/>
    <s v="MV-8190117"/>
    <s v="Mike Vittorini"/>
    <s v="Consumer"/>
    <m/>
    <s v="Port Elizabeth"/>
    <s v="Eastern Cape"/>
    <s v="South Africa"/>
    <x v="20"/>
    <s v="MG016"/>
    <s v="Nora Cuijper"/>
    <s v="Africa"/>
    <s v="TEC-CO-6001"/>
    <x v="0"/>
    <x v="2"/>
    <s v="Sharp Ink, Color"/>
    <n v="251.70000000000002"/>
    <n v="2"/>
    <n v="0"/>
    <n v="118.26"/>
    <n v="31.77"/>
    <s v="Medium"/>
    <s v="Not Returned"/>
  </r>
  <r>
    <n v="26257"/>
    <s v="ID-2015-CS11950102-42248"/>
    <n v="42248"/>
    <n v="42252"/>
    <s v="Standard Class"/>
    <s v="CS-11950102"/>
    <s v="Carlos Soltero"/>
    <s v="Consumer"/>
    <m/>
    <s v="Manila"/>
    <s v="National Capital"/>
    <s v="Philippines"/>
    <x v="17"/>
    <s v="MG015"/>
    <s v="Preecha Metharom"/>
    <s v="Asia Pacific"/>
    <s v="OFF-ST-4081"/>
    <x v="2"/>
    <x v="7"/>
    <s v="Eldon Lockers, Wire Frame"/>
    <n v="650.03399999999999"/>
    <n v="6"/>
    <n v="0.45"/>
    <n v="-23.706000000000017"/>
    <n v="31.76"/>
    <s v="Medium"/>
    <s v="Not Returned"/>
  </r>
  <r>
    <n v="47461"/>
    <s v="IZ-2015-SL1015561-42203"/>
    <n v="42203"/>
    <n v="42207"/>
    <s v="Standard Class"/>
    <s v="SL-1015561"/>
    <s v="Sara Luxemburg"/>
    <s v="Home Office"/>
    <m/>
    <s v="Arbil"/>
    <s v="Arbil"/>
    <s v="Iraq"/>
    <x v="6"/>
    <s v="MG021"/>
    <s v="Kaoru Xun"/>
    <s v="Asia Pacific"/>
    <s v="FUR-FU-3025"/>
    <x v="1"/>
    <x v="11"/>
    <s v="Advantus Clock, Durable"/>
    <n v="193.68"/>
    <n v="4"/>
    <n v="0"/>
    <n v="11.52"/>
    <n v="31.76"/>
    <s v="High"/>
    <s v="Not Returned"/>
  </r>
  <r>
    <n v="7965"/>
    <s v="MX-2014-HM1486018-41976"/>
    <n v="41976"/>
    <n v="41981"/>
    <s v="Standard Class"/>
    <s v="HM-1486018"/>
    <s v="Harry Marie"/>
    <s v="Corporate"/>
    <m/>
    <s v="Cruz das Almas"/>
    <s v="Bahia"/>
    <s v="Brazil"/>
    <x v="7"/>
    <s v="MG014"/>
    <s v="Vasco Magalhães"/>
    <s v="LATAM"/>
    <s v="FUR-TA-3336"/>
    <x v="1"/>
    <x v="3"/>
    <s v="Barricks Coffee Table, Adjustable Height"/>
    <n v="485.90399999999988"/>
    <n v="3"/>
    <n v="0.2"/>
    <n v="36.384000000000036"/>
    <n v="31.756999999999998"/>
    <s v="Medium"/>
    <s v="Not Returned"/>
  </r>
  <r>
    <n v="3324"/>
    <s v="MX-2015-JD1606039-42304"/>
    <n v="42304"/>
    <n v="42310"/>
    <s v="Standard Class"/>
    <s v="JD-1606039"/>
    <s v="Julia Dunbar"/>
    <s v="Consumer"/>
    <m/>
    <s v="San Salvador"/>
    <s v="San Salvador"/>
    <s v="El Salvador"/>
    <x v="13"/>
    <s v="MG003"/>
    <s v="Nicodemo Bautista"/>
    <s v="LATAM"/>
    <s v="TEC-CO-6004"/>
    <x v="0"/>
    <x v="2"/>
    <s v="Sharp Ink, Laser"/>
    <n v="662.19295999999997"/>
    <n v="8"/>
    <n v="2E-3"/>
    <n v="197.71296000000001"/>
    <n v="31.750999999999998"/>
    <s v="Medium"/>
    <s v="Not Returned"/>
  </r>
  <r>
    <n v="25728"/>
    <s v="IN-2013-PF1916559-41418"/>
    <n v="41418"/>
    <n v="41420"/>
    <s v="Second Class"/>
    <s v="PF-1916559"/>
    <s v="Philip Fox"/>
    <s v="Consumer"/>
    <m/>
    <s v="Palembang"/>
    <s v="Sumatera Selatan"/>
    <s v="Indonesia"/>
    <x v="17"/>
    <s v="MG015"/>
    <s v="Preecha Metharom"/>
    <s v="Asia Pacific"/>
    <s v="OFF-ST-5708"/>
    <x v="2"/>
    <x v="7"/>
    <s v="Rogers Shelving, Wire Frame"/>
    <n v="203.18399999999997"/>
    <n v="4"/>
    <n v="0.17"/>
    <n v="29.304000000000002"/>
    <n v="31.75"/>
    <s v="Critical"/>
    <s v="Not Returned"/>
  </r>
  <r>
    <n v="29966"/>
    <s v="IN-2012-SJ20500113-41138"/>
    <n v="41138"/>
    <n v="41142"/>
    <s v="Standard Class"/>
    <s v="SJ-20500113"/>
    <s v="Shirley Jackson"/>
    <s v="Consumer"/>
    <m/>
    <s v="Singapore"/>
    <s v="Singapore"/>
    <s v="Singapore"/>
    <x v="17"/>
    <s v="MG015"/>
    <s v="Preecha Metharom"/>
    <s v="Asia Pacific"/>
    <s v="TEC-PH-5271"/>
    <x v="0"/>
    <x v="0"/>
    <s v="Motorola Speaker Phone, Full Size"/>
    <n v="524.28"/>
    <n v="4"/>
    <n v="0"/>
    <n v="146.76"/>
    <n v="31.75"/>
    <s v="Medium"/>
    <s v="Not Returned"/>
  </r>
  <r>
    <n v="5018"/>
    <s v="US-2015-PV1898598-42276"/>
    <n v="42276"/>
    <n v="42279"/>
    <s v="Second Class"/>
    <s v="PV-1898598"/>
    <s v="Paul Van Hugh"/>
    <s v="Home Office"/>
    <m/>
    <s v="San Miguelito"/>
    <s v="Panama"/>
    <s v="Panama"/>
    <x v="13"/>
    <s v="MG003"/>
    <s v="Nicodemo Bautista"/>
    <s v="LATAM"/>
    <s v="FUR-BO-3625"/>
    <x v="1"/>
    <x v="4"/>
    <s v="Bush Classic Bookcase, Mobile"/>
    <n v="332.15999999999997"/>
    <n v="2"/>
    <n v="0.4"/>
    <n v="-11.079999999999973"/>
    <n v="31.744999999999997"/>
    <s v="High"/>
    <s v="Not Returned"/>
  </r>
  <r>
    <n v="18199"/>
    <s v="ES-2015-BM1165045-42176"/>
    <n v="42176"/>
    <n v="42178"/>
    <s v="Second Class"/>
    <s v="BM-1165045"/>
    <s v="Brian Moss"/>
    <s v="Corporate"/>
    <m/>
    <s v="Saint-Genis-Laval"/>
    <s v="Auvergne-Rhône-Alpes"/>
    <s v="France"/>
    <x v="2"/>
    <s v="MG023"/>
    <s v="Gilbert Wolff"/>
    <s v="Europe"/>
    <s v="FUR-FU-4066"/>
    <x v="1"/>
    <x v="11"/>
    <s v="Eldon Frame, Durable"/>
    <n v="226.56000000000003"/>
    <n v="2"/>
    <n v="0"/>
    <n v="58.86"/>
    <n v="31.74"/>
    <s v="High"/>
    <s v="Not Returned"/>
  </r>
  <r>
    <n v="30506"/>
    <s v="IN-2012-CS1246092-41227"/>
    <n v="41227"/>
    <n v="41232"/>
    <s v="Standard Class"/>
    <s v="CS-1246092"/>
    <s v="Chuck Sachs"/>
    <s v="Consumer"/>
    <m/>
    <s v="Tauranga"/>
    <s v="Bay of Plenty"/>
    <s v="New Zealand"/>
    <x v="1"/>
    <s v="MG013"/>
    <s v="Kauri Anaru"/>
    <s v="Asia Pacific"/>
    <s v="TEC-PH-5844"/>
    <x v="0"/>
    <x v="0"/>
    <s v="Samsung Speaker Phone, Full Size"/>
    <n v="498.12"/>
    <n v="4"/>
    <n v="0"/>
    <n v="24.839999999999996"/>
    <n v="31.74"/>
    <s v="Medium"/>
    <s v="Not Returned"/>
  </r>
  <r>
    <n v="32062"/>
    <s v="CA-2012-CS12250140-40922"/>
    <n v="40922"/>
    <n v="40924"/>
    <s v="Second Class"/>
    <s v="CS-122501408"/>
    <s v="Chris Selesnick"/>
    <s v="Corporate"/>
    <n v="71111"/>
    <s v="Bossier City"/>
    <s v="Louisiana"/>
    <s v="United States"/>
    <x v="18"/>
    <s v="MG019"/>
    <s v="Flannery Newton"/>
    <s v="USCA"/>
    <s v="TEC-AC-5609"/>
    <x v="0"/>
    <x v="10"/>
    <s v="Plantronics S12 Corded Telephone Headset System"/>
    <n v="646.74"/>
    <n v="6"/>
    <n v="0"/>
    <n v="258.69600000000003"/>
    <n v="141.35"/>
    <s v="Critical"/>
    <s v="Not Returned"/>
  </r>
  <r>
    <n v="25175"/>
    <s v="ID-2015-PC18745102-42287"/>
    <n v="42287"/>
    <n v="42289"/>
    <s v="Second Class"/>
    <s v="PC-18745102"/>
    <s v="Pamela Coakley"/>
    <s v="Corporate"/>
    <m/>
    <s v="Antipolo"/>
    <s v="Calabarzon"/>
    <s v="Philippines"/>
    <x v="17"/>
    <s v="MG015"/>
    <s v="Preecha Metharom"/>
    <s v="Asia Pacific"/>
    <s v="FUR-BO-5953"/>
    <x v="1"/>
    <x v="4"/>
    <s v="Sauder Corner Shelving, Mobile"/>
    <n v="194.76600000000005"/>
    <n v="2"/>
    <n v="0.35"/>
    <n v="-95.934000000000012"/>
    <n v="31.73"/>
    <s v="High"/>
    <s v="Not Returned"/>
  </r>
  <r>
    <n v="4892"/>
    <s v="MX-2012-BG1169582-41250"/>
    <n v="41250"/>
    <n v="41250"/>
    <s v="Same Day"/>
    <s v="BG-1169582"/>
    <s v="Brooke Gillingham"/>
    <s v="Corporate"/>
    <m/>
    <s v="Culiacán"/>
    <s v="Sinaloa"/>
    <s v="Mexico"/>
    <x v="13"/>
    <s v="MG003"/>
    <s v="Nicodemo Bautista"/>
    <s v="LATAM"/>
    <s v="FUR-CH-5454"/>
    <x v="1"/>
    <x v="1"/>
    <s v="Office Star Swivel Stool, Adjustable"/>
    <n v="188.19200000000001"/>
    <n v="2"/>
    <n v="0.2"/>
    <n v="2.3519999999999981"/>
    <n v="31.727999999999998"/>
    <s v="High"/>
    <s v="Not Returned"/>
  </r>
  <r>
    <n v="15695"/>
    <s v="ES-2012-AR104058-41081"/>
    <n v="41081"/>
    <n v="41084"/>
    <s v="First Class"/>
    <s v="AR-104058"/>
    <s v="Allen Rosenblatt"/>
    <s v="Corporate"/>
    <m/>
    <s v="Vienna"/>
    <s v="Vienna"/>
    <s v="Austria"/>
    <x v="2"/>
    <s v="MG023"/>
    <s v="Gilbert Wolff"/>
    <s v="Europe"/>
    <s v="OFF-BI-3724"/>
    <x v="2"/>
    <x v="12"/>
    <s v="Cardinal Binding Machine, Clear"/>
    <n v="196.92000000000004"/>
    <n v="4"/>
    <n v="0"/>
    <n v="78.72"/>
    <n v="31.72"/>
    <s v="High"/>
    <s v="Not Returned"/>
  </r>
  <r>
    <n v="27984"/>
    <s v="IN-2013-MH180257-41443"/>
    <n v="41443"/>
    <n v="41445"/>
    <s v="Second Class"/>
    <s v="MH-180257"/>
    <s v="Michelle Huthwaite"/>
    <s v="Consumer"/>
    <m/>
    <s v="Adelaide"/>
    <s v="South Australia"/>
    <s v="Australia"/>
    <x v="1"/>
    <s v="MG013"/>
    <s v="Kauri Anaru"/>
    <s v="Asia Pacific"/>
    <s v="OFF-ST-4106"/>
    <x v="2"/>
    <x v="7"/>
    <s v="Eldon Trays, Industrial"/>
    <n v="87.21"/>
    <n v="2"/>
    <n v="0.1"/>
    <n v="-9.69"/>
    <n v="31.72"/>
    <s v="Critical"/>
    <s v="Not Returned"/>
  </r>
  <r>
    <n v="11159"/>
    <s v="ES-2012-EP1391548-41120"/>
    <n v="41120"/>
    <n v="41123"/>
    <s v="Second Class"/>
    <s v="EP-1391548"/>
    <s v="Emily Phan"/>
    <s v="Consumer"/>
    <m/>
    <s v="Leipzig"/>
    <s v="Saxony"/>
    <s v="Germany"/>
    <x v="2"/>
    <s v="MG023"/>
    <s v="Gilbert Wolff"/>
    <s v="Europe"/>
    <s v="FUR-FU-3935"/>
    <x v="1"/>
    <x v="11"/>
    <s v="Deflect-O Door Stop, Erganomic"/>
    <n v="85.140000000000015"/>
    <n v="2"/>
    <n v="0"/>
    <n v="15.299999999999999"/>
    <n v="31.71"/>
    <s v="Critical"/>
    <s v="Not Returned"/>
  </r>
  <r>
    <n v="1687"/>
    <s v="MX-2015-CC1243051-42306"/>
    <n v="42306"/>
    <n v="42312"/>
    <s v="Standard Class"/>
    <s v="CC-1243051"/>
    <s v="Chuck Clark"/>
    <s v="Home Office"/>
    <m/>
    <s v="Quetzaltenango"/>
    <s v="Quezaltenango"/>
    <s v="Guatemala"/>
    <x v="13"/>
    <s v="MG003"/>
    <s v="Nicodemo Bautista"/>
    <s v="LATAM"/>
    <s v="FUR-FU-3032"/>
    <x v="1"/>
    <x v="11"/>
    <s v="Advantus Frame, Black"/>
    <n v="666.72"/>
    <n v="9"/>
    <n v="0"/>
    <n v="53.280000000000008"/>
    <n v="31.707000000000001"/>
    <s v="Medium"/>
    <s v="Not Returned"/>
  </r>
  <r>
    <n v="1272"/>
    <s v="US-2013-SP208605-41528"/>
    <n v="41528"/>
    <n v="41533"/>
    <s v="Standard Class"/>
    <s v="SP-208605"/>
    <s v="Sung Pak"/>
    <s v="Corporate"/>
    <m/>
    <s v="Cipolletti"/>
    <s v="Río Negro"/>
    <s v="Argentina"/>
    <x v="7"/>
    <s v="MG014"/>
    <s v="Vasco Magalhães"/>
    <s v="LATAM"/>
    <s v="TEC-AC-4186"/>
    <x v="0"/>
    <x v="10"/>
    <s v="Enermax Router, Erganomic"/>
    <n v="409.82399999999996"/>
    <n v="4"/>
    <n v="0.4"/>
    <n v="-245.93599999999998"/>
    <n v="31.701999999999998"/>
    <s v="Medium"/>
    <s v="Not Returned"/>
  </r>
  <r>
    <n v="45597"/>
    <s v="ZA-2014-BF1215147-41803"/>
    <n v="41803"/>
    <n v="41803"/>
    <s v="Same Day"/>
    <s v="BF-1215147"/>
    <s v="Benjamin Farhat"/>
    <s v="Home Office"/>
    <m/>
    <s v="Bulawayo"/>
    <s v="Bulawayo"/>
    <s v="Zimbabwe"/>
    <x v="10"/>
    <s v="MG006"/>
    <s v="Wasswa Ahmed"/>
    <s v="Africa"/>
    <s v="TEC-PH-5335"/>
    <x v="0"/>
    <x v="0"/>
    <s v="Nokia Audio Dock, Cordless"/>
    <n v="101.75400000000002"/>
    <n v="2"/>
    <n v="0.7"/>
    <n v="-169.62599999999998"/>
    <n v="31.7"/>
    <s v="High"/>
    <s v="Not Returned"/>
  </r>
  <r>
    <n v="28617"/>
    <s v="IN-2015-JB1592527-42360"/>
    <n v="42360"/>
    <n v="42362"/>
    <s v="First Class"/>
    <s v="JB-1592527"/>
    <s v="Joni Blumstein"/>
    <s v="Consumer"/>
    <m/>
    <s v="Guiyang"/>
    <s v="Guizhou"/>
    <s v="China"/>
    <x v="8"/>
    <s v="MG007"/>
    <s v="Hadia Bousaid"/>
    <s v="Asia Pacific"/>
    <s v="TEC-MA-4201"/>
    <x v="0"/>
    <x v="9"/>
    <s v="Epson Phone, Durable"/>
    <n v="243.26999999999998"/>
    <n v="3"/>
    <n v="0"/>
    <n v="121.59"/>
    <n v="31.7"/>
    <s v="Critical"/>
    <s v="Not Returned"/>
  </r>
  <r>
    <n v="17475"/>
    <s v="ES-2012-LA1678045-41263"/>
    <n v="41263"/>
    <n v="41270"/>
    <s v="Standard Class"/>
    <s v="LA-1678045"/>
    <s v="Laura Armstrong"/>
    <s v="Corporate"/>
    <m/>
    <s v="Le Havre"/>
    <s v="Normandy"/>
    <s v="France"/>
    <x v="2"/>
    <s v="MG023"/>
    <s v="Gilbert Wolff"/>
    <s v="Europe"/>
    <s v="FUR-CH-5411"/>
    <x v="1"/>
    <x v="1"/>
    <s v="Novimex Swivel Stool, Adjustable"/>
    <n v="450.7650000000001"/>
    <n v="3"/>
    <n v="0.1"/>
    <n v="-10.035000000000004"/>
    <n v="31.7"/>
    <s v="Medium"/>
    <s v="Not Returned"/>
  </r>
  <r>
    <n v="36489"/>
    <s v="CA-2012-CS12250140-41240"/>
    <n v="41240"/>
    <n v="41243"/>
    <s v="Second Class"/>
    <s v="CS-122501408"/>
    <s v="Chris Selesnick"/>
    <s v="Corporate"/>
    <n v="29203"/>
    <s v="Columbia"/>
    <s v="South Carolina"/>
    <s v="United States"/>
    <x v="18"/>
    <s v="MG019"/>
    <s v="Flannery Newton"/>
    <s v="USCA"/>
    <s v="FUR-FU-4033"/>
    <x v="1"/>
    <x v="11"/>
    <s v="Eldon Cleatmat Plus Chair Mats for High Pile Carpets"/>
    <n v="397.59999999999997"/>
    <n v="5"/>
    <n v="0"/>
    <n v="43.735999999999962"/>
    <n v="121.91"/>
    <s v="Critical"/>
    <s v="Not Returned"/>
  </r>
  <r>
    <n v="36779"/>
    <s v="CA-2015-CS12250140-42286"/>
    <n v="42286"/>
    <n v="42292"/>
    <s v="Standard Class"/>
    <s v="CS-122501404"/>
    <s v="Chris Selesnick"/>
    <s v="Corporate"/>
    <n v="92105"/>
    <s v="San Diego"/>
    <s v="California"/>
    <s v="United States"/>
    <x v="4"/>
    <s v="MG024"/>
    <s v="Derrick Snyders"/>
    <s v="USCA"/>
    <s v="TEC-AC-5147"/>
    <x v="0"/>
    <x v="10"/>
    <s v="Logitech Illuminated - Keyboard"/>
    <n v="239.96"/>
    <n v="4"/>
    <n v="0"/>
    <n v="115.1808"/>
    <n v="19.559999999999999"/>
    <s v="Medium"/>
    <s v="Not Returned"/>
  </r>
  <r>
    <n v="40032"/>
    <s v="US-2012-CS12250140-40947"/>
    <n v="40947"/>
    <n v="40950"/>
    <s v="Second Class"/>
    <s v="CS-122501406"/>
    <s v="Chris Selesnick"/>
    <s v="Corporate"/>
    <n v="10024"/>
    <s v="New York City"/>
    <s v="New York"/>
    <s v="United States"/>
    <x v="14"/>
    <s v="MG010"/>
    <s v="Dolores Davis"/>
    <s v="USCA"/>
    <s v="OFF-ST-2922"/>
    <x v="2"/>
    <x v="7"/>
    <s v="Acco Perma 4000 Stacking Storage Drawers"/>
    <n v="64.959999999999994"/>
    <n v="4"/>
    <n v="0"/>
    <n v="9.7439999999999998"/>
    <n v="19.07"/>
    <s v="Critical"/>
    <s v="Not Returned"/>
  </r>
  <r>
    <n v="3892"/>
    <s v="US-2015-MG1787598-42364"/>
    <n v="42364"/>
    <n v="42368"/>
    <s v="Standard Class"/>
    <s v="MG-1787598"/>
    <s v="Michael Grace"/>
    <s v="Home Office"/>
    <m/>
    <s v="David"/>
    <s v="Chiriquí"/>
    <s v="Panama"/>
    <x v="13"/>
    <s v="MG003"/>
    <s v="Nicodemo Bautista"/>
    <s v="LATAM"/>
    <s v="TEC-AC-3403"/>
    <x v="0"/>
    <x v="10"/>
    <s v="Belkin Router, Erganomic"/>
    <n v="513.12000000000012"/>
    <n v="5"/>
    <n v="0.4"/>
    <n v="-342.0800000000001"/>
    <n v="31.687000000000001"/>
    <s v="Medium"/>
    <s v="Not Returned"/>
  </r>
  <r>
    <n v="24019"/>
    <s v="ID-2015-CC1247559-42174"/>
    <n v="42174"/>
    <n v="42178"/>
    <s v="Standard Class"/>
    <s v="CC-1247559"/>
    <s v="Cindy Chapman"/>
    <s v="Consumer"/>
    <m/>
    <s v="Jakarta"/>
    <s v="Jakarta"/>
    <s v="Indonesia"/>
    <x v="17"/>
    <s v="MG015"/>
    <s v="Preecha Metharom"/>
    <s v="Asia Pacific"/>
    <s v="OFF-ST-6046"/>
    <x v="2"/>
    <x v="7"/>
    <s v="Smead Lockers, Blue"/>
    <n v="494.06580000000002"/>
    <n v="3"/>
    <n v="0.17"/>
    <n v="-11.914200000000022"/>
    <n v="31.68"/>
    <s v="Medium"/>
    <s v="Not Returned"/>
  </r>
  <r>
    <n v="40357"/>
    <s v="CA-2013-CS12250140-41598"/>
    <n v="41598"/>
    <n v="41599"/>
    <s v="First Class"/>
    <s v="CS-122501404"/>
    <s v="Chris Selesnick"/>
    <s v="Corporate"/>
    <n v="92024"/>
    <s v="San Diego"/>
    <s v="California"/>
    <s v="United States"/>
    <x v="4"/>
    <s v="MG024"/>
    <s v="Derrick Snyders"/>
    <s v="USCA"/>
    <s v="OFF-BI-5588"/>
    <x v="2"/>
    <x v="12"/>
    <s v="Performers Binder/Pad Holder, Black"/>
    <n v="89.696000000000012"/>
    <n v="4"/>
    <n v="0.2"/>
    <n v="33.635999999999996"/>
    <n v="16.23"/>
    <s v="High"/>
    <s v="Not Returned"/>
  </r>
  <r>
    <n v="6900"/>
    <s v="MX-2014-CS1250593-41935"/>
    <n v="41935"/>
    <n v="41939"/>
    <s v="Standard Class"/>
    <s v="CS-1250593"/>
    <s v="Cindy Stewart"/>
    <s v="Consumer"/>
    <m/>
    <s v="Managua"/>
    <s v="Managua"/>
    <s v="Nicaragua"/>
    <x v="13"/>
    <s v="MG003"/>
    <s v="Nicodemo Bautista"/>
    <s v="LATAM"/>
    <s v="FUR-BO-3616"/>
    <x v="1"/>
    <x v="4"/>
    <s v="Bush 3-Shelf Cabinet, Mobile"/>
    <n v="486.3"/>
    <n v="5"/>
    <n v="0"/>
    <n v="92.300000000000011"/>
    <n v="31.675999999999998"/>
    <s v="Medium"/>
    <s v="Not Returned"/>
  </r>
  <r>
    <n v="36490"/>
    <s v="CA-2012-CS12250140-41240"/>
    <n v="41240"/>
    <n v="41243"/>
    <s v="Second Class"/>
    <s v="CS-122501408"/>
    <s v="Chris Selesnick"/>
    <s v="Corporate"/>
    <n v="29203"/>
    <s v="Columbia"/>
    <s v="South Carolina"/>
    <s v="United States"/>
    <x v="18"/>
    <s v="MG019"/>
    <s v="Flannery Newton"/>
    <s v="USCA"/>
    <s v="OFF-PA-6487"/>
    <x v="2"/>
    <x v="14"/>
    <s v="Xerox 1933"/>
    <n v="85.96"/>
    <n v="7"/>
    <n v="0"/>
    <n v="40.401199999999996"/>
    <n v="13.78"/>
    <s v="Critical"/>
    <s v="Not Returned"/>
  </r>
  <r>
    <n v="18097"/>
    <s v="ES-2013-VB2174545-41546"/>
    <n v="41546"/>
    <n v="41548"/>
    <s v="Second Class"/>
    <s v="VB-2174545"/>
    <s v="Victoria Brennan"/>
    <s v="Corporate"/>
    <m/>
    <s v="Le Mans"/>
    <s v="Pays de la Loire"/>
    <s v="France"/>
    <x v="2"/>
    <s v="MG023"/>
    <s v="Gilbert Wolff"/>
    <s v="Europe"/>
    <s v="OFF-BI-3257"/>
    <x v="2"/>
    <x v="12"/>
    <s v="Avery Binding Machine, Economy"/>
    <n v="170.94"/>
    <n v="7"/>
    <n v="0.5"/>
    <n v="-129.99"/>
    <n v="31.67"/>
    <s v="Critical"/>
    <s v="Not Returned"/>
  </r>
  <r>
    <n v="18071"/>
    <s v="ES-2015-AB1016545-42351"/>
    <n v="42351"/>
    <n v="42356"/>
    <s v="Second Class"/>
    <s v="AB-1016545"/>
    <s v="Alan Barnes"/>
    <s v="Consumer"/>
    <m/>
    <s v="Grenoble"/>
    <s v="Auvergne-Rhône-Alpes"/>
    <s v="France"/>
    <x v="2"/>
    <s v="MG023"/>
    <s v="Gilbert Wolff"/>
    <s v="Europe"/>
    <s v="TEC-PH-5824"/>
    <x v="0"/>
    <x v="0"/>
    <s v="Samsung Headset, Cordless"/>
    <n v="323.21249999999998"/>
    <n v="5"/>
    <n v="0.15"/>
    <n v="121.61250000000004"/>
    <n v="31.66"/>
    <s v="Medium"/>
    <s v="Not Returned"/>
  </r>
  <r>
    <n v="32061"/>
    <s v="CA-2012-CS12250140-40922"/>
    <n v="40922"/>
    <n v="40924"/>
    <s v="Second Class"/>
    <s v="CS-122501408"/>
    <s v="Chris Selesnick"/>
    <s v="Corporate"/>
    <n v="71111"/>
    <s v="Bossier City"/>
    <s v="Louisiana"/>
    <s v="United States"/>
    <x v="18"/>
    <s v="MG019"/>
    <s v="Flannery Newton"/>
    <s v="USCA"/>
    <s v="OFF-EN-3612"/>
    <x v="2"/>
    <x v="16"/>
    <s v="Brown Kraft Recycled Envelopes"/>
    <n v="50.94"/>
    <n v="3"/>
    <n v="0"/>
    <n v="25.47"/>
    <n v="12.66"/>
    <s v="Critical"/>
    <s v="Not Returned"/>
  </r>
  <r>
    <n v="9906"/>
    <s v="MX-2012-BW1106518-41002"/>
    <n v="41002"/>
    <n v="41006"/>
    <s v="Standard Class"/>
    <s v="BW-1106518"/>
    <s v="Barry Weirich"/>
    <s v="Consumer"/>
    <m/>
    <s v="Limeira"/>
    <s v="São Paulo"/>
    <s v="Brazil"/>
    <x v="7"/>
    <s v="MG014"/>
    <s v="Vasco Magalhães"/>
    <s v="LATAM"/>
    <s v="TEC-PH-5827"/>
    <x v="0"/>
    <x v="0"/>
    <s v="Samsung Headset, with Caller ID"/>
    <n v="292.8"/>
    <n v="6"/>
    <n v="0"/>
    <n v="46.8"/>
    <n v="31.655000000000001"/>
    <s v="High"/>
    <s v="Not Returned"/>
  </r>
  <r>
    <n v="7027"/>
    <s v="MX-2015-IM1507051-42104"/>
    <n v="42104"/>
    <n v="42106"/>
    <s v="First Class"/>
    <s v="IM-1507051"/>
    <s v="Irene Maddox"/>
    <s v="Consumer"/>
    <m/>
    <s v="Villa Nueva"/>
    <s v="Guatemala"/>
    <s v="Guatemala"/>
    <x v="13"/>
    <s v="MG003"/>
    <s v="Nicodemo Bautista"/>
    <s v="LATAM"/>
    <s v="OFF-BI-4817"/>
    <x v="2"/>
    <x v="12"/>
    <s v="Ibico Binding Machine, Economy"/>
    <n v="137.12"/>
    <n v="4"/>
    <n v="0"/>
    <n v="52.08"/>
    <n v="31.651999999999997"/>
    <s v="Critical"/>
    <s v="Not Returned"/>
  </r>
  <r>
    <n v="24569"/>
    <s v="IN-2015-BO1142527-42342"/>
    <n v="42342"/>
    <n v="42345"/>
    <s v="First Class"/>
    <s v="BO-1142527"/>
    <s v="Bobby Odegard"/>
    <s v="Consumer"/>
    <m/>
    <s v="Siping"/>
    <s v="Jilin"/>
    <s v="China"/>
    <x v="8"/>
    <s v="MG007"/>
    <s v="Hadia Bousaid"/>
    <s v="Asia Pacific"/>
    <s v="OFF-PA-6603"/>
    <x v="2"/>
    <x v="14"/>
    <s v="Xerox Cards &amp; Envelopes, Recycled"/>
    <n v="359.04"/>
    <n v="8"/>
    <n v="0"/>
    <n v="107.52000000000001"/>
    <n v="31.65"/>
    <s v="High"/>
    <s v="Not Returned"/>
  </r>
  <r>
    <n v="31161"/>
    <s v="IN-2012-KB164057-40953"/>
    <n v="40953"/>
    <n v="40957"/>
    <s v="Standard Class"/>
    <s v="KB-164057"/>
    <s v="Katrina Bavinger"/>
    <s v="Home Office"/>
    <m/>
    <s v="Dubbo"/>
    <s v="New South Wales"/>
    <s v="Australia"/>
    <x v="1"/>
    <s v="MG013"/>
    <s v="Kauri Anaru"/>
    <s v="Asia Pacific"/>
    <s v="TEC-PH-3803"/>
    <x v="0"/>
    <x v="0"/>
    <s v="Cisco Signal Booster, with Caller ID"/>
    <n v="607.31999999999994"/>
    <n v="4"/>
    <n v="0"/>
    <n v="115.32"/>
    <n v="31.65"/>
    <s v="Medium"/>
    <s v="Not Returned"/>
  </r>
  <r>
    <n v="237"/>
    <s v="MX-2015-KD1649593-42131"/>
    <n v="42131"/>
    <n v="42135"/>
    <s v="Second Class"/>
    <s v="KD-1649593"/>
    <s v="Keith Dawkins"/>
    <s v="Corporate"/>
    <m/>
    <s v="Chinandega"/>
    <s v="Chinandega"/>
    <s v="Nicaragua"/>
    <x v="13"/>
    <s v="MG003"/>
    <s v="Nicodemo Bautista"/>
    <s v="LATAM"/>
    <s v="FUR-BO-3624"/>
    <x v="1"/>
    <x v="4"/>
    <s v="Bush Classic Bookcase, Metal"/>
    <n v="549.52"/>
    <n v="2"/>
    <n v="0"/>
    <n v="109.88"/>
    <n v="31.647000000000002"/>
    <s v="Medium"/>
    <s v="Not Returned"/>
  </r>
  <r>
    <n v="8452"/>
    <s v="US-2013-CL1256536-41564"/>
    <n v="41564"/>
    <n v="41569"/>
    <s v="Standard Class"/>
    <s v="CL-1256536"/>
    <s v="Clay Ludtke"/>
    <s v="Consumer"/>
    <m/>
    <s v="Santo Domingo"/>
    <s v="Santo Domingo"/>
    <s v="Dominican Republic"/>
    <x v="15"/>
    <s v="MG001"/>
    <s v="Marilène Rousseau"/>
    <s v="LATAM"/>
    <s v="FUR-BO-3904"/>
    <x v="1"/>
    <x v="4"/>
    <s v="Dania Library with Doors, Traditional"/>
    <n v="434.87999999999994"/>
    <n v="3"/>
    <n v="0.4"/>
    <n v="-202.98000000000002"/>
    <n v="31.630000000000003"/>
    <s v="Medium"/>
    <s v="Not Returned"/>
  </r>
  <r>
    <n v="25543"/>
    <s v="IN-2015-LC1688558-42229"/>
    <n v="42229"/>
    <n v="42235"/>
    <s v="Standard Class"/>
    <s v="LC-1688558"/>
    <s v="Lena Creighton"/>
    <s v="Consumer"/>
    <m/>
    <s v="Guwahati"/>
    <s v="Assam"/>
    <s v="India"/>
    <x v="5"/>
    <s v="MG017"/>
    <s v="Chandrakant Chaudhri"/>
    <s v="Asia Pacific"/>
    <s v="FUR-TA-3755"/>
    <x v="1"/>
    <x v="3"/>
    <s v="Chromcraft Coffee Table, Adjustable Height"/>
    <n v="807.83999999999992"/>
    <n v="3"/>
    <n v="0"/>
    <n v="250.38000000000002"/>
    <n v="31.63"/>
    <s v="Medium"/>
    <s v="Not Returned"/>
  </r>
  <r>
    <n v="30219"/>
    <s v="ID-2015-MM1726078-42181"/>
    <n v="42181"/>
    <n v="42186"/>
    <s v="Standard Class"/>
    <s v="MM-1726078"/>
    <s v="Magdelene Morse"/>
    <s v="Consumer"/>
    <m/>
    <s v="Kuala Lumpur"/>
    <s v="Kuala Lumpur"/>
    <s v="Malaysia"/>
    <x v="17"/>
    <s v="MG015"/>
    <s v="Preecha Metharom"/>
    <s v="Asia Pacific"/>
    <s v="FUR-CH-5366"/>
    <x v="1"/>
    <x v="1"/>
    <s v="Novimex Bag Chairs, Adjustable"/>
    <n v="339.15000000000003"/>
    <n v="7"/>
    <n v="0"/>
    <n v="145.74"/>
    <n v="31.63"/>
    <s v="Medium"/>
    <s v="Not Returned"/>
  </r>
  <r>
    <n v="41367"/>
    <s v="UZ-2014-RB9435142-41885"/>
    <n v="41885"/>
    <n v="41885"/>
    <s v="Same Day"/>
    <s v="RB-9435142"/>
    <s v="Richard Bierner"/>
    <s v="Consumer"/>
    <m/>
    <s v="Namangan"/>
    <s v="Namangan"/>
    <s v="Uzbekistan"/>
    <x v="22"/>
    <s v="MG004"/>
    <s v="Cansu Peynirci"/>
    <s v="Asia Pacific"/>
    <s v="OFF-ST-6263"/>
    <x v="2"/>
    <x v="7"/>
    <s v="Tenex Lockers, Single Width"/>
    <n v="204.17999999999995"/>
    <n v="1"/>
    <n v="0"/>
    <n v="12.24"/>
    <n v="31.63"/>
    <s v="Medium"/>
    <s v="Not Returned"/>
  </r>
  <r>
    <n v="6012"/>
    <s v="MX-2015-AZ1075028-42143"/>
    <n v="42143"/>
    <n v="42146"/>
    <s v="Second Class"/>
    <s v="AZ-1075028"/>
    <s v="Annie Zypern"/>
    <s v="Consumer"/>
    <m/>
    <s v="Cúcuta"/>
    <s v="Norte de Santander"/>
    <s v="Colombia"/>
    <x v="7"/>
    <s v="MG014"/>
    <s v="Vasco Magalhães"/>
    <s v="LATAM"/>
    <s v="TEC-PH-5271"/>
    <x v="0"/>
    <x v="0"/>
    <s v="Motorola Speaker Phone, Full Size"/>
    <n v="262.14"/>
    <n v="3"/>
    <n v="0"/>
    <n v="5.22"/>
    <n v="31.624000000000002"/>
    <s v="High"/>
    <s v="Not Returned"/>
  </r>
  <r>
    <n v="23768"/>
    <s v="IN-2013-SB201707-41523"/>
    <n v="41523"/>
    <n v="41529"/>
    <s v="Standard Class"/>
    <s v="SB-201707"/>
    <s v="Sarah Bern"/>
    <s v="Consumer"/>
    <m/>
    <s v="Geraldton"/>
    <s v="Western Australia"/>
    <s v="Australia"/>
    <x v="1"/>
    <s v="MG013"/>
    <s v="Kauri Anaru"/>
    <s v="Asia Pacific"/>
    <s v="FUR-BO-5973"/>
    <x v="1"/>
    <x v="4"/>
    <s v="Sauder Stackable Bookrack, Traditional"/>
    <n v="394.95600000000002"/>
    <n v="3"/>
    <n v="0.1"/>
    <n v="21.905999999999992"/>
    <n v="31.62"/>
    <s v="Medium"/>
    <s v="Not Returned"/>
  </r>
  <r>
    <n v="40358"/>
    <s v="CA-2013-CS12250140-41598"/>
    <n v="41598"/>
    <n v="41599"/>
    <s v="First Class"/>
    <s v="CS-122501404"/>
    <s v="Chris Selesnick"/>
    <s v="Corporate"/>
    <n v="92024"/>
    <s v="San Diego"/>
    <s v="California"/>
    <s v="United States"/>
    <x v="4"/>
    <s v="MG024"/>
    <s v="Derrick Snyders"/>
    <s v="USCA"/>
    <s v="OFF-LA-3204"/>
    <x v="2"/>
    <x v="13"/>
    <s v="Avery 485"/>
    <n v="50.12"/>
    <n v="4"/>
    <n v="0"/>
    <n v="23.556399999999996"/>
    <n v="9.59"/>
    <s v="High"/>
    <s v="Not Returned"/>
  </r>
  <r>
    <n v="9456"/>
    <s v="MX-2015-MN1793528-42174"/>
    <n v="42174"/>
    <n v="42180"/>
    <s v="Standard Class"/>
    <s v="MN-1793528"/>
    <s v="Michael Nguyen"/>
    <s v="Consumer"/>
    <m/>
    <s v="Arauca"/>
    <s v="Arauca"/>
    <s v="Colombia"/>
    <x v="7"/>
    <s v="MG014"/>
    <s v="Vasco Magalhães"/>
    <s v="LATAM"/>
    <s v="OFF-AP-4956"/>
    <x v="2"/>
    <x v="6"/>
    <s v="KitchenAid Microwave, Black"/>
    <n v="413"/>
    <n v="2"/>
    <n v="0"/>
    <n v="136.28"/>
    <n v="31.616000000000003"/>
    <s v="Medium"/>
    <s v="Not Returned"/>
  </r>
  <r>
    <n v="44838"/>
    <s v="SF-2015-CD1920117-42055"/>
    <n v="42055"/>
    <n v="42059"/>
    <s v="Standard Class"/>
    <s v="CD-1920117"/>
    <s v="Carlos Daly"/>
    <s v="Consumer"/>
    <m/>
    <s v="Mabopane"/>
    <s v="Gauteng"/>
    <s v="South Africa"/>
    <x v="20"/>
    <s v="MG016"/>
    <s v="Nora Cuijper"/>
    <s v="Africa"/>
    <s v="TEC-CO-4773"/>
    <x v="0"/>
    <x v="2"/>
    <s v="HP Fax Machine, Color"/>
    <n v="301.38"/>
    <n v="1"/>
    <n v="0"/>
    <n v="0"/>
    <n v="31.61"/>
    <s v="High"/>
    <s v="Not Returned"/>
  </r>
  <r>
    <n v="24678"/>
    <s v="IN-2015-HW1493559-42212"/>
    <n v="42212"/>
    <n v="42218"/>
    <s v="Standard Class"/>
    <s v="HW-1493559"/>
    <s v="Helen Wasserman"/>
    <s v="Corporate"/>
    <m/>
    <s v="Medan"/>
    <s v="Sumatera Utara"/>
    <s v="Indonesia"/>
    <x v="17"/>
    <s v="MG015"/>
    <s v="Preecha Metharom"/>
    <s v="Asia Pacific"/>
    <s v="OFF-AP-3867"/>
    <x v="2"/>
    <x v="6"/>
    <s v="Cuisinart Microwave, White"/>
    <n v="459.15599999999995"/>
    <n v="2"/>
    <n v="0.17"/>
    <n v="-77.483999999999995"/>
    <n v="31.61"/>
    <s v="Medium"/>
    <s v="Not Returned"/>
  </r>
  <r>
    <n v="36492"/>
    <s v="CA-2012-CS12250140-41240"/>
    <n v="41240"/>
    <n v="41243"/>
    <s v="Second Class"/>
    <s v="CS-122501408"/>
    <s v="Chris Selesnick"/>
    <s v="Corporate"/>
    <n v="29203"/>
    <s v="Columbia"/>
    <s v="South Carolina"/>
    <s v="United States"/>
    <x v="18"/>
    <s v="MG019"/>
    <s v="Flannery Newton"/>
    <s v="USCA"/>
    <s v="OFF-BI-4371"/>
    <x v="2"/>
    <x v="12"/>
    <s v="GBC Twin Loop Wire Binding Elements, 9/16&quot; Spine, Black"/>
    <n v="45.660000000000004"/>
    <n v="3"/>
    <n v="0"/>
    <n v="22.3734"/>
    <n v="8.44"/>
    <s v="Critical"/>
    <s v="Not Returned"/>
  </r>
  <r>
    <n v="22754"/>
    <s v="ID-2015-EJ1415559-42342"/>
    <n v="42342"/>
    <n v="42347"/>
    <s v="Standard Class"/>
    <s v="EJ-1415559"/>
    <s v="Eva Jacobs"/>
    <s v="Consumer"/>
    <m/>
    <s v="Sukabumi"/>
    <s v="Jawa Barat"/>
    <s v="Indonesia"/>
    <x v="17"/>
    <s v="MG015"/>
    <s v="Preecha Metharom"/>
    <s v="Asia Pacific"/>
    <s v="FUR-CH-5449"/>
    <x v="1"/>
    <x v="1"/>
    <s v="Office Star Rocking Chair, Set of Two"/>
    <n v="209.0136"/>
    <n v="2"/>
    <n v="0.27"/>
    <n v="-20.066400000000002"/>
    <n v="31.6"/>
    <s v="High"/>
    <s v="Not Returned"/>
  </r>
  <r>
    <n v="5715"/>
    <s v="MX-2013-TT2126539-41560"/>
    <n v="41560"/>
    <n v="41565"/>
    <s v="Second Class"/>
    <s v="TT-2126539"/>
    <s v="Tim Taslimi"/>
    <s v="Corporate"/>
    <m/>
    <s v="San Salvador"/>
    <s v="San Salvador"/>
    <s v="El Salvador"/>
    <x v="13"/>
    <s v="MG003"/>
    <s v="Nicodemo Bautista"/>
    <s v="LATAM"/>
    <s v="TEC-PH-3785"/>
    <x v="0"/>
    <x v="0"/>
    <s v="Cisco Audio Dock, Full Size"/>
    <n v="366.72"/>
    <n v="3"/>
    <n v="0"/>
    <n v="113.64000000000001"/>
    <n v="31.594000000000001"/>
    <s v="Medium"/>
    <s v="Not Returned"/>
  </r>
  <r>
    <n v="15392"/>
    <s v="ES-2015-BF11275139-42246"/>
    <n v="42246"/>
    <n v="42250"/>
    <s v="Standard Class"/>
    <s v="BF-11275139"/>
    <s v="Beth Fritzler"/>
    <s v="Corporate"/>
    <m/>
    <s v="Glasgow"/>
    <s v="Scotland"/>
    <s v="United Kingdom"/>
    <x v="12"/>
    <s v="MG012"/>
    <s v="Miina Nylund"/>
    <s v="Europe"/>
    <s v="OFF-SU-4322"/>
    <x v="2"/>
    <x v="15"/>
    <s v="Fiskars Shears, Steel"/>
    <n v="329.28"/>
    <n v="7"/>
    <n v="0"/>
    <n v="95.34"/>
    <n v="31.59"/>
    <s v="High"/>
    <s v="Not Returned"/>
  </r>
  <r>
    <n v="36777"/>
    <s v="CA-2015-CS12250140-42286"/>
    <n v="42286"/>
    <n v="42292"/>
    <s v="Standard Class"/>
    <s v="CS-122501404"/>
    <s v="Chris Selesnick"/>
    <s v="Corporate"/>
    <n v="92105"/>
    <s v="San Diego"/>
    <s v="California"/>
    <s v="United States"/>
    <x v="4"/>
    <s v="MG024"/>
    <s v="Derrick Snyders"/>
    <s v="USCA"/>
    <s v="TEC-PH-3966"/>
    <x v="0"/>
    <x v="0"/>
    <s v="Digium D40 VoIP phone"/>
    <n v="103.19200000000001"/>
    <n v="1"/>
    <n v="0.2"/>
    <n v="11.609099999999998"/>
    <n v="7.69"/>
    <s v="Medium"/>
    <s v="Not Returned"/>
  </r>
  <r>
    <n v="35604"/>
    <s v="CA-2014-CS12250140-41819"/>
    <n v="41819"/>
    <n v="41819"/>
    <s v="Same Day"/>
    <s v="CS-122501404"/>
    <s v="Chris Selesnick"/>
    <s v="Corporate"/>
    <n v="90032"/>
    <s v="Los Angeles"/>
    <s v="California"/>
    <s v="United States"/>
    <x v="4"/>
    <s v="MG024"/>
    <s v="Derrick Snyders"/>
    <s v="USCA"/>
    <s v="OFF-BI-4355"/>
    <x v="2"/>
    <x v="12"/>
    <s v="GBC Premium Transparent Covers with Diagonal Lined Pattern"/>
    <n v="33.568000000000005"/>
    <n v="2"/>
    <n v="0.2"/>
    <n v="11.748799999999997"/>
    <n v="7.4"/>
    <s v="High"/>
    <s v="Not Returned"/>
  </r>
  <r>
    <n v="43185"/>
    <s v="AO-2013-LH69004-41590"/>
    <n v="41590"/>
    <n v="41590"/>
    <s v="Same Day"/>
    <s v="LH-69004"/>
    <s v="Lena Hernandez"/>
    <s v="Consumer"/>
    <m/>
    <s v="Luanda"/>
    <s v="Luanda"/>
    <s v="Angola"/>
    <x v="16"/>
    <s v="MG002"/>
    <s v="Andile Ihejirika"/>
    <s v="Africa"/>
    <s v="TEC-PH-5842"/>
    <x v="0"/>
    <x v="0"/>
    <s v="Samsung Smart Phone, with Caller ID"/>
    <n v="636.15000000000009"/>
    <n v="1"/>
    <n v="0"/>
    <n v="311.70000000000005"/>
    <n v="31.59"/>
    <s v="High"/>
    <s v="Not Returned"/>
  </r>
  <r>
    <n v="23861"/>
    <s v="ID-2014-RM19675102-41648"/>
    <n v="41648"/>
    <n v="41650"/>
    <s v="Second Class"/>
    <s v="RM-19675102"/>
    <s v="Robert Marley"/>
    <s v="Home Office"/>
    <m/>
    <s v="Bacoor"/>
    <s v="Calabarzon"/>
    <s v="Philippines"/>
    <x v="17"/>
    <s v="MG015"/>
    <s v="Preecha Metharom"/>
    <s v="Asia Pacific"/>
    <s v="TEC-MA-5010"/>
    <x v="0"/>
    <x v="9"/>
    <s v="Konica Phone, Durable"/>
    <n v="194.19749999999999"/>
    <n v="3"/>
    <n v="0.25"/>
    <n v="-36.292500000000004"/>
    <n v="31.59"/>
    <s v="High"/>
    <s v="Not Returned"/>
  </r>
  <r>
    <n v="36645"/>
    <s v="CA-2013-CS12250140-41277"/>
    <n v="41277"/>
    <n v="41283"/>
    <s v="Standard Class"/>
    <s v="CS-122501402"/>
    <s v="Chris Selesnick"/>
    <s v="Corporate"/>
    <n v="55125"/>
    <s v="Woodbury"/>
    <s v="Minnesota"/>
    <s v="United States"/>
    <x v="0"/>
    <s v="MG005"/>
    <s v="Lon Bonher"/>
    <s v="USCA"/>
    <s v="OFF-BI-4367"/>
    <x v="2"/>
    <x v="12"/>
    <s v="GBC Standard Recycled Report Covers, Clear Plastic Sheets"/>
    <n v="32.339999999999996"/>
    <n v="3"/>
    <n v="0"/>
    <n v="15.523199999999999"/>
    <n v="5.65"/>
    <s v="Low"/>
    <s v="Not Returned"/>
  </r>
  <r>
    <n v="7149"/>
    <s v="MX-2014-EH1418531-41971"/>
    <n v="41971"/>
    <n v="41976"/>
    <s v="Standard Class"/>
    <s v="EH-1418531"/>
    <s v="Evan Henry"/>
    <s v="Consumer"/>
    <m/>
    <s v="Holguín"/>
    <s v="Holguín"/>
    <s v="Cuba"/>
    <x v="15"/>
    <s v="MG001"/>
    <s v="Marilène Rousseau"/>
    <s v="LATAM"/>
    <s v="FUR-BO-3618"/>
    <x v="1"/>
    <x v="4"/>
    <s v="Bush 3-Shelf Cabinet, Traditional"/>
    <n v="286.73999999999995"/>
    <n v="3"/>
    <n v="0"/>
    <n v="8.5800000000000018"/>
    <n v="31.583999999999996"/>
    <s v="High"/>
    <s v="Not Returned"/>
  </r>
  <r>
    <n v="48289"/>
    <s v="AU-2014-AH5858-41744"/>
    <n v="41744"/>
    <n v="41748"/>
    <s v="Standard Class"/>
    <s v="AH-5858"/>
    <s v="Angele Hood"/>
    <s v="Consumer"/>
    <m/>
    <s v="Vienna"/>
    <s v="Vienna"/>
    <s v="Austria"/>
    <x v="2"/>
    <s v="MG023"/>
    <s v="Gilbert Wolff"/>
    <s v="Europe"/>
    <s v="TEC-CO-4769"/>
    <x v="0"/>
    <x v="2"/>
    <s v="HP Fax and Copier, Color"/>
    <n v="174.32999999999998"/>
    <n v="1"/>
    <n v="0"/>
    <n v="71.460000000000008"/>
    <n v="31.58"/>
    <s v="High"/>
    <s v="Not Returned"/>
  </r>
  <r>
    <n v="28659"/>
    <s v="IN-2014-BW111107-41902"/>
    <n v="41902"/>
    <n v="41904"/>
    <s v="Second Class"/>
    <s v="BW-111107"/>
    <s v="Bart Watters"/>
    <s v="Corporate"/>
    <m/>
    <s v="Newcastle"/>
    <s v="New South Wales"/>
    <s v="Australia"/>
    <x v="1"/>
    <s v="MG013"/>
    <s v="Kauri Anaru"/>
    <s v="Asia Pacific"/>
    <s v="OFF-ST-4283"/>
    <x v="2"/>
    <x v="7"/>
    <s v="Fellowes Shelving, Industrial"/>
    <n v="209.95199999999997"/>
    <n v="4"/>
    <n v="0.1"/>
    <n v="11.592000000000002"/>
    <n v="31.58"/>
    <s v="Critical"/>
    <s v="Not Returned"/>
  </r>
  <r>
    <n v="12583"/>
    <s v="IT-2013-LS1720045-41526"/>
    <n v="41526"/>
    <n v="41531"/>
    <s v="Standard Class"/>
    <s v="LS-1720045"/>
    <s v="Luke Schmidt"/>
    <s v="Corporate"/>
    <m/>
    <s v="Coudekerque-Branche"/>
    <s v="Nord-Pas-de-Calais-Picardie"/>
    <s v="France"/>
    <x v="2"/>
    <s v="MG023"/>
    <s v="Gilbert Wolff"/>
    <s v="Europe"/>
    <s v="OFF-AP-3579"/>
    <x v="2"/>
    <x v="6"/>
    <s v="Breville Stove, Red"/>
    <n v="505.38599999999997"/>
    <n v="1"/>
    <n v="0.1"/>
    <n v="44.915999999999997"/>
    <n v="31.58"/>
    <s v="Medium"/>
    <s v="Not Returned"/>
  </r>
  <r>
    <n v="22085"/>
    <s v="IN-2013-RB194657-41450"/>
    <n v="41450"/>
    <n v="41454"/>
    <s v="Standard Class"/>
    <s v="RB-194657"/>
    <s v="Rick Bensley"/>
    <s v="Home Office"/>
    <m/>
    <s v="Caloundra"/>
    <s v="Queensland"/>
    <s v="Australia"/>
    <x v="1"/>
    <s v="MG013"/>
    <s v="Kauri Anaru"/>
    <s v="Asia Pacific"/>
    <s v="FUR-BO-5798"/>
    <x v="1"/>
    <x v="4"/>
    <s v="Safco Stackable Bookrack, Pine"/>
    <n v="545.4"/>
    <n v="4"/>
    <n v="0.1"/>
    <n v="60.599999999999987"/>
    <n v="31.56"/>
    <s v="Medium"/>
    <s v="Not Returned"/>
  </r>
  <r>
    <n v="23164"/>
    <s v="IN-2014-TS2143058-41808"/>
    <n v="41808"/>
    <n v="41814"/>
    <s v="Standard Class"/>
    <s v="TS-2143058"/>
    <s v="Tom Stivers"/>
    <s v="Corporate"/>
    <m/>
    <s v="Vijayawada"/>
    <s v="Andhra Pradesh"/>
    <s v="India"/>
    <x v="5"/>
    <s v="MG017"/>
    <s v="Chandrakant Chaudhri"/>
    <s v="Asia Pacific"/>
    <s v="FUR-TA-3437"/>
    <x v="1"/>
    <x v="3"/>
    <s v="Bevis Training Table, Rectangular"/>
    <n v="665.09999999999991"/>
    <n v="2"/>
    <n v="0"/>
    <n v="212.82"/>
    <n v="31.56"/>
    <s v="Medium"/>
    <s v="Not Returned"/>
  </r>
  <r>
    <n v="161"/>
    <s v="MX-2015-GP1474031-42356"/>
    <n v="42356"/>
    <n v="42358"/>
    <s v="Second Class"/>
    <s v="GP-1474031"/>
    <s v="Guy Phonely"/>
    <s v="Corporate"/>
    <m/>
    <s v="Cienfuegos"/>
    <s v="Cienfuegos"/>
    <s v="Cuba"/>
    <x v="15"/>
    <s v="MG001"/>
    <s v="Marilène Rousseau"/>
    <s v="LATAM"/>
    <s v="OFF-EN-3667"/>
    <x v="2"/>
    <x v="16"/>
    <s v="Cameo Mailers, Set of 50"/>
    <n v="152.64000000000001"/>
    <n v="6"/>
    <n v="0"/>
    <n v="35.04"/>
    <n v="31.558"/>
    <s v="High"/>
    <s v="Not Returned"/>
  </r>
  <r>
    <n v="37656"/>
    <s v="CA-2015-CS12250140-42028"/>
    <n v="42028"/>
    <n v="42033"/>
    <s v="Standard Class"/>
    <s v="CS-122501404"/>
    <s v="Chris Selesnick"/>
    <s v="Corporate"/>
    <n v="98103"/>
    <s v="Seattle"/>
    <s v="Washington"/>
    <s v="United States"/>
    <x v="4"/>
    <s v="MG024"/>
    <s v="Derrick Snyders"/>
    <s v="USCA"/>
    <s v="TEC-PH-4486"/>
    <x v="0"/>
    <x v="0"/>
    <s v="Griffin GC17055 Auxiliary Audio Cable"/>
    <n v="86.352000000000004"/>
    <n v="6"/>
    <n v="0.2"/>
    <n v="8.6352000000000011"/>
    <n v="5.31"/>
    <s v="Medium"/>
    <s v="Not Returned"/>
  </r>
  <r>
    <n v="17139"/>
    <s v="ES-2012-LB167358-41228"/>
    <n v="41228"/>
    <n v="41230"/>
    <s v="Second Class"/>
    <s v="LB-167358"/>
    <s v="Larry Blacks"/>
    <s v="Consumer"/>
    <m/>
    <s v="Vienna"/>
    <s v="Vienna"/>
    <s v="Austria"/>
    <x v="2"/>
    <s v="MG023"/>
    <s v="Gilbert Wolff"/>
    <s v="Europe"/>
    <s v="OFF-ST-6284"/>
    <x v="2"/>
    <x v="7"/>
    <s v="Tenex Trays, Wire Frame"/>
    <n v="319.67999999999995"/>
    <n v="6"/>
    <n v="0"/>
    <n v="159.84"/>
    <n v="31.55"/>
    <s v="Medium"/>
    <s v="Not Returned"/>
  </r>
  <r>
    <n v="24567"/>
    <s v="IN-2012-MG176807-41107"/>
    <n v="41107"/>
    <n v="41112"/>
    <s v="Standard Class"/>
    <s v="MG-176807"/>
    <s v="Maureen Gastineau"/>
    <s v="Home Office"/>
    <m/>
    <s v="Perth"/>
    <s v="Western Australia"/>
    <s v="Australia"/>
    <x v="1"/>
    <s v="MG013"/>
    <s v="Kauri Anaru"/>
    <s v="Asia Pacific"/>
    <s v="OFF-AR-6106"/>
    <x v="2"/>
    <x v="5"/>
    <s v="Stanley Canvas, Easy-Erase"/>
    <n v="223.82999999999998"/>
    <n v="5"/>
    <n v="0.1"/>
    <n v="67.08"/>
    <n v="31.55"/>
    <s v="High"/>
    <s v="Not Returned"/>
  </r>
  <r>
    <n v="36646"/>
    <s v="CA-2013-CS12250140-41277"/>
    <n v="41277"/>
    <n v="41283"/>
    <s v="Standard Class"/>
    <s v="CS-122501402"/>
    <s v="Chris Selesnick"/>
    <s v="Corporate"/>
    <n v="55125"/>
    <s v="Woodbury"/>
    <s v="Minnesota"/>
    <s v="United States"/>
    <x v="0"/>
    <s v="MG005"/>
    <s v="Lon Bonher"/>
    <s v="USCA"/>
    <s v="OFF-PA-3012"/>
    <x v="2"/>
    <x v="14"/>
    <s v="Adams Telephone Message Book w/Frequently-Called Numbers Space, 400 Messages per Book"/>
    <n v="39.900000000000006"/>
    <n v="5"/>
    <n v="0"/>
    <n v="19.950000000000003"/>
    <n v="4.47"/>
    <s v="Low"/>
    <s v="Not Returned"/>
  </r>
  <r>
    <n v="36491"/>
    <s v="CA-2012-CS12250140-41240"/>
    <n v="41240"/>
    <n v="41243"/>
    <s v="Second Class"/>
    <s v="CS-122501408"/>
    <s v="Chris Selesnick"/>
    <s v="Corporate"/>
    <n v="29203"/>
    <s v="Columbia"/>
    <s v="South Carolina"/>
    <s v="United States"/>
    <x v="18"/>
    <s v="MG019"/>
    <s v="Flannery Newton"/>
    <s v="USCA"/>
    <s v="OFF-AR-3853"/>
    <x v="2"/>
    <x v="5"/>
    <s v="Crayola Colored Pencils"/>
    <n v="13.12"/>
    <n v="4"/>
    <n v="0"/>
    <n v="4.3295999999999992"/>
    <n v="4.16"/>
    <s v="Critical"/>
    <s v="Not Returned"/>
  </r>
  <r>
    <n v="49169"/>
    <s v="CG-2015-HK489033-42007"/>
    <n v="42007"/>
    <n v="42014"/>
    <s v="Standard Class"/>
    <s v="HK-489033"/>
    <s v="Heather Kirkland"/>
    <s v="Corporate"/>
    <m/>
    <s v="Kananga"/>
    <s v="Kasai-Occidental"/>
    <s v="Democratic Republic of the Congo"/>
    <x v="16"/>
    <s v="MG002"/>
    <s v="Andile Ihejirika"/>
    <s v="Africa"/>
    <s v="TEC-CO-3587"/>
    <x v="0"/>
    <x v="2"/>
    <s v="Brother Copy Machine, Color"/>
    <n v="260.49"/>
    <n v="1"/>
    <n v="0"/>
    <n v="31.23"/>
    <n v="31.54"/>
    <s v="Low"/>
    <s v="Not Returned"/>
  </r>
  <r>
    <n v="3887"/>
    <s v="US-2014-JK1532536-41704"/>
    <n v="41704"/>
    <n v="41706"/>
    <s v="Second Class"/>
    <s v="JK-1532536"/>
    <s v="Jason Klamczynski"/>
    <s v="Corporate"/>
    <m/>
    <s v="Santiago de los Caballeros"/>
    <s v="Santiago"/>
    <s v="Dominican Republic"/>
    <x v="15"/>
    <s v="MG001"/>
    <s v="Marilène Rousseau"/>
    <s v="LATAM"/>
    <s v="TEC-CO-3686"/>
    <x v="0"/>
    <x v="2"/>
    <s v="Canon Fax Machine, Color"/>
    <n v="170.14956000000001"/>
    <n v="1"/>
    <n v="0.20200000000000001"/>
    <n v="-43.070439999999998"/>
    <n v="31.536999999999999"/>
    <s v="High"/>
    <s v="Not Returned"/>
  </r>
  <r>
    <n v="10283"/>
    <s v="US-2012-RP1939018-40937"/>
    <n v="40937"/>
    <n v="40942"/>
    <s v="Standard Class"/>
    <s v="RP-1939018"/>
    <s v="Resi Pölking"/>
    <s v="Consumer"/>
    <m/>
    <s v="Registro"/>
    <s v="São Paulo"/>
    <s v="Brazil"/>
    <x v="7"/>
    <s v="MG014"/>
    <s v="Vasco Magalhães"/>
    <s v="LATAM"/>
    <s v="FUR-TA-4645"/>
    <x v="1"/>
    <x v="3"/>
    <s v="Hon Conference Table, Adjustable Height"/>
    <n v="492.62399999999997"/>
    <n v="2"/>
    <n v="0.6"/>
    <n v="-468.01599999999979"/>
    <n v="31.536000000000001"/>
    <s v="Medium"/>
    <s v="Not Returned"/>
  </r>
  <r>
    <n v="5394"/>
    <s v="US-2015-VD2167055-42311"/>
    <n v="42311"/>
    <n v="42315"/>
    <s v="Standard Class"/>
    <s v="VD-2167055"/>
    <s v="Valerie Dominguez"/>
    <s v="Consumer"/>
    <m/>
    <s v="Tegucigalpa"/>
    <s v="Francisco Morazán"/>
    <s v="Honduras"/>
    <x v="13"/>
    <s v="MG003"/>
    <s v="Nicodemo Bautista"/>
    <s v="LATAM"/>
    <s v="FUR-CH-5446"/>
    <x v="1"/>
    <x v="1"/>
    <s v="Office Star Rocking Chair, Adjustable"/>
    <n v="286.8"/>
    <n v="5"/>
    <n v="0.4"/>
    <n v="-95.600000000000051"/>
    <n v="31.530999999999999"/>
    <s v="High"/>
    <s v="Not Returned"/>
  </r>
  <r>
    <n v="47036"/>
    <s v="UP-2012-CK2325137-41179"/>
    <n v="41179"/>
    <n v="41184"/>
    <s v="Standard Class"/>
    <s v="CK-2325137"/>
    <s v="Christine Kargatis"/>
    <s v="Home Office"/>
    <m/>
    <s v="Sevastopol"/>
    <s v="Sevastopol'"/>
    <s v="Ukraine"/>
    <x v="11"/>
    <s v="MG009"/>
    <s v="Oxana Lagunov"/>
    <s v="Europe"/>
    <s v="TEC-MA-5007"/>
    <x v="0"/>
    <x v="9"/>
    <s v="Konica Inkjet, White"/>
    <n v="621.18000000000006"/>
    <n v="2"/>
    <n v="0"/>
    <n v="236.04000000000002"/>
    <n v="31.53"/>
    <s v="Medium"/>
    <s v="Not Returned"/>
  </r>
  <r>
    <n v="17931"/>
    <s v="IT-2013-GH14485120-41578"/>
    <n v="41578"/>
    <n v="41583"/>
    <s v="Standard Class"/>
    <s v="GH-14485120"/>
    <s v="Gene Hale"/>
    <s v="Corporate"/>
    <m/>
    <s v="San Sebastian"/>
    <s v="Basque Country"/>
    <s v="Spain"/>
    <x v="9"/>
    <s v="MG018"/>
    <s v="Gavino Bove"/>
    <s v="Europe"/>
    <s v="OFF-ST-4079"/>
    <x v="2"/>
    <x v="7"/>
    <s v="Eldon Lockers, Industrial"/>
    <n v="535.65300000000002"/>
    <n v="3"/>
    <n v="0.1"/>
    <n v="232.08299999999997"/>
    <n v="31.53"/>
    <s v="Medium"/>
    <s v="Not Returned"/>
  </r>
  <r>
    <n v="8759"/>
    <s v="US-2012-MB1808518-41269"/>
    <n v="41269"/>
    <n v="41271"/>
    <s v="Second Class"/>
    <s v="MB-1808518"/>
    <s v="Mick Brown"/>
    <s v="Consumer"/>
    <m/>
    <s v="Salvador"/>
    <s v="Bahia"/>
    <s v="Brazil"/>
    <x v="7"/>
    <s v="MG014"/>
    <s v="Vasco Magalhães"/>
    <s v="LATAM"/>
    <s v="FUR-BO-5967"/>
    <x v="1"/>
    <x v="4"/>
    <s v="Sauder Library with Doors, Mobile"/>
    <n v="312.12"/>
    <n v="3"/>
    <n v="0.6"/>
    <n v="-280.9199999999999"/>
    <n v="31.529000000000003"/>
    <s v="High"/>
    <s v="Not Returned"/>
  </r>
  <r>
    <n v="8617"/>
    <s v="MX-2015-AG1076582-42341"/>
    <n v="42341"/>
    <n v="42343"/>
    <s v="First Class"/>
    <s v="AG-1076582"/>
    <s v="Anthony Garverick"/>
    <s v="Home Office"/>
    <m/>
    <s v="Tijuana"/>
    <s v="Baja California"/>
    <s v="Mexico"/>
    <x v="13"/>
    <s v="MG003"/>
    <s v="Nicodemo Bautista"/>
    <s v="LATAM"/>
    <s v="TEC-MA-5516"/>
    <x v="0"/>
    <x v="9"/>
    <s v="Okidata Receipt Printer, White"/>
    <n v="242.63999999999996"/>
    <n v="3"/>
    <n v="0"/>
    <n v="67.92"/>
    <n v="31.524000000000001"/>
    <s v="Medium"/>
    <s v="Not Returned"/>
  </r>
  <r>
    <n v="36778"/>
    <s v="CA-2015-CS12250140-42286"/>
    <n v="42286"/>
    <n v="42292"/>
    <s v="Standard Class"/>
    <s v="CS-122501404"/>
    <s v="Chris Selesnick"/>
    <s v="Corporate"/>
    <n v="92105"/>
    <s v="San Diego"/>
    <s v="California"/>
    <s v="United States"/>
    <x v="4"/>
    <s v="MG024"/>
    <s v="Derrick Snyders"/>
    <s v="USCA"/>
    <s v="TEC-AC-4940"/>
    <x v="0"/>
    <x v="10"/>
    <s v="KeyTronic E03601U1 - Keyboard - Beige"/>
    <n v="36"/>
    <n v="2"/>
    <n v="0"/>
    <n v="6.4799999999999969"/>
    <n v="2.95"/>
    <s v="Medium"/>
    <s v="Not Returned"/>
  </r>
  <r>
    <n v="19925"/>
    <s v="ES-2014-TC2114548-41860"/>
    <n v="41860"/>
    <n v="41864"/>
    <s v="Standard Class"/>
    <s v="TC-2114548"/>
    <s v="Theresa Coyne"/>
    <s v="Corporate"/>
    <m/>
    <s v="Langenfeld"/>
    <s v="North Rhine-Westphalia"/>
    <s v="Germany"/>
    <x v="2"/>
    <s v="MG023"/>
    <s v="Gilbert Wolff"/>
    <s v="Europe"/>
    <s v="FUR-FU-3035"/>
    <x v="1"/>
    <x v="11"/>
    <s v="Advantus Frame, Erganomic"/>
    <n v="329.21999999999997"/>
    <n v="3"/>
    <n v="0"/>
    <n v="105.29999999999998"/>
    <n v="31.52"/>
    <s v="Medium"/>
    <s v="Not Returned"/>
  </r>
  <r>
    <n v="32060"/>
    <s v="CA-2012-CS12250140-40922"/>
    <n v="40922"/>
    <n v="40924"/>
    <s v="Second Class"/>
    <s v="CS-122501408"/>
    <s v="Chris Selesnick"/>
    <s v="Corporate"/>
    <n v="71111"/>
    <s v="Bossier City"/>
    <s v="Louisiana"/>
    <s v="United States"/>
    <x v="18"/>
    <s v="MG019"/>
    <s v="Flannery Newton"/>
    <s v="USCA"/>
    <s v="OFF-FA-6129"/>
    <x v="2"/>
    <x v="8"/>
    <s v="Staples"/>
    <n v="11.36"/>
    <n v="2"/>
    <n v="0"/>
    <n v="5.3391999999999991"/>
    <n v="2.88"/>
    <s v="Critical"/>
    <s v="Not Returned"/>
  </r>
  <r>
    <n v="39687"/>
    <s v="CA-2015-CS12250140-42343"/>
    <n v="42343"/>
    <n v="42345"/>
    <s v="First Class"/>
    <s v="CS-122501404"/>
    <s v="Chris Selesnick"/>
    <s v="Corporate"/>
    <n v="90032"/>
    <s v="Los Angeles"/>
    <s v="California"/>
    <s v="United States"/>
    <x v="4"/>
    <s v="MG024"/>
    <s v="Derrick Snyders"/>
    <s v="USCA"/>
    <s v="OFF-PA-3011"/>
    <x v="2"/>
    <x v="14"/>
    <s v="Adams Telephone Message Book W/Dividers/Space For Phone Numbers, 5 1/4&quot;X8 1/2&quot;, 300/Messages"/>
    <n v="11.76"/>
    <n v="2"/>
    <n v="0"/>
    <n v="5.7623999999999995"/>
    <n v="2.14"/>
    <s v="High"/>
    <s v="Not Returned"/>
  </r>
  <r>
    <n v="18748"/>
    <s v="ES-2014-EM1382545-41861"/>
    <n v="41861"/>
    <n v="41863"/>
    <s v="Second Class"/>
    <s v="EM-1382545"/>
    <s v="Elizabeth Moffitt"/>
    <s v="Corporate"/>
    <m/>
    <s v="Miramas"/>
    <s v="Provence-Alpes-Côte d'Azur"/>
    <s v="France"/>
    <x v="2"/>
    <s v="MG023"/>
    <s v="Gilbert Wolff"/>
    <s v="Europe"/>
    <s v="OFF-EN-4441"/>
    <x v="2"/>
    <x v="16"/>
    <s v="GlobeWeis Interoffice Envelope, Set of 50"/>
    <n v="239.1"/>
    <n v="5"/>
    <n v="0"/>
    <n v="54.900000000000006"/>
    <n v="31.5"/>
    <s v="High"/>
    <s v="Not Returned"/>
  </r>
  <r>
    <n v="12853"/>
    <s v="ES-2015-FW1439548-42049"/>
    <n v="42049"/>
    <n v="42049"/>
    <s v="Same Day"/>
    <s v="FW-1439548"/>
    <s v="Fred Wasserman"/>
    <s v="Corporate"/>
    <m/>
    <s v="Bremen"/>
    <s v="Bremen"/>
    <s v="Germany"/>
    <x v="2"/>
    <s v="MG023"/>
    <s v="Gilbert Wolff"/>
    <s v="Europe"/>
    <s v="OFF-AP-3862"/>
    <x v="2"/>
    <x v="6"/>
    <s v="Cuisinart Coffee Grinder, Silver"/>
    <n v="106.27199999999999"/>
    <n v="3"/>
    <n v="0.1"/>
    <n v="11.772000000000002"/>
    <n v="31.5"/>
    <s v="Critical"/>
    <s v="Not Returned"/>
  </r>
  <r>
    <n v="36780"/>
    <s v="CA-2015-CS12250140-42286"/>
    <n v="42286"/>
    <n v="42292"/>
    <s v="Standard Class"/>
    <s v="CS-122501404"/>
    <s v="Chris Selesnick"/>
    <s v="Corporate"/>
    <n v="92105"/>
    <s v="San Diego"/>
    <s v="California"/>
    <s v="United States"/>
    <x v="4"/>
    <s v="MG024"/>
    <s v="Derrick Snyders"/>
    <s v="USCA"/>
    <s v="OFF-ST-6288"/>
    <x v="2"/>
    <x v="7"/>
    <s v="Tennsco Commercial Shelving"/>
    <n v="40.68"/>
    <n v="2"/>
    <n v="0"/>
    <n v="0.40679999999999694"/>
    <n v="2.0299999999999998"/>
    <s v="Medium"/>
    <s v="Not Returned"/>
  </r>
  <r>
    <n v="24352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TEC-AC-5136"/>
    <x v="0"/>
    <x v="10"/>
    <s v="Logitech Router, Programmable"/>
    <n v="263.74920000000003"/>
    <n v="2"/>
    <n v="0.47000000000000003"/>
    <n v="-54.79079999999999"/>
    <n v="31.5"/>
    <s v="High"/>
    <s v="Not Returned"/>
  </r>
  <r>
    <n v="30157"/>
    <s v="ID-2013-SC20575113-41422"/>
    <n v="41422"/>
    <n v="41427"/>
    <s v="Standard Class"/>
    <s v="SC-20575113"/>
    <s v="Sonia Cooley"/>
    <s v="Consumer"/>
    <m/>
    <s v="Singapore"/>
    <s v="Singapore"/>
    <s v="Singapore"/>
    <x v="17"/>
    <s v="MG015"/>
    <s v="Preecha Metharom"/>
    <s v="Asia Pacific"/>
    <s v="FUR-CH-4701"/>
    <x v="1"/>
    <x v="1"/>
    <s v="Hon Swivel Stool, Adjustable"/>
    <n v="332.28000000000009"/>
    <n v="2"/>
    <n v="0"/>
    <n v="29.880000000000003"/>
    <n v="31.49"/>
    <s v="Medium"/>
    <s v="Not Returned"/>
  </r>
  <r>
    <n v="37654"/>
    <s v="CA-2015-CS12250140-42028"/>
    <n v="42028"/>
    <n v="42033"/>
    <s v="Standard Class"/>
    <s v="CS-122501404"/>
    <s v="Chris Selesnick"/>
    <s v="Corporate"/>
    <n v="98103"/>
    <s v="Seattle"/>
    <s v="Washington"/>
    <s v="United States"/>
    <x v="4"/>
    <s v="MG024"/>
    <s v="Derrick Snyders"/>
    <s v="USCA"/>
    <s v="OFF-PA-6575"/>
    <x v="2"/>
    <x v="14"/>
    <s v="Xerox 212"/>
    <n v="25.92"/>
    <n v="4"/>
    <n v="0"/>
    <n v="12.441600000000001"/>
    <n v="1.9"/>
    <s v="Medium"/>
    <s v="Not Returned"/>
  </r>
  <r>
    <n v="32063"/>
    <s v="CA-2012-CS12250140-40922"/>
    <n v="40922"/>
    <n v="40924"/>
    <s v="Second Class"/>
    <s v="CS-122501408"/>
    <s v="Chris Selesnick"/>
    <s v="Corporate"/>
    <n v="71111"/>
    <s v="Bossier City"/>
    <s v="Louisiana"/>
    <s v="United States"/>
    <x v="18"/>
    <s v="MG019"/>
    <s v="Flannery Newton"/>
    <s v="USCA"/>
    <s v="OFF-FA-6129"/>
    <x v="2"/>
    <x v="8"/>
    <s v="Staples"/>
    <n v="5.64"/>
    <n v="3"/>
    <n v="0"/>
    <n v="2.7071999999999994"/>
    <n v="1.85"/>
    <s v="Critical"/>
    <s v="Not Returned"/>
  </r>
  <r>
    <n v="12694"/>
    <s v="ES-2015-JJ1576045-42040"/>
    <n v="42040"/>
    <n v="42042"/>
    <s v="Second Class"/>
    <s v="JJ-1576045"/>
    <s v="Joel Jenkins"/>
    <s v="Home Office"/>
    <m/>
    <s v="Nice"/>
    <s v="Provence-Alpes-Côte d'Azur"/>
    <s v="France"/>
    <x v="2"/>
    <s v="MG023"/>
    <s v="Gilbert Wolff"/>
    <s v="Europe"/>
    <s v="FUR-FU-3935"/>
    <x v="1"/>
    <x v="11"/>
    <s v="Deflect-O Door Stop, Erganomic"/>
    <n v="170.28000000000003"/>
    <n v="4"/>
    <n v="0"/>
    <n v="30.599999999999998"/>
    <n v="31.48"/>
    <s v="High"/>
    <s v="Not Returned"/>
  </r>
  <r>
    <n v="11561"/>
    <s v="ES-2013-JR16210139-41569"/>
    <n v="41569"/>
    <n v="41573"/>
    <s v="Standard Class"/>
    <s v="JR-16210139"/>
    <s v="Justin Ritter"/>
    <s v="Corporate"/>
    <m/>
    <s v="Stockton-on-Tees"/>
    <s v="England"/>
    <s v="United Kingdom"/>
    <x v="12"/>
    <s v="MG012"/>
    <s v="Miina Nylund"/>
    <s v="Europe"/>
    <s v="FUR-BO-5941"/>
    <x v="1"/>
    <x v="4"/>
    <s v="Sauder 3-Shelf Cabinet, Mobile"/>
    <n v="507.6"/>
    <n v="3"/>
    <n v="0"/>
    <n v="208.07999999999998"/>
    <n v="31.48"/>
    <s v="Medium"/>
    <s v="Not Returned"/>
  </r>
  <r>
    <n v="18255"/>
    <s v="ES-2013-SE2011045-41538"/>
    <n v="41538"/>
    <n v="41538"/>
    <s v="Same Day"/>
    <s v="SE-2011045"/>
    <s v="Sanjit Engle"/>
    <s v="Consumer"/>
    <m/>
    <s v="Fontainebleau"/>
    <s v="Ile-de-France"/>
    <s v="France"/>
    <x v="2"/>
    <s v="MG023"/>
    <s v="Gilbert Wolff"/>
    <s v="Europe"/>
    <s v="TEC-PH-5826"/>
    <x v="0"/>
    <x v="0"/>
    <s v="Samsung Headset, VoIP"/>
    <n v="124.59299999999999"/>
    <n v="2"/>
    <n v="0.15"/>
    <n v="39.573000000000008"/>
    <n v="31.48"/>
    <s v="High"/>
    <s v="Not Returned"/>
  </r>
  <r>
    <n v="37653"/>
    <s v="CA-2015-CS12250140-42028"/>
    <n v="42028"/>
    <n v="42033"/>
    <s v="Standard Class"/>
    <s v="CS-122501404"/>
    <s v="Chris Selesnick"/>
    <s v="Corporate"/>
    <n v="98103"/>
    <s v="Seattle"/>
    <s v="Washington"/>
    <s v="United States"/>
    <x v="4"/>
    <s v="MG024"/>
    <s v="Derrick Snyders"/>
    <s v="USCA"/>
    <s v="OFF-BI-5643"/>
    <x v="2"/>
    <x v="12"/>
    <s v="Pressboard Hanging Data Binders for Unburst Sheets"/>
    <n v="19.68"/>
    <n v="5"/>
    <n v="0.2"/>
    <n v="6.8879999999999981"/>
    <n v="1.77"/>
    <s v="Medium"/>
    <s v="Not Returned"/>
  </r>
  <r>
    <n v="12962"/>
    <s v="ES-2014-CS1246048-41867"/>
    <n v="41867"/>
    <n v="41868"/>
    <s v="First Class"/>
    <s v="CS-1246048"/>
    <s v="Chuck Sachs"/>
    <s v="Consumer"/>
    <m/>
    <s v="Offenbach"/>
    <s v="Hesse"/>
    <s v="Germany"/>
    <x v="2"/>
    <s v="MG023"/>
    <s v="Gilbert Wolff"/>
    <s v="Europe"/>
    <s v="OFF-AP-3878"/>
    <x v="2"/>
    <x v="6"/>
    <s v="Cuisinart Toaster, Silver"/>
    <n v="292.73400000000004"/>
    <n v="6"/>
    <n v="0.1"/>
    <n v="42.173999999999992"/>
    <n v="31.47"/>
    <s v="High"/>
    <s v="Not Returned"/>
  </r>
  <r>
    <n v="44401"/>
    <s v="SF-2012-DP3390117-41115"/>
    <n v="41115"/>
    <n v="41119"/>
    <s v="Standard Class"/>
    <s v="DP-3390117"/>
    <s v="Dennis Pardue"/>
    <s v="Home Office"/>
    <m/>
    <s v="Gaborone"/>
    <s v="South-East"/>
    <s v="Botswana"/>
    <x v="20"/>
    <s v="MG016"/>
    <s v="Nora Cuijper"/>
    <s v="Africa"/>
    <s v="FUR-BO-3642"/>
    <x v="1"/>
    <x v="4"/>
    <s v="Bush Library with Doors, Traditional"/>
    <n v="364.32"/>
    <n v="1"/>
    <n v="0"/>
    <n v="18.21"/>
    <n v="31.47"/>
    <s v="Medium"/>
    <s v="Not Returned"/>
  </r>
  <r>
    <n v="12714"/>
    <s v="IT-2013-SR20425139-41509"/>
    <n v="41509"/>
    <n v="41515"/>
    <s v="Standard Class"/>
    <s v="SR-20425139"/>
    <s v="Sharelle Roach"/>
    <s v="Home Office"/>
    <m/>
    <s v="London"/>
    <s v="England"/>
    <s v="United Kingdom"/>
    <x v="12"/>
    <s v="MG012"/>
    <s v="Miina Nylund"/>
    <s v="Europe"/>
    <s v="TEC-AC-5137"/>
    <x v="0"/>
    <x v="10"/>
    <s v="Logitech Router, USB"/>
    <n v="222.77700000000004"/>
    <n v="1"/>
    <n v="0.1"/>
    <n v="4.9469999999999992"/>
    <n v="31.47"/>
    <s v="Low"/>
    <s v="Not Returned"/>
  </r>
  <r>
    <n v="37655"/>
    <s v="CA-2015-CS12250140-42028"/>
    <n v="42028"/>
    <n v="42033"/>
    <s v="Standard Class"/>
    <s v="CS-122501404"/>
    <s v="Chris Selesnick"/>
    <s v="Corporate"/>
    <n v="98103"/>
    <s v="Seattle"/>
    <s v="Washington"/>
    <s v="United States"/>
    <x v="4"/>
    <s v="MG024"/>
    <s v="Derrick Snyders"/>
    <s v="USCA"/>
    <s v="OFF-PA-6472"/>
    <x v="2"/>
    <x v="14"/>
    <s v="Xerox 192"/>
    <n v="6.48"/>
    <n v="1"/>
    <n v="0"/>
    <n v="3.1104000000000003"/>
    <n v="1.6400000000000001"/>
    <s v="Medium"/>
    <s v="Not Returned"/>
  </r>
  <r>
    <n v="47225"/>
    <s v="KE-2014-DH307569-41992"/>
    <n v="41992"/>
    <n v="41993"/>
    <s v="First Class"/>
    <s v="DH-307569"/>
    <s v="Dave Hallsten"/>
    <s v="Corporate"/>
    <m/>
    <s v="Mombasa"/>
    <s v="Coast"/>
    <s v="Kenya"/>
    <x v="10"/>
    <s v="MG006"/>
    <s v="Wasswa Ahmed"/>
    <s v="Africa"/>
    <s v="OFF-BI-4818"/>
    <x v="2"/>
    <x v="12"/>
    <s v="Ibico Binding Machine, Recycled"/>
    <n v="207.11999999999998"/>
    <n v="4"/>
    <n v="0"/>
    <n v="37.200000000000003"/>
    <n v="31.46"/>
    <s v="High"/>
    <s v="Not Returned"/>
  </r>
  <r>
    <n v="27670"/>
    <s v="IN-2013-CM1265559-41535"/>
    <n v="41535"/>
    <n v="41537"/>
    <s v="First Class"/>
    <s v="CM-1265559"/>
    <s v="Corinna Mitchell"/>
    <s v="Home Office"/>
    <m/>
    <s v="Depok"/>
    <s v="Yogyakarta"/>
    <s v="Indonesia"/>
    <x v="17"/>
    <s v="MG015"/>
    <s v="Preecha Metharom"/>
    <s v="Asia Pacific"/>
    <s v="OFF-BI-3256"/>
    <x v="2"/>
    <x v="12"/>
    <s v="Avery Binding Machine, Durable"/>
    <n v="208.911"/>
    <n v="5"/>
    <n v="0.17"/>
    <n v="10.010999999999996"/>
    <n v="31.45"/>
    <s v="High"/>
    <s v="Not Returned"/>
  </r>
  <r>
    <n v="41347"/>
    <s v="TU-2012-MY8295134-41137"/>
    <n v="41137"/>
    <n v="41139"/>
    <s v="First Class"/>
    <s v="MY-8295134"/>
    <s v="Muhammed Yedwab"/>
    <s v="Corporate"/>
    <m/>
    <s v="Istanbul"/>
    <s v="Istanbul"/>
    <s v="Turkey"/>
    <x v="6"/>
    <s v="MG021"/>
    <s v="Kaoru Xun"/>
    <s v="Asia Pacific"/>
    <s v="TEC-CO-4776"/>
    <x v="0"/>
    <x v="2"/>
    <s v="HP Fax Machine, Laser"/>
    <n v="239.952"/>
    <n v="2"/>
    <n v="0.6"/>
    <n v="-119.988"/>
    <n v="31.45"/>
    <s v="High"/>
    <s v="Not Returned"/>
  </r>
  <r>
    <n v="2924"/>
    <s v="MX-2015-RE1940539-42110"/>
    <n v="42110"/>
    <n v="42112"/>
    <s v="First Class"/>
    <s v="RE-1940539"/>
    <s v="Ricardo Emerson"/>
    <s v="Consumer"/>
    <m/>
    <s v="San Salvador"/>
    <s v="San Salvador"/>
    <s v="El Salvador"/>
    <x v="13"/>
    <s v="MG003"/>
    <s v="Nicodemo Bautista"/>
    <s v="LATAM"/>
    <s v="FUR-BO-5768"/>
    <x v="1"/>
    <x v="4"/>
    <s v="Safco Corner Shelving, Metal"/>
    <n v="198.56"/>
    <n v="2"/>
    <n v="0"/>
    <n v="75.44"/>
    <n v="31.449000000000002"/>
    <s v="High"/>
    <s v="Not Returned"/>
  </r>
  <r>
    <n v="28744"/>
    <s v="IN-2015-DW1348058-42304"/>
    <n v="42304"/>
    <n v="42307"/>
    <s v="First Class"/>
    <s v="DW-1348058"/>
    <s v="Dianna Wilson"/>
    <s v="Home Office"/>
    <m/>
    <s v="Mirzapur"/>
    <s v="Uttar Pradesh"/>
    <s v="India"/>
    <x v="5"/>
    <s v="MG017"/>
    <s v="Chandrakant Chaudhri"/>
    <s v="Asia Pacific"/>
    <s v="FUR-CH-4681"/>
    <x v="1"/>
    <x v="1"/>
    <s v="Hon Rocking Chair, Adjustable"/>
    <n v="266.22000000000003"/>
    <n v="2"/>
    <n v="0"/>
    <n v="69.179999999999993"/>
    <n v="31.44"/>
    <s v="Critical"/>
    <s v="Not Returned"/>
  </r>
  <r>
    <n v="40097"/>
    <s v="CA-2015-CS12250140-42332"/>
    <n v="42332"/>
    <n v="42336"/>
    <s v="Standard Class"/>
    <s v="CS-122501402"/>
    <s v="Chris Selesnick"/>
    <s v="Corporate"/>
    <n v="60623"/>
    <s v="Chicago"/>
    <s v="Illinois"/>
    <s v="United States"/>
    <x v="0"/>
    <s v="MG005"/>
    <s v="Lon Bonher"/>
    <s v="USCA"/>
    <s v="OFF-PA-6515"/>
    <x v="2"/>
    <x v="14"/>
    <s v="Xerox 1959"/>
    <n v="10.688000000000001"/>
    <n v="2"/>
    <n v="0.2"/>
    <n v="3.7407999999999997"/>
    <n v="1.6400000000000001"/>
    <s v="Medium"/>
    <s v="Not Returned"/>
  </r>
  <r>
    <n v="28352"/>
    <s v="ID-2013-BN11470144-41365"/>
    <n v="41365"/>
    <n v="41371"/>
    <s v="Standard Class"/>
    <s v="BN-11470144"/>
    <s v="Brad Norvell"/>
    <s v="Corporate"/>
    <m/>
    <s v="Can Tho"/>
    <s v="Tỉnh Cần Thơ"/>
    <s v="Vietnam"/>
    <x v="17"/>
    <s v="MG015"/>
    <s v="Preecha Metharom"/>
    <s v="Asia Pacific"/>
    <s v="TEC-CO-4779"/>
    <x v="0"/>
    <x v="2"/>
    <s v="HP Ink, High-Speed"/>
    <n v="399.73499999999996"/>
    <n v="5"/>
    <n v="0.37"/>
    <n v="37.935000000000002"/>
    <n v="31.42"/>
    <s v="Low"/>
    <s v="Not Returned"/>
  </r>
  <r>
    <n v="18813"/>
    <s v="ES-2015-DR12940120-42279"/>
    <n v="42279"/>
    <n v="42283"/>
    <s v="Standard Class"/>
    <s v="DR-12940120"/>
    <s v="Daniel Raglin"/>
    <s v="Home Office"/>
    <m/>
    <s v="Madrid"/>
    <s v="Madrid"/>
    <s v="Spain"/>
    <x v="9"/>
    <s v="MG018"/>
    <s v="Gavino Bove"/>
    <s v="Europe"/>
    <s v="OFF-BI-3186"/>
    <x v="2"/>
    <x v="12"/>
    <s v="Avery 3-Hole Punch, Clear"/>
    <n v="300.63000000000005"/>
    <n v="11"/>
    <n v="0"/>
    <n v="38.94"/>
    <n v="31.42"/>
    <s v="High"/>
    <s v="Not Returned"/>
  </r>
  <r>
    <n v="19968"/>
    <s v="ES-2015-HH15010139-42315"/>
    <n v="42315"/>
    <n v="42319"/>
    <s v="Standard Class"/>
    <s v="HH-15010139"/>
    <s v="Hilary Holden"/>
    <s v="Corporate"/>
    <m/>
    <s v="Reading"/>
    <s v="England"/>
    <s v="United Kingdom"/>
    <x v="12"/>
    <s v="MG012"/>
    <s v="Miina Nylund"/>
    <s v="Europe"/>
    <s v="FUR-CH-4630"/>
    <x v="1"/>
    <x v="1"/>
    <s v="Hon Chairmat, Adjustable"/>
    <n v="406.14"/>
    <n v="7"/>
    <n v="0"/>
    <n v="97.439999999999984"/>
    <n v="31.42"/>
    <s v="Medium"/>
    <s v="Not Returned"/>
  </r>
  <r>
    <n v="41017"/>
    <s v="CA-2014-CS12250140-41905"/>
    <n v="41905"/>
    <n v="41909"/>
    <s v="Standard Class"/>
    <s v="CS-122501402"/>
    <s v="Chris Selesnick"/>
    <s v="Corporate"/>
    <n v="54302"/>
    <s v="Green Bay"/>
    <s v="Wisconsin"/>
    <s v="United States"/>
    <x v="0"/>
    <s v="MG005"/>
    <s v="Lon Bonher"/>
    <s v="USCA"/>
    <s v="FUR-FU-3921"/>
    <x v="1"/>
    <x v="11"/>
    <s v="DAX Two-Tone Rosewood/Black Document Frame, Desktop, 5 x 7"/>
    <n v="18.96"/>
    <n v="2"/>
    <n v="0"/>
    <n v="7.5840000000000014"/>
    <n v="1.55"/>
    <s v="High"/>
    <s v="Not Returned"/>
  </r>
  <r>
    <n v="18771"/>
    <s v="ES-2015-PF1912048-42038"/>
    <n v="42038"/>
    <n v="42043"/>
    <s v="Standard Class"/>
    <s v="PF-1912048"/>
    <s v="Peter Fuller"/>
    <s v="Consumer"/>
    <m/>
    <s v="Krefeld"/>
    <s v="North Rhine-Westphalia"/>
    <s v="Germany"/>
    <x v="2"/>
    <s v="MG023"/>
    <s v="Gilbert Wolff"/>
    <s v="Europe"/>
    <s v="FUR-BO-5747"/>
    <x v="1"/>
    <x v="4"/>
    <s v="Safco 3-Shelf Cabinet, Pine"/>
    <n v="306.34199999999998"/>
    <n v="2"/>
    <n v="0.1"/>
    <n v="20.381999999999998"/>
    <n v="31.42"/>
    <s v="Medium"/>
    <s v="Not Returned"/>
  </r>
  <r>
    <n v="13758"/>
    <s v="ES-2014-SC2068091-41745"/>
    <n v="41745"/>
    <n v="41748"/>
    <s v="First Class"/>
    <s v="SC-2068091"/>
    <s v="Steve Carroll"/>
    <s v="Home Office"/>
    <m/>
    <s v="Zeist"/>
    <s v="Utrecht"/>
    <s v="Netherlands"/>
    <x v="2"/>
    <s v="MG023"/>
    <s v="Gilbert Wolff"/>
    <s v="Europe"/>
    <s v="TEC-PH-5337"/>
    <x v="0"/>
    <x v="0"/>
    <s v="Nokia Audio Dock, VoIP"/>
    <n v="166.82999999999998"/>
    <n v="2"/>
    <n v="0.5"/>
    <n v="-73.409999999999982"/>
    <n v="31.42"/>
    <s v="Medium"/>
    <s v="Not Returned"/>
  </r>
  <r>
    <n v="35603"/>
    <s v="CA-2014-CS12250140-41819"/>
    <n v="41819"/>
    <n v="41819"/>
    <s v="Same Day"/>
    <s v="CS-122501404"/>
    <s v="Chris Selesnick"/>
    <s v="Corporate"/>
    <n v="90032"/>
    <s v="Los Angeles"/>
    <s v="California"/>
    <s v="United States"/>
    <x v="4"/>
    <s v="MG024"/>
    <s v="Derrick Snyders"/>
    <s v="USCA"/>
    <s v="OFF-BI-5670"/>
    <x v="2"/>
    <x v="12"/>
    <s v="Recycled Pressboard Report Cover with Reinforced Top Hinge"/>
    <n v="7.7520000000000007"/>
    <n v="3"/>
    <n v="0.2"/>
    <n v="2.8100999999999998"/>
    <n v="1.35"/>
    <s v="High"/>
    <s v="Not Returned"/>
  </r>
  <r>
    <n v="5975"/>
    <s v="MX-2012-SC2077082-41265"/>
    <n v="41265"/>
    <n v="41267"/>
    <s v="Second Class"/>
    <s v="SC-2077082"/>
    <s v="Stewart Carmichael"/>
    <s v="Corporate"/>
    <m/>
    <s v="Morelia"/>
    <s v="Michoacán"/>
    <s v="Mexico"/>
    <x v="13"/>
    <s v="MG003"/>
    <s v="Nicodemo Bautista"/>
    <s v="LATAM"/>
    <s v="OFF-EN-4446"/>
    <x v="2"/>
    <x v="16"/>
    <s v="GlobeWeis Mailers, with clear poly window"/>
    <n v="224.48000000000002"/>
    <n v="8"/>
    <n v="0"/>
    <n v="85.28"/>
    <n v="31.419999999999998"/>
    <s v="High"/>
    <s v="Not Returned"/>
  </r>
  <r>
    <n v="226"/>
    <s v="MX-2013-MH1762082-41612"/>
    <n v="41612"/>
    <n v="41615"/>
    <s v="Second Class"/>
    <s v="MH-1762082"/>
    <s v="Matt Hagelstein"/>
    <s v="Corporate"/>
    <m/>
    <s v="Toluca"/>
    <s v="México"/>
    <s v="Mexico"/>
    <x v="13"/>
    <s v="MG003"/>
    <s v="Nicodemo Bautista"/>
    <s v="LATAM"/>
    <s v="TEC-CO-3587"/>
    <x v="0"/>
    <x v="2"/>
    <s v="Brother Copy Machine, Color"/>
    <n v="519.93804"/>
    <n v="3"/>
    <n v="2E-3"/>
    <n v="217.71804000000003"/>
    <n v="31.416000000000004"/>
    <s v="Medium"/>
    <s v="Not Returned"/>
  </r>
  <r>
    <n v="22704"/>
    <s v="IN-2015-CM12445102-42026"/>
    <n v="42026"/>
    <n v="42031"/>
    <s v="Standard Class"/>
    <s v="CM-12445102"/>
    <s v="Chuck Magee"/>
    <s v="Consumer"/>
    <m/>
    <s v="Manila"/>
    <s v="National Capital"/>
    <s v="Philippines"/>
    <x v="17"/>
    <s v="MG015"/>
    <s v="Preecha Metharom"/>
    <s v="Asia Pacific"/>
    <s v="FUR-BO-5972"/>
    <x v="1"/>
    <x v="4"/>
    <s v="Sauder Stackable Bookrack, Pine"/>
    <n v="582.42600000000004"/>
    <n v="6"/>
    <n v="0.35"/>
    <n v="26.76600000000002"/>
    <n v="31.41"/>
    <s v="Medium"/>
    <s v="Not Returned"/>
  </r>
  <r>
    <n v="13777"/>
    <s v="ES-2013-HW14935139-41636"/>
    <n v="41636"/>
    <n v="41642"/>
    <s v="Standard Class"/>
    <s v="HW-14935139"/>
    <s v="Helen Wasserman"/>
    <s v="Corporate"/>
    <m/>
    <s v="Edinburgh"/>
    <s v="Scotland"/>
    <s v="United Kingdom"/>
    <x v="12"/>
    <s v="MG012"/>
    <s v="Miina Nylund"/>
    <s v="Europe"/>
    <s v="TEC-CO-3600"/>
    <x v="0"/>
    <x v="2"/>
    <s v="Brother Ink, Digital"/>
    <n v="440.82"/>
    <n v="3"/>
    <n v="0"/>
    <n v="110.16"/>
    <n v="31.41"/>
    <s v="Medium"/>
    <s v="Not Returned"/>
  </r>
  <r>
    <n v="43975"/>
    <s v="AG-2012-TH112353-40918"/>
    <n v="40918"/>
    <n v="40923"/>
    <s v="Second Class"/>
    <s v="TH-112353"/>
    <s v="Tiffany House"/>
    <s v="Corporate"/>
    <m/>
    <s v="Constantine"/>
    <s v="Constantine"/>
    <s v="Algeria"/>
    <x v="19"/>
    <s v="MG011"/>
    <s v="Lindiwe Afolayan"/>
    <s v="Africa"/>
    <s v="OFF-AP-4731"/>
    <x v="2"/>
    <x v="6"/>
    <s v="Hoover Microwave, Red"/>
    <n v="308.64"/>
    <n v="1"/>
    <n v="0"/>
    <n v="61.71"/>
    <n v="31.41"/>
    <s v="Medium"/>
    <s v="Not Returned"/>
  </r>
  <r>
    <n v="8041"/>
    <s v="MX-2014-NK1849051-41839"/>
    <n v="41839"/>
    <n v="41845"/>
    <s v="Standard Class"/>
    <s v="NK-1849051"/>
    <s v="Neil Knudson"/>
    <s v="Home Office"/>
    <m/>
    <s v="Villa Nueva"/>
    <s v="Guatemala"/>
    <s v="Guatemala"/>
    <x v="13"/>
    <s v="MG003"/>
    <s v="Nicodemo Bautista"/>
    <s v="LATAM"/>
    <s v="TEC-PH-3130"/>
    <x v="0"/>
    <x v="0"/>
    <s v="Apple Audio Dock, with Caller ID"/>
    <n v="333.78"/>
    <n v="3"/>
    <n v="0"/>
    <n v="83.4"/>
    <n v="31.407"/>
    <s v="Medium"/>
    <s v="Not Returned"/>
  </r>
  <r>
    <n v="13620"/>
    <s v="ES-2014-DV1346564-41961"/>
    <n v="41961"/>
    <n v="41964"/>
    <s v="First Class"/>
    <s v="DV-1346564"/>
    <s v="Dianna Vittorini"/>
    <s v="Consumer"/>
    <m/>
    <s v="Benevento"/>
    <s v="Campania"/>
    <s v="Italy"/>
    <x v="9"/>
    <s v="MG018"/>
    <s v="Gavino Bove"/>
    <s v="Europe"/>
    <s v="OFF-SU-4981"/>
    <x v="2"/>
    <x v="15"/>
    <s v="Kleencut Ruler, Easy Grip"/>
    <n v="75.900000000000006"/>
    <n v="5"/>
    <n v="0"/>
    <n v="1.5000000000000002"/>
    <n v="31.4"/>
    <s v="Critical"/>
    <s v="Not Returned"/>
  </r>
  <r>
    <n v="33882"/>
    <s v="CA-2013-CS12250140-41581"/>
    <n v="41581"/>
    <n v="41588"/>
    <s v="Standard Class"/>
    <s v="CS-122501402"/>
    <s v="Chris Selesnick"/>
    <s v="Corporate"/>
    <n v="76117"/>
    <s v="Haltom City"/>
    <s v="Texas"/>
    <s v="United States"/>
    <x v="0"/>
    <s v="MG005"/>
    <s v="Lon Bonher"/>
    <s v="USCA"/>
    <s v="OFF-EN-2850"/>
    <x v="2"/>
    <x v="16"/>
    <s v="#10 Gummed Flap White Envelopes, 100/Box"/>
    <n v="6.6080000000000005"/>
    <n v="2"/>
    <n v="0.2"/>
    <n v="2.1475999999999997"/>
    <n v="1.08"/>
    <s v="Medium"/>
    <s v="Not Returned"/>
  </r>
  <r>
    <n v="36361"/>
    <s v="CA-2015-CA12265140-42270"/>
    <n v="42270"/>
    <n v="42272"/>
    <s v="First Class"/>
    <s v="CA-122651406"/>
    <s v="Christina Anderson"/>
    <s v="Consumer"/>
    <n v="19805"/>
    <s v="Wilmington"/>
    <s v="Delaware"/>
    <s v="United States"/>
    <x v="14"/>
    <s v="MG010"/>
    <s v="Dolores Davis"/>
    <s v="USCA"/>
    <s v="TEC-PH-4382"/>
    <x v="0"/>
    <x v="0"/>
    <s v="GE 30524EE4"/>
    <n v="391.98"/>
    <n v="2"/>
    <n v="0"/>
    <n v="113.67419999999998"/>
    <n v="155.34"/>
    <s v="Critical"/>
    <s v="Not Returned"/>
  </r>
  <r>
    <n v="46104"/>
    <s v="RO-2015-HM4860107-42335"/>
    <n v="42335"/>
    <n v="42341"/>
    <s v="Standard Class"/>
    <s v="HM-4860107"/>
    <s v="Harry Marie"/>
    <s v="Corporate"/>
    <m/>
    <s v="Oradea"/>
    <s v="Bihor"/>
    <s v="Romania"/>
    <x v="11"/>
    <s v="MG009"/>
    <s v="Oxana Lagunov"/>
    <s v="Europe"/>
    <s v="OFF-AP-4966"/>
    <x v="2"/>
    <x v="6"/>
    <s v="KitchenAid Stove, Silver"/>
    <n v="570.90000000000009"/>
    <n v="1"/>
    <n v="0"/>
    <n v="205.5"/>
    <n v="31.39"/>
    <s v="Medium"/>
    <s v="Not Returned"/>
  </r>
  <r>
    <n v="8601"/>
    <s v="US-2015-JS1559536-42364"/>
    <n v="42364"/>
    <n v="42370"/>
    <s v="Standard Class"/>
    <s v="JS-1559536"/>
    <s v="Jill Stevenson"/>
    <s v="Corporate"/>
    <m/>
    <s v="Santo Domingo"/>
    <s v="Santo Domingo"/>
    <s v="Dominican Republic"/>
    <x v="15"/>
    <s v="MG001"/>
    <s v="Marilène Rousseau"/>
    <s v="LATAM"/>
    <s v="TEC-PH-5271"/>
    <x v="0"/>
    <x v="0"/>
    <s v="Motorola Speaker Phone, Full Size"/>
    <n v="349.52"/>
    <n v="5"/>
    <n v="0.2"/>
    <n v="-78.679999999999993"/>
    <n v="31.383999999999997"/>
    <s v="Low"/>
    <s v="Not Returned"/>
  </r>
  <r>
    <n v="11564"/>
    <s v="ES-2013-AH10690120-41604"/>
    <n v="41604"/>
    <n v="41606"/>
    <s v="First Class"/>
    <s v="AH-10690120"/>
    <s v="Anna Häberlin"/>
    <s v="Corporate"/>
    <m/>
    <s v="Las Rozas de Madrid"/>
    <s v="Madrid"/>
    <s v="Spain"/>
    <x v="9"/>
    <s v="MG018"/>
    <s v="Gavino Bove"/>
    <s v="Europe"/>
    <s v="TEC-PH-3133"/>
    <x v="0"/>
    <x v="0"/>
    <s v="Apple Headset, Full Size"/>
    <n v="201.285"/>
    <n v="3"/>
    <n v="0.1"/>
    <n v="15.615000000000002"/>
    <n v="31.38"/>
    <s v="High"/>
    <s v="Not Returned"/>
  </r>
  <r>
    <n v="26305"/>
    <s v="IN-2014-CC121457-41933"/>
    <n v="41933"/>
    <n v="41939"/>
    <s v="Standard Class"/>
    <s v="CC-121457"/>
    <s v="Charles Crestani"/>
    <s v="Consumer"/>
    <m/>
    <s v="Geelong"/>
    <s v="Victoria"/>
    <s v="Australia"/>
    <x v="1"/>
    <s v="MG013"/>
    <s v="Kauri Anaru"/>
    <s v="Asia Pacific"/>
    <s v="OFF-ST-6281"/>
    <x v="2"/>
    <x v="7"/>
    <s v="Tenex Trays, Blue"/>
    <n v="341.52299999999997"/>
    <n v="7"/>
    <n v="0.1"/>
    <n v="129.00300000000001"/>
    <n v="31.37"/>
    <s v="Medium"/>
    <s v="Not Returned"/>
  </r>
  <r>
    <n v="7403"/>
    <s v="MX-2014-ND1837039-41902"/>
    <n v="41902"/>
    <n v="41908"/>
    <s v="Standard Class"/>
    <s v="ND-1837039"/>
    <s v="Natalie DeCherney"/>
    <s v="Consumer"/>
    <m/>
    <s v="Soyapango"/>
    <s v="San Salvador"/>
    <s v="El Salvador"/>
    <x v="13"/>
    <s v="MG003"/>
    <s v="Nicodemo Bautista"/>
    <s v="LATAM"/>
    <s v="TEC-AC-5206"/>
    <x v="0"/>
    <x v="10"/>
    <s v="Memorex Memory Card, USB"/>
    <n v="341.6"/>
    <n v="5"/>
    <n v="0"/>
    <n v="88.800000000000011"/>
    <n v="31.362000000000002"/>
    <s v="Medium"/>
    <s v="Not Returned"/>
  </r>
  <r>
    <n v="16852"/>
    <s v="ES-2015-AR1034544-42301"/>
    <n v="42301"/>
    <n v="42301"/>
    <s v="Same Day"/>
    <s v="AR-1034544"/>
    <s v="Alex Russell"/>
    <s v="Corporate"/>
    <m/>
    <s v="Kotka"/>
    <s v="Kymenlaakso"/>
    <s v="Finland"/>
    <x v="12"/>
    <s v="MG012"/>
    <s v="Miina Nylund"/>
    <s v="Europe"/>
    <s v="FUR-CH-5456"/>
    <x v="1"/>
    <x v="1"/>
    <s v="Office Star Swivel Stool, Red"/>
    <n v="173.94"/>
    <n v="1"/>
    <n v="0"/>
    <n v="8.67"/>
    <n v="31.36"/>
    <s v="Critical"/>
    <s v="Not Returned"/>
  </r>
  <r>
    <n v="45956"/>
    <s v="MO-2014-SB1018586-41968"/>
    <n v="41968"/>
    <n v="41972"/>
    <s v="Standard Class"/>
    <s v="SB-1018586"/>
    <s v="Sarah Brown"/>
    <s v="Consumer"/>
    <m/>
    <s v="Safi"/>
    <s v="Doukkala-Abda"/>
    <s v="Morocco"/>
    <x v="19"/>
    <s v="MG011"/>
    <s v="Lindiwe Afolayan"/>
    <s v="Africa"/>
    <s v="FUR-FU-4036"/>
    <x v="1"/>
    <x v="11"/>
    <s v="Eldon Clock, Durable"/>
    <n v="321.29999999999995"/>
    <n v="6"/>
    <n v="0"/>
    <n v="96.299999999999983"/>
    <n v="31.36"/>
    <s v="Medium"/>
    <s v="Not Returned"/>
  </r>
  <r>
    <n v="4293"/>
    <s v="MX-2013-DL1333082-41558"/>
    <n v="41558"/>
    <n v="41560"/>
    <s v="Second Class"/>
    <s v="DL-1333082"/>
    <s v="Denise Leinenbach"/>
    <s v="Consumer"/>
    <m/>
    <s v="Guadalajara"/>
    <s v="Jalisco"/>
    <s v="Mexico"/>
    <x v="13"/>
    <s v="MG003"/>
    <s v="Nicodemo Bautista"/>
    <s v="LATAM"/>
    <s v="FUR-CH-4700"/>
    <x v="1"/>
    <x v="1"/>
    <s v="Hon Steel Folding Chair, Set of Two"/>
    <n v="446.23999999999995"/>
    <n v="10"/>
    <n v="0.2"/>
    <n v="33.440000000000012"/>
    <n v="31.354000000000003"/>
    <s v="High"/>
    <s v="Not Returned"/>
  </r>
  <r>
    <n v="29952"/>
    <s v="IN-2015-BT1148527-42225"/>
    <n v="42225"/>
    <n v="42228"/>
    <s v="First Class"/>
    <s v="BT-1148527"/>
    <s v="Brad Thomas"/>
    <s v="Home Office"/>
    <m/>
    <s v="Xinghua"/>
    <s v="Jiangsu"/>
    <s v="China"/>
    <x v="8"/>
    <s v="MG007"/>
    <s v="Hadia Bousaid"/>
    <s v="Asia Pacific"/>
    <s v="OFF-BI-4805"/>
    <x v="2"/>
    <x v="12"/>
    <s v="Ibico 3-Hole Punch, Economy"/>
    <n v="152.25"/>
    <n v="5"/>
    <n v="0"/>
    <n v="74.55"/>
    <n v="31.34"/>
    <s v="High"/>
    <s v="Not Returned"/>
  </r>
  <r>
    <n v="26815"/>
    <s v="IN-2014-JH1591059-41882"/>
    <n v="41882"/>
    <n v="41885"/>
    <s v="First Class"/>
    <s v="JH-1591059"/>
    <s v="Jonathan Howell"/>
    <s v="Consumer"/>
    <m/>
    <s v="Semarang"/>
    <s v="Jawa Tengah"/>
    <s v="Indonesia"/>
    <x v="17"/>
    <s v="MG015"/>
    <s v="Preecha Metharom"/>
    <s v="Asia Pacific"/>
    <s v="OFF-BI-3727"/>
    <x v="2"/>
    <x v="12"/>
    <s v="Cardinal Binding Machine, Recycled"/>
    <n v="124.8237"/>
    <n v="3"/>
    <n v="0.17"/>
    <n v="43.553699999999999"/>
    <n v="31.34"/>
    <s v="Medium"/>
    <s v="Not Returned"/>
  </r>
  <r>
    <n v="12011"/>
    <s v="ES-2013-PP1895545-41313"/>
    <n v="41313"/>
    <n v="41317"/>
    <s v="Standard Class"/>
    <s v="PP-1895545"/>
    <s v="Paul Prost"/>
    <s v="Home Office"/>
    <m/>
    <s v="Castres"/>
    <s v="Languedoc-Roussillon-Midi-Pyrénées"/>
    <s v="France"/>
    <x v="2"/>
    <s v="MG023"/>
    <s v="Gilbert Wolff"/>
    <s v="Europe"/>
    <s v="OFF-ST-4296"/>
    <x v="2"/>
    <x v="7"/>
    <s v="Fellowes Trays, Wire Frame"/>
    <n v="558.95399999999995"/>
    <n v="11"/>
    <n v="0.1"/>
    <n v="92.994000000000014"/>
    <n v="31.34"/>
    <s v="High"/>
    <s v="Not Returned"/>
  </r>
  <r>
    <n v="7735"/>
    <s v="MX-2015-LE1681082-42075"/>
    <n v="42075"/>
    <n v="42077"/>
    <s v="First Class"/>
    <s v="LE-1681082"/>
    <s v="Laurel Elliston"/>
    <s v="Consumer"/>
    <m/>
    <s v="Culiacán"/>
    <s v="Sinaloa"/>
    <s v="Mexico"/>
    <x v="13"/>
    <s v="MG003"/>
    <s v="Nicodemo Bautista"/>
    <s v="LATAM"/>
    <s v="TEC-MA-5496"/>
    <x v="0"/>
    <x v="9"/>
    <s v="Okidata Calculator, Wireless"/>
    <n v="104.58000000000001"/>
    <n v="3"/>
    <n v="0"/>
    <n v="33.42"/>
    <n v="31.333999999999996"/>
    <s v="Critical"/>
    <s v="Not Returned"/>
  </r>
  <r>
    <n v="4330"/>
    <s v="MX-2015-AO1081082-42248"/>
    <n v="42248"/>
    <n v="42253"/>
    <s v="Standard Class"/>
    <s v="AO-1081082"/>
    <s v="Anthony O'Donnell"/>
    <s v="Corporate"/>
    <m/>
    <s v="Victoria"/>
    <s v="Tamaulipas"/>
    <s v="Mexico"/>
    <x v="13"/>
    <s v="MG003"/>
    <s v="Nicodemo Bautista"/>
    <s v="LATAM"/>
    <s v="OFF-AR-3471"/>
    <x v="2"/>
    <x v="5"/>
    <s v="BIC Sketch Pad, Water Color"/>
    <n v="276.48000000000008"/>
    <n v="8"/>
    <n v="0"/>
    <n v="11.040000000000001"/>
    <n v="31.331"/>
    <s v="High"/>
    <s v="Not Returned"/>
  </r>
  <r>
    <n v="20784"/>
    <s v="ID-2015-GM14680102-42368"/>
    <n v="42368"/>
    <n v="42372"/>
    <s v="Standard Class"/>
    <s v="GM-14680102"/>
    <s v="Greg Matthias"/>
    <s v="Consumer"/>
    <m/>
    <s v="Caloocan"/>
    <s v="National Capital"/>
    <s v="Philippines"/>
    <x v="17"/>
    <s v="MG015"/>
    <s v="Preecha Metharom"/>
    <s v="Asia Pacific"/>
    <s v="FUR-CH-5808"/>
    <x v="1"/>
    <x v="1"/>
    <s v="SAFCO Swivel Stool, Set of Two"/>
    <n v="255.285"/>
    <n v="2"/>
    <n v="0.25"/>
    <n v="-47.655000000000001"/>
    <n v="31.33"/>
    <s v="High"/>
    <s v="Not Returned"/>
  </r>
  <r>
    <n v="27299"/>
    <s v="ID-2015-MO17800130-42290"/>
    <n v="42290"/>
    <n v="42294"/>
    <s v="Standard Class"/>
    <s v="MO-17800130"/>
    <s v="Meg O'Connel"/>
    <s v="Home Office"/>
    <m/>
    <s v="Bangkok"/>
    <s v="Bangkok"/>
    <s v="Thailand"/>
    <x v="17"/>
    <s v="MG015"/>
    <s v="Preecha Metharom"/>
    <s v="Asia Pacific"/>
    <s v="OFF-ST-4283"/>
    <x v="2"/>
    <x v="7"/>
    <s v="Fellowes Shelving, Industrial"/>
    <n v="247.27679999999998"/>
    <n v="8"/>
    <n v="0.47000000000000003"/>
    <n v="-149.44319999999999"/>
    <n v="31.33"/>
    <s v="High"/>
    <s v="Not Returned"/>
  </r>
  <r>
    <n v="9523"/>
    <s v="MX-2013-NW1840082-41584"/>
    <n v="41584"/>
    <n v="41586"/>
    <s v="First Class"/>
    <s v="NW-1840082"/>
    <s v="Natalie Webber"/>
    <s v="Consumer"/>
    <m/>
    <s v="San Luis Potosí"/>
    <s v="San Luis Potosí"/>
    <s v="Mexico"/>
    <x v="13"/>
    <s v="MG003"/>
    <s v="Nicodemo Bautista"/>
    <s v="LATAM"/>
    <s v="OFF-ST-6250"/>
    <x v="2"/>
    <x v="7"/>
    <s v="Tenex Folders, Industrial"/>
    <n v="110.6"/>
    <n v="7"/>
    <n v="0"/>
    <n v="2.1"/>
    <n v="31.329000000000001"/>
    <s v="Critical"/>
    <s v="Not Returned"/>
  </r>
  <r>
    <n v="13401"/>
    <s v="ES-2012-BE11455120-41180"/>
    <n v="41180"/>
    <n v="41186"/>
    <s v="Standard Class"/>
    <s v="BE-11455120"/>
    <s v="Brad Eason"/>
    <s v="Home Office"/>
    <m/>
    <s v="Dos Hermanas"/>
    <s v="Andalusía"/>
    <s v="Spain"/>
    <x v="9"/>
    <s v="MG018"/>
    <s v="Gavino Bove"/>
    <s v="Europe"/>
    <s v="FUR-BO-3896"/>
    <x v="1"/>
    <x v="4"/>
    <s v="Dania Corner Shelving, Traditional"/>
    <n v="854.49"/>
    <n v="7"/>
    <n v="0"/>
    <n v="290.43"/>
    <n v="31.32"/>
    <s v="Low"/>
    <s v="Not Returned"/>
  </r>
  <r>
    <n v="20077"/>
    <s v="IT-2013-NF1838545-41297"/>
    <n v="41297"/>
    <n v="41303"/>
    <s v="Standard Class"/>
    <s v="NF-1838545"/>
    <s v="Natalie Fritzler"/>
    <s v="Consumer"/>
    <m/>
    <s v="Rillieux-la-Pape"/>
    <s v="Auvergne-Rhône-Alpes"/>
    <s v="France"/>
    <x v="2"/>
    <s v="MG023"/>
    <s v="Gilbert Wolff"/>
    <s v="Europe"/>
    <s v="TEC-MA-4202"/>
    <x v="0"/>
    <x v="9"/>
    <s v="Epson Phone, Red"/>
    <n v="332.01"/>
    <n v="5"/>
    <n v="0.15"/>
    <n v="-9.0000000000003411E-2"/>
    <n v="31.32"/>
    <s v="Medium"/>
    <s v="Not Returned"/>
  </r>
  <r>
    <n v="29027"/>
    <s v="IN-2013-SN2071027-41417"/>
    <n v="41417"/>
    <n v="41419"/>
    <s v="First Class"/>
    <s v="SN-2071027"/>
    <s v="Steve Nguyen"/>
    <s v="Home Office"/>
    <m/>
    <s v="Hengyang"/>
    <s v="Hunan"/>
    <s v="China"/>
    <x v="8"/>
    <s v="MG007"/>
    <s v="Hadia Bousaid"/>
    <s v="Asia Pacific"/>
    <s v="OFF-AP-3879"/>
    <x v="2"/>
    <x v="6"/>
    <s v="Cuisinart Toaster, White"/>
    <n v="103.20000000000002"/>
    <n v="2"/>
    <n v="0"/>
    <n v="11.34"/>
    <n v="31.32"/>
    <s v="High"/>
    <s v="Not Returned"/>
  </r>
  <r>
    <n v="714"/>
    <s v="US-2014-LR1703536-41956"/>
    <n v="41956"/>
    <n v="41958"/>
    <s v="Second Class"/>
    <s v="LR-1703536"/>
    <s v="Lisa Ryan"/>
    <s v="Corporate"/>
    <m/>
    <s v="Baní"/>
    <s v="Peravia"/>
    <s v="Dominican Republic"/>
    <x v="15"/>
    <s v="MG001"/>
    <s v="Marilène Rousseau"/>
    <s v="LATAM"/>
    <s v="TEC-AC-4155"/>
    <x v="0"/>
    <x v="10"/>
    <s v="Enermax Keyboard, Bluetooth"/>
    <n v="222.56"/>
    <n v="5"/>
    <n v="0.2"/>
    <n v="-39.04"/>
    <n v="31.312000000000001"/>
    <s v="High"/>
    <s v="Not Returned"/>
  </r>
  <r>
    <n v="33733"/>
    <s v="CA-2015-CA12265140-42189"/>
    <n v="42189"/>
    <n v="42196"/>
    <s v="Standard Class"/>
    <s v="CA-122651404"/>
    <s v="Christina Anderson"/>
    <s v="Consumer"/>
    <n v="87401"/>
    <s v="Farmington"/>
    <s v="New Mexico"/>
    <s v="United States"/>
    <x v="4"/>
    <s v="MG024"/>
    <s v="Derrick Snyders"/>
    <s v="USCA"/>
    <s v="FUR-FU-6280"/>
    <x v="1"/>
    <x v="11"/>
    <s v="Tenex Traditional Chairmats for Medium Pile Carpet, Standard Lip, 36&quot; x 48&quot;"/>
    <n v="545.85"/>
    <n v="9"/>
    <n v="0"/>
    <n v="114.6285"/>
    <n v="105.04"/>
    <s v="Low"/>
    <s v="Not Returned"/>
  </r>
  <r>
    <n v="26580"/>
    <s v="IN-2015-JP155207-42208"/>
    <n v="42208"/>
    <n v="42213"/>
    <s v="Standard Class"/>
    <s v="JP-155207"/>
    <s v="Jeremy Pistek"/>
    <s v="Consumer"/>
    <m/>
    <s v="Torquay"/>
    <s v="Queensland"/>
    <s v="Australia"/>
    <x v="1"/>
    <s v="MG013"/>
    <s v="Kauri Anaru"/>
    <s v="Asia Pacific"/>
    <s v="TEC-CO-3680"/>
    <x v="0"/>
    <x v="2"/>
    <s v="Canon Copy Machine, High-Speed"/>
    <n v="468.61200000000008"/>
    <n v="2"/>
    <n v="0.1"/>
    <n v="78.072000000000003"/>
    <n v="31.31"/>
    <s v="Medium"/>
    <s v="Not Returned"/>
  </r>
  <r>
    <n v="14262"/>
    <s v="ES-2014-SD2048548-41794"/>
    <n v="41794"/>
    <n v="41796"/>
    <s v="Second Class"/>
    <s v="SD-2048548"/>
    <s v="Shirley Daniels"/>
    <s v="Home Office"/>
    <m/>
    <s v="Dorsten"/>
    <s v="North Rhine-Westphalia"/>
    <s v="Germany"/>
    <x v="2"/>
    <s v="MG023"/>
    <s v="Gilbert Wolff"/>
    <s v="Europe"/>
    <s v="OFF-AR-3545"/>
    <x v="2"/>
    <x v="5"/>
    <s v="Boston Pencil Sharpener, Water Color"/>
    <n v="192.77999999999997"/>
    <n v="6"/>
    <n v="0"/>
    <n v="96.299999999999983"/>
    <n v="31.3"/>
    <s v="High"/>
    <s v="Not Returned"/>
  </r>
  <r>
    <n v="32671"/>
    <s v="CA-2013-CA12265140-41531"/>
    <n v="41531"/>
    <n v="41536"/>
    <s v="Standard Class"/>
    <s v="CA-122651404"/>
    <s v="Christina Anderson"/>
    <s v="Consumer"/>
    <n v="84604"/>
    <s v="Provo"/>
    <s v="Utah"/>
    <s v="United States"/>
    <x v="4"/>
    <s v="MG024"/>
    <s v="Derrick Snyders"/>
    <s v="USCA"/>
    <s v="FUR-TA-5061"/>
    <x v="1"/>
    <x v="3"/>
    <s v="Lesro Round Back Collection Coffee Table, End Table"/>
    <n v="912.75"/>
    <n v="5"/>
    <n v="0"/>
    <n v="118.65750000000006"/>
    <n v="79.290000000000006"/>
    <s v="Medium"/>
    <s v="Not Returned"/>
  </r>
  <r>
    <n v="36472"/>
    <s v="CA-2015-CA12265140-42297"/>
    <n v="42297"/>
    <n v="42302"/>
    <s v="Standard Class"/>
    <s v="CA-122651402"/>
    <s v="Christina Anderson"/>
    <s v="Consumer"/>
    <n v="76706"/>
    <s v="Waco"/>
    <s v="Texas"/>
    <s v="United States"/>
    <x v="0"/>
    <s v="MG005"/>
    <s v="Lon Bonher"/>
    <s v="USCA"/>
    <s v="FUR-BO-5743"/>
    <x v="1"/>
    <x v="4"/>
    <s v="Rush Hierlooms Collection Rich Wood Bookcases"/>
    <n v="328.39919999999995"/>
    <n v="3"/>
    <n v="0.32"/>
    <n v="-91.758599999999973"/>
    <n v="37.17"/>
    <s v="High"/>
    <s v="Not Returned"/>
  </r>
  <r>
    <n v="17191"/>
    <s v="IT-2015-AR1034545-42024"/>
    <n v="42024"/>
    <n v="42030"/>
    <s v="Standard Class"/>
    <s v="AR-1034545"/>
    <s v="Alex Russell"/>
    <s v="Corporate"/>
    <m/>
    <s v="Villeneuve-d'Ascq"/>
    <s v="Nord-Pas-de-Calais-Picardie"/>
    <s v="France"/>
    <x v="2"/>
    <s v="MG023"/>
    <s v="Gilbert Wolff"/>
    <s v="Europe"/>
    <s v="OFF-ST-6262"/>
    <x v="2"/>
    <x v="7"/>
    <s v="Tenex Lockers, Industrial"/>
    <n v="552.50099999999998"/>
    <n v="3"/>
    <n v="0.1"/>
    <n v="110.42099999999999"/>
    <n v="31.29"/>
    <s v="Medium"/>
    <s v="Not Returned"/>
  </r>
  <r>
    <n v="19268"/>
    <s v="IT-2012-CM1183045-41255"/>
    <n v="41255"/>
    <n v="41261"/>
    <s v="Standard Class"/>
    <s v="CM-1183045"/>
    <s v="Cari MacIntyre"/>
    <s v="Corporate"/>
    <m/>
    <s v="La Rochelle"/>
    <s v="Aquitaine-Limousin-Poitou-Charentes"/>
    <s v="France"/>
    <x v="2"/>
    <s v="MG023"/>
    <s v="Gilbert Wolff"/>
    <s v="Europe"/>
    <s v="TEC-CO-3592"/>
    <x v="0"/>
    <x v="2"/>
    <s v="Brother Fax and Copier, Digital"/>
    <n v="324.92099999999999"/>
    <n v="2"/>
    <n v="0.15"/>
    <n v="-3.8789999999999978"/>
    <n v="31.29"/>
    <s v="Low"/>
    <s v="Not Returned"/>
  </r>
  <r>
    <n v="33025"/>
    <s v="CA-2014-CA12265140-41677"/>
    <n v="41677"/>
    <n v="41677"/>
    <s v="Same Day"/>
    <s v="CA-122651408"/>
    <s v="Christina Anderson"/>
    <s v="Consumer"/>
    <n v="22153"/>
    <s v="Springfield"/>
    <s v="Virginia"/>
    <s v="United States"/>
    <x v="18"/>
    <s v="MG019"/>
    <s v="Flannery Newton"/>
    <s v="USCA"/>
    <s v="TEC-AC-5231"/>
    <x v="0"/>
    <x v="10"/>
    <s v="Micro Innovations USB RF Wireless Keyboard with Mouse"/>
    <n v="100"/>
    <n v="4"/>
    <n v="0"/>
    <n v="21"/>
    <n v="20.11"/>
    <s v="High"/>
    <s v="Not Returned"/>
  </r>
  <r>
    <n v="14645"/>
    <s v="IT-2012-NH1861045-41062"/>
    <n v="41062"/>
    <n v="41067"/>
    <s v="Standard Class"/>
    <s v="NH-1861045"/>
    <s v="Nicole Hansen"/>
    <s v="Corporate"/>
    <m/>
    <s v="Strasbourg"/>
    <s v="Alsace-Champagne-Ardenne-Lorraine"/>
    <s v="France"/>
    <x v="2"/>
    <s v="MG023"/>
    <s v="Gilbert Wolff"/>
    <s v="Europe"/>
    <s v="OFF-AR-3490"/>
    <x v="2"/>
    <x v="5"/>
    <s v="Binney &amp; Smith Markers, Fluorescent"/>
    <n v="329.54999999999995"/>
    <n v="13"/>
    <n v="0"/>
    <n v="88.92"/>
    <n v="31.29"/>
    <s v="Medium"/>
    <s v="Not Returned"/>
  </r>
  <r>
    <n v="24223"/>
    <s v="IN-2013-RD1972066-41497"/>
    <n v="41497"/>
    <n v="41500"/>
    <s v="First Class"/>
    <s v="RD-1972066"/>
    <s v="Roger Demir"/>
    <s v="Consumer"/>
    <m/>
    <s v="Ibaraki"/>
    <s v="Osaka"/>
    <s v="Japan"/>
    <x v="8"/>
    <s v="MG007"/>
    <s v="Hadia Bousaid"/>
    <s v="Asia Pacific"/>
    <s v="FUR-FU-4076"/>
    <x v="1"/>
    <x v="11"/>
    <s v="Eldon Light Bulb, Durable"/>
    <n v="66.69"/>
    <n v="3"/>
    <n v="0"/>
    <n v="29.97"/>
    <n v="31.29"/>
    <s v="Critical"/>
    <s v="Not Returned"/>
  </r>
  <r>
    <n v="40207"/>
    <s v="CA-2015-CA12265140-42313"/>
    <n v="42313"/>
    <n v="42317"/>
    <s v="Standard Class"/>
    <s v="CA-122651408"/>
    <s v="Christina Anderson"/>
    <s v="Consumer"/>
    <n v="37421"/>
    <s v="Chattanooga"/>
    <s v="Tennessee"/>
    <s v="United States"/>
    <x v="18"/>
    <s v="MG019"/>
    <s v="Flannery Newton"/>
    <s v="USCA"/>
    <s v="TEC-AC-5119"/>
    <x v="0"/>
    <x v="10"/>
    <s v="Logitech M510 Wireless Mouse"/>
    <n v="95.976000000000013"/>
    <n v="3"/>
    <n v="0.2"/>
    <n v="15.596099999999996"/>
    <n v="8.98"/>
    <s v="Medium"/>
    <s v="Not Returned"/>
  </r>
  <r>
    <n v="50690"/>
    <s v="QA-2015-LM7065105-42362"/>
    <n v="42362"/>
    <n v="42366"/>
    <s v="Standard Class"/>
    <s v="LM-7065105"/>
    <s v="Liz MacKendrick"/>
    <s v="Consumer"/>
    <m/>
    <s v="Doha"/>
    <s v="Ad Dawhah"/>
    <s v="Qatar"/>
    <x v="6"/>
    <s v="MG021"/>
    <s v="Kaoru Xun"/>
    <s v="Asia Pacific"/>
    <s v="OFF-SU-2977"/>
    <x v="2"/>
    <x v="15"/>
    <s v="Acme Letter Opener, Easy Grip"/>
    <n v="190.98"/>
    <n v="6"/>
    <n v="0"/>
    <n v="53.46"/>
    <n v="31.28"/>
    <s v="High"/>
    <s v="Not Returned"/>
  </r>
  <r>
    <n v="14356"/>
    <s v="ES-2013-TS21205120-41390"/>
    <n v="41390"/>
    <n v="41392"/>
    <s v="First Class"/>
    <s v="TS-21205120"/>
    <s v="Thomas Seio"/>
    <s v="Corporate"/>
    <m/>
    <s v="Lugo"/>
    <s v="Galicia"/>
    <s v="Spain"/>
    <x v="9"/>
    <s v="MG018"/>
    <s v="Gavino Bove"/>
    <s v="Europe"/>
    <s v="OFF-BI-6378"/>
    <x v="2"/>
    <x v="12"/>
    <s v="Wilson Jones Binder, Clear"/>
    <n v="74.88"/>
    <n v="6"/>
    <n v="0"/>
    <n v="5.9399999999999995"/>
    <n v="31.28"/>
    <s v="Critical"/>
    <s v="Not Returned"/>
  </r>
  <r>
    <n v="30079"/>
    <s v="IN-2014-JF152957-41872"/>
    <n v="41872"/>
    <n v="41877"/>
    <s v="Standard Class"/>
    <s v="JF-152957"/>
    <s v="Jason Fortune-"/>
    <s v="Consumer"/>
    <m/>
    <s v="Melbourne"/>
    <s v="Victoria"/>
    <s v="Australia"/>
    <x v="1"/>
    <s v="MG013"/>
    <s v="Kauri Anaru"/>
    <s v="Asia Pacific"/>
    <s v="FUR-CH-5396"/>
    <x v="1"/>
    <x v="1"/>
    <s v="Novimex Rocking Chair, Red"/>
    <n v="354.86099999999993"/>
    <n v="3"/>
    <n v="0.1"/>
    <n v="-7.9289999999999949"/>
    <n v="31.27"/>
    <s v="Medium"/>
    <s v="Not Returned"/>
  </r>
  <r>
    <n v="46175"/>
    <s v="MO-2015-CM265586-42168"/>
    <n v="42168"/>
    <n v="42170"/>
    <s v="Second Class"/>
    <s v="CM-265586"/>
    <s v="Corinna Mitchell"/>
    <s v="Home Office"/>
    <m/>
    <s v="Taza"/>
    <s v="Taza-Al Hoceima-Taounate"/>
    <s v="Morocco"/>
    <x v="19"/>
    <s v="MG011"/>
    <s v="Lindiwe Afolayan"/>
    <s v="Africa"/>
    <s v="TEC-PH-5814"/>
    <x v="0"/>
    <x v="0"/>
    <s v="Samsung Audio Dock, VoIP"/>
    <n v="166.92000000000002"/>
    <n v="1"/>
    <n v="0"/>
    <n v="43.38"/>
    <n v="31.26"/>
    <s v="High"/>
    <s v="Not Returned"/>
  </r>
  <r>
    <n v="40208"/>
    <s v="CA-2015-CA12265140-42313"/>
    <n v="42313"/>
    <n v="42317"/>
    <s v="Standard Class"/>
    <s v="CA-122651408"/>
    <s v="Christina Anderson"/>
    <s v="Consumer"/>
    <n v="37421"/>
    <s v="Chattanooga"/>
    <s v="Tennessee"/>
    <s v="United States"/>
    <x v="18"/>
    <s v="MG019"/>
    <s v="Flannery Newton"/>
    <s v="USCA"/>
    <s v="TEC-PH-4889"/>
    <x v="0"/>
    <x v="0"/>
    <s v="iOttie XL Car Mount"/>
    <n v="143.928"/>
    <n v="9"/>
    <n v="0.2"/>
    <n v="-32.383800000000008"/>
    <n v="5.34"/>
    <s v="Medium"/>
    <s v="Not Returned"/>
  </r>
  <r>
    <n v="10560"/>
    <s v="ES-2014-DM1301548-41720"/>
    <n v="41720"/>
    <n v="41724"/>
    <s v="Standard Class"/>
    <s v="DM-1301548"/>
    <s v="Darrin Martin"/>
    <s v="Consumer"/>
    <m/>
    <s v="Hamburg"/>
    <s v="Hamburg"/>
    <s v="Germany"/>
    <x v="2"/>
    <s v="MG023"/>
    <s v="Gilbert Wolff"/>
    <s v="Europe"/>
    <s v="TEC-PH-3143"/>
    <x v="0"/>
    <x v="0"/>
    <s v="Apple Signal Booster, Cordless"/>
    <n v="279.00000000000006"/>
    <n v="2"/>
    <n v="0"/>
    <n v="69.72"/>
    <n v="31.26"/>
    <s v="High"/>
    <s v="Not Returned"/>
  </r>
  <r>
    <n v="12726"/>
    <s v="IT-2013-EJ1415591-41543"/>
    <n v="41543"/>
    <n v="41550"/>
    <s v="Standard Class"/>
    <s v="EJ-1415591"/>
    <s v="Eva Jacobs"/>
    <s v="Consumer"/>
    <m/>
    <s v="Rotterdam"/>
    <s v="South Holland"/>
    <s v="Netherlands"/>
    <x v="2"/>
    <s v="MG023"/>
    <s v="Gilbert Wolff"/>
    <s v="Europe"/>
    <s v="FUR-BO-4862"/>
    <x v="1"/>
    <x v="4"/>
    <s v="Ikea Library with Doors, Pine"/>
    <n v="364.74"/>
    <n v="2"/>
    <n v="0.5"/>
    <n v="-124.02000000000004"/>
    <n v="31.26"/>
    <s v="Medium"/>
    <s v="Not Returned"/>
  </r>
  <r>
    <n v="4359"/>
    <s v="MX-2013-KC1667528-41417"/>
    <n v="41417"/>
    <n v="41423"/>
    <s v="Standard Class"/>
    <s v="KC-1667528"/>
    <s v="Kimberly Carter"/>
    <s v="Corporate"/>
    <m/>
    <s v="Bogotá"/>
    <s v="Bogota"/>
    <s v="Colombia"/>
    <x v="7"/>
    <s v="MG014"/>
    <s v="Vasco Magalhães"/>
    <s v="LATAM"/>
    <s v="FUR-BO-3647"/>
    <x v="1"/>
    <x v="4"/>
    <s v="Bush Stackable Bookrack, Pine"/>
    <n v="249.71999999999997"/>
    <n v="3"/>
    <n v="0"/>
    <n v="79.859999999999985"/>
    <n v="31.247000000000003"/>
    <s v="Low"/>
    <s v="Not Returned"/>
  </r>
  <r>
    <n v="16990"/>
    <s v="IT-2012-EB1375045-41177"/>
    <n v="41177"/>
    <n v="41183"/>
    <s v="Standard Class"/>
    <s v="EB-1375045"/>
    <s v="Edward Becker"/>
    <s v="Corporate"/>
    <m/>
    <s v="Arras"/>
    <s v="Nord-Pas-de-Calais-Picardie"/>
    <s v="France"/>
    <x v="2"/>
    <s v="MG023"/>
    <s v="Gilbert Wolff"/>
    <s v="Europe"/>
    <s v="TEC-PH-5338"/>
    <x v="0"/>
    <x v="0"/>
    <s v="Nokia Audio Dock, with Caller ID"/>
    <n v="425.18700000000001"/>
    <n v="3"/>
    <n v="0.15"/>
    <n v="-6.3000000000002387E-2"/>
    <n v="31.24"/>
    <s v="Medium"/>
    <s v="Not Returned"/>
  </r>
  <r>
    <n v="40606"/>
    <s v="CA-2012-CA12265140-40992"/>
    <n v="40992"/>
    <n v="40997"/>
    <s v="Standard Class"/>
    <s v="CA-122651404"/>
    <s v="Christina Anderson"/>
    <s v="Consumer"/>
    <n v="94110"/>
    <s v="San Francisco"/>
    <s v="California"/>
    <s v="United States"/>
    <x v="4"/>
    <s v="MG024"/>
    <s v="Derrick Snyders"/>
    <s v="USCA"/>
    <s v="OFF-AR-3444"/>
    <x v="2"/>
    <x v="5"/>
    <s v="BIC Brite Liner Grip Highlighters, Assorted, 5/Pack"/>
    <n v="25.44"/>
    <n v="6"/>
    <n v="0"/>
    <n v="9.9215999999999998"/>
    <n v="2.0299999999999998"/>
    <s v="Medium"/>
    <s v="Not Returned"/>
  </r>
  <r>
    <n v="40605"/>
    <s v="CA-2012-CA12265140-40992"/>
    <n v="40992"/>
    <n v="40997"/>
    <s v="Standard Class"/>
    <s v="CA-122651404"/>
    <s v="Christina Anderson"/>
    <s v="Consumer"/>
    <n v="94110"/>
    <s v="San Francisco"/>
    <s v="California"/>
    <s v="United States"/>
    <x v="4"/>
    <s v="MG024"/>
    <s v="Derrick Snyders"/>
    <s v="USCA"/>
    <s v="TEC-AC-4879"/>
    <x v="0"/>
    <x v="10"/>
    <s v="Imation Swivel Flash Drive USB flash drive - 8 GB"/>
    <n v="45.48"/>
    <n v="4"/>
    <n v="0"/>
    <n v="15.917999999999999"/>
    <n v="1.95"/>
    <s v="Medium"/>
    <s v="Not Returned"/>
  </r>
  <r>
    <n v="10231"/>
    <s v="US-2015-KD1649518-42131"/>
    <n v="42131"/>
    <n v="42135"/>
    <s v="Second Class"/>
    <s v="KD-1649518"/>
    <s v="Keith Dawkins"/>
    <s v="Corporate"/>
    <m/>
    <s v="Quixadá"/>
    <s v="Ceará"/>
    <s v="Brazil"/>
    <x v="7"/>
    <s v="MG014"/>
    <s v="Vasco Magalhães"/>
    <s v="LATAM"/>
    <s v="FUR-BO-3624"/>
    <x v="1"/>
    <x v="4"/>
    <s v="Bush Classic Bookcase, Metal"/>
    <n v="219.80799999999999"/>
    <n v="2"/>
    <n v="0.6"/>
    <n v="-219.83199999999997"/>
    <n v="31.231999999999999"/>
    <s v="High"/>
    <s v="Not Returned"/>
  </r>
  <r>
    <n v="17342"/>
    <s v="ES-2012-HD1478548-41068"/>
    <n v="41068"/>
    <n v="41068"/>
    <s v="Same Day"/>
    <s v="HD-1478548"/>
    <s v="Harold Dahlen"/>
    <s v="Home Office"/>
    <m/>
    <s v="Remscheid"/>
    <s v="North Rhine-Westphalia"/>
    <s v="Germany"/>
    <x v="2"/>
    <s v="MG023"/>
    <s v="Gilbert Wolff"/>
    <s v="Europe"/>
    <s v="OFF-ST-5697"/>
    <x v="2"/>
    <x v="7"/>
    <s v="Rogers Folders, Wire Frame"/>
    <n v="80.35199999999999"/>
    <n v="3"/>
    <n v="0.1"/>
    <n v="0.88200000000000323"/>
    <n v="31.23"/>
    <s v="Critical"/>
    <s v="Not Returned"/>
  </r>
  <r>
    <n v="23756"/>
    <s v="IN-2014-HG149657-41864"/>
    <n v="41864"/>
    <n v="41870"/>
    <s v="Standard Class"/>
    <s v="HG-149657"/>
    <s v="Henry Goldwyn"/>
    <s v="Corporate"/>
    <m/>
    <s v="Adelaide"/>
    <s v="South Australia"/>
    <s v="Australia"/>
    <x v="1"/>
    <s v="MG013"/>
    <s v="Kauri Anaru"/>
    <s v="Asia Pacific"/>
    <s v="FUR-CH-4681"/>
    <x v="1"/>
    <x v="1"/>
    <s v="Hon Rocking Chair, Adjustable"/>
    <n v="598.99500000000012"/>
    <n v="5"/>
    <n v="0.1"/>
    <n v="106.39499999999998"/>
    <n v="31.22"/>
    <s v="Medium"/>
    <s v="Not Returned"/>
  </r>
  <r>
    <n v="27668"/>
    <s v="IN-2012-JR1621066-41194"/>
    <n v="41194"/>
    <n v="41198"/>
    <s v="Standard Class"/>
    <s v="JR-1621066"/>
    <s v="Justin Ritter"/>
    <s v="Corporate"/>
    <m/>
    <s v="Tokyo"/>
    <s v="Tokyo"/>
    <s v="Japan"/>
    <x v="8"/>
    <s v="MG007"/>
    <s v="Hadia Bousaid"/>
    <s v="Asia Pacific"/>
    <s v="OFF-ST-5700"/>
    <x v="2"/>
    <x v="7"/>
    <s v="Rogers Lockers, Blue"/>
    <n v="634.86"/>
    <n v="3"/>
    <n v="0"/>
    <n v="31.68"/>
    <n v="31.22"/>
    <s v="Medium"/>
    <s v="Not Returned"/>
  </r>
  <r>
    <n v="20336"/>
    <s v="ID-2014-LC168707-41744"/>
    <n v="41744"/>
    <n v="41750"/>
    <s v="Standard Class"/>
    <s v="LC-168707"/>
    <s v="Lena Cacioppo"/>
    <s v="Consumer"/>
    <m/>
    <s v="Melbourne"/>
    <s v="Victoria"/>
    <s v="Australia"/>
    <x v="1"/>
    <s v="MG013"/>
    <s v="Kauri Anaru"/>
    <s v="Asia Pacific"/>
    <s v="OFF-BI-2882"/>
    <x v="2"/>
    <x v="12"/>
    <s v="Acco 3-Hole Punch, Durable"/>
    <n v="199.20600000000005"/>
    <n v="7"/>
    <n v="0.1"/>
    <n v="-20.034000000000006"/>
    <n v="31.21"/>
    <s v="Low"/>
    <s v="Not Returned"/>
  </r>
  <r>
    <n v="8989"/>
    <s v="MX-2015-SJ2012551-42160"/>
    <n v="42160"/>
    <n v="42164"/>
    <s v="Second Class"/>
    <s v="SJ-2012551"/>
    <s v="Sanjit Jacobs"/>
    <s v="Home Office"/>
    <m/>
    <s v="Huehuetenango"/>
    <s v="Huehuetenango"/>
    <s v="Guatemala"/>
    <x v="13"/>
    <s v="MG003"/>
    <s v="Nicodemo Bautista"/>
    <s v="LATAM"/>
    <s v="FUR-CH-5776"/>
    <x v="1"/>
    <x v="1"/>
    <s v="SAFCO Executive Leather Armchair, Set of Two"/>
    <n v="309.11999999999995"/>
    <n v="1"/>
    <n v="0"/>
    <n v="27.82"/>
    <n v="31.206"/>
    <s v="High"/>
    <s v="Not Returned"/>
  </r>
  <r>
    <n v="41587"/>
    <s v="UP-2013-BW1110137-41597"/>
    <n v="41597"/>
    <n v="41600"/>
    <s v="Second Class"/>
    <s v="BW-1110137"/>
    <s v="Bart Watters"/>
    <s v="Corporate"/>
    <m/>
    <s v="Donets'k"/>
    <s v="Donetsk"/>
    <s v="Ukraine"/>
    <x v="11"/>
    <s v="MG009"/>
    <s v="Oxana Lagunov"/>
    <s v="Europe"/>
    <s v="OFF-AP-4957"/>
    <x v="2"/>
    <x v="6"/>
    <s v="KitchenAid Microwave, Red"/>
    <n v="310.32"/>
    <n v="1"/>
    <n v="0"/>
    <n v="21.72"/>
    <n v="31.2"/>
    <s v="Medium"/>
    <s v="Not Returned"/>
  </r>
  <r>
    <n v="28644"/>
    <s v="IN-2012-BM1178558-41124"/>
    <n v="41124"/>
    <n v="41128"/>
    <s v="Standard Class"/>
    <s v="BM-1178558"/>
    <s v="Bryan Mills"/>
    <s v="Consumer"/>
    <m/>
    <s v="Tiruchchirappalli"/>
    <s v="Tamil Nadu"/>
    <s v="India"/>
    <x v="5"/>
    <s v="MG017"/>
    <s v="Chandrakant Chaudhri"/>
    <s v="Asia Pacific"/>
    <s v="TEC-AC-5116"/>
    <x v="0"/>
    <x v="10"/>
    <s v="Logitech Keyboard, Erganomic"/>
    <n v="351.3"/>
    <n v="5"/>
    <n v="0"/>
    <n v="144"/>
    <n v="31.2"/>
    <s v="Medium"/>
    <s v="Not Returned"/>
  </r>
  <r>
    <n v="24683"/>
    <s v="ID-2014-SC206957-41978"/>
    <n v="41978"/>
    <n v="41983"/>
    <s v="Standard Class"/>
    <s v="SC-206957"/>
    <s v="Steve Chapman"/>
    <s v="Corporate"/>
    <m/>
    <s v="Adelaide"/>
    <s v="South Australia"/>
    <s v="Australia"/>
    <x v="1"/>
    <s v="MG013"/>
    <s v="Kauri Anaru"/>
    <s v="Asia Pacific"/>
    <s v="FUR-TA-5067"/>
    <x v="1"/>
    <x v="3"/>
    <s v="Lesro Training Table, Adjustable Height"/>
    <n v="379.38599999999991"/>
    <n v="2"/>
    <n v="0.3"/>
    <n v="-119.27399999999997"/>
    <n v="31.2"/>
    <s v="Medium"/>
    <s v="Not Returned"/>
  </r>
  <r>
    <n v="15598"/>
    <s v="ES-2013-TM2149045-41501"/>
    <n v="41501"/>
    <n v="41508"/>
    <s v="Standard Class"/>
    <s v="TM-2149045"/>
    <s v="Tony Molinari"/>
    <s v="Consumer"/>
    <m/>
    <s v="Marseille"/>
    <s v="Provence-Alpes-Côte d'Azur"/>
    <s v="France"/>
    <x v="2"/>
    <s v="MG023"/>
    <s v="Gilbert Wolff"/>
    <s v="Europe"/>
    <s v="OFF-SU-4304"/>
    <x v="2"/>
    <x v="15"/>
    <s v="Fiskars Box Cutter, High Speed"/>
    <n v="248.64"/>
    <n v="7"/>
    <n v="0"/>
    <n v="86.939999999999984"/>
    <n v="31.2"/>
    <s v="Low"/>
    <s v="Not Returned"/>
  </r>
  <r>
    <n v="18332"/>
    <s v="ES-2014-KM167208-41709"/>
    <n v="41709"/>
    <n v="41714"/>
    <s v="Standard Class"/>
    <s v="KM-167208"/>
    <s v="Kunst Miller"/>
    <s v="Consumer"/>
    <m/>
    <s v="Vienna"/>
    <s v="Vienna"/>
    <s v="Austria"/>
    <x v="2"/>
    <s v="MG023"/>
    <s v="Gilbert Wolff"/>
    <s v="Europe"/>
    <s v="TEC-PH-3800"/>
    <x v="0"/>
    <x v="0"/>
    <s v="Cisco Signal Booster, Cordless"/>
    <n v="464.04"/>
    <n v="3"/>
    <n v="0"/>
    <n v="27.81"/>
    <n v="31.18"/>
    <s v="Medium"/>
    <s v="Not Returned"/>
  </r>
  <r>
    <n v="12014"/>
    <s v="ES-2013-PP1895545-41313"/>
    <n v="41313"/>
    <n v="41317"/>
    <s v="Standard Class"/>
    <s v="PP-1895545"/>
    <s v="Paul Prost"/>
    <s v="Home Office"/>
    <m/>
    <s v="Castres"/>
    <s v="Languedoc-Roussillon-Midi-Pyrénées"/>
    <s v="France"/>
    <x v="2"/>
    <s v="MG023"/>
    <s v="Gilbert Wolff"/>
    <s v="Europe"/>
    <s v="OFF-ST-6272"/>
    <x v="2"/>
    <x v="7"/>
    <s v="Tenex Shelving, Blue"/>
    <n v="245.96999999999997"/>
    <n v="5"/>
    <n v="0.1"/>
    <n v="-13.680000000000001"/>
    <n v="31.18"/>
    <s v="High"/>
    <s v="Not Returned"/>
  </r>
  <r>
    <n v="18175"/>
    <s v="ES-2014-JS1588096-41777"/>
    <n v="41777"/>
    <n v="41778"/>
    <s v="First Class"/>
    <s v="JS-1588096"/>
    <s v="John Stevenson"/>
    <s v="Consumer"/>
    <m/>
    <s v="Oslo"/>
    <s v="Oslo"/>
    <s v="Norway"/>
    <x v="12"/>
    <s v="MG012"/>
    <s v="Miina Nylund"/>
    <s v="Europe"/>
    <s v="TEC-AC-5219"/>
    <x v="0"/>
    <x v="10"/>
    <s v="Memorex Mouse, USB"/>
    <n v="113.51999999999998"/>
    <n v="4"/>
    <n v="0"/>
    <n v="21.48"/>
    <n v="31.17"/>
    <s v="High"/>
    <s v="Not Returned"/>
  </r>
  <r>
    <n v="31918"/>
    <s v="US-2012-CA12265140-41268"/>
    <n v="41268"/>
    <n v="41273"/>
    <s v="Standard Class"/>
    <s v="CA-122651402"/>
    <s v="Christina Anderson"/>
    <s v="Consumer"/>
    <n v="60610"/>
    <s v="Chicago"/>
    <s v="Illinois"/>
    <s v="United States"/>
    <x v="0"/>
    <s v="MG005"/>
    <s v="Lon Bonher"/>
    <s v="USCA"/>
    <s v="OFF-BI-3741"/>
    <x v="2"/>
    <x v="12"/>
    <s v="Cardinal Slant-D Ring Binder, Heavy Gauge Vinyl"/>
    <n v="8.6899999999999977"/>
    <n v="5"/>
    <n v="0.8"/>
    <n v="-14.773"/>
    <n v="1.65"/>
    <s v="Medium"/>
    <s v="Not Returned"/>
  </r>
  <r>
    <n v="29178"/>
    <s v="IN-2015-SG2060566-42158"/>
    <n v="42158"/>
    <n v="42163"/>
    <s v="Standard Class"/>
    <s v="SG-2060566"/>
    <s v="Speros Goranitis"/>
    <s v="Consumer"/>
    <m/>
    <s v="Yao"/>
    <s v="Osaka"/>
    <s v="Japan"/>
    <x v="8"/>
    <s v="MG007"/>
    <s v="Hadia Bousaid"/>
    <s v="Asia Pacific"/>
    <s v="TEC-MA-5013"/>
    <x v="0"/>
    <x v="9"/>
    <s v="Konica Phone, Wireless"/>
    <n v="517.14"/>
    <n v="6"/>
    <n v="0"/>
    <n v="243"/>
    <n v="31.16"/>
    <s v="Medium"/>
    <s v="Not Returned"/>
  </r>
  <r>
    <n v="3861"/>
    <s v="US-2014-PF19165143-41905"/>
    <n v="41905"/>
    <n v="41909"/>
    <s v="Standard Class"/>
    <s v="PF-19165143"/>
    <s v="Philip Fox"/>
    <s v="Consumer"/>
    <m/>
    <s v="Porlamar"/>
    <s v="Nueva Esparta"/>
    <s v="Venezuela"/>
    <x v="7"/>
    <s v="MG014"/>
    <s v="Vasco Magalhães"/>
    <s v="LATAM"/>
    <s v="OFF-AP-3571"/>
    <x v="2"/>
    <x v="6"/>
    <s v="Breville Microwave, Red"/>
    <n v="241.36799999999999"/>
    <n v="2"/>
    <n v="0.4"/>
    <n v="-84.512000000000015"/>
    <n v="31.151"/>
    <s v="High"/>
    <s v="Not Returned"/>
  </r>
  <r>
    <n v="33026"/>
    <s v="CA-2014-CA12265140-41677"/>
    <n v="41677"/>
    <n v="41677"/>
    <s v="Same Day"/>
    <s v="CA-122651408"/>
    <s v="Christina Anderson"/>
    <s v="Consumer"/>
    <n v="22153"/>
    <s v="Springfield"/>
    <s v="Virginia"/>
    <s v="United States"/>
    <x v="18"/>
    <s v="MG019"/>
    <s v="Flannery Newton"/>
    <s v="USCA"/>
    <s v="OFF-LA-5591"/>
    <x v="2"/>
    <x v="13"/>
    <s v="Permanent Self-Adhesive File Folder Labels for Typewriters by Universal"/>
    <n v="7.83"/>
    <n v="3"/>
    <n v="0"/>
    <n v="3.6017999999999999"/>
    <n v="1.6"/>
    <s v="High"/>
    <s v="Not Returned"/>
  </r>
  <r>
    <n v="42873"/>
    <s v="UZ-2014-RF9840142-41978"/>
    <n v="41978"/>
    <n v="41980"/>
    <s v="First Class"/>
    <s v="RF-9840142"/>
    <s v="Roy Französisch"/>
    <s v="Consumer"/>
    <m/>
    <s v="Qarshi"/>
    <s v="Qashqadaryo"/>
    <s v="Uzbekistan"/>
    <x v="22"/>
    <s v="MG004"/>
    <s v="Cansu Peynirci"/>
    <s v="Asia Pacific"/>
    <s v="TEC-PH-3817"/>
    <x v="0"/>
    <x v="0"/>
    <s v="Cisco Speaker Phone, VoIP"/>
    <n v="138.57"/>
    <n v="1"/>
    <n v="0"/>
    <n v="45.72"/>
    <n v="31.15"/>
    <s v="Critical"/>
    <s v="Not Returned"/>
  </r>
  <r>
    <n v="1736"/>
    <s v="US-2015-JL1585082-42325"/>
    <n v="42325"/>
    <n v="42327"/>
    <s v="Second Class"/>
    <s v="JL-1585082"/>
    <s v="John Lucas"/>
    <s v="Consumer"/>
    <m/>
    <s v="Mexico City"/>
    <s v="Distrito Federal"/>
    <s v="Mexico"/>
    <x v="13"/>
    <s v="MG003"/>
    <s v="Nicodemo Bautista"/>
    <s v="LATAM"/>
    <s v="FUR-CH-5807"/>
    <x v="1"/>
    <x v="1"/>
    <s v="SAFCO Swivel Stool, Red"/>
    <n v="268.70400000000001"/>
    <n v="3"/>
    <n v="0.2"/>
    <n v="-53.796000000000006"/>
    <n v="31.141000000000002"/>
    <s v="High"/>
    <s v="Not Returned"/>
  </r>
  <r>
    <n v="50340"/>
    <s v="UP-2015-DW3480137-42234"/>
    <n v="42234"/>
    <n v="42238"/>
    <s v="Standard Class"/>
    <s v="DW-3480137"/>
    <s v="Dianna Wilson"/>
    <s v="Home Office"/>
    <m/>
    <s v="Ternopil'"/>
    <s v="Ternopil'"/>
    <s v="Ukraine"/>
    <x v="11"/>
    <s v="MG009"/>
    <s v="Oxana Lagunov"/>
    <s v="Europe"/>
    <s v="FUR-CH-5757"/>
    <x v="1"/>
    <x v="1"/>
    <s v="SAFCO Chairmat, Black"/>
    <n v="229.56"/>
    <n v="4"/>
    <n v="0"/>
    <n v="11.399999999999999"/>
    <n v="31.14"/>
    <s v="High"/>
    <s v="Not Returned"/>
  </r>
  <r>
    <n v="30074"/>
    <s v="IN-2014-HH1501058-41773"/>
    <n v="41773"/>
    <n v="41776"/>
    <s v="First Class"/>
    <s v="HH-1501058"/>
    <s v="Hilary Holden"/>
    <s v="Corporate"/>
    <m/>
    <s v="Nagpur"/>
    <s v="Maharashtra"/>
    <s v="India"/>
    <x v="5"/>
    <s v="MG017"/>
    <s v="Chandrakant Chaudhri"/>
    <s v="Asia Pacific"/>
    <s v="OFF-BI-4815"/>
    <x v="2"/>
    <x v="12"/>
    <s v="Ibico Binding Machine, Clear"/>
    <n v="152.64000000000001"/>
    <n v="3"/>
    <n v="0"/>
    <n v="0"/>
    <n v="31.14"/>
    <s v="Medium"/>
    <s v="Not Returned"/>
  </r>
  <r>
    <n v="18206"/>
    <s v="IT-2013-JH1618064-41553"/>
    <n v="41553"/>
    <n v="41557"/>
    <s v="Standard Class"/>
    <s v="JH-1618064"/>
    <s v="Justin Hirsh"/>
    <s v="Consumer"/>
    <m/>
    <s v="Foggia"/>
    <s v="Apulia"/>
    <s v="Italy"/>
    <x v="9"/>
    <s v="MG018"/>
    <s v="Gavino Bove"/>
    <s v="Europe"/>
    <s v="FUR-TA-5053"/>
    <x v="1"/>
    <x v="3"/>
    <s v="Lesro Coffee Table, with Bottom Storage"/>
    <n v="504"/>
    <n v="4"/>
    <n v="0.5"/>
    <n v="-272.15999999999997"/>
    <n v="31.14"/>
    <s v="Medium"/>
    <s v="Not Returned"/>
  </r>
  <r>
    <n v="19699"/>
    <s v="ES-2013-RA1928548-41473"/>
    <n v="41473"/>
    <n v="41479"/>
    <s v="Standard Class"/>
    <s v="RA-1928548"/>
    <s v="Ralph Arnett"/>
    <s v="Consumer"/>
    <m/>
    <s v="Berlin"/>
    <s v="Berlin"/>
    <s v="Germany"/>
    <x v="2"/>
    <s v="MG023"/>
    <s v="Gilbert Wolff"/>
    <s v="Europe"/>
    <s v="TEC-AC-4188"/>
    <x v="0"/>
    <x v="10"/>
    <s v="Enermax Router, USB"/>
    <n v="698.05800000000011"/>
    <n v="3"/>
    <n v="0.1"/>
    <n v="62.027999999999992"/>
    <n v="31.14"/>
    <s v="Medium"/>
    <s v="Not Returned"/>
  </r>
  <r>
    <n v="16643"/>
    <s v="ES-2014-SB20185139-41874"/>
    <n v="41874"/>
    <n v="41876"/>
    <s v="First Class"/>
    <s v="SB-20185139"/>
    <s v="Sarah Brown"/>
    <s v="Consumer"/>
    <m/>
    <s v="Nottingham"/>
    <s v="England"/>
    <s v="United Kingdom"/>
    <x v="12"/>
    <s v="MG012"/>
    <s v="Miina Nylund"/>
    <s v="Europe"/>
    <s v="OFF-EN-3096"/>
    <x v="2"/>
    <x v="16"/>
    <s v="Ames Interoffice Envelope, Recycled"/>
    <n v="175.67999999999998"/>
    <n v="4"/>
    <n v="0"/>
    <n v="78.960000000000008"/>
    <n v="31.14"/>
    <s v="Medium"/>
    <s v="Not Returned"/>
  </r>
  <r>
    <n v="27455"/>
    <s v="ID-2013-AG103307-41296"/>
    <n v="41296"/>
    <n v="41296"/>
    <s v="Same Day"/>
    <s v="AG-103307"/>
    <s v="Alex Grayson"/>
    <s v="Consumer"/>
    <m/>
    <s v="Adelaide"/>
    <s v="South Australia"/>
    <s v="Australia"/>
    <x v="1"/>
    <s v="MG013"/>
    <s v="Kauri Anaru"/>
    <s v="Asia Pacific"/>
    <s v="OFF-SU-3001"/>
    <x v="2"/>
    <x v="15"/>
    <s v="Acme Trimmer, Easy Grip"/>
    <n v="124.74000000000001"/>
    <n v="3"/>
    <n v="0.1"/>
    <n v="-5.5799999999999983"/>
    <n v="31.13"/>
    <s v="High"/>
    <s v="Not Returned"/>
  </r>
  <r>
    <n v="22871"/>
    <s v="IN-2012-AF108707-41153"/>
    <n v="41153"/>
    <n v="41160"/>
    <s v="Standard Class"/>
    <s v="AF-108707"/>
    <s v="Art Ferguson"/>
    <s v="Consumer"/>
    <m/>
    <s v="Port Macquarie"/>
    <s v="New South Wales"/>
    <s v="Australia"/>
    <x v="1"/>
    <s v="MG013"/>
    <s v="Kauri Anaru"/>
    <s v="Asia Pacific"/>
    <s v="FUR-CH-4629"/>
    <x v="1"/>
    <x v="1"/>
    <s v="Hon Bag Chairs, Set of Two"/>
    <n v="213.29999999999998"/>
    <n v="5"/>
    <n v="0.1"/>
    <n v="33.150000000000006"/>
    <n v="31.13"/>
    <s v="Low"/>
    <s v="Not Returned"/>
  </r>
  <r>
    <n v="15450"/>
    <s v="ES-2014-CM12115125-41902"/>
    <n v="41902"/>
    <n v="41905"/>
    <s v="First Class"/>
    <s v="CM-12115125"/>
    <s v="Chad McGuire"/>
    <s v="Consumer"/>
    <m/>
    <s v="Berne"/>
    <s v="Bern"/>
    <s v="Switzerland"/>
    <x v="2"/>
    <s v="MG023"/>
    <s v="Gilbert Wolff"/>
    <s v="Europe"/>
    <s v="OFF-AR-3502"/>
    <x v="2"/>
    <x v="5"/>
    <s v="Binney &amp; Smith Sketch Pad, Water Color"/>
    <n v="148.5"/>
    <n v="3"/>
    <n v="0"/>
    <n v="48.96"/>
    <n v="31.13"/>
    <s v="High"/>
    <s v="Not Returned"/>
  </r>
  <r>
    <n v="41184"/>
    <s v="CA-2015-CA12265140-42290"/>
    <n v="42290"/>
    <n v="42293"/>
    <s v="First Class"/>
    <s v="CA-122651406"/>
    <s v="Christina Anderson"/>
    <s v="Consumer"/>
    <n v="10024"/>
    <s v="New York City"/>
    <s v="New York"/>
    <s v="United States"/>
    <x v="14"/>
    <s v="MG010"/>
    <s v="Dolores Davis"/>
    <s v="USCA"/>
    <s v="OFF-PA-6508"/>
    <x v="2"/>
    <x v="14"/>
    <s v="Xerox 1952"/>
    <n v="9.9600000000000009"/>
    <n v="2"/>
    <n v="0"/>
    <n v="4.6812000000000005"/>
    <n v="1.58"/>
    <s v="High"/>
    <s v="Not Returned"/>
  </r>
  <r>
    <n v="17321"/>
    <s v="ES-2014-JM1619545-41934"/>
    <n v="41934"/>
    <n v="41934"/>
    <s v="Same Day"/>
    <s v="JM-1619545"/>
    <s v="Justin MacKendrick"/>
    <s v="Consumer"/>
    <m/>
    <s v="Le Blanc-Mesnil"/>
    <s v="Ile-de-France"/>
    <s v="France"/>
    <x v="2"/>
    <s v="MG023"/>
    <s v="Gilbert Wolff"/>
    <s v="Europe"/>
    <s v="OFF-BI-3727"/>
    <x v="2"/>
    <x v="12"/>
    <s v="Cardinal Binding Machine, Recycled"/>
    <n v="150.39000000000001"/>
    <n v="3"/>
    <n v="0"/>
    <n v="31.5"/>
    <n v="31.13"/>
    <s v="High"/>
    <s v="Not Returned"/>
  </r>
  <r>
    <n v="23242"/>
    <s v="IN-2014-CR1282011-41836"/>
    <n v="41836"/>
    <n v="41839"/>
    <s v="Second Class"/>
    <s v="CR-1282011"/>
    <s v="Cyra Reiten"/>
    <s v="Home Office"/>
    <m/>
    <s v="Chittagong"/>
    <s v="Chittagong"/>
    <s v="Bangladesh"/>
    <x v="5"/>
    <s v="MG017"/>
    <s v="Chandrakant Chaudhri"/>
    <s v="Asia Pacific"/>
    <s v="FUR-CH-5805"/>
    <x v="1"/>
    <x v="1"/>
    <s v="SAFCO Swivel Stool, Adjustable"/>
    <n v="340.86000000000007"/>
    <n v="2"/>
    <n v="0"/>
    <n v="122.69999999999999"/>
    <n v="31.12"/>
    <s v="Medium"/>
    <s v="Not Returned"/>
  </r>
  <r>
    <n v="16224"/>
    <s v="ES-2012-JK16090120-41166"/>
    <n v="41166"/>
    <n v="41170"/>
    <s v="Standard Class"/>
    <s v="JK-16090120"/>
    <s v="Juliana Krohn"/>
    <s v="Consumer"/>
    <m/>
    <s v="Valencia"/>
    <s v="Valenciana"/>
    <s v="Spain"/>
    <x v="9"/>
    <s v="MG018"/>
    <s v="Gavino Bove"/>
    <s v="Europe"/>
    <s v="TEC-PH-3129"/>
    <x v="0"/>
    <x v="0"/>
    <s v="Apple Audio Dock, VoIP"/>
    <n v="300.56400000000002"/>
    <n v="2"/>
    <n v="0.1"/>
    <n v="73.46399999999997"/>
    <n v="31.12"/>
    <s v="Medium"/>
    <s v="Not Returned"/>
  </r>
  <r>
    <n v="24914"/>
    <s v="IN-2014-KT1648058-41762"/>
    <n v="41762"/>
    <n v="41766"/>
    <s v="Second Class"/>
    <s v="KT-1648058"/>
    <s v="Kean Thornton"/>
    <s v="Consumer"/>
    <m/>
    <s v="Mangalore"/>
    <s v="Karnataka"/>
    <s v="India"/>
    <x v="5"/>
    <s v="MG017"/>
    <s v="Chandrakant Chaudhri"/>
    <s v="Asia Pacific"/>
    <s v="FUR-CH-4557"/>
    <x v="1"/>
    <x v="1"/>
    <s v="Harbour Creations Steel Folding Chair, Adjustable"/>
    <n v="200.76"/>
    <n v="2"/>
    <n v="0"/>
    <n v="86.28"/>
    <n v="31.12"/>
    <s v="Medium"/>
    <s v="Not Returned"/>
  </r>
  <r>
    <n v="31295"/>
    <s v="ID-2015-SV1093559-42358"/>
    <n v="42358"/>
    <n v="42362"/>
    <s v="Standard Class"/>
    <s v="SV-1093559"/>
    <s v="Susan Vittorini"/>
    <s v="Consumer"/>
    <m/>
    <s v="Tangerang"/>
    <s v="Jawa Barat"/>
    <s v="Indonesia"/>
    <x v="17"/>
    <s v="MG015"/>
    <s v="Preecha Metharom"/>
    <s v="Asia Pacific"/>
    <s v="FUR-BO-5785"/>
    <x v="1"/>
    <x v="4"/>
    <s v="Safco Library with Doors, Metal"/>
    <n v="311.40000000000003"/>
    <n v="3"/>
    <n v="0.2"/>
    <n v="-31.140000000000008"/>
    <n v="31.12"/>
    <s v="Medium"/>
    <s v="Not Returned"/>
  </r>
  <r>
    <n v="7400"/>
    <s v="MX-2015-BS1136582-42344"/>
    <n v="42344"/>
    <n v="42351"/>
    <s v="Standard Class"/>
    <s v="BS-1136582"/>
    <s v="Bill Shonely"/>
    <s v="Corporate"/>
    <m/>
    <s v="Irapuato"/>
    <s v="Guanajuato"/>
    <s v="Mexico"/>
    <x v="13"/>
    <s v="MG003"/>
    <s v="Nicodemo Bautista"/>
    <s v="LATAM"/>
    <s v="FUR-BO-3901"/>
    <x v="1"/>
    <x v="4"/>
    <s v="Dania Library with Doors, Metal"/>
    <n v="385.98400000000004"/>
    <n v="2"/>
    <n v="0.2"/>
    <n v="33.744000000000007"/>
    <n v="31.118000000000002"/>
    <s v="Low"/>
    <s v="Not Returned"/>
  </r>
  <r>
    <n v="40603"/>
    <s v="CA-2012-CA12265140-40992"/>
    <n v="40992"/>
    <n v="40997"/>
    <s v="Standard Class"/>
    <s v="CA-122651404"/>
    <s v="Christina Anderson"/>
    <s v="Consumer"/>
    <n v="94110"/>
    <s v="San Francisco"/>
    <s v="California"/>
    <s v="United States"/>
    <x v="4"/>
    <s v="MG024"/>
    <s v="Derrick Snyders"/>
    <s v="USCA"/>
    <s v="OFF-AR-5330"/>
    <x v="2"/>
    <x v="5"/>
    <s v="Newell 35"/>
    <n v="6.56"/>
    <n v="2"/>
    <n v="0"/>
    <n v="1.9023999999999992"/>
    <n v="1.46"/>
    <s v="Medium"/>
    <s v="Not Returned"/>
  </r>
  <r>
    <n v="22210"/>
    <s v="ID-2015-MT1807059-42160"/>
    <n v="42160"/>
    <n v="42166"/>
    <s v="Standard Class"/>
    <s v="MT-1807059"/>
    <s v="Michelle Tran"/>
    <s v="Home Office"/>
    <m/>
    <s v="Jakarta"/>
    <s v="Jakarta"/>
    <s v="Indonesia"/>
    <x v="17"/>
    <s v="MG015"/>
    <s v="Preecha Metharom"/>
    <s v="Asia Pacific"/>
    <s v="OFF-ST-5692"/>
    <x v="2"/>
    <x v="7"/>
    <s v="Rogers File Cart, Industrial"/>
    <n v="352.58400000000006"/>
    <n v="3"/>
    <n v="0.17"/>
    <n v="29.663999999999973"/>
    <n v="31.11"/>
    <s v="Medium"/>
    <s v="Not Returned"/>
  </r>
  <r>
    <n v="12873"/>
    <s v="ES-2014-BS1159045-41858"/>
    <n v="41858"/>
    <n v="41862"/>
    <s v="Standard Class"/>
    <s v="BS-1159045"/>
    <s v="Brendan Sweed"/>
    <s v="Corporate"/>
    <m/>
    <s v="Saint-Germain-en-Laye"/>
    <s v="Ile-de-France"/>
    <s v="France"/>
    <x v="2"/>
    <s v="MG023"/>
    <s v="Gilbert Wolff"/>
    <s v="Europe"/>
    <s v="TEC-AC-5888"/>
    <x v="0"/>
    <x v="10"/>
    <s v="SanDisk Numeric Keypad, Erganomic"/>
    <n v="170.55"/>
    <n v="3"/>
    <n v="0"/>
    <n v="28.98"/>
    <n v="31.1"/>
    <s v="High"/>
    <s v="Not Returned"/>
  </r>
  <r>
    <n v="40210"/>
    <s v="CA-2015-CA12265140-42313"/>
    <n v="42313"/>
    <n v="42317"/>
    <s v="Standard Class"/>
    <s v="CA-122651408"/>
    <s v="Christina Anderson"/>
    <s v="Consumer"/>
    <n v="37421"/>
    <s v="Chattanooga"/>
    <s v="Tennessee"/>
    <s v="United States"/>
    <x v="18"/>
    <s v="MG019"/>
    <s v="Flannery Newton"/>
    <s v="USCA"/>
    <s v="OFF-LA-3200"/>
    <x v="2"/>
    <x v="13"/>
    <s v="Avery 481"/>
    <n v="4.9280000000000008"/>
    <n v="2"/>
    <n v="0.2"/>
    <n v="1.7247999999999997"/>
    <n v="1.45"/>
    <s v="Medium"/>
    <s v="Not Returned"/>
  </r>
  <r>
    <n v="30162"/>
    <s v="IN-2014-SC20260144-41927"/>
    <n v="41927"/>
    <n v="41931"/>
    <s v="Standard Class"/>
    <s v="SC-20260144"/>
    <s v="Scott Cohen"/>
    <s v="Corporate"/>
    <m/>
    <s v="Ho Chi Minh City"/>
    <s v="Ho Chí Minh City"/>
    <s v="Vietnam"/>
    <x v="17"/>
    <s v="MG015"/>
    <s v="Preecha Metharom"/>
    <s v="Asia Pacific"/>
    <s v="FUR-FU-4035"/>
    <x v="1"/>
    <x v="11"/>
    <s v="Eldon Clock, Duo Pack"/>
    <n v="206.517"/>
    <n v="5"/>
    <n v="0.27"/>
    <n v="56.516999999999982"/>
    <n v="31.1"/>
    <s v="High"/>
    <s v="Not Returned"/>
  </r>
  <r>
    <n v="8955"/>
    <s v="MX-2014-CD1198051-41991"/>
    <n v="41991"/>
    <n v="41995"/>
    <s v="Second Class"/>
    <s v="CD-1198051"/>
    <s v="Carol Darley"/>
    <s v="Consumer"/>
    <m/>
    <s v="Amatitlán"/>
    <s v="Guatemala"/>
    <s v="Guatemala"/>
    <x v="13"/>
    <s v="MG003"/>
    <s v="Nicodemo Bautista"/>
    <s v="LATAM"/>
    <s v="FUR-FU-5741"/>
    <x v="1"/>
    <x v="11"/>
    <s v="Rubbermaid Stacking Tray, Erganomic"/>
    <n v="190.08"/>
    <n v="12"/>
    <n v="0"/>
    <n v="45.6"/>
    <n v="31.092000000000002"/>
    <s v="High"/>
    <s v="Not Returned"/>
  </r>
  <r>
    <n v="48638"/>
    <s v="SF-2014-BN1515117-41907"/>
    <n v="41907"/>
    <n v="41911"/>
    <s v="Standard Class"/>
    <s v="BN-1515117"/>
    <s v="Bradley Nguyen"/>
    <s v="Consumer"/>
    <m/>
    <s v="Centurion"/>
    <s v="Gauteng"/>
    <s v="South Africa"/>
    <x v="20"/>
    <s v="MG016"/>
    <s v="Nora Cuijper"/>
    <s v="Africa"/>
    <s v="FUR-FU-3035"/>
    <x v="1"/>
    <x v="11"/>
    <s v="Advantus Frame, Erganomic"/>
    <n v="219.48"/>
    <n v="2"/>
    <n v="0"/>
    <n v="70.199999999999989"/>
    <n v="31.09"/>
    <s v="High"/>
    <s v="Not Returned"/>
  </r>
  <r>
    <n v="28976"/>
    <s v="IN-2012-EB138707-41000"/>
    <n v="41000"/>
    <n v="41004"/>
    <s v="Second Class"/>
    <s v="EB-138707"/>
    <s v="Emily Burns"/>
    <s v="Consumer"/>
    <m/>
    <s v="Sydney"/>
    <s v="New South Wales"/>
    <s v="Australia"/>
    <x v="1"/>
    <s v="MG013"/>
    <s v="Kauri Anaru"/>
    <s v="Asia Pacific"/>
    <s v="TEC-CO-4779"/>
    <x v="0"/>
    <x v="2"/>
    <s v="HP Ink, High-Speed"/>
    <n v="228.42"/>
    <n v="2"/>
    <n v="0.1"/>
    <n v="83.7"/>
    <n v="31.09"/>
    <s v="High"/>
    <s v="Not Returned"/>
  </r>
  <r>
    <n v="40604"/>
    <s v="CA-2012-CA12265140-40992"/>
    <n v="40992"/>
    <n v="40997"/>
    <s v="Standard Class"/>
    <s v="CA-122651404"/>
    <s v="Christina Anderson"/>
    <s v="Consumer"/>
    <n v="94110"/>
    <s v="San Francisco"/>
    <s v="California"/>
    <s v="United States"/>
    <x v="4"/>
    <s v="MG024"/>
    <s v="Derrick Snyders"/>
    <s v="USCA"/>
    <s v="OFF-AR-4010"/>
    <x v="2"/>
    <x v="5"/>
    <s v="Eberhard Faber 3 1/2&quot; Golf Pencils"/>
    <n v="14.88"/>
    <n v="2"/>
    <n v="0"/>
    <n v="3.7200000000000006"/>
    <n v="1.35"/>
    <s v="Medium"/>
    <s v="Not Returned"/>
  </r>
  <r>
    <n v="20150"/>
    <s v="ES-2012-PO1885045-41025"/>
    <n v="41025"/>
    <n v="41031"/>
    <s v="Standard Class"/>
    <s v="PO-1885045"/>
    <s v="Patrick O'Brill"/>
    <s v="Consumer"/>
    <m/>
    <s v="Le Petit-Quevilly"/>
    <s v="Normandy"/>
    <s v="France"/>
    <x v="2"/>
    <s v="MG023"/>
    <s v="Gilbert Wolff"/>
    <s v="Europe"/>
    <s v="FUR-CH-4682"/>
    <x v="1"/>
    <x v="1"/>
    <s v="Hon Rocking Chair, Black"/>
    <n v="807.59699999999998"/>
    <n v="7"/>
    <n v="0.1"/>
    <n v="251.09699999999998"/>
    <n v="31.08"/>
    <s v="Medium"/>
    <s v="Not Returned"/>
  </r>
  <r>
    <n v="12394"/>
    <s v="ES-2015-NG1835545-42259"/>
    <n v="42259"/>
    <n v="42263"/>
    <s v="Standard Class"/>
    <s v="NG-1835545"/>
    <s v="Nat Gilpin"/>
    <s v="Corporate"/>
    <m/>
    <s v="Montmorency"/>
    <s v="Ile-de-France"/>
    <s v="France"/>
    <x v="2"/>
    <s v="MG023"/>
    <s v="Gilbert Wolff"/>
    <s v="Europe"/>
    <s v="FUR-FU-3032"/>
    <x v="1"/>
    <x v="11"/>
    <s v="Advantus Frame, Black"/>
    <n v="222.24"/>
    <n v="2"/>
    <n v="0"/>
    <n v="44.400000000000006"/>
    <n v="31.07"/>
    <s v="High"/>
    <s v="Not Returned"/>
  </r>
  <r>
    <n v="21359"/>
    <s v="IN-2015-VP21760113-42270"/>
    <n v="42270"/>
    <n v="42276"/>
    <s v="Standard Class"/>
    <s v="VP-21760113"/>
    <s v="Victoria Pisteka"/>
    <s v="Corporate"/>
    <m/>
    <s v="Singapore"/>
    <s v="Singapore"/>
    <s v="Singapore"/>
    <x v="17"/>
    <s v="MG015"/>
    <s v="Preecha Metharom"/>
    <s v="Asia Pacific"/>
    <s v="FUR-BO-3642"/>
    <x v="1"/>
    <x v="4"/>
    <s v="Bush Library with Doors, Traditional"/>
    <n v="364.32"/>
    <n v="1"/>
    <n v="0"/>
    <n v="131.13"/>
    <n v="31.07"/>
    <s v="Medium"/>
    <s v="Not Returned"/>
  </r>
  <r>
    <n v="49192"/>
    <s v="SG-2015-ZD11925111-42158"/>
    <n v="42158"/>
    <n v="42160"/>
    <s v="Second Class"/>
    <s v="ZD-11925111"/>
    <s v="Zuschuss Donatelli"/>
    <s v="Consumer"/>
    <m/>
    <s v="Dakar"/>
    <s v="Dakar"/>
    <s v="Senegal"/>
    <x v="3"/>
    <s v="MG020"/>
    <s v="Katlego Akosua"/>
    <s v="Africa"/>
    <s v="OFF-AR-6112"/>
    <x v="2"/>
    <x v="5"/>
    <s v="Stanley Highlighters, Fluorescent"/>
    <n v="127.67999999999998"/>
    <n v="8"/>
    <n v="0"/>
    <n v="47.04"/>
    <n v="31.07"/>
    <s v="High"/>
    <s v="Not Returned"/>
  </r>
  <r>
    <n v="36471"/>
    <s v="CA-2015-CA12265140-42297"/>
    <n v="42297"/>
    <n v="42302"/>
    <s v="Standard Class"/>
    <s v="CA-122651402"/>
    <s v="Christina Anderson"/>
    <s v="Consumer"/>
    <n v="76706"/>
    <s v="Waco"/>
    <s v="Texas"/>
    <s v="United States"/>
    <x v="0"/>
    <s v="MG005"/>
    <s v="Lon Bonher"/>
    <s v="USCA"/>
    <s v="OFF-BI-6018"/>
    <x v="2"/>
    <x v="12"/>
    <s v="SlimView Poly Binder, 3/8&quot;"/>
    <n v="2.0719999999999996"/>
    <n v="2"/>
    <n v="0.8"/>
    <n v="-3.5224000000000011"/>
    <n v="1.34"/>
    <s v="High"/>
    <s v="Not Returned"/>
  </r>
  <r>
    <n v="20251"/>
    <s v="ES-2015-MG17875139-42244"/>
    <n v="42244"/>
    <n v="42246"/>
    <s v="Second Class"/>
    <s v="MG-17875139"/>
    <s v="Michael Grace"/>
    <s v="Home Office"/>
    <m/>
    <s v="Preston"/>
    <s v="England"/>
    <s v="United Kingdom"/>
    <x v="12"/>
    <s v="MG012"/>
    <s v="Miina Nylund"/>
    <s v="Europe"/>
    <s v="FUR-CH-4631"/>
    <x v="1"/>
    <x v="1"/>
    <s v="Hon Chairmat, Black"/>
    <n v="212.39999999999998"/>
    <n v="4"/>
    <n v="0"/>
    <n v="8.3999999999999986"/>
    <n v="31.06"/>
    <s v="High"/>
    <s v="Not Returned"/>
  </r>
  <r>
    <n v="50541"/>
    <s v="RO-2015-TT11460107-42327"/>
    <n v="42327"/>
    <n v="42331"/>
    <s v="Standard Class"/>
    <s v="TT-11460107"/>
    <s v="Tonja Turnell"/>
    <s v="Home Office"/>
    <m/>
    <s v="Iasi"/>
    <s v="Iasi"/>
    <s v="Romania"/>
    <x v="11"/>
    <s v="MG009"/>
    <s v="Oxana Lagunov"/>
    <s v="Europe"/>
    <s v="TEC-AC-4172"/>
    <x v="0"/>
    <x v="10"/>
    <s v="Enermax Mouse, Erganomic"/>
    <n v="304.79999999999995"/>
    <n v="8"/>
    <n v="0"/>
    <n v="21.12"/>
    <n v="31.06"/>
    <s v="High"/>
    <s v="Not Returned"/>
  </r>
  <r>
    <n v="27861"/>
    <s v="IN-2012-CS119507-41160"/>
    <n v="41160"/>
    <n v="41160"/>
    <s v="Same Day"/>
    <s v="CS-119507"/>
    <s v="Carlos Soltero"/>
    <s v="Consumer"/>
    <m/>
    <s v="Melbourne"/>
    <s v="Victoria"/>
    <s v="Australia"/>
    <x v="1"/>
    <s v="MG013"/>
    <s v="Kauri Anaru"/>
    <s v="Asia Pacific"/>
    <s v="OFF-EN-5030"/>
    <x v="2"/>
    <x v="16"/>
    <s v="Kraft Interoffice Envelope, Security-Tint"/>
    <n v="266.32800000000003"/>
    <n v="6"/>
    <n v="0.1"/>
    <n v="11.807999999999993"/>
    <n v="31.05"/>
    <s v="High"/>
    <s v="Not Returned"/>
  </r>
  <r>
    <n v="40209"/>
    <s v="CA-2015-CA12265140-42313"/>
    <n v="42313"/>
    <n v="42317"/>
    <s v="Standard Class"/>
    <s v="CA-122651408"/>
    <s v="Christina Anderson"/>
    <s v="Consumer"/>
    <n v="37421"/>
    <s v="Chattanooga"/>
    <s v="Tennessee"/>
    <s v="United States"/>
    <x v="18"/>
    <s v="MG019"/>
    <s v="Flannery Newton"/>
    <s v="USCA"/>
    <s v="OFF-BI-6209"/>
    <x v="2"/>
    <x v="12"/>
    <s v="Storex Dura Pro Binders"/>
    <n v="3.5640000000000009"/>
    <n v="2"/>
    <n v="0.7"/>
    <n v="-2.9700000000000006"/>
    <n v="1.27"/>
    <s v="Medium"/>
    <s v="Not Returned"/>
  </r>
  <r>
    <n v="44671"/>
    <s v="RS-2015-KH6360108-42269"/>
    <n v="42269"/>
    <n v="42272"/>
    <s v="Second Class"/>
    <s v="KH-6360108"/>
    <s v="Katherine Hughes"/>
    <s v="Consumer"/>
    <m/>
    <s v="Yaroslavl'"/>
    <s v="Yaroslavl'"/>
    <s v="Russia"/>
    <x v="11"/>
    <s v="MG009"/>
    <s v="Oxana Lagunov"/>
    <s v="Europe"/>
    <s v="TEC-AC-4186"/>
    <x v="0"/>
    <x v="10"/>
    <s v="Enermax Router, Erganomic"/>
    <n v="256.14000000000004"/>
    <n v="1"/>
    <n v="0"/>
    <n v="102.44999999999999"/>
    <n v="31.05"/>
    <s v="High"/>
    <s v="Not Returned"/>
  </r>
  <r>
    <n v="16680"/>
    <s v="IT-2013-LF1718564-41297"/>
    <n v="41297"/>
    <n v="41304"/>
    <s v="Standard Class"/>
    <s v="LF-1718564"/>
    <s v="Luke Foster"/>
    <s v="Consumer"/>
    <m/>
    <s v="Naples"/>
    <s v="Campania"/>
    <s v="Italy"/>
    <x v="9"/>
    <s v="MG018"/>
    <s v="Gavino Bove"/>
    <s v="Europe"/>
    <s v="TEC-MA-6139"/>
    <x v="0"/>
    <x v="9"/>
    <s v="StarTech Card Printer, Wireless"/>
    <n v="294.29999999999995"/>
    <n v="3"/>
    <n v="0.4"/>
    <n v="-63.81"/>
    <n v="31.05"/>
    <s v="Medium"/>
    <s v="Not Returned"/>
  </r>
  <r>
    <n v="23400"/>
    <s v="IN-2012-MC176357-41251"/>
    <n v="41251"/>
    <n v="41256"/>
    <s v="Standard Class"/>
    <s v="MC-176357"/>
    <s v="Matthew Clasen"/>
    <s v="Corporate"/>
    <m/>
    <s v="Geelong"/>
    <s v="Victoria"/>
    <s v="Australia"/>
    <x v="1"/>
    <s v="MG013"/>
    <s v="Kauri Anaru"/>
    <s v="Asia Pacific"/>
    <s v="TEC-PH-5845"/>
    <x v="0"/>
    <x v="0"/>
    <s v="Samsung Speaker Phone, VoIP"/>
    <n v="443.988"/>
    <n v="4"/>
    <n v="0.1"/>
    <n v="123.22800000000001"/>
    <n v="31.05"/>
    <s v="Medium"/>
    <s v="Not Returned"/>
  </r>
  <r>
    <n v="17484"/>
    <s v="ES-2015-CL1270048-42268"/>
    <n v="42268"/>
    <n v="42272"/>
    <s v="Standard Class"/>
    <s v="CL-1270048"/>
    <s v="Craig Leslie"/>
    <s v="Home Office"/>
    <m/>
    <s v="Cologne"/>
    <s v="North Rhine-Westphalia"/>
    <s v="Germany"/>
    <x v="2"/>
    <s v="MG023"/>
    <s v="Gilbert Wolff"/>
    <s v="Europe"/>
    <s v="TEC-CO-4785"/>
    <x v="0"/>
    <x v="2"/>
    <s v="HP Personal Copier, Digital"/>
    <n v="743.58"/>
    <n v="6"/>
    <n v="0"/>
    <n v="118.79999999999998"/>
    <n v="31.04"/>
    <s v="Medium"/>
    <s v="Not Returned"/>
  </r>
  <r>
    <n v="48324"/>
    <s v="TU-2013-DP3105134-41508"/>
    <n v="41508"/>
    <n v="41514"/>
    <s v="Standard Class"/>
    <s v="DP-3105134"/>
    <s v="Dave Poirier"/>
    <s v="Corporate"/>
    <m/>
    <s v="Ankara"/>
    <s v="Ankara"/>
    <s v="Turkey"/>
    <x v="6"/>
    <s v="MG021"/>
    <s v="Kaoru Xun"/>
    <s v="Asia Pacific"/>
    <s v="OFF-ST-4260"/>
    <x v="2"/>
    <x v="7"/>
    <s v="Fellowes File Cart, Wire Frame"/>
    <n v="327.31200000000007"/>
    <n v="6"/>
    <n v="0.6"/>
    <n v="-319.2480000000001"/>
    <n v="31.04"/>
    <s v="Medium"/>
    <s v="Not Returned"/>
  </r>
  <r>
    <n v="32950"/>
    <s v="US-2015-CD12280140-42327"/>
    <n v="42327"/>
    <n v="42330"/>
    <s v="First Class"/>
    <s v="CD-122801404"/>
    <s v="Christina DeMoss"/>
    <s v="Consumer"/>
    <n v="98105"/>
    <s v="Seattle"/>
    <s v="Washington"/>
    <s v="United States"/>
    <x v="4"/>
    <s v="MG024"/>
    <s v="Derrick Snyders"/>
    <s v="USCA"/>
    <s v="TEC-AC-4871"/>
    <x v="0"/>
    <x v="10"/>
    <s v="Imation 16GB Mini TravelDrive USB 2.0 Flash Drive"/>
    <n v="132.52000000000001"/>
    <n v="4"/>
    <n v="0"/>
    <n v="54.333200000000005"/>
    <n v="23.11"/>
    <s v="High"/>
    <s v="Not Returned"/>
  </r>
  <r>
    <n v="47805"/>
    <s v="IS-2015-MO780063-42355"/>
    <n v="42355"/>
    <n v="42358"/>
    <s v="First Class"/>
    <s v="MO-780063"/>
    <s v="Meg O'Connel"/>
    <s v="Home Office"/>
    <m/>
    <s v="Haifa"/>
    <s v="Haifa"/>
    <s v="Israel"/>
    <x v="6"/>
    <s v="MG021"/>
    <s v="Kaoru Xun"/>
    <s v="Asia Pacific"/>
    <s v="FUR-CH-4681"/>
    <x v="1"/>
    <x v="1"/>
    <s v="Hon Rocking Chair, Adjustable"/>
    <n v="133.11000000000001"/>
    <n v="1"/>
    <n v="0"/>
    <n v="63.87"/>
    <n v="31.04"/>
    <s v="High"/>
    <s v="Not Returned"/>
  </r>
  <r>
    <n v="9418"/>
    <s v="MX-2013-FM1421528-41631"/>
    <n v="41631"/>
    <n v="41637"/>
    <s v="Standard Class"/>
    <s v="FM-1421528"/>
    <s v="Filia McAdams"/>
    <s v="Corporate"/>
    <m/>
    <s v="Ipiales"/>
    <s v="Nariño"/>
    <s v="Colombia"/>
    <x v="7"/>
    <s v="MG014"/>
    <s v="Vasco Magalhães"/>
    <s v="LATAM"/>
    <s v="FUR-CH-4546"/>
    <x v="1"/>
    <x v="1"/>
    <s v="Harbour Creations Rocking Chair, Red"/>
    <n v="196.11999999999998"/>
    <n v="2"/>
    <n v="0"/>
    <n v="13.719999999999999"/>
    <n v="31.032"/>
    <s v="Low"/>
    <s v="Not Returned"/>
  </r>
  <r>
    <n v="46177"/>
    <s v="EG-2013-AF87038-41528"/>
    <n v="41528"/>
    <n v="41532"/>
    <s v="Standard Class"/>
    <s v="AF-87038"/>
    <s v="Art Ferguson"/>
    <s v="Consumer"/>
    <m/>
    <s v="Cairo"/>
    <s v="Al Qahirah"/>
    <s v="Egypt"/>
    <x v="19"/>
    <s v="MG011"/>
    <s v="Lindiwe Afolayan"/>
    <s v="Africa"/>
    <s v="FUR-BO-3629"/>
    <x v="1"/>
    <x v="4"/>
    <s v="Bush Corner Shelving, Mobile"/>
    <n v="253.02"/>
    <n v="2"/>
    <n v="0"/>
    <n v="106.26"/>
    <n v="31.03"/>
    <s v="High"/>
    <s v="Not Returned"/>
  </r>
  <r>
    <n v="40766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OFF-PA-4009"/>
    <x v="2"/>
    <x v="14"/>
    <s v="Eaton Premium Continuous-Feed Paper, 25% Cotton, Letter Size, White, 1000 Shts/Box"/>
    <n v="110.96"/>
    <n v="2"/>
    <n v="0"/>
    <n v="53.260799999999996"/>
    <n v="15.09"/>
    <s v="Medium"/>
    <s v="Not Returned"/>
  </r>
  <r>
    <n v="25480"/>
    <s v="IN-2015-FC1424527-42050"/>
    <n v="42050"/>
    <n v="42054"/>
    <s v="Standard Class"/>
    <s v="FC-1424527"/>
    <s v="Frank Carlisle"/>
    <s v="Home Office"/>
    <m/>
    <s v="Mianyang"/>
    <s v="Sichuan"/>
    <s v="China"/>
    <x v="8"/>
    <s v="MG007"/>
    <s v="Hadia Bousaid"/>
    <s v="Asia Pacific"/>
    <s v="OFF-AR-3526"/>
    <x v="2"/>
    <x v="5"/>
    <s v="Boston Canvas, Easy-Erase"/>
    <n v="323.45999999999998"/>
    <n v="6"/>
    <n v="0"/>
    <n v="61.38"/>
    <n v="31.02"/>
    <s v="Medium"/>
    <s v="Not Returned"/>
  </r>
  <r>
    <n v="11751"/>
    <s v="ES-2015-SC20440139-42244"/>
    <n v="42244"/>
    <n v="42247"/>
    <s v="Second Class"/>
    <s v="SC-20440139"/>
    <s v="Shaun Chance"/>
    <s v="Corporate"/>
    <m/>
    <s v="London"/>
    <s v="England"/>
    <s v="United Kingdom"/>
    <x v="12"/>
    <s v="MG012"/>
    <s v="Miina Nylund"/>
    <s v="Europe"/>
    <s v="TEC-PH-3817"/>
    <x v="0"/>
    <x v="0"/>
    <s v="Cisco Speaker Phone, VoIP"/>
    <n v="249.42599999999999"/>
    <n v="2"/>
    <n v="0.1"/>
    <n v="63.725999999999999"/>
    <n v="31.02"/>
    <s v="Medium"/>
    <s v="Not Returned"/>
  </r>
  <r>
    <n v="47307"/>
    <s v="TU-2015-BS1665134-42217"/>
    <n v="42217"/>
    <n v="42220"/>
    <s v="First Class"/>
    <s v="BS-1665134"/>
    <s v="Brian Stugart"/>
    <s v="Consumer"/>
    <m/>
    <s v="Ankara"/>
    <s v="Ankara"/>
    <s v="Turkey"/>
    <x v="6"/>
    <s v="MG021"/>
    <s v="Kaoru Xun"/>
    <s v="Asia Pacific"/>
    <s v="OFF-ST-6047"/>
    <x v="2"/>
    <x v="7"/>
    <s v="Smead Lockers, Industrial"/>
    <n v="159.12"/>
    <n v="2"/>
    <n v="0.6"/>
    <n v="-127.31999999999996"/>
    <n v="31.01"/>
    <s v="High"/>
    <s v="Not Returned"/>
  </r>
  <r>
    <n v="5755"/>
    <s v="MX-2014-RF1984031-41747"/>
    <n v="41747"/>
    <n v="41751"/>
    <s v="Second Class"/>
    <s v="RF-1984031"/>
    <s v="Roy Französisch"/>
    <s v="Consumer"/>
    <m/>
    <s v="Santa Clara"/>
    <s v="Villa Clara"/>
    <s v="Cuba"/>
    <x v="15"/>
    <s v="MG001"/>
    <s v="Marilène Rousseau"/>
    <s v="LATAM"/>
    <s v="TEC-AC-5864"/>
    <x v="0"/>
    <x v="10"/>
    <s v="SanDisk Keyboard, Bluetooth"/>
    <n v="271.60000000000002"/>
    <n v="5"/>
    <n v="0"/>
    <n v="59.7"/>
    <n v="31.008999999999997"/>
    <s v="High"/>
    <s v="Not Returned"/>
  </r>
  <r>
    <n v="42150"/>
    <s v="RS-2012-AR345108-40997"/>
    <n v="40997"/>
    <n v="41000"/>
    <s v="First Class"/>
    <s v="AR-345108"/>
    <s v="Alex Russell"/>
    <s v="Corporate"/>
    <m/>
    <s v="Bratsk"/>
    <s v="Irkutsk"/>
    <s v="Russia"/>
    <x v="11"/>
    <s v="MG009"/>
    <s v="Oxana Lagunov"/>
    <s v="Europe"/>
    <s v="OFF-ST-4267"/>
    <x v="2"/>
    <x v="7"/>
    <s v="Fellowes Lockers, Industrial"/>
    <n v="415.62"/>
    <n v="2"/>
    <n v="0"/>
    <n v="182.82"/>
    <n v="31"/>
    <s v="High"/>
    <s v="Not Returned"/>
  </r>
  <r>
    <n v="29674"/>
    <s v="IN-2015-SW20455118-42304"/>
    <n v="42304"/>
    <n v="42308"/>
    <s v="Standard Class"/>
    <s v="SW-20455118"/>
    <s v="Shaun Weien"/>
    <s v="Consumer"/>
    <m/>
    <s v="Seoul"/>
    <s v="Seoul"/>
    <s v="South Korea"/>
    <x v="8"/>
    <s v="MG007"/>
    <s v="Hadia Bousaid"/>
    <s v="Asia Pacific"/>
    <s v="FUR-BO-3624"/>
    <x v="1"/>
    <x v="4"/>
    <s v="Bush Classic Bookcase, Metal"/>
    <n v="329.71199999999999"/>
    <n v="1"/>
    <n v="0.2"/>
    <n v="94.782000000000011"/>
    <n v="31"/>
    <s v="Medium"/>
    <s v="Not Returned"/>
  </r>
  <r>
    <n v="40769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FUR-CH-4517"/>
    <x v="1"/>
    <x v="1"/>
    <s v="Harbour Creations 67200 Series Stacking Chairs"/>
    <n v="128.12400000000002"/>
    <n v="2"/>
    <n v="0.1"/>
    <n v="24.2012"/>
    <n v="13.55"/>
    <s v="Medium"/>
    <s v="Not Returned"/>
  </r>
  <r>
    <n v="27456"/>
    <s v="ID-2013-AG103307-41296"/>
    <n v="41296"/>
    <n v="41296"/>
    <s v="Same Day"/>
    <s v="AG-103307"/>
    <s v="Alex Grayson"/>
    <s v="Consumer"/>
    <m/>
    <s v="Adelaide"/>
    <s v="South Australia"/>
    <s v="Australia"/>
    <x v="1"/>
    <s v="MG013"/>
    <s v="Kauri Anaru"/>
    <s v="Asia Pacific"/>
    <s v="TEC-AC-4157"/>
    <x v="0"/>
    <x v="10"/>
    <s v="Enermax Keyboard, Programmable"/>
    <n v="152.92800000000003"/>
    <n v="2"/>
    <n v="0.1"/>
    <n v="33.947999999999993"/>
    <n v="30.98"/>
    <s v="High"/>
    <s v="Not Returned"/>
  </r>
  <r>
    <n v="12577"/>
    <s v="ES-2014-GD1459064-41908"/>
    <n v="41908"/>
    <n v="41913"/>
    <s v="Standard Class"/>
    <s v="GD-1459064"/>
    <s v="Giulietta Dortch"/>
    <s v="Corporate"/>
    <m/>
    <s v="Legnano"/>
    <s v="Lombardy"/>
    <s v="Italy"/>
    <x v="9"/>
    <s v="MG018"/>
    <s v="Gavino Bove"/>
    <s v="Europe"/>
    <s v="TEC-AC-4178"/>
    <x v="0"/>
    <x v="10"/>
    <s v="Enermax Numeric Keypad, Bluetooth"/>
    <n v="230.16"/>
    <n v="4"/>
    <n v="0"/>
    <n v="52.92"/>
    <n v="30.98"/>
    <s v="High"/>
    <s v="Not Returned"/>
  </r>
  <r>
    <n v="20304"/>
    <s v="ID-2013-ML174107-41403"/>
    <n v="41403"/>
    <n v="41409"/>
    <s v="Standard Class"/>
    <s v="ML-174107"/>
    <s v="Maris LaWare"/>
    <s v="Consumer"/>
    <m/>
    <s v="Hobart"/>
    <s v="Tasmania"/>
    <s v="Australia"/>
    <x v="1"/>
    <s v="MG013"/>
    <s v="Kauri Anaru"/>
    <s v="Asia Pacific"/>
    <s v="TEC-PH-3128"/>
    <x v="0"/>
    <x v="0"/>
    <s v="Apple Audio Dock, Full Size"/>
    <n v="504.54"/>
    <n v="5"/>
    <n v="0.4"/>
    <n v="-42.06"/>
    <n v="30.98"/>
    <s v="Medium"/>
    <s v="Not Returned"/>
  </r>
  <r>
    <n v="43566"/>
    <s v="UP-2014-AA315137-41859"/>
    <n v="41859"/>
    <n v="41866"/>
    <s v="Standard Class"/>
    <s v="AA-315137"/>
    <s v="Alex Avila"/>
    <s v="Consumer"/>
    <m/>
    <s v="Dnipropetrovs'k"/>
    <s v="Dnipropetrovs'k"/>
    <s v="Ukraine"/>
    <x v="11"/>
    <s v="MG009"/>
    <s v="Oxana Lagunov"/>
    <s v="Europe"/>
    <s v="OFF-ST-4268"/>
    <x v="2"/>
    <x v="7"/>
    <s v="Fellowes Lockers, Single Width"/>
    <n v="414.71999999999991"/>
    <n v="2"/>
    <n v="0"/>
    <n v="70.5"/>
    <n v="30.97"/>
    <s v="Medium"/>
    <s v="Not Returned"/>
  </r>
  <r>
    <n v="30232"/>
    <s v="IN-2013-JK1609027-41615"/>
    <n v="41615"/>
    <n v="41617"/>
    <s v="First Class"/>
    <s v="JK-1609027"/>
    <s v="Juliana Krohn"/>
    <s v="Consumer"/>
    <m/>
    <s v="Wuchuan"/>
    <s v="Guangdong"/>
    <s v="China"/>
    <x v="8"/>
    <s v="MG007"/>
    <s v="Hadia Bousaid"/>
    <s v="Asia Pacific"/>
    <s v="OFF-EN-4449"/>
    <x v="2"/>
    <x v="16"/>
    <s v="GlobeWeis Manila Envelope, Set of 50"/>
    <n v="136.94999999999999"/>
    <n v="5"/>
    <n v="0"/>
    <n v="40.949999999999996"/>
    <n v="30.97"/>
    <s v="Medium"/>
    <s v="Not Returned"/>
  </r>
  <r>
    <n v="16414"/>
    <s v="ES-2015-KL1664548-42028"/>
    <n v="42028"/>
    <n v="42030"/>
    <s v="First Class"/>
    <s v="KL-1664548"/>
    <s v="Ken Lonsdale"/>
    <s v="Consumer"/>
    <m/>
    <s v="Dinslaken"/>
    <s v="North Rhine-Westphalia"/>
    <s v="Germany"/>
    <x v="2"/>
    <s v="MG023"/>
    <s v="Gilbert Wolff"/>
    <s v="Europe"/>
    <s v="OFF-ST-4097"/>
    <x v="2"/>
    <x v="7"/>
    <s v="Eldon Shelving, Wire Frame"/>
    <n v="128.22300000000001"/>
    <n v="3"/>
    <n v="0.1"/>
    <n v="-2.9070000000000018"/>
    <n v="30.97"/>
    <s v="High"/>
    <s v="Not Returned"/>
  </r>
  <r>
    <n v="42340"/>
    <s v="IR-2013-LH675060-41513"/>
    <n v="41513"/>
    <n v="41517"/>
    <s v="Standard Class"/>
    <s v="LH-675060"/>
    <s v="Larry Hughes"/>
    <s v="Consumer"/>
    <m/>
    <s v="Amol"/>
    <s v="Mazandaran"/>
    <s v="Iran"/>
    <x v="5"/>
    <s v="MG017"/>
    <s v="Chandrakant Chaudhri"/>
    <s v="Asia Pacific"/>
    <s v="OFF-ST-6032"/>
    <x v="2"/>
    <x v="7"/>
    <s v="Smead File Cart, Industrial"/>
    <n v="256.79999999999995"/>
    <n v="2"/>
    <n v="0"/>
    <n v="71.88"/>
    <n v="30.97"/>
    <s v="High"/>
    <s v="Not Returned"/>
  </r>
  <r>
    <n v="28980"/>
    <s v="ID-2014-LT171107-41843"/>
    <n v="41843"/>
    <n v="41845"/>
    <s v="Second Class"/>
    <s v="LT-171107"/>
    <s v="Liz Thompson"/>
    <s v="Consumer"/>
    <m/>
    <s v="Melbourne"/>
    <s v="Victoria"/>
    <s v="Australia"/>
    <x v="1"/>
    <s v="MG013"/>
    <s v="Kauri Anaru"/>
    <s v="Asia Pacific"/>
    <s v="TEC-AC-3392"/>
    <x v="0"/>
    <x v="10"/>
    <s v="Belkin Mouse, Bluetooth"/>
    <n v="293.11200000000002"/>
    <n v="8"/>
    <n v="0.1"/>
    <n v="12.791999999999994"/>
    <n v="30.97"/>
    <s v="Medium"/>
    <s v="Not Returned"/>
  </r>
  <r>
    <n v="42616"/>
    <s v="MA-2015-SC1038077-42094"/>
    <n v="42094"/>
    <n v="42098"/>
    <s v="Standard Class"/>
    <s v="SC-1038077"/>
    <s v="Shahid Collister"/>
    <s v="Consumer"/>
    <m/>
    <s v="Mahajanga"/>
    <s v="Boeny"/>
    <s v="Madagascar"/>
    <x v="10"/>
    <s v="MG006"/>
    <s v="Wasswa Ahmed"/>
    <s v="Africa"/>
    <s v="FUR-CH-5456"/>
    <x v="1"/>
    <x v="1"/>
    <s v="Office Star Swivel Stool, Red"/>
    <n v="347.88"/>
    <n v="2"/>
    <n v="0"/>
    <n v="17.34"/>
    <n v="30.97"/>
    <s v="High"/>
    <s v="Not Returned"/>
  </r>
  <r>
    <n v="7053"/>
    <s v="MX-2012-TS2150539-41179"/>
    <n v="41179"/>
    <n v="41179"/>
    <s v="Same Day"/>
    <s v="TS-2150539"/>
    <s v="Tony Sayre"/>
    <s v="Consumer"/>
    <m/>
    <s v="Cuscatancingo"/>
    <s v="San Salvador"/>
    <s v="El Salvador"/>
    <x v="13"/>
    <s v="MG003"/>
    <s v="Nicodemo Bautista"/>
    <s v="LATAM"/>
    <s v="FUR-CH-5454"/>
    <x v="1"/>
    <x v="1"/>
    <s v="Office Star Swivel Stool, Adjustable"/>
    <n v="235.24"/>
    <n v="2"/>
    <n v="0"/>
    <n v="49.4"/>
    <n v="30.969000000000001"/>
    <s v="High"/>
    <s v="Not Returned"/>
  </r>
  <r>
    <n v="1048"/>
    <s v="MX-2013-BF1100536-41426"/>
    <n v="41426"/>
    <n v="41431"/>
    <s v="Standard Class"/>
    <s v="BF-1100536"/>
    <s v="Barry Franz"/>
    <s v="Home Office"/>
    <m/>
    <s v="San Pedro de Macorís"/>
    <s v="San Pedro de Macorís"/>
    <s v="Dominican Republic"/>
    <x v="15"/>
    <s v="MG001"/>
    <s v="Marilène Rousseau"/>
    <s v="LATAM"/>
    <s v="FUR-TA-5055"/>
    <x v="1"/>
    <x v="3"/>
    <s v="Lesro Computer Table, Fully Assembled"/>
    <n v="342.67200000000003"/>
    <n v="4"/>
    <n v="0.7"/>
    <n v="-799.56799999999998"/>
    <n v="30.962"/>
    <s v="Medium"/>
    <s v="Not Returned"/>
  </r>
  <r>
    <n v="28908"/>
    <s v="ID-2012-LS1723097-41198"/>
    <n v="41198"/>
    <n v="41201"/>
    <s v="First Class"/>
    <s v="LS-1723097"/>
    <s v="Lycoris Saunders"/>
    <s v="Consumer"/>
    <m/>
    <s v="Sialkot"/>
    <s v="Punjab"/>
    <s v="Pakistan"/>
    <x v="5"/>
    <s v="MG017"/>
    <s v="Chandrakant Chaudhri"/>
    <s v="Asia Pacific"/>
    <s v="FUR-BO-5769"/>
    <x v="1"/>
    <x v="4"/>
    <s v="Safco Corner Shelving, Mobile"/>
    <n v="243.16800000000003"/>
    <n v="2"/>
    <n v="0.2"/>
    <n v="-27.372000000000007"/>
    <n v="30.96"/>
    <s v="Medium"/>
    <s v="Not Returned"/>
  </r>
  <r>
    <n v="1653"/>
    <s v="MX-2014-TS2161093-41753"/>
    <n v="41753"/>
    <n v="41756"/>
    <s v="First Class"/>
    <s v="TS-2161093"/>
    <s v="Troy Staebel"/>
    <s v="Consumer"/>
    <m/>
    <s v="Managua"/>
    <s v="Managua"/>
    <s v="Nicaragua"/>
    <x v="13"/>
    <s v="MG003"/>
    <s v="Nicodemo Bautista"/>
    <s v="LATAM"/>
    <s v="TEC-AC-5218"/>
    <x v="0"/>
    <x v="10"/>
    <s v="Memorex Mouse, Programmable"/>
    <n v="98.90000000000002"/>
    <n v="5"/>
    <n v="0"/>
    <n v="1.9"/>
    <n v="30.957000000000001"/>
    <s v="High"/>
    <s v="Not Returned"/>
  </r>
  <r>
    <n v="7143"/>
    <s v="MX-2012-MB1808582-41262"/>
    <n v="41262"/>
    <n v="41265"/>
    <s v="Second Class"/>
    <s v="MB-1808582"/>
    <s v="Mick Brown"/>
    <s v="Consumer"/>
    <m/>
    <s v="San Luis Potosí"/>
    <s v="San Luis Potosí"/>
    <s v="Mexico"/>
    <x v="13"/>
    <s v="MG003"/>
    <s v="Nicodemo Bautista"/>
    <s v="LATAM"/>
    <s v="TEC-CO-6007"/>
    <x v="0"/>
    <x v="2"/>
    <s v="Sharp Personal Copier, High-Speed"/>
    <n v="78.642399999999995"/>
    <n v="1"/>
    <n v="2E-3"/>
    <n v="17.962399999999999"/>
    <n v="30.951000000000001"/>
    <s v="Critical"/>
    <s v="Not Returned"/>
  </r>
  <r>
    <n v="21082"/>
    <s v="ID-2012-MK18160118-41213"/>
    <n v="41213"/>
    <n v="41214"/>
    <s v="First Class"/>
    <s v="MK-18160118"/>
    <s v="Mike Kennedy"/>
    <s v="Consumer"/>
    <m/>
    <s v="Seoul"/>
    <s v="Seoul"/>
    <s v="South Korea"/>
    <x v="8"/>
    <s v="MG007"/>
    <s v="Hadia Bousaid"/>
    <s v="Asia Pacific"/>
    <s v="OFF-AP-4954"/>
    <x v="2"/>
    <x v="6"/>
    <s v="KitchenAid Coffee Grinder, Silver"/>
    <n v="142.44"/>
    <n v="4"/>
    <n v="0.5"/>
    <n v="-25.679999999999993"/>
    <n v="30.95"/>
    <s v="Critical"/>
    <s v="Not Returned"/>
  </r>
  <r>
    <n v="6803"/>
    <s v="MX-2015-TT2146093-42111"/>
    <n v="42111"/>
    <n v="42113"/>
    <s v="First Class"/>
    <s v="TT-2146093"/>
    <s v="Tonja Turnell"/>
    <s v="Home Office"/>
    <m/>
    <s v="Managua"/>
    <s v="Managua"/>
    <s v="Nicaragua"/>
    <x v="13"/>
    <s v="MG003"/>
    <s v="Nicodemo Bautista"/>
    <s v="LATAM"/>
    <s v="FUR-CH-4524"/>
    <x v="1"/>
    <x v="1"/>
    <s v="Harbour Creations Chairmat, Red"/>
    <n v="144.00000000000003"/>
    <n v="3"/>
    <n v="0"/>
    <n v="5.76"/>
    <n v="30.943999999999999"/>
    <s v="High"/>
    <s v="Not Returned"/>
  </r>
  <r>
    <n v="2048"/>
    <s v="MX-2015-BS1136531-42342"/>
    <n v="42342"/>
    <n v="42343"/>
    <s v="First Class"/>
    <s v="BS-1136531"/>
    <s v="Bill Shonely"/>
    <s v="Corporate"/>
    <m/>
    <s v="Santa Clara"/>
    <s v="Villa Clara"/>
    <s v="Cuba"/>
    <x v="15"/>
    <s v="MG001"/>
    <s v="Marilène Rousseau"/>
    <s v="LATAM"/>
    <s v="TEC-CO-4574"/>
    <x v="0"/>
    <x v="2"/>
    <s v="Hewlett Fax and Copier, Laser"/>
    <n v="256.64568000000003"/>
    <n v="2"/>
    <n v="2E-3"/>
    <n v="45.765680000000003"/>
    <n v="30.943000000000001"/>
    <s v="High"/>
    <s v="Not Returned"/>
  </r>
  <r>
    <n v="16423"/>
    <s v="ES-2014-AB1060045-41713"/>
    <n v="41713"/>
    <n v="41719"/>
    <s v="Standard Class"/>
    <s v="AB-1060045"/>
    <s v="Ann Blume"/>
    <s v="Corporate"/>
    <m/>
    <s v="Pessac"/>
    <s v="Aquitaine-Limousin-Poitou-Charentes"/>
    <s v="France"/>
    <x v="2"/>
    <s v="MG023"/>
    <s v="Gilbert Wolff"/>
    <s v="Europe"/>
    <s v="OFF-BI-3258"/>
    <x v="2"/>
    <x v="12"/>
    <s v="Avery Binding Machine, Recycled"/>
    <n v="344.40000000000003"/>
    <n v="7"/>
    <n v="0"/>
    <n v="148.04999999999998"/>
    <n v="30.94"/>
    <s v="Medium"/>
    <s v="Not Returned"/>
  </r>
  <r>
    <n v="32953"/>
    <s v="US-2015-CD12280140-42327"/>
    <n v="42327"/>
    <n v="42330"/>
    <s v="First Class"/>
    <s v="CD-122801404"/>
    <s v="Christina DeMoss"/>
    <s v="Consumer"/>
    <n v="98105"/>
    <s v="Seattle"/>
    <s v="Washington"/>
    <s v="United States"/>
    <x v="4"/>
    <s v="MG024"/>
    <s v="Derrick Snyders"/>
    <s v="USCA"/>
    <s v="OFF-ST-4245"/>
    <x v="2"/>
    <x v="7"/>
    <s v="Fellowes Bankers Box Stor/Drawer Steel Plus"/>
    <n v="95.94"/>
    <n v="3"/>
    <n v="0"/>
    <n v="9.5940000000000012"/>
    <n v="12.46"/>
    <s v="High"/>
    <s v="Not Returned"/>
  </r>
  <r>
    <n v="40764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FUR-TA-3333"/>
    <x v="1"/>
    <x v="3"/>
    <s v="Balt Split Level Computer Training Table"/>
    <n v="166.5"/>
    <n v="2"/>
    <n v="0.4"/>
    <n v="-66.599999999999994"/>
    <n v="11.08"/>
    <s v="Medium"/>
    <s v="Not Returned"/>
  </r>
  <r>
    <n v="6404"/>
    <s v="MX-2015-MB1808582-42102"/>
    <n v="42102"/>
    <n v="42104"/>
    <s v="Second Class"/>
    <s v="MB-1808582"/>
    <s v="Mick Brown"/>
    <s v="Consumer"/>
    <m/>
    <s v="Querétaro"/>
    <s v="Querétaro"/>
    <s v="Mexico"/>
    <x v="13"/>
    <s v="MG003"/>
    <s v="Nicodemo Bautista"/>
    <s v="LATAM"/>
    <s v="TEC-PH-5271"/>
    <x v="0"/>
    <x v="0"/>
    <s v="Motorola Speaker Phone, Full Size"/>
    <n v="262.14"/>
    <n v="3"/>
    <n v="0"/>
    <n v="5.22"/>
    <n v="30.937999999999999"/>
    <s v="High"/>
    <s v="Not Returned"/>
  </r>
  <r>
    <n v="32949"/>
    <s v="US-2015-CD12280140-42327"/>
    <n v="42327"/>
    <n v="42330"/>
    <s v="First Class"/>
    <s v="CD-122801404"/>
    <s v="Christina DeMoss"/>
    <s v="Consumer"/>
    <n v="98105"/>
    <s v="Seattle"/>
    <s v="Washington"/>
    <s v="United States"/>
    <x v="4"/>
    <s v="MG024"/>
    <s v="Derrick Snyders"/>
    <s v="USCA"/>
    <s v="OFF-ST-4088"/>
    <x v="2"/>
    <x v="7"/>
    <s v="Eldon Portable Mobile Manager"/>
    <n v="169.68"/>
    <n v="6"/>
    <n v="0"/>
    <n v="45.813600000000001"/>
    <n v="10.89"/>
    <s v="High"/>
    <s v="Not Returned"/>
  </r>
  <r>
    <n v="31124"/>
    <s v="IN-2012-NP186707-41209"/>
    <n v="41209"/>
    <n v="41215"/>
    <s v="Standard Class"/>
    <s v="NP-186707"/>
    <s v="Nora Paige"/>
    <s v="Consumer"/>
    <m/>
    <s v="Canberra"/>
    <s v="Australian Capital Territory"/>
    <s v="Australia"/>
    <x v="1"/>
    <s v="MG013"/>
    <s v="Kauri Anaru"/>
    <s v="Asia Pacific"/>
    <s v="TEC-CO-5990"/>
    <x v="0"/>
    <x v="2"/>
    <s v="Sharp Copy Machine, Color"/>
    <n v="475.19999999999993"/>
    <n v="2"/>
    <n v="0"/>
    <n v="85.5"/>
    <n v="30.93"/>
    <s v="Medium"/>
    <s v="Not Returned"/>
  </r>
  <r>
    <n v="26660"/>
    <s v="ID-2012-PB1921059-41040"/>
    <n v="41040"/>
    <n v="41045"/>
    <s v="Standard Class"/>
    <s v="PB-1921059"/>
    <s v="Phillip Breyer"/>
    <s v="Corporate"/>
    <m/>
    <s v="Medan"/>
    <s v="Sumatera Utara"/>
    <s v="Indonesia"/>
    <x v="17"/>
    <s v="MG015"/>
    <s v="Preecha Metharom"/>
    <s v="Asia Pacific"/>
    <s v="FUR-BO-3636"/>
    <x v="1"/>
    <x v="4"/>
    <s v="Bush Floating Shelf Set, Pine"/>
    <n v="481.60979999999995"/>
    <n v="3"/>
    <n v="7.0000000000000007E-2"/>
    <n v="-5.2002000000000024"/>
    <n v="30.93"/>
    <s v="Medium"/>
    <s v="Not Returned"/>
  </r>
  <r>
    <n v="40763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OFF-BI-4358"/>
    <x v="2"/>
    <x v="12"/>
    <s v="GBC Prestige Therm-A-Bind Covers"/>
    <n v="164.68800000000002"/>
    <n v="6"/>
    <n v="0.2"/>
    <n v="55.582200000000007"/>
    <n v="8.59"/>
    <s v="Medium"/>
    <s v="Not Returned"/>
  </r>
  <r>
    <n v="40767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TEC-PH-3122"/>
    <x v="0"/>
    <x v="0"/>
    <s v="Anker Astro 15000mAh USB Portable Charger"/>
    <n v="99.98"/>
    <n v="2"/>
    <n v="0"/>
    <n v="3.9991999999999877"/>
    <n v="7"/>
    <s v="Medium"/>
    <s v="Not Returned"/>
  </r>
  <r>
    <n v="32952"/>
    <s v="US-2015-CD12280140-42327"/>
    <n v="42327"/>
    <n v="42330"/>
    <s v="First Class"/>
    <s v="CD-122801404"/>
    <s v="Christina DeMoss"/>
    <s v="Consumer"/>
    <n v="98105"/>
    <s v="Seattle"/>
    <s v="Washington"/>
    <s v="United States"/>
    <x v="4"/>
    <s v="MG024"/>
    <s v="Derrick Snyders"/>
    <s v="USCA"/>
    <s v="OFF-BI-6367"/>
    <x v="2"/>
    <x v="12"/>
    <s v="Wilson Jones 1&quot; Hanging DublLock Ring Binders"/>
    <n v="8.4480000000000004"/>
    <n v="2"/>
    <n v="0.2"/>
    <n v="2.9568000000000003"/>
    <n v="1.65"/>
    <s v="High"/>
    <s v="Not Returned"/>
  </r>
  <r>
    <n v="27121"/>
    <s v="IN-2014-KD1661527-41863"/>
    <n v="41863"/>
    <n v="41867"/>
    <s v="Standard Class"/>
    <s v="KD-1661527"/>
    <s v="Ken Dana"/>
    <s v="Corporate"/>
    <m/>
    <s v="Rizhao"/>
    <s v="Shandong"/>
    <s v="China"/>
    <x v="8"/>
    <s v="MG007"/>
    <s v="Hadia Bousaid"/>
    <s v="Asia Pacific"/>
    <s v="TEC-CO-4785"/>
    <x v="0"/>
    <x v="2"/>
    <s v="HP Personal Copier, Digital"/>
    <n v="495.72"/>
    <n v="4"/>
    <n v="0"/>
    <n v="54.480000000000004"/>
    <n v="30.91"/>
    <s v="Medium"/>
    <s v="Not Returned"/>
  </r>
  <r>
    <n v="29597"/>
    <s v="IN-2015-PH1879058-42173"/>
    <n v="42173"/>
    <n v="42179"/>
    <s v="Standard Class"/>
    <s v="PH-1879058"/>
    <s v="Patricia Hirasaki"/>
    <s v="Home Office"/>
    <m/>
    <s v="Jodhpur"/>
    <s v="Rajasthan"/>
    <s v="India"/>
    <x v="5"/>
    <s v="MG017"/>
    <s v="Chandrakant Chaudhri"/>
    <s v="Asia Pacific"/>
    <s v="FUR-CH-4563"/>
    <x v="1"/>
    <x v="1"/>
    <s v="Harbour Creations Swivel Stool, Red"/>
    <n v="180.12"/>
    <n v="1"/>
    <n v="0"/>
    <n v="5.4"/>
    <n v="30.91"/>
    <s v="Low"/>
    <s v="Not Returned"/>
  </r>
  <r>
    <n v="5207"/>
    <s v="MX-2012-SC2005028-41177"/>
    <n v="41177"/>
    <n v="41182"/>
    <s v="Second Class"/>
    <s v="SC-2005028"/>
    <s v="Sample Company A"/>
    <s v="Home Office"/>
    <m/>
    <s v="Bogotá"/>
    <s v="Bogota"/>
    <s v="Colombia"/>
    <x v="7"/>
    <s v="MG014"/>
    <s v="Vasco Magalhães"/>
    <s v="LATAM"/>
    <s v="TEC-PH-3148"/>
    <x v="0"/>
    <x v="0"/>
    <s v="Apple Smart Phone, Full Size"/>
    <n v="424.14"/>
    <n v="1"/>
    <n v="0"/>
    <n v="12.72"/>
    <n v="30.899000000000001"/>
    <s v="Medium"/>
    <s v="Not Returned"/>
  </r>
  <r>
    <n v="8064"/>
    <s v="MX-2015-HK1489018-42326"/>
    <n v="42326"/>
    <n v="42326"/>
    <s v="Same Day"/>
    <s v="HK-1489018"/>
    <s v="Heather Kirkland"/>
    <s v="Corporate"/>
    <m/>
    <s v="Maceió"/>
    <s v="Alagoas"/>
    <s v="Brazil"/>
    <x v="7"/>
    <s v="MG014"/>
    <s v="Vasco Magalhães"/>
    <s v="LATAM"/>
    <s v="FUR-FU-4040"/>
    <x v="1"/>
    <x v="11"/>
    <s v="Eldon Door Stop, Black"/>
    <n v="200.64000000000001"/>
    <n v="6"/>
    <n v="0"/>
    <n v="62.159999999999989"/>
    <n v="30.893999999999998"/>
    <s v="High"/>
    <s v="Not Returned"/>
  </r>
  <r>
    <n v="17094"/>
    <s v="IT-2015-BF1100548-42311"/>
    <n v="42311"/>
    <n v="42317"/>
    <s v="Standard Class"/>
    <s v="BF-1100548"/>
    <s v="Barry Franz"/>
    <s v="Home Office"/>
    <m/>
    <s v="Hanover"/>
    <s v="Lower Saxony"/>
    <s v="Germany"/>
    <x v="2"/>
    <s v="MG023"/>
    <s v="Gilbert Wolff"/>
    <s v="Europe"/>
    <s v="TEC-AC-5866"/>
    <x v="0"/>
    <x v="10"/>
    <s v="SanDisk Keyboard, Programmable"/>
    <n v="165.96000000000004"/>
    <n v="4"/>
    <n v="0.5"/>
    <n v="-112.92000000000004"/>
    <n v="30.89"/>
    <s v="Low"/>
    <s v="Not Returned"/>
  </r>
  <r>
    <n v="32951"/>
    <s v="US-2015-CD12280140-42327"/>
    <n v="42327"/>
    <n v="42330"/>
    <s v="First Class"/>
    <s v="CD-122801404"/>
    <s v="Christina DeMoss"/>
    <s v="Consumer"/>
    <n v="98105"/>
    <s v="Seattle"/>
    <s v="Washington"/>
    <s v="United States"/>
    <x v="4"/>
    <s v="MG024"/>
    <s v="Derrick Snyders"/>
    <s v="USCA"/>
    <s v="OFF-FA-3472"/>
    <x v="2"/>
    <x v="8"/>
    <s v="Binder Clips by OIC"/>
    <n v="2.96"/>
    <n v="2"/>
    <n v="0"/>
    <n v="1.4207999999999998"/>
    <n v="1.62"/>
    <s v="High"/>
    <s v="Not Returned"/>
  </r>
  <r>
    <n v="2107"/>
    <s v="MX-2012-FW1439539-41090"/>
    <n v="41090"/>
    <n v="41092"/>
    <s v="First Class"/>
    <s v="FW-1439539"/>
    <s v="Fred Wasserman"/>
    <s v="Corporate"/>
    <m/>
    <s v="Antiguo Cuscatlán"/>
    <s v="La Libertad"/>
    <s v="El Salvador"/>
    <x v="13"/>
    <s v="MG003"/>
    <s v="Nicodemo Bautista"/>
    <s v="LATAM"/>
    <s v="OFF-AR-3451"/>
    <x v="2"/>
    <x v="5"/>
    <s v="BIC Highlighters, Blue"/>
    <n v="138.82"/>
    <n v="11"/>
    <n v="0"/>
    <n v="56.760000000000005"/>
    <n v="30.887"/>
    <s v="Critical"/>
    <s v="Not Returned"/>
  </r>
  <r>
    <n v="25229"/>
    <s v="ID-2014-GM14500144-41891"/>
    <n v="41891"/>
    <n v="41892"/>
    <s v="First Class"/>
    <s v="GM-14500144"/>
    <s v="Gene McClure"/>
    <s v="Consumer"/>
    <m/>
    <s v="Nha Trang"/>
    <s v="Khánh Hòa"/>
    <s v="Vietnam"/>
    <x v="17"/>
    <s v="MG015"/>
    <s v="Preecha Metharom"/>
    <s v="Asia Pacific"/>
    <s v="FUR-FU-5738"/>
    <x v="1"/>
    <x v="11"/>
    <s v="Rubbermaid Photo Frame, Erganomic"/>
    <n v="73.540199999999999"/>
    <n v="2"/>
    <n v="0.27"/>
    <n v="-15.139800000000001"/>
    <n v="30.88"/>
    <s v="Critical"/>
    <s v="Not Returned"/>
  </r>
  <r>
    <n v="42480"/>
    <s v="IR-2014-HA490560-41808"/>
    <n v="41808"/>
    <n v="41809"/>
    <s v="First Class"/>
    <s v="HA-490560"/>
    <s v="Helen Abelman"/>
    <s v="Consumer"/>
    <m/>
    <s v="Hamadan"/>
    <s v="Hamadan"/>
    <s v="Iran"/>
    <x v="5"/>
    <s v="MG017"/>
    <s v="Chandrakant Chaudhri"/>
    <s v="Asia Pacific"/>
    <s v="TEC-PH-5359"/>
    <x v="0"/>
    <x v="0"/>
    <s v="Nokia Speaker Phone, VoIP"/>
    <n v="123.24"/>
    <n v="1"/>
    <n v="0"/>
    <n v="3.69"/>
    <n v="30.88"/>
    <s v="High"/>
    <s v="Not Returned"/>
  </r>
  <r>
    <n v="11187"/>
    <s v="ES-2013-MC1763545-41438"/>
    <n v="41438"/>
    <n v="41442"/>
    <s v="Standard Class"/>
    <s v="MC-1763545"/>
    <s v="Matthew Clasen"/>
    <s v="Corporate"/>
    <m/>
    <s v="Montpellier"/>
    <s v="Languedoc-Roussillon-Midi-Pyrénées"/>
    <s v="France"/>
    <x v="2"/>
    <s v="MG023"/>
    <s v="Gilbert Wolff"/>
    <s v="Europe"/>
    <s v="TEC-PH-5260"/>
    <x v="0"/>
    <x v="0"/>
    <s v="Motorola Office Telephone, Full Size"/>
    <n v="372.55499999999995"/>
    <n v="6"/>
    <n v="0.15"/>
    <n v="74.474999999999994"/>
    <n v="30.88"/>
    <s v="Medium"/>
    <s v="Not Returned"/>
  </r>
  <r>
    <n v="40768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OFF-BI-3306"/>
    <x v="2"/>
    <x v="12"/>
    <s v="Avery Premier Heavy-Duty Binder with Round Locking Rings"/>
    <n v="11.423999999999999"/>
    <n v="1"/>
    <n v="0.2"/>
    <n v="3.7127999999999997"/>
    <n v="1.42"/>
    <s v="Medium"/>
    <s v="Not Returned"/>
  </r>
  <r>
    <n v="28126"/>
    <s v="IN-2015-SV203657-42282"/>
    <n v="42282"/>
    <n v="42288"/>
    <s v="Standard Class"/>
    <s v="SV-203657"/>
    <s v="Seth Vernon"/>
    <s v="Consumer"/>
    <m/>
    <s v="Sunbury"/>
    <s v="Victoria"/>
    <s v="Australia"/>
    <x v="1"/>
    <s v="MG013"/>
    <s v="Kauri Anaru"/>
    <s v="Asia Pacific"/>
    <s v="TEC-PH-5829"/>
    <x v="0"/>
    <x v="0"/>
    <s v="Samsung Office Telephone, Cordless"/>
    <n v="367.57799999999997"/>
    <n v="6"/>
    <n v="0.1"/>
    <n v="-0.16200000000000614"/>
    <n v="30.88"/>
    <s v="Medium"/>
    <s v="Not Returned"/>
  </r>
  <r>
    <n v="21530"/>
    <s v="ID-2013-BM1114059-41513"/>
    <n v="41513"/>
    <n v="41518"/>
    <s v="Standard Class"/>
    <s v="BM-1114059"/>
    <s v="Becky Martin"/>
    <s v="Consumer"/>
    <m/>
    <s v="Balikpapan"/>
    <s v="Kalimantan Timur"/>
    <s v="Indonesia"/>
    <x v="17"/>
    <s v="MG015"/>
    <s v="Preecha Metharom"/>
    <s v="Asia Pacific"/>
    <s v="TEC-MA-6140"/>
    <x v="0"/>
    <x v="9"/>
    <s v="StarTech Inkjet, Durable"/>
    <n v="498.29880000000009"/>
    <n v="2"/>
    <n v="0.17"/>
    <n v="-66.061200000000028"/>
    <n v="30.87"/>
    <s v="Medium"/>
    <s v="Not Returned"/>
  </r>
  <r>
    <n v="27405"/>
    <s v="IN-2012-Dp1324027-41223"/>
    <n v="41223"/>
    <n v="41227"/>
    <s v="Standard Class"/>
    <s v="Dp-1324027"/>
    <s v="Dean percer"/>
    <s v="Home Office"/>
    <m/>
    <s v="Suzhou"/>
    <s v="Gansu"/>
    <s v="China"/>
    <x v="8"/>
    <s v="MG007"/>
    <s v="Hadia Bousaid"/>
    <s v="Asia Pacific"/>
    <s v="TEC-CO-3685"/>
    <x v="0"/>
    <x v="2"/>
    <s v="Canon Fax and Copier, Laser"/>
    <n v="382.67999999999995"/>
    <n v="2"/>
    <n v="0"/>
    <n v="57.36"/>
    <n v="30.87"/>
    <s v="Medium"/>
    <s v="Not Returned"/>
  </r>
  <r>
    <n v="11231"/>
    <s v="ES-2015-FG1426045-42153"/>
    <n v="42153"/>
    <n v="42155"/>
    <s v="Second Class"/>
    <s v="FG-1426045"/>
    <s v="Frank Gastineau"/>
    <s v="Home Office"/>
    <m/>
    <s v="Bordeaux"/>
    <s v="Aquitaine-Limousin-Poitou-Charentes"/>
    <s v="France"/>
    <x v="2"/>
    <s v="MG023"/>
    <s v="Gilbert Wolff"/>
    <s v="Europe"/>
    <s v="OFF-AR-5913"/>
    <x v="2"/>
    <x v="5"/>
    <s v="Sanford Highlighters, Water Color"/>
    <n v="113.58"/>
    <n v="6"/>
    <n v="0"/>
    <n v="40.86"/>
    <n v="30.87"/>
    <s v="Critical"/>
    <s v="Not Returned"/>
  </r>
  <r>
    <n v="5730"/>
    <s v="MX-2012-OT1873093-41173"/>
    <n v="41173"/>
    <n v="41178"/>
    <s v="Standard Class"/>
    <s v="OT-1873093"/>
    <s v="Olvera Toch"/>
    <s v="Consumer"/>
    <m/>
    <s v="Managua"/>
    <s v="Managua"/>
    <s v="Nicaragua"/>
    <x v="13"/>
    <s v="MG003"/>
    <s v="Nicodemo Bautista"/>
    <s v="LATAM"/>
    <s v="FUR-TA-5073"/>
    <x v="1"/>
    <x v="3"/>
    <s v="Lesro Wood Table, Rectangular"/>
    <n v="496"/>
    <n v="2"/>
    <n v="0.2"/>
    <n v="124"/>
    <n v="30.869999999999997"/>
    <s v="Medium"/>
    <s v="Not Returned"/>
  </r>
  <r>
    <n v="4943"/>
    <s v="MX-2015-JK1564055-42174"/>
    <n v="42174"/>
    <n v="42176"/>
    <s v="Second Class"/>
    <s v="JK-1564055"/>
    <s v="Jim Kriz"/>
    <s v="Home Office"/>
    <m/>
    <s v="Choloma"/>
    <s v="Cortés"/>
    <s v="Honduras"/>
    <x v="13"/>
    <s v="MG003"/>
    <s v="Nicodemo Bautista"/>
    <s v="LATAM"/>
    <s v="OFF-ST-6065"/>
    <x v="2"/>
    <x v="7"/>
    <s v="Smead Trays, Blue"/>
    <n v="174.52799999999999"/>
    <n v="9"/>
    <n v="0.4"/>
    <n v="11.627999999999997"/>
    <n v="30.861000000000001"/>
    <s v="High"/>
    <s v="Not Returned"/>
  </r>
  <r>
    <n v="49779"/>
    <s v="TU-2014-BP1185134-41822"/>
    <n v="41822"/>
    <n v="41826"/>
    <s v="Standard Class"/>
    <s v="BP-1185134"/>
    <s v="Ben Peterman"/>
    <s v="Corporate"/>
    <m/>
    <s v="Sincan"/>
    <s v="Ankara"/>
    <s v="Turkey"/>
    <x v="6"/>
    <s v="MG021"/>
    <s v="Kaoru Xun"/>
    <s v="Asia Pacific"/>
    <s v="TEC-PH-3144"/>
    <x v="0"/>
    <x v="0"/>
    <s v="Apple Signal Booster, Full Size"/>
    <n v="220.70400000000001"/>
    <n v="4"/>
    <n v="0.6"/>
    <n v="-303.57599999999996"/>
    <n v="30.86"/>
    <s v="High"/>
    <s v="Not Returned"/>
  </r>
  <r>
    <n v="43374"/>
    <s v="UZ-2015-JH5985142-42185"/>
    <n v="42185"/>
    <n v="42188"/>
    <s v="Second Class"/>
    <s v="JH-5985142"/>
    <s v="Joseph Holt"/>
    <s v="Consumer"/>
    <m/>
    <s v="Namangan"/>
    <s v="Namangan"/>
    <s v="Uzbekistan"/>
    <x v="22"/>
    <s v="MG004"/>
    <s v="Cansu Peynirci"/>
    <s v="Asia Pacific"/>
    <s v="TEC-MA-5013"/>
    <x v="0"/>
    <x v="9"/>
    <s v="Konica Phone, Wireless"/>
    <n v="172.38"/>
    <n v="2"/>
    <n v="0"/>
    <n v="34.44"/>
    <n v="30.86"/>
    <s v="Critical"/>
    <s v="Not Returned"/>
  </r>
  <r>
    <n v="17314"/>
    <s v="IT-2012-MG1787548-41063"/>
    <n v="41063"/>
    <n v="41068"/>
    <s v="Standard Class"/>
    <s v="MG-1787548"/>
    <s v="Michael Grace"/>
    <s v="Home Office"/>
    <m/>
    <s v="Hanover"/>
    <s v="Lower Saxony"/>
    <s v="Germany"/>
    <x v="2"/>
    <s v="MG023"/>
    <s v="Gilbert Wolff"/>
    <s v="Europe"/>
    <s v="TEC-AC-3402"/>
    <x v="0"/>
    <x v="10"/>
    <s v="Belkin Router, Bluetooth"/>
    <n v="388.125"/>
    <n v="3"/>
    <n v="0.5"/>
    <n v="-357.07499999999999"/>
    <n v="30.86"/>
    <s v="Medium"/>
    <s v="Not Returned"/>
  </r>
  <r>
    <n v="20793"/>
    <s v="IN-2014-VG2180527-41996"/>
    <n v="41996"/>
    <n v="41998"/>
    <s v="First Class"/>
    <s v="VG-2180527"/>
    <s v="Vivek Grady"/>
    <s v="Corporate"/>
    <m/>
    <s v="Harbin"/>
    <s v="Heilongjiang"/>
    <s v="China"/>
    <x v="8"/>
    <s v="MG007"/>
    <s v="Hadia Bousaid"/>
    <s v="Asia Pacific"/>
    <s v="TEC-MA-5538"/>
    <x v="0"/>
    <x v="9"/>
    <s v="Panasonic Calculator, Durable"/>
    <n v="100.80000000000001"/>
    <n v="2"/>
    <n v="0"/>
    <n v="0.96"/>
    <n v="30.86"/>
    <s v="Critical"/>
    <s v="Not Returned"/>
  </r>
  <r>
    <n v="18177"/>
    <s v="ES-2014-JS1588096-41777"/>
    <n v="41777"/>
    <n v="41778"/>
    <s v="First Class"/>
    <s v="JS-1588096"/>
    <s v="John Stevenson"/>
    <s v="Consumer"/>
    <m/>
    <s v="Oslo"/>
    <s v="Oslo"/>
    <s v="Norway"/>
    <x v="12"/>
    <s v="MG012"/>
    <s v="Miina Nylund"/>
    <s v="Europe"/>
    <s v="OFF-AR-3476"/>
    <x v="2"/>
    <x v="5"/>
    <s v="Binney &amp; Smith Canvas, Easy-Erase"/>
    <n v="206.51999999999998"/>
    <n v="4"/>
    <n v="0"/>
    <n v="35.04"/>
    <n v="30.85"/>
    <s v="High"/>
    <s v="Not Returned"/>
  </r>
  <r>
    <n v="26997"/>
    <s v="IN-2014-MF1766566-41949"/>
    <n v="41949"/>
    <n v="41951"/>
    <s v="First Class"/>
    <s v="MF-1766566"/>
    <s v="Maureen Fritzler"/>
    <s v="Corporate"/>
    <m/>
    <s v="Kawasaki"/>
    <s v="Fukuoka"/>
    <s v="Japan"/>
    <x v="8"/>
    <s v="MG007"/>
    <s v="Hadia Bousaid"/>
    <s v="Asia Pacific"/>
    <s v="OFF-SU-4136"/>
    <x v="2"/>
    <x v="15"/>
    <s v="Elite Trimmer, High Speed"/>
    <n v="83.34"/>
    <n v="2"/>
    <n v="0"/>
    <n v="19.98"/>
    <n v="30.85"/>
    <s v="Critical"/>
    <s v="Not Returned"/>
  </r>
  <r>
    <n v="29541"/>
    <s v="IN-2015-PB1880558-42314"/>
    <n v="42314"/>
    <n v="42319"/>
    <s v="Standard Class"/>
    <s v="PB-1880558"/>
    <s v="Patrick Bzostek"/>
    <s v="Home Office"/>
    <m/>
    <s v="Jhansi"/>
    <s v="Uttar Pradesh"/>
    <s v="India"/>
    <x v="5"/>
    <s v="MG017"/>
    <s v="Chandrakant Chaudhri"/>
    <s v="Asia Pacific"/>
    <s v="TEC-MA-5499"/>
    <x v="0"/>
    <x v="9"/>
    <s v="Okidata Card Printer, White"/>
    <n v="348.48"/>
    <n v="2"/>
    <n v="0"/>
    <n v="142.85999999999999"/>
    <n v="30.85"/>
    <s v="Medium"/>
    <s v="Not Returned"/>
  </r>
  <r>
    <n v="6097"/>
    <s v="US-2014-MH1745518-41912"/>
    <n v="41912"/>
    <n v="41914"/>
    <s v="First Class"/>
    <s v="MH-1745518"/>
    <s v="Mark Hamilton"/>
    <s v="Consumer"/>
    <m/>
    <s v="Salvador"/>
    <s v="Bahia"/>
    <s v="Brazil"/>
    <x v="7"/>
    <s v="MG014"/>
    <s v="Vasco Magalhães"/>
    <s v="LATAM"/>
    <s v="FUR-BO-3641"/>
    <x v="1"/>
    <x v="4"/>
    <s v="Bush Library with Doors, Pine"/>
    <n v="682.58400000000006"/>
    <n v="7"/>
    <n v="0.6"/>
    <n v="-989.85599999999999"/>
    <n v="30.841000000000001"/>
    <s v="High"/>
    <s v="Not Returned"/>
  </r>
  <r>
    <n v="10391"/>
    <s v="ES-2015-EM14200139-42283"/>
    <n v="42283"/>
    <n v="42287"/>
    <s v="Standard Class"/>
    <s v="EM-14200139"/>
    <s v="Evan Minnotte"/>
    <s v="Home Office"/>
    <m/>
    <s v="Rugby"/>
    <s v="England"/>
    <s v="United Kingdom"/>
    <x v="12"/>
    <s v="MG012"/>
    <s v="Miina Nylund"/>
    <s v="Europe"/>
    <s v="FUR-BO-3628"/>
    <x v="1"/>
    <x v="4"/>
    <s v="Bush Corner Shelving, Metal"/>
    <n v="246.89999999999998"/>
    <n v="2"/>
    <n v="0"/>
    <n v="34.56"/>
    <n v="30.84"/>
    <s v="High"/>
    <s v="Not Returned"/>
  </r>
  <r>
    <n v="13989"/>
    <s v="ES-2015-KL1664548-42179"/>
    <n v="42179"/>
    <n v="42185"/>
    <s v="Standard Class"/>
    <s v="KL-1664548"/>
    <s v="Ken Lonsdale"/>
    <s v="Consumer"/>
    <m/>
    <s v="Bremen"/>
    <s v="Bremen"/>
    <s v="Germany"/>
    <x v="2"/>
    <s v="MG023"/>
    <s v="Gilbert Wolff"/>
    <s v="Europe"/>
    <s v="TEC-PH-3145"/>
    <x v="0"/>
    <x v="0"/>
    <s v="Apple Signal Booster, VoIP"/>
    <n v="546.96"/>
    <n v="4"/>
    <n v="0"/>
    <n v="54.599999999999994"/>
    <n v="30.84"/>
    <s v="Medium"/>
    <s v="Not Returned"/>
  </r>
  <r>
    <n v="3781"/>
    <s v="MX-2015-BP1115539-42318"/>
    <n v="42318"/>
    <n v="42322"/>
    <s v="Standard Class"/>
    <s v="BP-1115539"/>
    <s v="Becky Pak"/>
    <s v="Consumer"/>
    <m/>
    <s v="Ilopango"/>
    <s v="San Salvador"/>
    <s v="El Salvador"/>
    <x v="13"/>
    <s v="MG003"/>
    <s v="Nicodemo Bautista"/>
    <s v="LATAM"/>
    <s v="TEC-CO-4581"/>
    <x v="0"/>
    <x v="2"/>
    <s v="Hewlett Ink, High-Speed"/>
    <n v="488.62079999999986"/>
    <n v="5"/>
    <n v="2E-3"/>
    <n v="43.020800000000001"/>
    <n v="30.835000000000001"/>
    <s v="Medium"/>
    <s v="Not Returned"/>
  </r>
  <r>
    <n v="42932"/>
    <s v="CM-2012-AG27022-41185"/>
    <n v="41185"/>
    <n v="41191"/>
    <s v="Standard Class"/>
    <s v="AG-27022"/>
    <s v="Alejandro Grove"/>
    <s v="Consumer"/>
    <m/>
    <s v="Bertoua"/>
    <s v="Est"/>
    <s v="Cameroon"/>
    <x v="16"/>
    <s v="MG002"/>
    <s v="Andile Ihejirika"/>
    <s v="Africa"/>
    <s v="TEC-CO-3680"/>
    <x v="0"/>
    <x v="2"/>
    <s v="Canon Copy Machine, High-Speed"/>
    <n v="520.68000000000006"/>
    <n v="2"/>
    <n v="0"/>
    <n v="93.72"/>
    <n v="30.83"/>
    <s v="Medium"/>
    <s v="Not Returned"/>
  </r>
  <r>
    <n v="24152"/>
    <s v="IN-2013-AA1048059-41552"/>
    <n v="41552"/>
    <n v="41556"/>
    <s v="Standard Class"/>
    <s v="AA-1048059"/>
    <s v="Andrew Allen"/>
    <s v="Consumer"/>
    <m/>
    <s v="Surabaya"/>
    <s v="Jawa Timur"/>
    <s v="Indonesia"/>
    <x v="17"/>
    <s v="MG015"/>
    <s v="Preecha Metharom"/>
    <s v="Asia Pacific"/>
    <s v="OFF-ST-6033"/>
    <x v="2"/>
    <x v="7"/>
    <s v="Smead File Cart, Single Width"/>
    <n v="427.88159999999999"/>
    <n v="4"/>
    <n v="0.17"/>
    <n v="20.601599999999991"/>
    <n v="30.83"/>
    <s v="Medium"/>
    <s v="Not Returned"/>
  </r>
  <r>
    <n v="11791"/>
    <s v="ES-2014-NP1870045-42004"/>
    <n v="42004"/>
    <n v="42006"/>
    <s v="First Class"/>
    <s v="NP-1870045"/>
    <s v="Nora Preis"/>
    <s v="Consumer"/>
    <m/>
    <s v="Marseille"/>
    <s v="Provence-Alpes-Côte d'Azur"/>
    <s v="France"/>
    <x v="2"/>
    <s v="MG023"/>
    <s v="Gilbert Wolff"/>
    <s v="Europe"/>
    <s v="OFF-AR-3483"/>
    <x v="2"/>
    <x v="5"/>
    <s v="Binney &amp; Smith Highlighters, Fluorescent"/>
    <n v="142.79999999999998"/>
    <n v="8"/>
    <n v="0"/>
    <n v="11.28"/>
    <n v="30.83"/>
    <s v="Critical"/>
    <s v="Not Returned"/>
  </r>
  <r>
    <n v="27743"/>
    <s v="IN-2015-NZ1856558-42137"/>
    <n v="42137"/>
    <n v="42141"/>
    <s v="Standard Class"/>
    <s v="NZ-1856558"/>
    <s v="Nick Zandusky"/>
    <s v="Home Office"/>
    <m/>
    <s v="Hyderabad"/>
    <s v="Telangana"/>
    <s v="India"/>
    <x v="5"/>
    <s v="MG017"/>
    <s v="Chandrakant Chaudhri"/>
    <s v="Asia Pacific"/>
    <s v="TEC-MA-5499"/>
    <x v="0"/>
    <x v="9"/>
    <s v="Okidata Card Printer, White"/>
    <n v="871.2"/>
    <n v="5"/>
    <n v="0"/>
    <n v="357.15"/>
    <n v="30.82"/>
    <s v="Medium"/>
    <s v="Not Returned"/>
  </r>
  <r>
    <n v="40770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FUR-FU-3743"/>
    <x v="1"/>
    <x v="11"/>
    <s v="Career Cubicle Clock, 8 1/4&quot;, Black"/>
    <n v="101.4"/>
    <n v="5"/>
    <n v="0"/>
    <n v="38.532000000000004"/>
    <n v="1.23"/>
    <s v="Medium"/>
    <s v="Not Returned"/>
  </r>
  <r>
    <n v="45440"/>
    <s v="RS-2012-MM8055108-41161"/>
    <n v="41161"/>
    <n v="41161"/>
    <s v="Same Day"/>
    <s v="MM-8055108"/>
    <s v="Michelle Moray"/>
    <s v="Consumer"/>
    <m/>
    <s v="Makhachkala"/>
    <s v="Dagestan"/>
    <s v="Russia"/>
    <x v="11"/>
    <s v="MG009"/>
    <s v="Oxana Lagunov"/>
    <s v="Europe"/>
    <s v="FUR-BO-3905"/>
    <x v="1"/>
    <x v="4"/>
    <s v="Dania Stackable Bookrack, Mobile"/>
    <n v="121.58999999999997"/>
    <n v="1"/>
    <n v="0"/>
    <n v="53.489999999999995"/>
    <n v="30.81"/>
    <s v="Critical"/>
    <s v="Not Returned"/>
  </r>
  <r>
    <n v="40765"/>
    <s v="CA-2015-CD12280140-42314"/>
    <n v="42314"/>
    <n v="42319"/>
    <s v="Second Class"/>
    <s v="CD-122801406"/>
    <s v="Christina DeMoss"/>
    <s v="Consumer"/>
    <n v="10024"/>
    <s v="New York City"/>
    <s v="New York"/>
    <s v="United States"/>
    <x v="14"/>
    <s v="MG010"/>
    <s v="Dolores Davis"/>
    <s v="USCA"/>
    <s v="OFF-PA-6564"/>
    <x v="2"/>
    <x v="14"/>
    <s v="Xerox 202"/>
    <n v="12.96"/>
    <n v="2"/>
    <n v="0"/>
    <n v="6.2208000000000006"/>
    <n v="1.1499999999999999"/>
    <s v="Medium"/>
    <s v="Not Returned"/>
  </r>
  <r>
    <n v="5511"/>
    <s v="MX-2012-PS1904539-41193"/>
    <n v="41193"/>
    <n v="41195"/>
    <s v="First Class"/>
    <s v="PS-1904539"/>
    <s v="Penelope Sewall"/>
    <s v="Home Office"/>
    <m/>
    <s v="Delgado"/>
    <s v="San Salvador"/>
    <s v="El Salvador"/>
    <x v="13"/>
    <s v="MG003"/>
    <s v="Nicodemo Bautista"/>
    <s v="LATAM"/>
    <s v="OFF-AR-3469"/>
    <x v="2"/>
    <x v="5"/>
    <s v="BIC Sketch Pad, Easy-Erase"/>
    <n v="163.1"/>
    <n v="5"/>
    <n v="0"/>
    <n v="55.4"/>
    <n v="30.806000000000001"/>
    <s v="Medium"/>
    <s v="Not Returned"/>
  </r>
  <r>
    <n v="42843"/>
    <s v="SA-2014-CM1830110-41885"/>
    <n v="41885"/>
    <n v="41892"/>
    <s v="Standard Class"/>
    <s v="CM-1830110"/>
    <s v="Cari MacIntyre"/>
    <s v="Corporate"/>
    <m/>
    <s v="Medina"/>
    <s v="Al Madinah"/>
    <s v="Saudi Arabia"/>
    <x v="6"/>
    <s v="MG021"/>
    <s v="Kaoru Xun"/>
    <s v="Asia Pacific"/>
    <s v="TEC-CO-4774"/>
    <x v="0"/>
    <x v="2"/>
    <s v="HP Fax Machine, Digital"/>
    <n v="599.16"/>
    <n v="2"/>
    <n v="0"/>
    <n v="0"/>
    <n v="30.8"/>
    <s v="Medium"/>
    <s v="Not Returned"/>
  </r>
  <r>
    <n v="5423"/>
    <s v="MX-2012-SS2014082-41178"/>
    <n v="41178"/>
    <n v="41182"/>
    <s v="Standard Class"/>
    <s v="SS-2014082"/>
    <s v="Saphhira Shifley"/>
    <s v="Corporate"/>
    <m/>
    <s v="Puebla"/>
    <s v="Puebla"/>
    <s v="Mexico"/>
    <x v="13"/>
    <s v="MG003"/>
    <s v="Nicodemo Bautista"/>
    <s v="LATAM"/>
    <s v="TEC-CO-6012"/>
    <x v="0"/>
    <x v="2"/>
    <s v="Sharp Wireless Fax, Laser"/>
    <n v="473.61088000000001"/>
    <n v="2"/>
    <n v="2E-3"/>
    <n v="188.85088000000002"/>
    <n v="30.794999999999998"/>
    <s v="Medium"/>
    <s v="Not Returned"/>
  </r>
  <r>
    <n v="15504"/>
    <s v="IT-2015-RB1933062-42050"/>
    <n v="42050"/>
    <n v="42053"/>
    <s v="First Class"/>
    <s v="RB-1933062"/>
    <s v="Randy Bradley"/>
    <s v="Consumer"/>
    <m/>
    <s v="Dublin"/>
    <s v="Dublin"/>
    <s v="Ireland"/>
    <x v="12"/>
    <s v="MG012"/>
    <s v="Miina Nylund"/>
    <s v="Europe"/>
    <s v="FUR-CH-5806"/>
    <x v="1"/>
    <x v="1"/>
    <s v="SAFCO Swivel Stool, Black"/>
    <n v="248.26500000000004"/>
    <n v="3"/>
    <n v="0.5"/>
    <n v="-69.525000000000034"/>
    <n v="30.79"/>
    <s v="Medium"/>
    <s v="Not Returned"/>
  </r>
  <r>
    <n v="15817"/>
    <s v="ES-2015-SR20740139-42018"/>
    <n v="42018"/>
    <n v="42022"/>
    <s v="Standard Class"/>
    <s v="SR-20740139"/>
    <s v="Steven Roelle"/>
    <s v="Home Office"/>
    <m/>
    <s v="Norwich"/>
    <s v="England"/>
    <s v="United Kingdom"/>
    <x v="12"/>
    <s v="MG012"/>
    <s v="Miina Nylund"/>
    <s v="Europe"/>
    <s v="TEC-CO-3607"/>
    <x v="0"/>
    <x v="2"/>
    <s v="Brother Personal Copier, Laser"/>
    <n v="428.67000000000007"/>
    <n v="3"/>
    <n v="0"/>
    <n v="42.839999999999996"/>
    <n v="30.79"/>
    <s v="Medium"/>
    <s v="Not Returned"/>
  </r>
  <r>
    <n v="23233"/>
    <s v="ID-2015-TP21130130-42221"/>
    <n v="42221"/>
    <n v="42225"/>
    <s v="Standard Class"/>
    <s v="TP-21130130"/>
    <s v="Theone Pippenger"/>
    <s v="Consumer"/>
    <m/>
    <s v="Bangkok"/>
    <s v="Bangkok"/>
    <s v="Thailand"/>
    <x v="17"/>
    <s v="MG015"/>
    <s v="Preecha Metharom"/>
    <s v="Asia Pacific"/>
    <s v="FUR-BO-5747"/>
    <x v="1"/>
    <x v="4"/>
    <s v="Safco 3-Shelf Cabinet, Pine"/>
    <n v="321.65910000000002"/>
    <n v="3"/>
    <n v="0.37"/>
    <n v="-132.7509"/>
    <n v="30.79"/>
    <s v="Medium"/>
    <s v="Not Returned"/>
  </r>
  <r>
    <n v="874"/>
    <s v="MX-2012-CR1282051-41070"/>
    <n v="41070"/>
    <n v="41076"/>
    <s v="Standard Class"/>
    <s v="CR-1282051"/>
    <s v="Cyra Reiten"/>
    <s v="Home Office"/>
    <m/>
    <s v="Mixco"/>
    <s v="Guatemala"/>
    <s v="Guatemala"/>
    <x v="13"/>
    <s v="MG003"/>
    <s v="Nicodemo Bautista"/>
    <s v="LATAM"/>
    <s v="OFF-AP-3879"/>
    <x v="2"/>
    <x v="6"/>
    <s v="Cuisinart Toaster, White"/>
    <n v="344.00000000000006"/>
    <n v="10"/>
    <n v="0"/>
    <n v="168.4"/>
    <n v="30.780999999999999"/>
    <s v="Medium"/>
    <s v="Not Returned"/>
  </r>
  <r>
    <n v="4028"/>
    <s v="MX-2014-TS21370101-41984"/>
    <n v="41984"/>
    <n v="41986"/>
    <s v="First Class"/>
    <s v="TS-21370101"/>
    <s v="Todd Sumrall"/>
    <s v="Corporate"/>
    <m/>
    <s v="Lima"/>
    <s v="Lima (city)"/>
    <s v="Peru"/>
    <x v="7"/>
    <s v="MG014"/>
    <s v="Vasco Magalhães"/>
    <s v="LATAM"/>
    <s v="TEC-AC-4173"/>
    <x v="0"/>
    <x v="10"/>
    <s v="Enermax Mouse, Programmable"/>
    <n v="133.72800000000001"/>
    <n v="8"/>
    <n v="0.4"/>
    <n v="15.488"/>
    <n v="30.780999999999999"/>
    <s v="Critical"/>
    <s v="Not Returned"/>
  </r>
  <r>
    <n v="25767"/>
    <s v="IN-2015-JM156557-42154"/>
    <n v="42154"/>
    <n v="42159"/>
    <s v="Standard Class"/>
    <s v="JM-156557"/>
    <s v="Jim Mitchum"/>
    <s v="Corporate"/>
    <m/>
    <s v="Orange"/>
    <s v="New South Wales"/>
    <s v="Australia"/>
    <x v="1"/>
    <s v="MG013"/>
    <s v="Kauri Anaru"/>
    <s v="Asia Pacific"/>
    <s v="FUR-BO-5952"/>
    <x v="1"/>
    <x v="4"/>
    <s v="Sauder Corner Shelving, Metal"/>
    <n v="396.25200000000001"/>
    <n v="3"/>
    <n v="0.1"/>
    <n v="149.65200000000002"/>
    <n v="30.78"/>
    <s v="Medium"/>
    <s v="Not Returned"/>
  </r>
  <r>
    <n v="14826"/>
    <s v="ES-2012-KA1652548-40981"/>
    <n v="40981"/>
    <n v="40983"/>
    <s v="First Class"/>
    <s v="KA-1652548"/>
    <s v="Kelly Andreada"/>
    <s v="Consumer"/>
    <m/>
    <s v="Bonn"/>
    <s v="North Rhine-Westphalia"/>
    <s v="Germany"/>
    <x v="2"/>
    <s v="MG023"/>
    <s v="Gilbert Wolff"/>
    <s v="Europe"/>
    <s v="OFF-SU-4305"/>
    <x v="2"/>
    <x v="15"/>
    <s v="Fiskars Box Cutter, Serrated"/>
    <n v="193.32"/>
    <n v="6"/>
    <n v="0"/>
    <n v="61.740000000000009"/>
    <n v="30.78"/>
    <s v="Critical"/>
    <s v="Not Returned"/>
  </r>
  <r>
    <n v="7102"/>
    <s v="MX-2013-MO1750018-41585"/>
    <n v="41585"/>
    <n v="41591"/>
    <s v="Standard Class"/>
    <s v="MO-1750018"/>
    <s v="Mary O'Rourke"/>
    <s v="Consumer"/>
    <m/>
    <s v="São Paulo"/>
    <s v="São Paulo"/>
    <s v="Brazil"/>
    <x v="7"/>
    <s v="MG014"/>
    <s v="Vasco Magalhães"/>
    <s v="LATAM"/>
    <s v="OFF-ST-5693"/>
    <x v="2"/>
    <x v="7"/>
    <s v="Rogers File Cart, Single Width"/>
    <n v="378.88000000000005"/>
    <n v="4"/>
    <n v="0"/>
    <n v="151.52000000000001"/>
    <n v="30.777999999999999"/>
    <s v="Medium"/>
    <s v="Not Returned"/>
  </r>
  <r>
    <n v="5696"/>
    <s v="US-2012-MJ1774055-41025"/>
    <n v="41025"/>
    <n v="41030"/>
    <s v="Standard Class"/>
    <s v="MJ-1774055"/>
    <s v="Max Jones"/>
    <s v="Consumer"/>
    <m/>
    <s v="Choloma"/>
    <s v="Cortés"/>
    <s v="Honduras"/>
    <x v="13"/>
    <s v="MG003"/>
    <s v="Nicodemo Bautista"/>
    <s v="LATAM"/>
    <s v="TEC-MA-5014"/>
    <x v="0"/>
    <x v="9"/>
    <s v="Konica Printer, Durable"/>
    <n v="214.36800000000008"/>
    <n v="4"/>
    <n v="0.7"/>
    <n v="-142.91200000000009"/>
    <n v="30.773000000000003"/>
    <s v="High"/>
    <s v="Not Returned"/>
  </r>
  <r>
    <n v="3663"/>
    <s v="MX-2014-RB1946531-41949"/>
    <n v="41949"/>
    <n v="41953"/>
    <s v="Standard Class"/>
    <s v="RB-1946531"/>
    <s v="Rick Bensley"/>
    <s v="Home Office"/>
    <m/>
    <s v="Pinar del Río"/>
    <s v="Pinar del Río"/>
    <s v="Cuba"/>
    <x v="15"/>
    <s v="MG001"/>
    <s v="Marilène Rousseau"/>
    <s v="LATAM"/>
    <s v="TEC-AC-5226"/>
    <x v="0"/>
    <x v="10"/>
    <s v="Memorex Router, USB"/>
    <n v="492.84"/>
    <n v="3"/>
    <n v="0"/>
    <n v="4.92"/>
    <n v="30.763999999999999"/>
    <s v="Medium"/>
    <s v="Not Returned"/>
  </r>
  <r>
    <n v="14630"/>
    <s v="ES-2015-MH1802545-42111"/>
    <n v="42111"/>
    <n v="42117"/>
    <s v="Standard Class"/>
    <s v="MH-1802545"/>
    <s v="Michelle Huthwaite"/>
    <s v="Consumer"/>
    <m/>
    <s v="Hayange"/>
    <s v="Alsace-Champagne-Ardenne-Lorraine"/>
    <s v="France"/>
    <x v="2"/>
    <s v="MG023"/>
    <s v="Gilbert Wolff"/>
    <s v="Europe"/>
    <s v="TEC-CO-3605"/>
    <x v="0"/>
    <x v="2"/>
    <s v="Brother Personal Copier, Digital"/>
    <n v="605.75250000000005"/>
    <n v="5"/>
    <n v="0.15"/>
    <n v="-92.647500000000022"/>
    <n v="30.76"/>
    <s v="Medium"/>
    <s v="Not Returned"/>
  </r>
  <r>
    <n v="825"/>
    <s v="US-2015-CS1249055-42174"/>
    <n v="42174"/>
    <n v="42178"/>
    <s v="Standard Class"/>
    <s v="CS-1249055"/>
    <s v="Cindy Schnelling"/>
    <s v="Corporate"/>
    <m/>
    <s v="La Ceiba"/>
    <s v="Atlántida"/>
    <s v="Honduras"/>
    <x v="13"/>
    <s v="MG003"/>
    <s v="Nicodemo Bautista"/>
    <s v="LATAM"/>
    <s v="TEC-PH-3806"/>
    <x v="0"/>
    <x v="0"/>
    <s v="Cisco Smart Phone, Full Size"/>
    <n v="522.14400000000001"/>
    <n v="2"/>
    <n v="0.4"/>
    <n v="-52.215999999999987"/>
    <n v="30.754000000000001"/>
    <s v="Medium"/>
    <s v="Not Returned"/>
  </r>
  <r>
    <n v="27084"/>
    <s v="IN-2015-EH1418588-42098"/>
    <n v="42098"/>
    <n v="42104"/>
    <s v="Standard Class"/>
    <s v="EH-1418588"/>
    <s v="Evan Henry"/>
    <s v="Consumer"/>
    <m/>
    <s v="Yangon"/>
    <s v="Yangon"/>
    <s v="Myanmar (Burma)"/>
    <x v="17"/>
    <s v="MG015"/>
    <s v="Preecha Metharom"/>
    <s v="Asia Pacific"/>
    <s v="FUR-TA-5069"/>
    <x v="1"/>
    <x v="3"/>
    <s v="Lesro Training Table, Rectangular"/>
    <n v="458.15639999999996"/>
    <n v="4"/>
    <n v="0.57000000000000006"/>
    <n v="-511.44360000000006"/>
    <n v="30.75"/>
    <s v="Medium"/>
    <s v="Not Returned"/>
  </r>
  <r>
    <n v="39137"/>
    <s v="US-2012-CV12295140-40995"/>
    <n v="40995"/>
    <n v="41000"/>
    <s v="Standard Class"/>
    <s v="CV-122951402"/>
    <s v="Christina VanderZanden"/>
    <s v="Consumer"/>
    <n v="50315"/>
    <s v="Des Moines"/>
    <s v="Iowa"/>
    <s v="United States"/>
    <x v="0"/>
    <s v="MG005"/>
    <s v="Lon Bonher"/>
    <s v="USCA"/>
    <s v="FUR-TA-4625"/>
    <x v="1"/>
    <x v="3"/>
    <s v="Hon 94000 Series Round Tables"/>
    <n v="1184.72"/>
    <n v="4"/>
    <n v="0"/>
    <n v="106.62480000000005"/>
    <n v="108.8"/>
    <s v="Medium"/>
    <s v="Not Returned"/>
  </r>
  <r>
    <n v="33683"/>
    <s v="US-2015-CV12295140-42089"/>
    <n v="42089"/>
    <n v="42090"/>
    <s v="First Class"/>
    <s v="CV-122951404"/>
    <s v="Christina VanderZanden"/>
    <s v="Consumer"/>
    <n v="93727"/>
    <s v="Fresno"/>
    <s v="California"/>
    <s v="United States"/>
    <x v="4"/>
    <s v="MG024"/>
    <s v="Derrick Snyders"/>
    <s v="USCA"/>
    <s v="TEC-CO-4583"/>
    <x v="0"/>
    <x v="2"/>
    <s v="Hewlett Packard 310 Color Digital Copier"/>
    <n v="479.98400000000004"/>
    <n v="2"/>
    <n v="0.2"/>
    <n v="59.997999999999962"/>
    <n v="100.8"/>
    <s v="Critical"/>
    <s v="Not Returned"/>
  </r>
  <r>
    <n v="8587"/>
    <s v="US-2013-SV2036555-41340"/>
    <n v="41340"/>
    <n v="41342"/>
    <s v="Second Class"/>
    <s v="SV-2036555"/>
    <s v="Seth Vernon"/>
    <s v="Consumer"/>
    <m/>
    <s v="San Pedro Sula"/>
    <s v="Cortés"/>
    <s v="Honduras"/>
    <x v="13"/>
    <s v="MG003"/>
    <s v="Nicodemo Bautista"/>
    <s v="LATAM"/>
    <s v="TEC-PH-5824"/>
    <x v="0"/>
    <x v="0"/>
    <s v="Samsung Headset, Cordless"/>
    <n v="152.09999999999997"/>
    <n v="5"/>
    <n v="0.4"/>
    <n v="-30.499999999999989"/>
    <n v="30.744"/>
    <s v="Critical"/>
    <s v="Not Returned"/>
  </r>
  <r>
    <n v="19912"/>
    <s v="ES-2014-AB1016548-41710"/>
    <n v="41710"/>
    <n v="41714"/>
    <s v="Standard Class"/>
    <s v="AB-1016548"/>
    <s v="Alan Barnes"/>
    <s v="Consumer"/>
    <m/>
    <s v="Freiburg"/>
    <s v="Baden-Württemberg"/>
    <s v="Germany"/>
    <x v="2"/>
    <s v="MG023"/>
    <s v="Gilbert Wolff"/>
    <s v="Europe"/>
    <s v="FUR-BO-5748"/>
    <x v="1"/>
    <x v="4"/>
    <s v="Safco 3-Shelf Cabinet, Traditional"/>
    <n v="1063.692"/>
    <n v="7"/>
    <n v="0.1"/>
    <n v="224.53200000000004"/>
    <n v="30.74"/>
    <s v="Medium"/>
    <s v="Not Returned"/>
  </r>
  <r>
    <n v="33682"/>
    <s v="US-2015-CV12295140-42089"/>
    <n v="42089"/>
    <n v="42090"/>
    <s v="First Class"/>
    <s v="CV-122951404"/>
    <s v="Christina VanderZanden"/>
    <s v="Consumer"/>
    <n v="93727"/>
    <s v="Fresno"/>
    <s v="California"/>
    <s v="United States"/>
    <x v="4"/>
    <s v="MG024"/>
    <s v="Derrick Snyders"/>
    <s v="USCA"/>
    <s v="TEC-PH-3826"/>
    <x v="0"/>
    <x v="0"/>
    <s v="Clearsounds A400"/>
    <n v="211.16800000000001"/>
    <n v="4"/>
    <n v="0.2"/>
    <n v="15.837600000000009"/>
    <n v="56.26"/>
    <s v="Critical"/>
    <s v="Not Returned"/>
  </r>
  <r>
    <n v="26042"/>
    <s v="ID-2013-DK1283597-41438"/>
    <n v="41438"/>
    <n v="41442"/>
    <s v="Standard Class"/>
    <s v="DK-1283597"/>
    <s v="Damala Kotsonis"/>
    <s v="Corporate"/>
    <m/>
    <s v="Lahore"/>
    <s v="Punjab"/>
    <s v="Pakistan"/>
    <x v="5"/>
    <s v="MG017"/>
    <s v="Chandrakant Chaudhri"/>
    <s v="Asia Pacific"/>
    <s v="OFF-ST-4081"/>
    <x v="2"/>
    <x v="7"/>
    <s v="Eldon Lockers, Wire Frame"/>
    <n v="295.46999999999997"/>
    <n v="3"/>
    <n v="0.5"/>
    <n v="-41.399999999999977"/>
    <n v="30.74"/>
    <s v="Medium"/>
    <s v="Not Returned"/>
  </r>
  <r>
    <n v="605"/>
    <s v="MX-2015-HA1492051-42339"/>
    <n v="42339"/>
    <n v="42345"/>
    <s v="Standard Class"/>
    <s v="HA-1492051"/>
    <s v="Helen Andreada"/>
    <s v="Consumer"/>
    <m/>
    <s v="Villa Nueva"/>
    <s v="Guatemala"/>
    <s v="Guatemala"/>
    <x v="13"/>
    <s v="MG003"/>
    <s v="Nicodemo Bautista"/>
    <s v="LATAM"/>
    <s v="OFF-EN-4444"/>
    <x v="2"/>
    <x v="16"/>
    <s v="GlobeWeis Mailers, Security-Tint"/>
    <n v="245.69999999999996"/>
    <n v="9"/>
    <n v="0"/>
    <n v="98.28"/>
    <n v="30.74"/>
    <s v="Low"/>
    <s v="Not Returned"/>
  </r>
  <r>
    <n v="3708"/>
    <s v="MX-2013-CC1243082-41444"/>
    <n v="41444"/>
    <n v="41448"/>
    <s v="Standard Class"/>
    <s v="CC-1243082"/>
    <s v="Chuck Clark"/>
    <s v="Home Office"/>
    <m/>
    <s v="Tlalpan"/>
    <s v="Distrito Federal"/>
    <s v="Mexico"/>
    <x v="13"/>
    <s v="MG003"/>
    <s v="Nicodemo Bautista"/>
    <s v="LATAM"/>
    <s v="OFF-ST-5703"/>
    <x v="2"/>
    <x v="7"/>
    <s v="Rogers Lockers, Wire Frame"/>
    <n v="280.91999999999996"/>
    <n v="2"/>
    <n v="0"/>
    <n v="50.560000000000009"/>
    <n v="30.727999999999998"/>
    <s v="High"/>
    <s v="Not Returned"/>
  </r>
  <r>
    <n v="2691"/>
    <s v="MX-2014-CK1259528-41857"/>
    <n v="41857"/>
    <n v="41861"/>
    <s v="Second Class"/>
    <s v="CK-1259528"/>
    <s v="Clytie Kelty"/>
    <s v="Consumer"/>
    <m/>
    <s v="Ocaña"/>
    <s v="Norte de Santander"/>
    <s v="Colombia"/>
    <x v="7"/>
    <s v="MG014"/>
    <s v="Vasco Magalhães"/>
    <s v="LATAM"/>
    <s v="TEC-PH-3128"/>
    <x v="0"/>
    <x v="0"/>
    <s v="Apple Audio Dock, Full Size"/>
    <n v="448.48"/>
    <n v="4"/>
    <n v="0"/>
    <n v="49.28"/>
    <n v="30.727999999999998"/>
    <s v="Medium"/>
    <s v="Not Returned"/>
  </r>
  <r>
    <n v="22459"/>
    <s v="IN-2014-DC1328597-41919"/>
    <n v="41919"/>
    <n v="41923"/>
    <s v="Standard Class"/>
    <s v="DC-1328597"/>
    <s v="Debra Catini"/>
    <s v="Consumer"/>
    <m/>
    <s v="Lahore"/>
    <s v="Punjab"/>
    <s v="Pakistan"/>
    <x v="5"/>
    <s v="MG017"/>
    <s v="Chandrakant Chaudhri"/>
    <s v="Asia Pacific"/>
    <s v="FUR-CH-4703"/>
    <x v="1"/>
    <x v="1"/>
    <s v="Hon Swivel Stool, Red"/>
    <n v="392.76000000000005"/>
    <n v="3"/>
    <n v="0.2"/>
    <n v="127.61999999999999"/>
    <n v="30.72"/>
    <s v="Medium"/>
    <s v="Not Returned"/>
  </r>
  <r>
    <n v="22724"/>
    <s v="IN-2014-PL1892527-41969"/>
    <n v="41969"/>
    <n v="41976"/>
    <s v="Standard Class"/>
    <s v="PL-1892527"/>
    <s v="Paul Lucas"/>
    <s v="Home Office"/>
    <m/>
    <s v="Weifang"/>
    <s v="Shandong"/>
    <s v="China"/>
    <x v="8"/>
    <s v="MG007"/>
    <s v="Hadia Bousaid"/>
    <s v="Asia Pacific"/>
    <s v="FUR-CH-5773"/>
    <x v="1"/>
    <x v="1"/>
    <s v="SAFCO Executive Leather Armchair, Adjustable"/>
    <n v="1391.7599999999998"/>
    <n v="3"/>
    <n v="0"/>
    <n v="97.38"/>
    <n v="30.72"/>
    <s v="Medium"/>
    <s v="Not Returned"/>
  </r>
  <r>
    <n v="33679"/>
    <s v="US-2015-CV12295140-42089"/>
    <n v="42089"/>
    <n v="42090"/>
    <s v="First Class"/>
    <s v="CV-122951404"/>
    <s v="Christina VanderZanden"/>
    <s v="Consumer"/>
    <n v="93727"/>
    <s v="Fresno"/>
    <s v="California"/>
    <s v="United States"/>
    <x v="4"/>
    <s v="MG024"/>
    <s v="Derrick Snyders"/>
    <s v="USCA"/>
    <s v="OFF-AP-2933"/>
    <x v="2"/>
    <x v="6"/>
    <s v="Acco Smartsocket Color-Coded Six-Outlet AC Adapter Model Surge Protectors"/>
    <n v="176.04"/>
    <n v="4"/>
    <n v="0"/>
    <n v="45.770399999999995"/>
    <n v="51.23"/>
    <s v="Critical"/>
    <s v="Not Returned"/>
  </r>
  <r>
    <n v="13771"/>
    <s v="ES-2014-CW11905139-41909"/>
    <n v="41909"/>
    <n v="41909"/>
    <s v="Same Day"/>
    <s v="CW-11905139"/>
    <s v="Carl Weiss"/>
    <s v="Home Office"/>
    <m/>
    <s v="Glasgow"/>
    <s v="Scotland"/>
    <s v="United Kingdom"/>
    <x v="12"/>
    <s v="MG012"/>
    <s v="Miina Nylund"/>
    <s v="Europe"/>
    <s v="OFF-ST-6274"/>
    <x v="2"/>
    <x v="7"/>
    <s v="Tenex Shelving, Single Width"/>
    <n v="328.14"/>
    <n v="6"/>
    <n v="0"/>
    <n v="81.899999999999991"/>
    <n v="30.71"/>
    <s v="Critical"/>
    <s v="Not Returned"/>
  </r>
  <r>
    <n v="44281"/>
    <s v="NI-2015-DR288095-42081"/>
    <n v="42081"/>
    <n v="42085"/>
    <s v="Standard Class"/>
    <s v="DR-288095"/>
    <s v="Dan Reichenbach"/>
    <s v="Corporate"/>
    <m/>
    <s v="Kaduna"/>
    <s v="Kaduna"/>
    <s v="Nigeria"/>
    <x v="3"/>
    <s v="MG020"/>
    <s v="Katlego Akosua"/>
    <s v="Africa"/>
    <s v="TEC-CO-3685"/>
    <x v="0"/>
    <x v="2"/>
    <s v="Canon Fax and Copier, Laser"/>
    <n v="229.608"/>
    <n v="4"/>
    <n v="0.7"/>
    <n v="-176.11199999999997"/>
    <n v="30.71"/>
    <s v="High"/>
    <s v="Not Returned"/>
  </r>
  <r>
    <n v="19113"/>
    <s v="ES-2013-JE15715139-41371"/>
    <n v="41371"/>
    <n v="41375"/>
    <s v="Standard Class"/>
    <s v="JE-15715139"/>
    <s v="Joe Elijah"/>
    <s v="Consumer"/>
    <m/>
    <s v="Oxford"/>
    <s v="England"/>
    <s v="United Kingdom"/>
    <x v="12"/>
    <s v="MG012"/>
    <s v="Miina Nylund"/>
    <s v="Europe"/>
    <s v="OFF-ST-4079"/>
    <x v="2"/>
    <x v="7"/>
    <s v="Eldon Lockers, Industrial"/>
    <n v="396.78"/>
    <n v="2"/>
    <n v="0"/>
    <n v="194.39999999999998"/>
    <n v="30.71"/>
    <s v="Medium"/>
    <s v="Not Returned"/>
  </r>
  <r>
    <n v="49502"/>
    <s v="TO-2013-LS7245131-41467"/>
    <n v="41467"/>
    <n v="41470"/>
    <s v="Second Class"/>
    <s v="LS-7245131"/>
    <s v="Lynn Smith"/>
    <s v="Consumer"/>
    <m/>
    <s v="Atakpame"/>
    <s v="Plateaux"/>
    <s v="Togo"/>
    <x v="3"/>
    <s v="MG020"/>
    <s v="Katlego Akosua"/>
    <s v="Africa"/>
    <s v="FUR-FU-5737"/>
    <x v="1"/>
    <x v="11"/>
    <s v="Rubbermaid Photo Frame, Durable"/>
    <n v="97.559999999999988"/>
    <n v="2"/>
    <n v="0"/>
    <n v="4.8600000000000003"/>
    <n v="30.71"/>
    <s v="Critical"/>
    <s v="Not Returned"/>
  </r>
  <r>
    <n v="21599"/>
    <s v="ID-2015-SW202757-42216"/>
    <n v="42216"/>
    <n v="42222"/>
    <s v="Standard Class"/>
    <s v="SW-202757"/>
    <s v="Scott Williamson"/>
    <s v="Consumer"/>
    <m/>
    <s v="Canberra"/>
    <s v="Australian Capital Territory"/>
    <s v="Australia"/>
    <x v="1"/>
    <s v="MG013"/>
    <s v="Kauri Anaru"/>
    <s v="Asia Pacific"/>
    <s v="TEC-PH-3802"/>
    <x v="0"/>
    <x v="0"/>
    <s v="Cisco Signal Booster, VoIP"/>
    <n v="455.76"/>
    <n v="5"/>
    <n v="0.4"/>
    <n v="-45.69"/>
    <n v="30.71"/>
    <s v="Medium"/>
    <s v="Not Returned"/>
  </r>
  <r>
    <n v="22854"/>
    <s v="IN-2015-CV1229588-42330"/>
    <n v="42330"/>
    <n v="42334"/>
    <s v="Standard Class"/>
    <s v="CV-1229588"/>
    <s v="Christina VanderZanden"/>
    <s v="Consumer"/>
    <m/>
    <s v="Yangon"/>
    <s v="Yangon"/>
    <s v="Myanmar (Burma)"/>
    <x v="17"/>
    <s v="MG015"/>
    <s v="Preecha Metharom"/>
    <s v="Asia Pacific"/>
    <s v="OFF-AP-4736"/>
    <x v="2"/>
    <x v="6"/>
    <s v="Hoover Refrigerator, Red"/>
    <n v="2183.9789999999998"/>
    <n v="5"/>
    <n v="0.17"/>
    <n v="447.27900000000011"/>
    <n v="30.7"/>
    <s v="Medium"/>
    <s v="Not Returned"/>
  </r>
  <r>
    <n v="21634"/>
    <s v="ID-2012-DB1336059-41178"/>
    <n v="41178"/>
    <n v="41183"/>
    <s v="Standard Class"/>
    <s v="DB-1336059"/>
    <s v="Dennis Bolton"/>
    <s v="Home Office"/>
    <m/>
    <s v="Jakarta"/>
    <s v="Jakarta"/>
    <s v="Indonesia"/>
    <x v="17"/>
    <s v="MG015"/>
    <s v="Preecha Metharom"/>
    <s v="Asia Pacific"/>
    <s v="OFF-AP-3867"/>
    <x v="2"/>
    <x v="6"/>
    <s v="Cuisinart Microwave, White"/>
    <n v="688.73399999999992"/>
    <n v="3"/>
    <n v="0.17"/>
    <n v="-116.226"/>
    <n v="30.69"/>
    <s v="Medium"/>
    <s v="Not Returned"/>
  </r>
  <r>
    <n v="12792"/>
    <s v="ES-2015-RC1982545-42007"/>
    <n v="42007"/>
    <n v="42011"/>
    <s v="Standard Class"/>
    <s v="RC-1982545"/>
    <s v="Roy Collins"/>
    <s v="Consumer"/>
    <m/>
    <s v="Bezons"/>
    <s v="Ile-de-France"/>
    <s v="France"/>
    <x v="2"/>
    <s v="MG023"/>
    <s v="Gilbert Wolff"/>
    <s v="Europe"/>
    <s v="FUR-FU-6237"/>
    <x v="1"/>
    <x v="11"/>
    <s v="Tenex Clock, Duo Pack"/>
    <n v="402.48"/>
    <n v="8"/>
    <n v="0"/>
    <n v="152.88"/>
    <n v="30.69"/>
    <s v="High"/>
    <s v="Not Returned"/>
  </r>
  <r>
    <n v="30013"/>
    <s v="IN-2014-SG2047058-41986"/>
    <n v="41986"/>
    <n v="41993"/>
    <s v="Standard Class"/>
    <s v="SG-2047058"/>
    <s v="Sheri Gordon"/>
    <s v="Consumer"/>
    <m/>
    <s v="Coimbatore"/>
    <s v="Tamil Nadu"/>
    <s v="India"/>
    <x v="5"/>
    <s v="MG017"/>
    <s v="Chandrakant Chaudhri"/>
    <s v="Asia Pacific"/>
    <s v="FUR-CH-4633"/>
    <x v="1"/>
    <x v="1"/>
    <s v="Hon Chairmat, Set of Two"/>
    <n v="288.89999999999998"/>
    <n v="5"/>
    <n v="0"/>
    <n v="127.05000000000001"/>
    <n v="30.69"/>
    <s v="Medium"/>
    <s v="Not Returned"/>
  </r>
  <r>
    <n v="24449"/>
    <s v="ID-2015-SP208607-42315"/>
    <n v="42315"/>
    <n v="42322"/>
    <s v="Standard Class"/>
    <s v="SP-208607"/>
    <s v="Sung Pak"/>
    <s v="Corporate"/>
    <m/>
    <s v="Melbourne"/>
    <s v="Victoria"/>
    <s v="Australia"/>
    <x v="1"/>
    <s v="MG013"/>
    <s v="Kauri Anaru"/>
    <s v="Asia Pacific"/>
    <s v="FUR-TA-3413"/>
    <x v="1"/>
    <x v="3"/>
    <s v="Bevis Coffee Table, Adjustable Height"/>
    <n v="224.25899999999999"/>
    <n v="1"/>
    <n v="0.3"/>
    <n v="-64.100999999999999"/>
    <n v="30.69"/>
    <s v="Low"/>
    <s v="Not Returned"/>
  </r>
  <r>
    <n v="21539"/>
    <s v="IN-2012-BF11080130-41187"/>
    <n v="41187"/>
    <n v="41191"/>
    <s v="Standard Class"/>
    <s v="BF-11080130"/>
    <s v="Bart Folk"/>
    <s v="Consumer"/>
    <m/>
    <s v="Bangkok"/>
    <s v="Bangkok"/>
    <s v="Thailand"/>
    <x v="17"/>
    <s v="MG015"/>
    <s v="Preecha Metharom"/>
    <s v="Asia Pacific"/>
    <s v="TEC-MA-5512"/>
    <x v="0"/>
    <x v="9"/>
    <s v="Okidata Printer, White"/>
    <n v="443.07060000000001"/>
    <n v="2"/>
    <n v="0.17"/>
    <n v="53.370599999999996"/>
    <n v="30.68"/>
    <s v="Medium"/>
    <s v="Not Returned"/>
  </r>
  <r>
    <n v="33681"/>
    <s v="US-2015-CV12295140-42089"/>
    <n v="42089"/>
    <n v="42090"/>
    <s v="First Class"/>
    <s v="CV-122951404"/>
    <s v="Christina VanderZanden"/>
    <s v="Consumer"/>
    <n v="93727"/>
    <s v="Fresno"/>
    <s v="California"/>
    <s v="United States"/>
    <x v="4"/>
    <s v="MG024"/>
    <s v="Derrick Snyders"/>
    <s v="USCA"/>
    <s v="OFF-BI-3245"/>
    <x v="2"/>
    <x v="12"/>
    <s v="Avery Arch Ring Binders"/>
    <n v="185.92000000000002"/>
    <n v="4"/>
    <n v="0.2"/>
    <n v="62.74799999999999"/>
    <n v="28.78"/>
    <s v="Critical"/>
    <s v="Not Returned"/>
  </r>
  <r>
    <n v="14635"/>
    <s v="ES-2015-CS12490139-42026"/>
    <n v="42026"/>
    <n v="42028"/>
    <s v="Second Class"/>
    <s v="CS-12490139"/>
    <s v="Cindy Schnelling"/>
    <s v="Corporate"/>
    <m/>
    <s v="Glasgow"/>
    <s v="Scotland"/>
    <s v="United Kingdom"/>
    <x v="12"/>
    <s v="MG012"/>
    <s v="Miina Nylund"/>
    <s v="Europe"/>
    <s v="OFF-PA-3990"/>
    <x v="2"/>
    <x v="14"/>
    <s v="Eaton Computer Printout Paper, 8.5 x 11"/>
    <n v="184.14000000000001"/>
    <n v="6"/>
    <n v="0"/>
    <n v="84.600000000000009"/>
    <n v="30.68"/>
    <s v="High"/>
    <s v="Not Returned"/>
  </r>
  <r>
    <n v="13557"/>
    <s v="ES-2013-TP2156545-41598"/>
    <n v="41598"/>
    <n v="41603"/>
    <s v="Standard Class"/>
    <s v="TP-2156545"/>
    <s v="Tracy Poddar"/>
    <s v="Corporate"/>
    <m/>
    <s v="Issy-les-Moulineaux"/>
    <s v="Ile-de-France"/>
    <s v="France"/>
    <x v="2"/>
    <s v="MG023"/>
    <s v="Gilbert Wolff"/>
    <s v="Europe"/>
    <s v="FUR-CH-5750"/>
    <x v="1"/>
    <x v="1"/>
    <s v="SAFCO Bag Chairs, Adjustable"/>
    <n v="280.42199999999997"/>
    <n v="6"/>
    <n v="0.1"/>
    <n v="24.822000000000006"/>
    <n v="30.68"/>
    <s v="High"/>
    <s v="Not Returned"/>
  </r>
  <r>
    <n v="36325"/>
    <s v="CA-2012-CV12295140-41153"/>
    <n v="41153"/>
    <n v="41158"/>
    <s v="Second Class"/>
    <s v="CV-122951402"/>
    <s v="Christina VanderZanden"/>
    <s v="Consumer"/>
    <n v="60653"/>
    <s v="Chicago"/>
    <s v="Illinois"/>
    <s v="United States"/>
    <x v="0"/>
    <s v="MG005"/>
    <s v="Lon Bonher"/>
    <s v="USCA"/>
    <s v="TEC-AC-5144"/>
    <x v="0"/>
    <x v="10"/>
    <s v="Logitech Wireless Performance Mouse MX for PC and Mac"/>
    <n v="239.976"/>
    <n v="3"/>
    <n v="0.2"/>
    <n v="53.994600000000005"/>
    <n v="16.63"/>
    <s v="Medium"/>
    <s v="Not Returned"/>
  </r>
  <r>
    <n v="20902"/>
    <s v="IN-2014-CM123857-41976"/>
    <n v="41976"/>
    <n v="41980"/>
    <s v="Standard Class"/>
    <s v="CM-123857"/>
    <s v="Christopher Martinez"/>
    <s v="Consumer"/>
    <m/>
    <s v="Wollongong"/>
    <s v="New South Wales"/>
    <s v="Australia"/>
    <x v="1"/>
    <s v="MG013"/>
    <s v="Kauri Anaru"/>
    <s v="Asia Pacific"/>
    <s v="TEC-CO-3601"/>
    <x v="0"/>
    <x v="2"/>
    <s v="Brother Ink, High-Speed"/>
    <n v="392.85"/>
    <n v="3"/>
    <n v="0.1"/>
    <n v="148.41"/>
    <n v="30.67"/>
    <s v="Medium"/>
    <s v="Not Returned"/>
  </r>
  <r>
    <n v="36627"/>
    <s v="CA-2014-CV12295140-41887"/>
    <n v="41887"/>
    <n v="41891"/>
    <s v="Standard Class"/>
    <s v="CV-122951406"/>
    <s v="Christina VanderZanden"/>
    <s v="Consumer"/>
    <n v="10011"/>
    <s v="New York City"/>
    <s v="New York"/>
    <s v="United States"/>
    <x v="14"/>
    <s v="MG010"/>
    <s v="Dolores Davis"/>
    <s v="USCA"/>
    <s v="FUR-FU-4763"/>
    <x v="1"/>
    <x v="11"/>
    <s v="Howard Miller 16&quot; Diameter Gallery Wall Clock"/>
    <n v="63.94"/>
    <n v="1"/>
    <n v="0"/>
    <n v="24.936599999999999"/>
    <n v="7.12"/>
    <s v="Medium"/>
    <s v="Not Returned"/>
  </r>
  <r>
    <n v="33680"/>
    <s v="US-2015-CV12295140-42089"/>
    <n v="42089"/>
    <n v="42090"/>
    <s v="First Class"/>
    <s v="CV-122951404"/>
    <s v="Christina VanderZanden"/>
    <s v="Consumer"/>
    <n v="93727"/>
    <s v="Fresno"/>
    <s v="California"/>
    <s v="United States"/>
    <x v="4"/>
    <s v="MG024"/>
    <s v="Derrick Snyders"/>
    <s v="USCA"/>
    <s v="OFF-FA-6129"/>
    <x v="2"/>
    <x v="8"/>
    <s v="Staples"/>
    <n v="16.02"/>
    <n v="9"/>
    <n v="0"/>
    <n v="4.4855999999999998"/>
    <n v="5.85"/>
    <s v="Critical"/>
    <s v="Not Returned"/>
  </r>
  <r>
    <n v="38891"/>
    <s v="CA-2015-CV12295140-42115"/>
    <n v="42115"/>
    <n v="42119"/>
    <s v="Standard Class"/>
    <s v="CV-122951402"/>
    <s v="Christina VanderZanden"/>
    <s v="Consumer"/>
    <n v="48234"/>
    <s v="Detroit"/>
    <s v="Michigan"/>
    <s v="United States"/>
    <x v="0"/>
    <s v="MG005"/>
    <s v="Lon Bonher"/>
    <s v="USCA"/>
    <s v="OFF-BI-5637"/>
    <x v="2"/>
    <x v="12"/>
    <s v="Premium Transparent Presentation Covers by GBC"/>
    <n v="146.86000000000001"/>
    <n v="7"/>
    <n v="0"/>
    <n v="70.492799999999988"/>
    <n v="5.61"/>
    <s v="Medium"/>
    <s v="Not Returned"/>
  </r>
  <r>
    <n v="23279"/>
    <s v="IN-2012-SB2017027-41208"/>
    <n v="41208"/>
    <n v="41210"/>
    <s v="Second Class"/>
    <s v="SB-2017027"/>
    <s v="Sarah Bern"/>
    <s v="Consumer"/>
    <m/>
    <s v="Huaibei"/>
    <s v="Anhui"/>
    <s v="China"/>
    <x v="8"/>
    <s v="MG007"/>
    <s v="Hadia Bousaid"/>
    <s v="Asia Pacific"/>
    <s v="OFF-ST-6246"/>
    <x v="2"/>
    <x v="7"/>
    <s v="Tenex File Cart, Blue"/>
    <n v="532.80000000000007"/>
    <n v="4"/>
    <n v="0"/>
    <n v="245.04000000000002"/>
    <n v="30.67"/>
    <s v="Medium"/>
    <s v="Not Returned"/>
  </r>
  <r>
    <n v="4983"/>
    <s v="MX-2012-PM1894031-41208"/>
    <n v="41208"/>
    <n v="41210"/>
    <s v="First Class"/>
    <s v="PM-1894031"/>
    <s v="Paul MacIntyre"/>
    <s v="Consumer"/>
    <m/>
    <s v="Las Tunas"/>
    <s v="Las Tunas"/>
    <s v="Cuba"/>
    <x v="15"/>
    <s v="MG001"/>
    <s v="Marilène Rousseau"/>
    <s v="LATAM"/>
    <s v="FUR-FU-3024"/>
    <x v="1"/>
    <x v="11"/>
    <s v="Advantus Clock, Duo Pack"/>
    <n v="171.50000000000003"/>
    <n v="5"/>
    <n v="0"/>
    <n v="82.3"/>
    <n v="30.669"/>
    <s v="High"/>
    <s v="Not Returned"/>
  </r>
  <r>
    <n v="36628"/>
    <s v="CA-2014-CV12295140-41887"/>
    <n v="41887"/>
    <n v="41891"/>
    <s v="Standard Class"/>
    <s v="CV-122951406"/>
    <s v="Christina VanderZanden"/>
    <s v="Consumer"/>
    <n v="10011"/>
    <s v="New York City"/>
    <s v="New York"/>
    <s v="United States"/>
    <x v="14"/>
    <s v="MG010"/>
    <s v="Dolores Davis"/>
    <s v="USCA"/>
    <s v="OFF-BI-5614"/>
    <x v="2"/>
    <x v="12"/>
    <s v="Plastic Binding Combs"/>
    <n v="60.600000000000009"/>
    <n v="5"/>
    <n v="0.2"/>
    <n v="20.452499999999997"/>
    <n v="4.46"/>
    <s v="Medium"/>
    <s v="Not Returned"/>
  </r>
  <r>
    <n v="49308"/>
    <s v="BU-2012-EH394519-41265"/>
    <n v="41265"/>
    <n v="41271"/>
    <s v="Standard Class"/>
    <s v="EH-394519"/>
    <s v="Eric Hoffmann"/>
    <s v="Consumer"/>
    <m/>
    <s v="Yambol"/>
    <s v="Yambol"/>
    <s v="Bulgaria"/>
    <x v="11"/>
    <s v="MG009"/>
    <s v="Oxana Lagunov"/>
    <s v="Europe"/>
    <s v="TEC-PH-5356"/>
    <x v="0"/>
    <x v="0"/>
    <s v="Nokia Smart Phone, with Caller ID"/>
    <n v="638.91000000000008"/>
    <n v="1"/>
    <n v="0"/>
    <n v="229.98"/>
    <n v="30.66"/>
    <s v="Medium"/>
    <s v="Not Returned"/>
  </r>
  <r>
    <n v="30956"/>
    <s v="IN-2015-TN2104092-42347"/>
    <n v="42347"/>
    <n v="42352"/>
    <s v="Standard Class"/>
    <s v="TN-2104092"/>
    <s v="Tanja Norvell"/>
    <s v="Home Office"/>
    <m/>
    <s v="Christchurch"/>
    <s v="Canterbury"/>
    <s v="New Zealand"/>
    <x v="1"/>
    <s v="MG013"/>
    <s v="Kauri Anaru"/>
    <s v="Asia Pacific"/>
    <s v="TEC-PH-5265"/>
    <x v="0"/>
    <x v="0"/>
    <s v="Motorola Signal Booster, VoIP"/>
    <n v="286.44"/>
    <n v="2"/>
    <n v="0"/>
    <n v="137.46"/>
    <n v="30.66"/>
    <s v="High"/>
    <s v="Not Returned"/>
  </r>
  <r>
    <n v="6805"/>
    <s v="MX-2013-LS1697582-41402"/>
    <n v="41402"/>
    <n v="41406"/>
    <s v="Standard Class"/>
    <s v="LS-1697582"/>
    <s v="Lindsay Shagiari"/>
    <s v="Home Office"/>
    <m/>
    <s v="Tehuacán"/>
    <s v="Puebla"/>
    <s v="Mexico"/>
    <x v="13"/>
    <s v="MG003"/>
    <s v="Nicodemo Bautista"/>
    <s v="LATAM"/>
    <s v="TEC-PH-3786"/>
    <x v="0"/>
    <x v="0"/>
    <s v="Cisco Audio Dock, VoIP"/>
    <n v="607.20000000000005"/>
    <n v="5"/>
    <n v="0"/>
    <n v="103.2"/>
    <n v="30.655000000000001"/>
    <s v="Medium"/>
    <s v="Not Returned"/>
  </r>
  <r>
    <n v="17381"/>
    <s v="ES-2014-EH1418548-41720"/>
    <n v="41720"/>
    <n v="41725"/>
    <s v="Standard Class"/>
    <s v="EH-1418548"/>
    <s v="Evan Henry"/>
    <s v="Consumer"/>
    <m/>
    <s v="Nuremberg"/>
    <s v="Bavaria"/>
    <s v="Germany"/>
    <x v="2"/>
    <s v="MG023"/>
    <s v="Gilbert Wolff"/>
    <s v="Europe"/>
    <s v="TEC-AC-5102"/>
    <x v="0"/>
    <x v="10"/>
    <s v="Logitech Flash Drive, USB"/>
    <n v="245.75999999999996"/>
    <n v="8"/>
    <n v="0"/>
    <n v="73.679999999999993"/>
    <n v="30.65"/>
    <s v="High"/>
    <s v="Not Returned"/>
  </r>
  <r>
    <n v="25309"/>
    <s v="IN-2014-HZ1495059-41815"/>
    <n v="41815"/>
    <n v="41819"/>
    <s v="Standard Class"/>
    <s v="HZ-1495059"/>
    <s v="Henia Zydlo"/>
    <s v="Consumer"/>
    <m/>
    <s v="Jakarta"/>
    <s v="Jakarta"/>
    <s v="Indonesia"/>
    <x v="17"/>
    <s v="MG015"/>
    <s v="Preecha Metharom"/>
    <s v="Asia Pacific"/>
    <s v="OFF-AP-4510"/>
    <x v="2"/>
    <x v="6"/>
    <s v="Hamilton Beach Toaster, Red"/>
    <n v="190.9332"/>
    <n v="4"/>
    <n v="0.17"/>
    <n v="59.773199999999989"/>
    <n v="30.65"/>
    <s v="High"/>
    <s v="Not Returned"/>
  </r>
  <r>
    <n v="23231"/>
    <s v="ID-2012-SD20485102-41184"/>
    <n v="41184"/>
    <n v="41186"/>
    <s v="First Class"/>
    <s v="SD-20485102"/>
    <s v="Shirley Daniels"/>
    <s v="Home Office"/>
    <m/>
    <s v="Makati"/>
    <s v="National Capital"/>
    <s v="Philippines"/>
    <x v="17"/>
    <s v="MG015"/>
    <s v="Preecha Metharom"/>
    <s v="Asia Pacific"/>
    <s v="OFF-SU-2994"/>
    <x v="2"/>
    <x v="15"/>
    <s v="Acme Shears, High Speed"/>
    <n v="82.368000000000009"/>
    <n v="3"/>
    <n v="0.45"/>
    <n v="-15.012000000000008"/>
    <n v="30.65"/>
    <s v="Critical"/>
    <s v="Not Returned"/>
  </r>
  <r>
    <n v="43488"/>
    <s v="SF-2015-CS2355117-42314"/>
    <n v="42314"/>
    <n v="42318"/>
    <s v="Standard Class"/>
    <s v="CS-2355117"/>
    <s v="Christine Sundaresam"/>
    <s v="Consumer"/>
    <m/>
    <s v="Pretoria"/>
    <s v="Gauteng"/>
    <s v="South Africa"/>
    <x v="20"/>
    <s v="MG016"/>
    <s v="Nora Cuijper"/>
    <s v="Africa"/>
    <s v="FUR-BO-4850"/>
    <x v="1"/>
    <x v="4"/>
    <s v="Ikea Classic Bookcase, Pine"/>
    <n v="413.09999999999997"/>
    <n v="1"/>
    <n v="0"/>
    <n v="8.25"/>
    <n v="30.64"/>
    <s v="Medium"/>
    <s v="Not Returned"/>
  </r>
  <r>
    <n v="27847"/>
    <s v="IN-2014-SC2002058-41851"/>
    <n v="41851"/>
    <n v="41856"/>
    <s v="Standard Class"/>
    <s v="SC-2002058"/>
    <s v="Sam Craven"/>
    <s v="Consumer"/>
    <m/>
    <s v="Bhopal"/>
    <s v="Madhya Pradesh"/>
    <s v="India"/>
    <x v="5"/>
    <s v="MG017"/>
    <s v="Chandrakant Chaudhri"/>
    <s v="Asia Pacific"/>
    <s v="TEC-AC-3390"/>
    <x v="0"/>
    <x v="10"/>
    <s v="Belkin Memory Card, Programmable"/>
    <n v="814.17"/>
    <n v="7"/>
    <n v="0"/>
    <n v="170.94"/>
    <n v="30.64"/>
    <s v="Medium"/>
    <s v="Not Returned"/>
  </r>
  <r>
    <n v="21292"/>
    <s v="IN-2014-AA1031558-42004"/>
    <n v="42004"/>
    <n v="42010"/>
    <s v="Standard Class"/>
    <s v="AA-1031558"/>
    <s v="Alex Avila"/>
    <s v="Consumer"/>
    <m/>
    <s v="Agra"/>
    <s v="Uttar Pradesh"/>
    <s v="India"/>
    <x v="5"/>
    <s v="MG017"/>
    <s v="Chandrakant Chaudhri"/>
    <s v="Asia Pacific"/>
    <s v="FUR-BO-3647"/>
    <x v="1"/>
    <x v="4"/>
    <s v="Bush Stackable Bookrack, Pine"/>
    <n v="499.43999999999994"/>
    <n v="4"/>
    <n v="0"/>
    <n v="179.76"/>
    <n v="30.63"/>
    <s v="Medium"/>
    <s v="Not Returned"/>
  </r>
  <r>
    <n v="9135"/>
    <s v="MX-2013-JK1532582-41528"/>
    <n v="41528"/>
    <n v="41529"/>
    <s v="First Class"/>
    <s v="JK-1532582"/>
    <s v="Jason Klamczynski"/>
    <s v="Corporate"/>
    <m/>
    <s v="Culiacán"/>
    <s v="Sinaloa"/>
    <s v="Mexico"/>
    <x v="13"/>
    <s v="MG003"/>
    <s v="Nicodemo Bautista"/>
    <s v="LATAM"/>
    <s v="FUR-CH-5449"/>
    <x v="1"/>
    <x v="1"/>
    <s v="Office Star Rocking Chair, Set of Two"/>
    <n v="305.40800000000002"/>
    <n v="4"/>
    <n v="0.2"/>
    <n v="11.408000000000005"/>
    <n v="30.626999999999999"/>
    <s v="High"/>
    <s v="Not Returned"/>
  </r>
  <r>
    <n v="13247"/>
    <s v="ES-2013-DH1307545-41527"/>
    <n v="41527"/>
    <n v="41533"/>
    <s v="Standard Class"/>
    <s v="DH-1307545"/>
    <s v="Dave Hallsten"/>
    <s v="Corporate"/>
    <m/>
    <s v="Lyon"/>
    <s v="Auvergne-Rhône-Alpes"/>
    <s v="France"/>
    <x v="2"/>
    <s v="MG023"/>
    <s v="Gilbert Wolff"/>
    <s v="Europe"/>
    <s v="FUR-CH-4632"/>
    <x v="1"/>
    <x v="1"/>
    <s v="Hon Chairmat, Red"/>
    <n v="449.79300000000001"/>
    <n v="9"/>
    <n v="0.1"/>
    <n v="19.952999999999989"/>
    <n v="30.62"/>
    <s v="Low"/>
    <s v="Not Returned"/>
  </r>
  <r>
    <n v="31148"/>
    <s v="IN-2015-DK130907-42361"/>
    <n v="42361"/>
    <n v="42366"/>
    <s v="Standard Class"/>
    <s v="DK-130907"/>
    <s v="Dave Kipp"/>
    <s v="Consumer"/>
    <m/>
    <s v="Wollongong"/>
    <s v="New South Wales"/>
    <s v="Australia"/>
    <x v="1"/>
    <s v="MG013"/>
    <s v="Kauri Anaru"/>
    <s v="Asia Pacific"/>
    <s v="FUR-BO-4863"/>
    <x v="1"/>
    <x v="4"/>
    <s v="Ikea Library with Doors, Traditional"/>
    <n v="363.39"/>
    <n v="1"/>
    <n v="0"/>
    <n v="10.89"/>
    <n v="30.62"/>
    <s v="Medium"/>
    <s v="Not Returned"/>
  </r>
  <r>
    <n v="22868"/>
    <s v="IN-2014-EA140357-41807"/>
    <n v="41807"/>
    <n v="41810"/>
    <s v="Second Class"/>
    <s v="EA-140357"/>
    <s v="Erin Ashbrook"/>
    <s v="Corporate"/>
    <m/>
    <s v="Sydney"/>
    <s v="New South Wales"/>
    <s v="Australia"/>
    <x v="1"/>
    <s v="MG013"/>
    <s v="Kauri Anaru"/>
    <s v="Asia Pacific"/>
    <s v="FUR-CH-5413"/>
    <x v="1"/>
    <x v="1"/>
    <s v="Novimex Swivel Stool, Red"/>
    <n v="296.02800000000002"/>
    <n v="2"/>
    <n v="0.1"/>
    <n v="49.307999999999986"/>
    <n v="30.62"/>
    <s v="High"/>
    <s v="Not Returned"/>
  </r>
  <r>
    <n v="26012"/>
    <s v="IN-2014-PF1916566-41726"/>
    <n v="41726"/>
    <n v="41730"/>
    <s v="Standard Class"/>
    <s v="PF-1916566"/>
    <s v="Philip Fox"/>
    <s v="Consumer"/>
    <m/>
    <s v="Takamatsu"/>
    <s v="Ishikawa"/>
    <s v="Japan"/>
    <x v="8"/>
    <s v="MG007"/>
    <s v="Hadia Bousaid"/>
    <s v="Asia Pacific"/>
    <s v="FUR-CH-4564"/>
    <x v="1"/>
    <x v="1"/>
    <s v="Harbour Creations Swivel Stool, Set of Two"/>
    <n v="364.74"/>
    <n v="2"/>
    <n v="0"/>
    <n v="123.96000000000001"/>
    <n v="30.62"/>
    <s v="Medium"/>
    <s v="Not Returned"/>
  </r>
  <r>
    <n v="4439"/>
    <s v="MX-2015-KC1625518-42083"/>
    <n v="42083"/>
    <n v="42089"/>
    <s v="Standard Class"/>
    <s v="KC-1625518"/>
    <s v="Karen Carlisle"/>
    <s v="Corporate"/>
    <m/>
    <s v="Caxias do Sul"/>
    <s v="Rio Grande do Sul"/>
    <s v="Brazil"/>
    <x v="7"/>
    <s v="MG014"/>
    <s v="Vasco Magalhães"/>
    <s v="LATAM"/>
    <s v="FUR-BO-3635"/>
    <x v="1"/>
    <x v="4"/>
    <s v="Bush Floating Shelf Set, Mobile"/>
    <n v="463.43999999999994"/>
    <n v="4"/>
    <n v="0"/>
    <n v="120.47999999999999"/>
    <n v="30.617000000000001"/>
    <s v="Medium"/>
    <s v="Not Returned"/>
  </r>
  <r>
    <n v="50468"/>
    <s v="IR-2014-RP939060-41853"/>
    <n v="41853"/>
    <n v="41858"/>
    <s v="Standard Class"/>
    <s v="RP-939060"/>
    <s v="Resi Pölking"/>
    <s v="Consumer"/>
    <m/>
    <s v="Rasht"/>
    <s v="Gilan"/>
    <s v="Iran"/>
    <x v="5"/>
    <s v="MG017"/>
    <s v="Chandrakant Chaudhri"/>
    <s v="Asia Pacific"/>
    <s v="FUR-CH-5805"/>
    <x v="1"/>
    <x v="1"/>
    <s v="SAFCO Swivel Stool, Adjustable"/>
    <n v="340.86000000000007"/>
    <n v="2"/>
    <n v="0"/>
    <n v="163.56"/>
    <n v="30.61"/>
    <s v="Medium"/>
    <s v="Not Returned"/>
  </r>
  <r>
    <n v="38892"/>
    <s v="CA-2015-CV12295140-42115"/>
    <n v="42115"/>
    <n v="42119"/>
    <s v="Standard Class"/>
    <s v="CV-122951402"/>
    <s v="Christina VanderZanden"/>
    <s v="Consumer"/>
    <n v="48234"/>
    <s v="Detroit"/>
    <s v="Michigan"/>
    <s v="United States"/>
    <x v="0"/>
    <s v="MG005"/>
    <s v="Lon Bonher"/>
    <s v="USCA"/>
    <s v="OFF-BI-3728"/>
    <x v="2"/>
    <x v="12"/>
    <s v="Cardinal EasyOpen D-Ring Binders"/>
    <n v="36.56"/>
    <n v="4"/>
    <n v="0"/>
    <n v="18.28"/>
    <n v="3.2"/>
    <s v="Medium"/>
    <s v="Not Returned"/>
  </r>
  <r>
    <n v="24351"/>
    <s v="ID-2014-TT2122088-41999"/>
    <n v="41999"/>
    <n v="42003"/>
    <s v="Standard Class"/>
    <s v="TT-2122088"/>
    <s v="Thomas Thornton"/>
    <s v="Consumer"/>
    <m/>
    <s v="Yangon"/>
    <s v="Yangon"/>
    <s v="Myanmar (Burma)"/>
    <x v="17"/>
    <s v="MG015"/>
    <s v="Preecha Metharom"/>
    <s v="Asia Pacific"/>
    <s v="OFF-ST-5707"/>
    <x v="2"/>
    <x v="7"/>
    <s v="Rogers Shelving, Single Width"/>
    <n v="309.55679999999995"/>
    <n v="6"/>
    <n v="0.17"/>
    <n v="100.57679999999999"/>
    <n v="30.6"/>
    <s v="High"/>
    <s v="Not Returned"/>
  </r>
  <r>
    <n v="15320"/>
    <s v="IT-2012-AG1067591-41157"/>
    <n v="41157"/>
    <n v="41161"/>
    <s v="Standard Class"/>
    <s v="AG-1067591"/>
    <s v="Anna Gayman"/>
    <s v="Consumer"/>
    <m/>
    <s v="Amsterdam"/>
    <s v="North Holland"/>
    <s v="Netherlands"/>
    <x v="2"/>
    <s v="MG023"/>
    <s v="Gilbert Wolff"/>
    <s v="Europe"/>
    <s v="TEC-AC-5866"/>
    <x v="0"/>
    <x v="10"/>
    <s v="SanDisk Keyboard, Programmable"/>
    <n v="331.92000000000007"/>
    <n v="8"/>
    <n v="0.5"/>
    <n v="-225.84000000000009"/>
    <n v="30.59"/>
    <s v="Medium"/>
    <s v="Not Returned"/>
  </r>
  <r>
    <n v="28457"/>
    <s v="IN-2012-JP1613527-41249"/>
    <n v="41249"/>
    <n v="41253"/>
    <s v="Standard Class"/>
    <s v="JP-1613527"/>
    <s v="Julie Prescott"/>
    <s v="Home Office"/>
    <m/>
    <s v="Shangzhi"/>
    <s v="Heilongjiang"/>
    <s v="China"/>
    <x v="8"/>
    <s v="MG007"/>
    <s v="Hadia Bousaid"/>
    <s v="Asia Pacific"/>
    <s v="FUR-BO-3646"/>
    <x v="1"/>
    <x v="4"/>
    <s v="Bush Stackable Bookrack, Mobile"/>
    <n v="370.53"/>
    <n v="3"/>
    <n v="0"/>
    <n v="103.68"/>
    <n v="30.59"/>
    <s v="Medium"/>
    <s v="Not Returned"/>
  </r>
  <r>
    <n v="42897"/>
    <s v="GH-2013-AB25549-41532"/>
    <n v="41532"/>
    <n v="41538"/>
    <s v="Standard Class"/>
    <s v="AB-25549"/>
    <s v="Alejandro Ballentine"/>
    <s v="Home Office"/>
    <m/>
    <s v="Kumasi"/>
    <s v="Ashanti"/>
    <s v="Ghana"/>
    <x v="3"/>
    <s v="MG020"/>
    <s v="Katlego Akosua"/>
    <s v="Africa"/>
    <s v="TEC-CO-3710"/>
    <x v="0"/>
    <x v="2"/>
    <s v="Canon Wireless Fax, Laser"/>
    <n v="378.66"/>
    <n v="1"/>
    <n v="0"/>
    <n v="185.52"/>
    <n v="30.58"/>
    <s v="Medium"/>
    <s v="Not Returned"/>
  </r>
  <r>
    <n v="44587"/>
    <s v="NG-2015-EC405094-42140"/>
    <n v="42140"/>
    <n v="42140"/>
    <s v="Same Day"/>
    <s v="EC-405094"/>
    <s v="Erin Creighton"/>
    <s v="Consumer"/>
    <m/>
    <s v="Maradi"/>
    <s v="Maradi"/>
    <s v="Niger"/>
    <x v="3"/>
    <s v="MG020"/>
    <s v="Katlego Akosua"/>
    <s v="Africa"/>
    <s v="OFF-ST-6033"/>
    <x v="2"/>
    <x v="7"/>
    <s v="Smead File Cart, Single Width"/>
    <n v="128.88"/>
    <n v="1"/>
    <n v="0"/>
    <n v="9"/>
    <n v="30.58"/>
    <s v="High"/>
    <s v="Not Returned"/>
  </r>
  <r>
    <n v="46952"/>
    <s v="MO-2014-GM469586-41990"/>
    <n v="41990"/>
    <n v="41994"/>
    <s v="Standard Class"/>
    <s v="GM-469586"/>
    <s v="Greg Maxwell"/>
    <s v="Corporate"/>
    <m/>
    <s v="Sale"/>
    <s v="Rabat-Salé-Zemmour-Zaer"/>
    <s v="Morocco"/>
    <x v="19"/>
    <s v="MG011"/>
    <s v="Lindiwe Afolayan"/>
    <s v="Africa"/>
    <s v="TEC-MA-5517"/>
    <x v="0"/>
    <x v="9"/>
    <s v="Okidata Receipt Printer, Wireless"/>
    <n v="245.82"/>
    <n v="2"/>
    <n v="0"/>
    <n v="66.36"/>
    <n v="30.58"/>
    <s v="High"/>
    <s v="Not Returned"/>
  </r>
  <r>
    <n v="16217"/>
    <s v="ES-2015-ME1732064-42253"/>
    <n v="42253"/>
    <n v="42253"/>
    <s v="Same Day"/>
    <s v="ME-1732064"/>
    <s v="Maria Etezadi"/>
    <s v="Home Office"/>
    <m/>
    <s v="Trento"/>
    <s v="Trentino-Alto Adige"/>
    <s v="Italy"/>
    <x v="9"/>
    <s v="MG018"/>
    <s v="Gavino Bove"/>
    <s v="Europe"/>
    <s v="FUR-CH-4563"/>
    <x v="1"/>
    <x v="1"/>
    <s v="Harbour Creations Swivel Stool, Red"/>
    <n v="216.14400000000001"/>
    <n v="3"/>
    <n v="0.6"/>
    <n v="-135.126"/>
    <n v="30.58"/>
    <s v="High"/>
    <s v="Not Returned"/>
  </r>
  <r>
    <n v="46031"/>
    <s v="BK-2015-PG882017-42047"/>
    <n v="42047"/>
    <n v="42047"/>
    <s v="Same Day"/>
    <s v="PG-882017"/>
    <s v="Patrick Gardner"/>
    <s v="Consumer"/>
    <m/>
    <s v="Sarajevo"/>
    <s v="Federation of Bosnia and Herzegovina"/>
    <s v="Bosnia and Herzegovina"/>
    <x v="9"/>
    <s v="MG018"/>
    <s v="Gavino Bove"/>
    <s v="Europe"/>
    <s v="TEC-CO-3588"/>
    <x v="0"/>
    <x v="2"/>
    <s v="Brother Copy Machine, High-Speed"/>
    <n v="262.29000000000002"/>
    <n v="1"/>
    <n v="0"/>
    <n v="28.83"/>
    <n v="30.58"/>
    <s v="Medium"/>
    <s v="Not Returned"/>
  </r>
  <r>
    <n v="4321"/>
    <s v="MX-2015-DK1298518-42217"/>
    <n v="42217"/>
    <n v="42218"/>
    <s v="First Class"/>
    <s v="DK-1298518"/>
    <s v="Darren Koutras"/>
    <s v="Consumer"/>
    <m/>
    <s v="Conselheiro Lafaiete"/>
    <s v="Minas Gerais"/>
    <s v="Brazil"/>
    <x v="7"/>
    <s v="MG014"/>
    <s v="Vasco Magalhães"/>
    <s v="LATAM"/>
    <s v="OFF-PA-3992"/>
    <x v="2"/>
    <x v="14"/>
    <s v="Eaton Computer Printout Paper, Premium"/>
    <n v="123.9"/>
    <n v="7"/>
    <n v="0"/>
    <n v="18.479999999999997"/>
    <n v="30.579000000000001"/>
    <s v="High"/>
    <s v="Not Returned"/>
  </r>
  <r>
    <n v="48491"/>
    <s v="RS-2015-HA4920108-42279"/>
    <n v="42279"/>
    <n v="42282"/>
    <s v="First Class"/>
    <s v="HA-4920108"/>
    <s v="Helen Andreada"/>
    <s v="Consumer"/>
    <m/>
    <s v="Oktyabr'skiy"/>
    <s v="Bashkortostan"/>
    <s v="Russia"/>
    <x v="11"/>
    <s v="MG009"/>
    <s v="Oxana Lagunov"/>
    <s v="Europe"/>
    <s v="FUR-BO-3637"/>
    <x v="1"/>
    <x v="4"/>
    <s v="Bush Floating Shelf Set, Traditional"/>
    <n v="171.26999999999998"/>
    <n v="1"/>
    <n v="0"/>
    <n v="30.81"/>
    <n v="30.57"/>
    <s v="High"/>
    <s v="Not Returned"/>
  </r>
  <r>
    <n v="5942"/>
    <s v="MX-2014-CC1261082-41818"/>
    <n v="41818"/>
    <n v="41823"/>
    <s v="Second Class"/>
    <s v="CC-1261082"/>
    <s v="Corey Catlett"/>
    <s v="Corporate"/>
    <m/>
    <s v="Mexico City"/>
    <s v="Distrito Federal"/>
    <s v="Mexico"/>
    <x v="13"/>
    <s v="MG003"/>
    <s v="Nicodemo Bautista"/>
    <s v="LATAM"/>
    <s v="OFF-AR-3475"/>
    <x v="2"/>
    <x v="5"/>
    <s v="Binney &amp; Smith Canvas, Blue"/>
    <n v="171.19999999999996"/>
    <n v="5"/>
    <n v="0"/>
    <n v="42.8"/>
    <n v="30.566000000000003"/>
    <s v="High"/>
    <s v="Not Returned"/>
  </r>
  <r>
    <n v="13899"/>
    <s v="ES-2015-JH1582045-42256"/>
    <n v="42256"/>
    <n v="42258"/>
    <s v="Second Class"/>
    <s v="JH-1582045"/>
    <s v="John Huston"/>
    <s v="Consumer"/>
    <m/>
    <s v="Vitrolles"/>
    <s v="Provence-Alpes-Côte d'Azur"/>
    <s v="France"/>
    <x v="2"/>
    <s v="MG023"/>
    <s v="Gilbert Wolff"/>
    <s v="Europe"/>
    <s v="FUR-FU-5730"/>
    <x v="1"/>
    <x v="11"/>
    <s v="Rubbermaid Frame, Erganomic"/>
    <n v="108.51"/>
    <n v="1"/>
    <n v="0"/>
    <n v="40.14"/>
    <n v="30.56"/>
    <s v="Critical"/>
    <s v="Not Returned"/>
  </r>
  <r>
    <n v="30660"/>
    <s v="IN-2013-MY1738092-41583"/>
    <n v="41583"/>
    <n v="41584"/>
    <s v="Same Day"/>
    <s v="MY-1738092"/>
    <s v="Maribeth Yedwab"/>
    <s v="Corporate"/>
    <m/>
    <s v="Waitakere"/>
    <s v="Auckland"/>
    <s v="New Zealand"/>
    <x v="1"/>
    <s v="MG013"/>
    <s v="Kauri Anaru"/>
    <s v="Asia Pacific"/>
    <s v="OFF-AR-3527"/>
    <x v="2"/>
    <x v="5"/>
    <s v="Boston Canvas, Fluorescent"/>
    <n v="197.64000000000004"/>
    <n v="6"/>
    <n v="0.4"/>
    <n v="0"/>
    <n v="30.56"/>
    <s v="Critical"/>
    <s v="Not Returned"/>
  </r>
  <r>
    <n v="25930"/>
    <s v="IN-2015-RH1951058-42133"/>
    <n v="42133"/>
    <n v="42136"/>
    <s v="First Class"/>
    <s v="RH-1951058"/>
    <s v="Rick Huthwaite"/>
    <s v="Home Office"/>
    <m/>
    <s v="Coimbatore"/>
    <s v="Tamil Nadu"/>
    <s v="India"/>
    <x v="5"/>
    <s v="MG017"/>
    <s v="Chandrakant Chaudhri"/>
    <s v="Asia Pacific"/>
    <s v="FUR-FU-3928"/>
    <x v="1"/>
    <x v="11"/>
    <s v="Deflect-O Clock, Black"/>
    <n v="251.55"/>
    <n v="5"/>
    <n v="0"/>
    <n v="17.549999999999997"/>
    <n v="30.56"/>
    <s v="High"/>
    <s v="Not Returned"/>
  </r>
  <r>
    <n v="573"/>
    <s v="MX-2015-AB1001593-42019"/>
    <n v="42019"/>
    <n v="42024"/>
    <s v="Second Class"/>
    <s v="AB-1001593"/>
    <s v="Aaron Bergman"/>
    <s v="Consumer"/>
    <m/>
    <s v="León"/>
    <s v="León"/>
    <s v="Nicaragua"/>
    <x v="13"/>
    <s v="MG003"/>
    <s v="Nicodemo Bautista"/>
    <s v="LATAM"/>
    <s v="TEC-AC-3389"/>
    <x v="0"/>
    <x v="10"/>
    <s v="Belkin Memory Card, Erganomic"/>
    <n v="225.23999999999995"/>
    <n v="3"/>
    <n v="0"/>
    <n v="58.559999999999988"/>
    <n v="30.552999999999997"/>
    <s v="Medium"/>
    <s v="Not Returned"/>
  </r>
  <r>
    <n v="23883"/>
    <s v="IN-2013-JP161357-41542"/>
    <n v="41542"/>
    <n v="41544"/>
    <s v="Second Class"/>
    <s v="JP-161357"/>
    <s v="Julie Prescott"/>
    <s v="Home Office"/>
    <m/>
    <s v="Sydney"/>
    <s v="New South Wales"/>
    <s v="Australia"/>
    <x v="1"/>
    <s v="MG013"/>
    <s v="Kauri Anaru"/>
    <s v="Asia Pacific"/>
    <s v="TEC-AC-5123"/>
    <x v="0"/>
    <x v="10"/>
    <s v="Logitech Memory Card, Programmable"/>
    <n v="94.391999999999996"/>
    <n v="1"/>
    <n v="0.1"/>
    <n v="33.552"/>
    <n v="30.54"/>
    <s v="Critical"/>
    <s v="Not Returned"/>
  </r>
  <r>
    <n v="13482"/>
    <s v="IT-2015-MW18235124-42175"/>
    <n v="42175"/>
    <n v="42179"/>
    <s v="Second Class"/>
    <s v="MW-18235124"/>
    <s v="Mitch Willingham"/>
    <s v="Corporate"/>
    <m/>
    <s v="Stockholm"/>
    <s v="Stockholm"/>
    <s v="Sweden"/>
    <x v="12"/>
    <s v="MG012"/>
    <s v="Miina Nylund"/>
    <s v="Europe"/>
    <s v="TEC-PH-5844"/>
    <x v="0"/>
    <x v="0"/>
    <s v="Samsung Speaker Phone, Full Size"/>
    <n v="249.06"/>
    <n v="4"/>
    <n v="0.5"/>
    <n v="-129.54"/>
    <n v="30.54"/>
    <s v="High"/>
    <s v="Not Returned"/>
  </r>
  <r>
    <n v="39136"/>
    <s v="US-2012-CV12295140-40995"/>
    <n v="40995"/>
    <n v="41000"/>
    <s v="Standard Class"/>
    <s v="CV-122951402"/>
    <s v="Christina VanderZanden"/>
    <s v="Consumer"/>
    <n v="50315"/>
    <s v="Des Moines"/>
    <s v="Iowa"/>
    <s v="United States"/>
    <x v="0"/>
    <s v="MG005"/>
    <s v="Lon Bonher"/>
    <s v="USCA"/>
    <s v="OFF-EN-5619"/>
    <x v="2"/>
    <x v="16"/>
    <s v="Poly String Tie Envelopes"/>
    <n v="6.12"/>
    <n v="3"/>
    <n v="0"/>
    <n v="2.8763999999999994"/>
    <n v="1.73"/>
    <s v="Medium"/>
    <s v="Not Returned"/>
  </r>
  <r>
    <n v="16551"/>
    <s v="IT-2015-CS1184545-42250"/>
    <n v="42250"/>
    <n v="42254"/>
    <s v="Standard Class"/>
    <s v="CS-1184545"/>
    <s v="Cari Sayre"/>
    <s v="Corporate"/>
    <m/>
    <s v="Senlis"/>
    <s v="Nord-Pas-de-Calais-Picardie"/>
    <s v="France"/>
    <x v="2"/>
    <s v="MG023"/>
    <s v="Gilbert Wolff"/>
    <s v="Europe"/>
    <s v="FUR-CH-4631"/>
    <x v="1"/>
    <x v="1"/>
    <s v="Hon Chairmat, Black"/>
    <n v="334.53"/>
    <n v="7"/>
    <n v="0.1"/>
    <n v="-22.47"/>
    <n v="30.53"/>
    <s v="Medium"/>
    <s v="Not Returned"/>
  </r>
  <r>
    <n v="28729"/>
    <s v="ID-2014-CK12325130-41920"/>
    <n v="41920"/>
    <n v="41926"/>
    <s v="Standard Class"/>
    <s v="CK-12325130"/>
    <s v="Christine Kargatis"/>
    <s v="Home Office"/>
    <m/>
    <s v="Bangkok"/>
    <s v="Bangkok"/>
    <s v="Thailand"/>
    <x v="17"/>
    <s v="MG015"/>
    <s v="Preecha Metharom"/>
    <s v="Asia Pacific"/>
    <s v="FUR-BO-5761"/>
    <x v="1"/>
    <x v="4"/>
    <s v="Safco Classic Bookcase, Mobile"/>
    <n v="555.24419999999998"/>
    <n v="2"/>
    <n v="0.37"/>
    <n v="-229.19579999999996"/>
    <n v="30.53"/>
    <s v="Medium"/>
    <s v="Not Returned"/>
  </r>
  <r>
    <n v="14001"/>
    <s v="ES-2014-JW1522045-41767"/>
    <n v="41767"/>
    <n v="41773"/>
    <s v="Standard Class"/>
    <s v="JW-1522045"/>
    <s v="Jane Waco"/>
    <s v="Corporate"/>
    <m/>
    <s v="Le Pontet"/>
    <s v="Provence-Alpes-Côte d'Azur"/>
    <s v="France"/>
    <x v="2"/>
    <s v="MG023"/>
    <s v="Gilbert Wolff"/>
    <s v="Europe"/>
    <s v="TEC-CO-3589"/>
    <x v="0"/>
    <x v="2"/>
    <s v="Brother Copy Machine, Laser"/>
    <n v="445.28100000000001"/>
    <n v="2"/>
    <n v="0.15"/>
    <n v="-73.358999999999995"/>
    <n v="30.52"/>
    <s v="Medium"/>
    <s v="Not Returned"/>
  </r>
  <r>
    <n v="15010"/>
    <s v="ES-2015-LR1691564-42034"/>
    <n v="42034"/>
    <n v="42040"/>
    <s v="Standard Class"/>
    <s v="LR-1691564"/>
    <s v="Lena Radford"/>
    <s v="Consumer"/>
    <m/>
    <s v="Milan"/>
    <s v="Lombardy"/>
    <s v="Italy"/>
    <x v="9"/>
    <s v="MG018"/>
    <s v="Gavino Bove"/>
    <s v="Europe"/>
    <s v="TEC-AC-5137"/>
    <x v="0"/>
    <x v="10"/>
    <s v="Logitech Router, USB"/>
    <n v="495.06000000000006"/>
    <n v="2"/>
    <n v="0"/>
    <n v="59.400000000000006"/>
    <n v="30.52"/>
    <s v="Medium"/>
    <s v="Not Returned"/>
  </r>
  <r>
    <n v="7906"/>
    <s v="MX-2012-DK1337536-41241"/>
    <n v="41241"/>
    <n v="41245"/>
    <s v="Second Class"/>
    <s v="DK-1337536"/>
    <s v="Dennis Kane"/>
    <s v="Consumer"/>
    <m/>
    <s v="Santo Domingo"/>
    <s v="Santo Domingo"/>
    <s v="Dominican Republic"/>
    <x v="15"/>
    <s v="MG001"/>
    <s v="Marilène Rousseau"/>
    <s v="LATAM"/>
    <s v="TEC-AC-5206"/>
    <x v="0"/>
    <x v="10"/>
    <s v="Memorex Memory Card, USB"/>
    <n v="163.96800000000002"/>
    <n v="3"/>
    <n v="0.2"/>
    <n v="12.288"/>
    <n v="30.518999999999998"/>
    <s v="High"/>
    <s v="Not Returned"/>
  </r>
  <r>
    <n v="9410"/>
    <s v="MX-2012-VM2183551-41185"/>
    <n v="41185"/>
    <n v="41189"/>
    <s v="Standard Class"/>
    <s v="VM-2183551"/>
    <s v="Vivian Mathis"/>
    <s v="Consumer"/>
    <m/>
    <s v="Villa Nueva"/>
    <s v="Guatemala"/>
    <s v="Guatemala"/>
    <x v="13"/>
    <s v="MG003"/>
    <s v="Nicodemo Bautista"/>
    <s v="LATAM"/>
    <s v="TEC-AC-5123"/>
    <x v="0"/>
    <x v="10"/>
    <s v="Logitech Memory Card, Programmable"/>
    <n v="279.68"/>
    <n v="4"/>
    <n v="0"/>
    <n v="25.119999999999997"/>
    <n v="30.512"/>
    <s v="High"/>
    <s v="Not Returned"/>
  </r>
  <r>
    <n v="12719"/>
    <s v="ES-2015-KW1643548-42101"/>
    <n v="42101"/>
    <n v="42105"/>
    <s v="Standard Class"/>
    <s v="KW-1643548"/>
    <s v="Katrina Willman"/>
    <s v="Consumer"/>
    <m/>
    <s v="Nuremberg"/>
    <s v="Bavaria"/>
    <s v="Germany"/>
    <x v="2"/>
    <s v="MG023"/>
    <s v="Gilbert Wolff"/>
    <s v="Europe"/>
    <s v="OFF-ST-4282"/>
    <x v="2"/>
    <x v="7"/>
    <s v="Fellowes Shelving, Blue"/>
    <n v="260.27999999999997"/>
    <n v="5"/>
    <n v="0.1"/>
    <n v="78.03"/>
    <n v="30.51"/>
    <s v="Medium"/>
    <s v="Not Returned"/>
  </r>
  <r>
    <n v="3043"/>
    <s v="MX-2015-LC1693018-42316"/>
    <n v="42316"/>
    <n v="42322"/>
    <s v="Standard Class"/>
    <s v="LC-1693018"/>
    <s v="Linda Cazamias"/>
    <s v="Corporate"/>
    <m/>
    <s v="São Paulo"/>
    <s v="São Paulo"/>
    <s v="Brazil"/>
    <x v="7"/>
    <s v="MG014"/>
    <s v="Vasco Magalhães"/>
    <s v="LATAM"/>
    <s v="TEC-CO-4580"/>
    <x v="0"/>
    <x v="2"/>
    <s v="Hewlett Ink, Digital"/>
    <n v="394.72895999999992"/>
    <n v="4"/>
    <n v="2E-3"/>
    <n v="113.84896000000001"/>
    <n v="30.508999999999997"/>
    <s v="Medium"/>
    <s v="Not Returned"/>
  </r>
  <r>
    <n v="8236"/>
    <s v="US-2015-LL168405-42208"/>
    <n v="42208"/>
    <n v="42210"/>
    <s v="First Class"/>
    <s v="LL-168405"/>
    <s v="Lauren Leatherbury"/>
    <s v="Consumer"/>
    <m/>
    <s v="Mar del Plata"/>
    <s v="Provincia de Buenos Aires"/>
    <s v="Argentina"/>
    <x v="7"/>
    <s v="MG014"/>
    <s v="Vasco Magalhães"/>
    <s v="LATAM"/>
    <s v="FUR-TA-4636"/>
    <x v="1"/>
    <x v="3"/>
    <s v="Hon Coffee Table, with Bottom Storage"/>
    <n v="126.36000000000004"/>
    <n v="2"/>
    <n v="0.7"/>
    <n v="-269.60000000000002"/>
    <n v="30.507999999999999"/>
    <s v="Critical"/>
    <s v="Not Returned"/>
  </r>
  <r>
    <n v="36629"/>
    <s v="CA-2014-CV12295140-41887"/>
    <n v="41887"/>
    <n v="41891"/>
    <s v="Standard Class"/>
    <s v="CV-122951406"/>
    <s v="Christina VanderZanden"/>
    <s v="Consumer"/>
    <n v="10011"/>
    <s v="New York City"/>
    <s v="New York"/>
    <s v="United States"/>
    <x v="14"/>
    <s v="MG010"/>
    <s v="Dolores Davis"/>
    <s v="USCA"/>
    <s v="OFF-SU-2982"/>
    <x v="2"/>
    <x v="15"/>
    <s v="Acme Preferred Stainless Steel Scissors"/>
    <n v="22.72"/>
    <n v="4"/>
    <n v="0"/>
    <n v="6.5887999999999991"/>
    <n v="1.52"/>
    <s v="Medium"/>
    <s v="Not Returned"/>
  </r>
  <r>
    <n v="1753"/>
    <s v="MX-2015-TB2135582-42179"/>
    <n v="42179"/>
    <n v="42181"/>
    <s v="Second Class"/>
    <s v="TB-2135582"/>
    <s v="Todd Boyes"/>
    <s v="Corporate"/>
    <m/>
    <s v="Juárez"/>
    <s v="Chihuahua"/>
    <s v="Mexico"/>
    <x v="13"/>
    <s v="MG003"/>
    <s v="Nicodemo Bautista"/>
    <s v="LATAM"/>
    <s v="FUR-CH-5395"/>
    <x v="1"/>
    <x v="1"/>
    <s v="Novimex Rocking Chair, Black"/>
    <n v="481.6"/>
    <n v="7"/>
    <n v="0.2"/>
    <n v="84.279999999999973"/>
    <n v="30.493000000000002"/>
    <s v="Medium"/>
    <s v="Not Returned"/>
  </r>
  <r>
    <n v="36197"/>
    <s v="CA-2015-CA12310140-42356"/>
    <n v="42356"/>
    <n v="42360"/>
    <s v="Standard Class"/>
    <s v="CA-123101404"/>
    <s v="Christine Abelman"/>
    <s v="Corporate"/>
    <n v="92804"/>
    <s v="Anaheim"/>
    <s v="California"/>
    <s v="United States"/>
    <x v="4"/>
    <s v="MG024"/>
    <s v="Derrick Snyders"/>
    <s v="USCA"/>
    <s v="OFF-ST-4839"/>
    <x v="2"/>
    <x v="7"/>
    <s v="Iceberg Mobile Mega Data/Printer Cart "/>
    <n v="481.32"/>
    <n v="4"/>
    <n v="0"/>
    <n v="125.14319999999998"/>
    <n v="70.3"/>
    <s v="High"/>
    <s v="Not Returned"/>
  </r>
  <r>
    <n v="46579"/>
    <s v="IZ-2014-FC424561-41786"/>
    <n v="41786"/>
    <n v="41790"/>
    <s v="Standard Class"/>
    <s v="FC-424561"/>
    <s v="Frank Carlisle"/>
    <s v="Home Office"/>
    <m/>
    <s v="Basra"/>
    <s v="Al Basrah"/>
    <s v="Iraq"/>
    <x v="6"/>
    <s v="MG021"/>
    <s v="Kaoru Xun"/>
    <s v="Asia Pacific"/>
    <s v="TEC-AC-5136"/>
    <x v="0"/>
    <x v="10"/>
    <s v="Logitech Router, Programmable"/>
    <n v="248.82"/>
    <n v="1"/>
    <n v="0"/>
    <n v="89.550000000000011"/>
    <n v="30.49"/>
    <s v="High"/>
    <s v="Not Returned"/>
  </r>
  <r>
    <n v="18817"/>
    <s v="IT-2012-NF1838564-41178"/>
    <n v="41178"/>
    <n v="41185"/>
    <s v="Standard Class"/>
    <s v="NF-1838564"/>
    <s v="Natalie Fritzler"/>
    <s v="Consumer"/>
    <m/>
    <s v="Carrara"/>
    <s v="Tuscany"/>
    <s v="Italy"/>
    <x v="9"/>
    <s v="MG018"/>
    <s v="Gavino Bove"/>
    <s v="Europe"/>
    <s v="OFF-ST-4055"/>
    <x v="2"/>
    <x v="7"/>
    <s v="Eldon File Cart, Blue"/>
    <n v="304.70400000000006"/>
    <n v="4"/>
    <n v="0.4"/>
    <n v="-193.05600000000004"/>
    <n v="30.49"/>
    <s v="Low"/>
    <s v="Not Returned"/>
  </r>
  <r>
    <n v="34650"/>
    <s v="US-2012-CA12310140-41108"/>
    <n v="41108"/>
    <n v="41113"/>
    <s v="Standard Class"/>
    <s v="CA-123101406"/>
    <s v="Christine Abelman"/>
    <s v="Corporate"/>
    <n v="6010"/>
    <s v="Bristol"/>
    <s v="Connecticut"/>
    <s v="United States"/>
    <x v="14"/>
    <s v="MG010"/>
    <s v="Dolores Davis"/>
    <s v="USCA"/>
    <s v="TEC-PH-5626"/>
    <x v="0"/>
    <x v="0"/>
    <s v="Polycom VVX 310 VoIP phone"/>
    <n v="359.98"/>
    <n v="2"/>
    <n v="0"/>
    <n v="93.594800000000021"/>
    <n v="31.02"/>
    <s v="Medium"/>
    <s v="Not Returned"/>
  </r>
  <r>
    <n v="26702"/>
    <s v="IN-2015-BT1153027-42312"/>
    <n v="42312"/>
    <n v="42318"/>
    <s v="Standard Class"/>
    <s v="BT-1153027"/>
    <s v="Bradley Talbott"/>
    <s v="Home Office"/>
    <m/>
    <s v="Xinghua"/>
    <s v="Jiangsu"/>
    <s v="China"/>
    <x v="8"/>
    <s v="MG007"/>
    <s v="Hadia Bousaid"/>
    <s v="Asia Pacific"/>
    <s v="TEC-AC-5220"/>
    <x v="0"/>
    <x v="10"/>
    <s v="Memorex Numeric Keypad, Bluetooth"/>
    <n v="317.94"/>
    <n v="7"/>
    <n v="0"/>
    <n v="88.830000000000013"/>
    <n v="30.47"/>
    <s v="Medium"/>
    <s v="Not Returned"/>
  </r>
  <r>
    <n v="26190"/>
    <s v="ID-2015-SG208907-42035"/>
    <n v="42035"/>
    <n v="42040"/>
    <s v="Standard Class"/>
    <s v="SG-208907"/>
    <s v="Susan Gilcrest"/>
    <s v="Corporate"/>
    <m/>
    <s v="Wollongong"/>
    <s v="New South Wales"/>
    <s v="Australia"/>
    <x v="1"/>
    <s v="MG013"/>
    <s v="Kauri Anaru"/>
    <s v="Asia Pacific"/>
    <s v="FUR-BO-3639"/>
    <x v="1"/>
    <x v="4"/>
    <s v="Bush Library with Doors, Metal"/>
    <n v="654.80400000000009"/>
    <n v="2"/>
    <n v="0.1"/>
    <n v="-14.556000000000019"/>
    <n v="30.47"/>
    <s v="Medium"/>
    <s v="Not Returned"/>
  </r>
  <r>
    <n v="47493"/>
    <s v="ET-2015-AT43543-42157"/>
    <n v="42157"/>
    <n v="42158"/>
    <s v="First Class"/>
    <s v="AT-43543"/>
    <s v="Alyssa Tate"/>
    <s v="Home Office"/>
    <m/>
    <s v="Dire Dawa"/>
    <s v="Dire Dawa"/>
    <s v="Ethiopia"/>
    <x v="10"/>
    <s v="MG006"/>
    <s v="Wasswa Ahmed"/>
    <s v="Africa"/>
    <s v="TEC-MA-5575"/>
    <x v="0"/>
    <x v="9"/>
    <s v="Panasonic Receipt Printer, Durable"/>
    <n v="121.02000000000001"/>
    <n v="1"/>
    <n v="0"/>
    <n v="53.22"/>
    <n v="30.46"/>
    <s v="High"/>
    <s v="Not Returned"/>
  </r>
  <r>
    <n v="47855"/>
    <s v="EG-2015-DK283538-42262"/>
    <n v="42262"/>
    <n v="42264"/>
    <s v="First Class"/>
    <s v="DK-283538"/>
    <s v="Damala Kotsonis"/>
    <s v="Corporate"/>
    <m/>
    <s v="Cairo"/>
    <s v="Al Qahirah"/>
    <s v="Egypt"/>
    <x v="19"/>
    <s v="MG011"/>
    <s v="Lindiwe Afolayan"/>
    <s v="Africa"/>
    <s v="TEC-AC-5200"/>
    <x v="0"/>
    <x v="10"/>
    <s v="Memorex Keyboard, Erganomic"/>
    <n v="138.30000000000001"/>
    <n v="2"/>
    <n v="0"/>
    <n v="2.7600000000000002"/>
    <n v="30.46"/>
    <s v="Critical"/>
    <s v="Not Returned"/>
  </r>
  <r>
    <n v="44915"/>
    <s v="BO-2013-DJ363013-41361"/>
    <n v="41361"/>
    <n v="41366"/>
    <s v="Standard Class"/>
    <s v="DJ-363013"/>
    <s v="Doug Jacobs"/>
    <s v="Consumer"/>
    <m/>
    <s v="Hrodna"/>
    <s v="Hrodna"/>
    <s v="Belarus"/>
    <x v="11"/>
    <s v="MG009"/>
    <s v="Oxana Lagunov"/>
    <s v="Europe"/>
    <s v="OFF-AP-4720"/>
    <x v="2"/>
    <x v="6"/>
    <s v="Hoover Blender, Silver"/>
    <n v="194.34"/>
    <n v="2"/>
    <n v="0"/>
    <n v="71.88"/>
    <n v="30.46"/>
    <s v="High"/>
    <s v="Not Returned"/>
  </r>
  <r>
    <n v="44735"/>
    <s v="CG-2015-RD972033-42080"/>
    <n v="42080"/>
    <n v="42083"/>
    <s v="First Class"/>
    <s v="RD-972033"/>
    <s v="Roger Demir"/>
    <s v="Consumer"/>
    <m/>
    <s v="Kolwezi"/>
    <s v="Katanga"/>
    <s v="Democratic Republic of the Congo"/>
    <x v="16"/>
    <s v="MG002"/>
    <s v="Andile Ihejirika"/>
    <s v="Africa"/>
    <s v="FUR-FU-5725"/>
    <x v="1"/>
    <x v="11"/>
    <s v="Rubbermaid Door Stop, Durable"/>
    <n v="163.32000000000002"/>
    <n v="4"/>
    <n v="0"/>
    <n v="21.12"/>
    <n v="30.46"/>
    <s v="Medium"/>
    <s v="Not Returned"/>
  </r>
  <r>
    <n v="5491"/>
    <s v="US-2015-MS177705-42194"/>
    <n v="42194"/>
    <n v="42199"/>
    <s v="Second Class"/>
    <s v="MS-177705"/>
    <s v="Maxwell Schwartz"/>
    <s v="Consumer"/>
    <m/>
    <s v="Buenos Aires"/>
    <s v="Buenos Aires"/>
    <s v="Argentina"/>
    <x v="7"/>
    <s v="MG014"/>
    <s v="Vasco Magalhães"/>
    <s v="LATAM"/>
    <s v="TEC-CO-3588"/>
    <x v="0"/>
    <x v="2"/>
    <s v="Brother Copy Machine, High-Speed"/>
    <n v="313.6988399999999"/>
    <n v="3"/>
    <n v="0.40200000000000002"/>
    <n v="-111.22116000000001"/>
    <n v="30.455000000000002"/>
    <s v="Medium"/>
    <s v="Not Returned"/>
  </r>
  <r>
    <n v="45609"/>
    <s v="MO-2015-JK537086-42225"/>
    <n v="42225"/>
    <n v="42230"/>
    <s v="Standard Class"/>
    <s v="JK-537086"/>
    <s v="Jay Kimmel"/>
    <s v="Consumer"/>
    <m/>
    <s v="Agadir"/>
    <s v="Souss-Massa-Draâ"/>
    <s v="Morocco"/>
    <x v="19"/>
    <s v="MG011"/>
    <s v="Lindiwe Afolayan"/>
    <s v="Africa"/>
    <s v="OFF-AP-3871"/>
    <x v="2"/>
    <x v="6"/>
    <s v="Cuisinart Refrigerator, White"/>
    <n v="494.21999999999991"/>
    <n v="1"/>
    <n v="0"/>
    <n v="113.67"/>
    <n v="30.45"/>
    <s v="Medium"/>
    <s v="Not Returned"/>
  </r>
  <r>
    <n v="39902"/>
    <s v="US-2014-CA12310140-41642"/>
    <n v="41642"/>
    <n v="41647"/>
    <s v="Standard Class"/>
    <s v="CA-123101402"/>
    <s v="Christine Abelman"/>
    <s v="Corporate"/>
    <n v="78207"/>
    <s v="San Antonio"/>
    <s v="Texas"/>
    <s v="United States"/>
    <x v="0"/>
    <s v="MG005"/>
    <s v="Lon Bonher"/>
    <s v="USCA"/>
    <s v="TEC-PH-3163"/>
    <x v="0"/>
    <x v="0"/>
    <s v="AT&amp;T 17929 Lendline Telephone"/>
    <n v="180.96"/>
    <n v="5"/>
    <n v="0.2"/>
    <n v="13.571999999999996"/>
    <n v="18.309999999999999"/>
    <s v="Medium"/>
    <s v="Not Returned"/>
  </r>
  <r>
    <n v="26880"/>
    <s v="IN-2012-LP170807-41047"/>
    <n v="41047"/>
    <n v="41047"/>
    <s v="Same Day"/>
    <s v="LP-170807"/>
    <s v="Liz Pelletier"/>
    <s v="Consumer"/>
    <m/>
    <s v="Melbourne"/>
    <s v="Victoria"/>
    <s v="Australia"/>
    <x v="1"/>
    <s v="MG013"/>
    <s v="Kauri Anaru"/>
    <s v="Asia Pacific"/>
    <s v="OFF-SU-4995"/>
    <x v="2"/>
    <x v="15"/>
    <s v="Kleencut Trimmer, Serrated"/>
    <n v="68.634"/>
    <n v="2"/>
    <n v="0.1"/>
    <n v="2.2739999999999974"/>
    <n v="30.44"/>
    <s v="Critical"/>
    <s v="Not Returned"/>
  </r>
  <r>
    <n v="23881"/>
    <s v="IN-2014-SV2081558-41968"/>
    <n v="41968"/>
    <n v="41970"/>
    <s v="First Class"/>
    <s v="SV-2081558"/>
    <s v="Stuart Van"/>
    <s v="Corporate"/>
    <m/>
    <s v="Vadodara"/>
    <s v="Gujarat"/>
    <s v="India"/>
    <x v="5"/>
    <s v="MG017"/>
    <s v="Chandrakant Chaudhri"/>
    <s v="Asia Pacific"/>
    <s v="OFF-EN-3105"/>
    <x v="2"/>
    <x v="16"/>
    <s v="Ames Manila Envelope, Security-Tint"/>
    <n v="189.63000000000002"/>
    <n v="7"/>
    <n v="0"/>
    <n v="85.259999999999991"/>
    <n v="30.44"/>
    <s v="Critical"/>
    <s v="Not Returned"/>
  </r>
  <r>
    <n v="39901"/>
    <s v="US-2014-CA12310140-41642"/>
    <n v="41642"/>
    <n v="41647"/>
    <s v="Standard Class"/>
    <s v="CA-123101402"/>
    <s v="Christine Abelman"/>
    <s v="Corporate"/>
    <n v="78207"/>
    <s v="San Antonio"/>
    <s v="Texas"/>
    <s v="United States"/>
    <x v="0"/>
    <s v="MG005"/>
    <s v="Lon Bonher"/>
    <s v="USCA"/>
    <s v="TEC-AC-6351"/>
    <x v="0"/>
    <x v="10"/>
    <s v="WD My Passport Ultra 1TB Portable External Hard Drive"/>
    <n v="165.60000000000002"/>
    <n v="3"/>
    <n v="0.2"/>
    <n v="-6.2100000000000151"/>
    <n v="17.23"/>
    <s v="Medium"/>
    <s v="Not Returned"/>
  </r>
  <r>
    <n v="31566"/>
    <s v="US-2015-CA12310140-42348"/>
    <n v="42348"/>
    <n v="42352"/>
    <s v="Standard Class"/>
    <s v="CA-123101406"/>
    <s v="Christine Abelman"/>
    <s v="Corporate"/>
    <n v="45231"/>
    <s v="Cincinnati"/>
    <s v="Ohio"/>
    <s v="United States"/>
    <x v="14"/>
    <s v="MG010"/>
    <s v="Dolores Davis"/>
    <s v="USCA"/>
    <s v="OFF-EN-5668"/>
    <x v="2"/>
    <x v="16"/>
    <s v="Recycled Interoffice Envelopes with String and Button Closure, 10 x 13"/>
    <n v="57.576000000000001"/>
    <n v="3"/>
    <n v="0.2"/>
    <n v="21.591000000000001"/>
    <n v="6.43"/>
    <s v="Medium"/>
    <s v="Not Returned"/>
  </r>
  <r>
    <n v="15621"/>
    <s v="ES-2013-TW2102545-41572"/>
    <n v="41572"/>
    <n v="41575"/>
    <s v="First Class"/>
    <s v="TW-2102545"/>
    <s v="Tamara Willingham"/>
    <s v="Home Office"/>
    <m/>
    <s v="Paris"/>
    <s v="Ile-de-France"/>
    <s v="France"/>
    <x v="2"/>
    <s v="MG023"/>
    <s v="Gilbert Wolff"/>
    <s v="Europe"/>
    <s v="TEC-MA-4195"/>
    <x v="0"/>
    <x v="9"/>
    <s v="Epson Card Printer, White"/>
    <n v="286.21199999999999"/>
    <n v="2"/>
    <n v="0.15"/>
    <n v="40.392000000000003"/>
    <n v="30.43"/>
    <s v="Medium"/>
    <s v="Not Returned"/>
  </r>
  <r>
    <n v="44655"/>
    <s v="IZ-2013-MC813061-41614"/>
    <n v="41614"/>
    <n v="41620"/>
    <s v="Standard Class"/>
    <s v="MC-813061"/>
    <s v="Mike Caudle"/>
    <s v="Corporate"/>
    <m/>
    <s v="Baghdad"/>
    <s v="Baghdad"/>
    <s v="Iraq"/>
    <x v="6"/>
    <s v="MG021"/>
    <s v="Kaoru Xun"/>
    <s v="Asia Pacific"/>
    <s v="TEC-CO-6009"/>
    <x v="0"/>
    <x v="2"/>
    <s v="Sharp Wireless Fax, Color"/>
    <n v="357.35999999999996"/>
    <n v="1"/>
    <n v="0"/>
    <n v="117.89999999999999"/>
    <n v="30.42"/>
    <s v="Medium"/>
    <s v="Not Returned"/>
  </r>
  <r>
    <n v="10090"/>
    <s v="US-2012-KT1646518-41017"/>
    <n v="41017"/>
    <n v="41023"/>
    <s v="Standard Class"/>
    <s v="KT-1646518"/>
    <s v="Kean Takahito"/>
    <s v="Consumer"/>
    <m/>
    <s v="Araranguá"/>
    <s v="Santa Catarina"/>
    <s v="Brazil"/>
    <x v="7"/>
    <s v="MG014"/>
    <s v="Vasco Magalhães"/>
    <s v="LATAM"/>
    <s v="FUR-BO-3895"/>
    <x v="1"/>
    <x v="4"/>
    <s v="Dania Corner Shelving, Pine"/>
    <n v="230.38400000000001"/>
    <n v="7"/>
    <n v="0.6"/>
    <n v="-224.75599999999994"/>
    <n v="30.413999999999998"/>
    <s v="Low"/>
    <s v="Not Returned"/>
  </r>
  <r>
    <n v="34651"/>
    <s v="US-2012-CA12310140-41108"/>
    <n v="41108"/>
    <n v="41113"/>
    <s v="Standard Class"/>
    <s v="CA-123101406"/>
    <s v="Christine Abelman"/>
    <s v="Corporate"/>
    <n v="6010"/>
    <s v="Bristol"/>
    <s v="Connecticut"/>
    <s v="United States"/>
    <x v="14"/>
    <s v="MG010"/>
    <s v="Dolores Davis"/>
    <s v="USCA"/>
    <s v="FUR-TA-3335"/>
    <x v="1"/>
    <x v="3"/>
    <s v="Barricks 18&quot; x 48&quot; Non-Folding Utility Table with Bottom Storage Shelf"/>
    <n v="70.559999999999988"/>
    <n v="1"/>
    <n v="0.3"/>
    <n v="-4.032"/>
    <n v="6.33"/>
    <s v="Medium"/>
    <s v="Not Returned"/>
  </r>
  <r>
    <n v="16568"/>
    <s v="ES-2013-DP1300064-41611"/>
    <n v="41611"/>
    <n v="41614"/>
    <s v="Second Class"/>
    <s v="DP-1300064"/>
    <s v="Darren Powers"/>
    <s v="Consumer"/>
    <m/>
    <s v="Naples"/>
    <s v="Campania"/>
    <s v="Italy"/>
    <x v="9"/>
    <s v="MG018"/>
    <s v="Gavino Bove"/>
    <s v="Europe"/>
    <s v="FUR-TA-5058"/>
    <x v="1"/>
    <x v="3"/>
    <s v="Lesro Conference Table, Fully Assembled"/>
    <n v="859.05"/>
    <n v="2"/>
    <n v="0.5"/>
    <n v="-790.34999999999991"/>
    <n v="30.41"/>
    <s v="Medium"/>
    <s v="Not Returned"/>
  </r>
  <r>
    <n v="11462"/>
    <s v="IT-2015-KB1631564-42301"/>
    <n v="42301"/>
    <n v="42303"/>
    <s v="Second Class"/>
    <s v="KB-1631564"/>
    <s v="Karl Braun"/>
    <s v="Consumer"/>
    <m/>
    <s v="Genoa"/>
    <s v="Liguria"/>
    <s v="Italy"/>
    <x v="9"/>
    <s v="MG018"/>
    <s v="Gavino Bove"/>
    <s v="Europe"/>
    <s v="OFF-ST-6048"/>
    <x v="2"/>
    <x v="7"/>
    <s v="Smead Lockers, Single Width"/>
    <n v="238.14"/>
    <n v="2"/>
    <n v="0.4"/>
    <n v="19.800000000000011"/>
    <n v="30.4"/>
    <s v="High"/>
    <s v="Not Returned"/>
  </r>
  <r>
    <n v="18237"/>
    <s v="IT-2012-KB1658564-41086"/>
    <n v="41086"/>
    <n v="41092"/>
    <s v="Standard Class"/>
    <s v="KB-1658564"/>
    <s v="Ken Black"/>
    <s v="Corporate"/>
    <m/>
    <s v="Messina"/>
    <s v="Sicily"/>
    <s v="Italy"/>
    <x v="9"/>
    <s v="MG018"/>
    <s v="Gavino Bove"/>
    <s v="Europe"/>
    <s v="TEC-PH-5248"/>
    <x v="0"/>
    <x v="0"/>
    <s v="Motorola Audio Dock, VoIP"/>
    <n v="520.38"/>
    <n v="5"/>
    <n v="0.4"/>
    <n v="-95.52000000000001"/>
    <n v="30.4"/>
    <s v="Medium"/>
    <s v="Not Returned"/>
  </r>
  <r>
    <n v="46658"/>
    <s v="CM-2013-BP123022-41621"/>
    <n v="41621"/>
    <n v="41623"/>
    <s v="First Class"/>
    <s v="BP-123022"/>
    <s v="Benjamin Patterson"/>
    <s v="Consumer"/>
    <m/>
    <s v="Yaounde"/>
    <s v="Centre"/>
    <s v="Cameroon"/>
    <x v="16"/>
    <s v="MG002"/>
    <s v="Andile Ihejirika"/>
    <s v="Africa"/>
    <s v="TEC-CO-3682"/>
    <x v="0"/>
    <x v="2"/>
    <s v="Canon Fax and Copier, Color"/>
    <n v="192.77999999999997"/>
    <n v="1"/>
    <n v="0"/>
    <n v="46.26"/>
    <n v="30.39"/>
    <s v="Critical"/>
    <s v="Not Returned"/>
  </r>
  <r>
    <n v="13453"/>
    <s v="ES-2015-DN13690120-42215"/>
    <n v="42215"/>
    <n v="42219"/>
    <s v="Standard Class"/>
    <s v="DN-13690120"/>
    <s v="Duane Noonan"/>
    <s v="Consumer"/>
    <m/>
    <s v="Sabadell"/>
    <s v="Catalonia"/>
    <s v="Spain"/>
    <x v="9"/>
    <s v="MG018"/>
    <s v="Gavino Bove"/>
    <s v="Europe"/>
    <s v="FUR-FU-6236"/>
    <x v="1"/>
    <x v="11"/>
    <s v="Tenex Clock, Black"/>
    <n v="301.5"/>
    <n v="6"/>
    <n v="0"/>
    <n v="75.239999999999995"/>
    <n v="30.39"/>
    <s v="Medium"/>
    <s v="Not Returned"/>
  </r>
  <r>
    <n v="18118"/>
    <s v="IT-2015-EB1387064-42352"/>
    <n v="42352"/>
    <n v="42357"/>
    <s v="Standard Class"/>
    <s v="EB-1387064"/>
    <s v="Emily Burns"/>
    <s v="Consumer"/>
    <m/>
    <s v="Palermo"/>
    <s v="Sicily"/>
    <s v="Italy"/>
    <x v="9"/>
    <s v="MG018"/>
    <s v="Gavino Bove"/>
    <s v="Europe"/>
    <s v="FUR-BO-3895"/>
    <x v="1"/>
    <x v="4"/>
    <s v="Dania Corner Shelving, Pine"/>
    <n v="493.68"/>
    <n v="4"/>
    <n v="0"/>
    <n v="54.239999999999995"/>
    <n v="30.39"/>
    <s v="Medium"/>
    <s v="Not Returned"/>
  </r>
  <r>
    <n v="28605"/>
    <s v="IN-2013-LS1720058-41286"/>
    <n v="41286"/>
    <n v="41289"/>
    <s v="First Class"/>
    <s v="LS-1720058"/>
    <s v="Luke Schmidt"/>
    <s v="Corporate"/>
    <m/>
    <s v="Agra"/>
    <s v="Uttar Pradesh"/>
    <s v="India"/>
    <x v="5"/>
    <s v="MG017"/>
    <s v="Chandrakant Chaudhri"/>
    <s v="Asia Pacific"/>
    <s v="FUR-CH-4630"/>
    <x v="1"/>
    <x v="1"/>
    <s v="Hon Chairmat, Adjustable"/>
    <n v="116.03999999999999"/>
    <n v="2"/>
    <n v="0"/>
    <n v="58.019999999999996"/>
    <n v="30.39"/>
    <s v="High"/>
    <s v="Not Returned"/>
  </r>
  <r>
    <n v="15535"/>
    <s v="ES-2013-RW19630120-41384"/>
    <n v="41384"/>
    <n v="41390"/>
    <s v="Standard Class"/>
    <s v="RW-19630120"/>
    <s v="Rob Williams"/>
    <s v="Corporate"/>
    <m/>
    <s v="Lugo"/>
    <s v="Galicia"/>
    <s v="Spain"/>
    <x v="9"/>
    <s v="MG018"/>
    <s v="Gavino Bove"/>
    <s v="Europe"/>
    <s v="TEC-CO-4784"/>
    <x v="0"/>
    <x v="2"/>
    <s v="HP Personal Copier, Color"/>
    <n v="377.19000000000005"/>
    <n v="3"/>
    <n v="0"/>
    <n v="82.980000000000018"/>
    <n v="30.39"/>
    <s v="Medium"/>
    <s v="Not Returned"/>
  </r>
  <r>
    <n v="21996"/>
    <s v="IN-2013-TT2107058-41551"/>
    <n v="41551"/>
    <n v="41556"/>
    <s v="Standard Class"/>
    <s v="TT-2107058"/>
    <s v="Ted Trevino"/>
    <s v="Consumer"/>
    <m/>
    <s v="Agra"/>
    <s v="Uttar Pradesh"/>
    <s v="India"/>
    <x v="5"/>
    <s v="MG017"/>
    <s v="Chandrakant Chaudhri"/>
    <s v="Asia Pacific"/>
    <s v="OFF-AR-3526"/>
    <x v="2"/>
    <x v="5"/>
    <s v="Boston Canvas, Easy-Erase"/>
    <n v="269.54999999999995"/>
    <n v="5"/>
    <n v="0"/>
    <n v="51.150000000000006"/>
    <n v="30.39"/>
    <s v="High"/>
    <s v="Not Returned"/>
  </r>
  <r>
    <n v="14778"/>
    <s v="ES-2014-BD117708-41896"/>
    <n v="41896"/>
    <n v="41901"/>
    <s v="Standard Class"/>
    <s v="BD-117708"/>
    <s v="Bryan Davis"/>
    <s v="Consumer"/>
    <m/>
    <s v="Vienna"/>
    <s v="Vienna"/>
    <s v="Austria"/>
    <x v="2"/>
    <s v="MG023"/>
    <s v="Gilbert Wolff"/>
    <s v="Europe"/>
    <s v="OFF-AR-3476"/>
    <x v="2"/>
    <x v="5"/>
    <s v="Binney &amp; Smith Canvas, Easy-Erase"/>
    <n v="258.14999999999998"/>
    <n v="5"/>
    <n v="0"/>
    <n v="43.8"/>
    <n v="30.38"/>
    <s v="High"/>
    <s v="Not Returned"/>
  </r>
  <r>
    <n v="18353"/>
    <s v="IT-2015-DK1322564-42343"/>
    <n v="42343"/>
    <n v="42345"/>
    <s v="Second Class"/>
    <s v="DK-1322564"/>
    <s v="Dean Katz"/>
    <s v="Corporate"/>
    <m/>
    <s v="Agrigento"/>
    <s v="Sicily"/>
    <s v="Italy"/>
    <x v="9"/>
    <s v="MG018"/>
    <s v="Gavino Bove"/>
    <s v="Europe"/>
    <s v="OFF-ST-4260"/>
    <x v="2"/>
    <x v="7"/>
    <s v="Fellowes File Cart, Wire Frame"/>
    <n v="245.48400000000004"/>
    <n v="3"/>
    <n v="0.4"/>
    <n v="-77.796000000000049"/>
    <n v="30.38"/>
    <s v="High"/>
    <s v="Not Returned"/>
  </r>
  <r>
    <n v="49768"/>
    <s v="LY-2013-EB370574-41409"/>
    <n v="41409"/>
    <n v="41412"/>
    <s v="First Class"/>
    <s v="EB-370574"/>
    <s v="Ed Braxton"/>
    <s v="Corporate"/>
    <m/>
    <s v="Benghazi"/>
    <s v="Banghazi"/>
    <s v="Libya"/>
    <x v="19"/>
    <s v="MG011"/>
    <s v="Lindiwe Afolayan"/>
    <s v="Africa"/>
    <s v="OFF-ST-4258"/>
    <x v="2"/>
    <x v="7"/>
    <s v="Fellowes File Cart, Industrial"/>
    <n v="137.79000000000002"/>
    <n v="1"/>
    <n v="0"/>
    <n v="17.91"/>
    <n v="30.38"/>
    <s v="High"/>
    <s v="Not Returned"/>
  </r>
  <r>
    <n v="48477"/>
    <s v="RO-2015-EM4095107-42103"/>
    <n v="42103"/>
    <n v="42105"/>
    <s v="First Class"/>
    <s v="EM-4095107"/>
    <s v="Eudokia Martin"/>
    <s v="Corporate"/>
    <m/>
    <s v="Oradea"/>
    <s v="Bihor"/>
    <s v="Romania"/>
    <x v="11"/>
    <s v="MG009"/>
    <s v="Oxana Lagunov"/>
    <s v="Europe"/>
    <s v="FUR-CH-4522"/>
    <x v="1"/>
    <x v="1"/>
    <s v="Harbour Creations Chairmat, Adjustable"/>
    <n v="74.490000000000009"/>
    <n v="1"/>
    <n v="0"/>
    <n v="28.29"/>
    <n v="30.38"/>
    <s v="Critical"/>
    <s v="Not Returned"/>
  </r>
  <r>
    <n v="30522"/>
    <s v="ID-2015-KM162257-42018"/>
    <n v="42018"/>
    <n v="42022"/>
    <s v="Standard Class"/>
    <s v="KM-162257"/>
    <s v="Kalyca Meade"/>
    <s v="Corporate"/>
    <m/>
    <s v="Mandurah"/>
    <s v="Western Australia"/>
    <s v="Australia"/>
    <x v="1"/>
    <s v="MG013"/>
    <s v="Kauri Anaru"/>
    <s v="Asia Pacific"/>
    <s v="TEC-PH-5836"/>
    <x v="0"/>
    <x v="0"/>
    <s v="Samsung Signal Booster, Full Size"/>
    <n v="330.91199999999998"/>
    <n v="4"/>
    <n v="0.4"/>
    <n v="-209.68800000000002"/>
    <n v="30.38"/>
    <s v="Medium"/>
    <s v="Not Returned"/>
  </r>
  <r>
    <n v="31162"/>
    <s v="IN-2012-KB164057-40953"/>
    <n v="40953"/>
    <n v="40957"/>
    <s v="Standard Class"/>
    <s v="KB-164057"/>
    <s v="Katrina Bavinger"/>
    <s v="Home Office"/>
    <m/>
    <s v="Dubbo"/>
    <s v="New South Wales"/>
    <s v="Australia"/>
    <x v="1"/>
    <s v="MG013"/>
    <s v="Kauri Anaru"/>
    <s v="Asia Pacific"/>
    <s v="OFF-ST-6264"/>
    <x v="2"/>
    <x v="7"/>
    <s v="Tenex Lockers, Wire Frame"/>
    <n v="406.43999999999994"/>
    <n v="2"/>
    <n v="0"/>
    <n v="178.8"/>
    <n v="30.38"/>
    <s v="Medium"/>
    <s v="Not Returned"/>
  </r>
  <r>
    <n v="14820"/>
    <s v="ES-2015-BB1154548-42336"/>
    <n v="42336"/>
    <n v="42341"/>
    <s v="Standard Class"/>
    <s v="BB-1154548"/>
    <s v="Brenda Bowman"/>
    <s v="Corporate"/>
    <m/>
    <s v="Erlangen"/>
    <s v="Bavaria"/>
    <s v="Germany"/>
    <x v="2"/>
    <s v="MG023"/>
    <s v="Gilbert Wolff"/>
    <s v="Europe"/>
    <s v="FUR-BO-4865"/>
    <x v="1"/>
    <x v="4"/>
    <s v="Ikea Stackable Bookrack, Mobile"/>
    <n v="225.18"/>
    <n v="2"/>
    <n v="0.1"/>
    <n v="95.039999999999992"/>
    <n v="30.37"/>
    <s v="High"/>
    <s v="Not Returned"/>
  </r>
  <r>
    <n v="44235"/>
    <s v="UZ-2015-FP4320142-42287"/>
    <n v="42287"/>
    <n v="42291"/>
    <s v="Standard Class"/>
    <s v="FP-4320142"/>
    <s v="Frank Preis"/>
    <s v="Consumer"/>
    <m/>
    <s v="Termez"/>
    <s v="Surxondaryo"/>
    <s v="Uzbekistan"/>
    <x v="22"/>
    <s v="MG004"/>
    <s v="Cansu Peynirci"/>
    <s v="Asia Pacific"/>
    <s v="OFF-AP-4965"/>
    <x v="2"/>
    <x v="6"/>
    <s v="KitchenAid Stove, Red"/>
    <n v="570.15000000000009"/>
    <n v="1"/>
    <n v="0"/>
    <n v="159.63"/>
    <n v="30.37"/>
    <s v="Medium"/>
    <s v="Not Returned"/>
  </r>
  <r>
    <n v="20273"/>
    <s v="IT-2014-PB1910564-41843"/>
    <n v="41843"/>
    <n v="41847"/>
    <s v="Second Class"/>
    <s v="PB-1910564"/>
    <s v="Peter Bühler"/>
    <s v="Consumer"/>
    <m/>
    <s v="Rome"/>
    <s v="Lazio"/>
    <s v="Italy"/>
    <x v="9"/>
    <s v="MG018"/>
    <s v="Gavino Bove"/>
    <s v="Europe"/>
    <s v="TEC-PH-3143"/>
    <x v="0"/>
    <x v="0"/>
    <s v="Apple Signal Booster, Cordless"/>
    <n v="251.10000000000005"/>
    <n v="3"/>
    <n v="0.4"/>
    <n v="-62.820000000000036"/>
    <n v="30.37"/>
    <s v="High"/>
    <s v="Not Returned"/>
  </r>
  <r>
    <n v="17239"/>
    <s v="IT-2015-EK13795139-42277"/>
    <n v="42277"/>
    <n v="42282"/>
    <s v="Standard Class"/>
    <s v="EK-13795139"/>
    <s v="Eileen Kiefer"/>
    <s v="Home Office"/>
    <m/>
    <s v="Sale"/>
    <s v="England"/>
    <s v="United Kingdom"/>
    <x v="12"/>
    <s v="MG012"/>
    <s v="Miina Nylund"/>
    <s v="Europe"/>
    <s v="FUR-FU-3049"/>
    <x v="1"/>
    <x v="11"/>
    <s v="Advantus Photo Frame, Durable"/>
    <n v="385.07699999999988"/>
    <n v="11"/>
    <n v="0.3"/>
    <n v="-77.252999999999957"/>
    <n v="30.36"/>
    <s v="Medium"/>
    <s v="Not Returned"/>
  </r>
  <r>
    <n v="14967"/>
    <s v="ES-2013-KL16555139-41509"/>
    <n v="41509"/>
    <n v="41511"/>
    <s v="First Class"/>
    <s v="KL-16555139"/>
    <s v="Kelly Lampkin"/>
    <s v="Corporate"/>
    <m/>
    <s v="Ipswich"/>
    <s v="England"/>
    <s v="United Kingdom"/>
    <x v="12"/>
    <s v="MG012"/>
    <s v="Miina Nylund"/>
    <s v="Europe"/>
    <s v="FUR-CH-4631"/>
    <x v="1"/>
    <x v="1"/>
    <s v="Hon Chairmat, Black"/>
    <n v="159.29999999999998"/>
    <n v="3"/>
    <n v="0"/>
    <n v="6.2999999999999989"/>
    <n v="30.36"/>
    <s v="High"/>
    <s v="Not Returned"/>
  </r>
  <r>
    <n v="14132"/>
    <s v="ES-2014-LR16915120-41924"/>
    <n v="41924"/>
    <n v="41925"/>
    <s v="First Class"/>
    <s v="LR-16915120"/>
    <s v="Lena Radford"/>
    <s v="Consumer"/>
    <m/>
    <s v="Madrid"/>
    <s v="Madrid"/>
    <s v="Spain"/>
    <x v="9"/>
    <s v="MG018"/>
    <s v="Gavino Bove"/>
    <s v="Europe"/>
    <s v="OFF-ST-4260"/>
    <x v="2"/>
    <x v="7"/>
    <s v="Fellowes File Cart, Wire Frame"/>
    <n v="122.74200000000002"/>
    <n v="1"/>
    <n v="0.1"/>
    <n v="14.981999999999994"/>
    <n v="30.36"/>
    <s v="Critical"/>
    <s v="Not Returned"/>
  </r>
  <r>
    <n v="2008"/>
    <s v="MX-2014-TS2134018-41956"/>
    <n v="41956"/>
    <n v="41961"/>
    <s v="Standard Class"/>
    <s v="TS-2134018"/>
    <s v="Toby Swindell"/>
    <s v="Consumer"/>
    <m/>
    <s v="Ribeirão Preto"/>
    <s v="São Paulo"/>
    <s v="Brazil"/>
    <x v="7"/>
    <s v="MG014"/>
    <s v="Vasco Magalhães"/>
    <s v="LATAM"/>
    <s v="FUR-BO-4855"/>
    <x v="1"/>
    <x v="4"/>
    <s v="Ikea Corner Shelving, Traditional"/>
    <n v="164.08"/>
    <n v="2"/>
    <n v="0"/>
    <n v="18.04"/>
    <n v="30.356999999999999"/>
    <s v="High"/>
    <s v="Not Returned"/>
  </r>
  <r>
    <n v="9736"/>
    <s v="MX-2013-DK1289582-41613"/>
    <n v="41613"/>
    <n v="41617"/>
    <s v="Standard Class"/>
    <s v="DK-1289582"/>
    <s v="Dana Kaydos"/>
    <s v="Consumer"/>
    <m/>
    <s v="Mexico City"/>
    <s v="Distrito Federal"/>
    <s v="Mexico"/>
    <x v="13"/>
    <s v="MG003"/>
    <s v="Nicodemo Bautista"/>
    <s v="LATAM"/>
    <s v="FUR-CH-5796"/>
    <x v="1"/>
    <x v="1"/>
    <s v="SAFCO Rocking Chair, Set of Two"/>
    <n v="365.76"/>
    <n v="5"/>
    <n v="0.2"/>
    <n v="41.06"/>
    <n v="30.356000000000002"/>
    <s v="Medium"/>
    <s v="Not Returned"/>
  </r>
  <r>
    <n v="11067"/>
    <s v="ES-2015-JW1607545-42224"/>
    <n v="42224"/>
    <n v="42227"/>
    <s v="First Class"/>
    <s v="JW-1607545"/>
    <s v="Julia West"/>
    <s v="Consumer"/>
    <m/>
    <s v="Paris"/>
    <s v="Ile-de-France"/>
    <s v="France"/>
    <x v="2"/>
    <s v="MG023"/>
    <s v="Gilbert Wolff"/>
    <s v="Europe"/>
    <s v="TEC-AC-5202"/>
    <x v="0"/>
    <x v="10"/>
    <s v="Memorex Keyboard, USB"/>
    <n v="143.10000000000002"/>
    <n v="2"/>
    <n v="0"/>
    <n v="5.6999999999999993"/>
    <n v="30.35"/>
    <s v="Medium"/>
    <s v="Not Returned"/>
  </r>
  <r>
    <n v="27418"/>
    <s v="ID-2015-LW172157-42293"/>
    <n v="42293"/>
    <n v="42297"/>
    <s v="Standard Class"/>
    <s v="LW-172157"/>
    <s v="Luke Weiss"/>
    <s v="Consumer"/>
    <m/>
    <s v="Gold Coast"/>
    <s v="Queensland"/>
    <s v="Australia"/>
    <x v="1"/>
    <s v="MG013"/>
    <s v="Kauri Anaru"/>
    <s v="Asia Pacific"/>
    <s v="OFF-EN-3661"/>
    <x v="2"/>
    <x v="16"/>
    <s v="Cameo Interoffice Envelope, Recycled"/>
    <n v="208.03500000000003"/>
    <n v="5"/>
    <n v="0.1"/>
    <n v="62.384999999999998"/>
    <n v="30.35"/>
    <s v="High"/>
    <s v="Not Returned"/>
  </r>
  <r>
    <n v="18780"/>
    <s v="ES-2012-SR204258-40922"/>
    <n v="40922"/>
    <n v="40927"/>
    <s v="Standard Class"/>
    <s v="SR-204258"/>
    <s v="Sharelle Roach"/>
    <s v="Home Office"/>
    <m/>
    <s v="Vienna"/>
    <s v="Vienna"/>
    <s v="Austria"/>
    <x v="2"/>
    <s v="MG023"/>
    <s v="Gilbert Wolff"/>
    <s v="Europe"/>
    <s v="OFF-PA-6615"/>
    <x v="2"/>
    <x v="14"/>
    <s v="Xerox Message Books, Premium"/>
    <n v="224.07000000000002"/>
    <n v="11"/>
    <n v="0"/>
    <n v="102.96"/>
    <n v="30.34"/>
    <s v="High"/>
    <s v="Not Returned"/>
  </r>
  <r>
    <n v="14490"/>
    <s v="IT-2013-TC21535120-41564"/>
    <n v="41564"/>
    <n v="41568"/>
    <s v="Second Class"/>
    <s v="TC-21535120"/>
    <s v="Tracy Collins"/>
    <s v="Home Office"/>
    <m/>
    <s v="Barcelona"/>
    <s v="Catalonia"/>
    <s v="Spain"/>
    <x v="9"/>
    <s v="MG018"/>
    <s v="Gavino Bove"/>
    <s v="Europe"/>
    <s v="OFF-ST-4095"/>
    <x v="2"/>
    <x v="7"/>
    <s v="Eldon Shelving, Industrial"/>
    <n v="264.06000000000006"/>
    <n v="6"/>
    <n v="0.1"/>
    <n v="-20.700000000000003"/>
    <n v="30.34"/>
    <s v="High"/>
    <s v="Not Returned"/>
  </r>
  <r>
    <n v="2207"/>
    <s v="MX-2014-SW2075582-41926"/>
    <n v="41926"/>
    <n v="41930"/>
    <s v="Standard Class"/>
    <s v="SW-2075582"/>
    <s v="Steven Ward"/>
    <s v="Corporate"/>
    <m/>
    <s v="Tuxtla Gutiérrez"/>
    <s v="Chiapas"/>
    <s v="Mexico"/>
    <x v="13"/>
    <s v="MG003"/>
    <s v="Nicodemo Bautista"/>
    <s v="LATAM"/>
    <s v="FUR-BO-3894"/>
    <x v="1"/>
    <x v="4"/>
    <s v="Dania Corner Shelving, Mobile"/>
    <n v="265.79200000000003"/>
    <n v="4"/>
    <n v="0.2"/>
    <n v="23.231999999999992"/>
    <n v="30.338999999999999"/>
    <s v="High"/>
    <s v="Not Returned"/>
  </r>
  <r>
    <n v="12484"/>
    <s v="IT-2014-DM1334548-41686"/>
    <n v="41686"/>
    <n v="41691"/>
    <s v="Standard Class"/>
    <s v="DM-1334548"/>
    <s v="Denise Monton"/>
    <s v="Corporate"/>
    <m/>
    <s v="Worms"/>
    <s v="Rhineland-Palatinate"/>
    <s v="Germany"/>
    <x v="2"/>
    <s v="MG023"/>
    <s v="Gilbert Wolff"/>
    <s v="Europe"/>
    <s v="FUR-BO-4848"/>
    <x v="1"/>
    <x v="4"/>
    <s v="Ikea Classic Bookcase, Metal"/>
    <n v="1110.2670000000001"/>
    <n v="3"/>
    <n v="0.1"/>
    <n v="110.99700000000001"/>
    <n v="30.33"/>
    <s v="Medium"/>
    <s v="Not Returned"/>
  </r>
  <r>
    <n v="10436"/>
    <s v="ES-2012-DO1364548-41151"/>
    <n v="41151"/>
    <n v="41155"/>
    <s v="Standard Class"/>
    <s v="DO-1364548"/>
    <s v="Doug O'Connell"/>
    <s v="Consumer"/>
    <m/>
    <s v="Wuppertal"/>
    <s v="North Rhine-Westphalia"/>
    <s v="Germany"/>
    <x v="2"/>
    <s v="MG023"/>
    <s v="Gilbert Wolff"/>
    <s v="Europe"/>
    <s v="OFF-ST-4267"/>
    <x v="2"/>
    <x v="7"/>
    <s v="Fellowes Lockers, Industrial"/>
    <n v="374.05799999999999"/>
    <n v="2"/>
    <n v="0.1"/>
    <n v="141.25799999999998"/>
    <n v="30.33"/>
    <s v="Medium"/>
    <s v="Not Returned"/>
  </r>
  <r>
    <n v="31565"/>
    <s v="US-2015-CA12310140-42348"/>
    <n v="42348"/>
    <n v="42352"/>
    <s v="Standard Class"/>
    <s v="CA-123101406"/>
    <s v="Christine Abelman"/>
    <s v="Corporate"/>
    <n v="45231"/>
    <s v="Cincinnati"/>
    <s v="Ohio"/>
    <s v="United States"/>
    <x v="14"/>
    <s v="MG010"/>
    <s v="Dolores Davis"/>
    <s v="USCA"/>
    <s v="OFF-ST-5764"/>
    <x v="2"/>
    <x v="7"/>
    <s v="Safco Commercial Shelving"/>
    <n v="37.207999999999998"/>
    <n v="1"/>
    <n v="0.2"/>
    <n v="-7.4416000000000011"/>
    <n v="2.14"/>
    <s v="Medium"/>
    <s v="Not Returned"/>
  </r>
  <r>
    <n v="45763"/>
    <s v="IR-2013-GW460560-41338"/>
    <n v="41338"/>
    <n v="41341"/>
    <s v="First Class"/>
    <s v="GW-460560"/>
    <s v="Giulietta Weimer"/>
    <s v="Consumer"/>
    <m/>
    <s v="Malayer"/>
    <s v="Hamadan"/>
    <s v="Iran"/>
    <x v="5"/>
    <s v="MG017"/>
    <s v="Chandrakant Chaudhri"/>
    <s v="Asia Pacific"/>
    <s v="TEC-AC-3393"/>
    <x v="0"/>
    <x v="10"/>
    <s v="Belkin Mouse, Erganomic"/>
    <n v="154.07999999999998"/>
    <n v="4"/>
    <n v="0"/>
    <n v="26.160000000000004"/>
    <n v="30.32"/>
    <s v="High"/>
    <s v="Not Returned"/>
  </r>
  <r>
    <n v="13566"/>
    <s v="IT-2014-HF14995139-41952"/>
    <n v="41952"/>
    <n v="41959"/>
    <s v="Standard Class"/>
    <s v="HF-14995139"/>
    <s v="Herbert Flentye"/>
    <s v="Consumer"/>
    <m/>
    <s v="Birmingham"/>
    <s v="England"/>
    <s v="United Kingdom"/>
    <x v="12"/>
    <s v="MG012"/>
    <s v="Miina Nylund"/>
    <s v="Europe"/>
    <s v="OFF-ST-4259"/>
    <x v="2"/>
    <x v="7"/>
    <s v="Fellowes File Cart, Single Width"/>
    <n v="480.69"/>
    <n v="7"/>
    <n v="0.5"/>
    <n v="-480.69"/>
    <n v="30.32"/>
    <s v="Medium"/>
    <s v="Not Returned"/>
  </r>
  <r>
    <n v="39900"/>
    <s v="US-2014-CA12310140-41642"/>
    <n v="41642"/>
    <n v="41647"/>
    <s v="Standard Class"/>
    <s v="CA-123101402"/>
    <s v="Christine Abelman"/>
    <s v="Corporate"/>
    <n v="78207"/>
    <s v="San Antonio"/>
    <s v="Texas"/>
    <s v="United States"/>
    <x v="0"/>
    <s v="MG005"/>
    <s v="Lon Bonher"/>
    <s v="USCA"/>
    <s v="TEC-AC-4876"/>
    <x v="0"/>
    <x v="10"/>
    <s v="Imation Clip USB flash drive - 8 GB"/>
    <n v="30.080000000000002"/>
    <n v="2"/>
    <n v="0.2"/>
    <n v="-5.2640000000000002"/>
    <n v="1.62"/>
    <s v="Medium"/>
    <s v="Not Returned"/>
  </r>
  <r>
    <n v="14873"/>
    <s v="IT-2015-AG1076564-42018"/>
    <n v="42018"/>
    <n v="42020"/>
    <s v="Second Class"/>
    <s v="AG-1076564"/>
    <s v="Anthony Garverick"/>
    <s v="Home Office"/>
    <m/>
    <s v="Florence"/>
    <s v="Tuscany"/>
    <s v="Italy"/>
    <x v="9"/>
    <s v="MG018"/>
    <s v="Gavino Bove"/>
    <s v="Europe"/>
    <s v="FUR-CH-4544"/>
    <x v="1"/>
    <x v="1"/>
    <s v="Harbour Creations Rocking Chair, Adjustable"/>
    <n v="358.99199999999996"/>
    <n v="6"/>
    <n v="0.6"/>
    <n v="-251.38799999999998"/>
    <n v="30.31"/>
    <s v="Medium"/>
    <s v="Not Returned"/>
  </r>
  <r>
    <n v="21146"/>
    <s v="ID-2012-EM1382597-41163"/>
    <n v="41163"/>
    <n v="41168"/>
    <s v="Standard Class"/>
    <s v="EM-1382597"/>
    <s v="Elizabeth Moffitt"/>
    <s v="Corporate"/>
    <m/>
    <s v="Islamabad"/>
    <s v="F.C.T."/>
    <s v="Pakistan"/>
    <x v="5"/>
    <s v="MG017"/>
    <s v="Chandrakant Chaudhri"/>
    <s v="Asia Pacific"/>
    <s v="FUR-BO-3888"/>
    <x v="1"/>
    <x v="4"/>
    <s v="Dania 3-Shelf Cabinet, Traditional"/>
    <n v="339.48"/>
    <n v="3"/>
    <n v="0.2"/>
    <n v="-59.490000000000009"/>
    <n v="30.31"/>
    <s v="Medium"/>
    <s v="Not Returned"/>
  </r>
  <r>
    <n v="5351"/>
    <s v="US-2014-DW1358536-41896"/>
    <n v="41896"/>
    <n v="41902"/>
    <s v="Standard Class"/>
    <s v="DW-1358536"/>
    <s v="Dorothy Wardle"/>
    <s v="Corporate"/>
    <m/>
    <s v="Santo Domingo"/>
    <s v="Santo Domingo"/>
    <s v="Dominican Republic"/>
    <x v="15"/>
    <s v="MG001"/>
    <s v="Marilène Rousseau"/>
    <s v="LATAM"/>
    <s v="FUR-TA-3756"/>
    <x v="1"/>
    <x v="3"/>
    <s v="Chromcraft Coffee Table, Fully Assembled"/>
    <n v="483.40800000000007"/>
    <n v="9"/>
    <n v="0.7"/>
    <n v="-612.43200000000002"/>
    <n v="30.300999999999998"/>
    <s v="Medium"/>
    <s v="Not Returned"/>
  </r>
  <r>
    <n v="21032"/>
    <s v="IN-2012-BS11755113-41061"/>
    <n v="41061"/>
    <n v="41063"/>
    <s v="Second Class"/>
    <s v="BS-11755113"/>
    <s v="Bruce Stewart"/>
    <s v="Consumer"/>
    <m/>
    <s v="Singapore"/>
    <s v="Singapore"/>
    <s v="Singapore"/>
    <x v="17"/>
    <s v="MG015"/>
    <s v="Preecha Metharom"/>
    <s v="Asia Pacific"/>
    <s v="OFF-ST-6246"/>
    <x v="2"/>
    <x v="7"/>
    <s v="Tenex File Cart, Blue"/>
    <n v="266.40000000000003"/>
    <n v="2"/>
    <n v="0"/>
    <n v="122.52000000000001"/>
    <n v="30.3"/>
    <s v="High"/>
    <s v="Not Returned"/>
  </r>
  <r>
    <n v="49289"/>
    <s v="SA-2015-DK3225110-42119"/>
    <n v="42119"/>
    <n v="42126"/>
    <s v="Standard Class"/>
    <s v="DK-3225110"/>
    <s v="Dean Katz"/>
    <s v="Corporate"/>
    <m/>
    <s v="Medina"/>
    <s v="Al Madinah"/>
    <s v="Saudi Arabia"/>
    <x v="6"/>
    <s v="MG021"/>
    <s v="Kaoru Xun"/>
    <s v="Asia Pacific"/>
    <s v="OFF-ST-6246"/>
    <x v="2"/>
    <x v="7"/>
    <s v="Tenex File Cart, Blue"/>
    <n v="266.40000000000003"/>
    <n v="2"/>
    <n v="0"/>
    <n v="47.94"/>
    <n v="30.3"/>
    <s v="Medium"/>
    <s v="Not Returned"/>
  </r>
  <r>
    <n v="36198"/>
    <s v="CA-2015-CA12310140-42356"/>
    <n v="42356"/>
    <n v="42360"/>
    <s v="Standard Class"/>
    <s v="CA-123101404"/>
    <s v="Christine Abelman"/>
    <s v="Corporate"/>
    <n v="92804"/>
    <s v="Anaheim"/>
    <s v="California"/>
    <s v="United States"/>
    <x v="4"/>
    <s v="MG024"/>
    <s v="Derrick Snyders"/>
    <s v="USCA"/>
    <s v="OFF-SU-4324"/>
    <x v="2"/>
    <x v="15"/>
    <s v="Fiskars Spring-Action Scissors"/>
    <n v="13.98"/>
    <n v="1"/>
    <n v="0"/>
    <n v="3.6348000000000003"/>
    <n v="1.54"/>
    <s v="High"/>
    <s v="Not Returned"/>
  </r>
  <r>
    <n v="3605"/>
    <s v="MX-2015-MG1820593-42322"/>
    <n v="42322"/>
    <n v="42324"/>
    <s v="Second Class"/>
    <s v="MG-1820593"/>
    <s v="Mitch Gastineau"/>
    <s v="Corporate"/>
    <m/>
    <s v="Managua"/>
    <s v="Managua"/>
    <s v="Nicaragua"/>
    <x v="13"/>
    <s v="MG003"/>
    <s v="Nicodemo Bautista"/>
    <s v="LATAM"/>
    <s v="OFF-AP-3583"/>
    <x v="2"/>
    <x v="6"/>
    <s v="Breville Toaster, Red"/>
    <n v="306.84000000000009"/>
    <n v="6"/>
    <n v="0"/>
    <n v="122.64000000000001"/>
    <n v="30.283999999999999"/>
    <s v="High"/>
    <s v="Not Returned"/>
  </r>
  <r>
    <n v="29638"/>
    <s v="ID-2015-BP11095130-42124"/>
    <n v="42124"/>
    <n v="42128"/>
    <s v="Standard Class"/>
    <s v="BP-11095130"/>
    <s v="Bart Pistole"/>
    <s v="Corporate"/>
    <m/>
    <s v="Bangkok"/>
    <s v="Bangkok"/>
    <s v="Thailand"/>
    <x v="17"/>
    <s v="MG015"/>
    <s v="Preecha Metharom"/>
    <s v="Asia Pacific"/>
    <s v="OFF-ST-6049"/>
    <x v="2"/>
    <x v="7"/>
    <s v="Smead Lockers, Wire Frame"/>
    <n v="209.33940000000001"/>
    <n v="2"/>
    <n v="0.47000000000000003"/>
    <n v="-142.20060000000001"/>
    <n v="30.28"/>
    <s v="High"/>
    <s v="Not Returned"/>
  </r>
  <r>
    <n v="31251"/>
    <s v="IN-2015-CC121457-42179"/>
    <n v="42179"/>
    <n v="42182"/>
    <s v="First Class"/>
    <s v="CC-121457"/>
    <s v="Charles Crestani"/>
    <s v="Consumer"/>
    <m/>
    <s v="Canberra"/>
    <s v="Australian Capital Territory"/>
    <s v="Australia"/>
    <x v="1"/>
    <s v="MG013"/>
    <s v="Kauri Anaru"/>
    <s v="Asia Pacific"/>
    <s v="OFF-SU-2996"/>
    <x v="2"/>
    <x v="15"/>
    <s v="Acme Shears, Steel"/>
    <n v="98.640000000000015"/>
    <n v="2"/>
    <n v="0"/>
    <n v="22.68"/>
    <n v="30.28"/>
    <s v="Critical"/>
    <s v="Not Returned"/>
  </r>
  <r>
    <n v="51224"/>
    <s v="RO-2015-CV2805107-42112"/>
    <n v="42112"/>
    <n v="42116"/>
    <s v="Standard Class"/>
    <s v="CV-2805107"/>
    <s v="Cynthia Voltz"/>
    <s v="Corporate"/>
    <m/>
    <s v="Galati"/>
    <s v="Galati"/>
    <s v="Romania"/>
    <x v="11"/>
    <s v="MG009"/>
    <s v="Oxana Lagunov"/>
    <s v="Europe"/>
    <s v="FUR-CH-5453"/>
    <x v="1"/>
    <x v="1"/>
    <s v="Office Star Steel Folding Chair, Set of Two"/>
    <n v="187.92000000000002"/>
    <n v="2"/>
    <n v="0"/>
    <n v="67.62"/>
    <n v="30.28"/>
    <s v="High"/>
    <s v="Not Returned"/>
  </r>
  <r>
    <n v="26205"/>
    <s v="ID-2014-DK133757-41888"/>
    <n v="41888"/>
    <n v="41888"/>
    <s v="Same Day"/>
    <s v="DK-133757"/>
    <s v="Dennis Kane"/>
    <s v="Consumer"/>
    <m/>
    <s v="Townsville"/>
    <s v="Queensland"/>
    <s v="Australia"/>
    <x v="1"/>
    <s v="MG013"/>
    <s v="Kauri Anaru"/>
    <s v="Asia Pacific"/>
    <s v="TEC-PH-5341"/>
    <x v="0"/>
    <x v="0"/>
    <s v="Nokia Headset, VoIP"/>
    <n v="197.64"/>
    <n v="3"/>
    <n v="0.1"/>
    <n v="13.139999999999997"/>
    <n v="30.28"/>
    <s v="High"/>
    <s v="Not Returned"/>
  </r>
  <r>
    <n v="17657"/>
    <s v="ES-2014-KH1663045-41976"/>
    <n v="41976"/>
    <n v="41980"/>
    <s v="Second Class"/>
    <s v="KH-1663045"/>
    <s v="Ken Heidel"/>
    <s v="Corporate"/>
    <m/>
    <s v="Cambrai"/>
    <s v="Nord-Pas-de-Calais-Picardie"/>
    <s v="France"/>
    <x v="2"/>
    <s v="MG023"/>
    <s v="Gilbert Wolff"/>
    <s v="Europe"/>
    <s v="TEC-PH-5341"/>
    <x v="0"/>
    <x v="0"/>
    <s v="Nokia Headset, VoIP"/>
    <n v="248.87999999999997"/>
    <n v="4"/>
    <n v="0.15"/>
    <n v="78.960000000000008"/>
    <n v="30.28"/>
    <s v="High"/>
    <s v="Not Returned"/>
  </r>
  <r>
    <n v="15154"/>
    <s v="IT-2014-CC1247545-41948"/>
    <n v="41948"/>
    <n v="41953"/>
    <s v="Standard Class"/>
    <s v="CC-1247545"/>
    <s v="Cindy Chapman"/>
    <s v="Consumer"/>
    <m/>
    <s v="Villemomble"/>
    <s v="Ile-de-France"/>
    <s v="France"/>
    <x v="2"/>
    <s v="MG023"/>
    <s v="Gilbert Wolff"/>
    <s v="Europe"/>
    <s v="OFF-ST-4078"/>
    <x v="2"/>
    <x v="7"/>
    <s v="Eldon Lockers, Blue"/>
    <n v="534.35699999999997"/>
    <n v="3"/>
    <n v="0.1"/>
    <n v="-6.3000000000002387E-2"/>
    <n v="30.27"/>
    <s v="Medium"/>
    <s v="Not Returned"/>
  </r>
  <r>
    <n v="43302"/>
    <s v="SF-2014-DB3060117-41866"/>
    <n v="41866"/>
    <n v="41871"/>
    <s v="Standard Class"/>
    <s v="DB-3060117"/>
    <s v="Dave Brooks"/>
    <s v="Consumer"/>
    <m/>
    <s v="Pretoria"/>
    <s v="Gauteng"/>
    <s v="South Africa"/>
    <x v="20"/>
    <s v="MG016"/>
    <s v="Nora Cuijper"/>
    <s v="Africa"/>
    <s v="TEC-CO-4589"/>
    <x v="0"/>
    <x v="2"/>
    <s v="Hewlett Personal Copier, Laser"/>
    <n v="288.53999999999996"/>
    <n v="2"/>
    <n v="0"/>
    <n v="17.28"/>
    <n v="30.27"/>
    <s v="Medium"/>
    <s v="Not Returned"/>
  </r>
  <r>
    <n v="16954"/>
    <s v="ES-2014-HW1493545-41858"/>
    <n v="41858"/>
    <n v="41860"/>
    <s v="First Class"/>
    <s v="HW-1493545"/>
    <s v="Helen Wasserman"/>
    <s v="Corporate"/>
    <m/>
    <s v="Sarcelles"/>
    <s v="Ile-de-France"/>
    <s v="France"/>
    <x v="2"/>
    <s v="MG023"/>
    <s v="Gilbert Wolff"/>
    <s v="Europe"/>
    <s v="OFF-ST-6041"/>
    <x v="2"/>
    <x v="7"/>
    <s v="Smead Folders, Wire Frame"/>
    <n v="89.424000000000007"/>
    <n v="6"/>
    <n v="0.1"/>
    <n v="-3.9960000000000004"/>
    <n v="30.27"/>
    <s v="Critical"/>
    <s v="Not Returned"/>
  </r>
  <r>
    <n v="15271"/>
    <s v="IT-2014-RW1963045-41817"/>
    <n v="41817"/>
    <n v="41822"/>
    <s v="Second Class"/>
    <s v="RW-1963045"/>
    <s v="Rob Williams"/>
    <s v="Corporate"/>
    <m/>
    <s v="Aix-en-Provence"/>
    <s v="Provence-Alpes-Côte d'Azur"/>
    <s v="France"/>
    <x v="2"/>
    <s v="MG023"/>
    <s v="Gilbert Wolff"/>
    <s v="Europe"/>
    <s v="TEC-MA-5572"/>
    <x v="0"/>
    <x v="9"/>
    <s v="Panasonic Printer, Red"/>
    <n v="448.18800000000005"/>
    <n v="2"/>
    <n v="0.15"/>
    <n v="-1.2000000000014666E-2"/>
    <n v="30.27"/>
    <s v="Medium"/>
    <s v="Not Returned"/>
  </r>
  <r>
    <n v="34653"/>
    <s v="US-2012-CA12310140-41108"/>
    <n v="41108"/>
    <n v="41113"/>
    <s v="Standard Class"/>
    <s v="CA-123101406"/>
    <s v="Christine Abelman"/>
    <s v="Corporate"/>
    <n v="6010"/>
    <s v="Bristol"/>
    <s v="Connecticut"/>
    <s v="United States"/>
    <x v="14"/>
    <s v="MG010"/>
    <s v="Dolores Davis"/>
    <s v="USCA"/>
    <s v="OFF-BI-2911"/>
    <x v="2"/>
    <x v="12"/>
    <s v="Acco Hanging Data Binders"/>
    <n v="3.81"/>
    <n v="1"/>
    <n v="0"/>
    <n v="1.8288"/>
    <n v="1.28"/>
    <s v="Medium"/>
    <s v="Not Returned"/>
  </r>
  <r>
    <n v="13207"/>
    <s v="ES-2014-EM1409548-41992"/>
    <n v="41992"/>
    <n v="41997"/>
    <s v="Second Class"/>
    <s v="EM-1409548"/>
    <s v="Eudokia Martin"/>
    <s v="Corporate"/>
    <m/>
    <s v="Herne"/>
    <s v="North Rhine-Westphalia"/>
    <s v="Germany"/>
    <x v="2"/>
    <s v="MG023"/>
    <s v="Gilbert Wolff"/>
    <s v="Europe"/>
    <s v="OFF-EN-4910"/>
    <x v="2"/>
    <x v="16"/>
    <s v="Jiffy Interoffice Envelope, Recycled"/>
    <n v="226.20000000000002"/>
    <n v="5"/>
    <n v="0"/>
    <n v="61.050000000000004"/>
    <n v="30.26"/>
    <s v="High"/>
    <s v="Not Returned"/>
  </r>
  <r>
    <n v="8222"/>
    <s v="MX-2013-JH159855-41553"/>
    <n v="41553"/>
    <n v="41554"/>
    <s v="Same Day"/>
    <s v="JH-159855"/>
    <s v="Joseph Holt"/>
    <s v="Consumer"/>
    <m/>
    <s v="Buenos Aires"/>
    <s v="Buenos Aires"/>
    <s v="Argentina"/>
    <x v="7"/>
    <s v="MG014"/>
    <s v="Vasco Magalhães"/>
    <s v="LATAM"/>
    <s v="OFF-ST-4295"/>
    <x v="2"/>
    <x v="7"/>
    <s v="Fellowes Trays, Single Width"/>
    <n v="114.84"/>
    <n v="5"/>
    <n v="0.4"/>
    <n v="-65.16"/>
    <n v="30.255000000000003"/>
    <s v="High"/>
    <s v="Not Returned"/>
  </r>
  <r>
    <n v="12369"/>
    <s v="IT-2013-CS1225064-41468"/>
    <n v="41468"/>
    <n v="41472"/>
    <s v="Standard Class"/>
    <s v="CS-1225064"/>
    <s v="Chris Selesnick"/>
    <s v="Corporate"/>
    <m/>
    <s v="Turin"/>
    <s v="Piedmont"/>
    <s v="Italy"/>
    <x v="9"/>
    <s v="MG018"/>
    <s v="Gavino Bove"/>
    <s v="Europe"/>
    <s v="TEC-PH-5246"/>
    <x v="0"/>
    <x v="0"/>
    <s v="Motorola Audio Dock, Cordless"/>
    <n v="211.464"/>
    <n v="2"/>
    <n v="0.4"/>
    <n v="-49.355999999999995"/>
    <n v="30.25"/>
    <s v="High"/>
    <s v="Not Returned"/>
  </r>
  <r>
    <n v="24999"/>
    <s v="IN-2014-NM185207-41934"/>
    <n v="41934"/>
    <n v="41937"/>
    <s v="Second Class"/>
    <s v="NM-185207"/>
    <s v="Neoma Murray"/>
    <s v="Consumer"/>
    <m/>
    <s v="Toowoomba"/>
    <s v="Queensland"/>
    <s v="Australia"/>
    <x v="1"/>
    <s v="MG013"/>
    <s v="Kauri Anaru"/>
    <s v="Asia Pacific"/>
    <s v="OFF-AR-6108"/>
    <x v="2"/>
    <x v="5"/>
    <s v="Stanley Canvas, Water Color"/>
    <n v="189.54000000000002"/>
    <n v="4"/>
    <n v="0.1"/>
    <n v="50.459999999999994"/>
    <n v="30.25"/>
    <s v="High"/>
    <s v="Not Returned"/>
  </r>
  <r>
    <n v="9290"/>
    <s v="MX-2014-JF1529536-41930"/>
    <n v="41930"/>
    <n v="41932"/>
    <s v="Second Class"/>
    <s v="JF-1529536"/>
    <s v="Jason Fortune-"/>
    <s v="Consumer"/>
    <m/>
    <s v="La Romana"/>
    <s v="La Romana"/>
    <s v="Dominican Republic"/>
    <x v="15"/>
    <s v="MG001"/>
    <s v="Marilène Rousseau"/>
    <s v="LATAM"/>
    <s v="TEC-PH-5359"/>
    <x v="0"/>
    <x v="0"/>
    <s v="Nokia Speaker Phone, VoIP"/>
    <n v="262.91199999999998"/>
    <n v="4"/>
    <n v="0.2"/>
    <n v="-9.8879999999999999"/>
    <n v="30.244999999999997"/>
    <s v="High"/>
    <s v="Not Returned"/>
  </r>
  <r>
    <n v="29103"/>
    <s v="ID-2015-AS1009058-42316"/>
    <n v="42316"/>
    <n v="42318"/>
    <s v="Second Class"/>
    <s v="AS-1009058"/>
    <s v="Adam Shillingsburg"/>
    <s v="Consumer"/>
    <m/>
    <s v="Mumbai"/>
    <s v="Maharashtra"/>
    <s v="India"/>
    <x v="5"/>
    <s v="MG017"/>
    <s v="Chandrakant Chaudhri"/>
    <s v="Asia Pacific"/>
    <s v="FUR-BO-3647"/>
    <x v="1"/>
    <x v="4"/>
    <s v="Bush Stackable Bookrack, Pine"/>
    <n v="312.14999999999998"/>
    <n v="5"/>
    <n v="0.5"/>
    <n v="-87.449999999999989"/>
    <n v="30.24"/>
    <s v="Critical"/>
    <s v="Not Returned"/>
  </r>
  <r>
    <n v="6883"/>
    <s v="MX-2012-LP1709551-41116"/>
    <n v="41116"/>
    <n v="41117"/>
    <s v="First Class"/>
    <s v="LP-1709551"/>
    <s v="Liz Preis"/>
    <s v="Consumer"/>
    <m/>
    <s v="Petapa"/>
    <s v="Guatemala"/>
    <s v="Guatemala"/>
    <x v="13"/>
    <s v="MG003"/>
    <s v="Nicodemo Bautista"/>
    <s v="LATAM"/>
    <s v="TEC-CO-4770"/>
    <x v="0"/>
    <x v="2"/>
    <s v="HP Fax and Copier, Digital"/>
    <n v="803.52972"/>
    <n v="7"/>
    <n v="2E-3"/>
    <n v="14.48972"/>
    <n v="30.232999999999997"/>
    <s v="High"/>
    <s v="Not Returned"/>
  </r>
  <r>
    <n v="3633"/>
    <s v="MX-2013-CS1213082-41528"/>
    <n v="41528"/>
    <n v="41533"/>
    <s v="Standard Class"/>
    <s v="CS-1213082"/>
    <s v="Chad Sievert"/>
    <s v="Consumer"/>
    <m/>
    <s v="León"/>
    <s v="Guanajuato"/>
    <s v="Mexico"/>
    <x v="13"/>
    <s v="MG003"/>
    <s v="Nicodemo Bautista"/>
    <s v="LATAM"/>
    <s v="TEC-PH-5349"/>
    <x v="0"/>
    <x v="0"/>
    <s v="Nokia Office Telephone, with Caller ID"/>
    <n v="260.52000000000004"/>
    <n v="6"/>
    <n v="0"/>
    <n v="96.359999999999985"/>
    <n v="30.23"/>
    <s v="High"/>
    <s v="Not Returned"/>
  </r>
  <r>
    <n v="26567"/>
    <s v="ID-2014-PH187907-41969"/>
    <n v="41969"/>
    <n v="41973"/>
    <s v="Standard Class"/>
    <s v="PH-187907"/>
    <s v="Patricia Hirasaki"/>
    <s v="Home Office"/>
    <m/>
    <s v="Caloundra"/>
    <s v="Queensland"/>
    <s v="Australia"/>
    <x v="1"/>
    <s v="MG013"/>
    <s v="Kauri Anaru"/>
    <s v="Asia Pacific"/>
    <s v="TEC-AC-4165"/>
    <x v="0"/>
    <x v="10"/>
    <s v="Enermax Memory Card, Programmable"/>
    <n v="417.20399999999995"/>
    <n v="4"/>
    <n v="0.1"/>
    <n v="134.364"/>
    <n v="30.23"/>
    <s v="Medium"/>
    <s v="Not Returned"/>
  </r>
  <r>
    <n v="34652"/>
    <s v="US-2012-CA12310140-41108"/>
    <n v="41108"/>
    <n v="41113"/>
    <s v="Standard Class"/>
    <s v="CA-123101406"/>
    <s v="Christine Abelman"/>
    <s v="Corporate"/>
    <n v="6010"/>
    <s v="Bristol"/>
    <s v="Connecticut"/>
    <s v="United States"/>
    <x v="14"/>
    <s v="MG010"/>
    <s v="Dolores Davis"/>
    <s v="USCA"/>
    <s v="OFF-BI-3185"/>
    <x v="2"/>
    <x v="12"/>
    <s v="Avery 3 1/2&quot; Diskette Storage Pages, 10/Pack"/>
    <n v="20.88"/>
    <n v="2"/>
    <n v="0"/>
    <n v="9.6047999999999991"/>
    <n v="1.1200000000000001"/>
    <s v="Medium"/>
    <s v="Not Returned"/>
  </r>
  <r>
    <n v="4819"/>
    <s v="MX-2012-AH1003082-41251"/>
    <n v="41251"/>
    <n v="41252"/>
    <s v="First Class"/>
    <s v="AH-1003082"/>
    <s v="Aaron Hawkins"/>
    <s v="Corporate"/>
    <m/>
    <s v="Saltillo"/>
    <s v="Coahuila"/>
    <s v="Mexico"/>
    <x v="13"/>
    <s v="MG003"/>
    <s v="Nicodemo Bautista"/>
    <s v="LATAM"/>
    <s v="OFF-AR-5930"/>
    <x v="2"/>
    <x v="5"/>
    <s v="Sanford Sketch Pad, Blue"/>
    <n v="181.92"/>
    <n v="6"/>
    <n v="0"/>
    <n v="9"/>
    <n v="30.229000000000003"/>
    <s v="High"/>
    <s v="Not Returned"/>
  </r>
  <r>
    <n v="15994"/>
    <s v="ES-2014-CY1274545-41711"/>
    <n v="41711"/>
    <n v="41715"/>
    <s v="Standard Class"/>
    <s v="CY-1274545"/>
    <s v="Craig Yedwab"/>
    <s v="Corporate"/>
    <m/>
    <s v="Avignon"/>
    <s v="Provence-Alpes-Côte d'Azur"/>
    <s v="France"/>
    <x v="2"/>
    <s v="MG023"/>
    <s v="Gilbert Wolff"/>
    <s v="Europe"/>
    <s v="OFF-ST-4057"/>
    <x v="2"/>
    <x v="7"/>
    <s v="Eldon File Cart, Single Width"/>
    <n v="231.066"/>
    <n v="2"/>
    <n v="0.1"/>
    <n v="84.665999999999997"/>
    <n v="30.22"/>
    <s v="High"/>
    <s v="Not Returned"/>
  </r>
  <r>
    <n v="27154"/>
    <s v="ID-2014-LM1706559-41949"/>
    <n v="41949"/>
    <n v="41953"/>
    <s v="Standard Class"/>
    <s v="LM-1706559"/>
    <s v="Liz MacKendrick"/>
    <s v="Consumer"/>
    <m/>
    <s v="Mataram"/>
    <s v="Nusa Tenggara Barat"/>
    <s v="Indonesia"/>
    <x v="17"/>
    <s v="MG015"/>
    <s v="Preecha Metharom"/>
    <s v="Asia Pacific"/>
    <s v="TEC-PH-3797"/>
    <x v="0"/>
    <x v="0"/>
    <s v="Cisco Office Telephone, Full Size"/>
    <n v="610.6724999999999"/>
    <n v="9"/>
    <n v="0.17"/>
    <n v="110.36250000000001"/>
    <n v="30.22"/>
    <s v="Medium"/>
    <s v="Not Returned"/>
  </r>
  <r>
    <n v="41830"/>
    <s v="SF-2015-LT7110117-42280"/>
    <n v="42280"/>
    <n v="42284"/>
    <s v="Standard Class"/>
    <s v="LT-7110117"/>
    <s v="Liz Thompson"/>
    <s v="Consumer"/>
    <m/>
    <s v="Pretoria"/>
    <s v="Gauteng"/>
    <s v="South Africa"/>
    <x v="20"/>
    <s v="MG016"/>
    <s v="Nora Cuijper"/>
    <s v="Africa"/>
    <s v="TEC-MA-5018"/>
    <x v="0"/>
    <x v="9"/>
    <s v="Konica Receipt Printer, Durable"/>
    <n v="244.74000000000004"/>
    <n v="2"/>
    <n v="0"/>
    <n v="70.92"/>
    <n v="30.22"/>
    <s v="High"/>
    <s v="Not Returned"/>
  </r>
  <r>
    <n v="49106"/>
    <s v="UP-2014-RB9330137-41743"/>
    <n v="41743"/>
    <n v="41749"/>
    <s v="Standard Class"/>
    <s v="RB-9330137"/>
    <s v="Randy Bradley"/>
    <s v="Consumer"/>
    <m/>
    <s v="Donets'k"/>
    <s v="Donetsk"/>
    <s v="Ukraine"/>
    <x v="11"/>
    <s v="MG009"/>
    <s v="Oxana Lagunov"/>
    <s v="Europe"/>
    <s v="TEC-CO-3602"/>
    <x v="0"/>
    <x v="2"/>
    <s v="Brother Ink, Laser"/>
    <n v="589.20000000000005"/>
    <n v="4"/>
    <n v="0"/>
    <n v="0"/>
    <n v="30.22"/>
    <s v="Medium"/>
    <s v="Not Returned"/>
  </r>
  <r>
    <n v="7498"/>
    <s v="MX-2013-MC1757531-41611"/>
    <n v="41611"/>
    <n v="41617"/>
    <s v="Standard Class"/>
    <s v="MC-1757531"/>
    <s v="Matt Collins"/>
    <s v="Consumer"/>
    <m/>
    <s v="Las Tunas"/>
    <s v="Las Tunas"/>
    <s v="Cuba"/>
    <x v="15"/>
    <s v="MG001"/>
    <s v="Marilène Rousseau"/>
    <s v="LATAM"/>
    <s v="TEC-CO-3602"/>
    <x v="0"/>
    <x v="2"/>
    <s v="Brother Ink, Laser"/>
    <n v="392.01439999999997"/>
    <n v="4"/>
    <n v="2E-3"/>
    <n v="65.934400000000011"/>
    <n v="30.219000000000001"/>
    <s v="Medium"/>
    <s v="Not Returned"/>
  </r>
  <r>
    <n v="127"/>
    <s v="MX-2015-JL1513018-42159"/>
    <n v="42159"/>
    <n v="42161"/>
    <s v="First Class"/>
    <s v="JL-1513018"/>
    <s v="Jack Lebron"/>
    <s v="Consumer"/>
    <m/>
    <s v="João Pessoa"/>
    <s v="Paraíba"/>
    <s v="Brazil"/>
    <x v="7"/>
    <s v="MG014"/>
    <s v="Vasco Magalhães"/>
    <s v="LATAM"/>
    <s v="OFF-EN-4443"/>
    <x v="2"/>
    <x v="16"/>
    <s v="GlobeWeis Mailers, Recycled"/>
    <n v="199.2"/>
    <n v="8"/>
    <n v="0"/>
    <n v="63.679999999999993"/>
    <n v="30.212"/>
    <s v="Medium"/>
    <s v="Not Returned"/>
  </r>
  <r>
    <n v="40644"/>
    <s v="CA-2015-CK12325140-42053"/>
    <n v="42053"/>
    <n v="42056"/>
    <s v="First Class"/>
    <s v="CK-123251406"/>
    <s v="Christine Kargatis"/>
    <s v="Home Office"/>
    <n v="45373"/>
    <s v="Troy"/>
    <s v="Ohio"/>
    <s v="United States"/>
    <x v="14"/>
    <s v="MG010"/>
    <s v="Dolores Davis"/>
    <s v="USCA"/>
    <s v="FUR-CH-4399"/>
    <x v="1"/>
    <x v="1"/>
    <s v="Global Commerce Series Low-Back Swivel/Tilt Chairs"/>
    <n v="899.43"/>
    <n v="5"/>
    <n v="0.3"/>
    <n v="-12.84900000000016"/>
    <n v="243.89"/>
    <s v="High"/>
    <s v="Not Returned"/>
  </r>
  <r>
    <n v="17020"/>
    <s v="ES-2014-PK1907544-41703"/>
    <n v="41703"/>
    <n v="41706"/>
    <s v="First Class"/>
    <s v="PK-1907544"/>
    <s v="Pete Kriz"/>
    <s v="Consumer"/>
    <m/>
    <s v="Helsinki"/>
    <s v="Uusimaa"/>
    <s v="Finland"/>
    <x v="12"/>
    <s v="MG012"/>
    <s v="Miina Nylund"/>
    <s v="Europe"/>
    <s v="OFF-ST-5693"/>
    <x v="2"/>
    <x v="7"/>
    <s v="Rogers File Cart, Single Width"/>
    <n v="426.24"/>
    <n v="3"/>
    <n v="0"/>
    <n v="68.13"/>
    <n v="30.21"/>
    <s v="Medium"/>
    <s v="Not Returned"/>
  </r>
  <r>
    <n v="51037"/>
    <s v="PL-2012-RW9540103-40961"/>
    <n v="40961"/>
    <n v="40966"/>
    <s v="Second Class"/>
    <s v="RW-9540103"/>
    <s v="Rick Wilson"/>
    <s v="Corporate"/>
    <m/>
    <s v="Slupsk"/>
    <s v="Pomerania"/>
    <s v="Poland"/>
    <x v="11"/>
    <s v="MG009"/>
    <s v="Oxana Lagunov"/>
    <s v="Europe"/>
    <s v="OFF-BI-3256"/>
    <x v="2"/>
    <x v="12"/>
    <s v="Avery Binding Machine, Durable"/>
    <n v="402.72"/>
    <n v="8"/>
    <n v="0"/>
    <n v="24"/>
    <n v="30.21"/>
    <s v="Medium"/>
    <s v="Not Returned"/>
  </r>
  <r>
    <n v="47646"/>
    <s v="TU-2015-SC10440134-42277"/>
    <n v="42277"/>
    <n v="42279"/>
    <s v="First Class"/>
    <s v="SC-10440134"/>
    <s v="Shaun Chance"/>
    <s v="Corporate"/>
    <m/>
    <s v="Ankara"/>
    <s v="Ankara"/>
    <s v="Turkey"/>
    <x v="6"/>
    <s v="MG021"/>
    <s v="Kaoru Xun"/>
    <s v="Asia Pacific"/>
    <s v="FUR-BO-3905"/>
    <x v="1"/>
    <x v="4"/>
    <s v="Dania Stackable Bookrack, Mobile"/>
    <n v="194.54399999999998"/>
    <n v="4"/>
    <n v="0.6"/>
    <n v="-77.855999999999938"/>
    <n v="30.21"/>
    <s v="High"/>
    <s v="Not Returned"/>
  </r>
  <r>
    <n v="44322"/>
    <s v="NI-2015-TC1098095-42033"/>
    <n v="42033"/>
    <n v="42033"/>
    <s v="Same Day"/>
    <s v="TC-1098095"/>
    <s v="Tamara Chand"/>
    <s v="Corporate"/>
    <m/>
    <s v="Aba"/>
    <s v="Abia"/>
    <s v="Nigeria"/>
    <x v="3"/>
    <s v="MG020"/>
    <s v="Katlego Akosua"/>
    <s v="Africa"/>
    <s v="TEC-PH-3807"/>
    <x v="0"/>
    <x v="0"/>
    <s v="Cisco Smart Phone, with Caller ID"/>
    <n v="196.27200000000002"/>
    <n v="1"/>
    <n v="0.7"/>
    <n v="-170.11799999999994"/>
    <n v="30.21"/>
    <s v="High"/>
    <s v="Not Returned"/>
  </r>
  <r>
    <n v="45890"/>
    <s v="CG-2015-VG1179033-42209"/>
    <n v="42209"/>
    <n v="42214"/>
    <s v="Standard Class"/>
    <s v="VG-1179033"/>
    <s v="Vivek Gonzalez"/>
    <s v="Consumer"/>
    <m/>
    <s v="Kinshasa"/>
    <s v="Kinshasa"/>
    <s v="Democratic Republic of the Congo"/>
    <x v="16"/>
    <s v="MG002"/>
    <s v="Andile Ihejirika"/>
    <s v="Africa"/>
    <s v="OFF-AR-5902"/>
    <x v="2"/>
    <x v="5"/>
    <s v="Sanford Canvas, Blue"/>
    <n v="202.07999999999998"/>
    <n v="4"/>
    <n v="0"/>
    <n v="58.56"/>
    <n v="30.21"/>
    <s v="High"/>
    <s v="Not Returned"/>
  </r>
  <r>
    <n v="6062"/>
    <s v="MX-2013-MP1747018-41563"/>
    <n v="41563"/>
    <n v="41569"/>
    <s v="Standard Class"/>
    <s v="MP-1747018"/>
    <s v="Mark Packer"/>
    <s v="Home Office"/>
    <m/>
    <s v="São Paulo"/>
    <s v="São Paulo"/>
    <s v="Brazil"/>
    <x v="7"/>
    <s v="MG014"/>
    <s v="Vasco Magalhães"/>
    <s v="LATAM"/>
    <s v="TEC-CO-3604"/>
    <x v="0"/>
    <x v="2"/>
    <s v="Brother Personal Copier, Color"/>
    <n v="384.11024000000009"/>
    <n v="4"/>
    <n v="2E-3"/>
    <n v="137.71024"/>
    <n v="30.205000000000002"/>
    <s v="Medium"/>
    <s v="Not Returned"/>
  </r>
  <r>
    <n v="28786"/>
    <s v="IN-2015-BG1103558-42253"/>
    <n v="42253"/>
    <n v="42260"/>
    <s v="Standard Class"/>
    <s v="BG-1103558"/>
    <s v="Barry Gonzalez"/>
    <s v="Consumer"/>
    <m/>
    <s v="Thane"/>
    <s v="Maharashtra"/>
    <s v="India"/>
    <x v="5"/>
    <s v="MG017"/>
    <s v="Chandrakant Chaudhri"/>
    <s v="Asia Pacific"/>
    <s v="TEC-PH-3798"/>
    <x v="0"/>
    <x v="0"/>
    <s v="Cisco Office Telephone, VoIP"/>
    <n v="402.75000000000006"/>
    <n v="5"/>
    <n v="0"/>
    <n v="36.150000000000006"/>
    <n v="30.2"/>
    <s v="Medium"/>
    <s v="Not Returned"/>
  </r>
  <r>
    <n v="46698"/>
    <s v="AO-2013-DL34954-41296"/>
    <n v="41296"/>
    <n v="41299"/>
    <s v="First Class"/>
    <s v="DL-34954"/>
    <s v="Dionis Lloyd"/>
    <s v="Corporate"/>
    <m/>
    <s v="Luanda"/>
    <s v="Luanda"/>
    <s v="Angola"/>
    <x v="16"/>
    <s v="MG002"/>
    <s v="Andile Ihejirika"/>
    <s v="Africa"/>
    <s v="TEC-CO-3602"/>
    <x v="0"/>
    <x v="2"/>
    <s v="Brother Ink, Laser"/>
    <n v="147.30000000000001"/>
    <n v="1"/>
    <n v="0"/>
    <n v="0"/>
    <n v="30.2"/>
    <s v="Medium"/>
    <s v="Not Returned"/>
  </r>
  <r>
    <n v="24013"/>
    <s v="ID-2015-HG1502559-42194"/>
    <n v="42194"/>
    <n v="42198"/>
    <s v="Standard Class"/>
    <s v="HG-1502559"/>
    <s v="Hunter Glantz"/>
    <s v="Consumer"/>
    <m/>
    <s v="Medan"/>
    <s v="Sumatera Utara"/>
    <s v="Indonesia"/>
    <x v="17"/>
    <s v="MG015"/>
    <s v="Preecha Metharom"/>
    <s v="Asia Pacific"/>
    <s v="FUR-FU-6255"/>
    <x v="1"/>
    <x v="11"/>
    <s v="Tenex Frame, Durable"/>
    <n v="234.3519"/>
    <n v="3"/>
    <n v="0.27"/>
    <n v="-12.878100000000018"/>
    <n v="30.2"/>
    <s v="High"/>
    <s v="Not Returned"/>
  </r>
  <r>
    <n v="8643"/>
    <s v="MX-2015-BF1127551-42314"/>
    <n v="42314"/>
    <n v="42318"/>
    <s v="Standard Class"/>
    <s v="BF-1127551"/>
    <s v="Beth Fritzler"/>
    <s v="Corporate"/>
    <m/>
    <s v="Escuintla"/>
    <s v="Escuintla"/>
    <s v="Guatemala"/>
    <x v="13"/>
    <s v="MG003"/>
    <s v="Nicodemo Bautista"/>
    <s v="LATAM"/>
    <s v="OFF-AP-4499"/>
    <x v="2"/>
    <x v="6"/>
    <s v="Hamilton Beach Microwave, Silver"/>
    <n v="566.5200000000001"/>
    <n v="3"/>
    <n v="0"/>
    <n v="130.26000000000002"/>
    <n v="30.195"/>
    <s v="Medium"/>
    <s v="Not Returned"/>
  </r>
  <r>
    <n v="25813"/>
    <s v="ID-2015-BG1169588-42012"/>
    <n v="42012"/>
    <n v="42017"/>
    <s v="Standard Class"/>
    <s v="BG-1169588"/>
    <s v="Brooke Gillingham"/>
    <s v="Corporate"/>
    <m/>
    <s v="Yangon"/>
    <s v="Yangon"/>
    <s v="Myanmar (Burma)"/>
    <x v="17"/>
    <s v="MG015"/>
    <s v="Preecha Metharom"/>
    <s v="Asia Pacific"/>
    <s v="TEC-MA-6139"/>
    <x v="0"/>
    <x v="9"/>
    <s v="StarTech Card Printer, Wireless"/>
    <n v="407.11499999999995"/>
    <n v="3"/>
    <n v="0.17"/>
    <n v="29.384999999999977"/>
    <n v="30.19"/>
    <s v="Medium"/>
    <s v="Not Returned"/>
  </r>
  <r>
    <n v="20665"/>
    <s v="IN-2012-PJ1883527-41079"/>
    <n v="41079"/>
    <n v="41081"/>
    <s v="Second Class"/>
    <s v="PJ-1883527"/>
    <s v="Patrick Jones"/>
    <s v="Corporate"/>
    <m/>
    <s v="Wuxi"/>
    <s v="Hunan"/>
    <s v="China"/>
    <x v="8"/>
    <s v="MG007"/>
    <s v="Hadia Bousaid"/>
    <s v="Asia Pacific"/>
    <s v="FUR-CH-5371"/>
    <x v="1"/>
    <x v="1"/>
    <s v="Novimex Chairmat, Black"/>
    <n v="377.37"/>
    <n v="7"/>
    <n v="0"/>
    <n v="162.12"/>
    <n v="30.19"/>
    <s v="Medium"/>
    <s v="Not Returned"/>
  </r>
  <r>
    <n v="5303"/>
    <s v="MX-2014-CS1195082-41796"/>
    <n v="41796"/>
    <n v="41800"/>
    <s v="Second Class"/>
    <s v="CS-1195082"/>
    <s v="Carlos Soltero"/>
    <s v="Consumer"/>
    <m/>
    <s v="Reynosa"/>
    <s v="Tamaulipas"/>
    <s v="Mexico"/>
    <x v="13"/>
    <s v="MG003"/>
    <s v="Nicodemo Bautista"/>
    <s v="LATAM"/>
    <s v="TEC-PH-5273"/>
    <x v="0"/>
    <x v="0"/>
    <s v="Motorola Speaker Phone, with Caller ID"/>
    <n v="259.56000000000006"/>
    <n v="3"/>
    <n v="0"/>
    <n v="116.76000000000002"/>
    <n v="30.185000000000002"/>
    <s v="High"/>
    <s v="Not Returned"/>
  </r>
  <r>
    <n v="34137"/>
    <s v="US-2012-CK12325140-40981"/>
    <n v="40981"/>
    <n v="40986"/>
    <s v="Standard Class"/>
    <s v="CK-123251408"/>
    <s v="Christine Kargatis"/>
    <s v="Home Office"/>
    <n v="23320"/>
    <s v="Chesapeake"/>
    <s v="Virginia"/>
    <s v="United States"/>
    <x v="18"/>
    <s v="MG019"/>
    <s v="Flannery Newton"/>
    <s v="USCA"/>
    <s v="FUR-CH-4398"/>
    <x v="1"/>
    <x v="1"/>
    <s v="Global Commerce Series High-Back Swivel/Tilt Chairs"/>
    <n v="1139.92"/>
    <n v="4"/>
    <n v="0"/>
    <n v="284.98"/>
    <n v="43.56"/>
    <s v="Medium"/>
    <s v="Not Returned"/>
  </r>
  <r>
    <n v="23944"/>
    <s v="ID-2015-LC1693097-42264"/>
    <n v="42264"/>
    <n v="42269"/>
    <s v="Standard Class"/>
    <s v="LC-1693097"/>
    <s v="Linda Cazamias"/>
    <s v="Corporate"/>
    <m/>
    <s v="Lahore"/>
    <s v="Punjab"/>
    <s v="Pakistan"/>
    <x v="5"/>
    <s v="MG017"/>
    <s v="Chandrakant Chaudhri"/>
    <s v="Asia Pacific"/>
    <s v="FUR-CH-5412"/>
    <x v="1"/>
    <x v="1"/>
    <s v="Novimex Swivel Stool, Black"/>
    <n v="518.49600000000009"/>
    <n v="4"/>
    <n v="0.2"/>
    <n v="12.935999999999979"/>
    <n v="30.18"/>
    <s v="Medium"/>
    <s v="Not Returned"/>
  </r>
  <r>
    <n v="1167"/>
    <s v="MX-2013-RB1964518-41436"/>
    <n v="41436"/>
    <n v="41439"/>
    <s v="First Class"/>
    <s v="RB-1964518"/>
    <s v="Robert Barroso"/>
    <s v="Corporate"/>
    <m/>
    <s v="Poços de Caldas"/>
    <s v="Minas Gerais"/>
    <s v="Brazil"/>
    <x v="7"/>
    <s v="MG014"/>
    <s v="Vasco Magalhães"/>
    <s v="LATAM"/>
    <s v="TEC-MA-4202"/>
    <x v="0"/>
    <x v="9"/>
    <s v="Epson Phone, Red"/>
    <n v="104.16"/>
    <n v="2"/>
    <n v="0"/>
    <n v="17.68"/>
    <n v="30.177999999999997"/>
    <s v="High"/>
    <s v="Not Returned"/>
  </r>
  <r>
    <n v="40640"/>
    <s v="CA-2015-CK12325140-42053"/>
    <n v="42053"/>
    <n v="42056"/>
    <s v="First Class"/>
    <s v="CK-123251406"/>
    <s v="Christine Kargatis"/>
    <s v="Home Office"/>
    <n v="45373"/>
    <s v="Troy"/>
    <s v="Ohio"/>
    <s v="United States"/>
    <x v="14"/>
    <s v="MG010"/>
    <s v="Dolores Davis"/>
    <s v="USCA"/>
    <s v="FUR-TA-5791"/>
    <x v="1"/>
    <x v="3"/>
    <s v="SAFCO PlanMaster Boards, 60w x 37-1/2d, White Melamine"/>
    <n v="455.97"/>
    <n v="5"/>
    <n v="0.4"/>
    <n v="-106.39299999999997"/>
    <n v="42.29"/>
    <s v="High"/>
    <s v="Not Returned"/>
  </r>
  <r>
    <n v="15877"/>
    <s v="ES-2013-RA19285120-41632"/>
    <n v="41632"/>
    <n v="41636"/>
    <s v="Standard Class"/>
    <s v="RA-19285120"/>
    <s v="Ralph Arnett"/>
    <s v="Consumer"/>
    <m/>
    <s v="Getafe"/>
    <s v="Madrid"/>
    <s v="Spain"/>
    <x v="9"/>
    <s v="MG018"/>
    <s v="Gavino Bove"/>
    <s v="Europe"/>
    <s v="OFF-ST-4266"/>
    <x v="2"/>
    <x v="7"/>
    <s v="Fellowes Lockers, Blue"/>
    <n v="559.79099999999994"/>
    <n v="3"/>
    <n v="0.1"/>
    <n v="99.441000000000017"/>
    <n v="30.17"/>
    <s v="Medium"/>
    <s v="Not Returned"/>
  </r>
  <r>
    <n v="38015"/>
    <s v="CA-2014-CK12325140-41738"/>
    <n v="41738"/>
    <n v="41745"/>
    <s v="Standard Class"/>
    <s v="CK-123251408"/>
    <s v="Christine Kargatis"/>
    <s v="Home Office"/>
    <n v="71901"/>
    <s v="Hot Springs"/>
    <s v="Arkansas"/>
    <s v="United States"/>
    <x v="18"/>
    <s v="MG019"/>
    <s v="Flannery Newton"/>
    <s v="USCA"/>
    <s v="FUR-FU-4090"/>
    <x v="1"/>
    <x v="11"/>
    <s v="Eldon Radial Chair Mat for Low to Medium Pile Carpets"/>
    <n v="159.91999999999999"/>
    <n v="4"/>
    <n v="0"/>
    <n v="31.983999999999995"/>
    <n v="17.93"/>
    <s v="Low"/>
    <s v="Not Returned"/>
  </r>
  <r>
    <n v="3790"/>
    <s v="MX-2014-CC1267093-41773"/>
    <n v="41773"/>
    <n v="41777"/>
    <s v="Standard Class"/>
    <s v="CC-1267093"/>
    <s v="Craig Carreira"/>
    <s v="Consumer"/>
    <m/>
    <s v="Managua"/>
    <s v="Managua"/>
    <s v="Nicaragua"/>
    <x v="13"/>
    <s v="MG003"/>
    <s v="Nicodemo Bautista"/>
    <s v="LATAM"/>
    <s v="OFF-AP-3573"/>
    <x v="2"/>
    <x v="6"/>
    <s v="Breville Microwave, White"/>
    <n v="199.89999999999998"/>
    <n v="1"/>
    <n v="0"/>
    <n v="83.94"/>
    <n v="30.160000000000004"/>
    <s v="High"/>
    <s v="Not Returned"/>
  </r>
  <r>
    <n v="19236"/>
    <s v="ES-2015-BE1133545-42091"/>
    <n v="42091"/>
    <n v="42097"/>
    <s v="Standard Class"/>
    <s v="BE-1133545"/>
    <s v="Bill Eplett"/>
    <s v="Home Office"/>
    <m/>
    <s v="Vaulx-en-Velin"/>
    <s v="Auvergne-Rhône-Alpes"/>
    <s v="France"/>
    <x v="2"/>
    <s v="MG023"/>
    <s v="Gilbert Wolff"/>
    <s v="Europe"/>
    <s v="OFF-ST-6247"/>
    <x v="2"/>
    <x v="7"/>
    <s v="Tenex File Cart, Industrial"/>
    <n v="845.01900000000001"/>
    <n v="7"/>
    <n v="0.1"/>
    <n v="84.398999999999987"/>
    <n v="30.16"/>
    <s v="Medium"/>
    <s v="Not Returned"/>
  </r>
  <r>
    <n v="40643"/>
    <s v="CA-2015-CK12325140-42053"/>
    <n v="42053"/>
    <n v="42056"/>
    <s v="First Class"/>
    <s v="CK-123251406"/>
    <s v="Christine Kargatis"/>
    <s v="Home Office"/>
    <n v="45373"/>
    <s v="Troy"/>
    <s v="Ohio"/>
    <s v="United States"/>
    <x v="14"/>
    <s v="MG010"/>
    <s v="Dolores Davis"/>
    <s v="USCA"/>
    <s v="FUR-FU-4329"/>
    <x v="1"/>
    <x v="11"/>
    <s v="Flat Face Poster Frame"/>
    <n v="30.144000000000002"/>
    <n v="2"/>
    <n v="0.2"/>
    <n v="8.2896000000000001"/>
    <n v="7.95"/>
    <s v="High"/>
    <s v="Not Returned"/>
  </r>
  <r>
    <n v="13383"/>
    <s v="ES-2015-MH1745564-42315"/>
    <n v="42315"/>
    <n v="42319"/>
    <s v="Standard Class"/>
    <s v="MH-1745564"/>
    <s v="Mark Hamilton"/>
    <s v="Consumer"/>
    <m/>
    <s v="Novara"/>
    <s v="Piedmont"/>
    <s v="Italy"/>
    <x v="9"/>
    <s v="MG018"/>
    <s v="Gavino Bove"/>
    <s v="Europe"/>
    <s v="OFF-PA-4170"/>
    <x v="2"/>
    <x v="14"/>
    <s v="Enermax Message Books, Recycled"/>
    <n v="201.69"/>
    <n v="9"/>
    <n v="0"/>
    <n v="88.56"/>
    <n v="30.15"/>
    <s v="High"/>
    <s v="Not Returned"/>
  </r>
  <r>
    <n v="4668"/>
    <s v="MX-2014-MH1802582-41955"/>
    <n v="41955"/>
    <n v="41958"/>
    <s v="First Class"/>
    <s v="MH-1802582"/>
    <s v="Michelle Huthwaite"/>
    <s v="Consumer"/>
    <m/>
    <s v="Mexico City"/>
    <s v="Distrito Federal"/>
    <s v="Mexico"/>
    <x v="13"/>
    <s v="MG003"/>
    <s v="Nicodemo Bautista"/>
    <s v="LATAM"/>
    <s v="FUR-CH-5757"/>
    <x v="1"/>
    <x v="1"/>
    <s v="SAFCO Chairmat, Black"/>
    <n v="153.04000000000002"/>
    <n v="5"/>
    <n v="0.2"/>
    <n v="-3.8600000000000021"/>
    <n v="30.15"/>
    <s v="High"/>
    <s v="Not Returned"/>
  </r>
  <r>
    <n v="27536"/>
    <s v="IN-2015-RA1988527-42034"/>
    <n v="42034"/>
    <n v="42038"/>
    <s v="Standard Class"/>
    <s v="RA-1988527"/>
    <s v="Ruben Ausman"/>
    <s v="Corporate"/>
    <m/>
    <s v="Beijing"/>
    <s v="Beijing"/>
    <s v="China"/>
    <x v="8"/>
    <s v="MG007"/>
    <s v="Hadia Bousaid"/>
    <s v="Asia Pacific"/>
    <s v="FUR-FU-3030"/>
    <x v="1"/>
    <x v="11"/>
    <s v="Advantus Door Stop, Erganomic"/>
    <n v="174.60000000000002"/>
    <n v="4"/>
    <n v="0"/>
    <n v="15.600000000000001"/>
    <n v="30.15"/>
    <s v="High"/>
    <s v="Not Returned"/>
  </r>
  <r>
    <n v="25178"/>
    <s v="IN-2013-SW202757-41552"/>
    <n v="41552"/>
    <n v="41552"/>
    <s v="Same Day"/>
    <s v="SW-202757"/>
    <s v="Scott Williamson"/>
    <s v="Consumer"/>
    <m/>
    <s v="Darwin"/>
    <s v="Northern Territory"/>
    <s v="Australia"/>
    <x v="1"/>
    <s v="MG013"/>
    <s v="Kauri Anaru"/>
    <s v="Asia Pacific"/>
    <s v="OFF-ST-6274"/>
    <x v="2"/>
    <x v="7"/>
    <s v="Tenex Shelving, Single Width"/>
    <n v="147.66299999999998"/>
    <n v="3"/>
    <n v="0.1"/>
    <n v="4.833000000000002"/>
    <n v="30.15"/>
    <s v="High"/>
    <s v="Not Returned"/>
  </r>
  <r>
    <n v="1518"/>
    <s v="MX-2013-RD1948082-41389"/>
    <n v="41389"/>
    <n v="41394"/>
    <s v="Second Class"/>
    <s v="RD-1948082"/>
    <s v="Rick Duston"/>
    <s v="Consumer"/>
    <m/>
    <s v="Zapopan"/>
    <s v="Jalisco"/>
    <s v="Mexico"/>
    <x v="13"/>
    <s v="MG003"/>
    <s v="Nicodemo Bautista"/>
    <s v="LATAM"/>
    <s v="OFF-AR-5904"/>
    <x v="2"/>
    <x v="5"/>
    <s v="Sanford Canvas, Fluorescent"/>
    <n v="276.16000000000003"/>
    <n v="8"/>
    <n v="0"/>
    <n v="5.44"/>
    <n v="30.149000000000001"/>
    <s v="Medium"/>
    <s v="Not Returned"/>
  </r>
  <r>
    <n v="15771"/>
    <s v="ES-2012-JO1514545-41072"/>
    <n v="41072"/>
    <n v="41077"/>
    <s v="Standard Class"/>
    <s v="JO-1514545"/>
    <s v="Jack O'Briant"/>
    <s v="Corporate"/>
    <m/>
    <s v="Thonon-les-Bains"/>
    <s v="Auvergne-Rhône-Alpes"/>
    <s v="France"/>
    <x v="2"/>
    <s v="MG023"/>
    <s v="Gilbert Wolff"/>
    <s v="Europe"/>
    <s v="FUR-BO-5952"/>
    <x v="1"/>
    <x v="4"/>
    <s v="Sauder Corner Shelving, Metal"/>
    <n v="264.16800000000001"/>
    <n v="2"/>
    <n v="0.1"/>
    <n v="55.727999999999994"/>
    <n v="30.14"/>
    <s v="High"/>
    <s v="Not Returned"/>
  </r>
  <r>
    <n v="27155"/>
    <s v="IN-2012-RB1970559-41072"/>
    <n v="41072"/>
    <n v="41076"/>
    <s v="Standard Class"/>
    <s v="RB-1970559"/>
    <s v="Roger Barcio"/>
    <s v="Home Office"/>
    <m/>
    <s v="Palembang"/>
    <s v="Sumatera Selatan"/>
    <s v="Indonesia"/>
    <x v="17"/>
    <s v="MG015"/>
    <s v="Preecha Metharom"/>
    <s v="Asia Pacific"/>
    <s v="FUR-CH-5378"/>
    <x v="1"/>
    <x v="1"/>
    <s v="Novimex Executive Leather Armchair, Adjustable"/>
    <n v="332.52959999999996"/>
    <n v="1"/>
    <n v="0.27"/>
    <n v="18.219600000000014"/>
    <n v="30.14"/>
    <s v="Medium"/>
    <s v="Not Returned"/>
  </r>
  <r>
    <n v="2109"/>
    <s v="MX-2012-FW1439539-41090"/>
    <n v="41090"/>
    <n v="41092"/>
    <s v="First Class"/>
    <s v="FW-1439539"/>
    <s v="Fred Wasserman"/>
    <s v="Corporate"/>
    <m/>
    <s v="Antiguo Cuscatlán"/>
    <s v="La Libertad"/>
    <s v="El Salvador"/>
    <x v="13"/>
    <s v="MG003"/>
    <s v="Nicodemo Bautista"/>
    <s v="LATAM"/>
    <s v="FUR-BO-3635"/>
    <x v="1"/>
    <x v="4"/>
    <s v="Bush Floating Shelf Set, Mobile"/>
    <n v="463.43999999999994"/>
    <n v="4"/>
    <n v="0"/>
    <n v="120.47999999999999"/>
    <n v="30.137"/>
    <s v="Critical"/>
    <s v="Not Returned"/>
  </r>
  <r>
    <n v="4350"/>
    <s v="US-2013-SE2011098-41535"/>
    <n v="41535"/>
    <n v="41537"/>
    <s v="Second Class"/>
    <s v="SE-2011098"/>
    <s v="Sanjit Engle"/>
    <s v="Consumer"/>
    <m/>
    <s v="Arraiján"/>
    <s v="Panama"/>
    <s v="Panama"/>
    <x v="13"/>
    <s v="MG003"/>
    <s v="Nicodemo Bautista"/>
    <s v="LATAM"/>
    <s v="TEC-AC-3402"/>
    <x v="0"/>
    <x v="10"/>
    <s v="Belkin Router, Bluetooth"/>
    <n v="517.5"/>
    <n v="5"/>
    <n v="0.4"/>
    <n v="-189.8"/>
    <n v="30.131"/>
    <s v="Medium"/>
    <s v="Not Returned"/>
  </r>
  <r>
    <n v="5656"/>
    <s v="MX-2014-EM141405-41915"/>
    <n v="41915"/>
    <n v="41920"/>
    <s v="Standard Class"/>
    <s v="EM-141405"/>
    <s v="Eugene Moren"/>
    <s v="Home Office"/>
    <m/>
    <s v="Esquina"/>
    <s v="Corrientes"/>
    <s v="Argentina"/>
    <x v="7"/>
    <s v="MG014"/>
    <s v="Vasco Magalhães"/>
    <s v="LATAM"/>
    <s v="FUR-BO-3634"/>
    <x v="1"/>
    <x v="4"/>
    <s v="Bush Floating Shelf Set, Metal"/>
    <n v="204.87599999999998"/>
    <n v="3"/>
    <n v="0.4"/>
    <n v="-30.744000000000007"/>
    <n v="30.130000000000003"/>
    <s v="High"/>
    <s v="Not Returned"/>
  </r>
  <r>
    <n v="21438"/>
    <s v="IN-2015-AG1027027-42304"/>
    <n v="42304"/>
    <n v="42306"/>
    <s v="Second Class"/>
    <s v="AG-1027027"/>
    <s v="Alejandro Grove"/>
    <s v="Consumer"/>
    <m/>
    <s v="Suzhou"/>
    <s v="Gansu"/>
    <s v="China"/>
    <x v="8"/>
    <s v="MG007"/>
    <s v="Hadia Bousaid"/>
    <s v="Asia Pacific"/>
    <s v="TEC-PH-3151"/>
    <x v="0"/>
    <x v="0"/>
    <s v="Apple Speaker Phone, Full Size"/>
    <n v="249.18"/>
    <n v="2"/>
    <n v="0"/>
    <n v="59.760000000000005"/>
    <n v="30.12"/>
    <s v="High"/>
    <s v="Not Returned"/>
  </r>
  <r>
    <n v="40642"/>
    <s v="CA-2015-CK12325140-42053"/>
    <n v="42053"/>
    <n v="42056"/>
    <s v="First Class"/>
    <s v="CK-123251406"/>
    <s v="Christine Kargatis"/>
    <s v="Home Office"/>
    <n v="45373"/>
    <s v="Troy"/>
    <s v="Ohio"/>
    <s v="United States"/>
    <x v="14"/>
    <s v="MG010"/>
    <s v="Dolores Davis"/>
    <s v="USCA"/>
    <s v="TEC-PH-6347"/>
    <x v="0"/>
    <x v="0"/>
    <s v="Vtech CS6719"/>
    <n v="57.593999999999994"/>
    <n v="1"/>
    <n v="0.4"/>
    <n v="-11.518799999999999"/>
    <n v="7.54"/>
    <s v="High"/>
    <s v="Not Returned"/>
  </r>
  <r>
    <n v="48683"/>
    <s v="RW-2015-DP3000109-42069"/>
    <n v="42069"/>
    <n v="42075"/>
    <s v="Standard Class"/>
    <s v="DP-3000109"/>
    <s v="Darren Powers"/>
    <s v="Consumer"/>
    <m/>
    <s v="Butare"/>
    <s v="Southern"/>
    <s v="Rwanda"/>
    <x v="10"/>
    <s v="MG006"/>
    <s v="Wasswa Ahmed"/>
    <s v="Africa"/>
    <s v="OFF-SU-4993"/>
    <x v="2"/>
    <x v="15"/>
    <s v="Kleencut Trimmer, Easy Grip"/>
    <n v="344.4"/>
    <n v="8"/>
    <n v="0"/>
    <n v="82.56"/>
    <n v="30.12"/>
    <s v="Medium"/>
    <s v="Not Returned"/>
  </r>
  <r>
    <n v="1689"/>
    <s v="US-2012-BB1099055-41079"/>
    <n v="41079"/>
    <n v="41080"/>
    <s v="First Class"/>
    <s v="BB-1099055"/>
    <s v="Barry Blumstein"/>
    <s v="Corporate"/>
    <m/>
    <s v="La Ceiba"/>
    <s v="Atlántida"/>
    <s v="Honduras"/>
    <x v="13"/>
    <s v="MG003"/>
    <s v="Nicodemo Bautista"/>
    <s v="LATAM"/>
    <s v="FUR-CH-5396"/>
    <x v="1"/>
    <x v="1"/>
    <s v="Novimex Rocking Chair, Red"/>
    <n v="210.28800000000001"/>
    <n v="4"/>
    <n v="0.4"/>
    <n v="-73.632000000000005"/>
    <n v="30.117000000000001"/>
    <s v="High"/>
    <s v="Not Returned"/>
  </r>
  <r>
    <n v="3123"/>
    <s v="MX-2013-ON1871582-41627"/>
    <n v="41627"/>
    <n v="41629"/>
    <s v="First Class"/>
    <s v="ON-1871582"/>
    <s v="Odella Nelson"/>
    <s v="Corporate"/>
    <m/>
    <s v="Coyoacán"/>
    <s v="Distrito Federal"/>
    <s v="Mexico"/>
    <x v="13"/>
    <s v="MG003"/>
    <s v="Nicodemo Bautista"/>
    <s v="LATAM"/>
    <s v="TEC-PH-5360"/>
    <x v="0"/>
    <x v="0"/>
    <s v="Nokia Speaker Phone, with Caller ID"/>
    <n v="164.2"/>
    <n v="2"/>
    <n v="0"/>
    <n v="26.24"/>
    <n v="30.112000000000002"/>
    <s v="High"/>
    <s v="Not Returned"/>
  </r>
  <r>
    <n v="14831"/>
    <s v="ES-2014-CL1189048-41916"/>
    <n v="41916"/>
    <n v="41916"/>
    <s v="Same Day"/>
    <s v="CL-1189048"/>
    <s v="Carl Ludwig"/>
    <s v="Consumer"/>
    <m/>
    <s v="Brandenburg"/>
    <s v="Brandenburg"/>
    <s v="Germany"/>
    <x v="2"/>
    <s v="MG023"/>
    <s v="Gilbert Wolff"/>
    <s v="Europe"/>
    <s v="OFF-AR-3555"/>
    <x v="2"/>
    <x v="5"/>
    <s v="Boston Sketch Pad, Water Color"/>
    <n v="155.34"/>
    <n v="3"/>
    <n v="0"/>
    <n v="4.59"/>
    <n v="30.11"/>
    <s v="High"/>
    <s v="Not Returned"/>
  </r>
  <r>
    <n v="3442"/>
    <s v="MX-2015-ES1402028-42105"/>
    <n v="42105"/>
    <n v="42111"/>
    <s v="Standard Class"/>
    <s v="ES-1402028"/>
    <s v="Erica Smith"/>
    <s v="Consumer"/>
    <m/>
    <s v="Medellín"/>
    <s v="Antioquia"/>
    <s v="Colombia"/>
    <x v="7"/>
    <s v="MG014"/>
    <s v="Vasco Magalhães"/>
    <s v="LATAM"/>
    <s v="TEC-PH-5350"/>
    <x v="0"/>
    <x v="0"/>
    <s v="Nokia Signal Booster, Cordless"/>
    <n v="371.6"/>
    <n v="4"/>
    <n v="0"/>
    <n v="159.75999999999996"/>
    <n v="30.104000000000003"/>
    <s v="Medium"/>
    <s v="Not Returned"/>
  </r>
  <r>
    <n v="32015"/>
    <s v="CA-2012-CK12325140-41061"/>
    <n v="41061"/>
    <n v="41066"/>
    <s v="Standard Class"/>
    <s v="CK-123251404"/>
    <s v="Christine Kargatis"/>
    <s v="Home Office"/>
    <n v="84057"/>
    <s v="Orem"/>
    <s v="Utah"/>
    <s v="United States"/>
    <x v="4"/>
    <s v="MG024"/>
    <s v="Derrick Snyders"/>
    <s v="USCA"/>
    <s v="OFF-BI-4368"/>
    <x v="2"/>
    <x v="12"/>
    <s v="GBC Standard Therm-A-Bind Covers"/>
    <n v="59.808000000000007"/>
    <n v="3"/>
    <n v="0.2"/>
    <n v="19.4376"/>
    <n v="4.76"/>
    <s v="Medium"/>
    <s v="Not Returned"/>
  </r>
  <r>
    <n v="5781"/>
    <s v="MX-2015-MC1742593-42304"/>
    <n v="42304"/>
    <n v="42310"/>
    <s v="Standard Class"/>
    <s v="MC-1742593"/>
    <s v="Mark Cousins"/>
    <s v="Corporate"/>
    <m/>
    <s v="Managua"/>
    <s v="Managua"/>
    <s v="Nicaragua"/>
    <x v="13"/>
    <s v="MG003"/>
    <s v="Nicodemo Bautista"/>
    <s v="LATAM"/>
    <s v="TEC-CO-3587"/>
    <x v="0"/>
    <x v="2"/>
    <s v="Brother Copy Machine, Color"/>
    <n v="526.40507999999988"/>
    <n v="3"/>
    <n v="2E-3"/>
    <n v="188.78507999999999"/>
    <n v="30.086000000000002"/>
    <s v="Medium"/>
    <s v="Not Returned"/>
  </r>
  <r>
    <n v="32016"/>
    <s v="CA-2012-CK12325140-41061"/>
    <n v="41061"/>
    <n v="41066"/>
    <s v="Standard Class"/>
    <s v="CK-123251404"/>
    <s v="Christine Kargatis"/>
    <s v="Home Office"/>
    <n v="84057"/>
    <s v="Orem"/>
    <s v="Utah"/>
    <s v="United States"/>
    <x v="4"/>
    <s v="MG024"/>
    <s v="Derrick Snyders"/>
    <s v="USCA"/>
    <s v="FUR-FU-3084"/>
    <x v="1"/>
    <x v="11"/>
    <s v="Aluminum Document Frame"/>
    <n v="73.320000000000007"/>
    <n v="6"/>
    <n v="0"/>
    <n v="21.995999999999992"/>
    <n v="4.38"/>
    <s v="Medium"/>
    <s v="Not Returned"/>
  </r>
  <r>
    <n v="2186"/>
    <s v="MX-2015-MT17815100-42306"/>
    <n v="42306"/>
    <n v="42310"/>
    <s v="Second Class"/>
    <s v="MT-17815100"/>
    <s v="Meg Tillman"/>
    <s v="Consumer"/>
    <m/>
    <s v="Asunción"/>
    <s v="Asunción"/>
    <s v="Paraguay"/>
    <x v="7"/>
    <s v="MG014"/>
    <s v="Vasco Magalhães"/>
    <s v="LATAM"/>
    <s v="OFF-BI-2899"/>
    <x v="2"/>
    <x v="12"/>
    <s v="Acco Binding Machine, Clear"/>
    <n v="303.30000000000007"/>
    <n v="9"/>
    <n v="0"/>
    <n v="60.660000000000004"/>
    <n v="30.072000000000003"/>
    <s v="Medium"/>
    <s v="Not Returned"/>
  </r>
  <r>
    <n v="19737"/>
    <s v="ES-2015-GG1465048-42132"/>
    <n v="42132"/>
    <n v="42136"/>
    <s v="Standard Class"/>
    <s v="GG-1465048"/>
    <s v="Greg Guthrie"/>
    <s v="Corporate"/>
    <m/>
    <s v="Koblenz"/>
    <s v="Rhineland-Palatinate"/>
    <s v="Germany"/>
    <x v="2"/>
    <s v="MG023"/>
    <s v="Gilbert Wolff"/>
    <s v="Europe"/>
    <s v="OFF-SU-4990"/>
    <x v="2"/>
    <x v="15"/>
    <s v="Kleencut Shears, High Speed"/>
    <n v="187.07999999999998"/>
    <n v="4"/>
    <n v="0"/>
    <n v="80.400000000000006"/>
    <n v="30.07"/>
    <s v="High"/>
    <s v="Not Returned"/>
  </r>
  <r>
    <n v="7137"/>
    <s v="MX-2012-SV2093582-41193"/>
    <n v="41193"/>
    <n v="41198"/>
    <s v="Standard Class"/>
    <s v="SV-2093582"/>
    <s v="Susan Vittorini"/>
    <s v="Consumer"/>
    <m/>
    <s v="Guadalajara"/>
    <s v="Jalisco"/>
    <s v="Mexico"/>
    <x v="13"/>
    <s v="MG003"/>
    <s v="Nicodemo Bautista"/>
    <s v="LATAM"/>
    <s v="FUR-CH-4702"/>
    <x v="1"/>
    <x v="1"/>
    <s v="Hon Swivel Stool, Black"/>
    <n v="515.90400000000011"/>
    <n v="6"/>
    <n v="0.2"/>
    <n v="45.02399999999998"/>
    <n v="30.067"/>
    <s v="Medium"/>
    <s v="Not Returned"/>
  </r>
  <r>
    <n v="13107"/>
    <s v="ES-2012-AF1088564-41164"/>
    <n v="41164"/>
    <n v="41164"/>
    <s v="Same Day"/>
    <s v="AF-1088564"/>
    <s v="Art Foster"/>
    <s v="Consumer"/>
    <m/>
    <s v="Brindisi"/>
    <s v="Apulia"/>
    <s v="Italy"/>
    <x v="9"/>
    <s v="MG018"/>
    <s v="Gavino Bove"/>
    <s v="Europe"/>
    <s v="OFF-AR-3457"/>
    <x v="2"/>
    <x v="5"/>
    <s v="BIC Markers, Easy-Erase"/>
    <n v="133.5"/>
    <n v="5"/>
    <n v="0"/>
    <n v="37.35"/>
    <n v="30.06"/>
    <s v="Critical"/>
    <s v="Not Returned"/>
  </r>
  <r>
    <n v="31131"/>
    <s v="IN-2013-MZ173357-41577"/>
    <n v="41577"/>
    <n v="41581"/>
    <s v="Standard Class"/>
    <s v="MZ-173357"/>
    <s v="Maria Zettner"/>
    <s v="Home Office"/>
    <m/>
    <s v="Newcastle"/>
    <s v="New South Wales"/>
    <s v="Australia"/>
    <x v="1"/>
    <s v="MG013"/>
    <s v="Kauri Anaru"/>
    <s v="Asia Pacific"/>
    <s v="TEC-PH-3140"/>
    <x v="0"/>
    <x v="0"/>
    <s v="Apple Office Telephone, Full Size"/>
    <n v="532.55999999999995"/>
    <n v="8"/>
    <n v="0"/>
    <n v="85.199999999999989"/>
    <n v="30.06"/>
    <s v="Medium"/>
    <s v="Not Returned"/>
  </r>
  <r>
    <n v="13067"/>
    <s v="ES-2013-YC2189545-41335"/>
    <n v="41335"/>
    <n v="41340"/>
    <s v="Second Class"/>
    <s v="YC-2189545"/>
    <s v="Yoseph Carroll"/>
    <s v="Corporate"/>
    <m/>
    <s v="Nice"/>
    <s v="Provence-Alpes-Côte d'Azur"/>
    <s v="France"/>
    <x v="2"/>
    <s v="MG023"/>
    <s v="Gilbert Wolff"/>
    <s v="Europe"/>
    <s v="FUR-BO-3886"/>
    <x v="1"/>
    <x v="4"/>
    <s v="Dania 3-Shelf Cabinet, Mobile"/>
    <n v="259.14600000000002"/>
    <n v="2"/>
    <n v="0.1"/>
    <n v="-8.6939999999999991"/>
    <n v="30.06"/>
    <s v="Medium"/>
    <s v="Not Returned"/>
  </r>
  <r>
    <n v="685"/>
    <s v="MX-2013-BD1177039-41526"/>
    <n v="41526"/>
    <n v="41528"/>
    <s v="First Class"/>
    <s v="BD-1177039"/>
    <s v="Bryan Davis"/>
    <s v="Consumer"/>
    <m/>
    <s v="Apopa"/>
    <s v="San Salvador"/>
    <s v="El Salvador"/>
    <x v="13"/>
    <s v="MG003"/>
    <s v="Nicodemo Bautista"/>
    <s v="LATAM"/>
    <s v="OFF-AP-4747"/>
    <x v="2"/>
    <x v="6"/>
    <s v="Hoover Toaster, Red"/>
    <n v="167.28000000000003"/>
    <n v="3"/>
    <n v="0"/>
    <n v="10.02"/>
    <n v="30.058"/>
    <s v="High"/>
    <s v="Not Returned"/>
  </r>
  <r>
    <n v="47821"/>
    <s v="SF-2014-AH10075117-41774"/>
    <n v="41774"/>
    <n v="41779"/>
    <s v="Standard Class"/>
    <s v="AH-10075117"/>
    <s v="Adam Hart"/>
    <s v="Corporate"/>
    <m/>
    <s v="Port Elizabeth"/>
    <s v="Eastern Cape"/>
    <s v="South Africa"/>
    <x v="20"/>
    <s v="MG016"/>
    <s v="Nora Cuijper"/>
    <s v="Africa"/>
    <s v="TEC-MA-5501"/>
    <x v="0"/>
    <x v="9"/>
    <s v="Okidata Inkjet, Durable"/>
    <n v="312.51000000000005"/>
    <n v="1"/>
    <n v="0"/>
    <n v="3.12"/>
    <n v="30.05"/>
    <s v="Medium"/>
    <s v="Not Returned"/>
  </r>
  <r>
    <n v="4468"/>
    <s v="MX-2014-DW1358531-41779"/>
    <n v="41779"/>
    <n v="41784"/>
    <s v="Standard Class"/>
    <s v="DW-1358531"/>
    <s v="Dorothy Wardle"/>
    <s v="Corporate"/>
    <m/>
    <s v="Manzanillo"/>
    <s v="Granma"/>
    <s v="Cuba"/>
    <x v="15"/>
    <s v="MG001"/>
    <s v="Marilène Rousseau"/>
    <s v="LATAM"/>
    <s v="FUR-CH-4547"/>
    <x v="1"/>
    <x v="1"/>
    <s v="Harbour Creations Rocking Chair, Set of Two"/>
    <n v="298.67999999999995"/>
    <n v="3"/>
    <n v="0"/>
    <n v="65.7"/>
    <n v="30.05"/>
    <s v="Medium"/>
    <s v="Not Returned"/>
  </r>
  <r>
    <n v="7894"/>
    <s v="MX-2014-JL1523593-41776"/>
    <n v="41776"/>
    <n v="41778"/>
    <s v="Second Class"/>
    <s v="JL-1523593"/>
    <s v="Janet Lee"/>
    <s v="Consumer"/>
    <m/>
    <s v="León"/>
    <s v="León"/>
    <s v="Nicaragua"/>
    <x v="13"/>
    <s v="MG003"/>
    <s v="Nicodemo Bautista"/>
    <s v="LATAM"/>
    <s v="FUR-CH-4684"/>
    <x v="1"/>
    <x v="1"/>
    <s v="Hon Rocking Chair, Set of Two"/>
    <n v="177.16"/>
    <n v="2"/>
    <n v="0"/>
    <n v="31.880000000000003"/>
    <n v="30.05"/>
    <s v="Critical"/>
    <s v="Not Returned"/>
  </r>
  <r>
    <n v="25431"/>
    <s v="IN-2014-JK161207-41961"/>
    <n v="41961"/>
    <n v="41966"/>
    <s v="Standard Class"/>
    <s v="JK-161207"/>
    <s v="Julie Kriz"/>
    <s v="Home Office"/>
    <m/>
    <s v="Melbourne"/>
    <s v="Victoria"/>
    <s v="Australia"/>
    <x v="1"/>
    <s v="MG013"/>
    <s v="Kauri Anaru"/>
    <s v="Asia Pacific"/>
    <s v="FUR-CH-4519"/>
    <x v="1"/>
    <x v="1"/>
    <s v="Harbour Creations Bag Chairs, Black"/>
    <n v="266.35500000000002"/>
    <n v="5"/>
    <n v="0.1"/>
    <n v="115.30500000000001"/>
    <n v="30.05"/>
    <s v="Medium"/>
    <s v="Not Returned"/>
  </r>
  <r>
    <n v="164"/>
    <s v="US-2015-TZ21580143-42209"/>
    <n v="42209"/>
    <n v="42214"/>
    <s v="Standard Class"/>
    <s v="TZ-21580143"/>
    <s v="Tracy Zic"/>
    <s v="Consumer"/>
    <m/>
    <s v="Guacara"/>
    <s v="Carabobo"/>
    <s v="Venezuela"/>
    <x v="7"/>
    <s v="MG014"/>
    <s v="Vasco Magalhães"/>
    <s v="LATAM"/>
    <s v="OFF-AP-3572"/>
    <x v="2"/>
    <x v="6"/>
    <s v="Breville Microwave, Silver"/>
    <n v="362.95199999999994"/>
    <n v="3"/>
    <n v="0.4"/>
    <n v="-60.528000000000041"/>
    <n v="30.048999999999999"/>
    <s v="Medium"/>
    <s v="Not Returned"/>
  </r>
  <r>
    <n v="1855"/>
    <s v="MX-2015-CS1240082-42175"/>
    <n v="42175"/>
    <n v="42180"/>
    <s v="Standard Class"/>
    <s v="CS-1240082"/>
    <s v="Christopher Schild"/>
    <s v="Home Office"/>
    <m/>
    <s v="Manzanillo"/>
    <s v="Colima"/>
    <s v="Mexico"/>
    <x v="13"/>
    <s v="MG003"/>
    <s v="Nicodemo Bautista"/>
    <s v="LATAM"/>
    <s v="FUR-BO-4854"/>
    <x v="1"/>
    <x v="4"/>
    <s v="Ikea Corner Shelving, Pine"/>
    <n v="464.46400000000006"/>
    <n v="7"/>
    <n v="0.2"/>
    <n v="162.48399999999998"/>
    <n v="30.042999999999999"/>
    <s v="Medium"/>
    <s v="Not Returned"/>
  </r>
  <r>
    <n v="29775"/>
    <s v="ID-2015-JW16075144-42368"/>
    <n v="42368"/>
    <n v="42370"/>
    <s v="First Class"/>
    <s v="JW-16075144"/>
    <s v="Julia West"/>
    <s v="Consumer"/>
    <m/>
    <s v="Ho Chi Minh City"/>
    <s v="Ho Chí Minh City"/>
    <s v="Vietnam"/>
    <x v="17"/>
    <s v="MG015"/>
    <s v="Preecha Metharom"/>
    <s v="Asia Pacific"/>
    <s v="OFF-EN-3663"/>
    <x v="2"/>
    <x v="16"/>
    <s v="Cameo Interoffice Envelope, Set of 50"/>
    <n v="118.1007"/>
    <n v="3"/>
    <n v="0.17"/>
    <n v="41.24069999999999"/>
    <n v="30.04"/>
    <s v="High"/>
    <s v="Not Returned"/>
  </r>
  <r>
    <n v="17623"/>
    <s v="ES-2012-ML1826548-41136"/>
    <n v="41136"/>
    <n v="41140"/>
    <s v="Standard Class"/>
    <s v="ML-1826548"/>
    <s v="Muhammed Lee"/>
    <s v="Consumer"/>
    <m/>
    <s v="Cologne"/>
    <s v="North Rhine-Westphalia"/>
    <s v="Germany"/>
    <x v="2"/>
    <s v="MG023"/>
    <s v="Gilbert Wolff"/>
    <s v="Europe"/>
    <s v="OFF-ST-5693"/>
    <x v="2"/>
    <x v="7"/>
    <s v="Rogers File Cart, Single Width"/>
    <n v="509.86799999999999"/>
    <n v="4"/>
    <n v="0.1"/>
    <n v="90.588000000000008"/>
    <n v="30.04"/>
    <s v="Medium"/>
    <s v="Not Returned"/>
  </r>
  <r>
    <n v="38014"/>
    <s v="CA-2014-CK12325140-41738"/>
    <n v="41738"/>
    <n v="41745"/>
    <s v="Standard Class"/>
    <s v="CK-123251408"/>
    <s v="Christine Kargatis"/>
    <s v="Home Office"/>
    <n v="71901"/>
    <s v="Hot Springs"/>
    <s v="Arkansas"/>
    <s v="United States"/>
    <x v="18"/>
    <s v="MG019"/>
    <s v="Flannery Newton"/>
    <s v="USCA"/>
    <s v="OFF-PA-6552"/>
    <x v="2"/>
    <x v="14"/>
    <s v="Xerox 1993"/>
    <n v="25.92"/>
    <n v="4"/>
    <n v="0"/>
    <n v="12.700800000000001"/>
    <n v="3.47"/>
    <s v="Low"/>
    <s v="Not Returned"/>
  </r>
  <r>
    <n v="2985"/>
    <s v="MX-2014-CM1265593-41745"/>
    <n v="41745"/>
    <n v="41751"/>
    <s v="Standard Class"/>
    <s v="CM-1265593"/>
    <s v="Corinna Mitchell"/>
    <s v="Home Office"/>
    <m/>
    <s v="León"/>
    <s v="León"/>
    <s v="Nicaragua"/>
    <x v="13"/>
    <s v="MG003"/>
    <s v="Nicodemo Bautista"/>
    <s v="LATAM"/>
    <s v="TEC-CO-4770"/>
    <x v="0"/>
    <x v="2"/>
    <s v="HP Fax and Copier, Digital"/>
    <n v="344.36988000000002"/>
    <n v="3"/>
    <n v="2E-3"/>
    <n v="6.2098800000000001"/>
    <n v="30.032999999999998"/>
    <s v="Low"/>
    <s v="Not Returned"/>
  </r>
  <r>
    <n v="38013"/>
    <s v="CA-2014-CK12325140-41738"/>
    <n v="41738"/>
    <n v="41745"/>
    <s v="Standard Class"/>
    <s v="CK-123251408"/>
    <s v="Christine Kargatis"/>
    <s v="Home Office"/>
    <n v="71901"/>
    <s v="Hot Springs"/>
    <s v="Arkansas"/>
    <s v="United States"/>
    <x v="18"/>
    <s v="MG019"/>
    <s v="Flannery Newton"/>
    <s v="USCA"/>
    <s v="OFF-FA-3051"/>
    <x v="2"/>
    <x v="8"/>
    <s v="Advantus Plastic Paper Clips"/>
    <n v="30"/>
    <n v="6"/>
    <n v="0"/>
    <n v="14.399999999999999"/>
    <n v="3.29"/>
    <s v="Low"/>
    <s v="Not Returned"/>
  </r>
  <r>
    <n v="20924"/>
    <s v="ID-2013-VT21700118-41635"/>
    <n v="41635"/>
    <n v="41639"/>
    <s v="Standard Class"/>
    <s v="VT-21700118"/>
    <s v="Valerie Takahito"/>
    <s v="Home Office"/>
    <m/>
    <s v="Changwon"/>
    <s v="Gyeongsangnam"/>
    <s v="South Korea"/>
    <x v="8"/>
    <s v="MG007"/>
    <s v="Hadia Bousaid"/>
    <s v="Asia Pacific"/>
    <s v="FUR-BO-5777"/>
    <x v="1"/>
    <x v="4"/>
    <s v="Safco Floating Shelf Set, Metal"/>
    <n v="470.88000000000011"/>
    <n v="3"/>
    <n v="0.2"/>
    <n v="0"/>
    <n v="30.03"/>
    <s v="Medium"/>
    <s v="Not Returned"/>
  </r>
  <r>
    <n v="2047"/>
    <s v="MX-2014-DV1304582-41866"/>
    <n v="41866"/>
    <n v="41866"/>
    <s v="Same Day"/>
    <s v="DV-1304582"/>
    <s v="Darrin Van Huff"/>
    <s v="Corporate"/>
    <m/>
    <s v="Tlalpan"/>
    <s v="Distrito Federal"/>
    <s v="Mexico"/>
    <x v="13"/>
    <s v="MG003"/>
    <s v="Nicodemo Bautista"/>
    <s v="LATAM"/>
    <s v="TEC-MA-5508"/>
    <x v="0"/>
    <x v="9"/>
    <s v="Okidata Phone, White"/>
    <n v="170.51999999999998"/>
    <n v="3"/>
    <n v="0"/>
    <n v="66.47999999999999"/>
    <n v="30.024000000000001"/>
    <s v="Medium"/>
    <s v="Not Returned"/>
  </r>
  <r>
    <n v="5830"/>
    <s v="MX-2012-TH2111518-41269"/>
    <n v="41269"/>
    <n v="41273"/>
    <s v="Second Class"/>
    <s v="TH-2111518"/>
    <s v="Thea Hudgings"/>
    <s v="Corporate"/>
    <m/>
    <s v="Goiânia"/>
    <s v="Goiás"/>
    <s v="Brazil"/>
    <x v="7"/>
    <s v="MG014"/>
    <s v="Vasco Magalhães"/>
    <s v="LATAM"/>
    <s v="FUR-BO-4861"/>
    <x v="1"/>
    <x v="4"/>
    <s v="Ikea Library with Doors, Mobile"/>
    <n v="487.88"/>
    <n v="2"/>
    <n v="0"/>
    <n v="97.56"/>
    <n v="30.020999999999997"/>
    <s v="High"/>
    <s v="Not Returned"/>
  </r>
  <r>
    <n v="42454"/>
    <s v="MG-2013-SS1014084-41503"/>
    <n v="41503"/>
    <n v="41507"/>
    <s v="Standard Class"/>
    <s v="SS-1014084"/>
    <s v="Saphhira Shifley"/>
    <s v="Corporate"/>
    <m/>
    <s v="Ulan Bator"/>
    <s v="Ulaanbaatar"/>
    <s v="Mongolia"/>
    <x v="8"/>
    <s v="MG007"/>
    <s v="Hadia Bousaid"/>
    <s v="Asia Pacific"/>
    <s v="TEC-CO-3697"/>
    <x v="0"/>
    <x v="2"/>
    <s v="Canon Ink, Laser"/>
    <n v="294.29999999999995"/>
    <n v="2"/>
    <n v="0"/>
    <n v="138.30000000000001"/>
    <n v="30.02"/>
    <s v="Medium"/>
    <s v="Not Returned"/>
  </r>
  <r>
    <n v="10321"/>
    <s v="ES-2015-SP2092048-42063"/>
    <n v="42063"/>
    <n v="42067"/>
    <s v="Standard Class"/>
    <s v="SP-2092048"/>
    <s v="Susan Pistek"/>
    <s v="Consumer"/>
    <m/>
    <s v="Heilbronn"/>
    <s v="Baden-Württemberg"/>
    <s v="Germany"/>
    <x v="2"/>
    <s v="MG023"/>
    <s v="Gilbert Wolff"/>
    <s v="Europe"/>
    <s v="TEC-MA-5539"/>
    <x v="0"/>
    <x v="9"/>
    <s v="Panasonic Calculator, Red"/>
    <n v="332.01"/>
    <n v="7"/>
    <n v="0"/>
    <n v="112.77"/>
    <n v="30.02"/>
    <s v="Medium"/>
    <s v="Not Returned"/>
  </r>
  <r>
    <n v="27387"/>
    <s v="ID-2012-AA10315102-41093"/>
    <n v="41093"/>
    <n v="41096"/>
    <s v="First Class"/>
    <s v="AA-10315102"/>
    <s v="Alex Avila"/>
    <s v="Consumer"/>
    <m/>
    <s v="Marikina"/>
    <s v="National Capital"/>
    <s v="Philippines"/>
    <x v="17"/>
    <s v="MG015"/>
    <s v="Preecha Metharom"/>
    <s v="Asia Pacific"/>
    <s v="OFF-SU-4327"/>
    <x v="2"/>
    <x v="15"/>
    <s v="Fiskars Trimmer, Serrated"/>
    <n v="278.85000000000008"/>
    <n v="13"/>
    <n v="0.45"/>
    <n v="-141.96000000000006"/>
    <n v="30.01"/>
    <s v="High"/>
    <s v="Not Returned"/>
  </r>
  <r>
    <n v="11375"/>
    <s v="ES-2015-JW1595545-42228"/>
    <n v="42228"/>
    <n v="42230"/>
    <s v="Second Class"/>
    <s v="JW-1595545"/>
    <s v="Joni Wasserman"/>
    <s v="Consumer"/>
    <m/>
    <s v="Annecy"/>
    <s v="Auvergne-Rhône-Alpes"/>
    <s v="France"/>
    <x v="2"/>
    <s v="MG023"/>
    <s v="Gilbert Wolff"/>
    <s v="Europe"/>
    <s v="OFF-BI-6372"/>
    <x v="2"/>
    <x v="12"/>
    <s v="Wilson Jones 3-Hole Punch, Recycled"/>
    <n v="226.8"/>
    <n v="8"/>
    <n v="0"/>
    <n v="67.92"/>
    <n v="30.01"/>
    <s v="High"/>
    <s v="Not Returned"/>
  </r>
  <r>
    <n v="136"/>
    <s v="MX-2015-FW143955-42306"/>
    <n v="42306"/>
    <n v="42311"/>
    <s v="Standard Class"/>
    <s v="FW-143955"/>
    <s v="Fred Wasserman"/>
    <s v="Corporate"/>
    <m/>
    <s v="Mendoza"/>
    <s v="Mendoza"/>
    <s v="Argentina"/>
    <x v="7"/>
    <s v="MG014"/>
    <s v="Vasco Magalhães"/>
    <s v="LATAM"/>
    <s v="OFF-AP-4958"/>
    <x v="2"/>
    <x v="6"/>
    <s v="KitchenAid Microwave, Silver"/>
    <n v="373.28399999999999"/>
    <n v="3"/>
    <n v="0.4"/>
    <n v="49.763999999999989"/>
    <n v="30.005000000000003"/>
    <s v="Medium"/>
    <s v="Not Returned"/>
  </r>
  <r>
    <n v="2003"/>
    <s v="US-2014-AH1003036-41787"/>
    <n v="41787"/>
    <n v="41788"/>
    <s v="First Class"/>
    <s v="AH-1003036"/>
    <s v="Aaron Hawkins"/>
    <s v="Corporate"/>
    <m/>
    <s v="Santiago de los Caballeros"/>
    <s v="Santiago"/>
    <s v="Dominican Republic"/>
    <x v="15"/>
    <s v="MG001"/>
    <s v="Marilène Rousseau"/>
    <s v="LATAM"/>
    <s v="TEC-CO-6010"/>
    <x v="0"/>
    <x v="2"/>
    <s v="Sharp Wireless Fax, Digital"/>
    <n v="378.31584000000004"/>
    <n v="2"/>
    <n v="0.20200000000000001"/>
    <n v="-91.044160000000005"/>
    <n v="30.002999999999997"/>
    <s v="Medium"/>
    <s v="Not Returned"/>
  </r>
  <r>
    <n v="43036"/>
    <s v="CG-2013-LF718533-41585"/>
    <n v="41585"/>
    <n v="41590"/>
    <s v="Standard Class"/>
    <s v="LF-718533"/>
    <s v="Luke Foster"/>
    <s v="Consumer"/>
    <m/>
    <s v="Lubumbashi"/>
    <s v="Katanga"/>
    <s v="Democratic Republic of the Congo"/>
    <x v="16"/>
    <s v="MG002"/>
    <s v="Andile Ihejirika"/>
    <s v="Africa"/>
    <s v="OFF-AP-4957"/>
    <x v="2"/>
    <x v="6"/>
    <s v="KitchenAid Microwave, Red"/>
    <n v="310.32"/>
    <n v="1"/>
    <n v="0"/>
    <n v="21.72"/>
    <n v="30"/>
    <s v="High"/>
    <s v="Not Returned"/>
  </r>
  <r>
    <n v="36019"/>
    <s v="US-2015-CK12325140-42249"/>
    <n v="42249"/>
    <n v="42255"/>
    <s v="Standard Class"/>
    <s v="CK-123251404"/>
    <s v="Christine Kargatis"/>
    <s v="Home Office"/>
    <n v="98103"/>
    <s v="Seattle"/>
    <s v="Washington"/>
    <s v="United States"/>
    <x v="4"/>
    <s v="MG024"/>
    <s v="Derrick Snyders"/>
    <s v="USCA"/>
    <s v="OFF-FA-6129"/>
    <x v="2"/>
    <x v="8"/>
    <s v="Staples"/>
    <n v="7.58"/>
    <n v="1"/>
    <n v="0"/>
    <n v="2.9561999999999999"/>
    <n v="1.43"/>
    <s v="Medium"/>
    <s v="Not Returned"/>
  </r>
  <r>
    <n v="13958"/>
    <s v="ES-2012-DC1328548-41081"/>
    <n v="41081"/>
    <n v="41085"/>
    <s v="Standard Class"/>
    <s v="DC-1328548"/>
    <s v="Debra Catini"/>
    <s v="Consumer"/>
    <m/>
    <s v="Minden"/>
    <s v="North Rhine-Westphalia"/>
    <s v="Germany"/>
    <x v="2"/>
    <s v="MG023"/>
    <s v="Gilbert Wolff"/>
    <s v="Europe"/>
    <s v="TEC-AC-5224"/>
    <x v="0"/>
    <x v="10"/>
    <s v="Memorex Router, Erganomic"/>
    <n v="976.08"/>
    <n v="4"/>
    <n v="0"/>
    <n v="292.79999999999995"/>
    <n v="29.99"/>
    <s v="Medium"/>
    <s v="Not Returned"/>
  </r>
  <r>
    <n v="17964"/>
    <s v="ES-2013-GH1442548-41487"/>
    <n v="41487"/>
    <n v="41491"/>
    <s v="Standard Class"/>
    <s v="GH-1442548"/>
    <s v="Gary Hwang"/>
    <s v="Consumer"/>
    <m/>
    <s v="Gummersbach"/>
    <s v="North Rhine-Westphalia"/>
    <s v="Germany"/>
    <x v="2"/>
    <s v="MG023"/>
    <s v="Gilbert Wolff"/>
    <s v="Europe"/>
    <s v="TEC-PH-5825"/>
    <x v="0"/>
    <x v="0"/>
    <s v="Samsung Headset, Full Size"/>
    <n v="223.46999999999997"/>
    <n v="3"/>
    <n v="0"/>
    <n v="26.73"/>
    <n v="29.99"/>
    <s v="High"/>
    <s v="Not Returned"/>
  </r>
  <r>
    <n v="14598"/>
    <s v="ES-2013-KE1642091-41539"/>
    <n v="41539"/>
    <n v="41541"/>
    <s v="First Class"/>
    <s v="KE-1642091"/>
    <s v="Katrina Edelman"/>
    <s v="Corporate"/>
    <m/>
    <s v="Utrecht"/>
    <s v="Utrecht"/>
    <s v="Netherlands"/>
    <x v="2"/>
    <s v="MG023"/>
    <s v="Gilbert Wolff"/>
    <s v="Europe"/>
    <s v="TEC-MA-5574"/>
    <x v="0"/>
    <x v="9"/>
    <s v="Panasonic Printer, Wireless"/>
    <n v="266.49"/>
    <n v="2"/>
    <n v="0.5"/>
    <n v="-133.29000000000002"/>
    <n v="29.99"/>
    <s v="High"/>
    <s v="Not Returned"/>
  </r>
  <r>
    <n v="44282"/>
    <s v="TU-2015-MS7830134-42365"/>
    <n v="42365"/>
    <n v="42367"/>
    <s v="First Class"/>
    <s v="MS-7830134"/>
    <s v="Melanie Seite"/>
    <s v="Consumer"/>
    <m/>
    <s v="Istanbul"/>
    <s v="Istanbul"/>
    <s v="Turkey"/>
    <x v="6"/>
    <s v="MG021"/>
    <s v="Kaoru Xun"/>
    <s v="Asia Pacific"/>
    <s v="FUR-TA-3337"/>
    <x v="1"/>
    <x v="3"/>
    <s v="Barricks Coffee Table, Fully Assembled"/>
    <n v="121.18799999999999"/>
    <n v="1"/>
    <n v="0.6"/>
    <n v="-136.36199999999997"/>
    <n v="29.98"/>
    <s v="High"/>
    <s v="Not Returned"/>
  </r>
  <r>
    <n v="12043"/>
    <s v="ES-2013-JD1579048-41628"/>
    <n v="41628"/>
    <n v="41628"/>
    <s v="Same Day"/>
    <s v="JD-1579048"/>
    <s v="John Dryer"/>
    <s v="Consumer"/>
    <m/>
    <s v="Duisburg"/>
    <s v="North Rhine-Westphalia"/>
    <s v="Germany"/>
    <x v="2"/>
    <s v="MG023"/>
    <s v="Gilbert Wolff"/>
    <s v="Europe"/>
    <s v="OFF-AR-5905"/>
    <x v="2"/>
    <x v="5"/>
    <s v="Sanford Canvas, Water Color"/>
    <n v="161.10000000000002"/>
    <n v="3"/>
    <n v="0"/>
    <n v="0"/>
    <n v="29.97"/>
    <s v="High"/>
    <s v="Not Returned"/>
  </r>
  <r>
    <n v="21099"/>
    <s v="IN-2015-SD204857-42098"/>
    <n v="42098"/>
    <n v="42103"/>
    <s v="Standard Class"/>
    <s v="SD-204857"/>
    <s v="Shirley Daniels"/>
    <s v="Home Office"/>
    <m/>
    <s v="Adelaide"/>
    <s v="South Australia"/>
    <s v="Australia"/>
    <x v="1"/>
    <s v="MG013"/>
    <s v="Kauri Anaru"/>
    <s v="Asia Pacific"/>
    <s v="TEC-AC-3391"/>
    <x v="0"/>
    <x v="10"/>
    <s v="Belkin Memory Card, USB"/>
    <n v="414.07199999999995"/>
    <n v="4"/>
    <n v="0.1"/>
    <n v="-32.207999999999998"/>
    <n v="29.97"/>
    <s v="Medium"/>
    <s v="Not Returned"/>
  </r>
  <r>
    <n v="21031"/>
    <s v="IN-2012-BS11755113-41061"/>
    <n v="41061"/>
    <n v="41063"/>
    <s v="Second Class"/>
    <s v="BS-11755113"/>
    <s v="Bruce Stewart"/>
    <s v="Consumer"/>
    <m/>
    <s v="Singapore"/>
    <s v="Singapore"/>
    <s v="Singapore"/>
    <x v="17"/>
    <s v="MG015"/>
    <s v="Preecha Metharom"/>
    <s v="Asia Pacific"/>
    <s v="OFF-SU-4325"/>
    <x v="2"/>
    <x v="15"/>
    <s v="Fiskars Trimmer, Easy Grip"/>
    <n v="219.60000000000002"/>
    <n v="5"/>
    <n v="0"/>
    <n v="50.4"/>
    <n v="29.96"/>
    <s v="High"/>
    <s v="Not Returned"/>
  </r>
  <r>
    <n v="19242"/>
    <s v="IT-2012-GH1448564-41116"/>
    <n v="41116"/>
    <n v="41119"/>
    <s v="Second Class"/>
    <s v="GH-1448564"/>
    <s v="Gene Hale"/>
    <s v="Corporate"/>
    <m/>
    <s v="Cerignola"/>
    <s v="Apulia"/>
    <s v="Italy"/>
    <x v="9"/>
    <s v="MG018"/>
    <s v="Gavino Bove"/>
    <s v="Europe"/>
    <s v="OFF-ST-5706"/>
    <x v="2"/>
    <x v="7"/>
    <s v="Rogers Shelving, Industrial"/>
    <n v="450.79199999999992"/>
    <n v="12"/>
    <n v="0.4"/>
    <n v="-75.16799999999995"/>
    <n v="29.96"/>
    <s v="Medium"/>
    <s v="Not Returned"/>
  </r>
  <r>
    <n v="48820"/>
    <s v="CG-2012-NC853533-41003"/>
    <n v="41003"/>
    <n v="41005"/>
    <s v="Second Class"/>
    <s v="NC-853533"/>
    <s v="Nick Crebassa"/>
    <s v="Corporate"/>
    <m/>
    <s v="Kinshasa"/>
    <s v="Kinshasa"/>
    <s v="Democratic Republic of the Congo"/>
    <x v="16"/>
    <s v="MG002"/>
    <s v="Andile Ihejirika"/>
    <s v="Africa"/>
    <s v="OFF-AR-3469"/>
    <x v="2"/>
    <x v="5"/>
    <s v="BIC Sketch Pad, Easy-Erase"/>
    <n v="293.57999999999993"/>
    <n v="6"/>
    <n v="0"/>
    <n v="146.70000000000002"/>
    <n v="29.96"/>
    <s v="High"/>
    <s v="Not Returned"/>
  </r>
  <r>
    <n v="47696"/>
    <s v="UP-2015-SC10845137-42087"/>
    <n v="42087"/>
    <n v="42089"/>
    <s v="First Class"/>
    <s v="SC-10845137"/>
    <s v="Sung Chung"/>
    <s v="Consumer"/>
    <m/>
    <s v="Kryvyy Rih"/>
    <s v="Dnipropetrovs'k"/>
    <s v="Ukraine"/>
    <x v="11"/>
    <s v="MG009"/>
    <s v="Oxana Lagunov"/>
    <s v="Europe"/>
    <s v="TEC-AC-3397"/>
    <x v="0"/>
    <x v="10"/>
    <s v="Belkin Numeric Keypad, Erganomic"/>
    <n v="474"/>
    <n v="8"/>
    <n v="0"/>
    <n v="9.36"/>
    <n v="29.96"/>
    <s v="High"/>
    <s v="Not Returned"/>
  </r>
  <r>
    <n v="28660"/>
    <s v="IN-2014-BW111107-41902"/>
    <n v="41902"/>
    <n v="41904"/>
    <s v="Second Class"/>
    <s v="BW-111107"/>
    <s v="Bart Watters"/>
    <s v="Corporate"/>
    <m/>
    <s v="Newcastle"/>
    <s v="New South Wales"/>
    <s v="Australia"/>
    <x v="1"/>
    <s v="MG013"/>
    <s v="Kauri Anaru"/>
    <s v="Asia Pacific"/>
    <s v="OFF-EN-3654"/>
    <x v="2"/>
    <x v="16"/>
    <s v="Cameo Business Envelopes, Recycled"/>
    <n v="87.075000000000017"/>
    <n v="5"/>
    <n v="0.1"/>
    <n v="-8.7750000000000004"/>
    <n v="29.95"/>
    <s v="Critical"/>
    <s v="Not Returned"/>
  </r>
  <r>
    <n v="19506"/>
    <s v="ES-2012-JO1514564-41216"/>
    <n v="41216"/>
    <n v="41218"/>
    <s v="First Class"/>
    <s v="JO-1514564"/>
    <s v="Jack O'Briant"/>
    <s v="Corporate"/>
    <m/>
    <s v="Latina"/>
    <s v="Lazio"/>
    <s v="Italy"/>
    <x v="9"/>
    <s v="MG018"/>
    <s v="Gavino Bove"/>
    <s v="Europe"/>
    <s v="TEC-AC-3387"/>
    <x v="0"/>
    <x v="10"/>
    <s v="Belkin Keyboard, USB"/>
    <n v="252.27"/>
    <n v="3"/>
    <n v="0"/>
    <n v="17.64"/>
    <n v="29.95"/>
    <s v="High"/>
    <s v="Not Returned"/>
  </r>
  <r>
    <n v="40641"/>
    <s v="CA-2015-CK12325140-42053"/>
    <n v="42053"/>
    <n v="42056"/>
    <s v="First Class"/>
    <s v="CK-123251406"/>
    <s v="Christine Kargatis"/>
    <s v="Home Office"/>
    <n v="45373"/>
    <s v="Troy"/>
    <s v="Ohio"/>
    <s v="United States"/>
    <x v="14"/>
    <s v="MG010"/>
    <s v="Dolores Davis"/>
    <s v="USCA"/>
    <s v="OFF-BI-2924"/>
    <x v="2"/>
    <x v="12"/>
    <s v="Acco Pressboard Covers with Storage Hooks, 14 7/8&quot; x 11&quot;, Executive Red"/>
    <n v="5.7150000000000016"/>
    <n v="5"/>
    <n v="0.7"/>
    <n v="-4.7625000000000011"/>
    <n v="1.35"/>
    <s v="High"/>
    <s v="Not Returned"/>
  </r>
  <r>
    <n v="24836"/>
    <s v="IN-2013-VS218207-41602"/>
    <n v="41602"/>
    <n v="41603"/>
    <s v="First Class"/>
    <s v="VS-218207"/>
    <s v="Vivek Sundaresam"/>
    <s v="Consumer"/>
    <m/>
    <s v="Bundaberg"/>
    <s v="Queensland"/>
    <s v="Australia"/>
    <x v="1"/>
    <s v="MG013"/>
    <s v="Kauri Anaru"/>
    <s v="Asia Pacific"/>
    <s v="OFF-EN-3673"/>
    <x v="2"/>
    <x v="16"/>
    <s v="Cameo Peel and Seal, Recycled"/>
    <n v="160.37999999999997"/>
    <n v="9"/>
    <n v="0.1"/>
    <n v="3.5100000000000051"/>
    <n v="29.94"/>
    <s v="Medium"/>
    <s v="Not Returned"/>
  </r>
  <r>
    <n v="21922"/>
    <s v="IN-2015-HD1478558-42229"/>
    <n v="42229"/>
    <n v="42234"/>
    <s v="Standard Class"/>
    <s v="HD-1478558"/>
    <s v="Harold Dahlen"/>
    <s v="Home Office"/>
    <m/>
    <s v="Faridabad"/>
    <s v="Haryana"/>
    <s v="India"/>
    <x v="5"/>
    <s v="MG017"/>
    <s v="Chandrakant Chaudhri"/>
    <s v="Asia Pacific"/>
    <s v="TEC-CO-4771"/>
    <x v="0"/>
    <x v="2"/>
    <s v="HP Fax and Copier, High-Speed"/>
    <n v="342.17999999999995"/>
    <n v="2"/>
    <n v="0"/>
    <n v="82.08"/>
    <n v="29.93"/>
    <s v="Medium"/>
    <s v="Not Returned"/>
  </r>
  <r>
    <n v="19465"/>
    <s v="IT-2012-JE15475139-41075"/>
    <n v="41075"/>
    <n v="41079"/>
    <s v="Second Class"/>
    <s v="JE-15475139"/>
    <s v="Jeremy Ellison"/>
    <s v="Consumer"/>
    <m/>
    <s v="Southport"/>
    <s v="England"/>
    <s v="United Kingdom"/>
    <x v="12"/>
    <s v="MG012"/>
    <s v="Miina Nylund"/>
    <s v="Europe"/>
    <s v="FUR-FU-3032"/>
    <x v="1"/>
    <x v="11"/>
    <s v="Advantus Frame, Black"/>
    <n v="155.56799999999998"/>
    <n v="2"/>
    <n v="0.3"/>
    <n v="-22.271999999999991"/>
    <n v="29.93"/>
    <s v="High"/>
    <s v="Not Returned"/>
  </r>
  <r>
    <n v="33654"/>
    <s v="US-2012-CP12340140-40984"/>
    <n v="40984"/>
    <n v="40988"/>
    <s v="Standard Class"/>
    <s v="CP-123401406"/>
    <s v="Christine Phan"/>
    <s v="Corporate"/>
    <n v="10024"/>
    <s v="New York City"/>
    <s v="New York"/>
    <s v="United States"/>
    <x v="14"/>
    <s v="MG010"/>
    <s v="Dolores Davis"/>
    <s v="USCA"/>
    <s v="FUR-TA-3562"/>
    <x v="1"/>
    <x v="3"/>
    <s v="Bretford Rectangular Conference Table Tops"/>
    <n v="1579.7460000000001"/>
    <n v="7"/>
    <n v="0.4"/>
    <n v="-447.59469999999988"/>
    <n v="101.14"/>
    <s v="Medium"/>
    <s v="Not Returned"/>
  </r>
  <r>
    <n v="33655"/>
    <s v="US-2012-CP12340140-40984"/>
    <n v="40984"/>
    <n v="40988"/>
    <s v="Standard Class"/>
    <s v="CP-123401406"/>
    <s v="Christine Phan"/>
    <s v="Corporate"/>
    <n v="10024"/>
    <s v="New York City"/>
    <s v="New York"/>
    <s v="United States"/>
    <x v="14"/>
    <s v="MG010"/>
    <s v="Dolores Davis"/>
    <s v="USCA"/>
    <s v="FUR-TA-3332"/>
    <x v="1"/>
    <x v="3"/>
    <s v="Balt Solid Wood Round Tables"/>
    <n v="1071.576"/>
    <n v="4"/>
    <n v="0.4"/>
    <n v="-553.64760000000001"/>
    <n v="80.94"/>
    <s v="Medium"/>
    <s v="Not Returned"/>
  </r>
  <r>
    <n v="3845"/>
    <s v="MX-2014-CL1270082-41817"/>
    <n v="41817"/>
    <n v="41821"/>
    <s v="Standard Class"/>
    <s v="CL-1270082"/>
    <s v="Craig Leslie"/>
    <s v="Home Office"/>
    <m/>
    <s v="Juárez"/>
    <s v="Chihuahua"/>
    <s v="Mexico"/>
    <x v="13"/>
    <s v="MG003"/>
    <s v="Nicodemo Bautista"/>
    <s v="LATAM"/>
    <s v="FUR-CH-5413"/>
    <x v="1"/>
    <x v="1"/>
    <s v="Novimex Swivel Stool, Red"/>
    <n v="350.84800000000007"/>
    <n v="4"/>
    <n v="0.2"/>
    <n v="70.128"/>
    <n v="29.925999999999998"/>
    <s v="Medium"/>
    <s v="Not Returned"/>
  </r>
  <r>
    <n v="39041"/>
    <s v="CA-2014-CP12340140-41808"/>
    <n v="41808"/>
    <n v="41813"/>
    <s v="Standard Class"/>
    <s v="CP-123401406"/>
    <s v="Christine Phan"/>
    <s v="Corporate"/>
    <n v="6708"/>
    <s v="Waterbury"/>
    <s v="Connecticut"/>
    <s v="United States"/>
    <x v="14"/>
    <s v="MG010"/>
    <s v="Dolores Davis"/>
    <s v="USCA"/>
    <s v="TEC-PH-6425"/>
    <x v="0"/>
    <x v="0"/>
    <s v="Wireless Extenders zBoost YX545 SOHO Signal Booster"/>
    <n v="566.97"/>
    <n v="3"/>
    <n v="0"/>
    <n v="153.08189999999999"/>
    <n v="71.66"/>
    <s v="High"/>
    <s v="Not Returned"/>
  </r>
  <r>
    <n v="22755"/>
    <s v="ID-2015-EJ1415559-42342"/>
    <n v="42342"/>
    <n v="42347"/>
    <s v="Standard Class"/>
    <s v="EJ-1415559"/>
    <s v="Eva Jacobs"/>
    <s v="Consumer"/>
    <m/>
    <s v="Sukabumi"/>
    <s v="Jawa Barat"/>
    <s v="Indonesia"/>
    <x v="17"/>
    <s v="MG015"/>
    <s v="Preecha Metharom"/>
    <s v="Asia Pacific"/>
    <s v="TEC-MA-4199"/>
    <x v="0"/>
    <x v="9"/>
    <s v="Epson Inkjet, Wireless"/>
    <n v="1790.7582000000002"/>
    <n v="7"/>
    <n v="0.17"/>
    <n v="560.78819999999985"/>
    <n v="29.92"/>
    <s v="High"/>
    <s v="Not Returned"/>
  </r>
  <r>
    <n v="21152"/>
    <s v="IN-2013-KH166907-41437"/>
    <n v="41437"/>
    <n v="41440"/>
    <s v="Second Class"/>
    <s v="KH-166907"/>
    <s v="Kristen Hastings"/>
    <s v="Corporate"/>
    <m/>
    <s v="Perth"/>
    <s v="Western Australia"/>
    <s v="Australia"/>
    <x v="1"/>
    <s v="MG013"/>
    <s v="Kauri Anaru"/>
    <s v="Asia Pacific"/>
    <s v="TEC-CO-6005"/>
    <x v="0"/>
    <x v="2"/>
    <s v="Sharp Personal Copier, Color"/>
    <n v="218.59200000000001"/>
    <n v="2"/>
    <n v="0.1"/>
    <n v="67.99199999999999"/>
    <n v="29.92"/>
    <s v="Medium"/>
    <s v="Not Returned"/>
  </r>
  <r>
    <n v="7705"/>
    <s v="US-2015-DR1288082-42075"/>
    <n v="42075"/>
    <n v="42079"/>
    <s v="Standard Class"/>
    <s v="DR-1288082"/>
    <s v="Dan Reichenbach"/>
    <s v="Corporate"/>
    <m/>
    <s v="Córdoba"/>
    <s v="Veracruz"/>
    <s v="Mexico"/>
    <x v="13"/>
    <s v="MG003"/>
    <s v="Nicodemo Bautista"/>
    <s v="LATAM"/>
    <s v="FUR-CH-4654"/>
    <x v="1"/>
    <x v="1"/>
    <s v="Hon Executive Leather Armchair, Adjustable"/>
    <n v="485.02399999999989"/>
    <n v="2"/>
    <n v="0.2"/>
    <n v="-18.215999999999962"/>
    <n v="29.910000000000004"/>
    <s v="Medium"/>
    <s v="Not Returned"/>
  </r>
  <r>
    <n v="33656"/>
    <s v="US-2012-CP12340140-40984"/>
    <n v="40984"/>
    <n v="40988"/>
    <s v="Standard Class"/>
    <s v="CP-123401406"/>
    <s v="Christine Phan"/>
    <s v="Corporate"/>
    <n v="10024"/>
    <s v="New York City"/>
    <s v="New York"/>
    <s v="United States"/>
    <x v="14"/>
    <s v="MG010"/>
    <s v="Dolores Davis"/>
    <s v="USCA"/>
    <s v="FUR-TA-4616"/>
    <x v="1"/>
    <x v="3"/>
    <s v="Hon 30&quot; x 60&quot; Table with Locking Drawer"/>
    <n v="613.90800000000002"/>
    <n v="3"/>
    <n v="0.4"/>
    <n v="-122.78160000000003"/>
    <n v="42.57"/>
    <s v="Medium"/>
    <s v="Not Returned"/>
  </r>
  <r>
    <n v="4745"/>
    <s v="MX-2013-JB1592582-41606"/>
    <n v="41606"/>
    <n v="41611"/>
    <s v="Second Class"/>
    <s v="JB-1592582"/>
    <s v="Joni Blumstein"/>
    <s v="Consumer"/>
    <m/>
    <s v="Mexico City"/>
    <s v="Distrito Federal"/>
    <s v="Mexico"/>
    <x v="13"/>
    <s v="MG003"/>
    <s v="Nicodemo Bautista"/>
    <s v="LATAM"/>
    <s v="FUR-CH-4530"/>
    <x v="1"/>
    <x v="1"/>
    <s v="Harbour Creations Executive Leather Armchair, Adjustable"/>
    <n v="251.29599999999996"/>
    <n v="1"/>
    <n v="0.2"/>
    <n v="34.536000000000016"/>
    <n v="29.901999999999997"/>
    <s v="Medium"/>
    <s v="Not Returned"/>
  </r>
  <r>
    <n v="37345"/>
    <s v="CA-2013-CP12340140-41585"/>
    <n v="41585"/>
    <n v="41589"/>
    <s v="Standard Class"/>
    <s v="CP-123401408"/>
    <s v="Christine Phan"/>
    <s v="Corporate"/>
    <n v="33142"/>
    <s v="Miami"/>
    <s v="Florida"/>
    <s v="United States"/>
    <x v="18"/>
    <s v="MG019"/>
    <s v="Flannery Newton"/>
    <s v="USCA"/>
    <s v="OFF-BI-4343"/>
    <x v="2"/>
    <x v="12"/>
    <s v="GBC DocuBind TL300 Electric Binding System"/>
    <n v="1345.4850000000001"/>
    <n v="5"/>
    <n v="0.7"/>
    <n v="-1031.5385000000001"/>
    <n v="31.73"/>
    <s v="Medium"/>
    <s v="Not Returned"/>
  </r>
  <r>
    <n v="48829"/>
    <s v="MO-2014-FM421586-41901"/>
    <n v="41901"/>
    <n v="41907"/>
    <s v="Standard Class"/>
    <s v="FM-421586"/>
    <s v="Filia McAdams"/>
    <s v="Corporate"/>
    <m/>
    <s v="Casablanca"/>
    <s v="Grand Casablanca"/>
    <s v="Morocco"/>
    <x v="19"/>
    <s v="MG011"/>
    <s v="Lindiwe Afolayan"/>
    <s v="Africa"/>
    <s v="FUR-BO-5961"/>
    <x v="1"/>
    <x v="4"/>
    <s v="Sauder Floating Shelf Set, Pine"/>
    <n v="195.93"/>
    <n v="1"/>
    <n v="0"/>
    <n v="45.06"/>
    <n v="29.9"/>
    <s v="Low"/>
    <s v="Not Returned"/>
  </r>
  <r>
    <n v="2199"/>
    <s v="MX-2013-JL1550518-41346"/>
    <n v="41346"/>
    <n v="41350"/>
    <s v="Standard Class"/>
    <s v="JL-1550518"/>
    <s v="Jeremy Lonsdale"/>
    <s v="Consumer"/>
    <m/>
    <s v="Itaúna"/>
    <s v="Minas Gerais"/>
    <s v="Brazil"/>
    <x v="7"/>
    <s v="MG014"/>
    <s v="Vasco Magalhães"/>
    <s v="LATAM"/>
    <s v="TEC-AC-5889"/>
    <x v="0"/>
    <x v="10"/>
    <s v="SanDisk Numeric Keypad, USB"/>
    <n v="177.2"/>
    <n v="5"/>
    <n v="0"/>
    <n v="70.8"/>
    <n v="29.9"/>
    <s v="High"/>
    <s v="Not Returned"/>
  </r>
  <r>
    <n v="49968"/>
    <s v="SA-2013-AR345110-41628"/>
    <n v="41628"/>
    <n v="41632"/>
    <s v="Second Class"/>
    <s v="AR-345110"/>
    <s v="Alex Russell"/>
    <s v="Corporate"/>
    <m/>
    <s v="Mecca"/>
    <s v="Makkah"/>
    <s v="Saudi Arabia"/>
    <x v="6"/>
    <s v="MG021"/>
    <s v="Kaoru Xun"/>
    <s v="Asia Pacific"/>
    <s v="OFF-ST-6248"/>
    <x v="2"/>
    <x v="7"/>
    <s v="Tenex File Cart, Single Width"/>
    <n v="269.22000000000003"/>
    <n v="2"/>
    <n v="0"/>
    <n v="126.47999999999999"/>
    <n v="29.89"/>
    <s v="Medium"/>
    <s v="Not Returned"/>
  </r>
  <r>
    <n v="18025"/>
    <s v="ES-2015-FH14275139-42229"/>
    <n v="42229"/>
    <n v="42229"/>
    <s v="Same Day"/>
    <s v="FH-14275139"/>
    <s v="Frank Hawley"/>
    <s v="Corporate"/>
    <m/>
    <s v="Doncaster"/>
    <s v="England"/>
    <s v="United Kingdom"/>
    <x v="12"/>
    <s v="MG012"/>
    <s v="Miina Nylund"/>
    <s v="Europe"/>
    <s v="FUR-FU-6244"/>
    <x v="1"/>
    <x v="11"/>
    <s v="Tenex Door Stop, Erganomic"/>
    <n v="119.02800000000001"/>
    <n v="4"/>
    <n v="0.3"/>
    <n v="-23.89200000000001"/>
    <n v="29.89"/>
    <s v="High"/>
    <s v="Not Returned"/>
  </r>
  <r>
    <n v="46972"/>
    <s v="RO-2015-KF6285107-42223"/>
    <n v="42223"/>
    <n v="42227"/>
    <s v="Standard Class"/>
    <s v="KF-6285107"/>
    <s v="Karen Ferguson"/>
    <s v="Home Office"/>
    <m/>
    <s v="Targu Mures"/>
    <s v="Mures"/>
    <s v="Romania"/>
    <x v="11"/>
    <s v="MG009"/>
    <s v="Oxana Lagunov"/>
    <s v="Europe"/>
    <s v="FUR-CH-5411"/>
    <x v="1"/>
    <x v="1"/>
    <s v="Novimex Swivel Stool, Adjustable"/>
    <n v="333.90000000000003"/>
    <n v="2"/>
    <n v="0"/>
    <n v="26.700000000000003"/>
    <n v="29.89"/>
    <s v="Medium"/>
    <s v="Not Returned"/>
  </r>
  <r>
    <n v="15316"/>
    <s v="ES-2015-AB1016545-42356"/>
    <n v="42356"/>
    <n v="42358"/>
    <s v="First Class"/>
    <s v="AB-1016545"/>
    <s v="Alan Barnes"/>
    <s v="Consumer"/>
    <m/>
    <s v="Montreuil"/>
    <s v="Ile-de-France"/>
    <s v="France"/>
    <x v="2"/>
    <s v="MG023"/>
    <s v="Gilbert Wolff"/>
    <s v="Europe"/>
    <s v="OFF-EN-3103"/>
    <x v="2"/>
    <x v="16"/>
    <s v="Ames Mailers, with clear poly window"/>
    <n v="118.17"/>
    <n v="3"/>
    <n v="0"/>
    <n v="57.87"/>
    <n v="29.88"/>
    <s v="High"/>
    <s v="Not Returned"/>
  </r>
  <r>
    <n v="32781"/>
    <s v="US-2014-CP12340140-41927"/>
    <n v="41927"/>
    <n v="41931"/>
    <s v="Standard Class"/>
    <s v="CP-123401404"/>
    <s v="Christine Phan"/>
    <s v="Corporate"/>
    <n v="98115"/>
    <s v="Seattle"/>
    <s v="Washington"/>
    <s v="United States"/>
    <x v="4"/>
    <s v="MG024"/>
    <s v="Derrick Snyders"/>
    <s v="USCA"/>
    <s v="TEC-AC-6353"/>
    <x v="0"/>
    <x v="10"/>
    <s v="WD My Passport Ultra 500GB Portable External Hard Drive"/>
    <n v="177"/>
    <n v="3"/>
    <n v="0"/>
    <n v="30.089999999999982"/>
    <n v="27.26"/>
    <s v="High"/>
    <s v="Not Returned"/>
  </r>
  <r>
    <n v="14038"/>
    <s v="ES-2012-DJ13420120-41268"/>
    <n v="41268"/>
    <n v="41270"/>
    <s v="First Class"/>
    <s v="DJ-13420120"/>
    <s v="Denny Joy"/>
    <s v="Corporate"/>
    <m/>
    <s v="Zamora"/>
    <s v="Castile and León"/>
    <s v="Spain"/>
    <x v="9"/>
    <s v="MG018"/>
    <s v="Gavino Bove"/>
    <s v="Europe"/>
    <s v="FUR-BO-3648"/>
    <x v="1"/>
    <x v="4"/>
    <s v="Bush Stackable Bookrack, Traditional"/>
    <n v="245.93999999999997"/>
    <n v="2"/>
    <n v="0"/>
    <n v="61.44"/>
    <n v="29.88"/>
    <s v="High"/>
    <s v="Not Returned"/>
  </r>
  <r>
    <n v="48717"/>
    <s v="PL-2013-FM4290103-41332"/>
    <n v="41332"/>
    <n v="41338"/>
    <s v="Standard Class"/>
    <s v="FM-4290103"/>
    <s v="Frank Merwin"/>
    <s v="Home Office"/>
    <m/>
    <s v="Gdansk"/>
    <s v="Pomerania"/>
    <s v="Poland"/>
    <x v="11"/>
    <s v="MG009"/>
    <s v="Oxana Lagunov"/>
    <s v="Europe"/>
    <s v="TEC-CO-3591"/>
    <x v="0"/>
    <x v="2"/>
    <s v="Brother Fax and Copier, Color"/>
    <n v="385.86"/>
    <n v="2"/>
    <n v="0"/>
    <n v="92.58"/>
    <n v="29.88"/>
    <s v="Medium"/>
    <s v="Not Returned"/>
  </r>
  <r>
    <n v="35657"/>
    <s v="CA-2014-CP12340140-41781"/>
    <n v="41781"/>
    <n v="41783"/>
    <s v="First Class"/>
    <s v="CP-123401406"/>
    <s v="Christine Phan"/>
    <s v="Corporate"/>
    <n v="2886"/>
    <s v="Warwick"/>
    <s v="Rhode Island"/>
    <s v="United States"/>
    <x v="14"/>
    <s v="MG010"/>
    <s v="Dolores Davis"/>
    <s v="USCA"/>
    <s v="OFF-FA-6129"/>
    <x v="2"/>
    <x v="8"/>
    <s v="Staples"/>
    <n v="111.96"/>
    <n v="2"/>
    <n v="0"/>
    <n v="54.860399999999998"/>
    <n v="17.43"/>
    <s v="High"/>
    <s v="Not Returned"/>
  </r>
  <r>
    <n v="41601"/>
    <s v="LI-2015-TH1123573-42050"/>
    <n v="42050"/>
    <n v="42054"/>
    <s v="Standard Class"/>
    <s v="TH-1123573"/>
    <s v="Tiffany House"/>
    <s v="Corporate"/>
    <m/>
    <s v="Monrovia"/>
    <s v="Montserrado"/>
    <s v="Liberia"/>
    <x v="3"/>
    <s v="MG020"/>
    <s v="Katlego Akosua"/>
    <s v="Africa"/>
    <s v="FUR-BO-5953"/>
    <x v="1"/>
    <x v="4"/>
    <s v="Sauder Corner Shelving, Mobile"/>
    <n v="299.64000000000004"/>
    <n v="2"/>
    <n v="0"/>
    <n v="89.88"/>
    <n v="29.87"/>
    <s v="Medium"/>
    <s v="Not Returned"/>
  </r>
  <r>
    <n v="42030"/>
    <s v="IR-2014-ZD1192560-41954"/>
    <n v="41954"/>
    <n v="41954"/>
    <s v="Same Day"/>
    <s v="ZD-1192560"/>
    <s v="Zuschuss Donatelli"/>
    <s v="Consumer"/>
    <m/>
    <s v="Sabzevar"/>
    <s v="Razavi Khorasan"/>
    <s v="Iran"/>
    <x v="5"/>
    <s v="MG017"/>
    <s v="Chandrakant Chaudhri"/>
    <s v="Asia Pacific"/>
    <s v="TEC-AC-4152"/>
    <x v="0"/>
    <x v="10"/>
    <s v="Enermax Flash Drive, Erganomic"/>
    <n v="157.32"/>
    <n v="4"/>
    <n v="0"/>
    <n v="69.12"/>
    <n v="29.87"/>
    <s v="High"/>
    <s v="Not Returned"/>
  </r>
  <r>
    <n v="1187"/>
    <s v="MX-2014-MS1783082-41993"/>
    <n v="41993"/>
    <n v="41998"/>
    <s v="Second Class"/>
    <s v="MS-1783082"/>
    <s v="Melanie Seite"/>
    <s v="Consumer"/>
    <m/>
    <s v="Tepic"/>
    <s v="Nayarit"/>
    <s v="Mexico"/>
    <x v="13"/>
    <s v="MG003"/>
    <s v="Nicodemo Bautista"/>
    <s v="LATAM"/>
    <s v="FUR-CH-5454"/>
    <x v="1"/>
    <x v="1"/>
    <s v="Office Star Swivel Stool, Adjustable"/>
    <n v="658.67200000000003"/>
    <n v="7"/>
    <n v="0.2"/>
    <n v="8.231999999999994"/>
    <n v="29.861000000000001"/>
    <s v="Medium"/>
    <s v="Not Returned"/>
  </r>
  <r>
    <n v="19157"/>
    <s v="IT-2012-SJ2050064-40932"/>
    <n v="40932"/>
    <n v="40934"/>
    <s v="First Class"/>
    <s v="SJ-2050064"/>
    <s v="Shirley Jackson"/>
    <s v="Consumer"/>
    <m/>
    <s v="Bologna"/>
    <s v="Emilia-Romagna"/>
    <s v="Italy"/>
    <x v="9"/>
    <s v="MG018"/>
    <s v="Gavino Bove"/>
    <s v="Europe"/>
    <s v="FUR-CH-4564"/>
    <x v="1"/>
    <x v="1"/>
    <s v="Harbour Creations Swivel Stool, Set of Two"/>
    <n v="72.948000000000008"/>
    <n v="1"/>
    <n v="0.6"/>
    <n v="-56.561999999999998"/>
    <n v="29.86"/>
    <s v="Critical"/>
    <s v="Not Returned"/>
  </r>
  <r>
    <n v="30300"/>
    <s v="IN-2015-GB145757-42185"/>
    <n v="42185"/>
    <n v="42188"/>
    <s v="First Class"/>
    <s v="GB-145757"/>
    <s v="Giulietta Baptist"/>
    <s v="Consumer"/>
    <m/>
    <s v="Mildura"/>
    <s v="Victoria"/>
    <s v="Australia"/>
    <x v="1"/>
    <s v="MG013"/>
    <s v="Kauri Anaru"/>
    <s v="Asia Pacific"/>
    <s v="TEC-AC-5864"/>
    <x v="0"/>
    <x v="10"/>
    <s v="SanDisk Keyboard, Bluetooth"/>
    <n v="293.32800000000009"/>
    <n v="6"/>
    <n v="0.4"/>
    <n v="-78.372000000000014"/>
    <n v="29.85"/>
    <s v="High"/>
    <s v="Not Returned"/>
  </r>
  <r>
    <n v="34952"/>
    <s v="CA-2015-CP12340140-42119"/>
    <n v="42119"/>
    <n v="42125"/>
    <s v="Standard Class"/>
    <s v="CP-123401408"/>
    <s v="Christine Phan"/>
    <s v="Corporate"/>
    <n v="32216"/>
    <s v="Jacksonville"/>
    <s v="Florida"/>
    <s v="United States"/>
    <x v="18"/>
    <s v="MG019"/>
    <s v="Flannery Newton"/>
    <s v="USCA"/>
    <s v="OFF-ST-5980"/>
    <x v="2"/>
    <x v="7"/>
    <s v="Sensible Storage WireTech Storage Systems"/>
    <n v="113.56800000000001"/>
    <n v="2"/>
    <n v="0.2"/>
    <n v="-21.294000000000018"/>
    <n v="16.21"/>
    <s v="Low"/>
    <s v="Not Returned"/>
  </r>
  <r>
    <n v="30761"/>
    <s v="IN-2014-TC215357-41958"/>
    <n v="41958"/>
    <n v="41961"/>
    <s v="Second Class"/>
    <s v="TC-215357"/>
    <s v="Tracy Collins"/>
    <s v="Home Office"/>
    <m/>
    <s v="Alice Springs"/>
    <s v="Northern Territory"/>
    <s v="Australia"/>
    <x v="1"/>
    <s v="MG013"/>
    <s v="Kauri Anaru"/>
    <s v="Asia Pacific"/>
    <s v="OFF-EN-4916"/>
    <x v="2"/>
    <x v="16"/>
    <s v="Jiffy Mailers, Set of 50"/>
    <n v="148.68"/>
    <n v="4"/>
    <n v="0"/>
    <n v="5.88"/>
    <n v="29.85"/>
    <s v="High"/>
    <s v="Not Returned"/>
  </r>
  <r>
    <n v="6763"/>
    <s v="MX-2015-DB1321082-42315"/>
    <n v="42315"/>
    <n v="42319"/>
    <s v="Standard Class"/>
    <s v="DB-1321082"/>
    <s v="Dean Braden"/>
    <s v="Consumer"/>
    <m/>
    <s v="Mexico City"/>
    <s v="Distrito Federal"/>
    <s v="Mexico"/>
    <x v="13"/>
    <s v="MG003"/>
    <s v="Nicodemo Bautista"/>
    <s v="LATAM"/>
    <s v="FUR-BO-3634"/>
    <x v="1"/>
    <x v="4"/>
    <s v="Bush Floating Shelf Set, Metal"/>
    <n v="546.33600000000001"/>
    <n v="6"/>
    <n v="0.2"/>
    <n v="75.096000000000004"/>
    <n v="29.849"/>
    <s v="Medium"/>
    <s v="Not Returned"/>
  </r>
  <r>
    <n v="6460"/>
    <s v="MX-2015-DG1330093-42319"/>
    <n v="42319"/>
    <n v="42323"/>
    <s v="Standard Class"/>
    <s v="DG-1330093"/>
    <s v="Deirdre Greer"/>
    <s v="Corporate"/>
    <m/>
    <s v="Managua"/>
    <s v="Managua"/>
    <s v="Nicaragua"/>
    <x v="13"/>
    <s v="MG003"/>
    <s v="Nicodemo Bautista"/>
    <s v="LATAM"/>
    <s v="OFF-ST-6046"/>
    <x v="2"/>
    <x v="7"/>
    <s v="Smead Lockers, Blue"/>
    <n v="396.84"/>
    <n v="3"/>
    <n v="0"/>
    <n v="71.400000000000006"/>
    <n v="29.848000000000003"/>
    <s v="Medium"/>
    <s v="Not Returned"/>
  </r>
  <r>
    <n v="7472"/>
    <s v="MX-2015-EM1414051-42264"/>
    <n v="42264"/>
    <n v="42270"/>
    <s v="Standard Class"/>
    <s v="EM-1414051"/>
    <s v="Eugene Moren"/>
    <s v="Home Office"/>
    <m/>
    <s v="Mixco"/>
    <s v="Guatemala"/>
    <s v="Guatemala"/>
    <x v="13"/>
    <s v="MG003"/>
    <s v="Nicodemo Bautista"/>
    <s v="LATAM"/>
    <s v="OFF-AP-4971"/>
    <x v="2"/>
    <x v="6"/>
    <s v="KitchenAid Toaster, White"/>
    <n v="222.56"/>
    <n v="4"/>
    <n v="0"/>
    <n v="93.44"/>
    <n v="29.848000000000003"/>
    <s v="Low"/>
    <s v="Not Returned"/>
  </r>
  <r>
    <n v="30104"/>
    <s v="IN-2015-FM14380102-42131"/>
    <n v="42131"/>
    <n v="42133"/>
    <s v="Second Class"/>
    <s v="FM-14380102"/>
    <s v="Fred McMath"/>
    <s v="Consumer"/>
    <m/>
    <s v="Manila"/>
    <s v="National Capital"/>
    <s v="Philippines"/>
    <x v="17"/>
    <s v="MG015"/>
    <s v="Preecha Metharom"/>
    <s v="Asia Pacific"/>
    <s v="TEC-AC-5115"/>
    <x v="0"/>
    <x v="10"/>
    <s v="Logitech Keyboard, Bluetooth"/>
    <n v="199.23750000000001"/>
    <n v="5"/>
    <n v="0.45"/>
    <n v="18.037500000000023"/>
    <n v="29.84"/>
    <s v="High"/>
    <s v="Not Returned"/>
  </r>
  <r>
    <n v="15558"/>
    <s v="ES-2014-NP1868514-41803"/>
    <n v="41803"/>
    <n v="41805"/>
    <s v="First Class"/>
    <s v="NP-1868514"/>
    <s v="Nora Pelletier"/>
    <s v="Home Office"/>
    <m/>
    <s v="Antwerp"/>
    <s v="Antwerp"/>
    <s v="Belgium"/>
    <x v="2"/>
    <s v="MG023"/>
    <s v="Gilbert Wolff"/>
    <s v="Europe"/>
    <s v="OFF-PA-4461"/>
    <x v="2"/>
    <x v="14"/>
    <s v="Green Bar Cards &amp; Envelopes, 8.5 x 11"/>
    <n v="105.06"/>
    <n v="2"/>
    <n v="0"/>
    <n v="18.899999999999999"/>
    <n v="29.84"/>
    <s v="Critical"/>
    <s v="Not Returned"/>
  </r>
  <r>
    <n v="41234"/>
    <s v="CA-2014-CP12340140-41794"/>
    <n v="41794"/>
    <n v="41797"/>
    <s v="Second Class"/>
    <s v="CP-123401404"/>
    <s v="Christine Phan"/>
    <s v="Corporate"/>
    <n v="90049"/>
    <s v="Los Angeles"/>
    <s v="California"/>
    <s v="United States"/>
    <x v="4"/>
    <s v="MG024"/>
    <s v="Derrick Snyders"/>
    <s v="USCA"/>
    <s v="FUR-TA-4624"/>
    <x v="1"/>
    <x v="3"/>
    <s v="Hon 61000 Series Interactive Training Tables"/>
    <n v="71.088000000000008"/>
    <n v="2"/>
    <n v="0.2"/>
    <n v="-1.7772000000000041"/>
    <n v="4.46"/>
    <s v="Medium"/>
    <s v="Not Returned"/>
  </r>
  <r>
    <n v="25729"/>
    <s v="IN-2015-JK1562558-42249"/>
    <n v="42249"/>
    <n v="42252"/>
    <s v="First Class"/>
    <s v="JK-1562558"/>
    <s v="Jim Karlsson"/>
    <s v="Consumer"/>
    <m/>
    <s v="Sangli"/>
    <s v="Maharashtra"/>
    <s v="India"/>
    <x v="5"/>
    <s v="MG017"/>
    <s v="Chandrakant Chaudhri"/>
    <s v="Asia Pacific"/>
    <s v="TEC-PH-3142"/>
    <x v="0"/>
    <x v="0"/>
    <s v="Apple Office Telephone, with Caller ID"/>
    <n v="130.56"/>
    <n v="2"/>
    <n v="0"/>
    <n v="50.88"/>
    <n v="29.83"/>
    <s v="High"/>
    <s v="Not Returned"/>
  </r>
  <r>
    <n v="3459"/>
    <s v="MX-2015-LP17095132-42178"/>
    <n v="42178"/>
    <n v="42183"/>
    <s v="Second Class"/>
    <s v="LP-17095132"/>
    <s v="Liz Preis"/>
    <s v="Consumer"/>
    <m/>
    <s v="Chaguanas"/>
    <s v="Chaguanas"/>
    <s v="Trinidad and Tobago"/>
    <x v="15"/>
    <s v="MG001"/>
    <s v="Marilène Rousseau"/>
    <s v="LATAM"/>
    <s v="OFF-EN-5031"/>
    <x v="2"/>
    <x v="16"/>
    <s v="Kraft Interoffice Envelope, Set of 50"/>
    <n v="156.4"/>
    <n v="5"/>
    <n v="0"/>
    <n v="46.900000000000006"/>
    <n v="29.826999999999998"/>
    <s v="High"/>
    <s v="Not Returned"/>
  </r>
  <r>
    <n v="19802"/>
    <s v="ES-2015-DM1334548-42333"/>
    <n v="42333"/>
    <n v="42336"/>
    <s v="Second Class"/>
    <s v="DM-1334548"/>
    <s v="Denise Monton"/>
    <s v="Corporate"/>
    <m/>
    <s v="Bremerhaven"/>
    <s v="Bremen"/>
    <s v="Germany"/>
    <x v="2"/>
    <s v="MG023"/>
    <s v="Gilbert Wolff"/>
    <s v="Europe"/>
    <s v="OFF-FA-6189"/>
    <x v="2"/>
    <x v="8"/>
    <s v="Stockwell Paper Clips, Assorted Sizes"/>
    <n v="120.44999999999999"/>
    <n v="11"/>
    <n v="0"/>
    <n v="46.86"/>
    <n v="29.82"/>
    <s v="Critical"/>
    <s v="Not Returned"/>
  </r>
  <r>
    <n v="33658"/>
    <s v="US-2012-CP12340140-40984"/>
    <n v="40984"/>
    <n v="40988"/>
    <s v="Standard Class"/>
    <s v="CP-123401406"/>
    <s v="Christine Phan"/>
    <s v="Corporate"/>
    <n v="10024"/>
    <s v="New York City"/>
    <s v="New York"/>
    <s v="United States"/>
    <x v="14"/>
    <s v="MG010"/>
    <s v="Dolores Davis"/>
    <s v="USCA"/>
    <s v="OFF-PA-6470"/>
    <x v="2"/>
    <x v="14"/>
    <s v="Xerox 1918"/>
    <n v="155.04"/>
    <n v="4"/>
    <n v="0"/>
    <n v="75.9696"/>
    <n v="3.7"/>
    <s v="Medium"/>
    <s v="Not Returned"/>
  </r>
  <r>
    <n v="24756"/>
    <s v="IN-2013-TS2150558-41500"/>
    <n v="41500"/>
    <n v="41505"/>
    <s v="Standard Class"/>
    <s v="TS-2150558"/>
    <s v="Tony Sayre"/>
    <s v="Consumer"/>
    <m/>
    <s v="Solapur"/>
    <s v="Maharashtra"/>
    <s v="India"/>
    <x v="5"/>
    <s v="MG017"/>
    <s v="Chandrakant Chaudhri"/>
    <s v="Asia Pacific"/>
    <s v="TEC-CO-6003"/>
    <x v="0"/>
    <x v="2"/>
    <s v="Sharp Ink, High-Speed"/>
    <n v="367.82999999999993"/>
    <n v="3"/>
    <n v="0"/>
    <n v="47.79"/>
    <n v="29.82"/>
    <s v="Medium"/>
    <s v="Not Returned"/>
  </r>
  <r>
    <n v="9688"/>
    <s v="US-2015-DM1295536-42104"/>
    <n v="42104"/>
    <n v="42107"/>
    <s v="First Class"/>
    <s v="DM-1295536"/>
    <s v="Dario Medina"/>
    <s v="Corporate"/>
    <m/>
    <s v="La Vega"/>
    <s v="La Vega"/>
    <s v="Dominican Republic"/>
    <x v="15"/>
    <s v="MG001"/>
    <s v="Marilène Rousseau"/>
    <s v="LATAM"/>
    <s v="FUR-BO-4853"/>
    <x v="1"/>
    <x v="4"/>
    <s v="Ikea Corner Shelving, Mobile"/>
    <n v="150.696"/>
    <n v="3"/>
    <n v="0.4"/>
    <n v="7.4759999999999538"/>
    <n v="29.812999999999999"/>
    <s v="Medium"/>
    <s v="Not Returned"/>
  </r>
  <r>
    <n v="33657"/>
    <s v="US-2012-CP12340140-40984"/>
    <n v="40984"/>
    <n v="40988"/>
    <s v="Standard Class"/>
    <s v="CP-123401406"/>
    <s v="Christine Phan"/>
    <s v="Corporate"/>
    <n v="10024"/>
    <s v="New York City"/>
    <s v="New York"/>
    <s v="United States"/>
    <x v="14"/>
    <s v="MG010"/>
    <s v="Dolores Davis"/>
    <s v="USCA"/>
    <s v="OFF-PA-6479"/>
    <x v="2"/>
    <x v="14"/>
    <s v="Xerox 1926"/>
    <n v="34.86"/>
    <n v="7"/>
    <n v="0"/>
    <n v="16.3842"/>
    <n v="3.61"/>
    <s v="Medium"/>
    <s v="Not Returned"/>
  </r>
  <r>
    <n v="13845"/>
    <s v="ES-2014-AG1030096-41878"/>
    <n v="41878"/>
    <n v="41884"/>
    <s v="Standard Class"/>
    <s v="AG-1030096"/>
    <s v="Aleksandra Gannaway"/>
    <s v="Corporate"/>
    <m/>
    <s v="Oslo"/>
    <s v="Oslo"/>
    <s v="Norway"/>
    <x v="12"/>
    <s v="MG012"/>
    <s v="Miina Nylund"/>
    <s v="Europe"/>
    <s v="TEC-CO-3687"/>
    <x v="0"/>
    <x v="2"/>
    <s v="Canon Fax Machine, Digital"/>
    <n v="636.06000000000006"/>
    <n v="2"/>
    <n v="0"/>
    <n v="146.28"/>
    <n v="29.8"/>
    <s v="Medium"/>
    <s v="Not Returned"/>
  </r>
  <r>
    <n v="19110"/>
    <s v="ES-2014-JL1513045-41798"/>
    <n v="41798"/>
    <n v="41802"/>
    <s v="Standard Class"/>
    <s v="JL-1513045"/>
    <s v="Jack Lebron"/>
    <s v="Consumer"/>
    <m/>
    <s v="Creil"/>
    <s v="Nord-Pas-de-Calais-Picardie"/>
    <s v="France"/>
    <x v="2"/>
    <s v="MG023"/>
    <s v="Gilbert Wolff"/>
    <s v="Europe"/>
    <s v="TEC-MA-4205"/>
    <x v="0"/>
    <x v="9"/>
    <s v="Epson Printer, Durable"/>
    <n v="223.32900000000001"/>
    <n v="1"/>
    <n v="0.15"/>
    <n v="60.429000000000002"/>
    <n v="29.8"/>
    <s v="High"/>
    <s v="Not Returned"/>
  </r>
  <r>
    <n v="42180"/>
    <s v="IR-2015-KL664560-42223"/>
    <n v="42223"/>
    <n v="42226"/>
    <s v="First Class"/>
    <s v="KL-664560"/>
    <s v="Ken Lonsdale"/>
    <s v="Consumer"/>
    <m/>
    <s v="Mashhad"/>
    <s v="Razavi Khorasan"/>
    <s v="Iran"/>
    <x v="5"/>
    <s v="MG017"/>
    <s v="Chandrakant Chaudhri"/>
    <s v="Asia Pacific"/>
    <s v="OFF-ST-4257"/>
    <x v="2"/>
    <x v="7"/>
    <s v="Fellowes File Cart, Blue"/>
    <n v="137.31"/>
    <n v="1"/>
    <n v="0"/>
    <n v="54.900000000000006"/>
    <n v="29.8"/>
    <s v="High"/>
    <s v="Not Returned"/>
  </r>
  <r>
    <n v="26752"/>
    <s v="IN-2014-LB1679511-41774"/>
    <n v="41774"/>
    <n v="41774"/>
    <s v="Same Day"/>
    <s v="LB-1679511"/>
    <s v="Laurel Beltran"/>
    <s v="Home Office"/>
    <m/>
    <s v="Dhaka"/>
    <s v="Dhaka"/>
    <s v="Bangladesh"/>
    <x v="5"/>
    <s v="MG017"/>
    <s v="Chandrakant Chaudhri"/>
    <s v="Asia Pacific"/>
    <s v="OFF-AP-3857"/>
    <x v="2"/>
    <x v="6"/>
    <s v="Cuisinart Blender, Red"/>
    <n v="200.97000000000003"/>
    <n v="3"/>
    <n v="0"/>
    <n v="36.089999999999996"/>
    <n v="29.8"/>
    <s v="High"/>
    <s v="Not Returned"/>
  </r>
  <r>
    <n v="11380"/>
    <s v="IT-2015-SU2066562-42270"/>
    <n v="42270"/>
    <n v="42270"/>
    <s v="Same Day"/>
    <s v="SU-2066562"/>
    <s v="Stephanie Ulpright"/>
    <s v="Home Office"/>
    <m/>
    <s v="Dublin"/>
    <s v="Dublin"/>
    <s v="Ireland"/>
    <x v="12"/>
    <s v="MG012"/>
    <s v="Miina Nylund"/>
    <s v="Europe"/>
    <s v="OFF-ST-5708"/>
    <x v="2"/>
    <x v="7"/>
    <s v="Rogers Shelving, Wire Frame"/>
    <n v="122.39999999999999"/>
    <n v="4"/>
    <n v="0.5"/>
    <n v="-46.559999999999988"/>
    <n v="29.8"/>
    <s v="High"/>
    <s v="Not Returned"/>
  </r>
  <r>
    <n v="1807"/>
    <s v="MX-2013-SW2027536-41587"/>
    <n v="41587"/>
    <n v="41592"/>
    <s v="Standard Class"/>
    <s v="SW-2027536"/>
    <s v="Scott Williamson"/>
    <s v="Consumer"/>
    <m/>
    <s v="San Juan de la Maguana"/>
    <s v="San Juan"/>
    <s v="Dominican Republic"/>
    <x v="15"/>
    <s v="MG001"/>
    <s v="Marilène Rousseau"/>
    <s v="LATAM"/>
    <s v="TEC-PH-5844"/>
    <x v="0"/>
    <x v="0"/>
    <s v="Samsung Speaker Phone, Full Size"/>
    <n v="597.74400000000003"/>
    <n v="9"/>
    <n v="0.2"/>
    <n v="209.12399999999997"/>
    <n v="29.794999999999998"/>
    <s v="Medium"/>
    <s v="Not Returned"/>
  </r>
  <r>
    <n v="37344"/>
    <s v="CA-2013-CP12340140-41585"/>
    <n v="41585"/>
    <n v="41589"/>
    <s v="Standard Class"/>
    <s v="CP-123401408"/>
    <s v="Christine Phan"/>
    <s v="Corporate"/>
    <n v="33142"/>
    <s v="Miami"/>
    <s v="Florida"/>
    <s v="United States"/>
    <x v="18"/>
    <s v="MG019"/>
    <s v="Flannery Newton"/>
    <s v="USCA"/>
    <s v="OFF-BI-3278"/>
    <x v="2"/>
    <x v="12"/>
    <s v="Avery Hanging File Binders"/>
    <n v="16.146000000000004"/>
    <n v="9"/>
    <n v="0.7"/>
    <n v="-12.916800000000002"/>
    <n v="2.0099999999999998"/>
    <s v="Medium"/>
    <s v="Not Returned"/>
  </r>
  <r>
    <n v="39040"/>
    <s v="CA-2014-CP12340140-41808"/>
    <n v="41808"/>
    <n v="41813"/>
    <s v="Standard Class"/>
    <s v="CP-123401406"/>
    <s v="Christine Phan"/>
    <s v="Corporate"/>
    <n v="6708"/>
    <s v="Waterbury"/>
    <s v="Connecticut"/>
    <s v="United States"/>
    <x v="14"/>
    <s v="MG010"/>
    <s v="Dolores Davis"/>
    <s v="USCA"/>
    <s v="OFF-BI-4834"/>
    <x v="2"/>
    <x v="12"/>
    <s v="Ibico Presentation Index for Binding Systems"/>
    <n v="7.96"/>
    <n v="2"/>
    <n v="0"/>
    <n v="3.7412000000000001"/>
    <n v="2.0099999999999998"/>
    <s v="High"/>
    <s v="Not Returned"/>
  </r>
  <r>
    <n v="9084"/>
    <s v="MX-2015-Dp1324018-42304"/>
    <n v="42304"/>
    <n v="42309"/>
    <s v="Standard Class"/>
    <s v="Dp-1324018"/>
    <s v="Dean percer"/>
    <s v="Home Office"/>
    <m/>
    <s v="Chapecó"/>
    <s v="Santa Catarina"/>
    <s v="Brazil"/>
    <x v="7"/>
    <s v="MG014"/>
    <s v="Vasco Magalhães"/>
    <s v="LATAM"/>
    <s v="TEC-AC-5206"/>
    <x v="0"/>
    <x v="10"/>
    <s v="Memorex Memory Card, USB"/>
    <n v="204.96000000000004"/>
    <n v="3"/>
    <n v="0"/>
    <n v="53.280000000000008"/>
    <n v="29.782"/>
    <s v="High"/>
    <s v="Not Returned"/>
  </r>
  <r>
    <n v="39042"/>
    <s v="CA-2014-CP12340140-41808"/>
    <n v="41808"/>
    <n v="41813"/>
    <s v="Standard Class"/>
    <s v="CP-123401406"/>
    <s v="Christine Phan"/>
    <s v="Corporate"/>
    <n v="6708"/>
    <s v="Waterbury"/>
    <s v="Connecticut"/>
    <s v="United States"/>
    <x v="14"/>
    <s v="MG010"/>
    <s v="Dolores Davis"/>
    <s v="USCA"/>
    <s v="OFF-AR-5330"/>
    <x v="2"/>
    <x v="5"/>
    <s v="Newell 35"/>
    <n v="9.84"/>
    <n v="3"/>
    <n v="0"/>
    <n v="2.8535999999999988"/>
    <n v="1.76"/>
    <s v="High"/>
    <s v="Not Returned"/>
  </r>
  <r>
    <n v="44418"/>
    <s v="RO-2013-DB3405107-41371"/>
    <n v="41371"/>
    <n v="41376"/>
    <s v="Standard Class"/>
    <s v="DB-3405107"/>
    <s v="Denny Blanton"/>
    <s v="Consumer"/>
    <m/>
    <s v="Drobeta-Turnu Severin"/>
    <s v="Mehedinti"/>
    <s v="Romania"/>
    <x v="11"/>
    <s v="MG009"/>
    <s v="Oxana Lagunov"/>
    <s v="Europe"/>
    <s v="TEC-CO-4792"/>
    <x v="0"/>
    <x v="2"/>
    <s v="HP Wireless Fax, Laser"/>
    <n v="360.21000000000004"/>
    <n v="1"/>
    <n v="0"/>
    <n v="21.6"/>
    <n v="29.78"/>
    <s v="Medium"/>
    <s v="Not Returned"/>
  </r>
  <r>
    <n v="32055"/>
    <s v="CA-2015-CP12340140-42209"/>
    <n v="42209"/>
    <n v="42214"/>
    <s v="Standard Class"/>
    <s v="CP-123401406"/>
    <s v="Christine Phan"/>
    <s v="Corporate"/>
    <n v="10009"/>
    <s v="New York City"/>
    <s v="New York"/>
    <s v="United States"/>
    <x v="14"/>
    <s v="MG010"/>
    <s v="Dolores Davis"/>
    <s v="USCA"/>
    <s v="OFF-BI-3119"/>
    <x v="2"/>
    <x v="12"/>
    <s v="Angle-D Ring Binders"/>
    <n v="13.128"/>
    <n v="3"/>
    <n v="0.2"/>
    <n v="4.2665999999999986"/>
    <n v="1.1200000000000001"/>
    <s v="Medium"/>
    <s v="Not Returned"/>
  </r>
  <r>
    <n v="6549"/>
    <s v="US-2013-BF1097536-41460"/>
    <n v="41460"/>
    <n v="41463"/>
    <s v="First Class"/>
    <s v="BF-1097536"/>
    <s v="Barbara Fisher"/>
    <s v="Corporate"/>
    <m/>
    <s v="Santo Domingo"/>
    <s v="Santo Domingo"/>
    <s v="Dominican Republic"/>
    <x v="15"/>
    <s v="MG001"/>
    <s v="Marilène Rousseau"/>
    <s v="LATAM"/>
    <s v="FUR-CH-4702"/>
    <x v="1"/>
    <x v="1"/>
    <s v="Hon Swivel Stool, Black"/>
    <n v="257.95200000000006"/>
    <n v="3"/>
    <n v="0.2"/>
    <n v="22.51199999999999"/>
    <n v="29.77"/>
    <s v="High"/>
    <s v="Not Returned"/>
  </r>
  <r>
    <n v="5103"/>
    <s v="MX-2015-JB1604593-42320"/>
    <n v="42320"/>
    <n v="42326"/>
    <s v="Standard Class"/>
    <s v="JB-1604593"/>
    <s v="Julia Barnett"/>
    <s v="Home Office"/>
    <m/>
    <s v="Managua"/>
    <s v="Managua"/>
    <s v="Nicaragua"/>
    <x v="13"/>
    <s v="MG003"/>
    <s v="Nicodemo Bautista"/>
    <s v="LATAM"/>
    <s v="TEC-CO-6009"/>
    <x v="0"/>
    <x v="2"/>
    <s v="Sharp Wireless Fax, Color"/>
    <n v="475.52704000000006"/>
    <n v="2"/>
    <n v="2E-3"/>
    <n v="218.20704000000001"/>
    <n v="29.764999999999997"/>
    <s v="Medium"/>
    <s v="Not Returned"/>
  </r>
  <r>
    <n v="20679"/>
    <s v="IN-2014-EB13750113-41873"/>
    <n v="41873"/>
    <n v="41876"/>
    <s v="First Class"/>
    <s v="EB-13750113"/>
    <s v="Edward Becker"/>
    <s v="Corporate"/>
    <m/>
    <s v="Singapore"/>
    <s v="Singapore"/>
    <s v="Singapore"/>
    <x v="17"/>
    <s v="MG015"/>
    <s v="Preecha Metharom"/>
    <s v="Asia Pacific"/>
    <s v="FUR-CH-5373"/>
    <x v="1"/>
    <x v="1"/>
    <s v="Novimex Chairmat, Set of Two"/>
    <n v="175.77"/>
    <n v="3"/>
    <n v="0"/>
    <n v="64.98"/>
    <n v="29.76"/>
    <s v="Critical"/>
    <s v="Not Returned"/>
  </r>
  <r>
    <n v="16214"/>
    <s v="ES-2015-ME1732064-42253"/>
    <n v="42253"/>
    <n v="42253"/>
    <s v="Same Day"/>
    <s v="ME-1732064"/>
    <s v="Maria Etezadi"/>
    <s v="Home Office"/>
    <m/>
    <s v="Trento"/>
    <s v="Trentino-Alto Adige"/>
    <s v="Italy"/>
    <x v="9"/>
    <s v="MG018"/>
    <s v="Gavino Bove"/>
    <s v="Europe"/>
    <s v="FUR-CH-4682"/>
    <x v="1"/>
    <x v="1"/>
    <s v="Hon Rocking Chair, Black"/>
    <n v="153.828"/>
    <n v="3"/>
    <n v="0.6"/>
    <n v="-84.672000000000025"/>
    <n v="29.76"/>
    <s v="High"/>
    <s v="Not Returned"/>
  </r>
  <r>
    <n v="32415"/>
    <s v="CA-2013-CS12355140-41521"/>
    <n v="41521"/>
    <n v="41525"/>
    <s v="Standard Class"/>
    <s v="CS-123551408"/>
    <s v="Christine Sundaresam"/>
    <s v="Consumer"/>
    <n v="30076"/>
    <s v="Roswell"/>
    <s v="Georgia"/>
    <s v="United States"/>
    <x v="18"/>
    <s v="MG019"/>
    <s v="Flannery Newton"/>
    <s v="USCA"/>
    <s v="TEC-AC-5105"/>
    <x v="0"/>
    <x v="10"/>
    <s v="Logitech G19 Programmable Gaming Keyboard"/>
    <n v="619.94999999999993"/>
    <n v="5"/>
    <n v="0"/>
    <n v="111.59099999999995"/>
    <n v="60.92"/>
    <s v="High"/>
    <s v="Not Returned"/>
  </r>
  <r>
    <n v="20594"/>
    <s v="IN-2013-RD1958527-41494"/>
    <n v="41494"/>
    <n v="41500"/>
    <s v="Standard Class"/>
    <s v="RD-1958527"/>
    <s v="Rob Dowd"/>
    <s v="Consumer"/>
    <m/>
    <s v="Xinyi"/>
    <s v="Guangdong"/>
    <s v="China"/>
    <x v="8"/>
    <s v="MG007"/>
    <s v="Hadia Bousaid"/>
    <s v="Asia Pacific"/>
    <s v="TEC-AC-5134"/>
    <x v="0"/>
    <x v="10"/>
    <s v="Logitech Router, Bluetooth"/>
    <n v="494.64"/>
    <n v="2"/>
    <n v="0"/>
    <n v="4.92"/>
    <n v="29.75"/>
    <s v="Medium"/>
    <s v="Not Returned"/>
  </r>
  <r>
    <n v="32414"/>
    <s v="CA-2013-CS12355140-41521"/>
    <n v="41521"/>
    <n v="41525"/>
    <s v="Standard Class"/>
    <s v="CS-123551408"/>
    <s v="Christine Sundaresam"/>
    <s v="Consumer"/>
    <n v="30076"/>
    <s v="Roswell"/>
    <s v="Georgia"/>
    <s v="United States"/>
    <x v="18"/>
    <s v="MG019"/>
    <s v="Flannery Newton"/>
    <s v="USCA"/>
    <s v="OFF-PA-6459"/>
    <x v="2"/>
    <x v="14"/>
    <s v="Xerox 1908"/>
    <n v="279.89999999999998"/>
    <n v="5"/>
    <n v="0"/>
    <n v="137.15100000000001"/>
    <n v="46.47"/>
    <s v="High"/>
    <s v="Not Returned"/>
  </r>
  <r>
    <n v="8156"/>
    <s v="MX-2014-TA2138582-41991"/>
    <n v="41991"/>
    <n v="41993"/>
    <s v="Second Class"/>
    <s v="TA-2138582"/>
    <s v="Tom Ashbrook"/>
    <s v="Home Office"/>
    <m/>
    <s v="Colima"/>
    <s v="Colima"/>
    <s v="Mexico"/>
    <x v="13"/>
    <s v="MG003"/>
    <s v="Nicodemo Bautista"/>
    <s v="LATAM"/>
    <s v="TEC-CO-4767"/>
    <x v="0"/>
    <x v="2"/>
    <s v="HP Copy Machine, Laser"/>
    <n v="161.89555999999999"/>
    <n v="1"/>
    <n v="2E-3"/>
    <n v="2.9155600000000002"/>
    <n v="29.74"/>
    <s v="Medium"/>
    <s v="Not Returned"/>
  </r>
  <r>
    <n v="35326"/>
    <s v="CA-2015-CS12355140-42363"/>
    <n v="42363"/>
    <n v="42367"/>
    <s v="Standard Class"/>
    <s v="CS-123551408"/>
    <s v="Christine Sundaresam"/>
    <s v="Consumer"/>
    <n v="70506"/>
    <s v="Lafayette"/>
    <s v="Louisiana"/>
    <s v="United States"/>
    <x v="18"/>
    <s v="MG019"/>
    <s v="Flannery Newton"/>
    <s v="USCA"/>
    <s v="TEC-MA-3985"/>
    <x v="0"/>
    <x v="9"/>
    <s v="DYMO CardScan Personal V9 Business Card Scanner"/>
    <n v="479.97"/>
    <n v="3"/>
    <n v="0"/>
    <n v="239.98500000000001"/>
    <n v="27.36"/>
    <s v="Medium"/>
    <s v="Not Returned"/>
  </r>
  <r>
    <n v="26452"/>
    <s v="ID-2013-EH13990102-41585"/>
    <n v="41585"/>
    <n v="41591"/>
    <s v="Standard Class"/>
    <s v="EH-13990102"/>
    <s v="Erica Hackney"/>
    <s v="Consumer"/>
    <m/>
    <s v="Manila"/>
    <s v="National Capital"/>
    <s v="Philippines"/>
    <x v="17"/>
    <s v="MG015"/>
    <s v="Preecha Metharom"/>
    <s v="Asia Pacific"/>
    <s v="FUR-FU-6253"/>
    <x v="1"/>
    <x v="11"/>
    <s v="Tenex Frame, Black"/>
    <n v="494.90999999999991"/>
    <n v="6"/>
    <n v="0.25"/>
    <n v="-138.68999999999997"/>
    <n v="29.73"/>
    <s v="Medium"/>
    <s v="Not Returned"/>
  </r>
  <r>
    <n v="23208"/>
    <s v="ID-2015-BD115607-42239"/>
    <n v="42239"/>
    <n v="42245"/>
    <s v="Standard Class"/>
    <s v="BD-115607"/>
    <s v="Brendan Dodson"/>
    <s v="Home Office"/>
    <m/>
    <s v="Melbourne"/>
    <s v="Victoria"/>
    <s v="Australia"/>
    <x v="1"/>
    <s v="MG013"/>
    <s v="Kauri Anaru"/>
    <s v="Asia Pacific"/>
    <s v="TEC-CO-6006"/>
    <x v="0"/>
    <x v="2"/>
    <s v="Sharp Personal Copier, Digital"/>
    <n v="323.02800000000002"/>
    <n v="3"/>
    <n v="0.1"/>
    <n v="-25.182000000000009"/>
    <n v="29.72"/>
    <s v="Medium"/>
    <s v="Not Returned"/>
  </r>
  <r>
    <n v="16365"/>
    <s v="ES-2015-KD1661545-42244"/>
    <n v="42244"/>
    <n v="42248"/>
    <s v="Second Class"/>
    <s v="KD-1661545"/>
    <s v="Ken Dana"/>
    <s v="Corporate"/>
    <m/>
    <s v="Ivry-sur-Seine"/>
    <s v="Ile-de-France"/>
    <s v="France"/>
    <x v="2"/>
    <s v="MG023"/>
    <s v="Gilbert Wolff"/>
    <s v="Europe"/>
    <s v="TEC-CO-3593"/>
    <x v="0"/>
    <x v="2"/>
    <s v="Brother Fax and Copier, High-Speed"/>
    <n v="483.70950000000005"/>
    <n v="3"/>
    <n v="0.15"/>
    <n v="28.399500000000003"/>
    <n v="29.72"/>
    <s v="Medium"/>
    <s v="Not Returned"/>
  </r>
  <r>
    <n v="13115"/>
    <s v="IT-2012-SC2072545-41243"/>
    <n v="41243"/>
    <n v="41247"/>
    <s v="Standard Class"/>
    <s v="SC-2072545"/>
    <s v="Steven Cartwright"/>
    <s v="Consumer"/>
    <m/>
    <s v="Paris"/>
    <s v="Ile-de-France"/>
    <s v="France"/>
    <x v="2"/>
    <s v="MG023"/>
    <s v="Gilbert Wolff"/>
    <s v="Europe"/>
    <s v="OFF-ST-4096"/>
    <x v="2"/>
    <x v="7"/>
    <s v="Eldon Shelving, Single Width"/>
    <n v="392.44499999999999"/>
    <n v="9"/>
    <n v="0.1"/>
    <n v="-43.604999999999997"/>
    <n v="29.72"/>
    <s v="Medium"/>
    <s v="Not Returned"/>
  </r>
  <r>
    <n v="30209"/>
    <s v="ID-2015-KB1631559-42367"/>
    <n v="42367"/>
    <n v="42371"/>
    <s v="Standard Class"/>
    <s v="KB-1631559"/>
    <s v="Karl Braun"/>
    <s v="Consumer"/>
    <m/>
    <s v="Cirebon"/>
    <s v="Jawa Barat"/>
    <s v="Indonesia"/>
    <x v="17"/>
    <s v="MG015"/>
    <s v="Preecha Metharom"/>
    <s v="Asia Pacific"/>
    <s v="TEC-CO-4784"/>
    <x v="0"/>
    <x v="2"/>
    <s v="HP Personal Copier, Color"/>
    <n v="584.64450000000011"/>
    <n v="5"/>
    <n v="7.0000000000000007E-2"/>
    <n v="194.79449999999997"/>
    <n v="29.71"/>
    <s v="Medium"/>
    <s v="Not Returned"/>
  </r>
  <r>
    <n v="20086"/>
    <s v="ES-2015-RF19735139-42188"/>
    <n v="42188"/>
    <n v="42193"/>
    <s v="Standard Class"/>
    <s v="RF-19735139"/>
    <s v="Roland Fjeld"/>
    <s v="Consumer"/>
    <m/>
    <s v="Leeds"/>
    <s v="England"/>
    <s v="United Kingdom"/>
    <x v="12"/>
    <s v="MG012"/>
    <s v="Miina Nylund"/>
    <s v="Europe"/>
    <s v="TEC-PH-5351"/>
    <x v="0"/>
    <x v="0"/>
    <s v="Nokia Signal Booster, Full Size"/>
    <n v="275.58"/>
    <n v="2"/>
    <n v="0"/>
    <n v="57.84"/>
    <n v="29.71"/>
    <s v="Medium"/>
    <s v="Not Returned"/>
  </r>
  <r>
    <n v="3313"/>
    <s v="MX-2013-LH1690039-41370"/>
    <n v="41370"/>
    <n v="41376"/>
    <s v="Standard Class"/>
    <s v="LH-1690039"/>
    <s v="Lena Hernandez"/>
    <s v="Consumer"/>
    <m/>
    <s v="San Salvador"/>
    <s v="San Salvador"/>
    <s v="El Salvador"/>
    <x v="13"/>
    <s v="MG003"/>
    <s v="Nicodemo Bautista"/>
    <s v="LATAM"/>
    <s v="FUR-TA-3437"/>
    <x v="1"/>
    <x v="3"/>
    <s v="Bevis Training Table, Rectangular"/>
    <n v="354.72"/>
    <n v="2"/>
    <n v="0.2"/>
    <n v="84.239999999999981"/>
    <n v="29.704000000000001"/>
    <s v="Low"/>
    <s v="Not Returned"/>
  </r>
  <r>
    <n v="726"/>
    <s v="MX-2015-CB1253531-42188"/>
    <n v="42188"/>
    <n v="42193"/>
    <s v="Standard Class"/>
    <s v="CB-1253531"/>
    <s v="Claudia Bergmann"/>
    <s v="Corporate"/>
    <m/>
    <s v="Las Tunas"/>
    <s v="Las Tunas"/>
    <s v="Cuba"/>
    <x v="15"/>
    <s v="MG001"/>
    <s v="Marilène Rousseau"/>
    <s v="LATAM"/>
    <s v="FUR-BO-5771"/>
    <x v="1"/>
    <x v="4"/>
    <s v="Safco Corner Shelving, Traditional"/>
    <n v="398.56"/>
    <n v="4"/>
    <n v="0"/>
    <n v="179.28"/>
    <n v="29.701999999999998"/>
    <s v="Medium"/>
    <s v="Not Returned"/>
  </r>
  <r>
    <n v="6395"/>
    <s v="MX-2012-DB1361526-41241"/>
    <n v="41241"/>
    <n v="41244"/>
    <s v="First Class"/>
    <s v="DB-1361526"/>
    <s v="Doug Bickford"/>
    <s v="Consumer"/>
    <m/>
    <s v="Santiago"/>
    <s v="Santiago"/>
    <s v="Chile"/>
    <x v="7"/>
    <s v="MG014"/>
    <s v="Vasco Magalhães"/>
    <s v="LATAM"/>
    <s v="OFF-ST-6046"/>
    <x v="2"/>
    <x v="7"/>
    <s v="Smead Lockers, Blue"/>
    <n v="264.56"/>
    <n v="2"/>
    <n v="0"/>
    <n v="47.6"/>
    <n v="29.701000000000001"/>
    <s v="High"/>
    <s v="Not Returned"/>
  </r>
  <r>
    <n v="26032"/>
    <s v="IN-2015-CC1267058-42342"/>
    <n v="42342"/>
    <n v="42346"/>
    <s v="Second Class"/>
    <s v="CC-1267058"/>
    <s v="Craig Carreira"/>
    <s v="Consumer"/>
    <m/>
    <s v="Jodhpur"/>
    <s v="Gujarat"/>
    <s v="India"/>
    <x v="5"/>
    <s v="MG017"/>
    <s v="Chandrakant Chaudhri"/>
    <s v="Asia Pacific"/>
    <s v="TEC-MA-5008"/>
    <x v="0"/>
    <x v="9"/>
    <s v="Konica Inkjet, Wireless"/>
    <n v="940.31999999999994"/>
    <n v="3"/>
    <n v="0"/>
    <n v="141.03"/>
    <n v="29.7"/>
    <s v="Medium"/>
    <s v="Not Returned"/>
  </r>
  <r>
    <n v="21445"/>
    <s v="ID-2013-DV1346559-41361"/>
    <n v="41361"/>
    <n v="41368"/>
    <s v="Standard Class"/>
    <s v="DV-1346559"/>
    <s v="Dianna Vittorini"/>
    <s v="Consumer"/>
    <m/>
    <s v="Surabaya"/>
    <s v="Jawa Timur"/>
    <s v="Indonesia"/>
    <x v="17"/>
    <s v="MG015"/>
    <s v="Preecha Metharom"/>
    <s v="Asia Pacific"/>
    <s v="OFF-ST-6046"/>
    <x v="2"/>
    <x v="7"/>
    <s v="Smead Lockers, Blue"/>
    <n v="329.37720000000002"/>
    <n v="2"/>
    <n v="0.17"/>
    <n v="-7.9428000000000196"/>
    <n v="29.7"/>
    <s v="Medium"/>
    <s v="Not Returned"/>
  </r>
  <r>
    <n v="40292"/>
    <s v="CA-2012-CS12355140-41135"/>
    <n v="41135"/>
    <n v="41137"/>
    <s v="First Class"/>
    <s v="CS-123551408"/>
    <s v="Christine Sundaresam"/>
    <s v="Consumer"/>
    <n v="33021"/>
    <s v="Hollywood"/>
    <s v="Florida"/>
    <s v="United States"/>
    <x v="18"/>
    <s v="MG019"/>
    <s v="Flannery Newton"/>
    <s v="USCA"/>
    <s v="OFF-AP-4292"/>
    <x v="2"/>
    <x v="6"/>
    <s v="Fellowes Superior 10 Outlet Split Surge Protector"/>
    <n v="152.24"/>
    <n v="5"/>
    <n v="0.2"/>
    <n v="17.126999999999988"/>
    <n v="26.77"/>
    <s v="High"/>
    <s v="Not Returned"/>
  </r>
  <r>
    <n v="47358"/>
    <s v="LI-2013-HD478573-41319"/>
    <n v="41319"/>
    <n v="41323"/>
    <s v="Standard Class"/>
    <s v="HD-478573"/>
    <s v="Harold Dahlen"/>
    <s v="Home Office"/>
    <m/>
    <s v="Monrovia"/>
    <s v="Montserrado"/>
    <s v="Liberia"/>
    <x v="3"/>
    <s v="MG020"/>
    <s v="Katlego Akosua"/>
    <s v="Africa"/>
    <s v="FUR-BO-5966"/>
    <x v="1"/>
    <x v="4"/>
    <s v="Sauder Library with Doors, Metal"/>
    <n v="387.09000000000003"/>
    <n v="1"/>
    <n v="0"/>
    <n v="127.71000000000001"/>
    <n v="29.7"/>
    <s v="Medium"/>
    <s v="Not Returned"/>
  </r>
  <r>
    <n v="29166"/>
    <s v="IN-2015-KD1634578-42160"/>
    <n v="42160"/>
    <n v="42162"/>
    <s v="Second Class"/>
    <s v="KD-1634578"/>
    <s v="Katherine Ducich"/>
    <s v="Consumer"/>
    <m/>
    <s v="Kota Kinabalu"/>
    <s v="Sabah"/>
    <s v="Malaysia"/>
    <x v="17"/>
    <s v="MG015"/>
    <s v="Preecha Metharom"/>
    <s v="Asia Pacific"/>
    <s v="TEC-AC-4172"/>
    <x v="0"/>
    <x v="10"/>
    <s v="Enermax Mouse, Erganomic"/>
    <n v="304.79999999999995"/>
    <n v="8"/>
    <n v="0"/>
    <n v="103.44"/>
    <n v="29.7"/>
    <s v="High"/>
    <s v="Not Returned"/>
  </r>
  <r>
    <n v="38041"/>
    <s v="CA-2015-CS12355140-42172"/>
    <n v="42172"/>
    <n v="42174"/>
    <s v="Second Class"/>
    <s v="CS-123551406"/>
    <s v="Christine Sundaresam"/>
    <s v="Consumer"/>
    <n v="43017"/>
    <s v="Dublin"/>
    <s v="Ohio"/>
    <s v="United States"/>
    <x v="14"/>
    <s v="MG010"/>
    <s v="Dolores Davis"/>
    <s v="USCA"/>
    <s v="TEC-AC-5144"/>
    <x v="0"/>
    <x v="10"/>
    <s v="Logitech Wireless Performance Mouse MX for PC and Mac"/>
    <n v="479.952"/>
    <n v="6"/>
    <n v="0.2"/>
    <n v="107.98920000000001"/>
    <n v="23.59"/>
    <s v="Medium"/>
    <s v="Not Returned"/>
  </r>
  <r>
    <n v="48911"/>
    <s v="SL-2015-MH8115112-42213"/>
    <n v="42213"/>
    <n v="42215"/>
    <s v="First Class"/>
    <s v="MH-8115112"/>
    <s v="Mick Hernandez"/>
    <s v="Home Office"/>
    <m/>
    <s v="Bo"/>
    <s v="Southern"/>
    <s v="Sierra Leone"/>
    <x v="3"/>
    <s v="MG020"/>
    <s v="Katlego Akosua"/>
    <s v="Africa"/>
    <s v="TEC-PH-5335"/>
    <x v="0"/>
    <x v="0"/>
    <s v="Nokia Audio Dock, Cordless"/>
    <n v="339.18"/>
    <n v="2"/>
    <n v="0"/>
    <n v="67.800000000000011"/>
    <n v="29.7"/>
    <s v="Medium"/>
    <s v="Not Returned"/>
  </r>
  <r>
    <n v="1243"/>
    <s v="MX-2014-RA1988551-41795"/>
    <n v="41795"/>
    <n v="41802"/>
    <s v="Standard Class"/>
    <s v="RA-1988551"/>
    <s v="Ruben Ausman"/>
    <s v="Corporate"/>
    <m/>
    <s v="Villa Canales"/>
    <s v="Guatemala"/>
    <s v="Guatemala"/>
    <x v="13"/>
    <s v="MG003"/>
    <s v="Nicodemo Bautista"/>
    <s v="LATAM"/>
    <s v="TEC-CO-5995"/>
    <x v="0"/>
    <x v="2"/>
    <s v="Sharp Fax and Copier, High-Speed"/>
    <n v="887.82079999999985"/>
    <n v="8"/>
    <n v="2E-3"/>
    <n v="327.3408"/>
    <n v="29.7"/>
    <s v="Medium"/>
    <s v="Not Returned"/>
  </r>
  <r>
    <n v="20308"/>
    <s v="ID-2012-SW20245102-41100"/>
    <n v="41100"/>
    <n v="41104"/>
    <s v="Standard Class"/>
    <s v="SW-20245102"/>
    <s v="Scot Wooten"/>
    <s v="Consumer"/>
    <m/>
    <s v="Manila"/>
    <s v="National Capital"/>
    <s v="Philippines"/>
    <x v="17"/>
    <s v="MG015"/>
    <s v="Preecha Metharom"/>
    <s v="Asia Pacific"/>
    <s v="OFF-BI-6372"/>
    <x v="2"/>
    <x v="12"/>
    <s v="Wilson Jones 3-Hole Punch, Recycled"/>
    <n v="216.8775"/>
    <n v="9"/>
    <n v="0.15000000000000002"/>
    <n v="86.737499999999997"/>
    <n v="29.7"/>
    <s v="High"/>
    <s v="Not Returned"/>
  </r>
  <r>
    <n v="22823"/>
    <s v="ID-2013-BS113807-41597"/>
    <n v="41597"/>
    <n v="41600"/>
    <s v="First Class"/>
    <s v="BS-113807"/>
    <s v="Bill Stewart"/>
    <s v="Corporate"/>
    <m/>
    <s v="Queanbeyan"/>
    <s v="New South Wales"/>
    <s v="Australia"/>
    <x v="1"/>
    <s v="MG013"/>
    <s v="Kauri Anaru"/>
    <s v="Asia Pacific"/>
    <s v="TEC-AC-5874"/>
    <x v="0"/>
    <x v="10"/>
    <s v="SanDisk Memory Card, Programmable"/>
    <n v="307.55700000000002"/>
    <n v="3"/>
    <n v="0.1"/>
    <n v="-34.173000000000002"/>
    <n v="29.69"/>
    <s v="Medium"/>
    <s v="Not Returned"/>
  </r>
  <r>
    <n v="22893"/>
    <s v="IN-2012-LH1690059-41094"/>
    <n v="41094"/>
    <n v="41099"/>
    <s v="Second Class"/>
    <s v="LH-1690059"/>
    <s v="Lena Hernandez"/>
    <s v="Consumer"/>
    <m/>
    <s v="Malang"/>
    <s v="Jawa Timur"/>
    <s v="Indonesia"/>
    <x v="17"/>
    <s v="MG015"/>
    <s v="Preecha Metharom"/>
    <s v="Asia Pacific"/>
    <s v="TEC-PH-5338"/>
    <x v="0"/>
    <x v="0"/>
    <s v="Nokia Audio Dock, with Caller ID"/>
    <n v="415.18260000000004"/>
    <n v="3"/>
    <n v="0.17"/>
    <n v="105.04259999999996"/>
    <n v="29.69"/>
    <s v="Medium"/>
    <s v="Not Returned"/>
  </r>
  <r>
    <n v="46686"/>
    <s v="CG-2014-MR754533-41650"/>
    <n v="41650"/>
    <n v="41656"/>
    <s v="Standard Class"/>
    <s v="MR-754533"/>
    <s v="Mathew Reese"/>
    <s v="Home Office"/>
    <m/>
    <s v="Mbandaka"/>
    <s v="Equateur"/>
    <s v="Democratic Republic of the Congo"/>
    <x v="16"/>
    <s v="MG002"/>
    <s v="Andile Ihejirika"/>
    <s v="Africa"/>
    <s v="OFF-ST-6032"/>
    <x v="2"/>
    <x v="7"/>
    <s v="Smead File Cart, Industrial"/>
    <n v="256.79999999999995"/>
    <n v="2"/>
    <n v="0"/>
    <n v="71.88"/>
    <n v="29.69"/>
    <s v="Low"/>
    <s v="Not Returned"/>
  </r>
  <r>
    <n v="8320"/>
    <s v="US-2014-DC1328555-41993"/>
    <n v="41993"/>
    <n v="41997"/>
    <s v="Second Class"/>
    <s v="DC-1328555"/>
    <s v="Debra Catini"/>
    <s v="Consumer"/>
    <m/>
    <s v="San Pedro Sula"/>
    <s v="Cortés"/>
    <s v="Honduras"/>
    <x v="13"/>
    <s v="MG003"/>
    <s v="Nicodemo Bautista"/>
    <s v="LATAM"/>
    <s v="FUR-BO-3647"/>
    <x v="1"/>
    <x v="4"/>
    <s v="Bush Stackable Bookrack, Pine"/>
    <n v="149.83199999999997"/>
    <n v="3"/>
    <n v="0.4"/>
    <n v="-20.02800000000002"/>
    <n v="29.681000000000001"/>
    <s v="High"/>
    <s v="Not Returned"/>
  </r>
  <r>
    <n v="25182"/>
    <s v="IN-2014-DF1313558-41881"/>
    <n v="41881"/>
    <n v="41887"/>
    <s v="Standard Class"/>
    <s v="DF-1313558"/>
    <s v="David Flashing"/>
    <s v="Consumer"/>
    <m/>
    <s v="Lucknow"/>
    <s v="Uttar Pradesh"/>
    <s v="India"/>
    <x v="5"/>
    <s v="MG017"/>
    <s v="Chandrakant Chaudhri"/>
    <s v="Asia Pacific"/>
    <s v="FUR-BO-5948"/>
    <x v="1"/>
    <x v="4"/>
    <s v="Sauder Classic Bookcase, Metal"/>
    <n v="435.45000000000005"/>
    <n v="1"/>
    <n v="0"/>
    <n v="209.01"/>
    <n v="29.68"/>
    <s v="Medium"/>
    <s v="Not Returned"/>
  </r>
  <r>
    <n v="50365"/>
    <s v="NI-2012-GR456095-40975"/>
    <n v="40975"/>
    <n v="40981"/>
    <s v="Standard Class"/>
    <s v="GR-456095"/>
    <s v="Georgia Rosenberg"/>
    <s v="Corporate"/>
    <m/>
    <s v="Lagos"/>
    <s v="Lagos"/>
    <s v="Nigeria"/>
    <x v="3"/>
    <s v="MG020"/>
    <s v="Katlego Akosua"/>
    <s v="Africa"/>
    <s v="TEC-CO-3686"/>
    <x v="0"/>
    <x v="2"/>
    <s v="Canon Fax Machine, Color"/>
    <n v="383.79600000000005"/>
    <n v="4"/>
    <n v="0.7"/>
    <n v="-575.72399999999993"/>
    <n v="29.68"/>
    <s v="Medium"/>
    <s v="Not Returned"/>
  </r>
  <r>
    <n v="14019"/>
    <s v="ES-2013-PO1885064-41408"/>
    <n v="41408"/>
    <n v="41411"/>
    <s v="First Class"/>
    <s v="PO-1885064"/>
    <s v="Patrick O'Brill"/>
    <s v="Consumer"/>
    <m/>
    <s v="Cremona"/>
    <s v="Lombardy"/>
    <s v="Italy"/>
    <x v="9"/>
    <s v="MG018"/>
    <s v="Gavino Bove"/>
    <s v="Europe"/>
    <s v="OFF-AR-3484"/>
    <x v="2"/>
    <x v="5"/>
    <s v="Binney &amp; Smith Highlighters, Water Color"/>
    <n v="98.85"/>
    <n v="5"/>
    <n v="0"/>
    <n v="41.4"/>
    <n v="29.68"/>
    <s v="Critical"/>
    <s v="Not Returned"/>
  </r>
  <r>
    <n v="35327"/>
    <s v="CA-2015-CS12355140-42363"/>
    <n v="42363"/>
    <n v="42367"/>
    <s v="Standard Class"/>
    <s v="CS-123551408"/>
    <s v="Christine Sundaresam"/>
    <s v="Consumer"/>
    <n v="70506"/>
    <s v="Lafayette"/>
    <s v="Louisiana"/>
    <s v="United States"/>
    <x v="18"/>
    <s v="MG019"/>
    <s v="Flannery Newton"/>
    <s v="USCA"/>
    <s v="FUR-CH-4840"/>
    <x v="1"/>
    <x v="1"/>
    <s v="Iceberg Nesting Folding Chair, 19w x 6d x 43h"/>
    <n v="232.88"/>
    <n v="4"/>
    <n v="0"/>
    <n v="60.5488"/>
    <n v="23.2"/>
    <s v="Medium"/>
    <s v="Not Returned"/>
  </r>
  <r>
    <n v="14893"/>
    <s v="ES-2015-VG2180564-42328"/>
    <n v="42328"/>
    <n v="42333"/>
    <s v="Standard Class"/>
    <s v="VG-2180564"/>
    <s v="Vivek Grady"/>
    <s v="Corporate"/>
    <m/>
    <s v="Acireale"/>
    <s v="Sicily"/>
    <s v="Italy"/>
    <x v="9"/>
    <s v="MG018"/>
    <s v="Gavino Bove"/>
    <s v="Europe"/>
    <s v="OFF-EN-4441"/>
    <x v="2"/>
    <x v="16"/>
    <s v="GlobeWeis Interoffice Envelope, Set of 50"/>
    <n v="286.92"/>
    <n v="6"/>
    <n v="0"/>
    <n v="65.88"/>
    <n v="29.68"/>
    <s v="Medium"/>
    <s v="Not Returned"/>
  </r>
  <r>
    <n v="13602"/>
    <s v="ES-2012-RE1945048-41235"/>
    <n v="41235"/>
    <n v="41239"/>
    <s v="Standard Class"/>
    <s v="RE-1945048"/>
    <s v="Richard Eichhorn"/>
    <s v="Consumer"/>
    <m/>
    <s v="Ulm"/>
    <s v="Baden-Württemberg"/>
    <s v="Germany"/>
    <x v="2"/>
    <s v="MG023"/>
    <s v="Gilbert Wolff"/>
    <s v="Europe"/>
    <s v="FUR-BO-3899"/>
    <x v="1"/>
    <x v="4"/>
    <s v="Dania Floating Shelf Set, Pine"/>
    <n v="307.26"/>
    <n v="2"/>
    <n v="0.1"/>
    <n v="81.899999999999991"/>
    <n v="29.67"/>
    <s v="High"/>
    <s v="Not Returned"/>
  </r>
  <r>
    <n v="353"/>
    <s v="US-2015-AG10330143-42167"/>
    <n v="42167"/>
    <n v="42169"/>
    <s v="Second Class"/>
    <s v="AG-10330143"/>
    <s v="Alex Grayson"/>
    <s v="Consumer"/>
    <m/>
    <s v="Maracaibo"/>
    <s v="Zulia"/>
    <s v="Venezuela"/>
    <x v="7"/>
    <s v="MG014"/>
    <s v="Vasco Magalhães"/>
    <s v="LATAM"/>
    <s v="OFF-ST-6033"/>
    <x v="2"/>
    <x v="7"/>
    <s v="Smead File Cart, Single Width"/>
    <n v="154.65600000000001"/>
    <n v="3"/>
    <n v="0.4"/>
    <n v="-5.1840000000000259"/>
    <n v="29.663"/>
    <s v="Critical"/>
    <s v="Not Returned"/>
  </r>
  <r>
    <n v="3852"/>
    <s v="MX-2014-KH1669065-41845"/>
    <n v="41845"/>
    <n v="41848"/>
    <s v="First Class"/>
    <s v="KH-1669065"/>
    <s v="Kristen Hastings"/>
    <s v="Corporate"/>
    <m/>
    <s v="Portmore"/>
    <s v="Saint Catherine"/>
    <s v="Jamaica"/>
    <x v="15"/>
    <s v="MG001"/>
    <s v="Marilène Rousseau"/>
    <s v="LATAM"/>
    <s v="OFF-SU-4974"/>
    <x v="2"/>
    <x v="15"/>
    <s v="Kleencut Box Cutter, High Speed"/>
    <n v="69.299999999999983"/>
    <n v="3"/>
    <n v="0"/>
    <n v="30.479999999999997"/>
    <n v="29.663"/>
    <s v="Critical"/>
    <s v="Not Returned"/>
  </r>
  <r>
    <n v="3835"/>
    <s v="MX-2012-BK1126037-41061"/>
    <n v="41061"/>
    <n v="41065"/>
    <s v="Standard Class"/>
    <s v="BK-1126037"/>
    <s v="Berenike Kampe"/>
    <s v="Consumer"/>
    <m/>
    <s v="Guayaquil"/>
    <s v="Guayas"/>
    <s v="Ecuador"/>
    <x v="7"/>
    <s v="MG014"/>
    <s v="Vasco Magalhães"/>
    <s v="LATAM"/>
    <s v="FUR-CH-5449"/>
    <x v="1"/>
    <x v="1"/>
    <s v="Office Star Rocking Chair, Set of Two"/>
    <n v="286.32"/>
    <n v="3"/>
    <n v="0"/>
    <n v="65.820000000000007"/>
    <n v="29.661000000000001"/>
    <s v="Medium"/>
    <s v="Not Returned"/>
  </r>
  <r>
    <n v="40291"/>
    <s v="CA-2012-CS12355140-41135"/>
    <n v="41135"/>
    <n v="41137"/>
    <s v="First Class"/>
    <s v="CS-123551408"/>
    <s v="Christine Sundaresam"/>
    <s v="Consumer"/>
    <n v="33021"/>
    <s v="Hollywood"/>
    <s v="Florida"/>
    <s v="United States"/>
    <x v="18"/>
    <s v="MG019"/>
    <s v="Flannery Newton"/>
    <s v="USCA"/>
    <s v="OFF-PA-6511"/>
    <x v="2"/>
    <x v="14"/>
    <s v="Xerox 1955"/>
    <n v="91.360000000000014"/>
    <n v="5"/>
    <n v="0.2"/>
    <n v="29.691999999999993"/>
    <n v="14.78"/>
    <s v="High"/>
    <s v="Not Returned"/>
  </r>
  <r>
    <n v="18574"/>
    <s v="ES-2013-FM1429045-41577"/>
    <n v="41577"/>
    <n v="41582"/>
    <s v="Standard Class"/>
    <s v="FM-1429045"/>
    <s v="Frank Merwin"/>
    <s v="Home Office"/>
    <m/>
    <s v="Strasbourg"/>
    <s v="Alsace-Champagne-Ardenne-Lorraine"/>
    <s v="France"/>
    <x v="2"/>
    <s v="MG023"/>
    <s v="Gilbert Wolff"/>
    <s v="Europe"/>
    <s v="TEC-CO-4582"/>
    <x v="0"/>
    <x v="2"/>
    <s v="Hewlett Ink, Laser"/>
    <n v="631.88999999999987"/>
    <n v="5"/>
    <n v="0.15"/>
    <n v="-22.409999999999982"/>
    <n v="29.66"/>
    <s v="Medium"/>
    <s v="Not Returned"/>
  </r>
  <r>
    <n v="14814"/>
    <s v="IT-2014-HJ1487548-41956"/>
    <n v="41956"/>
    <n v="41958"/>
    <s v="First Class"/>
    <s v="HJ-1487548"/>
    <s v="Heather Jas"/>
    <s v="Home Office"/>
    <m/>
    <s v="Erfurt"/>
    <s v="Thuringia"/>
    <s v="Germany"/>
    <x v="2"/>
    <s v="MG023"/>
    <s v="Gilbert Wolff"/>
    <s v="Europe"/>
    <s v="OFF-SU-4316"/>
    <x v="2"/>
    <x v="15"/>
    <s v="Fiskars Scissors, High Speed"/>
    <n v="115.80000000000001"/>
    <n v="5"/>
    <n v="0"/>
    <n v="55.500000000000007"/>
    <n v="29.66"/>
    <s v="High"/>
    <s v="Not Returned"/>
  </r>
  <r>
    <n v="20245"/>
    <s v="ES-2015-JS1568545-42122"/>
    <n v="42122"/>
    <n v="42126"/>
    <s v="Standard Class"/>
    <s v="JS-1568545"/>
    <s v="Jim Sink"/>
    <s v="Corporate"/>
    <m/>
    <s v="Marseille"/>
    <s v="Provence-Alpes-Côte d'Azur"/>
    <s v="France"/>
    <x v="2"/>
    <s v="MG023"/>
    <s v="Gilbert Wolff"/>
    <s v="Europe"/>
    <s v="FUR-BO-5779"/>
    <x v="1"/>
    <x v="4"/>
    <s v="Safco Floating Shelf Set, Pine"/>
    <n v="356.56200000000001"/>
    <n v="2"/>
    <n v="0.1"/>
    <n v="19.782000000000004"/>
    <n v="29.65"/>
    <s v="Medium"/>
    <s v="Not Returned"/>
  </r>
  <r>
    <n v="17171"/>
    <s v="IT-2014-KT16465139-41961"/>
    <n v="41961"/>
    <n v="41965"/>
    <s v="Standard Class"/>
    <s v="KT-16465139"/>
    <s v="Kean Takahito"/>
    <s v="Consumer"/>
    <m/>
    <s v="Birmingham"/>
    <s v="England"/>
    <s v="United Kingdom"/>
    <x v="12"/>
    <s v="MG012"/>
    <s v="Miina Nylund"/>
    <s v="Europe"/>
    <s v="OFF-ST-6049"/>
    <x v="2"/>
    <x v="7"/>
    <s v="Smead Lockers, Wire Frame"/>
    <n v="296.23500000000001"/>
    <n v="3"/>
    <n v="0.5"/>
    <n v="-242.95500000000001"/>
    <n v="29.65"/>
    <s v="High"/>
    <s v="Not Returned"/>
  </r>
  <r>
    <n v="25296"/>
    <s v="IN-2014-RB1936027-41762"/>
    <n v="41762"/>
    <n v="41766"/>
    <s v="Standard Class"/>
    <s v="RB-1936027"/>
    <s v="Raymond Buch"/>
    <s v="Consumer"/>
    <m/>
    <s v="Guangzhou"/>
    <s v="Guangdong"/>
    <s v="China"/>
    <x v="8"/>
    <s v="MG007"/>
    <s v="Hadia Bousaid"/>
    <s v="Asia Pacific"/>
    <s v="FUR-FU-3942"/>
    <x v="1"/>
    <x v="11"/>
    <s v="Deflect-O Frame, Durable"/>
    <n v="214.14000000000004"/>
    <n v="2"/>
    <n v="0"/>
    <n v="92.039999999999992"/>
    <n v="29.65"/>
    <s v="High"/>
    <s v="Not Returned"/>
  </r>
  <r>
    <n v="20596"/>
    <s v="IN-2013-RD1958527-41494"/>
    <n v="41494"/>
    <n v="41500"/>
    <s v="Standard Class"/>
    <s v="RD-1958527"/>
    <s v="Rob Dowd"/>
    <s v="Consumer"/>
    <m/>
    <s v="Xinyi"/>
    <s v="Guangdong"/>
    <s v="China"/>
    <x v="8"/>
    <s v="MG007"/>
    <s v="Hadia Bousaid"/>
    <s v="Asia Pacific"/>
    <s v="TEC-CO-3599"/>
    <x v="0"/>
    <x v="2"/>
    <s v="Brother Ink, Color"/>
    <n v="297.48"/>
    <n v="2"/>
    <n v="0"/>
    <n v="14.82"/>
    <n v="29.65"/>
    <s v="Medium"/>
    <s v="Not Returned"/>
  </r>
  <r>
    <n v="23868"/>
    <s v="IN-2015-RF198407-42300"/>
    <n v="42300"/>
    <n v="42305"/>
    <s v="Standard Class"/>
    <s v="RF-198407"/>
    <s v="Roy Französisch"/>
    <s v="Consumer"/>
    <m/>
    <s v="Mildura"/>
    <s v="Victoria"/>
    <s v="Australia"/>
    <x v="1"/>
    <s v="MG013"/>
    <s v="Kauri Anaru"/>
    <s v="Asia Pacific"/>
    <s v="OFF-ST-6067"/>
    <x v="2"/>
    <x v="7"/>
    <s v="Smead Trays, Single Width"/>
    <n v="349.27199999999993"/>
    <n v="8"/>
    <n v="0.1"/>
    <n v="31.032000000000011"/>
    <n v="29.65"/>
    <s v="Medium"/>
    <s v="Not Returned"/>
  </r>
  <r>
    <n v="8020"/>
    <s v="MX-2015-SP2065082-42257"/>
    <n v="42257"/>
    <n v="42262"/>
    <s v="Standard Class"/>
    <s v="SP-2065082"/>
    <s v="Stephanie Phelps"/>
    <s v="Corporate"/>
    <m/>
    <s v="Puebla"/>
    <s v="Puebla"/>
    <s v="Mexico"/>
    <x v="13"/>
    <s v="MG003"/>
    <s v="Nicodemo Bautista"/>
    <s v="LATAM"/>
    <s v="TEC-AC-4188"/>
    <x v="0"/>
    <x v="10"/>
    <s v="Enermax Router, USB"/>
    <n v="517.07999999999993"/>
    <n v="3"/>
    <n v="0"/>
    <n v="180.96"/>
    <n v="29.642000000000003"/>
    <s v="Medium"/>
    <s v="Not Returned"/>
  </r>
  <r>
    <n v="43788"/>
    <s v="GH-2014-BS136549-41766"/>
    <n v="41766"/>
    <n v="41770"/>
    <s v="Standard Class"/>
    <s v="BS-136549"/>
    <s v="Bill Shonely"/>
    <s v="Corporate"/>
    <m/>
    <s v="Accra"/>
    <s v="Greater Accra"/>
    <s v="Ghana"/>
    <x v="3"/>
    <s v="MG020"/>
    <s v="Katlego Akosua"/>
    <s v="Africa"/>
    <s v="OFF-EN-5033"/>
    <x v="2"/>
    <x v="16"/>
    <s v="Kraft Mailers, Recycled"/>
    <n v="364.5"/>
    <n v="10"/>
    <n v="0"/>
    <n v="123.9"/>
    <n v="29.64"/>
    <s v="High"/>
    <s v="Not Returned"/>
  </r>
  <r>
    <n v="26871"/>
    <s v="IN-2014-CC125507-41963"/>
    <n v="41963"/>
    <n v="41968"/>
    <s v="Standard Class"/>
    <s v="CC-125507"/>
    <s v="Clay Cheatham"/>
    <s v="Consumer"/>
    <m/>
    <s v="Armidale"/>
    <s v="New South Wales"/>
    <s v="Australia"/>
    <x v="1"/>
    <s v="MG013"/>
    <s v="Kauri Anaru"/>
    <s v="Asia Pacific"/>
    <s v="FUR-FU-5728"/>
    <x v="1"/>
    <x v="11"/>
    <s v="Rubbermaid Frame, Duo Pack"/>
    <n v="395.82000000000005"/>
    <n v="4"/>
    <n v="0.1"/>
    <n v="175.85999999999999"/>
    <n v="29.64"/>
    <s v="Medium"/>
    <s v="Not Returned"/>
  </r>
  <r>
    <n v="38000"/>
    <s v="CA-2013-CS12355140-41448"/>
    <n v="41448"/>
    <n v="41453"/>
    <s v="Standard Class"/>
    <s v="CS-123551404"/>
    <s v="Christine Sundaresam"/>
    <s v="Consumer"/>
    <n v="90805"/>
    <s v="Long Beach"/>
    <s v="California"/>
    <s v="United States"/>
    <x v="4"/>
    <s v="MG024"/>
    <s v="Derrick Snyders"/>
    <s v="USCA"/>
    <s v="TEC-PH-5604"/>
    <x v="0"/>
    <x v="0"/>
    <s v="Plantronics CS 50-USB - headset - Convertible, Monaural"/>
    <n v="217.58400000000003"/>
    <n v="2"/>
    <n v="0.2"/>
    <n v="19.03860000000001"/>
    <n v="13.75"/>
    <s v="Medium"/>
    <s v="Not Returned"/>
  </r>
  <r>
    <n v="2341"/>
    <s v="US-2014-FC143355-41969"/>
    <n v="41969"/>
    <n v="41971"/>
    <s v="Second Class"/>
    <s v="FC-143355"/>
    <s v="Fred Chung"/>
    <s v="Corporate"/>
    <m/>
    <s v="Buenos Aires"/>
    <s v="Buenos Aires"/>
    <s v="Argentina"/>
    <x v="7"/>
    <s v="MG014"/>
    <s v="Vasco Magalhães"/>
    <s v="LATAM"/>
    <s v="TEC-PH-3817"/>
    <x v="0"/>
    <x v="0"/>
    <s v="Cisco Speaker Phone, VoIP"/>
    <n v="221.71199999999993"/>
    <n v="4"/>
    <n v="0.4"/>
    <n v="-66.527999999999992"/>
    <n v="29.630000000000003"/>
    <s v="High"/>
    <s v="Not Returned"/>
  </r>
  <r>
    <n v="38089"/>
    <s v="CA-2012-CS12355140-41135"/>
    <n v="41135"/>
    <n v="41138"/>
    <s v="First Class"/>
    <s v="CS-123551406"/>
    <s v="Christine Sundaresam"/>
    <s v="Consumer"/>
    <n v="6824"/>
    <s v="Fairfield"/>
    <s v="Connecticut"/>
    <s v="United States"/>
    <x v="14"/>
    <s v="MG010"/>
    <s v="Dolores Davis"/>
    <s v="USCA"/>
    <s v="OFF-BI-5637"/>
    <x v="2"/>
    <x v="12"/>
    <s v="Premium Transparent Presentation Covers by GBC"/>
    <n v="62.94"/>
    <n v="3"/>
    <n v="0"/>
    <n v="30.211199999999998"/>
    <n v="9.61"/>
    <s v="High"/>
    <s v="Not Returned"/>
  </r>
  <r>
    <n v="1725"/>
    <s v="MX-2014-MS1771028-41919"/>
    <n v="41919"/>
    <n v="41924"/>
    <s v="Second Class"/>
    <s v="MS-1771028"/>
    <s v="Maurice Satty"/>
    <s v="Consumer"/>
    <m/>
    <s v="Barranquilla"/>
    <s v="Atlántico"/>
    <s v="Colombia"/>
    <x v="7"/>
    <s v="MG014"/>
    <s v="Vasco Magalhães"/>
    <s v="LATAM"/>
    <s v="TEC-PH-3815"/>
    <x v="0"/>
    <x v="0"/>
    <s v="Cisco Speaker Phone, Cordless"/>
    <n v="282.66000000000003"/>
    <n v="3"/>
    <n v="0"/>
    <n v="64.97999999999999"/>
    <n v="29.625999999999998"/>
    <s v="Medium"/>
    <s v="Not Returned"/>
  </r>
  <r>
    <n v="525"/>
    <s v="MX-2014-BW1120018-41842"/>
    <n v="41842"/>
    <n v="41846"/>
    <s v="Standard Class"/>
    <s v="BW-1120018"/>
    <s v="Ben Wallace"/>
    <s v="Consumer"/>
    <m/>
    <s v="Limeira"/>
    <s v="São Paulo"/>
    <s v="Brazil"/>
    <x v="7"/>
    <s v="MG014"/>
    <s v="Vasco Magalhães"/>
    <s v="LATAM"/>
    <s v="FUR-FU-3023"/>
    <x v="1"/>
    <x v="11"/>
    <s v="Advantus Clock, Black"/>
    <n v="308.34000000000003"/>
    <n v="9"/>
    <n v="0"/>
    <n v="89.28"/>
    <n v="29.623000000000001"/>
    <s v="High"/>
    <s v="Not Returned"/>
  </r>
  <r>
    <n v="29099"/>
    <s v="ID-2015-BT1168059-42014"/>
    <n v="42014"/>
    <n v="42018"/>
    <s v="Standard Class"/>
    <s v="BT-1168059"/>
    <s v="Brian Thompson"/>
    <s v="Consumer"/>
    <m/>
    <s v="Bandung"/>
    <s v="Jawa Barat"/>
    <s v="Indonesia"/>
    <x v="17"/>
    <s v="MG015"/>
    <s v="Preecha Metharom"/>
    <s v="Asia Pacific"/>
    <s v="TEC-PH-5337"/>
    <x v="0"/>
    <x v="0"/>
    <s v="Nokia Audio Dock, VoIP"/>
    <n v="276.93779999999998"/>
    <n v="2"/>
    <n v="0.17"/>
    <n v="46.657799999999995"/>
    <n v="29.62"/>
    <s v="High"/>
    <s v="Not Returned"/>
  </r>
  <r>
    <n v="22486"/>
    <s v="IN-2015-LC1714058-42166"/>
    <n v="42166"/>
    <n v="42169"/>
    <s v="First Class"/>
    <s v="LC-1714058"/>
    <s v="Logan Currie"/>
    <s v="Consumer"/>
    <m/>
    <s v="Anantapur"/>
    <s v="Andhra Pradesh"/>
    <s v="India"/>
    <x v="5"/>
    <s v="MG017"/>
    <s v="Chandrakant Chaudhri"/>
    <s v="Asia Pacific"/>
    <s v="TEC-PH-3143"/>
    <x v="0"/>
    <x v="0"/>
    <s v="Apple Signal Booster, Cordless"/>
    <n v="139.50000000000003"/>
    <n v="1"/>
    <n v="0"/>
    <n v="11.16"/>
    <n v="29.62"/>
    <s v="High"/>
    <s v="Not Returned"/>
  </r>
  <r>
    <n v="49115"/>
    <s v="GH-2015-SS1059049-42341"/>
    <n v="42341"/>
    <n v="42346"/>
    <s v="Standard Class"/>
    <s v="SS-1059049"/>
    <s v="Sonia Sunley"/>
    <s v="Consumer"/>
    <m/>
    <s v="Kumasi"/>
    <s v="Ashanti"/>
    <s v="Ghana"/>
    <x v="3"/>
    <s v="MG020"/>
    <s v="Katlego Akosua"/>
    <s v="Africa"/>
    <s v="TEC-PH-3785"/>
    <x v="0"/>
    <x v="0"/>
    <s v="Cisco Audio Dock, Full Size"/>
    <n v="183.35999999999999"/>
    <n v="1"/>
    <n v="0"/>
    <n v="27.48"/>
    <n v="29.62"/>
    <s v="High"/>
    <s v="Not Returned"/>
  </r>
  <r>
    <n v="15499"/>
    <s v="ES-2013-BF1117045-41445"/>
    <n v="41445"/>
    <n v="41450"/>
    <s v="Standard Class"/>
    <s v="BF-1117045"/>
    <s v="Ben Ferrer"/>
    <s v="Home Office"/>
    <m/>
    <s v="Calais"/>
    <s v="Nord-Pas-de-Calais-Picardie"/>
    <s v="France"/>
    <x v="2"/>
    <s v="MG023"/>
    <s v="Gilbert Wolff"/>
    <s v="Europe"/>
    <s v="FUR-FU-5728"/>
    <x v="1"/>
    <x v="11"/>
    <s v="Rubbermaid Frame, Duo Pack"/>
    <n v="439.80000000000007"/>
    <n v="4"/>
    <n v="0"/>
    <n v="48.36"/>
    <n v="29.61"/>
    <s v="Medium"/>
    <s v="Not Returned"/>
  </r>
  <r>
    <n v="12323"/>
    <s v="ES-2015-GR1456048-42025"/>
    <n v="42025"/>
    <n v="42026"/>
    <s v="First Class"/>
    <s v="GR-1456048"/>
    <s v="Georgia Rosenberg"/>
    <s v="Corporate"/>
    <m/>
    <s v="Augsburg"/>
    <s v="Bavaria"/>
    <s v="Germany"/>
    <x v="2"/>
    <s v="MG023"/>
    <s v="Gilbert Wolff"/>
    <s v="Europe"/>
    <s v="FUR-CH-5396"/>
    <x v="1"/>
    <x v="1"/>
    <s v="Novimex Rocking Chair, Red"/>
    <n v="354.86099999999993"/>
    <n v="3"/>
    <n v="0.1"/>
    <n v="31.491000000000007"/>
    <n v="29.61"/>
    <s v="High"/>
    <s v="Not Returned"/>
  </r>
  <r>
    <n v="11632"/>
    <s v="ES-2012-HK1489045-41216"/>
    <n v="41216"/>
    <n v="41218"/>
    <s v="Second Class"/>
    <s v="HK-1489045"/>
    <s v="Heather Kirkland"/>
    <s v="Corporate"/>
    <m/>
    <s v="Drancy"/>
    <s v="Ile-de-France"/>
    <s v="France"/>
    <x v="2"/>
    <s v="MG023"/>
    <s v="Gilbert Wolff"/>
    <s v="Europe"/>
    <s v="TEC-MA-5574"/>
    <x v="0"/>
    <x v="9"/>
    <s v="Panasonic Printer, Wireless"/>
    <n v="226.51650000000001"/>
    <n v="1"/>
    <n v="0.15"/>
    <n v="26.626499999999993"/>
    <n v="29.61"/>
    <s v="Critical"/>
    <s v="Not Returned"/>
  </r>
  <r>
    <n v="38002"/>
    <s v="CA-2013-CS12355140-41448"/>
    <n v="41448"/>
    <n v="41453"/>
    <s v="Standard Class"/>
    <s v="CS-123551404"/>
    <s v="Christine Sundaresam"/>
    <s v="Consumer"/>
    <n v="90805"/>
    <s v="Long Beach"/>
    <s v="California"/>
    <s v="United States"/>
    <x v="4"/>
    <s v="MG024"/>
    <s v="Derrick Snyders"/>
    <s v="USCA"/>
    <s v="TEC-PH-4900"/>
    <x v="0"/>
    <x v="0"/>
    <s v="JBL Micro Wireless Portable Bluetooth Speaker"/>
    <n v="143.976"/>
    <n v="3"/>
    <n v="0.2"/>
    <n v="8.998500000000007"/>
    <n v="9.59"/>
    <s v="Medium"/>
    <s v="Not Returned"/>
  </r>
  <r>
    <n v="14263"/>
    <s v="ES-2014-SD2048548-41794"/>
    <n v="41794"/>
    <n v="41796"/>
    <s v="Second Class"/>
    <s v="SD-2048548"/>
    <s v="Shirley Daniels"/>
    <s v="Home Office"/>
    <m/>
    <s v="Dorsten"/>
    <s v="North Rhine-Westphalia"/>
    <s v="Germany"/>
    <x v="2"/>
    <s v="MG023"/>
    <s v="Gilbert Wolff"/>
    <s v="Europe"/>
    <s v="FUR-FU-3934"/>
    <x v="1"/>
    <x v="11"/>
    <s v="Deflect-O Door Stop, Durable"/>
    <n v="122.94000000000001"/>
    <n v="3"/>
    <n v="0"/>
    <n v="17.189999999999998"/>
    <n v="29.61"/>
    <s v="High"/>
    <s v="Not Returned"/>
  </r>
  <r>
    <n v="18491"/>
    <s v="ES-2015-TG2131048-42132"/>
    <n v="42132"/>
    <n v="42134"/>
    <s v="First Class"/>
    <s v="TG-2131048"/>
    <s v="Toby Gnade"/>
    <s v="Consumer"/>
    <m/>
    <s v="Berlin"/>
    <s v="Berlin"/>
    <s v="Germany"/>
    <x v="2"/>
    <s v="MG023"/>
    <s v="Gilbert Wolff"/>
    <s v="Europe"/>
    <s v="OFF-ST-6247"/>
    <x v="2"/>
    <x v="7"/>
    <s v="Tenex File Cart, Industrial"/>
    <n v="321.91200000000003"/>
    <n v="3"/>
    <n v="0.2"/>
    <n v="-4.0680000000000121"/>
    <n v="29.61"/>
    <s v="Medium"/>
    <s v="Not Returned"/>
  </r>
  <r>
    <n v="44745"/>
    <s v="SU-2014-JJ5760122-41748"/>
    <n v="41748"/>
    <n v="41755"/>
    <s v="Standard Class"/>
    <s v="JJ-5760122"/>
    <s v="Joel Jenkins"/>
    <s v="Home Office"/>
    <m/>
    <s v="Wad Madani"/>
    <s v="Gezira"/>
    <s v="Sudan"/>
    <x v="19"/>
    <s v="MG011"/>
    <s v="Lindiwe Afolayan"/>
    <s v="Africa"/>
    <s v="TEC-PH-5846"/>
    <x v="0"/>
    <x v="0"/>
    <s v="Samsung Speaker Phone, with Caller ID"/>
    <n v="246.48"/>
    <n v="2"/>
    <n v="0"/>
    <n v="14.76"/>
    <n v="29.6"/>
    <s v="Low"/>
    <s v="Not Returned"/>
  </r>
  <r>
    <n v="12010"/>
    <s v="ES-2013-PP1895545-41313"/>
    <n v="41313"/>
    <n v="41317"/>
    <s v="Standard Class"/>
    <s v="PP-1895545"/>
    <s v="Paul Prost"/>
    <s v="Home Office"/>
    <m/>
    <s v="Castres"/>
    <s v="Languedoc-Roussillon-Midi-Pyrénées"/>
    <s v="France"/>
    <x v="2"/>
    <s v="MG023"/>
    <s v="Gilbert Wolff"/>
    <s v="Europe"/>
    <s v="TEC-MA-4194"/>
    <x v="0"/>
    <x v="9"/>
    <s v="Epson Card Printer, Red"/>
    <n v="284.07000000000005"/>
    <n v="2"/>
    <n v="0.15"/>
    <n v="100.22999999999999"/>
    <n v="29.6"/>
    <s v="High"/>
    <s v="Not Returned"/>
  </r>
  <r>
    <n v="34397"/>
    <s v="CA-2015-CS12355140-42109"/>
    <n v="42109"/>
    <n v="42114"/>
    <s v="Standard Class"/>
    <s v="CS-123551406"/>
    <s v="Christine Sundaresam"/>
    <s v="Consumer"/>
    <n v="10024"/>
    <s v="New York City"/>
    <s v="New York"/>
    <s v="United States"/>
    <x v="14"/>
    <s v="MG010"/>
    <s v="Dolores Davis"/>
    <s v="USCA"/>
    <s v="FUR-BO-3651"/>
    <x v="1"/>
    <x v="4"/>
    <s v="Bush Westfield Collection Bookcases, Fully Assembled"/>
    <n v="242.35200000000003"/>
    <n v="3"/>
    <n v="0.2"/>
    <n v="9.0881999999999721"/>
    <n v="7.82"/>
    <s v="Medium"/>
    <s v="Not Returned"/>
  </r>
  <r>
    <n v="10626"/>
    <s v="ES-2013-JH1618064-41574"/>
    <n v="41574"/>
    <n v="41578"/>
    <s v="Standard Class"/>
    <s v="JH-1618064"/>
    <s v="Justin Hirsh"/>
    <s v="Consumer"/>
    <m/>
    <s v="Naples"/>
    <s v="Campania"/>
    <s v="Italy"/>
    <x v="9"/>
    <s v="MG018"/>
    <s v="Gavino Bove"/>
    <s v="Europe"/>
    <s v="OFF-BI-6384"/>
    <x v="2"/>
    <x v="12"/>
    <s v="Wilson Jones Binding Machine, Economy"/>
    <n v="244.8"/>
    <n v="5"/>
    <n v="0"/>
    <n v="88.05"/>
    <n v="29.59"/>
    <s v="High"/>
    <s v="Not Returned"/>
  </r>
  <r>
    <n v="23618"/>
    <s v="IN-2015-MC1784588-42269"/>
    <n v="42269"/>
    <n v="42274"/>
    <s v="Standard Class"/>
    <s v="MC-1784588"/>
    <s v="Michael Chen"/>
    <s v="Consumer"/>
    <m/>
    <s v="Yangon"/>
    <s v="Yangon"/>
    <s v="Myanmar (Burma)"/>
    <x v="17"/>
    <s v="MG015"/>
    <s v="Preecha Metharom"/>
    <s v="Asia Pacific"/>
    <s v="FUR-BO-3625"/>
    <x v="1"/>
    <x v="4"/>
    <s v="Bush Classic Bookcase, Mobile"/>
    <n v="784.72799999999984"/>
    <n v="3"/>
    <n v="0.37"/>
    <n v="62.208000000000027"/>
    <n v="29.59"/>
    <s v="Medium"/>
    <s v="Not Returned"/>
  </r>
  <r>
    <n v="7678"/>
    <s v="MX-2013-ME1801031-41412"/>
    <n v="41412"/>
    <n v="41417"/>
    <s v="Standard Class"/>
    <s v="ME-1801031"/>
    <s v="Michelle Ellison"/>
    <s v="Corporate"/>
    <m/>
    <s v="Santiago de Cuba"/>
    <s v="Santiago de Cuba"/>
    <s v="Cuba"/>
    <x v="15"/>
    <s v="MG001"/>
    <s v="Marilène Rousseau"/>
    <s v="LATAM"/>
    <s v="FUR-BO-5941"/>
    <x v="1"/>
    <x v="4"/>
    <s v="Sauder 3-Shelf Cabinet, Mobile"/>
    <n v="451.2000000000001"/>
    <n v="4"/>
    <n v="0"/>
    <n v="85.679999999999993"/>
    <n v="29.588000000000001"/>
    <s v="Medium"/>
    <s v="Not Returned"/>
  </r>
  <r>
    <n v="106"/>
    <s v="MX-2013-MD1735082-41557"/>
    <n v="41557"/>
    <n v="41563"/>
    <s v="Standard Class"/>
    <s v="MD-1735082"/>
    <s v="Maribeth Dona"/>
    <s v="Consumer"/>
    <m/>
    <s v="Mexico City"/>
    <s v="Distrito Federal"/>
    <s v="Mexico"/>
    <x v="13"/>
    <s v="MG003"/>
    <s v="Nicodemo Bautista"/>
    <s v="LATAM"/>
    <s v="FUR-CH-4632"/>
    <x v="1"/>
    <x v="1"/>
    <s v="Hon Chairmat, Red"/>
    <n v="266.54399999999998"/>
    <n v="9"/>
    <n v="0.2"/>
    <n v="6.6240000000000006"/>
    <n v="29.587"/>
    <s v="Medium"/>
    <s v="Not Returned"/>
  </r>
  <r>
    <n v="9574"/>
    <s v="MX-2015-RD1981031-42175"/>
    <n v="42175"/>
    <n v="42177"/>
    <s v="First Class"/>
    <s v="RD-1981031"/>
    <s v="Ross DeVincentis"/>
    <s v="Home Office"/>
    <m/>
    <s v="Santiago de Cuba"/>
    <s v="Santiago de Cuba"/>
    <s v="Cuba"/>
    <x v="15"/>
    <s v="MG001"/>
    <s v="Marilène Rousseau"/>
    <s v="LATAM"/>
    <s v="OFF-AP-4955"/>
    <x v="2"/>
    <x v="6"/>
    <s v="KitchenAid Coffee Grinder, White"/>
    <n v="137.21999999999997"/>
    <n v="3"/>
    <n v="0"/>
    <n v="64.440000000000012"/>
    <n v="29.585000000000001"/>
    <s v="High"/>
    <s v="Not Returned"/>
  </r>
  <r>
    <n v="33583"/>
    <s v="CA-2015-CS12355140-42326"/>
    <n v="42326"/>
    <n v="42332"/>
    <s v="Standard Class"/>
    <s v="CS-123551408"/>
    <s v="Christine Sundaresam"/>
    <s v="Consumer"/>
    <n v="24153"/>
    <s v="Salem"/>
    <s v="Virginia"/>
    <s v="United States"/>
    <x v="18"/>
    <s v="MG019"/>
    <s v="Flannery Newton"/>
    <s v="USCA"/>
    <s v="OFF-AP-3503"/>
    <x v="2"/>
    <x v="6"/>
    <s v="Bionaire 99.97% HEPA Air Cleaner"/>
    <n v="35.04"/>
    <n v="2"/>
    <n v="0"/>
    <n v="12.263999999999999"/>
    <n v="3.45"/>
    <s v="Low"/>
    <s v="Not Returned"/>
  </r>
  <r>
    <n v="30818"/>
    <s v="IN-2014-JH1591092-41959"/>
    <n v="41959"/>
    <n v="41961"/>
    <s v="Second Class"/>
    <s v="JH-1591092"/>
    <s v="Jonathan Howell"/>
    <s v="Consumer"/>
    <m/>
    <s v="Wellington"/>
    <s v="Wellington"/>
    <s v="New Zealand"/>
    <x v="1"/>
    <s v="MG013"/>
    <s v="Kauri Anaru"/>
    <s v="Asia Pacific"/>
    <s v="FUR-FU-3034"/>
    <x v="1"/>
    <x v="11"/>
    <s v="Advantus Frame, Durable"/>
    <n v="216.3"/>
    <n v="2"/>
    <n v="0"/>
    <n v="45.42"/>
    <n v="29.58"/>
    <s v="High"/>
    <s v="Not Returned"/>
  </r>
  <r>
    <n v="47021"/>
    <s v="RS-2014-LC6960108-41949"/>
    <n v="41949"/>
    <n v="41949"/>
    <s v="Same Day"/>
    <s v="LC-6960108"/>
    <s v="Lindsay Castell"/>
    <s v="Home Office"/>
    <m/>
    <s v="Makhachkala"/>
    <s v="Dagestan"/>
    <s v="Russia"/>
    <x v="11"/>
    <s v="MG009"/>
    <s v="Oxana Lagunov"/>
    <s v="Europe"/>
    <s v="OFF-AR-3527"/>
    <x v="2"/>
    <x v="5"/>
    <s v="Boston Canvas, Fluorescent"/>
    <n v="109.80000000000001"/>
    <n v="2"/>
    <n v="0"/>
    <n v="19.740000000000002"/>
    <n v="29.58"/>
    <s v="High"/>
    <s v="Not Returned"/>
  </r>
  <r>
    <n v="5392"/>
    <s v="US-2015-VD2167055-42311"/>
    <n v="42311"/>
    <n v="42315"/>
    <s v="Standard Class"/>
    <s v="VD-2167055"/>
    <s v="Valerie Dominguez"/>
    <s v="Consumer"/>
    <m/>
    <s v="Tegucigalpa"/>
    <s v="Francisco Morazán"/>
    <s v="Honduras"/>
    <x v="13"/>
    <s v="MG003"/>
    <s v="Nicodemo Bautista"/>
    <s v="LATAM"/>
    <s v="OFF-AP-3575"/>
    <x v="2"/>
    <x v="6"/>
    <s v="Breville Refrigerator, Red"/>
    <n v="207.73199999999997"/>
    <n v="1"/>
    <n v="0.4"/>
    <n v="-135.02799999999999"/>
    <n v="29.568000000000001"/>
    <s v="High"/>
    <s v="Not Returned"/>
  </r>
  <r>
    <n v="17557"/>
    <s v="ES-2014-MC17590139-41831"/>
    <n v="41831"/>
    <n v="41834"/>
    <s v="First Class"/>
    <s v="MC-17590139"/>
    <s v="Matt Collister"/>
    <s v="Corporate"/>
    <m/>
    <s v="Edinburgh"/>
    <s v="Scotland"/>
    <s v="United Kingdom"/>
    <x v="12"/>
    <s v="MG012"/>
    <s v="Miina Nylund"/>
    <s v="Europe"/>
    <s v="TEC-CO-3678"/>
    <x v="0"/>
    <x v="2"/>
    <s v="Canon Copy Machine, Color"/>
    <n v="263.58"/>
    <n v="1"/>
    <n v="0"/>
    <n v="65.88"/>
    <n v="29.56"/>
    <s v="High"/>
    <s v="Not Returned"/>
  </r>
  <r>
    <n v="24721"/>
    <s v="IN-2015-TS2134066-42236"/>
    <n v="42236"/>
    <n v="42239"/>
    <s v="Second Class"/>
    <s v="TS-2134066"/>
    <s v="Toby Swindell"/>
    <s v="Consumer"/>
    <m/>
    <s v="Tokyo"/>
    <s v="Tokyo"/>
    <s v="Japan"/>
    <x v="8"/>
    <s v="MG007"/>
    <s v="Hadia Bousaid"/>
    <s v="Asia Pacific"/>
    <s v="OFF-PA-4464"/>
    <x v="2"/>
    <x v="14"/>
    <s v="Green Bar Cards &amp; Envelopes, Recycled"/>
    <n v="144.9"/>
    <n v="3"/>
    <n v="0"/>
    <n v="70.92"/>
    <n v="29.56"/>
    <s v="Critical"/>
    <s v="Not Returned"/>
  </r>
  <r>
    <n v="44873"/>
    <s v="EG-2015-MM792038-42286"/>
    <n v="42286"/>
    <n v="42286"/>
    <s v="Same Day"/>
    <s v="MM-792038"/>
    <s v="Michael Moore"/>
    <s v="Consumer"/>
    <m/>
    <s v="Cairo"/>
    <s v="Al Qahirah"/>
    <s v="Egypt"/>
    <x v="19"/>
    <s v="MG011"/>
    <s v="Lindiwe Afolayan"/>
    <s v="Africa"/>
    <s v="TEC-AC-4180"/>
    <x v="0"/>
    <x v="10"/>
    <s v="Enermax Numeric Keypad, USB"/>
    <n v="110.28"/>
    <n v="2"/>
    <n v="0"/>
    <n v="31.98"/>
    <n v="29.55"/>
    <s v="Critical"/>
    <s v="Not Returned"/>
  </r>
  <r>
    <n v="22922"/>
    <s v="IN-2015-RD1958558-42010"/>
    <n v="42010"/>
    <n v="42014"/>
    <s v="Standard Class"/>
    <s v="RD-1958558"/>
    <s v="Rob Dowd"/>
    <s v="Consumer"/>
    <m/>
    <s v="Patiala"/>
    <s v="Punjab"/>
    <s v="India"/>
    <x v="5"/>
    <s v="MG017"/>
    <s v="Chandrakant Chaudhri"/>
    <s v="Asia Pacific"/>
    <s v="OFF-PA-4480"/>
    <x v="2"/>
    <x v="14"/>
    <s v="Green Bar Note Cards, Premium"/>
    <n v="148.94999999999999"/>
    <n v="5"/>
    <n v="0"/>
    <n v="16.350000000000001"/>
    <n v="29.55"/>
    <s v="High"/>
    <s v="Not Returned"/>
  </r>
  <r>
    <n v="26617"/>
    <s v="ID-2014-TS2165588-41908"/>
    <n v="41908"/>
    <n v="41910"/>
    <s v="First Class"/>
    <s v="TS-2165588"/>
    <s v="Trudy Schmidt"/>
    <s v="Consumer"/>
    <m/>
    <s v="Yangon"/>
    <s v="Yangon"/>
    <s v="Myanmar (Burma)"/>
    <x v="17"/>
    <s v="MG015"/>
    <s v="Preecha Metharom"/>
    <s v="Asia Pacific"/>
    <s v="TEC-PH-5353"/>
    <x v="0"/>
    <x v="0"/>
    <s v="Nokia Signal Booster, with Caller ID"/>
    <n v="226.58999999999997"/>
    <n v="2"/>
    <n v="0.17"/>
    <n v="-16.410000000000004"/>
    <n v="29.55"/>
    <s v="High"/>
    <s v="Not Returned"/>
  </r>
  <r>
    <n v="43199"/>
    <s v="RS-2015-CM2115108-42059"/>
    <n v="42059"/>
    <n v="42061"/>
    <s v="Second Class"/>
    <s v="CM-2115108"/>
    <s v="Chad McGuire"/>
    <s v="Consumer"/>
    <m/>
    <s v="Voronezh"/>
    <s v="Voronezh"/>
    <s v="Russia"/>
    <x v="11"/>
    <s v="MG009"/>
    <s v="Oxana Lagunov"/>
    <s v="Europe"/>
    <s v="OFF-ST-4267"/>
    <x v="2"/>
    <x v="7"/>
    <s v="Fellowes Lockers, Industrial"/>
    <n v="207.81"/>
    <n v="1"/>
    <n v="0"/>
    <n v="91.41"/>
    <n v="29.54"/>
    <s v="High"/>
    <s v="Not Returned"/>
  </r>
  <r>
    <n v="22162"/>
    <s v="IN-2012-EM1396059-41056"/>
    <n v="41056"/>
    <n v="41059"/>
    <s v="Second Class"/>
    <s v="EM-1396059"/>
    <s v="Eric Murdock"/>
    <s v="Consumer"/>
    <m/>
    <s v="Jakarta"/>
    <s v="Jakarta"/>
    <s v="Indonesia"/>
    <x v="17"/>
    <s v="MG015"/>
    <s v="Preecha Metharom"/>
    <s v="Asia Pacific"/>
    <s v="FUR-BO-3897"/>
    <x v="1"/>
    <x v="4"/>
    <s v="Dania Floating Shelf Set, Metal"/>
    <n v="470.97990000000004"/>
    <n v="3"/>
    <n v="7.0000000000000007E-2"/>
    <n v="65.799899999999994"/>
    <n v="29.54"/>
    <s v="High"/>
    <s v="Not Returned"/>
  </r>
  <r>
    <n v="19671"/>
    <s v="ES-2013-SF2020045-41289"/>
    <n v="41289"/>
    <n v="41296"/>
    <s v="Standard Class"/>
    <s v="SF-2020045"/>
    <s v="Sarah Foster"/>
    <s v="Consumer"/>
    <m/>
    <s v="Laon"/>
    <s v="Nord-Pas-de-Calais-Picardie"/>
    <s v="France"/>
    <x v="2"/>
    <s v="MG023"/>
    <s v="Gilbert Wolff"/>
    <s v="Europe"/>
    <s v="FUR-FU-5736"/>
    <x v="1"/>
    <x v="11"/>
    <s v="Rubbermaid Photo Frame, Duo Pack"/>
    <n v="362.67"/>
    <n v="7"/>
    <n v="0"/>
    <n v="130.41"/>
    <n v="29.54"/>
    <s v="Medium"/>
    <s v="Not Returned"/>
  </r>
  <r>
    <n v="11685"/>
    <s v="ES-2015-SW2045548-42115"/>
    <n v="42115"/>
    <n v="42118"/>
    <s v="First Class"/>
    <s v="SW-2045548"/>
    <s v="Shaun Weien"/>
    <s v="Consumer"/>
    <m/>
    <s v="Lippstadt"/>
    <s v="North Rhine-Westphalia"/>
    <s v="Germany"/>
    <x v="2"/>
    <s v="MG023"/>
    <s v="Gilbert Wolff"/>
    <s v="Europe"/>
    <s v="OFF-AR-6117"/>
    <x v="2"/>
    <x v="5"/>
    <s v="Stanley Markers, Water Color"/>
    <n v="126.89999999999998"/>
    <n v="5"/>
    <n v="0"/>
    <n v="41.850000000000009"/>
    <n v="29.54"/>
    <s v="High"/>
    <s v="Not Returned"/>
  </r>
  <r>
    <n v="25879"/>
    <s v="IN-2012-TM2149059-41230"/>
    <n v="41230"/>
    <n v="41231"/>
    <s v="First Class"/>
    <s v="TM-2149059"/>
    <s v="Tony Molinari"/>
    <s v="Consumer"/>
    <m/>
    <s v="Surabaya"/>
    <s v="Jawa Timur"/>
    <s v="Indonesia"/>
    <x v="17"/>
    <s v="MG015"/>
    <s v="Preecha Metharom"/>
    <s v="Asia Pacific"/>
    <s v="TEC-MA-6134"/>
    <x v="0"/>
    <x v="9"/>
    <s v="StarTech Calculator, White"/>
    <n v="95.541299999999993"/>
    <n v="3"/>
    <n v="0.17"/>
    <n v="35.601300000000002"/>
    <n v="29.53"/>
    <s v="Critical"/>
    <s v="Not Returned"/>
  </r>
  <r>
    <n v="10037"/>
    <s v="US-2015-MT1781518-42306"/>
    <n v="42306"/>
    <n v="42310"/>
    <s v="Standard Class"/>
    <s v="MT-1781518"/>
    <s v="Meg Tillman"/>
    <s v="Consumer"/>
    <m/>
    <s v="Surubim"/>
    <s v="Pernambuco"/>
    <s v="Brazil"/>
    <x v="7"/>
    <s v="MG014"/>
    <s v="Vasco Magalhães"/>
    <s v="LATAM"/>
    <s v="TEC-MA-5548"/>
    <x v="0"/>
    <x v="9"/>
    <s v="Panasonic Inkjet, White"/>
    <n v="165.60000000000005"/>
    <n v="2"/>
    <n v="0.6"/>
    <n v="-202.88000000000005"/>
    <n v="29.526999999999997"/>
    <s v="High"/>
    <s v="Not Returned"/>
  </r>
  <r>
    <n v="32559"/>
    <s v="CA-2015-CS12355140-42193"/>
    <n v="42193"/>
    <n v="42195"/>
    <s v="Second Class"/>
    <s v="CS-123551406"/>
    <s v="Christine Sundaresam"/>
    <s v="Consumer"/>
    <n v="11561"/>
    <s v="Long Beach"/>
    <s v="New York"/>
    <s v="United States"/>
    <x v="14"/>
    <s v="MG010"/>
    <s v="Dolores Davis"/>
    <s v="USCA"/>
    <s v="OFF-BI-6373"/>
    <x v="2"/>
    <x v="12"/>
    <s v="Wilson Jones Active Use Binders"/>
    <n v="17.472000000000001"/>
    <n v="3"/>
    <n v="0.2"/>
    <n v="6.3336000000000006"/>
    <n v="3.09"/>
    <s v="High"/>
    <s v="Not Returned"/>
  </r>
  <r>
    <n v="13679"/>
    <s v="ES-2012-LM1706548-41138"/>
    <n v="41138"/>
    <n v="41142"/>
    <s v="Standard Class"/>
    <s v="LM-1706548"/>
    <s v="Liz MacKendrick"/>
    <s v="Consumer"/>
    <m/>
    <s v="Munich"/>
    <s v="Bavaria"/>
    <s v="Germany"/>
    <x v="2"/>
    <s v="MG023"/>
    <s v="Gilbert Wolff"/>
    <s v="Europe"/>
    <s v="OFF-ST-4108"/>
    <x v="2"/>
    <x v="7"/>
    <s v="Eldon Trays, Wire Frame"/>
    <n v="423.36"/>
    <n v="10"/>
    <n v="0.1"/>
    <n v="136.26000000000002"/>
    <n v="29.51"/>
    <s v="Medium"/>
    <s v="Not Returned"/>
  </r>
  <r>
    <n v="38042"/>
    <s v="CA-2015-CS12355140-42172"/>
    <n v="42172"/>
    <n v="42174"/>
    <s v="Second Class"/>
    <s v="CS-123551406"/>
    <s v="Christine Sundaresam"/>
    <s v="Consumer"/>
    <n v="43017"/>
    <s v="Dublin"/>
    <s v="Ohio"/>
    <s v="United States"/>
    <x v="14"/>
    <s v="MG010"/>
    <s v="Dolores Davis"/>
    <s v="USCA"/>
    <s v="OFF-AR-5309"/>
    <x v="2"/>
    <x v="5"/>
    <s v="Newell 330"/>
    <n v="23.92"/>
    <n v="5"/>
    <n v="0.2"/>
    <n v="1.7940000000000005"/>
    <n v="3.04"/>
    <s v="Medium"/>
    <s v="Not Returned"/>
  </r>
  <r>
    <n v="13880"/>
    <s v="ES-2015-HG1484545-42327"/>
    <n v="42327"/>
    <n v="42331"/>
    <s v="Standard Class"/>
    <s v="HG-1484545"/>
    <s v="Harry Greene"/>
    <s v="Consumer"/>
    <m/>
    <s v="Lille"/>
    <s v="Nord-Pas-de-Calais-Picardie"/>
    <s v="France"/>
    <x v="2"/>
    <s v="MG023"/>
    <s v="Gilbert Wolff"/>
    <s v="Europe"/>
    <s v="TEC-CO-3695"/>
    <x v="0"/>
    <x v="2"/>
    <s v="Canon Ink, Digital"/>
    <n v="249.54299999999998"/>
    <n v="2"/>
    <n v="0.15"/>
    <n v="-11.756999999999998"/>
    <n v="29.5"/>
    <s v="High"/>
    <s v="Not Returned"/>
  </r>
  <r>
    <n v="33690"/>
    <s v="CA-2014-CS12355140-41716"/>
    <n v="41716"/>
    <n v="41722"/>
    <s v="Standard Class"/>
    <s v="CS-123551406"/>
    <s v="Christine Sundaresam"/>
    <s v="Consumer"/>
    <n v="2148"/>
    <s v="Malden"/>
    <s v="Massachusetts"/>
    <s v="United States"/>
    <x v="14"/>
    <s v="MG010"/>
    <s v="Dolores Davis"/>
    <s v="USCA"/>
    <s v="OFF-AR-5325"/>
    <x v="2"/>
    <x v="5"/>
    <s v="Newell 345"/>
    <n v="39.68"/>
    <n v="2"/>
    <n v="0"/>
    <n v="10.316800000000001"/>
    <n v="2.41"/>
    <s v="Medium"/>
    <s v="Not Returned"/>
  </r>
  <r>
    <n v="34396"/>
    <s v="CA-2015-CS12355140-42109"/>
    <n v="42109"/>
    <n v="42114"/>
    <s v="Standard Class"/>
    <s v="CS-123551406"/>
    <s v="Christine Sundaresam"/>
    <s v="Consumer"/>
    <n v="10024"/>
    <s v="New York City"/>
    <s v="New York"/>
    <s v="United States"/>
    <x v="14"/>
    <s v="MG010"/>
    <s v="Dolores Davis"/>
    <s v="USCA"/>
    <s v="OFF-BI-3302"/>
    <x v="2"/>
    <x v="12"/>
    <s v="Avery Non-Stick Binders"/>
    <n v="10.776000000000002"/>
    <n v="3"/>
    <n v="0.2"/>
    <n v="3.5021999999999989"/>
    <n v="2.0099999999999998"/>
    <s v="Medium"/>
    <s v="Not Returned"/>
  </r>
  <r>
    <n v="21302"/>
    <s v="IN-2015-RB1936027-42116"/>
    <n v="42116"/>
    <n v="42119"/>
    <s v="Second Class"/>
    <s v="RB-1936027"/>
    <s v="Raymond Buch"/>
    <s v="Consumer"/>
    <m/>
    <s v="Gongzhuling"/>
    <s v="Jilin"/>
    <s v="China"/>
    <x v="8"/>
    <s v="MG007"/>
    <s v="Hadia Bousaid"/>
    <s v="Asia Pacific"/>
    <s v="TEC-PH-3790"/>
    <x v="0"/>
    <x v="0"/>
    <s v="Cisco Headset, Cordless"/>
    <n v="182.57999999999998"/>
    <n v="2"/>
    <n v="0"/>
    <n v="43.8"/>
    <n v="29.5"/>
    <s v="Critical"/>
    <s v="Not Returned"/>
  </r>
  <r>
    <n v="44095"/>
    <s v="TU-2013-SA10830134-41555"/>
    <n v="41555"/>
    <n v="41559"/>
    <s v="Standard Class"/>
    <s v="SA-10830134"/>
    <s v="Sue Ann Reed"/>
    <s v="Consumer"/>
    <m/>
    <s v="Bandirma"/>
    <s v="Balikesir"/>
    <s v="Turkey"/>
    <x v="6"/>
    <s v="MG021"/>
    <s v="Kaoru Xun"/>
    <s v="Asia Pacific"/>
    <s v="OFF-AP-4962"/>
    <x v="2"/>
    <x v="6"/>
    <s v="KitchenAid Refrigerator, Silver"/>
    <n v="211.476"/>
    <n v="1"/>
    <n v="0.6"/>
    <n v="-111.05399999999995"/>
    <n v="29.5"/>
    <s v="High"/>
    <s v="Not Returned"/>
  </r>
  <r>
    <n v="26148"/>
    <s v="IN-2012-NC186257-41257"/>
    <n v="41257"/>
    <n v="41262"/>
    <s v="Second Class"/>
    <s v="NC-186257"/>
    <s v="Noah Childs"/>
    <s v="Corporate"/>
    <m/>
    <s v="Wollongong"/>
    <s v="New South Wales"/>
    <s v="Australia"/>
    <x v="1"/>
    <s v="MG013"/>
    <s v="Kauri Anaru"/>
    <s v="Asia Pacific"/>
    <s v="FUR-BO-5769"/>
    <x v="1"/>
    <x v="4"/>
    <s v="Safco Corner Shelving, Mobile"/>
    <n v="683.91000000000008"/>
    <n v="5"/>
    <n v="0.1"/>
    <n v="7.5600000000000023"/>
    <n v="29.49"/>
    <s v="Medium"/>
    <s v="Not Returned"/>
  </r>
  <r>
    <n v="6196"/>
    <s v="US-2015-DK1283555-42280"/>
    <n v="42280"/>
    <n v="42282"/>
    <s v="Second Class"/>
    <s v="DK-1283555"/>
    <s v="Damala Kotsonis"/>
    <s v="Corporate"/>
    <m/>
    <s v="La Ceiba"/>
    <s v="Atlántida"/>
    <s v="Honduras"/>
    <x v="13"/>
    <s v="MG003"/>
    <s v="Nicodemo Bautista"/>
    <s v="LATAM"/>
    <s v="FUR-BO-5787"/>
    <x v="1"/>
    <x v="4"/>
    <s v="Safco Library with Doors, Pine"/>
    <n v="312.91199999999998"/>
    <n v="2"/>
    <n v="0.4"/>
    <n v="-7.9999999999927247E-3"/>
    <n v="29.485000000000003"/>
    <s v="High"/>
    <s v="Not Returned"/>
  </r>
  <r>
    <n v="10738"/>
    <s v="ES-2014-JD1615048-41658"/>
    <n v="41658"/>
    <n v="41660"/>
    <s v="Second Class"/>
    <s v="JD-1615048"/>
    <s v="Justin Deggeller"/>
    <s v="Corporate"/>
    <m/>
    <s v="Nuremberg"/>
    <s v="Bavaria"/>
    <s v="Germany"/>
    <x v="2"/>
    <s v="MG023"/>
    <s v="Gilbert Wolff"/>
    <s v="Europe"/>
    <s v="OFF-ST-6261"/>
    <x v="2"/>
    <x v="7"/>
    <s v="Tenex Lockers, Blue"/>
    <n v="183.73499999999999"/>
    <n v="1"/>
    <n v="0.1"/>
    <n v="32.655000000000008"/>
    <n v="29.48"/>
    <s v="High"/>
    <s v="Not Returned"/>
  </r>
  <r>
    <n v="10550"/>
    <s v="IT-2014-KC1667548-41882"/>
    <n v="41882"/>
    <n v="41885"/>
    <s v="First Class"/>
    <s v="KC-1667548"/>
    <s v="Kimberly Carter"/>
    <s v="Corporate"/>
    <m/>
    <s v="Celle"/>
    <s v="Lower Saxony"/>
    <s v="Germany"/>
    <x v="2"/>
    <s v="MG023"/>
    <s v="Gilbert Wolff"/>
    <s v="Europe"/>
    <s v="OFF-PA-5850"/>
    <x v="2"/>
    <x v="14"/>
    <s v="SanDisk Cards &amp; Envelopes, Recycled"/>
    <n v="193.32"/>
    <n v="4"/>
    <n v="0"/>
    <n v="7.68"/>
    <n v="29.48"/>
    <s v="Critical"/>
    <s v="Not Returned"/>
  </r>
  <r>
    <n v="26712"/>
    <s v="IN-2015-MJ177407-42348"/>
    <n v="42348"/>
    <n v="42349"/>
    <s v="First Class"/>
    <s v="MJ-177407"/>
    <s v="Max Jones"/>
    <s v="Consumer"/>
    <m/>
    <s v="Wollongong"/>
    <s v="New South Wales"/>
    <s v="Australia"/>
    <x v="1"/>
    <s v="MG013"/>
    <s v="Kauri Anaru"/>
    <s v="Asia Pacific"/>
    <s v="OFF-ST-4285"/>
    <x v="2"/>
    <x v="7"/>
    <s v="Fellowes Shelving, Wire Frame"/>
    <n v="153.65700000000001"/>
    <n v="3"/>
    <n v="0.1"/>
    <n v="63.116999999999997"/>
    <n v="29.48"/>
    <s v="Critical"/>
    <s v="Not Returned"/>
  </r>
  <r>
    <n v="36037"/>
    <s v="CA-2015-CS12355140-42321"/>
    <n v="42321"/>
    <n v="42325"/>
    <s v="Standard Class"/>
    <s v="CS-123551404"/>
    <s v="Christine Sundaresam"/>
    <s v="Consumer"/>
    <n v="98115"/>
    <s v="Seattle"/>
    <s v="Washington"/>
    <s v="United States"/>
    <x v="4"/>
    <s v="MG024"/>
    <s v="Derrick Snyders"/>
    <s v="USCA"/>
    <s v="OFF-LA-3202"/>
    <x v="2"/>
    <x v="13"/>
    <s v="Avery 483"/>
    <n v="9.9600000000000009"/>
    <n v="2"/>
    <n v="0"/>
    <n v="4.5815999999999999"/>
    <n v="1.75"/>
    <s v="Medium"/>
    <s v="Not Returned"/>
  </r>
  <r>
    <n v="13934"/>
    <s v="ES-2015-CW11905139-42288"/>
    <n v="42288"/>
    <n v="42292"/>
    <s v="Standard Class"/>
    <s v="CW-11905139"/>
    <s v="Carl Weiss"/>
    <s v="Home Office"/>
    <m/>
    <s v="London"/>
    <s v="England"/>
    <s v="United Kingdom"/>
    <x v="12"/>
    <s v="MG012"/>
    <s v="Miina Nylund"/>
    <s v="Europe"/>
    <s v="OFF-ST-4094"/>
    <x v="2"/>
    <x v="7"/>
    <s v="Eldon Shelving, Blue"/>
    <n v="261.46800000000002"/>
    <n v="6"/>
    <n v="0.1"/>
    <n v="49.24799999999999"/>
    <n v="29.47"/>
    <s v="High"/>
    <s v="Not Returned"/>
  </r>
  <r>
    <n v="5243"/>
    <s v="MX-2013-WB2185018-41381"/>
    <n v="41381"/>
    <n v="41386"/>
    <s v="Standard Class"/>
    <s v="WB-2185018"/>
    <s v="William Brown"/>
    <s v="Consumer"/>
    <m/>
    <s v="Recife"/>
    <s v="Pernambuco"/>
    <s v="Brazil"/>
    <x v="7"/>
    <s v="MG014"/>
    <s v="Vasco Magalhães"/>
    <s v="LATAM"/>
    <s v="TEC-CO-4779"/>
    <x v="0"/>
    <x v="2"/>
    <s v="HP Ink, High-Speed"/>
    <n v="506.58479999999997"/>
    <n v="6"/>
    <n v="2E-3"/>
    <n v="166.38479999999998"/>
    <n v="29.464999999999996"/>
    <s v="Medium"/>
    <s v="Not Returned"/>
  </r>
  <r>
    <n v="27036"/>
    <s v="IN-2015-BS117557-42087"/>
    <n v="42087"/>
    <n v="42087"/>
    <s v="Same Day"/>
    <s v="BS-117557"/>
    <s v="Bruce Stewart"/>
    <s v="Consumer"/>
    <m/>
    <s v="Melbourne"/>
    <s v="Victoria"/>
    <s v="Australia"/>
    <x v="1"/>
    <s v="MG013"/>
    <s v="Kauri Anaru"/>
    <s v="Asia Pacific"/>
    <s v="OFF-EN-3664"/>
    <x v="2"/>
    <x v="16"/>
    <s v="Cameo Interoffice Envelope, with clear poly window"/>
    <n v="91.746000000000009"/>
    <n v="2"/>
    <n v="0.1"/>
    <n v="1.9859999999999971"/>
    <n v="29.46"/>
    <s v="Critical"/>
    <s v="Not Returned"/>
  </r>
  <r>
    <n v="49642"/>
    <s v="CG-2013-CW190533-41487"/>
    <n v="41487"/>
    <n v="41493"/>
    <s v="Standard Class"/>
    <s v="CW-190533"/>
    <s v="Carl Weiss"/>
    <s v="Home Office"/>
    <m/>
    <s v="Lubumbashi"/>
    <s v="Katanga"/>
    <s v="Democratic Republic of the Congo"/>
    <x v="16"/>
    <s v="MG002"/>
    <s v="Andile Ihejirika"/>
    <s v="Africa"/>
    <s v="TEC-CO-6012"/>
    <x v="0"/>
    <x v="2"/>
    <s v="Sharp Wireless Fax, Laser"/>
    <n v="355.92"/>
    <n v="1"/>
    <n v="0"/>
    <n v="88.98"/>
    <n v="29.46"/>
    <s v="Medium"/>
    <s v="Not Returned"/>
  </r>
  <r>
    <n v="31119"/>
    <s v="IN-2012-AP1091592-41165"/>
    <n v="41165"/>
    <n v="41168"/>
    <s v="Second Class"/>
    <s v="AP-1091592"/>
    <s v="Arthur Prichep"/>
    <s v="Consumer"/>
    <m/>
    <s v="Palmerston North"/>
    <s v="Manawatu-Wanganui"/>
    <s v="New Zealand"/>
    <x v="1"/>
    <s v="MG013"/>
    <s v="Kauri Anaru"/>
    <s v="Asia Pacific"/>
    <s v="OFF-ST-6060"/>
    <x v="2"/>
    <x v="7"/>
    <s v="Smead Shelving, Wire Frame"/>
    <n v="192"/>
    <n v="4"/>
    <n v="0"/>
    <n v="1.92"/>
    <n v="29.45"/>
    <s v="High"/>
    <s v="Not Returned"/>
  </r>
  <r>
    <n v="44199"/>
    <s v="GG-2013-BM165047-41514"/>
    <n v="41514"/>
    <n v="41518"/>
    <s v="Standard Class"/>
    <s v="BM-165047"/>
    <s v="Brian Moss"/>
    <s v="Corporate"/>
    <m/>
    <s v="K'ut'aisi"/>
    <s v="Imereti"/>
    <s v="Georgia"/>
    <x v="6"/>
    <s v="MG021"/>
    <s v="Kaoru Xun"/>
    <s v="Asia Pacific"/>
    <s v="OFF-AP-3566"/>
    <x v="2"/>
    <x v="6"/>
    <s v="Breville Coffee Grinder, Black"/>
    <n v="367.74"/>
    <n v="6"/>
    <n v="0"/>
    <n v="128.70000000000002"/>
    <n v="29.45"/>
    <s v="High"/>
    <s v="Not Returned"/>
  </r>
  <r>
    <n v="12874"/>
    <s v="ES-2014-DP1300045-41740"/>
    <n v="41740"/>
    <n v="41744"/>
    <s v="Standard Class"/>
    <s v="DP-1300045"/>
    <s v="Darren Powers"/>
    <s v="Consumer"/>
    <m/>
    <s v="La Madeleine"/>
    <s v="Nord-Pas-de-Calais-Picardie"/>
    <s v="France"/>
    <x v="2"/>
    <s v="MG023"/>
    <s v="Gilbert Wolff"/>
    <s v="Europe"/>
    <s v="OFF-ST-5710"/>
    <x v="2"/>
    <x v="7"/>
    <s v="Rogers Trays, Industrial"/>
    <n v="615.3839999999999"/>
    <n v="11"/>
    <n v="0.1"/>
    <n v="204.86399999999995"/>
    <n v="29.45"/>
    <s v="Medium"/>
    <s v="Not Returned"/>
  </r>
  <r>
    <n v="30777"/>
    <s v="ID-2015-DM130157-42364"/>
    <n v="42364"/>
    <n v="42368"/>
    <s v="Standard Class"/>
    <s v="DM-130157"/>
    <s v="Darrin Martin"/>
    <s v="Consumer"/>
    <m/>
    <s v="Caloundra"/>
    <s v="Queensland"/>
    <s v="Australia"/>
    <x v="1"/>
    <s v="MG013"/>
    <s v="Kauri Anaru"/>
    <s v="Asia Pacific"/>
    <s v="OFF-AR-3460"/>
    <x v="2"/>
    <x v="5"/>
    <s v="BIC Pencil Sharpener, Blue"/>
    <n v="243.68399999999997"/>
    <n v="14"/>
    <n v="0.4"/>
    <n v="-89.375999999999991"/>
    <n v="29.45"/>
    <s v="High"/>
    <s v="Not Returned"/>
  </r>
  <r>
    <n v="19102"/>
    <s v="ES-2015-MF18250120-42165"/>
    <n v="42165"/>
    <n v="42171"/>
    <s v="Standard Class"/>
    <s v="MF-18250120"/>
    <s v="Monica Federle"/>
    <s v="Corporate"/>
    <m/>
    <s v="Valencia"/>
    <s v="Valenciana"/>
    <s v="Spain"/>
    <x v="9"/>
    <s v="MG018"/>
    <s v="Gavino Bove"/>
    <s v="Europe"/>
    <s v="TEC-CO-3705"/>
    <x v="0"/>
    <x v="2"/>
    <s v="Canon Personal Copier, High-Speed"/>
    <n v="845.64"/>
    <n v="6"/>
    <n v="0"/>
    <n v="228.24"/>
    <n v="29.45"/>
    <s v="Medium"/>
    <s v="Not Returned"/>
  </r>
  <r>
    <n v="9381"/>
    <s v="MX-2012-GM1450093-41245"/>
    <n v="41245"/>
    <n v="41247"/>
    <s v="Second Class"/>
    <s v="GM-1450093"/>
    <s v="Gene McClure"/>
    <s v="Consumer"/>
    <m/>
    <s v="Managua"/>
    <s v="Managua"/>
    <s v="Nicaragua"/>
    <x v="13"/>
    <s v="MG003"/>
    <s v="Nicodemo Bautista"/>
    <s v="LATAM"/>
    <s v="TEC-PH-5253"/>
    <x v="0"/>
    <x v="0"/>
    <s v="Motorola Headset, VoIP"/>
    <n v="159.66000000000003"/>
    <n v="3"/>
    <n v="0"/>
    <n v="79.8"/>
    <n v="29.448"/>
    <s v="Critical"/>
    <s v="Not Returned"/>
  </r>
  <r>
    <n v="47762"/>
    <s v="SU-2015-BW1200122-42236"/>
    <n v="42236"/>
    <n v="42242"/>
    <s v="Standard Class"/>
    <s v="BW-1200122"/>
    <s v="Ben Wallace"/>
    <s v="Consumer"/>
    <m/>
    <s v="Khartoum"/>
    <s v="Khartoum"/>
    <s v="Sudan"/>
    <x v="19"/>
    <s v="MG011"/>
    <s v="Lindiwe Afolayan"/>
    <s v="Africa"/>
    <s v="TEC-CO-4765"/>
    <x v="0"/>
    <x v="2"/>
    <s v="HP Copy Machine, Color"/>
    <n v="245.13"/>
    <n v="1"/>
    <n v="0"/>
    <n v="83.34"/>
    <n v="29.44"/>
    <s v="Low"/>
    <s v="Not Returned"/>
  </r>
  <r>
    <n v="29285"/>
    <s v="IN-2015-DG1330056-42020"/>
    <n v="42020"/>
    <n v="42026"/>
    <s v="Standard Class"/>
    <s v="DG-1330056"/>
    <s v="Deirdre Greer"/>
    <s v="Corporate"/>
    <m/>
    <s v="Kowloon"/>
    <s v="Hong Kong"/>
    <s v="Hong Kong"/>
    <x v="8"/>
    <s v="MG007"/>
    <s v="Hadia Bousaid"/>
    <s v="Asia Pacific"/>
    <s v="TEC-AC-5889"/>
    <x v="0"/>
    <x v="10"/>
    <s v="SanDisk Numeric Keypad, USB"/>
    <n v="372.12000000000006"/>
    <n v="7"/>
    <n v="0"/>
    <n v="107.73"/>
    <n v="29.44"/>
    <s v="Medium"/>
    <s v="Not Returned"/>
  </r>
  <r>
    <n v="49571"/>
    <s v="HU-2015-FM429057-42367"/>
    <n v="42367"/>
    <n v="42371"/>
    <s v="Standard Class"/>
    <s v="FM-429057"/>
    <s v="Frank Merwin"/>
    <s v="Home Office"/>
    <m/>
    <s v="Budapest"/>
    <s v="Budapest"/>
    <s v="Hungary"/>
    <x v="11"/>
    <s v="MG009"/>
    <s v="Oxana Lagunov"/>
    <s v="Europe"/>
    <s v="FUR-BO-5761"/>
    <x v="1"/>
    <x v="4"/>
    <s v="Safco Classic Bookcase, Mobile"/>
    <n v="440.66999999999996"/>
    <n v="1"/>
    <n v="0"/>
    <n v="167.43"/>
    <n v="29.44"/>
    <s v="High"/>
    <s v="Not Returned"/>
  </r>
  <r>
    <n v="13218"/>
    <s v="IT-2015-GH1442545-42123"/>
    <n v="42123"/>
    <n v="42127"/>
    <s v="Standard Class"/>
    <s v="GH-1442545"/>
    <s v="Gary Hwang"/>
    <s v="Consumer"/>
    <m/>
    <s v="Laval"/>
    <s v="Pays de la Loire"/>
    <s v="France"/>
    <x v="2"/>
    <s v="MG023"/>
    <s v="Gilbert Wolff"/>
    <s v="Europe"/>
    <s v="TEC-CO-3606"/>
    <x v="0"/>
    <x v="2"/>
    <s v="Brother Personal Copier, High-Speed"/>
    <n v="959.41200000000003"/>
    <n v="8"/>
    <n v="0.15"/>
    <n v="78.852000000000004"/>
    <n v="29.44"/>
    <s v="Medium"/>
    <s v="Not Returned"/>
  </r>
  <r>
    <n v="27939"/>
    <s v="IN-2014-SP20920130-41977"/>
    <n v="41977"/>
    <n v="41983"/>
    <s v="Standard Class"/>
    <s v="SP-20920130"/>
    <s v="Susan Pistek"/>
    <s v="Consumer"/>
    <m/>
    <s v="Bangkok"/>
    <s v="Bangkok"/>
    <s v="Thailand"/>
    <x v="17"/>
    <s v="MG015"/>
    <s v="Preecha Metharom"/>
    <s v="Asia Pacific"/>
    <s v="FUR-CH-4562"/>
    <x v="1"/>
    <x v="1"/>
    <s v="Harbour Creations Swivel Stool, Black"/>
    <n v="259.42739999999998"/>
    <n v="2"/>
    <n v="0.27"/>
    <n v="74.62739999999998"/>
    <n v="29.44"/>
    <s v="Medium"/>
    <s v="Not Returned"/>
  </r>
  <r>
    <n v="8805"/>
    <s v="MX-2015-GG1465082-42017"/>
    <n v="42017"/>
    <n v="42023"/>
    <s v="Standard Class"/>
    <s v="GG-1465082"/>
    <s v="Greg Guthrie"/>
    <s v="Corporate"/>
    <m/>
    <s v="Mexico City"/>
    <s v="Distrito Federal"/>
    <s v="Mexico"/>
    <x v="13"/>
    <s v="MG003"/>
    <s v="Nicodemo Bautista"/>
    <s v="LATAM"/>
    <s v="FUR-BO-3900"/>
    <x v="1"/>
    <x v="4"/>
    <s v="Dania Floating Shelf Set, Traditional"/>
    <n v="270.95999999999992"/>
    <n v="3"/>
    <n v="0.2"/>
    <n v="-64.379999999999981"/>
    <n v="29.439"/>
    <s v="Medium"/>
    <s v="Not Returned"/>
  </r>
  <r>
    <n v="49874"/>
    <s v="PL-2015-GZ4470103-42067"/>
    <n v="42067"/>
    <n v="42072"/>
    <s v="Standard Class"/>
    <s v="GZ-4470103"/>
    <s v="Gary Zandusky"/>
    <s v="Consumer"/>
    <m/>
    <s v="Gdynia"/>
    <s v="Pomerania"/>
    <s v="Poland"/>
    <x v="11"/>
    <s v="MG009"/>
    <s v="Oxana Lagunov"/>
    <s v="Europe"/>
    <s v="OFF-EN-4442"/>
    <x v="2"/>
    <x v="16"/>
    <s v="GlobeWeis Interoffice Envelope, with clear poly window"/>
    <n v="308.15999999999997"/>
    <n v="6"/>
    <n v="0"/>
    <n v="86.22"/>
    <n v="29.43"/>
    <s v="High"/>
    <s v="Not Returned"/>
  </r>
  <r>
    <n v="44435"/>
    <s v="UP-2015-JK5640137-42196"/>
    <n v="42196"/>
    <n v="42197"/>
    <s v="Same Day"/>
    <s v="JK-5640137"/>
    <s v="Jim Kriz"/>
    <s v="Home Office"/>
    <m/>
    <s v="Kryvyy Rih"/>
    <s v="Dnipropetrovs'k"/>
    <s v="Ukraine"/>
    <x v="11"/>
    <s v="MG009"/>
    <s v="Oxana Lagunov"/>
    <s v="Europe"/>
    <s v="OFF-ST-6262"/>
    <x v="2"/>
    <x v="7"/>
    <s v="Tenex Lockers, Industrial"/>
    <n v="204.63"/>
    <n v="1"/>
    <n v="0"/>
    <n v="57.269999999999996"/>
    <n v="29.43"/>
    <s v="Medium"/>
    <s v="Not Returned"/>
  </r>
  <r>
    <n v="24717"/>
    <s v="IN-2015-KB165857-42040"/>
    <n v="42040"/>
    <n v="42044"/>
    <s v="Standard Class"/>
    <s v="KB-165857"/>
    <s v="Ken Black"/>
    <s v="Corporate"/>
    <m/>
    <s v="Bunbury"/>
    <s v="Western Australia"/>
    <s v="Australia"/>
    <x v="1"/>
    <s v="MG013"/>
    <s v="Kauri Anaru"/>
    <s v="Asia Pacific"/>
    <s v="OFF-BI-3257"/>
    <x v="2"/>
    <x v="12"/>
    <s v="Avery Binding Machine, Economy"/>
    <n v="571.428"/>
    <n v="13"/>
    <n v="0.1"/>
    <n v="25.037999999999997"/>
    <n v="29.43"/>
    <s v="Medium"/>
    <s v="Not Returned"/>
  </r>
  <r>
    <n v="32416"/>
    <s v="CA-2013-CS12355140-41521"/>
    <n v="41521"/>
    <n v="41525"/>
    <s v="Standard Class"/>
    <s v="CS-123551408"/>
    <s v="Christine Sundaresam"/>
    <s v="Consumer"/>
    <n v="30076"/>
    <s v="Roswell"/>
    <s v="Georgia"/>
    <s v="United States"/>
    <x v="18"/>
    <s v="MG019"/>
    <s v="Flannery Newton"/>
    <s v="USCA"/>
    <s v="OFF-PA-3113"/>
    <x v="2"/>
    <x v="14"/>
    <s v="Ampad Evidence Wirebond Steno Books, 6&quot; x 9&quot;"/>
    <n v="4.3600000000000003"/>
    <n v="2"/>
    <n v="0"/>
    <n v="2.0491999999999999"/>
    <n v="1.71"/>
    <s v="High"/>
    <s v="Not Returned"/>
  </r>
  <r>
    <n v="50069"/>
    <s v="ZA-2015-SW10350146-42061"/>
    <n v="42061"/>
    <n v="42066"/>
    <s v="Standard Class"/>
    <s v="SW-10350146"/>
    <s v="Sean Wendt"/>
    <s v="Home Office"/>
    <m/>
    <s v="Lusaka"/>
    <s v="Lusaka"/>
    <s v="Zambia"/>
    <x v="10"/>
    <s v="MG006"/>
    <s v="Wasswa Ahmed"/>
    <s v="Africa"/>
    <s v="TEC-CO-4577"/>
    <x v="0"/>
    <x v="2"/>
    <s v="Hewlett Fax Machine, High-Speed"/>
    <n v="318.12"/>
    <n v="1"/>
    <n v="0"/>
    <n v="31.799999999999997"/>
    <n v="29.43"/>
    <s v="Medium"/>
    <s v="Not Returned"/>
  </r>
  <r>
    <n v="1289"/>
    <s v="US-2013-TD2099598-41432"/>
    <n v="41432"/>
    <n v="41436"/>
    <s v="Standard Class"/>
    <s v="TD-2099598"/>
    <s v="Tamara Dahlen"/>
    <s v="Consumer"/>
    <m/>
    <s v="Colón"/>
    <s v="Colón"/>
    <s v="Panama"/>
    <x v="13"/>
    <s v="MG003"/>
    <s v="Nicodemo Bautista"/>
    <s v="LATAM"/>
    <s v="TEC-PH-3147"/>
    <x v="0"/>
    <x v="0"/>
    <s v="Apple Smart Phone, Cordless"/>
    <n v="509.03999999999996"/>
    <n v="2"/>
    <n v="0.4"/>
    <n v="-8.5200000000000724"/>
    <n v="29.420999999999999"/>
    <s v="Medium"/>
    <s v="Not Returned"/>
  </r>
  <r>
    <n v="23000"/>
    <s v="IN-2013-BP1123058-41329"/>
    <n v="41329"/>
    <n v="41329"/>
    <s v="Same Day"/>
    <s v="BP-1123058"/>
    <s v="Benjamin Patterson"/>
    <s v="Consumer"/>
    <m/>
    <s v="Surat"/>
    <s v="Gujarat"/>
    <s v="India"/>
    <x v="5"/>
    <s v="MG017"/>
    <s v="Chandrakant Chaudhri"/>
    <s v="Asia Pacific"/>
    <s v="OFF-EN-4926"/>
    <x v="2"/>
    <x v="16"/>
    <s v="Jiffy Peel and Seal, with clear poly window"/>
    <n v="117.74999999999999"/>
    <n v="5"/>
    <n v="0"/>
    <n v="38.849999999999994"/>
    <n v="29.42"/>
    <s v="Critical"/>
    <s v="Not Returned"/>
  </r>
  <r>
    <n v="13982"/>
    <s v="ES-2014-PV1898548-41916"/>
    <n v="41916"/>
    <n v="41919"/>
    <s v="Second Class"/>
    <s v="PV-1898548"/>
    <s v="Paul Van Hugh"/>
    <s v="Home Office"/>
    <m/>
    <s v="Ratingen"/>
    <s v="North Rhine-Westphalia"/>
    <s v="Germany"/>
    <x v="2"/>
    <s v="MG023"/>
    <s v="Gilbert Wolff"/>
    <s v="Europe"/>
    <s v="FUR-BO-5959"/>
    <x v="1"/>
    <x v="4"/>
    <s v="Sauder Floating Shelf Set, Metal"/>
    <n v="523.90800000000013"/>
    <n v="3"/>
    <n v="0.1"/>
    <n v="81.467999999999989"/>
    <n v="29.42"/>
    <s v="Medium"/>
    <s v="Not Returned"/>
  </r>
  <r>
    <n v="9032"/>
    <s v="MX-2013-DM1295518-41438"/>
    <n v="41438"/>
    <n v="41440"/>
    <s v="First Class"/>
    <s v="DM-1295518"/>
    <s v="Dario Medina"/>
    <s v="Corporate"/>
    <m/>
    <s v="Barra Mansa"/>
    <s v="Rio de Janeiro"/>
    <s v="Brazil"/>
    <x v="7"/>
    <s v="MG014"/>
    <s v="Vasco Magalhães"/>
    <s v="LATAM"/>
    <s v="FUR-FU-3050"/>
    <x v="1"/>
    <x v="11"/>
    <s v="Advantus Photo Frame, Erganomic"/>
    <n v="137.6"/>
    <n v="4"/>
    <n v="0"/>
    <n v="31.6"/>
    <n v="29.410000000000004"/>
    <s v="High"/>
    <s v="Not Returned"/>
  </r>
  <r>
    <n v="8312"/>
    <s v="US-2015-LL1684055-42284"/>
    <n v="42284"/>
    <n v="42287"/>
    <s v="First Class"/>
    <s v="LL-1684055"/>
    <s v="Lauren Leatherbury"/>
    <s v="Consumer"/>
    <m/>
    <s v="Tegucigalpa"/>
    <s v="Francisco Morazán"/>
    <s v="Honduras"/>
    <x v="13"/>
    <s v="MG003"/>
    <s v="Nicodemo Bautista"/>
    <s v="LATAM"/>
    <s v="FUR-BO-3636"/>
    <x v="1"/>
    <x v="4"/>
    <s v="Bush Floating Shelf Set, Pine"/>
    <n v="138.09599999999998"/>
    <n v="2"/>
    <n v="0.4"/>
    <n v="-27.624000000000002"/>
    <n v="29.410000000000004"/>
    <s v="Critical"/>
    <s v="Not Returned"/>
  </r>
  <r>
    <n v="27072"/>
    <s v="IN-2012-EH1399058-41187"/>
    <n v="41187"/>
    <n v="41191"/>
    <s v="Standard Class"/>
    <s v="EH-1399058"/>
    <s v="Erica Hackney"/>
    <s v="Consumer"/>
    <m/>
    <s v="Pune"/>
    <s v="Maharashtra"/>
    <s v="India"/>
    <x v="5"/>
    <s v="MG017"/>
    <s v="Chandrakant Chaudhri"/>
    <s v="Asia Pacific"/>
    <s v="FUR-FU-6268"/>
    <x v="1"/>
    <x v="11"/>
    <s v="Tenex Photo Frame, Black"/>
    <n v="207.36"/>
    <n v="4"/>
    <n v="0"/>
    <n v="78.72"/>
    <n v="29.41"/>
    <s v="High"/>
    <s v="Not Returned"/>
  </r>
  <r>
    <n v="36038"/>
    <s v="CA-2015-CS12355140-42321"/>
    <n v="42321"/>
    <n v="42325"/>
    <s v="Standard Class"/>
    <s v="CS-123551404"/>
    <s v="Christine Sundaresam"/>
    <s v="Consumer"/>
    <n v="98115"/>
    <s v="Seattle"/>
    <s v="Washington"/>
    <s v="United States"/>
    <x v="4"/>
    <s v="MG024"/>
    <s v="Derrick Snyders"/>
    <s v="USCA"/>
    <s v="OFF-AR-3975"/>
    <x v="2"/>
    <x v="5"/>
    <s v="Dixon Ticonderoga Maple Cedar Pencil, #2"/>
    <n v="9.2099999999999991"/>
    <n v="3"/>
    <n v="0"/>
    <n v="2.3025000000000002"/>
    <n v="1.69"/>
    <s v="Medium"/>
    <s v="Not Returned"/>
  </r>
  <r>
    <n v="28919"/>
    <s v="ID-2013-RA1991559-41377"/>
    <n v="41377"/>
    <n v="41381"/>
    <s v="Standard Class"/>
    <s v="RA-1991559"/>
    <s v="Russell Applegate"/>
    <s v="Consumer"/>
    <m/>
    <s v="Depok"/>
    <s v="Yogyakarta"/>
    <s v="Indonesia"/>
    <x v="17"/>
    <s v="MG015"/>
    <s v="Preecha Metharom"/>
    <s v="Asia Pacific"/>
    <s v="FUR-CH-4530"/>
    <x v="1"/>
    <x v="1"/>
    <s v="Harbour Creations Executive Leather Armchair, Adjustable"/>
    <n v="347.55299999999994"/>
    <n v="1"/>
    <n v="0.27"/>
    <n v="-23.817000000000007"/>
    <n v="29.41"/>
    <s v="Medium"/>
    <s v="Not Returned"/>
  </r>
  <r>
    <n v="20108"/>
    <s v="ES-2014-TG2164045-41677"/>
    <n v="41677"/>
    <n v="41683"/>
    <s v="Standard Class"/>
    <s v="TG-2164045"/>
    <s v="Trudy Glocke"/>
    <s v="Consumer"/>
    <m/>
    <s v="Bron"/>
    <s v="Auvergne-Rhône-Alpes"/>
    <s v="France"/>
    <x v="2"/>
    <s v="MG023"/>
    <s v="Gilbert Wolff"/>
    <s v="Europe"/>
    <s v="OFF-AP-4968"/>
    <x v="2"/>
    <x v="6"/>
    <s v="KitchenAid Toaster, Black"/>
    <n v="228.82500000000002"/>
    <n v="3"/>
    <n v="0.1"/>
    <n v="50.805000000000021"/>
    <n v="29.41"/>
    <s v="Low"/>
    <s v="Not Returned"/>
  </r>
  <r>
    <n v="26654"/>
    <s v="IN-2014-TS2165527-41933"/>
    <n v="41933"/>
    <n v="41938"/>
    <s v="Second Class"/>
    <s v="TS-2165527"/>
    <s v="Trudy Schmidt"/>
    <s v="Consumer"/>
    <m/>
    <s v="Chaoyang"/>
    <s v="Liaoning"/>
    <s v="China"/>
    <x v="8"/>
    <s v="MG007"/>
    <s v="Hadia Bousaid"/>
    <s v="Asia Pacific"/>
    <s v="FUR-FU-3047"/>
    <x v="1"/>
    <x v="11"/>
    <s v="Advantus Photo Frame, Black"/>
    <n v="264.90000000000003"/>
    <n v="5"/>
    <n v="0"/>
    <n v="113.85"/>
    <n v="29.41"/>
    <s v="Medium"/>
    <s v="Not Returned"/>
  </r>
  <r>
    <n v="47432"/>
    <s v="RO-2015-CR2730107-42122"/>
    <n v="42122"/>
    <n v="42127"/>
    <s v="Second Class"/>
    <s v="CR-2730107"/>
    <s v="Craig Reiter"/>
    <s v="Consumer"/>
    <m/>
    <s v="Baia Mare"/>
    <s v="Maramures"/>
    <s v="Romania"/>
    <x v="11"/>
    <s v="MG009"/>
    <s v="Oxana Lagunov"/>
    <s v="Europe"/>
    <s v="OFF-AR-3502"/>
    <x v="2"/>
    <x v="5"/>
    <s v="Binney &amp; Smith Sketch Pad, Water Color"/>
    <n v="198"/>
    <n v="4"/>
    <n v="0"/>
    <n v="65.28"/>
    <n v="29.4"/>
    <s v="Medium"/>
    <s v="Not Returned"/>
  </r>
  <r>
    <n v="36039"/>
    <s v="CA-2015-CS12355140-42321"/>
    <n v="42321"/>
    <n v="42325"/>
    <s v="Standard Class"/>
    <s v="CS-123551404"/>
    <s v="Christine Sundaresam"/>
    <s v="Consumer"/>
    <n v="98115"/>
    <s v="Seattle"/>
    <s v="Washington"/>
    <s v="United States"/>
    <x v="4"/>
    <s v="MG024"/>
    <s v="Derrick Snyders"/>
    <s v="USCA"/>
    <s v="OFF-SU-2972"/>
    <x v="2"/>
    <x v="15"/>
    <s v="Acme Forged Steel Scissors with Black Enamel Handles"/>
    <n v="27.93"/>
    <n v="3"/>
    <n v="0"/>
    <n v="8.0996999999999986"/>
    <n v="1.55"/>
    <s v="Medium"/>
    <s v="Not Returned"/>
  </r>
  <r>
    <n v="15395"/>
    <s v="ES-2014-JL1583545-41717"/>
    <n v="41717"/>
    <n v="41720"/>
    <s v="First Class"/>
    <s v="JL-1583545"/>
    <s v="John Lee"/>
    <s v="Consumer"/>
    <m/>
    <s v="Marseille"/>
    <s v="Provence-Alpes-Côte d'Azur"/>
    <s v="France"/>
    <x v="2"/>
    <s v="MG023"/>
    <s v="Gilbert Wolff"/>
    <s v="Europe"/>
    <s v="OFF-AR-3534"/>
    <x v="2"/>
    <x v="5"/>
    <s v="Boston Highlighters, Water Color"/>
    <n v="154.34999999999997"/>
    <n v="7"/>
    <n v="0"/>
    <n v="27.72"/>
    <n v="29.4"/>
    <s v="Medium"/>
    <s v="Not Returned"/>
  </r>
  <r>
    <n v="42939"/>
    <s v="TU-2012-NF8595134-41037"/>
    <n v="41037"/>
    <n v="41041"/>
    <s v="Standard Class"/>
    <s v="NF-8595134"/>
    <s v="Nicole Fjeld"/>
    <s v="Home Office"/>
    <m/>
    <s v="Corlu"/>
    <s v="Tekirdag"/>
    <s v="Turkey"/>
    <x v="6"/>
    <s v="MG021"/>
    <s v="Kaoru Xun"/>
    <s v="Asia Pacific"/>
    <s v="TEC-MA-4193"/>
    <x v="0"/>
    <x v="9"/>
    <s v="Epson Card Printer, Durable"/>
    <n v="408.16800000000001"/>
    <n v="6"/>
    <n v="0.6"/>
    <n v="-265.39200000000005"/>
    <n v="29.4"/>
    <s v="Medium"/>
    <s v="Not Returned"/>
  </r>
  <r>
    <n v="16111"/>
    <s v="IT-2015-MS1771045-42336"/>
    <n v="42336"/>
    <n v="42342"/>
    <s v="Standard Class"/>
    <s v="MS-1771045"/>
    <s v="Maurice Satty"/>
    <s v="Consumer"/>
    <m/>
    <s v="Tours"/>
    <s v="Centre-Val de Loire"/>
    <s v="France"/>
    <x v="2"/>
    <s v="MG023"/>
    <s v="Gilbert Wolff"/>
    <s v="Europe"/>
    <s v="FUR-CH-4633"/>
    <x v="1"/>
    <x v="1"/>
    <s v="Hon Chairmat, Set of Two"/>
    <n v="312.012"/>
    <n v="6"/>
    <n v="0.1"/>
    <n v="41.472000000000008"/>
    <n v="29.39"/>
    <s v="Medium"/>
    <s v="Not Returned"/>
  </r>
  <r>
    <n v="45706"/>
    <s v="AO-2013-RD95854-41628"/>
    <n v="41628"/>
    <n v="41632"/>
    <s v="Standard Class"/>
    <s v="RD-95854"/>
    <s v="Rob Dowd"/>
    <s v="Consumer"/>
    <m/>
    <s v="Huambo"/>
    <s v="Huambo"/>
    <s v="Angola"/>
    <x v="16"/>
    <s v="MG002"/>
    <s v="Andile Ihejirika"/>
    <s v="Africa"/>
    <s v="TEC-CO-3587"/>
    <x v="0"/>
    <x v="2"/>
    <s v="Brother Copy Machine, Color"/>
    <n v="263.73"/>
    <n v="1"/>
    <n v="0"/>
    <n v="113.39999999999999"/>
    <n v="29.39"/>
    <s v="Medium"/>
    <s v="Not Returned"/>
  </r>
  <r>
    <n v="149"/>
    <s v="US-2013-BH1171055-41476"/>
    <n v="41476"/>
    <n v="41480"/>
    <s v="Second Class"/>
    <s v="BH-1171055"/>
    <s v="Brosina Hoffman"/>
    <s v="Consumer"/>
    <m/>
    <s v="Choloma"/>
    <s v="Cortés"/>
    <s v="Honduras"/>
    <x v="13"/>
    <s v="MG003"/>
    <s v="Nicodemo Bautista"/>
    <s v="LATAM"/>
    <s v="TEC-CO-4568"/>
    <x v="0"/>
    <x v="2"/>
    <s v="Hewlett Copy Machine, Color"/>
    <n v="422.76207999999997"/>
    <n v="4"/>
    <n v="0.40200000000000002"/>
    <n v="-178.19792000000001"/>
    <n v="29.385000000000002"/>
    <s v="Medium"/>
    <s v="Not Returned"/>
  </r>
  <r>
    <n v="41682"/>
    <s v="ZA-2014-AR345146-41667"/>
    <n v="41667"/>
    <n v="41670"/>
    <s v="Second Class"/>
    <s v="AR-345146"/>
    <s v="Alex Russell"/>
    <s v="Corporate"/>
    <m/>
    <s v="Chingola"/>
    <s v="Copperbelt"/>
    <s v="Zambia"/>
    <x v="10"/>
    <s v="MG006"/>
    <s v="Wasswa Ahmed"/>
    <s v="Africa"/>
    <s v="OFF-BI-4818"/>
    <x v="2"/>
    <x v="12"/>
    <s v="Ibico Binding Machine, Recycled"/>
    <n v="207.11999999999998"/>
    <n v="4"/>
    <n v="0"/>
    <n v="37.200000000000003"/>
    <n v="29.38"/>
    <s v="Medium"/>
    <s v="Not Returned"/>
  </r>
  <r>
    <n v="14180"/>
    <s v="ES-2014-BS1166545-41734"/>
    <n v="41734"/>
    <n v="41737"/>
    <s v="First Class"/>
    <s v="BS-1166545"/>
    <s v="Brian Stugart"/>
    <s v="Consumer"/>
    <m/>
    <s v="Clamart"/>
    <s v="Ile-de-France"/>
    <s v="France"/>
    <x v="2"/>
    <s v="MG023"/>
    <s v="Gilbert Wolff"/>
    <s v="Europe"/>
    <s v="TEC-MA-6137"/>
    <x v="0"/>
    <x v="9"/>
    <s v="StarTech Card Printer, Red"/>
    <n v="136.55250000000001"/>
    <n v="1"/>
    <n v="0.15"/>
    <n v="-6.427500000000002"/>
    <n v="29.38"/>
    <s v="Medium"/>
    <s v="Not Returned"/>
  </r>
  <r>
    <n v="28429"/>
    <s v="IN-2015-GM1469558-42259"/>
    <n v="42259"/>
    <n v="42263"/>
    <s v="Standard Class"/>
    <s v="GM-1469558"/>
    <s v="Greg Maxwell"/>
    <s v="Corporate"/>
    <m/>
    <s v="Fatehpur"/>
    <s v="Rajasthan"/>
    <s v="India"/>
    <x v="5"/>
    <s v="MG017"/>
    <s v="Chandrakant Chaudhri"/>
    <s v="Asia Pacific"/>
    <s v="TEC-PH-3796"/>
    <x v="0"/>
    <x v="0"/>
    <s v="Cisco Office Telephone, Cordless"/>
    <n v="249.93"/>
    <n v="3"/>
    <n v="0"/>
    <n v="59.94"/>
    <n v="29.38"/>
    <s v="Medium"/>
    <s v="Not Returned"/>
  </r>
  <r>
    <n v="27345"/>
    <s v="IN-2013-GA1472527-41290"/>
    <n v="41290"/>
    <n v="41293"/>
    <s v="Second Class"/>
    <s v="GA-1472527"/>
    <s v="Guy Armstrong"/>
    <s v="Consumer"/>
    <m/>
    <s v="Jiangdu"/>
    <s v="Jiangsu"/>
    <s v="China"/>
    <x v="8"/>
    <s v="MG007"/>
    <s v="Hadia Bousaid"/>
    <s v="Asia Pacific"/>
    <s v="TEC-PH-5272"/>
    <x v="0"/>
    <x v="0"/>
    <s v="Motorola Speaker Phone, VoIP"/>
    <n v="259.74"/>
    <n v="2"/>
    <n v="0"/>
    <n v="46.74"/>
    <n v="29.38"/>
    <s v="Medium"/>
    <s v="Not Returned"/>
  </r>
  <r>
    <n v="38001"/>
    <s v="CA-2013-CS12355140-41448"/>
    <n v="41448"/>
    <n v="41453"/>
    <s v="Standard Class"/>
    <s v="CS-123551404"/>
    <s v="Christine Sundaresam"/>
    <s v="Consumer"/>
    <n v="90805"/>
    <s 